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yletadokoro/School/490/"/>
    </mc:Choice>
  </mc:AlternateContent>
  <xr:revisionPtr revIDLastSave="0" documentId="13_ncr:1_{0E7AD088-3928-8E45-A711-12719FF20383}" xr6:coauthVersionLast="47" xr6:coauthVersionMax="47" xr10:uidLastSave="{00000000-0000-0000-0000-000000000000}"/>
  <bookViews>
    <workbookView xWindow="2100" yWindow="3000" windowWidth="27920" windowHeight="11100" xr2:uid="{F73AF790-8C61-43C3-AA78-7183D764D51C}"/>
  </bookViews>
  <sheets>
    <sheet name="2024-25-NCAAB-TEAM" sheetId="1" r:id="rId1"/>
    <sheet name="METADATA" sheetId="9" r:id="rId2"/>
    <sheet name="CONVERT DATE FORMAT" sheetId="8" r:id="rId3"/>
    <sheet name="Sheet3" sheetId="13" r:id="rId4"/>
    <sheet name="Sheet2" sheetId="11" r:id="rId5"/>
  </sheets>
  <externalReferences>
    <externalReference r:id="rId6"/>
    <externalReference r:id="rId7"/>
    <externalReference r:id="rId8"/>
  </externalReferences>
  <definedNames>
    <definedName name="_xlnm._FilterDatabase" localSheetId="0" hidden="1">'2024-25-NCAAB-TEAM'!$A$1:$AU$12383</definedName>
    <definedName name="CODE" localSheetId="2">[1]EFF!#REF!</definedName>
    <definedName name="CODE" localSheetId="1">#REF!</definedName>
    <definedName name="CODE">#REF!</definedName>
    <definedName name="code1" localSheetId="2">[2]TMS!#REF!</definedName>
    <definedName name="code1" localSheetId="1">[2]TMS!#REF!</definedName>
    <definedName name="code1">[2]TMS!#REF!</definedName>
    <definedName name="dece1" localSheetId="1">[2]TMS!#REF!</definedName>
    <definedName name="dece1">[2]TMS!#REF!</definedName>
    <definedName name="dedee" localSheetId="1">[1]EFF!#REF!</definedName>
    <definedName name="dedee">[1]EFF!#REF!</definedName>
    <definedName name="DFSAREA" localSheetId="2">#REF!</definedName>
    <definedName name="DFSAREA" localSheetId="1">#REF!</definedName>
    <definedName name="DFSAREA">#REF!</definedName>
    <definedName name="EDOC" localSheetId="2">[3]EFF!#REF!</definedName>
    <definedName name="EDOC" localSheetId="1">[1]EFF!#REF!</definedName>
    <definedName name="EDOC">[1]EFF!#REF!</definedName>
    <definedName name="INJ" localSheetId="1">#REF!</definedName>
    <definedName name="INJ">#REF!</definedName>
    <definedName name="PLAYA">#REF!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L12016" i="1" l="1"/>
  <c r="BI12016" i="1"/>
  <c r="AX12016" i="1"/>
  <c r="BL11986" i="1"/>
  <c r="BI11986" i="1"/>
  <c r="AX11986" i="1"/>
  <c r="BL11565" i="1"/>
  <c r="BI11565" i="1"/>
  <c r="AX11565" i="1"/>
  <c r="BL11078" i="1"/>
  <c r="BI11078" i="1"/>
  <c r="AX11078" i="1"/>
  <c r="BL10611" i="1"/>
  <c r="BI10611" i="1"/>
  <c r="AX10611" i="1"/>
  <c r="BL10319" i="1"/>
  <c r="BI10319" i="1"/>
  <c r="AX10319" i="1"/>
  <c r="BL9938" i="1"/>
  <c r="BI9938" i="1"/>
  <c r="AX9938" i="1"/>
  <c r="BL9413" i="1"/>
  <c r="BI9413" i="1"/>
  <c r="AX9413" i="1"/>
  <c r="BL9010" i="1"/>
  <c r="BI9010" i="1"/>
  <c r="AX9010" i="1"/>
  <c r="BL8846" i="1"/>
  <c r="BI8846" i="1"/>
  <c r="AX8846" i="1"/>
  <c r="BL8369" i="1"/>
  <c r="BI8369" i="1"/>
  <c r="AX8369" i="1"/>
  <c r="BL8143" i="1"/>
  <c r="BI8143" i="1"/>
  <c r="AX8143" i="1"/>
  <c r="BL7575" i="1"/>
  <c r="BI7575" i="1"/>
  <c r="AX7575" i="1"/>
  <c r="BL7379" i="1"/>
  <c r="BI7379" i="1"/>
  <c r="AX7379" i="1"/>
  <c r="BL7228" i="1"/>
  <c r="BI7228" i="1"/>
  <c r="AX7228" i="1"/>
  <c r="BL6910" i="1"/>
  <c r="BI6910" i="1"/>
  <c r="AX6910" i="1"/>
  <c r="BL6323" i="1"/>
  <c r="BI6323" i="1"/>
  <c r="AX6323" i="1"/>
  <c r="BL6019" i="1"/>
  <c r="BI6019" i="1"/>
  <c r="AX6019" i="1"/>
  <c r="BL5798" i="1"/>
  <c r="BI5798" i="1"/>
  <c r="AX5798" i="1"/>
  <c r="BL5360" i="1"/>
  <c r="BI5360" i="1"/>
  <c r="AX5360" i="1"/>
  <c r="BL5137" i="1"/>
  <c r="BI5137" i="1"/>
  <c r="AX5137" i="1"/>
  <c r="BL4694" i="1"/>
  <c r="BI4694" i="1"/>
  <c r="AX4694" i="1"/>
  <c r="BL4470" i="1"/>
  <c r="BI4470" i="1"/>
  <c r="AX4470" i="1"/>
  <c r="BL4037" i="1"/>
  <c r="BI4037" i="1"/>
  <c r="AX4037" i="1"/>
  <c r="BL3607" i="1"/>
  <c r="BI3607" i="1"/>
  <c r="AX3607" i="1"/>
  <c r="BL3356" i="1"/>
  <c r="BI3356" i="1"/>
  <c r="AX3356" i="1"/>
  <c r="BL3023" i="1"/>
  <c r="BI3023" i="1"/>
  <c r="AX3023" i="1"/>
  <c r="BL2689" i="1"/>
  <c r="BI2689" i="1"/>
  <c r="AX2689" i="1"/>
  <c r="BL2268" i="1"/>
  <c r="BI2268" i="1"/>
  <c r="AX2268" i="1"/>
  <c r="BL2061" i="1"/>
  <c r="BI2061" i="1"/>
  <c r="AX2061" i="1"/>
  <c r="BL1946" i="1"/>
  <c r="BI1946" i="1"/>
  <c r="AX1946" i="1"/>
  <c r="BL1454" i="1"/>
  <c r="BI1454" i="1"/>
  <c r="AX1454" i="1"/>
  <c r="BL932" i="1"/>
  <c r="BI932" i="1"/>
  <c r="AX932" i="1"/>
  <c r="AX846" i="1"/>
  <c r="BL846" i="1"/>
  <c r="BI846" i="1"/>
  <c r="BL12341" i="1"/>
  <c r="BI12341" i="1"/>
  <c r="BF12341" i="1"/>
  <c r="AX12341" i="1"/>
  <c r="BL12309" i="1"/>
  <c r="BI12309" i="1"/>
  <c r="BF12309" i="1"/>
  <c r="AX12309" i="1"/>
  <c r="BL11766" i="1"/>
  <c r="BI11766" i="1"/>
  <c r="BF11766" i="1"/>
  <c r="AX11766" i="1"/>
  <c r="BL11154" i="1"/>
  <c r="BI11154" i="1"/>
  <c r="BF11154" i="1"/>
  <c r="AX11154" i="1"/>
  <c r="BL10982" i="1"/>
  <c r="BI10982" i="1"/>
  <c r="BF10982" i="1"/>
  <c r="AX10982" i="1"/>
  <c r="BL10527" i="1"/>
  <c r="BI10527" i="1"/>
  <c r="BF10527" i="1"/>
  <c r="AX10527" i="1"/>
  <c r="BL10293" i="1"/>
  <c r="BI10293" i="1"/>
  <c r="BF10293" i="1"/>
  <c r="AX10293" i="1"/>
  <c r="BL9881" i="1"/>
  <c r="BI9881" i="1"/>
  <c r="BF9881" i="1"/>
  <c r="AX9881" i="1"/>
  <c r="BL9607" i="1"/>
  <c r="BI9607" i="1"/>
  <c r="BF9607" i="1"/>
  <c r="AX9607" i="1"/>
  <c r="BL9058" i="1"/>
  <c r="BI9058" i="1"/>
  <c r="BF9058" i="1"/>
  <c r="AX9058" i="1"/>
  <c r="BL8490" i="1"/>
  <c r="BI8490" i="1"/>
  <c r="BF8490" i="1"/>
  <c r="AX8490" i="1"/>
  <c r="BL8246" i="1"/>
  <c r="BI8246" i="1"/>
  <c r="BF8246" i="1"/>
  <c r="AX8246" i="1"/>
  <c r="BL7673" i="1"/>
  <c r="BI7673" i="1"/>
  <c r="BF7673" i="1"/>
  <c r="AX7673" i="1"/>
  <c r="BL7251" i="1"/>
  <c r="BI7251" i="1"/>
  <c r="BF7251" i="1"/>
  <c r="AX7251" i="1"/>
  <c r="BL6998" i="1"/>
  <c r="BI6998" i="1"/>
  <c r="BF6998" i="1"/>
  <c r="AX6998" i="1"/>
  <c r="BL6269" i="1"/>
  <c r="BI6269" i="1"/>
  <c r="BF6269" i="1"/>
  <c r="AX6269" i="1"/>
  <c r="BL5369" i="1"/>
  <c r="BI5369" i="1"/>
  <c r="BF5369" i="1"/>
  <c r="AX5369" i="1"/>
  <c r="BL4840" i="1"/>
  <c r="BI4840" i="1"/>
  <c r="BF4840" i="1"/>
  <c r="AX4840" i="1"/>
  <c r="BL4603" i="1"/>
  <c r="BI4603" i="1"/>
  <c r="BF4603" i="1"/>
  <c r="AX4603" i="1"/>
  <c r="BL3581" i="1"/>
  <c r="BI3581" i="1"/>
  <c r="BF3581" i="1"/>
  <c r="AX3581" i="1"/>
  <c r="BL3154" i="1"/>
  <c r="BI3154" i="1"/>
  <c r="BF3154" i="1"/>
  <c r="AX3154" i="1"/>
  <c r="BL2380" i="1"/>
  <c r="BI2380" i="1"/>
  <c r="BF2380" i="1"/>
  <c r="AX2380" i="1"/>
  <c r="BL2225" i="1"/>
  <c r="BI2225" i="1"/>
  <c r="BF2225" i="1"/>
  <c r="AX2225" i="1"/>
  <c r="BL1848" i="1"/>
  <c r="BI1848" i="1"/>
  <c r="BF1848" i="1"/>
  <c r="AX1848" i="1"/>
  <c r="BL1516" i="1"/>
  <c r="BI1516" i="1"/>
  <c r="BF1516" i="1"/>
  <c r="AX1516" i="1"/>
  <c r="BL1199" i="1"/>
  <c r="BI1199" i="1"/>
  <c r="BF1199" i="1"/>
  <c r="AX1199" i="1"/>
  <c r="BL926" i="1"/>
  <c r="BI926" i="1"/>
  <c r="BF926" i="1"/>
  <c r="AX926" i="1"/>
  <c r="BL690" i="1"/>
  <c r="BI690" i="1"/>
  <c r="BF690" i="1"/>
  <c r="AX690" i="1"/>
  <c r="AX259" i="1"/>
  <c r="BF259" i="1"/>
  <c r="BI259" i="1"/>
  <c r="BL259" i="1"/>
  <c r="AX12362" i="1"/>
  <c r="AX12147" i="1"/>
  <c r="AX11827" i="1"/>
  <c r="AX11524" i="1"/>
  <c r="AX11185" i="1"/>
  <c r="AX10606" i="1"/>
  <c r="AX10061" i="1"/>
  <c r="AX9667" i="1"/>
  <c r="AX9464" i="1"/>
  <c r="AX9270" i="1"/>
  <c r="AX8695" i="1"/>
  <c r="AX8106" i="1"/>
  <c r="AX7623" i="1"/>
  <c r="AX7372" i="1"/>
  <c r="AX6930" i="1"/>
  <c r="AX6623" i="1"/>
  <c r="AX6384" i="1"/>
  <c r="AX5949" i="1"/>
  <c r="AX5556" i="1"/>
  <c r="AX5325" i="1"/>
  <c r="AX4635" i="1"/>
  <c r="AX4404" i="1"/>
  <c r="AX4020" i="1"/>
  <c r="AX3863" i="1"/>
  <c r="AX3456" i="1"/>
  <c r="AX3073" i="1"/>
  <c r="AX2666" i="1"/>
  <c r="AX2406" i="1"/>
  <c r="AX1847" i="1"/>
  <c r="AX1451" i="1"/>
  <c r="AX1133" i="1"/>
  <c r="AX619" i="1"/>
  <c r="AX219" i="1"/>
  <c r="BI12050" i="1"/>
  <c r="BF12050" i="1"/>
  <c r="AX12050" i="1"/>
  <c r="BI11472" i="1"/>
  <c r="BF11472" i="1"/>
  <c r="AX11472" i="1"/>
  <c r="BI11261" i="1"/>
  <c r="BF11261" i="1"/>
  <c r="AX11261" i="1"/>
  <c r="BI10756" i="1"/>
  <c r="BF10756" i="1"/>
  <c r="AX10756" i="1"/>
  <c r="BI10435" i="1"/>
  <c r="BF10435" i="1"/>
  <c r="AX10435" i="1"/>
  <c r="BI10063" i="1"/>
  <c r="BF10063" i="1"/>
  <c r="AX10063" i="1"/>
  <c r="BI9776" i="1"/>
  <c r="BF9776" i="1"/>
  <c r="AX9776" i="1"/>
  <c r="BI9478" i="1"/>
  <c r="BF9478" i="1"/>
  <c r="AX9478" i="1"/>
  <c r="BI9115" i="1"/>
  <c r="BF9115" i="1"/>
  <c r="AX9115" i="1"/>
  <c r="BI8693" i="1"/>
  <c r="BF8693" i="1"/>
  <c r="AX8693" i="1"/>
  <c r="BI8528" i="1"/>
  <c r="BF8528" i="1"/>
  <c r="AX8528" i="1"/>
  <c r="BI8007" i="1"/>
  <c r="BF8007" i="1"/>
  <c r="AX8007" i="1"/>
  <c r="BI7850" i="1"/>
  <c r="BF7850" i="1"/>
  <c r="AX7850" i="1"/>
  <c r="BI7360" i="1"/>
  <c r="BF7360" i="1"/>
  <c r="AX7360" i="1"/>
  <c r="BI7081" i="1"/>
  <c r="BF7081" i="1"/>
  <c r="AX7081" i="1"/>
  <c r="BI6662" i="1"/>
  <c r="BF6662" i="1"/>
  <c r="AX6662" i="1"/>
  <c r="BI5989" i="1"/>
  <c r="BF5989" i="1"/>
  <c r="AX5989" i="1"/>
  <c r="BI5750" i="1"/>
  <c r="BF5750" i="1"/>
  <c r="AX5750" i="1"/>
  <c r="BI5351" i="1"/>
  <c r="BF5351" i="1"/>
  <c r="AX5351" i="1"/>
  <c r="BI5031" i="1"/>
  <c r="BF5031" i="1"/>
  <c r="AX5031" i="1"/>
  <c r="BI4930" i="1"/>
  <c r="BF4930" i="1"/>
  <c r="AX4930" i="1"/>
  <c r="BI4563" i="1"/>
  <c r="BF4563" i="1"/>
  <c r="AX4563" i="1"/>
  <c r="BI4176" i="1"/>
  <c r="BF4176" i="1"/>
  <c r="AX4176" i="1"/>
  <c r="BI3878" i="1"/>
  <c r="BF3878" i="1"/>
  <c r="AX3878" i="1"/>
  <c r="BI3396" i="1"/>
  <c r="BF3396" i="1"/>
  <c r="AX3396" i="1"/>
  <c r="BI2764" i="1"/>
  <c r="BF2764" i="1"/>
  <c r="AX2764" i="1"/>
  <c r="BI2570" i="1"/>
  <c r="BF2570" i="1"/>
  <c r="AX2570" i="1"/>
  <c r="BI2155" i="1"/>
  <c r="BF2155" i="1"/>
  <c r="AX2155" i="1"/>
  <c r="BI1579" i="1"/>
  <c r="BF1579" i="1"/>
  <c r="AX1579" i="1"/>
  <c r="BI1242" i="1"/>
  <c r="BF1242" i="1"/>
  <c r="AX1242" i="1"/>
  <c r="BI907" i="1"/>
  <c r="BF907" i="1"/>
  <c r="AX907" i="1"/>
  <c r="AX361" i="1"/>
  <c r="BF361" i="1"/>
  <c r="BI361" i="1"/>
  <c r="BL11598" i="1"/>
  <c r="BI11598" i="1"/>
  <c r="AX11598" i="1"/>
  <c r="BL11447" i="1"/>
  <c r="BI11447" i="1"/>
  <c r="AX11447" i="1"/>
  <c r="BL11128" i="1"/>
  <c r="BI11128" i="1"/>
  <c r="AX11128" i="1"/>
  <c r="BL10949" i="1"/>
  <c r="BI10949" i="1"/>
  <c r="AX10949" i="1"/>
  <c r="BL10303" i="1"/>
  <c r="BI10303" i="1"/>
  <c r="AX10303" i="1"/>
  <c r="BL9956" i="1"/>
  <c r="BI9956" i="1"/>
  <c r="AX9956" i="1"/>
  <c r="BL9626" i="1"/>
  <c r="BI9626" i="1"/>
  <c r="AX9626" i="1"/>
  <c r="BL9211" i="1"/>
  <c r="BI9211" i="1"/>
  <c r="AX9211" i="1"/>
  <c r="BL8774" i="1"/>
  <c r="BI8774" i="1"/>
  <c r="AX8774" i="1"/>
  <c r="BL8579" i="1"/>
  <c r="BI8579" i="1"/>
  <c r="AX8579" i="1"/>
  <c r="BL8142" i="1"/>
  <c r="BI8142" i="1"/>
  <c r="AX8142" i="1"/>
  <c r="BL7647" i="1"/>
  <c r="BI7647" i="1"/>
  <c r="AX7647" i="1"/>
  <c r="BL7413" i="1"/>
  <c r="BI7413" i="1"/>
  <c r="AX7413" i="1"/>
  <c r="BL7008" i="1"/>
  <c r="BI7008" i="1"/>
  <c r="AX7008" i="1"/>
  <c r="BL6731" i="1"/>
  <c r="BI6731" i="1"/>
  <c r="AX6731" i="1"/>
  <c r="BL6544" i="1"/>
  <c r="BI6544" i="1"/>
  <c r="AX6544" i="1"/>
  <c r="BL6123" i="1"/>
  <c r="BI6123" i="1"/>
  <c r="AX6123" i="1"/>
  <c r="BL5447" i="1"/>
  <c r="BI5447" i="1"/>
  <c r="AX5447" i="1"/>
  <c r="BL5158" i="1"/>
  <c r="BI5158" i="1"/>
  <c r="AX5158" i="1"/>
  <c r="BL4710" i="1"/>
  <c r="BI4710" i="1"/>
  <c r="AX4710" i="1"/>
  <c r="BL4471" i="1"/>
  <c r="BI4471" i="1"/>
  <c r="AX4471" i="1"/>
  <c r="BL3917" i="1"/>
  <c r="BI3917" i="1"/>
  <c r="AX3917" i="1"/>
  <c r="BL3558" i="1"/>
  <c r="BI3558" i="1"/>
  <c r="AX3558" i="1"/>
  <c r="BL3436" i="1"/>
  <c r="BI3436" i="1"/>
  <c r="AX3436" i="1"/>
  <c r="BL3035" i="1"/>
  <c r="BI3035" i="1"/>
  <c r="AX3035" i="1"/>
  <c r="BL2317" i="1"/>
  <c r="BI2317" i="1"/>
  <c r="AX2317" i="1"/>
  <c r="BL2067" i="1"/>
  <c r="BI2067" i="1"/>
  <c r="AX2067" i="1"/>
  <c r="BL1995" i="1"/>
  <c r="BI1995" i="1"/>
  <c r="AX1995" i="1"/>
  <c r="BL1541" i="1"/>
  <c r="BI1541" i="1"/>
  <c r="AX1541" i="1"/>
  <c r="BL1202" i="1"/>
  <c r="BI1202" i="1"/>
  <c r="AX1202" i="1"/>
  <c r="BL758" i="1"/>
  <c r="BI758" i="1"/>
  <c r="AX758" i="1"/>
  <c r="BL437" i="1"/>
  <c r="BI437" i="1"/>
  <c r="AX437" i="1"/>
  <c r="BI34" i="1"/>
  <c r="BL34" i="1"/>
  <c r="AX34" i="1"/>
  <c r="BF11974" i="1"/>
  <c r="AX11974" i="1"/>
  <c r="BF11949" i="1"/>
  <c r="AX11949" i="1"/>
  <c r="BF11840" i="1"/>
  <c r="AX11840" i="1"/>
  <c r="BF11119" i="1"/>
  <c r="AX11119" i="1"/>
  <c r="BF10824" i="1"/>
  <c r="AX10824" i="1"/>
  <c r="BF10397" i="1"/>
  <c r="AX10397" i="1"/>
  <c r="BF10092" i="1"/>
  <c r="AX10092" i="1"/>
  <c r="BF9729" i="1"/>
  <c r="AX9729" i="1"/>
  <c r="BF9452" i="1"/>
  <c r="AX9452" i="1"/>
  <c r="BF9078" i="1"/>
  <c r="AX9078" i="1"/>
  <c r="BF8779" i="1"/>
  <c r="AX8779" i="1"/>
  <c r="BF8508" i="1"/>
  <c r="AX8508" i="1"/>
  <c r="BF8087" i="1"/>
  <c r="AX8087" i="1"/>
  <c r="BF7820" i="1"/>
  <c r="AX7820" i="1"/>
  <c r="BF7419" i="1"/>
  <c r="AX7419" i="1"/>
  <c r="BF7153" i="1"/>
  <c r="AX7153" i="1"/>
  <c r="BF6736" i="1"/>
  <c r="AX6736" i="1"/>
  <c r="BF6574" i="1"/>
  <c r="AX6574" i="1"/>
  <c r="BF6065" i="1"/>
  <c r="AX6065" i="1"/>
  <c r="BF5720" i="1"/>
  <c r="AX5720" i="1"/>
  <c r="BF5365" i="1"/>
  <c r="AX5365" i="1"/>
  <c r="BF4999" i="1"/>
  <c r="AX4999" i="1"/>
  <c r="BF4496" i="1"/>
  <c r="AX4496" i="1"/>
  <c r="BF4270" i="1"/>
  <c r="AX4270" i="1"/>
  <c r="BF3682" i="1"/>
  <c r="AX3682" i="1"/>
  <c r="BF3321" i="1"/>
  <c r="AX3321" i="1"/>
  <c r="BF3127" i="1"/>
  <c r="AX3127" i="1"/>
  <c r="BF2310" i="1"/>
  <c r="AX2310" i="1"/>
  <c r="BF2240" i="1"/>
  <c r="AX2240" i="1"/>
  <c r="BF2071" i="1"/>
  <c r="AX2071" i="1"/>
  <c r="BF1428" i="1"/>
  <c r="AX1428" i="1"/>
  <c r="BF1206" i="1"/>
  <c r="AX1206" i="1"/>
  <c r="BF808" i="1"/>
  <c r="AX808" i="1"/>
  <c r="AX55" i="1"/>
  <c r="BF55" i="1"/>
  <c r="BF12338" i="1"/>
  <c r="AX12338" i="1"/>
  <c r="BF12300" i="1"/>
  <c r="AX12300" i="1"/>
  <c r="BF12238" i="1"/>
  <c r="AX12238" i="1"/>
  <c r="BF12137" i="1"/>
  <c r="AX12137" i="1"/>
  <c r="BF11727" i="1"/>
  <c r="AX11727" i="1"/>
  <c r="BF11486" i="1"/>
  <c r="AX11486" i="1"/>
  <c r="BF11290" i="1"/>
  <c r="AX11290" i="1"/>
  <c r="BF10703" i="1"/>
  <c r="AX10703" i="1"/>
  <c r="BF10335" i="1"/>
  <c r="AX10335" i="1"/>
  <c r="BF10023" i="1"/>
  <c r="AX10023" i="1"/>
  <c r="BF9640" i="1"/>
  <c r="AX9640" i="1"/>
  <c r="BF8978" i="1"/>
  <c r="AX8978" i="1"/>
  <c r="BF8663" i="1"/>
  <c r="AX8663" i="1"/>
  <c r="BF8298" i="1"/>
  <c r="AX8298" i="1"/>
  <c r="BF8030" i="1"/>
  <c r="AX8030" i="1"/>
  <c r="BF7899" i="1"/>
  <c r="AX7899" i="1"/>
  <c r="BF7306" i="1"/>
  <c r="AX7306" i="1"/>
  <c r="BF6946" i="1"/>
  <c r="AX6946" i="1"/>
  <c r="BF6619" i="1"/>
  <c r="AX6619" i="1"/>
  <c r="BF6215" i="1"/>
  <c r="AX6215" i="1"/>
  <c r="BF5902" i="1"/>
  <c r="AX5902" i="1"/>
  <c r="BF5541" i="1"/>
  <c r="AX5541" i="1"/>
  <c r="BF4891" i="1"/>
  <c r="AX4891" i="1"/>
  <c r="BF4018" i="1"/>
  <c r="AX4018" i="1"/>
  <c r="BF3832" i="1"/>
  <c r="AX3832" i="1"/>
  <c r="BF3516" i="1"/>
  <c r="AX3516" i="1"/>
  <c r="BF3177" i="1"/>
  <c r="AX3177" i="1"/>
  <c r="BF2945" i="1"/>
  <c r="AX2945" i="1"/>
  <c r="BF2290" i="1"/>
  <c r="AX2290" i="1"/>
  <c r="BF2027" i="1"/>
  <c r="AX2027" i="1"/>
  <c r="BF1669" i="1"/>
  <c r="AX1669" i="1"/>
  <c r="BF1331" i="1"/>
  <c r="AX1331" i="1"/>
  <c r="BF871" i="1"/>
  <c r="AX871" i="1"/>
  <c r="BF549" i="1"/>
  <c r="AX549" i="1"/>
  <c r="BF291" i="1"/>
  <c r="AX291" i="1"/>
  <c r="BL11914" i="1"/>
  <c r="AX11914" i="1"/>
  <c r="BL11782" i="1"/>
  <c r="AX11782" i="1"/>
  <c r="BL11691" i="1"/>
  <c r="AX11691" i="1"/>
  <c r="BL11141" i="1"/>
  <c r="AX11141" i="1"/>
  <c r="BL10882" i="1"/>
  <c r="AX10882" i="1"/>
  <c r="BL10098" i="1"/>
  <c r="AX10098" i="1"/>
  <c r="BL9689" i="1"/>
  <c r="AX9689" i="1"/>
  <c r="BL9407" i="1"/>
  <c r="AX9407" i="1"/>
  <c r="BL9036" i="1"/>
  <c r="AX9036" i="1"/>
  <c r="BL8736" i="1"/>
  <c r="AX8736" i="1"/>
  <c r="BL8339" i="1"/>
  <c r="AX8339" i="1"/>
  <c r="BL8047" i="1"/>
  <c r="AX8047" i="1"/>
  <c r="BL7660" i="1"/>
  <c r="AX7660" i="1"/>
  <c r="BL6972" i="1"/>
  <c r="AX6972" i="1"/>
  <c r="BL6699" i="1"/>
  <c r="AX6699" i="1"/>
  <c r="BL6295" i="1"/>
  <c r="AX6295" i="1"/>
  <c r="BL6024" i="1"/>
  <c r="AX6024" i="1"/>
  <c r="BL5726" i="1"/>
  <c r="AX5726" i="1"/>
  <c r="BL5413" i="1"/>
  <c r="AX5413" i="1"/>
  <c r="BL5174" i="1"/>
  <c r="AX5174" i="1"/>
  <c r="BL4721" i="1"/>
  <c r="AX4721" i="1"/>
  <c r="BL4358" i="1"/>
  <c r="AX4358" i="1"/>
  <c r="BL3959" i="1"/>
  <c r="AX3959" i="1"/>
  <c r="BL3695" i="1"/>
  <c r="AX3695" i="1"/>
  <c r="BL3240" i="1"/>
  <c r="AX3240" i="1"/>
  <c r="BL2735" i="1"/>
  <c r="AX2735" i="1"/>
  <c r="BL2451" i="1"/>
  <c r="AX2451" i="1"/>
  <c r="BL2114" i="1"/>
  <c r="AX2114" i="1"/>
  <c r="BL1621" i="1"/>
  <c r="AX1621" i="1"/>
  <c r="BL1525" i="1"/>
  <c r="AX1525" i="1"/>
  <c r="BL1355" i="1"/>
  <c r="AX1355" i="1"/>
  <c r="BL974" i="1"/>
  <c r="AX974" i="1"/>
  <c r="BL753" i="1"/>
  <c r="AX753" i="1"/>
  <c r="AX79" i="1"/>
  <c r="BL79" i="1"/>
  <c r="BL11935" i="1"/>
  <c r="BI11935" i="1"/>
  <c r="BL11115" i="1"/>
  <c r="BI11115" i="1"/>
  <c r="BL10910" i="1"/>
  <c r="BI10910" i="1"/>
  <c r="BL10645" i="1"/>
  <c r="BI10645" i="1"/>
  <c r="BL10532" i="1"/>
  <c r="BI10532" i="1"/>
  <c r="BL9717" i="1"/>
  <c r="BI9717" i="1"/>
  <c r="BL9527" i="1"/>
  <c r="BI9527" i="1"/>
  <c r="BL9072" i="1"/>
  <c r="BI9072" i="1"/>
  <c r="BL8852" i="1"/>
  <c r="BI8852" i="1"/>
  <c r="BL8635" i="1"/>
  <c r="BI8635" i="1"/>
  <c r="BL8172" i="1"/>
  <c r="BI8172" i="1"/>
  <c r="BL7689" i="1"/>
  <c r="BI7689" i="1"/>
  <c r="BL7457" i="1"/>
  <c r="BI7457" i="1"/>
  <c r="BL7238" i="1"/>
  <c r="BI7238" i="1"/>
  <c r="BL6806" i="1"/>
  <c r="BI6806" i="1"/>
  <c r="BL6325" i="1"/>
  <c r="BI6325" i="1"/>
  <c r="BL6131" i="1"/>
  <c r="BI6131" i="1"/>
  <c r="BL5604" i="1"/>
  <c r="BI5604" i="1"/>
  <c r="BL5452" i="1"/>
  <c r="BI5452" i="1"/>
  <c r="BL5105" i="1"/>
  <c r="BI5105" i="1"/>
  <c r="BL4902" i="1"/>
  <c r="BI4902" i="1"/>
  <c r="BL4465" i="1"/>
  <c r="BI4465" i="1"/>
  <c r="BL3325" i="1"/>
  <c r="BI3325" i="1"/>
  <c r="BL3144" i="1"/>
  <c r="BI3144" i="1"/>
  <c r="BL2320" i="1"/>
  <c r="BI2320" i="1"/>
  <c r="BL2094" i="1"/>
  <c r="BI2094" i="1"/>
  <c r="BL1597" i="1"/>
  <c r="BI1597" i="1"/>
  <c r="BL1559" i="1"/>
  <c r="BI1559" i="1"/>
  <c r="BL1354" i="1"/>
  <c r="BI1354" i="1"/>
  <c r="BL1035" i="1"/>
  <c r="BI1035" i="1"/>
  <c r="BL630" i="1"/>
  <c r="BI630" i="1"/>
  <c r="BI105" i="1"/>
  <c r="BL105" i="1"/>
  <c r="BL12356" i="1"/>
  <c r="BI12356" i="1"/>
  <c r="BF12356" i="1"/>
  <c r="AX12356" i="1"/>
  <c r="BL12236" i="1"/>
  <c r="BI12236" i="1"/>
  <c r="BF12236" i="1"/>
  <c r="AX12236" i="1"/>
  <c r="BL12153" i="1"/>
  <c r="BI12153" i="1"/>
  <c r="BF12153" i="1"/>
  <c r="AX12153" i="1"/>
  <c r="BL11931" i="1"/>
  <c r="BI11931" i="1"/>
  <c r="BF11931" i="1"/>
  <c r="AX11931" i="1"/>
  <c r="BL11604" i="1"/>
  <c r="BI11604" i="1"/>
  <c r="BF11604" i="1"/>
  <c r="AX11604" i="1"/>
  <c r="BL11374" i="1"/>
  <c r="BI11374" i="1"/>
  <c r="BF11374" i="1"/>
  <c r="AX11374" i="1"/>
  <c r="BL10943" i="1"/>
  <c r="BI10943" i="1"/>
  <c r="BF10943" i="1"/>
  <c r="AX10943" i="1"/>
  <c r="BL10599" i="1"/>
  <c r="BI10599" i="1"/>
  <c r="BF10599" i="1"/>
  <c r="AX10599" i="1"/>
  <c r="BL10252" i="1"/>
  <c r="BI10252" i="1"/>
  <c r="BF10252" i="1"/>
  <c r="AX10252" i="1"/>
  <c r="BL9925" i="1"/>
  <c r="BI9925" i="1"/>
  <c r="BF9925" i="1"/>
  <c r="AX9925" i="1"/>
  <c r="BL9457" i="1"/>
  <c r="BI9457" i="1"/>
  <c r="BF9457" i="1"/>
  <c r="AX9457" i="1"/>
  <c r="BL9274" i="1"/>
  <c r="BI9274" i="1"/>
  <c r="BF9274" i="1"/>
  <c r="AX9274" i="1"/>
  <c r="BL8668" i="1"/>
  <c r="BI8668" i="1"/>
  <c r="BF8668" i="1"/>
  <c r="AX8668" i="1"/>
  <c r="BL8095" i="1"/>
  <c r="BI8095" i="1"/>
  <c r="BF8095" i="1"/>
  <c r="AX8095" i="1"/>
  <c r="BL7918" i="1"/>
  <c r="BI7918" i="1"/>
  <c r="BF7918" i="1"/>
  <c r="AX7918" i="1"/>
  <c r="BL7450" i="1"/>
  <c r="BI7450" i="1"/>
  <c r="BF7450" i="1"/>
  <c r="AX7450" i="1"/>
  <c r="BL7163" i="1"/>
  <c r="BI7163" i="1"/>
  <c r="BF7163" i="1"/>
  <c r="AX7163" i="1"/>
  <c r="BL6643" i="1"/>
  <c r="BI6643" i="1"/>
  <c r="BF6643" i="1"/>
  <c r="AX6643" i="1"/>
  <c r="BL6362" i="1"/>
  <c r="BI6362" i="1"/>
  <c r="BF6362" i="1"/>
  <c r="AX6362" i="1"/>
  <c r="BL5901" i="1"/>
  <c r="BI5901" i="1"/>
  <c r="BF5901" i="1"/>
  <c r="AX5901" i="1"/>
  <c r="BL5538" i="1"/>
  <c r="BI5538" i="1"/>
  <c r="BF5538" i="1"/>
  <c r="AX5538" i="1"/>
  <c r="BL5195" i="1"/>
  <c r="BI5195" i="1"/>
  <c r="BF5195" i="1"/>
  <c r="AX5195" i="1"/>
  <c r="BL4839" i="1"/>
  <c r="BI4839" i="1"/>
  <c r="BF4839" i="1"/>
  <c r="AX4839" i="1"/>
  <c r="BL4365" i="1"/>
  <c r="BI4365" i="1"/>
  <c r="BF4365" i="1"/>
  <c r="AX4365" i="1"/>
  <c r="BL4040" i="1"/>
  <c r="BI4040" i="1"/>
  <c r="BF4040" i="1"/>
  <c r="AX4040" i="1"/>
  <c r="BL3691" i="1"/>
  <c r="BI3691" i="1"/>
  <c r="BF3691" i="1"/>
  <c r="AX3691" i="1"/>
  <c r="BL3367" i="1"/>
  <c r="BI3367" i="1"/>
  <c r="BF3367" i="1"/>
  <c r="AX3367" i="1"/>
  <c r="BL2832" i="1"/>
  <c r="BI2832" i="1"/>
  <c r="BF2832" i="1"/>
  <c r="AX2832" i="1"/>
  <c r="BL2797" i="1"/>
  <c r="BI2797" i="1"/>
  <c r="BF2797" i="1"/>
  <c r="AX2797" i="1"/>
  <c r="BL2176" i="1"/>
  <c r="BI2176" i="1"/>
  <c r="BF2176" i="1"/>
  <c r="AX2176" i="1"/>
  <c r="BL1701" i="1"/>
  <c r="BI1701" i="1"/>
  <c r="BF1701" i="1"/>
  <c r="AX1701" i="1"/>
  <c r="BL1299" i="1"/>
  <c r="BI1299" i="1"/>
  <c r="BF1299" i="1"/>
  <c r="AX1299" i="1"/>
  <c r="BL831" i="1"/>
  <c r="BI831" i="1"/>
  <c r="BF831" i="1"/>
  <c r="AX831" i="1"/>
  <c r="BF250" i="1"/>
  <c r="BI250" i="1"/>
  <c r="BL250" i="1"/>
  <c r="AX250" i="1"/>
  <c r="BL12178" i="1"/>
  <c r="BI12178" i="1"/>
  <c r="AX12178" i="1"/>
  <c r="BL11676" i="1"/>
  <c r="BI11676" i="1"/>
  <c r="AX11676" i="1"/>
  <c r="BL11437" i="1"/>
  <c r="BI11437" i="1"/>
  <c r="AX11437" i="1"/>
  <c r="BL11214" i="1"/>
  <c r="BI11214" i="1"/>
  <c r="AX11214" i="1"/>
  <c r="BL10731" i="1"/>
  <c r="BI10731" i="1"/>
  <c r="AX10731" i="1"/>
  <c r="BL10363" i="1"/>
  <c r="BI10363" i="1"/>
  <c r="AX10363" i="1"/>
  <c r="BL10050" i="1"/>
  <c r="BI10050" i="1"/>
  <c r="AX10050" i="1"/>
  <c r="BL9739" i="1"/>
  <c r="BI9739" i="1"/>
  <c r="AX9739" i="1"/>
  <c r="BL9352" i="1"/>
  <c r="BI9352" i="1"/>
  <c r="AX9352" i="1"/>
  <c r="BL8999" i="1"/>
  <c r="BI8999" i="1"/>
  <c r="AX8999" i="1"/>
  <c r="BL8682" i="1"/>
  <c r="BI8682" i="1"/>
  <c r="AX8682" i="1"/>
  <c r="BL8331" i="1"/>
  <c r="BI8331" i="1"/>
  <c r="AX8331" i="1"/>
  <c r="BL7986" i="1"/>
  <c r="BI7986" i="1"/>
  <c r="AX7986" i="1"/>
  <c r="BL7846" i="1"/>
  <c r="BI7846" i="1"/>
  <c r="AX7846" i="1"/>
  <c r="BL7331" i="1"/>
  <c r="BI7331" i="1"/>
  <c r="AX7331" i="1"/>
  <c r="BL6971" i="1"/>
  <c r="BI6971" i="1"/>
  <c r="AX6971" i="1"/>
  <c r="BL6630" i="1"/>
  <c r="BI6630" i="1"/>
  <c r="AX6630" i="1"/>
  <c r="BL6354" i="1"/>
  <c r="BI6354" i="1"/>
  <c r="AX6354" i="1"/>
  <c r="BL5965" i="1"/>
  <c r="BI5965" i="1"/>
  <c r="AX5965" i="1"/>
  <c r="BL5609" i="1"/>
  <c r="BI5609" i="1"/>
  <c r="AX5609" i="1"/>
  <c r="BL5214" i="1"/>
  <c r="BI5214" i="1"/>
  <c r="AX5214" i="1"/>
  <c r="BL4587" i="1"/>
  <c r="BI4587" i="1"/>
  <c r="AX4587" i="1"/>
  <c r="BL4226" i="1"/>
  <c r="BI4226" i="1"/>
  <c r="AX4226" i="1"/>
  <c r="BL3988" i="1"/>
  <c r="BI3988" i="1"/>
  <c r="AX3988" i="1"/>
  <c r="BL3228" i="1"/>
  <c r="BI3228" i="1"/>
  <c r="AX3228" i="1"/>
  <c r="BL2688" i="1"/>
  <c r="BI2688" i="1"/>
  <c r="AX2688" i="1"/>
  <c r="BL1871" i="1"/>
  <c r="BI1871" i="1"/>
  <c r="AX1871" i="1"/>
  <c r="BL1599" i="1"/>
  <c r="BI1599" i="1"/>
  <c r="AX1599" i="1"/>
  <c r="BL1353" i="1"/>
  <c r="BI1353" i="1"/>
  <c r="AX1353" i="1"/>
  <c r="BL966" i="1"/>
  <c r="BI966" i="1"/>
  <c r="AX966" i="1"/>
  <c r="BL525" i="1"/>
  <c r="BI525" i="1"/>
  <c r="AX525" i="1"/>
  <c r="BI132" i="1"/>
  <c r="BL132" i="1"/>
  <c r="AX132" i="1"/>
  <c r="BL12031" i="1"/>
  <c r="BI12031" i="1"/>
  <c r="BC12031" i="1"/>
  <c r="BL11797" i="1"/>
  <c r="BI11797" i="1"/>
  <c r="BC11797" i="1"/>
  <c r="BL11613" i="1"/>
  <c r="BI11613" i="1"/>
  <c r="BC11613" i="1"/>
  <c r="BL11244" i="1"/>
  <c r="BI11244" i="1"/>
  <c r="BC11244" i="1"/>
  <c r="BL10954" i="1"/>
  <c r="BI10954" i="1"/>
  <c r="BC10954" i="1"/>
  <c r="BL10561" i="1"/>
  <c r="BI10561" i="1"/>
  <c r="BC10561" i="1"/>
  <c r="BL10263" i="1"/>
  <c r="BI10263" i="1"/>
  <c r="BC10263" i="1"/>
  <c r="BL9897" i="1"/>
  <c r="BI9897" i="1"/>
  <c r="BC9897" i="1"/>
  <c r="BL9176" i="1"/>
  <c r="BI9176" i="1"/>
  <c r="BC9176" i="1"/>
  <c r="BL8874" i="1"/>
  <c r="BI8874" i="1"/>
  <c r="BC8874" i="1"/>
  <c r="BL8399" i="1"/>
  <c r="BI8399" i="1"/>
  <c r="BC8399" i="1"/>
  <c r="BL8201" i="1"/>
  <c r="BI8201" i="1"/>
  <c r="BC8201" i="1"/>
  <c r="BL7728" i="1"/>
  <c r="BI7728" i="1"/>
  <c r="BC7728" i="1"/>
  <c r="BL7504" i="1"/>
  <c r="BI7504" i="1"/>
  <c r="BC7504" i="1"/>
  <c r="BL7178" i="1"/>
  <c r="BI7178" i="1"/>
  <c r="BC7178" i="1"/>
  <c r="BL6351" i="1"/>
  <c r="BI6351" i="1"/>
  <c r="BC6351" i="1"/>
  <c r="BL6161" i="1"/>
  <c r="BI6161" i="1"/>
  <c r="BC6161" i="1"/>
  <c r="BL5672" i="1"/>
  <c r="BI5672" i="1"/>
  <c r="BC5672" i="1"/>
  <c r="BL5472" i="1"/>
  <c r="BI5472" i="1"/>
  <c r="BC5472" i="1"/>
  <c r="BL5200" i="1"/>
  <c r="BI5200" i="1"/>
  <c r="BC5200" i="1"/>
  <c r="BL4747" i="1"/>
  <c r="BI4747" i="1"/>
  <c r="BC4747" i="1"/>
  <c r="BL4373" i="1"/>
  <c r="BI4373" i="1"/>
  <c r="BC4373" i="1"/>
  <c r="BL4049" i="1"/>
  <c r="BI4049" i="1"/>
  <c r="BC4049" i="1"/>
  <c r="BL3875" i="1"/>
  <c r="BI3875" i="1"/>
  <c r="BC3875" i="1"/>
  <c r="BL3570" i="1"/>
  <c r="BI3570" i="1"/>
  <c r="BC3570" i="1"/>
  <c r="BL3053" i="1"/>
  <c r="BI3053" i="1"/>
  <c r="BC3053" i="1"/>
  <c r="BL2522" i="1"/>
  <c r="BI2522" i="1"/>
  <c r="BC2522" i="1"/>
  <c r="BL1903" i="1"/>
  <c r="BI1903" i="1"/>
  <c r="BC1903" i="1"/>
  <c r="BL1627" i="1"/>
  <c r="BI1627" i="1"/>
  <c r="BC1627" i="1"/>
  <c r="BL1107" i="1"/>
  <c r="BI1107" i="1"/>
  <c r="BC1107" i="1"/>
  <c r="BL844" i="1"/>
  <c r="BI844" i="1"/>
  <c r="BC844" i="1"/>
  <c r="BC251" i="1"/>
  <c r="BI251" i="1"/>
  <c r="BL251" i="1"/>
  <c r="BL10932" i="1"/>
  <c r="BI10932" i="1"/>
  <c r="AX10932" i="1"/>
  <c r="BL10747" i="1"/>
  <c r="BI10747" i="1"/>
  <c r="AX10747" i="1"/>
  <c r="BL10458" i="1"/>
  <c r="BI10458" i="1"/>
  <c r="AX10458" i="1"/>
  <c r="BL10248" i="1"/>
  <c r="BI10248" i="1"/>
  <c r="AX10248" i="1"/>
  <c r="BL9741" i="1"/>
  <c r="BI9741" i="1"/>
  <c r="AX9741" i="1"/>
  <c r="BL9561" i="1"/>
  <c r="BI9561" i="1"/>
  <c r="AX9561" i="1"/>
  <c r="BL9150" i="1"/>
  <c r="BI9150" i="1"/>
  <c r="AX9150" i="1"/>
  <c r="BL8896" i="1"/>
  <c r="BI8896" i="1"/>
  <c r="AX8896" i="1"/>
  <c r="BL8457" i="1"/>
  <c r="BI8457" i="1"/>
  <c r="AX8457" i="1"/>
  <c r="BL8211" i="1"/>
  <c r="BI8211" i="1"/>
  <c r="AX8211" i="1"/>
  <c r="BL7783" i="1"/>
  <c r="BI7783" i="1"/>
  <c r="AX7783" i="1"/>
  <c r="BL7529" i="1"/>
  <c r="BI7529" i="1"/>
  <c r="AX7529" i="1"/>
  <c r="BL7108" i="1"/>
  <c r="BI7108" i="1"/>
  <c r="AX7108" i="1"/>
  <c r="BL6838" i="1"/>
  <c r="BI6838" i="1"/>
  <c r="AX6838" i="1"/>
  <c r="BL6415" i="1"/>
  <c r="BI6415" i="1"/>
  <c r="AX6415" i="1"/>
  <c r="BL6167" i="1"/>
  <c r="BI6167" i="1"/>
  <c r="AX6167" i="1"/>
  <c r="BL5742" i="1"/>
  <c r="BI5742" i="1"/>
  <c r="AX5742" i="1"/>
  <c r="BL5506" i="1"/>
  <c r="BI5506" i="1"/>
  <c r="AX5506" i="1"/>
  <c r="BL4802" i="1"/>
  <c r="BI4802" i="1"/>
  <c r="AX4802" i="1"/>
  <c r="BL4383" i="1"/>
  <c r="BI4383" i="1"/>
  <c r="AX4383" i="1"/>
  <c r="BL4026" i="1"/>
  <c r="BI4026" i="1"/>
  <c r="AX4026" i="1"/>
  <c r="BL3511" i="1"/>
  <c r="BI3511" i="1"/>
  <c r="AX3511" i="1"/>
  <c r="BL3369" i="1"/>
  <c r="BI3369" i="1"/>
  <c r="AX3369" i="1"/>
  <c r="BL2733" i="1"/>
  <c r="BI2733" i="1"/>
  <c r="AX2733" i="1"/>
  <c r="BL2602" i="1"/>
  <c r="BI2602" i="1"/>
  <c r="AX2602" i="1"/>
  <c r="BL1983" i="1"/>
  <c r="BI1983" i="1"/>
  <c r="AX1983" i="1"/>
  <c r="BL1810" i="1"/>
  <c r="BI1810" i="1"/>
  <c r="AX1810" i="1"/>
  <c r="BL1475" i="1"/>
  <c r="BI1475" i="1"/>
  <c r="AX1475" i="1"/>
  <c r="BL1235" i="1"/>
  <c r="BI1235" i="1"/>
  <c r="AX1235" i="1"/>
  <c r="BL480" i="1"/>
  <c r="BI480" i="1"/>
  <c r="AX480" i="1"/>
  <c r="AX376" i="1"/>
  <c r="BI376" i="1"/>
  <c r="BL376" i="1"/>
  <c r="BL11662" i="1"/>
  <c r="AX11662" i="1"/>
  <c r="BL11188" i="1"/>
  <c r="AX11188" i="1"/>
  <c r="BL10825" i="1"/>
  <c r="AX10825" i="1"/>
  <c r="BL10416" i="1"/>
  <c r="AX10416" i="1"/>
  <c r="BL10126" i="1"/>
  <c r="AX10126" i="1"/>
  <c r="BL9757" i="1"/>
  <c r="AX9757" i="1"/>
  <c r="BL9405" i="1"/>
  <c r="AX9405" i="1"/>
  <c r="BL9136" i="1"/>
  <c r="AX9136" i="1"/>
  <c r="BL8780" i="1"/>
  <c r="AX8780" i="1"/>
  <c r="BL8409" i="1"/>
  <c r="AX8409" i="1"/>
  <c r="BL8089" i="1"/>
  <c r="AX8089" i="1"/>
  <c r="BL7652" i="1"/>
  <c r="AX7652" i="1"/>
  <c r="BL7416" i="1"/>
  <c r="AX7416" i="1"/>
  <c r="BL7053" i="1"/>
  <c r="AX7053" i="1"/>
  <c r="BL6694" i="1"/>
  <c r="AX6694" i="1"/>
  <c r="BL6555" i="1"/>
  <c r="AX6555" i="1"/>
  <c r="BL6064" i="1"/>
  <c r="AX6064" i="1"/>
  <c r="BL5685" i="1"/>
  <c r="AX5685" i="1"/>
  <c r="BL5371" i="1"/>
  <c r="AX5371" i="1"/>
  <c r="BL4529" i="1"/>
  <c r="AX4529" i="1"/>
  <c r="BL4304" i="1"/>
  <c r="AX4304" i="1"/>
  <c r="BL4064" i="1"/>
  <c r="AX4064" i="1"/>
  <c r="BL3627" i="1"/>
  <c r="AX3627" i="1"/>
  <c r="BL3339" i="1"/>
  <c r="AX3339" i="1"/>
  <c r="BL2942" i="1"/>
  <c r="AX2942" i="1"/>
  <c r="BL2576" i="1"/>
  <c r="AX2576" i="1"/>
  <c r="BL1796" i="1"/>
  <c r="AX1796" i="1"/>
  <c r="BL1187" i="1"/>
  <c r="AX1187" i="1"/>
  <c r="BL656" i="1"/>
  <c r="AX656" i="1"/>
  <c r="AX201" i="1"/>
  <c r="BL201" i="1"/>
  <c r="BF12057" i="1"/>
  <c r="BC12057" i="1"/>
  <c r="AX12057" i="1"/>
  <c r="BF11829" i="1"/>
  <c r="BC11829" i="1"/>
  <c r="AX11829" i="1"/>
  <c r="BF11456" i="1"/>
  <c r="BC11456" i="1"/>
  <c r="AX11456" i="1"/>
  <c r="BF11054" i="1"/>
  <c r="BC11054" i="1"/>
  <c r="AX11054" i="1"/>
  <c r="BF10749" i="1"/>
  <c r="BC10749" i="1"/>
  <c r="AX10749" i="1"/>
  <c r="BF10332" i="1"/>
  <c r="BC10332" i="1"/>
  <c r="AX10332" i="1"/>
  <c r="BF10105" i="1"/>
  <c r="BC10105" i="1"/>
  <c r="AX10105" i="1"/>
  <c r="BF9690" i="1"/>
  <c r="BC9690" i="1"/>
  <c r="AX9690" i="1"/>
  <c r="BF9345" i="1"/>
  <c r="BC9345" i="1"/>
  <c r="AX9345" i="1"/>
  <c r="BF9157" i="1"/>
  <c r="BC9157" i="1"/>
  <c r="AX9157" i="1"/>
  <c r="BF8788" i="1"/>
  <c r="BC8788" i="1"/>
  <c r="AX8788" i="1"/>
  <c r="BF8572" i="1"/>
  <c r="BC8572" i="1"/>
  <c r="AX8572" i="1"/>
  <c r="BF8029" i="1"/>
  <c r="BC8029" i="1"/>
  <c r="AX8029" i="1"/>
  <c r="BF7624" i="1"/>
  <c r="BC7624" i="1"/>
  <c r="AX7624" i="1"/>
  <c r="BF7313" i="1"/>
  <c r="BC7313" i="1"/>
  <c r="AX7313" i="1"/>
  <c r="BF6921" i="1"/>
  <c r="BC6921" i="1"/>
  <c r="AX6921" i="1"/>
  <c r="BF6680" i="1"/>
  <c r="BC6680" i="1"/>
  <c r="AX6680" i="1"/>
  <c r="BF6524" i="1"/>
  <c r="BC6524" i="1"/>
  <c r="AX6524" i="1"/>
  <c r="BF5941" i="1"/>
  <c r="BC5941" i="1"/>
  <c r="AX5941" i="1"/>
  <c r="BF5591" i="1"/>
  <c r="BC5591" i="1"/>
  <c r="AX5591" i="1"/>
  <c r="BF5294" i="1"/>
  <c r="BC5294" i="1"/>
  <c r="AX5294" i="1"/>
  <c r="BF4897" i="1"/>
  <c r="BC4897" i="1"/>
  <c r="AX4897" i="1"/>
  <c r="BF4127" i="1"/>
  <c r="BC4127" i="1"/>
  <c r="AX4127" i="1"/>
  <c r="BF3867" i="1"/>
  <c r="BC3867" i="1"/>
  <c r="AX3867" i="1"/>
  <c r="BF3497" i="1"/>
  <c r="BC3497" i="1"/>
  <c r="AX3497" i="1"/>
  <c r="BF2835" i="1"/>
  <c r="BC2835" i="1"/>
  <c r="AX2835" i="1"/>
  <c r="BF2794" i="1"/>
  <c r="BC2794" i="1"/>
  <c r="AX2794" i="1"/>
  <c r="BF2643" i="1"/>
  <c r="BC2643" i="1"/>
  <c r="AX2643" i="1"/>
  <c r="BF1891" i="1"/>
  <c r="BC1891" i="1"/>
  <c r="AX1891" i="1"/>
  <c r="BF1410" i="1"/>
  <c r="BC1410" i="1"/>
  <c r="AX1410" i="1"/>
  <c r="BF661" i="1"/>
  <c r="BC661" i="1"/>
  <c r="AX661" i="1"/>
  <c r="BC179" i="1"/>
  <c r="BF179" i="1"/>
  <c r="AX179" i="1"/>
  <c r="BL10823" i="1"/>
  <c r="AX10823" i="1"/>
  <c r="BL10661" i="1"/>
  <c r="AX10661" i="1"/>
  <c r="BL10231" i="1"/>
  <c r="AX10231" i="1"/>
  <c r="BL10046" i="1"/>
  <c r="AX10046" i="1"/>
  <c r="BL9860" i="1"/>
  <c r="AX9860" i="1"/>
  <c r="BL9530" i="1"/>
  <c r="AX9530" i="1"/>
  <c r="BL9075" i="1"/>
  <c r="AX9075" i="1"/>
  <c r="BL8777" i="1"/>
  <c r="AX8777" i="1"/>
  <c r="BL8324" i="1"/>
  <c r="AX8324" i="1"/>
  <c r="BL8096" i="1"/>
  <c r="AX8096" i="1"/>
  <c r="BL7691" i="1"/>
  <c r="AX7691" i="1"/>
  <c r="BL7489" i="1"/>
  <c r="AX7489" i="1"/>
  <c r="BL7082" i="1"/>
  <c r="AX7082" i="1"/>
  <c r="BL6790" i="1"/>
  <c r="AX6790" i="1"/>
  <c r="BL6428" i="1"/>
  <c r="AX6428" i="1"/>
  <c r="BL6152" i="1"/>
  <c r="AX6152" i="1"/>
  <c r="BL5647" i="1"/>
  <c r="AX5647" i="1"/>
  <c r="BL5469" i="1"/>
  <c r="AX5469" i="1"/>
  <c r="BL4705" i="1"/>
  <c r="AX4705" i="1"/>
  <c r="BL4348" i="1"/>
  <c r="AX4348" i="1"/>
  <c r="BL3575" i="1"/>
  <c r="AX3575" i="1"/>
  <c r="BL3304" i="1"/>
  <c r="AX3304" i="1"/>
  <c r="BL2876" i="1"/>
  <c r="AX2876" i="1"/>
  <c r="BL2704" i="1"/>
  <c r="AX2704" i="1"/>
  <c r="BL2558" i="1"/>
  <c r="AX2558" i="1"/>
  <c r="BL2194" i="1"/>
  <c r="AX2194" i="1"/>
  <c r="BL1759" i="1"/>
  <c r="AX1759" i="1"/>
  <c r="BL1376" i="1"/>
  <c r="AX1376" i="1"/>
  <c r="BL1052" i="1"/>
  <c r="AX1052" i="1"/>
  <c r="BL468" i="1"/>
  <c r="AX468" i="1"/>
  <c r="BL224" i="1"/>
  <c r="AX224" i="1"/>
  <c r="AX11950" i="1"/>
  <c r="AX11865" i="1"/>
  <c r="AX11385" i="1"/>
  <c r="AX11204" i="1"/>
  <c r="AX10946" i="1"/>
  <c r="AX10449" i="1"/>
  <c r="AX10255" i="1"/>
  <c r="AX9902" i="1"/>
  <c r="AX9570" i="1"/>
  <c r="AX9245" i="1"/>
  <c r="AX8639" i="1"/>
  <c r="AX8393" i="1"/>
  <c r="AX8215" i="1"/>
  <c r="AX7746" i="1"/>
  <c r="AX7552" i="1"/>
  <c r="AX7203" i="1"/>
  <c r="AX6873" i="1"/>
  <c r="AX6486" i="1"/>
  <c r="AX5702" i="1"/>
  <c r="AX5478" i="1"/>
  <c r="AX5088" i="1"/>
  <c r="AX4847" i="1"/>
  <c r="AX4511" i="1"/>
  <c r="AX3990" i="1"/>
  <c r="AX3708" i="1"/>
  <c r="AX3407" i="1"/>
  <c r="AX3004" i="1"/>
  <c r="AX2847" i="1"/>
  <c r="AX2507" i="1"/>
  <c r="AX2163" i="1"/>
  <c r="AX1658" i="1"/>
  <c r="AX1268" i="1"/>
  <c r="AX732" i="1"/>
  <c r="AX355" i="1"/>
  <c r="BL11964" i="1"/>
  <c r="BF11964" i="1"/>
  <c r="BC11964" i="1"/>
  <c r="AX11964" i="1"/>
  <c r="BL11907" i="1"/>
  <c r="BF11907" i="1"/>
  <c r="BC11907" i="1"/>
  <c r="AX11907" i="1"/>
  <c r="BL11282" i="1"/>
  <c r="BF11282" i="1"/>
  <c r="BC11282" i="1"/>
  <c r="AX11282" i="1"/>
  <c r="BL10959" i="1"/>
  <c r="BF10959" i="1"/>
  <c r="BC10959" i="1"/>
  <c r="AX10959" i="1"/>
  <c r="BL10519" i="1"/>
  <c r="BF10519" i="1"/>
  <c r="BC10519" i="1"/>
  <c r="AX10519" i="1"/>
  <c r="BL10167" i="1"/>
  <c r="BF10167" i="1"/>
  <c r="BC10167" i="1"/>
  <c r="AX10167" i="1"/>
  <c r="BL9918" i="1"/>
  <c r="BF9918" i="1"/>
  <c r="BC9918" i="1"/>
  <c r="AX9918" i="1"/>
  <c r="BL9199" i="1"/>
  <c r="BF9199" i="1"/>
  <c r="BC9199" i="1"/>
  <c r="AX9199" i="1"/>
  <c r="BL8938" i="1"/>
  <c r="BF8938" i="1"/>
  <c r="BC8938" i="1"/>
  <c r="AX8938" i="1"/>
  <c r="BL8558" i="1"/>
  <c r="BF8558" i="1"/>
  <c r="BC8558" i="1"/>
  <c r="AX8558" i="1"/>
  <c r="BL8236" i="1"/>
  <c r="BF8236" i="1"/>
  <c r="BC8236" i="1"/>
  <c r="AX8236" i="1"/>
  <c r="BL7857" i="1"/>
  <c r="BF7857" i="1"/>
  <c r="BC7857" i="1"/>
  <c r="AX7857" i="1"/>
  <c r="BL7566" i="1"/>
  <c r="BF7566" i="1"/>
  <c r="BC7566" i="1"/>
  <c r="AX7566" i="1"/>
  <c r="BL7151" i="1"/>
  <c r="BF7151" i="1"/>
  <c r="BC7151" i="1"/>
  <c r="AX7151" i="1"/>
  <c r="BL6892" i="1"/>
  <c r="BF6892" i="1"/>
  <c r="BC6892" i="1"/>
  <c r="AX6892" i="1"/>
  <c r="BL6256" i="1"/>
  <c r="BF6256" i="1"/>
  <c r="BC6256" i="1"/>
  <c r="AX6256" i="1"/>
  <c r="BL6187" i="1"/>
  <c r="BF6187" i="1"/>
  <c r="BC6187" i="1"/>
  <c r="AX6187" i="1"/>
  <c r="BL5807" i="1"/>
  <c r="BF5807" i="1"/>
  <c r="BC5807" i="1"/>
  <c r="AX5807" i="1"/>
  <c r="BL5279" i="1"/>
  <c r="BF5279" i="1"/>
  <c r="BC5279" i="1"/>
  <c r="AX5279" i="1"/>
  <c r="BL5074" i="1"/>
  <c r="BF5074" i="1"/>
  <c r="BC5074" i="1"/>
  <c r="AX5074" i="1"/>
  <c r="BL4792" i="1"/>
  <c r="BF4792" i="1"/>
  <c r="BC4792" i="1"/>
  <c r="AX4792" i="1"/>
  <c r="BL4526" i="1"/>
  <c r="BF4526" i="1"/>
  <c r="BC4526" i="1"/>
  <c r="AX4526" i="1"/>
  <c r="BL4117" i="1"/>
  <c r="BF4117" i="1"/>
  <c r="BC4117" i="1"/>
  <c r="AX4117" i="1"/>
  <c r="BL3640" i="1"/>
  <c r="BF3640" i="1"/>
  <c r="BC3640" i="1"/>
  <c r="AX3640" i="1"/>
  <c r="BL3170" i="1"/>
  <c r="BF3170" i="1"/>
  <c r="BC3170" i="1"/>
  <c r="AX3170" i="1"/>
  <c r="BL2769" i="1"/>
  <c r="BF2769" i="1"/>
  <c r="BC2769" i="1"/>
  <c r="AX2769" i="1"/>
  <c r="BL2639" i="1"/>
  <c r="BF2639" i="1"/>
  <c r="BC2639" i="1"/>
  <c r="AX2639" i="1"/>
  <c r="BL2005" i="1"/>
  <c r="BF2005" i="1"/>
  <c r="BC2005" i="1"/>
  <c r="AX2005" i="1"/>
  <c r="BL1721" i="1"/>
  <c r="BF1721" i="1"/>
  <c r="BC1721" i="1"/>
  <c r="AX1721" i="1"/>
  <c r="BL1414" i="1"/>
  <c r="BF1414" i="1"/>
  <c r="BC1414" i="1"/>
  <c r="AX1414" i="1"/>
  <c r="BL1001" i="1"/>
  <c r="BF1001" i="1"/>
  <c r="BC1001" i="1"/>
  <c r="AX1001" i="1"/>
  <c r="BL735" i="1"/>
  <c r="BF735" i="1"/>
  <c r="BC735" i="1"/>
  <c r="AX735" i="1"/>
  <c r="BC393" i="1"/>
  <c r="BF393" i="1"/>
  <c r="BL393" i="1"/>
  <c r="AX393" i="1"/>
  <c r="BI11937" i="1"/>
  <c r="BF11937" i="1"/>
  <c r="AX11937" i="1"/>
  <c r="BI11538" i="1"/>
  <c r="BF11538" i="1"/>
  <c r="AX11538" i="1"/>
  <c r="BI11237" i="1"/>
  <c r="BF11237" i="1"/>
  <c r="AX11237" i="1"/>
  <c r="BI10702" i="1"/>
  <c r="BF10702" i="1"/>
  <c r="AX10702" i="1"/>
  <c r="BI10438" i="1"/>
  <c r="BF10438" i="1"/>
  <c r="AX10438" i="1"/>
  <c r="BI10177" i="1"/>
  <c r="BF10177" i="1"/>
  <c r="AX10177" i="1"/>
  <c r="BI9698" i="1"/>
  <c r="BF9698" i="1"/>
  <c r="AX9698" i="1"/>
  <c r="BI9466" i="1"/>
  <c r="BF9466" i="1"/>
  <c r="AX9466" i="1"/>
  <c r="BI9263" i="1"/>
  <c r="BF9263" i="1"/>
  <c r="AX9263" i="1"/>
  <c r="BI8817" i="1"/>
  <c r="BF8817" i="1"/>
  <c r="AX8817" i="1"/>
  <c r="BI8306" i="1"/>
  <c r="BF8306" i="1"/>
  <c r="AX8306" i="1"/>
  <c r="BI7597" i="1"/>
  <c r="BF7597" i="1"/>
  <c r="AX7597" i="1"/>
  <c r="BI7304" i="1"/>
  <c r="BF7304" i="1"/>
  <c r="AX7304" i="1"/>
  <c r="BI6685" i="1"/>
  <c r="BF6685" i="1"/>
  <c r="AX6685" i="1"/>
  <c r="BI6526" i="1"/>
  <c r="BF6526" i="1"/>
  <c r="AX6526" i="1"/>
  <c r="BI6096" i="1"/>
  <c r="BF6096" i="1"/>
  <c r="AX6096" i="1"/>
  <c r="BI5851" i="1"/>
  <c r="BF5851" i="1"/>
  <c r="AX5851" i="1"/>
  <c r="BI5513" i="1"/>
  <c r="BF5513" i="1"/>
  <c r="AX5513" i="1"/>
  <c r="BI5157" i="1"/>
  <c r="BF5157" i="1"/>
  <c r="AX5157" i="1"/>
  <c r="BI4961" i="1"/>
  <c r="BF4961" i="1"/>
  <c r="AX4961" i="1"/>
  <c r="BI4527" i="1"/>
  <c r="BF4527" i="1"/>
  <c r="AX4527" i="1"/>
  <c r="BI3897" i="1"/>
  <c r="BF3897" i="1"/>
  <c r="AX3897" i="1"/>
  <c r="BI3675" i="1"/>
  <c r="BF3675" i="1"/>
  <c r="AX3675" i="1"/>
  <c r="BI3282" i="1"/>
  <c r="BF3282" i="1"/>
  <c r="AX3282" i="1"/>
  <c r="BI2887" i="1"/>
  <c r="BF2887" i="1"/>
  <c r="AX2887" i="1"/>
  <c r="BI2806" i="1"/>
  <c r="BF2806" i="1"/>
  <c r="AX2806" i="1"/>
  <c r="BI2173" i="1"/>
  <c r="BF2173" i="1"/>
  <c r="AX2173" i="1"/>
  <c r="BI1661" i="1"/>
  <c r="BF1661" i="1"/>
  <c r="AX1661" i="1"/>
  <c r="BI1261" i="1"/>
  <c r="BF1261" i="1"/>
  <c r="AX1261" i="1"/>
  <c r="BI860" i="1"/>
  <c r="BF860" i="1"/>
  <c r="AX860" i="1"/>
  <c r="BF419" i="1"/>
  <c r="BI419" i="1"/>
  <c r="AX419" i="1"/>
  <c r="BI12163" i="1"/>
  <c r="BF12163" i="1"/>
  <c r="AX12163" i="1"/>
  <c r="BI11779" i="1"/>
  <c r="BF11779" i="1"/>
  <c r="AX11779" i="1"/>
  <c r="BI11336" i="1"/>
  <c r="BF11336" i="1"/>
  <c r="AX11336" i="1"/>
  <c r="BI11217" i="1"/>
  <c r="BF11217" i="1"/>
  <c r="AX11217" i="1"/>
  <c r="BI10853" i="1"/>
  <c r="BF10853" i="1"/>
  <c r="AX10853" i="1"/>
  <c r="BI10372" i="1"/>
  <c r="BF10372" i="1"/>
  <c r="AX10372" i="1"/>
  <c r="BI9838" i="1"/>
  <c r="BF9838" i="1"/>
  <c r="AX9838" i="1"/>
  <c r="BI9425" i="1"/>
  <c r="BF9425" i="1"/>
  <c r="AX9425" i="1"/>
  <c r="BI9158" i="1"/>
  <c r="BF9158" i="1"/>
  <c r="AX9158" i="1"/>
  <c r="BI8820" i="1"/>
  <c r="BF8820" i="1"/>
  <c r="AX8820" i="1"/>
  <c r="BI8305" i="1"/>
  <c r="BF8305" i="1"/>
  <c r="AX8305" i="1"/>
  <c r="BI7978" i="1"/>
  <c r="BF7978" i="1"/>
  <c r="AX7978" i="1"/>
  <c r="BI7601" i="1"/>
  <c r="BF7601" i="1"/>
  <c r="AX7601" i="1"/>
  <c r="BI7355" i="1"/>
  <c r="BF7355" i="1"/>
  <c r="AX7355" i="1"/>
  <c r="BI6984" i="1"/>
  <c r="BF6984" i="1"/>
  <c r="AX6984" i="1"/>
  <c r="BI6701" i="1"/>
  <c r="BF6701" i="1"/>
  <c r="AX6701" i="1"/>
  <c r="BI6436" i="1"/>
  <c r="BF6436" i="1"/>
  <c r="AX6436" i="1"/>
  <c r="BI5595" i="1"/>
  <c r="BF5595" i="1"/>
  <c r="AX5595" i="1"/>
  <c r="BI5308" i="1"/>
  <c r="BF5308" i="1"/>
  <c r="AX5308" i="1"/>
  <c r="BI4654" i="1"/>
  <c r="BF4654" i="1"/>
  <c r="AX4654" i="1"/>
  <c r="BI4361" i="1"/>
  <c r="BF4361" i="1"/>
  <c r="AX4361" i="1"/>
  <c r="BI3539" i="1"/>
  <c r="BF3539" i="1"/>
  <c r="AX3539" i="1"/>
  <c r="BI3182" i="1"/>
  <c r="BF3182" i="1"/>
  <c r="AX3182" i="1"/>
  <c r="BI2845" i="1"/>
  <c r="BF2845" i="1"/>
  <c r="AX2845" i="1"/>
  <c r="BI2785" i="1"/>
  <c r="BF2785" i="1"/>
  <c r="AX2785" i="1"/>
  <c r="BI2243" i="1"/>
  <c r="BF2243" i="1"/>
  <c r="AX2243" i="1"/>
  <c r="BI1797" i="1"/>
  <c r="BF1797" i="1"/>
  <c r="AX1797" i="1"/>
  <c r="BI1450" i="1"/>
  <c r="BF1450" i="1"/>
  <c r="AX1450" i="1"/>
  <c r="BI1221" i="1"/>
  <c r="BF1221" i="1"/>
  <c r="AX1221" i="1"/>
  <c r="BI879" i="1"/>
  <c r="BF879" i="1"/>
  <c r="AX879" i="1"/>
  <c r="BI533" i="1"/>
  <c r="BF533" i="1"/>
  <c r="AX533" i="1"/>
  <c r="BF313" i="1"/>
  <c r="BI313" i="1"/>
  <c r="AX313" i="1"/>
  <c r="BL11504" i="1"/>
  <c r="AX11504" i="1"/>
  <c r="BL11239" i="1"/>
  <c r="AX11239" i="1"/>
  <c r="BL10886" i="1"/>
  <c r="AX10886" i="1"/>
  <c r="BL10382" i="1"/>
  <c r="AX10382" i="1"/>
  <c r="BL10199" i="1"/>
  <c r="AX10199" i="1"/>
  <c r="BL9500" i="1"/>
  <c r="AX9500" i="1"/>
  <c r="BL9006" i="1"/>
  <c r="AX9006" i="1"/>
  <c r="BL8839" i="1"/>
  <c r="AX8839" i="1"/>
  <c r="BL8313" i="1"/>
  <c r="AX8313" i="1"/>
  <c r="BL8146" i="1"/>
  <c r="AX8146" i="1"/>
  <c r="BL7912" i="1"/>
  <c r="AX7912" i="1"/>
  <c r="BL7580" i="1"/>
  <c r="AX7580" i="1"/>
  <c r="BL7237" i="1"/>
  <c r="AX7237" i="1"/>
  <c r="BL6963" i="1"/>
  <c r="AX6963" i="1"/>
  <c r="BL6220" i="1"/>
  <c r="AX6220" i="1"/>
  <c r="BL5861" i="1"/>
  <c r="AX5861" i="1"/>
  <c r="BL5547" i="1"/>
  <c r="AX5547" i="1"/>
  <c r="BL4951" i="1"/>
  <c r="AX4951" i="1"/>
  <c r="BL4743" i="1"/>
  <c r="AX4743" i="1"/>
  <c r="BL4451" i="1"/>
  <c r="AX4451" i="1"/>
  <c r="BL4094" i="1"/>
  <c r="AX4094" i="1"/>
  <c r="BL3758" i="1"/>
  <c r="AX3758" i="1"/>
  <c r="BL3335" i="1"/>
  <c r="AX3335" i="1"/>
  <c r="BL2592" i="1"/>
  <c r="AX2592" i="1"/>
  <c r="BL2235" i="1"/>
  <c r="AX2235" i="1"/>
  <c r="BL1760" i="1"/>
  <c r="AX1760" i="1"/>
  <c r="BL1448" i="1"/>
  <c r="AX1448" i="1"/>
  <c r="BL1176" i="1"/>
  <c r="AX1176" i="1"/>
  <c r="BL757" i="1"/>
  <c r="AX757" i="1"/>
  <c r="BL430" i="1"/>
  <c r="AX430" i="1"/>
  <c r="BL11948" i="1"/>
  <c r="BI11948" i="1"/>
  <c r="AX11948" i="1"/>
  <c r="BL11780" i="1"/>
  <c r="BI11780" i="1"/>
  <c r="AX11780" i="1"/>
  <c r="BL11687" i="1"/>
  <c r="BI11687" i="1"/>
  <c r="AX11687" i="1"/>
  <c r="BL11083" i="1"/>
  <c r="BI11083" i="1"/>
  <c r="AX11083" i="1"/>
  <c r="BL10879" i="1"/>
  <c r="BI10879" i="1"/>
  <c r="AX10879" i="1"/>
  <c r="BL10356" i="1"/>
  <c r="BI10356" i="1"/>
  <c r="AX10356" i="1"/>
  <c r="BL10093" i="1"/>
  <c r="BI10093" i="1"/>
  <c r="AX10093" i="1"/>
  <c r="BL9806" i="1"/>
  <c r="BI9806" i="1"/>
  <c r="AX9806" i="1"/>
  <c r="BL9448" i="1"/>
  <c r="BI9448" i="1"/>
  <c r="AX9448" i="1"/>
  <c r="BL9017" i="1"/>
  <c r="BI9017" i="1"/>
  <c r="AX9017" i="1"/>
  <c r="BL8725" i="1"/>
  <c r="BI8725" i="1"/>
  <c r="AX8725" i="1"/>
  <c r="BL8408" i="1"/>
  <c r="BI8408" i="1"/>
  <c r="AX8408" i="1"/>
  <c r="BL8086" i="1"/>
  <c r="BI8086" i="1"/>
  <c r="AX8086" i="1"/>
  <c r="BL7651" i="1"/>
  <c r="BI7651" i="1"/>
  <c r="AX7651" i="1"/>
  <c r="BL7377" i="1"/>
  <c r="BI7377" i="1"/>
  <c r="AX7377" i="1"/>
  <c r="BL6968" i="1"/>
  <c r="BI6968" i="1"/>
  <c r="AX6968" i="1"/>
  <c r="BL6695" i="1"/>
  <c r="BI6695" i="1"/>
  <c r="AX6695" i="1"/>
  <c r="BL6528" i="1"/>
  <c r="BI6528" i="1"/>
  <c r="AX6528" i="1"/>
  <c r="BL6158" i="1"/>
  <c r="BI6158" i="1"/>
  <c r="AX6158" i="1"/>
  <c r="BL5735" i="1"/>
  <c r="BI5735" i="1"/>
  <c r="AX5735" i="1"/>
  <c r="BL5366" i="1"/>
  <c r="BI5366" i="1"/>
  <c r="AX5366" i="1"/>
  <c r="BL4826" i="1"/>
  <c r="BI4826" i="1"/>
  <c r="AX4826" i="1"/>
  <c r="BL3957" i="1"/>
  <c r="BI3957" i="1"/>
  <c r="AX3957" i="1"/>
  <c r="BL3561" i="1"/>
  <c r="BI3561" i="1"/>
  <c r="AX3561" i="1"/>
  <c r="BL3187" i="1"/>
  <c r="BI3187" i="1"/>
  <c r="AX3187" i="1"/>
  <c r="BL2860" i="1"/>
  <c r="BI2860" i="1"/>
  <c r="AX2860" i="1"/>
  <c r="BL2586" i="1"/>
  <c r="BI2586" i="1"/>
  <c r="AX2586" i="1"/>
  <c r="BL2100" i="1"/>
  <c r="BI2100" i="1"/>
  <c r="AX2100" i="1"/>
  <c r="BL1694" i="1"/>
  <c r="BI1694" i="1"/>
  <c r="AX1694" i="1"/>
  <c r="BL1441" i="1"/>
  <c r="BI1441" i="1"/>
  <c r="AX1441" i="1"/>
  <c r="BL1347" i="1"/>
  <c r="BI1347" i="1"/>
  <c r="AX1347" i="1"/>
  <c r="BL1029" i="1"/>
  <c r="BI1029" i="1"/>
  <c r="AX1029" i="1"/>
  <c r="BL778" i="1"/>
  <c r="BI778" i="1"/>
  <c r="AX778" i="1"/>
  <c r="AX67" i="1"/>
  <c r="BI67" i="1"/>
  <c r="BL67" i="1"/>
  <c r="BL12003" i="1"/>
  <c r="BF12003" i="1"/>
  <c r="AX12003" i="1"/>
  <c r="BL11724" i="1"/>
  <c r="BF11724" i="1"/>
  <c r="AX11724" i="1"/>
  <c r="BL11423" i="1"/>
  <c r="BF11423" i="1"/>
  <c r="AX11423" i="1"/>
  <c r="BL11059" i="1"/>
  <c r="BF11059" i="1"/>
  <c r="AX11059" i="1"/>
  <c r="BL10707" i="1"/>
  <c r="BF10707" i="1"/>
  <c r="AX10707" i="1"/>
  <c r="BL10522" i="1"/>
  <c r="BF10522" i="1"/>
  <c r="AX10522" i="1"/>
  <c r="BL10066" i="1"/>
  <c r="BF10066" i="1"/>
  <c r="AX10066" i="1"/>
  <c r="BL9693" i="1"/>
  <c r="BF9693" i="1"/>
  <c r="AX9693" i="1"/>
  <c r="BL9000" i="1"/>
  <c r="BF9000" i="1"/>
  <c r="AX9000" i="1"/>
  <c r="BL8803" i="1"/>
  <c r="BF8803" i="1"/>
  <c r="AX8803" i="1"/>
  <c r="BL8416" i="1"/>
  <c r="BF8416" i="1"/>
  <c r="AX8416" i="1"/>
  <c r="BL8058" i="1"/>
  <c r="BF8058" i="1"/>
  <c r="AX8058" i="1"/>
  <c r="BL7795" i="1"/>
  <c r="BF7795" i="1"/>
  <c r="AX7795" i="1"/>
  <c r="BL7390" i="1"/>
  <c r="BF7390" i="1"/>
  <c r="AX7390" i="1"/>
  <c r="BL6985" i="1"/>
  <c r="BF6985" i="1"/>
  <c r="AX6985" i="1"/>
  <c r="BL6713" i="1"/>
  <c r="BF6713" i="1"/>
  <c r="AX6713" i="1"/>
  <c r="BL6440" i="1"/>
  <c r="BF6440" i="1"/>
  <c r="AX6440" i="1"/>
  <c r="BL6084" i="1"/>
  <c r="BF6084" i="1"/>
  <c r="AX6084" i="1"/>
  <c r="BL5635" i="1"/>
  <c r="BF5635" i="1"/>
  <c r="AX5635" i="1"/>
  <c r="BL5292" i="1"/>
  <c r="BF5292" i="1"/>
  <c r="AX5292" i="1"/>
  <c r="BL4670" i="1"/>
  <c r="BF4670" i="1"/>
  <c r="AX4670" i="1"/>
  <c r="BL4197" i="1"/>
  <c r="BF4197" i="1"/>
  <c r="AX4197" i="1"/>
  <c r="BL3963" i="1"/>
  <c r="BF3963" i="1"/>
  <c r="AX3963" i="1"/>
  <c r="BL3521" i="1"/>
  <c r="BF3521" i="1"/>
  <c r="AX3521" i="1"/>
  <c r="BL3413" i="1"/>
  <c r="BF3413" i="1"/>
  <c r="AX3413" i="1"/>
  <c r="BL2729" i="1"/>
  <c r="BF2729" i="1"/>
  <c r="AX2729" i="1"/>
  <c r="BL2449" i="1"/>
  <c r="BF2449" i="1"/>
  <c r="AX2449" i="1"/>
  <c r="BL1889" i="1"/>
  <c r="BF1889" i="1"/>
  <c r="AX1889" i="1"/>
  <c r="BL1398" i="1"/>
  <c r="BF1398" i="1"/>
  <c r="AX1398" i="1"/>
  <c r="BL975" i="1"/>
  <c r="BF975" i="1"/>
  <c r="AX975" i="1"/>
  <c r="BL663" i="1"/>
  <c r="BF663" i="1"/>
  <c r="AX663" i="1"/>
  <c r="BF309" i="1"/>
  <c r="BL309" i="1"/>
  <c r="AX309" i="1"/>
  <c r="BL12042" i="1"/>
  <c r="BI12042" i="1"/>
  <c r="BF12042" i="1"/>
  <c r="BC12042" i="1"/>
  <c r="AX12042" i="1"/>
  <c r="BL11868" i="1"/>
  <c r="BI11868" i="1"/>
  <c r="BF11868" i="1"/>
  <c r="BC11868" i="1"/>
  <c r="AX11868" i="1"/>
  <c r="BL11459" i="1"/>
  <c r="BI11459" i="1"/>
  <c r="BF11459" i="1"/>
  <c r="BC11459" i="1"/>
  <c r="AX11459" i="1"/>
  <c r="BL11041" i="1"/>
  <c r="BI11041" i="1"/>
  <c r="BF11041" i="1"/>
  <c r="BC11041" i="1"/>
  <c r="AX11041" i="1"/>
  <c r="BL10852" i="1"/>
  <c r="BI10852" i="1"/>
  <c r="BF10852" i="1"/>
  <c r="BC10852" i="1"/>
  <c r="AX10852" i="1"/>
  <c r="BL10424" i="1"/>
  <c r="BI10424" i="1"/>
  <c r="BF10424" i="1"/>
  <c r="BC10424" i="1"/>
  <c r="AX10424" i="1"/>
  <c r="BL9971" i="1"/>
  <c r="BI9971" i="1"/>
  <c r="BF9971" i="1"/>
  <c r="BC9971" i="1"/>
  <c r="AX9971" i="1"/>
  <c r="BL9692" i="1"/>
  <c r="BI9692" i="1"/>
  <c r="BF9692" i="1"/>
  <c r="BC9692" i="1"/>
  <c r="AX9692" i="1"/>
  <c r="BL9179" i="1"/>
  <c r="BI9179" i="1"/>
  <c r="BF9179" i="1"/>
  <c r="BC9179" i="1"/>
  <c r="AX9179" i="1"/>
  <c r="BL8606" i="1"/>
  <c r="BI8606" i="1"/>
  <c r="BF8606" i="1"/>
  <c r="BC8606" i="1"/>
  <c r="AX8606" i="1"/>
  <c r="BL8417" i="1"/>
  <c r="BI8417" i="1"/>
  <c r="BF8417" i="1"/>
  <c r="BC8417" i="1"/>
  <c r="AX8417" i="1"/>
  <c r="BL8056" i="1"/>
  <c r="BI8056" i="1"/>
  <c r="BF8056" i="1"/>
  <c r="BC8056" i="1"/>
  <c r="AX8056" i="1"/>
  <c r="BL7825" i="1"/>
  <c r="BI7825" i="1"/>
  <c r="BF7825" i="1"/>
  <c r="BC7825" i="1"/>
  <c r="AX7825" i="1"/>
  <c r="BL7321" i="1"/>
  <c r="BI7321" i="1"/>
  <c r="BF7321" i="1"/>
  <c r="BC7321" i="1"/>
  <c r="AX7321" i="1"/>
  <c r="BL6950" i="1"/>
  <c r="BI6950" i="1"/>
  <c r="BF6950" i="1"/>
  <c r="BC6950" i="1"/>
  <c r="AX6950" i="1"/>
  <c r="BL6761" i="1"/>
  <c r="BI6761" i="1"/>
  <c r="BF6761" i="1"/>
  <c r="BC6761" i="1"/>
  <c r="AX6761" i="1"/>
  <c r="BL6366" i="1"/>
  <c r="BI6366" i="1"/>
  <c r="BF6366" i="1"/>
  <c r="BC6366" i="1"/>
  <c r="AX6366" i="1"/>
  <c r="BL6092" i="1"/>
  <c r="BI6092" i="1"/>
  <c r="BF6092" i="1"/>
  <c r="BC6092" i="1"/>
  <c r="AX6092" i="1"/>
  <c r="BL5691" i="1"/>
  <c r="BI5691" i="1"/>
  <c r="BF5691" i="1"/>
  <c r="BC5691" i="1"/>
  <c r="AX5691" i="1"/>
  <c r="BL5303" i="1"/>
  <c r="BI5303" i="1"/>
  <c r="BF5303" i="1"/>
  <c r="BC5303" i="1"/>
  <c r="AX5303" i="1"/>
  <c r="BL4901" i="1"/>
  <c r="BI4901" i="1"/>
  <c r="BF4901" i="1"/>
  <c r="BC4901" i="1"/>
  <c r="AX4901" i="1"/>
  <c r="BL4413" i="1"/>
  <c r="BI4413" i="1"/>
  <c r="BF4413" i="1"/>
  <c r="BC4413" i="1"/>
  <c r="AX4413" i="1"/>
  <c r="BL3965" i="1"/>
  <c r="BI3965" i="1"/>
  <c r="BF3965" i="1"/>
  <c r="BC3965" i="1"/>
  <c r="AX3965" i="1"/>
  <c r="BL3610" i="1"/>
  <c r="BI3610" i="1"/>
  <c r="BF3610" i="1"/>
  <c r="BC3610" i="1"/>
  <c r="AX3610" i="1"/>
  <c r="BL3294" i="1"/>
  <c r="BI3294" i="1"/>
  <c r="BF3294" i="1"/>
  <c r="BC3294" i="1"/>
  <c r="AX3294" i="1"/>
  <c r="BL2885" i="1"/>
  <c r="BI2885" i="1"/>
  <c r="BF2885" i="1"/>
  <c r="BC2885" i="1"/>
  <c r="AX2885" i="1"/>
  <c r="BL2595" i="1"/>
  <c r="BI2595" i="1"/>
  <c r="BF2595" i="1"/>
  <c r="BC2595" i="1"/>
  <c r="AX2595" i="1"/>
  <c r="BL2032" i="1"/>
  <c r="BI2032" i="1"/>
  <c r="BF2032" i="1"/>
  <c r="BC2032" i="1"/>
  <c r="AX2032" i="1"/>
  <c r="BL1926" i="1"/>
  <c r="BI1926" i="1"/>
  <c r="BF1926" i="1"/>
  <c r="BC1926" i="1"/>
  <c r="AX1926" i="1"/>
  <c r="BL1356" i="1"/>
  <c r="BI1356" i="1"/>
  <c r="BF1356" i="1"/>
  <c r="BC1356" i="1"/>
  <c r="AX1356" i="1"/>
  <c r="BL977" i="1"/>
  <c r="BI977" i="1"/>
  <c r="BF977" i="1"/>
  <c r="BC977" i="1"/>
  <c r="AX977" i="1"/>
  <c r="BC465" i="1"/>
  <c r="BF465" i="1"/>
  <c r="BI465" i="1"/>
  <c r="BL465" i="1"/>
  <c r="AX465" i="1"/>
  <c r="BL12206" i="1"/>
  <c r="BI12206" i="1"/>
  <c r="BF12206" i="1"/>
  <c r="BC12206" i="1"/>
  <c r="AX12206" i="1"/>
  <c r="BL12105" i="1"/>
  <c r="BI12105" i="1"/>
  <c r="BF12105" i="1"/>
  <c r="BC12105" i="1"/>
  <c r="AX12105" i="1"/>
  <c r="BL11452" i="1"/>
  <c r="BI11452" i="1"/>
  <c r="BF11452" i="1"/>
  <c r="BC11452" i="1"/>
  <c r="AX11452" i="1"/>
  <c r="BL11067" i="1"/>
  <c r="BI11067" i="1"/>
  <c r="BF11067" i="1"/>
  <c r="BC11067" i="1"/>
  <c r="AX11067" i="1"/>
  <c r="BL10846" i="1"/>
  <c r="BI10846" i="1"/>
  <c r="BF10846" i="1"/>
  <c r="BC10846" i="1"/>
  <c r="AX10846" i="1"/>
  <c r="BL10283" i="1"/>
  <c r="BI10283" i="1"/>
  <c r="BF10283" i="1"/>
  <c r="BC10283" i="1"/>
  <c r="AX10283" i="1"/>
  <c r="BL10030" i="1"/>
  <c r="BI10030" i="1"/>
  <c r="BF10030" i="1"/>
  <c r="BC10030" i="1"/>
  <c r="AX10030" i="1"/>
  <c r="BL9852" i="1"/>
  <c r="BI9852" i="1"/>
  <c r="BF9852" i="1"/>
  <c r="BC9852" i="1"/>
  <c r="AX9852" i="1"/>
  <c r="BL9395" i="1"/>
  <c r="BI9395" i="1"/>
  <c r="BF9395" i="1"/>
  <c r="BC9395" i="1"/>
  <c r="AX9395" i="1"/>
  <c r="BL9271" i="1"/>
  <c r="BI9271" i="1"/>
  <c r="BF9271" i="1"/>
  <c r="BC9271" i="1"/>
  <c r="AX9271" i="1"/>
  <c r="BL8806" i="1"/>
  <c r="BI8806" i="1"/>
  <c r="BF8806" i="1"/>
  <c r="BC8806" i="1"/>
  <c r="AX8806" i="1"/>
  <c r="BL8317" i="1"/>
  <c r="BI8317" i="1"/>
  <c r="BF8317" i="1"/>
  <c r="BC8317" i="1"/>
  <c r="AX8317" i="1"/>
  <c r="BL7570" i="1"/>
  <c r="BI7570" i="1"/>
  <c r="BF7570" i="1"/>
  <c r="BC7570" i="1"/>
  <c r="AX7570" i="1"/>
  <c r="BL7273" i="1"/>
  <c r="BI7273" i="1"/>
  <c r="BF7273" i="1"/>
  <c r="BC7273" i="1"/>
  <c r="AX7273" i="1"/>
  <c r="BL6903" i="1"/>
  <c r="BI6903" i="1"/>
  <c r="BF6903" i="1"/>
  <c r="BC6903" i="1"/>
  <c r="AX6903" i="1"/>
  <c r="BL6622" i="1"/>
  <c r="BI6622" i="1"/>
  <c r="BF6622" i="1"/>
  <c r="BC6622" i="1"/>
  <c r="AX6622" i="1"/>
  <c r="BL6474" i="1"/>
  <c r="BI6474" i="1"/>
  <c r="BF6474" i="1"/>
  <c r="BC6474" i="1"/>
  <c r="AX6474" i="1"/>
  <c r="BL5997" i="1"/>
  <c r="BI5997" i="1"/>
  <c r="BF5997" i="1"/>
  <c r="BC5997" i="1"/>
  <c r="AX5997" i="1"/>
  <c r="BL5603" i="1"/>
  <c r="BI5603" i="1"/>
  <c r="BF5603" i="1"/>
  <c r="BC5603" i="1"/>
  <c r="AX5603" i="1"/>
  <c r="BL5388" i="1"/>
  <c r="BI5388" i="1"/>
  <c r="BF5388" i="1"/>
  <c r="BC5388" i="1"/>
  <c r="AX5388" i="1"/>
  <c r="BL4798" i="1"/>
  <c r="BI4798" i="1"/>
  <c r="BF4798" i="1"/>
  <c r="BC4798" i="1"/>
  <c r="AX4798" i="1"/>
  <c r="BL4367" i="1"/>
  <c r="BI4367" i="1"/>
  <c r="BF4367" i="1"/>
  <c r="BC4367" i="1"/>
  <c r="AX4367" i="1"/>
  <c r="BL3929" i="1"/>
  <c r="BI3929" i="1"/>
  <c r="BF3929" i="1"/>
  <c r="BC3929" i="1"/>
  <c r="AX3929" i="1"/>
  <c r="BL3656" i="1"/>
  <c r="BI3656" i="1"/>
  <c r="BF3656" i="1"/>
  <c r="BC3656" i="1"/>
  <c r="AX3656" i="1"/>
  <c r="BL3179" i="1"/>
  <c r="BI3179" i="1"/>
  <c r="BF3179" i="1"/>
  <c r="BC3179" i="1"/>
  <c r="AX3179" i="1"/>
  <c r="BL2751" i="1"/>
  <c r="BI2751" i="1"/>
  <c r="BF2751" i="1"/>
  <c r="BC2751" i="1"/>
  <c r="AX2751" i="1"/>
  <c r="BL2326" i="1"/>
  <c r="BI2326" i="1"/>
  <c r="BF2326" i="1"/>
  <c r="BC2326" i="1"/>
  <c r="AX2326" i="1"/>
  <c r="BL1785" i="1"/>
  <c r="BI1785" i="1"/>
  <c r="BF1785" i="1"/>
  <c r="BC1785" i="1"/>
  <c r="AX1785" i="1"/>
  <c r="BL1357" i="1"/>
  <c r="BI1357" i="1"/>
  <c r="BF1357" i="1"/>
  <c r="BC1357" i="1"/>
  <c r="AX1357" i="1"/>
  <c r="BL1016" i="1"/>
  <c r="BI1016" i="1"/>
  <c r="BF1016" i="1"/>
  <c r="BC1016" i="1"/>
  <c r="AX1016" i="1"/>
  <c r="BL711" i="1"/>
  <c r="BI711" i="1"/>
  <c r="BF711" i="1"/>
  <c r="BC711" i="1"/>
  <c r="AX711" i="1"/>
  <c r="BL461" i="1"/>
  <c r="BI461" i="1"/>
  <c r="BF461" i="1"/>
  <c r="BC461" i="1"/>
  <c r="AX461" i="1"/>
  <c r="AX287" i="1"/>
  <c r="BC287" i="1"/>
  <c r="BF287" i="1"/>
  <c r="BI287" i="1"/>
  <c r="BL287" i="1"/>
  <c r="BL12011" i="1"/>
  <c r="AX12011" i="1"/>
  <c r="BL11791" i="1"/>
  <c r="AX11791" i="1"/>
  <c r="BL11431" i="1"/>
  <c r="AX11431" i="1"/>
  <c r="BL11076" i="1"/>
  <c r="AX11076" i="1"/>
  <c r="BL10896" i="1"/>
  <c r="AX10896" i="1"/>
  <c r="BL10467" i="1"/>
  <c r="AX10467" i="1"/>
  <c r="BL10207" i="1"/>
  <c r="AX10207" i="1"/>
  <c r="BL9704" i="1"/>
  <c r="AX9704" i="1"/>
  <c r="BL9507" i="1"/>
  <c r="AX9507" i="1"/>
  <c r="BL9206" i="1"/>
  <c r="AX9206" i="1"/>
  <c r="BL8365" i="1"/>
  <c r="AX8365" i="1"/>
  <c r="BL8138" i="1"/>
  <c r="AX8138" i="1"/>
  <c r="BL7645" i="1"/>
  <c r="AX7645" i="1"/>
  <c r="BL7469" i="1"/>
  <c r="AX7469" i="1"/>
  <c r="BL6795" i="1"/>
  <c r="AX6795" i="1"/>
  <c r="BL6382" i="1"/>
  <c r="AX6382" i="1"/>
  <c r="BL6106" i="1"/>
  <c r="AX6106" i="1"/>
  <c r="BL5610" i="1"/>
  <c r="AX5610" i="1"/>
  <c r="BL5241" i="1"/>
  <c r="AX5241" i="1"/>
  <c r="BL4660" i="1"/>
  <c r="AX4660" i="1"/>
  <c r="BL4459" i="1"/>
  <c r="AX4459" i="1"/>
  <c r="BL4220" i="1"/>
  <c r="AX4220" i="1"/>
  <c r="BL3580" i="1"/>
  <c r="AX3580" i="1"/>
  <c r="BL3207" i="1"/>
  <c r="AX3207" i="1"/>
  <c r="BL2959" i="1"/>
  <c r="AX2959" i="1"/>
  <c r="BL2743" i="1"/>
  <c r="AX2743" i="1"/>
  <c r="BL2322" i="1"/>
  <c r="AX2322" i="1"/>
  <c r="BL2193" i="1"/>
  <c r="AX2193" i="1"/>
  <c r="BL1767" i="1"/>
  <c r="AX1767" i="1"/>
  <c r="BL1392" i="1"/>
  <c r="AX1392" i="1"/>
  <c r="BL824" i="1"/>
  <c r="AX824" i="1"/>
  <c r="BL422" i="1"/>
  <c r="AX422" i="1"/>
  <c r="AX212" i="1"/>
  <c r="BL212" i="1"/>
  <c r="BL12343" i="1"/>
  <c r="BC12343" i="1"/>
  <c r="AX12343" i="1"/>
  <c r="BL12313" i="1"/>
  <c r="BC12313" i="1"/>
  <c r="AX12313" i="1"/>
  <c r="BL12243" i="1"/>
  <c r="BC12243" i="1"/>
  <c r="AX12243" i="1"/>
  <c r="BL11675" i="1"/>
  <c r="BC11675" i="1"/>
  <c r="AX11675" i="1"/>
  <c r="BL11426" i="1"/>
  <c r="BC11426" i="1"/>
  <c r="AX11426" i="1"/>
  <c r="BL10991" i="1"/>
  <c r="BC10991" i="1"/>
  <c r="AX10991" i="1"/>
  <c r="BL10718" i="1"/>
  <c r="BC10718" i="1"/>
  <c r="AX10718" i="1"/>
  <c r="BL10427" i="1"/>
  <c r="BC10427" i="1"/>
  <c r="AX10427" i="1"/>
  <c r="BL10087" i="1"/>
  <c r="BC10087" i="1"/>
  <c r="AX10087" i="1"/>
  <c r="BL9436" i="1"/>
  <c r="BC9436" i="1"/>
  <c r="AX9436" i="1"/>
  <c r="BL8944" i="1"/>
  <c r="BC8944" i="1"/>
  <c r="AX8944" i="1"/>
  <c r="BL8675" i="1"/>
  <c r="BC8675" i="1"/>
  <c r="AX8675" i="1"/>
  <c r="BL8419" i="1"/>
  <c r="BC8419" i="1"/>
  <c r="AX8419" i="1"/>
  <c r="BL8000" i="1"/>
  <c r="BC8000" i="1"/>
  <c r="AX8000" i="1"/>
  <c r="BL7595" i="1"/>
  <c r="BC7595" i="1"/>
  <c r="AX7595" i="1"/>
  <c r="BL7322" i="1"/>
  <c r="BC7322" i="1"/>
  <c r="AX7322" i="1"/>
  <c r="BL6900" i="1"/>
  <c r="BC6900" i="1"/>
  <c r="AX6900" i="1"/>
  <c r="BL6629" i="1"/>
  <c r="BC6629" i="1"/>
  <c r="AX6629" i="1"/>
  <c r="BL6043" i="1"/>
  <c r="BC6043" i="1"/>
  <c r="AX6043" i="1"/>
  <c r="BL5636" i="1"/>
  <c r="BC5636" i="1"/>
  <c r="AX5636" i="1"/>
  <c r="BL5310" i="1"/>
  <c r="BC5310" i="1"/>
  <c r="AX5310" i="1"/>
  <c r="BL4903" i="1"/>
  <c r="BC4903" i="1"/>
  <c r="AX4903" i="1"/>
  <c r="BL4512" i="1"/>
  <c r="BC4512" i="1"/>
  <c r="AX4512" i="1"/>
  <c r="BL4162" i="1"/>
  <c r="BC4162" i="1"/>
  <c r="AX4162" i="1"/>
  <c r="BL3819" i="1"/>
  <c r="BC3819" i="1"/>
  <c r="AX3819" i="1"/>
  <c r="BL3363" i="1"/>
  <c r="BC3363" i="1"/>
  <c r="AX3363" i="1"/>
  <c r="BL2913" i="1"/>
  <c r="BC2913" i="1"/>
  <c r="AX2913" i="1"/>
  <c r="BL2315" i="1"/>
  <c r="BC2315" i="1"/>
  <c r="AX2315" i="1"/>
  <c r="BL2118" i="1"/>
  <c r="BC2118" i="1"/>
  <c r="AX2118" i="1"/>
  <c r="BL1949" i="1"/>
  <c r="BC1949" i="1"/>
  <c r="AX1949" i="1"/>
  <c r="BL1557" i="1"/>
  <c r="BC1557" i="1"/>
  <c r="AX1557" i="1"/>
  <c r="BL1223" i="1"/>
  <c r="BC1223" i="1"/>
  <c r="AX1223" i="1"/>
  <c r="BL623" i="1"/>
  <c r="BC623" i="1"/>
  <c r="AX623" i="1"/>
  <c r="BC189" i="1"/>
  <c r="BL189" i="1"/>
  <c r="AX189" i="1"/>
  <c r="BF12061" i="1"/>
  <c r="BC12061" i="1"/>
  <c r="AX12061" i="1"/>
  <c r="BF11752" i="1"/>
  <c r="BC11752" i="1"/>
  <c r="AX11752" i="1"/>
  <c r="BF11475" i="1"/>
  <c r="BC11475" i="1"/>
  <c r="AX11475" i="1"/>
  <c r="BF11043" i="1"/>
  <c r="BC11043" i="1"/>
  <c r="AX11043" i="1"/>
  <c r="BF10768" i="1"/>
  <c r="BC10768" i="1"/>
  <c r="AX10768" i="1"/>
  <c r="BF10347" i="1"/>
  <c r="BC10347" i="1"/>
  <c r="AX10347" i="1"/>
  <c r="BF10082" i="1"/>
  <c r="BC10082" i="1"/>
  <c r="AX10082" i="1"/>
  <c r="BF9636" i="1"/>
  <c r="BC9636" i="1"/>
  <c r="AX9636" i="1"/>
  <c r="BF9319" i="1"/>
  <c r="BC9319" i="1"/>
  <c r="AX9319" i="1"/>
  <c r="BF9015" i="1"/>
  <c r="BC9015" i="1"/>
  <c r="AX9015" i="1"/>
  <c r="BF8648" i="1"/>
  <c r="BC8648" i="1"/>
  <c r="AX8648" i="1"/>
  <c r="BF8302" i="1"/>
  <c r="BC8302" i="1"/>
  <c r="AX8302" i="1"/>
  <c r="BF7613" i="1"/>
  <c r="BC7613" i="1"/>
  <c r="AX7613" i="1"/>
  <c r="BF7296" i="1"/>
  <c r="BC7296" i="1"/>
  <c r="AX7296" i="1"/>
  <c r="BF6929" i="1"/>
  <c r="BC6929" i="1"/>
  <c r="AX6929" i="1"/>
  <c r="BF6693" i="1"/>
  <c r="BC6693" i="1"/>
  <c r="AX6693" i="1"/>
  <c r="BF6352" i="1"/>
  <c r="BC6352" i="1"/>
  <c r="AX6352" i="1"/>
  <c r="BF5939" i="1"/>
  <c r="BC5939" i="1"/>
  <c r="AX5939" i="1"/>
  <c r="BF5746" i="1"/>
  <c r="BC5746" i="1"/>
  <c r="AX5746" i="1"/>
  <c r="BF5273" i="1"/>
  <c r="BC5273" i="1"/>
  <c r="AX5273" i="1"/>
  <c r="BF4759" i="1"/>
  <c r="BC4759" i="1"/>
  <c r="AX4759" i="1"/>
  <c r="BF4485" i="1"/>
  <c r="BC4485" i="1"/>
  <c r="AX4485" i="1"/>
  <c r="BF3754" i="1"/>
  <c r="BC3754" i="1"/>
  <c r="AX3754" i="1"/>
  <c r="BF3412" i="1"/>
  <c r="BC3412" i="1"/>
  <c r="AX3412" i="1"/>
  <c r="BF2867" i="1"/>
  <c r="BC2867" i="1"/>
  <c r="AX2867" i="1"/>
  <c r="BF2397" i="1"/>
  <c r="BC2397" i="1"/>
  <c r="AX2397" i="1"/>
  <c r="BF2069" i="1"/>
  <c r="BC2069" i="1"/>
  <c r="AX2069" i="1"/>
  <c r="BF1998" i="1"/>
  <c r="BC1998" i="1"/>
  <c r="AX1998" i="1"/>
  <c r="BF1489" i="1"/>
  <c r="BC1489" i="1"/>
  <c r="AX1489" i="1"/>
  <c r="BF1241" i="1"/>
  <c r="BC1241" i="1"/>
  <c r="AX1241" i="1"/>
  <c r="BF873" i="1"/>
  <c r="BC873" i="1"/>
  <c r="AX873" i="1"/>
  <c r="AX245" i="1"/>
  <c r="BC245" i="1"/>
  <c r="BF245" i="1"/>
  <c r="BL11842" i="1"/>
  <c r="BF11842" i="1"/>
  <c r="AX11842" i="1"/>
  <c r="BL11698" i="1"/>
  <c r="BF11698" i="1"/>
  <c r="AX11698" i="1"/>
  <c r="BL11632" i="1"/>
  <c r="BF11632" i="1"/>
  <c r="AX11632" i="1"/>
  <c r="BL11322" i="1"/>
  <c r="BF11322" i="1"/>
  <c r="AX11322" i="1"/>
  <c r="BL10857" i="1"/>
  <c r="BF10857" i="1"/>
  <c r="AX10857" i="1"/>
  <c r="BL10524" i="1"/>
  <c r="BF10524" i="1"/>
  <c r="AX10524" i="1"/>
  <c r="BL10147" i="1"/>
  <c r="BF10147" i="1"/>
  <c r="AX10147" i="1"/>
  <c r="BL9968" i="1"/>
  <c r="BF9968" i="1"/>
  <c r="AX9968" i="1"/>
  <c r="BL9463" i="1"/>
  <c r="BF9463" i="1"/>
  <c r="AX9463" i="1"/>
  <c r="BL9113" i="1"/>
  <c r="BF9113" i="1"/>
  <c r="AX9113" i="1"/>
  <c r="BL8750" i="1"/>
  <c r="BF8750" i="1"/>
  <c r="AX8750" i="1"/>
  <c r="BL8462" i="1"/>
  <c r="BF8462" i="1"/>
  <c r="AX8462" i="1"/>
  <c r="BL8005" i="1"/>
  <c r="BF8005" i="1"/>
  <c r="AX8005" i="1"/>
  <c r="BL7735" i="1"/>
  <c r="BF7735" i="1"/>
  <c r="AX7735" i="1"/>
  <c r="BL7422" i="1"/>
  <c r="BF7422" i="1"/>
  <c r="AX7422" i="1"/>
  <c r="BL7077" i="1"/>
  <c r="BF7077" i="1"/>
  <c r="AX7077" i="1"/>
  <c r="BL6644" i="1"/>
  <c r="BF6644" i="1"/>
  <c r="AX6644" i="1"/>
  <c r="BL6376" i="1"/>
  <c r="BF6376" i="1"/>
  <c r="AX6376" i="1"/>
  <c r="BL6075" i="1"/>
  <c r="BF6075" i="1"/>
  <c r="AX6075" i="1"/>
  <c r="BL5695" i="1"/>
  <c r="BF5695" i="1"/>
  <c r="AX5695" i="1"/>
  <c r="BL5394" i="1"/>
  <c r="BF5394" i="1"/>
  <c r="AX5394" i="1"/>
  <c r="BL5170" i="1"/>
  <c r="BF5170" i="1"/>
  <c r="AX5170" i="1"/>
  <c r="BL4885" i="1"/>
  <c r="BF4885" i="1"/>
  <c r="AX4885" i="1"/>
  <c r="BL4586" i="1"/>
  <c r="BF4586" i="1"/>
  <c r="AX4586" i="1"/>
  <c r="BL4376" i="1"/>
  <c r="BF4376" i="1"/>
  <c r="AX4376" i="1"/>
  <c r="BL4089" i="1"/>
  <c r="BF4089" i="1"/>
  <c r="AX4089" i="1"/>
  <c r="BL3447" i="1"/>
  <c r="BF3447" i="1"/>
  <c r="AX3447" i="1"/>
  <c r="BL2848" i="1"/>
  <c r="BF2848" i="1"/>
  <c r="AX2848" i="1"/>
  <c r="BL2711" i="1"/>
  <c r="BF2711" i="1"/>
  <c r="AX2711" i="1"/>
  <c r="BL2331" i="1"/>
  <c r="BF2331" i="1"/>
  <c r="AX2331" i="1"/>
  <c r="BL1989" i="1"/>
  <c r="BF1989" i="1"/>
  <c r="AX1989" i="1"/>
  <c r="BL1113" i="1"/>
  <c r="BF1113" i="1"/>
  <c r="AX1113" i="1"/>
  <c r="BL687" i="1"/>
  <c r="BF687" i="1"/>
  <c r="AX687" i="1"/>
  <c r="BF62" i="1"/>
  <c r="BL62" i="1"/>
  <c r="AX62" i="1"/>
  <c r="BI12204" i="1"/>
  <c r="BC12204" i="1"/>
  <c r="AX12204" i="1"/>
  <c r="BI11940" i="1"/>
  <c r="BC11940" i="1"/>
  <c r="AX11940" i="1"/>
  <c r="BI11395" i="1"/>
  <c r="BC11395" i="1"/>
  <c r="AX11395" i="1"/>
  <c r="BI11331" i="1"/>
  <c r="BC11331" i="1"/>
  <c r="AX11331" i="1"/>
  <c r="BI10600" i="1"/>
  <c r="BC10600" i="1"/>
  <c r="AX10600" i="1"/>
  <c r="BI10143" i="1"/>
  <c r="BC10143" i="1"/>
  <c r="AX10143" i="1"/>
  <c r="BI9834" i="1"/>
  <c r="BC9834" i="1"/>
  <c r="AX9834" i="1"/>
  <c r="BI9456" i="1"/>
  <c r="BC9456" i="1"/>
  <c r="AX9456" i="1"/>
  <c r="BI9225" i="1"/>
  <c r="BC9225" i="1"/>
  <c r="AX9225" i="1"/>
  <c r="BI8791" i="1"/>
  <c r="BC8791" i="1"/>
  <c r="AX8791" i="1"/>
  <c r="BI8484" i="1"/>
  <c r="BC8484" i="1"/>
  <c r="AX8484" i="1"/>
  <c r="BI8052" i="1"/>
  <c r="BC8052" i="1"/>
  <c r="AX8052" i="1"/>
  <c r="BI7733" i="1"/>
  <c r="BC7733" i="1"/>
  <c r="AX7733" i="1"/>
  <c r="BI7340" i="1"/>
  <c r="BC7340" i="1"/>
  <c r="AX7340" i="1"/>
  <c r="BI7071" i="1"/>
  <c r="BC7071" i="1"/>
  <c r="AX7071" i="1"/>
  <c r="BI6648" i="1"/>
  <c r="BC6648" i="1"/>
  <c r="AX6648" i="1"/>
  <c r="BI6363" i="1"/>
  <c r="BC6363" i="1"/>
  <c r="AX6363" i="1"/>
  <c r="BI5973" i="1"/>
  <c r="BC5973" i="1"/>
  <c r="AX5973" i="1"/>
  <c r="BI5766" i="1"/>
  <c r="BC5766" i="1"/>
  <c r="AX5766" i="1"/>
  <c r="BI5154" i="1"/>
  <c r="BC5154" i="1"/>
  <c r="AX5154" i="1"/>
  <c r="BI4533" i="1"/>
  <c r="BC4533" i="1"/>
  <c r="AX4533" i="1"/>
  <c r="BI4238" i="1"/>
  <c r="BC4238" i="1"/>
  <c r="AX4238" i="1"/>
  <c r="BI3983" i="1"/>
  <c r="BC3983" i="1"/>
  <c r="AX3983" i="1"/>
  <c r="BI3602" i="1"/>
  <c r="BC3602" i="1"/>
  <c r="AX3602" i="1"/>
  <c r="BI3278" i="1"/>
  <c r="BC3278" i="1"/>
  <c r="AX3278" i="1"/>
  <c r="BI2999" i="1"/>
  <c r="BC2999" i="1"/>
  <c r="AX2999" i="1"/>
  <c r="BI2680" i="1"/>
  <c r="BC2680" i="1"/>
  <c r="AX2680" i="1"/>
  <c r="BI2486" i="1"/>
  <c r="BC2486" i="1"/>
  <c r="AX2486" i="1"/>
  <c r="BI1513" i="1"/>
  <c r="BC1513" i="1"/>
  <c r="AX1513" i="1"/>
  <c r="BI1120" i="1"/>
  <c r="BC1120" i="1"/>
  <c r="AX1120" i="1"/>
  <c r="AX281" i="1"/>
  <c r="BC281" i="1"/>
  <c r="BI281" i="1"/>
  <c r="BI12076" i="1"/>
  <c r="BF12076" i="1"/>
  <c r="AX12076" i="1"/>
  <c r="BI12007" i="1"/>
  <c r="BF12007" i="1"/>
  <c r="AX12007" i="1"/>
  <c r="BI11794" i="1"/>
  <c r="BF11794" i="1"/>
  <c r="AX11794" i="1"/>
  <c r="BI11590" i="1"/>
  <c r="BF11590" i="1"/>
  <c r="AX11590" i="1"/>
  <c r="BI11177" i="1"/>
  <c r="BF11177" i="1"/>
  <c r="AX11177" i="1"/>
  <c r="BI10955" i="1"/>
  <c r="BF10955" i="1"/>
  <c r="AX10955" i="1"/>
  <c r="BI10490" i="1"/>
  <c r="BF10490" i="1"/>
  <c r="AX10490" i="1"/>
  <c r="BI10224" i="1"/>
  <c r="BF10224" i="1"/>
  <c r="AX10224" i="1"/>
  <c r="BI9907" i="1"/>
  <c r="BF9907" i="1"/>
  <c r="AX9907" i="1"/>
  <c r="BI9579" i="1"/>
  <c r="BF9579" i="1"/>
  <c r="AX9579" i="1"/>
  <c r="BI9250" i="1"/>
  <c r="BF9250" i="1"/>
  <c r="AX9250" i="1"/>
  <c r="BI8396" i="1"/>
  <c r="BF8396" i="1"/>
  <c r="AX8396" i="1"/>
  <c r="BI8200" i="1"/>
  <c r="BF8200" i="1"/>
  <c r="AX8200" i="1"/>
  <c r="BI7877" i="1"/>
  <c r="BF7877" i="1"/>
  <c r="AX7877" i="1"/>
  <c r="BI7547" i="1"/>
  <c r="BF7547" i="1"/>
  <c r="AX7547" i="1"/>
  <c r="BI7032" i="1"/>
  <c r="BF7032" i="1"/>
  <c r="AX7032" i="1"/>
  <c r="BI6876" i="1"/>
  <c r="BF6876" i="1"/>
  <c r="AX6876" i="1"/>
  <c r="BI6503" i="1"/>
  <c r="BF6503" i="1"/>
  <c r="AX6503" i="1"/>
  <c r="BI5831" i="1"/>
  <c r="BF5831" i="1"/>
  <c r="AX5831" i="1"/>
  <c r="BI5509" i="1"/>
  <c r="BF5509" i="1"/>
  <c r="AX5509" i="1"/>
  <c r="BI5079" i="1"/>
  <c r="BF5079" i="1"/>
  <c r="AX5079" i="1"/>
  <c r="BI4841" i="1"/>
  <c r="BF4841" i="1"/>
  <c r="AX4841" i="1"/>
  <c r="BI4621" i="1"/>
  <c r="BF4621" i="1"/>
  <c r="AX4621" i="1"/>
  <c r="BI4297" i="1"/>
  <c r="BF4297" i="1"/>
  <c r="AX4297" i="1"/>
  <c r="BI3940" i="1"/>
  <c r="BF3940" i="1"/>
  <c r="AX3940" i="1"/>
  <c r="BI3635" i="1"/>
  <c r="BF3635" i="1"/>
  <c r="AX3635" i="1"/>
  <c r="BI2752" i="1"/>
  <c r="BF2752" i="1"/>
  <c r="AX2752" i="1"/>
  <c r="BI2611" i="1"/>
  <c r="BF2611" i="1"/>
  <c r="AX2611" i="1"/>
  <c r="BI2498" i="1"/>
  <c r="BF2498" i="1"/>
  <c r="AX2498" i="1"/>
  <c r="BI1912" i="1"/>
  <c r="BF1912" i="1"/>
  <c r="AX1912" i="1"/>
  <c r="BI1135" i="1"/>
  <c r="BF1135" i="1"/>
  <c r="AX1135" i="1"/>
  <c r="BI790" i="1"/>
  <c r="BF790" i="1"/>
  <c r="AX790" i="1"/>
  <c r="AX339" i="1"/>
  <c r="BF339" i="1"/>
  <c r="BI339" i="1"/>
  <c r="BL12380" i="1"/>
  <c r="BI12380" i="1"/>
  <c r="AX12380" i="1"/>
  <c r="BL12333" i="1"/>
  <c r="BI12333" i="1"/>
  <c r="AX12333" i="1"/>
  <c r="BL12277" i="1"/>
  <c r="BI12277" i="1"/>
  <c r="AX12277" i="1"/>
  <c r="BL12101" i="1"/>
  <c r="BI12101" i="1"/>
  <c r="AX12101" i="1"/>
  <c r="BL11878" i="1"/>
  <c r="BI11878" i="1"/>
  <c r="AX11878" i="1"/>
  <c r="BL11610" i="1"/>
  <c r="BI11610" i="1"/>
  <c r="AX11610" i="1"/>
  <c r="BL11171" i="1"/>
  <c r="BI11171" i="1"/>
  <c r="AX11171" i="1"/>
  <c r="BL10457" i="1"/>
  <c r="BI10457" i="1"/>
  <c r="AX10457" i="1"/>
  <c r="BL10260" i="1"/>
  <c r="BI10260" i="1"/>
  <c r="AX10260" i="1"/>
  <c r="BL9898" i="1"/>
  <c r="BI9898" i="1"/>
  <c r="AX9898" i="1"/>
  <c r="BL9133" i="1"/>
  <c r="BI9133" i="1"/>
  <c r="AX9133" i="1"/>
  <c r="BL8889" i="1"/>
  <c r="BI8889" i="1"/>
  <c r="AX8889" i="1"/>
  <c r="BL8540" i="1"/>
  <c r="BI8540" i="1"/>
  <c r="AX8540" i="1"/>
  <c r="BL7892" i="1"/>
  <c r="BI7892" i="1"/>
  <c r="AX7892" i="1"/>
  <c r="BL7568" i="1"/>
  <c r="BI7568" i="1"/>
  <c r="AX7568" i="1"/>
  <c r="BL7099" i="1"/>
  <c r="BI7099" i="1"/>
  <c r="AX7099" i="1"/>
  <c r="BL6848" i="1"/>
  <c r="BI6848" i="1"/>
  <c r="AX6848" i="1"/>
  <c r="BL6401" i="1"/>
  <c r="BI6401" i="1"/>
  <c r="AX6401" i="1"/>
  <c r="BL6155" i="1"/>
  <c r="BI6155" i="1"/>
  <c r="AX6155" i="1"/>
  <c r="BL5717" i="1"/>
  <c r="BI5717" i="1"/>
  <c r="AX5717" i="1"/>
  <c r="BL5029" i="1"/>
  <c r="BI5029" i="1"/>
  <c r="AX5029" i="1"/>
  <c r="BL4846" i="1"/>
  <c r="BI4846" i="1"/>
  <c r="AX4846" i="1"/>
  <c r="BL4506" i="1"/>
  <c r="BI4506" i="1"/>
  <c r="AX4506" i="1"/>
  <c r="BL4114" i="1"/>
  <c r="BI4114" i="1"/>
  <c r="AX4114" i="1"/>
  <c r="BL3945" i="1"/>
  <c r="BI3945" i="1"/>
  <c r="AX3945" i="1"/>
  <c r="BL3632" i="1"/>
  <c r="BI3632" i="1"/>
  <c r="AX3632" i="1"/>
  <c r="BL3280" i="1"/>
  <c r="BI3280" i="1"/>
  <c r="AX3280" i="1"/>
  <c r="BL2800" i="1"/>
  <c r="BI2800" i="1"/>
  <c r="AX2800" i="1"/>
  <c r="BL2754" i="1"/>
  <c r="BI2754" i="1"/>
  <c r="AX2754" i="1"/>
  <c r="BL2559" i="1"/>
  <c r="BI2559" i="1"/>
  <c r="AX2559" i="1"/>
  <c r="BL2132" i="1"/>
  <c r="BI2132" i="1"/>
  <c r="AX2132" i="1"/>
  <c r="BL1274" i="1"/>
  <c r="BI1274" i="1"/>
  <c r="AX1274" i="1"/>
  <c r="BL791" i="1"/>
  <c r="BI791" i="1"/>
  <c r="AX791" i="1"/>
  <c r="AX239" i="1"/>
  <c r="BI239" i="1"/>
  <c r="BL239" i="1"/>
  <c r="BC12035" i="1"/>
  <c r="BC11736" i="1"/>
  <c r="BC11457" i="1"/>
  <c r="BC11249" i="1"/>
  <c r="BC10776" i="1"/>
  <c r="BC10628" i="1"/>
  <c r="BC10009" i="1"/>
  <c r="BC9653" i="1"/>
  <c r="BC9342" i="1"/>
  <c r="BC9156" i="1"/>
  <c r="BC8801" i="1"/>
  <c r="BC8384" i="1"/>
  <c r="BC8019" i="1"/>
  <c r="BC7769" i="1"/>
  <c r="BC7366" i="1"/>
  <c r="BC7201" i="1"/>
  <c r="BC6748" i="1"/>
  <c r="BC6463" i="1"/>
  <c r="BC5930" i="1"/>
  <c r="BC5793" i="1"/>
  <c r="BC5300" i="1"/>
  <c r="BC4830" i="1"/>
  <c r="BC4391" i="1"/>
  <c r="BC4159" i="1"/>
  <c r="BC3693" i="1"/>
  <c r="BC3019" i="1"/>
  <c r="BC2619" i="1"/>
  <c r="BC2079" i="1"/>
  <c r="BC1636" i="1"/>
  <c r="BC1147" i="1"/>
  <c r="BC577" i="1"/>
  <c r="BC353" i="1"/>
  <c r="BL12100" i="1"/>
  <c r="AX12100" i="1"/>
  <c r="BL12000" i="1"/>
  <c r="AX12000" i="1"/>
  <c r="BL11895" i="1"/>
  <c r="AX11895" i="1"/>
  <c r="BL11626" i="1"/>
  <c r="AX11626" i="1"/>
  <c r="BL11271" i="1"/>
  <c r="AX11271" i="1"/>
  <c r="BL10951" i="1"/>
  <c r="AX10951" i="1"/>
  <c r="BL10538" i="1"/>
  <c r="AX10538" i="1"/>
  <c r="BL10261" i="1"/>
  <c r="AX10261" i="1"/>
  <c r="BL9904" i="1"/>
  <c r="AX9904" i="1"/>
  <c r="BL9558" i="1"/>
  <c r="AX9558" i="1"/>
  <c r="BL8913" i="1"/>
  <c r="AX8913" i="1"/>
  <c r="BL8394" i="1"/>
  <c r="AX8394" i="1"/>
  <c r="BL8196" i="1"/>
  <c r="AX8196" i="1"/>
  <c r="BL7875" i="1"/>
  <c r="AX7875" i="1"/>
  <c r="BL7098" i="1"/>
  <c r="AX7098" i="1"/>
  <c r="BL6894" i="1"/>
  <c r="AX6894" i="1"/>
  <c r="BL6501" i="1"/>
  <c r="AX6501" i="1"/>
  <c r="BL6181" i="1"/>
  <c r="AX6181" i="1"/>
  <c r="BL5220" i="1"/>
  <c r="AX5220" i="1"/>
  <c r="BL4573" i="1"/>
  <c r="AX4573" i="1"/>
  <c r="BL4299" i="1"/>
  <c r="AX4299" i="1"/>
  <c r="BL3991" i="1"/>
  <c r="AX3991" i="1"/>
  <c r="BL3720" i="1"/>
  <c r="AX3720" i="1"/>
  <c r="BL3272" i="1"/>
  <c r="AX3272" i="1"/>
  <c r="BL3058" i="1"/>
  <c r="AX3058" i="1"/>
  <c r="BL2555" i="1"/>
  <c r="AX2555" i="1"/>
  <c r="BL2476" i="1"/>
  <c r="AX2476" i="1"/>
  <c r="BL2353" i="1"/>
  <c r="AX2353" i="1"/>
  <c r="BL2078" i="1"/>
  <c r="AX2078" i="1"/>
  <c r="BL1578" i="1"/>
  <c r="AX1578" i="1"/>
  <c r="BL1251" i="1"/>
  <c r="AX1251" i="1"/>
  <c r="BL857" i="1"/>
  <c r="AX857" i="1"/>
  <c r="AX366" i="1"/>
  <c r="BL366" i="1"/>
  <c r="BF12288" i="1"/>
  <c r="BC12288" i="1"/>
  <c r="AX12288" i="1"/>
  <c r="BF12211" i="1"/>
  <c r="BC12211" i="1"/>
  <c r="AX12211" i="1"/>
  <c r="BF11819" i="1"/>
  <c r="BC11819" i="1"/>
  <c r="AX11819" i="1"/>
  <c r="BF11148" i="1"/>
  <c r="BC11148" i="1"/>
  <c r="AX11148" i="1"/>
  <c r="BF10862" i="1"/>
  <c r="BC10862" i="1"/>
  <c r="AX10862" i="1"/>
  <c r="BF10543" i="1"/>
  <c r="BC10543" i="1"/>
  <c r="AX10543" i="1"/>
  <c r="BF10171" i="1"/>
  <c r="BC10171" i="1"/>
  <c r="AX10171" i="1"/>
  <c r="BF9962" i="1"/>
  <c r="BC9962" i="1"/>
  <c r="AX9962" i="1"/>
  <c r="BF9385" i="1"/>
  <c r="BC9385" i="1"/>
  <c r="AX9385" i="1"/>
  <c r="BF8952" i="1"/>
  <c r="BC8952" i="1"/>
  <c r="AX8952" i="1"/>
  <c r="BF8692" i="1"/>
  <c r="BC8692" i="1"/>
  <c r="AX8692" i="1"/>
  <c r="BF8549" i="1"/>
  <c r="BC8549" i="1"/>
  <c r="AX8549" i="1"/>
  <c r="BF8125" i="1"/>
  <c r="BC8125" i="1"/>
  <c r="AX8125" i="1"/>
  <c r="BF7740" i="1"/>
  <c r="BC7740" i="1"/>
  <c r="AX7740" i="1"/>
  <c r="BF7439" i="1"/>
  <c r="BC7439" i="1"/>
  <c r="AX7439" i="1"/>
  <c r="BF6686" i="1"/>
  <c r="BC6686" i="1"/>
  <c r="AX6686" i="1"/>
  <c r="BF6263" i="1"/>
  <c r="BC6263" i="1"/>
  <c r="AX6263" i="1"/>
  <c r="BF5944" i="1"/>
  <c r="BC5944" i="1"/>
  <c r="AX5944" i="1"/>
  <c r="BF5827" i="1"/>
  <c r="BC5827" i="1"/>
  <c r="AX5827" i="1"/>
  <c r="BF5354" i="1"/>
  <c r="BC5354" i="1"/>
  <c r="AX5354" i="1"/>
  <c r="BF4984" i="1"/>
  <c r="BC4984" i="1"/>
  <c r="AX4984" i="1"/>
  <c r="BF4942" i="1"/>
  <c r="BC4942" i="1"/>
  <c r="AX4942" i="1"/>
  <c r="BF4385" i="1"/>
  <c r="BC4385" i="1"/>
  <c r="AX4385" i="1"/>
  <c r="BF4093" i="1"/>
  <c r="BC4093" i="1"/>
  <c r="AX4093" i="1"/>
  <c r="BF3721" i="1"/>
  <c r="BC3721" i="1"/>
  <c r="AX3721" i="1"/>
  <c r="BF3397" i="1"/>
  <c r="BC3397" i="1"/>
  <c r="AX3397" i="1"/>
  <c r="BF2900" i="1"/>
  <c r="BC2900" i="1"/>
  <c r="AX2900" i="1"/>
  <c r="BF2804" i="1"/>
  <c r="BC2804" i="1"/>
  <c r="AX2804" i="1"/>
  <c r="BF2148" i="1"/>
  <c r="BC2148" i="1"/>
  <c r="AX2148" i="1"/>
  <c r="BF1719" i="1"/>
  <c r="BC1719" i="1"/>
  <c r="AX1719" i="1"/>
  <c r="BF1253" i="1"/>
  <c r="BC1253" i="1"/>
  <c r="AX1253" i="1"/>
  <c r="BF795" i="1"/>
  <c r="BC795" i="1"/>
  <c r="AX795" i="1"/>
  <c r="AX485" i="1"/>
  <c r="BC485" i="1"/>
  <c r="BF485" i="1"/>
  <c r="BL11363" i="1"/>
  <c r="AX11363" i="1"/>
  <c r="BL11225" i="1"/>
  <c r="AX11225" i="1"/>
  <c r="BL10654" i="1"/>
  <c r="AX10654" i="1"/>
  <c r="BL10442" i="1"/>
  <c r="AX10442" i="1"/>
  <c r="BL10001" i="1"/>
  <c r="AX10001" i="1"/>
  <c r="BL9829" i="1"/>
  <c r="AX9829" i="1"/>
  <c r="BL9296" i="1"/>
  <c r="AX9296" i="1"/>
  <c r="BL9208" i="1"/>
  <c r="AX9208" i="1"/>
  <c r="BL8620" i="1"/>
  <c r="AX8620" i="1"/>
  <c r="BL8483" i="1"/>
  <c r="AX8483" i="1"/>
  <c r="BL7941" i="1"/>
  <c r="AX7941" i="1"/>
  <c r="BL7807" i="1"/>
  <c r="AX7807" i="1"/>
  <c r="BL7270" i="1"/>
  <c r="AX7270" i="1"/>
  <c r="BL7106" i="1"/>
  <c r="AX7106" i="1"/>
  <c r="BL6579" i="1"/>
  <c r="AX6579" i="1"/>
  <c r="BL6408" i="1"/>
  <c r="AX6408" i="1"/>
  <c r="BL5904" i="1"/>
  <c r="AX5904" i="1"/>
  <c r="BL5774" i="1"/>
  <c r="AX5774" i="1"/>
  <c r="BL5255" i="1"/>
  <c r="AX5255" i="1"/>
  <c r="BL4763" i="1"/>
  <c r="AX4763" i="1"/>
  <c r="BL4481" i="1"/>
  <c r="AX4481" i="1"/>
  <c r="BL4133" i="1"/>
  <c r="AX4133" i="1"/>
  <c r="BL3673" i="1"/>
  <c r="AX3673" i="1"/>
  <c r="BL3441" i="1"/>
  <c r="AX3441" i="1"/>
  <c r="BL2475" i="1"/>
  <c r="AX2475" i="1"/>
  <c r="BL1668" i="1"/>
  <c r="AX1668" i="1"/>
  <c r="BL1482" i="1"/>
  <c r="AX1482" i="1"/>
  <c r="BL1344" i="1"/>
  <c r="AX1344" i="1"/>
  <c r="BL915" i="1"/>
  <c r="AX915" i="1"/>
  <c r="BL424" i="1"/>
  <c r="AX424" i="1"/>
  <c r="BL300" i="1"/>
  <c r="AX300" i="1"/>
  <c r="BL11560" i="1"/>
  <c r="AX11560" i="1"/>
  <c r="BL11500" i="1"/>
  <c r="AX11500" i="1"/>
  <c r="BL11195" i="1"/>
  <c r="AX11195" i="1"/>
  <c r="BL10935" i="1"/>
  <c r="AX10935" i="1"/>
  <c r="BL10246" i="1"/>
  <c r="AX10246" i="1"/>
  <c r="BL10065" i="1"/>
  <c r="AX10065" i="1"/>
  <c r="BL9810" i="1"/>
  <c r="AX9810" i="1"/>
  <c r="BL9562" i="1"/>
  <c r="AX9562" i="1"/>
  <c r="BL9151" i="1"/>
  <c r="AX9151" i="1"/>
  <c r="BL8917" i="1"/>
  <c r="AX8917" i="1"/>
  <c r="BL8510" i="1"/>
  <c r="AX8510" i="1"/>
  <c r="BL8206" i="1"/>
  <c r="AX8206" i="1"/>
  <c r="BL7781" i="1"/>
  <c r="AX7781" i="1"/>
  <c r="BL7350" i="1"/>
  <c r="AX7350" i="1"/>
  <c r="BL7111" i="1"/>
  <c r="AX7111" i="1"/>
  <c r="BL6865" i="1"/>
  <c r="AX6865" i="1"/>
  <c r="BL6416" i="1"/>
  <c r="AX6416" i="1"/>
  <c r="BL6166" i="1"/>
  <c r="AX6166" i="1"/>
  <c r="BL5737" i="1"/>
  <c r="AX5737" i="1"/>
  <c r="BL5497" i="1"/>
  <c r="AX5497" i="1"/>
  <c r="BL4800" i="1"/>
  <c r="AX4800" i="1"/>
  <c r="BL4554" i="1"/>
  <c r="AX4554" i="1"/>
  <c r="BL4249" i="1"/>
  <c r="AX4249" i="1"/>
  <c r="BL3914" i="1"/>
  <c r="AX3914" i="1"/>
  <c r="BL3663" i="1"/>
  <c r="AX3663" i="1"/>
  <c r="BL3252" i="1"/>
  <c r="AX3252" i="1"/>
  <c r="BL2650" i="1"/>
  <c r="AX2650" i="1"/>
  <c r="BL2084" i="1"/>
  <c r="AX2084" i="1"/>
  <c r="BL1992" i="1"/>
  <c r="AX1992" i="1"/>
  <c r="BL1460" i="1"/>
  <c r="AX1460" i="1"/>
  <c r="BL968" i="1"/>
  <c r="AX968" i="1"/>
  <c r="BL497" i="1"/>
  <c r="AX497" i="1"/>
  <c r="AX246" i="1"/>
  <c r="BL246" i="1"/>
  <c r="BL12114" i="1"/>
  <c r="AX12114" i="1"/>
  <c r="BL11880" i="1"/>
  <c r="AX11880" i="1"/>
  <c r="BL11133" i="1"/>
  <c r="AX11133" i="1"/>
  <c r="BL10952" i="1"/>
  <c r="AX10952" i="1"/>
  <c r="BL10555" i="1"/>
  <c r="AX10555" i="1"/>
  <c r="BL9749" i="1"/>
  <c r="AX9749" i="1"/>
  <c r="BL9487" i="1"/>
  <c r="AX9487" i="1"/>
  <c r="BL9234" i="1"/>
  <c r="AX9234" i="1"/>
  <c r="BL8888" i="1"/>
  <c r="AX8888" i="1"/>
  <c r="BL8395" i="1"/>
  <c r="AX8395" i="1"/>
  <c r="BL8195" i="1"/>
  <c r="AX8195" i="1"/>
  <c r="BL7754" i="1"/>
  <c r="AX7754" i="1"/>
  <c r="BL7513" i="1"/>
  <c r="AX7513" i="1"/>
  <c r="BL6849" i="1"/>
  <c r="AX6849" i="1"/>
  <c r="BL6498" i="1"/>
  <c r="AX6498" i="1"/>
  <c r="BL6180" i="1"/>
  <c r="AX6180" i="1"/>
  <c r="BL5816" i="1"/>
  <c r="AX5816" i="1"/>
  <c r="BL5182" i="1"/>
  <c r="AX5182" i="1"/>
  <c r="BL4724" i="1"/>
  <c r="AX4724" i="1"/>
  <c r="BL4489" i="1"/>
  <c r="AX4489" i="1"/>
  <c r="BL4081" i="1"/>
  <c r="AX4081" i="1"/>
  <c r="BL3966" i="1"/>
  <c r="AX3966" i="1"/>
  <c r="BL3156" i="1"/>
  <c r="AX3156" i="1"/>
  <c r="BL2798" i="1"/>
  <c r="AX2798" i="1"/>
  <c r="BL2722" i="1"/>
  <c r="AX2722" i="1"/>
  <c r="BL2562" i="1"/>
  <c r="AX2562" i="1"/>
  <c r="BL1806" i="1"/>
  <c r="AX1806" i="1"/>
  <c r="BL1403" i="1"/>
  <c r="AX1403" i="1"/>
  <c r="BL1272" i="1"/>
  <c r="AX1272" i="1"/>
  <c r="BL811" i="1"/>
  <c r="AX811" i="1"/>
  <c r="AX43" i="1"/>
  <c r="BL43" i="1"/>
  <c r="BF12138" i="1"/>
  <c r="BC12138" i="1"/>
  <c r="AX12138" i="1"/>
  <c r="BF12096" i="1"/>
  <c r="BC12096" i="1"/>
  <c r="AX12096" i="1"/>
  <c r="BF11872" i="1"/>
  <c r="BC11872" i="1"/>
  <c r="AX11872" i="1"/>
  <c r="BF11539" i="1"/>
  <c r="BC11539" i="1"/>
  <c r="AX11539" i="1"/>
  <c r="BF11156" i="1"/>
  <c r="BC11156" i="1"/>
  <c r="AX11156" i="1"/>
  <c r="BF10865" i="1"/>
  <c r="BC10865" i="1"/>
  <c r="AX10865" i="1"/>
  <c r="BF10636" i="1"/>
  <c r="BC10636" i="1"/>
  <c r="AX10636" i="1"/>
  <c r="BF10178" i="1"/>
  <c r="BC10178" i="1"/>
  <c r="AX10178" i="1"/>
  <c r="BF9781" i="1"/>
  <c r="BC9781" i="1"/>
  <c r="AX9781" i="1"/>
  <c r="BF9381" i="1"/>
  <c r="BC9381" i="1"/>
  <c r="AX9381" i="1"/>
  <c r="BF8940" i="1"/>
  <c r="BC8940" i="1"/>
  <c r="AX8940" i="1"/>
  <c r="BF8704" i="1"/>
  <c r="BC8704" i="1"/>
  <c r="AX8704" i="1"/>
  <c r="BF8285" i="1"/>
  <c r="BC8285" i="1"/>
  <c r="AX8285" i="1"/>
  <c r="BF7965" i="1"/>
  <c r="BC7965" i="1"/>
  <c r="AX7965" i="1"/>
  <c r="BF7440" i="1"/>
  <c r="BC7440" i="1"/>
  <c r="AX7440" i="1"/>
  <c r="BF6947" i="1"/>
  <c r="BC6947" i="1"/>
  <c r="AX6947" i="1"/>
  <c r="BF6671" i="1"/>
  <c r="BC6671" i="1"/>
  <c r="AX6671" i="1"/>
  <c r="BF6252" i="1"/>
  <c r="BC6252" i="1"/>
  <c r="AX6252" i="1"/>
  <c r="BF6058" i="1"/>
  <c r="BC6058" i="1"/>
  <c r="AX6058" i="1"/>
  <c r="BF5815" i="1"/>
  <c r="BC5815" i="1"/>
  <c r="AX5815" i="1"/>
  <c r="BF4923" i="1"/>
  <c r="BC4923" i="1"/>
  <c r="AX4923" i="1"/>
  <c r="BF4519" i="1"/>
  <c r="BC4519" i="1"/>
  <c r="AX4519" i="1"/>
  <c r="BF4267" i="1"/>
  <c r="BC4267" i="1"/>
  <c r="AX4267" i="1"/>
  <c r="BF3674" i="1"/>
  <c r="BC3674" i="1"/>
  <c r="AX3674" i="1"/>
  <c r="BF3293" i="1"/>
  <c r="BC3293" i="1"/>
  <c r="AX3293" i="1"/>
  <c r="BF2932" i="1"/>
  <c r="BC2932" i="1"/>
  <c r="AX2932" i="1"/>
  <c r="BF2817" i="1"/>
  <c r="BC2817" i="1"/>
  <c r="AX2817" i="1"/>
  <c r="BF2383" i="1"/>
  <c r="BC2383" i="1"/>
  <c r="AX2383" i="1"/>
  <c r="BF1919" i="1"/>
  <c r="BC1919" i="1"/>
  <c r="AX1919" i="1"/>
  <c r="BF1657" i="1"/>
  <c r="BC1657" i="1"/>
  <c r="AX1657" i="1"/>
  <c r="BF1273" i="1"/>
  <c r="BC1273" i="1"/>
  <c r="AX1273" i="1"/>
  <c r="BF569" i="1"/>
  <c r="BC569" i="1"/>
  <c r="AX569" i="1"/>
  <c r="AX381" i="1"/>
  <c r="BC381" i="1"/>
  <c r="BF381" i="1"/>
  <c r="BC12210" i="1"/>
  <c r="AX12210" i="1"/>
  <c r="BC12085" i="1"/>
  <c r="AX12085" i="1"/>
  <c r="BC11700" i="1"/>
  <c r="AX11700" i="1"/>
  <c r="BC11477" i="1"/>
  <c r="AX11477" i="1"/>
  <c r="BC11023" i="1"/>
  <c r="AX11023" i="1"/>
  <c r="BC10754" i="1"/>
  <c r="AX10754" i="1"/>
  <c r="BC10577" i="1"/>
  <c r="AX10577" i="1"/>
  <c r="BC9862" i="1"/>
  <c r="AX9862" i="1"/>
  <c r="BC9383" i="1"/>
  <c r="AX9383" i="1"/>
  <c r="BC9114" i="1"/>
  <c r="AX9114" i="1"/>
  <c r="BC8711" i="1"/>
  <c r="AX8711" i="1"/>
  <c r="BC8552" i="1"/>
  <c r="AX8552" i="1"/>
  <c r="BC8124" i="1"/>
  <c r="AX8124" i="1"/>
  <c r="BC7707" i="1"/>
  <c r="AX7707" i="1"/>
  <c r="BC7361" i="1"/>
  <c r="AX7361" i="1"/>
  <c r="BC7182" i="1"/>
  <c r="AX7182" i="1"/>
  <c r="BC6687" i="1"/>
  <c r="AX6687" i="1"/>
  <c r="BC6360" i="1"/>
  <c r="AX6360" i="1"/>
  <c r="BC5990" i="1"/>
  <c r="AX5990" i="1"/>
  <c r="BC5771" i="1"/>
  <c r="AX5771" i="1"/>
  <c r="BC5340" i="1"/>
  <c r="AX5340" i="1"/>
  <c r="BC5081" i="1"/>
  <c r="AX5081" i="1"/>
  <c r="BC4751" i="1"/>
  <c r="AX4751" i="1"/>
  <c r="BC4318" i="1"/>
  <c r="AX4318" i="1"/>
  <c r="BC4185" i="1"/>
  <c r="AX4185" i="1"/>
  <c r="BC3652" i="1"/>
  <c r="AX3652" i="1"/>
  <c r="BC2902" i="1"/>
  <c r="AX2902" i="1"/>
  <c r="BC2793" i="1"/>
  <c r="AX2793" i="1"/>
  <c r="BC2273" i="1"/>
  <c r="AX2273" i="1"/>
  <c r="BC1915" i="1"/>
  <c r="AX1915" i="1"/>
  <c r="BC1323" i="1"/>
  <c r="AX1323" i="1"/>
  <c r="BC817" i="1"/>
  <c r="AX817" i="1"/>
  <c r="AX395" i="1"/>
  <c r="BC395" i="1"/>
  <c r="BL12009" i="1"/>
  <c r="BI12009" i="1"/>
  <c r="AX12009" i="1"/>
  <c r="BL11983" i="1"/>
  <c r="BI11983" i="1"/>
  <c r="AX11983" i="1"/>
  <c r="BL11943" i="1"/>
  <c r="BI11943" i="1"/>
  <c r="AX11943" i="1"/>
  <c r="BL11257" i="1"/>
  <c r="BI11257" i="1"/>
  <c r="AX11257" i="1"/>
  <c r="BL10902" i="1"/>
  <c r="BI10902" i="1"/>
  <c r="AX10902" i="1"/>
  <c r="BL10644" i="1"/>
  <c r="BI10644" i="1"/>
  <c r="AX10644" i="1"/>
  <c r="BL10386" i="1"/>
  <c r="BI10386" i="1"/>
  <c r="AX10386" i="1"/>
  <c r="BL9871" i="1"/>
  <c r="BI9871" i="1"/>
  <c r="AX9871" i="1"/>
  <c r="BL9517" i="1"/>
  <c r="BI9517" i="1"/>
  <c r="AX9517" i="1"/>
  <c r="BL9070" i="1"/>
  <c r="BI9070" i="1"/>
  <c r="AX9070" i="1"/>
  <c r="BL8832" i="1"/>
  <c r="BI8832" i="1"/>
  <c r="AX8832" i="1"/>
  <c r="BL8519" i="1"/>
  <c r="BI8519" i="1"/>
  <c r="AX8519" i="1"/>
  <c r="BL8170" i="1"/>
  <c r="BI8170" i="1"/>
  <c r="AX8170" i="1"/>
  <c r="BL7843" i="1"/>
  <c r="BI7843" i="1"/>
  <c r="AX7843" i="1"/>
  <c r="BL7472" i="1"/>
  <c r="BI7472" i="1"/>
  <c r="AX7472" i="1"/>
  <c r="BL7239" i="1"/>
  <c r="BI7239" i="1"/>
  <c r="AX7239" i="1"/>
  <c r="BL6813" i="1"/>
  <c r="BI6813" i="1"/>
  <c r="AX6813" i="1"/>
  <c r="BL6286" i="1"/>
  <c r="BI6286" i="1"/>
  <c r="AX6286" i="1"/>
  <c r="BL6126" i="1"/>
  <c r="BI6126" i="1"/>
  <c r="AX6126" i="1"/>
  <c r="BL5801" i="1"/>
  <c r="BI5801" i="1"/>
  <c r="AX5801" i="1"/>
  <c r="BL5455" i="1"/>
  <c r="BI5455" i="1"/>
  <c r="AX5455" i="1"/>
  <c r="BL5003" i="1"/>
  <c r="BI5003" i="1"/>
  <c r="AX5003" i="1"/>
  <c r="BL4723" i="1"/>
  <c r="BI4723" i="1"/>
  <c r="AX4723" i="1"/>
  <c r="BL4441" i="1"/>
  <c r="BI4441" i="1"/>
  <c r="AX4441" i="1"/>
  <c r="BL4078" i="1"/>
  <c r="BI4078" i="1"/>
  <c r="AX4078" i="1"/>
  <c r="BL3569" i="1"/>
  <c r="BI3569" i="1"/>
  <c r="AX3569" i="1"/>
  <c r="BL3204" i="1"/>
  <c r="BI3204" i="1"/>
  <c r="AX3204" i="1"/>
  <c r="BL2993" i="1"/>
  <c r="BI2993" i="1"/>
  <c r="AX2993" i="1"/>
  <c r="BL2879" i="1"/>
  <c r="BI2879" i="1"/>
  <c r="AX2879" i="1"/>
  <c r="BL2745" i="1"/>
  <c r="BI2745" i="1"/>
  <c r="AX2745" i="1"/>
  <c r="BL1724" i="1"/>
  <c r="BI1724" i="1"/>
  <c r="AX1724" i="1"/>
  <c r="BL1384" i="1"/>
  <c r="BI1384" i="1"/>
  <c r="AX1384" i="1"/>
  <c r="BL629" i="1"/>
  <c r="BI629" i="1"/>
  <c r="AX629" i="1"/>
  <c r="AX107" i="1"/>
  <c r="BI107" i="1"/>
  <c r="BL107" i="1"/>
  <c r="BL11781" i="1"/>
  <c r="AX11781" i="1"/>
  <c r="BL11173" i="1"/>
  <c r="AX11173" i="1"/>
  <c r="BL10917" i="1"/>
  <c r="AX10917" i="1"/>
  <c r="BL10394" i="1"/>
  <c r="AX10394" i="1"/>
  <c r="BL10128" i="1"/>
  <c r="AX10128" i="1"/>
  <c r="BL9668" i="1"/>
  <c r="AX9668" i="1"/>
  <c r="BL9449" i="1"/>
  <c r="AX9449" i="1"/>
  <c r="BL9137" i="1"/>
  <c r="AX9137" i="1"/>
  <c r="BL8782" i="1"/>
  <c r="AX8782" i="1"/>
  <c r="BL8509" i="1"/>
  <c r="AX8509" i="1"/>
  <c r="BL8091" i="1"/>
  <c r="AX8091" i="1"/>
  <c r="BL7650" i="1"/>
  <c r="AX7650" i="1"/>
  <c r="BL7415" i="1"/>
  <c r="AX7415" i="1"/>
  <c r="BL7052" i="1"/>
  <c r="AX7052" i="1"/>
  <c r="BL6743" i="1"/>
  <c r="AX6743" i="1"/>
  <c r="BL6454" i="1"/>
  <c r="AX6454" i="1"/>
  <c r="BL6102" i="1"/>
  <c r="AX6102" i="1"/>
  <c r="BL5719" i="1"/>
  <c r="AX5719" i="1"/>
  <c r="BL5364" i="1"/>
  <c r="AX5364" i="1"/>
  <c r="BL5025" i="1"/>
  <c r="AX5025" i="1"/>
  <c r="BL4836" i="1"/>
  <c r="AX4836" i="1"/>
  <c r="BL4333" i="1"/>
  <c r="AX4333" i="1"/>
  <c r="BL4124" i="1"/>
  <c r="AX4124" i="1"/>
  <c r="BL3564" i="1"/>
  <c r="AX3564" i="1"/>
  <c r="BL3227" i="1"/>
  <c r="AX3227" i="1"/>
  <c r="BL2753" i="1"/>
  <c r="AX2753" i="1"/>
  <c r="BL2632" i="1"/>
  <c r="AX2632" i="1"/>
  <c r="BL2510" i="1"/>
  <c r="AX2510" i="1"/>
  <c r="BL1930" i="1"/>
  <c r="AX1930" i="1"/>
  <c r="BL1453" i="1"/>
  <c r="AX1453" i="1"/>
  <c r="BL988" i="1"/>
  <c r="AX988" i="1"/>
  <c r="AX119" i="1"/>
  <c r="BL119" i="1"/>
  <c r="BL11783" i="1"/>
  <c r="BI11783" i="1"/>
  <c r="AX11783" i="1"/>
  <c r="BL11667" i="1"/>
  <c r="BI11667" i="1"/>
  <c r="AX11667" i="1"/>
  <c r="BL11140" i="1"/>
  <c r="BI11140" i="1"/>
  <c r="AX11140" i="1"/>
  <c r="BL10785" i="1"/>
  <c r="BI10785" i="1"/>
  <c r="AX10785" i="1"/>
  <c r="BL10365" i="1"/>
  <c r="BI10365" i="1"/>
  <c r="AX10365" i="1"/>
  <c r="BL10196" i="1"/>
  <c r="BI10196" i="1"/>
  <c r="AX10196" i="1"/>
  <c r="BL9797" i="1"/>
  <c r="BI9797" i="1"/>
  <c r="AX9797" i="1"/>
  <c r="BL9416" i="1"/>
  <c r="BI9416" i="1"/>
  <c r="AX9416" i="1"/>
  <c r="BL9202" i="1"/>
  <c r="BI9202" i="1"/>
  <c r="AX9202" i="1"/>
  <c r="BL8903" i="1"/>
  <c r="BI8903" i="1"/>
  <c r="AX8903" i="1"/>
  <c r="BL8045" i="1"/>
  <c r="BI8045" i="1"/>
  <c r="AX8045" i="1"/>
  <c r="BL7726" i="1"/>
  <c r="BI7726" i="1"/>
  <c r="AX7726" i="1"/>
  <c r="BL7384" i="1"/>
  <c r="BI7384" i="1"/>
  <c r="AX7384" i="1"/>
  <c r="BL6973" i="1"/>
  <c r="BI6973" i="1"/>
  <c r="AX6973" i="1"/>
  <c r="BL6697" i="1"/>
  <c r="BI6697" i="1"/>
  <c r="AX6697" i="1"/>
  <c r="BL6292" i="1"/>
  <c r="BI6292" i="1"/>
  <c r="AX6292" i="1"/>
  <c r="BL6022" i="1"/>
  <c r="BI6022" i="1"/>
  <c r="AX6022" i="1"/>
  <c r="BL5625" i="1"/>
  <c r="BI5625" i="1"/>
  <c r="AX5625" i="1"/>
  <c r="BL5237" i="1"/>
  <c r="BI5237" i="1"/>
  <c r="AX5237" i="1"/>
  <c r="BL4722" i="1"/>
  <c r="BI4722" i="1"/>
  <c r="AX4722" i="1"/>
  <c r="BL4539" i="1"/>
  <c r="BI4539" i="1"/>
  <c r="AX4539" i="1"/>
  <c r="BL4331" i="1"/>
  <c r="BI4331" i="1"/>
  <c r="AX4331" i="1"/>
  <c r="BL4065" i="1"/>
  <c r="BI4065" i="1"/>
  <c r="AX4065" i="1"/>
  <c r="BL3907" i="1"/>
  <c r="BI3907" i="1"/>
  <c r="AX3907" i="1"/>
  <c r="BL3597" i="1"/>
  <c r="BI3597" i="1"/>
  <c r="AX3597" i="1"/>
  <c r="BL3230" i="1"/>
  <c r="BI3230" i="1"/>
  <c r="AX3230" i="1"/>
  <c r="BL3096" i="1"/>
  <c r="BI3096" i="1"/>
  <c r="AX3096" i="1"/>
  <c r="BL2334" i="1"/>
  <c r="BI2334" i="1"/>
  <c r="AX2334" i="1"/>
  <c r="BL2124" i="1"/>
  <c r="BI2124" i="1"/>
  <c r="AX2124" i="1"/>
  <c r="BL1696" i="1"/>
  <c r="BI1696" i="1"/>
  <c r="AX1696" i="1"/>
  <c r="BL832" i="1"/>
  <c r="BI832" i="1"/>
  <c r="AX832" i="1"/>
  <c r="AX4" i="1"/>
  <c r="BI4" i="1"/>
  <c r="BL4" i="1"/>
  <c r="BL11810" i="1"/>
  <c r="BI11810" i="1"/>
  <c r="AX11810" i="1"/>
  <c r="BL11077" i="1"/>
  <c r="BI11077" i="1"/>
  <c r="AX11077" i="1"/>
  <c r="BL10877" i="1"/>
  <c r="BI10877" i="1"/>
  <c r="AX10877" i="1"/>
  <c r="BL10353" i="1"/>
  <c r="BI10353" i="1"/>
  <c r="AX10353" i="1"/>
  <c r="BL10182" i="1"/>
  <c r="BI10182" i="1"/>
  <c r="AX10182" i="1"/>
  <c r="BL9684" i="1"/>
  <c r="BI9684" i="1"/>
  <c r="AX9684" i="1"/>
  <c r="BL9491" i="1"/>
  <c r="BI9491" i="1"/>
  <c r="AX9491" i="1"/>
  <c r="BL9064" i="1"/>
  <c r="BI9064" i="1"/>
  <c r="AX9064" i="1"/>
  <c r="BL8844" i="1"/>
  <c r="BI8844" i="1"/>
  <c r="AX8844" i="1"/>
  <c r="BL8315" i="1"/>
  <c r="BI8315" i="1"/>
  <c r="AX8315" i="1"/>
  <c r="BL8157" i="1"/>
  <c r="BI8157" i="1"/>
  <c r="AX8157" i="1"/>
  <c r="BL7644" i="1"/>
  <c r="BI7644" i="1"/>
  <c r="AX7644" i="1"/>
  <c r="BL7460" i="1"/>
  <c r="BI7460" i="1"/>
  <c r="AX7460" i="1"/>
  <c r="BL6965" i="1"/>
  <c r="BI6965" i="1"/>
  <c r="AX6965" i="1"/>
  <c r="BL6783" i="1"/>
  <c r="BI6783" i="1"/>
  <c r="AX6783" i="1"/>
  <c r="BL6114" i="1"/>
  <c r="BI6114" i="1"/>
  <c r="AX6114" i="1"/>
  <c r="BL5652" i="1"/>
  <c r="BI5652" i="1"/>
  <c r="AX5652" i="1"/>
  <c r="BL5172" i="1"/>
  <c r="BI5172" i="1"/>
  <c r="AX5172" i="1"/>
  <c r="BL4676" i="1"/>
  <c r="BI4676" i="1"/>
  <c r="AX4676" i="1"/>
  <c r="BL4482" i="1"/>
  <c r="BI4482" i="1"/>
  <c r="AX4482" i="1"/>
  <c r="BL3837" i="1"/>
  <c r="BI3837" i="1"/>
  <c r="AX3837" i="1"/>
  <c r="BL3552" i="1"/>
  <c r="BI3552" i="1"/>
  <c r="AX3552" i="1"/>
  <c r="BL3140" i="1"/>
  <c r="BI3140" i="1"/>
  <c r="AX3140" i="1"/>
  <c r="BL2675" i="1"/>
  <c r="BI2675" i="1"/>
  <c r="AX2675" i="1"/>
  <c r="BL2417" i="1"/>
  <c r="BI2417" i="1"/>
  <c r="AX2417" i="1"/>
  <c r="BL2197" i="1"/>
  <c r="BI2197" i="1"/>
  <c r="AX2197" i="1"/>
  <c r="BL1757" i="1"/>
  <c r="BI1757" i="1"/>
  <c r="AX1757" i="1"/>
  <c r="BL1469" i="1"/>
  <c r="BI1469" i="1"/>
  <c r="AX1469" i="1"/>
  <c r="BL1287" i="1"/>
  <c r="BI1287" i="1"/>
  <c r="AX1287" i="1"/>
  <c r="BL943" i="1"/>
  <c r="BI943" i="1"/>
  <c r="AX943" i="1"/>
  <c r="BL620" i="1"/>
  <c r="BI620" i="1"/>
  <c r="AX620" i="1"/>
  <c r="AX51" i="1"/>
  <c r="BI51" i="1"/>
  <c r="BL51" i="1"/>
  <c r="BL11838" i="1"/>
  <c r="BI11838" i="1"/>
  <c r="AX11838" i="1"/>
  <c r="BL11406" i="1"/>
  <c r="BI11406" i="1"/>
  <c r="AX11406" i="1"/>
  <c r="BL11075" i="1"/>
  <c r="BI11075" i="1"/>
  <c r="AX11075" i="1"/>
  <c r="BL10875" i="1"/>
  <c r="BI10875" i="1"/>
  <c r="AX10875" i="1"/>
  <c r="BL10466" i="1"/>
  <c r="BI10466" i="1"/>
  <c r="AX10466" i="1"/>
  <c r="BL10183" i="1"/>
  <c r="BI10183" i="1"/>
  <c r="AX10183" i="1"/>
  <c r="BL9682" i="1"/>
  <c r="BI9682" i="1"/>
  <c r="AX9682" i="1"/>
  <c r="BL9493" i="1"/>
  <c r="BI9493" i="1"/>
  <c r="AX9493" i="1"/>
  <c r="BL8830" i="1"/>
  <c r="BI8830" i="1"/>
  <c r="AX8830" i="1"/>
  <c r="BL8314" i="1"/>
  <c r="BI8314" i="1"/>
  <c r="AX8314" i="1"/>
  <c r="BL8154" i="1"/>
  <c r="BI8154" i="1"/>
  <c r="AX8154" i="1"/>
  <c r="BL7679" i="1"/>
  <c r="BI7679" i="1"/>
  <c r="AX7679" i="1"/>
  <c r="BL7459" i="1"/>
  <c r="BI7459" i="1"/>
  <c r="AX7459" i="1"/>
  <c r="BL7088" i="1"/>
  <c r="BI7088" i="1"/>
  <c r="AX7088" i="1"/>
  <c r="BL6279" i="1"/>
  <c r="BI6279" i="1"/>
  <c r="AX6279" i="1"/>
  <c r="BL6107" i="1"/>
  <c r="BI6107" i="1"/>
  <c r="AX6107" i="1"/>
  <c r="BL5700" i="1"/>
  <c r="BI5700" i="1"/>
  <c r="AX5700" i="1"/>
  <c r="BL5229" i="1"/>
  <c r="BI5229" i="1"/>
  <c r="AX5229" i="1"/>
  <c r="BL4707" i="1"/>
  <c r="BI4707" i="1"/>
  <c r="AX4707" i="1"/>
  <c r="BL4429" i="1"/>
  <c r="BI4429" i="1"/>
  <c r="AX4429" i="1"/>
  <c r="BL4059" i="1"/>
  <c r="BI4059" i="1"/>
  <c r="AX4059" i="1"/>
  <c r="BL3909" i="1"/>
  <c r="BI3909" i="1"/>
  <c r="AX3909" i="1"/>
  <c r="BL3546" i="1"/>
  <c r="BI3546" i="1"/>
  <c r="AX3546" i="1"/>
  <c r="BL3084" i="1"/>
  <c r="BI3084" i="1"/>
  <c r="AX3084" i="1"/>
  <c r="BL2760" i="1"/>
  <c r="BI2760" i="1"/>
  <c r="AX2760" i="1"/>
  <c r="BL2447" i="1"/>
  <c r="BI2447" i="1"/>
  <c r="AX2447" i="1"/>
  <c r="BL2209" i="1"/>
  <c r="BI2209" i="1"/>
  <c r="AX2209" i="1"/>
  <c r="BL1841" i="1"/>
  <c r="BI1841" i="1"/>
  <c r="AX1841" i="1"/>
  <c r="BL1660" i="1"/>
  <c r="BI1660" i="1"/>
  <c r="AX1660" i="1"/>
  <c r="BL1328" i="1"/>
  <c r="BI1328" i="1"/>
  <c r="AX1328" i="1"/>
  <c r="BL615" i="1"/>
  <c r="BI615" i="1"/>
  <c r="AX615" i="1"/>
  <c r="AX71" i="1"/>
  <c r="BI71" i="1"/>
  <c r="BL71" i="1"/>
  <c r="BL11454" i="1"/>
  <c r="AX11454" i="1"/>
  <c r="BL11007" i="1"/>
  <c r="AX11007" i="1"/>
  <c r="BL10739" i="1"/>
  <c r="AX10739" i="1"/>
  <c r="BL10414" i="1"/>
  <c r="AX10414" i="1"/>
  <c r="BL10160" i="1"/>
  <c r="AX10160" i="1"/>
  <c r="BL9747" i="1"/>
  <c r="AX9747" i="1"/>
  <c r="BL9533" i="1"/>
  <c r="AX9533" i="1"/>
  <c r="BL8762" i="1"/>
  <c r="AX8762" i="1"/>
  <c r="BL8452" i="1"/>
  <c r="AX8452" i="1"/>
  <c r="BL8186" i="1"/>
  <c r="AX8186" i="1"/>
  <c r="BL7943" i="1"/>
  <c r="AX7943" i="1"/>
  <c r="BL7721" i="1"/>
  <c r="AX7721" i="1"/>
  <c r="BL7047" i="1"/>
  <c r="AX7047" i="1"/>
  <c r="BL6747" i="1"/>
  <c r="AX6747" i="1"/>
  <c r="BL6488" i="1"/>
  <c r="AX6488" i="1"/>
  <c r="BL6148" i="1"/>
  <c r="AX6148" i="1"/>
  <c r="BL5656" i="1"/>
  <c r="AX5656" i="1"/>
  <c r="BL5434" i="1"/>
  <c r="AX5434" i="1"/>
  <c r="BL4767" i="1"/>
  <c r="AX4767" i="1"/>
  <c r="BL4381" i="1"/>
  <c r="AX4381" i="1"/>
  <c r="BL4080" i="1"/>
  <c r="AX4080" i="1"/>
  <c r="BL3943" i="1"/>
  <c r="AX3943" i="1"/>
  <c r="BL3157" i="1"/>
  <c r="AX3157" i="1"/>
  <c r="BL2915" i="1"/>
  <c r="AX2915" i="1"/>
  <c r="BL2254" i="1"/>
  <c r="AX2254" i="1"/>
  <c r="BL2120" i="1"/>
  <c r="AX2120" i="1"/>
  <c r="BL1705" i="1"/>
  <c r="AX1705" i="1"/>
  <c r="BL1297" i="1"/>
  <c r="AX1297" i="1"/>
  <c r="BL1114" i="1"/>
  <c r="AX1114" i="1"/>
  <c r="BL674" i="1"/>
  <c r="AX674" i="1"/>
  <c r="BL478" i="1"/>
  <c r="AX478" i="1"/>
  <c r="AX321" i="1"/>
  <c r="BL321" i="1"/>
  <c r="BI11633" i="1"/>
  <c r="BF11633" i="1"/>
  <c r="AX11633" i="1"/>
  <c r="BI11323" i="1"/>
  <c r="BF11323" i="1"/>
  <c r="AX11323" i="1"/>
  <c r="BI10806" i="1"/>
  <c r="BF10806" i="1"/>
  <c r="AX10806" i="1"/>
  <c r="BI10411" i="1"/>
  <c r="BF10411" i="1"/>
  <c r="AX10411" i="1"/>
  <c r="BI10136" i="1"/>
  <c r="BF10136" i="1"/>
  <c r="AX10136" i="1"/>
  <c r="BI9951" i="1"/>
  <c r="BF9951" i="1"/>
  <c r="AX9951" i="1"/>
  <c r="BI9368" i="1"/>
  <c r="BF9368" i="1"/>
  <c r="AX9368" i="1"/>
  <c r="BI9048" i="1"/>
  <c r="BF9048" i="1"/>
  <c r="AX9048" i="1"/>
  <c r="BI8795" i="1"/>
  <c r="BF8795" i="1"/>
  <c r="AX8795" i="1"/>
  <c r="BI8389" i="1"/>
  <c r="BF8389" i="1"/>
  <c r="AX8389" i="1"/>
  <c r="BI8102" i="1"/>
  <c r="BF8102" i="1"/>
  <c r="AX8102" i="1"/>
  <c r="BI7713" i="1"/>
  <c r="BF7713" i="1"/>
  <c r="AX7713" i="1"/>
  <c r="BI7432" i="1"/>
  <c r="BF7432" i="1"/>
  <c r="AX7432" i="1"/>
  <c r="BI7076" i="1"/>
  <c r="BF7076" i="1"/>
  <c r="AX7076" i="1"/>
  <c r="BI6751" i="1"/>
  <c r="BF6751" i="1"/>
  <c r="AX6751" i="1"/>
  <c r="BI6341" i="1"/>
  <c r="BF6341" i="1"/>
  <c r="AX6341" i="1"/>
  <c r="BI5974" i="1"/>
  <c r="BF5974" i="1"/>
  <c r="AX5974" i="1"/>
  <c r="BI5748" i="1"/>
  <c r="BF5748" i="1"/>
  <c r="AX5748" i="1"/>
  <c r="BI5379" i="1"/>
  <c r="BF5379" i="1"/>
  <c r="AX5379" i="1"/>
  <c r="BI5184" i="1"/>
  <c r="BF5184" i="1"/>
  <c r="AX5184" i="1"/>
  <c r="BI4592" i="1"/>
  <c r="BF4592" i="1"/>
  <c r="AX4592" i="1"/>
  <c r="BI4214" i="1"/>
  <c r="BF4214" i="1"/>
  <c r="AX4214" i="1"/>
  <c r="BI3805" i="1"/>
  <c r="BF3805" i="1"/>
  <c r="AX3805" i="1"/>
  <c r="BI3375" i="1"/>
  <c r="BF3375" i="1"/>
  <c r="AX3375" i="1"/>
  <c r="BI3015" i="1"/>
  <c r="BF3015" i="1"/>
  <c r="AX3015" i="1"/>
  <c r="BI2203" i="1"/>
  <c r="BF2203" i="1"/>
  <c r="AX2203" i="1"/>
  <c r="BI2035" i="1"/>
  <c r="BF2035" i="1"/>
  <c r="AX2035" i="1"/>
  <c r="BI1933" i="1"/>
  <c r="BF1933" i="1"/>
  <c r="AX1933" i="1"/>
  <c r="BI1457" i="1"/>
  <c r="BF1457" i="1"/>
  <c r="AX1457" i="1"/>
  <c r="BI1082" i="1"/>
  <c r="BF1082" i="1"/>
  <c r="AX1082" i="1"/>
  <c r="BI691" i="1"/>
  <c r="BF691" i="1"/>
  <c r="AX691" i="1"/>
  <c r="AX241" i="1"/>
  <c r="BF241" i="1"/>
  <c r="BI241" i="1"/>
  <c r="AX12280" i="1"/>
  <c r="AX12207" i="1"/>
  <c r="AX11787" i="1"/>
  <c r="AX11495" i="1"/>
  <c r="AX11064" i="1"/>
  <c r="AX10789" i="1"/>
  <c r="AX10582" i="1"/>
  <c r="AX10031" i="1"/>
  <c r="AX9736" i="1"/>
  <c r="AX9340" i="1"/>
  <c r="AX8943" i="1"/>
  <c r="AX8286" i="1"/>
  <c r="AX8037" i="1"/>
  <c r="AX7622" i="1"/>
  <c r="AX7309" i="1"/>
  <c r="AX6941" i="1"/>
  <c r="AX6246" i="1"/>
  <c r="AX5996" i="1"/>
  <c r="AX5845" i="1"/>
  <c r="AX5356" i="1"/>
  <c r="AX4638" i="1"/>
  <c r="AX4405" i="1"/>
  <c r="AX4005" i="1"/>
  <c r="AX3748" i="1"/>
  <c r="AX3297" i="1"/>
  <c r="AX2937" i="1"/>
  <c r="AX2640" i="1"/>
  <c r="AX2514" i="1"/>
  <c r="AX2399" i="1"/>
  <c r="AX1727" i="1"/>
  <c r="AX1165" i="1"/>
  <c r="AX739" i="1"/>
  <c r="AX421" i="1"/>
  <c r="BF12239" i="1"/>
  <c r="BC12239" i="1"/>
  <c r="AX12239" i="1"/>
  <c r="BF11873" i="1"/>
  <c r="BC11873" i="1"/>
  <c r="AX11873" i="1"/>
  <c r="BF11378" i="1"/>
  <c r="BC11378" i="1"/>
  <c r="AX11378" i="1"/>
  <c r="BF10978" i="1"/>
  <c r="BC10978" i="1"/>
  <c r="AX10978" i="1"/>
  <c r="BF10627" i="1"/>
  <c r="BC10627" i="1"/>
  <c r="AX10627" i="1"/>
  <c r="BF10073" i="1"/>
  <c r="BC10073" i="1"/>
  <c r="AX10073" i="1"/>
  <c r="BF9624" i="1"/>
  <c r="BC9624" i="1"/>
  <c r="AX9624" i="1"/>
  <c r="BF9370" i="1"/>
  <c r="BC9370" i="1"/>
  <c r="AX9370" i="1"/>
  <c r="BF9121" i="1"/>
  <c r="BC9121" i="1"/>
  <c r="AX9121" i="1"/>
  <c r="BF8653" i="1"/>
  <c r="BC8653" i="1"/>
  <c r="AX8653" i="1"/>
  <c r="BF8129" i="1"/>
  <c r="BC8129" i="1"/>
  <c r="AX8129" i="1"/>
  <c r="BF7964" i="1"/>
  <c r="BC7964" i="1"/>
  <c r="AX7964" i="1"/>
  <c r="BF7596" i="1"/>
  <c r="BC7596" i="1"/>
  <c r="AX7596" i="1"/>
  <c r="BF7307" i="1"/>
  <c r="BC7307" i="1"/>
  <c r="AX7307" i="1"/>
  <c r="BF6913" i="1"/>
  <c r="BC6913" i="1"/>
  <c r="AX6913" i="1"/>
  <c r="BF6560" i="1"/>
  <c r="BC6560" i="1"/>
  <c r="AX6560" i="1"/>
  <c r="BF6204" i="1"/>
  <c r="BC6204" i="1"/>
  <c r="AX6204" i="1"/>
  <c r="BF5943" i="1"/>
  <c r="BC5943" i="1"/>
  <c r="AX5943" i="1"/>
  <c r="BF5578" i="1"/>
  <c r="BC5578" i="1"/>
  <c r="AX5578" i="1"/>
  <c r="BF4981" i="1"/>
  <c r="BC4981" i="1"/>
  <c r="AX4981" i="1"/>
  <c r="BF4647" i="1"/>
  <c r="BC4647" i="1"/>
  <c r="AX4647" i="1"/>
  <c r="BF4315" i="1"/>
  <c r="BC4315" i="1"/>
  <c r="AX4315" i="1"/>
  <c r="BF4022" i="1"/>
  <c r="BC4022" i="1"/>
  <c r="AX4022" i="1"/>
  <c r="BF3740" i="1"/>
  <c r="BC3740" i="1"/>
  <c r="AX3740" i="1"/>
  <c r="BF3283" i="1"/>
  <c r="BC3283" i="1"/>
  <c r="AX3283" i="1"/>
  <c r="BF2629" i="1"/>
  <c r="BC2629" i="1"/>
  <c r="AX2629" i="1"/>
  <c r="BF2175" i="1"/>
  <c r="BC2175" i="1"/>
  <c r="AX2175" i="1"/>
  <c r="BF1925" i="1"/>
  <c r="BC1925" i="1"/>
  <c r="AX1925" i="1"/>
  <c r="BF1425" i="1"/>
  <c r="BC1425" i="1"/>
  <c r="AX1425" i="1"/>
  <c r="BF1003" i="1"/>
  <c r="BC1003" i="1"/>
  <c r="AX1003" i="1"/>
  <c r="BF595" i="1"/>
  <c r="BC595" i="1"/>
  <c r="AX595" i="1"/>
  <c r="BC33" i="1"/>
  <c r="BF33" i="1"/>
  <c r="AX33" i="1"/>
  <c r="BF12108" i="1"/>
  <c r="BC12108" i="1"/>
  <c r="AX12108" i="1"/>
  <c r="BF12034" i="1"/>
  <c r="BC12034" i="1"/>
  <c r="AX12034" i="1"/>
  <c r="BF11828" i="1"/>
  <c r="BC11828" i="1"/>
  <c r="AX11828" i="1"/>
  <c r="BF11511" i="1"/>
  <c r="BC11511" i="1"/>
  <c r="AX11511" i="1"/>
  <c r="BF11142" i="1"/>
  <c r="BC11142" i="1"/>
  <c r="AX11142" i="1"/>
  <c r="BF10795" i="1"/>
  <c r="BC10795" i="1"/>
  <c r="AX10795" i="1"/>
  <c r="BF10629" i="1"/>
  <c r="BC10629" i="1"/>
  <c r="AX10629" i="1"/>
  <c r="BF10162" i="1"/>
  <c r="BC10162" i="1"/>
  <c r="AX10162" i="1"/>
  <c r="BF9744" i="1"/>
  <c r="BC9744" i="1"/>
  <c r="AX9744" i="1"/>
  <c r="BF9331" i="1"/>
  <c r="BC9331" i="1"/>
  <c r="AX9331" i="1"/>
  <c r="BF9044" i="1"/>
  <c r="BC9044" i="1"/>
  <c r="AX9044" i="1"/>
  <c r="BF8739" i="1"/>
  <c r="BC8739" i="1"/>
  <c r="AX8739" i="1"/>
  <c r="BF8415" i="1"/>
  <c r="BC8415" i="1"/>
  <c r="AX8415" i="1"/>
  <c r="BF7972" i="1"/>
  <c r="BC7972" i="1"/>
  <c r="AX7972" i="1"/>
  <c r="BF7731" i="1"/>
  <c r="BC7731" i="1"/>
  <c r="AX7731" i="1"/>
  <c r="BF7294" i="1"/>
  <c r="BC7294" i="1"/>
  <c r="AX7294" i="1"/>
  <c r="BF6935" i="1"/>
  <c r="BC6935" i="1"/>
  <c r="AX6935" i="1"/>
  <c r="BF6674" i="1"/>
  <c r="BC6674" i="1"/>
  <c r="AX6674" i="1"/>
  <c r="BF6516" i="1"/>
  <c r="BC6516" i="1"/>
  <c r="AX6516" i="1"/>
  <c r="BF6029" i="1"/>
  <c r="BC6029" i="1"/>
  <c r="AX6029" i="1"/>
  <c r="BF5841" i="1"/>
  <c r="BC5841" i="1"/>
  <c r="AX5841" i="1"/>
  <c r="BF5304" i="1"/>
  <c r="BC5304" i="1"/>
  <c r="AX5304" i="1"/>
  <c r="BF4829" i="1"/>
  <c r="BC4829" i="1"/>
  <c r="AX4829" i="1"/>
  <c r="BF4051" i="1"/>
  <c r="BC4051" i="1"/>
  <c r="AX4051" i="1"/>
  <c r="BF3765" i="1"/>
  <c r="BC3765" i="1"/>
  <c r="AX3765" i="1"/>
  <c r="BF3125" i="1"/>
  <c r="BC3125" i="1"/>
  <c r="AX3125" i="1"/>
  <c r="BF2747" i="1"/>
  <c r="BC2747" i="1"/>
  <c r="AX2747" i="1"/>
  <c r="BF2339" i="1"/>
  <c r="BC2339" i="1"/>
  <c r="AX2339" i="1"/>
  <c r="BF2026" i="1"/>
  <c r="BC2026" i="1"/>
  <c r="AX2026" i="1"/>
  <c r="BF1783" i="1"/>
  <c r="BC1783" i="1"/>
  <c r="AX1783" i="1"/>
  <c r="BF1079" i="1"/>
  <c r="BC1079" i="1"/>
  <c r="AX1079" i="1"/>
  <c r="BF653" i="1"/>
  <c r="BC653" i="1"/>
  <c r="AX653" i="1"/>
  <c r="BC21" i="1"/>
  <c r="BF21" i="1"/>
  <c r="AX21" i="1"/>
  <c r="BL12278" i="1"/>
  <c r="AX12278" i="1"/>
  <c r="BL12200" i="1"/>
  <c r="AX12200" i="1"/>
  <c r="BL12103" i="1"/>
  <c r="AX12103" i="1"/>
  <c r="BL11899" i="1"/>
  <c r="AX11899" i="1"/>
  <c r="BL11262" i="1"/>
  <c r="AX11262" i="1"/>
  <c r="BL10967" i="1"/>
  <c r="AX10967" i="1"/>
  <c r="BL10534" i="1"/>
  <c r="AX10534" i="1"/>
  <c r="BL10271" i="1"/>
  <c r="AX10271" i="1"/>
  <c r="BL9888" i="1"/>
  <c r="AX9888" i="1"/>
  <c r="BL9592" i="1"/>
  <c r="AX9592" i="1"/>
  <c r="BL9259" i="1"/>
  <c r="AX9259" i="1"/>
  <c r="BL8918" i="1"/>
  <c r="AX8918" i="1"/>
  <c r="BL8555" i="1"/>
  <c r="AX8555" i="1"/>
  <c r="BL8229" i="1"/>
  <c r="AX8229" i="1"/>
  <c r="BL7872" i="1"/>
  <c r="AX7872" i="1"/>
  <c r="BL7554" i="1"/>
  <c r="AX7554" i="1"/>
  <c r="BL7095" i="1"/>
  <c r="AX7095" i="1"/>
  <c r="BL6883" i="1"/>
  <c r="AX6883" i="1"/>
  <c r="BL6490" i="1"/>
  <c r="AX6490" i="1"/>
  <c r="BL6197" i="1"/>
  <c r="AX6197" i="1"/>
  <c r="BL5528" i="1"/>
  <c r="AX5528" i="1"/>
  <c r="BL5059" i="1"/>
  <c r="AX5059" i="1"/>
  <c r="BL4886" i="1"/>
  <c r="AX4886" i="1"/>
  <c r="BL4514" i="1"/>
  <c r="AX4514" i="1"/>
  <c r="BL4147" i="1"/>
  <c r="AX4147" i="1"/>
  <c r="BL3716" i="1"/>
  <c r="AX3716" i="1"/>
  <c r="BL3465" i="1"/>
  <c r="AX3465" i="1"/>
  <c r="BL2929" i="1"/>
  <c r="AX2929" i="1"/>
  <c r="BL2627" i="1"/>
  <c r="AX2627" i="1"/>
  <c r="BL1913" i="1"/>
  <c r="AX1913" i="1"/>
  <c r="BL1642" i="1"/>
  <c r="AX1642" i="1"/>
  <c r="BL1267" i="1"/>
  <c r="AX1267" i="1"/>
  <c r="BL814" i="1"/>
  <c r="AX814" i="1"/>
  <c r="AX375" i="1"/>
  <c r="BL375" i="1"/>
  <c r="BI12331" i="1"/>
  <c r="BF12331" i="1"/>
  <c r="BC12331" i="1"/>
  <c r="AX12331" i="1"/>
  <c r="BI12279" i="1"/>
  <c r="BF12279" i="1"/>
  <c r="BC12279" i="1"/>
  <c r="AX12279" i="1"/>
  <c r="BI11904" i="1"/>
  <c r="BF11904" i="1"/>
  <c r="BC11904" i="1"/>
  <c r="AX11904" i="1"/>
  <c r="BI11643" i="1"/>
  <c r="BF11643" i="1"/>
  <c r="BC11643" i="1"/>
  <c r="AX11643" i="1"/>
  <c r="BI11277" i="1"/>
  <c r="BF11277" i="1"/>
  <c r="BC11277" i="1"/>
  <c r="AX11277" i="1"/>
  <c r="BI10964" i="1"/>
  <c r="BF10964" i="1"/>
  <c r="BC10964" i="1"/>
  <c r="AX10964" i="1"/>
  <c r="BI10581" i="1"/>
  <c r="BF10581" i="1"/>
  <c r="BC10581" i="1"/>
  <c r="AX10581" i="1"/>
  <c r="BI10266" i="1"/>
  <c r="BF10266" i="1"/>
  <c r="BC10266" i="1"/>
  <c r="AX10266" i="1"/>
  <c r="BI9869" i="1"/>
  <c r="BF9869" i="1"/>
  <c r="BC9869" i="1"/>
  <c r="AX9869" i="1"/>
  <c r="BI9580" i="1"/>
  <c r="BF9580" i="1"/>
  <c r="BC9580" i="1"/>
  <c r="AX9580" i="1"/>
  <c r="BI9254" i="1"/>
  <c r="BF9254" i="1"/>
  <c r="BC9254" i="1"/>
  <c r="AX9254" i="1"/>
  <c r="BI8921" i="1"/>
  <c r="BF8921" i="1"/>
  <c r="BC8921" i="1"/>
  <c r="AX8921" i="1"/>
  <c r="BI8242" i="1"/>
  <c r="BF8242" i="1"/>
  <c r="BC8242" i="1"/>
  <c r="AX8242" i="1"/>
  <c r="BI7887" i="1"/>
  <c r="BF7887" i="1"/>
  <c r="BC7887" i="1"/>
  <c r="AX7887" i="1"/>
  <c r="BI7555" i="1"/>
  <c r="BF7555" i="1"/>
  <c r="BC7555" i="1"/>
  <c r="AX7555" i="1"/>
  <c r="BI7192" i="1"/>
  <c r="BF7192" i="1"/>
  <c r="BC7192" i="1"/>
  <c r="AX7192" i="1"/>
  <c r="BI6884" i="1"/>
  <c r="BF6884" i="1"/>
  <c r="BC6884" i="1"/>
  <c r="AX6884" i="1"/>
  <c r="BI6509" i="1"/>
  <c r="BF6509" i="1"/>
  <c r="BC6509" i="1"/>
  <c r="AX6509" i="1"/>
  <c r="BI6193" i="1"/>
  <c r="BF6193" i="1"/>
  <c r="BC6193" i="1"/>
  <c r="AX6193" i="1"/>
  <c r="BI5828" i="1"/>
  <c r="BF5828" i="1"/>
  <c r="BC5828" i="1"/>
  <c r="AX5828" i="1"/>
  <c r="BI5061" i="1"/>
  <c r="BF5061" i="1"/>
  <c r="BC5061" i="1"/>
  <c r="AX5061" i="1"/>
  <c r="BI4844" i="1"/>
  <c r="BF4844" i="1"/>
  <c r="BC4844" i="1"/>
  <c r="AX4844" i="1"/>
  <c r="BI4384" i="1"/>
  <c r="BF4384" i="1"/>
  <c r="BC4384" i="1"/>
  <c r="AX4384" i="1"/>
  <c r="BI4262" i="1"/>
  <c r="BF4262" i="1"/>
  <c r="BC4262" i="1"/>
  <c r="AX4262" i="1"/>
  <c r="BI3729" i="1"/>
  <c r="BF3729" i="1"/>
  <c r="BC3729" i="1"/>
  <c r="AX3729" i="1"/>
  <c r="BI3464" i="1"/>
  <c r="BF3464" i="1"/>
  <c r="BC3464" i="1"/>
  <c r="AX3464" i="1"/>
  <c r="BI3033" i="1"/>
  <c r="BF3033" i="1"/>
  <c r="BC3033" i="1"/>
  <c r="AX3033" i="1"/>
  <c r="BI2261" i="1"/>
  <c r="BF2261" i="1"/>
  <c r="BC2261" i="1"/>
  <c r="AX2261" i="1"/>
  <c r="BI2063" i="1"/>
  <c r="BF2063" i="1"/>
  <c r="BC2063" i="1"/>
  <c r="AX2063" i="1"/>
  <c r="BI1939" i="1"/>
  <c r="BF1939" i="1"/>
  <c r="BC1939" i="1"/>
  <c r="AX1939" i="1"/>
  <c r="BI1583" i="1"/>
  <c r="BF1583" i="1"/>
  <c r="BC1583" i="1"/>
  <c r="AX1583" i="1"/>
  <c r="BI1155" i="1"/>
  <c r="BF1155" i="1"/>
  <c r="BC1155" i="1"/>
  <c r="AX1155" i="1"/>
  <c r="BI859" i="1"/>
  <c r="BF859" i="1"/>
  <c r="BC859" i="1"/>
  <c r="AX859" i="1"/>
  <c r="AX490" i="1"/>
  <c r="BC490" i="1"/>
  <c r="BF490" i="1"/>
  <c r="BI490" i="1"/>
  <c r="BL12358" i="1"/>
  <c r="BI12358" i="1"/>
  <c r="BC12358" i="1"/>
  <c r="AX12358" i="1"/>
  <c r="BL12213" i="1"/>
  <c r="BI12213" i="1"/>
  <c r="BC12213" i="1"/>
  <c r="AX12213" i="1"/>
  <c r="BL11892" i="1"/>
  <c r="BI11892" i="1"/>
  <c r="BC11892" i="1"/>
  <c r="AX11892" i="1"/>
  <c r="BL11639" i="1"/>
  <c r="BI11639" i="1"/>
  <c r="BC11639" i="1"/>
  <c r="AX11639" i="1"/>
  <c r="BL10976" i="1"/>
  <c r="BI10976" i="1"/>
  <c r="BC10976" i="1"/>
  <c r="AX10976" i="1"/>
  <c r="BL10484" i="1"/>
  <c r="BI10484" i="1"/>
  <c r="BC10484" i="1"/>
  <c r="AX10484" i="1"/>
  <c r="BL10273" i="1"/>
  <c r="BI10273" i="1"/>
  <c r="BC10273" i="1"/>
  <c r="AX10273" i="1"/>
  <c r="BL9889" i="1"/>
  <c r="BI9889" i="1"/>
  <c r="BC9889" i="1"/>
  <c r="AX9889" i="1"/>
  <c r="BL9572" i="1"/>
  <c r="BI9572" i="1"/>
  <c r="BC9572" i="1"/>
  <c r="AX9572" i="1"/>
  <c r="BL9257" i="1"/>
  <c r="BI9257" i="1"/>
  <c r="BC9257" i="1"/>
  <c r="AX9257" i="1"/>
  <c r="BL8920" i="1"/>
  <c r="BI8920" i="1"/>
  <c r="BC8920" i="1"/>
  <c r="AX8920" i="1"/>
  <c r="BL8537" i="1"/>
  <c r="BI8537" i="1"/>
  <c r="BC8537" i="1"/>
  <c r="AX8537" i="1"/>
  <c r="BL8227" i="1"/>
  <c r="BI8227" i="1"/>
  <c r="BC8227" i="1"/>
  <c r="AX8227" i="1"/>
  <c r="BL7880" i="1"/>
  <c r="BI7880" i="1"/>
  <c r="BC7880" i="1"/>
  <c r="AX7880" i="1"/>
  <c r="BL7559" i="1"/>
  <c r="BI7559" i="1"/>
  <c r="BC7559" i="1"/>
  <c r="AX7559" i="1"/>
  <c r="BL7193" i="1"/>
  <c r="BI7193" i="1"/>
  <c r="BC7193" i="1"/>
  <c r="AX7193" i="1"/>
  <c r="BL6882" i="1"/>
  <c r="BI6882" i="1"/>
  <c r="BC6882" i="1"/>
  <c r="AX6882" i="1"/>
  <c r="BL6195" i="1"/>
  <c r="BI6195" i="1"/>
  <c r="BC6195" i="1"/>
  <c r="AX6195" i="1"/>
  <c r="BL5834" i="1"/>
  <c r="BI5834" i="1"/>
  <c r="BC5834" i="1"/>
  <c r="AX5834" i="1"/>
  <c r="BL5518" i="1"/>
  <c r="BI5518" i="1"/>
  <c r="BC5518" i="1"/>
  <c r="AX5518" i="1"/>
  <c r="BL5179" i="1"/>
  <c r="BI5179" i="1"/>
  <c r="BC5179" i="1"/>
  <c r="AX5179" i="1"/>
  <c r="BL4750" i="1"/>
  <c r="BI4750" i="1"/>
  <c r="BC4750" i="1"/>
  <c r="AX4750" i="1"/>
  <c r="BL4521" i="1"/>
  <c r="BI4521" i="1"/>
  <c r="BC4521" i="1"/>
  <c r="AX4521" i="1"/>
  <c r="BL4251" i="1"/>
  <c r="BI4251" i="1"/>
  <c r="BC4251" i="1"/>
  <c r="AX4251" i="1"/>
  <c r="BL3715" i="1"/>
  <c r="BI3715" i="1"/>
  <c r="BC3715" i="1"/>
  <c r="AX3715" i="1"/>
  <c r="BL3462" i="1"/>
  <c r="BI3462" i="1"/>
  <c r="BC3462" i="1"/>
  <c r="AX3462" i="1"/>
  <c r="BL3016" i="1"/>
  <c r="BI3016" i="1"/>
  <c r="BC3016" i="1"/>
  <c r="AX3016" i="1"/>
  <c r="BL2363" i="1"/>
  <c r="BI2363" i="1"/>
  <c r="BC2363" i="1"/>
  <c r="AX2363" i="1"/>
  <c r="BL2160" i="1"/>
  <c r="BI2160" i="1"/>
  <c r="BC2160" i="1"/>
  <c r="AX2160" i="1"/>
  <c r="BL1830" i="1"/>
  <c r="BI1830" i="1"/>
  <c r="BC1830" i="1"/>
  <c r="AX1830" i="1"/>
  <c r="BL1319" i="1"/>
  <c r="BI1319" i="1"/>
  <c r="BC1319" i="1"/>
  <c r="AX1319" i="1"/>
  <c r="BL1148" i="1"/>
  <c r="BI1148" i="1"/>
  <c r="BC1148" i="1"/>
  <c r="AX1148" i="1"/>
  <c r="BL716" i="1"/>
  <c r="BI716" i="1"/>
  <c r="BC716" i="1"/>
  <c r="AX716" i="1"/>
  <c r="BC388" i="1"/>
  <c r="BI388" i="1"/>
  <c r="BL388" i="1"/>
  <c r="AX388" i="1"/>
  <c r="AX12379" i="1"/>
  <c r="AX12330" i="1"/>
  <c r="AX12287" i="1"/>
  <c r="AX11898" i="1"/>
  <c r="AX11624" i="1"/>
  <c r="AX11279" i="1"/>
  <c r="AX10968" i="1"/>
  <c r="AX10574" i="1"/>
  <c r="AX10269" i="1"/>
  <c r="AX9920" i="1"/>
  <c r="AX9593" i="1"/>
  <c r="AX9255" i="1"/>
  <c r="AX8435" i="1"/>
  <c r="AX8230" i="1"/>
  <c r="AX7885" i="1"/>
  <c r="AX7558" i="1"/>
  <c r="AX7207" i="1"/>
  <c r="AX6881" i="1"/>
  <c r="AX6508" i="1"/>
  <c r="AX6198" i="1"/>
  <c r="AX5835" i="1"/>
  <c r="AX5480" i="1"/>
  <c r="AX5284" i="1"/>
  <c r="AX4744" i="1"/>
  <c r="AX4550" i="1"/>
  <c r="AX4120" i="1"/>
  <c r="AX3467" i="1"/>
  <c r="AX3070" i="1"/>
  <c r="AX2930" i="1"/>
  <c r="AX2811" i="1"/>
  <c r="AX2162" i="1"/>
  <c r="AX1589" i="1"/>
  <c r="AX894" i="1"/>
  <c r="AX726" i="1"/>
  <c r="AX391" i="1"/>
  <c r="BL12117" i="1"/>
  <c r="BI12117" i="1"/>
  <c r="BF12117" i="1"/>
  <c r="AX12117" i="1"/>
  <c r="BL11905" i="1"/>
  <c r="BI11905" i="1"/>
  <c r="BF11905" i="1"/>
  <c r="AX11905" i="1"/>
  <c r="BL11625" i="1"/>
  <c r="BI11625" i="1"/>
  <c r="BF11625" i="1"/>
  <c r="AX11625" i="1"/>
  <c r="BL11288" i="1"/>
  <c r="BI11288" i="1"/>
  <c r="BF11288" i="1"/>
  <c r="AX11288" i="1"/>
  <c r="BL10487" i="1"/>
  <c r="BI10487" i="1"/>
  <c r="BF10487" i="1"/>
  <c r="AX10487" i="1"/>
  <c r="BL10259" i="1"/>
  <c r="BI10259" i="1"/>
  <c r="BF10259" i="1"/>
  <c r="AX10259" i="1"/>
  <c r="BL9868" i="1"/>
  <c r="BI9868" i="1"/>
  <c r="BF9868" i="1"/>
  <c r="AX9868" i="1"/>
  <c r="BL9573" i="1"/>
  <c r="BI9573" i="1"/>
  <c r="BF9573" i="1"/>
  <c r="AX9573" i="1"/>
  <c r="BL9246" i="1"/>
  <c r="BI9246" i="1"/>
  <c r="BF9246" i="1"/>
  <c r="AX9246" i="1"/>
  <c r="BL8926" i="1"/>
  <c r="BI8926" i="1"/>
  <c r="BF8926" i="1"/>
  <c r="AX8926" i="1"/>
  <c r="BL8434" i="1"/>
  <c r="BI8434" i="1"/>
  <c r="BF8434" i="1"/>
  <c r="AX8434" i="1"/>
  <c r="BL8226" i="1"/>
  <c r="BI8226" i="1"/>
  <c r="BF8226" i="1"/>
  <c r="AX8226" i="1"/>
  <c r="BL7539" i="1"/>
  <c r="BI7539" i="1"/>
  <c r="BF7539" i="1"/>
  <c r="AX7539" i="1"/>
  <c r="BL7094" i="1"/>
  <c r="BI7094" i="1"/>
  <c r="BF7094" i="1"/>
  <c r="AX7094" i="1"/>
  <c r="BL6878" i="1"/>
  <c r="BI6878" i="1"/>
  <c r="BF6878" i="1"/>
  <c r="AX6878" i="1"/>
  <c r="BL6433" i="1"/>
  <c r="BI6433" i="1"/>
  <c r="BF6433" i="1"/>
  <c r="AX6433" i="1"/>
  <c r="BL6179" i="1"/>
  <c r="BI6179" i="1"/>
  <c r="BF6179" i="1"/>
  <c r="AX6179" i="1"/>
  <c r="BL5778" i="1"/>
  <c r="BI5778" i="1"/>
  <c r="BF5778" i="1"/>
  <c r="AX5778" i="1"/>
  <c r="BL5514" i="1"/>
  <c r="BI5514" i="1"/>
  <c r="BF5514" i="1"/>
  <c r="AX5514" i="1"/>
  <c r="BL5063" i="1"/>
  <c r="BI5063" i="1"/>
  <c r="BF5063" i="1"/>
  <c r="AX5063" i="1"/>
  <c r="BL4748" i="1"/>
  <c r="BI4748" i="1"/>
  <c r="BF4748" i="1"/>
  <c r="AX4748" i="1"/>
  <c r="BL4509" i="1"/>
  <c r="BI4509" i="1"/>
  <c r="BF4509" i="1"/>
  <c r="AX4509" i="1"/>
  <c r="BL4182" i="1"/>
  <c r="BI4182" i="1"/>
  <c r="BF4182" i="1"/>
  <c r="AX4182" i="1"/>
  <c r="BL3717" i="1"/>
  <c r="BI3717" i="1"/>
  <c r="BF3717" i="1"/>
  <c r="AX3717" i="1"/>
  <c r="BL3459" i="1"/>
  <c r="BI3459" i="1"/>
  <c r="BF3459" i="1"/>
  <c r="AX3459" i="1"/>
  <c r="BL3066" i="1"/>
  <c r="BI3066" i="1"/>
  <c r="BF3066" i="1"/>
  <c r="AX3066" i="1"/>
  <c r="BL2503" i="1"/>
  <c r="BI2503" i="1"/>
  <c r="BF2503" i="1"/>
  <c r="AX2503" i="1"/>
  <c r="BL1906" i="1"/>
  <c r="BI1906" i="1"/>
  <c r="BF1906" i="1"/>
  <c r="AX1906" i="1"/>
  <c r="BL1640" i="1"/>
  <c r="BI1640" i="1"/>
  <c r="BF1640" i="1"/>
  <c r="AX1640" i="1"/>
  <c r="BL1137" i="1"/>
  <c r="BI1137" i="1"/>
  <c r="BF1137" i="1"/>
  <c r="AX1137" i="1"/>
  <c r="BL574" i="1"/>
  <c r="BI574" i="1"/>
  <c r="BF574" i="1"/>
  <c r="AX574" i="1"/>
  <c r="BF418" i="1"/>
  <c r="BI418" i="1"/>
  <c r="BL418" i="1"/>
  <c r="AX418" i="1"/>
  <c r="BL12026" i="1"/>
  <c r="BI12026" i="1"/>
  <c r="AX12026" i="1"/>
  <c r="BL11859" i="1"/>
  <c r="BI11859" i="1"/>
  <c r="AX11859" i="1"/>
  <c r="BL11430" i="1"/>
  <c r="BI11430" i="1"/>
  <c r="AX11430" i="1"/>
  <c r="BL11108" i="1"/>
  <c r="BI11108" i="1"/>
  <c r="AX11108" i="1"/>
  <c r="BL10876" i="1"/>
  <c r="BI10876" i="1"/>
  <c r="AX10876" i="1"/>
  <c r="BL10529" i="1"/>
  <c r="BI10529" i="1"/>
  <c r="AX10529" i="1"/>
  <c r="BL10189" i="1"/>
  <c r="BI10189" i="1"/>
  <c r="AX10189" i="1"/>
  <c r="BL9492" i="1"/>
  <c r="BI9492" i="1"/>
  <c r="AX9492" i="1"/>
  <c r="BL9207" i="1"/>
  <c r="BI9207" i="1"/>
  <c r="AX9207" i="1"/>
  <c r="BL8826" i="1"/>
  <c r="BI8826" i="1"/>
  <c r="AX8826" i="1"/>
  <c r="BL8517" i="1"/>
  <c r="BI8517" i="1"/>
  <c r="AX8517" i="1"/>
  <c r="BL7745" i="1"/>
  <c r="BI7745" i="1"/>
  <c r="AX7745" i="1"/>
  <c r="BL7461" i="1"/>
  <c r="BI7461" i="1"/>
  <c r="AX7461" i="1"/>
  <c r="BL7006" i="1"/>
  <c r="BI7006" i="1"/>
  <c r="AX7006" i="1"/>
  <c r="BL6785" i="1"/>
  <c r="BI6785" i="1"/>
  <c r="AX6785" i="1"/>
  <c r="BL6320" i="1"/>
  <c r="BI6320" i="1"/>
  <c r="AX6320" i="1"/>
  <c r="BL6116" i="1"/>
  <c r="BI6116" i="1"/>
  <c r="AX6116" i="1"/>
  <c r="BL5701" i="1"/>
  <c r="BI5701" i="1"/>
  <c r="AX5701" i="1"/>
  <c r="BL5121" i="1"/>
  <c r="BI5121" i="1"/>
  <c r="AX5121" i="1"/>
  <c r="BL4726" i="1"/>
  <c r="BI4726" i="1"/>
  <c r="AX4726" i="1"/>
  <c r="BL4414" i="1"/>
  <c r="BI4414" i="1"/>
  <c r="AX4414" i="1"/>
  <c r="BL4153" i="1"/>
  <c r="BI4153" i="1"/>
  <c r="AX4153" i="1"/>
  <c r="BL3868" i="1"/>
  <c r="BI3868" i="1"/>
  <c r="AX3868" i="1"/>
  <c r="BL3554" i="1"/>
  <c r="BI3554" i="1"/>
  <c r="AX3554" i="1"/>
  <c r="BL3313" i="1"/>
  <c r="BI3313" i="1"/>
  <c r="AX3313" i="1"/>
  <c r="BL3000" i="1"/>
  <c r="BI3000" i="1"/>
  <c r="AX3000" i="1"/>
  <c r="BL2303" i="1"/>
  <c r="BI2303" i="1"/>
  <c r="AX2303" i="1"/>
  <c r="BL2210" i="1"/>
  <c r="BI2210" i="1"/>
  <c r="AX2210" i="1"/>
  <c r="BL2047" i="1"/>
  <c r="BI2047" i="1"/>
  <c r="AX2047" i="1"/>
  <c r="BL1551" i="1"/>
  <c r="BI1551" i="1"/>
  <c r="AX1551" i="1"/>
  <c r="BL1178" i="1"/>
  <c r="BI1178" i="1"/>
  <c r="AX1178" i="1"/>
  <c r="BL827" i="1"/>
  <c r="BI827" i="1"/>
  <c r="AX827" i="1"/>
  <c r="AX256" i="1"/>
  <c r="BI256" i="1"/>
  <c r="BL256" i="1"/>
  <c r="BL12366" i="1"/>
  <c r="BF12366" i="1"/>
  <c r="AX12366" i="1"/>
  <c r="BL12336" i="1"/>
  <c r="BF12336" i="1"/>
  <c r="AX12336" i="1"/>
  <c r="BL12318" i="1"/>
  <c r="BF12318" i="1"/>
  <c r="AX12318" i="1"/>
  <c r="BL12275" i="1"/>
  <c r="BF12275" i="1"/>
  <c r="AX12275" i="1"/>
  <c r="BL11928" i="1"/>
  <c r="BF11928" i="1"/>
  <c r="AX11928" i="1"/>
  <c r="BL11573" i="1"/>
  <c r="BF11573" i="1"/>
  <c r="AX11573" i="1"/>
  <c r="BL11295" i="1"/>
  <c r="BF11295" i="1"/>
  <c r="AX11295" i="1"/>
  <c r="BL10942" i="1"/>
  <c r="BF10942" i="1"/>
  <c r="AX10942" i="1"/>
  <c r="BL10603" i="1"/>
  <c r="BF10603" i="1"/>
  <c r="AX10603" i="1"/>
  <c r="BL10140" i="1"/>
  <c r="BF10140" i="1"/>
  <c r="AX10140" i="1"/>
  <c r="BL9961" i="1"/>
  <c r="BF9961" i="1"/>
  <c r="AX9961" i="1"/>
  <c r="BL9346" i="1"/>
  <c r="BF9346" i="1"/>
  <c r="AX9346" i="1"/>
  <c r="BL8643" i="1"/>
  <c r="BF8643" i="1"/>
  <c r="AX8643" i="1"/>
  <c r="BL8343" i="1"/>
  <c r="BF8343" i="1"/>
  <c r="AX8343" i="1"/>
  <c r="BL8100" i="1"/>
  <c r="BF8100" i="1"/>
  <c r="AX8100" i="1"/>
  <c r="BL7900" i="1"/>
  <c r="BF7900" i="1"/>
  <c r="AX7900" i="1"/>
  <c r="BL7341" i="1"/>
  <c r="BF7341" i="1"/>
  <c r="AX7341" i="1"/>
  <c r="BL6708" i="1"/>
  <c r="BF6708" i="1"/>
  <c r="AX6708" i="1"/>
  <c r="BL6556" i="1"/>
  <c r="BF6556" i="1"/>
  <c r="AX6556" i="1"/>
  <c r="BL5967" i="1"/>
  <c r="BF5967" i="1"/>
  <c r="AX5967" i="1"/>
  <c r="BL5633" i="1"/>
  <c r="BF5633" i="1"/>
  <c r="AX5633" i="1"/>
  <c r="BL5334" i="1"/>
  <c r="BF5334" i="1"/>
  <c r="AX5334" i="1"/>
  <c r="BL4907" i="1"/>
  <c r="BF4907" i="1"/>
  <c r="AX4907" i="1"/>
  <c r="BL4479" i="1"/>
  <c r="BF4479" i="1"/>
  <c r="AX4479" i="1"/>
  <c r="BL4259" i="1"/>
  <c r="BF4259" i="1"/>
  <c r="AX4259" i="1"/>
  <c r="BL3509" i="1"/>
  <c r="BF3509" i="1"/>
  <c r="AX3509" i="1"/>
  <c r="BL3117" i="1"/>
  <c r="BF3117" i="1"/>
  <c r="AX3117" i="1"/>
  <c r="BL2420" i="1"/>
  <c r="BF2420" i="1"/>
  <c r="AX2420" i="1"/>
  <c r="BL2226" i="1"/>
  <c r="BF2226" i="1"/>
  <c r="AX2226" i="1"/>
  <c r="BL2045" i="1"/>
  <c r="BF2045" i="1"/>
  <c r="AX2045" i="1"/>
  <c r="BL1703" i="1"/>
  <c r="BF1703" i="1"/>
  <c r="AX1703" i="1"/>
  <c r="BL1382" i="1"/>
  <c r="BF1382" i="1"/>
  <c r="AX1382" i="1"/>
  <c r="BL903" i="1"/>
  <c r="BF903" i="1"/>
  <c r="AX903" i="1"/>
  <c r="BL535" i="1"/>
  <c r="BF535" i="1"/>
  <c r="AX535" i="1"/>
  <c r="AX213" i="1"/>
  <c r="BF213" i="1"/>
  <c r="BL213" i="1"/>
  <c r="BL12262" i="1"/>
  <c r="BI12262" i="1"/>
  <c r="AX12262" i="1"/>
  <c r="BL12182" i="1"/>
  <c r="BI12182" i="1"/>
  <c r="AX12182" i="1"/>
  <c r="BL11930" i="1"/>
  <c r="BI11930" i="1"/>
  <c r="AX11930" i="1"/>
  <c r="BL11451" i="1"/>
  <c r="BI11451" i="1"/>
  <c r="AX11451" i="1"/>
  <c r="BL11095" i="1"/>
  <c r="BI11095" i="1"/>
  <c r="AX11095" i="1"/>
  <c r="BL10370" i="1"/>
  <c r="BI10370" i="1"/>
  <c r="AX10370" i="1"/>
  <c r="BL10144" i="1"/>
  <c r="BI10144" i="1"/>
  <c r="AX10144" i="1"/>
  <c r="BL9835" i="1"/>
  <c r="BI9835" i="1"/>
  <c r="AX9835" i="1"/>
  <c r="BL9420" i="1"/>
  <c r="BI9420" i="1"/>
  <c r="AX9420" i="1"/>
  <c r="BL8989" i="1"/>
  <c r="BI8989" i="1"/>
  <c r="AX8989" i="1"/>
  <c r="BL8716" i="1"/>
  <c r="BI8716" i="1"/>
  <c r="AX8716" i="1"/>
  <c r="BL8574" i="1"/>
  <c r="BI8574" i="1"/>
  <c r="AX8574" i="1"/>
  <c r="BL8101" i="1"/>
  <c r="BI8101" i="1"/>
  <c r="AX8101" i="1"/>
  <c r="BL7919" i="1"/>
  <c r="BI7919" i="1"/>
  <c r="AX7919" i="1"/>
  <c r="BL7345" i="1"/>
  <c r="BI7345" i="1"/>
  <c r="AX7345" i="1"/>
  <c r="BL7042" i="1"/>
  <c r="BI7042" i="1"/>
  <c r="AX7042" i="1"/>
  <c r="BL6553" i="1"/>
  <c r="BI6553" i="1"/>
  <c r="AX6553" i="1"/>
  <c r="BL5972" i="1"/>
  <c r="BI5972" i="1"/>
  <c r="AX5972" i="1"/>
  <c r="BL5632" i="1"/>
  <c r="BI5632" i="1"/>
  <c r="AX5632" i="1"/>
  <c r="BL5377" i="1"/>
  <c r="BI5377" i="1"/>
  <c r="AX5377" i="1"/>
  <c r="BL5039" i="1"/>
  <c r="BI5039" i="1"/>
  <c r="AX5039" i="1"/>
  <c r="BL4757" i="1"/>
  <c r="BI4757" i="1"/>
  <c r="AX4757" i="1"/>
  <c r="BL4050" i="1"/>
  <c r="BI4050" i="1"/>
  <c r="AX4050" i="1"/>
  <c r="BL3619" i="1"/>
  <c r="BI3619" i="1"/>
  <c r="AX3619" i="1"/>
  <c r="BL3373" i="1"/>
  <c r="BI3373" i="1"/>
  <c r="AX3373" i="1"/>
  <c r="BL2696" i="1"/>
  <c r="BI2696" i="1"/>
  <c r="AX2696" i="1"/>
  <c r="BL2536" i="1"/>
  <c r="BI2536" i="1"/>
  <c r="AX2536" i="1"/>
  <c r="BL2262" i="1"/>
  <c r="BI2262" i="1"/>
  <c r="AX2262" i="1"/>
  <c r="BL1899" i="1"/>
  <c r="BI1899" i="1"/>
  <c r="AX1899" i="1"/>
  <c r="BL1464" i="1"/>
  <c r="BI1464" i="1"/>
  <c r="AX1464" i="1"/>
  <c r="BL1237" i="1"/>
  <c r="BI1237" i="1"/>
  <c r="AX1237" i="1"/>
  <c r="BL777" i="1"/>
  <c r="BI777" i="1"/>
  <c r="AX777" i="1"/>
  <c r="AX237" i="1"/>
  <c r="BI237" i="1"/>
  <c r="BL237" i="1"/>
  <c r="BL12304" i="1"/>
  <c r="BI12304" i="1"/>
  <c r="AX12304" i="1"/>
  <c r="BL12253" i="1"/>
  <c r="BI12253" i="1"/>
  <c r="AX12253" i="1"/>
  <c r="BL11929" i="1"/>
  <c r="BI11929" i="1"/>
  <c r="AX11929" i="1"/>
  <c r="BL11570" i="1"/>
  <c r="BI11570" i="1"/>
  <c r="AX11570" i="1"/>
  <c r="BL11094" i="1"/>
  <c r="BI11094" i="1"/>
  <c r="AX11094" i="1"/>
  <c r="BL10829" i="1"/>
  <c r="BI10829" i="1"/>
  <c r="AX10829" i="1"/>
  <c r="BL10598" i="1"/>
  <c r="BI10598" i="1"/>
  <c r="AX10598" i="1"/>
  <c r="BL10133" i="1"/>
  <c r="BI10133" i="1"/>
  <c r="AX10133" i="1"/>
  <c r="BL9661" i="1"/>
  <c r="BI9661" i="1"/>
  <c r="AX9661" i="1"/>
  <c r="BL9090" i="1"/>
  <c r="BI9090" i="1"/>
  <c r="AX9090" i="1"/>
  <c r="BL8790" i="1"/>
  <c r="BI8790" i="1"/>
  <c r="AX8790" i="1"/>
  <c r="BL8575" i="1"/>
  <c r="BI8575" i="1"/>
  <c r="AX8575" i="1"/>
  <c r="BL8133" i="1"/>
  <c r="BI8133" i="1"/>
  <c r="AX8133" i="1"/>
  <c r="BL7704" i="1"/>
  <c r="BI7704" i="1"/>
  <c r="AX7704" i="1"/>
  <c r="BL7224" i="1"/>
  <c r="BI7224" i="1"/>
  <c r="AX7224" i="1"/>
  <c r="BL6745" i="1"/>
  <c r="BI6745" i="1"/>
  <c r="AX6745" i="1"/>
  <c r="BL6303" i="1"/>
  <c r="BI6303" i="1"/>
  <c r="AX6303" i="1"/>
  <c r="BL5966" i="1"/>
  <c r="BI5966" i="1"/>
  <c r="AX5966" i="1"/>
  <c r="BL5767" i="1"/>
  <c r="BI5767" i="1"/>
  <c r="AX5767" i="1"/>
  <c r="BL5306" i="1"/>
  <c r="BI5306" i="1"/>
  <c r="AX5306" i="1"/>
  <c r="BL4613" i="1"/>
  <c r="BI4613" i="1"/>
  <c r="AX4613" i="1"/>
  <c r="BL4112" i="1"/>
  <c r="BI4112" i="1"/>
  <c r="AX4112" i="1"/>
  <c r="BL3881" i="1"/>
  <c r="BI3881" i="1"/>
  <c r="AX3881" i="1"/>
  <c r="BL3600" i="1"/>
  <c r="BI3600" i="1"/>
  <c r="AX3600" i="1"/>
  <c r="BL3159" i="1"/>
  <c r="BI3159" i="1"/>
  <c r="AX3159" i="1"/>
  <c r="BL2730" i="1"/>
  <c r="BI2730" i="1"/>
  <c r="AX2730" i="1"/>
  <c r="BL2571" i="1"/>
  <c r="BI2571" i="1"/>
  <c r="AX2571" i="1"/>
  <c r="BL2123" i="1"/>
  <c r="BI2123" i="1"/>
  <c r="AX2123" i="1"/>
  <c r="BL1805" i="1"/>
  <c r="BI1805" i="1"/>
  <c r="AX1805" i="1"/>
  <c r="BL1366" i="1"/>
  <c r="BI1366" i="1"/>
  <c r="AX1366" i="1"/>
  <c r="BL979" i="1"/>
  <c r="BI979" i="1"/>
  <c r="AX979" i="1"/>
  <c r="BL675" i="1"/>
  <c r="BI675" i="1"/>
  <c r="AX675" i="1"/>
  <c r="AX209" i="1"/>
  <c r="BI209" i="1"/>
  <c r="BL209" i="1"/>
  <c r="BL11973" i="1"/>
  <c r="BI11973" i="1"/>
  <c r="BF11973" i="1"/>
  <c r="AX11973" i="1"/>
  <c r="BL11958" i="1"/>
  <c r="BI11958" i="1"/>
  <c r="BF11958" i="1"/>
  <c r="AX11958" i="1"/>
  <c r="BL11889" i="1"/>
  <c r="BI11889" i="1"/>
  <c r="BF11889" i="1"/>
  <c r="AX11889" i="1"/>
  <c r="BL11012" i="1"/>
  <c r="BI11012" i="1"/>
  <c r="BF11012" i="1"/>
  <c r="AX11012" i="1"/>
  <c r="BL10744" i="1"/>
  <c r="BI10744" i="1"/>
  <c r="BF10744" i="1"/>
  <c r="AX10744" i="1"/>
  <c r="BL10473" i="1"/>
  <c r="BI10473" i="1"/>
  <c r="BF10473" i="1"/>
  <c r="AX10473" i="1"/>
  <c r="BL10211" i="1"/>
  <c r="BI10211" i="1"/>
  <c r="BF10211" i="1"/>
  <c r="AX10211" i="1"/>
  <c r="BL9886" i="1"/>
  <c r="BI9886" i="1"/>
  <c r="BF9886" i="1"/>
  <c r="AX9886" i="1"/>
  <c r="BL9470" i="1"/>
  <c r="BI9470" i="1"/>
  <c r="BF9470" i="1"/>
  <c r="AX9470" i="1"/>
  <c r="BL8996" i="1"/>
  <c r="BI8996" i="1"/>
  <c r="BF8996" i="1"/>
  <c r="AX8996" i="1"/>
  <c r="BL8766" i="1"/>
  <c r="BI8766" i="1"/>
  <c r="BF8766" i="1"/>
  <c r="AX8766" i="1"/>
  <c r="BL8453" i="1"/>
  <c r="BI8453" i="1"/>
  <c r="BF8453" i="1"/>
  <c r="AX8453" i="1"/>
  <c r="BL8161" i="1"/>
  <c r="BI8161" i="1"/>
  <c r="BF8161" i="1"/>
  <c r="AX8161" i="1"/>
  <c r="BL7929" i="1"/>
  <c r="BI7929" i="1"/>
  <c r="BF7929" i="1"/>
  <c r="AX7929" i="1"/>
  <c r="BL7815" i="1"/>
  <c r="BI7815" i="1"/>
  <c r="BF7815" i="1"/>
  <c r="AX7815" i="1"/>
  <c r="BL7092" i="1"/>
  <c r="BI7092" i="1"/>
  <c r="BF7092" i="1"/>
  <c r="AX7092" i="1"/>
  <c r="BL6746" i="1"/>
  <c r="BI6746" i="1"/>
  <c r="BF6746" i="1"/>
  <c r="AX6746" i="1"/>
  <c r="BL6413" i="1"/>
  <c r="BI6413" i="1"/>
  <c r="BF6413" i="1"/>
  <c r="AX6413" i="1"/>
  <c r="BL6121" i="1"/>
  <c r="BI6121" i="1"/>
  <c r="BF6121" i="1"/>
  <c r="AX6121" i="1"/>
  <c r="BL5710" i="1"/>
  <c r="BI5710" i="1"/>
  <c r="BF5710" i="1"/>
  <c r="AX5710" i="1"/>
  <c r="BL5416" i="1"/>
  <c r="BI5416" i="1"/>
  <c r="BF5416" i="1"/>
  <c r="AX5416" i="1"/>
  <c r="BL4735" i="1"/>
  <c r="BI4735" i="1"/>
  <c r="BF4735" i="1"/>
  <c r="AX4735" i="1"/>
  <c r="BL4337" i="1"/>
  <c r="BI4337" i="1"/>
  <c r="BF4337" i="1"/>
  <c r="AX4337" i="1"/>
  <c r="BL4131" i="1"/>
  <c r="BI4131" i="1"/>
  <c r="BF4131" i="1"/>
  <c r="AX4131" i="1"/>
  <c r="BL3830" i="1"/>
  <c r="BI3830" i="1"/>
  <c r="BF3830" i="1"/>
  <c r="AX3830" i="1"/>
  <c r="BL3111" i="1"/>
  <c r="BI3111" i="1"/>
  <c r="BF3111" i="1"/>
  <c r="AX3111" i="1"/>
  <c r="BL2853" i="1"/>
  <c r="BI2853" i="1"/>
  <c r="BF2853" i="1"/>
  <c r="AX2853" i="1"/>
  <c r="BL2487" i="1"/>
  <c r="BI2487" i="1"/>
  <c r="BF2487" i="1"/>
  <c r="AX2487" i="1"/>
  <c r="BL1758" i="1"/>
  <c r="BI1758" i="1"/>
  <c r="BF1758" i="1"/>
  <c r="AX1758" i="1"/>
  <c r="BL1644" i="1"/>
  <c r="BI1644" i="1"/>
  <c r="BF1644" i="1"/>
  <c r="AX1644" i="1"/>
  <c r="BL1174" i="1"/>
  <c r="BI1174" i="1"/>
  <c r="BF1174" i="1"/>
  <c r="AX1174" i="1"/>
  <c r="BL806" i="1"/>
  <c r="BI806" i="1"/>
  <c r="BF806" i="1"/>
  <c r="AX806" i="1"/>
  <c r="BF135" i="1"/>
  <c r="BI135" i="1"/>
  <c r="BL135" i="1"/>
  <c r="AX135" i="1"/>
  <c r="BL11969" i="1"/>
  <c r="BI11969" i="1"/>
  <c r="BF11969" i="1"/>
  <c r="AX11969" i="1"/>
  <c r="BL11911" i="1"/>
  <c r="BI11911" i="1"/>
  <c r="BF11911" i="1"/>
  <c r="AX11911" i="1"/>
  <c r="BL11169" i="1"/>
  <c r="BI11169" i="1"/>
  <c r="BF11169" i="1"/>
  <c r="AX11169" i="1"/>
  <c r="BL10911" i="1"/>
  <c r="BI10911" i="1"/>
  <c r="BF10911" i="1"/>
  <c r="AX10911" i="1"/>
  <c r="BL10388" i="1"/>
  <c r="BI10388" i="1"/>
  <c r="BF10388" i="1"/>
  <c r="AX10388" i="1"/>
  <c r="BL10216" i="1"/>
  <c r="BI10216" i="1"/>
  <c r="BF10216" i="1"/>
  <c r="AX10216" i="1"/>
  <c r="BL9719" i="1"/>
  <c r="BI9719" i="1"/>
  <c r="BF9719" i="1"/>
  <c r="AX9719" i="1"/>
  <c r="BL9523" i="1"/>
  <c r="BI9523" i="1"/>
  <c r="BF9523" i="1"/>
  <c r="AX9523" i="1"/>
  <c r="BL9126" i="1"/>
  <c r="BI9126" i="1"/>
  <c r="BF9126" i="1"/>
  <c r="AX9126" i="1"/>
  <c r="BL8834" i="1"/>
  <c r="BI8834" i="1"/>
  <c r="BF8834" i="1"/>
  <c r="AX8834" i="1"/>
  <c r="BL8501" i="1"/>
  <c r="BI8501" i="1"/>
  <c r="BF8501" i="1"/>
  <c r="AX8501" i="1"/>
  <c r="BL8144" i="1"/>
  <c r="BI8144" i="1"/>
  <c r="BF8144" i="1"/>
  <c r="AX8144" i="1"/>
  <c r="BL7962" i="1"/>
  <c r="BI7962" i="1"/>
  <c r="BF7962" i="1"/>
  <c r="AX7962" i="1"/>
  <c r="BL7477" i="1"/>
  <c r="BI7477" i="1"/>
  <c r="BF7477" i="1"/>
  <c r="AX7477" i="1"/>
  <c r="BL7015" i="1"/>
  <c r="BI7015" i="1"/>
  <c r="BF7015" i="1"/>
  <c r="AX7015" i="1"/>
  <c r="BL6811" i="1"/>
  <c r="BI6811" i="1"/>
  <c r="BF6811" i="1"/>
  <c r="AX6811" i="1"/>
  <c r="BL6326" i="1"/>
  <c r="BI6326" i="1"/>
  <c r="BF6326" i="1"/>
  <c r="AX6326" i="1"/>
  <c r="BL6137" i="1"/>
  <c r="BI6137" i="1"/>
  <c r="BF6137" i="1"/>
  <c r="AX6137" i="1"/>
  <c r="BL5658" i="1"/>
  <c r="BI5658" i="1"/>
  <c r="BF5658" i="1"/>
  <c r="AX5658" i="1"/>
  <c r="BL5454" i="1"/>
  <c r="BI5454" i="1"/>
  <c r="BF5454" i="1"/>
  <c r="AX5454" i="1"/>
  <c r="BL4875" i="1"/>
  <c r="BI4875" i="1"/>
  <c r="BF4875" i="1"/>
  <c r="AX4875" i="1"/>
  <c r="BL4340" i="1"/>
  <c r="BI4340" i="1"/>
  <c r="BF4340" i="1"/>
  <c r="AX4340" i="1"/>
  <c r="BL4134" i="1"/>
  <c r="BI4134" i="1"/>
  <c r="BF4134" i="1"/>
  <c r="AX4134" i="1"/>
  <c r="BL3553" i="1"/>
  <c r="BI3553" i="1"/>
  <c r="BF3553" i="1"/>
  <c r="AX3553" i="1"/>
  <c r="BL3071" i="1"/>
  <c r="BI3071" i="1"/>
  <c r="BF3071" i="1"/>
  <c r="AX3071" i="1"/>
  <c r="BL2916" i="1"/>
  <c r="BI2916" i="1"/>
  <c r="BF2916" i="1"/>
  <c r="AX2916" i="1"/>
  <c r="BL2819" i="1"/>
  <c r="BI2819" i="1"/>
  <c r="BF2819" i="1"/>
  <c r="AX2819" i="1"/>
  <c r="BL2354" i="1"/>
  <c r="BI2354" i="1"/>
  <c r="BF2354" i="1"/>
  <c r="AX2354" i="1"/>
  <c r="BL1894" i="1"/>
  <c r="BI1894" i="1"/>
  <c r="BF1894" i="1"/>
  <c r="AX1894" i="1"/>
  <c r="BL1565" i="1"/>
  <c r="BI1565" i="1"/>
  <c r="BF1565" i="1"/>
  <c r="AX1565" i="1"/>
  <c r="BL1084" i="1"/>
  <c r="BI1084" i="1"/>
  <c r="BF1084" i="1"/>
  <c r="AX1084" i="1"/>
  <c r="BL611" i="1"/>
  <c r="BI611" i="1"/>
  <c r="BF611" i="1"/>
  <c r="AX611" i="1"/>
  <c r="AX368" i="1"/>
  <c r="BF368" i="1"/>
  <c r="BI368" i="1"/>
  <c r="BL368" i="1"/>
  <c r="BI12254" i="1"/>
  <c r="AX12254" i="1"/>
  <c r="BI12157" i="1"/>
  <c r="AX12157" i="1"/>
  <c r="BI11679" i="1"/>
  <c r="AX11679" i="1"/>
  <c r="BI11445" i="1"/>
  <c r="AX11445" i="1"/>
  <c r="BI11190" i="1"/>
  <c r="AX11190" i="1"/>
  <c r="BI10728" i="1"/>
  <c r="AX10728" i="1"/>
  <c r="BI10285" i="1"/>
  <c r="AX10285" i="1"/>
  <c r="BI10059" i="1"/>
  <c r="AX10059" i="1"/>
  <c r="BI9758" i="1"/>
  <c r="AX9758" i="1"/>
  <c r="BI9354" i="1"/>
  <c r="AX9354" i="1"/>
  <c r="BI9027" i="1"/>
  <c r="AX9027" i="1"/>
  <c r="BI8689" i="1"/>
  <c r="AX8689" i="1"/>
  <c r="BI8377" i="1"/>
  <c r="AX8377" i="1"/>
  <c r="BI7988" i="1"/>
  <c r="AX7988" i="1"/>
  <c r="BI7576" i="1"/>
  <c r="AX7576" i="1"/>
  <c r="BI7333" i="1"/>
  <c r="AX7333" i="1"/>
  <c r="BI7022" i="1"/>
  <c r="AX7022" i="1"/>
  <c r="BI6632" i="1"/>
  <c r="AX6632" i="1"/>
  <c r="BI6231" i="1"/>
  <c r="AX6231" i="1"/>
  <c r="BI5961" i="1"/>
  <c r="AX5961" i="1"/>
  <c r="BI5608" i="1"/>
  <c r="AX5608" i="1"/>
  <c r="BI5092" i="1"/>
  <c r="AX5092" i="1"/>
  <c r="BI4410" i="1"/>
  <c r="AX4410" i="1"/>
  <c r="BI4036" i="1"/>
  <c r="AX4036" i="1"/>
  <c r="BI3589" i="1"/>
  <c r="AX3589" i="1"/>
  <c r="BI3039" i="1"/>
  <c r="AX3039" i="1"/>
  <c r="BI2260" i="1"/>
  <c r="AX2260" i="1"/>
  <c r="BI2090" i="1"/>
  <c r="AX2090" i="1"/>
  <c r="BI1954" i="1"/>
  <c r="AX1954" i="1"/>
  <c r="BI1506" i="1"/>
  <c r="AX1506" i="1"/>
  <c r="BI1203" i="1"/>
  <c r="AX1203" i="1"/>
  <c r="BI768" i="1"/>
  <c r="AX768" i="1"/>
  <c r="BI134" i="1"/>
  <c r="AX134" i="1"/>
  <c r="BL11686" i="1"/>
  <c r="AX11686" i="1"/>
  <c r="BL11085" i="1"/>
  <c r="AX11085" i="1"/>
  <c r="BL10826" i="1"/>
  <c r="AX10826" i="1"/>
  <c r="BL10398" i="1"/>
  <c r="AX10398" i="1"/>
  <c r="BL10131" i="1"/>
  <c r="AX10131" i="1"/>
  <c r="BL9756" i="1"/>
  <c r="AX9756" i="1"/>
  <c r="BL9453" i="1"/>
  <c r="AX9453" i="1"/>
  <c r="BL9016" i="1"/>
  <c r="AX9016" i="1"/>
  <c r="BL8783" i="1"/>
  <c r="AX8783" i="1"/>
  <c r="BL8329" i="1"/>
  <c r="AX8329" i="1"/>
  <c r="BL8092" i="1"/>
  <c r="AX8092" i="1"/>
  <c r="BL7653" i="1"/>
  <c r="AX7653" i="1"/>
  <c r="BL7418" i="1"/>
  <c r="AX7418" i="1"/>
  <c r="BL6969" i="1"/>
  <c r="AX6969" i="1"/>
  <c r="BL6742" i="1"/>
  <c r="AX6742" i="1"/>
  <c r="BL6402" i="1"/>
  <c r="AX6402" i="1"/>
  <c r="BL6069" i="1"/>
  <c r="AX6069" i="1"/>
  <c r="BL5621" i="1"/>
  <c r="AX5621" i="1"/>
  <c r="BL5392" i="1"/>
  <c r="AX5392" i="1"/>
  <c r="BL4484" i="1"/>
  <c r="AX4484" i="1"/>
  <c r="BL4274" i="1"/>
  <c r="AX4274" i="1"/>
  <c r="BL3961" i="1"/>
  <c r="AX3961" i="1"/>
  <c r="BL3199" i="1"/>
  <c r="AX3199" i="1"/>
  <c r="BL2579" i="1"/>
  <c r="AX2579" i="1"/>
  <c r="BL1843" i="1"/>
  <c r="AX1843" i="1"/>
  <c r="BL1611" i="1"/>
  <c r="AX1611" i="1"/>
  <c r="BL1281" i="1"/>
  <c r="AX1281" i="1"/>
  <c r="BL945" i="1"/>
  <c r="AX945" i="1"/>
  <c r="AX511" i="1"/>
  <c r="BL511" i="1"/>
  <c r="BC12231" i="1"/>
  <c r="AX12231" i="1"/>
  <c r="BC12125" i="1"/>
  <c r="AX12125" i="1"/>
  <c r="BC11720" i="1"/>
  <c r="AX11720" i="1"/>
  <c r="BC11483" i="1"/>
  <c r="AX11483" i="1"/>
  <c r="BC11038" i="1"/>
  <c r="AX11038" i="1"/>
  <c r="BC10639" i="1"/>
  <c r="AX10639" i="1"/>
  <c r="BC10333" i="1"/>
  <c r="AX10333" i="1"/>
  <c r="BC10020" i="1"/>
  <c r="AX10020" i="1"/>
  <c r="BC9648" i="1"/>
  <c r="AX9648" i="1"/>
  <c r="BC9397" i="1"/>
  <c r="AX9397" i="1"/>
  <c r="BC8972" i="1"/>
  <c r="AX8972" i="1"/>
  <c r="BC8657" i="1"/>
  <c r="AX8657" i="1"/>
  <c r="BC8282" i="1"/>
  <c r="AX8282" i="1"/>
  <c r="BC8033" i="1"/>
  <c r="AX8033" i="1"/>
  <c r="BC7917" i="1"/>
  <c r="AX7917" i="1"/>
  <c r="BC7318" i="1"/>
  <c r="AX7318" i="1"/>
  <c r="BC6981" i="1"/>
  <c r="AX6981" i="1"/>
  <c r="BC6656" i="1"/>
  <c r="AX6656" i="1"/>
  <c r="BC6237" i="1"/>
  <c r="AX6237" i="1"/>
  <c r="BC5982" i="1"/>
  <c r="AX5982" i="1"/>
  <c r="BC5792" i="1"/>
  <c r="AX5792" i="1"/>
  <c r="BC5305" i="1"/>
  <c r="AX5305" i="1"/>
  <c r="BC4699" i="1"/>
  <c r="AX4699" i="1"/>
  <c r="BC4293" i="1"/>
  <c r="AX4293" i="1"/>
  <c r="BC3747" i="1"/>
  <c r="AX3747" i="1"/>
  <c r="BC3415" i="1"/>
  <c r="AX3415" i="1"/>
  <c r="BC2919" i="1"/>
  <c r="AX2919" i="1"/>
  <c r="BC2093" i="1"/>
  <c r="AX2093" i="1"/>
  <c r="BC2006" i="1"/>
  <c r="AX2006" i="1"/>
  <c r="BC1715" i="1"/>
  <c r="AX1715" i="1"/>
  <c r="BC1243" i="1"/>
  <c r="AX1243" i="1"/>
  <c r="BC713" i="1"/>
  <c r="AX713" i="1"/>
  <c r="AX407" i="1"/>
  <c r="BC407" i="1"/>
  <c r="BL11615" i="1"/>
  <c r="BF11615" i="1"/>
  <c r="AX11615" i="1"/>
  <c r="BL11009" i="1"/>
  <c r="BF11009" i="1"/>
  <c r="AX11009" i="1"/>
  <c r="BL10745" i="1"/>
  <c r="BF10745" i="1"/>
  <c r="AX10745" i="1"/>
  <c r="BL10499" i="1"/>
  <c r="BF10499" i="1"/>
  <c r="AX10499" i="1"/>
  <c r="BL10161" i="1"/>
  <c r="BF10161" i="1"/>
  <c r="AX10161" i="1"/>
  <c r="BL9786" i="1"/>
  <c r="BF9786" i="1"/>
  <c r="AX9786" i="1"/>
  <c r="BL9532" i="1"/>
  <c r="BF9532" i="1"/>
  <c r="AX9532" i="1"/>
  <c r="BL9154" i="1"/>
  <c r="BF9154" i="1"/>
  <c r="AX9154" i="1"/>
  <c r="BL8764" i="1"/>
  <c r="BF8764" i="1"/>
  <c r="AX8764" i="1"/>
  <c r="BL8469" i="1"/>
  <c r="BF8469" i="1"/>
  <c r="AX8469" i="1"/>
  <c r="BL8189" i="1"/>
  <c r="BF8189" i="1"/>
  <c r="AX8189" i="1"/>
  <c r="BL7722" i="1"/>
  <c r="BF7722" i="1"/>
  <c r="AX7722" i="1"/>
  <c r="BL7454" i="1"/>
  <c r="BF7454" i="1"/>
  <c r="AX7454" i="1"/>
  <c r="BL7121" i="1"/>
  <c r="BF7121" i="1"/>
  <c r="AX7121" i="1"/>
  <c r="BL6755" i="1"/>
  <c r="BF6755" i="1"/>
  <c r="AX6755" i="1"/>
  <c r="BL6346" i="1"/>
  <c r="BF6346" i="1"/>
  <c r="AX6346" i="1"/>
  <c r="BL6120" i="1"/>
  <c r="BF6120" i="1"/>
  <c r="AX6120" i="1"/>
  <c r="BL5612" i="1"/>
  <c r="BF5612" i="1"/>
  <c r="AX5612" i="1"/>
  <c r="BL5436" i="1"/>
  <c r="BF5436" i="1"/>
  <c r="AX5436" i="1"/>
  <c r="BL5183" i="1"/>
  <c r="BF5183" i="1"/>
  <c r="AX5183" i="1"/>
  <c r="BL4775" i="1"/>
  <c r="BF4775" i="1"/>
  <c r="AX4775" i="1"/>
  <c r="BL4052" i="1"/>
  <c r="BF4052" i="1"/>
  <c r="AX4052" i="1"/>
  <c r="BL3795" i="1"/>
  <c r="BF3795" i="1"/>
  <c r="AX3795" i="1"/>
  <c r="BL3371" i="1"/>
  <c r="BF3371" i="1"/>
  <c r="AX3371" i="1"/>
  <c r="BL3134" i="1"/>
  <c r="BF3134" i="1"/>
  <c r="AX3134" i="1"/>
  <c r="BL2391" i="1"/>
  <c r="BF2391" i="1"/>
  <c r="AX2391" i="1"/>
  <c r="BL2116" i="1"/>
  <c r="BF2116" i="1"/>
  <c r="AX2116" i="1"/>
  <c r="BL1951" i="1"/>
  <c r="BF1951" i="1"/>
  <c r="AX1951" i="1"/>
  <c r="BL1498" i="1"/>
  <c r="BF1498" i="1"/>
  <c r="AX1498" i="1"/>
  <c r="BL1128" i="1"/>
  <c r="BF1128" i="1"/>
  <c r="AX1128" i="1"/>
  <c r="BL685" i="1"/>
  <c r="BF685" i="1"/>
  <c r="AX685" i="1"/>
  <c r="BF263" i="1"/>
  <c r="BL263" i="1"/>
  <c r="AX263" i="1"/>
  <c r="BL12159" i="1"/>
  <c r="AX12159" i="1"/>
  <c r="BL11832" i="1"/>
  <c r="AX11832" i="1"/>
  <c r="BL11350" i="1"/>
  <c r="AX11350" i="1"/>
  <c r="BL11150" i="1"/>
  <c r="AX11150" i="1"/>
  <c r="BL10679" i="1"/>
  <c r="AX10679" i="1"/>
  <c r="BL10509" i="1"/>
  <c r="AX10509" i="1"/>
  <c r="BL10010" i="1"/>
  <c r="AX10010" i="1"/>
  <c r="BL9824" i="1"/>
  <c r="AX9824" i="1"/>
  <c r="BL9305" i="1"/>
  <c r="AX9305" i="1"/>
  <c r="BL9185" i="1"/>
  <c r="AX9185" i="1"/>
  <c r="BL8664" i="1"/>
  <c r="AX8664" i="1"/>
  <c r="BL8403" i="1"/>
  <c r="AX8403" i="1"/>
  <c r="BL7956" i="1"/>
  <c r="AX7956" i="1"/>
  <c r="BL7804" i="1"/>
  <c r="AX7804" i="1"/>
  <c r="BL7263" i="1"/>
  <c r="AX7263" i="1"/>
  <c r="BL7159" i="1"/>
  <c r="AX7159" i="1"/>
  <c r="BL6568" i="1"/>
  <c r="AX6568" i="1"/>
  <c r="BL5923" i="1"/>
  <c r="AX5923" i="1"/>
  <c r="BL5773" i="1"/>
  <c r="AX5773" i="1"/>
  <c r="BL5057" i="1"/>
  <c r="AX5057" i="1"/>
  <c r="BL4782" i="1"/>
  <c r="AX4782" i="1"/>
  <c r="BL4388" i="1"/>
  <c r="AX4388" i="1"/>
  <c r="BL4180" i="1"/>
  <c r="AX4180" i="1"/>
  <c r="BL3670" i="1"/>
  <c r="AX3670" i="1"/>
  <c r="BL3135" i="1"/>
  <c r="AX3135" i="1"/>
  <c r="BL2683" i="1"/>
  <c r="AX2683" i="1"/>
  <c r="BL2392" i="1"/>
  <c r="AX2392" i="1"/>
  <c r="BL1622" i="1"/>
  <c r="AX1622" i="1"/>
  <c r="BL1100" i="1"/>
  <c r="AX1100" i="1"/>
  <c r="BL904" i="1"/>
  <c r="AX904" i="1"/>
  <c r="BL443" i="1"/>
  <c r="AX443" i="1"/>
  <c r="AX218" i="1"/>
  <c r="BL218" i="1"/>
  <c r="BF12363" i="1"/>
  <c r="BC12363" i="1"/>
  <c r="AX12363" i="1"/>
  <c r="BF12228" i="1"/>
  <c r="BC12228" i="1"/>
  <c r="AX12228" i="1"/>
  <c r="BF12132" i="1"/>
  <c r="BC12132" i="1"/>
  <c r="AX12132" i="1"/>
  <c r="BF12060" i="1"/>
  <c r="BC12060" i="1"/>
  <c r="AX12060" i="1"/>
  <c r="BF11877" i="1"/>
  <c r="BC11877" i="1"/>
  <c r="AX11877" i="1"/>
  <c r="BF11402" i="1"/>
  <c r="BC11402" i="1"/>
  <c r="AX11402" i="1"/>
  <c r="BF11265" i="1"/>
  <c r="BC11265" i="1"/>
  <c r="AX11265" i="1"/>
  <c r="BF10860" i="1"/>
  <c r="BC10860" i="1"/>
  <c r="AX10860" i="1"/>
  <c r="BF10566" i="1"/>
  <c r="BC10566" i="1"/>
  <c r="AX10566" i="1"/>
  <c r="BF9651" i="1"/>
  <c r="BC9651" i="1"/>
  <c r="AX9651" i="1"/>
  <c r="BF9321" i="1"/>
  <c r="BC9321" i="1"/>
  <c r="AX9321" i="1"/>
  <c r="BF9014" i="1"/>
  <c r="BC9014" i="1"/>
  <c r="AX9014" i="1"/>
  <c r="BF8811" i="1"/>
  <c r="BC8811" i="1"/>
  <c r="AX8811" i="1"/>
  <c r="BF8504" i="1"/>
  <c r="BC8504" i="1"/>
  <c r="AX8504" i="1"/>
  <c r="BF8034" i="1"/>
  <c r="BC8034" i="1"/>
  <c r="AX8034" i="1"/>
  <c r="BF7615" i="1"/>
  <c r="BC7615" i="1"/>
  <c r="AX7615" i="1"/>
  <c r="BF7311" i="1"/>
  <c r="BC7311" i="1"/>
  <c r="AX7311" i="1"/>
  <c r="BF6926" i="1"/>
  <c r="BC6926" i="1"/>
  <c r="AX6926" i="1"/>
  <c r="BF6770" i="1"/>
  <c r="BC6770" i="1"/>
  <c r="AX6770" i="1"/>
  <c r="BF6233" i="1"/>
  <c r="BC6233" i="1"/>
  <c r="AX6233" i="1"/>
  <c r="BF5929" i="1"/>
  <c r="BC5929" i="1"/>
  <c r="AX5929" i="1"/>
  <c r="BF5574" i="1"/>
  <c r="BC5574" i="1"/>
  <c r="AX5574" i="1"/>
  <c r="BF5099" i="1"/>
  <c r="BC5099" i="1"/>
  <c r="AX5099" i="1"/>
  <c r="BF4559" i="1"/>
  <c r="BC4559" i="1"/>
  <c r="AX4559" i="1"/>
  <c r="BF4241" i="1"/>
  <c r="BC4241" i="1"/>
  <c r="AX4241" i="1"/>
  <c r="BF3971" i="1"/>
  <c r="BC3971" i="1"/>
  <c r="AX3971" i="1"/>
  <c r="BF3749" i="1"/>
  <c r="BC3749" i="1"/>
  <c r="AX3749" i="1"/>
  <c r="BF3410" i="1"/>
  <c r="BC3410" i="1"/>
  <c r="AX3410" i="1"/>
  <c r="BF2925" i="1"/>
  <c r="BC2925" i="1"/>
  <c r="AX2925" i="1"/>
  <c r="BF2164" i="1"/>
  <c r="BC2164" i="1"/>
  <c r="AX2164" i="1"/>
  <c r="BF1971" i="1"/>
  <c r="BC1971" i="1"/>
  <c r="AX1971" i="1"/>
  <c r="BF1529" i="1"/>
  <c r="BC1529" i="1"/>
  <c r="AX1529" i="1"/>
  <c r="BF1125" i="1"/>
  <c r="BC1125" i="1"/>
  <c r="AX1125" i="1"/>
  <c r="BF591" i="1"/>
  <c r="BC591" i="1"/>
  <c r="AX591" i="1"/>
  <c r="BC27" i="1"/>
  <c r="BF27" i="1"/>
  <c r="AX27" i="1"/>
  <c r="BF11970" i="1"/>
  <c r="AX11970" i="1"/>
  <c r="BF11945" i="1"/>
  <c r="AX11945" i="1"/>
  <c r="BF11371" i="1"/>
  <c r="AX11371" i="1"/>
  <c r="BF11221" i="1"/>
  <c r="AX11221" i="1"/>
  <c r="BF10668" i="1"/>
  <c r="AX10668" i="1"/>
  <c r="BF10482" i="1"/>
  <c r="AX10482" i="1"/>
  <c r="BF10007" i="1"/>
  <c r="AX10007" i="1"/>
  <c r="BF9803" i="1"/>
  <c r="AX9803" i="1"/>
  <c r="BF9308" i="1"/>
  <c r="AX9308" i="1"/>
  <c r="BF9192" i="1"/>
  <c r="AX9192" i="1"/>
  <c r="BF8622" i="1"/>
  <c r="AX8622" i="1"/>
  <c r="BF8482" i="1"/>
  <c r="AX8482" i="1"/>
  <c r="BF7949" i="1"/>
  <c r="AX7949" i="1"/>
  <c r="BF7773" i="1"/>
  <c r="AX7773" i="1"/>
  <c r="BF7286" i="1"/>
  <c r="AX7286" i="1"/>
  <c r="BF7146" i="1"/>
  <c r="AX7146" i="1"/>
  <c r="BF6595" i="1"/>
  <c r="AX6595" i="1"/>
  <c r="BF6409" i="1"/>
  <c r="AX6409" i="1"/>
  <c r="BF5908" i="1"/>
  <c r="AX5908" i="1"/>
  <c r="BF5732" i="1"/>
  <c r="AX5732" i="1"/>
  <c r="BF5177" i="1"/>
  <c r="AX5177" i="1"/>
  <c r="BF4642" i="1"/>
  <c r="AX4642" i="1"/>
  <c r="BF4423" i="1"/>
  <c r="AX4423" i="1"/>
  <c r="BF4186" i="1"/>
  <c r="AX4186" i="1"/>
  <c r="BF3661" i="1"/>
  <c r="AX3661" i="1"/>
  <c r="BF3451" i="1"/>
  <c r="AX3451" i="1"/>
  <c r="BF3011" i="1"/>
  <c r="AX3011" i="1"/>
  <c r="BF2605" i="1"/>
  <c r="AX2605" i="1"/>
  <c r="BF2245" i="1"/>
  <c r="AX2245" i="1"/>
  <c r="BF1993" i="1"/>
  <c r="AX1993" i="1"/>
  <c r="BF1316" i="1"/>
  <c r="AX1316" i="1"/>
  <c r="BF1142" i="1"/>
  <c r="AX1142" i="1"/>
  <c r="BF697" i="1"/>
  <c r="AX697" i="1"/>
  <c r="AX22" i="1"/>
  <c r="BF22" i="1"/>
  <c r="BC12133" i="1"/>
  <c r="AX12133" i="1"/>
  <c r="BC11734" i="1"/>
  <c r="AX11734" i="1"/>
  <c r="BC11391" i="1"/>
  <c r="AX11391" i="1"/>
  <c r="BC11028" i="1"/>
  <c r="AX11028" i="1"/>
  <c r="BC10769" i="1"/>
  <c r="AX10769" i="1"/>
  <c r="BC10331" i="1"/>
  <c r="AX10331" i="1"/>
  <c r="BC10016" i="1"/>
  <c r="AX10016" i="1"/>
  <c r="BC9643" i="1"/>
  <c r="AX9643" i="1"/>
  <c r="BC9329" i="1"/>
  <c r="AX9329" i="1"/>
  <c r="BC8968" i="1"/>
  <c r="AX8968" i="1"/>
  <c r="BC8292" i="1"/>
  <c r="AX8292" i="1"/>
  <c r="BC7975" i="1"/>
  <c r="AX7975" i="1"/>
  <c r="BC7614" i="1"/>
  <c r="AX7614" i="1"/>
  <c r="BC7370" i="1"/>
  <c r="AX7370" i="1"/>
  <c r="BC6937" i="1"/>
  <c r="AX6937" i="1"/>
  <c r="BC6614" i="1"/>
  <c r="AX6614" i="1"/>
  <c r="BC6241" i="1"/>
  <c r="AX6241" i="1"/>
  <c r="BC5998" i="1"/>
  <c r="AX5998" i="1"/>
  <c r="BC5575" i="1"/>
  <c r="AX5575" i="1"/>
  <c r="BC4979" i="1"/>
  <c r="AX4979" i="1"/>
  <c r="BC4581" i="1"/>
  <c r="AX4581" i="1"/>
  <c r="BC4010" i="1"/>
  <c r="AX4010" i="1"/>
  <c r="BC3746" i="1"/>
  <c r="AX3746" i="1"/>
  <c r="BC3183" i="1"/>
  <c r="AX3183" i="1"/>
  <c r="BC2946" i="1"/>
  <c r="AX2946" i="1"/>
  <c r="BC2665" i="1"/>
  <c r="AX2665" i="1"/>
  <c r="BC2524" i="1"/>
  <c r="AX2524" i="1"/>
  <c r="BC1837" i="1"/>
  <c r="AX1837" i="1"/>
  <c r="BC1341" i="1"/>
  <c r="AX1341" i="1"/>
  <c r="BC935" i="1"/>
  <c r="AX935" i="1"/>
  <c r="BC585" i="1"/>
  <c r="AX585" i="1"/>
  <c r="BC20" i="1"/>
  <c r="AX20" i="1"/>
  <c r="AX12334" i="1"/>
  <c r="AX12294" i="1"/>
  <c r="AX12229" i="1"/>
  <c r="AX11715" i="1"/>
  <c r="AX11478" i="1"/>
  <c r="AX11033" i="1"/>
  <c r="AX10696" i="1"/>
  <c r="AX10330" i="1"/>
  <c r="AX9637" i="1"/>
  <c r="AX9324" i="1"/>
  <c r="AX8960" i="1"/>
  <c r="AX8715" i="1"/>
  <c r="AX8281" i="1"/>
  <c r="AX7969" i="1"/>
  <c r="AX7598" i="1"/>
  <c r="AX7299" i="1"/>
  <c r="AX6928" i="1"/>
  <c r="AX6679" i="1"/>
  <c r="AX6232" i="1"/>
  <c r="AX5926" i="1"/>
  <c r="AX5563" i="1"/>
  <c r="AX5291" i="1"/>
  <c r="AX4949" i="1"/>
  <c r="AX4305" i="1"/>
  <c r="AX3994" i="1"/>
  <c r="AX3825" i="1"/>
  <c r="AX3173" i="1"/>
  <c r="AX2651" i="1"/>
  <c r="AX2020" i="1"/>
  <c r="AX1927" i="1"/>
  <c r="AX1591" i="1"/>
  <c r="AX1171" i="1"/>
  <c r="AX746" i="1"/>
  <c r="AX19" i="1"/>
  <c r="BL11501" i="1"/>
  <c r="AX11501" i="1"/>
  <c r="BL11175" i="1"/>
  <c r="AX11175" i="1"/>
  <c r="BL10933" i="1"/>
  <c r="AX10933" i="1"/>
  <c r="BL10401" i="1"/>
  <c r="AX10401" i="1"/>
  <c r="BL10247" i="1"/>
  <c r="AX10247" i="1"/>
  <c r="BL9814" i="1"/>
  <c r="AX9814" i="1"/>
  <c r="BL9554" i="1"/>
  <c r="AX9554" i="1"/>
  <c r="BL9141" i="1"/>
  <c r="AX9141" i="1"/>
  <c r="BL8937" i="1"/>
  <c r="AX8937" i="1"/>
  <c r="BL8454" i="1"/>
  <c r="AX8454" i="1"/>
  <c r="BL8184" i="1"/>
  <c r="AX8184" i="1"/>
  <c r="BL7780" i="1"/>
  <c r="AX7780" i="1"/>
  <c r="BL7524" i="1"/>
  <c r="AX7524" i="1"/>
  <c r="BL7103" i="1"/>
  <c r="AX7103" i="1"/>
  <c r="BL6861" i="1"/>
  <c r="AX6861" i="1"/>
  <c r="BL6434" i="1"/>
  <c r="AX6434" i="1"/>
  <c r="BL6172" i="1"/>
  <c r="AX6172" i="1"/>
  <c r="BL5725" i="1"/>
  <c r="AX5725" i="1"/>
  <c r="BL5493" i="1"/>
  <c r="AX5493" i="1"/>
  <c r="BL5115" i="1"/>
  <c r="AX5115" i="1"/>
  <c r="BL4566" i="1"/>
  <c r="AX4566" i="1"/>
  <c r="BL4382" i="1"/>
  <c r="AX4382" i="1"/>
  <c r="BL3574" i="1"/>
  <c r="AX3574" i="1"/>
  <c r="BL3358" i="1"/>
  <c r="AX3358" i="1"/>
  <c r="BL2866" i="1"/>
  <c r="AX2866" i="1"/>
  <c r="BL2693" i="1"/>
  <c r="AX2693" i="1"/>
  <c r="BL1782" i="1"/>
  <c r="AX1782" i="1"/>
  <c r="BL1483" i="1"/>
  <c r="AX1483" i="1"/>
  <c r="BL1346" i="1"/>
  <c r="AX1346" i="1"/>
  <c r="BL1053" i="1"/>
  <c r="AX1053" i="1"/>
  <c r="BL537" i="1"/>
  <c r="AX537" i="1"/>
  <c r="BL226" i="1"/>
  <c r="AX226" i="1"/>
  <c r="BL11704" i="1"/>
  <c r="BI11704" i="1"/>
  <c r="AX11704" i="1"/>
  <c r="BL11631" i="1"/>
  <c r="BI11631" i="1"/>
  <c r="AX11631" i="1"/>
  <c r="BL11193" i="1"/>
  <c r="BI11193" i="1"/>
  <c r="AX11193" i="1"/>
  <c r="BL10939" i="1"/>
  <c r="BI10939" i="1"/>
  <c r="AX10939" i="1"/>
  <c r="BL10400" i="1"/>
  <c r="BI10400" i="1"/>
  <c r="AX10400" i="1"/>
  <c r="BL10064" i="1"/>
  <c r="BI10064" i="1"/>
  <c r="AX10064" i="1"/>
  <c r="BL9808" i="1"/>
  <c r="BI9808" i="1"/>
  <c r="AX9808" i="1"/>
  <c r="BL9566" i="1"/>
  <c r="BI9566" i="1"/>
  <c r="AX9566" i="1"/>
  <c r="BL9153" i="1"/>
  <c r="BI9153" i="1"/>
  <c r="AX9153" i="1"/>
  <c r="BL8897" i="1"/>
  <c r="BI8897" i="1"/>
  <c r="AX8897" i="1"/>
  <c r="BL8460" i="1"/>
  <c r="BI8460" i="1"/>
  <c r="AX8460" i="1"/>
  <c r="BL8204" i="1"/>
  <c r="BI8204" i="1"/>
  <c r="AX8204" i="1"/>
  <c r="BL7525" i="1"/>
  <c r="BI7525" i="1"/>
  <c r="AX7525" i="1"/>
  <c r="BL7351" i="1"/>
  <c r="BI7351" i="1"/>
  <c r="AX7351" i="1"/>
  <c r="BL7113" i="1"/>
  <c r="BI7113" i="1"/>
  <c r="AX7113" i="1"/>
  <c r="BL6859" i="1"/>
  <c r="BI6859" i="1"/>
  <c r="AX6859" i="1"/>
  <c r="BL6414" i="1"/>
  <c r="BI6414" i="1"/>
  <c r="AX6414" i="1"/>
  <c r="BL6170" i="1"/>
  <c r="BI6170" i="1"/>
  <c r="AX6170" i="1"/>
  <c r="BL5739" i="1"/>
  <c r="BI5739" i="1"/>
  <c r="AX5739" i="1"/>
  <c r="BL5495" i="1"/>
  <c r="BI5495" i="1"/>
  <c r="AX5495" i="1"/>
  <c r="BL4776" i="1"/>
  <c r="BI4776" i="1"/>
  <c r="AX4776" i="1"/>
  <c r="BL4564" i="1"/>
  <c r="BI4564" i="1"/>
  <c r="AX4564" i="1"/>
  <c r="BL4075" i="1"/>
  <c r="BI4075" i="1"/>
  <c r="AX4075" i="1"/>
  <c r="BL3874" i="1"/>
  <c r="BI3874" i="1"/>
  <c r="AX3874" i="1"/>
  <c r="BL3097" i="1"/>
  <c r="BI3097" i="1"/>
  <c r="AX3097" i="1"/>
  <c r="BL2557" i="1"/>
  <c r="BI2557" i="1"/>
  <c r="AX2557" i="1"/>
  <c r="BL2454" i="1"/>
  <c r="BI2454" i="1"/>
  <c r="AX2454" i="1"/>
  <c r="BL1747" i="1"/>
  <c r="BI1747" i="1"/>
  <c r="AX1747" i="1"/>
  <c r="BL1569" i="1"/>
  <c r="BI1569" i="1"/>
  <c r="AX1569" i="1"/>
  <c r="BL1188" i="1"/>
  <c r="BI1188" i="1"/>
  <c r="AX1188" i="1"/>
  <c r="BL906" i="1"/>
  <c r="BI906" i="1"/>
  <c r="AX906" i="1"/>
  <c r="BL722" i="1"/>
  <c r="BI722" i="1"/>
  <c r="AX722" i="1"/>
  <c r="AX317" i="1"/>
  <c r="BI317" i="1"/>
  <c r="BL317" i="1"/>
  <c r="BI12183" i="1"/>
  <c r="AX12183" i="1"/>
  <c r="BI11927" i="1"/>
  <c r="AX11927" i="1"/>
  <c r="BI11450" i="1"/>
  <c r="AX11450" i="1"/>
  <c r="BI10797" i="1"/>
  <c r="AX10797" i="1"/>
  <c r="BI10602" i="1"/>
  <c r="AX10602" i="1"/>
  <c r="BI10084" i="1"/>
  <c r="AX10084" i="1"/>
  <c r="BI9931" i="1"/>
  <c r="AX9931" i="1"/>
  <c r="BI9421" i="1"/>
  <c r="AX9421" i="1"/>
  <c r="BI9264" i="1"/>
  <c r="AX9264" i="1"/>
  <c r="BI8836" i="1"/>
  <c r="AX8836" i="1"/>
  <c r="BI8345" i="1"/>
  <c r="AX8345" i="1"/>
  <c r="BI8055" i="1"/>
  <c r="AX8055" i="1"/>
  <c r="BI7732" i="1"/>
  <c r="AX7732" i="1"/>
  <c r="BI7426" i="1"/>
  <c r="AX7426" i="1"/>
  <c r="BI7225" i="1"/>
  <c r="AX7225" i="1"/>
  <c r="BI6775" i="1"/>
  <c r="AX6775" i="1"/>
  <c r="BI6300" i="1"/>
  <c r="AX6300" i="1"/>
  <c r="BI6032" i="1"/>
  <c r="AX6032" i="1"/>
  <c r="BI5539" i="1"/>
  <c r="AX5539" i="1"/>
  <c r="BI5153" i="1"/>
  <c r="AX5153" i="1"/>
  <c r="BI4832" i="1"/>
  <c r="AX4832" i="1"/>
  <c r="BI4453" i="1"/>
  <c r="AX4453" i="1"/>
  <c r="BI4194" i="1"/>
  <c r="AX4194" i="1"/>
  <c r="BI3849" i="1"/>
  <c r="AX3849" i="1"/>
  <c r="BI3657" i="1"/>
  <c r="AX3657" i="1"/>
  <c r="BI3002" i="1"/>
  <c r="AX3002" i="1"/>
  <c r="BI2251" i="1"/>
  <c r="AX2251" i="1"/>
  <c r="BI2076" i="1"/>
  <c r="AX2076" i="1"/>
  <c r="BI1390" i="1"/>
  <c r="AX1390" i="1"/>
  <c r="BI1043" i="1"/>
  <c r="AX1043" i="1"/>
  <c r="BI612" i="1"/>
  <c r="AX612" i="1"/>
  <c r="BI65" i="1"/>
  <c r="AX65" i="1"/>
  <c r="BL12208" i="1"/>
  <c r="BI12208" i="1"/>
  <c r="AX12208" i="1"/>
  <c r="BL11879" i="1"/>
  <c r="BI11879" i="1"/>
  <c r="AX11879" i="1"/>
  <c r="BL11644" i="1"/>
  <c r="BI11644" i="1"/>
  <c r="AX11644" i="1"/>
  <c r="BL10925" i="1"/>
  <c r="BI10925" i="1"/>
  <c r="AX10925" i="1"/>
  <c r="BL10554" i="1"/>
  <c r="BI10554" i="1"/>
  <c r="AX10554" i="1"/>
  <c r="BL9893" i="1"/>
  <c r="BI9893" i="1"/>
  <c r="AX9893" i="1"/>
  <c r="BL9547" i="1"/>
  <c r="BI9547" i="1"/>
  <c r="AX9547" i="1"/>
  <c r="BL9132" i="1"/>
  <c r="BI9132" i="1"/>
  <c r="AX9132" i="1"/>
  <c r="BL8932" i="1"/>
  <c r="BI8932" i="1"/>
  <c r="AX8932" i="1"/>
  <c r="BL8539" i="1"/>
  <c r="BI8539" i="1"/>
  <c r="AX8539" i="1"/>
  <c r="BL8197" i="1"/>
  <c r="BI8197" i="1"/>
  <c r="AX8197" i="1"/>
  <c r="BL7510" i="1"/>
  <c r="BI7510" i="1"/>
  <c r="AX7510" i="1"/>
  <c r="BL7196" i="1"/>
  <c r="BI7196" i="1"/>
  <c r="AX7196" i="1"/>
  <c r="BL6851" i="1"/>
  <c r="BI6851" i="1"/>
  <c r="AX6851" i="1"/>
  <c r="BL6500" i="1"/>
  <c r="BI6500" i="1"/>
  <c r="AX6500" i="1"/>
  <c r="BL6164" i="1"/>
  <c r="BI6164" i="1"/>
  <c r="AX6164" i="1"/>
  <c r="BL5817" i="1"/>
  <c r="BI5817" i="1"/>
  <c r="AX5817" i="1"/>
  <c r="BL5187" i="1"/>
  <c r="BI5187" i="1"/>
  <c r="AX5187" i="1"/>
  <c r="BL4819" i="1"/>
  <c r="BI4819" i="1"/>
  <c r="AX4819" i="1"/>
  <c r="BL4498" i="1"/>
  <c r="BI4498" i="1"/>
  <c r="AX4498" i="1"/>
  <c r="BL4296" i="1"/>
  <c r="BI4296" i="1"/>
  <c r="AX4296" i="1"/>
  <c r="BL3764" i="1"/>
  <c r="BI3764" i="1"/>
  <c r="AX3764" i="1"/>
  <c r="BL3257" i="1"/>
  <c r="BI3257" i="1"/>
  <c r="AX3257" i="1"/>
  <c r="BL3138" i="1"/>
  <c r="BI3138" i="1"/>
  <c r="AX3138" i="1"/>
  <c r="BL3013" i="1"/>
  <c r="BI3013" i="1"/>
  <c r="AX3013" i="1"/>
  <c r="BL2862" i="1"/>
  <c r="BI2862" i="1"/>
  <c r="AX2862" i="1"/>
  <c r="BL2000" i="1"/>
  <c r="BI2000" i="1"/>
  <c r="AX2000" i="1"/>
  <c r="BL1592" i="1"/>
  <c r="BI1592" i="1"/>
  <c r="AX1592" i="1"/>
  <c r="BL1303" i="1"/>
  <c r="BI1303" i="1"/>
  <c r="AX1303" i="1"/>
  <c r="BL1076" i="1"/>
  <c r="BI1076" i="1"/>
  <c r="AX1076" i="1"/>
  <c r="BL841" i="1"/>
  <c r="BI841" i="1"/>
  <c r="AX841" i="1"/>
  <c r="AX330" i="1"/>
  <c r="BI330" i="1"/>
  <c r="BL330" i="1"/>
  <c r="BI12110" i="1"/>
  <c r="AX12110" i="1"/>
  <c r="BI12020" i="1"/>
  <c r="AX12020" i="1"/>
  <c r="BI11869" i="1"/>
  <c r="AX11869" i="1"/>
  <c r="BI11460" i="1"/>
  <c r="AX11460" i="1"/>
  <c r="BI11058" i="1"/>
  <c r="AX11058" i="1"/>
  <c r="BI10799" i="1"/>
  <c r="AX10799" i="1"/>
  <c r="BI10038" i="1"/>
  <c r="AX10038" i="1"/>
  <c r="BI9837" i="1"/>
  <c r="AX9837" i="1"/>
  <c r="BI9348" i="1"/>
  <c r="AX9348" i="1"/>
  <c r="BI9101" i="1"/>
  <c r="AX9101" i="1"/>
  <c r="BI8713" i="1"/>
  <c r="AX8713" i="1"/>
  <c r="BI8550" i="1"/>
  <c r="AX8550" i="1"/>
  <c r="BI8126" i="1"/>
  <c r="AX8126" i="1"/>
  <c r="BI7633" i="1"/>
  <c r="AX7633" i="1"/>
  <c r="BI7388" i="1"/>
  <c r="AX7388" i="1"/>
  <c r="BI7073" i="1"/>
  <c r="AX7073" i="1"/>
  <c r="BI6627" i="1"/>
  <c r="AX6627" i="1"/>
  <c r="BI6336" i="1"/>
  <c r="AX6336" i="1"/>
  <c r="BI5951" i="1"/>
  <c r="AX5951" i="1"/>
  <c r="BI5768" i="1"/>
  <c r="AX5768" i="1"/>
  <c r="BI5309" i="1"/>
  <c r="AX5309" i="1"/>
  <c r="BI5013" i="1"/>
  <c r="AX5013" i="1"/>
  <c r="BI4668" i="1"/>
  <c r="AX4668" i="1"/>
  <c r="BI4073" i="1"/>
  <c r="AX4073" i="1"/>
  <c r="BI3869" i="1"/>
  <c r="AX3869" i="1"/>
  <c r="BI3534" i="1"/>
  <c r="AX3534" i="1"/>
  <c r="BI3172" i="1"/>
  <c r="AX3172" i="1"/>
  <c r="BI2749" i="1"/>
  <c r="AX2749" i="1"/>
  <c r="BI2092" i="1"/>
  <c r="AX2092" i="1"/>
  <c r="BI1970" i="1"/>
  <c r="AX1970" i="1"/>
  <c r="BI1455" i="1"/>
  <c r="AX1455" i="1"/>
  <c r="BI1089" i="1"/>
  <c r="AX1089" i="1"/>
  <c r="BI181" i="1"/>
  <c r="AX181" i="1"/>
  <c r="BL11654" i="1"/>
  <c r="BI11654" i="1"/>
  <c r="AX11654" i="1"/>
  <c r="BL11243" i="1"/>
  <c r="BI11243" i="1"/>
  <c r="AX11243" i="1"/>
  <c r="BL10915" i="1"/>
  <c r="BI10915" i="1"/>
  <c r="AX10915" i="1"/>
  <c r="BL10642" i="1"/>
  <c r="BI10642" i="1"/>
  <c r="AX10642" i="1"/>
  <c r="BL10390" i="1"/>
  <c r="BI10390" i="1"/>
  <c r="AX10390" i="1"/>
  <c r="BL9762" i="1"/>
  <c r="BI9762" i="1"/>
  <c r="AX9762" i="1"/>
  <c r="BL9485" i="1"/>
  <c r="BI9485" i="1"/>
  <c r="AX9485" i="1"/>
  <c r="BL9128" i="1"/>
  <c r="BI9128" i="1"/>
  <c r="AX9128" i="1"/>
  <c r="BL8835" i="1"/>
  <c r="BI8835" i="1"/>
  <c r="AX8835" i="1"/>
  <c r="BL8518" i="1"/>
  <c r="BI8518" i="1"/>
  <c r="AX8518" i="1"/>
  <c r="BL8136" i="1"/>
  <c r="BI8136" i="1"/>
  <c r="AX8136" i="1"/>
  <c r="BL7631" i="1"/>
  <c r="BI7631" i="1"/>
  <c r="AX7631" i="1"/>
  <c r="BL7475" i="1"/>
  <c r="BI7475" i="1"/>
  <c r="AX7475" i="1"/>
  <c r="BL7014" i="1"/>
  <c r="BI7014" i="1"/>
  <c r="AX7014" i="1"/>
  <c r="BL6786" i="1"/>
  <c r="BI6786" i="1"/>
  <c r="AX6786" i="1"/>
  <c r="BL6479" i="1"/>
  <c r="BI6479" i="1"/>
  <c r="AX6479" i="1"/>
  <c r="BL6135" i="1"/>
  <c r="BI6135" i="1"/>
  <c r="AX6135" i="1"/>
  <c r="BL5605" i="1"/>
  <c r="BI5605" i="1"/>
  <c r="AX5605" i="1"/>
  <c r="BL5460" i="1"/>
  <c r="BI5460" i="1"/>
  <c r="AX5460" i="1"/>
  <c r="BL5120" i="1"/>
  <c r="BI5120" i="1"/>
  <c r="AX5120" i="1"/>
  <c r="BL4679" i="1"/>
  <c r="BI4679" i="1"/>
  <c r="AX4679" i="1"/>
  <c r="BL4343" i="1"/>
  <c r="BI4343" i="1"/>
  <c r="AX4343" i="1"/>
  <c r="BL4046" i="1"/>
  <c r="BI4046" i="1"/>
  <c r="AX4046" i="1"/>
  <c r="BL3616" i="1"/>
  <c r="BI3616" i="1"/>
  <c r="AX3616" i="1"/>
  <c r="BL3083" i="1"/>
  <c r="BI3083" i="1"/>
  <c r="AX3083" i="1"/>
  <c r="BL2686" i="1"/>
  <c r="BI2686" i="1"/>
  <c r="AX2686" i="1"/>
  <c r="BL2274" i="1"/>
  <c r="BI2274" i="1"/>
  <c r="AX2274" i="1"/>
  <c r="BL1849" i="1"/>
  <c r="BI1849" i="1"/>
  <c r="AX1849" i="1"/>
  <c r="BL1539" i="1"/>
  <c r="BI1539" i="1"/>
  <c r="AX1539" i="1"/>
  <c r="BL958" i="1"/>
  <c r="BI958" i="1"/>
  <c r="AX958" i="1"/>
  <c r="BL528" i="1"/>
  <c r="BI528" i="1"/>
  <c r="AX528" i="1"/>
  <c r="AX24" i="1"/>
  <c r="BI24" i="1"/>
  <c r="BL24" i="1"/>
  <c r="BL11506" i="1"/>
  <c r="AX11506" i="1"/>
  <c r="BL11183" i="1"/>
  <c r="AX11183" i="1"/>
  <c r="BL10888" i="1"/>
  <c r="AX10888" i="1"/>
  <c r="BL10446" i="1"/>
  <c r="AX10446" i="1"/>
  <c r="BL10198" i="1"/>
  <c r="AX10198" i="1"/>
  <c r="BL9755" i="1"/>
  <c r="AX9755" i="1"/>
  <c r="BL9499" i="1"/>
  <c r="AX9499" i="1"/>
  <c r="BL9050" i="1"/>
  <c r="AX9050" i="1"/>
  <c r="BL8363" i="1"/>
  <c r="AX8363" i="1"/>
  <c r="BL8147" i="1"/>
  <c r="AX8147" i="1"/>
  <c r="BL7915" i="1"/>
  <c r="AX7915" i="1"/>
  <c r="BL7583" i="1"/>
  <c r="AX7583" i="1"/>
  <c r="BL7282" i="1"/>
  <c r="AX7282" i="1"/>
  <c r="BL6542" i="1"/>
  <c r="AX6542" i="1"/>
  <c r="BL6213" i="1"/>
  <c r="AX6213" i="1"/>
  <c r="BL5864" i="1"/>
  <c r="AX5864" i="1"/>
  <c r="BL5542" i="1"/>
  <c r="AX5542" i="1"/>
  <c r="BL5102" i="1"/>
  <c r="AX5102" i="1"/>
  <c r="BL4873" i="1"/>
  <c r="AX4873" i="1"/>
  <c r="BL4428" i="1"/>
  <c r="AX4428" i="1"/>
  <c r="BL4246" i="1"/>
  <c r="AX4246" i="1"/>
  <c r="BL3925" i="1"/>
  <c r="AX3925" i="1"/>
  <c r="BL3119" i="1"/>
  <c r="AX3119" i="1"/>
  <c r="BL2654" i="1"/>
  <c r="AX2654" i="1"/>
  <c r="BL2459" i="1"/>
  <c r="AX2459" i="1"/>
  <c r="BL1959" i="1"/>
  <c r="AX1959" i="1"/>
  <c r="BL1600" i="1"/>
  <c r="AX1600" i="1"/>
  <c r="BL1349" i="1"/>
  <c r="AX1349" i="1"/>
  <c r="BL1288" i="1"/>
  <c r="AX1288" i="1"/>
  <c r="BL820" i="1"/>
  <c r="AX820" i="1"/>
  <c r="BL458" i="1"/>
  <c r="AX458" i="1"/>
  <c r="AX59" i="1"/>
  <c r="BL59" i="1"/>
  <c r="BL11335" i="1"/>
  <c r="BI11335" i="1"/>
  <c r="AX11335" i="1"/>
  <c r="BL10816" i="1"/>
  <c r="BI10816" i="1"/>
  <c r="AX10816" i="1"/>
  <c r="BL10653" i="1"/>
  <c r="BI10653" i="1"/>
  <c r="AX10653" i="1"/>
  <c r="BL10221" i="1"/>
  <c r="BI10221" i="1"/>
  <c r="AX10221" i="1"/>
  <c r="BL10043" i="1"/>
  <c r="BI10043" i="1"/>
  <c r="AX10043" i="1"/>
  <c r="BL9822" i="1"/>
  <c r="BI9822" i="1"/>
  <c r="AX9822" i="1"/>
  <c r="BL9556" i="1"/>
  <c r="BI9556" i="1"/>
  <c r="AX9556" i="1"/>
  <c r="BL9131" i="1"/>
  <c r="BI9131" i="1"/>
  <c r="AX9131" i="1"/>
  <c r="BL8857" i="1"/>
  <c r="BI8857" i="1"/>
  <c r="AX8857" i="1"/>
  <c r="BL8326" i="1"/>
  <c r="BI8326" i="1"/>
  <c r="AX8326" i="1"/>
  <c r="BL8080" i="1"/>
  <c r="BI8080" i="1"/>
  <c r="AX8080" i="1"/>
  <c r="BL7714" i="1"/>
  <c r="BI7714" i="1"/>
  <c r="AX7714" i="1"/>
  <c r="BL7490" i="1"/>
  <c r="BI7490" i="1"/>
  <c r="AX7490" i="1"/>
  <c r="BL7083" i="1"/>
  <c r="BI7083" i="1"/>
  <c r="AX7083" i="1"/>
  <c r="BL6817" i="1"/>
  <c r="BI6817" i="1"/>
  <c r="AX6817" i="1"/>
  <c r="BL6397" i="1"/>
  <c r="BI6397" i="1"/>
  <c r="AX6397" i="1"/>
  <c r="BL6113" i="1"/>
  <c r="BI6113" i="1"/>
  <c r="AX6113" i="1"/>
  <c r="BL5646" i="1"/>
  <c r="BI5646" i="1"/>
  <c r="AX5646" i="1"/>
  <c r="BL5462" i="1"/>
  <c r="BI5462" i="1"/>
  <c r="AX5462" i="1"/>
  <c r="BL5086" i="1"/>
  <c r="BI5086" i="1"/>
  <c r="AX5086" i="1"/>
  <c r="BL4895" i="1"/>
  <c r="BI4895" i="1"/>
  <c r="AX4895" i="1"/>
  <c r="BL4392" i="1"/>
  <c r="BI4392" i="1"/>
  <c r="AX4392" i="1"/>
  <c r="BL4107" i="1"/>
  <c r="BI4107" i="1"/>
  <c r="AX4107" i="1"/>
  <c r="BL3793" i="1"/>
  <c r="BI3793" i="1"/>
  <c r="AX3793" i="1"/>
  <c r="BL3238" i="1"/>
  <c r="BI3238" i="1"/>
  <c r="AX3238" i="1"/>
  <c r="BL2187" i="1"/>
  <c r="BI2187" i="1"/>
  <c r="AX2187" i="1"/>
  <c r="BL2049" i="1"/>
  <c r="BI2049" i="1"/>
  <c r="AX2049" i="1"/>
  <c r="BL1955" i="1"/>
  <c r="BI1955" i="1"/>
  <c r="AX1955" i="1"/>
  <c r="BL1478" i="1"/>
  <c r="BI1478" i="1"/>
  <c r="AX1478" i="1"/>
  <c r="BL944" i="1"/>
  <c r="BI944" i="1"/>
  <c r="AX944" i="1"/>
  <c r="BL553" i="1"/>
  <c r="BI553" i="1"/>
  <c r="AX553" i="1"/>
  <c r="AX171" i="1"/>
  <c r="BI171" i="1"/>
  <c r="BL171" i="1"/>
  <c r="BL11353" i="1"/>
  <c r="AX11353" i="1"/>
  <c r="BL11227" i="1"/>
  <c r="AX11227" i="1"/>
  <c r="BL10688" i="1"/>
  <c r="AX10688" i="1"/>
  <c r="BL10516" i="1"/>
  <c r="AX10516" i="1"/>
  <c r="BL9990" i="1"/>
  <c r="AX9990" i="1"/>
  <c r="BL9798" i="1"/>
  <c r="AX9798" i="1"/>
  <c r="BL9297" i="1"/>
  <c r="AX9297" i="1"/>
  <c r="BL9193" i="1"/>
  <c r="AX9193" i="1"/>
  <c r="BL8624" i="1"/>
  <c r="AX8624" i="1"/>
  <c r="BL8391" i="1"/>
  <c r="AX8391" i="1"/>
  <c r="BL7955" i="1"/>
  <c r="AX7955" i="1"/>
  <c r="BL7809" i="1"/>
  <c r="AX7809" i="1"/>
  <c r="BL7264" i="1"/>
  <c r="AX7264" i="1"/>
  <c r="BL7104" i="1"/>
  <c r="AX7104" i="1"/>
  <c r="BL6583" i="1"/>
  <c r="AX6583" i="1"/>
  <c r="BL6472" i="1"/>
  <c r="AX6472" i="1"/>
  <c r="BL5913" i="1"/>
  <c r="AX5913" i="1"/>
  <c r="BL5777" i="1"/>
  <c r="AX5777" i="1"/>
  <c r="BL5336" i="1"/>
  <c r="AX5336" i="1"/>
  <c r="BL4611" i="1"/>
  <c r="AX4611" i="1"/>
  <c r="BL4190" i="1"/>
  <c r="AX4190" i="1"/>
  <c r="BL3660" i="1"/>
  <c r="AX3660" i="1"/>
  <c r="BL3440" i="1"/>
  <c r="AX3440" i="1"/>
  <c r="BL2914" i="1"/>
  <c r="AX2914" i="1"/>
  <c r="BL2269" i="1"/>
  <c r="AX2269" i="1"/>
  <c r="BL2083" i="1"/>
  <c r="AX2083" i="1"/>
  <c r="BL1975" i="1"/>
  <c r="AX1975" i="1"/>
  <c r="BL1484" i="1"/>
  <c r="AX1484" i="1"/>
  <c r="BL1097" i="1"/>
  <c r="AX1097" i="1"/>
  <c r="BL882" i="1"/>
  <c r="AX882" i="1"/>
  <c r="AX315" i="1"/>
  <c r="BL315" i="1"/>
  <c r="BF12361" i="1"/>
  <c r="AX12361" i="1"/>
  <c r="BF12130" i="1"/>
  <c r="AX12130" i="1"/>
  <c r="BF12089" i="1"/>
  <c r="AX12089" i="1"/>
  <c r="BF11730" i="1"/>
  <c r="AX11730" i="1"/>
  <c r="BF11532" i="1"/>
  <c r="AX11532" i="1"/>
  <c r="BF11203" i="1"/>
  <c r="AX11203" i="1"/>
  <c r="BF10855" i="1"/>
  <c r="AX10855" i="1"/>
  <c r="BF10579" i="1"/>
  <c r="AX10579" i="1"/>
  <c r="BF9632" i="1"/>
  <c r="AX9632" i="1"/>
  <c r="BF9426" i="1"/>
  <c r="AX9426" i="1"/>
  <c r="BF9205" i="1"/>
  <c r="AX9205" i="1"/>
  <c r="BF8821" i="1"/>
  <c r="AX8821" i="1"/>
  <c r="BF8486" i="1"/>
  <c r="AX8486" i="1"/>
  <c r="BF8127" i="1"/>
  <c r="AX8127" i="1"/>
  <c r="BF7833" i="1"/>
  <c r="AX7833" i="1"/>
  <c r="BF7447" i="1"/>
  <c r="AX7447" i="1"/>
  <c r="BF7034" i="1"/>
  <c r="AX7034" i="1"/>
  <c r="BF6700" i="1"/>
  <c r="AX6700" i="1"/>
  <c r="BF6367" i="1"/>
  <c r="AX6367" i="1"/>
  <c r="BF6085" i="1"/>
  <c r="AX6085" i="1"/>
  <c r="BF5786" i="1"/>
  <c r="AX5786" i="1"/>
  <c r="BF5382" i="1"/>
  <c r="AX5382" i="1"/>
  <c r="BF4637" i="1"/>
  <c r="AX4637" i="1"/>
  <c r="BF4399" i="1"/>
  <c r="AX4399" i="1"/>
  <c r="BF3638" i="1"/>
  <c r="AX3638" i="1"/>
  <c r="BF3281" i="1"/>
  <c r="AX3281" i="1"/>
  <c r="BF3069" i="1"/>
  <c r="AX3069" i="1"/>
  <c r="BF2590" i="1"/>
  <c r="AX2590" i="1"/>
  <c r="BF2288" i="1"/>
  <c r="AX2288" i="1"/>
  <c r="BF1921" i="1"/>
  <c r="AX1921" i="1"/>
  <c r="BF1641" i="1"/>
  <c r="AX1641" i="1"/>
  <c r="BF1159" i="1"/>
  <c r="AX1159" i="1"/>
  <c r="BF607" i="1"/>
  <c r="AX607" i="1"/>
  <c r="AX53" i="1"/>
  <c r="BF53" i="1"/>
  <c r="BL11960" i="1"/>
  <c r="BI11960" i="1"/>
  <c r="AX11960" i="1"/>
  <c r="BL11903" i="1"/>
  <c r="BI11903" i="1"/>
  <c r="AX11903" i="1"/>
  <c r="BL11629" i="1"/>
  <c r="BI11629" i="1"/>
  <c r="AX11629" i="1"/>
  <c r="BL11269" i="1"/>
  <c r="BI11269" i="1"/>
  <c r="AX11269" i="1"/>
  <c r="BL10929" i="1"/>
  <c r="BI10929" i="1"/>
  <c r="AX10929" i="1"/>
  <c r="BL10558" i="1"/>
  <c r="BI10558" i="1"/>
  <c r="AX10558" i="1"/>
  <c r="BL10152" i="1"/>
  <c r="BI10152" i="1"/>
  <c r="AX10152" i="1"/>
  <c r="BL9895" i="1"/>
  <c r="BI9895" i="1"/>
  <c r="AX9895" i="1"/>
  <c r="BL9134" i="1"/>
  <c r="BI9134" i="1"/>
  <c r="AX9134" i="1"/>
  <c r="BL8890" i="1"/>
  <c r="BI8890" i="1"/>
  <c r="AX8890" i="1"/>
  <c r="BL8597" i="1"/>
  <c r="BI8597" i="1"/>
  <c r="AX8597" i="1"/>
  <c r="BL8111" i="1"/>
  <c r="BI8111" i="1"/>
  <c r="AX8111" i="1"/>
  <c r="BL7860" i="1"/>
  <c r="BI7860" i="1"/>
  <c r="AX7860" i="1"/>
  <c r="BL7520" i="1"/>
  <c r="BI7520" i="1"/>
  <c r="AX7520" i="1"/>
  <c r="BL7199" i="1"/>
  <c r="BI7199" i="1"/>
  <c r="AX7199" i="1"/>
  <c r="BL6493" i="1"/>
  <c r="BI6493" i="1"/>
  <c r="AX6493" i="1"/>
  <c r="BL6087" i="1"/>
  <c r="BI6087" i="1"/>
  <c r="AX6087" i="1"/>
  <c r="BL5664" i="1"/>
  <c r="BI5664" i="1"/>
  <c r="AX5664" i="1"/>
  <c r="BL5482" i="1"/>
  <c r="BI5482" i="1"/>
  <c r="AX5482" i="1"/>
  <c r="BL5178" i="1"/>
  <c r="BI5178" i="1"/>
  <c r="AX5178" i="1"/>
  <c r="BL4712" i="1"/>
  <c r="BI4712" i="1"/>
  <c r="AX4712" i="1"/>
  <c r="BL4237" i="1"/>
  <c r="BI4237" i="1"/>
  <c r="AX4237" i="1"/>
  <c r="BL3989" i="1"/>
  <c r="BI3989" i="1"/>
  <c r="AX3989" i="1"/>
  <c r="BL3625" i="1"/>
  <c r="BI3625" i="1"/>
  <c r="AX3625" i="1"/>
  <c r="BL3386" i="1"/>
  <c r="BI3386" i="1"/>
  <c r="AX3386" i="1"/>
  <c r="BL3165" i="1"/>
  <c r="BI3165" i="1"/>
  <c r="AX3165" i="1"/>
  <c r="BL2336" i="1"/>
  <c r="BI2336" i="1"/>
  <c r="AX2336" i="1"/>
  <c r="BL2212" i="1"/>
  <c r="BI2212" i="1"/>
  <c r="AX2212" i="1"/>
  <c r="BL2070" i="1"/>
  <c r="BI2070" i="1"/>
  <c r="AX2070" i="1"/>
  <c r="BL1654" i="1"/>
  <c r="BI1654" i="1"/>
  <c r="AX1654" i="1"/>
  <c r="BL1401" i="1"/>
  <c r="BI1401" i="1"/>
  <c r="AX1401" i="1"/>
  <c r="BL900" i="1"/>
  <c r="BI900" i="1"/>
  <c r="AX900" i="1"/>
  <c r="BL626" i="1"/>
  <c r="BI626" i="1"/>
  <c r="AX626" i="1"/>
  <c r="AX337" i="1"/>
  <c r="BI337" i="1"/>
  <c r="BL337" i="1"/>
  <c r="AX12299" i="1"/>
  <c r="AX12225" i="1"/>
  <c r="AX12123" i="1"/>
  <c r="AX11718" i="1"/>
  <c r="AX11035" i="1"/>
  <c r="AX10764" i="1"/>
  <c r="AX10583" i="1"/>
  <c r="AX10080" i="1"/>
  <c r="AX9923" i="1"/>
  <c r="AX9394" i="1"/>
  <c r="AX8942" i="1"/>
  <c r="AX8655" i="1"/>
  <c r="AX8297" i="1"/>
  <c r="AX7976" i="1"/>
  <c r="AX7373" i="1"/>
  <c r="AX7190" i="1"/>
  <c r="AX6647" i="1"/>
  <c r="AX6475" i="1"/>
  <c r="AX5948" i="1"/>
  <c r="AX5655" i="1"/>
  <c r="AX5342" i="1"/>
  <c r="AX5051" i="1"/>
  <c r="AX4618" i="1"/>
  <c r="AX4329" i="1"/>
  <c r="AX3931" i="1"/>
  <c r="AX3531" i="1"/>
  <c r="AX3021" i="1"/>
  <c r="AX2292" i="1"/>
  <c r="AX2033" i="1"/>
  <c r="AX1929" i="1"/>
  <c r="AX1595" i="1"/>
  <c r="AX1177" i="1"/>
  <c r="AX773" i="1"/>
  <c r="AX81" i="1"/>
  <c r="BL12346" i="1"/>
  <c r="AX12346" i="1"/>
  <c r="BL12014" i="1"/>
  <c r="AX12014" i="1"/>
  <c r="BL11746" i="1"/>
  <c r="AX11746" i="1"/>
  <c r="BL11505" i="1"/>
  <c r="AX11505" i="1"/>
  <c r="BL11073" i="1"/>
  <c r="AX11073" i="1"/>
  <c r="BL10381" i="1"/>
  <c r="AX10381" i="1"/>
  <c r="BL10200" i="1"/>
  <c r="AX10200" i="1"/>
  <c r="BL9680" i="1"/>
  <c r="AX9680" i="1"/>
  <c r="BL9498" i="1"/>
  <c r="AX9498" i="1"/>
  <c r="BL9060" i="1"/>
  <c r="AX9060" i="1"/>
  <c r="BL8841" i="1"/>
  <c r="AX8841" i="1"/>
  <c r="BL8148" i="1"/>
  <c r="AX8148" i="1"/>
  <c r="BL7913" i="1"/>
  <c r="AX7913" i="1"/>
  <c r="BL7579" i="1"/>
  <c r="AX7579" i="1"/>
  <c r="BL7236" i="1"/>
  <c r="AX7236" i="1"/>
  <c r="BL6994" i="1"/>
  <c r="AX6994" i="1"/>
  <c r="BL6532" i="1"/>
  <c r="AX6532" i="1"/>
  <c r="BL6217" i="1"/>
  <c r="AX6217" i="1"/>
  <c r="BL5865" i="1"/>
  <c r="AX5865" i="1"/>
  <c r="BL5549" i="1"/>
  <c r="AX5549" i="1"/>
  <c r="BL4680" i="1"/>
  <c r="AX4680" i="1"/>
  <c r="BL4541" i="1"/>
  <c r="AX4541" i="1"/>
  <c r="BL4370" i="1"/>
  <c r="AX4370" i="1"/>
  <c r="BL4136" i="1"/>
  <c r="AX4136" i="1"/>
  <c r="BL3341" i="1"/>
  <c r="AX3341" i="1"/>
  <c r="BL3093" i="1"/>
  <c r="AX3093" i="1"/>
  <c r="BL2585" i="1"/>
  <c r="AX2585" i="1"/>
  <c r="BL2198" i="1"/>
  <c r="AX2198" i="1"/>
  <c r="BL1863" i="1"/>
  <c r="AX1863" i="1"/>
  <c r="BL1546" i="1"/>
  <c r="AX1546" i="1"/>
  <c r="BL1080" i="1"/>
  <c r="AX1080" i="1"/>
  <c r="BL884" i="1"/>
  <c r="AX884" i="1"/>
  <c r="BL666" i="1"/>
  <c r="AX666" i="1"/>
  <c r="BL156" i="1"/>
  <c r="AX156" i="1"/>
  <c r="BL12349" i="1"/>
  <c r="AX12349" i="1"/>
  <c r="BL12242" i="1"/>
  <c r="AX12242" i="1"/>
  <c r="BL12151" i="1"/>
  <c r="AX12151" i="1"/>
  <c r="BL11760" i="1"/>
  <c r="AX11760" i="1"/>
  <c r="BL11519" i="1"/>
  <c r="AX11519" i="1"/>
  <c r="BL10804" i="1"/>
  <c r="AX10804" i="1"/>
  <c r="BL10429" i="1"/>
  <c r="AX10429" i="1"/>
  <c r="BL9664" i="1"/>
  <c r="AX9664" i="1"/>
  <c r="BL9428" i="1"/>
  <c r="AX9428" i="1"/>
  <c r="BL9269" i="1"/>
  <c r="AX9269" i="1"/>
  <c r="BL8700" i="1"/>
  <c r="AX8700" i="1"/>
  <c r="BL8309" i="1"/>
  <c r="AX8309" i="1"/>
  <c r="BL8003" i="1"/>
  <c r="AX8003" i="1"/>
  <c r="BL7594" i="1"/>
  <c r="AX7594" i="1"/>
  <c r="BL7325" i="1"/>
  <c r="AX7325" i="1"/>
  <c r="BL6986" i="1"/>
  <c r="AX6986" i="1"/>
  <c r="BL6715" i="1"/>
  <c r="AX6715" i="1"/>
  <c r="BL6267" i="1"/>
  <c r="AX6267" i="1"/>
  <c r="BL6072" i="1"/>
  <c r="AX6072" i="1"/>
  <c r="BL5638" i="1"/>
  <c r="AX5638" i="1"/>
  <c r="BL5311" i="1"/>
  <c r="AX5311" i="1"/>
  <c r="BL4693" i="1"/>
  <c r="AX4693" i="1"/>
  <c r="BL4354" i="1"/>
  <c r="AX4354" i="1"/>
  <c r="BL4128" i="1"/>
  <c r="AX4128" i="1"/>
  <c r="BL3649" i="1"/>
  <c r="AX3649" i="1"/>
  <c r="BL3346" i="1"/>
  <c r="AX3346" i="1"/>
  <c r="BL2922" i="1"/>
  <c r="AX2922" i="1"/>
  <c r="BL2805" i="1"/>
  <c r="AX2805" i="1"/>
  <c r="BL2333" i="1"/>
  <c r="AX2333" i="1"/>
  <c r="BL1877" i="1"/>
  <c r="AX1877" i="1"/>
  <c r="BL1509" i="1"/>
  <c r="AX1509" i="1"/>
  <c r="BL1208" i="1"/>
  <c r="AX1208" i="1"/>
  <c r="BL802" i="1"/>
  <c r="AX802" i="1"/>
  <c r="AX151" i="1"/>
  <c r="BL151" i="1"/>
  <c r="BI12001" i="1"/>
  <c r="AX12001" i="1"/>
  <c r="BI11619" i="1"/>
  <c r="AX11619" i="1"/>
  <c r="BI11170" i="1"/>
  <c r="AX11170" i="1"/>
  <c r="BI10950" i="1"/>
  <c r="AX10950" i="1"/>
  <c r="BI10242" i="1"/>
  <c r="AX10242" i="1"/>
  <c r="BI9899" i="1"/>
  <c r="AX9899" i="1"/>
  <c r="BI9559" i="1"/>
  <c r="AX9559" i="1"/>
  <c r="BI9241" i="1"/>
  <c r="AX9241" i="1"/>
  <c r="BI8934" i="1"/>
  <c r="AX8934" i="1"/>
  <c r="BI8538" i="1"/>
  <c r="AX8538" i="1"/>
  <c r="BI8194" i="1"/>
  <c r="AX8194" i="1"/>
  <c r="BI7869" i="1"/>
  <c r="AX7869" i="1"/>
  <c r="BI7523" i="1"/>
  <c r="AX7523" i="1"/>
  <c r="BI7194" i="1"/>
  <c r="AX7194" i="1"/>
  <c r="BI6499" i="1"/>
  <c r="AX6499" i="1"/>
  <c r="BI6165" i="1"/>
  <c r="AX6165" i="1"/>
  <c r="BI5818" i="1"/>
  <c r="AX5818" i="1"/>
  <c r="BI4789" i="1"/>
  <c r="AX4789" i="1"/>
  <c r="BI4480" i="1"/>
  <c r="AX4480" i="1"/>
  <c r="BI4300" i="1"/>
  <c r="AX4300" i="1"/>
  <c r="BI3572" i="1"/>
  <c r="AX3572" i="1"/>
  <c r="BI3265" i="1"/>
  <c r="AX3265" i="1"/>
  <c r="BI3063" i="1"/>
  <c r="AX3063" i="1"/>
  <c r="BI2628" i="1"/>
  <c r="AX2628" i="1"/>
  <c r="BI2249" i="1"/>
  <c r="AX2249" i="1"/>
  <c r="BI2168" i="1"/>
  <c r="AX2168" i="1"/>
  <c r="BI1822" i="1"/>
  <c r="AX1822" i="1"/>
  <c r="BI1577" i="1"/>
  <c r="AX1577" i="1"/>
  <c r="BI1131" i="1"/>
  <c r="AX1131" i="1"/>
  <c r="BI855" i="1"/>
  <c r="AX855" i="1"/>
  <c r="AX323" i="1"/>
  <c r="BI323" i="1"/>
  <c r="BI11496" i="1"/>
  <c r="AX11496" i="1"/>
  <c r="BI11405" i="1"/>
  <c r="AX11405" i="1"/>
  <c r="BI11013" i="1"/>
  <c r="AX11013" i="1"/>
  <c r="BI10849" i="1"/>
  <c r="AX10849" i="1"/>
  <c r="BI10553" i="1"/>
  <c r="AX10553" i="1"/>
  <c r="BI10237" i="1"/>
  <c r="AX10237" i="1"/>
  <c r="BI9746" i="1"/>
  <c r="AX9746" i="1"/>
  <c r="BI9468" i="1"/>
  <c r="AX9468" i="1"/>
  <c r="BI9018" i="1"/>
  <c r="AX9018" i="1"/>
  <c r="BI8728" i="1"/>
  <c r="AX8728" i="1"/>
  <c r="BI8451" i="1"/>
  <c r="AX8451" i="1"/>
  <c r="BI8109" i="1"/>
  <c r="AX8109" i="1"/>
  <c r="BI7928" i="1"/>
  <c r="AX7928" i="1"/>
  <c r="BI7854" i="1"/>
  <c r="AX7854" i="1"/>
  <c r="BI7120" i="1"/>
  <c r="AX7120" i="1"/>
  <c r="BI6756" i="1"/>
  <c r="AX6756" i="1"/>
  <c r="BI6347" i="1"/>
  <c r="AX6347" i="1"/>
  <c r="BI6149" i="1"/>
  <c r="AX6149" i="1"/>
  <c r="BI5708" i="1"/>
  <c r="AX5708" i="1"/>
  <c r="BI5430" i="1"/>
  <c r="AX5430" i="1"/>
  <c r="BI5261" i="1"/>
  <c r="AX5261" i="1"/>
  <c r="BI4765" i="1"/>
  <c r="AX4765" i="1"/>
  <c r="BI4375" i="1"/>
  <c r="AX4375" i="1"/>
  <c r="BI4016" i="1"/>
  <c r="AX4016" i="1"/>
  <c r="BI3880" i="1"/>
  <c r="AX3880" i="1"/>
  <c r="BI3425" i="1"/>
  <c r="AX3425" i="1"/>
  <c r="BI2983" i="1"/>
  <c r="AX2983" i="1"/>
  <c r="BI2501" i="1"/>
  <c r="AX2501" i="1"/>
  <c r="BI2394" i="1"/>
  <c r="AX2394" i="1"/>
  <c r="BI1896" i="1"/>
  <c r="AX1896" i="1"/>
  <c r="BI1105" i="1"/>
  <c r="AX1105" i="1"/>
  <c r="BI534" i="1"/>
  <c r="AX534" i="1"/>
  <c r="BI267" i="1"/>
  <c r="AX267" i="1"/>
  <c r="BL12049" i="1"/>
  <c r="AX12049" i="1"/>
  <c r="BL11857" i="1"/>
  <c r="AX11857" i="1"/>
  <c r="BL11623" i="1"/>
  <c r="AX11623" i="1"/>
  <c r="BL11346" i="1"/>
  <c r="AX11346" i="1"/>
  <c r="BL11218" i="1"/>
  <c r="AX11218" i="1"/>
  <c r="BL10494" i="1"/>
  <c r="AX10494" i="1"/>
  <c r="BL10011" i="1"/>
  <c r="AX10011" i="1"/>
  <c r="BL9843" i="1"/>
  <c r="AX9843" i="1"/>
  <c r="BL9286" i="1"/>
  <c r="AX9286" i="1"/>
  <c r="BL9162" i="1"/>
  <c r="AX9162" i="1"/>
  <c r="BL8619" i="1"/>
  <c r="AX8619" i="1"/>
  <c r="BL8493" i="1"/>
  <c r="AX8493" i="1"/>
  <c r="BL7958" i="1"/>
  <c r="AX7958" i="1"/>
  <c r="BL7826" i="1"/>
  <c r="AX7826" i="1"/>
  <c r="BL7145" i="1"/>
  <c r="AX7145" i="1"/>
  <c r="BL6577" i="1"/>
  <c r="AX6577" i="1"/>
  <c r="BL6447" i="1"/>
  <c r="AX6447" i="1"/>
  <c r="BL5920" i="1"/>
  <c r="AX5920" i="1"/>
  <c r="BL5772" i="1"/>
  <c r="AX5772" i="1"/>
  <c r="BL5276" i="1"/>
  <c r="AX5276" i="1"/>
  <c r="BL4922" i="1"/>
  <c r="AX4922" i="1"/>
  <c r="BL4624" i="1"/>
  <c r="AX4624" i="1"/>
  <c r="BL4312" i="1"/>
  <c r="AX4312" i="1"/>
  <c r="BL3835" i="1"/>
  <c r="AX3835" i="1"/>
  <c r="BL3618" i="1"/>
  <c r="AX3618" i="1"/>
  <c r="BL2950" i="1"/>
  <c r="AX2950" i="1"/>
  <c r="BL2419" i="1"/>
  <c r="AX2419" i="1"/>
  <c r="BL1836" i="1"/>
  <c r="AX1836" i="1"/>
  <c r="BL1631" i="1"/>
  <c r="AX1631" i="1"/>
  <c r="BL1230" i="1"/>
  <c r="AX1230" i="1"/>
  <c r="BL550" i="1"/>
  <c r="AX550" i="1"/>
  <c r="BL346" i="1"/>
  <c r="AX346" i="1"/>
  <c r="BL11192" i="1"/>
  <c r="AX11192" i="1"/>
  <c r="BL10934" i="1"/>
  <c r="AX10934" i="1"/>
  <c r="BL10569" i="1"/>
  <c r="AX10569" i="1"/>
  <c r="BL10251" i="1"/>
  <c r="AX10251" i="1"/>
  <c r="BL9750" i="1"/>
  <c r="AX9750" i="1"/>
  <c r="BL9560" i="1"/>
  <c r="AX9560" i="1"/>
  <c r="BL9243" i="1"/>
  <c r="AX9243" i="1"/>
  <c r="BL8901" i="1"/>
  <c r="AX8901" i="1"/>
  <c r="BL8455" i="1"/>
  <c r="AX8455" i="1"/>
  <c r="BL7998" i="1"/>
  <c r="AX7998" i="1"/>
  <c r="BL7786" i="1"/>
  <c r="AX7786" i="1"/>
  <c r="BL7526" i="1"/>
  <c r="AX7526" i="1"/>
  <c r="BL7109" i="1"/>
  <c r="AX7109" i="1"/>
  <c r="BL6863" i="1"/>
  <c r="AX6863" i="1"/>
  <c r="BL6558" i="1"/>
  <c r="AX6558" i="1"/>
  <c r="BL6168" i="1"/>
  <c r="AX6168" i="1"/>
  <c r="BL5492" i="1"/>
  <c r="AX5492" i="1"/>
  <c r="BL5353" i="1"/>
  <c r="AX5353" i="1"/>
  <c r="BL4801" i="1"/>
  <c r="AX4801" i="1"/>
  <c r="BL4565" i="1"/>
  <c r="AX4565" i="1"/>
  <c r="BL4213" i="1"/>
  <c r="AX4213" i="1"/>
  <c r="BL3612" i="1"/>
  <c r="AX3612" i="1"/>
  <c r="BL3163" i="1"/>
  <c r="AX3163" i="1"/>
  <c r="BL2481" i="1"/>
  <c r="AX2481" i="1"/>
  <c r="BL2131" i="1"/>
  <c r="AX2131" i="1"/>
  <c r="BL1542" i="1"/>
  <c r="AX1542" i="1"/>
  <c r="BL1182" i="1"/>
  <c r="AX1182" i="1"/>
  <c r="BL950" i="1"/>
  <c r="AX950" i="1"/>
  <c r="BL541" i="1"/>
  <c r="AX541" i="1"/>
  <c r="AX288" i="1"/>
  <c r="BL288" i="1"/>
  <c r="BL11652" i="1"/>
  <c r="BI11652" i="1"/>
  <c r="AX11652" i="1"/>
  <c r="BL11543" i="1"/>
  <c r="BI11543" i="1"/>
  <c r="AX11543" i="1"/>
  <c r="BL11300" i="1"/>
  <c r="BI11300" i="1"/>
  <c r="AX11300" i="1"/>
  <c r="BL10743" i="1"/>
  <c r="BI10743" i="1"/>
  <c r="AX10743" i="1"/>
  <c r="BL10525" i="1"/>
  <c r="BI10525" i="1"/>
  <c r="AX10525" i="1"/>
  <c r="BL10114" i="1"/>
  <c r="BI10114" i="1"/>
  <c r="AX10114" i="1"/>
  <c r="BL9865" i="1"/>
  <c r="BI9865" i="1"/>
  <c r="AX9865" i="1"/>
  <c r="BL9438" i="1"/>
  <c r="BI9438" i="1"/>
  <c r="AX9438" i="1"/>
  <c r="BL9049" i="1"/>
  <c r="BI9049" i="1"/>
  <c r="AX9049" i="1"/>
  <c r="BL8792" i="1"/>
  <c r="BI8792" i="1"/>
  <c r="AX8792" i="1"/>
  <c r="BL8351" i="1"/>
  <c r="BI8351" i="1"/>
  <c r="AX8351" i="1"/>
  <c r="BL8004" i="1"/>
  <c r="BI8004" i="1"/>
  <c r="AX8004" i="1"/>
  <c r="BL7712" i="1"/>
  <c r="BI7712" i="1"/>
  <c r="AX7712" i="1"/>
  <c r="BL7395" i="1"/>
  <c r="BI7395" i="1"/>
  <c r="AX7395" i="1"/>
  <c r="BL7165" i="1"/>
  <c r="BI7165" i="1"/>
  <c r="AX7165" i="1"/>
  <c r="BL6722" i="1"/>
  <c r="BI6722" i="1"/>
  <c r="AX6722" i="1"/>
  <c r="BL6465" i="1"/>
  <c r="BI6465" i="1"/>
  <c r="AX6465" i="1"/>
  <c r="BL6070" i="1"/>
  <c r="BI6070" i="1"/>
  <c r="AX6070" i="1"/>
  <c r="BL5892" i="1"/>
  <c r="BI5892" i="1"/>
  <c r="AX5892" i="1"/>
  <c r="BL5375" i="1"/>
  <c r="BI5375" i="1"/>
  <c r="AX5375" i="1"/>
  <c r="BL5118" i="1"/>
  <c r="BI5118" i="1"/>
  <c r="AX5118" i="1"/>
  <c r="BL4719" i="1"/>
  <c r="BI4719" i="1"/>
  <c r="AX4719" i="1"/>
  <c r="BL4118" i="1"/>
  <c r="BI4118" i="1"/>
  <c r="AX4118" i="1"/>
  <c r="BL3613" i="1"/>
  <c r="BI3613" i="1"/>
  <c r="AX3613" i="1"/>
  <c r="BL3261" i="1"/>
  <c r="BI3261" i="1"/>
  <c r="AX3261" i="1"/>
  <c r="BL2698" i="1"/>
  <c r="BI2698" i="1"/>
  <c r="AX2698" i="1"/>
  <c r="BL2535" i="1"/>
  <c r="BI2535" i="1"/>
  <c r="AX2535" i="1"/>
  <c r="BL2428" i="1"/>
  <c r="BI2428" i="1"/>
  <c r="AX2428" i="1"/>
  <c r="BL2030" i="1"/>
  <c r="BI2030" i="1"/>
  <c r="AX2030" i="1"/>
  <c r="BL1709" i="1"/>
  <c r="BI1709" i="1"/>
  <c r="AX1709" i="1"/>
  <c r="BL1306" i="1"/>
  <c r="BI1306" i="1"/>
  <c r="AX1306" i="1"/>
  <c r="BL679" i="1"/>
  <c r="BI679" i="1"/>
  <c r="AX679" i="1"/>
  <c r="AX45" i="1"/>
  <c r="BI45" i="1"/>
  <c r="BL45" i="1"/>
  <c r="BL11891" i="1"/>
  <c r="AX11891" i="1"/>
  <c r="BL11689" i="1"/>
  <c r="AX11689" i="1"/>
  <c r="BL11198" i="1"/>
  <c r="AX11198" i="1"/>
  <c r="BL10936" i="1"/>
  <c r="AX10936" i="1"/>
  <c r="BL10477" i="1"/>
  <c r="AX10477" i="1"/>
  <c r="BL10249" i="1"/>
  <c r="AX10249" i="1"/>
  <c r="BL9815" i="1"/>
  <c r="AX9815" i="1"/>
  <c r="BL9372" i="1"/>
  <c r="AX9372" i="1"/>
  <c r="BL9242" i="1"/>
  <c r="AX9242" i="1"/>
  <c r="BL8878" i="1"/>
  <c r="AX8878" i="1"/>
  <c r="BL8461" i="1"/>
  <c r="AX8461" i="1"/>
  <c r="BL8207" i="1"/>
  <c r="AX8207" i="1"/>
  <c r="BL7782" i="1"/>
  <c r="AX7782" i="1"/>
  <c r="BL7530" i="1"/>
  <c r="AX7530" i="1"/>
  <c r="BL6860" i="1"/>
  <c r="AX6860" i="1"/>
  <c r="BL6655" i="1"/>
  <c r="AX6655" i="1"/>
  <c r="BL6419" i="1"/>
  <c r="AX6419" i="1"/>
  <c r="BL6169" i="1"/>
  <c r="AX6169" i="1"/>
  <c r="BL5736" i="1"/>
  <c r="AX5736" i="1"/>
  <c r="BL5494" i="1"/>
  <c r="AX5494" i="1"/>
  <c r="BL5147" i="1"/>
  <c r="AX5147" i="1"/>
  <c r="BL4805" i="1"/>
  <c r="AX4805" i="1"/>
  <c r="BL4569" i="1"/>
  <c r="AX4569" i="1"/>
  <c r="BL4235" i="1"/>
  <c r="AX4235" i="1"/>
  <c r="BL3796" i="1"/>
  <c r="AX3796" i="1"/>
  <c r="BL3420" i="1"/>
  <c r="AX3420" i="1"/>
  <c r="BL3065" i="1"/>
  <c r="AX3065" i="1"/>
  <c r="BL2125" i="1"/>
  <c r="AX2125" i="1"/>
  <c r="BL1978" i="1"/>
  <c r="AX1978" i="1"/>
  <c r="BL1625" i="1"/>
  <c r="AX1625" i="1"/>
  <c r="BL1227" i="1"/>
  <c r="AX1227" i="1"/>
  <c r="BL872" i="1"/>
  <c r="AX872" i="1"/>
  <c r="AX248" i="1"/>
  <c r="BL248" i="1"/>
  <c r="BL12152" i="1"/>
  <c r="BF12152" i="1"/>
  <c r="AX12152" i="1"/>
  <c r="BL11646" i="1"/>
  <c r="BF11646" i="1"/>
  <c r="AX11646" i="1"/>
  <c r="BL11299" i="1"/>
  <c r="BF11299" i="1"/>
  <c r="AX11299" i="1"/>
  <c r="BL10796" i="1"/>
  <c r="BF10796" i="1"/>
  <c r="AX10796" i="1"/>
  <c r="BL10589" i="1"/>
  <c r="BF10589" i="1"/>
  <c r="AX10589" i="1"/>
  <c r="BL10142" i="1"/>
  <c r="BF10142" i="1"/>
  <c r="AX10142" i="1"/>
  <c r="BL9960" i="1"/>
  <c r="BF9960" i="1"/>
  <c r="AX9960" i="1"/>
  <c r="BL9481" i="1"/>
  <c r="BF9481" i="1"/>
  <c r="AX9481" i="1"/>
  <c r="BL9275" i="1"/>
  <c r="BF9275" i="1"/>
  <c r="AX9275" i="1"/>
  <c r="BL8837" i="1"/>
  <c r="BF8837" i="1"/>
  <c r="AX8837" i="1"/>
  <c r="BL8576" i="1"/>
  <c r="BF8576" i="1"/>
  <c r="AX8576" i="1"/>
  <c r="BL7981" i="1"/>
  <c r="BF7981" i="1"/>
  <c r="AX7981" i="1"/>
  <c r="BL7638" i="1"/>
  <c r="BF7638" i="1"/>
  <c r="AX7638" i="1"/>
  <c r="BL7386" i="1"/>
  <c r="BF7386" i="1"/>
  <c r="AX7386" i="1"/>
  <c r="BL7043" i="1"/>
  <c r="BF7043" i="1"/>
  <c r="AX7043" i="1"/>
  <c r="BL6709" i="1"/>
  <c r="BF6709" i="1"/>
  <c r="AX6709" i="1"/>
  <c r="BL6302" i="1"/>
  <c r="BF6302" i="1"/>
  <c r="AX6302" i="1"/>
  <c r="BL5900" i="1"/>
  <c r="BF5900" i="1"/>
  <c r="AX5900" i="1"/>
  <c r="BL5331" i="1"/>
  <c r="BF5331" i="1"/>
  <c r="AX5331" i="1"/>
  <c r="BL5021" i="1"/>
  <c r="BF5021" i="1"/>
  <c r="AX5021" i="1"/>
  <c r="BL4753" i="1"/>
  <c r="BF4753" i="1"/>
  <c r="AX4753" i="1"/>
  <c r="BL4449" i="1"/>
  <c r="BF4449" i="1"/>
  <c r="AX4449" i="1"/>
  <c r="BL4092" i="1"/>
  <c r="BF4092" i="1"/>
  <c r="AX4092" i="1"/>
  <c r="BL3550" i="1"/>
  <c r="BF3550" i="1"/>
  <c r="AX3550" i="1"/>
  <c r="BL3239" i="1"/>
  <c r="BF3239" i="1"/>
  <c r="AX3239" i="1"/>
  <c r="BL2316" i="1"/>
  <c r="BF2316" i="1"/>
  <c r="AX2316" i="1"/>
  <c r="BL2053" i="1"/>
  <c r="BF2053" i="1"/>
  <c r="AX2053" i="1"/>
  <c r="BL1942" i="1"/>
  <c r="BF1942" i="1"/>
  <c r="AX1942" i="1"/>
  <c r="BL1377" i="1"/>
  <c r="BF1377" i="1"/>
  <c r="AX1377" i="1"/>
  <c r="BL1045" i="1"/>
  <c r="BF1045" i="1"/>
  <c r="AX1045" i="1"/>
  <c r="BL632" i="1"/>
  <c r="BF632" i="1"/>
  <c r="AX632" i="1"/>
  <c r="AX30" i="1"/>
  <c r="BF30" i="1"/>
  <c r="BL30" i="1"/>
  <c r="BL11697" i="1"/>
  <c r="BI11697" i="1"/>
  <c r="AX11697" i="1"/>
  <c r="BL11134" i="1"/>
  <c r="BI11134" i="1"/>
  <c r="AX11134" i="1"/>
  <c r="BL10926" i="1"/>
  <c r="BI10926" i="1"/>
  <c r="AX10926" i="1"/>
  <c r="BL10613" i="1"/>
  <c r="BI10613" i="1"/>
  <c r="AX10613" i="1"/>
  <c r="BL10155" i="1"/>
  <c r="BI10155" i="1"/>
  <c r="AX10155" i="1"/>
  <c r="BL9940" i="1"/>
  <c r="BI9940" i="1"/>
  <c r="AX9940" i="1"/>
  <c r="BL9551" i="1"/>
  <c r="BI9551" i="1"/>
  <c r="AX9551" i="1"/>
  <c r="BL8891" i="1"/>
  <c r="BI8891" i="1"/>
  <c r="AX8891" i="1"/>
  <c r="BL8372" i="1"/>
  <c r="BI8372" i="1"/>
  <c r="AX8372" i="1"/>
  <c r="BL8198" i="1"/>
  <c r="BI8198" i="1"/>
  <c r="AX8198" i="1"/>
  <c r="BL7819" i="1"/>
  <c r="BI7819" i="1"/>
  <c r="AX7819" i="1"/>
  <c r="BL7516" i="1"/>
  <c r="BI7516" i="1"/>
  <c r="AX7516" i="1"/>
  <c r="BL7131" i="1"/>
  <c r="BI7131" i="1"/>
  <c r="AX7131" i="1"/>
  <c r="BL6853" i="1"/>
  <c r="BI6853" i="1"/>
  <c r="AX6853" i="1"/>
  <c r="BL6332" i="1"/>
  <c r="BI6332" i="1"/>
  <c r="AX6332" i="1"/>
  <c r="BL6086" i="1"/>
  <c r="BI6086" i="1"/>
  <c r="AX6086" i="1"/>
  <c r="BL5505" i="1"/>
  <c r="BI5505" i="1"/>
  <c r="AX5505" i="1"/>
  <c r="BL5084" i="1"/>
  <c r="BI5084" i="1"/>
  <c r="AX5084" i="1"/>
  <c r="BL4557" i="1"/>
  <c r="BI4557" i="1"/>
  <c r="AX4557" i="1"/>
  <c r="BL3992" i="1"/>
  <c r="BI3992" i="1"/>
  <c r="AX3992" i="1"/>
  <c r="BL3952" i="1"/>
  <c r="BI3952" i="1"/>
  <c r="AX3952" i="1"/>
  <c r="BL3699" i="1"/>
  <c r="BI3699" i="1"/>
  <c r="AX3699" i="1"/>
  <c r="BL3404" i="1"/>
  <c r="BI3404" i="1"/>
  <c r="AX3404" i="1"/>
  <c r="BL3161" i="1"/>
  <c r="BI3161" i="1"/>
  <c r="AX3161" i="1"/>
  <c r="BL2560" i="1"/>
  <c r="BI2560" i="1"/>
  <c r="AX2560" i="1"/>
  <c r="BL2425" i="1"/>
  <c r="BI2425" i="1"/>
  <c r="AX2425" i="1"/>
  <c r="BL2328" i="1"/>
  <c r="BI2328" i="1"/>
  <c r="AX2328" i="1"/>
  <c r="BL1897" i="1"/>
  <c r="BI1897" i="1"/>
  <c r="AX1897" i="1"/>
  <c r="BL1707" i="1"/>
  <c r="BI1707" i="1"/>
  <c r="AX1707" i="1"/>
  <c r="BL1311" i="1"/>
  <c r="BI1311" i="1"/>
  <c r="AX1311" i="1"/>
  <c r="BL719" i="1"/>
  <c r="BI719" i="1"/>
  <c r="AX719" i="1"/>
  <c r="AX73" i="1"/>
  <c r="BI73" i="1"/>
  <c r="BL73" i="1"/>
  <c r="BL11866" i="1"/>
  <c r="BI11866" i="1"/>
  <c r="AX11866" i="1"/>
  <c r="BL11670" i="1"/>
  <c r="BI11670" i="1"/>
  <c r="AX11670" i="1"/>
  <c r="BL11213" i="1"/>
  <c r="BI11213" i="1"/>
  <c r="AX11213" i="1"/>
  <c r="BL10842" i="1"/>
  <c r="BI10842" i="1"/>
  <c r="AX10842" i="1"/>
  <c r="BL10562" i="1"/>
  <c r="BI10562" i="1"/>
  <c r="AX10562" i="1"/>
  <c r="BL10153" i="1"/>
  <c r="BI10153" i="1"/>
  <c r="AX10153" i="1"/>
  <c r="BL9941" i="1"/>
  <c r="BI9941" i="1"/>
  <c r="AX9941" i="1"/>
  <c r="BL9549" i="1"/>
  <c r="BI9549" i="1"/>
  <c r="AX9549" i="1"/>
  <c r="BL9238" i="1"/>
  <c r="BI9238" i="1"/>
  <c r="AX9238" i="1"/>
  <c r="BL8914" i="1"/>
  <c r="BI8914" i="1"/>
  <c r="AX8914" i="1"/>
  <c r="BL8113" i="1"/>
  <c r="BI8113" i="1"/>
  <c r="AX8113" i="1"/>
  <c r="BL7818" i="1"/>
  <c r="BI7818" i="1"/>
  <c r="AX7818" i="1"/>
  <c r="BL7514" i="1"/>
  <c r="BI7514" i="1"/>
  <c r="AX7514" i="1"/>
  <c r="BL7051" i="1"/>
  <c r="BI7051" i="1"/>
  <c r="AX7051" i="1"/>
  <c r="BL6855" i="1"/>
  <c r="BI6855" i="1"/>
  <c r="AX6855" i="1"/>
  <c r="BL6492" i="1"/>
  <c r="BI6492" i="1"/>
  <c r="AX6492" i="1"/>
  <c r="BL5823" i="1"/>
  <c r="BI5823" i="1"/>
  <c r="AX5823" i="1"/>
  <c r="BL5484" i="1"/>
  <c r="BI5484" i="1"/>
  <c r="AX5484" i="1"/>
  <c r="BL4806" i="1"/>
  <c r="BI4806" i="1"/>
  <c r="AX4806" i="1"/>
  <c r="BL4572" i="1"/>
  <c r="BI4572" i="1"/>
  <c r="AX4572" i="1"/>
  <c r="BL4027" i="1"/>
  <c r="BI4027" i="1"/>
  <c r="AX4027" i="1"/>
  <c r="BL3879" i="1"/>
  <c r="BI3879" i="1"/>
  <c r="AX3879" i="1"/>
  <c r="BL3592" i="1"/>
  <c r="BI3592" i="1"/>
  <c r="AX3592" i="1"/>
  <c r="BL3381" i="1"/>
  <c r="BI3381" i="1"/>
  <c r="AX3381" i="1"/>
  <c r="BL2738" i="1"/>
  <c r="BI2738" i="1"/>
  <c r="AX2738" i="1"/>
  <c r="BL2479" i="1"/>
  <c r="BI2479" i="1"/>
  <c r="AX2479" i="1"/>
  <c r="BL2130" i="1"/>
  <c r="BI2130" i="1"/>
  <c r="AX2130" i="1"/>
  <c r="BL1870" i="1"/>
  <c r="BI1870" i="1"/>
  <c r="AX1870" i="1"/>
  <c r="BL1285" i="1"/>
  <c r="BI1285" i="1"/>
  <c r="AX1285" i="1"/>
  <c r="BL1144" i="1"/>
  <c r="BI1144" i="1"/>
  <c r="AX1144" i="1"/>
  <c r="BL899" i="1"/>
  <c r="BI899" i="1"/>
  <c r="AX899" i="1"/>
  <c r="BL473" i="1"/>
  <c r="BI473" i="1"/>
  <c r="AX473" i="1"/>
  <c r="AX347" i="1"/>
  <c r="BI347" i="1"/>
  <c r="BL347" i="1"/>
  <c r="BL11526" i="1"/>
  <c r="AX11526" i="1"/>
  <c r="BL11089" i="1"/>
  <c r="AX11089" i="1"/>
  <c r="BL10790" i="1"/>
  <c r="AX10790" i="1"/>
  <c r="BL10368" i="1"/>
  <c r="AX10368" i="1"/>
  <c r="BL9743" i="1"/>
  <c r="AX9743" i="1"/>
  <c r="BL9417" i="1"/>
  <c r="AX9417" i="1"/>
  <c r="BL9037" i="1"/>
  <c r="AX9037" i="1"/>
  <c r="BL8732" i="1"/>
  <c r="AX8732" i="1"/>
  <c r="BL8334" i="1"/>
  <c r="AX8334" i="1"/>
  <c r="BL8039" i="1"/>
  <c r="AX8039" i="1"/>
  <c r="BL7708" i="1"/>
  <c r="AX7708" i="1"/>
  <c r="BL7383" i="1"/>
  <c r="AX7383" i="1"/>
  <c r="BL7068" i="1"/>
  <c r="AX7068" i="1"/>
  <c r="BL6696" i="1"/>
  <c r="AX6696" i="1"/>
  <c r="BL6291" i="1"/>
  <c r="AX6291" i="1"/>
  <c r="BL6021" i="1"/>
  <c r="AX6021" i="1"/>
  <c r="BL5412" i="1"/>
  <c r="AX5412" i="1"/>
  <c r="BL4695" i="1"/>
  <c r="AX4695" i="1"/>
  <c r="BL4431" i="1"/>
  <c r="AX4431" i="1"/>
  <c r="BL4066" i="1"/>
  <c r="AX4066" i="1"/>
  <c r="BL3626" i="1"/>
  <c r="AX3626" i="1"/>
  <c r="BL3349" i="1"/>
  <c r="AX3349" i="1"/>
  <c r="BL2978" i="1"/>
  <c r="AX2978" i="1"/>
  <c r="BL2608" i="1"/>
  <c r="AX2608" i="1"/>
  <c r="BL2264" i="1"/>
  <c r="AX2264" i="1"/>
  <c r="BL2108" i="1"/>
  <c r="AX2108" i="1"/>
  <c r="BL1773" i="1"/>
  <c r="AX1773" i="1"/>
  <c r="BL1385" i="1"/>
  <c r="AX1385" i="1"/>
  <c r="BL1220" i="1"/>
  <c r="AX1220" i="1"/>
  <c r="BL662" i="1"/>
  <c r="AX662" i="1"/>
  <c r="BL455" i="1"/>
  <c r="AX455" i="1"/>
  <c r="AX152" i="1"/>
  <c r="BL152" i="1"/>
  <c r="BL12310" i="1"/>
  <c r="AX12310" i="1"/>
  <c r="BL12269" i="1"/>
  <c r="AX12269" i="1"/>
  <c r="BL12093" i="1"/>
  <c r="AX12093" i="1"/>
  <c r="BL11585" i="1"/>
  <c r="AX11585" i="1"/>
  <c r="BL11355" i="1"/>
  <c r="AX11355" i="1"/>
  <c r="BL11127" i="1"/>
  <c r="AX11127" i="1"/>
  <c r="BL10682" i="1"/>
  <c r="AX10682" i="1"/>
  <c r="BL10432" i="1"/>
  <c r="AX10432" i="1"/>
  <c r="BL9993" i="1"/>
  <c r="AX9993" i="1"/>
  <c r="BL9813" i="1"/>
  <c r="AX9813" i="1"/>
  <c r="BL9041" i="1"/>
  <c r="AX9041" i="1"/>
  <c r="BL8628" i="1"/>
  <c r="AX8628" i="1"/>
  <c r="BL8440" i="1"/>
  <c r="AX8440" i="1"/>
  <c r="BL7788" i="1"/>
  <c r="AX7788" i="1"/>
  <c r="BL6587" i="1"/>
  <c r="AX6587" i="1"/>
  <c r="BL6375" i="1"/>
  <c r="AX6375" i="1"/>
  <c r="BL5914" i="1"/>
  <c r="AX5914" i="1"/>
  <c r="BL5728" i="1"/>
  <c r="AX5728" i="1"/>
  <c r="BL5134" i="1"/>
  <c r="AX5134" i="1"/>
  <c r="BL4656" i="1"/>
  <c r="AX4656" i="1"/>
  <c r="BL4430" i="1"/>
  <c r="AX4430" i="1"/>
  <c r="BL4028" i="1"/>
  <c r="AX4028" i="1"/>
  <c r="BL3817" i="1"/>
  <c r="AX3817" i="1"/>
  <c r="BL3429" i="1"/>
  <c r="AX3429" i="1"/>
  <c r="BL3072" i="1"/>
  <c r="AX3072" i="1"/>
  <c r="BL2740" i="1"/>
  <c r="AX2740" i="1"/>
  <c r="BL2216" i="1"/>
  <c r="AX2216" i="1"/>
  <c r="BL2138" i="1"/>
  <c r="AX2138" i="1"/>
  <c r="BL1470" i="1"/>
  <c r="AX1470" i="1"/>
  <c r="BL1290" i="1"/>
  <c r="AX1290" i="1"/>
  <c r="BL947" i="1"/>
  <c r="AX947" i="1"/>
  <c r="BL654" i="1"/>
  <c r="AX654" i="1"/>
  <c r="AX91" i="1"/>
  <c r="BL91" i="1"/>
  <c r="BL12046" i="1"/>
  <c r="BC12046" i="1"/>
  <c r="AX12046" i="1"/>
  <c r="BL11714" i="1"/>
  <c r="BC11714" i="1"/>
  <c r="AX11714" i="1"/>
  <c r="BL11411" i="1"/>
  <c r="BC11411" i="1"/>
  <c r="AX11411" i="1"/>
  <c r="BL11081" i="1"/>
  <c r="BC11081" i="1"/>
  <c r="AX11081" i="1"/>
  <c r="BL10704" i="1"/>
  <c r="BC10704" i="1"/>
  <c r="AX10704" i="1"/>
  <c r="BL10567" i="1"/>
  <c r="BC10567" i="1"/>
  <c r="AX10567" i="1"/>
  <c r="BL10070" i="1"/>
  <c r="BC10070" i="1"/>
  <c r="AX10070" i="1"/>
  <c r="BL9634" i="1"/>
  <c r="BC9634" i="1"/>
  <c r="AX9634" i="1"/>
  <c r="BL9399" i="1"/>
  <c r="BC9399" i="1"/>
  <c r="AX9399" i="1"/>
  <c r="BL8974" i="1"/>
  <c r="BC8974" i="1"/>
  <c r="AX8974" i="1"/>
  <c r="BL8293" i="1"/>
  <c r="BC8293" i="1"/>
  <c r="AX8293" i="1"/>
  <c r="BL7984" i="1"/>
  <c r="BC7984" i="1"/>
  <c r="AX7984" i="1"/>
  <c r="BL7617" i="1"/>
  <c r="BC7617" i="1"/>
  <c r="AX7617" i="1"/>
  <c r="BL7365" i="1"/>
  <c r="BC7365" i="1"/>
  <c r="AX7365" i="1"/>
  <c r="BL7096" i="1"/>
  <c r="BC7096" i="1"/>
  <c r="AX7096" i="1"/>
  <c r="BL6692" i="1"/>
  <c r="BC6692" i="1"/>
  <c r="AX6692" i="1"/>
  <c r="BL6235" i="1"/>
  <c r="BC6235" i="1"/>
  <c r="AX6235" i="1"/>
  <c r="BL5995" i="1"/>
  <c r="BC5995" i="1"/>
  <c r="AX5995" i="1"/>
  <c r="BL5582" i="1"/>
  <c r="BC5582" i="1"/>
  <c r="AX5582" i="1"/>
  <c r="BL5253" i="1"/>
  <c r="BC5253" i="1"/>
  <c r="AX5253" i="1"/>
  <c r="BL4893" i="1"/>
  <c r="BC4893" i="1"/>
  <c r="AX4893" i="1"/>
  <c r="BL4321" i="1"/>
  <c r="BC4321" i="1"/>
  <c r="AX4321" i="1"/>
  <c r="BL4067" i="1"/>
  <c r="BC4067" i="1"/>
  <c r="AX4067" i="1"/>
  <c r="BL3605" i="1"/>
  <c r="BC3605" i="1"/>
  <c r="AX3605" i="1"/>
  <c r="BL3246" i="1"/>
  <c r="BC3246" i="1"/>
  <c r="AX3246" i="1"/>
  <c r="BL2728" i="1"/>
  <c r="BC2728" i="1"/>
  <c r="AX2728" i="1"/>
  <c r="BL2407" i="1"/>
  <c r="BC2407" i="1"/>
  <c r="AX2407" i="1"/>
  <c r="BL1967" i="1"/>
  <c r="BC1967" i="1"/>
  <c r="AX1967" i="1"/>
  <c r="BL1432" i="1"/>
  <c r="BC1432" i="1"/>
  <c r="AX1432" i="1"/>
  <c r="BL1085" i="1"/>
  <c r="BC1085" i="1"/>
  <c r="AX1085" i="1"/>
  <c r="BL655" i="1"/>
  <c r="BC655" i="1"/>
  <c r="AX655" i="1"/>
  <c r="AX173" i="1"/>
  <c r="BC173" i="1"/>
  <c r="BL173" i="1"/>
  <c r="BL11947" i="1"/>
  <c r="BI11947" i="1"/>
  <c r="AX11947" i="1"/>
  <c r="BL11015" i="1"/>
  <c r="BI11015" i="1"/>
  <c r="AX11015" i="1"/>
  <c r="BL10848" i="1"/>
  <c r="BI10848" i="1"/>
  <c r="AX10848" i="1"/>
  <c r="BL10498" i="1"/>
  <c r="BI10498" i="1"/>
  <c r="AX10498" i="1"/>
  <c r="BL10150" i="1"/>
  <c r="BI10150" i="1"/>
  <c r="AX10150" i="1"/>
  <c r="BL9787" i="1"/>
  <c r="BI9787" i="1"/>
  <c r="AX9787" i="1"/>
  <c r="BL9541" i="1"/>
  <c r="BI9541" i="1"/>
  <c r="AX9541" i="1"/>
  <c r="BL9020" i="1"/>
  <c r="BI9020" i="1"/>
  <c r="AX9020" i="1"/>
  <c r="BL8760" i="1"/>
  <c r="BI8760" i="1"/>
  <c r="AX8760" i="1"/>
  <c r="BL8532" i="1"/>
  <c r="BI8532" i="1"/>
  <c r="AX8532" i="1"/>
  <c r="BL8187" i="1"/>
  <c r="BI8187" i="1"/>
  <c r="AX8187" i="1"/>
  <c r="BL7942" i="1"/>
  <c r="BI7942" i="1"/>
  <c r="AX7942" i="1"/>
  <c r="BL7814" i="1"/>
  <c r="BI7814" i="1"/>
  <c r="AX7814" i="1"/>
  <c r="BL7093" i="1"/>
  <c r="BI7093" i="1"/>
  <c r="AX7093" i="1"/>
  <c r="BL6757" i="1"/>
  <c r="BI6757" i="1"/>
  <c r="AX6757" i="1"/>
  <c r="BL6345" i="1"/>
  <c r="BI6345" i="1"/>
  <c r="AX6345" i="1"/>
  <c r="BL6163" i="1"/>
  <c r="BI6163" i="1"/>
  <c r="AX6163" i="1"/>
  <c r="BL5676" i="1"/>
  <c r="BI5676" i="1"/>
  <c r="AX5676" i="1"/>
  <c r="BL5432" i="1"/>
  <c r="BI5432" i="1"/>
  <c r="AX5432" i="1"/>
  <c r="BL5263" i="1"/>
  <c r="BI5263" i="1"/>
  <c r="AX5263" i="1"/>
  <c r="BL4733" i="1"/>
  <c r="BI4733" i="1"/>
  <c r="AX4733" i="1"/>
  <c r="BL4294" i="1"/>
  <c r="BI4294" i="1"/>
  <c r="AX4294" i="1"/>
  <c r="BL4192" i="1"/>
  <c r="BI4192" i="1"/>
  <c r="AX4192" i="1"/>
  <c r="BL3799" i="1"/>
  <c r="BI3799" i="1"/>
  <c r="AX3799" i="1"/>
  <c r="BL2839" i="1"/>
  <c r="BI2839" i="1"/>
  <c r="AX2839" i="1"/>
  <c r="BL2603" i="1"/>
  <c r="BI2603" i="1"/>
  <c r="AX2603" i="1"/>
  <c r="BL2489" i="1"/>
  <c r="BI2489" i="1"/>
  <c r="AX2489" i="1"/>
  <c r="BL1713" i="1"/>
  <c r="BI1713" i="1"/>
  <c r="AX1713" i="1"/>
  <c r="BL1503" i="1"/>
  <c r="BI1503" i="1"/>
  <c r="AX1503" i="1"/>
  <c r="BL1012" i="1"/>
  <c r="BI1012" i="1"/>
  <c r="AX1012" i="1"/>
  <c r="BL670" i="1"/>
  <c r="BI670" i="1"/>
  <c r="AX670" i="1"/>
  <c r="BI265" i="1"/>
  <c r="BL265" i="1"/>
  <c r="AX265" i="1"/>
  <c r="BF12377" i="1"/>
  <c r="AX12377" i="1"/>
  <c r="BF12126" i="1"/>
  <c r="AX12126" i="1"/>
  <c r="BF12111" i="1"/>
  <c r="AX12111" i="1"/>
  <c r="BF11814" i="1"/>
  <c r="AX11814" i="1"/>
  <c r="BF11461" i="1"/>
  <c r="AX11461" i="1"/>
  <c r="BF11202" i="1"/>
  <c r="AX11202" i="1"/>
  <c r="BF10866" i="1"/>
  <c r="AX10866" i="1"/>
  <c r="BF10339" i="1"/>
  <c r="AX10339" i="1"/>
  <c r="BF10106" i="1"/>
  <c r="AX10106" i="1"/>
  <c r="BF9839" i="1"/>
  <c r="AX9839" i="1"/>
  <c r="BF9379" i="1"/>
  <c r="AX9379" i="1"/>
  <c r="BF8802" i="1"/>
  <c r="AX8802" i="1"/>
  <c r="BF8487" i="1"/>
  <c r="AX8487" i="1"/>
  <c r="BF8115" i="1"/>
  <c r="AX8115" i="1"/>
  <c r="BF7626" i="1"/>
  <c r="AX7626" i="1"/>
  <c r="BF7315" i="1"/>
  <c r="AX7315" i="1"/>
  <c r="BF6982" i="1"/>
  <c r="AX6982" i="1"/>
  <c r="BF6760" i="1"/>
  <c r="AX6760" i="1"/>
  <c r="BF6365" i="1"/>
  <c r="AX6365" i="1"/>
  <c r="BF5984" i="1"/>
  <c r="AX5984" i="1"/>
  <c r="BF5569" i="1"/>
  <c r="AX5569" i="1"/>
  <c r="BF5143" i="1"/>
  <c r="AX5143" i="1"/>
  <c r="BF4658" i="1"/>
  <c r="AX4658" i="1"/>
  <c r="BF4103" i="1"/>
  <c r="AX4103" i="1"/>
  <c r="BF3611" i="1"/>
  <c r="AX3611" i="1"/>
  <c r="BF3263" i="1"/>
  <c r="AX3263" i="1"/>
  <c r="BF2768" i="1"/>
  <c r="AX2768" i="1"/>
  <c r="BF2621" i="1"/>
  <c r="AX2621" i="1"/>
  <c r="BF2157" i="1"/>
  <c r="AX2157" i="1"/>
  <c r="BF1717" i="1"/>
  <c r="AX1717" i="1"/>
  <c r="BF1394" i="1"/>
  <c r="AX1394" i="1"/>
  <c r="BF989" i="1"/>
  <c r="AX989" i="1"/>
  <c r="BF557" i="1"/>
  <c r="AX557" i="1"/>
  <c r="AX331" i="1"/>
  <c r="BF331" i="1"/>
  <c r="BL11890" i="1"/>
  <c r="AX11890" i="1"/>
  <c r="BL11705" i="1"/>
  <c r="AX11705" i="1"/>
  <c r="BL11197" i="1"/>
  <c r="AX11197" i="1"/>
  <c r="BL10937" i="1"/>
  <c r="AX10937" i="1"/>
  <c r="BL10568" i="1"/>
  <c r="AX10568" i="1"/>
  <c r="BL10228" i="1"/>
  <c r="AX10228" i="1"/>
  <c r="BL9809" i="1"/>
  <c r="AX9809" i="1"/>
  <c r="BL9563" i="1"/>
  <c r="AX9563" i="1"/>
  <c r="BL8936" i="1"/>
  <c r="AX8936" i="1"/>
  <c r="BL8697" i="1"/>
  <c r="AX8697" i="1"/>
  <c r="BL8456" i="1"/>
  <c r="AX8456" i="1"/>
  <c r="BL8208" i="1"/>
  <c r="AX8208" i="1"/>
  <c r="BL7785" i="1"/>
  <c r="AX7785" i="1"/>
  <c r="BL7527" i="1"/>
  <c r="AX7527" i="1"/>
  <c r="BL7110" i="1"/>
  <c r="AX7110" i="1"/>
  <c r="BL6858" i="1"/>
  <c r="AX6858" i="1"/>
  <c r="BL6435" i="1"/>
  <c r="AX6435" i="1"/>
  <c r="BL5978" i="1"/>
  <c r="AX5978" i="1"/>
  <c r="BL5741" i="1"/>
  <c r="AX5741" i="1"/>
  <c r="BL5507" i="1"/>
  <c r="AX5507" i="1"/>
  <c r="BL4804" i="1"/>
  <c r="AX4804" i="1"/>
  <c r="BL4560" i="1"/>
  <c r="AX4560" i="1"/>
  <c r="BL4211" i="1"/>
  <c r="AX4211" i="1"/>
  <c r="BL3777" i="1"/>
  <c r="AX3777" i="1"/>
  <c r="BL2905" i="1"/>
  <c r="AX2905" i="1"/>
  <c r="BL2271" i="1"/>
  <c r="AX2271" i="1"/>
  <c r="BL1748" i="1"/>
  <c r="AX1748" i="1"/>
  <c r="BL1496" i="1"/>
  <c r="AX1496" i="1"/>
  <c r="BL1352" i="1"/>
  <c r="AX1352" i="1"/>
  <c r="BL1038" i="1"/>
  <c r="AX1038" i="1"/>
  <c r="BL702" i="1"/>
  <c r="AX702" i="1"/>
  <c r="BL428" i="1"/>
  <c r="AX428" i="1"/>
  <c r="AX319" i="1"/>
  <c r="BL319" i="1"/>
  <c r="BL12004" i="1"/>
  <c r="BI12004" i="1"/>
  <c r="AX12004" i="1"/>
  <c r="BL11776" i="1"/>
  <c r="BI11776" i="1"/>
  <c r="AX11776" i="1"/>
  <c r="BL11583" i="1"/>
  <c r="BI11583" i="1"/>
  <c r="AX11583" i="1"/>
  <c r="BL11318" i="1"/>
  <c r="BI11318" i="1"/>
  <c r="AX11318" i="1"/>
  <c r="BL10615" i="1"/>
  <c r="BI10615" i="1"/>
  <c r="AX10615" i="1"/>
  <c r="BL10307" i="1"/>
  <c r="BI10307" i="1"/>
  <c r="AX10307" i="1"/>
  <c r="BL9932" i="1"/>
  <c r="BI9932" i="1"/>
  <c r="AX9932" i="1"/>
  <c r="BL9617" i="1"/>
  <c r="BI9617" i="1"/>
  <c r="AX9617" i="1"/>
  <c r="BL9082" i="1"/>
  <c r="BI9082" i="1"/>
  <c r="AX9082" i="1"/>
  <c r="BL8871" i="1"/>
  <c r="BI8871" i="1"/>
  <c r="AX8871" i="1"/>
  <c r="BL8587" i="1"/>
  <c r="BI8587" i="1"/>
  <c r="AX8587" i="1"/>
  <c r="BL8270" i="1"/>
  <c r="BI8270" i="1"/>
  <c r="AX8270" i="1"/>
  <c r="BL7656" i="1"/>
  <c r="BI7656" i="1"/>
  <c r="AX7656" i="1"/>
  <c r="BL7495" i="1"/>
  <c r="BI7495" i="1"/>
  <c r="AX7495" i="1"/>
  <c r="BL7056" i="1"/>
  <c r="BI7056" i="1"/>
  <c r="AX7056" i="1"/>
  <c r="BL6829" i="1"/>
  <c r="BI6829" i="1"/>
  <c r="AX6829" i="1"/>
  <c r="BL6222" i="1"/>
  <c r="BI6222" i="1"/>
  <c r="AX6222" i="1"/>
  <c r="BL5881" i="1"/>
  <c r="BI5881" i="1"/>
  <c r="AX5881" i="1"/>
  <c r="BL5553" i="1"/>
  <c r="BI5553" i="1"/>
  <c r="AX5553" i="1"/>
  <c r="BL5232" i="1"/>
  <c r="BI5232" i="1"/>
  <c r="AX5232" i="1"/>
  <c r="BL4605" i="1"/>
  <c r="BI4605" i="1"/>
  <c r="AX4605" i="1"/>
  <c r="BL4355" i="1"/>
  <c r="BI4355" i="1"/>
  <c r="AX4355" i="1"/>
  <c r="BL3768" i="1"/>
  <c r="BI3768" i="1"/>
  <c r="AX3768" i="1"/>
  <c r="BL3480" i="1"/>
  <c r="BI3480" i="1"/>
  <c r="AX3480" i="1"/>
  <c r="BL3030" i="1"/>
  <c r="BI3030" i="1"/>
  <c r="AX3030" i="1"/>
  <c r="BL2531" i="1"/>
  <c r="BI2531" i="1"/>
  <c r="AX2531" i="1"/>
  <c r="BL2412" i="1"/>
  <c r="BI2412" i="1"/>
  <c r="AX2412" i="1"/>
  <c r="BL1846" i="1"/>
  <c r="BI1846" i="1"/>
  <c r="AX1846" i="1"/>
  <c r="BL1550" i="1"/>
  <c r="BI1550" i="1"/>
  <c r="AX1550" i="1"/>
  <c r="BL1065" i="1"/>
  <c r="BI1065" i="1"/>
  <c r="AX1065" i="1"/>
  <c r="BL642" i="1"/>
  <c r="BI642" i="1"/>
  <c r="AX642" i="1"/>
  <c r="AX147" i="1"/>
  <c r="BI147" i="1"/>
  <c r="BL147" i="1"/>
  <c r="BI12104" i="1"/>
  <c r="AX12104" i="1"/>
  <c r="BI11786" i="1"/>
  <c r="AX11786" i="1"/>
  <c r="BI11433" i="1"/>
  <c r="AX11433" i="1"/>
  <c r="BI11034" i="1"/>
  <c r="AX11034" i="1"/>
  <c r="BI10847" i="1"/>
  <c r="AX10847" i="1"/>
  <c r="BI10607" i="1"/>
  <c r="AX10607" i="1"/>
  <c r="BI10026" i="1"/>
  <c r="AX10026" i="1"/>
  <c r="BI9737" i="1"/>
  <c r="AX9737" i="1"/>
  <c r="BI8994" i="1"/>
  <c r="AX8994" i="1"/>
  <c r="BI8727" i="1"/>
  <c r="AX8727" i="1"/>
  <c r="BI8600" i="1"/>
  <c r="AX8600" i="1"/>
  <c r="BI7983" i="1"/>
  <c r="AX7983" i="1"/>
  <c r="BI7658" i="1"/>
  <c r="AX7658" i="1"/>
  <c r="BI7301" i="1"/>
  <c r="AX7301" i="1"/>
  <c r="BI7191" i="1"/>
  <c r="AX7191" i="1"/>
  <c r="BI6728" i="1"/>
  <c r="AX6728" i="1"/>
  <c r="BI6426" i="1"/>
  <c r="AX6426" i="1"/>
  <c r="BI6015" i="1"/>
  <c r="AX6015" i="1"/>
  <c r="BI5324" i="1"/>
  <c r="AX5324" i="1"/>
  <c r="BI4939" i="1"/>
  <c r="AX4939" i="1"/>
  <c r="BI4366" i="1"/>
  <c r="AX4366" i="1"/>
  <c r="BI4086" i="1"/>
  <c r="AX4086" i="1"/>
  <c r="BI3753" i="1"/>
  <c r="AX3753" i="1"/>
  <c r="BI3391" i="1"/>
  <c r="AX3391" i="1"/>
  <c r="BI2955" i="1"/>
  <c r="AX2955" i="1"/>
  <c r="BI2379" i="1"/>
  <c r="AX2379" i="1"/>
  <c r="BI2068" i="1"/>
  <c r="AX2068" i="1"/>
  <c r="BI1948" i="1"/>
  <c r="AX1948" i="1"/>
  <c r="BI1449" i="1"/>
  <c r="AX1449" i="1"/>
  <c r="BI1244" i="1"/>
  <c r="AX1244" i="1"/>
  <c r="BI755" i="1"/>
  <c r="AX755" i="1"/>
  <c r="AX221" i="1"/>
  <c r="BI221" i="1"/>
  <c r="BL12276" i="1"/>
  <c r="AX12276" i="1"/>
  <c r="BL12196" i="1"/>
  <c r="AX12196" i="1"/>
  <c r="BL11894" i="1"/>
  <c r="AX11894" i="1"/>
  <c r="BL11618" i="1"/>
  <c r="AX11618" i="1"/>
  <c r="BL11285" i="1"/>
  <c r="AX11285" i="1"/>
  <c r="BL10975" i="1"/>
  <c r="AX10975" i="1"/>
  <c r="BL10456" i="1"/>
  <c r="AX10456" i="1"/>
  <c r="BL9892" i="1"/>
  <c r="AX9892" i="1"/>
  <c r="BL9544" i="1"/>
  <c r="AX9544" i="1"/>
  <c r="BL9235" i="1"/>
  <c r="AX9235" i="1"/>
  <c r="BL8933" i="1"/>
  <c r="AX8933" i="1"/>
  <c r="BL8240" i="1"/>
  <c r="AX8240" i="1"/>
  <c r="BL7893" i="1"/>
  <c r="AX7893" i="1"/>
  <c r="BL7512" i="1"/>
  <c r="AX7512" i="1"/>
  <c r="BL7195" i="1"/>
  <c r="AX7195" i="1"/>
  <c r="BL6895" i="1"/>
  <c r="AX6895" i="1"/>
  <c r="BL6515" i="1"/>
  <c r="AX6515" i="1"/>
  <c r="BL5820" i="1"/>
  <c r="AX5820" i="1"/>
  <c r="BL5283" i="1"/>
  <c r="AX5283" i="1"/>
  <c r="BL4960" i="1"/>
  <c r="AX4960" i="1"/>
  <c r="BL4593" i="1"/>
  <c r="AX4593" i="1"/>
  <c r="BL4372" i="1"/>
  <c r="AX4372" i="1"/>
  <c r="BL4167" i="1"/>
  <c r="AX4167" i="1"/>
  <c r="BL3634" i="1"/>
  <c r="AX3634" i="1"/>
  <c r="BL3417" i="1"/>
  <c r="AX3417" i="1"/>
  <c r="BL2826" i="1"/>
  <c r="AX2826" i="1"/>
  <c r="BL2635" i="1"/>
  <c r="AX2635" i="1"/>
  <c r="BL2167" i="1"/>
  <c r="AX2167" i="1"/>
  <c r="BL1582" i="1"/>
  <c r="AX1582" i="1"/>
  <c r="BL1320" i="1"/>
  <c r="AX1320" i="1"/>
  <c r="BL849" i="1"/>
  <c r="AX849" i="1"/>
  <c r="AX486" i="1"/>
  <c r="BL486" i="1"/>
  <c r="BL11955" i="1"/>
  <c r="AX11955" i="1"/>
  <c r="BL11362" i="1"/>
  <c r="AX11362" i="1"/>
  <c r="BL11220" i="1"/>
  <c r="AX11220" i="1"/>
  <c r="BL10657" i="1"/>
  <c r="AX10657" i="1"/>
  <c r="BL10469" i="1"/>
  <c r="AX10469" i="1"/>
  <c r="BL9989" i="1"/>
  <c r="AX9989" i="1"/>
  <c r="BL9805" i="1"/>
  <c r="AX9805" i="1"/>
  <c r="BL9310" i="1"/>
  <c r="AX9310" i="1"/>
  <c r="BL9194" i="1"/>
  <c r="AX9194" i="1"/>
  <c r="BL8617" i="1"/>
  <c r="AX8617" i="1"/>
  <c r="BL8449" i="1"/>
  <c r="AX8449" i="1"/>
  <c r="BL7939" i="1"/>
  <c r="AX7939" i="1"/>
  <c r="BL7775" i="1"/>
  <c r="AX7775" i="1"/>
  <c r="BL7256" i="1"/>
  <c r="AX7256" i="1"/>
  <c r="BL7114" i="1"/>
  <c r="AX7114" i="1"/>
  <c r="BL6582" i="1"/>
  <c r="AX6582" i="1"/>
  <c r="BL6450" i="1"/>
  <c r="AX6450" i="1"/>
  <c r="BL5905" i="1"/>
  <c r="AX5905" i="1"/>
  <c r="BL5733" i="1"/>
  <c r="AX5733" i="1"/>
  <c r="BL5248" i="1"/>
  <c r="AX5248" i="1"/>
  <c r="BL4609" i="1"/>
  <c r="AX4609" i="1"/>
  <c r="BL4276" i="1"/>
  <c r="AX4276" i="1"/>
  <c r="BL3946" i="1"/>
  <c r="AX3946" i="1"/>
  <c r="BL3442" i="1"/>
  <c r="AX3442" i="1"/>
  <c r="BL3158" i="1"/>
  <c r="AX3158" i="1"/>
  <c r="BL2676" i="1"/>
  <c r="AX2676" i="1"/>
  <c r="BL2538" i="1"/>
  <c r="AX2538" i="1"/>
  <c r="BL2154" i="1"/>
  <c r="AX2154" i="1"/>
  <c r="BL1704" i="1"/>
  <c r="AX1704" i="1"/>
  <c r="BL1102" i="1"/>
  <c r="AX1102" i="1"/>
  <c r="BL902" i="1"/>
  <c r="AX902" i="1"/>
  <c r="AX329" i="1"/>
  <c r="BL329" i="1"/>
  <c r="BI12359" i="1"/>
  <c r="BF12359" i="1"/>
  <c r="BC12359" i="1"/>
  <c r="AX12359" i="1"/>
  <c r="BI11957" i="1"/>
  <c r="BF11957" i="1"/>
  <c r="BC11957" i="1"/>
  <c r="AX11957" i="1"/>
  <c r="BI11266" i="1"/>
  <c r="BF11266" i="1"/>
  <c r="BC11266" i="1"/>
  <c r="AX11266" i="1"/>
  <c r="BI10761" i="1"/>
  <c r="BF10761" i="1"/>
  <c r="BC10761" i="1"/>
  <c r="AX10761" i="1"/>
  <c r="BI10518" i="1"/>
  <c r="BF10518" i="1"/>
  <c r="BC10518" i="1"/>
  <c r="AX10518" i="1"/>
  <c r="BI10279" i="1"/>
  <c r="BF10279" i="1"/>
  <c r="BC10279" i="1"/>
  <c r="AX10279" i="1"/>
  <c r="BI9390" i="1"/>
  <c r="BF9390" i="1"/>
  <c r="BC9390" i="1"/>
  <c r="AX9390" i="1"/>
  <c r="BI9219" i="1"/>
  <c r="BF9219" i="1"/>
  <c r="BC9219" i="1"/>
  <c r="AX9219" i="1"/>
  <c r="BI8930" i="1"/>
  <c r="BF8930" i="1"/>
  <c r="BC8930" i="1"/>
  <c r="AX8930" i="1"/>
  <c r="BI8523" i="1"/>
  <c r="BF8523" i="1"/>
  <c r="BC8523" i="1"/>
  <c r="AX8523" i="1"/>
  <c r="BI8121" i="1"/>
  <c r="BF8121" i="1"/>
  <c r="BC8121" i="1"/>
  <c r="AX8121" i="1"/>
  <c r="BI7816" i="1"/>
  <c r="BF7816" i="1"/>
  <c r="BC7816" i="1"/>
  <c r="AX7816" i="1"/>
  <c r="BI7567" i="1"/>
  <c r="BF7567" i="1"/>
  <c r="BC7567" i="1"/>
  <c r="AX7567" i="1"/>
  <c r="BI6944" i="1"/>
  <c r="BF6944" i="1"/>
  <c r="BC6944" i="1"/>
  <c r="AX6944" i="1"/>
  <c r="BI6886" i="1"/>
  <c r="BF6886" i="1"/>
  <c r="BC6886" i="1"/>
  <c r="AX6886" i="1"/>
  <c r="BI6481" i="1"/>
  <c r="BF6481" i="1"/>
  <c r="BC6481" i="1"/>
  <c r="AX6481" i="1"/>
  <c r="BI6201" i="1"/>
  <c r="BF6201" i="1"/>
  <c r="BC6201" i="1"/>
  <c r="AX6201" i="1"/>
  <c r="BI5522" i="1"/>
  <c r="BF5522" i="1"/>
  <c r="BC5522" i="1"/>
  <c r="AX5522" i="1"/>
  <c r="BI5286" i="1"/>
  <c r="BF5286" i="1"/>
  <c r="BC5286" i="1"/>
  <c r="AX5286" i="1"/>
  <c r="BI5065" i="1"/>
  <c r="BF5065" i="1"/>
  <c r="BC5065" i="1"/>
  <c r="AX5065" i="1"/>
  <c r="BI4807" i="1"/>
  <c r="BF4807" i="1"/>
  <c r="BC4807" i="1"/>
  <c r="AX4807" i="1"/>
  <c r="BI4525" i="1"/>
  <c r="BF4525" i="1"/>
  <c r="BC4525" i="1"/>
  <c r="AX4525" i="1"/>
  <c r="BI4111" i="1"/>
  <c r="BF4111" i="1"/>
  <c r="BC4111" i="1"/>
  <c r="AX4111" i="1"/>
  <c r="BI3687" i="1"/>
  <c r="BF3687" i="1"/>
  <c r="BC3687" i="1"/>
  <c r="AX3687" i="1"/>
  <c r="BI3220" i="1"/>
  <c r="BF3220" i="1"/>
  <c r="BC3220" i="1"/>
  <c r="AX3220" i="1"/>
  <c r="BI2886" i="1"/>
  <c r="BF2886" i="1"/>
  <c r="BC2886" i="1"/>
  <c r="AX2886" i="1"/>
  <c r="BI2802" i="1"/>
  <c r="BF2802" i="1"/>
  <c r="BC2802" i="1"/>
  <c r="AX2802" i="1"/>
  <c r="BI2289" i="1"/>
  <c r="BF2289" i="1"/>
  <c r="BC2289" i="1"/>
  <c r="AX2289" i="1"/>
  <c r="BI1831" i="1"/>
  <c r="BF1831" i="1"/>
  <c r="BC1831" i="1"/>
  <c r="AX1831" i="1"/>
  <c r="BI1584" i="1"/>
  <c r="BF1584" i="1"/>
  <c r="BC1584" i="1"/>
  <c r="AX1584" i="1"/>
  <c r="BI1265" i="1"/>
  <c r="BF1265" i="1"/>
  <c r="BC1265" i="1"/>
  <c r="AX1265" i="1"/>
  <c r="BI688" i="1"/>
  <c r="BF688" i="1"/>
  <c r="BC688" i="1"/>
  <c r="AX688" i="1"/>
  <c r="AX49" i="1"/>
  <c r="BC49" i="1"/>
  <c r="BF49" i="1"/>
  <c r="BI49" i="1"/>
  <c r="BL12383" i="1"/>
  <c r="BI12383" i="1"/>
  <c r="BF12383" i="1"/>
  <c r="AX12383" i="1"/>
  <c r="BL12164" i="1"/>
  <c r="BI12164" i="1"/>
  <c r="BF12164" i="1"/>
  <c r="AX12164" i="1"/>
  <c r="BL12051" i="1"/>
  <c r="BI12051" i="1"/>
  <c r="BF12051" i="1"/>
  <c r="AX12051" i="1"/>
  <c r="BL11831" i="1"/>
  <c r="BI11831" i="1"/>
  <c r="BF11831" i="1"/>
  <c r="AX11831" i="1"/>
  <c r="BL11462" i="1"/>
  <c r="BI11462" i="1"/>
  <c r="BF11462" i="1"/>
  <c r="AX11462" i="1"/>
  <c r="BL10755" i="1"/>
  <c r="BI10755" i="1"/>
  <c r="BF10755" i="1"/>
  <c r="AX10755" i="1"/>
  <c r="BL10434" i="1"/>
  <c r="BI10434" i="1"/>
  <c r="BF10434" i="1"/>
  <c r="AX10434" i="1"/>
  <c r="BL10170" i="1"/>
  <c r="BI10170" i="1"/>
  <c r="BF10170" i="1"/>
  <c r="AX10170" i="1"/>
  <c r="BL9629" i="1"/>
  <c r="BI9629" i="1"/>
  <c r="BF9629" i="1"/>
  <c r="AX9629" i="1"/>
  <c r="BL9387" i="1"/>
  <c r="BI9387" i="1"/>
  <c r="BF9387" i="1"/>
  <c r="AX9387" i="1"/>
  <c r="BL8948" i="1"/>
  <c r="BI8948" i="1"/>
  <c r="BF8948" i="1"/>
  <c r="AX8948" i="1"/>
  <c r="BL8708" i="1"/>
  <c r="BI8708" i="1"/>
  <c r="BF8708" i="1"/>
  <c r="AX8708" i="1"/>
  <c r="BL8465" i="1"/>
  <c r="BI8465" i="1"/>
  <c r="BF8465" i="1"/>
  <c r="AX8465" i="1"/>
  <c r="BL8020" i="1"/>
  <c r="BI8020" i="1"/>
  <c r="BF8020" i="1"/>
  <c r="AX8020" i="1"/>
  <c r="BL7851" i="1"/>
  <c r="BI7851" i="1"/>
  <c r="BF7851" i="1"/>
  <c r="AX7851" i="1"/>
  <c r="BL7142" i="1"/>
  <c r="BI7142" i="1"/>
  <c r="BF7142" i="1"/>
  <c r="AX7142" i="1"/>
  <c r="BL6667" i="1"/>
  <c r="BI6667" i="1"/>
  <c r="BF6667" i="1"/>
  <c r="AX6667" i="1"/>
  <c r="BL6342" i="1"/>
  <c r="BI6342" i="1"/>
  <c r="BF6342" i="1"/>
  <c r="AX6342" i="1"/>
  <c r="BL5945" i="1"/>
  <c r="BI5945" i="1"/>
  <c r="BF5945" i="1"/>
  <c r="AX5945" i="1"/>
  <c r="BL5770" i="1"/>
  <c r="BI5770" i="1"/>
  <c r="BF5770" i="1"/>
  <c r="AX5770" i="1"/>
  <c r="BL5345" i="1"/>
  <c r="BI5345" i="1"/>
  <c r="BF5345" i="1"/>
  <c r="AX5345" i="1"/>
  <c r="BL5041" i="1"/>
  <c r="BI5041" i="1"/>
  <c r="BF5041" i="1"/>
  <c r="AX5041" i="1"/>
  <c r="BL4851" i="1"/>
  <c r="BI4851" i="1"/>
  <c r="BF4851" i="1"/>
  <c r="AX4851" i="1"/>
  <c r="BL4179" i="1"/>
  <c r="BI4179" i="1"/>
  <c r="BF4179" i="1"/>
  <c r="AX4179" i="1"/>
  <c r="BL3823" i="1"/>
  <c r="BI3823" i="1"/>
  <c r="BF3823" i="1"/>
  <c r="AX3823" i="1"/>
  <c r="BL3398" i="1"/>
  <c r="BI3398" i="1"/>
  <c r="BF3398" i="1"/>
  <c r="AX3398" i="1"/>
  <c r="BL2774" i="1"/>
  <c r="BI2774" i="1"/>
  <c r="BF2774" i="1"/>
  <c r="AX2774" i="1"/>
  <c r="BL2633" i="1"/>
  <c r="BI2633" i="1"/>
  <c r="BF2633" i="1"/>
  <c r="AX2633" i="1"/>
  <c r="BL2499" i="1"/>
  <c r="BI2499" i="1"/>
  <c r="BF2499" i="1"/>
  <c r="AX2499" i="1"/>
  <c r="BL1918" i="1"/>
  <c r="BI1918" i="1"/>
  <c r="BF1918" i="1"/>
  <c r="AX1918" i="1"/>
  <c r="BL1643" i="1"/>
  <c r="BI1643" i="1"/>
  <c r="BF1643" i="1"/>
  <c r="AX1643" i="1"/>
  <c r="BL997" i="1"/>
  <c r="BI997" i="1"/>
  <c r="BF997" i="1"/>
  <c r="AX997" i="1"/>
  <c r="BL918" i="1"/>
  <c r="BI918" i="1"/>
  <c r="BF918" i="1"/>
  <c r="AX918" i="1"/>
  <c r="BL720" i="1"/>
  <c r="BI720" i="1"/>
  <c r="BF720" i="1"/>
  <c r="AX720" i="1"/>
  <c r="AX377" i="1"/>
  <c r="BF377" i="1"/>
  <c r="BI377" i="1"/>
  <c r="BL377" i="1"/>
  <c r="BC12381" i="1"/>
  <c r="AX12381" i="1"/>
  <c r="BC11988" i="1"/>
  <c r="AX11988" i="1"/>
  <c r="BC11965" i="1"/>
  <c r="AX11965" i="1"/>
  <c r="BC11287" i="1"/>
  <c r="AX11287" i="1"/>
  <c r="BC10868" i="1"/>
  <c r="AX10868" i="1"/>
  <c r="BC10275" i="1"/>
  <c r="AX10275" i="1"/>
  <c r="BC9916" i="1"/>
  <c r="AX9916" i="1"/>
  <c r="BC9594" i="1"/>
  <c r="AX9594" i="1"/>
  <c r="BC9248" i="1"/>
  <c r="AX9248" i="1"/>
  <c r="BC8911" i="1"/>
  <c r="AX8911" i="1"/>
  <c r="BC8559" i="1"/>
  <c r="AX8559" i="1"/>
  <c r="BC7889" i="1"/>
  <c r="AX7889" i="1"/>
  <c r="BC7540" i="1"/>
  <c r="AX7540" i="1"/>
  <c r="BC7211" i="1"/>
  <c r="AX7211" i="1"/>
  <c r="BC6890" i="1"/>
  <c r="AX6890" i="1"/>
  <c r="BC6480" i="1"/>
  <c r="AX6480" i="1"/>
  <c r="BC6203" i="1"/>
  <c r="AX6203" i="1"/>
  <c r="BC5806" i="1"/>
  <c r="AX5806" i="1"/>
  <c r="BC5524" i="1"/>
  <c r="AX5524" i="1"/>
  <c r="BC5287" i="1"/>
  <c r="AX5287" i="1"/>
  <c r="BC5083" i="1"/>
  <c r="AX5083" i="1"/>
  <c r="BC4825" i="1"/>
  <c r="AX4825" i="1"/>
  <c r="BC4490" i="1"/>
  <c r="AX4490" i="1"/>
  <c r="BC4260" i="1"/>
  <c r="AX4260" i="1"/>
  <c r="BC3951" i="1"/>
  <c r="AX3951" i="1"/>
  <c r="BC3461" i="1"/>
  <c r="AX3461" i="1"/>
  <c r="BC3137" i="1"/>
  <c r="AX3137" i="1"/>
  <c r="BC2540" i="1"/>
  <c r="AX2540" i="1"/>
  <c r="BC2453" i="1"/>
  <c r="AX2453" i="1"/>
  <c r="BC2009" i="1"/>
  <c r="AX2009" i="1"/>
  <c r="BC1587" i="1"/>
  <c r="AX1587" i="1"/>
  <c r="BC1271" i="1"/>
  <c r="AX1271" i="1"/>
  <c r="BC863" i="1"/>
  <c r="AX863" i="1"/>
  <c r="BC415" i="1"/>
  <c r="AX415" i="1"/>
  <c r="BL11706" i="1"/>
  <c r="AX11706" i="1"/>
  <c r="BL11546" i="1"/>
  <c r="AX11546" i="1"/>
  <c r="BL11281" i="1"/>
  <c r="AX11281" i="1"/>
  <c r="BL10958" i="1"/>
  <c r="AX10958" i="1"/>
  <c r="BL10489" i="1"/>
  <c r="AX10489" i="1"/>
  <c r="BL9917" i="1"/>
  <c r="AX9917" i="1"/>
  <c r="BL9586" i="1"/>
  <c r="AX9586" i="1"/>
  <c r="BL9218" i="1"/>
  <c r="AX9218" i="1"/>
  <c r="BL8928" i="1"/>
  <c r="AX8928" i="1"/>
  <c r="BL8507" i="1"/>
  <c r="AX8507" i="1"/>
  <c r="BL8233" i="1"/>
  <c r="AX8233" i="1"/>
  <c r="BL7888" i="1"/>
  <c r="AX7888" i="1"/>
  <c r="BL7562" i="1"/>
  <c r="AX7562" i="1"/>
  <c r="BL7204" i="1"/>
  <c r="AX7204" i="1"/>
  <c r="BL6893" i="1"/>
  <c r="AX6893" i="1"/>
  <c r="BL6511" i="1"/>
  <c r="AX6511" i="1"/>
  <c r="BL6004" i="1"/>
  <c r="AX6004" i="1"/>
  <c r="BL5780" i="1"/>
  <c r="AX5780" i="1"/>
  <c r="BL5523" i="1"/>
  <c r="AX5523" i="1"/>
  <c r="BL5289" i="1"/>
  <c r="AX5289" i="1"/>
  <c r="BL5053" i="1"/>
  <c r="AX5053" i="1"/>
  <c r="BL4845" i="1"/>
  <c r="AX4845" i="1"/>
  <c r="BL4150" i="1"/>
  <c r="AX4150" i="1"/>
  <c r="BL3895" i="1"/>
  <c r="AX3895" i="1"/>
  <c r="BL3528" i="1"/>
  <c r="AX3528" i="1"/>
  <c r="BL3270" i="1"/>
  <c r="AX3270" i="1"/>
  <c r="BL2771" i="1"/>
  <c r="AX2771" i="1"/>
  <c r="BL2365" i="1"/>
  <c r="AX2365" i="1"/>
  <c r="BL2169" i="1"/>
  <c r="AX2169" i="1"/>
  <c r="BL1493" i="1"/>
  <c r="AX1493" i="1"/>
  <c r="BL1157" i="1"/>
  <c r="AX1157" i="1"/>
  <c r="BL725" i="1"/>
  <c r="AX725" i="1"/>
  <c r="AX493" i="1"/>
  <c r="BL493" i="1"/>
  <c r="BF12345" i="1"/>
  <c r="BC12345" i="1"/>
  <c r="AX12345" i="1"/>
  <c r="BF12173" i="1"/>
  <c r="BC12173" i="1"/>
  <c r="AX12173" i="1"/>
  <c r="BF11901" i="1"/>
  <c r="BC11901" i="1"/>
  <c r="AX11901" i="1"/>
  <c r="BF11476" i="1"/>
  <c r="BC11476" i="1"/>
  <c r="AX11476" i="1"/>
  <c r="BF11260" i="1"/>
  <c r="BC11260" i="1"/>
  <c r="AX11260" i="1"/>
  <c r="BF10759" i="1"/>
  <c r="BC10759" i="1"/>
  <c r="AX10759" i="1"/>
  <c r="BF10542" i="1"/>
  <c r="BC10542" i="1"/>
  <c r="AX10542" i="1"/>
  <c r="BF10075" i="1"/>
  <c r="BC10075" i="1"/>
  <c r="AX10075" i="1"/>
  <c r="BF9911" i="1"/>
  <c r="BC9911" i="1"/>
  <c r="AX9911" i="1"/>
  <c r="BF9386" i="1"/>
  <c r="BC9386" i="1"/>
  <c r="AX9386" i="1"/>
  <c r="BF9252" i="1"/>
  <c r="BC9252" i="1"/>
  <c r="AX9252" i="1"/>
  <c r="BF8529" i="1"/>
  <c r="BC8529" i="1"/>
  <c r="AX8529" i="1"/>
  <c r="BF8021" i="1"/>
  <c r="BC8021" i="1"/>
  <c r="AX8021" i="1"/>
  <c r="BF7882" i="1"/>
  <c r="BC7882" i="1"/>
  <c r="AX7882" i="1"/>
  <c r="BF7444" i="1"/>
  <c r="BC7444" i="1"/>
  <c r="AX7444" i="1"/>
  <c r="BF7183" i="1"/>
  <c r="BC7183" i="1"/>
  <c r="AX7183" i="1"/>
  <c r="BF6673" i="1"/>
  <c r="BC6673" i="1"/>
  <c r="AX6673" i="1"/>
  <c r="BF6274" i="1"/>
  <c r="BC6274" i="1"/>
  <c r="AX6274" i="1"/>
  <c r="BF6091" i="1"/>
  <c r="BC6091" i="1"/>
  <c r="AX6091" i="1"/>
  <c r="BF5696" i="1"/>
  <c r="BC5696" i="1"/>
  <c r="AX5696" i="1"/>
  <c r="BF4985" i="1"/>
  <c r="BC4985" i="1"/>
  <c r="AX4985" i="1"/>
  <c r="BF4652" i="1"/>
  <c r="BC4652" i="1"/>
  <c r="AX4652" i="1"/>
  <c r="BF3901" i="1"/>
  <c r="BC3901" i="1"/>
  <c r="AX3901" i="1"/>
  <c r="BF3529" i="1"/>
  <c r="BC3529" i="1"/>
  <c r="AX3529" i="1"/>
  <c r="BF3302" i="1"/>
  <c r="BC3302" i="1"/>
  <c r="AX3302" i="1"/>
  <c r="BF2938" i="1"/>
  <c r="BC2938" i="1"/>
  <c r="AX2938" i="1"/>
  <c r="BF2714" i="1"/>
  <c r="BC2714" i="1"/>
  <c r="AX2714" i="1"/>
  <c r="BF2527" i="1"/>
  <c r="BC2527" i="1"/>
  <c r="AX2527" i="1"/>
  <c r="BF1663" i="1"/>
  <c r="BC1663" i="1"/>
  <c r="AX1663" i="1"/>
  <c r="BF1151" i="1"/>
  <c r="BC1151" i="1"/>
  <c r="AX1151" i="1"/>
  <c r="AX491" i="1"/>
  <c r="BC491" i="1"/>
  <c r="BF491" i="1"/>
  <c r="BI12368" i="1"/>
  <c r="AX12368" i="1"/>
  <c r="BI11883" i="1"/>
  <c r="AX11883" i="1"/>
  <c r="BI11172" i="1"/>
  <c r="AX11172" i="1"/>
  <c r="BI10878" i="1"/>
  <c r="AX10878" i="1"/>
  <c r="BI10417" i="1"/>
  <c r="AX10417" i="1"/>
  <c r="BI10139" i="1"/>
  <c r="AX10139" i="1"/>
  <c r="BI9728" i="1"/>
  <c r="AX9728" i="1"/>
  <c r="BI9459" i="1"/>
  <c r="AX9459" i="1"/>
  <c r="BI9138" i="1"/>
  <c r="AX9138" i="1"/>
  <c r="BI8787" i="1"/>
  <c r="AX8787" i="1"/>
  <c r="BI8328" i="1"/>
  <c r="AX8328" i="1"/>
  <c r="BI8042" i="1"/>
  <c r="AX8042" i="1"/>
  <c r="BI7821" i="1"/>
  <c r="AX7821" i="1"/>
  <c r="BI7492" i="1"/>
  <c r="AX7492" i="1"/>
  <c r="BI7155" i="1"/>
  <c r="AX7155" i="1"/>
  <c r="BI6738" i="1"/>
  <c r="AX6738" i="1"/>
  <c r="BI6455" i="1"/>
  <c r="AX6455" i="1"/>
  <c r="BI6159" i="1"/>
  <c r="AX6159" i="1"/>
  <c r="BI5684" i="1"/>
  <c r="AX5684" i="1"/>
  <c r="BI5393" i="1"/>
  <c r="AX5393" i="1"/>
  <c r="BI4786" i="1"/>
  <c r="AX4786" i="1"/>
  <c r="BI4504" i="1"/>
  <c r="AX4504" i="1"/>
  <c r="BI3787" i="1"/>
  <c r="AX3787" i="1"/>
  <c r="BI3428" i="1"/>
  <c r="AX3428" i="1"/>
  <c r="BI2877" i="1"/>
  <c r="AX2877" i="1"/>
  <c r="BI2755" i="1"/>
  <c r="AX2755" i="1"/>
  <c r="BI2601" i="1"/>
  <c r="AX2601" i="1"/>
  <c r="BI1808" i="1"/>
  <c r="AX1808" i="1"/>
  <c r="BI1623" i="1"/>
  <c r="AX1623" i="1"/>
  <c r="BI1416" i="1"/>
  <c r="AX1416" i="1"/>
  <c r="BI1099" i="1"/>
  <c r="AX1099" i="1"/>
  <c r="BI616" i="1"/>
  <c r="AX616" i="1"/>
  <c r="AX199" i="1"/>
  <c r="BI199" i="1"/>
  <c r="BI12006" i="1"/>
  <c r="AX12006" i="1"/>
  <c r="BI11807" i="1"/>
  <c r="AX11807" i="1"/>
  <c r="BI11591" i="1"/>
  <c r="AX11591" i="1"/>
  <c r="BI11223" i="1"/>
  <c r="AX11223" i="1"/>
  <c r="BI10418" i="1"/>
  <c r="AX10418" i="1"/>
  <c r="BI10262" i="1"/>
  <c r="AX10262" i="1"/>
  <c r="BI9761" i="1"/>
  <c r="AX9761" i="1"/>
  <c r="BI9539" i="1"/>
  <c r="AX9539" i="1"/>
  <c r="BI9142" i="1"/>
  <c r="AX9142" i="1"/>
  <c r="BI8876" i="1"/>
  <c r="AX8876" i="1"/>
  <c r="BI8438" i="1"/>
  <c r="AX8438" i="1"/>
  <c r="BI7729" i="1"/>
  <c r="AX7729" i="1"/>
  <c r="BI7509" i="1"/>
  <c r="AX7509" i="1"/>
  <c r="BI7126" i="1"/>
  <c r="AX7126" i="1"/>
  <c r="BI6832" i="1"/>
  <c r="AX6832" i="1"/>
  <c r="BI6359" i="1"/>
  <c r="AX6359" i="1"/>
  <c r="BI6185" i="1"/>
  <c r="AX6185" i="1"/>
  <c r="BI5830" i="1"/>
  <c r="AX5830" i="1"/>
  <c r="BI5510" i="1"/>
  <c r="AX5510" i="1"/>
  <c r="BI5023" i="1"/>
  <c r="AX5023" i="1"/>
  <c r="BI4696" i="1"/>
  <c r="AX4696" i="1"/>
  <c r="BI4279" i="1"/>
  <c r="AX4279" i="1"/>
  <c r="BI3671" i="1"/>
  <c r="AX3671" i="1"/>
  <c r="BI3254" i="1"/>
  <c r="AX3254" i="1"/>
  <c r="BI2953" i="1"/>
  <c r="AX2953" i="1"/>
  <c r="BI2878" i="1"/>
  <c r="AX2878" i="1"/>
  <c r="BI2706" i="1"/>
  <c r="AX2706" i="1"/>
  <c r="BI1977" i="1"/>
  <c r="AX1977" i="1"/>
  <c r="BI1646" i="1"/>
  <c r="AX1646" i="1"/>
  <c r="BI1010" i="1"/>
  <c r="AX1010" i="1"/>
  <c r="BI840" i="1"/>
  <c r="AX840" i="1"/>
  <c r="AX378" i="1"/>
  <c r="BI378" i="1"/>
  <c r="BL11775" i="1"/>
  <c r="AX11775" i="1"/>
  <c r="BL11569" i="1"/>
  <c r="AX11569" i="1"/>
  <c r="BL11312" i="1"/>
  <c r="AX11312" i="1"/>
  <c r="BL10996" i="1"/>
  <c r="AX10996" i="1"/>
  <c r="BL10623" i="1"/>
  <c r="AX10623" i="1"/>
  <c r="BL10308" i="1"/>
  <c r="AX10308" i="1"/>
  <c r="BL9949" i="1"/>
  <c r="AX9949" i="1"/>
  <c r="BL9615" i="1"/>
  <c r="AX9615" i="1"/>
  <c r="BL9042" i="1"/>
  <c r="AX9042" i="1"/>
  <c r="BL8870" i="1"/>
  <c r="AX8870" i="1"/>
  <c r="BL8585" i="1"/>
  <c r="AX8585" i="1"/>
  <c r="BL8266" i="1"/>
  <c r="AX8266" i="1"/>
  <c r="BL7497" i="1"/>
  <c r="AX7497" i="1"/>
  <c r="BL7028" i="1"/>
  <c r="AX7028" i="1"/>
  <c r="BL6823" i="1"/>
  <c r="AX6823" i="1"/>
  <c r="BL6538" i="1"/>
  <c r="AX6538" i="1"/>
  <c r="BL6210" i="1"/>
  <c r="AX6210" i="1"/>
  <c r="BL5555" i="1"/>
  <c r="AX5555" i="1"/>
  <c r="BL4601" i="1"/>
  <c r="AX4601" i="1"/>
  <c r="BL3756" i="1"/>
  <c r="AX3756" i="1"/>
  <c r="BL3485" i="1"/>
  <c r="AX3485" i="1"/>
  <c r="BL3202" i="1"/>
  <c r="AX3202" i="1"/>
  <c r="BL2588" i="1"/>
  <c r="AX2588" i="1"/>
  <c r="BL1855" i="1"/>
  <c r="AX1855" i="1"/>
  <c r="BL1468" i="1"/>
  <c r="AX1468" i="1"/>
  <c r="BL936" i="1"/>
  <c r="AX936" i="1"/>
  <c r="BL614" i="1"/>
  <c r="AX614" i="1"/>
  <c r="AX220" i="1"/>
  <c r="BL220" i="1"/>
  <c r="BC11991" i="1"/>
  <c r="AX11991" i="1"/>
  <c r="BC11967" i="1"/>
  <c r="AX11967" i="1"/>
  <c r="BC11051" i="1"/>
  <c r="AX11051" i="1"/>
  <c r="BC10872" i="1"/>
  <c r="AX10872" i="1"/>
  <c r="BC10564" i="1"/>
  <c r="AX10564" i="1"/>
  <c r="BC10175" i="1"/>
  <c r="AX10175" i="1"/>
  <c r="BC9919" i="1"/>
  <c r="AX9919" i="1"/>
  <c r="BC9391" i="1"/>
  <c r="AX9391" i="1"/>
  <c r="BC9260" i="1"/>
  <c r="AX9260" i="1"/>
  <c r="BC8910" i="1"/>
  <c r="AX8910" i="1"/>
  <c r="BC8561" i="1"/>
  <c r="AX8561" i="1"/>
  <c r="BC8120" i="1"/>
  <c r="AX8120" i="1"/>
  <c r="BC7856" i="1"/>
  <c r="AX7856" i="1"/>
  <c r="BC7541" i="1"/>
  <c r="AX7541" i="1"/>
  <c r="BC7208" i="1"/>
  <c r="AX7208" i="1"/>
  <c r="BC6510" i="1"/>
  <c r="AX6510" i="1"/>
  <c r="BC5993" i="1"/>
  <c r="AX5993" i="1"/>
  <c r="BC5836" i="1"/>
  <c r="AX5836" i="1"/>
  <c r="BC5521" i="1"/>
  <c r="AX5521" i="1"/>
  <c r="BC5073" i="1"/>
  <c r="AX5073" i="1"/>
  <c r="BC4943" i="1"/>
  <c r="AX4943" i="1"/>
  <c r="BC4579" i="1"/>
  <c r="AX4579" i="1"/>
  <c r="BC4172" i="1"/>
  <c r="AX4172" i="1"/>
  <c r="BC3692" i="1"/>
  <c r="AX3692" i="1"/>
  <c r="BC3279" i="1"/>
  <c r="AX3279" i="1"/>
  <c r="BC2926" i="1"/>
  <c r="AX2926" i="1"/>
  <c r="BC2816" i="1"/>
  <c r="AX2816" i="1"/>
  <c r="BC2281" i="1"/>
  <c r="AX2281" i="1"/>
  <c r="BC1911" i="1"/>
  <c r="AX1911" i="1"/>
  <c r="BC1607" i="1"/>
  <c r="AX1607" i="1"/>
  <c r="BC1153" i="1"/>
  <c r="AX1153" i="1"/>
  <c r="BC567" i="1"/>
  <c r="AX567" i="1"/>
  <c r="AX369" i="1"/>
  <c r="BC369" i="1"/>
  <c r="BF12354" i="1"/>
  <c r="AX12354" i="1"/>
  <c r="BF12248" i="1"/>
  <c r="AX12248" i="1"/>
  <c r="BF12161" i="1"/>
  <c r="AX12161" i="1"/>
  <c r="BF11871" i="1"/>
  <c r="AX11871" i="1"/>
  <c r="BF11424" i="1"/>
  <c r="AX11424" i="1"/>
  <c r="BF11145" i="1"/>
  <c r="AX11145" i="1"/>
  <c r="BF10720" i="1"/>
  <c r="AX10720" i="1"/>
  <c r="BF10407" i="1"/>
  <c r="AX10407" i="1"/>
  <c r="BF9602" i="1"/>
  <c r="AX9602" i="1"/>
  <c r="BF9365" i="1"/>
  <c r="AX9365" i="1"/>
  <c r="BF8950" i="1"/>
  <c r="AX8950" i="1"/>
  <c r="BF8672" i="1"/>
  <c r="AX8672" i="1"/>
  <c r="BF8253" i="1"/>
  <c r="AX8253" i="1"/>
  <c r="BF8001" i="1"/>
  <c r="AX8001" i="1"/>
  <c r="BF7664" i="1"/>
  <c r="AX7664" i="1"/>
  <c r="BF7429" i="1"/>
  <c r="AX7429" i="1"/>
  <c r="BF7038" i="1"/>
  <c r="AX7038" i="1"/>
  <c r="BF6628" i="1"/>
  <c r="AX6628" i="1"/>
  <c r="BF6073" i="1"/>
  <c r="AX6073" i="1"/>
  <c r="BF5559" i="1"/>
  <c r="AX5559" i="1"/>
  <c r="BF5314" i="1"/>
  <c r="AX5314" i="1"/>
  <c r="BF5071" i="1"/>
  <c r="AX5071" i="1"/>
  <c r="BF4926" i="1"/>
  <c r="AX4926" i="1"/>
  <c r="BF4497" i="1"/>
  <c r="AX4497" i="1"/>
  <c r="BF4256" i="1"/>
  <c r="AX4256" i="1"/>
  <c r="BF3789" i="1"/>
  <c r="AX3789" i="1"/>
  <c r="BF3460" i="1"/>
  <c r="AX3460" i="1"/>
  <c r="BF3167" i="1"/>
  <c r="AX3167" i="1"/>
  <c r="BF2761" i="1"/>
  <c r="AX2761" i="1"/>
  <c r="BF2485" i="1"/>
  <c r="AX2485" i="1"/>
  <c r="BF2177" i="1"/>
  <c r="AX2177" i="1"/>
  <c r="BF1575" i="1"/>
  <c r="AX1575" i="1"/>
  <c r="BF909" i="1"/>
  <c r="AX909" i="1"/>
  <c r="AX48" i="1"/>
  <c r="BF48" i="1"/>
  <c r="BL12367" i="1"/>
  <c r="BI12367" i="1"/>
  <c r="BF12367" i="1"/>
  <c r="AX12367" i="1"/>
  <c r="BL12316" i="1"/>
  <c r="BI12316" i="1"/>
  <c r="BF12316" i="1"/>
  <c r="AX12316" i="1"/>
  <c r="BL12264" i="1"/>
  <c r="BI12264" i="1"/>
  <c r="BF12264" i="1"/>
  <c r="AX12264" i="1"/>
  <c r="BL12187" i="1"/>
  <c r="BI12187" i="1"/>
  <c r="BF12187" i="1"/>
  <c r="AX12187" i="1"/>
  <c r="BL11784" i="1"/>
  <c r="BI11784" i="1"/>
  <c r="BF11784" i="1"/>
  <c r="AX11784" i="1"/>
  <c r="BL11517" i="1"/>
  <c r="BI11517" i="1"/>
  <c r="BF11517" i="1"/>
  <c r="AX11517" i="1"/>
  <c r="BL11060" i="1"/>
  <c r="BI11060" i="1"/>
  <c r="BF11060" i="1"/>
  <c r="AX11060" i="1"/>
  <c r="BL10805" i="1"/>
  <c r="BI10805" i="1"/>
  <c r="BF10805" i="1"/>
  <c r="AX10805" i="1"/>
  <c r="BL10359" i="1"/>
  <c r="BI10359" i="1"/>
  <c r="BF10359" i="1"/>
  <c r="AX10359" i="1"/>
  <c r="BL10110" i="1"/>
  <c r="BI10110" i="1"/>
  <c r="BF10110" i="1"/>
  <c r="AX10110" i="1"/>
  <c r="BL9670" i="1"/>
  <c r="BI9670" i="1"/>
  <c r="BF9670" i="1"/>
  <c r="AX9670" i="1"/>
  <c r="BL9431" i="1"/>
  <c r="BI9431" i="1"/>
  <c r="BF9431" i="1"/>
  <c r="AX9431" i="1"/>
  <c r="BL8951" i="1"/>
  <c r="BI8951" i="1"/>
  <c r="BF8951" i="1"/>
  <c r="AX8951" i="1"/>
  <c r="BL8378" i="1"/>
  <c r="BI8378" i="1"/>
  <c r="BF8378" i="1"/>
  <c r="AX8378" i="1"/>
  <c r="BL8067" i="1"/>
  <c r="BI8067" i="1"/>
  <c r="BF8067" i="1"/>
  <c r="AX8067" i="1"/>
  <c r="BL7590" i="1"/>
  <c r="BI7590" i="1"/>
  <c r="BF7590" i="1"/>
  <c r="AX7590" i="1"/>
  <c r="BL7328" i="1"/>
  <c r="BI7328" i="1"/>
  <c r="BF7328" i="1"/>
  <c r="AX7328" i="1"/>
  <c r="BL6901" i="1"/>
  <c r="BI6901" i="1"/>
  <c r="BF6901" i="1"/>
  <c r="AX6901" i="1"/>
  <c r="BL6339" i="1"/>
  <c r="BI6339" i="1"/>
  <c r="BF6339" i="1"/>
  <c r="AX6339" i="1"/>
  <c r="BL6044" i="1"/>
  <c r="BI6044" i="1"/>
  <c r="BF6044" i="1"/>
  <c r="AX6044" i="1"/>
  <c r="BL5558" i="1"/>
  <c r="BI5558" i="1"/>
  <c r="BF5558" i="1"/>
  <c r="AX5558" i="1"/>
  <c r="BL5313" i="1"/>
  <c r="BI5313" i="1"/>
  <c r="BF5313" i="1"/>
  <c r="AX5313" i="1"/>
  <c r="BL4997" i="1"/>
  <c r="BI4997" i="1"/>
  <c r="BF4997" i="1"/>
  <c r="AX4997" i="1"/>
  <c r="BL4671" i="1"/>
  <c r="BI4671" i="1"/>
  <c r="BF4671" i="1"/>
  <c r="AX4671" i="1"/>
  <c r="BL4477" i="1"/>
  <c r="BI4477" i="1"/>
  <c r="BF4477" i="1"/>
  <c r="AX4477" i="1"/>
  <c r="BL3871" i="1"/>
  <c r="BI3871" i="1"/>
  <c r="BF3871" i="1"/>
  <c r="AX3871" i="1"/>
  <c r="BL3680" i="1"/>
  <c r="BI3680" i="1"/>
  <c r="BF3680" i="1"/>
  <c r="AX3680" i="1"/>
  <c r="BL3249" i="1"/>
  <c r="BI3249" i="1"/>
  <c r="BF3249" i="1"/>
  <c r="AX3249" i="1"/>
  <c r="BL2597" i="1"/>
  <c r="BI2597" i="1"/>
  <c r="BF2597" i="1"/>
  <c r="AX2597" i="1"/>
  <c r="BL2165" i="1"/>
  <c r="BI2165" i="1"/>
  <c r="BF2165" i="1"/>
  <c r="AX2165" i="1"/>
  <c r="BL2007" i="1"/>
  <c r="BI2007" i="1"/>
  <c r="BF2007" i="1"/>
  <c r="AX2007" i="1"/>
  <c r="BL1412" i="1"/>
  <c r="BI1412" i="1"/>
  <c r="BF1412" i="1"/>
  <c r="AX1412" i="1"/>
  <c r="BL1017" i="1"/>
  <c r="BI1017" i="1"/>
  <c r="BF1017" i="1"/>
  <c r="AX1017" i="1"/>
  <c r="BL669" i="1"/>
  <c r="BI669" i="1"/>
  <c r="BF669" i="1"/>
  <c r="AX669" i="1"/>
  <c r="AX191" i="1"/>
  <c r="BF191" i="1"/>
  <c r="BI191" i="1"/>
  <c r="BL191" i="1"/>
  <c r="BL12094" i="1"/>
  <c r="BI12094" i="1"/>
  <c r="AX12094" i="1"/>
  <c r="BL12025" i="1"/>
  <c r="BI12025" i="1"/>
  <c r="AX12025" i="1"/>
  <c r="BL11824" i="1"/>
  <c r="BI11824" i="1"/>
  <c r="AX11824" i="1"/>
  <c r="BL11576" i="1"/>
  <c r="BI11576" i="1"/>
  <c r="AX11576" i="1"/>
  <c r="BL11317" i="1"/>
  <c r="BI11317" i="1"/>
  <c r="AX11317" i="1"/>
  <c r="BL10999" i="1"/>
  <c r="BI10999" i="1"/>
  <c r="AX10999" i="1"/>
  <c r="BL10622" i="1"/>
  <c r="BI10622" i="1"/>
  <c r="AX10622" i="1"/>
  <c r="BL10310" i="1"/>
  <c r="BI10310" i="1"/>
  <c r="AX10310" i="1"/>
  <c r="BL9933" i="1"/>
  <c r="BI9933" i="1"/>
  <c r="AX9933" i="1"/>
  <c r="BL9623" i="1"/>
  <c r="BI9623" i="1"/>
  <c r="AX9623" i="1"/>
  <c r="BL9220" i="1"/>
  <c r="BI9220" i="1"/>
  <c r="AX9220" i="1"/>
  <c r="BL8867" i="1"/>
  <c r="BI8867" i="1"/>
  <c r="AX8867" i="1"/>
  <c r="BL8583" i="1"/>
  <c r="BI8583" i="1"/>
  <c r="AX8583" i="1"/>
  <c r="BL7700" i="1"/>
  <c r="BI7700" i="1"/>
  <c r="AX7700" i="1"/>
  <c r="BL7500" i="1"/>
  <c r="BI7500" i="1"/>
  <c r="AX7500" i="1"/>
  <c r="BL7029" i="1"/>
  <c r="BI7029" i="1"/>
  <c r="AX7029" i="1"/>
  <c r="BL6828" i="1"/>
  <c r="BI6828" i="1"/>
  <c r="AX6828" i="1"/>
  <c r="BL6550" i="1"/>
  <c r="BI6550" i="1"/>
  <c r="AX6550" i="1"/>
  <c r="BL6207" i="1"/>
  <c r="BI6207" i="1"/>
  <c r="AX6207" i="1"/>
  <c r="BL5889" i="1"/>
  <c r="BI5889" i="1"/>
  <c r="AX5889" i="1"/>
  <c r="BL5117" i="1"/>
  <c r="BI5117" i="1"/>
  <c r="AX5117" i="1"/>
  <c r="BL4878" i="1"/>
  <c r="BI4878" i="1"/>
  <c r="AX4878" i="1"/>
  <c r="BL4415" i="1"/>
  <c r="BI4415" i="1"/>
  <c r="AX4415" i="1"/>
  <c r="BL3780" i="1"/>
  <c r="BI3780" i="1"/>
  <c r="AX3780" i="1"/>
  <c r="BL3499" i="1"/>
  <c r="BI3499" i="1"/>
  <c r="AX3499" i="1"/>
  <c r="BL3120" i="1"/>
  <c r="BI3120" i="1"/>
  <c r="AX3120" i="1"/>
  <c r="BL1991" i="1"/>
  <c r="BI1991" i="1"/>
  <c r="AX1991" i="1"/>
  <c r="BL1650" i="1"/>
  <c r="BI1650" i="1"/>
  <c r="AX1650" i="1"/>
  <c r="BL1519" i="1"/>
  <c r="BI1519" i="1"/>
  <c r="AX1519" i="1"/>
  <c r="BL1351" i="1"/>
  <c r="BI1351" i="1"/>
  <c r="AX1351" i="1"/>
  <c r="BL760" i="1"/>
  <c r="BI760" i="1"/>
  <c r="AX760" i="1"/>
  <c r="BL420" i="1"/>
  <c r="BI420" i="1"/>
  <c r="AX420" i="1"/>
  <c r="AX64" i="1"/>
  <c r="BI64" i="1"/>
  <c r="BL64" i="1"/>
  <c r="BL11864" i="1"/>
  <c r="AX11864" i="1"/>
  <c r="BL11386" i="1"/>
  <c r="AX11386" i="1"/>
  <c r="BL11163" i="1"/>
  <c r="AX11163" i="1"/>
  <c r="BL10961" i="1"/>
  <c r="AX10961" i="1"/>
  <c r="BL10546" i="1"/>
  <c r="AX10546" i="1"/>
  <c r="BL10254" i="1"/>
  <c r="AX10254" i="1"/>
  <c r="BL9783" i="1"/>
  <c r="AX9783" i="1"/>
  <c r="BL9583" i="1"/>
  <c r="AX9583" i="1"/>
  <c r="BL9166" i="1"/>
  <c r="AX9166" i="1"/>
  <c r="BL8906" i="1"/>
  <c r="AX8906" i="1"/>
  <c r="BL8496" i="1"/>
  <c r="AX8496" i="1"/>
  <c r="BL8212" i="1"/>
  <c r="AX8212" i="1"/>
  <c r="BL7747" i="1"/>
  <c r="AX7747" i="1"/>
  <c r="BL7551" i="1"/>
  <c r="AX7551" i="1"/>
  <c r="BL7188" i="1"/>
  <c r="AX7188" i="1"/>
  <c r="BL6840" i="1"/>
  <c r="AX6840" i="1"/>
  <c r="BL6387" i="1"/>
  <c r="AX6387" i="1"/>
  <c r="BL6189" i="1"/>
  <c r="AX6189" i="1"/>
  <c r="BL5705" i="1"/>
  <c r="AX5705" i="1"/>
  <c r="BL5231" i="1"/>
  <c r="AX5231" i="1"/>
  <c r="BL4925" i="1"/>
  <c r="AX4925" i="1"/>
  <c r="BL4396" i="1"/>
  <c r="AX4396" i="1"/>
  <c r="BL4183" i="1"/>
  <c r="AX4183" i="1"/>
  <c r="BL3645" i="1"/>
  <c r="AX3645" i="1"/>
  <c r="BL3402" i="1"/>
  <c r="AX3402" i="1"/>
  <c r="BL3057" i="1"/>
  <c r="AX3057" i="1"/>
  <c r="BL2712" i="1"/>
  <c r="AX2712" i="1"/>
  <c r="BL2360" i="1"/>
  <c r="AX2360" i="1"/>
  <c r="BL1573" i="1"/>
  <c r="AX1573" i="1"/>
  <c r="BL1154" i="1"/>
  <c r="AX1154" i="1"/>
  <c r="BL728" i="1"/>
  <c r="AX728" i="1"/>
  <c r="AX417" i="1"/>
  <c r="BL417" i="1"/>
  <c r="AX12097" i="1"/>
  <c r="AX11921" i="1"/>
  <c r="AX11396" i="1"/>
  <c r="AX10870" i="1"/>
  <c r="AX10637" i="1"/>
  <c r="AX10176" i="1"/>
  <c r="AX9964" i="1"/>
  <c r="AX9409" i="1"/>
  <c r="AX9266" i="1"/>
  <c r="AX8719" i="1"/>
  <c r="AX8405" i="1"/>
  <c r="AX8118" i="1"/>
  <c r="AX7611" i="1"/>
  <c r="AX7274" i="1"/>
  <c r="AX6868" i="1"/>
  <c r="AX6561" i="1"/>
  <c r="AX6099" i="1"/>
  <c r="AX5903" i="1"/>
  <c r="AX5488" i="1"/>
  <c r="AX5235" i="1"/>
  <c r="AX4663" i="1"/>
  <c r="AX4087" i="1"/>
  <c r="AX3857" i="1"/>
  <c r="AX3542" i="1"/>
  <c r="AX2947" i="1"/>
  <c r="AX2653" i="1"/>
  <c r="AX2631" i="1"/>
  <c r="AX2294" i="1"/>
  <c r="AX1839" i="1"/>
  <c r="AX1343" i="1"/>
  <c r="AX937" i="1"/>
  <c r="AX431" i="1"/>
  <c r="BL12017" i="1"/>
  <c r="BI12017" i="1"/>
  <c r="AX12017" i="1"/>
  <c r="BL11977" i="1"/>
  <c r="BI11977" i="1"/>
  <c r="AX11977" i="1"/>
  <c r="BL11599" i="1"/>
  <c r="BI11599" i="1"/>
  <c r="AX11599" i="1"/>
  <c r="BL10880" i="1"/>
  <c r="BI10880" i="1"/>
  <c r="AX10880" i="1"/>
  <c r="BL10609" i="1"/>
  <c r="BI10609" i="1"/>
  <c r="AX10609" i="1"/>
  <c r="BL10305" i="1"/>
  <c r="BI10305" i="1"/>
  <c r="AX10305" i="1"/>
  <c r="BL9713" i="1"/>
  <c r="BI9713" i="1"/>
  <c r="AX9713" i="1"/>
  <c r="BL9446" i="1"/>
  <c r="BI9446" i="1"/>
  <c r="AX9446" i="1"/>
  <c r="BL9068" i="1"/>
  <c r="BI9068" i="1"/>
  <c r="AX9068" i="1"/>
  <c r="BL8773" i="1"/>
  <c r="BI8773" i="1"/>
  <c r="AX8773" i="1"/>
  <c r="BL8578" i="1"/>
  <c r="BI8578" i="1"/>
  <c r="AX8578" i="1"/>
  <c r="BL8165" i="1"/>
  <c r="BI8165" i="1"/>
  <c r="AX8165" i="1"/>
  <c r="BL7683" i="1"/>
  <c r="BI7683" i="1"/>
  <c r="AX7683" i="1"/>
  <c r="BL7378" i="1"/>
  <c r="BI7378" i="1"/>
  <c r="AX7378" i="1"/>
  <c r="BL7234" i="1"/>
  <c r="BI7234" i="1"/>
  <c r="AX7234" i="1"/>
  <c r="BL6904" i="1"/>
  <c r="BI6904" i="1"/>
  <c r="AX6904" i="1"/>
  <c r="BL6545" i="1"/>
  <c r="BI6545" i="1"/>
  <c r="AX6545" i="1"/>
  <c r="BL6061" i="1"/>
  <c r="BI6061" i="1"/>
  <c r="AX6061" i="1"/>
  <c r="BL5678" i="1"/>
  <c r="BI5678" i="1"/>
  <c r="AX5678" i="1"/>
  <c r="BL5442" i="1"/>
  <c r="BI5442" i="1"/>
  <c r="AX5442" i="1"/>
  <c r="BL5141" i="1"/>
  <c r="BI5141" i="1"/>
  <c r="AX5141" i="1"/>
  <c r="BL4681" i="1"/>
  <c r="BI4681" i="1"/>
  <c r="AX4681" i="1"/>
  <c r="BL4341" i="1"/>
  <c r="BI4341" i="1"/>
  <c r="AX4341" i="1"/>
  <c r="BL3778" i="1"/>
  <c r="BI3778" i="1"/>
  <c r="AX3778" i="1"/>
  <c r="BL3357" i="1"/>
  <c r="BI3357" i="1"/>
  <c r="AX3357" i="1"/>
  <c r="BL2974" i="1"/>
  <c r="BI2974" i="1"/>
  <c r="AX2974" i="1"/>
  <c r="BL2719" i="1"/>
  <c r="BI2719" i="1"/>
  <c r="AX2719" i="1"/>
  <c r="BL1952" i="1"/>
  <c r="BI1952" i="1"/>
  <c r="AX1952" i="1"/>
  <c r="BL1635" i="1"/>
  <c r="BI1635" i="1"/>
  <c r="AX1635" i="1"/>
  <c r="BL1373" i="1"/>
  <c r="BI1373" i="1"/>
  <c r="AX1373" i="1"/>
  <c r="BL1289" i="1"/>
  <c r="BI1289" i="1"/>
  <c r="AX1289" i="1"/>
  <c r="BL881" i="1"/>
  <c r="BI881" i="1"/>
  <c r="AX881" i="1"/>
  <c r="BL504" i="1"/>
  <c r="BI504" i="1"/>
  <c r="AX504" i="1"/>
  <c r="AX178" i="1"/>
  <c r="BI178" i="1"/>
  <c r="BL178" i="1"/>
  <c r="AX12072" i="1"/>
  <c r="AX12005" i="1"/>
  <c r="AX11773" i="1"/>
  <c r="AX11581" i="1"/>
  <c r="AX11000" i="1"/>
  <c r="AX10618" i="1"/>
  <c r="AX10313" i="1"/>
  <c r="AX9948" i="1"/>
  <c r="AX9620" i="1"/>
  <c r="AX9083" i="1"/>
  <c r="AX8866" i="1"/>
  <c r="AX8599" i="1"/>
  <c r="AX8267" i="1"/>
  <c r="AX7698" i="1"/>
  <c r="AX7499" i="1"/>
  <c r="AX7176" i="1"/>
  <c r="AX6827" i="1"/>
  <c r="AX6530" i="1"/>
  <c r="AX6226" i="1"/>
  <c r="AX5883" i="1"/>
  <c r="AX4928" i="1"/>
  <c r="AX4596" i="1"/>
  <c r="AX4047" i="1"/>
  <c r="AX3503" i="1"/>
  <c r="AX3360" i="1"/>
  <c r="AX2987" i="1"/>
  <c r="AX2750" i="1"/>
  <c r="AX2278" i="1"/>
  <c r="AX1818" i="1"/>
  <c r="AX1090" i="1"/>
  <c r="AX774" i="1"/>
  <c r="AX492" i="1"/>
  <c r="AX32" i="1"/>
  <c r="BL12040" i="1"/>
  <c r="BI12040" i="1"/>
  <c r="AX12040" i="1"/>
  <c r="BL11847" i="1"/>
  <c r="BI11847" i="1"/>
  <c r="AX11847" i="1"/>
  <c r="BL11098" i="1"/>
  <c r="BI11098" i="1"/>
  <c r="AX11098" i="1"/>
  <c r="BL10719" i="1"/>
  <c r="BI10719" i="1"/>
  <c r="AX10719" i="1"/>
  <c r="BL10358" i="1"/>
  <c r="BI10358" i="1"/>
  <c r="AX10358" i="1"/>
  <c r="BL10094" i="1"/>
  <c r="BI10094" i="1"/>
  <c r="AX10094" i="1"/>
  <c r="BL9841" i="1"/>
  <c r="BI9841" i="1"/>
  <c r="AX9841" i="1"/>
  <c r="BL9351" i="1"/>
  <c r="BI9351" i="1"/>
  <c r="AX9351" i="1"/>
  <c r="BL8990" i="1"/>
  <c r="BI8990" i="1"/>
  <c r="AX8990" i="1"/>
  <c r="BL8749" i="1"/>
  <c r="BI8749" i="1"/>
  <c r="AX8749" i="1"/>
  <c r="BL8418" i="1"/>
  <c r="BI8418" i="1"/>
  <c r="AX8418" i="1"/>
  <c r="BL8062" i="1"/>
  <c r="BI8062" i="1"/>
  <c r="AX8062" i="1"/>
  <c r="BL7811" i="1"/>
  <c r="BI7811" i="1"/>
  <c r="AX7811" i="1"/>
  <c r="BL7039" i="1"/>
  <c r="BI7039" i="1"/>
  <c r="AX7039" i="1"/>
  <c r="BL6714" i="1"/>
  <c r="BI6714" i="1"/>
  <c r="AX6714" i="1"/>
  <c r="BL6443" i="1"/>
  <c r="BI6443" i="1"/>
  <c r="AX6443" i="1"/>
  <c r="BL6040" i="1"/>
  <c r="BI6040" i="1"/>
  <c r="AX6040" i="1"/>
  <c r="BL5598" i="1"/>
  <c r="BI5598" i="1"/>
  <c r="AX5598" i="1"/>
  <c r="BL5339" i="1"/>
  <c r="BI5339" i="1"/>
  <c r="AX5339" i="1"/>
  <c r="BL5049" i="1"/>
  <c r="BI5049" i="1"/>
  <c r="AX5049" i="1"/>
  <c r="BL4827" i="1"/>
  <c r="BI4827" i="1"/>
  <c r="AX4827" i="1"/>
  <c r="BL4464" i="1"/>
  <c r="BI4464" i="1"/>
  <c r="AX4464" i="1"/>
  <c r="BL4139" i="1"/>
  <c r="BI4139" i="1"/>
  <c r="AX4139" i="1"/>
  <c r="BL3732" i="1"/>
  <c r="BI3732" i="1"/>
  <c r="AX3732" i="1"/>
  <c r="BL2727" i="1"/>
  <c r="BI2727" i="1"/>
  <c r="AX2727" i="1"/>
  <c r="BL2549" i="1"/>
  <c r="BI2549" i="1"/>
  <c r="AX2549" i="1"/>
  <c r="BL2445" i="1"/>
  <c r="BI2445" i="1"/>
  <c r="AX2445" i="1"/>
  <c r="BL1879" i="1"/>
  <c r="BI1879" i="1"/>
  <c r="AX1879" i="1"/>
  <c r="BL1446" i="1"/>
  <c r="BI1446" i="1"/>
  <c r="AX1446" i="1"/>
  <c r="BL1210" i="1"/>
  <c r="BI1210" i="1"/>
  <c r="AX1210" i="1"/>
  <c r="BL819" i="1"/>
  <c r="BI819" i="1"/>
  <c r="AX819" i="1"/>
  <c r="AX457" i="1"/>
  <c r="BI457" i="1"/>
  <c r="BL457" i="1"/>
  <c r="BL12045" i="1"/>
  <c r="BI12045" i="1"/>
  <c r="AX12045" i="1"/>
  <c r="BL11605" i="1"/>
  <c r="BI11605" i="1"/>
  <c r="AX11605" i="1"/>
  <c r="BL11330" i="1"/>
  <c r="BI11330" i="1"/>
  <c r="AX11330" i="1"/>
  <c r="BL10774" i="1"/>
  <c r="BI10774" i="1"/>
  <c r="AX10774" i="1"/>
  <c r="BL10371" i="1"/>
  <c r="BI10371" i="1"/>
  <c r="AX10371" i="1"/>
  <c r="BL10141" i="1"/>
  <c r="BI10141" i="1"/>
  <c r="AX10141" i="1"/>
  <c r="BL9660" i="1"/>
  <c r="BI9660" i="1"/>
  <c r="AX9660" i="1"/>
  <c r="BL9377" i="1"/>
  <c r="BI9377" i="1"/>
  <c r="AX9377" i="1"/>
  <c r="BL9102" i="1"/>
  <c r="BI9102" i="1"/>
  <c r="AX9102" i="1"/>
  <c r="BL8740" i="1"/>
  <c r="BI8740" i="1"/>
  <c r="AX8740" i="1"/>
  <c r="BL8569" i="1"/>
  <c r="BI8569" i="1"/>
  <c r="AX8569" i="1"/>
  <c r="BL7980" i="1"/>
  <c r="BI7980" i="1"/>
  <c r="AX7980" i="1"/>
  <c r="BL7705" i="1"/>
  <c r="BI7705" i="1"/>
  <c r="AX7705" i="1"/>
  <c r="BL7226" i="1"/>
  <c r="BI7226" i="1"/>
  <c r="AX7226" i="1"/>
  <c r="BL6649" i="1"/>
  <c r="BI6649" i="1"/>
  <c r="AX6649" i="1"/>
  <c r="BL6301" i="1"/>
  <c r="BI6301" i="1"/>
  <c r="AX6301" i="1"/>
  <c r="BL6082" i="1"/>
  <c r="BI6082" i="1"/>
  <c r="AX6082" i="1"/>
  <c r="BL5631" i="1"/>
  <c r="BI5631" i="1"/>
  <c r="AX5631" i="1"/>
  <c r="BL5376" i="1"/>
  <c r="BI5376" i="1"/>
  <c r="AX5376" i="1"/>
  <c r="BL4905" i="1"/>
  <c r="BI4905" i="1"/>
  <c r="AX4905" i="1"/>
  <c r="BL4531" i="1"/>
  <c r="BI4531" i="1"/>
  <c r="AX4531" i="1"/>
  <c r="BL4287" i="1"/>
  <c r="BI4287" i="1"/>
  <c r="AX4287" i="1"/>
  <c r="BL3794" i="1"/>
  <c r="BI3794" i="1"/>
  <c r="AX3794" i="1"/>
  <c r="BL3100" i="1"/>
  <c r="BI3100" i="1"/>
  <c r="AX3100" i="1"/>
  <c r="BL3045" i="1"/>
  <c r="BI3045" i="1"/>
  <c r="AX3045" i="1"/>
  <c r="BL2908" i="1"/>
  <c r="BI2908" i="1"/>
  <c r="AX2908" i="1"/>
  <c r="BL2142" i="1"/>
  <c r="BI2142" i="1"/>
  <c r="AX2142" i="1"/>
  <c r="BL1820" i="1"/>
  <c r="BI1820" i="1"/>
  <c r="AX1820" i="1"/>
  <c r="BL1487" i="1"/>
  <c r="BI1487" i="1"/>
  <c r="AX1487" i="1"/>
  <c r="BL1115" i="1"/>
  <c r="BI1115" i="1"/>
  <c r="AX1115" i="1"/>
  <c r="BL835" i="1"/>
  <c r="BI835" i="1"/>
  <c r="AX835" i="1"/>
  <c r="AX399" i="1"/>
  <c r="BI399" i="1"/>
  <c r="BL399" i="1"/>
  <c r="BL12053" i="1"/>
  <c r="BI12053" i="1"/>
  <c r="BF12053" i="1"/>
  <c r="AX12053" i="1"/>
  <c r="BL11759" i="1"/>
  <c r="BI11759" i="1"/>
  <c r="BF11759" i="1"/>
  <c r="AX11759" i="1"/>
  <c r="BL11516" i="1"/>
  <c r="BI11516" i="1"/>
  <c r="BF11516" i="1"/>
  <c r="AX11516" i="1"/>
  <c r="BL11228" i="1"/>
  <c r="BI11228" i="1"/>
  <c r="BF11228" i="1"/>
  <c r="AX11228" i="1"/>
  <c r="BL10803" i="1"/>
  <c r="BI10803" i="1"/>
  <c r="BF10803" i="1"/>
  <c r="AX10803" i="1"/>
  <c r="BL10406" i="1"/>
  <c r="BI10406" i="1"/>
  <c r="BF10406" i="1"/>
  <c r="AX10406" i="1"/>
  <c r="BL9769" i="1"/>
  <c r="BI9769" i="1"/>
  <c r="BF9769" i="1"/>
  <c r="AX9769" i="1"/>
  <c r="BL9429" i="1"/>
  <c r="BI9429" i="1"/>
  <c r="BF9429" i="1"/>
  <c r="AX9429" i="1"/>
  <c r="BL9110" i="1"/>
  <c r="BI9110" i="1"/>
  <c r="BF9110" i="1"/>
  <c r="AX9110" i="1"/>
  <c r="BL8746" i="1"/>
  <c r="BI8746" i="1"/>
  <c r="BF8746" i="1"/>
  <c r="AX8746" i="1"/>
  <c r="BL8061" i="1"/>
  <c r="BI8061" i="1"/>
  <c r="BF8061" i="1"/>
  <c r="AX8061" i="1"/>
  <c r="BL7662" i="1"/>
  <c r="BI7662" i="1"/>
  <c r="BF7662" i="1"/>
  <c r="AX7662" i="1"/>
  <c r="BL7323" i="1"/>
  <c r="BI7323" i="1"/>
  <c r="BF7323" i="1"/>
  <c r="AX7323" i="1"/>
  <c r="BL6989" i="1"/>
  <c r="BI6989" i="1"/>
  <c r="BF6989" i="1"/>
  <c r="AX6989" i="1"/>
  <c r="BL6764" i="1"/>
  <c r="BI6764" i="1"/>
  <c r="BF6764" i="1"/>
  <c r="AX6764" i="1"/>
  <c r="BL6442" i="1"/>
  <c r="BI6442" i="1"/>
  <c r="BF6442" i="1"/>
  <c r="AX6442" i="1"/>
  <c r="BL6039" i="1"/>
  <c r="BI6039" i="1"/>
  <c r="BF6039" i="1"/>
  <c r="AX6039" i="1"/>
  <c r="BL5643" i="1"/>
  <c r="BI5643" i="1"/>
  <c r="BF5643" i="1"/>
  <c r="AX5643" i="1"/>
  <c r="BL5316" i="1"/>
  <c r="BI5316" i="1"/>
  <c r="BF5316" i="1"/>
  <c r="AX5316" i="1"/>
  <c r="BL4833" i="1"/>
  <c r="BI4833" i="1"/>
  <c r="BF4833" i="1"/>
  <c r="AX4833" i="1"/>
  <c r="BL4207" i="1"/>
  <c r="BI4207" i="1"/>
  <c r="BF4207" i="1"/>
  <c r="AX4207" i="1"/>
  <c r="BL3860" i="1"/>
  <c r="BI3860" i="1"/>
  <c r="BF3860" i="1"/>
  <c r="AX3860" i="1"/>
  <c r="BL3549" i="1"/>
  <c r="BI3549" i="1"/>
  <c r="BF3549" i="1"/>
  <c r="AX3549" i="1"/>
  <c r="BL3155" i="1"/>
  <c r="BI3155" i="1"/>
  <c r="BF3155" i="1"/>
  <c r="AX3155" i="1"/>
  <c r="BL2799" i="1"/>
  <c r="BI2799" i="1"/>
  <c r="BF2799" i="1"/>
  <c r="AX2799" i="1"/>
  <c r="BL2672" i="1"/>
  <c r="BI2672" i="1"/>
  <c r="BF2672" i="1"/>
  <c r="AX2672" i="1"/>
  <c r="BL2313" i="1"/>
  <c r="BI2313" i="1"/>
  <c r="BF2313" i="1"/>
  <c r="AX2313" i="1"/>
  <c r="BL1881" i="1"/>
  <c r="BI1881" i="1"/>
  <c r="BF1881" i="1"/>
  <c r="AX1881" i="1"/>
  <c r="BL1071" i="1"/>
  <c r="BI1071" i="1"/>
  <c r="BF1071" i="1"/>
  <c r="AX1071" i="1"/>
  <c r="BL647" i="1"/>
  <c r="BI647" i="1"/>
  <c r="BF647" i="1"/>
  <c r="AX647" i="1"/>
  <c r="BF277" i="1"/>
  <c r="BI277" i="1"/>
  <c r="BL277" i="1"/>
  <c r="AX277" i="1"/>
  <c r="BL11748" i="1"/>
  <c r="AX11748" i="1"/>
  <c r="BL11657" i="1"/>
  <c r="AX11657" i="1"/>
  <c r="BL11093" i="1"/>
  <c r="AX11093" i="1"/>
  <c r="BL10792" i="1"/>
  <c r="AX10792" i="1"/>
  <c r="BL10461" i="1"/>
  <c r="AX10461" i="1"/>
  <c r="BL10197" i="1"/>
  <c r="AX10197" i="1"/>
  <c r="BL9406" i="1"/>
  <c r="AX9406" i="1"/>
  <c r="BL9088" i="1"/>
  <c r="AX9088" i="1"/>
  <c r="BL8735" i="1"/>
  <c r="AX8735" i="1"/>
  <c r="BL8335" i="1"/>
  <c r="AX8335" i="1"/>
  <c r="BL8044" i="1"/>
  <c r="AX8044" i="1"/>
  <c r="BL7766" i="1"/>
  <c r="AX7766" i="1"/>
  <c r="BL7381" i="1"/>
  <c r="AX7381" i="1"/>
  <c r="BL6974" i="1"/>
  <c r="AX6974" i="1"/>
  <c r="BL6707" i="1"/>
  <c r="AX6707" i="1"/>
  <c r="BL6290" i="1"/>
  <c r="AX6290" i="1"/>
  <c r="BL5727" i="1"/>
  <c r="AX5727" i="1"/>
  <c r="BL5418" i="1"/>
  <c r="AX5418" i="1"/>
  <c r="BL4892" i="1"/>
  <c r="AX4892" i="1"/>
  <c r="BL4585" i="1"/>
  <c r="AX4585" i="1"/>
  <c r="BL4386" i="1"/>
  <c r="AX4386" i="1"/>
  <c r="BL4158" i="1"/>
  <c r="AX4158" i="1"/>
  <c r="BL3775" i="1"/>
  <c r="AX3775" i="1"/>
  <c r="BL3430" i="1"/>
  <c r="AX3430" i="1"/>
  <c r="BL3092" i="1"/>
  <c r="AX3092" i="1"/>
  <c r="BL2572" i="1"/>
  <c r="AX2572" i="1"/>
  <c r="BL2408" i="1"/>
  <c r="AX2408" i="1"/>
  <c r="BL1972" i="1"/>
  <c r="AX1972" i="1"/>
  <c r="BL1687" i="1"/>
  <c r="AX1687" i="1"/>
  <c r="BL1466" i="1"/>
  <c r="AX1466" i="1"/>
  <c r="BL1041" i="1"/>
  <c r="AX1041" i="1"/>
  <c r="AX631" i="1"/>
  <c r="BL631" i="1"/>
  <c r="BL12261" i="1"/>
  <c r="BI12261" i="1"/>
  <c r="AX12261" i="1"/>
  <c r="BL12073" i="1"/>
  <c r="BI12073" i="1"/>
  <c r="AX12073" i="1"/>
  <c r="BL11862" i="1"/>
  <c r="BI11862" i="1"/>
  <c r="AX11862" i="1"/>
  <c r="BL11575" i="1"/>
  <c r="BI11575" i="1"/>
  <c r="AX11575" i="1"/>
  <c r="BL11314" i="1"/>
  <c r="BI11314" i="1"/>
  <c r="AX11314" i="1"/>
  <c r="BL10997" i="1"/>
  <c r="BI10997" i="1"/>
  <c r="AX10997" i="1"/>
  <c r="BL10616" i="1"/>
  <c r="BI10616" i="1"/>
  <c r="AX10616" i="1"/>
  <c r="BL9943" i="1"/>
  <c r="BI9943" i="1"/>
  <c r="AX9943" i="1"/>
  <c r="BL9622" i="1"/>
  <c r="BI9622" i="1"/>
  <c r="AX9622" i="1"/>
  <c r="BL9081" i="1"/>
  <c r="BI9081" i="1"/>
  <c r="AX9081" i="1"/>
  <c r="BL8861" i="1"/>
  <c r="BI8861" i="1"/>
  <c r="AX8861" i="1"/>
  <c r="BL8586" i="1"/>
  <c r="BI8586" i="1"/>
  <c r="AX8586" i="1"/>
  <c r="BL8263" i="1"/>
  <c r="BI8263" i="1"/>
  <c r="AX8263" i="1"/>
  <c r="BL7699" i="1"/>
  <c r="BI7699" i="1"/>
  <c r="AX7699" i="1"/>
  <c r="BL7100" i="1"/>
  <c r="BI7100" i="1"/>
  <c r="AX7100" i="1"/>
  <c r="BL6821" i="1"/>
  <c r="BI6821" i="1"/>
  <c r="AX6821" i="1"/>
  <c r="BL6536" i="1"/>
  <c r="BI6536" i="1"/>
  <c r="AX6536" i="1"/>
  <c r="BL6223" i="1"/>
  <c r="BI6223" i="1"/>
  <c r="AX6223" i="1"/>
  <c r="BL5886" i="1"/>
  <c r="BI5886" i="1"/>
  <c r="AX5886" i="1"/>
  <c r="BL5554" i="1"/>
  <c r="BI5554" i="1"/>
  <c r="AX5554" i="1"/>
  <c r="BL5101" i="1"/>
  <c r="BI5101" i="1"/>
  <c r="AX5101" i="1"/>
  <c r="BL4688" i="1"/>
  <c r="BI4688" i="1"/>
  <c r="AX4688" i="1"/>
  <c r="BL4351" i="1"/>
  <c r="BI4351" i="1"/>
  <c r="AX4351" i="1"/>
  <c r="BL3781" i="1"/>
  <c r="BI3781" i="1"/>
  <c r="AX3781" i="1"/>
  <c r="BL3502" i="1"/>
  <c r="BI3502" i="1"/>
  <c r="AX3502" i="1"/>
  <c r="BL3118" i="1"/>
  <c r="BI3118" i="1"/>
  <c r="AX3118" i="1"/>
  <c r="BL2484" i="1"/>
  <c r="BI2484" i="1"/>
  <c r="AX2484" i="1"/>
  <c r="BL2208" i="1"/>
  <c r="BI2208" i="1"/>
  <c r="AX2208" i="1"/>
  <c r="BL1738" i="1"/>
  <c r="BI1738" i="1"/>
  <c r="AX1738" i="1"/>
  <c r="BL1375" i="1"/>
  <c r="BI1375" i="1"/>
  <c r="AX1375" i="1"/>
  <c r="BL772" i="1"/>
  <c r="BI772" i="1"/>
  <c r="AX772" i="1"/>
  <c r="BL515" i="1"/>
  <c r="BI515" i="1"/>
  <c r="AX515" i="1"/>
  <c r="AX258" i="1"/>
  <c r="BI258" i="1"/>
  <c r="BL258" i="1"/>
  <c r="BL11602" i="1"/>
  <c r="BI11602" i="1"/>
  <c r="BF11602" i="1"/>
  <c r="AX11602" i="1"/>
  <c r="BL11342" i="1"/>
  <c r="BI11342" i="1"/>
  <c r="BF11342" i="1"/>
  <c r="AX11342" i="1"/>
  <c r="BL10814" i="1"/>
  <c r="BI10814" i="1"/>
  <c r="BF10814" i="1"/>
  <c r="AX10814" i="1"/>
  <c r="BL10660" i="1"/>
  <c r="BI10660" i="1"/>
  <c r="BF10660" i="1"/>
  <c r="AX10660" i="1"/>
  <c r="BL10223" i="1"/>
  <c r="BI10223" i="1"/>
  <c r="BF10223" i="1"/>
  <c r="AX10223" i="1"/>
  <c r="BL10045" i="1"/>
  <c r="BI10045" i="1"/>
  <c r="BF10045" i="1"/>
  <c r="AX10045" i="1"/>
  <c r="BL9792" i="1"/>
  <c r="BI9792" i="1"/>
  <c r="BF9792" i="1"/>
  <c r="AX9792" i="1"/>
  <c r="BL9494" i="1"/>
  <c r="BI9494" i="1"/>
  <c r="BF9494" i="1"/>
  <c r="AX9494" i="1"/>
  <c r="BL9013" i="1"/>
  <c r="BI9013" i="1"/>
  <c r="BF9013" i="1"/>
  <c r="AX9013" i="1"/>
  <c r="BL8784" i="1"/>
  <c r="BI8784" i="1"/>
  <c r="BF8784" i="1"/>
  <c r="AX8784" i="1"/>
  <c r="BL8325" i="1"/>
  <c r="BI8325" i="1"/>
  <c r="BF8325" i="1"/>
  <c r="AX8325" i="1"/>
  <c r="BL8083" i="1"/>
  <c r="BI8083" i="1"/>
  <c r="BF8083" i="1"/>
  <c r="AX8083" i="1"/>
  <c r="BL7649" i="1"/>
  <c r="BI7649" i="1"/>
  <c r="BF7649" i="1"/>
  <c r="AX7649" i="1"/>
  <c r="BL7485" i="1"/>
  <c r="BI7485" i="1"/>
  <c r="BF7485" i="1"/>
  <c r="AX7485" i="1"/>
  <c r="BL7018" i="1"/>
  <c r="BI7018" i="1"/>
  <c r="BF7018" i="1"/>
  <c r="AX7018" i="1"/>
  <c r="BL6816" i="1"/>
  <c r="BI6816" i="1"/>
  <c r="BF6816" i="1"/>
  <c r="AX6816" i="1"/>
  <c r="BL6430" i="1"/>
  <c r="BI6430" i="1"/>
  <c r="BF6430" i="1"/>
  <c r="AX6430" i="1"/>
  <c r="BL6150" i="1"/>
  <c r="BI6150" i="1"/>
  <c r="BF6150" i="1"/>
  <c r="AX6150" i="1"/>
  <c r="BL5619" i="1"/>
  <c r="BI5619" i="1"/>
  <c r="BF5619" i="1"/>
  <c r="AX5619" i="1"/>
  <c r="BL5463" i="1"/>
  <c r="BI5463" i="1"/>
  <c r="BF5463" i="1"/>
  <c r="AX5463" i="1"/>
  <c r="BL4644" i="1"/>
  <c r="BI4644" i="1"/>
  <c r="BF4644" i="1"/>
  <c r="AX4644" i="1"/>
  <c r="BL4475" i="1"/>
  <c r="BI4475" i="1"/>
  <c r="BF4475" i="1"/>
  <c r="AX4475" i="1"/>
  <c r="BL4068" i="1"/>
  <c r="BI4068" i="1"/>
  <c r="BF4068" i="1"/>
  <c r="AX4068" i="1"/>
  <c r="BL3865" i="1"/>
  <c r="BI3865" i="1"/>
  <c r="BF3865" i="1"/>
  <c r="AX3865" i="1"/>
  <c r="BL3560" i="1"/>
  <c r="BI3560" i="1"/>
  <c r="BF3560" i="1"/>
  <c r="AX3560" i="1"/>
  <c r="BL3241" i="1"/>
  <c r="BI3241" i="1"/>
  <c r="BF3241" i="1"/>
  <c r="AX3241" i="1"/>
  <c r="BL2370" i="1"/>
  <c r="BI2370" i="1"/>
  <c r="BF2370" i="1"/>
  <c r="AX2370" i="1"/>
  <c r="BL2265" i="1"/>
  <c r="BI2265" i="1"/>
  <c r="BF2265" i="1"/>
  <c r="AX2265" i="1"/>
  <c r="BL1744" i="1"/>
  <c r="BI1744" i="1"/>
  <c r="BF1744" i="1"/>
  <c r="AX1744" i="1"/>
  <c r="BL1258" i="1"/>
  <c r="BI1258" i="1"/>
  <c r="BF1258" i="1"/>
  <c r="AX1258" i="1"/>
  <c r="BL1146" i="1"/>
  <c r="BI1146" i="1"/>
  <c r="BF1146" i="1"/>
  <c r="AX1146" i="1"/>
  <c r="BL657" i="1"/>
  <c r="BI657" i="1"/>
  <c r="BF657" i="1"/>
  <c r="AX657" i="1"/>
  <c r="AX175" i="1"/>
  <c r="BF175" i="1"/>
  <c r="BI175" i="1"/>
  <c r="BL175" i="1"/>
  <c r="BI11564" i="1"/>
  <c r="AX11564" i="1"/>
  <c r="BI11166" i="1"/>
  <c r="AX11166" i="1"/>
  <c r="BI10901" i="1"/>
  <c r="AX10901" i="1"/>
  <c r="BI10301" i="1"/>
  <c r="AX10301" i="1"/>
  <c r="BI9712" i="1"/>
  <c r="AX9712" i="1"/>
  <c r="BI9412" i="1"/>
  <c r="AX9412" i="1"/>
  <c r="BI9213" i="1"/>
  <c r="AX9213" i="1"/>
  <c r="BI8775" i="1"/>
  <c r="AX8775" i="1"/>
  <c r="BI8590" i="1"/>
  <c r="AX8590" i="1"/>
  <c r="BI8221" i="1"/>
  <c r="AX8221" i="1"/>
  <c r="BI7684" i="1"/>
  <c r="AX7684" i="1"/>
  <c r="BI7408" i="1"/>
  <c r="AX7408" i="1"/>
  <c r="BI6730" i="1"/>
  <c r="AX6730" i="1"/>
  <c r="BI6477" i="1"/>
  <c r="AX6477" i="1"/>
  <c r="BI6063" i="1"/>
  <c r="AX6063" i="1"/>
  <c r="BI5799" i="1"/>
  <c r="AX5799" i="1"/>
  <c r="BI5362" i="1"/>
  <c r="AX5362" i="1"/>
  <c r="BI5166" i="1"/>
  <c r="AX5166" i="1"/>
  <c r="BI4862" i="1"/>
  <c r="AX4862" i="1"/>
  <c r="BI4595" i="1"/>
  <c r="AX4595" i="1"/>
  <c r="BI4228" i="1"/>
  <c r="AX4228" i="1"/>
  <c r="BI3933" i="1"/>
  <c r="AX3933" i="1"/>
  <c r="BI3779" i="1"/>
  <c r="AX3779" i="1"/>
  <c r="BI3422" i="1"/>
  <c r="AX3422" i="1"/>
  <c r="BI2968" i="1"/>
  <c r="AX2968" i="1"/>
  <c r="BI2573" i="1"/>
  <c r="AX2573" i="1"/>
  <c r="BI2423" i="1"/>
  <c r="AX2423" i="1"/>
  <c r="BI1886" i="1"/>
  <c r="AX1886" i="1"/>
  <c r="BI1543" i="1"/>
  <c r="AX1543" i="1"/>
  <c r="BI1051" i="1"/>
  <c r="AX1051" i="1"/>
  <c r="BI652" i="1"/>
  <c r="AX652" i="1"/>
  <c r="AX93" i="1"/>
  <c r="BI93" i="1"/>
  <c r="AX12240" i="1"/>
  <c r="AX12139" i="1"/>
  <c r="AX11648" i="1"/>
  <c r="AX11397" i="1"/>
  <c r="AX10979" i="1"/>
  <c r="AX10584" i="1"/>
  <c r="AX10024" i="1"/>
  <c r="AX9641" i="1"/>
  <c r="AX9326" i="1"/>
  <c r="AX8941" i="1"/>
  <c r="AX8650" i="1"/>
  <c r="AX8245" i="1"/>
  <c r="AX7573" i="1"/>
  <c r="AX7303" i="1"/>
  <c r="AX6938" i="1"/>
  <c r="AX6684" i="1"/>
  <c r="AX6523" i="1"/>
  <c r="AX6098" i="1"/>
  <c r="AX5847" i="1"/>
  <c r="AX5402" i="1"/>
  <c r="AX5093" i="1"/>
  <c r="AX4626" i="1"/>
  <c r="AX4011" i="1"/>
  <c r="AX3737" i="1"/>
  <c r="AX3418" i="1"/>
  <c r="AX2829" i="1"/>
  <c r="AX2783" i="1"/>
  <c r="AX2179" i="1"/>
  <c r="AX1728" i="1"/>
  <c r="AX1327" i="1"/>
  <c r="AX927" i="1"/>
  <c r="AX587" i="1"/>
  <c r="AX23" i="1"/>
  <c r="AX12063" i="1"/>
  <c r="AX11826" i="1"/>
  <c r="AX11499" i="1"/>
  <c r="AX11065" i="1"/>
  <c r="AX10708" i="1"/>
  <c r="AX10122" i="1"/>
  <c r="AX9853" i="1"/>
  <c r="AX9465" i="1"/>
  <c r="AX9094" i="1"/>
  <c r="AX8799" i="1"/>
  <c r="AX8296" i="1"/>
  <c r="AX7982" i="1"/>
  <c r="AX7637" i="1"/>
  <c r="AX6902" i="1"/>
  <c r="AX6652" i="1"/>
  <c r="AX6427" i="1"/>
  <c r="AX6079" i="1"/>
  <c r="AX5844" i="1"/>
  <c r="AX5297" i="1"/>
  <c r="AX4619" i="1"/>
  <c r="AX4129" i="1"/>
  <c r="AX3882" i="1"/>
  <c r="AX3548" i="1"/>
  <c r="AX3277" i="1"/>
  <c r="AX2830" i="1"/>
  <c r="AX2813" i="1"/>
  <c r="AX2724" i="1"/>
  <c r="AX1787" i="1"/>
  <c r="AX1527" i="1"/>
  <c r="AX1025" i="1"/>
  <c r="AX821" i="1"/>
  <c r="AX169" i="1"/>
  <c r="BL12308" i="1"/>
  <c r="BI12308" i="1"/>
  <c r="BF12308" i="1"/>
  <c r="AX12308" i="1"/>
  <c r="BL11765" i="1"/>
  <c r="BI11765" i="1"/>
  <c r="BF11765" i="1"/>
  <c r="AX11765" i="1"/>
  <c r="BL11310" i="1"/>
  <c r="BI11310" i="1"/>
  <c r="BF11310" i="1"/>
  <c r="AX11310" i="1"/>
  <c r="BL10992" i="1"/>
  <c r="BI10992" i="1"/>
  <c r="BF10992" i="1"/>
  <c r="AX10992" i="1"/>
  <c r="BL10545" i="1"/>
  <c r="BI10545" i="1"/>
  <c r="BF10545" i="1"/>
  <c r="AX10545" i="1"/>
  <c r="BL10295" i="1"/>
  <c r="BI10295" i="1"/>
  <c r="BF10295" i="1"/>
  <c r="AX10295" i="1"/>
  <c r="BL9880" i="1"/>
  <c r="BI9880" i="1"/>
  <c r="BF9880" i="1"/>
  <c r="AX9880" i="1"/>
  <c r="BL9608" i="1"/>
  <c r="BI9608" i="1"/>
  <c r="BF9608" i="1"/>
  <c r="AX9608" i="1"/>
  <c r="BL8946" i="1"/>
  <c r="BI8946" i="1"/>
  <c r="BF8946" i="1"/>
  <c r="AX8946" i="1"/>
  <c r="BL8467" i="1"/>
  <c r="BI8467" i="1"/>
  <c r="BF8467" i="1"/>
  <c r="AX8467" i="1"/>
  <c r="BL8247" i="1"/>
  <c r="BI8247" i="1"/>
  <c r="BF8247" i="1"/>
  <c r="AX8247" i="1"/>
  <c r="BL7671" i="1"/>
  <c r="BI7671" i="1"/>
  <c r="BF7671" i="1"/>
  <c r="AX7671" i="1"/>
  <c r="BL7245" i="1"/>
  <c r="BI7245" i="1"/>
  <c r="BF7245" i="1"/>
  <c r="AX7245" i="1"/>
  <c r="BL7004" i="1"/>
  <c r="BI7004" i="1"/>
  <c r="BF7004" i="1"/>
  <c r="AX7004" i="1"/>
  <c r="BL6316" i="1"/>
  <c r="BI6316" i="1"/>
  <c r="BF6316" i="1"/>
  <c r="AX6316" i="1"/>
  <c r="BL5589" i="1"/>
  <c r="BI5589" i="1"/>
  <c r="BF5589" i="1"/>
  <c r="AX5589" i="1"/>
  <c r="BL5225" i="1"/>
  <c r="BI5225" i="1"/>
  <c r="BF5225" i="1"/>
  <c r="AX5225" i="1"/>
  <c r="BL4662" i="1"/>
  <c r="BI4662" i="1"/>
  <c r="BF4662" i="1"/>
  <c r="AX4662" i="1"/>
  <c r="BL3855" i="1"/>
  <c r="BI3855" i="1"/>
  <c r="BF3855" i="1"/>
  <c r="AX3855" i="1"/>
  <c r="BL3540" i="1"/>
  <c r="BI3540" i="1"/>
  <c r="BF3540" i="1"/>
  <c r="AX3540" i="1"/>
  <c r="BL3248" i="1"/>
  <c r="BI3248" i="1"/>
  <c r="BF3248" i="1"/>
  <c r="AX3248" i="1"/>
  <c r="BL2709" i="1"/>
  <c r="BI2709" i="1"/>
  <c r="BF2709" i="1"/>
  <c r="AX2709" i="1"/>
  <c r="BL2297" i="1"/>
  <c r="BI2297" i="1"/>
  <c r="BF2297" i="1"/>
  <c r="AX2297" i="1"/>
  <c r="BL2117" i="1"/>
  <c r="BI2117" i="1"/>
  <c r="BF2117" i="1"/>
  <c r="AX2117" i="1"/>
  <c r="BL1994" i="1"/>
  <c r="BI1994" i="1"/>
  <c r="BF1994" i="1"/>
  <c r="AX1994" i="1"/>
  <c r="BL1604" i="1"/>
  <c r="BI1604" i="1"/>
  <c r="BF1604" i="1"/>
  <c r="AX1604" i="1"/>
  <c r="BL1387" i="1"/>
  <c r="BI1387" i="1"/>
  <c r="BF1387" i="1"/>
  <c r="AX1387" i="1"/>
  <c r="BL890" i="1"/>
  <c r="BI890" i="1"/>
  <c r="BF890" i="1"/>
  <c r="AX890" i="1"/>
  <c r="BL706" i="1"/>
  <c r="BI706" i="1"/>
  <c r="BF706" i="1"/>
  <c r="AX706" i="1"/>
  <c r="AX183" i="1"/>
  <c r="BF183" i="1"/>
  <c r="BI183" i="1"/>
  <c r="BL183" i="1"/>
  <c r="BL11656" i="1"/>
  <c r="AX11656" i="1"/>
  <c r="BL11091" i="1"/>
  <c r="AX11091" i="1"/>
  <c r="BL10784" i="1"/>
  <c r="AX10784" i="1"/>
  <c r="BL10460" i="1"/>
  <c r="AX10460" i="1"/>
  <c r="BL10099" i="1"/>
  <c r="AX10099" i="1"/>
  <c r="BL9832" i="1"/>
  <c r="AX9832" i="1"/>
  <c r="BL9454" i="1"/>
  <c r="AX9454" i="1"/>
  <c r="BL8733" i="1"/>
  <c r="AX8733" i="1"/>
  <c r="BL8337" i="1"/>
  <c r="AX8337" i="1"/>
  <c r="BL8046" i="1"/>
  <c r="AX8046" i="1"/>
  <c r="BL7767" i="1"/>
  <c r="AX7767" i="1"/>
  <c r="BL7421" i="1"/>
  <c r="AX7421" i="1"/>
  <c r="BL7160" i="1"/>
  <c r="AX7160" i="1"/>
  <c r="BL6293" i="1"/>
  <c r="AX6293" i="1"/>
  <c r="BL6020" i="1"/>
  <c r="AX6020" i="1"/>
  <c r="BL5626" i="1"/>
  <c r="AX5626" i="1"/>
  <c r="BL5409" i="1"/>
  <c r="AX5409" i="1"/>
  <c r="BL5252" i="1"/>
  <c r="AX5252" i="1"/>
  <c r="BL4691" i="1"/>
  <c r="AX4691" i="1"/>
  <c r="BL4425" i="1"/>
  <c r="AX4425" i="1"/>
  <c r="BL4230" i="1"/>
  <c r="AX4230" i="1"/>
  <c r="BL3903" i="1"/>
  <c r="AX3903" i="1"/>
  <c r="BL3224" i="1"/>
  <c r="AX3224" i="1"/>
  <c r="BL2692" i="1"/>
  <c r="AX2692" i="1"/>
  <c r="BL2190" i="1"/>
  <c r="AX2190" i="1"/>
  <c r="BL2060" i="1"/>
  <c r="AX2060" i="1"/>
  <c r="BL1974" i="1"/>
  <c r="AX1974" i="1"/>
  <c r="BL1438" i="1"/>
  <c r="AX1438" i="1"/>
  <c r="BL1207" i="1"/>
  <c r="AX1207" i="1"/>
  <c r="BL644" i="1"/>
  <c r="AX644" i="1"/>
  <c r="BL451" i="1"/>
  <c r="AX451" i="1"/>
  <c r="AX274" i="1"/>
  <c r="BL274" i="1"/>
  <c r="AX12022" i="1"/>
  <c r="AX11833" i="1"/>
  <c r="AX11376" i="1"/>
  <c r="AX11180" i="1"/>
  <c r="AX10649" i="1"/>
  <c r="AX10497" i="1"/>
  <c r="AX9994" i="1"/>
  <c r="AX9842" i="1"/>
  <c r="AX9289" i="1"/>
  <c r="AX9181" i="1"/>
  <c r="AX8402" i="1"/>
  <c r="AX7960" i="1"/>
  <c r="AX7760" i="1"/>
  <c r="AX7247" i="1"/>
  <c r="AX7133" i="1"/>
  <c r="AX6564" i="1"/>
  <c r="AX6470" i="1"/>
  <c r="AX5921" i="1"/>
  <c r="AX5761" i="1"/>
  <c r="AX5090" i="1"/>
  <c r="AX4904" i="1"/>
  <c r="AX4314" i="1"/>
  <c r="AX4174" i="1"/>
  <c r="AX3800" i="1"/>
  <c r="AX3508" i="1"/>
  <c r="AX3010" i="1"/>
  <c r="AX2282" i="1"/>
  <c r="AX1916" i="1"/>
  <c r="AX1716" i="1"/>
  <c r="AX1122" i="1"/>
  <c r="AX546" i="1"/>
  <c r="AX117" i="1"/>
  <c r="BL11985" i="1"/>
  <c r="BI11985" i="1"/>
  <c r="AX11985" i="1"/>
  <c r="BL11387" i="1"/>
  <c r="BI11387" i="1"/>
  <c r="AX11387" i="1"/>
  <c r="BL11207" i="1"/>
  <c r="BI11207" i="1"/>
  <c r="AX11207" i="1"/>
  <c r="BL10963" i="1"/>
  <c r="BI10963" i="1"/>
  <c r="AX10963" i="1"/>
  <c r="BL10448" i="1"/>
  <c r="BI10448" i="1"/>
  <c r="AX10448" i="1"/>
  <c r="BL10256" i="1"/>
  <c r="BI10256" i="1"/>
  <c r="AX10256" i="1"/>
  <c r="BL9819" i="1"/>
  <c r="BI9819" i="1"/>
  <c r="AX9819" i="1"/>
  <c r="BL9509" i="1"/>
  <c r="BI9509" i="1"/>
  <c r="AX9509" i="1"/>
  <c r="BL9168" i="1"/>
  <c r="BI9168" i="1"/>
  <c r="AX9168" i="1"/>
  <c r="BL8904" i="1"/>
  <c r="BI8904" i="1"/>
  <c r="AX8904" i="1"/>
  <c r="BL8530" i="1"/>
  <c r="BI8530" i="1"/>
  <c r="AX8530" i="1"/>
  <c r="BL8216" i="1"/>
  <c r="BI8216" i="1"/>
  <c r="AX8216" i="1"/>
  <c r="BL7797" i="1"/>
  <c r="BI7797" i="1"/>
  <c r="AX7797" i="1"/>
  <c r="BL7553" i="1"/>
  <c r="BI7553" i="1"/>
  <c r="AX7553" i="1"/>
  <c r="BL7186" i="1"/>
  <c r="BI7186" i="1"/>
  <c r="AX7186" i="1"/>
  <c r="BL6842" i="1"/>
  <c r="BI6842" i="1"/>
  <c r="AX6842" i="1"/>
  <c r="BL6425" i="1"/>
  <c r="BI6425" i="1"/>
  <c r="AX6425" i="1"/>
  <c r="BL6191" i="1"/>
  <c r="BI6191" i="1"/>
  <c r="AX6191" i="1"/>
  <c r="BL5704" i="1"/>
  <c r="BI5704" i="1"/>
  <c r="AX5704" i="1"/>
  <c r="BL5347" i="1"/>
  <c r="BI5347" i="1"/>
  <c r="AX5347" i="1"/>
  <c r="BL4848" i="1"/>
  <c r="BI4848" i="1"/>
  <c r="AX4848" i="1"/>
  <c r="BL4522" i="1"/>
  <c r="BI4522" i="1"/>
  <c r="AX4522" i="1"/>
  <c r="BL4123" i="1"/>
  <c r="BI4123" i="1"/>
  <c r="AX4123" i="1"/>
  <c r="BL3669" i="1"/>
  <c r="BI3669" i="1"/>
  <c r="AX3669" i="1"/>
  <c r="BL3416" i="1"/>
  <c r="BI3416" i="1"/>
  <c r="AX3416" i="1"/>
  <c r="BL3059" i="1"/>
  <c r="BI3059" i="1"/>
  <c r="AX3059" i="1"/>
  <c r="BL2311" i="1"/>
  <c r="BI2311" i="1"/>
  <c r="AX2311" i="1"/>
  <c r="BL2213" i="1"/>
  <c r="BI2213" i="1"/>
  <c r="AX2213" i="1"/>
  <c r="BL2144" i="1"/>
  <c r="BI2144" i="1"/>
  <c r="AX2144" i="1"/>
  <c r="BL1156" i="1"/>
  <c r="BI1156" i="1"/>
  <c r="AX1156" i="1"/>
  <c r="BL571" i="1"/>
  <c r="BI571" i="1"/>
  <c r="AX571" i="1"/>
  <c r="AX392" i="1"/>
  <c r="BI392" i="1"/>
  <c r="BL392" i="1"/>
  <c r="BL11693" i="1"/>
  <c r="AX11693" i="1"/>
  <c r="BL11280" i="1"/>
  <c r="AX11280" i="1"/>
  <c r="BL10973" i="1"/>
  <c r="AX10973" i="1"/>
  <c r="BL10536" i="1"/>
  <c r="AX10536" i="1"/>
  <c r="BL10174" i="1"/>
  <c r="AX10174" i="1"/>
  <c r="BL9913" i="1"/>
  <c r="AX9913" i="1"/>
  <c r="BL9591" i="1"/>
  <c r="AX9591" i="1"/>
  <c r="BL8931" i="1"/>
  <c r="AX8931" i="1"/>
  <c r="BL8556" i="1"/>
  <c r="AX8556" i="1"/>
  <c r="BL8234" i="1"/>
  <c r="AX8234" i="1"/>
  <c r="BL7859" i="1"/>
  <c r="AX7859" i="1"/>
  <c r="BL7563" i="1"/>
  <c r="AX7563" i="1"/>
  <c r="BL7150" i="1"/>
  <c r="AX7150" i="1"/>
  <c r="BL6889" i="1"/>
  <c r="AX6889" i="1"/>
  <c r="BL6202" i="1"/>
  <c r="AX6202" i="1"/>
  <c r="BL5837" i="1"/>
  <c r="AX5837" i="1"/>
  <c r="BL5400" i="1"/>
  <c r="AX5400" i="1"/>
  <c r="BL5280" i="1"/>
  <c r="AX5280" i="1"/>
  <c r="BL5075" i="1"/>
  <c r="AX5075" i="1"/>
  <c r="BL4781" i="1"/>
  <c r="AX4781" i="1"/>
  <c r="BL4517" i="1"/>
  <c r="AX4517" i="1"/>
  <c r="BL4303" i="1"/>
  <c r="AX4303" i="1"/>
  <c r="BL3891" i="1"/>
  <c r="AX3891" i="1"/>
  <c r="BL3490" i="1"/>
  <c r="AX3490" i="1"/>
  <c r="BL3133" i="1"/>
  <c r="AX3133" i="1"/>
  <c r="BL2296" i="1"/>
  <c r="AX2296" i="1"/>
  <c r="BL2041" i="1"/>
  <c r="AX2041" i="1"/>
  <c r="BL1943" i="1"/>
  <c r="AX1943" i="1"/>
  <c r="BL1530" i="1"/>
  <c r="AX1530" i="1"/>
  <c r="BL1162" i="1"/>
  <c r="AX1162" i="1"/>
  <c r="BL815" i="1"/>
  <c r="AX815" i="1"/>
  <c r="AX489" i="1"/>
  <c r="BL489" i="1"/>
  <c r="BI11996" i="1"/>
  <c r="BF11996" i="1"/>
  <c r="AX11996" i="1"/>
  <c r="BI11845" i="1"/>
  <c r="BF11845" i="1"/>
  <c r="AX11845" i="1"/>
  <c r="BI11514" i="1"/>
  <c r="BF11514" i="1"/>
  <c r="AX11514" i="1"/>
  <c r="BI11046" i="1"/>
  <c r="BF11046" i="1"/>
  <c r="AX11046" i="1"/>
  <c r="BI10717" i="1"/>
  <c r="BF10717" i="1"/>
  <c r="AX10717" i="1"/>
  <c r="BI10404" i="1"/>
  <c r="BF10404" i="1"/>
  <c r="AX10404" i="1"/>
  <c r="BI10039" i="1"/>
  <c r="BF10039" i="1"/>
  <c r="AX10039" i="1"/>
  <c r="BI9663" i="1"/>
  <c r="BF9663" i="1"/>
  <c r="AX9663" i="1"/>
  <c r="BI9378" i="1"/>
  <c r="BF9378" i="1"/>
  <c r="AX9378" i="1"/>
  <c r="BI9108" i="1"/>
  <c r="BF9108" i="1"/>
  <c r="AX9108" i="1"/>
  <c r="BI8607" i="1"/>
  <c r="BF8607" i="1"/>
  <c r="AX8607" i="1"/>
  <c r="BI8304" i="1"/>
  <c r="BF8304" i="1"/>
  <c r="AX8304" i="1"/>
  <c r="BI8017" i="1"/>
  <c r="BF8017" i="1"/>
  <c r="AX8017" i="1"/>
  <c r="BI7632" i="1"/>
  <c r="BF7632" i="1"/>
  <c r="AX7632" i="1"/>
  <c r="BI6953" i="1"/>
  <c r="BF6953" i="1"/>
  <c r="AX6953" i="1"/>
  <c r="BI6762" i="1"/>
  <c r="BF6762" i="1"/>
  <c r="AX6762" i="1"/>
  <c r="BI6265" i="1"/>
  <c r="BF6265" i="1"/>
  <c r="AX6265" i="1"/>
  <c r="BI5932" i="1"/>
  <c r="BF5932" i="1"/>
  <c r="AX5932" i="1"/>
  <c r="BI5787" i="1"/>
  <c r="BF5787" i="1"/>
  <c r="AX5787" i="1"/>
  <c r="BI5373" i="1"/>
  <c r="BF5373" i="1"/>
  <c r="AX5373" i="1"/>
  <c r="BI4697" i="1"/>
  <c r="BF4697" i="1"/>
  <c r="AX4697" i="1"/>
  <c r="BI3939" i="1"/>
  <c r="BF3939" i="1"/>
  <c r="AX3939" i="1"/>
  <c r="BI3520" i="1"/>
  <c r="BF3520" i="1"/>
  <c r="AX3520" i="1"/>
  <c r="BI3300" i="1"/>
  <c r="BF3300" i="1"/>
  <c r="AX3300" i="1"/>
  <c r="BI2864" i="1"/>
  <c r="BF2864" i="1"/>
  <c r="AX2864" i="1"/>
  <c r="BI2291" i="1"/>
  <c r="BF2291" i="1"/>
  <c r="AX2291" i="1"/>
  <c r="BI2057" i="1"/>
  <c r="BF2057" i="1"/>
  <c r="AX2057" i="1"/>
  <c r="BI1695" i="1"/>
  <c r="BF1695" i="1"/>
  <c r="AX1695" i="1"/>
  <c r="BI1411" i="1"/>
  <c r="BF1411" i="1"/>
  <c r="AX1411" i="1"/>
  <c r="BI961" i="1"/>
  <c r="BF961" i="1"/>
  <c r="AX961" i="1"/>
  <c r="BI651" i="1"/>
  <c r="BF651" i="1"/>
  <c r="AX651" i="1"/>
  <c r="AX163" i="1"/>
  <c r="BF163" i="1"/>
  <c r="BI163" i="1"/>
  <c r="BF11966" i="1"/>
  <c r="AX11966" i="1"/>
  <c r="BF11956" i="1"/>
  <c r="AX11956" i="1"/>
  <c r="BF11886" i="1"/>
  <c r="AX11886" i="1"/>
  <c r="BF11692" i="1"/>
  <c r="AX11692" i="1"/>
  <c r="BF11283" i="1"/>
  <c r="AX11283" i="1"/>
  <c r="BF10972" i="1"/>
  <c r="AX10972" i="1"/>
  <c r="BF10572" i="1"/>
  <c r="AX10572" i="1"/>
  <c r="BF10277" i="1"/>
  <c r="AX10277" i="1"/>
  <c r="BF9914" i="1"/>
  <c r="AX9914" i="1"/>
  <c r="BF9587" i="1"/>
  <c r="AX9587" i="1"/>
  <c r="BF9375" i="1"/>
  <c r="AX9375" i="1"/>
  <c r="BF9198" i="1"/>
  <c r="AX9198" i="1"/>
  <c r="BF8557" i="1"/>
  <c r="AX8557" i="1"/>
  <c r="BF8232" i="1"/>
  <c r="AX8232" i="1"/>
  <c r="BF7891" i="1"/>
  <c r="AX7891" i="1"/>
  <c r="BF7548" i="1"/>
  <c r="AX7548" i="1"/>
  <c r="BF7209" i="1"/>
  <c r="AX7209" i="1"/>
  <c r="BF6891" i="1"/>
  <c r="AX6891" i="1"/>
  <c r="BF5804" i="1"/>
  <c r="AX5804" i="1"/>
  <c r="BF5520" i="1"/>
  <c r="AX5520" i="1"/>
  <c r="BF5217" i="1"/>
  <c r="AX5217" i="1"/>
  <c r="BF5064" i="1"/>
  <c r="AX5064" i="1"/>
  <c r="BF4749" i="1"/>
  <c r="AX4749" i="1"/>
  <c r="BF4577" i="1"/>
  <c r="AX4577" i="1"/>
  <c r="BF4101" i="1"/>
  <c r="AX4101" i="1"/>
  <c r="BF3665" i="1"/>
  <c r="AX3665" i="1"/>
  <c r="BF3395" i="1"/>
  <c r="AX3395" i="1"/>
  <c r="BF3005" i="1"/>
  <c r="AX3005" i="1"/>
  <c r="BF2874" i="1"/>
  <c r="AX2874" i="1"/>
  <c r="BF2615" i="1"/>
  <c r="AX2615" i="1"/>
  <c r="BF2146" i="1"/>
  <c r="AX2146" i="1"/>
  <c r="BF1914" i="1"/>
  <c r="AX1914" i="1"/>
  <c r="BF1588" i="1"/>
  <c r="AX1588" i="1"/>
  <c r="BF858" i="1"/>
  <c r="AX858" i="1"/>
  <c r="AX481" i="1"/>
  <c r="BF481" i="1"/>
  <c r="BL11764" i="1"/>
  <c r="AX11764" i="1"/>
  <c r="BL11234" i="1"/>
  <c r="AX11234" i="1"/>
  <c r="BL10994" i="1"/>
  <c r="AX10994" i="1"/>
  <c r="BL10513" i="1"/>
  <c r="AX10513" i="1"/>
  <c r="BL10297" i="1"/>
  <c r="AX10297" i="1"/>
  <c r="BL9846" i="1"/>
  <c r="AX9846" i="1"/>
  <c r="BL9606" i="1"/>
  <c r="AX9606" i="1"/>
  <c r="BL8947" i="1"/>
  <c r="AX8947" i="1"/>
  <c r="BL8491" i="1"/>
  <c r="AX8491" i="1"/>
  <c r="BL8255" i="1"/>
  <c r="AX8255" i="1"/>
  <c r="BL7675" i="1"/>
  <c r="AX7675" i="1"/>
  <c r="BL7242" i="1"/>
  <c r="AX7242" i="1"/>
  <c r="BL7003" i="1"/>
  <c r="AX7003" i="1"/>
  <c r="BL6318" i="1"/>
  <c r="AX6318" i="1"/>
  <c r="BL5108" i="1"/>
  <c r="AX5108" i="1"/>
  <c r="BL4888" i="1"/>
  <c r="AX4888" i="1"/>
  <c r="BL4597" i="1"/>
  <c r="AX4597" i="1"/>
  <c r="BL3818" i="1"/>
  <c r="AX3818" i="1"/>
  <c r="BL3562" i="1"/>
  <c r="AX3562" i="1"/>
  <c r="BL3109" i="1"/>
  <c r="AX3109" i="1"/>
  <c r="BL3009" i="1"/>
  <c r="AX3009" i="1"/>
  <c r="BL2891" i="1"/>
  <c r="AX2891" i="1"/>
  <c r="BL1784" i="1"/>
  <c r="AX1784" i="1"/>
  <c r="BL1413" i="1"/>
  <c r="AX1413" i="1"/>
  <c r="BL1058" i="1"/>
  <c r="AX1058" i="1"/>
  <c r="BL521" i="1"/>
  <c r="AX521" i="1"/>
  <c r="AX128" i="1"/>
  <c r="BL128" i="1"/>
  <c r="BI11726" i="1"/>
  <c r="BC11726" i="1"/>
  <c r="AX11726" i="1"/>
  <c r="BI11045" i="1"/>
  <c r="BC11045" i="1"/>
  <c r="AX11045" i="1"/>
  <c r="BI10844" i="1"/>
  <c r="BC10844" i="1"/>
  <c r="AX10844" i="1"/>
  <c r="BI10378" i="1"/>
  <c r="BC10378" i="1"/>
  <c r="AX10378" i="1"/>
  <c r="BI10097" i="1"/>
  <c r="BC10097" i="1"/>
  <c r="AX10097" i="1"/>
  <c r="BI9699" i="1"/>
  <c r="BC9699" i="1"/>
  <c r="AX9699" i="1"/>
  <c r="BI9380" i="1"/>
  <c r="BC9380" i="1"/>
  <c r="AX9380" i="1"/>
  <c r="BI9120" i="1"/>
  <c r="BC9120" i="1"/>
  <c r="AX9120" i="1"/>
  <c r="BI8681" i="1"/>
  <c r="BC8681" i="1"/>
  <c r="AX8681" i="1"/>
  <c r="BI8141" i="1"/>
  <c r="BC8141" i="1"/>
  <c r="AX8141" i="1"/>
  <c r="BI7930" i="1"/>
  <c r="BC7930" i="1"/>
  <c r="AX7930" i="1"/>
  <c r="BI7592" i="1"/>
  <c r="BC7592" i="1"/>
  <c r="AX7592" i="1"/>
  <c r="BI7275" i="1"/>
  <c r="BC7275" i="1"/>
  <c r="AX7275" i="1"/>
  <c r="BI6682" i="1"/>
  <c r="BC6682" i="1"/>
  <c r="AX6682" i="1"/>
  <c r="BI6519" i="1"/>
  <c r="BC6519" i="1"/>
  <c r="AX6519" i="1"/>
  <c r="BI6002" i="1"/>
  <c r="BC6002" i="1"/>
  <c r="AX6002" i="1"/>
  <c r="BI5853" i="1"/>
  <c r="BC5853" i="1"/>
  <c r="AX5853" i="1"/>
  <c r="BI5429" i="1"/>
  <c r="BC5429" i="1"/>
  <c r="AX5429" i="1"/>
  <c r="BI5109" i="1"/>
  <c r="BC5109" i="1"/>
  <c r="AX5109" i="1"/>
  <c r="BI4664" i="1"/>
  <c r="BC4664" i="1"/>
  <c r="AX4664" i="1"/>
  <c r="BI4035" i="1"/>
  <c r="BC4035" i="1"/>
  <c r="AX4035" i="1"/>
  <c r="BI3856" i="1"/>
  <c r="BC3856" i="1"/>
  <c r="AX3856" i="1"/>
  <c r="BI3419" i="1"/>
  <c r="BC3419" i="1"/>
  <c r="AX3419" i="1"/>
  <c r="BI3103" i="1"/>
  <c r="BC3103" i="1"/>
  <c r="AX3103" i="1"/>
  <c r="BI2553" i="1"/>
  <c r="BC2553" i="1"/>
  <c r="AX2553" i="1"/>
  <c r="BI2436" i="1"/>
  <c r="BC2436" i="1"/>
  <c r="AX2436" i="1"/>
  <c r="BI1887" i="1"/>
  <c r="BC1887" i="1"/>
  <c r="AX1887" i="1"/>
  <c r="BI1399" i="1"/>
  <c r="BC1399" i="1"/>
  <c r="AX1399" i="1"/>
  <c r="BI1081" i="1"/>
  <c r="BC1081" i="1"/>
  <c r="AX1081" i="1"/>
  <c r="BI621" i="1"/>
  <c r="BC621" i="1"/>
  <c r="AX621" i="1"/>
  <c r="AX223" i="1"/>
  <c r="BC223" i="1"/>
  <c r="BI223" i="1"/>
  <c r="BF11547" i="1"/>
  <c r="AX11547" i="1"/>
  <c r="BF11267" i="1"/>
  <c r="AX11267" i="1"/>
  <c r="BF10537" i="1"/>
  <c r="AX10537" i="1"/>
  <c r="BF10274" i="1"/>
  <c r="AX10274" i="1"/>
  <c r="BF9856" i="1"/>
  <c r="AX9856" i="1"/>
  <c r="BF9588" i="1"/>
  <c r="AX9588" i="1"/>
  <c r="BF9233" i="1"/>
  <c r="AX9233" i="1"/>
  <c r="BF8929" i="1"/>
  <c r="AX8929" i="1"/>
  <c r="BF8522" i="1"/>
  <c r="AX8522" i="1"/>
  <c r="BF8237" i="1"/>
  <c r="AX8237" i="1"/>
  <c r="BF7890" i="1"/>
  <c r="AX7890" i="1"/>
  <c r="BF7565" i="1"/>
  <c r="AX7565" i="1"/>
  <c r="BF6888" i="1"/>
  <c r="AX6888" i="1"/>
  <c r="BF6513" i="1"/>
  <c r="AX6513" i="1"/>
  <c r="BF6186" i="1"/>
  <c r="AX6186" i="1"/>
  <c r="BF5805" i="1"/>
  <c r="AX5805" i="1"/>
  <c r="BF5525" i="1"/>
  <c r="AX5525" i="1"/>
  <c r="BF5288" i="1"/>
  <c r="AX5288" i="1"/>
  <c r="BF5072" i="1"/>
  <c r="AX5072" i="1"/>
  <c r="BF4791" i="1"/>
  <c r="AX4791" i="1"/>
  <c r="BF4523" i="1"/>
  <c r="AX4523" i="1"/>
  <c r="BF4184" i="1"/>
  <c r="AX4184" i="1"/>
  <c r="BF3684" i="1"/>
  <c r="AX3684" i="1"/>
  <c r="BF3168" i="1"/>
  <c r="AX3168" i="1"/>
  <c r="BF3049" i="1"/>
  <c r="AX3049" i="1"/>
  <c r="BF2773" i="1"/>
  <c r="AX2773" i="1"/>
  <c r="BF2128" i="1"/>
  <c r="AX2128" i="1"/>
  <c r="BF1670" i="1"/>
  <c r="AX1670" i="1"/>
  <c r="BF1325" i="1"/>
  <c r="AX1325" i="1"/>
  <c r="BF1004" i="1"/>
  <c r="AX1004" i="1"/>
  <c r="BF912" i="1"/>
  <c r="AX912" i="1"/>
  <c r="BF721" i="1"/>
  <c r="AX721" i="1"/>
  <c r="AX371" i="1"/>
  <c r="BF371" i="1"/>
  <c r="BL11887" i="1"/>
  <c r="BC11887" i="1"/>
  <c r="AX11887" i="1"/>
  <c r="BL11050" i="1"/>
  <c r="BC11050" i="1"/>
  <c r="AX11050" i="1"/>
  <c r="BL10869" i="1"/>
  <c r="BC10869" i="1"/>
  <c r="AX10869" i="1"/>
  <c r="BL10488" i="1"/>
  <c r="BC10488" i="1"/>
  <c r="AX10488" i="1"/>
  <c r="BL10276" i="1"/>
  <c r="BC10276" i="1"/>
  <c r="AX10276" i="1"/>
  <c r="BL9857" i="1"/>
  <c r="BC9857" i="1"/>
  <c r="AX9857" i="1"/>
  <c r="BL9590" i="1"/>
  <c r="BC9590" i="1"/>
  <c r="AX9590" i="1"/>
  <c r="BL9261" i="1"/>
  <c r="BC9261" i="1"/>
  <c r="AX9261" i="1"/>
  <c r="BL8939" i="1"/>
  <c r="BC8939" i="1"/>
  <c r="AX8939" i="1"/>
  <c r="BL8022" i="1"/>
  <c r="BC8022" i="1"/>
  <c r="AX8022" i="1"/>
  <c r="BL7817" i="1"/>
  <c r="BC7817" i="1"/>
  <c r="AX7817" i="1"/>
  <c r="BL7549" i="1"/>
  <c r="BC7549" i="1"/>
  <c r="AX7549" i="1"/>
  <c r="BL7210" i="1"/>
  <c r="BC7210" i="1"/>
  <c r="AX7210" i="1"/>
  <c r="BL6773" i="1"/>
  <c r="BC6773" i="1"/>
  <c r="AX6773" i="1"/>
  <c r="BL6512" i="1"/>
  <c r="BC6512" i="1"/>
  <c r="AX6512" i="1"/>
  <c r="BL6200" i="1"/>
  <c r="BC6200" i="1"/>
  <c r="AX6200" i="1"/>
  <c r="BL5781" i="1"/>
  <c r="BC5781" i="1"/>
  <c r="AX5781" i="1"/>
  <c r="BL5526" i="1"/>
  <c r="BC5526" i="1"/>
  <c r="AX5526" i="1"/>
  <c r="BL5281" i="1"/>
  <c r="BC5281" i="1"/>
  <c r="AX5281" i="1"/>
  <c r="BL4972" i="1"/>
  <c r="BC4972" i="1"/>
  <c r="AX4972" i="1"/>
  <c r="BL4956" i="1"/>
  <c r="BC4956" i="1"/>
  <c r="AX4956" i="1"/>
  <c r="BL4912" i="1"/>
  <c r="BC4912" i="1"/>
  <c r="AX4912" i="1"/>
  <c r="BL4397" i="1"/>
  <c r="BC4397" i="1"/>
  <c r="AX4397" i="1"/>
  <c r="BL4121" i="1"/>
  <c r="BC4121" i="1"/>
  <c r="AX4121" i="1"/>
  <c r="BL3667" i="1"/>
  <c r="BC3667" i="1"/>
  <c r="AX3667" i="1"/>
  <c r="BL3067" i="1"/>
  <c r="BC3067" i="1"/>
  <c r="AX3067" i="1"/>
  <c r="BL2482" i="1"/>
  <c r="BC2482" i="1"/>
  <c r="AX2482" i="1"/>
  <c r="BL2011" i="1"/>
  <c r="BC2011" i="1"/>
  <c r="AX2011" i="1"/>
  <c r="BL1423" i="1"/>
  <c r="BC1423" i="1"/>
  <c r="AX1423" i="1"/>
  <c r="BL1161" i="1"/>
  <c r="BC1161" i="1"/>
  <c r="AX1161" i="1"/>
  <c r="BL733" i="1"/>
  <c r="BC733" i="1"/>
  <c r="AX733" i="1"/>
  <c r="AX367" i="1"/>
  <c r="BC367" i="1"/>
  <c r="BL367" i="1"/>
  <c r="BC12226" i="1"/>
  <c r="AX12226" i="1"/>
  <c r="BC12143" i="1"/>
  <c r="AX12143" i="1"/>
  <c r="BC11936" i="1"/>
  <c r="AX11936" i="1"/>
  <c r="BC11469" i="1"/>
  <c r="AX11469" i="1"/>
  <c r="BC11157" i="1"/>
  <c r="AX11157" i="1"/>
  <c r="BC10334" i="1"/>
  <c r="AX10334" i="1"/>
  <c r="BC10158" i="1"/>
  <c r="AX10158" i="1"/>
  <c r="BC9965" i="1"/>
  <c r="AX9965" i="1"/>
  <c r="BC9389" i="1"/>
  <c r="AX9389" i="1"/>
  <c r="BC8966" i="1"/>
  <c r="AX8966" i="1"/>
  <c r="BC8720" i="1"/>
  <c r="AX8720" i="1"/>
  <c r="BC8565" i="1"/>
  <c r="AX8565" i="1"/>
  <c r="BC8128" i="1"/>
  <c r="AX8128" i="1"/>
  <c r="BC7618" i="1"/>
  <c r="AX7618" i="1"/>
  <c r="BC7305" i="1"/>
  <c r="AX7305" i="1"/>
  <c r="BC6939" i="1"/>
  <c r="AX6939" i="1"/>
  <c r="BC6518" i="1"/>
  <c r="AX6518" i="1"/>
  <c r="BC6094" i="1"/>
  <c r="AX6094" i="1"/>
  <c r="BC5843" i="1"/>
  <c r="AX5843" i="1"/>
  <c r="BC5399" i="1"/>
  <c r="AX5399" i="1"/>
  <c r="BC5089" i="1"/>
  <c r="AX5089" i="1"/>
  <c r="BC4636" i="1"/>
  <c r="AX4636" i="1"/>
  <c r="BC4191" i="1"/>
  <c r="AX4191" i="1"/>
  <c r="BC3741" i="1"/>
  <c r="AX3741" i="1"/>
  <c r="BC3292" i="1"/>
  <c r="AX3292" i="1"/>
  <c r="BC2940" i="1"/>
  <c r="AX2940" i="1"/>
  <c r="BC2715" i="1"/>
  <c r="AX2715" i="1"/>
  <c r="BC2525" i="1"/>
  <c r="AX2525" i="1"/>
  <c r="BC2010" i="1"/>
  <c r="AX2010" i="1"/>
  <c r="BC1645" i="1"/>
  <c r="AX1645" i="1"/>
  <c r="BC1163" i="1"/>
  <c r="AX1163" i="1"/>
  <c r="BC731" i="1"/>
  <c r="AX731" i="1"/>
  <c r="AX389" i="1"/>
  <c r="BC389" i="1"/>
  <c r="BL11528" i="1"/>
  <c r="BI11528" i="1"/>
  <c r="AX11528" i="1"/>
  <c r="BL11124" i="1"/>
  <c r="BI11124" i="1"/>
  <c r="AX11124" i="1"/>
  <c r="BL10927" i="1"/>
  <c r="BI10927" i="1"/>
  <c r="AX10927" i="1"/>
  <c r="BL10559" i="1"/>
  <c r="BI10559" i="1"/>
  <c r="AX10559" i="1"/>
  <c r="BL10168" i="1"/>
  <c r="BI10168" i="1"/>
  <c r="AX10168" i="1"/>
  <c r="BL9724" i="1"/>
  <c r="BI9724" i="1"/>
  <c r="AX9724" i="1"/>
  <c r="BL9574" i="1"/>
  <c r="BI9574" i="1"/>
  <c r="AX9574" i="1"/>
  <c r="BL9239" i="1"/>
  <c r="BI9239" i="1"/>
  <c r="AX9239" i="1"/>
  <c r="BL8543" i="1"/>
  <c r="BI8543" i="1"/>
  <c r="AX8543" i="1"/>
  <c r="BL8110" i="1"/>
  <c r="BI8110" i="1"/>
  <c r="AX8110" i="1"/>
  <c r="BL7863" i="1"/>
  <c r="BI7863" i="1"/>
  <c r="AX7863" i="1"/>
  <c r="BL7519" i="1"/>
  <c r="BI7519" i="1"/>
  <c r="AX7519" i="1"/>
  <c r="BL7130" i="1"/>
  <c r="BI7130" i="1"/>
  <c r="AX7130" i="1"/>
  <c r="BL6854" i="1"/>
  <c r="BI6854" i="1"/>
  <c r="AX6854" i="1"/>
  <c r="BL6495" i="1"/>
  <c r="BI6495" i="1"/>
  <c r="AX6495" i="1"/>
  <c r="BL6157" i="1"/>
  <c r="BI6157" i="1"/>
  <c r="AX6157" i="1"/>
  <c r="BL5782" i="1"/>
  <c r="BI5782" i="1"/>
  <c r="AX5782" i="1"/>
  <c r="BL5259" i="1"/>
  <c r="BI5259" i="1"/>
  <c r="AX5259" i="1"/>
  <c r="BL4910" i="1"/>
  <c r="BI4910" i="1"/>
  <c r="AX4910" i="1"/>
  <c r="BL4292" i="1"/>
  <c r="BI4292" i="1"/>
  <c r="AX4292" i="1"/>
  <c r="BL3706" i="1"/>
  <c r="BI3706" i="1"/>
  <c r="AX3706" i="1"/>
  <c r="BL3383" i="1"/>
  <c r="BI3383" i="1"/>
  <c r="AX3383" i="1"/>
  <c r="BL3115" i="1"/>
  <c r="BI3115" i="1"/>
  <c r="AX3115" i="1"/>
  <c r="BL2497" i="1"/>
  <c r="BI2497" i="1"/>
  <c r="AX2497" i="1"/>
  <c r="BL1996" i="1"/>
  <c r="BI1996" i="1"/>
  <c r="AX1996" i="1"/>
  <c r="BL1802" i="1"/>
  <c r="BI1802" i="1"/>
  <c r="AX1802" i="1"/>
  <c r="BL1561" i="1"/>
  <c r="BI1561" i="1"/>
  <c r="AX1561" i="1"/>
  <c r="BL1236" i="1"/>
  <c r="BI1236" i="1"/>
  <c r="AX1236" i="1"/>
  <c r="BL681" i="1"/>
  <c r="BI681" i="1"/>
  <c r="AX681" i="1"/>
  <c r="AX476" i="1"/>
  <c r="BI476" i="1"/>
  <c r="BL476" i="1"/>
  <c r="BL11961" i="1"/>
  <c r="BI11961" i="1"/>
  <c r="AX11961" i="1"/>
  <c r="BL11867" i="1"/>
  <c r="BI11867" i="1"/>
  <c r="AX11867" i="1"/>
  <c r="BL11551" i="1"/>
  <c r="BI11551" i="1"/>
  <c r="AX11551" i="1"/>
  <c r="BL11125" i="1"/>
  <c r="BI11125" i="1"/>
  <c r="AX11125" i="1"/>
  <c r="BL10563" i="1"/>
  <c r="BI10563" i="1"/>
  <c r="AX10563" i="1"/>
  <c r="BL10156" i="1"/>
  <c r="BI10156" i="1"/>
  <c r="AX10156" i="1"/>
  <c r="BL9894" i="1"/>
  <c r="BI9894" i="1"/>
  <c r="AX9894" i="1"/>
  <c r="BL9550" i="1"/>
  <c r="BI9550" i="1"/>
  <c r="AX9550" i="1"/>
  <c r="BL9077" i="1"/>
  <c r="BI9077" i="1"/>
  <c r="AX9077" i="1"/>
  <c r="BL8895" i="1"/>
  <c r="BI8895" i="1"/>
  <c r="AX8895" i="1"/>
  <c r="BL8545" i="1"/>
  <c r="BI8545" i="1"/>
  <c r="AX8545" i="1"/>
  <c r="BL8112" i="1"/>
  <c r="BI8112" i="1"/>
  <c r="AX8112" i="1"/>
  <c r="BL7862" i="1"/>
  <c r="BI7862" i="1"/>
  <c r="AX7862" i="1"/>
  <c r="BL7521" i="1"/>
  <c r="BI7521" i="1"/>
  <c r="AX7521" i="1"/>
  <c r="BL6768" i="1"/>
  <c r="BI6768" i="1"/>
  <c r="AX6768" i="1"/>
  <c r="BL6333" i="1"/>
  <c r="BI6333" i="1"/>
  <c r="AX6333" i="1"/>
  <c r="BL6089" i="1"/>
  <c r="BI6089" i="1"/>
  <c r="AX6089" i="1"/>
  <c r="BL5666" i="1"/>
  <c r="BI5666" i="1"/>
  <c r="AX5666" i="1"/>
  <c r="BL5486" i="1"/>
  <c r="BI5486" i="1"/>
  <c r="AX5486" i="1"/>
  <c r="BL5067" i="1"/>
  <c r="BI5067" i="1"/>
  <c r="AX5067" i="1"/>
  <c r="BL4843" i="1"/>
  <c r="BI4843" i="1"/>
  <c r="AX4843" i="1"/>
  <c r="BL4188" i="1"/>
  <c r="BI4188" i="1"/>
  <c r="AX4188" i="1"/>
  <c r="BL3986" i="1"/>
  <c r="BI3986" i="1"/>
  <c r="AX3986" i="1"/>
  <c r="BL3644" i="1"/>
  <c r="BI3644" i="1"/>
  <c r="AX3644" i="1"/>
  <c r="BL3379" i="1"/>
  <c r="BI3379" i="1"/>
  <c r="AX3379" i="1"/>
  <c r="BL3055" i="1"/>
  <c r="BI3055" i="1"/>
  <c r="AX3055" i="1"/>
  <c r="BL2308" i="1"/>
  <c r="BI2308" i="1"/>
  <c r="AX2308" i="1"/>
  <c r="BL2238" i="1"/>
  <c r="BI2238" i="1"/>
  <c r="AX2238" i="1"/>
  <c r="BL2152" i="1"/>
  <c r="BI2152" i="1"/>
  <c r="AX2152" i="1"/>
  <c r="BL1576" i="1"/>
  <c r="BI1576" i="1"/>
  <c r="AX1576" i="1"/>
  <c r="BL1322" i="1"/>
  <c r="BI1322" i="1"/>
  <c r="AX1322" i="1"/>
  <c r="BL784" i="1"/>
  <c r="BI784" i="1"/>
  <c r="AX784" i="1"/>
  <c r="BL552" i="1"/>
  <c r="BI552" i="1"/>
  <c r="AX552" i="1"/>
  <c r="AX233" i="1"/>
  <c r="BI233" i="1"/>
  <c r="BL233" i="1"/>
  <c r="BF12218" i="1"/>
  <c r="BC12218" i="1"/>
  <c r="AX12218" i="1"/>
  <c r="BF12155" i="1"/>
  <c r="BC12155" i="1"/>
  <c r="AX12155" i="1"/>
  <c r="BF11716" i="1"/>
  <c r="BC11716" i="1"/>
  <c r="AX11716" i="1"/>
  <c r="BF11479" i="1"/>
  <c r="BC11479" i="1"/>
  <c r="AX11479" i="1"/>
  <c r="BF11117" i="1"/>
  <c r="BC11117" i="1"/>
  <c r="AX11117" i="1"/>
  <c r="BF10762" i="1"/>
  <c r="BC10762" i="1"/>
  <c r="AX10762" i="1"/>
  <c r="BF10346" i="1"/>
  <c r="BC10346" i="1"/>
  <c r="AX10346" i="1"/>
  <c r="BF9655" i="1"/>
  <c r="BC9655" i="1"/>
  <c r="AX9655" i="1"/>
  <c r="BF9398" i="1"/>
  <c r="BC9398" i="1"/>
  <c r="AX9398" i="1"/>
  <c r="BF8986" i="1"/>
  <c r="BC8986" i="1"/>
  <c r="AX8986" i="1"/>
  <c r="BF8659" i="1"/>
  <c r="BC8659" i="1"/>
  <c r="AX8659" i="1"/>
  <c r="BF8273" i="1"/>
  <c r="BC8273" i="1"/>
  <c r="AX8273" i="1"/>
  <c r="BF8035" i="1"/>
  <c r="BC8035" i="1"/>
  <c r="AX8035" i="1"/>
  <c r="BF7620" i="1"/>
  <c r="BC7620" i="1"/>
  <c r="AX7620" i="1"/>
  <c r="BF7371" i="1"/>
  <c r="BC7371" i="1"/>
  <c r="AX7371" i="1"/>
  <c r="BF6942" i="1"/>
  <c r="BC6942" i="1"/>
  <c r="AX6942" i="1"/>
  <c r="BF6608" i="1"/>
  <c r="BC6608" i="1"/>
  <c r="AX6608" i="1"/>
  <c r="BF6261" i="1"/>
  <c r="BC6261" i="1"/>
  <c r="AX6261" i="1"/>
  <c r="BF6006" i="1"/>
  <c r="BC6006" i="1"/>
  <c r="AX6006" i="1"/>
  <c r="BF5587" i="1"/>
  <c r="BC5587" i="1"/>
  <c r="AX5587" i="1"/>
  <c r="BF4982" i="1"/>
  <c r="BC4982" i="1"/>
  <c r="AX4982" i="1"/>
  <c r="BF4645" i="1"/>
  <c r="BC4645" i="1"/>
  <c r="AX4645" i="1"/>
  <c r="BF4313" i="1"/>
  <c r="BC4313" i="1"/>
  <c r="AX4313" i="1"/>
  <c r="BF4017" i="1"/>
  <c r="BC4017" i="1"/>
  <c r="AX4017" i="1"/>
  <c r="BF3527" i="1"/>
  <c r="BC3527" i="1"/>
  <c r="AX3527" i="1"/>
  <c r="BF3184" i="1"/>
  <c r="BC3184" i="1"/>
  <c r="AX3184" i="1"/>
  <c r="BF2828" i="1"/>
  <c r="BC2828" i="1"/>
  <c r="AX2828" i="1"/>
  <c r="BF2789" i="1"/>
  <c r="BC2789" i="1"/>
  <c r="AX2789" i="1"/>
  <c r="BF1997" i="1"/>
  <c r="BC1997" i="1"/>
  <c r="AX1997" i="1"/>
  <c r="BF1435" i="1"/>
  <c r="BC1435" i="1"/>
  <c r="AX1435" i="1"/>
  <c r="BF1013" i="1"/>
  <c r="BC1013" i="1"/>
  <c r="AX1013" i="1"/>
  <c r="BF597" i="1"/>
  <c r="BC597" i="1"/>
  <c r="AX597" i="1"/>
  <c r="AX37" i="1"/>
  <c r="BC37" i="1"/>
  <c r="BF37" i="1"/>
  <c r="BL11888" i="1"/>
  <c r="BI11888" i="1"/>
  <c r="BF11888" i="1"/>
  <c r="AX11888" i="1"/>
  <c r="BL11694" i="1"/>
  <c r="BI11694" i="1"/>
  <c r="BF11694" i="1"/>
  <c r="AX11694" i="1"/>
  <c r="BL11614" i="1"/>
  <c r="BI11614" i="1"/>
  <c r="BF11614" i="1"/>
  <c r="AX11614" i="1"/>
  <c r="BL11531" i="1"/>
  <c r="BI11531" i="1"/>
  <c r="BF11531" i="1"/>
  <c r="AX11531" i="1"/>
  <c r="BL11004" i="1"/>
  <c r="BI11004" i="1"/>
  <c r="BF11004" i="1"/>
  <c r="AX11004" i="1"/>
  <c r="BL10724" i="1"/>
  <c r="BI10724" i="1"/>
  <c r="BF10724" i="1"/>
  <c r="AX10724" i="1"/>
  <c r="BL10531" i="1"/>
  <c r="BI10531" i="1"/>
  <c r="BF10531" i="1"/>
  <c r="AX10531" i="1"/>
  <c r="BL10181" i="1"/>
  <c r="BI10181" i="1"/>
  <c r="BF10181" i="1"/>
  <c r="AX10181" i="1"/>
  <c r="BL9784" i="1"/>
  <c r="BI9784" i="1"/>
  <c r="BF9784" i="1"/>
  <c r="AX9784" i="1"/>
  <c r="BL9510" i="1"/>
  <c r="BI9510" i="1"/>
  <c r="BF9510" i="1"/>
  <c r="AX9510" i="1"/>
  <c r="BL9022" i="1"/>
  <c r="BI9022" i="1"/>
  <c r="BF9022" i="1"/>
  <c r="AX9022" i="1"/>
  <c r="BL8765" i="1"/>
  <c r="BI8765" i="1"/>
  <c r="BF8765" i="1"/>
  <c r="AX8765" i="1"/>
  <c r="BL8428" i="1"/>
  <c r="BI8428" i="1"/>
  <c r="BF8428" i="1"/>
  <c r="AX8428" i="1"/>
  <c r="BL8048" i="1"/>
  <c r="BI8048" i="1"/>
  <c r="BF8048" i="1"/>
  <c r="AX8048" i="1"/>
  <c r="BL7839" i="1"/>
  <c r="BI7839" i="1"/>
  <c r="BF7839" i="1"/>
  <c r="AX7839" i="1"/>
  <c r="BL7405" i="1"/>
  <c r="BI7405" i="1"/>
  <c r="BF7405" i="1"/>
  <c r="AX7405" i="1"/>
  <c r="BL7061" i="1"/>
  <c r="BI7061" i="1"/>
  <c r="BF7061" i="1"/>
  <c r="AX7061" i="1"/>
  <c r="BL6801" i="1"/>
  <c r="BI6801" i="1"/>
  <c r="BF6801" i="1"/>
  <c r="AX6801" i="1"/>
  <c r="BL6344" i="1"/>
  <c r="BI6344" i="1"/>
  <c r="BF6344" i="1"/>
  <c r="AX6344" i="1"/>
  <c r="BL6146" i="1"/>
  <c r="BI6146" i="1"/>
  <c r="BF6146" i="1"/>
  <c r="AX6146" i="1"/>
  <c r="BL5709" i="1"/>
  <c r="BI5709" i="1"/>
  <c r="BF5709" i="1"/>
  <c r="AX5709" i="1"/>
  <c r="BL5441" i="1"/>
  <c r="BI5441" i="1"/>
  <c r="BF5441" i="1"/>
  <c r="AX5441" i="1"/>
  <c r="BL5027" i="1"/>
  <c r="BI5027" i="1"/>
  <c r="BF5027" i="1"/>
  <c r="AX5027" i="1"/>
  <c r="BL4766" i="1"/>
  <c r="BI4766" i="1"/>
  <c r="BF4766" i="1"/>
  <c r="AX4766" i="1"/>
  <c r="BL4201" i="1"/>
  <c r="BI4201" i="1"/>
  <c r="BF4201" i="1"/>
  <c r="AX4201" i="1"/>
  <c r="BL3651" i="1"/>
  <c r="BI3651" i="1"/>
  <c r="BF3651" i="1"/>
  <c r="AX3651" i="1"/>
  <c r="BL3145" i="1"/>
  <c r="BI3145" i="1"/>
  <c r="BF3145" i="1"/>
  <c r="AX3145" i="1"/>
  <c r="BL2533" i="1"/>
  <c r="BI2533" i="1"/>
  <c r="BF2533" i="1"/>
  <c r="AX2533" i="1"/>
  <c r="BL2439" i="1"/>
  <c r="BI2439" i="1"/>
  <c r="BF2439" i="1"/>
  <c r="AX2439" i="1"/>
  <c r="BL2386" i="1"/>
  <c r="BI2386" i="1"/>
  <c r="BF2386" i="1"/>
  <c r="AX2386" i="1"/>
  <c r="BL1751" i="1"/>
  <c r="BI1751" i="1"/>
  <c r="BF1751" i="1"/>
  <c r="AX1751" i="1"/>
  <c r="BL1365" i="1"/>
  <c r="BI1365" i="1"/>
  <c r="BF1365" i="1"/>
  <c r="AX1365" i="1"/>
  <c r="BL1040" i="1"/>
  <c r="BI1040" i="1"/>
  <c r="BF1040" i="1"/>
  <c r="AX1040" i="1"/>
  <c r="BL744" i="1"/>
  <c r="BI744" i="1"/>
  <c r="BF744" i="1"/>
  <c r="AX744" i="1"/>
  <c r="BF141" i="1"/>
  <c r="BI141" i="1"/>
  <c r="BL141" i="1"/>
  <c r="AX141" i="1"/>
  <c r="BF12357" i="1"/>
  <c r="BC12357" i="1"/>
  <c r="AX12357" i="1"/>
  <c r="BF11993" i="1"/>
  <c r="BC11993" i="1"/>
  <c r="AX11993" i="1"/>
  <c r="BF11793" i="1"/>
  <c r="BC11793" i="1"/>
  <c r="AX11793" i="1"/>
  <c r="BF11510" i="1"/>
  <c r="BC11510" i="1"/>
  <c r="AX11510" i="1"/>
  <c r="BF11258" i="1"/>
  <c r="BC11258" i="1"/>
  <c r="AX11258" i="1"/>
  <c r="BF10701" i="1"/>
  <c r="BC10701" i="1"/>
  <c r="AX10701" i="1"/>
  <c r="BF10344" i="1"/>
  <c r="BC10344" i="1"/>
  <c r="AX10344" i="1"/>
  <c r="BF10163" i="1"/>
  <c r="BC10163" i="1"/>
  <c r="AX10163" i="1"/>
  <c r="BF9649" i="1"/>
  <c r="BC9649" i="1"/>
  <c r="AX9649" i="1"/>
  <c r="BF9418" i="1"/>
  <c r="BC9418" i="1"/>
  <c r="AX9418" i="1"/>
  <c r="BF9273" i="1"/>
  <c r="BC9273" i="1"/>
  <c r="AX9273" i="1"/>
  <c r="BF8646" i="1"/>
  <c r="BC8646" i="1"/>
  <c r="AX8646" i="1"/>
  <c r="BF8385" i="1"/>
  <c r="BC8385" i="1"/>
  <c r="AX8385" i="1"/>
  <c r="BF8098" i="1"/>
  <c r="BC8098" i="1"/>
  <c r="AX8098" i="1"/>
  <c r="BF7916" i="1"/>
  <c r="BC7916" i="1"/>
  <c r="AX7916" i="1"/>
  <c r="BF7353" i="1"/>
  <c r="BC7353" i="1"/>
  <c r="AX7353" i="1"/>
  <c r="BF7041" i="1"/>
  <c r="BC7041" i="1"/>
  <c r="AX7041" i="1"/>
  <c r="BF6658" i="1"/>
  <c r="BC6658" i="1"/>
  <c r="AX6658" i="1"/>
  <c r="BF6462" i="1"/>
  <c r="BC6462" i="1"/>
  <c r="AX6462" i="1"/>
  <c r="BF5971" i="1"/>
  <c r="BC5971" i="1"/>
  <c r="AX5971" i="1"/>
  <c r="BF5590" i="1"/>
  <c r="BC5590" i="1"/>
  <c r="AX5590" i="1"/>
  <c r="BF5209" i="1"/>
  <c r="BC5209" i="1"/>
  <c r="AX5209" i="1"/>
  <c r="BF4911" i="1"/>
  <c r="BC4911" i="1"/>
  <c r="AX4911" i="1"/>
  <c r="BF4499" i="1"/>
  <c r="BC4499" i="1"/>
  <c r="AX4499" i="1"/>
  <c r="BF4012" i="1"/>
  <c r="BC4012" i="1"/>
  <c r="AX4012" i="1"/>
  <c r="BF3752" i="1"/>
  <c r="BC3752" i="1"/>
  <c r="AX3752" i="1"/>
  <c r="BF3372" i="1"/>
  <c r="BC3372" i="1"/>
  <c r="AX3372" i="1"/>
  <c r="BF2340" i="1"/>
  <c r="BC2340" i="1"/>
  <c r="AX2340" i="1"/>
  <c r="BF2055" i="1"/>
  <c r="BC2055" i="1"/>
  <c r="AX2055" i="1"/>
  <c r="BF1940" i="1"/>
  <c r="BC1940" i="1"/>
  <c r="AX1940" i="1"/>
  <c r="BF1307" i="1"/>
  <c r="BC1307" i="1"/>
  <c r="AX1307" i="1"/>
  <c r="BF901" i="1"/>
  <c r="BC901" i="1"/>
  <c r="AX901" i="1"/>
  <c r="AX357" i="1"/>
  <c r="BC357" i="1"/>
  <c r="BF357" i="1"/>
  <c r="BI12134" i="1"/>
  <c r="BC12134" i="1"/>
  <c r="AX12134" i="1"/>
  <c r="BI12106" i="1"/>
  <c r="BC12106" i="1"/>
  <c r="AX12106" i="1"/>
  <c r="BI11876" i="1"/>
  <c r="BC11876" i="1"/>
  <c r="AX11876" i="1"/>
  <c r="BI11493" i="1"/>
  <c r="BC11493" i="1"/>
  <c r="AX11493" i="1"/>
  <c r="BI11116" i="1"/>
  <c r="BC11116" i="1"/>
  <c r="AX11116" i="1"/>
  <c r="BI10773" i="1"/>
  <c r="BC10773" i="1"/>
  <c r="AX10773" i="1"/>
  <c r="BI10343" i="1"/>
  <c r="BC10343" i="1"/>
  <c r="AX10343" i="1"/>
  <c r="BI10012" i="1"/>
  <c r="BC10012" i="1"/>
  <c r="AX10012" i="1"/>
  <c r="BI9855" i="1"/>
  <c r="BC9855" i="1"/>
  <c r="AX9855" i="1"/>
  <c r="BI9400" i="1"/>
  <c r="BC9400" i="1"/>
  <c r="AX9400" i="1"/>
  <c r="BI8961" i="1"/>
  <c r="BC8961" i="1"/>
  <c r="AX8961" i="1"/>
  <c r="BI8644" i="1"/>
  <c r="BC8644" i="1"/>
  <c r="AX8644" i="1"/>
  <c r="BI8303" i="1"/>
  <c r="BC8303" i="1"/>
  <c r="AX8303" i="1"/>
  <c r="BI7974" i="1"/>
  <c r="BC7974" i="1"/>
  <c r="AX7974" i="1"/>
  <c r="BI7866" i="1"/>
  <c r="BC7866" i="1"/>
  <c r="AX7866" i="1"/>
  <c r="BI7097" i="1"/>
  <c r="BC7097" i="1"/>
  <c r="AX7097" i="1"/>
  <c r="BI6771" i="1"/>
  <c r="BC6771" i="1"/>
  <c r="AX6771" i="1"/>
  <c r="BI6254" i="1"/>
  <c r="BC6254" i="1"/>
  <c r="AX6254" i="1"/>
  <c r="BI5999" i="1"/>
  <c r="BC5999" i="1"/>
  <c r="AX5999" i="1"/>
  <c r="BI5570" i="1"/>
  <c r="BC5570" i="1"/>
  <c r="AX5570" i="1"/>
  <c r="BI5091" i="1"/>
  <c r="BC5091" i="1"/>
  <c r="AX5091" i="1"/>
  <c r="BI4859" i="1"/>
  <c r="BC4859" i="1"/>
  <c r="AX4859" i="1"/>
  <c r="BI4409" i="1"/>
  <c r="BC4409" i="1"/>
  <c r="AX4409" i="1"/>
  <c r="BI4013" i="1"/>
  <c r="BC4013" i="1"/>
  <c r="AX4013" i="1"/>
  <c r="BI3525" i="1"/>
  <c r="BC3525" i="1"/>
  <c r="AX3525" i="1"/>
  <c r="BI3181" i="1"/>
  <c r="BC3181" i="1"/>
  <c r="AX3181" i="1"/>
  <c r="BI2898" i="1"/>
  <c r="BC2898" i="1"/>
  <c r="AX2898" i="1"/>
  <c r="BI2791" i="1"/>
  <c r="BC2791" i="1"/>
  <c r="AX2791" i="1"/>
  <c r="BI2725" i="1"/>
  <c r="BC2725" i="1"/>
  <c r="AX2725" i="1"/>
  <c r="BI1985" i="1"/>
  <c r="BC1985" i="1"/>
  <c r="AX1985" i="1"/>
  <c r="BI1479" i="1"/>
  <c r="BC1479" i="1"/>
  <c r="AX1479" i="1"/>
  <c r="BI983" i="1"/>
  <c r="BC983" i="1"/>
  <c r="AX983" i="1"/>
  <c r="AX335" i="1"/>
  <c r="BC335" i="1"/>
  <c r="BI335" i="1"/>
  <c r="BF12075" i="1"/>
  <c r="BC12075" i="1"/>
  <c r="AX12075" i="1"/>
  <c r="BF11808" i="1"/>
  <c r="BC11808" i="1"/>
  <c r="AX11808" i="1"/>
  <c r="BF11471" i="1"/>
  <c r="BC11471" i="1"/>
  <c r="AX11471" i="1"/>
  <c r="BF10864" i="1"/>
  <c r="BC10864" i="1"/>
  <c r="AX10864" i="1"/>
  <c r="BF10626" i="1"/>
  <c r="BC10626" i="1"/>
  <c r="AX10626" i="1"/>
  <c r="BF10187" i="1"/>
  <c r="BC10187" i="1"/>
  <c r="AX10187" i="1"/>
  <c r="BF9927" i="1"/>
  <c r="BC9927" i="1"/>
  <c r="AX9927" i="1"/>
  <c r="BF9467" i="1"/>
  <c r="BC9467" i="1"/>
  <c r="AX9467" i="1"/>
  <c r="BF9278" i="1"/>
  <c r="BC9278" i="1"/>
  <c r="AX9278" i="1"/>
  <c r="BF8823" i="1"/>
  <c r="BC8823" i="1"/>
  <c r="AX8823" i="1"/>
  <c r="BF8566" i="1"/>
  <c r="BC8566" i="1"/>
  <c r="AX8566" i="1"/>
  <c r="BF8140" i="1"/>
  <c r="BC8140" i="1"/>
  <c r="AX8140" i="1"/>
  <c r="BF7947" i="1"/>
  <c r="BC7947" i="1"/>
  <c r="AX7947" i="1"/>
  <c r="BF7302" i="1"/>
  <c r="BC7302" i="1"/>
  <c r="AX7302" i="1"/>
  <c r="BF6907" i="1"/>
  <c r="BC6907" i="1"/>
  <c r="AX6907" i="1"/>
  <c r="BF6618" i="1"/>
  <c r="BC6618" i="1"/>
  <c r="AX6618" i="1"/>
  <c r="BF6095" i="1"/>
  <c r="BC6095" i="1"/>
  <c r="AX6095" i="1"/>
  <c r="BF5924" i="1"/>
  <c r="BC5924" i="1"/>
  <c r="AX5924" i="1"/>
  <c r="BF5533" i="1"/>
  <c r="BC5533" i="1"/>
  <c r="AX5533" i="1"/>
  <c r="BF5097" i="1"/>
  <c r="BC5097" i="1"/>
  <c r="AX5097" i="1"/>
  <c r="BF4629" i="1"/>
  <c r="BC4629" i="1"/>
  <c r="AX4629" i="1"/>
  <c r="BF4377" i="1"/>
  <c r="BC4377" i="1"/>
  <c r="AX4377" i="1"/>
  <c r="BF3996" i="1"/>
  <c r="BC3996" i="1"/>
  <c r="AX3996" i="1"/>
  <c r="BF3543" i="1"/>
  <c r="BC3543" i="1"/>
  <c r="AX3543" i="1"/>
  <c r="BF3314" i="1"/>
  <c r="BC3314" i="1"/>
  <c r="AX3314" i="1"/>
  <c r="BF2865" i="1"/>
  <c r="BC2865" i="1"/>
  <c r="AX2865" i="1"/>
  <c r="BF2467" i="1"/>
  <c r="BC2467" i="1"/>
  <c r="AX2467" i="1"/>
  <c r="BF2089" i="1"/>
  <c r="BC2089" i="1"/>
  <c r="AX2089" i="1"/>
  <c r="BF1789" i="1"/>
  <c r="BC1789" i="1"/>
  <c r="AX1789" i="1"/>
  <c r="BF1340" i="1"/>
  <c r="BC1340" i="1"/>
  <c r="AX1340" i="1"/>
  <c r="BF933" i="1"/>
  <c r="BC933" i="1"/>
  <c r="AX933" i="1"/>
  <c r="AX26" i="1"/>
  <c r="BC26" i="1"/>
  <c r="BF26" i="1"/>
  <c r="BL12156" i="1"/>
  <c r="BI12156" i="1"/>
  <c r="AX12156" i="1"/>
  <c r="BL11678" i="1"/>
  <c r="BI11678" i="1"/>
  <c r="AX11678" i="1"/>
  <c r="BL11439" i="1"/>
  <c r="BI11439" i="1"/>
  <c r="AX11439" i="1"/>
  <c r="BL11087" i="1"/>
  <c r="BI11087" i="1"/>
  <c r="AX11087" i="1"/>
  <c r="BL10730" i="1"/>
  <c r="BI10730" i="1"/>
  <c r="AX10730" i="1"/>
  <c r="BL10521" i="1"/>
  <c r="BI10521" i="1"/>
  <c r="AX10521" i="1"/>
  <c r="BL10057" i="1"/>
  <c r="BI10057" i="1"/>
  <c r="AX10057" i="1"/>
  <c r="BL9612" i="1"/>
  <c r="BI9612" i="1"/>
  <c r="AX9612" i="1"/>
  <c r="BL9356" i="1"/>
  <c r="BI9356" i="1"/>
  <c r="AX9356" i="1"/>
  <c r="BL9035" i="1"/>
  <c r="BI9035" i="1"/>
  <c r="AX9035" i="1"/>
  <c r="BL8683" i="1"/>
  <c r="BI8683" i="1"/>
  <c r="AX8683" i="1"/>
  <c r="BL8410" i="1"/>
  <c r="BI8410" i="1"/>
  <c r="AX8410" i="1"/>
  <c r="BL7989" i="1"/>
  <c r="BI7989" i="1"/>
  <c r="AX7989" i="1"/>
  <c r="BL7589" i="1"/>
  <c r="BI7589" i="1"/>
  <c r="AX7589" i="1"/>
  <c r="BL7316" i="1"/>
  <c r="BI7316" i="1"/>
  <c r="AX7316" i="1"/>
  <c r="BL6898" i="1"/>
  <c r="BI6898" i="1"/>
  <c r="AX6898" i="1"/>
  <c r="BL6641" i="1"/>
  <c r="BI6641" i="1"/>
  <c r="AX6641" i="1"/>
  <c r="BL6289" i="1"/>
  <c r="BI6289" i="1"/>
  <c r="AX6289" i="1"/>
  <c r="BL5954" i="1"/>
  <c r="BI5954" i="1"/>
  <c r="AX5954" i="1"/>
  <c r="BL5808" i="1"/>
  <c r="BI5808" i="1"/>
  <c r="AX5808" i="1"/>
  <c r="BL5243" i="1"/>
  <c r="BI5243" i="1"/>
  <c r="AX5243" i="1"/>
  <c r="BL4457" i="1"/>
  <c r="BI4457" i="1"/>
  <c r="AX4457" i="1"/>
  <c r="BL4098" i="1"/>
  <c r="BI4098" i="1"/>
  <c r="AX4098" i="1"/>
  <c r="BL3643" i="1"/>
  <c r="BI3643" i="1"/>
  <c r="AX3643" i="1"/>
  <c r="BL2975" i="1"/>
  <c r="BI2975" i="1"/>
  <c r="AX2975" i="1"/>
  <c r="BL2390" i="1"/>
  <c r="BI2390" i="1"/>
  <c r="AX2390" i="1"/>
  <c r="BL2040" i="1"/>
  <c r="BI2040" i="1"/>
  <c r="AX2040" i="1"/>
  <c r="BL1934" i="1"/>
  <c r="BI1934" i="1"/>
  <c r="AX1934" i="1"/>
  <c r="BL1404" i="1"/>
  <c r="BI1404" i="1"/>
  <c r="AX1404" i="1"/>
  <c r="BL1116" i="1"/>
  <c r="BI1116" i="1"/>
  <c r="AX1116" i="1"/>
  <c r="BL833" i="1"/>
  <c r="BI833" i="1"/>
  <c r="AX833" i="1"/>
  <c r="AX136" i="1"/>
  <c r="BI136" i="1"/>
  <c r="BL136" i="1"/>
  <c r="BI11976" i="1"/>
  <c r="BF11976" i="1"/>
  <c r="AX11976" i="1"/>
  <c r="BI11596" i="1"/>
  <c r="BF11596" i="1"/>
  <c r="AX11596" i="1"/>
  <c r="BI11419" i="1"/>
  <c r="BF11419" i="1"/>
  <c r="AX11419" i="1"/>
  <c r="BI11254" i="1"/>
  <c r="BF11254" i="1"/>
  <c r="AX11254" i="1"/>
  <c r="BI10922" i="1"/>
  <c r="BF10922" i="1"/>
  <c r="AX10922" i="1"/>
  <c r="BI10625" i="1"/>
  <c r="BF10625" i="1"/>
  <c r="AX10625" i="1"/>
  <c r="BI10300" i="1"/>
  <c r="BF10300" i="1"/>
  <c r="AX10300" i="1"/>
  <c r="BI9955" i="1"/>
  <c r="BF9955" i="1"/>
  <c r="AX9955" i="1"/>
  <c r="BI9410" i="1"/>
  <c r="BF9410" i="1"/>
  <c r="AX9410" i="1"/>
  <c r="BI8847" i="1"/>
  <c r="BF8847" i="1"/>
  <c r="AX8847" i="1"/>
  <c r="BI8433" i="1"/>
  <c r="BF8433" i="1"/>
  <c r="AX8433" i="1"/>
  <c r="BI8169" i="1"/>
  <c r="BF8169" i="1"/>
  <c r="AX8169" i="1"/>
  <c r="BI7682" i="1"/>
  <c r="BF7682" i="1"/>
  <c r="AX7682" i="1"/>
  <c r="BI7409" i="1"/>
  <c r="BF7409" i="1"/>
  <c r="AX7409" i="1"/>
  <c r="BI6966" i="1"/>
  <c r="BF6966" i="1"/>
  <c r="AX6966" i="1"/>
  <c r="BI6733" i="1"/>
  <c r="BF6733" i="1"/>
  <c r="AX6733" i="1"/>
  <c r="BI6452" i="1"/>
  <c r="BF6452" i="1"/>
  <c r="AX6452" i="1"/>
  <c r="BI6122" i="1"/>
  <c r="BF6122" i="1"/>
  <c r="AX6122" i="1"/>
  <c r="BI5679" i="1"/>
  <c r="BF5679" i="1"/>
  <c r="AX5679" i="1"/>
  <c r="BI5445" i="1"/>
  <c r="BF5445" i="1"/>
  <c r="AX5445" i="1"/>
  <c r="BI5218" i="1"/>
  <c r="BF5218" i="1"/>
  <c r="AX5218" i="1"/>
  <c r="BI4970" i="1"/>
  <c r="BF4970" i="1"/>
  <c r="AX4970" i="1"/>
  <c r="BI4957" i="1"/>
  <c r="BF4957" i="1"/>
  <c r="AX4957" i="1"/>
  <c r="BI4933" i="1"/>
  <c r="BF4933" i="1"/>
  <c r="AX4933" i="1"/>
  <c r="BI4544" i="1"/>
  <c r="BF4544" i="1"/>
  <c r="AX4544" i="1"/>
  <c r="BI4317" i="1"/>
  <c r="BF4317" i="1"/>
  <c r="AX4317" i="1"/>
  <c r="BI3606" i="1"/>
  <c r="BF3606" i="1"/>
  <c r="AX3606" i="1"/>
  <c r="BI3437" i="1"/>
  <c r="BF3437" i="1"/>
  <c r="AX3437" i="1"/>
  <c r="BI3038" i="1"/>
  <c r="BF3038" i="1"/>
  <c r="AX3038" i="1"/>
  <c r="BI1965" i="1"/>
  <c r="BF1965" i="1"/>
  <c r="AX1965" i="1"/>
  <c r="BI1426" i="1"/>
  <c r="BF1426" i="1"/>
  <c r="AX1426" i="1"/>
  <c r="BI1254" i="1"/>
  <c r="BF1254" i="1"/>
  <c r="AX1254" i="1"/>
  <c r="BI482" i="1"/>
  <c r="BF482" i="1"/>
  <c r="AX482" i="1"/>
  <c r="AX95" i="1"/>
  <c r="BF95" i="1"/>
  <c r="BI95" i="1"/>
  <c r="BI12054" i="1"/>
  <c r="BF12054" i="1"/>
  <c r="AX12054" i="1"/>
  <c r="BI11997" i="1"/>
  <c r="BF11997" i="1"/>
  <c r="AX11997" i="1"/>
  <c r="BI11817" i="1"/>
  <c r="BF11817" i="1"/>
  <c r="AX11817" i="1"/>
  <c r="BI11533" i="1"/>
  <c r="BF11533" i="1"/>
  <c r="AX11533" i="1"/>
  <c r="BI11216" i="1"/>
  <c r="BF11216" i="1"/>
  <c r="AX11216" i="1"/>
  <c r="BI10770" i="1"/>
  <c r="BF10770" i="1"/>
  <c r="AX10770" i="1"/>
  <c r="BI10405" i="1"/>
  <c r="BF10405" i="1"/>
  <c r="AX10405" i="1"/>
  <c r="BI10107" i="1"/>
  <c r="BF10107" i="1"/>
  <c r="AX10107" i="1"/>
  <c r="BI9967" i="1"/>
  <c r="BF9967" i="1"/>
  <c r="AX9967" i="1"/>
  <c r="BI9472" i="1"/>
  <c r="BF9472" i="1"/>
  <c r="AX9472" i="1"/>
  <c r="BI9001" i="1"/>
  <c r="BF9001" i="1"/>
  <c r="AX9001" i="1"/>
  <c r="BI8670" i="1"/>
  <c r="BF8670" i="1"/>
  <c r="AX8670" i="1"/>
  <c r="BI8526" i="1"/>
  <c r="BF8526" i="1"/>
  <c r="AX8526" i="1"/>
  <c r="BI8011" i="1"/>
  <c r="BF8011" i="1"/>
  <c r="AX8011" i="1"/>
  <c r="BI7824" i="1"/>
  <c r="BF7824" i="1"/>
  <c r="AX7824" i="1"/>
  <c r="BI7072" i="1"/>
  <c r="BF7072" i="1"/>
  <c r="AX7072" i="1"/>
  <c r="BI6567" i="1"/>
  <c r="BF6567" i="1"/>
  <c r="AX6567" i="1"/>
  <c r="BI6238" i="1"/>
  <c r="BF6238" i="1"/>
  <c r="AX6238" i="1"/>
  <c r="BI6036" i="1"/>
  <c r="BF6036" i="1"/>
  <c r="AX6036" i="1"/>
  <c r="BI5597" i="1"/>
  <c r="BF5597" i="1"/>
  <c r="AX5597" i="1"/>
  <c r="BI5326" i="1"/>
  <c r="BF5326" i="1"/>
  <c r="AX5326" i="1"/>
  <c r="BI4937" i="1"/>
  <c r="BF4937" i="1"/>
  <c r="AX4937" i="1"/>
  <c r="BI3927" i="1"/>
  <c r="BF3927" i="1"/>
  <c r="AX3927" i="1"/>
  <c r="BI3535" i="1"/>
  <c r="BF3535" i="1"/>
  <c r="AX3535" i="1"/>
  <c r="BI3234" i="1"/>
  <c r="BF3234" i="1"/>
  <c r="AX3234" i="1"/>
  <c r="BI2949" i="1"/>
  <c r="BF2949" i="1"/>
  <c r="AX2949" i="1"/>
  <c r="BI2649" i="1"/>
  <c r="BF2649" i="1"/>
  <c r="AX2649" i="1"/>
  <c r="BI2630" i="1"/>
  <c r="BF2630" i="1"/>
  <c r="AX2630" i="1"/>
  <c r="BI2127" i="1"/>
  <c r="BF2127" i="1"/>
  <c r="AX2127" i="1"/>
  <c r="BI1779" i="1"/>
  <c r="BF1779" i="1"/>
  <c r="AX1779" i="1"/>
  <c r="BI1462" i="1"/>
  <c r="BF1462" i="1"/>
  <c r="AX1462" i="1"/>
  <c r="BI963" i="1"/>
  <c r="BF963" i="1"/>
  <c r="AX963" i="1"/>
  <c r="AX459" i="1"/>
  <c r="BF459" i="1"/>
  <c r="BI459" i="1"/>
  <c r="BF12136" i="1"/>
  <c r="BC12136" i="1"/>
  <c r="AX12136" i="1"/>
  <c r="BF12058" i="1"/>
  <c r="BC12058" i="1"/>
  <c r="AX12058" i="1"/>
  <c r="BF11728" i="1"/>
  <c r="BC11728" i="1"/>
  <c r="AX11728" i="1"/>
  <c r="BF11379" i="1"/>
  <c r="BC11379" i="1"/>
  <c r="AX11379" i="1"/>
  <c r="BF11017" i="1"/>
  <c r="BC11017" i="1"/>
  <c r="AX11017" i="1"/>
  <c r="BF10722" i="1"/>
  <c r="BC10722" i="1"/>
  <c r="AX10722" i="1"/>
  <c r="BF10186" i="1"/>
  <c r="BC10186" i="1"/>
  <c r="AX10186" i="1"/>
  <c r="BF9953" i="1"/>
  <c r="BC9953" i="1"/>
  <c r="AX9953" i="1"/>
  <c r="BF9388" i="1"/>
  <c r="BC9388" i="1"/>
  <c r="AX9388" i="1"/>
  <c r="BF9262" i="1"/>
  <c r="BC9262" i="1"/>
  <c r="AX9262" i="1"/>
  <c r="BF8705" i="1"/>
  <c r="BC8705" i="1"/>
  <c r="AX8705" i="1"/>
  <c r="BF8299" i="1"/>
  <c r="BC8299" i="1"/>
  <c r="AX8299" i="1"/>
  <c r="BF8119" i="1"/>
  <c r="BC8119" i="1"/>
  <c r="AX8119" i="1"/>
  <c r="BF7896" i="1"/>
  <c r="BC7896" i="1"/>
  <c r="AX7896" i="1"/>
  <c r="BF7403" i="1"/>
  <c r="BC7403" i="1"/>
  <c r="AX7403" i="1"/>
  <c r="BF7218" i="1"/>
  <c r="BC7218" i="1"/>
  <c r="AX7218" i="1"/>
  <c r="BF6867" i="1"/>
  <c r="BC6867" i="1"/>
  <c r="AX6867" i="1"/>
  <c r="BF6521" i="1"/>
  <c r="BC6521" i="1"/>
  <c r="AX6521" i="1"/>
  <c r="BF5846" i="1"/>
  <c r="BC5846" i="1"/>
  <c r="AX5846" i="1"/>
  <c r="BF5428" i="1"/>
  <c r="BC5428" i="1"/>
  <c r="AX5428" i="1"/>
  <c r="BF5113" i="1"/>
  <c r="BC5113" i="1"/>
  <c r="AX5113" i="1"/>
  <c r="BF4795" i="1"/>
  <c r="BC4795" i="1"/>
  <c r="AX4795" i="1"/>
  <c r="BF4245" i="1"/>
  <c r="BC4245" i="1"/>
  <c r="AX4245" i="1"/>
  <c r="BF3471" i="1"/>
  <c r="BC3471" i="1"/>
  <c r="AX3471" i="1"/>
  <c r="BF3208" i="1"/>
  <c r="BC3208" i="1"/>
  <c r="AX3208" i="1"/>
  <c r="BF2903" i="1"/>
  <c r="BC2903" i="1"/>
  <c r="AX2903" i="1"/>
  <c r="BF2808" i="1"/>
  <c r="BC2808" i="1"/>
  <c r="AX2808" i="1"/>
  <c r="BF2147" i="1"/>
  <c r="BC2147" i="1"/>
  <c r="AX2147" i="1"/>
  <c r="BF1829" i="1"/>
  <c r="BC1829" i="1"/>
  <c r="AX1829" i="1"/>
  <c r="BF1407" i="1"/>
  <c r="BC1407" i="1"/>
  <c r="AX1407" i="1"/>
  <c r="BF1083" i="1"/>
  <c r="BC1083" i="1"/>
  <c r="AX1083" i="1"/>
  <c r="BF838" i="1"/>
  <c r="BC838" i="1"/>
  <c r="AX838" i="1"/>
  <c r="AX293" i="1"/>
  <c r="BC293" i="1"/>
  <c r="BF293" i="1"/>
  <c r="BL12012" i="1"/>
  <c r="BI12012" i="1"/>
  <c r="AX12012" i="1"/>
  <c r="BL11971" i="1"/>
  <c r="BI11971" i="1"/>
  <c r="AX11971" i="1"/>
  <c r="BL11361" i="1"/>
  <c r="BI11361" i="1"/>
  <c r="AX11361" i="1"/>
  <c r="BL11187" i="1"/>
  <c r="BI11187" i="1"/>
  <c r="AX11187" i="1"/>
  <c r="BL10656" i="1"/>
  <c r="BI10656" i="1"/>
  <c r="AX10656" i="1"/>
  <c r="BL10514" i="1"/>
  <c r="BI10514" i="1"/>
  <c r="AX10514" i="1"/>
  <c r="BL9999" i="1"/>
  <c r="BI9999" i="1"/>
  <c r="AX9999" i="1"/>
  <c r="BL9799" i="1"/>
  <c r="BI9799" i="1"/>
  <c r="AX9799" i="1"/>
  <c r="BL9294" i="1"/>
  <c r="BI9294" i="1"/>
  <c r="AX9294" i="1"/>
  <c r="BL9164" i="1"/>
  <c r="BI9164" i="1"/>
  <c r="AX9164" i="1"/>
  <c r="BL8621" i="1"/>
  <c r="BI8621" i="1"/>
  <c r="AX8621" i="1"/>
  <c r="BL8400" i="1"/>
  <c r="BI8400" i="1"/>
  <c r="AX8400" i="1"/>
  <c r="BL7950" i="1"/>
  <c r="BI7950" i="1"/>
  <c r="AX7950" i="1"/>
  <c r="BL7808" i="1"/>
  <c r="BI7808" i="1"/>
  <c r="AX7808" i="1"/>
  <c r="BL7253" i="1"/>
  <c r="BI7253" i="1"/>
  <c r="AX7253" i="1"/>
  <c r="BL7115" i="1"/>
  <c r="BI7115" i="1"/>
  <c r="AX7115" i="1"/>
  <c r="BL6594" i="1"/>
  <c r="BI6594" i="1"/>
  <c r="AX6594" i="1"/>
  <c r="BL6297" i="1"/>
  <c r="BI6297" i="1"/>
  <c r="AX6297" i="1"/>
  <c r="BL5911" i="1"/>
  <c r="BI5911" i="1"/>
  <c r="AX5911" i="1"/>
  <c r="BL5745" i="1"/>
  <c r="BI5745" i="1"/>
  <c r="AX5745" i="1"/>
  <c r="BL5098" i="1"/>
  <c r="BI5098" i="1"/>
  <c r="AX5098" i="1"/>
  <c r="BL4589" i="1"/>
  <c r="BI4589" i="1"/>
  <c r="AX4589" i="1"/>
  <c r="BL4084" i="1"/>
  <c r="BI4084" i="1"/>
  <c r="AX4084" i="1"/>
  <c r="BL3658" i="1"/>
  <c r="BI3658" i="1"/>
  <c r="AX3658" i="1"/>
  <c r="BL3444" i="1"/>
  <c r="BI3444" i="1"/>
  <c r="AX3444" i="1"/>
  <c r="BL2920" i="1"/>
  <c r="BI2920" i="1"/>
  <c r="AX2920" i="1"/>
  <c r="BL2347" i="1"/>
  <c r="BI2347" i="1"/>
  <c r="AX2347" i="1"/>
  <c r="BL2121" i="1"/>
  <c r="BI2121" i="1"/>
  <c r="AX2121" i="1"/>
  <c r="BL1801" i="1"/>
  <c r="BI1801" i="1"/>
  <c r="AX1801" i="1"/>
  <c r="BL1486" i="1"/>
  <c r="BI1486" i="1"/>
  <c r="AX1486" i="1"/>
  <c r="BL982" i="1"/>
  <c r="BI982" i="1"/>
  <c r="AX982" i="1"/>
  <c r="BL712" i="1"/>
  <c r="BI712" i="1"/>
  <c r="AX712" i="1"/>
  <c r="AX203" i="1"/>
  <c r="BI203" i="1"/>
  <c r="BL203" i="1"/>
  <c r="BL11600" i="1"/>
  <c r="BI11600" i="1"/>
  <c r="AX11600" i="1"/>
  <c r="BL11417" i="1"/>
  <c r="BI11417" i="1"/>
  <c r="AX11417" i="1"/>
  <c r="BL11079" i="1"/>
  <c r="BI11079" i="1"/>
  <c r="AX11079" i="1"/>
  <c r="BL10900" i="1"/>
  <c r="BI10900" i="1"/>
  <c r="AX10900" i="1"/>
  <c r="BL10595" i="1"/>
  <c r="BI10595" i="1"/>
  <c r="AX10595" i="1"/>
  <c r="BL10302" i="1"/>
  <c r="BI10302" i="1"/>
  <c r="AX10302" i="1"/>
  <c r="BL9958" i="1"/>
  <c r="BI9958" i="1"/>
  <c r="AX9958" i="1"/>
  <c r="BL9610" i="1"/>
  <c r="BI9610" i="1"/>
  <c r="AX9610" i="1"/>
  <c r="BL9069" i="1"/>
  <c r="BI9069" i="1"/>
  <c r="AX9069" i="1"/>
  <c r="BL8771" i="1"/>
  <c r="BI8771" i="1"/>
  <c r="AX8771" i="1"/>
  <c r="BL8432" i="1"/>
  <c r="BI8432" i="1"/>
  <c r="AX8432" i="1"/>
  <c r="BL8166" i="1"/>
  <c r="BI8166" i="1"/>
  <c r="AX8166" i="1"/>
  <c r="BL7587" i="1"/>
  <c r="BI7587" i="1"/>
  <c r="AX7587" i="1"/>
  <c r="BL7009" i="1"/>
  <c r="BI7009" i="1"/>
  <c r="AX7009" i="1"/>
  <c r="BL6734" i="1"/>
  <c r="BI6734" i="1"/>
  <c r="AX6734" i="1"/>
  <c r="BL6453" i="1"/>
  <c r="BI6453" i="1"/>
  <c r="AX6453" i="1"/>
  <c r="BL6018" i="1"/>
  <c r="BI6018" i="1"/>
  <c r="AX6018" i="1"/>
  <c r="BL5617" i="1"/>
  <c r="BI5617" i="1"/>
  <c r="AX5617" i="1"/>
  <c r="BL5363" i="1"/>
  <c r="BI5363" i="1"/>
  <c r="AX5363" i="1"/>
  <c r="BL5140" i="1"/>
  <c r="BI5140" i="1"/>
  <c r="AX5140" i="1"/>
  <c r="BL4657" i="1"/>
  <c r="BI4657" i="1"/>
  <c r="AX4657" i="1"/>
  <c r="BL4473" i="1"/>
  <c r="BI4473" i="1"/>
  <c r="AX4473" i="1"/>
  <c r="BL4203" i="1"/>
  <c r="BI4203" i="1"/>
  <c r="AX4203" i="1"/>
  <c r="BL3913" i="1"/>
  <c r="BI3913" i="1"/>
  <c r="AX3913" i="1"/>
  <c r="BL3608" i="1"/>
  <c r="BI3608" i="1"/>
  <c r="AX3608" i="1"/>
  <c r="BL3216" i="1"/>
  <c r="BI3216" i="1"/>
  <c r="AX3216" i="1"/>
  <c r="BL3025" i="1"/>
  <c r="BI3025" i="1"/>
  <c r="AX3025" i="1"/>
  <c r="BL2678" i="1"/>
  <c r="BI2678" i="1"/>
  <c r="AX2678" i="1"/>
  <c r="BL2205" i="1"/>
  <c r="BI2205" i="1"/>
  <c r="AX2205" i="1"/>
  <c r="BL1733" i="1"/>
  <c r="BI1733" i="1"/>
  <c r="AX1733" i="1"/>
  <c r="BL1295" i="1"/>
  <c r="BI1295" i="1"/>
  <c r="AX1295" i="1"/>
  <c r="BL586" i="1"/>
  <c r="BI586" i="1"/>
  <c r="AX586" i="1"/>
  <c r="AX166" i="1"/>
  <c r="BI166" i="1"/>
  <c r="BL166" i="1"/>
  <c r="BL12376" i="1"/>
  <c r="BI12376" i="1"/>
  <c r="AX12376" i="1"/>
  <c r="BL11699" i="1"/>
  <c r="BI11699" i="1"/>
  <c r="AX11699" i="1"/>
  <c r="BL11308" i="1"/>
  <c r="BI11308" i="1"/>
  <c r="AX11308" i="1"/>
  <c r="BL10807" i="1"/>
  <c r="BI10807" i="1"/>
  <c r="AX10807" i="1"/>
  <c r="BL10633" i="1"/>
  <c r="BI10633" i="1"/>
  <c r="AX10633" i="1"/>
  <c r="BL10134" i="1"/>
  <c r="BI10134" i="1"/>
  <c r="AX10134" i="1"/>
  <c r="BL9976" i="1"/>
  <c r="BI9976" i="1"/>
  <c r="AX9976" i="1"/>
  <c r="BL9367" i="1"/>
  <c r="BI9367" i="1"/>
  <c r="AX9367" i="1"/>
  <c r="BL9191" i="1"/>
  <c r="BI9191" i="1"/>
  <c r="AX9191" i="1"/>
  <c r="BL8752" i="1"/>
  <c r="BI8752" i="1"/>
  <c r="AX8752" i="1"/>
  <c r="BL8595" i="1"/>
  <c r="BI8595" i="1"/>
  <c r="AX8595" i="1"/>
  <c r="BL8070" i="1"/>
  <c r="BI8070" i="1"/>
  <c r="AX8070" i="1"/>
  <c r="BL7640" i="1"/>
  <c r="BI7640" i="1"/>
  <c r="AX7640" i="1"/>
  <c r="BL7347" i="1"/>
  <c r="BI7347" i="1"/>
  <c r="AX7347" i="1"/>
  <c r="BL7164" i="1"/>
  <c r="BI7164" i="1"/>
  <c r="AX7164" i="1"/>
  <c r="BL6651" i="1"/>
  <c r="BI6651" i="1"/>
  <c r="AX6651" i="1"/>
  <c r="BL6466" i="1"/>
  <c r="BI6466" i="1"/>
  <c r="AX6466" i="1"/>
  <c r="BL6049" i="1"/>
  <c r="BI6049" i="1"/>
  <c r="AX6049" i="1"/>
  <c r="BL5694" i="1"/>
  <c r="BI5694" i="1"/>
  <c r="AX5694" i="1"/>
  <c r="BL5397" i="1"/>
  <c r="BI5397" i="1"/>
  <c r="AX5397" i="1"/>
  <c r="BL5119" i="1"/>
  <c r="BI5119" i="1"/>
  <c r="AX5119" i="1"/>
  <c r="BL4793" i="1"/>
  <c r="BI4793" i="1"/>
  <c r="AX4793" i="1"/>
  <c r="BL4291" i="1"/>
  <c r="BI4291" i="1"/>
  <c r="AX4291" i="1"/>
  <c r="BL3987" i="1"/>
  <c r="BI3987" i="1"/>
  <c r="AX3987" i="1"/>
  <c r="BL3679" i="1"/>
  <c r="BI3679" i="1"/>
  <c r="AX3679" i="1"/>
  <c r="BL3374" i="1"/>
  <c r="BI3374" i="1"/>
  <c r="AX3374" i="1"/>
  <c r="BL2923" i="1"/>
  <c r="BI2923" i="1"/>
  <c r="AX2923" i="1"/>
  <c r="BL2814" i="1"/>
  <c r="BI2814" i="1"/>
  <c r="AX2814" i="1"/>
  <c r="BL1811" i="1"/>
  <c r="BI1811" i="1"/>
  <c r="AX1811" i="1"/>
  <c r="BL1298" i="1"/>
  <c r="BI1298" i="1"/>
  <c r="AX1298" i="1"/>
  <c r="BL895" i="1"/>
  <c r="BI895" i="1"/>
  <c r="AX895" i="1"/>
  <c r="BL545" i="1"/>
  <c r="BI545" i="1"/>
  <c r="AX545" i="1"/>
  <c r="AX285" i="1"/>
  <c r="BI285" i="1"/>
  <c r="BL285" i="1"/>
  <c r="BL11680" i="1"/>
  <c r="BI11680" i="1"/>
  <c r="AX11680" i="1"/>
  <c r="BL11443" i="1"/>
  <c r="BI11443" i="1"/>
  <c r="AX11443" i="1"/>
  <c r="BL11215" i="1"/>
  <c r="BI11215" i="1"/>
  <c r="AX11215" i="1"/>
  <c r="BL10732" i="1"/>
  <c r="BI10732" i="1"/>
  <c r="AX10732" i="1"/>
  <c r="BL10475" i="1"/>
  <c r="BI10475" i="1"/>
  <c r="AX10475" i="1"/>
  <c r="BL10052" i="1"/>
  <c r="BI10052" i="1"/>
  <c r="AX10052" i="1"/>
  <c r="BL9730" i="1"/>
  <c r="BI9730" i="1"/>
  <c r="AX9730" i="1"/>
  <c r="BL9363" i="1"/>
  <c r="BI9363" i="1"/>
  <c r="AX9363" i="1"/>
  <c r="BL9025" i="1"/>
  <c r="BI9025" i="1"/>
  <c r="AX9025" i="1"/>
  <c r="BL8684" i="1"/>
  <c r="BI8684" i="1"/>
  <c r="AX8684" i="1"/>
  <c r="BL8376" i="1"/>
  <c r="BI8376" i="1"/>
  <c r="AX8376" i="1"/>
  <c r="BL7997" i="1"/>
  <c r="BI7997" i="1"/>
  <c r="AX7997" i="1"/>
  <c r="BL7779" i="1"/>
  <c r="BI7779" i="1"/>
  <c r="AX7779" i="1"/>
  <c r="BL7330" i="1"/>
  <c r="BI7330" i="1"/>
  <c r="AX7330" i="1"/>
  <c r="BL7027" i="1"/>
  <c r="BI7027" i="1"/>
  <c r="AX7027" i="1"/>
  <c r="BL6635" i="1"/>
  <c r="BI6635" i="1"/>
  <c r="AX6635" i="1"/>
  <c r="BL6288" i="1"/>
  <c r="BI6288" i="1"/>
  <c r="AX6288" i="1"/>
  <c r="BL5959" i="1"/>
  <c r="BI5959" i="1"/>
  <c r="AX5959" i="1"/>
  <c r="BL5668" i="1"/>
  <c r="BI5668" i="1"/>
  <c r="AX5668" i="1"/>
  <c r="BL5245" i="1"/>
  <c r="BI5245" i="1"/>
  <c r="AX5245" i="1"/>
  <c r="BL4494" i="1"/>
  <c r="BI4494" i="1"/>
  <c r="AX4494" i="1"/>
  <c r="BL3678" i="1"/>
  <c r="BI3678" i="1"/>
  <c r="AX3678" i="1"/>
  <c r="BL3213" i="1"/>
  <c r="BI3213" i="1"/>
  <c r="AX3213" i="1"/>
  <c r="BL2870" i="1"/>
  <c r="BI2870" i="1"/>
  <c r="AX2870" i="1"/>
  <c r="BL2710" i="1"/>
  <c r="BI2710" i="1"/>
  <c r="AX2710" i="1"/>
  <c r="BL2252" i="1"/>
  <c r="BI2252" i="1"/>
  <c r="AX2252" i="1"/>
  <c r="BL1873" i="1"/>
  <c r="BI1873" i="1"/>
  <c r="AX1873" i="1"/>
  <c r="BL1570" i="1"/>
  <c r="BI1570" i="1"/>
  <c r="AX1570" i="1"/>
  <c r="BL1061" i="1"/>
  <c r="BI1061" i="1"/>
  <c r="AX1061" i="1"/>
  <c r="BL527" i="1"/>
  <c r="BI527" i="1"/>
  <c r="AX527" i="1"/>
  <c r="AX138" i="1"/>
  <c r="BI138" i="1"/>
  <c r="BL138" i="1"/>
  <c r="BL12378" i="1"/>
  <c r="BI12378" i="1"/>
  <c r="AX12378" i="1"/>
  <c r="BL12113" i="1"/>
  <c r="BI12113" i="1"/>
  <c r="AX12113" i="1"/>
  <c r="BL12029" i="1"/>
  <c r="BI12029" i="1"/>
  <c r="AX12029" i="1"/>
  <c r="BL11951" i="1"/>
  <c r="BI11951" i="1"/>
  <c r="AX11951" i="1"/>
  <c r="BL11384" i="1"/>
  <c r="BI11384" i="1"/>
  <c r="AX11384" i="1"/>
  <c r="BL11274" i="1"/>
  <c r="BI11274" i="1"/>
  <c r="AX11274" i="1"/>
  <c r="BL10549" i="1"/>
  <c r="BI10549" i="1"/>
  <c r="AX10549" i="1"/>
  <c r="BL10235" i="1"/>
  <c r="BI10235" i="1"/>
  <c r="AX10235" i="1"/>
  <c r="BL9818" i="1"/>
  <c r="BI9818" i="1"/>
  <c r="AX9818" i="1"/>
  <c r="BL9582" i="1"/>
  <c r="BI9582" i="1"/>
  <c r="AX9582" i="1"/>
  <c r="BL9231" i="1"/>
  <c r="BI9231" i="1"/>
  <c r="AX9231" i="1"/>
  <c r="BL8885" i="1"/>
  <c r="BI8885" i="1"/>
  <c r="AX8885" i="1"/>
  <c r="BL8640" i="1"/>
  <c r="BI8640" i="1"/>
  <c r="AX8640" i="1"/>
  <c r="BL8427" i="1"/>
  <c r="BI8427" i="1"/>
  <c r="AX8427" i="1"/>
  <c r="BL7798" i="1"/>
  <c r="BI7798" i="1"/>
  <c r="AX7798" i="1"/>
  <c r="BL7532" i="1"/>
  <c r="BI7532" i="1"/>
  <c r="AX7532" i="1"/>
  <c r="BL7189" i="1"/>
  <c r="BI7189" i="1"/>
  <c r="AX7189" i="1"/>
  <c r="BL6843" i="1"/>
  <c r="BI6843" i="1"/>
  <c r="AX6843" i="1"/>
  <c r="BL6448" i="1"/>
  <c r="BI6448" i="1"/>
  <c r="AX6448" i="1"/>
  <c r="BL6176" i="1"/>
  <c r="BI6176" i="1"/>
  <c r="AX6176" i="1"/>
  <c r="BL5707" i="1"/>
  <c r="BI5707" i="1"/>
  <c r="AX5707" i="1"/>
  <c r="BL5479" i="1"/>
  <c r="BI5479" i="1"/>
  <c r="AX5479" i="1"/>
  <c r="BL4814" i="1"/>
  <c r="BI4814" i="1"/>
  <c r="AX4814" i="1"/>
  <c r="BL4289" i="1"/>
  <c r="BI4289" i="1"/>
  <c r="AX4289" i="1"/>
  <c r="BL3710" i="1"/>
  <c r="BI3710" i="1"/>
  <c r="AX3710" i="1"/>
  <c r="BL3387" i="1"/>
  <c r="BI3387" i="1"/>
  <c r="AX3387" i="1"/>
  <c r="BL2918" i="1"/>
  <c r="BI2918" i="1"/>
  <c r="AX2918" i="1"/>
  <c r="BL2607" i="1"/>
  <c r="BI2607" i="1"/>
  <c r="AX2607" i="1"/>
  <c r="BL2283" i="1"/>
  <c r="BI2283" i="1"/>
  <c r="AX2283" i="1"/>
  <c r="BL1922" i="1"/>
  <c r="BI1922" i="1"/>
  <c r="AX1922" i="1"/>
  <c r="BL1720" i="1"/>
  <c r="BI1720" i="1"/>
  <c r="AX1720" i="1"/>
  <c r="BL1310" i="1"/>
  <c r="BI1310" i="1"/>
  <c r="AX1310" i="1"/>
  <c r="BL1119" i="1"/>
  <c r="BI1119" i="1"/>
  <c r="AX1119" i="1"/>
  <c r="BL714" i="1"/>
  <c r="BI714" i="1"/>
  <c r="AX714" i="1"/>
  <c r="AX383" i="1"/>
  <c r="BI383" i="1"/>
  <c r="BL383" i="1"/>
  <c r="BL11962" i="1"/>
  <c r="BI11962" i="1"/>
  <c r="AX11962" i="1"/>
  <c r="BL11897" i="1"/>
  <c r="BI11897" i="1"/>
  <c r="AX11897" i="1"/>
  <c r="BL11380" i="1"/>
  <c r="BI11380" i="1"/>
  <c r="AX11380" i="1"/>
  <c r="BL11275" i="1"/>
  <c r="BI11275" i="1"/>
  <c r="AX11275" i="1"/>
  <c r="BL10451" i="1"/>
  <c r="BI10451" i="1"/>
  <c r="AX10451" i="1"/>
  <c r="BL10233" i="1"/>
  <c r="BI10233" i="1"/>
  <c r="AX10233" i="1"/>
  <c r="BL9782" i="1"/>
  <c r="BI9782" i="1"/>
  <c r="AX9782" i="1"/>
  <c r="BL9508" i="1"/>
  <c r="BI9508" i="1"/>
  <c r="AX9508" i="1"/>
  <c r="BL9229" i="1"/>
  <c r="BI9229" i="1"/>
  <c r="AX9229" i="1"/>
  <c r="BL8883" i="1"/>
  <c r="BI8883" i="1"/>
  <c r="AX8883" i="1"/>
  <c r="BL8638" i="1"/>
  <c r="BI8638" i="1"/>
  <c r="AX8638" i="1"/>
  <c r="BL8426" i="1"/>
  <c r="BI8426" i="1"/>
  <c r="AX8426" i="1"/>
  <c r="BL7716" i="1"/>
  <c r="BI7716" i="1"/>
  <c r="AX7716" i="1"/>
  <c r="BL7534" i="1"/>
  <c r="BI7534" i="1"/>
  <c r="AX7534" i="1"/>
  <c r="BL7187" i="1"/>
  <c r="BI7187" i="1"/>
  <c r="AX7187" i="1"/>
  <c r="BL6841" i="1"/>
  <c r="BI6841" i="1"/>
  <c r="AX6841" i="1"/>
  <c r="BL6484" i="1"/>
  <c r="BI6484" i="1"/>
  <c r="AX6484" i="1"/>
  <c r="BL6174" i="1"/>
  <c r="BI6174" i="1"/>
  <c r="AX6174" i="1"/>
  <c r="BL5703" i="1"/>
  <c r="BI5703" i="1"/>
  <c r="AX5703" i="1"/>
  <c r="BL5477" i="1"/>
  <c r="BI5477" i="1"/>
  <c r="AX5477" i="1"/>
  <c r="BL5271" i="1"/>
  <c r="BI5271" i="1"/>
  <c r="AX5271" i="1"/>
  <c r="BL4788" i="1"/>
  <c r="BI4788" i="1"/>
  <c r="AX4788" i="1"/>
  <c r="BL4100" i="1"/>
  <c r="BI4100" i="1"/>
  <c r="AX4100" i="1"/>
  <c r="BL3593" i="1"/>
  <c r="BI3593" i="1"/>
  <c r="AX3593" i="1"/>
  <c r="BL3382" i="1"/>
  <c r="BI3382" i="1"/>
  <c r="AX3382" i="1"/>
  <c r="BL2762" i="1"/>
  <c r="BI2762" i="1"/>
  <c r="AX2762" i="1"/>
  <c r="BL2623" i="1"/>
  <c r="BI2623" i="1"/>
  <c r="AX2623" i="1"/>
  <c r="BL2141" i="1"/>
  <c r="BI2141" i="1"/>
  <c r="AX2141" i="1"/>
  <c r="BL1737" i="1"/>
  <c r="BI1737" i="1"/>
  <c r="AX1737" i="1"/>
  <c r="BL1324" i="1"/>
  <c r="BI1324" i="1"/>
  <c r="AX1324" i="1"/>
  <c r="BL1158" i="1"/>
  <c r="BI1158" i="1"/>
  <c r="AX1158" i="1"/>
  <c r="BL695" i="1"/>
  <c r="BI695" i="1"/>
  <c r="AX695" i="1"/>
  <c r="AX271" i="1"/>
  <c r="BI271" i="1"/>
  <c r="BL271" i="1"/>
  <c r="BL11837" i="1"/>
  <c r="BI11837" i="1"/>
  <c r="AX11837" i="1"/>
  <c r="BL11114" i="1"/>
  <c r="BI11114" i="1"/>
  <c r="AX11114" i="1"/>
  <c r="BL10907" i="1"/>
  <c r="BI10907" i="1"/>
  <c r="AX10907" i="1"/>
  <c r="BL10658" i="1"/>
  <c r="BI10658" i="1"/>
  <c r="AX10658" i="1"/>
  <c r="BL10213" i="1"/>
  <c r="BI10213" i="1"/>
  <c r="AX10213" i="1"/>
  <c r="BL9763" i="1"/>
  <c r="BI9763" i="1"/>
  <c r="AX9763" i="1"/>
  <c r="BL9519" i="1"/>
  <c r="BI9519" i="1"/>
  <c r="AX9519" i="1"/>
  <c r="BL9125" i="1"/>
  <c r="BI9125" i="1"/>
  <c r="AX9125" i="1"/>
  <c r="BL8854" i="1"/>
  <c r="BI8854" i="1"/>
  <c r="AX8854" i="1"/>
  <c r="BL8520" i="1"/>
  <c r="BI8520" i="1"/>
  <c r="AX8520" i="1"/>
  <c r="BL8178" i="1"/>
  <c r="BI8178" i="1"/>
  <c r="AX8178" i="1"/>
  <c r="BL7963" i="1"/>
  <c r="BI7963" i="1"/>
  <c r="AX7963" i="1"/>
  <c r="BL7481" i="1"/>
  <c r="BI7481" i="1"/>
  <c r="AX7481" i="1"/>
  <c r="BL7122" i="1"/>
  <c r="BI7122" i="1"/>
  <c r="AX7122" i="1"/>
  <c r="BL6812" i="1"/>
  <c r="BI6812" i="1"/>
  <c r="AX6812" i="1"/>
  <c r="BL6478" i="1"/>
  <c r="BI6478" i="1"/>
  <c r="AX6478" i="1"/>
  <c r="BL6136" i="1"/>
  <c r="BI6136" i="1"/>
  <c r="AX6136" i="1"/>
  <c r="BL5607" i="1"/>
  <c r="BI5607" i="1"/>
  <c r="AX5607" i="1"/>
  <c r="BL5457" i="1"/>
  <c r="BI5457" i="1"/>
  <c r="AX5457" i="1"/>
  <c r="BL5112" i="1"/>
  <c r="BI5112" i="1"/>
  <c r="AX5112" i="1"/>
  <c r="BL4466" i="1"/>
  <c r="BI4466" i="1"/>
  <c r="AX4466" i="1"/>
  <c r="BL4200" i="1"/>
  <c r="BI4200" i="1"/>
  <c r="AX4200" i="1"/>
  <c r="BL3773" i="1"/>
  <c r="BI3773" i="1"/>
  <c r="AX3773" i="1"/>
  <c r="BL3251" i="1"/>
  <c r="BI3251" i="1"/>
  <c r="AX3251" i="1"/>
  <c r="BL2958" i="1"/>
  <c r="BI2958" i="1"/>
  <c r="AX2958" i="1"/>
  <c r="BL2301" i="1"/>
  <c r="BI2301" i="1"/>
  <c r="AX2301" i="1"/>
  <c r="BL2206" i="1"/>
  <c r="BI2206" i="1"/>
  <c r="AX2206" i="1"/>
  <c r="BL2050" i="1"/>
  <c r="BI2050" i="1"/>
  <c r="AX2050" i="1"/>
  <c r="BL1533" i="1"/>
  <c r="BI1533" i="1"/>
  <c r="AX1533" i="1"/>
  <c r="BL1201" i="1"/>
  <c r="BI1201" i="1"/>
  <c r="AX1201" i="1"/>
  <c r="BL891" i="1"/>
  <c r="BI891" i="1"/>
  <c r="AX891" i="1"/>
  <c r="AX214" i="1"/>
  <c r="BI214" i="1"/>
  <c r="BL214" i="1"/>
  <c r="BL12375" i="1"/>
  <c r="BI12375" i="1"/>
  <c r="BF12375" i="1"/>
  <c r="AX12375" i="1"/>
  <c r="BL12319" i="1"/>
  <c r="BI12319" i="1"/>
  <c r="BF12319" i="1"/>
  <c r="AX12319" i="1"/>
  <c r="BL12263" i="1"/>
  <c r="BI12263" i="1"/>
  <c r="BF12263" i="1"/>
  <c r="AX12263" i="1"/>
  <c r="BL11926" i="1"/>
  <c r="BI11926" i="1"/>
  <c r="BF11926" i="1"/>
  <c r="AX11926" i="1"/>
  <c r="BL11621" i="1"/>
  <c r="BI11621" i="1"/>
  <c r="BF11621" i="1"/>
  <c r="AX11621" i="1"/>
  <c r="BL11375" i="1"/>
  <c r="BI11375" i="1"/>
  <c r="BF11375" i="1"/>
  <c r="AX11375" i="1"/>
  <c r="BL10884" i="1"/>
  <c r="BI10884" i="1"/>
  <c r="BF10884" i="1"/>
  <c r="AX10884" i="1"/>
  <c r="BL10588" i="1"/>
  <c r="BI10588" i="1"/>
  <c r="BF10588" i="1"/>
  <c r="AX10588" i="1"/>
  <c r="BL10145" i="1"/>
  <c r="BI10145" i="1"/>
  <c r="BF10145" i="1"/>
  <c r="AX10145" i="1"/>
  <c r="BL9376" i="1"/>
  <c r="BI9376" i="1"/>
  <c r="BF9376" i="1"/>
  <c r="AX9376" i="1"/>
  <c r="BL9091" i="1"/>
  <c r="BI9091" i="1"/>
  <c r="BF9091" i="1"/>
  <c r="AX9091" i="1"/>
  <c r="BL8642" i="1"/>
  <c r="BI8642" i="1"/>
  <c r="BF8642" i="1"/>
  <c r="AX8642" i="1"/>
  <c r="BL8485" i="1"/>
  <c r="BI8485" i="1"/>
  <c r="BF8485" i="1"/>
  <c r="AX8485" i="1"/>
  <c r="BL8094" i="1"/>
  <c r="BI8094" i="1"/>
  <c r="BF8094" i="1"/>
  <c r="AX8094" i="1"/>
  <c r="BL7911" i="1"/>
  <c r="BI7911" i="1"/>
  <c r="BF7911" i="1"/>
  <c r="AX7911" i="1"/>
  <c r="BL7427" i="1"/>
  <c r="BI7427" i="1"/>
  <c r="BF7427" i="1"/>
  <c r="AX7427" i="1"/>
  <c r="BL7070" i="1"/>
  <c r="BI7070" i="1"/>
  <c r="BF7070" i="1"/>
  <c r="AX7070" i="1"/>
  <c r="BL6624" i="1"/>
  <c r="BI6624" i="1"/>
  <c r="BF6624" i="1"/>
  <c r="AX6624" i="1"/>
  <c r="BL6083" i="1"/>
  <c r="BI6083" i="1"/>
  <c r="BF6083" i="1"/>
  <c r="AX6083" i="1"/>
  <c r="BL5848" i="1"/>
  <c r="BI5848" i="1"/>
  <c r="BF5848" i="1"/>
  <c r="AX5848" i="1"/>
  <c r="BL5335" i="1"/>
  <c r="BI5335" i="1"/>
  <c r="BF5335" i="1"/>
  <c r="AX5335" i="1"/>
  <c r="BL4915" i="1"/>
  <c r="BI4915" i="1"/>
  <c r="BF4915" i="1"/>
  <c r="AX4915" i="1"/>
  <c r="BL4615" i="1"/>
  <c r="BI4615" i="1"/>
  <c r="BF4615" i="1"/>
  <c r="AX4615" i="1"/>
  <c r="BL4493" i="1"/>
  <c r="BI4493" i="1"/>
  <c r="BF4493" i="1"/>
  <c r="AX4493" i="1"/>
  <c r="BL3512" i="1"/>
  <c r="BI3512" i="1"/>
  <c r="BF3512" i="1"/>
  <c r="AX3512" i="1"/>
  <c r="BL2901" i="1"/>
  <c r="BI2901" i="1"/>
  <c r="BF2901" i="1"/>
  <c r="AX2901" i="1"/>
  <c r="BL2815" i="1"/>
  <c r="BI2815" i="1"/>
  <c r="BF2815" i="1"/>
  <c r="AX2815" i="1"/>
  <c r="BL2483" i="1"/>
  <c r="BI2483" i="1"/>
  <c r="BF2483" i="1"/>
  <c r="AX2483" i="1"/>
  <c r="BL1981" i="1"/>
  <c r="BI1981" i="1"/>
  <c r="BF1981" i="1"/>
  <c r="AX1981" i="1"/>
  <c r="BL1676" i="1"/>
  <c r="BI1676" i="1"/>
  <c r="BF1676" i="1"/>
  <c r="AX1676" i="1"/>
  <c r="BL1246" i="1"/>
  <c r="BI1246" i="1"/>
  <c r="BF1246" i="1"/>
  <c r="AX1246" i="1"/>
  <c r="BL559" i="1"/>
  <c r="BI559" i="1"/>
  <c r="BF559" i="1"/>
  <c r="AX559" i="1"/>
  <c r="AX405" i="1"/>
  <c r="BF405" i="1"/>
  <c r="BI405" i="1"/>
  <c r="BL405" i="1"/>
  <c r="BL11332" i="1"/>
  <c r="BI11332" i="1"/>
  <c r="BF11332" i="1"/>
  <c r="AX11332" i="1"/>
  <c r="BL10821" i="1"/>
  <c r="BI10821" i="1"/>
  <c r="BF10821" i="1"/>
  <c r="AX10821" i="1"/>
  <c r="BL10662" i="1"/>
  <c r="BI10662" i="1"/>
  <c r="BF10662" i="1"/>
  <c r="AX10662" i="1"/>
  <c r="BL10241" i="1"/>
  <c r="BI10241" i="1"/>
  <c r="BF10241" i="1"/>
  <c r="AX10241" i="1"/>
  <c r="BL10042" i="1"/>
  <c r="BI10042" i="1"/>
  <c r="BF10042" i="1"/>
  <c r="AX10042" i="1"/>
  <c r="BL9830" i="1"/>
  <c r="BI9830" i="1"/>
  <c r="BF9830" i="1"/>
  <c r="AX9830" i="1"/>
  <c r="BL9528" i="1"/>
  <c r="BI9528" i="1"/>
  <c r="BF9528" i="1"/>
  <c r="AX9528" i="1"/>
  <c r="BL9171" i="1"/>
  <c r="BI9171" i="1"/>
  <c r="BF9171" i="1"/>
  <c r="AX9171" i="1"/>
  <c r="BL8887" i="1"/>
  <c r="BI8887" i="1"/>
  <c r="BF8887" i="1"/>
  <c r="AX8887" i="1"/>
  <c r="BL8502" i="1"/>
  <c r="BI8502" i="1"/>
  <c r="BF8502" i="1"/>
  <c r="AX8502" i="1"/>
  <c r="BL8081" i="1"/>
  <c r="BI8081" i="1"/>
  <c r="BF8081" i="1"/>
  <c r="AX8081" i="1"/>
  <c r="BL7690" i="1"/>
  <c r="BI7690" i="1"/>
  <c r="BF7690" i="1"/>
  <c r="AX7690" i="1"/>
  <c r="BL7484" i="1"/>
  <c r="BI7484" i="1"/>
  <c r="BF7484" i="1"/>
  <c r="AX7484" i="1"/>
  <c r="BL7017" i="1"/>
  <c r="BI7017" i="1"/>
  <c r="BF7017" i="1"/>
  <c r="AX7017" i="1"/>
  <c r="BL6815" i="1"/>
  <c r="BI6815" i="1"/>
  <c r="BF6815" i="1"/>
  <c r="AX6815" i="1"/>
  <c r="BL6458" i="1"/>
  <c r="BI6458" i="1"/>
  <c r="BF6458" i="1"/>
  <c r="AX6458" i="1"/>
  <c r="BL6140" i="1"/>
  <c r="BI6140" i="1"/>
  <c r="BF6140" i="1"/>
  <c r="AX6140" i="1"/>
  <c r="BL5663" i="1"/>
  <c r="BI5663" i="1"/>
  <c r="BF5663" i="1"/>
  <c r="AX5663" i="1"/>
  <c r="BL5411" i="1"/>
  <c r="BI5411" i="1"/>
  <c r="BF5411" i="1"/>
  <c r="AX5411" i="1"/>
  <c r="BL4632" i="1"/>
  <c r="BI4632" i="1"/>
  <c r="BF4632" i="1"/>
  <c r="AX4632" i="1"/>
  <c r="BL4330" i="1"/>
  <c r="BI4330" i="1"/>
  <c r="BF4330" i="1"/>
  <c r="AX4330" i="1"/>
  <c r="BL4125" i="1"/>
  <c r="BI4125" i="1"/>
  <c r="BF4125" i="1"/>
  <c r="AX4125" i="1"/>
  <c r="BL3700" i="1"/>
  <c r="BI3700" i="1"/>
  <c r="BF3700" i="1"/>
  <c r="AX3700" i="1"/>
  <c r="BL3439" i="1"/>
  <c r="BI3439" i="1"/>
  <c r="BF3439" i="1"/>
  <c r="AX3439" i="1"/>
  <c r="BL3128" i="1"/>
  <c r="BI3128" i="1"/>
  <c r="BF3128" i="1"/>
  <c r="AX3128" i="1"/>
  <c r="BL2904" i="1"/>
  <c r="BI2904" i="1"/>
  <c r="BF2904" i="1"/>
  <c r="AX2904" i="1"/>
  <c r="BL1969" i="1"/>
  <c r="BI1969" i="1"/>
  <c r="BF1969" i="1"/>
  <c r="AX1969" i="1"/>
  <c r="BL1697" i="1"/>
  <c r="BI1697" i="1"/>
  <c r="BF1697" i="1"/>
  <c r="AX1697" i="1"/>
  <c r="BL1086" i="1"/>
  <c r="BI1086" i="1"/>
  <c r="BF1086" i="1"/>
  <c r="AX1086" i="1"/>
  <c r="BL876" i="1"/>
  <c r="BI876" i="1"/>
  <c r="BF876" i="1"/>
  <c r="AX876" i="1"/>
  <c r="BL531" i="1"/>
  <c r="BI531" i="1"/>
  <c r="BF531" i="1"/>
  <c r="AX531" i="1"/>
  <c r="AX172" i="1"/>
  <c r="BF172" i="1"/>
  <c r="BI172" i="1"/>
  <c r="BL172" i="1"/>
  <c r="BL11671" i="1"/>
  <c r="BI11671" i="1"/>
  <c r="AX11671" i="1"/>
  <c r="BL10843" i="1"/>
  <c r="BI10843" i="1"/>
  <c r="AX10843" i="1"/>
  <c r="BL10392" i="1"/>
  <c r="BI10392" i="1"/>
  <c r="AX10392" i="1"/>
  <c r="BL10154" i="1"/>
  <c r="BI10154" i="1"/>
  <c r="AX10154" i="1"/>
  <c r="BL9727" i="1"/>
  <c r="BI9727" i="1"/>
  <c r="AX9727" i="1"/>
  <c r="BL9575" i="1"/>
  <c r="BI9575" i="1"/>
  <c r="AX9575" i="1"/>
  <c r="BL9076" i="1"/>
  <c r="BI9076" i="1"/>
  <c r="AX9076" i="1"/>
  <c r="BL8892" i="1"/>
  <c r="BI8892" i="1"/>
  <c r="AX8892" i="1"/>
  <c r="BL8596" i="1"/>
  <c r="BI8596" i="1"/>
  <c r="AX8596" i="1"/>
  <c r="BL8199" i="1"/>
  <c r="BI8199" i="1"/>
  <c r="AX8199" i="1"/>
  <c r="BL7803" i="1"/>
  <c r="BI7803" i="1"/>
  <c r="AX7803" i="1"/>
  <c r="BL7050" i="1"/>
  <c r="BI7050" i="1"/>
  <c r="AX7050" i="1"/>
  <c r="BL6857" i="1"/>
  <c r="BI6857" i="1"/>
  <c r="AX6857" i="1"/>
  <c r="BL6348" i="1"/>
  <c r="BI6348" i="1"/>
  <c r="AX6348" i="1"/>
  <c r="BL6156" i="1"/>
  <c r="BI6156" i="1"/>
  <c r="AX6156" i="1"/>
  <c r="BL5667" i="1"/>
  <c r="BI5667" i="1"/>
  <c r="AX5667" i="1"/>
  <c r="BL5483" i="1"/>
  <c r="BI5483" i="1"/>
  <c r="AX5483" i="1"/>
  <c r="BL4959" i="1"/>
  <c r="BI4959" i="1"/>
  <c r="AX4959" i="1"/>
  <c r="BL4227" i="1"/>
  <c r="BI4227" i="1"/>
  <c r="AX4227" i="1"/>
  <c r="BL3975" i="1"/>
  <c r="BI3975" i="1"/>
  <c r="AX3975" i="1"/>
  <c r="BL3840" i="1"/>
  <c r="BI3840" i="1"/>
  <c r="AX3840" i="1"/>
  <c r="BL3711" i="1"/>
  <c r="BI3711" i="1"/>
  <c r="AX3711" i="1"/>
  <c r="BL3406" i="1"/>
  <c r="BI3406" i="1"/>
  <c r="AX3406" i="1"/>
  <c r="BL2801" i="1"/>
  <c r="BI2801" i="1"/>
  <c r="AX2801" i="1"/>
  <c r="BL2705" i="1"/>
  <c r="BI2705" i="1"/>
  <c r="AX2705" i="1"/>
  <c r="BL2600" i="1"/>
  <c r="BI2600" i="1"/>
  <c r="AX2600" i="1"/>
  <c r="BL1987" i="1"/>
  <c r="BI1987" i="1"/>
  <c r="AX1987" i="1"/>
  <c r="BL1708" i="1"/>
  <c r="BI1708" i="1"/>
  <c r="AX1708" i="1"/>
  <c r="BL1264" i="1"/>
  <c r="BI1264" i="1"/>
  <c r="AX1264" i="1"/>
  <c r="BL998" i="1"/>
  <c r="BI998" i="1"/>
  <c r="AX998" i="1"/>
  <c r="BL561" i="1"/>
  <c r="BI561" i="1"/>
  <c r="AX561" i="1"/>
  <c r="AX235" i="1"/>
  <c r="BI235" i="1"/>
  <c r="BL235" i="1"/>
  <c r="BL11902" i="1"/>
  <c r="BI11902" i="1"/>
  <c r="AX11902" i="1"/>
  <c r="BL11696" i="1"/>
  <c r="BI11696" i="1"/>
  <c r="AX11696" i="1"/>
  <c r="BL11212" i="1"/>
  <c r="BI11212" i="1"/>
  <c r="AX11212" i="1"/>
  <c r="BL10928" i="1"/>
  <c r="BI10928" i="1"/>
  <c r="AX10928" i="1"/>
  <c r="BL10393" i="1"/>
  <c r="BI10393" i="1"/>
  <c r="AX10393" i="1"/>
  <c r="BL9725" i="1"/>
  <c r="BI9725" i="1"/>
  <c r="AX9725" i="1"/>
  <c r="BL9553" i="1"/>
  <c r="BI9553" i="1"/>
  <c r="AX9553" i="1"/>
  <c r="BL9200" i="1"/>
  <c r="BI9200" i="1"/>
  <c r="AX9200" i="1"/>
  <c r="BL8894" i="1"/>
  <c r="BI8894" i="1"/>
  <c r="AX8894" i="1"/>
  <c r="BL8373" i="1"/>
  <c r="BI8373" i="1"/>
  <c r="AX8373" i="1"/>
  <c r="BL7802" i="1"/>
  <c r="BI7802" i="1"/>
  <c r="AX7802" i="1"/>
  <c r="BL7515" i="1"/>
  <c r="BI7515" i="1"/>
  <c r="AX7515" i="1"/>
  <c r="BL7021" i="1"/>
  <c r="BI7021" i="1"/>
  <c r="AX7021" i="1"/>
  <c r="BL6852" i="1"/>
  <c r="BI6852" i="1"/>
  <c r="AX6852" i="1"/>
  <c r="BL6494" i="1"/>
  <c r="BI6494" i="1"/>
  <c r="AX6494" i="1"/>
  <c r="BL6182" i="1"/>
  <c r="BI6182" i="1"/>
  <c r="AX6182" i="1"/>
  <c r="BL5665" i="1"/>
  <c r="BI5665" i="1"/>
  <c r="AX5665" i="1"/>
  <c r="BL5487" i="1"/>
  <c r="BI5487" i="1"/>
  <c r="AX5487" i="1"/>
  <c r="BL5149" i="1"/>
  <c r="BI5149" i="1"/>
  <c r="AX5149" i="1"/>
  <c r="BL4617" i="1"/>
  <c r="BI4617" i="1"/>
  <c r="AX4617" i="1"/>
  <c r="BL4401" i="1"/>
  <c r="BI4401" i="1"/>
  <c r="AX4401" i="1"/>
  <c r="BL4239" i="1"/>
  <c r="BI4239" i="1"/>
  <c r="AX4239" i="1"/>
  <c r="BL3982" i="1"/>
  <c r="BI3982" i="1"/>
  <c r="AX3982" i="1"/>
  <c r="BL3944" i="1"/>
  <c r="BI3944" i="1"/>
  <c r="AX3944" i="1"/>
  <c r="BL3709" i="1"/>
  <c r="BI3709" i="1"/>
  <c r="AX3709" i="1"/>
  <c r="BL3408" i="1"/>
  <c r="BI3408" i="1"/>
  <c r="AX3408" i="1"/>
  <c r="BL2677" i="1"/>
  <c r="BI2677" i="1"/>
  <c r="AX2677" i="1"/>
  <c r="BL2550" i="1"/>
  <c r="BI2550" i="1"/>
  <c r="AX2550" i="1"/>
  <c r="BL2170" i="1"/>
  <c r="BI2170" i="1"/>
  <c r="AX2170" i="1"/>
  <c r="BL1778" i="1"/>
  <c r="BI1778" i="1"/>
  <c r="AX1778" i="1"/>
  <c r="BL1275" i="1"/>
  <c r="BI1275" i="1"/>
  <c r="AX1275" i="1"/>
  <c r="BL1019" i="1"/>
  <c r="BI1019" i="1"/>
  <c r="AX1019" i="1"/>
  <c r="AX362" i="1"/>
  <c r="BI362" i="1"/>
  <c r="BL362" i="1"/>
  <c r="BI12344" i="1"/>
  <c r="BC12344" i="1"/>
  <c r="AX12344" i="1"/>
  <c r="BI12214" i="1"/>
  <c r="BC12214" i="1"/>
  <c r="AX12214" i="1"/>
  <c r="BI12162" i="1"/>
  <c r="BC12162" i="1"/>
  <c r="AX12162" i="1"/>
  <c r="BI12055" i="1"/>
  <c r="BC12055" i="1"/>
  <c r="AX12055" i="1"/>
  <c r="BI11711" i="1"/>
  <c r="BC11711" i="1"/>
  <c r="AX11711" i="1"/>
  <c r="BI11422" i="1"/>
  <c r="BC11422" i="1"/>
  <c r="AX11422" i="1"/>
  <c r="BI11057" i="1"/>
  <c r="BC11057" i="1"/>
  <c r="AX11057" i="1"/>
  <c r="BI10646" i="1"/>
  <c r="BC10646" i="1"/>
  <c r="AX10646" i="1"/>
  <c r="BI10425" i="1"/>
  <c r="BC10425" i="1"/>
  <c r="AX10425" i="1"/>
  <c r="BI10109" i="1"/>
  <c r="BC10109" i="1"/>
  <c r="AX10109" i="1"/>
  <c r="BI9836" i="1"/>
  <c r="BC9836" i="1"/>
  <c r="AX9836" i="1"/>
  <c r="BI9282" i="1"/>
  <c r="BC9282" i="1"/>
  <c r="AX9282" i="1"/>
  <c r="BI9109" i="1"/>
  <c r="BC9109" i="1"/>
  <c r="AX9109" i="1"/>
  <c r="BI8274" i="1"/>
  <c r="BC8274" i="1"/>
  <c r="AX8274" i="1"/>
  <c r="BI8016" i="1"/>
  <c r="BC8016" i="1"/>
  <c r="AX8016" i="1"/>
  <c r="BI7703" i="1"/>
  <c r="BC7703" i="1"/>
  <c r="AX7703" i="1"/>
  <c r="BI7354" i="1"/>
  <c r="BC7354" i="1"/>
  <c r="AX7354" i="1"/>
  <c r="BI7035" i="1"/>
  <c r="BC7035" i="1"/>
  <c r="AX7035" i="1"/>
  <c r="BI6711" i="1"/>
  <c r="BC6711" i="1"/>
  <c r="AX6711" i="1"/>
  <c r="BI6368" i="1"/>
  <c r="BC6368" i="1"/>
  <c r="AX6368" i="1"/>
  <c r="BI5985" i="1"/>
  <c r="BC5985" i="1"/>
  <c r="AX5985" i="1"/>
  <c r="BI5596" i="1"/>
  <c r="BC5596" i="1"/>
  <c r="AX5596" i="1"/>
  <c r="BI5386" i="1"/>
  <c r="BC5386" i="1"/>
  <c r="AX5386" i="1"/>
  <c r="BI5203" i="1"/>
  <c r="BC5203" i="1"/>
  <c r="AX5203" i="1"/>
  <c r="BI4646" i="1"/>
  <c r="BC4646" i="1"/>
  <c r="AX4646" i="1"/>
  <c r="BI4311" i="1"/>
  <c r="BC4311" i="1"/>
  <c r="AX4311" i="1"/>
  <c r="BI4105" i="1"/>
  <c r="BC4105" i="1"/>
  <c r="AX4105" i="1"/>
  <c r="BI3523" i="1"/>
  <c r="BC3523" i="1"/>
  <c r="AX3523" i="1"/>
  <c r="BI3291" i="1"/>
  <c r="BC3291" i="1"/>
  <c r="AX3291" i="1"/>
  <c r="BI2657" i="1"/>
  <c r="BC2657" i="1"/>
  <c r="AX2657" i="1"/>
  <c r="BI2517" i="1"/>
  <c r="BC2517" i="1"/>
  <c r="AX2517" i="1"/>
  <c r="BI2403" i="1"/>
  <c r="BC2403" i="1"/>
  <c r="AX2403" i="1"/>
  <c r="BI2014" i="1"/>
  <c r="BC2014" i="1"/>
  <c r="AX2014" i="1"/>
  <c r="BI1333" i="1"/>
  <c r="BC1333" i="1"/>
  <c r="AX1333" i="1"/>
  <c r="BI578" i="1"/>
  <c r="BC578" i="1"/>
  <c r="AX578" i="1"/>
  <c r="AX15" i="1"/>
  <c r="BC15" i="1"/>
  <c r="BI15" i="1"/>
  <c r="BL12268" i="1"/>
  <c r="AX12268" i="1"/>
  <c r="BL12188" i="1"/>
  <c r="AX12188" i="1"/>
  <c r="BL11584" i="1"/>
  <c r="AX11584" i="1"/>
  <c r="BL11357" i="1"/>
  <c r="AX11357" i="1"/>
  <c r="BL11201" i="1"/>
  <c r="AX11201" i="1"/>
  <c r="BL10834" i="1"/>
  <c r="AX10834" i="1"/>
  <c r="BL10676" i="1"/>
  <c r="AX10676" i="1"/>
  <c r="BL10003" i="1"/>
  <c r="AX10003" i="1"/>
  <c r="BL9801" i="1"/>
  <c r="AX9801" i="1"/>
  <c r="BL9104" i="1"/>
  <c r="AX9104" i="1"/>
  <c r="BL8608" i="1"/>
  <c r="AX8608" i="1"/>
  <c r="BL7789" i="1"/>
  <c r="AX7789" i="1"/>
  <c r="BL6589" i="1"/>
  <c r="AX6589" i="1"/>
  <c r="BL6373" i="1"/>
  <c r="AX6373" i="1"/>
  <c r="BL5946" i="1"/>
  <c r="AX5946" i="1"/>
  <c r="BL5730" i="1"/>
  <c r="AX5730" i="1"/>
  <c r="BL5329" i="1"/>
  <c r="AX5329" i="1"/>
  <c r="BL5000" i="1"/>
  <c r="AX5000" i="1"/>
  <c r="BL4607" i="1"/>
  <c r="AX4607" i="1"/>
  <c r="BL4335" i="1"/>
  <c r="AX4335" i="1"/>
  <c r="BL4060" i="1"/>
  <c r="AX4060" i="1"/>
  <c r="BL3866" i="1"/>
  <c r="AX3866" i="1"/>
  <c r="BL3566" i="1"/>
  <c r="AX3566" i="1"/>
  <c r="BL3431" i="1"/>
  <c r="AX3431" i="1"/>
  <c r="BL2989" i="1"/>
  <c r="AX2989" i="1"/>
  <c r="BL2457" i="1"/>
  <c r="AX2457" i="1"/>
  <c r="BL2096" i="1"/>
  <c r="AX2096" i="1"/>
  <c r="BL1620" i="1"/>
  <c r="AX1620" i="1"/>
  <c r="BL1558" i="1"/>
  <c r="AX1558" i="1"/>
  <c r="BL1396" i="1"/>
  <c r="AX1396" i="1"/>
  <c r="BL1066" i="1"/>
  <c r="AX1066" i="1"/>
  <c r="BL601" i="1"/>
  <c r="AX601" i="1"/>
  <c r="BL158" i="1"/>
  <c r="AX158" i="1"/>
  <c r="BL11660" i="1"/>
  <c r="BI11660" i="1"/>
  <c r="AX11660" i="1"/>
  <c r="BL11110" i="1"/>
  <c r="BI11110" i="1"/>
  <c r="AX11110" i="1"/>
  <c r="BL10906" i="1"/>
  <c r="BI10906" i="1"/>
  <c r="AX10906" i="1"/>
  <c r="BL10391" i="1"/>
  <c r="BI10391" i="1"/>
  <c r="AX10391" i="1"/>
  <c r="BL10215" i="1"/>
  <c r="BI10215" i="1"/>
  <c r="AX10215" i="1"/>
  <c r="BL9715" i="1"/>
  <c r="BI9715" i="1"/>
  <c r="AX9715" i="1"/>
  <c r="BL9520" i="1"/>
  <c r="BI9520" i="1"/>
  <c r="AX9520" i="1"/>
  <c r="BL9312" i="1"/>
  <c r="BI9312" i="1"/>
  <c r="AX9312" i="1"/>
  <c r="BL8828" i="1"/>
  <c r="BI8828" i="1"/>
  <c r="AX8828" i="1"/>
  <c r="BL8171" i="1"/>
  <c r="BI8171" i="1"/>
  <c r="AX8171" i="1"/>
  <c r="BL7630" i="1"/>
  <c r="BI7630" i="1"/>
  <c r="AX7630" i="1"/>
  <c r="BL7476" i="1"/>
  <c r="BI7476" i="1"/>
  <c r="AX7476" i="1"/>
  <c r="BL7293" i="1"/>
  <c r="BI7293" i="1"/>
  <c r="AX7293" i="1"/>
  <c r="BL6809" i="1"/>
  <c r="BI6809" i="1"/>
  <c r="AX6809" i="1"/>
  <c r="BL6324" i="1"/>
  <c r="BI6324" i="1"/>
  <c r="AX6324" i="1"/>
  <c r="BL6133" i="1"/>
  <c r="BI6133" i="1"/>
  <c r="AX6133" i="1"/>
  <c r="BL5661" i="1"/>
  <c r="BI5661" i="1"/>
  <c r="AX5661" i="1"/>
  <c r="BL5449" i="1"/>
  <c r="BI5449" i="1"/>
  <c r="AX5449" i="1"/>
  <c r="BL5001" i="1"/>
  <c r="BI5001" i="1"/>
  <c r="AX5001" i="1"/>
  <c r="BL4740" i="1"/>
  <c r="BI4740" i="1"/>
  <c r="AX4740" i="1"/>
  <c r="BL4345" i="1"/>
  <c r="BI4345" i="1"/>
  <c r="AX4345" i="1"/>
  <c r="BL4160" i="1"/>
  <c r="BI4160" i="1"/>
  <c r="AX4160" i="1"/>
  <c r="BL3962" i="1"/>
  <c r="BI3962" i="1"/>
  <c r="AX3962" i="1"/>
  <c r="BL3565" i="1"/>
  <c r="BI3565" i="1"/>
  <c r="AX3565" i="1"/>
  <c r="BL3236" i="1"/>
  <c r="BI3236" i="1"/>
  <c r="AX3236" i="1"/>
  <c r="BL2896" i="1"/>
  <c r="BI2896" i="1"/>
  <c r="AX2896" i="1"/>
  <c r="BL2464" i="1"/>
  <c r="BI2464" i="1"/>
  <c r="AX2464" i="1"/>
  <c r="BL1857" i="1"/>
  <c r="BI1857" i="1"/>
  <c r="AX1857" i="1"/>
  <c r="BL1610" i="1"/>
  <c r="BI1610" i="1"/>
  <c r="AX1610" i="1"/>
  <c r="BL1072" i="1"/>
  <c r="BI1072" i="1"/>
  <c r="AX1072" i="1"/>
  <c r="BL532" i="1"/>
  <c r="BI532" i="1"/>
  <c r="AX532" i="1"/>
  <c r="AX87" i="1"/>
  <c r="BI87" i="1"/>
  <c r="BL87" i="1"/>
  <c r="AX12372" i="1"/>
  <c r="AX11924" i="1"/>
  <c r="AX11567" i="1"/>
  <c r="AX11341" i="1"/>
  <c r="AX10815" i="1"/>
  <c r="AX10674" i="1"/>
  <c r="AX10238" i="1"/>
  <c r="AX10047" i="1"/>
  <c r="AX9723" i="1"/>
  <c r="AX9529" i="1"/>
  <c r="AX9074" i="1"/>
  <c r="AX8796" i="1"/>
  <c r="AX8547" i="1"/>
  <c r="AX8082" i="1"/>
  <c r="AX7845" i="1"/>
  <c r="AX7487" i="1"/>
  <c r="AX7016" i="1"/>
  <c r="AX6818" i="1"/>
  <c r="AX6396" i="1"/>
  <c r="AX6138" i="1"/>
  <c r="AX5763" i="1"/>
  <c r="AX5465" i="1"/>
  <c r="AX4940" i="1"/>
  <c r="AX4547" i="1"/>
  <c r="AX3936" i="1"/>
  <c r="AX3359" i="1"/>
  <c r="AX3126" i="1"/>
  <c r="AX2695" i="1"/>
  <c r="AX2346" i="1"/>
  <c r="AX2255" i="1"/>
  <c r="AX1664" i="1"/>
  <c r="AX1417" i="1"/>
  <c r="AX969" i="1"/>
  <c r="AX499" i="1"/>
  <c r="AX364" i="1"/>
  <c r="BL12311" i="1"/>
  <c r="BI12311" i="1"/>
  <c r="BF12311" i="1"/>
  <c r="AX12311" i="1"/>
  <c r="BL12259" i="1"/>
  <c r="BI12259" i="1"/>
  <c r="BF12259" i="1"/>
  <c r="AX12259" i="1"/>
  <c r="BL12071" i="1"/>
  <c r="BI12071" i="1"/>
  <c r="BF12071" i="1"/>
  <c r="AX12071" i="1"/>
  <c r="BL11586" i="1"/>
  <c r="BI11586" i="1"/>
  <c r="BF11586" i="1"/>
  <c r="AX11586" i="1"/>
  <c r="BL11356" i="1"/>
  <c r="BI11356" i="1"/>
  <c r="BF11356" i="1"/>
  <c r="AX11356" i="1"/>
  <c r="BL11126" i="1"/>
  <c r="BI11126" i="1"/>
  <c r="BF11126" i="1"/>
  <c r="AX11126" i="1"/>
  <c r="BL10681" i="1"/>
  <c r="BI10681" i="1"/>
  <c r="BF10681" i="1"/>
  <c r="AX10681" i="1"/>
  <c r="BL10462" i="1"/>
  <c r="BI10462" i="1"/>
  <c r="BF10462" i="1"/>
  <c r="AX10462" i="1"/>
  <c r="BL10005" i="1"/>
  <c r="BI10005" i="1"/>
  <c r="BF10005" i="1"/>
  <c r="AX10005" i="1"/>
  <c r="BL9772" i="1"/>
  <c r="BI9772" i="1"/>
  <c r="BF9772" i="1"/>
  <c r="AX9772" i="1"/>
  <c r="BL8609" i="1"/>
  <c r="BI8609" i="1"/>
  <c r="BF8609" i="1"/>
  <c r="AX8609" i="1"/>
  <c r="BL8441" i="1"/>
  <c r="BI8441" i="1"/>
  <c r="BF8441" i="1"/>
  <c r="AX8441" i="1"/>
  <c r="BL7635" i="1"/>
  <c r="BI7635" i="1"/>
  <c r="BF7635" i="1"/>
  <c r="AX7635" i="1"/>
  <c r="BL7267" i="1"/>
  <c r="BI7267" i="1"/>
  <c r="BF7267" i="1"/>
  <c r="AX7267" i="1"/>
  <c r="BL6584" i="1"/>
  <c r="BI6584" i="1"/>
  <c r="BF6584" i="1"/>
  <c r="AX6584" i="1"/>
  <c r="BL6405" i="1"/>
  <c r="BI6405" i="1"/>
  <c r="BF6405" i="1"/>
  <c r="AX6405" i="1"/>
  <c r="BL5896" i="1"/>
  <c r="BI5896" i="1"/>
  <c r="BF5896" i="1"/>
  <c r="AX5896" i="1"/>
  <c r="BL5693" i="1"/>
  <c r="BI5693" i="1"/>
  <c r="BF5693" i="1"/>
  <c r="AX5693" i="1"/>
  <c r="BL5290" i="1"/>
  <c r="BI5290" i="1"/>
  <c r="BF5290" i="1"/>
  <c r="AX5290" i="1"/>
  <c r="BL5130" i="1"/>
  <c r="BI5130" i="1"/>
  <c r="BF5130" i="1"/>
  <c r="AX5130" i="1"/>
  <c r="BL4590" i="1"/>
  <c r="BI4590" i="1"/>
  <c r="BF4590" i="1"/>
  <c r="AX4590" i="1"/>
  <c r="BL4535" i="1"/>
  <c r="BI4535" i="1"/>
  <c r="BF4535" i="1"/>
  <c r="AX4535" i="1"/>
  <c r="BL4202" i="1"/>
  <c r="BI4202" i="1"/>
  <c r="BF4202" i="1"/>
  <c r="AX4202" i="1"/>
  <c r="BL3904" i="1"/>
  <c r="BI3904" i="1"/>
  <c r="BF3904" i="1"/>
  <c r="AX3904" i="1"/>
  <c r="BL3813" i="1"/>
  <c r="BI3813" i="1"/>
  <c r="BF3813" i="1"/>
  <c r="AX3813" i="1"/>
  <c r="BL3082" i="1"/>
  <c r="BI3082" i="1"/>
  <c r="BF3082" i="1"/>
  <c r="AX3082" i="1"/>
  <c r="BL2502" i="1"/>
  <c r="BI2502" i="1"/>
  <c r="BF2502" i="1"/>
  <c r="AX2502" i="1"/>
  <c r="BL2158" i="1"/>
  <c r="BI2158" i="1"/>
  <c r="BF2158" i="1"/>
  <c r="AX2158" i="1"/>
  <c r="BL1920" i="1"/>
  <c r="BI1920" i="1"/>
  <c r="BF1920" i="1"/>
  <c r="AX1920" i="1"/>
  <c r="BL1566" i="1"/>
  <c r="BI1566" i="1"/>
  <c r="BF1566" i="1"/>
  <c r="AX1566" i="1"/>
  <c r="BL1034" i="1"/>
  <c r="BI1034" i="1"/>
  <c r="BF1034" i="1"/>
  <c r="AX1034" i="1"/>
  <c r="BL813" i="1"/>
  <c r="BI813" i="1"/>
  <c r="BF813" i="1"/>
  <c r="AX813" i="1"/>
  <c r="BL445" i="1"/>
  <c r="BI445" i="1"/>
  <c r="BF445" i="1"/>
  <c r="AX445" i="1"/>
  <c r="AX243" i="1"/>
  <c r="BF243" i="1"/>
  <c r="BI243" i="1"/>
  <c r="BL243" i="1"/>
  <c r="BL11428" i="1"/>
  <c r="AX11428" i="1"/>
  <c r="BL11109" i="1"/>
  <c r="AX11109" i="1"/>
  <c r="BL10897" i="1"/>
  <c r="AX10897" i="1"/>
  <c r="BL10352" i="1"/>
  <c r="AX10352" i="1"/>
  <c r="BL9703" i="1"/>
  <c r="AX9703" i="1"/>
  <c r="BL9488" i="1"/>
  <c r="AX9488" i="1"/>
  <c r="BL9008" i="1"/>
  <c r="AX9008" i="1"/>
  <c r="BL8824" i="1"/>
  <c r="AX8824" i="1"/>
  <c r="BL8367" i="1"/>
  <c r="AX8367" i="1"/>
  <c r="BL8155" i="1"/>
  <c r="AX8155" i="1"/>
  <c r="BL7744" i="1"/>
  <c r="AX7744" i="1"/>
  <c r="BL7468" i="1"/>
  <c r="AX7468" i="1"/>
  <c r="BL7045" i="1"/>
  <c r="AX7045" i="1"/>
  <c r="BL6781" i="1"/>
  <c r="AX6781" i="1"/>
  <c r="BL6278" i="1"/>
  <c r="AX6278" i="1"/>
  <c r="BL6115" i="1"/>
  <c r="AX6115" i="1"/>
  <c r="BL5629" i="1"/>
  <c r="AX5629" i="1"/>
  <c r="BL5156" i="1"/>
  <c r="AX5156" i="1"/>
  <c r="BL4095" i="1"/>
  <c r="AX4095" i="1"/>
  <c r="BL3920" i="1"/>
  <c r="AX3920" i="1"/>
  <c r="BL3577" i="1"/>
  <c r="AX3577" i="1"/>
  <c r="BL3390" i="1"/>
  <c r="AX3390" i="1"/>
  <c r="BL3078" i="1"/>
  <c r="AX3078" i="1"/>
  <c r="BL2702" i="1"/>
  <c r="AX2702" i="1"/>
  <c r="BL2568" i="1"/>
  <c r="AX2568" i="1"/>
  <c r="BL1960" i="1"/>
  <c r="AX1960" i="1"/>
  <c r="BL1692" i="1"/>
  <c r="AX1692" i="1"/>
  <c r="BL1436" i="1"/>
  <c r="AX1436" i="1"/>
  <c r="BL1055" i="1"/>
  <c r="AX1055" i="1"/>
  <c r="BL710" i="1"/>
  <c r="AX710" i="1"/>
  <c r="AX129" i="1"/>
  <c r="BL129" i="1"/>
  <c r="BL12032" i="1"/>
  <c r="BI12032" i="1"/>
  <c r="AX12032" i="1"/>
  <c r="BL11981" i="1"/>
  <c r="BI11981" i="1"/>
  <c r="AX11981" i="1"/>
  <c r="BL11372" i="1"/>
  <c r="BI11372" i="1"/>
  <c r="AX11372" i="1"/>
  <c r="BL11226" i="1"/>
  <c r="BI11226" i="1"/>
  <c r="AX11226" i="1"/>
  <c r="BL10669" i="1"/>
  <c r="BI10669" i="1"/>
  <c r="AX10669" i="1"/>
  <c r="BL10443" i="1"/>
  <c r="BI10443" i="1"/>
  <c r="AX10443" i="1"/>
  <c r="BL9996" i="1"/>
  <c r="BI9996" i="1"/>
  <c r="AX9996" i="1"/>
  <c r="BL9804" i="1"/>
  <c r="BI9804" i="1"/>
  <c r="AX9804" i="1"/>
  <c r="BL9295" i="1"/>
  <c r="BI9295" i="1"/>
  <c r="AX9295" i="1"/>
  <c r="BL9107" i="1"/>
  <c r="BI9107" i="1"/>
  <c r="AX9107" i="1"/>
  <c r="BL8627" i="1"/>
  <c r="BI8627" i="1"/>
  <c r="AX8627" i="1"/>
  <c r="BL8447" i="1"/>
  <c r="BI8447" i="1"/>
  <c r="AX8447" i="1"/>
  <c r="BL7940" i="1"/>
  <c r="BI7940" i="1"/>
  <c r="AX7940" i="1"/>
  <c r="BL7772" i="1"/>
  <c r="BI7772" i="1"/>
  <c r="AX7772" i="1"/>
  <c r="BL7255" i="1"/>
  <c r="BI7255" i="1"/>
  <c r="AX7255" i="1"/>
  <c r="BL7105" i="1"/>
  <c r="BI7105" i="1"/>
  <c r="AX7105" i="1"/>
  <c r="BL6580" i="1"/>
  <c r="BI6580" i="1"/>
  <c r="AX6580" i="1"/>
  <c r="BL6422" i="1"/>
  <c r="BI6422" i="1"/>
  <c r="AX6422" i="1"/>
  <c r="BL5906" i="1"/>
  <c r="BI5906" i="1"/>
  <c r="AX5906" i="1"/>
  <c r="BL5744" i="1"/>
  <c r="BI5744" i="1"/>
  <c r="AX5744" i="1"/>
  <c r="BL5282" i="1"/>
  <c r="BI5282" i="1"/>
  <c r="AX5282" i="1"/>
  <c r="BL4406" i="1"/>
  <c r="BI4406" i="1"/>
  <c r="AX4406" i="1"/>
  <c r="BL3873" i="1"/>
  <c r="BI3873" i="1"/>
  <c r="AX3873" i="1"/>
  <c r="BL3595" i="1"/>
  <c r="BI3595" i="1"/>
  <c r="AX3595" i="1"/>
  <c r="BL3443" i="1"/>
  <c r="BI3443" i="1"/>
  <c r="AX3443" i="1"/>
  <c r="BL2990" i="1"/>
  <c r="BI2990" i="1"/>
  <c r="AX2990" i="1"/>
  <c r="BL2473" i="1"/>
  <c r="BI2473" i="1"/>
  <c r="AX2473" i="1"/>
  <c r="BL1895" i="1"/>
  <c r="BI1895" i="1"/>
  <c r="AX1895" i="1"/>
  <c r="BL1336" i="1"/>
  <c r="BI1336" i="1"/>
  <c r="AX1336" i="1"/>
  <c r="BL1294" i="1"/>
  <c r="BI1294" i="1"/>
  <c r="AX1294" i="1"/>
  <c r="BL789" i="1"/>
  <c r="BI789" i="1"/>
  <c r="AX789" i="1"/>
  <c r="BL671" i="1"/>
  <c r="BI671" i="1"/>
  <c r="AX671" i="1"/>
  <c r="AX344" i="1"/>
  <c r="BI344" i="1"/>
  <c r="BL344" i="1"/>
  <c r="BL11772" i="1"/>
  <c r="BI11772" i="1"/>
  <c r="AX11772" i="1"/>
  <c r="BL11568" i="1"/>
  <c r="BI11568" i="1"/>
  <c r="AX11568" i="1"/>
  <c r="BL11307" i="1"/>
  <c r="BI11307" i="1"/>
  <c r="AX11307" i="1"/>
  <c r="BL10987" i="1"/>
  <c r="BI10987" i="1"/>
  <c r="AX10987" i="1"/>
  <c r="BL10620" i="1"/>
  <c r="BI10620" i="1"/>
  <c r="AX10620" i="1"/>
  <c r="BL10306" i="1"/>
  <c r="BI10306" i="1"/>
  <c r="AX10306" i="1"/>
  <c r="BL9601" i="1"/>
  <c r="BI9601" i="1"/>
  <c r="AX9601" i="1"/>
  <c r="BL9415" i="1"/>
  <c r="BI9415" i="1"/>
  <c r="AX9415" i="1"/>
  <c r="BL9080" i="1"/>
  <c r="BI9080" i="1"/>
  <c r="AX9080" i="1"/>
  <c r="BL8862" i="1"/>
  <c r="BI8862" i="1"/>
  <c r="AX8862" i="1"/>
  <c r="BL8268" i="1"/>
  <c r="BI8268" i="1"/>
  <c r="AX8268" i="1"/>
  <c r="BL7701" i="1"/>
  <c r="BI7701" i="1"/>
  <c r="AX7701" i="1"/>
  <c r="BL7465" i="1"/>
  <c r="BI7465" i="1"/>
  <c r="AX7465" i="1"/>
  <c r="BL6976" i="1"/>
  <c r="BI6976" i="1"/>
  <c r="AX6976" i="1"/>
  <c r="BL6824" i="1"/>
  <c r="BI6824" i="1"/>
  <c r="AX6824" i="1"/>
  <c r="BL6531" i="1"/>
  <c r="BI6531" i="1"/>
  <c r="AX6531" i="1"/>
  <c r="BL6211" i="1"/>
  <c r="BI6211" i="1"/>
  <c r="AX6211" i="1"/>
  <c r="BL5884" i="1"/>
  <c r="BI5884" i="1"/>
  <c r="AX5884" i="1"/>
  <c r="BL5129" i="1"/>
  <c r="BI5129" i="1"/>
  <c r="AX5129" i="1"/>
  <c r="BL4692" i="1"/>
  <c r="BI4692" i="1"/>
  <c r="AX4692" i="1"/>
  <c r="BL4137" i="1"/>
  <c r="BI4137" i="1"/>
  <c r="AX4137" i="1"/>
  <c r="BL3767" i="1"/>
  <c r="BI3767" i="1"/>
  <c r="AX3767" i="1"/>
  <c r="BL3481" i="1"/>
  <c r="BI3481" i="1"/>
  <c r="AX3481" i="1"/>
  <c r="BL3075" i="1"/>
  <c r="BI3075" i="1"/>
  <c r="AX3075" i="1"/>
  <c r="BL3006" i="1"/>
  <c r="BI3006" i="1"/>
  <c r="AX3006" i="1"/>
  <c r="BL2858" i="1"/>
  <c r="BI2858" i="1"/>
  <c r="AX2858" i="1"/>
  <c r="BL1962" i="1"/>
  <c r="BI1962" i="1"/>
  <c r="AX1962" i="1"/>
  <c r="BL1768" i="1"/>
  <c r="BI1768" i="1"/>
  <c r="AX1768" i="1"/>
  <c r="BL874" i="1"/>
  <c r="BI874" i="1"/>
  <c r="AX874" i="1"/>
  <c r="BL554" i="1"/>
  <c r="BI554" i="1"/>
  <c r="AX554" i="1"/>
  <c r="AX83" i="1"/>
  <c r="BI83" i="1"/>
  <c r="BL83" i="1"/>
  <c r="BL11370" i="1"/>
  <c r="BI11370" i="1"/>
  <c r="AX11370" i="1"/>
  <c r="BL11224" i="1"/>
  <c r="BI11224" i="1"/>
  <c r="AX11224" i="1"/>
  <c r="BL10671" i="1"/>
  <c r="BI10671" i="1"/>
  <c r="AX10671" i="1"/>
  <c r="BL10515" i="1"/>
  <c r="BI10515" i="1"/>
  <c r="AX10515" i="1"/>
  <c r="BL9997" i="1"/>
  <c r="BI9997" i="1"/>
  <c r="AX9997" i="1"/>
  <c r="BL9851" i="1"/>
  <c r="BI9851" i="1"/>
  <c r="AX9851" i="1"/>
  <c r="BL9298" i="1"/>
  <c r="BI9298" i="1"/>
  <c r="AX9298" i="1"/>
  <c r="BL9146" i="1"/>
  <c r="BI9146" i="1"/>
  <c r="AX9146" i="1"/>
  <c r="BL8625" i="1"/>
  <c r="BI8625" i="1"/>
  <c r="AX8625" i="1"/>
  <c r="BL8448" i="1"/>
  <c r="BI8448" i="1"/>
  <c r="AX8448" i="1"/>
  <c r="BL7953" i="1"/>
  <c r="BI7953" i="1"/>
  <c r="AX7953" i="1"/>
  <c r="BL7813" i="1"/>
  <c r="BI7813" i="1"/>
  <c r="AX7813" i="1"/>
  <c r="BL7252" i="1"/>
  <c r="BI7252" i="1"/>
  <c r="AX7252" i="1"/>
  <c r="BL7064" i="1"/>
  <c r="BI7064" i="1"/>
  <c r="AX7064" i="1"/>
  <c r="BL6596" i="1"/>
  <c r="BI6596" i="1"/>
  <c r="AX6596" i="1"/>
  <c r="BL6451" i="1"/>
  <c r="BI6451" i="1"/>
  <c r="AX6451" i="1"/>
  <c r="BL5909" i="1"/>
  <c r="BI5909" i="1"/>
  <c r="AX5909" i="1"/>
  <c r="BL5775" i="1"/>
  <c r="BI5775" i="1"/>
  <c r="AX5775" i="1"/>
  <c r="BL5272" i="1"/>
  <c r="BI5272" i="1"/>
  <c r="AX5272" i="1"/>
  <c r="BL5044" i="1"/>
  <c r="BI5044" i="1"/>
  <c r="AX5044" i="1"/>
  <c r="BL4918" i="1"/>
  <c r="BI4918" i="1"/>
  <c r="AX4918" i="1"/>
  <c r="BL4558" i="1"/>
  <c r="BI4558" i="1"/>
  <c r="AX4558" i="1"/>
  <c r="BL4232" i="1"/>
  <c r="BI4232" i="1"/>
  <c r="AX4232" i="1"/>
  <c r="BL3594" i="1"/>
  <c r="BI3594" i="1"/>
  <c r="AX3594" i="1"/>
  <c r="BL2662" i="1"/>
  <c r="BI2662" i="1"/>
  <c r="AX2662" i="1"/>
  <c r="BL2122" i="1"/>
  <c r="BI2122" i="1"/>
  <c r="AX2122" i="1"/>
  <c r="BL1634" i="1"/>
  <c r="BI1634" i="1"/>
  <c r="AX1634" i="1"/>
  <c r="BL1348" i="1"/>
  <c r="BI1348" i="1"/>
  <c r="AX1348" i="1"/>
  <c r="BL1277" i="1"/>
  <c r="BI1277" i="1"/>
  <c r="AX1277" i="1"/>
  <c r="BL807" i="1"/>
  <c r="BI807" i="1"/>
  <c r="AX807" i="1"/>
  <c r="AX408" i="1"/>
  <c r="BI408" i="1"/>
  <c r="BL408" i="1"/>
  <c r="BL12180" i="1"/>
  <c r="BI12180" i="1"/>
  <c r="AX12180" i="1"/>
  <c r="BL11806" i="1"/>
  <c r="BI11806" i="1"/>
  <c r="AX11806" i="1"/>
  <c r="BL11592" i="1"/>
  <c r="BI11592" i="1"/>
  <c r="AX11592" i="1"/>
  <c r="BL11245" i="1"/>
  <c r="BI11245" i="1"/>
  <c r="AX11245" i="1"/>
  <c r="BL10957" i="1"/>
  <c r="BI10957" i="1"/>
  <c r="AX10957" i="1"/>
  <c r="BL10492" i="1"/>
  <c r="BI10492" i="1"/>
  <c r="AX10492" i="1"/>
  <c r="BL10226" i="1"/>
  <c r="BI10226" i="1"/>
  <c r="AX10226" i="1"/>
  <c r="BL9909" i="1"/>
  <c r="BI9909" i="1"/>
  <c r="AX9909" i="1"/>
  <c r="BL9577" i="1"/>
  <c r="BI9577" i="1"/>
  <c r="AX9577" i="1"/>
  <c r="BL9251" i="1"/>
  <c r="BI9251" i="1"/>
  <c r="AX9251" i="1"/>
  <c r="BL8398" i="1"/>
  <c r="BI8398" i="1"/>
  <c r="AX8398" i="1"/>
  <c r="BL8182" i="1"/>
  <c r="BI8182" i="1"/>
  <c r="AX8182" i="1"/>
  <c r="BL7879" i="1"/>
  <c r="BI7879" i="1"/>
  <c r="AX7879" i="1"/>
  <c r="BL7545" i="1"/>
  <c r="BI7545" i="1"/>
  <c r="AX7545" i="1"/>
  <c r="BL7180" i="1"/>
  <c r="BI7180" i="1"/>
  <c r="AX7180" i="1"/>
  <c r="BL6836" i="1"/>
  <c r="BI6836" i="1"/>
  <c r="AX6836" i="1"/>
  <c r="BL6502" i="1"/>
  <c r="BI6502" i="1"/>
  <c r="AX6502" i="1"/>
  <c r="BL5723" i="1"/>
  <c r="BI5723" i="1"/>
  <c r="AX5723" i="1"/>
  <c r="BL5511" i="1"/>
  <c r="BI5511" i="1"/>
  <c r="AX5511" i="1"/>
  <c r="BL5047" i="1"/>
  <c r="BI5047" i="1"/>
  <c r="AX5047" i="1"/>
  <c r="BL4571" i="1"/>
  <c r="BI4571" i="1"/>
  <c r="AX4571" i="1"/>
  <c r="BL4301" i="1"/>
  <c r="BI4301" i="1"/>
  <c r="AX4301" i="1"/>
  <c r="BL3970" i="1"/>
  <c r="BI3970" i="1"/>
  <c r="AX3970" i="1"/>
  <c r="BL3722" i="1"/>
  <c r="BI3722" i="1"/>
  <c r="AX3722" i="1"/>
  <c r="BL3393" i="1"/>
  <c r="BI3393" i="1"/>
  <c r="AX3393" i="1"/>
  <c r="BL2962" i="1"/>
  <c r="BI2962" i="1"/>
  <c r="AX2962" i="1"/>
  <c r="BL2875" i="1"/>
  <c r="BI2875" i="1"/>
  <c r="AX2875" i="1"/>
  <c r="BL2272" i="1"/>
  <c r="BI2272" i="1"/>
  <c r="AX2272" i="1"/>
  <c r="BL1882" i="1"/>
  <c r="BI1882" i="1"/>
  <c r="AX1882" i="1"/>
  <c r="BL1317" i="1"/>
  <c r="BI1317" i="1"/>
  <c r="AX1317" i="1"/>
  <c r="BL856" i="1"/>
  <c r="BI856" i="1"/>
  <c r="AX856" i="1"/>
  <c r="AX341" i="1"/>
  <c r="BI341" i="1"/>
  <c r="BL341" i="1"/>
  <c r="BI12283" i="1"/>
  <c r="BF12283" i="1"/>
  <c r="BC12283" i="1"/>
  <c r="AX12283" i="1"/>
  <c r="BI12165" i="1"/>
  <c r="BF12165" i="1"/>
  <c r="BC12165" i="1"/>
  <c r="AX12165" i="1"/>
  <c r="BI11701" i="1"/>
  <c r="BF11701" i="1"/>
  <c r="BC11701" i="1"/>
  <c r="AX11701" i="1"/>
  <c r="BI11464" i="1"/>
  <c r="BF11464" i="1"/>
  <c r="BC11464" i="1"/>
  <c r="AX11464" i="1"/>
  <c r="BI11101" i="1"/>
  <c r="BF11101" i="1"/>
  <c r="BC11101" i="1"/>
  <c r="AX11101" i="1"/>
  <c r="BI10758" i="1"/>
  <c r="BF10758" i="1"/>
  <c r="BC10758" i="1"/>
  <c r="AX10758" i="1"/>
  <c r="BI10172" i="1"/>
  <c r="BF10172" i="1"/>
  <c r="BC10172" i="1"/>
  <c r="AX10172" i="1"/>
  <c r="BI9963" i="1"/>
  <c r="BF9963" i="1"/>
  <c r="BC9963" i="1"/>
  <c r="AX9963" i="1"/>
  <c r="BI9479" i="1"/>
  <c r="BF9479" i="1"/>
  <c r="BC9479" i="1"/>
  <c r="AX9479" i="1"/>
  <c r="BI9116" i="1"/>
  <c r="BF9116" i="1"/>
  <c r="BC9116" i="1"/>
  <c r="AX9116" i="1"/>
  <c r="BI8815" i="1"/>
  <c r="BF8815" i="1"/>
  <c r="BC8815" i="1"/>
  <c r="AX8815" i="1"/>
  <c r="BI8548" i="1"/>
  <c r="BF8548" i="1"/>
  <c r="BC8548" i="1"/>
  <c r="AX8548" i="1"/>
  <c r="BI7706" i="1"/>
  <c r="BF7706" i="1"/>
  <c r="BC7706" i="1"/>
  <c r="AX7706" i="1"/>
  <c r="BI7269" i="1"/>
  <c r="BF7269" i="1"/>
  <c r="BC7269" i="1"/>
  <c r="AX7269" i="1"/>
  <c r="BI6917" i="1"/>
  <c r="BF6917" i="1"/>
  <c r="BC6917" i="1"/>
  <c r="AX6917" i="1"/>
  <c r="BI6666" i="1"/>
  <c r="BF6666" i="1"/>
  <c r="BC6666" i="1"/>
  <c r="AX6666" i="1"/>
  <c r="BI6275" i="1"/>
  <c r="BF6275" i="1"/>
  <c r="BC6275" i="1"/>
  <c r="AX6275" i="1"/>
  <c r="BI5988" i="1"/>
  <c r="BF5988" i="1"/>
  <c r="BC5988" i="1"/>
  <c r="AX5988" i="1"/>
  <c r="BI5561" i="1"/>
  <c r="BF5561" i="1"/>
  <c r="BC5561" i="1"/>
  <c r="AX5561" i="1"/>
  <c r="BI5348" i="1"/>
  <c r="BF5348" i="1"/>
  <c r="BC5348" i="1"/>
  <c r="AX5348" i="1"/>
  <c r="BI5016" i="1"/>
  <c r="BF5016" i="1"/>
  <c r="BC5016" i="1"/>
  <c r="AX5016" i="1"/>
  <c r="BI4513" i="1"/>
  <c r="BF4513" i="1"/>
  <c r="BC4513" i="1"/>
  <c r="AX4513" i="1"/>
  <c r="BI4149" i="1"/>
  <c r="BF4149" i="1"/>
  <c r="BC4149" i="1"/>
  <c r="AX4149" i="1"/>
  <c r="BI3723" i="1"/>
  <c r="BF3723" i="1"/>
  <c r="BC3723" i="1"/>
  <c r="AX3723" i="1"/>
  <c r="BI3399" i="1"/>
  <c r="BF3399" i="1"/>
  <c r="BC3399" i="1"/>
  <c r="AX3399" i="1"/>
  <c r="BI2933" i="1"/>
  <c r="BF2933" i="1"/>
  <c r="BC2933" i="1"/>
  <c r="AX2933" i="1"/>
  <c r="BI2821" i="1"/>
  <c r="BF2821" i="1"/>
  <c r="BC2821" i="1"/>
  <c r="AX2821" i="1"/>
  <c r="BI2393" i="1"/>
  <c r="BF2393" i="1"/>
  <c r="BC2393" i="1"/>
  <c r="AX2393" i="1"/>
  <c r="BI2003" i="1"/>
  <c r="BF2003" i="1"/>
  <c r="BC2003" i="1"/>
  <c r="AX2003" i="1"/>
  <c r="BI1594" i="1"/>
  <c r="BF1594" i="1"/>
  <c r="BC1594" i="1"/>
  <c r="AX1594" i="1"/>
  <c r="BI1143" i="1"/>
  <c r="BF1143" i="1"/>
  <c r="BC1143" i="1"/>
  <c r="AX1143" i="1"/>
  <c r="BI594" i="1"/>
  <c r="BF594" i="1"/>
  <c r="BC594" i="1"/>
  <c r="AX594" i="1"/>
  <c r="AX345" i="1"/>
  <c r="BC345" i="1"/>
  <c r="BF345" i="1"/>
  <c r="BI345" i="1"/>
  <c r="BL11790" i="1"/>
  <c r="AX11790" i="1"/>
  <c r="BL11408" i="1"/>
  <c r="AX11408" i="1"/>
  <c r="BL10895" i="1"/>
  <c r="AX10895" i="1"/>
  <c r="BL10528" i="1"/>
  <c r="AX10528" i="1"/>
  <c r="BL10184" i="1"/>
  <c r="AX10184" i="1"/>
  <c r="BL9683" i="1"/>
  <c r="AX9683" i="1"/>
  <c r="BL9506" i="1"/>
  <c r="AX9506" i="1"/>
  <c r="BL9009" i="1"/>
  <c r="AX9009" i="1"/>
  <c r="BL8845" i="1"/>
  <c r="AX8845" i="1"/>
  <c r="BL8134" i="1"/>
  <c r="AX8134" i="1"/>
  <c r="BL7678" i="1"/>
  <c r="AX7678" i="1"/>
  <c r="BL7467" i="1"/>
  <c r="AX7467" i="1"/>
  <c r="BL7044" i="1"/>
  <c r="AX7044" i="1"/>
  <c r="BL6782" i="1"/>
  <c r="AX6782" i="1"/>
  <c r="BL6281" i="1"/>
  <c r="AX6281" i="1"/>
  <c r="BL6117" i="1"/>
  <c r="AX6117" i="1"/>
  <c r="BL5611" i="1"/>
  <c r="AX5611" i="1"/>
  <c r="BL5250" i="1"/>
  <c r="AX5250" i="1"/>
  <c r="BL4872" i="1"/>
  <c r="AX4872" i="1"/>
  <c r="BL3763" i="1"/>
  <c r="AX3763" i="1"/>
  <c r="BL3219" i="1"/>
  <c r="AX3219" i="1"/>
  <c r="BL3098" i="1"/>
  <c r="AX3098" i="1"/>
  <c r="BL2462" i="1"/>
  <c r="AX2462" i="1"/>
  <c r="BL2218" i="1"/>
  <c r="AX2218" i="1"/>
  <c r="BL1859" i="1"/>
  <c r="AX1859" i="1"/>
  <c r="BL1628" i="1"/>
  <c r="AX1628" i="1"/>
  <c r="BL1518" i="1"/>
  <c r="AX1518" i="1"/>
  <c r="BL1380" i="1"/>
  <c r="AX1380" i="1"/>
  <c r="BL1049" i="1"/>
  <c r="AX1049" i="1"/>
  <c r="BL738" i="1"/>
  <c r="AX738" i="1"/>
  <c r="BL447" i="1"/>
  <c r="AX447" i="1"/>
  <c r="AX154" i="1"/>
  <c r="BL154" i="1"/>
  <c r="BI12198" i="1"/>
  <c r="BF12198" i="1"/>
  <c r="BC12198" i="1"/>
  <c r="AX12198" i="1"/>
  <c r="BI12065" i="1"/>
  <c r="BF12065" i="1"/>
  <c r="BC12065" i="1"/>
  <c r="AX12065" i="1"/>
  <c r="BI11900" i="1"/>
  <c r="BF11900" i="1"/>
  <c r="BC11900" i="1"/>
  <c r="AX11900" i="1"/>
  <c r="BI11465" i="1"/>
  <c r="BF11465" i="1"/>
  <c r="BC11465" i="1"/>
  <c r="AX11465" i="1"/>
  <c r="BI11022" i="1"/>
  <c r="BF11022" i="1"/>
  <c r="BC11022" i="1"/>
  <c r="AX11022" i="1"/>
  <c r="BI10757" i="1"/>
  <c r="BF10757" i="1"/>
  <c r="BC10757" i="1"/>
  <c r="AX10757" i="1"/>
  <c r="BI10507" i="1"/>
  <c r="BF10507" i="1"/>
  <c r="BC10507" i="1"/>
  <c r="AX10507" i="1"/>
  <c r="BI10068" i="1"/>
  <c r="BF10068" i="1"/>
  <c r="BC10068" i="1"/>
  <c r="AX10068" i="1"/>
  <c r="BI9628" i="1"/>
  <c r="BF9628" i="1"/>
  <c r="BC9628" i="1"/>
  <c r="AX9628" i="1"/>
  <c r="BI9317" i="1"/>
  <c r="BF9317" i="1"/>
  <c r="BC9317" i="1"/>
  <c r="AX9317" i="1"/>
  <c r="BI8702" i="1"/>
  <c r="BF8702" i="1"/>
  <c r="BC8702" i="1"/>
  <c r="AX8702" i="1"/>
  <c r="BI8553" i="1"/>
  <c r="BF8553" i="1"/>
  <c r="BC8553" i="1"/>
  <c r="AX8553" i="1"/>
  <c r="BI8122" i="1"/>
  <c r="BF8122" i="1"/>
  <c r="BC8122" i="1"/>
  <c r="AX8122" i="1"/>
  <c r="BI7883" i="1"/>
  <c r="BF7883" i="1"/>
  <c r="BC7883" i="1"/>
  <c r="AX7883" i="1"/>
  <c r="BI7438" i="1"/>
  <c r="BF7438" i="1"/>
  <c r="BC7438" i="1"/>
  <c r="AX7438" i="1"/>
  <c r="BI7143" i="1"/>
  <c r="BF7143" i="1"/>
  <c r="BC7143" i="1"/>
  <c r="AX7143" i="1"/>
  <c r="BI6669" i="1"/>
  <c r="BF6669" i="1"/>
  <c r="BC6669" i="1"/>
  <c r="AX6669" i="1"/>
  <c r="BI6468" i="1"/>
  <c r="BF6468" i="1"/>
  <c r="BC6468" i="1"/>
  <c r="AX6468" i="1"/>
  <c r="BI5560" i="1"/>
  <c r="BF5560" i="1"/>
  <c r="BC5560" i="1"/>
  <c r="AX5560" i="1"/>
  <c r="BI5355" i="1"/>
  <c r="BF5355" i="1"/>
  <c r="BC5355" i="1"/>
  <c r="AX5355" i="1"/>
  <c r="BI5030" i="1"/>
  <c r="BF5030" i="1"/>
  <c r="BC5030" i="1"/>
  <c r="AX5030" i="1"/>
  <c r="BI4809" i="1"/>
  <c r="BF4809" i="1"/>
  <c r="BC4809" i="1"/>
  <c r="AX4809" i="1"/>
  <c r="BI4181" i="1"/>
  <c r="BF4181" i="1"/>
  <c r="BC4181" i="1"/>
  <c r="AX4181" i="1"/>
  <c r="BI3953" i="1"/>
  <c r="BF3953" i="1"/>
  <c r="BC3953" i="1"/>
  <c r="AX3953" i="1"/>
  <c r="BI3724" i="1"/>
  <c r="BF3724" i="1"/>
  <c r="BC3724" i="1"/>
  <c r="AX3724" i="1"/>
  <c r="BI3171" i="1"/>
  <c r="BF3171" i="1"/>
  <c r="BC3171" i="1"/>
  <c r="AX3171" i="1"/>
  <c r="BI2341" i="1"/>
  <c r="BF2341" i="1"/>
  <c r="BC2341" i="1"/>
  <c r="AX2341" i="1"/>
  <c r="BI2119" i="1"/>
  <c r="BF2119" i="1"/>
  <c r="BC2119" i="1"/>
  <c r="AX2119" i="1"/>
  <c r="BI1999" i="1"/>
  <c r="BF1999" i="1"/>
  <c r="BC1999" i="1"/>
  <c r="AX1999" i="1"/>
  <c r="BI1585" i="1"/>
  <c r="BF1585" i="1"/>
  <c r="BC1585" i="1"/>
  <c r="AX1585" i="1"/>
  <c r="BI1269" i="1"/>
  <c r="BF1269" i="1"/>
  <c r="BC1269" i="1"/>
  <c r="AX1269" i="1"/>
  <c r="BI861" i="1"/>
  <c r="BF861" i="1"/>
  <c r="BC861" i="1"/>
  <c r="AX861" i="1"/>
  <c r="AX379" i="1"/>
  <c r="BC379" i="1"/>
  <c r="BF379" i="1"/>
  <c r="BI379" i="1"/>
  <c r="BF11917" i="1"/>
  <c r="BC11917" i="1"/>
  <c r="AX11917" i="1"/>
  <c r="BF11470" i="1"/>
  <c r="BC11470" i="1"/>
  <c r="AX11470" i="1"/>
  <c r="BF11105" i="1"/>
  <c r="BC11105" i="1"/>
  <c r="AX11105" i="1"/>
  <c r="BF10641" i="1"/>
  <c r="BC10641" i="1"/>
  <c r="AX10641" i="1"/>
  <c r="BF10096" i="1"/>
  <c r="BC10096" i="1"/>
  <c r="AX10096" i="1"/>
  <c r="BF9952" i="1"/>
  <c r="BC9952" i="1"/>
  <c r="AX9952" i="1"/>
  <c r="BF9483" i="1"/>
  <c r="BC9483" i="1"/>
  <c r="AX9483" i="1"/>
  <c r="BF9279" i="1"/>
  <c r="BC9279" i="1"/>
  <c r="AX9279" i="1"/>
  <c r="BF8816" i="1"/>
  <c r="BC8816" i="1"/>
  <c r="AX8816" i="1"/>
  <c r="BF8564" i="1"/>
  <c r="BC8564" i="1"/>
  <c r="AX8564" i="1"/>
  <c r="BF8131" i="1"/>
  <c r="BC8131" i="1"/>
  <c r="AX8131" i="1"/>
  <c r="BF7898" i="1"/>
  <c r="BC7898" i="1"/>
  <c r="AX7898" i="1"/>
  <c r="BF7441" i="1"/>
  <c r="BC7441" i="1"/>
  <c r="AX7441" i="1"/>
  <c r="BF7222" i="1"/>
  <c r="BC7222" i="1"/>
  <c r="AX7222" i="1"/>
  <c r="BF6869" i="1"/>
  <c r="BC6869" i="1"/>
  <c r="AX6869" i="1"/>
  <c r="BF6522" i="1"/>
  <c r="BC6522" i="1"/>
  <c r="AX6522" i="1"/>
  <c r="BF5976" i="1"/>
  <c r="BC5976" i="1"/>
  <c r="AX5976" i="1"/>
  <c r="BF5579" i="1"/>
  <c r="BC5579" i="1"/>
  <c r="AX5579" i="1"/>
  <c r="BF5277" i="1"/>
  <c r="BC5277" i="1"/>
  <c r="AX5277" i="1"/>
  <c r="BF4973" i="1"/>
  <c r="BC4973" i="1"/>
  <c r="AX4973" i="1"/>
  <c r="BF4962" i="1"/>
  <c r="BC4962" i="1"/>
  <c r="AX4962" i="1"/>
  <c r="BF4944" i="1"/>
  <c r="BC4944" i="1"/>
  <c r="AX4944" i="1"/>
  <c r="BF3985" i="1"/>
  <c r="BC3985" i="1"/>
  <c r="AX3985" i="1"/>
  <c r="BF3544" i="1"/>
  <c r="BC3544" i="1"/>
  <c r="AX3544" i="1"/>
  <c r="BF3129" i="1"/>
  <c r="BC3129" i="1"/>
  <c r="AX3129" i="1"/>
  <c r="BF2739" i="1"/>
  <c r="BC2739" i="1"/>
  <c r="AX2739" i="1"/>
  <c r="BF2024" i="1"/>
  <c r="BC2024" i="1"/>
  <c r="AX2024" i="1"/>
  <c r="BF1606" i="1"/>
  <c r="BC1606" i="1"/>
  <c r="AX1606" i="1"/>
  <c r="BF1249" i="1"/>
  <c r="BC1249" i="1"/>
  <c r="AX1249" i="1"/>
  <c r="BF851" i="1"/>
  <c r="BC851" i="1"/>
  <c r="AX851" i="1"/>
  <c r="AX301" i="1"/>
  <c r="BC301" i="1"/>
  <c r="BF301" i="1"/>
  <c r="AX11750" i="1"/>
  <c r="AX11515" i="1"/>
  <c r="AX11130" i="1"/>
  <c r="AX10798" i="1"/>
  <c r="AX10373" i="1"/>
  <c r="AX10108" i="1"/>
  <c r="AX9695" i="1"/>
  <c r="AX9423" i="1"/>
  <c r="AX9204" i="1"/>
  <c r="AX8818" i="1"/>
  <c r="AX8333" i="1"/>
  <c r="AX7922" i="1"/>
  <c r="AX7627" i="1"/>
  <c r="AX7139" i="1"/>
  <c r="AX6712" i="1"/>
  <c r="AX6369" i="1"/>
  <c r="AX6037" i="1"/>
  <c r="AX5594" i="1"/>
  <c r="AX5302" i="1"/>
  <c r="AX4929" i="1"/>
  <c r="AX4008" i="1"/>
  <c r="AX3847" i="1"/>
  <c r="AX3637" i="1"/>
  <c r="AX3411" i="1"/>
  <c r="AX2872" i="1"/>
  <c r="AX2782" i="1"/>
  <c r="AX2095" i="1"/>
  <c r="AX1689" i="1"/>
  <c r="AX1195" i="1"/>
  <c r="AX645" i="1"/>
  <c r="AX153" i="1"/>
  <c r="BL12082" i="1"/>
  <c r="BI12082" i="1"/>
  <c r="AX12082" i="1"/>
  <c r="BL11912" i="1"/>
  <c r="BI11912" i="1"/>
  <c r="AX11912" i="1"/>
  <c r="BL11556" i="1"/>
  <c r="BI11556" i="1"/>
  <c r="AX11556" i="1"/>
  <c r="BL11153" i="1"/>
  <c r="BI11153" i="1"/>
  <c r="AX11153" i="1"/>
  <c r="BL10812" i="1"/>
  <c r="BI10812" i="1"/>
  <c r="AX10812" i="1"/>
  <c r="BL10605" i="1"/>
  <c r="BI10605" i="1"/>
  <c r="AX10605" i="1"/>
  <c r="BL10118" i="1"/>
  <c r="BI10118" i="1"/>
  <c r="AX10118" i="1"/>
  <c r="BL9687" i="1"/>
  <c r="BI9687" i="1"/>
  <c r="AX9687" i="1"/>
  <c r="BL9443" i="1"/>
  <c r="BI9443" i="1"/>
  <c r="AX9443" i="1"/>
  <c r="BL9004" i="1"/>
  <c r="BI9004" i="1"/>
  <c r="AX9004" i="1"/>
  <c r="BL8754" i="1"/>
  <c r="BI8754" i="1"/>
  <c r="AX8754" i="1"/>
  <c r="BL8353" i="1"/>
  <c r="BI8353" i="1"/>
  <c r="AX8353" i="1"/>
  <c r="BL8076" i="1"/>
  <c r="BI8076" i="1"/>
  <c r="AX8076" i="1"/>
  <c r="BL7920" i="1"/>
  <c r="BI7920" i="1"/>
  <c r="AX7920" i="1"/>
  <c r="BL7397" i="1"/>
  <c r="BI7397" i="1"/>
  <c r="AX7397" i="1"/>
  <c r="BL7084" i="1"/>
  <c r="BI7084" i="1"/>
  <c r="AX7084" i="1"/>
  <c r="BL6725" i="1"/>
  <c r="BI6725" i="1"/>
  <c r="AX6725" i="1"/>
  <c r="BL6420" i="1"/>
  <c r="BI6420" i="1"/>
  <c r="AX6420" i="1"/>
  <c r="BL6010" i="1"/>
  <c r="BI6010" i="1"/>
  <c r="AX6010" i="1"/>
  <c r="BL5867" i="1"/>
  <c r="BI5867" i="1"/>
  <c r="AX5867" i="1"/>
  <c r="BL5427" i="1"/>
  <c r="BI5427" i="1"/>
  <c r="AX5427" i="1"/>
  <c r="BL5104" i="1"/>
  <c r="BI5104" i="1"/>
  <c r="AX5104" i="1"/>
  <c r="BL4682" i="1"/>
  <c r="BI4682" i="1"/>
  <c r="AX4682" i="1"/>
  <c r="BL4196" i="1"/>
  <c r="BI4196" i="1"/>
  <c r="AX4196" i="1"/>
  <c r="BL3576" i="1"/>
  <c r="BI3576" i="1"/>
  <c r="AX3576" i="1"/>
  <c r="BL3077" i="1"/>
  <c r="BI3077" i="1"/>
  <c r="AX3077" i="1"/>
  <c r="BL2972" i="1"/>
  <c r="BI2972" i="1"/>
  <c r="AX2972" i="1"/>
  <c r="BL2890" i="1"/>
  <c r="BI2890" i="1"/>
  <c r="AX2890" i="1"/>
  <c r="BL2461" i="1"/>
  <c r="BI2461" i="1"/>
  <c r="AX2461" i="1"/>
  <c r="BL1739" i="1"/>
  <c r="BI1739" i="1"/>
  <c r="AX1739" i="1"/>
  <c r="BL1603" i="1"/>
  <c r="BI1603" i="1"/>
  <c r="AX1603" i="1"/>
  <c r="BL1091" i="1"/>
  <c r="BI1091" i="1"/>
  <c r="AX1091" i="1"/>
  <c r="BL709" i="1"/>
  <c r="BI709" i="1"/>
  <c r="AX709" i="1"/>
  <c r="AX190" i="1"/>
  <c r="BI190" i="1"/>
  <c r="BL190" i="1"/>
  <c r="BI11672" i="1"/>
  <c r="BF11672" i="1"/>
  <c r="AX11672" i="1"/>
  <c r="BI11563" i="1"/>
  <c r="BF11563" i="1"/>
  <c r="AX11563" i="1"/>
  <c r="BI11324" i="1"/>
  <c r="BF11324" i="1"/>
  <c r="AX11324" i="1"/>
  <c r="BI10741" i="1"/>
  <c r="BF10741" i="1"/>
  <c r="AX10741" i="1"/>
  <c r="BI10502" i="1"/>
  <c r="BF10502" i="1"/>
  <c r="AX10502" i="1"/>
  <c r="BI10115" i="1"/>
  <c r="BF10115" i="1"/>
  <c r="AX10115" i="1"/>
  <c r="BI9977" i="1"/>
  <c r="BF9977" i="1"/>
  <c r="AX9977" i="1"/>
  <c r="BI9369" i="1"/>
  <c r="BF9369" i="1"/>
  <c r="AX9369" i="1"/>
  <c r="BI9112" i="1"/>
  <c r="BF9112" i="1"/>
  <c r="AX9112" i="1"/>
  <c r="BI8679" i="1"/>
  <c r="BF8679" i="1"/>
  <c r="AX8679" i="1"/>
  <c r="BI8386" i="1"/>
  <c r="BF8386" i="1"/>
  <c r="AX8386" i="1"/>
  <c r="BI8104" i="1"/>
  <c r="BF8104" i="1"/>
  <c r="AX8104" i="1"/>
  <c r="BI7739" i="1"/>
  <c r="BF7739" i="1"/>
  <c r="AX7739" i="1"/>
  <c r="BI7394" i="1"/>
  <c r="BF7394" i="1"/>
  <c r="AX7394" i="1"/>
  <c r="BI7079" i="1"/>
  <c r="BF7079" i="1"/>
  <c r="AX7079" i="1"/>
  <c r="BI6750" i="1"/>
  <c r="BF6750" i="1"/>
  <c r="AX6750" i="1"/>
  <c r="BI6377" i="1"/>
  <c r="BF6377" i="1"/>
  <c r="AX6377" i="1"/>
  <c r="BI6048" i="1"/>
  <c r="BF6048" i="1"/>
  <c r="AX6048" i="1"/>
  <c r="BI5890" i="1"/>
  <c r="BF5890" i="1"/>
  <c r="AX5890" i="1"/>
  <c r="BI5475" i="1"/>
  <c r="BF5475" i="1"/>
  <c r="AX5475" i="1"/>
  <c r="BI4967" i="1"/>
  <c r="BF4967" i="1"/>
  <c r="AX4967" i="1"/>
  <c r="BI4964" i="1"/>
  <c r="BF4964" i="1"/>
  <c r="AX4964" i="1"/>
  <c r="BI4945" i="1"/>
  <c r="BF4945" i="1"/>
  <c r="AX4945" i="1"/>
  <c r="BI4446" i="1"/>
  <c r="BF4446" i="1"/>
  <c r="AX4446" i="1"/>
  <c r="BI4048" i="1"/>
  <c r="BF4048" i="1"/>
  <c r="AX4048" i="1"/>
  <c r="BI3797" i="1"/>
  <c r="BF3797" i="1"/>
  <c r="AX3797" i="1"/>
  <c r="BI3259" i="1"/>
  <c r="BF3259" i="1"/>
  <c r="AX3259" i="1"/>
  <c r="BI2563" i="1"/>
  <c r="BF2563" i="1"/>
  <c r="AX2563" i="1"/>
  <c r="BI2133" i="1"/>
  <c r="BF2133" i="1"/>
  <c r="AX2133" i="1"/>
  <c r="BI1901" i="1"/>
  <c r="BF1901" i="1"/>
  <c r="AX1901" i="1"/>
  <c r="BI1504" i="1"/>
  <c r="BF1504" i="1"/>
  <c r="AX1504" i="1"/>
  <c r="BI650" i="1"/>
  <c r="BF650" i="1"/>
  <c r="AX650" i="1"/>
  <c r="AX231" i="1"/>
  <c r="BF231" i="1"/>
  <c r="BI231" i="1"/>
  <c r="AX97" i="1"/>
  <c r="BL97" i="1"/>
  <c r="AX12258" i="1"/>
  <c r="AX12174" i="1"/>
  <c r="AX11606" i="1"/>
  <c r="AX11359" i="1"/>
  <c r="AX11146" i="1"/>
  <c r="AX10680" i="1"/>
  <c r="AX10431" i="1"/>
  <c r="AX10002" i="1"/>
  <c r="AX9812" i="1"/>
  <c r="AX8630" i="1"/>
  <c r="AX8423" i="1"/>
  <c r="AX7765" i="1"/>
  <c r="AX6585" i="1"/>
  <c r="AX6370" i="1"/>
  <c r="AX5947" i="1"/>
  <c r="AX5729" i="1"/>
  <c r="AX5132" i="1"/>
  <c r="AX4852" i="1"/>
  <c r="AX4217" i="1"/>
  <c r="AX3862" i="1"/>
  <c r="AX3590" i="1"/>
  <c r="AX3307" i="1"/>
  <c r="AX3091" i="1"/>
  <c r="AX2674" i="1"/>
  <c r="AX2355" i="1"/>
  <c r="AX2106" i="1"/>
  <c r="AX1856" i="1"/>
  <c r="AX1437" i="1"/>
  <c r="AX1021" i="1"/>
  <c r="AX782" i="1"/>
  <c r="AX435" i="1"/>
  <c r="AX113" i="1"/>
  <c r="BL11536" i="1"/>
  <c r="AX11536" i="1"/>
  <c r="BL11194" i="1"/>
  <c r="AX11194" i="1"/>
  <c r="BL10938" i="1"/>
  <c r="AX10938" i="1"/>
  <c r="BL10421" i="1"/>
  <c r="AX10421" i="1"/>
  <c r="BL10229" i="1"/>
  <c r="AX10229" i="1"/>
  <c r="BL9740" i="1"/>
  <c r="AX9740" i="1"/>
  <c r="BL9564" i="1"/>
  <c r="AX9564" i="1"/>
  <c r="BL9085" i="1"/>
  <c r="AX9085" i="1"/>
  <c r="BL8879" i="1"/>
  <c r="AX8879" i="1"/>
  <c r="BL8185" i="1"/>
  <c r="AX8185" i="1"/>
  <c r="BL7999" i="1"/>
  <c r="AX7999" i="1"/>
  <c r="BL7784" i="1"/>
  <c r="AX7784" i="1"/>
  <c r="BL7542" i="1"/>
  <c r="AX7542" i="1"/>
  <c r="BL7063" i="1"/>
  <c r="AX7063" i="1"/>
  <c r="BL6839" i="1"/>
  <c r="AX6839" i="1"/>
  <c r="BL6418" i="1"/>
  <c r="AX6418" i="1"/>
  <c r="BL6100" i="1"/>
  <c r="AX6100" i="1"/>
  <c r="BL5724" i="1"/>
  <c r="AX5724" i="1"/>
  <c r="BL5352" i="1"/>
  <c r="AX5352" i="1"/>
  <c r="BL4987" i="1"/>
  <c r="AX4987" i="1"/>
  <c r="BL4777" i="1"/>
  <c r="AX4777" i="1"/>
  <c r="BL4555" i="1"/>
  <c r="AX4555" i="1"/>
  <c r="BL4199" i="1"/>
  <c r="AX4199" i="1"/>
  <c r="BL3642" i="1"/>
  <c r="AX3642" i="1"/>
  <c r="BL3322" i="1"/>
  <c r="AX3322" i="1"/>
  <c r="BL2868" i="1"/>
  <c r="AX2868" i="1"/>
  <c r="BL2703" i="1"/>
  <c r="AX2703" i="1"/>
  <c r="BL1861" i="1"/>
  <c r="AX1861" i="1"/>
  <c r="BL1304" i="1"/>
  <c r="AX1304" i="1"/>
  <c r="BL592" i="1"/>
  <c r="AX592" i="1"/>
  <c r="BL439" i="1"/>
  <c r="AX439" i="1"/>
  <c r="AX184" i="1"/>
  <c r="BL184" i="1"/>
  <c r="AX12028" i="1"/>
  <c r="AX11978" i="1"/>
  <c r="AX11383" i="1"/>
  <c r="AX11162" i="1"/>
  <c r="AX10962" i="1"/>
  <c r="AX10571" i="1"/>
  <c r="AX9883" i="1"/>
  <c r="AX9571" i="1"/>
  <c r="AX9230" i="1"/>
  <c r="AX8882" i="1"/>
  <c r="AX8531" i="1"/>
  <c r="AX8213" i="1"/>
  <c r="AX7870" i="1"/>
  <c r="AX7291" i="1"/>
  <c r="AX7202" i="1"/>
  <c r="AX6870" i="1"/>
  <c r="AX6485" i="1"/>
  <c r="AX6177" i="1"/>
  <c r="AX5756" i="1"/>
  <c r="AX5500" i="1"/>
  <c r="AX4898" i="1"/>
  <c r="AX4520" i="1"/>
  <c r="AX4266" i="1"/>
  <c r="AX3727" i="1"/>
  <c r="AX3378" i="1"/>
  <c r="AX2995" i="1"/>
  <c r="AX2617" i="1"/>
  <c r="AX2395" i="1"/>
  <c r="AX1828" i="1"/>
  <c r="AX1632" i="1"/>
  <c r="AX993" i="1"/>
  <c r="AX830" i="1"/>
  <c r="AX548" i="1"/>
  <c r="BI12112" i="1"/>
  <c r="BF12112" i="1"/>
  <c r="AX12112" i="1"/>
  <c r="BI12037" i="1"/>
  <c r="BF12037" i="1"/>
  <c r="AX12037" i="1"/>
  <c r="BI11963" i="1"/>
  <c r="BF11963" i="1"/>
  <c r="AX11963" i="1"/>
  <c r="BI11389" i="1"/>
  <c r="BF11389" i="1"/>
  <c r="AX11389" i="1"/>
  <c r="BI11206" i="1"/>
  <c r="BF11206" i="1"/>
  <c r="AX11206" i="1"/>
  <c r="BI10960" i="1"/>
  <c r="BF10960" i="1"/>
  <c r="AX10960" i="1"/>
  <c r="BI10570" i="1"/>
  <c r="BF10570" i="1"/>
  <c r="AX10570" i="1"/>
  <c r="BI9903" i="1"/>
  <c r="BF9903" i="1"/>
  <c r="AX9903" i="1"/>
  <c r="BI9569" i="1"/>
  <c r="BF9569" i="1"/>
  <c r="AX9569" i="1"/>
  <c r="BI9228" i="1"/>
  <c r="BF9228" i="1"/>
  <c r="AX9228" i="1"/>
  <c r="BI8884" i="1"/>
  <c r="BF8884" i="1"/>
  <c r="AX8884" i="1"/>
  <c r="BI8497" i="1"/>
  <c r="BF8497" i="1"/>
  <c r="AX8497" i="1"/>
  <c r="BI8217" i="1"/>
  <c r="BF8217" i="1"/>
  <c r="AX8217" i="1"/>
  <c r="BI7871" i="1"/>
  <c r="BF7871" i="1"/>
  <c r="AX7871" i="1"/>
  <c r="BI7289" i="1"/>
  <c r="BF7289" i="1"/>
  <c r="AX7289" i="1"/>
  <c r="BI7184" i="1"/>
  <c r="BF7184" i="1"/>
  <c r="AX7184" i="1"/>
  <c r="BI6872" i="1"/>
  <c r="BF6872" i="1"/>
  <c r="AX6872" i="1"/>
  <c r="BI6449" i="1"/>
  <c r="BF6449" i="1"/>
  <c r="AX6449" i="1"/>
  <c r="BI6175" i="1"/>
  <c r="BF6175" i="1"/>
  <c r="AX6175" i="1"/>
  <c r="BI5754" i="1"/>
  <c r="BF5754" i="1"/>
  <c r="AX5754" i="1"/>
  <c r="BI5502" i="1"/>
  <c r="BF5502" i="1"/>
  <c r="AX5502" i="1"/>
  <c r="BI4824" i="1"/>
  <c r="BF4824" i="1"/>
  <c r="AX4824" i="1"/>
  <c r="BI4290" i="1"/>
  <c r="BF4290" i="1"/>
  <c r="AX4290" i="1"/>
  <c r="BI3889" i="1"/>
  <c r="BF3889" i="1"/>
  <c r="AX3889" i="1"/>
  <c r="BI3624" i="1"/>
  <c r="BF3624" i="1"/>
  <c r="AX3624" i="1"/>
  <c r="BI3405" i="1"/>
  <c r="BF3405" i="1"/>
  <c r="AX3405" i="1"/>
  <c r="BI2767" i="1"/>
  <c r="BF2767" i="1"/>
  <c r="AX2767" i="1"/>
  <c r="BI2477" i="1"/>
  <c r="BF2477" i="1"/>
  <c r="AX2477" i="1"/>
  <c r="BI2385" i="1"/>
  <c r="BF2385" i="1"/>
  <c r="AX2385" i="1"/>
  <c r="BI1718" i="1"/>
  <c r="BF1718" i="1"/>
  <c r="AX1718" i="1"/>
  <c r="BI1170" i="1"/>
  <c r="BF1170" i="1"/>
  <c r="AX1170" i="1"/>
  <c r="BI921" i="1"/>
  <c r="BF921" i="1"/>
  <c r="AX921" i="1"/>
  <c r="BI730" i="1"/>
  <c r="BF730" i="1"/>
  <c r="AX730" i="1"/>
  <c r="AX349" i="1"/>
  <c r="BF349" i="1"/>
  <c r="BI349" i="1"/>
  <c r="BL11952" i="1"/>
  <c r="BI11952" i="1"/>
  <c r="AX11952" i="1"/>
  <c r="BL11885" i="1"/>
  <c r="BI11885" i="1"/>
  <c r="AX11885" i="1"/>
  <c r="BL11112" i="1"/>
  <c r="BI11112" i="1"/>
  <c r="AX11112" i="1"/>
  <c r="BL10905" i="1"/>
  <c r="BI10905" i="1"/>
  <c r="AX10905" i="1"/>
  <c r="BL10659" i="1"/>
  <c r="BI10659" i="1"/>
  <c r="AX10659" i="1"/>
  <c r="BL10218" i="1"/>
  <c r="BI10218" i="1"/>
  <c r="AX10218" i="1"/>
  <c r="BL9718" i="1"/>
  <c r="BI9718" i="1"/>
  <c r="AX9718" i="1"/>
  <c r="BL9484" i="1"/>
  <c r="BI9484" i="1"/>
  <c r="AX9484" i="1"/>
  <c r="BL9127" i="1"/>
  <c r="BI9127" i="1"/>
  <c r="AX9127" i="1"/>
  <c r="BL8851" i="1"/>
  <c r="BI8851" i="1"/>
  <c r="AX8851" i="1"/>
  <c r="BL8371" i="1"/>
  <c r="BI8371" i="1"/>
  <c r="AX8371" i="1"/>
  <c r="BL8175" i="1"/>
  <c r="BI8175" i="1"/>
  <c r="AX8175" i="1"/>
  <c r="BL7688" i="1"/>
  <c r="BI7688" i="1"/>
  <c r="AX7688" i="1"/>
  <c r="BL7482" i="1"/>
  <c r="BI7482" i="1"/>
  <c r="AX7482" i="1"/>
  <c r="BL7012" i="1"/>
  <c r="BI7012" i="1"/>
  <c r="AX7012" i="1"/>
  <c r="BL6808" i="1"/>
  <c r="BI6808" i="1"/>
  <c r="AX6808" i="1"/>
  <c r="BL6285" i="1"/>
  <c r="BI6285" i="1"/>
  <c r="AX6285" i="1"/>
  <c r="BL6127" i="1"/>
  <c r="BI6127" i="1"/>
  <c r="AX6127" i="1"/>
  <c r="BL5714" i="1"/>
  <c r="BI5714" i="1"/>
  <c r="AX5714" i="1"/>
  <c r="BL5461" i="1"/>
  <c r="BI5461" i="1"/>
  <c r="AX5461" i="1"/>
  <c r="BL5204" i="1"/>
  <c r="BI5204" i="1"/>
  <c r="AX5204" i="1"/>
  <c r="BL4673" i="1"/>
  <c r="BI4673" i="1"/>
  <c r="AX4673" i="1"/>
  <c r="BL3854" i="1"/>
  <c r="BI3854" i="1"/>
  <c r="AX3854" i="1"/>
  <c r="BL3342" i="1"/>
  <c r="BI3342" i="1"/>
  <c r="AX3342" i="1"/>
  <c r="BL2954" i="1"/>
  <c r="BI2954" i="1"/>
  <c r="AX2954" i="1"/>
  <c r="BL2191" i="1"/>
  <c r="BI2191" i="1"/>
  <c r="AX2191" i="1"/>
  <c r="BL2082" i="1"/>
  <c r="BI2082" i="1"/>
  <c r="AX2082" i="1"/>
  <c r="BL1947" i="1"/>
  <c r="BI1947" i="1"/>
  <c r="AX1947" i="1"/>
  <c r="BL1700" i="1"/>
  <c r="BI1700" i="1"/>
  <c r="AX1700" i="1"/>
  <c r="BL1342" i="1"/>
  <c r="BI1342" i="1"/>
  <c r="AX1342" i="1"/>
  <c r="BL1060" i="1"/>
  <c r="BI1060" i="1"/>
  <c r="AX1060" i="1"/>
  <c r="BL613" i="1"/>
  <c r="BI613" i="1"/>
  <c r="AX613" i="1"/>
  <c r="AX130" i="1"/>
  <c r="BI130" i="1"/>
  <c r="BL130" i="1"/>
  <c r="BC12220" i="1"/>
  <c r="AX12220" i="1"/>
  <c r="BC12141" i="1"/>
  <c r="AX12141" i="1"/>
  <c r="BC11733" i="1"/>
  <c r="AX11733" i="1"/>
  <c r="BC11492" i="1"/>
  <c r="AX11492" i="1"/>
  <c r="BC11042" i="1"/>
  <c r="AX11042" i="1"/>
  <c r="BC10705" i="1"/>
  <c r="AX10705" i="1"/>
  <c r="BC10336" i="1"/>
  <c r="AX10336" i="1"/>
  <c r="BC10079" i="1"/>
  <c r="AX10079" i="1"/>
  <c r="BC9656" i="1"/>
  <c r="AX9656" i="1"/>
  <c r="BC9401" i="1"/>
  <c r="AX9401" i="1"/>
  <c r="BC8969" i="1"/>
  <c r="AX8969" i="1"/>
  <c r="BC8714" i="1"/>
  <c r="AX8714" i="1"/>
  <c r="BC8294" i="1"/>
  <c r="AX8294" i="1"/>
  <c r="BC7621" i="1"/>
  <c r="AX7621" i="1"/>
  <c r="BC7310" i="1"/>
  <c r="AX7310" i="1"/>
  <c r="BC7149" i="1"/>
  <c r="AX7149" i="1"/>
  <c r="BC6610" i="1"/>
  <c r="AX6610" i="1"/>
  <c r="BC6353" i="1"/>
  <c r="AX6353" i="1"/>
  <c r="BC5987" i="1"/>
  <c r="AX5987" i="1"/>
  <c r="BC5564" i="1"/>
  <c r="AX5564" i="1"/>
  <c r="BC5257" i="1"/>
  <c r="AX5257" i="1"/>
  <c r="BC4881" i="1"/>
  <c r="AX4881" i="1"/>
  <c r="BC4369" i="1"/>
  <c r="AX4369" i="1"/>
  <c r="BC4033" i="1"/>
  <c r="AX4033" i="1"/>
  <c r="BC3731" i="1"/>
  <c r="AX3731" i="1"/>
  <c r="BC3245" i="1"/>
  <c r="AX3245" i="1"/>
  <c r="BC2737" i="1"/>
  <c r="AX2737" i="1"/>
  <c r="BC2369" i="1"/>
  <c r="AX2369" i="1"/>
  <c r="BC2129" i="1"/>
  <c r="AX2129" i="1"/>
  <c r="BC1301" i="1"/>
  <c r="AX1301" i="1"/>
  <c r="BC965" i="1"/>
  <c r="AX965" i="1"/>
  <c r="BC699" i="1"/>
  <c r="AX699" i="1"/>
  <c r="AX296" i="1"/>
  <c r="BC296" i="1"/>
  <c r="BL11544" i="1"/>
  <c r="BI11544" i="1"/>
  <c r="BF11544" i="1"/>
  <c r="AX11544" i="1"/>
  <c r="BL11326" i="1"/>
  <c r="BI11326" i="1"/>
  <c r="BF11326" i="1"/>
  <c r="AX11326" i="1"/>
  <c r="BL10839" i="1"/>
  <c r="BI10839" i="1"/>
  <c r="BF10839" i="1"/>
  <c r="AX10839" i="1"/>
  <c r="BL10541" i="1"/>
  <c r="BI10541" i="1"/>
  <c r="BF10541" i="1"/>
  <c r="AX10541" i="1"/>
  <c r="BL10146" i="1"/>
  <c r="BI10146" i="1"/>
  <c r="BF10146" i="1"/>
  <c r="AX10146" i="1"/>
  <c r="BL9950" i="1"/>
  <c r="BI9950" i="1"/>
  <c r="BF9950" i="1"/>
  <c r="AX9950" i="1"/>
  <c r="BL9461" i="1"/>
  <c r="BI9461" i="1"/>
  <c r="BF9461" i="1"/>
  <c r="AX9461" i="1"/>
  <c r="BL9160" i="1"/>
  <c r="BI9160" i="1"/>
  <c r="BF9160" i="1"/>
  <c r="AX9160" i="1"/>
  <c r="BL8753" i="1"/>
  <c r="BI8753" i="1"/>
  <c r="BF8753" i="1"/>
  <c r="AX8753" i="1"/>
  <c r="BL8387" i="1"/>
  <c r="BI8387" i="1"/>
  <c r="BF8387" i="1"/>
  <c r="AX8387" i="1"/>
  <c r="BL8072" i="1"/>
  <c r="BI8072" i="1"/>
  <c r="BF8072" i="1"/>
  <c r="AX8072" i="1"/>
  <c r="BL7737" i="1"/>
  <c r="BI7737" i="1"/>
  <c r="BF7737" i="1"/>
  <c r="AX7737" i="1"/>
  <c r="BL7346" i="1"/>
  <c r="BI7346" i="1"/>
  <c r="BF7346" i="1"/>
  <c r="AX7346" i="1"/>
  <c r="BL7116" i="1"/>
  <c r="BI7116" i="1"/>
  <c r="BF7116" i="1"/>
  <c r="AX7116" i="1"/>
  <c r="BL6723" i="1"/>
  <c r="BI6723" i="1"/>
  <c r="BF6723" i="1"/>
  <c r="AX6723" i="1"/>
  <c r="BL6464" i="1"/>
  <c r="BI6464" i="1"/>
  <c r="BF6464" i="1"/>
  <c r="AX6464" i="1"/>
  <c r="BL5975" i="1"/>
  <c r="BI5975" i="1"/>
  <c r="BF5975" i="1"/>
  <c r="AX5975" i="1"/>
  <c r="BL5812" i="1"/>
  <c r="BI5812" i="1"/>
  <c r="BF5812" i="1"/>
  <c r="AX5812" i="1"/>
  <c r="BL5395" i="1"/>
  <c r="BI5395" i="1"/>
  <c r="BF5395" i="1"/>
  <c r="AX5395" i="1"/>
  <c r="BL5168" i="1"/>
  <c r="BI5168" i="1"/>
  <c r="BF5168" i="1"/>
  <c r="AX5168" i="1"/>
  <c r="BL4887" i="1"/>
  <c r="BI4887" i="1"/>
  <c r="BF4887" i="1"/>
  <c r="AX4887" i="1"/>
  <c r="BL4487" i="1"/>
  <c r="BI4487" i="1"/>
  <c r="BF4487" i="1"/>
  <c r="AX4487" i="1"/>
  <c r="BL4116" i="1"/>
  <c r="BI4116" i="1"/>
  <c r="BF4116" i="1"/>
  <c r="AX4116" i="1"/>
  <c r="BL3705" i="1"/>
  <c r="BI3705" i="1"/>
  <c r="BF3705" i="1"/>
  <c r="AX3705" i="1"/>
  <c r="BL3114" i="1"/>
  <c r="BI3114" i="1"/>
  <c r="BF3114" i="1"/>
  <c r="AX3114" i="1"/>
  <c r="BL2561" i="1"/>
  <c r="BI2561" i="1"/>
  <c r="BF2561" i="1"/>
  <c r="AX2561" i="1"/>
  <c r="BL2470" i="1"/>
  <c r="BI2470" i="1"/>
  <c r="BF2470" i="1"/>
  <c r="AX2470" i="1"/>
  <c r="BL2366" i="1"/>
  <c r="BI2366" i="1"/>
  <c r="BF2366" i="1"/>
  <c r="AX2366" i="1"/>
  <c r="BL1807" i="1"/>
  <c r="BI1807" i="1"/>
  <c r="BF1807" i="1"/>
  <c r="AX1807" i="1"/>
  <c r="BL1465" i="1"/>
  <c r="BI1465" i="1"/>
  <c r="BF1465" i="1"/>
  <c r="AX1465" i="1"/>
  <c r="BL985" i="1"/>
  <c r="BI985" i="1"/>
  <c r="BF985" i="1"/>
  <c r="AX985" i="1"/>
  <c r="AX84" i="1"/>
  <c r="BF84" i="1"/>
  <c r="BI84" i="1"/>
  <c r="BL84" i="1"/>
  <c r="BL11805" i="1"/>
  <c r="AX11805" i="1"/>
  <c r="BL11617" i="1"/>
  <c r="AX11617" i="1"/>
  <c r="BL11251" i="1"/>
  <c r="AX11251" i="1"/>
  <c r="BL10648" i="1"/>
  <c r="AX10648" i="1"/>
  <c r="BL10508" i="1"/>
  <c r="AX10508" i="1"/>
  <c r="BL9979" i="1"/>
  <c r="AX9979" i="1"/>
  <c r="BL9877" i="1"/>
  <c r="AX9877" i="1"/>
  <c r="BL9290" i="1"/>
  <c r="AX9290" i="1"/>
  <c r="BL9118" i="1"/>
  <c r="AX9118" i="1"/>
  <c r="BL8512" i="1"/>
  <c r="AX8512" i="1"/>
  <c r="BL7959" i="1"/>
  <c r="AX7959" i="1"/>
  <c r="BL7853" i="1"/>
  <c r="AX7853" i="1"/>
  <c r="BL7276" i="1"/>
  <c r="AX7276" i="1"/>
  <c r="BL7134" i="1"/>
  <c r="AX7134" i="1"/>
  <c r="BL6569" i="1"/>
  <c r="AX6569" i="1"/>
  <c r="BL6471" i="1"/>
  <c r="AX6471" i="1"/>
  <c r="BL5916" i="1"/>
  <c r="AX5916" i="1"/>
  <c r="BL5698" i="1"/>
  <c r="AX5698" i="1"/>
  <c r="BL5198" i="1"/>
  <c r="AX5198" i="1"/>
  <c r="BL4756" i="1"/>
  <c r="AX4756" i="1"/>
  <c r="BL4492" i="1"/>
  <c r="AX4492" i="1"/>
  <c r="BL3696" i="1"/>
  <c r="AX3696" i="1"/>
  <c r="BL3147" i="1"/>
  <c r="AX3147" i="1"/>
  <c r="BL2928" i="1"/>
  <c r="AX2928" i="1"/>
  <c r="BL2618" i="1"/>
  <c r="AX2618" i="1"/>
  <c r="BL2286" i="1"/>
  <c r="AX2286" i="1"/>
  <c r="BL1816" i="1"/>
  <c r="AX1816" i="1"/>
  <c r="BL1528" i="1"/>
  <c r="AX1528" i="1"/>
  <c r="BL1300" i="1"/>
  <c r="AX1300" i="1"/>
  <c r="BL519" i="1"/>
  <c r="AX519" i="1"/>
  <c r="AX8" i="1"/>
  <c r="BL8" i="1"/>
  <c r="BF12140" i="1"/>
  <c r="BC12140" i="1"/>
  <c r="AX12140" i="1"/>
  <c r="BF12081" i="1"/>
  <c r="BC12081" i="1"/>
  <c r="AX12081" i="1"/>
  <c r="BF11740" i="1"/>
  <c r="BC11740" i="1"/>
  <c r="AX11740" i="1"/>
  <c r="BF11403" i="1"/>
  <c r="BC11403" i="1"/>
  <c r="AX11403" i="1"/>
  <c r="BF11053" i="1"/>
  <c r="BC11053" i="1"/>
  <c r="AX11053" i="1"/>
  <c r="BF10698" i="1"/>
  <c r="BC10698" i="1"/>
  <c r="AX10698" i="1"/>
  <c r="BF10342" i="1"/>
  <c r="BC10342" i="1"/>
  <c r="AX10342" i="1"/>
  <c r="BF10017" i="1"/>
  <c r="BC10017" i="1"/>
  <c r="AX10017" i="1"/>
  <c r="BF9654" i="1"/>
  <c r="BC9654" i="1"/>
  <c r="AX9654" i="1"/>
  <c r="BF9323" i="1"/>
  <c r="BC9323" i="1"/>
  <c r="AX9323" i="1"/>
  <c r="BF8980" i="1"/>
  <c r="BC8980" i="1"/>
  <c r="AX8980" i="1"/>
  <c r="BF8295" i="1"/>
  <c r="BC8295" i="1"/>
  <c r="AX8295" i="1"/>
  <c r="BF8027" i="1"/>
  <c r="BC8027" i="1"/>
  <c r="AX8027" i="1"/>
  <c r="BF7616" i="1"/>
  <c r="BC7616" i="1"/>
  <c r="AX7616" i="1"/>
  <c r="BF7298" i="1"/>
  <c r="BC7298" i="1"/>
  <c r="AX7298" i="1"/>
  <c r="BF6943" i="1"/>
  <c r="BC6943" i="1"/>
  <c r="AX6943" i="1"/>
  <c r="BF6604" i="1"/>
  <c r="BC6604" i="1"/>
  <c r="AX6604" i="1"/>
  <c r="BF6243" i="1"/>
  <c r="BC6243" i="1"/>
  <c r="AX6243" i="1"/>
  <c r="BF5938" i="1"/>
  <c r="BC5938" i="1"/>
  <c r="AX5938" i="1"/>
  <c r="BF5583" i="1"/>
  <c r="BC5583" i="1"/>
  <c r="AX5583" i="1"/>
  <c r="BF5213" i="1"/>
  <c r="BC5213" i="1"/>
  <c r="AX5213" i="1"/>
  <c r="BF4650" i="1"/>
  <c r="BC4650" i="1"/>
  <c r="AX4650" i="1"/>
  <c r="BF4363" i="1"/>
  <c r="BC4363" i="1"/>
  <c r="AX4363" i="1"/>
  <c r="BF4025" i="1"/>
  <c r="BC4025" i="1"/>
  <c r="AX4025" i="1"/>
  <c r="BF3801" i="1"/>
  <c r="BC3801" i="1"/>
  <c r="AX3801" i="1"/>
  <c r="BF3301" i="1"/>
  <c r="BC3301" i="1"/>
  <c r="AX3301" i="1"/>
  <c r="BF2837" i="1"/>
  <c r="BC2837" i="1"/>
  <c r="AX2837" i="1"/>
  <c r="BF2792" i="1"/>
  <c r="BC2792" i="1"/>
  <c r="AX2792" i="1"/>
  <c r="BF2156" i="1"/>
  <c r="BC2156" i="1"/>
  <c r="AX2156" i="1"/>
  <c r="BF1637" i="1"/>
  <c r="BC1637" i="1"/>
  <c r="AX1637" i="1"/>
  <c r="BF1103" i="1"/>
  <c r="BC1103" i="1"/>
  <c r="AX1103" i="1"/>
  <c r="BF677" i="1"/>
  <c r="BC677" i="1"/>
  <c r="AX677" i="1"/>
  <c r="AX225" i="1"/>
  <c r="BC225" i="1"/>
  <c r="BF225" i="1"/>
  <c r="BI12059" i="1"/>
  <c r="BF12059" i="1"/>
  <c r="BC12059" i="1"/>
  <c r="AX12059" i="1"/>
  <c r="BI11920" i="1"/>
  <c r="BF11920" i="1"/>
  <c r="BC11920" i="1"/>
  <c r="AX11920" i="1"/>
  <c r="BI11487" i="1"/>
  <c r="BF11487" i="1"/>
  <c r="BC11487" i="1"/>
  <c r="AX11487" i="1"/>
  <c r="BI11104" i="1"/>
  <c r="BF11104" i="1"/>
  <c r="BC11104" i="1"/>
  <c r="AX11104" i="1"/>
  <c r="BI10723" i="1"/>
  <c r="BF10723" i="1"/>
  <c r="BC10723" i="1"/>
  <c r="AX10723" i="1"/>
  <c r="BI10379" i="1"/>
  <c r="BF10379" i="1"/>
  <c r="BC10379" i="1"/>
  <c r="AX10379" i="1"/>
  <c r="BI10072" i="1"/>
  <c r="BF10072" i="1"/>
  <c r="BC10072" i="1"/>
  <c r="AX10072" i="1"/>
  <c r="BI9780" i="1"/>
  <c r="BF9780" i="1"/>
  <c r="BC9780" i="1"/>
  <c r="AX9780" i="1"/>
  <c r="BI8983" i="1"/>
  <c r="BF8983" i="1"/>
  <c r="BC8983" i="1"/>
  <c r="AX8983" i="1"/>
  <c r="BI8680" i="1"/>
  <c r="BF8680" i="1"/>
  <c r="BC8680" i="1"/>
  <c r="AX8680" i="1"/>
  <c r="BI8307" i="1"/>
  <c r="BF8307" i="1"/>
  <c r="BC8307" i="1"/>
  <c r="AX8307" i="1"/>
  <c r="BI7966" i="1"/>
  <c r="BF7966" i="1"/>
  <c r="BC7966" i="1"/>
  <c r="AX7966" i="1"/>
  <c r="BI7619" i="1"/>
  <c r="BF7619" i="1"/>
  <c r="BC7619" i="1"/>
  <c r="AX7619" i="1"/>
  <c r="BI7356" i="1"/>
  <c r="BF7356" i="1"/>
  <c r="BC7356" i="1"/>
  <c r="AX7356" i="1"/>
  <c r="BI6777" i="1"/>
  <c r="BF6777" i="1"/>
  <c r="BC6777" i="1"/>
  <c r="AX6777" i="1"/>
  <c r="BI6562" i="1"/>
  <c r="BF6562" i="1"/>
  <c r="BC6562" i="1"/>
  <c r="AX6562" i="1"/>
  <c r="BI6214" i="1"/>
  <c r="BF6214" i="1"/>
  <c r="BC6214" i="1"/>
  <c r="AX6214" i="1"/>
  <c r="BI5925" i="1"/>
  <c r="BF5925" i="1"/>
  <c r="BC5925" i="1"/>
  <c r="AX5925" i="1"/>
  <c r="BI5403" i="1"/>
  <c r="BF5403" i="1"/>
  <c r="BC5403" i="1"/>
  <c r="AX5403" i="1"/>
  <c r="BI5133" i="1"/>
  <c r="BF5133" i="1"/>
  <c r="BC5133" i="1"/>
  <c r="AX5133" i="1"/>
  <c r="BI4731" i="1"/>
  <c r="BF4731" i="1"/>
  <c r="BC4731" i="1"/>
  <c r="AX4731" i="1"/>
  <c r="BI3810" i="1"/>
  <c r="BF3810" i="1"/>
  <c r="BC3810" i="1"/>
  <c r="AX3810" i="1"/>
  <c r="BI3389" i="1"/>
  <c r="BF3389" i="1"/>
  <c r="BC3389" i="1"/>
  <c r="AX3389" i="1"/>
  <c r="BI3113" i="1"/>
  <c r="BF3113" i="1"/>
  <c r="BC3113" i="1"/>
  <c r="AX3113" i="1"/>
  <c r="BI2844" i="1"/>
  <c r="BF2844" i="1"/>
  <c r="BC2844" i="1"/>
  <c r="AX2844" i="1"/>
  <c r="BI2796" i="1"/>
  <c r="BF2796" i="1"/>
  <c r="BC2796" i="1"/>
  <c r="AX2796" i="1"/>
  <c r="BI2493" i="1"/>
  <c r="BF2493" i="1"/>
  <c r="BC2493" i="1"/>
  <c r="AX2493" i="1"/>
  <c r="BI1791" i="1"/>
  <c r="BF1791" i="1"/>
  <c r="BC1791" i="1"/>
  <c r="AX1791" i="1"/>
  <c r="BI1517" i="1"/>
  <c r="BF1517" i="1"/>
  <c r="BC1517" i="1"/>
  <c r="AX1517" i="1"/>
  <c r="BI1247" i="1"/>
  <c r="BF1247" i="1"/>
  <c r="BC1247" i="1"/>
  <c r="AX1247" i="1"/>
  <c r="BI785" i="1"/>
  <c r="BF785" i="1"/>
  <c r="BC785" i="1"/>
  <c r="AX785" i="1"/>
  <c r="AX477" i="1"/>
  <c r="BC477" i="1"/>
  <c r="BF477" i="1"/>
  <c r="BI477" i="1"/>
  <c r="BL11597" i="1"/>
  <c r="BI11597" i="1"/>
  <c r="AX11597" i="1"/>
  <c r="BL11165" i="1"/>
  <c r="BI11165" i="1"/>
  <c r="AX11165" i="1"/>
  <c r="BL10923" i="1"/>
  <c r="BI10923" i="1"/>
  <c r="AX10923" i="1"/>
  <c r="BL10608" i="1"/>
  <c r="BI10608" i="1"/>
  <c r="AX10608" i="1"/>
  <c r="BL10318" i="1"/>
  <c r="BI10318" i="1"/>
  <c r="AX10318" i="1"/>
  <c r="BL9959" i="1"/>
  <c r="BI9959" i="1"/>
  <c r="AX9959" i="1"/>
  <c r="BL9627" i="1"/>
  <c r="BI9627" i="1"/>
  <c r="AX9627" i="1"/>
  <c r="BL9096" i="1"/>
  <c r="BI9096" i="1"/>
  <c r="AX9096" i="1"/>
  <c r="BL8730" i="1"/>
  <c r="BI8730" i="1"/>
  <c r="AX8730" i="1"/>
  <c r="BL8591" i="1"/>
  <c r="BI8591" i="1"/>
  <c r="AX8591" i="1"/>
  <c r="BL7586" i="1"/>
  <c r="BI7586" i="1"/>
  <c r="AX7586" i="1"/>
  <c r="BL7412" i="1"/>
  <c r="BI7412" i="1"/>
  <c r="AX7412" i="1"/>
  <c r="BL7235" i="1"/>
  <c r="BI7235" i="1"/>
  <c r="AX7235" i="1"/>
  <c r="BL6911" i="1"/>
  <c r="BI6911" i="1"/>
  <c r="AX6911" i="1"/>
  <c r="BL6393" i="1"/>
  <c r="BI6393" i="1"/>
  <c r="AX6393" i="1"/>
  <c r="BL6062" i="1"/>
  <c r="BI6062" i="1"/>
  <c r="AX6062" i="1"/>
  <c r="BL5614" i="1"/>
  <c r="BI5614" i="1"/>
  <c r="AX5614" i="1"/>
  <c r="BL5444" i="1"/>
  <c r="BI5444" i="1"/>
  <c r="AX5444" i="1"/>
  <c r="BL5139" i="1"/>
  <c r="BI5139" i="1"/>
  <c r="AX5139" i="1"/>
  <c r="BL4917" i="1"/>
  <c r="BI4917" i="1"/>
  <c r="AX4917" i="1"/>
  <c r="BL4209" i="1"/>
  <c r="BI4209" i="1"/>
  <c r="AX4209" i="1"/>
  <c r="BL3934" i="1"/>
  <c r="BI3934" i="1"/>
  <c r="AX3934" i="1"/>
  <c r="BL3455" i="1"/>
  <c r="BI3455" i="1"/>
  <c r="AX3455" i="1"/>
  <c r="BL2982" i="1"/>
  <c r="BI2982" i="1"/>
  <c r="AX2982" i="1"/>
  <c r="BL2746" i="1"/>
  <c r="BI2746" i="1"/>
  <c r="AX2746" i="1"/>
  <c r="BL2337" i="1"/>
  <c r="BI2337" i="1"/>
  <c r="AX2337" i="1"/>
  <c r="BL2241" i="1"/>
  <c r="BI2241" i="1"/>
  <c r="AX2241" i="1"/>
  <c r="BL2145" i="1"/>
  <c r="BI2145" i="1"/>
  <c r="AX2145" i="1"/>
  <c r="BL1776" i="1"/>
  <c r="BI1776" i="1"/>
  <c r="AX1776" i="1"/>
  <c r="BL1216" i="1"/>
  <c r="BI1216" i="1"/>
  <c r="AX1216" i="1"/>
  <c r="BL544" i="1"/>
  <c r="BI544" i="1"/>
  <c r="AX544" i="1"/>
  <c r="AX161" i="1"/>
  <c r="BI161" i="1"/>
  <c r="BL161" i="1"/>
  <c r="BI12353" i="1"/>
  <c r="BF12353" i="1"/>
  <c r="AX12353" i="1"/>
  <c r="BI12250" i="1"/>
  <c r="BF12250" i="1"/>
  <c r="AX12250" i="1"/>
  <c r="BI12195" i="1"/>
  <c r="BF12195" i="1"/>
  <c r="AX12195" i="1"/>
  <c r="BI11799" i="1"/>
  <c r="BF11799" i="1"/>
  <c r="AX11799" i="1"/>
  <c r="BI11595" i="1"/>
  <c r="BF11595" i="1"/>
  <c r="AX11595" i="1"/>
  <c r="BI11176" i="1"/>
  <c r="BF11176" i="1"/>
  <c r="AX11176" i="1"/>
  <c r="BI10956" i="1"/>
  <c r="BF10956" i="1"/>
  <c r="AX10956" i="1"/>
  <c r="BI10419" i="1"/>
  <c r="BF10419" i="1"/>
  <c r="AX10419" i="1"/>
  <c r="BI10265" i="1"/>
  <c r="BF10265" i="1"/>
  <c r="AX10265" i="1"/>
  <c r="BI9896" i="1"/>
  <c r="BF9896" i="1"/>
  <c r="AX9896" i="1"/>
  <c r="BI9174" i="1"/>
  <c r="BF9174" i="1"/>
  <c r="AX9174" i="1"/>
  <c r="BI8872" i="1"/>
  <c r="BF8872" i="1"/>
  <c r="AX8872" i="1"/>
  <c r="BI8397" i="1"/>
  <c r="BF8397" i="1"/>
  <c r="AX8397" i="1"/>
  <c r="BI8183" i="1"/>
  <c r="BF8183" i="1"/>
  <c r="AX8183" i="1"/>
  <c r="BI7828" i="1"/>
  <c r="BF7828" i="1"/>
  <c r="AX7828" i="1"/>
  <c r="BI7508" i="1"/>
  <c r="BF7508" i="1"/>
  <c r="AX7508" i="1"/>
  <c r="BI7179" i="1"/>
  <c r="BF7179" i="1"/>
  <c r="AX7179" i="1"/>
  <c r="BI6457" i="1"/>
  <c r="BF6457" i="1"/>
  <c r="AX6457" i="1"/>
  <c r="BI6143" i="1"/>
  <c r="BF6143" i="1"/>
  <c r="AX6143" i="1"/>
  <c r="BI5784" i="1"/>
  <c r="BF5784" i="1"/>
  <c r="AX5784" i="1"/>
  <c r="BI5470" i="1"/>
  <c r="BF5470" i="1"/>
  <c r="AX5470" i="1"/>
  <c r="BI4948" i="1"/>
  <c r="BF4948" i="1"/>
  <c r="AX4948" i="1"/>
  <c r="BI4553" i="1"/>
  <c r="BF4553" i="1"/>
  <c r="AX4553" i="1"/>
  <c r="BI4283" i="1"/>
  <c r="BF4283" i="1"/>
  <c r="AX4283" i="1"/>
  <c r="BI3630" i="1"/>
  <c r="BF3630" i="1"/>
  <c r="AX3630" i="1"/>
  <c r="BI3365" i="1"/>
  <c r="BF3365" i="1"/>
  <c r="AX3365" i="1"/>
  <c r="BI3116" i="1"/>
  <c r="BF3116" i="1"/>
  <c r="AX3116" i="1"/>
  <c r="BI2376" i="1"/>
  <c r="BF2376" i="1"/>
  <c r="AX2376" i="1"/>
  <c r="BI2052" i="1"/>
  <c r="BF2052" i="1"/>
  <c r="AX2052" i="1"/>
  <c r="BI1935" i="1"/>
  <c r="BF1935" i="1"/>
  <c r="AX1935" i="1"/>
  <c r="BI1505" i="1"/>
  <c r="BF1505" i="1"/>
  <c r="AX1505" i="1"/>
  <c r="BI1229" i="1"/>
  <c r="BF1229" i="1"/>
  <c r="AX1229" i="1"/>
  <c r="BI822" i="1"/>
  <c r="BF822" i="1"/>
  <c r="AX822" i="1"/>
  <c r="AX41" i="1"/>
  <c r="BF41" i="1"/>
  <c r="BI41" i="1"/>
  <c r="BF12339" i="1"/>
  <c r="BC12339" i="1"/>
  <c r="AX12339" i="1"/>
  <c r="BF12302" i="1"/>
  <c r="BC12302" i="1"/>
  <c r="AX12302" i="1"/>
  <c r="BF12241" i="1"/>
  <c r="BC12241" i="1"/>
  <c r="AX12241" i="1"/>
  <c r="BF11908" i="1"/>
  <c r="BC11908" i="1"/>
  <c r="AX11908" i="1"/>
  <c r="BF11489" i="1"/>
  <c r="BC11489" i="1"/>
  <c r="AX11489" i="1"/>
  <c r="BF11293" i="1"/>
  <c r="BC11293" i="1"/>
  <c r="AX11293" i="1"/>
  <c r="BF10871" i="1"/>
  <c r="BC10871" i="1"/>
  <c r="AX10871" i="1"/>
  <c r="BF10640" i="1"/>
  <c r="BC10640" i="1"/>
  <c r="AX10640" i="1"/>
  <c r="BF10281" i="1"/>
  <c r="BC10281" i="1"/>
  <c r="AX10281" i="1"/>
  <c r="BF9926" i="1"/>
  <c r="BC9926" i="1"/>
  <c r="AX9926" i="1"/>
  <c r="BF9327" i="1"/>
  <c r="BC9327" i="1"/>
  <c r="AX9327" i="1"/>
  <c r="BF8984" i="1"/>
  <c r="BC8984" i="1"/>
  <c r="AX8984" i="1"/>
  <c r="BF8721" i="1"/>
  <c r="BC8721" i="1"/>
  <c r="AX8721" i="1"/>
  <c r="BF8404" i="1"/>
  <c r="BC8404" i="1"/>
  <c r="AX8404" i="1"/>
  <c r="BF7931" i="1"/>
  <c r="BC7931" i="1"/>
  <c r="AX7931" i="1"/>
  <c r="BF7572" i="1"/>
  <c r="BC7572" i="1"/>
  <c r="AX7572" i="1"/>
  <c r="BF7219" i="1"/>
  <c r="BC7219" i="1"/>
  <c r="AX7219" i="1"/>
  <c r="BF6776" i="1"/>
  <c r="BC6776" i="1"/>
  <c r="AX6776" i="1"/>
  <c r="BF6527" i="1"/>
  <c r="BC6527" i="1"/>
  <c r="AX6527" i="1"/>
  <c r="BF5942" i="1"/>
  <c r="BC5942" i="1"/>
  <c r="AX5942" i="1"/>
  <c r="BF5814" i="1"/>
  <c r="BC5814" i="1"/>
  <c r="AX5814" i="1"/>
  <c r="BF5201" i="1"/>
  <c r="BC5201" i="1"/>
  <c r="AX5201" i="1"/>
  <c r="BF4863" i="1"/>
  <c r="BC4863" i="1"/>
  <c r="AX4863" i="1"/>
  <c r="BF4408" i="1"/>
  <c r="BC4408" i="1"/>
  <c r="AX4408" i="1"/>
  <c r="BF3828" i="1"/>
  <c r="BC3828" i="1"/>
  <c r="AX3828" i="1"/>
  <c r="BF3585" i="1"/>
  <c r="BC3585" i="1"/>
  <c r="AX3585" i="1"/>
  <c r="BF3176" i="1"/>
  <c r="BC3176" i="1"/>
  <c r="AX3176" i="1"/>
  <c r="BF2667" i="1"/>
  <c r="BC2667" i="1"/>
  <c r="AX2667" i="1"/>
  <c r="BF2448" i="1"/>
  <c r="BC2448" i="1"/>
  <c r="AX2448" i="1"/>
  <c r="BF2001" i="1"/>
  <c r="BC2001" i="1"/>
  <c r="AX2001" i="1"/>
  <c r="BF1673" i="1"/>
  <c r="BC1673" i="1"/>
  <c r="AX1673" i="1"/>
  <c r="BF1359" i="1"/>
  <c r="BC1359" i="1"/>
  <c r="AX1359" i="1"/>
  <c r="BF878" i="1"/>
  <c r="BC878" i="1"/>
  <c r="AX878" i="1"/>
  <c r="AX303" i="1"/>
  <c r="BC303" i="1"/>
  <c r="BF303" i="1"/>
  <c r="BF12301" i="1"/>
  <c r="BC12301" i="1"/>
  <c r="AX12301" i="1"/>
  <c r="BF12227" i="1"/>
  <c r="BC12227" i="1"/>
  <c r="AX12227" i="1"/>
  <c r="BF11909" i="1"/>
  <c r="BC11909" i="1"/>
  <c r="AX11909" i="1"/>
  <c r="BF11540" i="1"/>
  <c r="BC11540" i="1"/>
  <c r="AX11540" i="1"/>
  <c r="BF11291" i="1"/>
  <c r="BC11291" i="1"/>
  <c r="AX11291" i="1"/>
  <c r="BF10766" i="1"/>
  <c r="BC10766" i="1"/>
  <c r="AX10766" i="1"/>
  <c r="BF10280" i="1"/>
  <c r="BC10280" i="1"/>
  <c r="AX10280" i="1"/>
  <c r="BF10025" i="1"/>
  <c r="BC10025" i="1"/>
  <c r="AX10025" i="1"/>
  <c r="BF9646" i="1"/>
  <c r="BC9646" i="1"/>
  <c r="AX9646" i="1"/>
  <c r="BF9333" i="1"/>
  <c r="BC9333" i="1"/>
  <c r="AX9333" i="1"/>
  <c r="BF8967" i="1"/>
  <c r="BC8967" i="1"/>
  <c r="AX8967" i="1"/>
  <c r="BF8652" i="1"/>
  <c r="BC8652" i="1"/>
  <c r="AX8652" i="1"/>
  <c r="BF8284" i="1"/>
  <c r="BC8284" i="1"/>
  <c r="AX8284" i="1"/>
  <c r="BF7967" i="1"/>
  <c r="BC7967" i="1"/>
  <c r="AX7967" i="1"/>
  <c r="BF7610" i="1"/>
  <c r="BC7610" i="1"/>
  <c r="AX7610" i="1"/>
  <c r="BF7215" i="1"/>
  <c r="BC7215" i="1"/>
  <c r="AX7215" i="1"/>
  <c r="BF6683" i="1"/>
  <c r="BC6683" i="1"/>
  <c r="AX6683" i="1"/>
  <c r="BF6520" i="1"/>
  <c r="BC6520" i="1"/>
  <c r="AX6520" i="1"/>
  <c r="BF6097" i="1"/>
  <c r="BC6097" i="1"/>
  <c r="AX6097" i="1"/>
  <c r="BF5532" i="1"/>
  <c r="BC5532" i="1"/>
  <c r="AX5532" i="1"/>
  <c r="BF5215" i="1"/>
  <c r="BC5215" i="1"/>
  <c r="AX5215" i="1"/>
  <c r="BF4649" i="1"/>
  <c r="BC4649" i="1"/>
  <c r="AX4649" i="1"/>
  <c r="BF4316" i="1"/>
  <c r="BC4316" i="1"/>
  <c r="AX4316" i="1"/>
  <c r="BF3545" i="1"/>
  <c r="BC3545" i="1"/>
  <c r="AX3545" i="1"/>
  <c r="BF3388" i="1"/>
  <c r="BC3388" i="1"/>
  <c r="AX3388" i="1"/>
  <c r="BF2656" i="1"/>
  <c r="BC2656" i="1"/>
  <c r="AX2656" i="1"/>
  <c r="BF2567" i="1"/>
  <c r="BC2567" i="1"/>
  <c r="AX2567" i="1"/>
  <c r="BF2443" i="1"/>
  <c r="BC2443" i="1"/>
  <c r="AX2443" i="1"/>
  <c r="BF1809" i="1"/>
  <c r="BC1809" i="1"/>
  <c r="AX1809" i="1"/>
  <c r="BF1535" i="1"/>
  <c r="BC1535" i="1"/>
  <c r="AX1535" i="1"/>
  <c r="BF1006" i="1"/>
  <c r="BC1006" i="1"/>
  <c r="AX1006" i="1"/>
  <c r="BF555" i="1"/>
  <c r="BC555" i="1"/>
  <c r="AX555" i="1"/>
  <c r="AX131" i="1"/>
  <c r="BC131" i="1"/>
  <c r="BF131" i="1"/>
  <c r="BL11751" i="1"/>
  <c r="BI11751" i="1"/>
  <c r="AX11751" i="1"/>
  <c r="BL11420" i="1"/>
  <c r="BI11420" i="1"/>
  <c r="AX11420" i="1"/>
  <c r="BL11056" i="1"/>
  <c r="BI11056" i="1"/>
  <c r="AX11056" i="1"/>
  <c r="BL10693" i="1"/>
  <c r="BI10693" i="1"/>
  <c r="AX10693" i="1"/>
  <c r="BL10523" i="1"/>
  <c r="BI10523" i="1"/>
  <c r="AX10523" i="1"/>
  <c r="BL10164" i="1"/>
  <c r="BI10164" i="1"/>
  <c r="AX10164" i="1"/>
  <c r="BL9662" i="1"/>
  <c r="BI9662" i="1"/>
  <c r="AX9662" i="1"/>
  <c r="BL9349" i="1"/>
  <c r="BI9349" i="1"/>
  <c r="AX9349" i="1"/>
  <c r="BL9046" i="1"/>
  <c r="BI9046" i="1"/>
  <c r="AX9046" i="1"/>
  <c r="BL8527" i="1"/>
  <c r="BI8527" i="1"/>
  <c r="AX8527" i="1"/>
  <c r="BL8057" i="1"/>
  <c r="BI8057" i="1"/>
  <c r="AX8057" i="1"/>
  <c r="BL7864" i="1"/>
  <c r="BI7864" i="1"/>
  <c r="AX7864" i="1"/>
  <c r="BL7446" i="1"/>
  <c r="BI7446" i="1"/>
  <c r="AX7446" i="1"/>
  <c r="BL6983" i="1"/>
  <c r="BI6983" i="1"/>
  <c r="AX6983" i="1"/>
  <c r="BL6606" i="1"/>
  <c r="BI6606" i="1"/>
  <c r="AX6606" i="1"/>
  <c r="BL6437" i="1"/>
  <c r="BI6437" i="1"/>
  <c r="AX6437" i="1"/>
  <c r="BL6035" i="1"/>
  <c r="BI6035" i="1"/>
  <c r="AX6035" i="1"/>
  <c r="BL5634" i="1"/>
  <c r="BI5634" i="1"/>
  <c r="AX5634" i="1"/>
  <c r="BL5358" i="1"/>
  <c r="BI5358" i="1"/>
  <c r="AX5358" i="1"/>
  <c r="BL4729" i="1"/>
  <c r="BI4729" i="1"/>
  <c r="AX4729" i="1"/>
  <c r="BL4231" i="1"/>
  <c r="BI4231" i="1"/>
  <c r="AX4231" i="1"/>
  <c r="BL3824" i="1"/>
  <c r="BI3824" i="1"/>
  <c r="AX3824" i="1"/>
  <c r="BL3537" i="1"/>
  <c r="BI3537" i="1"/>
  <c r="AX3537" i="1"/>
  <c r="BL3233" i="1"/>
  <c r="BI3233" i="1"/>
  <c r="AX3233" i="1"/>
  <c r="BL2985" i="1"/>
  <c r="BI2985" i="1"/>
  <c r="AX2985" i="1"/>
  <c r="BL2314" i="1"/>
  <c r="BI2314" i="1"/>
  <c r="AX2314" i="1"/>
  <c r="BL2054" i="1"/>
  <c r="BI2054" i="1"/>
  <c r="AX2054" i="1"/>
  <c r="BL1936" i="1"/>
  <c r="BI1936" i="1"/>
  <c r="AX1936" i="1"/>
  <c r="BL1617" i="1"/>
  <c r="BI1617" i="1"/>
  <c r="AX1617" i="1"/>
  <c r="BL897" i="1"/>
  <c r="BI897" i="1"/>
  <c r="AX897" i="1"/>
  <c r="AX165" i="1"/>
  <c r="BI165" i="1"/>
  <c r="BL165" i="1"/>
  <c r="BL12324" i="1"/>
  <c r="BI12324" i="1"/>
  <c r="BF12324" i="1"/>
  <c r="AX12324" i="1"/>
  <c r="BL12267" i="1"/>
  <c r="BI12267" i="1"/>
  <c r="BF12267" i="1"/>
  <c r="AX12267" i="1"/>
  <c r="BL12169" i="1"/>
  <c r="BI12169" i="1"/>
  <c r="BF12169" i="1"/>
  <c r="AX12169" i="1"/>
  <c r="BL11669" i="1"/>
  <c r="BI11669" i="1"/>
  <c r="BF11669" i="1"/>
  <c r="AX11669" i="1"/>
  <c r="BL11434" i="1"/>
  <c r="BI11434" i="1"/>
  <c r="BF11434" i="1"/>
  <c r="AX11434" i="1"/>
  <c r="BL11086" i="1"/>
  <c r="BI11086" i="1"/>
  <c r="BF11086" i="1"/>
  <c r="AX11086" i="1"/>
  <c r="BL10733" i="1"/>
  <c r="BI10733" i="1"/>
  <c r="BF10733" i="1"/>
  <c r="AX10733" i="1"/>
  <c r="BL10317" i="1"/>
  <c r="BI10317" i="1"/>
  <c r="BF10317" i="1"/>
  <c r="AX10317" i="1"/>
  <c r="BL10036" i="1"/>
  <c r="BI10036" i="1"/>
  <c r="BF10036" i="1"/>
  <c r="AX10036" i="1"/>
  <c r="BL9738" i="1"/>
  <c r="BI9738" i="1"/>
  <c r="BF9738" i="1"/>
  <c r="AX9738" i="1"/>
  <c r="BL9355" i="1"/>
  <c r="BI9355" i="1"/>
  <c r="BF9355" i="1"/>
  <c r="AX9355" i="1"/>
  <c r="BL8997" i="1"/>
  <c r="BI8997" i="1"/>
  <c r="BF8997" i="1"/>
  <c r="AX8997" i="1"/>
  <c r="BL8686" i="1"/>
  <c r="BI8686" i="1"/>
  <c r="BF8686" i="1"/>
  <c r="AX8686" i="1"/>
  <c r="BL8411" i="1"/>
  <c r="BI8411" i="1"/>
  <c r="BF8411" i="1"/>
  <c r="AX8411" i="1"/>
  <c r="BL7991" i="1"/>
  <c r="BI7991" i="1"/>
  <c r="BF7991" i="1"/>
  <c r="AX7991" i="1"/>
  <c r="BL7694" i="1"/>
  <c r="BI7694" i="1"/>
  <c r="BF7694" i="1"/>
  <c r="AX7694" i="1"/>
  <c r="BL7335" i="1"/>
  <c r="BI7335" i="1"/>
  <c r="BF7335" i="1"/>
  <c r="AX7335" i="1"/>
  <c r="BL7054" i="1"/>
  <c r="BI7054" i="1"/>
  <c r="BF7054" i="1"/>
  <c r="AX7054" i="1"/>
  <c r="BL6634" i="1"/>
  <c r="BI6634" i="1"/>
  <c r="BF6634" i="1"/>
  <c r="AX6634" i="1"/>
  <c r="BL6355" i="1"/>
  <c r="BI6355" i="1"/>
  <c r="BF6355" i="1"/>
  <c r="AX6355" i="1"/>
  <c r="BL5956" i="1"/>
  <c r="BI5956" i="1"/>
  <c r="BF5956" i="1"/>
  <c r="AX5956" i="1"/>
  <c r="BL5623" i="1"/>
  <c r="BI5623" i="1"/>
  <c r="BF5623" i="1"/>
  <c r="AX5623" i="1"/>
  <c r="BL5247" i="1"/>
  <c r="BI5247" i="1"/>
  <c r="BF5247" i="1"/>
  <c r="AX5247" i="1"/>
  <c r="BL4879" i="1"/>
  <c r="BI4879" i="1"/>
  <c r="BF4879" i="1"/>
  <c r="AX4879" i="1"/>
  <c r="BL4458" i="1"/>
  <c r="BI4458" i="1"/>
  <c r="BF4458" i="1"/>
  <c r="AX4458" i="1"/>
  <c r="BL4205" i="1"/>
  <c r="BI4205" i="1"/>
  <c r="BF4205" i="1"/>
  <c r="AX4205" i="1"/>
  <c r="BL3494" i="1"/>
  <c r="BI3494" i="1"/>
  <c r="BF3494" i="1"/>
  <c r="AX3494" i="1"/>
  <c r="BL3153" i="1"/>
  <c r="BI3153" i="1"/>
  <c r="BF3153" i="1"/>
  <c r="AX3153" i="1"/>
  <c r="BL2542" i="1"/>
  <c r="BI2542" i="1"/>
  <c r="BF2542" i="1"/>
  <c r="AX2542" i="1"/>
  <c r="BL2413" i="1"/>
  <c r="BI2413" i="1"/>
  <c r="BF2413" i="1"/>
  <c r="AX2413" i="1"/>
  <c r="BL1672" i="1"/>
  <c r="BI1672" i="1"/>
  <c r="BF1672" i="1"/>
  <c r="AX1672" i="1"/>
  <c r="BL1063" i="1"/>
  <c r="BI1063" i="1"/>
  <c r="BF1063" i="1"/>
  <c r="AX1063" i="1"/>
  <c r="BL759" i="1"/>
  <c r="BI759" i="1"/>
  <c r="BF759" i="1"/>
  <c r="AX759" i="1"/>
  <c r="AX76" i="1"/>
  <c r="BF76" i="1"/>
  <c r="BI76" i="1"/>
  <c r="BL76" i="1"/>
  <c r="BL12273" i="1"/>
  <c r="AX12273" i="1"/>
  <c r="BL12095" i="1"/>
  <c r="AX12095" i="1"/>
  <c r="BL11578" i="1"/>
  <c r="AX11578" i="1"/>
  <c r="BL11315" i="1"/>
  <c r="AX11315" i="1"/>
  <c r="BL11001" i="1"/>
  <c r="AX11001" i="1"/>
  <c r="BL10596" i="1"/>
  <c r="AX10596" i="1"/>
  <c r="BL10311" i="1"/>
  <c r="AX10311" i="1"/>
  <c r="BL9947" i="1"/>
  <c r="AX9947" i="1"/>
  <c r="BL9618" i="1"/>
  <c r="AX9618" i="1"/>
  <c r="BL9099" i="1"/>
  <c r="AX9099" i="1"/>
  <c r="BL8863" i="1"/>
  <c r="AX8863" i="1"/>
  <c r="BL8598" i="1"/>
  <c r="AX8598" i="1"/>
  <c r="BL8265" i="1"/>
  <c r="AX8265" i="1"/>
  <c r="BL7848" i="1"/>
  <c r="AX7848" i="1"/>
  <c r="BL7496" i="1"/>
  <c r="AX7496" i="1"/>
  <c r="BL7057" i="1"/>
  <c r="AX7057" i="1"/>
  <c r="BL6820" i="1"/>
  <c r="AX6820" i="1"/>
  <c r="BL6549" i="1"/>
  <c r="AX6549" i="1"/>
  <c r="BL6206" i="1"/>
  <c r="AX6206" i="1"/>
  <c r="BL5535" i="1"/>
  <c r="AX5535" i="1"/>
  <c r="BL4578" i="1"/>
  <c r="AX4578" i="1"/>
  <c r="BL4398" i="1"/>
  <c r="AX4398" i="1"/>
  <c r="BL3977" i="1"/>
  <c r="AX3977" i="1"/>
  <c r="BL3766" i="1"/>
  <c r="AX3766" i="1"/>
  <c r="BL3504" i="1"/>
  <c r="AX3504" i="1"/>
  <c r="BL2852" i="1"/>
  <c r="AX2852" i="1"/>
  <c r="BL2681" i="1"/>
  <c r="AX2681" i="1"/>
  <c r="BL2446" i="1"/>
  <c r="AX2446" i="1"/>
  <c r="BL2112" i="1"/>
  <c r="AX2112" i="1"/>
  <c r="BL1838" i="1"/>
  <c r="AX1838" i="1"/>
  <c r="BL1605" i="1"/>
  <c r="AX1605" i="1"/>
  <c r="BL1222" i="1"/>
  <c r="AX1222" i="1"/>
  <c r="AX825" i="1"/>
  <c r="BL825" i="1"/>
  <c r="BL10891" i="1"/>
  <c r="AX10891" i="1"/>
  <c r="BL10203" i="1"/>
  <c r="AX10203" i="1"/>
  <c r="BL9754" i="1"/>
  <c r="AX9754" i="1"/>
  <c r="BL9504" i="1"/>
  <c r="AX9504" i="1"/>
  <c r="BL9093" i="1"/>
  <c r="AX9093" i="1"/>
  <c r="BL8842" i="1"/>
  <c r="AX8842" i="1"/>
  <c r="BL8406" i="1"/>
  <c r="AX8406" i="1"/>
  <c r="BL8149" i="1"/>
  <c r="AX8149" i="1"/>
  <c r="BL7907" i="1"/>
  <c r="AX7907" i="1"/>
  <c r="BL7581" i="1"/>
  <c r="AX7581" i="1"/>
  <c r="BL7248" i="1"/>
  <c r="AX7248" i="1"/>
  <c r="BL6962" i="1"/>
  <c r="AX6962" i="1"/>
  <c r="BL6540" i="1"/>
  <c r="AX6540" i="1"/>
  <c r="BL6216" i="1"/>
  <c r="AX6216" i="1"/>
  <c r="BL5863" i="1"/>
  <c r="AX5863" i="1"/>
  <c r="BL5543" i="1"/>
  <c r="AX5543" i="1"/>
  <c r="BL4896" i="1"/>
  <c r="AX4896" i="1"/>
  <c r="BL4426" i="1"/>
  <c r="AX4426" i="1"/>
  <c r="BL4254" i="1"/>
  <c r="AX4254" i="1"/>
  <c r="BL3859" i="1"/>
  <c r="AX3859" i="1"/>
  <c r="BL3621" i="1"/>
  <c r="AX3621" i="1"/>
  <c r="BL3136" i="1"/>
  <c r="AX3136" i="1"/>
  <c r="BL3056" i="1"/>
  <c r="AX3056" i="1"/>
  <c r="BL2776" i="1"/>
  <c r="AX2776" i="1"/>
  <c r="BL2358" i="1"/>
  <c r="AX2358" i="1"/>
  <c r="BL1763" i="1"/>
  <c r="AX1763" i="1"/>
  <c r="BL1444" i="1"/>
  <c r="AX1444" i="1"/>
  <c r="BL1219" i="1"/>
  <c r="AX1219" i="1"/>
  <c r="BL781" i="1"/>
  <c r="AX781" i="1"/>
  <c r="BL434" i="1"/>
  <c r="AX434" i="1"/>
  <c r="AX278" i="1"/>
  <c r="BL278" i="1"/>
  <c r="BL11744" i="1"/>
  <c r="BI11744" i="1"/>
  <c r="AX11744" i="1"/>
  <c r="BL11663" i="1"/>
  <c r="BI11663" i="1"/>
  <c r="AX11663" i="1"/>
  <c r="BL11189" i="1"/>
  <c r="BI11189" i="1"/>
  <c r="AX11189" i="1"/>
  <c r="BL10782" i="1"/>
  <c r="BI10782" i="1"/>
  <c r="AX10782" i="1"/>
  <c r="BL10395" i="1"/>
  <c r="BI10395" i="1"/>
  <c r="AX10395" i="1"/>
  <c r="BL10130" i="1"/>
  <c r="BI10130" i="1"/>
  <c r="AX10130" i="1"/>
  <c r="BL9807" i="1"/>
  <c r="BI9807" i="1"/>
  <c r="AX9807" i="1"/>
  <c r="BL9450" i="1"/>
  <c r="BI9450" i="1"/>
  <c r="AX9450" i="1"/>
  <c r="BL9079" i="1"/>
  <c r="BI9079" i="1"/>
  <c r="AX9079" i="1"/>
  <c r="BL8786" i="1"/>
  <c r="BI8786" i="1"/>
  <c r="AX8786" i="1"/>
  <c r="BL8374" i="1"/>
  <c r="BI8374" i="1"/>
  <c r="AX8374" i="1"/>
  <c r="BL8093" i="1"/>
  <c r="BI8093" i="1"/>
  <c r="AX8093" i="1"/>
  <c r="BL7777" i="1"/>
  <c r="BI7777" i="1"/>
  <c r="AX7777" i="1"/>
  <c r="BL7414" i="1"/>
  <c r="BI7414" i="1"/>
  <c r="AX7414" i="1"/>
  <c r="BL7152" i="1"/>
  <c r="BI7152" i="1"/>
  <c r="AX7152" i="1"/>
  <c r="BL6739" i="1"/>
  <c r="BI6739" i="1"/>
  <c r="AX6739" i="1"/>
  <c r="BL6554" i="1"/>
  <c r="BI6554" i="1"/>
  <c r="AX6554" i="1"/>
  <c r="BL6067" i="1"/>
  <c r="BI6067" i="1"/>
  <c r="AX6067" i="1"/>
  <c r="BL5734" i="1"/>
  <c r="BI5734" i="1"/>
  <c r="AX5734" i="1"/>
  <c r="BL5381" i="1"/>
  <c r="BI5381" i="1"/>
  <c r="AX5381" i="1"/>
  <c r="BL5004" i="1"/>
  <c r="BI5004" i="1"/>
  <c r="AX5004" i="1"/>
  <c r="BL4720" i="1"/>
  <c r="BI4720" i="1"/>
  <c r="AX4720" i="1"/>
  <c r="BL4474" i="1"/>
  <c r="BI4474" i="1"/>
  <c r="AX4474" i="1"/>
  <c r="BL4225" i="1"/>
  <c r="BI4225" i="1"/>
  <c r="AX4225" i="1"/>
  <c r="BL3792" i="1"/>
  <c r="BI3792" i="1"/>
  <c r="AX3792" i="1"/>
  <c r="BL3305" i="1"/>
  <c r="BI3305" i="1"/>
  <c r="AX3305" i="1"/>
  <c r="BL2543" i="1"/>
  <c r="BI2543" i="1"/>
  <c r="AX2543" i="1"/>
  <c r="BL2432" i="1"/>
  <c r="BI2432" i="1"/>
  <c r="AX2432" i="1"/>
  <c r="BL1966" i="1"/>
  <c r="BI1966" i="1"/>
  <c r="AX1966" i="1"/>
  <c r="BL1502" i="1"/>
  <c r="BI1502" i="1"/>
  <c r="AX1502" i="1"/>
  <c r="BL1185" i="1"/>
  <c r="BI1185" i="1"/>
  <c r="AX1185" i="1"/>
  <c r="BL994" i="1"/>
  <c r="BI994" i="1"/>
  <c r="AX994" i="1"/>
  <c r="AX509" i="1"/>
  <c r="BI509" i="1"/>
  <c r="BL509" i="1"/>
  <c r="BI12337" i="1"/>
  <c r="BF12337" i="1"/>
  <c r="BC12337" i="1"/>
  <c r="AX12337" i="1"/>
  <c r="BI12305" i="1"/>
  <c r="BF12305" i="1"/>
  <c r="BC12305" i="1"/>
  <c r="AX12305" i="1"/>
  <c r="BI12237" i="1"/>
  <c r="BF12237" i="1"/>
  <c r="BC12237" i="1"/>
  <c r="AX12237" i="1"/>
  <c r="BI11647" i="1"/>
  <c r="BF11647" i="1"/>
  <c r="BC11647" i="1"/>
  <c r="AX11647" i="1"/>
  <c r="BI11394" i="1"/>
  <c r="BF11394" i="1"/>
  <c r="BC11394" i="1"/>
  <c r="AX11394" i="1"/>
  <c r="BI11294" i="1"/>
  <c r="BF11294" i="1"/>
  <c r="BC11294" i="1"/>
  <c r="AX11294" i="1"/>
  <c r="BI10775" i="1"/>
  <c r="BF10775" i="1"/>
  <c r="BC10775" i="1"/>
  <c r="AX10775" i="1"/>
  <c r="BI10587" i="1"/>
  <c r="BF10587" i="1"/>
  <c r="BC10587" i="1"/>
  <c r="AX10587" i="1"/>
  <c r="BI9924" i="1"/>
  <c r="BF9924" i="1"/>
  <c r="BC9924" i="1"/>
  <c r="AX9924" i="1"/>
  <c r="BI9480" i="1"/>
  <c r="BF9480" i="1"/>
  <c r="BC9480" i="1"/>
  <c r="AX9480" i="1"/>
  <c r="BI9265" i="1"/>
  <c r="BF9265" i="1"/>
  <c r="BC9265" i="1"/>
  <c r="AX9265" i="1"/>
  <c r="BI8717" i="1"/>
  <c r="BF8717" i="1"/>
  <c r="BC8717" i="1"/>
  <c r="AX8717" i="1"/>
  <c r="BI8568" i="1"/>
  <c r="BF8568" i="1"/>
  <c r="BC8568" i="1"/>
  <c r="AX8568" i="1"/>
  <c r="BI8132" i="1"/>
  <c r="BF8132" i="1"/>
  <c r="BC8132" i="1"/>
  <c r="AX8132" i="1"/>
  <c r="BI7901" i="1"/>
  <c r="BF7901" i="1"/>
  <c r="BC7901" i="1"/>
  <c r="AX7901" i="1"/>
  <c r="BI7451" i="1"/>
  <c r="BF7451" i="1"/>
  <c r="BC7451" i="1"/>
  <c r="AX7451" i="1"/>
  <c r="BI7216" i="1"/>
  <c r="BF7216" i="1"/>
  <c r="BC7216" i="1"/>
  <c r="AX7216" i="1"/>
  <c r="BI6774" i="1"/>
  <c r="BF6774" i="1"/>
  <c r="BC6774" i="1"/>
  <c r="AX6774" i="1"/>
  <c r="BI6259" i="1"/>
  <c r="BF6259" i="1"/>
  <c r="BC6259" i="1"/>
  <c r="AX6259" i="1"/>
  <c r="BI5849" i="1"/>
  <c r="BF5849" i="1"/>
  <c r="BC5849" i="1"/>
  <c r="AX5849" i="1"/>
  <c r="BI5404" i="1"/>
  <c r="BF5404" i="1"/>
  <c r="BC5404" i="1"/>
  <c r="AX5404" i="1"/>
  <c r="BI4983" i="1"/>
  <c r="BF4983" i="1"/>
  <c r="BC4983" i="1"/>
  <c r="AX4983" i="1"/>
  <c r="BI4651" i="1"/>
  <c r="BF4651" i="1"/>
  <c r="BC4651" i="1"/>
  <c r="AX4651" i="1"/>
  <c r="BI4412" i="1"/>
  <c r="BF4412" i="1"/>
  <c r="BC4412" i="1"/>
  <c r="AX4412" i="1"/>
  <c r="BI4014" i="1"/>
  <c r="BF4014" i="1"/>
  <c r="BC4014" i="1"/>
  <c r="AX4014" i="1"/>
  <c r="BI3745" i="1"/>
  <c r="BF3745" i="1"/>
  <c r="BC3745" i="1"/>
  <c r="AX3745" i="1"/>
  <c r="BI3299" i="1"/>
  <c r="BF3299" i="1"/>
  <c r="BC3299" i="1"/>
  <c r="AX3299" i="1"/>
  <c r="BI2644" i="1"/>
  <c r="BF2644" i="1"/>
  <c r="BC2644" i="1"/>
  <c r="AX2644" i="1"/>
  <c r="BI2566" i="1"/>
  <c r="BF2566" i="1"/>
  <c r="BC2566" i="1"/>
  <c r="AX2566" i="1"/>
  <c r="BI2398" i="1"/>
  <c r="BF2398" i="1"/>
  <c r="BC2398" i="1"/>
  <c r="AX2398" i="1"/>
  <c r="BI2008" i="1"/>
  <c r="BF2008" i="1"/>
  <c r="BC2008" i="1"/>
  <c r="AX2008" i="1"/>
  <c r="BI1405" i="1"/>
  <c r="BF1405" i="1"/>
  <c r="BC1405" i="1"/>
  <c r="AX1405" i="1"/>
  <c r="BI816" i="1"/>
  <c r="BF816" i="1"/>
  <c r="BC816" i="1"/>
  <c r="AX816" i="1"/>
  <c r="AX297" i="1"/>
  <c r="BC297" i="1"/>
  <c r="BF297" i="1"/>
  <c r="BI297" i="1"/>
  <c r="BI12069" i="1"/>
  <c r="BF12069" i="1"/>
  <c r="AX12069" i="1"/>
  <c r="BI12013" i="1"/>
  <c r="BF12013" i="1"/>
  <c r="AX12013" i="1"/>
  <c r="BI11352" i="1"/>
  <c r="BF11352" i="1"/>
  <c r="AX11352" i="1"/>
  <c r="BI11252" i="1"/>
  <c r="BF11252" i="1"/>
  <c r="AX11252" i="1"/>
  <c r="BI10655" i="1"/>
  <c r="BF10655" i="1"/>
  <c r="AX10655" i="1"/>
  <c r="BI10483" i="1"/>
  <c r="BF10483" i="1"/>
  <c r="AX10483" i="1"/>
  <c r="BI9988" i="1"/>
  <c r="BF9988" i="1"/>
  <c r="AX9988" i="1"/>
  <c r="BI9850" i="1"/>
  <c r="BF9850" i="1"/>
  <c r="AX9850" i="1"/>
  <c r="BI9293" i="1"/>
  <c r="BF9293" i="1"/>
  <c r="AX9293" i="1"/>
  <c r="BI9165" i="1"/>
  <c r="BF9165" i="1"/>
  <c r="AX9165" i="1"/>
  <c r="BI8615" i="1"/>
  <c r="BF8615" i="1"/>
  <c r="AX8615" i="1"/>
  <c r="BI8446" i="1"/>
  <c r="BF8446" i="1"/>
  <c r="AX8446" i="1"/>
  <c r="BI7948" i="1"/>
  <c r="BF7948" i="1"/>
  <c r="AX7948" i="1"/>
  <c r="BI7806" i="1"/>
  <c r="BF7806" i="1"/>
  <c r="AX7806" i="1"/>
  <c r="BI7265" i="1"/>
  <c r="BF7265" i="1"/>
  <c r="AX7265" i="1"/>
  <c r="BI7119" i="1"/>
  <c r="BF7119" i="1"/>
  <c r="AX7119" i="1"/>
  <c r="BI6598" i="1"/>
  <c r="BF6598" i="1"/>
  <c r="AX6598" i="1"/>
  <c r="BI6423" i="1"/>
  <c r="BF6423" i="1"/>
  <c r="AX6423" i="1"/>
  <c r="BI5910" i="1"/>
  <c r="BF5910" i="1"/>
  <c r="AX5910" i="1"/>
  <c r="BI5686" i="1"/>
  <c r="BF5686" i="1"/>
  <c r="AX5686" i="1"/>
  <c r="BI5249" i="1"/>
  <c r="BF5249" i="1"/>
  <c r="AX5249" i="1"/>
  <c r="BI5045" i="1"/>
  <c r="BF5045" i="1"/>
  <c r="AX5045" i="1"/>
  <c r="BI4908" i="1"/>
  <c r="BF4908" i="1"/>
  <c r="AX4908" i="1"/>
  <c r="BI4024" i="1"/>
  <c r="BF4024" i="1"/>
  <c r="AX4024" i="1"/>
  <c r="BI3647" i="1"/>
  <c r="BF3647" i="1"/>
  <c r="AX3647" i="1"/>
  <c r="BI3221" i="1"/>
  <c r="BF3221" i="1"/>
  <c r="AX3221" i="1"/>
  <c r="BI2494" i="1"/>
  <c r="BF2494" i="1"/>
  <c r="AX2494" i="1"/>
  <c r="BI2375" i="1"/>
  <c r="BF2375" i="1"/>
  <c r="AX2375" i="1"/>
  <c r="BI2059" i="1"/>
  <c r="BF2059" i="1"/>
  <c r="AX2059" i="1"/>
  <c r="BI1677" i="1"/>
  <c r="BF1677" i="1"/>
  <c r="AX1677" i="1"/>
  <c r="BI922" i="1"/>
  <c r="BF922" i="1"/>
  <c r="AX922" i="1"/>
  <c r="BI563" i="1"/>
  <c r="BF563" i="1"/>
  <c r="AX563" i="1"/>
  <c r="AX72" i="1"/>
  <c r="BF72" i="1"/>
  <c r="BI72" i="1"/>
  <c r="BI12067" i="1"/>
  <c r="BF12067" i="1"/>
  <c r="AX12067" i="1"/>
  <c r="BI11755" i="1"/>
  <c r="BF11755" i="1"/>
  <c r="AX11755" i="1"/>
  <c r="BI11518" i="1"/>
  <c r="BF11518" i="1"/>
  <c r="AX11518" i="1"/>
  <c r="BI11229" i="1"/>
  <c r="BF11229" i="1"/>
  <c r="AX11229" i="1"/>
  <c r="BI10500" i="1"/>
  <c r="BF10500" i="1"/>
  <c r="AX10500" i="1"/>
  <c r="BI10086" i="1"/>
  <c r="BF10086" i="1"/>
  <c r="AX10086" i="1"/>
  <c r="BI9665" i="1"/>
  <c r="BF9665" i="1"/>
  <c r="AX9665" i="1"/>
  <c r="BI9435" i="1"/>
  <c r="BF9435" i="1"/>
  <c r="AX9435" i="1"/>
  <c r="BI9276" i="1"/>
  <c r="BF9276" i="1"/>
  <c r="AX9276" i="1"/>
  <c r="BI8673" i="1"/>
  <c r="BF8673" i="1"/>
  <c r="AX8673" i="1"/>
  <c r="BI8348" i="1"/>
  <c r="BF8348" i="1"/>
  <c r="AX8348" i="1"/>
  <c r="BI8060" i="1"/>
  <c r="BF8060" i="1"/>
  <c r="AX8060" i="1"/>
  <c r="BI7393" i="1"/>
  <c r="BF7393" i="1"/>
  <c r="AX7393" i="1"/>
  <c r="BI7231" i="1"/>
  <c r="BF7231" i="1"/>
  <c r="AX7231" i="1"/>
  <c r="BI6716" i="1"/>
  <c r="BF6716" i="1"/>
  <c r="AX6716" i="1"/>
  <c r="BI6306" i="1"/>
  <c r="BF6306" i="1"/>
  <c r="AX6306" i="1"/>
  <c r="BI6047" i="1"/>
  <c r="BF6047" i="1"/>
  <c r="AX6047" i="1"/>
  <c r="BI5599" i="1"/>
  <c r="BF5599" i="1"/>
  <c r="AX5599" i="1"/>
  <c r="BI5312" i="1"/>
  <c r="BF5312" i="1"/>
  <c r="AX5312" i="1"/>
  <c r="BI4797" i="1"/>
  <c r="BF4797" i="1"/>
  <c r="AX4797" i="1"/>
  <c r="BI4467" i="1"/>
  <c r="BF4467" i="1"/>
  <c r="AX4467" i="1"/>
  <c r="BI4031" i="1"/>
  <c r="BF4031" i="1"/>
  <c r="AX4031" i="1"/>
  <c r="BI3547" i="1"/>
  <c r="BF3547" i="1"/>
  <c r="AX3547" i="1"/>
  <c r="BI3351" i="1"/>
  <c r="BF3351" i="1"/>
  <c r="AX3351" i="1"/>
  <c r="BI3079" i="1"/>
  <c r="BF3079" i="1"/>
  <c r="AX3079" i="1"/>
  <c r="BI2716" i="1"/>
  <c r="BF2716" i="1"/>
  <c r="AX2716" i="1"/>
  <c r="BI2351" i="1"/>
  <c r="BF2351" i="1"/>
  <c r="AX2351" i="1"/>
  <c r="BI2250" i="1"/>
  <c r="BF2250" i="1"/>
  <c r="AX2250" i="1"/>
  <c r="BI1553" i="1"/>
  <c r="BF1553" i="1"/>
  <c r="AX1553" i="1"/>
  <c r="BI1181" i="1"/>
  <c r="BF1181" i="1"/>
  <c r="AX1181" i="1"/>
  <c r="BI660" i="1"/>
  <c r="BF660" i="1"/>
  <c r="AX660" i="1"/>
  <c r="AX155" i="1"/>
  <c r="BF155" i="1"/>
  <c r="BI155" i="1"/>
  <c r="BF12303" i="1"/>
  <c r="BC12303" i="1"/>
  <c r="AX12303" i="1"/>
  <c r="BF12235" i="1"/>
  <c r="BC12235" i="1"/>
  <c r="AX12235" i="1"/>
  <c r="BF11729" i="1"/>
  <c r="BC11729" i="1"/>
  <c r="AX11729" i="1"/>
  <c r="BF11488" i="1"/>
  <c r="BC11488" i="1"/>
  <c r="AX11488" i="1"/>
  <c r="BF11044" i="1"/>
  <c r="BC11044" i="1"/>
  <c r="AX11044" i="1"/>
  <c r="BF10767" i="1"/>
  <c r="BC10767" i="1"/>
  <c r="AX10767" i="1"/>
  <c r="BF10179" i="1"/>
  <c r="BC10179" i="1"/>
  <c r="AX10179" i="1"/>
  <c r="BF9929" i="1"/>
  <c r="BC9929" i="1"/>
  <c r="AX9929" i="1"/>
  <c r="BF9482" i="1"/>
  <c r="BC9482" i="1"/>
  <c r="AX9482" i="1"/>
  <c r="BF9267" i="1"/>
  <c r="BC9267" i="1"/>
  <c r="AX9267" i="1"/>
  <c r="BF8822" i="1"/>
  <c r="BC8822" i="1"/>
  <c r="AX8822" i="1"/>
  <c r="BF8031" i="1"/>
  <c r="BC8031" i="1"/>
  <c r="AX8031" i="1"/>
  <c r="BF7904" i="1"/>
  <c r="BC7904" i="1"/>
  <c r="AX7904" i="1"/>
  <c r="BF7448" i="1"/>
  <c r="BC7448" i="1"/>
  <c r="AX7448" i="1"/>
  <c r="BF7223" i="1"/>
  <c r="BC7223" i="1"/>
  <c r="AX7223" i="1"/>
  <c r="BF6866" i="1"/>
  <c r="BC6866" i="1"/>
  <c r="AX6866" i="1"/>
  <c r="BF6563" i="1"/>
  <c r="BC6563" i="1"/>
  <c r="AX6563" i="1"/>
  <c r="BF6205" i="1"/>
  <c r="BC6205" i="1"/>
  <c r="AX6205" i="1"/>
  <c r="BF5842" i="1"/>
  <c r="BC5842" i="1"/>
  <c r="AX5842" i="1"/>
  <c r="BF5512" i="1"/>
  <c r="BC5512" i="1"/>
  <c r="AX5512" i="1"/>
  <c r="BF4991" i="1"/>
  <c r="BC4991" i="1"/>
  <c r="AX4991" i="1"/>
  <c r="BF4669" i="1"/>
  <c r="BC4669" i="1"/>
  <c r="AX4669" i="1"/>
  <c r="BF4371" i="1"/>
  <c r="BC4371" i="1"/>
  <c r="AX4371" i="1"/>
  <c r="BF3736" i="1"/>
  <c r="BC3736" i="1"/>
  <c r="AX3736" i="1"/>
  <c r="BF3315" i="1"/>
  <c r="BC3315" i="1"/>
  <c r="AX3315" i="1"/>
  <c r="BF3081" i="1"/>
  <c r="BC3081" i="1"/>
  <c r="AX3081" i="1"/>
  <c r="BF2721" i="1"/>
  <c r="BC2721" i="1"/>
  <c r="AX2721" i="1"/>
  <c r="BF2327" i="1"/>
  <c r="BC2327" i="1"/>
  <c r="AX2327" i="1"/>
  <c r="BF1795" i="1"/>
  <c r="BC1795" i="1"/>
  <c r="AX1795" i="1"/>
  <c r="BF1335" i="1"/>
  <c r="BC1335" i="1"/>
  <c r="AX1335" i="1"/>
  <c r="BF973" i="1"/>
  <c r="BC973" i="1"/>
  <c r="AX973" i="1"/>
  <c r="BF701" i="1"/>
  <c r="BC701" i="1"/>
  <c r="AX701" i="1"/>
  <c r="AX177" i="1"/>
  <c r="BC177" i="1"/>
  <c r="BF177" i="1"/>
  <c r="BL12070" i="1"/>
  <c r="AX12070" i="1"/>
  <c r="BL11588" i="1"/>
  <c r="AX11588" i="1"/>
  <c r="BL11368" i="1"/>
  <c r="AX11368" i="1"/>
  <c r="BL11147" i="1"/>
  <c r="AX11147" i="1"/>
  <c r="BL10835" i="1"/>
  <c r="AX10835" i="1"/>
  <c r="BL10683" i="1"/>
  <c r="AX10683" i="1"/>
  <c r="BL9974" i="1"/>
  <c r="AX9974" i="1"/>
  <c r="BL9773" i="1"/>
  <c r="AX9773" i="1"/>
  <c r="BL9301" i="1"/>
  <c r="AX9301" i="1"/>
  <c r="BL8633" i="1"/>
  <c r="AX8633" i="1"/>
  <c r="BL8422" i="1"/>
  <c r="AX8422" i="1"/>
  <c r="BL7763" i="1"/>
  <c r="AX7763" i="1"/>
  <c r="BL6586" i="1"/>
  <c r="AX6586" i="1"/>
  <c r="BL6372" i="1"/>
  <c r="AX6372" i="1"/>
  <c r="BL5692" i="1"/>
  <c r="AX5692" i="1"/>
  <c r="BL4990" i="1"/>
  <c r="AX4990" i="1"/>
  <c r="BL4273" i="1"/>
  <c r="AX4273" i="1"/>
  <c r="BL4091" i="1"/>
  <c r="AX4091" i="1"/>
  <c r="BL3759" i="1"/>
  <c r="AX3759" i="1"/>
  <c r="BL3434" i="1"/>
  <c r="AX3434" i="1"/>
  <c r="BL2936" i="1"/>
  <c r="AX2936" i="1"/>
  <c r="BL2758" i="1"/>
  <c r="AX2758" i="1"/>
  <c r="BL2404" i="1"/>
  <c r="AX2404" i="1"/>
  <c r="BL2184" i="1"/>
  <c r="AX2184" i="1"/>
  <c r="BL1900" i="1"/>
  <c r="AX1900" i="1"/>
  <c r="BL1685" i="1"/>
  <c r="AX1685" i="1"/>
  <c r="BL1364" i="1"/>
  <c r="AX1364" i="1"/>
  <c r="BL1062" i="1"/>
  <c r="AX1062" i="1"/>
  <c r="BL805" i="1"/>
  <c r="AX805" i="1"/>
  <c r="BL520" i="1"/>
  <c r="AX520" i="1"/>
  <c r="AX244" i="1"/>
  <c r="BL244" i="1"/>
  <c r="BL11850" i="1"/>
  <c r="BI11850" i="1"/>
  <c r="AX11850" i="1"/>
  <c r="BL11665" i="1"/>
  <c r="BI11665" i="1"/>
  <c r="AX11665" i="1"/>
  <c r="BL11019" i="1"/>
  <c r="BI11019" i="1"/>
  <c r="AX11019" i="1"/>
  <c r="BL10725" i="1"/>
  <c r="BI10725" i="1"/>
  <c r="AX10725" i="1"/>
  <c r="BL10360" i="1"/>
  <c r="BI10360" i="1"/>
  <c r="AX10360" i="1"/>
  <c r="BL10180" i="1"/>
  <c r="BI10180" i="1"/>
  <c r="AX10180" i="1"/>
  <c r="BL9884" i="1"/>
  <c r="BI9884" i="1"/>
  <c r="AX9884" i="1"/>
  <c r="BL9540" i="1"/>
  <c r="BI9540" i="1"/>
  <c r="AX9540" i="1"/>
  <c r="BL8809" i="1"/>
  <c r="BI8809" i="1"/>
  <c r="AX8809" i="1"/>
  <c r="BL8431" i="1"/>
  <c r="BI8431" i="1"/>
  <c r="AX8431" i="1"/>
  <c r="BL8159" i="1"/>
  <c r="BI8159" i="1"/>
  <c r="AX8159" i="1"/>
  <c r="BL7718" i="1"/>
  <c r="BI7718" i="1"/>
  <c r="AX7718" i="1"/>
  <c r="BL7470" i="1"/>
  <c r="BI7470" i="1"/>
  <c r="AX7470" i="1"/>
  <c r="BL7066" i="1"/>
  <c r="BI7066" i="1"/>
  <c r="AX7066" i="1"/>
  <c r="BL6796" i="1"/>
  <c r="BI6796" i="1"/>
  <c r="AX6796" i="1"/>
  <c r="BL6389" i="1"/>
  <c r="BI6389" i="1"/>
  <c r="AX6389" i="1"/>
  <c r="BL6119" i="1"/>
  <c r="BI6119" i="1"/>
  <c r="AX6119" i="1"/>
  <c r="BL5711" i="1"/>
  <c r="BI5711" i="1"/>
  <c r="AX5711" i="1"/>
  <c r="BL5437" i="1"/>
  <c r="BI5437" i="1"/>
  <c r="AX5437" i="1"/>
  <c r="BL5054" i="1"/>
  <c r="BI5054" i="1"/>
  <c r="AX5054" i="1"/>
  <c r="BL4764" i="1"/>
  <c r="BI4764" i="1"/>
  <c r="AX4764" i="1"/>
  <c r="BL4269" i="1"/>
  <c r="BI4269" i="1"/>
  <c r="AX4269" i="1"/>
  <c r="BL4099" i="1"/>
  <c r="BI4099" i="1"/>
  <c r="AX4099" i="1"/>
  <c r="BL3916" i="1"/>
  <c r="BI3916" i="1"/>
  <c r="AX3916" i="1"/>
  <c r="BL3568" i="1"/>
  <c r="BI3568" i="1"/>
  <c r="AX3568" i="1"/>
  <c r="BL3323" i="1"/>
  <c r="BI3323" i="1"/>
  <c r="AX3323" i="1"/>
  <c r="BL3052" i="1"/>
  <c r="BI3052" i="1"/>
  <c r="AX3052" i="1"/>
  <c r="BL2741" i="1"/>
  <c r="BI2741" i="1"/>
  <c r="AX2741" i="1"/>
  <c r="BL2178" i="1"/>
  <c r="BI2178" i="1"/>
  <c r="AX2178" i="1"/>
  <c r="BL1545" i="1"/>
  <c r="BI1545" i="1"/>
  <c r="AX1545" i="1"/>
  <c r="BL951" i="1"/>
  <c r="BI951" i="1"/>
  <c r="AX951" i="1"/>
  <c r="BL769" i="1"/>
  <c r="BI769" i="1"/>
  <c r="AX769" i="1"/>
  <c r="AX103" i="1"/>
  <c r="BI103" i="1"/>
  <c r="BL103" i="1"/>
  <c r="BF12224" i="1"/>
  <c r="BC12224" i="1"/>
  <c r="AX12224" i="1"/>
  <c r="BF12146" i="1"/>
  <c r="BC12146" i="1"/>
  <c r="AX12146" i="1"/>
  <c r="BF11719" i="1"/>
  <c r="BC11719" i="1"/>
  <c r="AX11719" i="1"/>
  <c r="BF11494" i="1"/>
  <c r="BC11494" i="1"/>
  <c r="AX11494" i="1"/>
  <c r="BF11048" i="1"/>
  <c r="BC11048" i="1"/>
  <c r="AX11048" i="1"/>
  <c r="BF10709" i="1"/>
  <c r="BC10709" i="1"/>
  <c r="AX10709" i="1"/>
  <c r="BF10282" i="1"/>
  <c r="BC10282" i="1"/>
  <c r="AX10282" i="1"/>
  <c r="BF10027" i="1"/>
  <c r="BC10027" i="1"/>
  <c r="AX10027" i="1"/>
  <c r="BF9339" i="1"/>
  <c r="BC9339" i="1"/>
  <c r="AX9339" i="1"/>
  <c r="BF8970" i="1"/>
  <c r="BC8970" i="1"/>
  <c r="AX8970" i="1"/>
  <c r="BF8654" i="1"/>
  <c r="BC8654" i="1"/>
  <c r="AX8654" i="1"/>
  <c r="BF8287" i="1"/>
  <c r="BC8287" i="1"/>
  <c r="AX8287" i="1"/>
  <c r="BF7970" i="1"/>
  <c r="BC7970" i="1"/>
  <c r="AX7970" i="1"/>
  <c r="BF7571" i="1"/>
  <c r="BC7571" i="1"/>
  <c r="AX7571" i="1"/>
  <c r="BF7300" i="1"/>
  <c r="BC7300" i="1"/>
  <c r="AX7300" i="1"/>
  <c r="BF6931" i="1"/>
  <c r="BC6931" i="1"/>
  <c r="AX6931" i="1"/>
  <c r="BF6612" i="1"/>
  <c r="BC6612" i="1"/>
  <c r="AX6612" i="1"/>
  <c r="BF5937" i="1"/>
  <c r="BC5937" i="1"/>
  <c r="AX5937" i="1"/>
  <c r="BF5531" i="1"/>
  <c r="BC5531" i="1"/>
  <c r="AX5531" i="1"/>
  <c r="BF5296" i="1"/>
  <c r="BC5296" i="1"/>
  <c r="AX5296" i="1"/>
  <c r="BF4634" i="1"/>
  <c r="BC4634" i="1"/>
  <c r="AX4634" i="1"/>
  <c r="BF4403" i="1"/>
  <c r="BC4403" i="1"/>
  <c r="AX4403" i="1"/>
  <c r="BF4000" i="1"/>
  <c r="BC4000" i="1"/>
  <c r="AX4000" i="1"/>
  <c r="BF3517" i="1"/>
  <c r="BC3517" i="1"/>
  <c r="AX3517" i="1"/>
  <c r="BF3288" i="1"/>
  <c r="BC3288" i="1"/>
  <c r="AX3288" i="1"/>
  <c r="BF2943" i="1"/>
  <c r="BC2943" i="1"/>
  <c r="AX2943" i="1"/>
  <c r="BF2655" i="1"/>
  <c r="BC2655" i="1"/>
  <c r="AX2655" i="1"/>
  <c r="BF2181" i="1"/>
  <c r="BC2181" i="1"/>
  <c r="AX2181" i="1"/>
  <c r="BF1729" i="1"/>
  <c r="BC1729" i="1"/>
  <c r="AX1729" i="1"/>
  <c r="BF1334" i="1"/>
  <c r="BC1334" i="1"/>
  <c r="AX1334" i="1"/>
  <c r="BF929" i="1"/>
  <c r="BC929" i="1"/>
  <c r="AX929" i="1"/>
  <c r="BF589" i="1"/>
  <c r="BC589" i="1"/>
  <c r="AX589" i="1"/>
  <c r="AX25" i="1"/>
  <c r="BC25" i="1"/>
  <c r="BF25" i="1"/>
  <c r="BL12193" i="1"/>
  <c r="AX12193" i="1"/>
  <c r="BL11822" i="1"/>
  <c r="AX11822" i="1"/>
  <c r="BL11579" i="1"/>
  <c r="AX11579" i="1"/>
  <c r="BL11313" i="1"/>
  <c r="AX11313" i="1"/>
  <c r="BL10998" i="1"/>
  <c r="AX10998" i="1"/>
  <c r="BL10621" i="1"/>
  <c r="AX10621" i="1"/>
  <c r="BL10315" i="1"/>
  <c r="AX10315" i="1"/>
  <c r="BL9946" i="1"/>
  <c r="AX9946" i="1"/>
  <c r="BL9616" i="1"/>
  <c r="AX9616" i="1"/>
  <c r="BL9223" i="1"/>
  <c r="AX9223" i="1"/>
  <c r="BL8864" i="1"/>
  <c r="AX8864" i="1"/>
  <c r="BL8271" i="1"/>
  <c r="AX8271" i="1"/>
  <c r="BL7654" i="1"/>
  <c r="AX7654" i="1"/>
  <c r="BL7464" i="1"/>
  <c r="AX7464" i="1"/>
  <c r="BL7177" i="1"/>
  <c r="AX7177" i="1"/>
  <c r="BL6822" i="1"/>
  <c r="AX6822" i="1"/>
  <c r="BL6547" i="1"/>
  <c r="AX6547" i="1"/>
  <c r="BL5887" i="1"/>
  <c r="AX5887" i="1"/>
  <c r="BL5550" i="1"/>
  <c r="AX5550" i="1"/>
  <c r="BL5123" i="1"/>
  <c r="AX5123" i="1"/>
  <c r="BL4677" i="1"/>
  <c r="AX4677" i="1"/>
  <c r="BL4342" i="1"/>
  <c r="AX4342" i="1"/>
  <c r="BL3782" i="1"/>
  <c r="AX3782" i="1"/>
  <c r="BL3501" i="1"/>
  <c r="AX3501" i="1"/>
  <c r="BL3036" i="1"/>
  <c r="AX3036" i="1"/>
  <c r="BL2219" i="1"/>
  <c r="AX2219" i="1"/>
  <c r="BL1771" i="1"/>
  <c r="AX1771" i="1"/>
  <c r="BL1379" i="1"/>
  <c r="AX1379" i="1"/>
  <c r="BL818" i="1"/>
  <c r="AX818" i="1"/>
  <c r="AX60" i="1"/>
  <c r="BL60" i="1"/>
  <c r="BL12176" i="1"/>
  <c r="BI12176" i="1"/>
  <c r="AX12176" i="1"/>
  <c r="BL11777" i="1"/>
  <c r="BI11777" i="1"/>
  <c r="AX11777" i="1"/>
  <c r="BL11577" i="1"/>
  <c r="BI11577" i="1"/>
  <c r="AX11577" i="1"/>
  <c r="BL11306" i="1"/>
  <c r="BI11306" i="1"/>
  <c r="AX11306" i="1"/>
  <c r="BL10988" i="1"/>
  <c r="BI10988" i="1"/>
  <c r="AX10988" i="1"/>
  <c r="BL10617" i="1"/>
  <c r="BI10617" i="1"/>
  <c r="AX10617" i="1"/>
  <c r="BL10286" i="1"/>
  <c r="BI10286" i="1"/>
  <c r="AX10286" i="1"/>
  <c r="BL9944" i="1"/>
  <c r="BI9944" i="1"/>
  <c r="AX9944" i="1"/>
  <c r="BL9619" i="1"/>
  <c r="BI9619" i="1"/>
  <c r="AX9619" i="1"/>
  <c r="BL9043" i="1"/>
  <c r="BI9043" i="1"/>
  <c r="AX9043" i="1"/>
  <c r="BL8582" i="1"/>
  <c r="BI8582" i="1"/>
  <c r="AX8582" i="1"/>
  <c r="BL8251" i="1"/>
  <c r="BI8251" i="1"/>
  <c r="AX8251" i="1"/>
  <c r="BL7758" i="1"/>
  <c r="BI7758" i="1"/>
  <c r="AX7758" i="1"/>
  <c r="BL7503" i="1"/>
  <c r="BI7503" i="1"/>
  <c r="AX7503" i="1"/>
  <c r="BL6977" i="1"/>
  <c r="BI6977" i="1"/>
  <c r="AX6977" i="1"/>
  <c r="BL6548" i="1"/>
  <c r="BI6548" i="1"/>
  <c r="AX6548" i="1"/>
  <c r="BL6225" i="1"/>
  <c r="BI6225" i="1"/>
  <c r="AX6225" i="1"/>
  <c r="BL5882" i="1"/>
  <c r="BI5882" i="1"/>
  <c r="AX5882" i="1"/>
  <c r="BL5552" i="1"/>
  <c r="BI5552" i="1"/>
  <c r="AX5552" i="1"/>
  <c r="BL4690" i="1"/>
  <c r="BI4690" i="1"/>
  <c r="AX4690" i="1"/>
  <c r="BL4450" i="1"/>
  <c r="BI4450" i="1"/>
  <c r="AX4450" i="1"/>
  <c r="BL3783" i="1"/>
  <c r="BI3783" i="1"/>
  <c r="AX3783" i="1"/>
  <c r="BL3484" i="1"/>
  <c r="BI3484" i="1"/>
  <c r="AX3484" i="1"/>
  <c r="BL2907" i="1"/>
  <c r="BI2907" i="1"/>
  <c r="AX2907" i="1"/>
  <c r="BL2594" i="1"/>
  <c r="BI2594" i="1"/>
  <c r="AX2594" i="1"/>
  <c r="BL2099" i="1"/>
  <c r="BI2099" i="1"/>
  <c r="AX2099" i="1"/>
  <c r="BL1614" i="1"/>
  <c r="BI1614" i="1"/>
  <c r="AX1614" i="1"/>
  <c r="BL1389" i="1"/>
  <c r="BI1389" i="1"/>
  <c r="AX1389" i="1"/>
  <c r="BL1031" i="1"/>
  <c r="BI1031" i="1"/>
  <c r="AX1031" i="1"/>
  <c r="AX176" i="1"/>
  <c r="BI176" i="1"/>
  <c r="BL176" i="1"/>
  <c r="BL12306" i="1"/>
  <c r="AX12306" i="1"/>
  <c r="BL12010" i="1"/>
  <c r="AX12010" i="1"/>
  <c r="BL11839" i="1"/>
  <c r="AX11839" i="1"/>
  <c r="BL11407" i="1"/>
  <c r="AX11407" i="1"/>
  <c r="BL11107" i="1"/>
  <c r="AX11107" i="1"/>
  <c r="BL10894" i="1"/>
  <c r="AX10894" i="1"/>
  <c r="BL10384" i="1"/>
  <c r="AX10384" i="1"/>
  <c r="BL10188" i="1"/>
  <c r="AX10188" i="1"/>
  <c r="BL9705" i="1"/>
  <c r="AX9705" i="1"/>
  <c r="BL9065" i="1"/>
  <c r="AX9065" i="1"/>
  <c r="BL8825" i="1"/>
  <c r="AX8825" i="1"/>
  <c r="BL8364" i="1"/>
  <c r="AX8364" i="1"/>
  <c r="BL8135" i="1"/>
  <c r="AX8135" i="1"/>
  <c r="BL7458" i="1"/>
  <c r="AX7458" i="1"/>
  <c r="BL6964" i="1"/>
  <c r="AX6964" i="1"/>
  <c r="BL6780" i="1"/>
  <c r="AX6780" i="1"/>
  <c r="BL6321" i="1"/>
  <c r="AX6321" i="1"/>
  <c r="BL6105" i="1"/>
  <c r="AX6105" i="1"/>
  <c r="BL5650" i="1"/>
  <c r="AX5650" i="1"/>
  <c r="BL5125" i="1"/>
  <c r="AX5125" i="1"/>
  <c r="BL4678" i="1"/>
  <c r="AX4678" i="1"/>
  <c r="BL4044" i="1"/>
  <c r="AX4044" i="1"/>
  <c r="BL3922" i="1"/>
  <c r="AX3922" i="1"/>
  <c r="BL3750" i="1"/>
  <c r="AX3750" i="1"/>
  <c r="BL3189" i="1"/>
  <c r="AX3189" i="1"/>
  <c r="BL3076" i="1"/>
  <c r="AX3076" i="1"/>
  <c r="BL3008" i="1"/>
  <c r="AX3008" i="1"/>
  <c r="BL2856" i="1"/>
  <c r="AX2856" i="1"/>
  <c r="BL2305" i="1"/>
  <c r="AX2305" i="1"/>
  <c r="BL1878" i="1"/>
  <c r="AX1878" i="1"/>
  <c r="BL1374" i="1"/>
  <c r="AX1374" i="1"/>
  <c r="BL888" i="1"/>
  <c r="AX888" i="1"/>
  <c r="BL433" i="1"/>
  <c r="AX433" i="1"/>
  <c r="AX12" i="1"/>
  <c r="BL12" i="1"/>
  <c r="BC12080" i="1"/>
  <c r="AX12080" i="1"/>
  <c r="BC11735" i="1"/>
  <c r="AX11735" i="1"/>
  <c r="BC11398" i="1"/>
  <c r="AX11398" i="1"/>
  <c r="BC11052" i="1"/>
  <c r="AX11052" i="1"/>
  <c r="BC10697" i="1"/>
  <c r="AX10697" i="1"/>
  <c r="BC10323" i="1"/>
  <c r="AX10323" i="1"/>
  <c r="BC10071" i="1"/>
  <c r="AX10071" i="1"/>
  <c r="BC9854" i="1"/>
  <c r="AX9854" i="1"/>
  <c r="BC9476" i="1"/>
  <c r="AX9476" i="1"/>
  <c r="BC8987" i="1"/>
  <c r="AX8987" i="1"/>
  <c r="BC8812" i="1"/>
  <c r="AX8812" i="1"/>
  <c r="BC8505" i="1"/>
  <c r="AX8505" i="1"/>
  <c r="BC8025" i="1"/>
  <c r="AX8025" i="1"/>
  <c r="BC7604" i="1"/>
  <c r="AX7604" i="1"/>
  <c r="BC6936" i="1"/>
  <c r="AX6936" i="1"/>
  <c r="BC6665" i="1"/>
  <c r="AX6665" i="1"/>
  <c r="BC6260" i="1"/>
  <c r="AX6260" i="1"/>
  <c r="BC5986" i="1"/>
  <c r="AX5986" i="1"/>
  <c r="BC5747" i="1"/>
  <c r="AX5747" i="1"/>
  <c r="BC5199" i="1"/>
  <c r="AX5199" i="1"/>
  <c r="BC4919" i="1"/>
  <c r="AX4919" i="1"/>
  <c r="BC4393" i="1"/>
  <c r="AX4393" i="1"/>
  <c r="BC4102" i="1"/>
  <c r="AX4102" i="1"/>
  <c r="BC3791" i="1"/>
  <c r="AX3791" i="1"/>
  <c r="BC3275" i="1"/>
  <c r="AX3275" i="1"/>
  <c r="BC2921" i="1"/>
  <c r="AX2921" i="1"/>
  <c r="BC2338" i="1"/>
  <c r="AX2338" i="1"/>
  <c r="BC2056" i="1"/>
  <c r="AX2056" i="1"/>
  <c r="BC1813" i="1"/>
  <c r="AX1813" i="1"/>
  <c r="BC1314" i="1"/>
  <c r="AX1314" i="1"/>
  <c r="BC911" i="1"/>
  <c r="AX911" i="1"/>
  <c r="AX479" i="1"/>
  <c r="BC479" i="1"/>
  <c r="BL11906" i="1"/>
  <c r="BI11906" i="1"/>
  <c r="AX11906" i="1"/>
  <c r="BL11707" i="1"/>
  <c r="BI11707" i="1"/>
  <c r="AX11707" i="1"/>
  <c r="BL10873" i="1"/>
  <c r="BI10873" i="1"/>
  <c r="AX10873" i="1"/>
  <c r="BL10573" i="1"/>
  <c r="BI10573" i="1"/>
  <c r="AX10573" i="1"/>
  <c r="BL10278" i="1"/>
  <c r="BI10278" i="1"/>
  <c r="AX10278" i="1"/>
  <c r="BL9912" i="1"/>
  <c r="BI9912" i="1"/>
  <c r="AX9912" i="1"/>
  <c r="BL9589" i="1"/>
  <c r="BI9589" i="1"/>
  <c r="AX9589" i="1"/>
  <c r="BL9374" i="1"/>
  <c r="BI9374" i="1"/>
  <c r="AX9374" i="1"/>
  <c r="BL9249" i="1"/>
  <c r="BI9249" i="1"/>
  <c r="AX9249" i="1"/>
  <c r="BL8908" i="1"/>
  <c r="BI8908" i="1"/>
  <c r="AX8908" i="1"/>
  <c r="BL8506" i="1"/>
  <c r="BI8506" i="1"/>
  <c r="AX8506" i="1"/>
  <c r="BL8235" i="1"/>
  <c r="BI8235" i="1"/>
  <c r="AX8235" i="1"/>
  <c r="BL7564" i="1"/>
  <c r="BI7564" i="1"/>
  <c r="AX7564" i="1"/>
  <c r="BL7205" i="1"/>
  <c r="BI7205" i="1"/>
  <c r="AX7205" i="1"/>
  <c r="BL6887" i="1"/>
  <c r="BI6887" i="1"/>
  <c r="AX6887" i="1"/>
  <c r="BL5992" i="1"/>
  <c r="BI5992" i="1"/>
  <c r="AX5992" i="1"/>
  <c r="BL5585" i="1"/>
  <c r="BI5585" i="1"/>
  <c r="AX5585" i="1"/>
  <c r="BL5527" i="1"/>
  <c r="BI5527" i="1"/>
  <c r="AX5527" i="1"/>
  <c r="BL5278" i="1"/>
  <c r="BI5278" i="1"/>
  <c r="AX5278" i="1"/>
  <c r="BL5082" i="1"/>
  <c r="BI5082" i="1"/>
  <c r="AX5082" i="1"/>
  <c r="BL4941" i="1"/>
  <c r="BI4941" i="1"/>
  <c r="AX4941" i="1"/>
  <c r="BL4625" i="1"/>
  <c r="BI4625" i="1"/>
  <c r="AX4625" i="1"/>
  <c r="BL4515" i="1"/>
  <c r="BI4515" i="1"/>
  <c r="AX4515" i="1"/>
  <c r="BL4175" i="1"/>
  <c r="BI4175" i="1"/>
  <c r="AX4175" i="1"/>
  <c r="BL3725" i="1"/>
  <c r="BI3725" i="1"/>
  <c r="AX3725" i="1"/>
  <c r="BL3400" i="1"/>
  <c r="BI3400" i="1"/>
  <c r="AX3400" i="1"/>
  <c r="BL2765" i="1"/>
  <c r="BI2765" i="1"/>
  <c r="AX2765" i="1"/>
  <c r="BL2612" i="1"/>
  <c r="BI2612" i="1"/>
  <c r="AX2612" i="1"/>
  <c r="BL2171" i="1"/>
  <c r="BI2171" i="1"/>
  <c r="AX2171" i="1"/>
  <c r="BL1574" i="1"/>
  <c r="BI1574" i="1"/>
  <c r="AX1574" i="1"/>
  <c r="BL727" i="1"/>
  <c r="BI727" i="1"/>
  <c r="AX727" i="1"/>
  <c r="AX373" i="1"/>
  <c r="BI373" i="1"/>
  <c r="BL373" i="1"/>
  <c r="BL11552" i="1"/>
  <c r="AX11552" i="1"/>
  <c r="BL11413" i="1"/>
  <c r="AX11413" i="1"/>
  <c r="BL11152" i="1"/>
  <c r="AX11152" i="1"/>
  <c r="BL10809" i="1"/>
  <c r="AX10809" i="1"/>
  <c r="BL10593" i="1"/>
  <c r="AX10593" i="1"/>
  <c r="BL10120" i="1"/>
  <c r="AX10120" i="1"/>
  <c r="BL9778" i="1"/>
  <c r="AX9778" i="1"/>
  <c r="BL9441" i="1"/>
  <c r="AX9441" i="1"/>
  <c r="BL9054" i="1"/>
  <c r="AX9054" i="1"/>
  <c r="BL8756" i="1"/>
  <c r="AX8756" i="1"/>
  <c r="BL8359" i="1"/>
  <c r="AX8359" i="1"/>
  <c r="BL8074" i="1"/>
  <c r="AX8074" i="1"/>
  <c r="BL7669" i="1"/>
  <c r="AX7669" i="1"/>
  <c r="BL7399" i="1"/>
  <c r="AX7399" i="1"/>
  <c r="BL6996" i="1"/>
  <c r="AX6996" i="1"/>
  <c r="BL6571" i="1"/>
  <c r="AX6571" i="1"/>
  <c r="BL6421" i="1"/>
  <c r="AX6421" i="1"/>
  <c r="BL6008" i="1"/>
  <c r="AX6008" i="1"/>
  <c r="BL5859" i="1"/>
  <c r="AX5859" i="1"/>
  <c r="BL5414" i="1"/>
  <c r="AX5414" i="1"/>
  <c r="BL5010" i="1"/>
  <c r="AX5010" i="1"/>
  <c r="BL4687" i="1"/>
  <c r="AX4687" i="1"/>
  <c r="BL4154" i="1"/>
  <c r="AX4154" i="1"/>
  <c r="BL3578" i="1"/>
  <c r="AX3578" i="1"/>
  <c r="BL3150" i="1"/>
  <c r="AX3150" i="1"/>
  <c r="BL2587" i="1"/>
  <c r="AX2587" i="1"/>
  <c r="BL1740" i="1"/>
  <c r="AX1740" i="1"/>
  <c r="BL1556" i="1"/>
  <c r="AX1556" i="1"/>
  <c r="BL1054" i="1"/>
  <c r="AX1054" i="1"/>
  <c r="BL837" i="1"/>
  <c r="AX837" i="1"/>
  <c r="AX127" i="1"/>
  <c r="BL127" i="1"/>
  <c r="BI12382" i="1"/>
  <c r="AX12382" i="1"/>
  <c r="BI12312" i="1"/>
  <c r="AX12312" i="1"/>
  <c r="BI12249" i="1"/>
  <c r="AX12249" i="1"/>
  <c r="BI11754" i="1"/>
  <c r="AX11754" i="1"/>
  <c r="BI11535" i="1"/>
  <c r="AX11535" i="1"/>
  <c r="BI11144" i="1"/>
  <c r="AX11144" i="1"/>
  <c r="BI10833" i="1"/>
  <c r="AX10833" i="1"/>
  <c r="BI10289" i="1"/>
  <c r="AX10289" i="1"/>
  <c r="BI10040" i="1"/>
  <c r="AX10040" i="1"/>
  <c r="BI9603" i="1"/>
  <c r="AX9603" i="1"/>
  <c r="BI9350" i="1"/>
  <c r="AX9350" i="1"/>
  <c r="BI9186" i="1"/>
  <c r="AX9186" i="1"/>
  <c r="BI8701" i="1"/>
  <c r="AX8701" i="1"/>
  <c r="BI8379" i="1"/>
  <c r="AX8379" i="1"/>
  <c r="BI8064" i="1"/>
  <c r="AX8064" i="1"/>
  <c r="BI7431" i="1"/>
  <c r="AX7431" i="1"/>
  <c r="BI7074" i="1"/>
  <c r="AX7074" i="1"/>
  <c r="BI6765" i="1"/>
  <c r="AX6765" i="1"/>
  <c r="BI6338" i="1"/>
  <c r="AX6338" i="1"/>
  <c r="BI6012" i="1"/>
  <c r="AX6012" i="1"/>
  <c r="BI5637" i="1"/>
  <c r="AX5637" i="1"/>
  <c r="BI4966" i="1"/>
  <c r="AX4966" i="1"/>
  <c r="BI4955" i="1"/>
  <c r="AX4955" i="1"/>
  <c r="BI4932" i="1"/>
  <c r="AX4932" i="1"/>
  <c r="BI4503" i="1"/>
  <c r="AX4503" i="1"/>
  <c r="BI4261" i="1"/>
  <c r="AX4261" i="1"/>
  <c r="BI3551" i="1"/>
  <c r="AX3551" i="1"/>
  <c r="BI3267" i="1"/>
  <c r="AX3267" i="1"/>
  <c r="BI2263" i="1"/>
  <c r="AX2263" i="1"/>
  <c r="BI1823" i="1"/>
  <c r="AX1823" i="1"/>
  <c r="BI1386" i="1"/>
  <c r="AX1386" i="1"/>
  <c r="BI893" i="1"/>
  <c r="AX893" i="1"/>
  <c r="BI543" i="1"/>
  <c r="AX543" i="1"/>
  <c r="AX327" i="1"/>
  <c r="BI327" i="1"/>
  <c r="BC12290" i="1"/>
  <c r="AX12290" i="1"/>
  <c r="BC12233" i="1"/>
  <c r="AX12233" i="1"/>
  <c r="BC12131" i="1"/>
  <c r="AX12131" i="1"/>
  <c r="BC11731" i="1"/>
  <c r="AX11731" i="1"/>
  <c r="BC11491" i="1"/>
  <c r="AX11491" i="1"/>
  <c r="BC11047" i="1"/>
  <c r="AX11047" i="1"/>
  <c r="BC10706" i="1"/>
  <c r="AX10706" i="1"/>
  <c r="BC10349" i="1"/>
  <c r="AX10349" i="1"/>
  <c r="BC9966" i="1"/>
  <c r="AX9966" i="1"/>
  <c r="BC9422" i="1"/>
  <c r="AX9422" i="1"/>
  <c r="BC9047" i="1"/>
  <c r="AX9047" i="1"/>
  <c r="BC8742" i="1"/>
  <c r="AX8742" i="1"/>
  <c r="BC8300" i="1"/>
  <c r="AX8300" i="1"/>
  <c r="BC7979" i="1"/>
  <c r="AX7979" i="1"/>
  <c r="BC7314" i="1"/>
  <c r="AX7314" i="1"/>
  <c r="BC6951" i="1"/>
  <c r="AX6951" i="1"/>
  <c r="BC6626" i="1"/>
  <c r="AX6626" i="1"/>
  <c r="BC6264" i="1"/>
  <c r="AX6264" i="1"/>
  <c r="BC5953" i="1"/>
  <c r="AX5953" i="1"/>
  <c r="BC5690" i="1"/>
  <c r="AX5690" i="1"/>
  <c r="BC5387" i="1"/>
  <c r="AX5387" i="1"/>
  <c r="BC4993" i="1"/>
  <c r="AX4993" i="1"/>
  <c r="BC4702" i="1"/>
  <c r="AX4702" i="1"/>
  <c r="BC3998" i="1"/>
  <c r="AX3998" i="1"/>
  <c r="BC3941" i="1"/>
  <c r="AX3941" i="1"/>
  <c r="BC3739" i="1"/>
  <c r="AX3739" i="1"/>
  <c r="BC3185" i="1"/>
  <c r="AX3185" i="1"/>
  <c r="BC2899" i="1"/>
  <c r="AX2899" i="1"/>
  <c r="BC2795" i="1"/>
  <c r="AX2795" i="1"/>
  <c r="BC2658" i="1"/>
  <c r="AX2658" i="1"/>
  <c r="BC2115" i="1"/>
  <c r="AX2115" i="1"/>
  <c r="BC1799" i="1"/>
  <c r="AX1799" i="1"/>
  <c r="BC747" i="1"/>
  <c r="AX747" i="1"/>
  <c r="AX185" i="1"/>
  <c r="BC185" i="1"/>
  <c r="BL12194" i="1"/>
  <c r="BF12194" i="1"/>
  <c r="AX12194" i="1"/>
  <c r="BL11795" i="1"/>
  <c r="BF11795" i="1"/>
  <c r="AX11795" i="1"/>
  <c r="BL11593" i="1"/>
  <c r="BF11593" i="1"/>
  <c r="AX11593" i="1"/>
  <c r="BL11222" i="1"/>
  <c r="BF11222" i="1"/>
  <c r="AX11222" i="1"/>
  <c r="BL10560" i="1"/>
  <c r="BF10560" i="1"/>
  <c r="AX10560" i="1"/>
  <c r="BL10264" i="1"/>
  <c r="BF10264" i="1"/>
  <c r="AX10264" i="1"/>
  <c r="BL9795" i="1"/>
  <c r="BF9795" i="1"/>
  <c r="AX9795" i="1"/>
  <c r="BL9537" i="1"/>
  <c r="BF9537" i="1"/>
  <c r="AX9537" i="1"/>
  <c r="BL9086" i="1"/>
  <c r="BF9086" i="1"/>
  <c r="AX9086" i="1"/>
  <c r="BL8898" i="1"/>
  <c r="BF8898" i="1"/>
  <c r="AX8898" i="1"/>
  <c r="BL8439" i="1"/>
  <c r="BF8439" i="1"/>
  <c r="AX8439" i="1"/>
  <c r="BL7829" i="1"/>
  <c r="BF7829" i="1"/>
  <c r="AX7829" i="1"/>
  <c r="BL7505" i="1"/>
  <c r="BF7505" i="1"/>
  <c r="AX7505" i="1"/>
  <c r="BL7128" i="1"/>
  <c r="BF7128" i="1"/>
  <c r="AX7128" i="1"/>
  <c r="BL6834" i="1"/>
  <c r="BF6834" i="1"/>
  <c r="AX6834" i="1"/>
  <c r="BL6497" i="1"/>
  <c r="BF6497" i="1"/>
  <c r="AX6497" i="1"/>
  <c r="BL6145" i="1"/>
  <c r="BF6145" i="1"/>
  <c r="AX6145" i="1"/>
  <c r="BL5722" i="1"/>
  <c r="BF5722" i="1"/>
  <c r="AX5722" i="1"/>
  <c r="BL5508" i="1"/>
  <c r="BF5508" i="1"/>
  <c r="AX5508" i="1"/>
  <c r="BL4779" i="1"/>
  <c r="BF4779" i="1"/>
  <c r="AX4779" i="1"/>
  <c r="BL4281" i="1"/>
  <c r="BF4281" i="1"/>
  <c r="AX4281" i="1"/>
  <c r="BL3981" i="1"/>
  <c r="BF3981" i="1"/>
  <c r="AX3981" i="1"/>
  <c r="BL3802" i="1"/>
  <c r="BF3802" i="1"/>
  <c r="AX3802" i="1"/>
  <c r="BL3298" i="1"/>
  <c r="BF3298" i="1"/>
  <c r="AX3298" i="1"/>
  <c r="BL2951" i="1"/>
  <c r="BF2951" i="1"/>
  <c r="AX2951" i="1"/>
  <c r="BL2671" i="1"/>
  <c r="BF2671" i="1"/>
  <c r="AX2671" i="1"/>
  <c r="BL2548" i="1"/>
  <c r="BF2548" i="1"/>
  <c r="AX2548" i="1"/>
  <c r="BL2429" i="1"/>
  <c r="BF2429" i="1"/>
  <c r="AX2429" i="1"/>
  <c r="BL1699" i="1"/>
  <c r="BF1699" i="1"/>
  <c r="AX1699" i="1"/>
  <c r="BL1180" i="1"/>
  <c r="BF1180" i="1"/>
  <c r="AX1180" i="1"/>
  <c r="BL810" i="1"/>
  <c r="BF810" i="1"/>
  <c r="AX810" i="1"/>
  <c r="AX197" i="1"/>
  <c r="BF197" i="1"/>
  <c r="BL197" i="1"/>
  <c r="BI11530" i="1"/>
  <c r="AX11530" i="1"/>
  <c r="BI11455" i="1"/>
  <c r="AX11455" i="1"/>
  <c r="BI11014" i="1"/>
  <c r="AX11014" i="1"/>
  <c r="BI10851" i="1"/>
  <c r="AX10851" i="1"/>
  <c r="BI10552" i="1"/>
  <c r="AX10552" i="1"/>
  <c r="BI10210" i="1"/>
  <c r="AX10210" i="1"/>
  <c r="BI9885" i="1"/>
  <c r="AX9885" i="1"/>
  <c r="BI9471" i="1"/>
  <c r="AX9471" i="1"/>
  <c r="BI9024" i="1"/>
  <c r="AX9024" i="1"/>
  <c r="BI8768" i="1"/>
  <c r="AX8768" i="1"/>
  <c r="BI8533" i="1"/>
  <c r="AX8533" i="1"/>
  <c r="BI8188" i="1"/>
  <c r="AX8188" i="1"/>
  <c r="BI7855" i="1"/>
  <c r="AX7855" i="1"/>
  <c r="BI7455" i="1"/>
  <c r="AX7455" i="1"/>
  <c r="BI7046" i="1"/>
  <c r="AX7046" i="1"/>
  <c r="BI6844" i="1"/>
  <c r="AX6844" i="1"/>
  <c r="BI6489" i="1"/>
  <c r="AX6489" i="1"/>
  <c r="BI6147" i="1"/>
  <c r="AX6147" i="1"/>
  <c r="BI5796" i="1"/>
  <c r="AX5796" i="1"/>
  <c r="BI5438" i="1"/>
  <c r="AX5438" i="1"/>
  <c r="BI4909" i="1"/>
  <c r="AX4909" i="1"/>
  <c r="BI4501" i="1"/>
  <c r="AX4501" i="1"/>
  <c r="BI4039" i="1"/>
  <c r="AX4039" i="1"/>
  <c r="BI3947" i="1"/>
  <c r="AX3947" i="1"/>
  <c r="BI3803" i="1"/>
  <c r="AX3803" i="1"/>
  <c r="BI2991" i="1"/>
  <c r="AX2991" i="1"/>
  <c r="BI2421" i="1"/>
  <c r="AX2421" i="1"/>
  <c r="BI2258" i="1"/>
  <c r="AX2258" i="1"/>
  <c r="BI2080" i="1"/>
  <c r="AX2080" i="1"/>
  <c r="BI1821" i="1"/>
  <c r="AX1821" i="1"/>
  <c r="BI1168" i="1"/>
  <c r="AX1168" i="1"/>
  <c r="BI539" i="1"/>
  <c r="AX539" i="1"/>
  <c r="AX261" i="1"/>
  <c r="BI261" i="1"/>
  <c r="BL11690" i="1"/>
  <c r="BI11690" i="1"/>
  <c r="AX11690" i="1"/>
  <c r="BL11088" i="1"/>
  <c r="BI11088" i="1"/>
  <c r="AX11088" i="1"/>
  <c r="BL10883" i="1"/>
  <c r="BI10883" i="1"/>
  <c r="AX10883" i="1"/>
  <c r="BL10364" i="1"/>
  <c r="BI10364" i="1"/>
  <c r="AX10364" i="1"/>
  <c r="BL10101" i="1"/>
  <c r="BI10101" i="1"/>
  <c r="AX10101" i="1"/>
  <c r="BL9833" i="1"/>
  <c r="BI9833" i="1"/>
  <c r="AX9833" i="1"/>
  <c r="BL9496" i="1"/>
  <c r="BI9496" i="1"/>
  <c r="AX9496" i="1"/>
  <c r="BL9089" i="1"/>
  <c r="BI9089" i="1"/>
  <c r="AX9089" i="1"/>
  <c r="BL8340" i="1"/>
  <c r="BI8340" i="1"/>
  <c r="AX8340" i="1"/>
  <c r="BL8050" i="1"/>
  <c r="BI8050" i="1"/>
  <c r="AX8050" i="1"/>
  <c r="BL7709" i="1"/>
  <c r="BI7709" i="1"/>
  <c r="AX7709" i="1"/>
  <c r="BL7380" i="1"/>
  <c r="BI7380" i="1"/>
  <c r="AX7380" i="1"/>
  <c r="BL6793" i="1"/>
  <c r="BI6793" i="1"/>
  <c r="AX6793" i="1"/>
  <c r="BL6294" i="1"/>
  <c r="BI6294" i="1"/>
  <c r="AX6294" i="1"/>
  <c r="BL6023" i="1"/>
  <c r="BI6023" i="1"/>
  <c r="AX6023" i="1"/>
  <c r="BL5791" i="1"/>
  <c r="BI5791" i="1"/>
  <c r="AX5791" i="1"/>
  <c r="BL5408" i="1"/>
  <c r="BI5408" i="1"/>
  <c r="AX5408" i="1"/>
  <c r="BL5142" i="1"/>
  <c r="BI5142" i="1"/>
  <c r="AX5142" i="1"/>
  <c r="BL4606" i="1"/>
  <c r="BI4606" i="1"/>
  <c r="AX4606" i="1"/>
  <c r="BL4462" i="1"/>
  <c r="BI4462" i="1"/>
  <c r="AX4462" i="1"/>
  <c r="BL4061" i="1"/>
  <c r="BI4061" i="1"/>
  <c r="AX4061" i="1"/>
  <c r="BL3807" i="1"/>
  <c r="BI3807" i="1"/>
  <c r="AX3807" i="1"/>
  <c r="BL3435" i="1"/>
  <c r="BI3435" i="1"/>
  <c r="AX3435" i="1"/>
  <c r="BL3087" i="1"/>
  <c r="BI3087" i="1"/>
  <c r="AX3087" i="1"/>
  <c r="BL2440" i="1"/>
  <c r="BI2440" i="1"/>
  <c r="AX2440" i="1"/>
  <c r="BL2374" i="1"/>
  <c r="BI2374" i="1"/>
  <c r="AX2374" i="1"/>
  <c r="BL2044" i="1"/>
  <c r="BI2044" i="1"/>
  <c r="AX2044" i="1"/>
  <c r="BL1742" i="1"/>
  <c r="BI1742" i="1"/>
  <c r="AX1742" i="1"/>
  <c r="BL1461" i="1"/>
  <c r="BI1461" i="1"/>
  <c r="AX1461" i="1"/>
  <c r="BL1217" i="1"/>
  <c r="BI1217" i="1"/>
  <c r="AX1217" i="1"/>
  <c r="BL783" i="1"/>
  <c r="BI783" i="1"/>
  <c r="AX783" i="1"/>
  <c r="AX217" i="1"/>
  <c r="BI217" i="1"/>
  <c r="BL217" i="1"/>
  <c r="BL11747" i="1"/>
  <c r="BI11747" i="1"/>
  <c r="AX11747" i="1"/>
  <c r="BL11503" i="1"/>
  <c r="BI11503" i="1"/>
  <c r="AX11503" i="1"/>
  <c r="BL11158" i="1"/>
  <c r="BI11158" i="1"/>
  <c r="AX11158" i="1"/>
  <c r="BL10887" i="1"/>
  <c r="BI10887" i="1"/>
  <c r="AX10887" i="1"/>
  <c r="BL10444" i="1"/>
  <c r="BI10444" i="1"/>
  <c r="AX10444" i="1"/>
  <c r="BL9701" i="1"/>
  <c r="BI9701" i="1"/>
  <c r="AX9701" i="1"/>
  <c r="BL9051" i="1"/>
  <c r="BI9051" i="1"/>
  <c r="AX9051" i="1"/>
  <c r="BL8838" i="1"/>
  <c r="BI8838" i="1"/>
  <c r="AX8838" i="1"/>
  <c r="BL8360" i="1"/>
  <c r="BI8360" i="1"/>
  <c r="AX8360" i="1"/>
  <c r="BL8153" i="1"/>
  <c r="BI8153" i="1"/>
  <c r="AX8153" i="1"/>
  <c r="BL7906" i="1"/>
  <c r="BI7906" i="1"/>
  <c r="AX7906" i="1"/>
  <c r="BL7578" i="1"/>
  <c r="BI7578" i="1"/>
  <c r="AX7578" i="1"/>
  <c r="BL7249" i="1"/>
  <c r="BI7249" i="1"/>
  <c r="AX7249" i="1"/>
  <c r="BL6995" i="1"/>
  <c r="BI6995" i="1"/>
  <c r="AX6995" i="1"/>
  <c r="BL6534" i="1"/>
  <c r="BI6534" i="1"/>
  <c r="AX6534" i="1"/>
  <c r="BL6212" i="1"/>
  <c r="BI6212" i="1"/>
  <c r="AX6212" i="1"/>
  <c r="BL5879" i="1"/>
  <c r="BI5879" i="1"/>
  <c r="AX5879" i="1"/>
  <c r="BL5545" i="1"/>
  <c r="BI5545" i="1"/>
  <c r="AX5545" i="1"/>
  <c r="BL4685" i="1"/>
  <c r="BI4685" i="1"/>
  <c r="AX4685" i="1"/>
  <c r="BL4445" i="1"/>
  <c r="BI4445" i="1"/>
  <c r="AX4445" i="1"/>
  <c r="BL4032" i="1"/>
  <c r="BI4032" i="1"/>
  <c r="AX4032" i="1"/>
  <c r="BL3908" i="1"/>
  <c r="BI3908" i="1"/>
  <c r="AX3908" i="1"/>
  <c r="BL3327" i="1"/>
  <c r="BI3327" i="1"/>
  <c r="AX3327" i="1"/>
  <c r="BL3074" i="1"/>
  <c r="BI3074" i="1"/>
  <c r="AX3074" i="1"/>
  <c r="BL2971" i="1"/>
  <c r="BI2971" i="1"/>
  <c r="AX2971" i="1"/>
  <c r="BL2888" i="1"/>
  <c r="BI2888" i="1"/>
  <c r="AX2888" i="1"/>
  <c r="BL2450" i="1"/>
  <c r="BI2450" i="1"/>
  <c r="AX2450" i="1"/>
  <c r="BL2200" i="1"/>
  <c r="BI2200" i="1"/>
  <c r="AX2200" i="1"/>
  <c r="BL1867" i="1"/>
  <c r="BI1867" i="1"/>
  <c r="AX1867" i="1"/>
  <c r="BL1420" i="1"/>
  <c r="BI1420" i="1"/>
  <c r="AX1420" i="1"/>
  <c r="BL940" i="1"/>
  <c r="BI940" i="1"/>
  <c r="AX940" i="1"/>
  <c r="BL751" i="1"/>
  <c r="BI751" i="1"/>
  <c r="AX751" i="1"/>
  <c r="AX36" i="1"/>
  <c r="BI36" i="1"/>
  <c r="BL36" i="1"/>
  <c r="BL11861" i="1"/>
  <c r="BI11861" i="1"/>
  <c r="AX11861" i="1"/>
  <c r="BL11642" i="1"/>
  <c r="BI11642" i="1"/>
  <c r="AX11642" i="1"/>
  <c r="BL11278" i="1"/>
  <c r="BI11278" i="1"/>
  <c r="AX11278" i="1"/>
  <c r="BL10971" i="1"/>
  <c r="BI10971" i="1"/>
  <c r="AX10971" i="1"/>
  <c r="BL10535" i="1"/>
  <c r="BI10535" i="1"/>
  <c r="AX10535" i="1"/>
  <c r="BL10272" i="1"/>
  <c r="BI10272" i="1"/>
  <c r="AX10272" i="1"/>
  <c r="BL9596" i="1"/>
  <c r="BI9596" i="1"/>
  <c r="AX9596" i="1"/>
  <c r="BL9217" i="1"/>
  <c r="BI9217" i="1"/>
  <c r="AX9217" i="1"/>
  <c r="BL8927" i="1"/>
  <c r="BI8927" i="1"/>
  <c r="AX8927" i="1"/>
  <c r="BL8554" i="1"/>
  <c r="BI8554" i="1"/>
  <c r="AX8554" i="1"/>
  <c r="BL8231" i="1"/>
  <c r="BI8231" i="1"/>
  <c r="AX8231" i="1"/>
  <c r="BL7800" i="1"/>
  <c r="BI7800" i="1"/>
  <c r="AX7800" i="1"/>
  <c r="BL7560" i="1"/>
  <c r="BI7560" i="1"/>
  <c r="AX7560" i="1"/>
  <c r="BL7173" i="1"/>
  <c r="BI7173" i="1"/>
  <c r="AX7173" i="1"/>
  <c r="BL6885" i="1"/>
  <c r="BI6885" i="1"/>
  <c r="AX6885" i="1"/>
  <c r="BL6432" i="1"/>
  <c r="BI6432" i="1"/>
  <c r="AX6432" i="1"/>
  <c r="BL5832" i="1"/>
  <c r="BI5832" i="1"/>
  <c r="AX5832" i="1"/>
  <c r="BL5519" i="1"/>
  <c r="BI5519" i="1"/>
  <c r="AX5519" i="1"/>
  <c r="BL4935" i="1"/>
  <c r="BI4935" i="1"/>
  <c r="AX4935" i="1"/>
  <c r="BL4576" i="1"/>
  <c r="BI4576" i="1"/>
  <c r="AX4576" i="1"/>
  <c r="BL3894" i="1"/>
  <c r="BI3894" i="1"/>
  <c r="AX3894" i="1"/>
  <c r="BL3655" i="1"/>
  <c r="BI3655" i="1"/>
  <c r="AX3655" i="1"/>
  <c r="BL3468" i="1"/>
  <c r="BI3468" i="1"/>
  <c r="AX3468" i="1"/>
  <c r="BL2775" i="1"/>
  <c r="BI2775" i="1"/>
  <c r="AX2775" i="1"/>
  <c r="BL2610" i="1"/>
  <c r="BI2610" i="1"/>
  <c r="AX2610" i="1"/>
  <c r="BL2511" i="1"/>
  <c r="BI2511" i="1"/>
  <c r="AX2511" i="1"/>
  <c r="BL2257" i="1"/>
  <c r="BI2257" i="1"/>
  <c r="AX2257" i="1"/>
  <c r="BL1832" i="1"/>
  <c r="BI1832" i="1"/>
  <c r="AX1832" i="1"/>
  <c r="BL1531" i="1"/>
  <c r="BI1531" i="1"/>
  <c r="AX1531" i="1"/>
  <c r="BL1270" i="1"/>
  <c r="BI1270" i="1"/>
  <c r="AX1270" i="1"/>
  <c r="BL718" i="1"/>
  <c r="BI718" i="1"/>
  <c r="AX718" i="1"/>
  <c r="AX387" i="1"/>
  <c r="BI387" i="1"/>
  <c r="BL387" i="1"/>
  <c r="BL11688" i="1"/>
  <c r="BI11688" i="1"/>
  <c r="AX11688" i="1"/>
  <c r="BL11561" i="1"/>
  <c r="BI11561" i="1"/>
  <c r="AX11561" i="1"/>
  <c r="BL11196" i="1"/>
  <c r="BI11196" i="1"/>
  <c r="AX11196" i="1"/>
  <c r="BL10940" i="1"/>
  <c r="BI10940" i="1"/>
  <c r="AX10940" i="1"/>
  <c r="BL10459" i="1"/>
  <c r="BI10459" i="1"/>
  <c r="AX10459" i="1"/>
  <c r="BL10245" i="1"/>
  <c r="BI10245" i="1"/>
  <c r="AX10245" i="1"/>
  <c r="BL9555" i="1"/>
  <c r="BI9555" i="1"/>
  <c r="AX9555" i="1"/>
  <c r="BL9373" i="1"/>
  <c r="BI9373" i="1"/>
  <c r="AX9373" i="1"/>
  <c r="BL9084" i="1"/>
  <c r="BI9084" i="1"/>
  <c r="AX9084" i="1"/>
  <c r="BL8900" i="1"/>
  <c r="BI8900" i="1"/>
  <c r="AX8900" i="1"/>
  <c r="BL8511" i="1"/>
  <c r="BI8511" i="1"/>
  <c r="AX8511" i="1"/>
  <c r="BL8205" i="1"/>
  <c r="BI8205" i="1"/>
  <c r="AX8205" i="1"/>
  <c r="BL7927" i="1"/>
  <c r="BI7927" i="1"/>
  <c r="AX7927" i="1"/>
  <c r="BL7792" i="1"/>
  <c r="BI7792" i="1"/>
  <c r="AX7792" i="1"/>
  <c r="BL7528" i="1"/>
  <c r="BI7528" i="1"/>
  <c r="AX7528" i="1"/>
  <c r="BL7102" i="1"/>
  <c r="BI7102" i="1"/>
  <c r="AX7102" i="1"/>
  <c r="BL6654" i="1"/>
  <c r="BI6654" i="1"/>
  <c r="AX6654" i="1"/>
  <c r="BL6559" i="1"/>
  <c r="BI6559" i="1"/>
  <c r="AX6559" i="1"/>
  <c r="BL6101" i="1"/>
  <c r="BI6101" i="1"/>
  <c r="AX6101" i="1"/>
  <c r="BL5738" i="1"/>
  <c r="BI5738" i="1"/>
  <c r="AX5738" i="1"/>
  <c r="BL5496" i="1"/>
  <c r="BI5496" i="1"/>
  <c r="AX5496" i="1"/>
  <c r="BL4561" i="1"/>
  <c r="BI4561" i="1"/>
  <c r="AX4561" i="1"/>
  <c r="BL4215" i="1"/>
  <c r="BI4215" i="1"/>
  <c r="AX4215" i="1"/>
  <c r="BL3877" i="1"/>
  <c r="BI3877" i="1"/>
  <c r="AX3877" i="1"/>
  <c r="BL3377" i="1"/>
  <c r="BI3377" i="1"/>
  <c r="AX3377" i="1"/>
  <c r="BL2759" i="1"/>
  <c r="BI2759" i="1"/>
  <c r="AX2759" i="1"/>
  <c r="BL2508" i="1"/>
  <c r="BI2508" i="1"/>
  <c r="AX2508" i="1"/>
  <c r="BL2028" i="1"/>
  <c r="BI2028" i="1"/>
  <c r="AX2028" i="1"/>
  <c r="BL1898" i="1"/>
  <c r="BI1898" i="1"/>
  <c r="AX1898" i="1"/>
  <c r="BL1512" i="1"/>
  <c r="BI1512" i="1"/>
  <c r="AX1512" i="1"/>
  <c r="BL1110" i="1"/>
  <c r="BI1110" i="1"/>
  <c r="AX1110" i="1"/>
  <c r="BL752" i="1"/>
  <c r="BI752" i="1"/>
  <c r="AX752" i="1"/>
  <c r="AX229" i="1"/>
  <c r="BI229" i="1"/>
  <c r="BL229" i="1"/>
  <c r="BL11925" i="1"/>
  <c r="BI11925" i="1"/>
  <c r="BF11925" i="1"/>
  <c r="AX11925" i="1"/>
  <c r="BL11603" i="1"/>
  <c r="BI11603" i="1"/>
  <c r="BF11603" i="1"/>
  <c r="AX11603" i="1"/>
  <c r="BL11367" i="1"/>
  <c r="BI11367" i="1"/>
  <c r="BF11367" i="1"/>
  <c r="AX11367" i="1"/>
  <c r="BL10841" i="1"/>
  <c r="BI10841" i="1"/>
  <c r="BF10841" i="1"/>
  <c r="AX10841" i="1"/>
  <c r="BL10666" i="1"/>
  <c r="BI10666" i="1"/>
  <c r="BF10666" i="1"/>
  <c r="AX10666" i="1"/>
  <c r="BL10239" i="1"/>
  <c r="BI10239" i="1"/>
  <c r="BF10239" i="1"/>
  <c r="AX10239" i="1"/>
  <c r="BL10048" i="1"/>
  <c r="BI10048" i="1"/>
  <c r="BF10048" i="1"/>
  <c r="AX10048" i="1"/>
  <c r="BL9821" i="1"/>
  <c r="BI9821" i="1"/>
  <c r="BF9821" i="1"/>
  <c r="AX9821" i="1"/>
  <c r="BL9557" i="1"/>
  <c r="BI9557" i="1"/>
  <c r="BF9557" i="1"/>
  <c r="AX9557" i="1"/>
  <c r="BL9012" i="1"/>
  <c r="BI9012" i="1"/>
  <c r="BF9012" i="1"/>
  <c r="AX9012" i="1"/>
  <c r="BL8776" i="1"/>
  <c r="BI8776" i="1"/>
  <c r="BF8776" i="1"/>
  <c r="AX8776" i="1"/>
  <c r="BL8471" i="1"/>
  <c r="BI8471" i="1"/>
  <c r="BF8471" i="1"/>
  <c r="AX8471" i="1"/>
  <c r="BL8191" i="1"/>
  <c r="BI8191" i="1"/>
  <c r="BF8191" i="1"/>
  <c r="AX8191" i="1"/>
  <c r="BL7692" i="1"/>
  <c r="BI7692" i="1"/>
  <c r="BF7692" i="1"/>
  <c r="AX7692" i="1"/>
  <c r="BL7486" i="1"/>
  <c r="BI7486" i="1"/>
  <c r="BF7486" i="1"/>
  <c r="AX7486" i="1"/>
  <c r="BL7171" i="1"/>
  <c r="BI7171" i="1"/>
  <c r="BF7171" i="1"/>
  <c r="AX7171" i="1"/>
  <c r="BL6788" i="1"/>
  <c r="BI6788" i="1"/>
  <c r="BF6788" i="1"/>
  <c r="AX6788" i="1"/>
  <c r="BL6429" i="1"/>
  <c r="BI6429" i="1"/>
  <c r="BF6429" i="1"/>
  <c r="AX6429" i="1"/>
  <c r="BL6151" i="1"/>
  <c r="BI6151" i="1"/>
  <c r="BF6151" i="1"/>
  <c r="AX6151" i="1"/>
  <c r="BL5662" i="1"/>
  <c r="BI5662" i="1"/>
  <c r="BF5662" i="1"/>
  <c r="AX5662" i="1"/>
  <c r="BL5466" i="1"/>
  <c r="BI5466" i="1"/>
  <c r="BF5466" i="1"/>
  <c r="AX5466" i="1"/>
  <c r="BL5193" i="1"/>
  <c r="BI5193" i="1"/>
  <c r="BF5193" i="1"/>
  <c r="AX5193" i="1"/>
  <c r="BL4552" i="1"/>
  <c r="BI4552" i="1"/>
  <c r="BF4552" i="1"/>
  <c r="AX4552" i="1"/>
  <c r="BL4285" i="1"/>
  <c r="BI4285" i="1"/>
  <c r="BF4285" i="1"/>
  <c r="AX4285" i="1"/>
  <c r="BL3421" i="1"/>
  <c r="BI3421" i="1"/>
  <c r="BF3421" i="1"/>
  <c r="AX3421" i="1"/>
  <c r="BL3242" i="1"/>
  <c r="BI3242" i="1"/>
  <c r="BF3242" i="1"/>
  <c r="AX3242" i="1"/>
  <c r="BL3060" i="1"/>
  <c r="BI3060" i="1"/>
  <c r="BF3060" i="1"/>
  <c r="AX3060" i="1"/>
  <c r="BL2373" i="1"/>
  <c r="BI2373" i="1"/>
  <c r="BF2373" i="1"/>
  <c r="AX2373" i="1"/>
  <c r="BL1730" i="1"/>
  <c r="BI1730" i="1"/>
  <c r="BF1730" i="1"/>
  <c r="AX1730" i="1"/>
  <c r="BL1626" i="1"/>
  <c r="BI1626" i="1"/>
  <c r="BF1626" i="1"/>
  <c r="AX1626" i="1"/>
  <c r="BL1127" i="1"/>
  <c r="BI1127" i="1"/>
  <c r="BF1127" i="1"/>
  <c r="AX1127" i="1"/>
  <c r="BL809" i="1"/>
  <c r="BI809" i="1"/>
  <c r="BF809" i="1"/>
  <c r="AX809" i="1"/>
  <c r="BL426" i="1"/>
  <c r="BI426" i="1"/>
  <c r="BF426" i="1"/>
  <c r="AX426" i="1"/>
  <c r="AX298" i="1"/>
  <c r="BF298" i="1"/>
  <c r="BI298" i="1"/>
  <c r="BL298" i="1"/>
  <c r="BL11630" i="1"/>
  <c r="AX11630" i="1"/>
  <c r="BL11537" i="1"/>
  <c r="AX11537" i="1"/>
  <c r="BL11174" i="1"/>
  <c r="AX11174" i="1"/>
  <c r="BL10746" i="1"/>
  <c r="AX10746" i="1"/>
  <c r="BL10476" i="1"/>
  <c r="AX10476" i="1"/>
  <c r="BL10244" i="1"/>
  <c r="AX10244" i="1"/>
  <c r="BL9751" i="1"/>
  <c r="AX9751" i="1"/>
  <c r="BL9565" i="1"/>
  <c r="AX9565" i="1"/>
  <c r="BL9152" i="1"/>
  <c r="AX9152" i="1"/>
  <c r="BL8916" i="1"/>
  <c r="AX8916" i="1"/>
  <c r="BL8459" i="1"/>
  <c r="AX8459" i="1"/>
  <c r="BL8209" i="1"/>
  <c r="AX8209" i="1"/>
  <c r="BL7793" i="1"/>
  <c r="AX7793" i="1"/>
  <c r="BL7531" i="1"/>
  <c r="AX7531" i="1"/>
  <c r="BL7062" i="1"/>
  <c r="AX7062" i="1"/>
  <c r="BL6862" i="1"/>
  <c r="AX6862" i="1"/>
  <c r="BL6417" i="1"/>
  <c r="AX6417" i="1"/>
  <c r="BL6171" i="1"/>
  <c r="AX6171" i="1"/>
  <c r="BL5740" i="1"/>
  <c r="AX5740" i="1"/>
  <c r="BL5498" i="1"/>
  <c r="AX5498" i="1"/>
  <c r="BL4803" i="1"/>
  <c r="AX4803" i="1"/>
  <c r="BL4567" i="1"/>
  <c r="AX4567" i="1"/>
  <c r="BL4109" i="1"/>
  <c r="AX4109" i="1"/>
  <c r="BL3843" i="1"/>
  <c r="AX3843" i="1"/>
  <c r="BL3526" i="1"/>
  <c r="AX3526" i="1"/>
  <c r="BL3319" i="1"/>
  <c r="AX3319" i="1"/>
  <c r="BL2736" i="1"/>
  <c r="AX2736" i="1"/>
  <c r="BL1988" i="1"/>
  <c r="AX1988" i="1"/>
  <c r="BL1601" i="1"/>
  <c r="AX1601" i="1"/>
  <c r="BL1372" i="1"/>
  <c r="AX1372" i="1"/>
  <c r="BL1276" i="1"/>
  <c r="AX1276" i="1"/>
  <c r="BL513" i="1"/>
  <c r="AX513" i="1"/>
  <c r="AX334" i="1"/>
  <c r="BL334" i="1"/>
  <c r="BI12327" i="1"/>
  <c r="AX12327" i="1"/>
  <c r="BI12245" i="1"/>
  <c r="AX12245" i="1"/>
  <c r="BI12077" i="1"/>
  <c r="AX12077" i="1"/>
  <c r="BI11796" i="1"/>
  <c r="AX11796" i="1"/>
  <c r="BI11594" i="1"/>
  <c r="AX11594" i="1"/>
  <c r="BI11305" i="1"/>
  <c r="AX11305" i="1"/>
  <c r="BI10921" i="1"/>
  <c r="AX10921" i="1"/>
  <c r="BI10403" i="1"/>
  <c r="AX10403" i="1"/>
  <c r="BI9906" i="1"/>
  <c r="AX9906" i="1"/>
  <c r="BI9576" i="1"/>
  <c r="AX9576" i="1"/>
  <c r="BI9143" i="1"/>
  <c r="AX9143" i="1"/>
  <c r="BI8899" i="1"/>
  <c r="AX8899" i="1"/>
  <c r="BI8474" i="1"/>
  <c r="AX8474" i="1"/>
  <c r="BI8202" i="1"/>
  <c r="AX8202" i="1"/>
  <c r="BI7822" i="1"/>
  <c r="AX7822" i="1"/>
  <c r="BI7181" i="1"/>
  <c r="AX7181" i="1"/>
  <c r="BI6877" i="1"/>
  <c r="AX6877" i="1"/>
  <c r="BI6496" i="1"/>
  <c r="AX6496" i="1"/>
  <c r="BI6184" i="1"/>
  <c r="AX6184" i="1"/>
  <c r="BI5785" i="1"/>
  <c r="AX5785" i="1"/>
  <c r="BI5473" i="1"/>
  <c r="AX5473" i="1"/>
  <c r="BI4725" i="1"/>
  <c r="AX4725" i="1"/>
  <c r="BI4357" i="1"/>
  <c r="AX4357" i="1"/>
  <c r="BI4161" i="1"/>
  <c r="AX4161" i="1"/>
  <c r="BI3697" i="1"/>
  <c r="AX3697" i="1"/>
  <c r="BI2881" i="1"/>
  <c r="AX2881" i="1"/>
  <c r="BI2495" i="1"/>
  <c r="AX2495" i="1"/>
  <c r="BI2388" i="1"/>
  <c r="AX2388" i="1"/>
  <c r="BI2081" i="1"/>
  <c r="AX2081" i="1"/>
  <c r="BI1638" i="1"/>
  <c r="AX1638" i="1"/>
  <c r="BI1536" i="1"/>
  <c r="AX1536" i="1"/>
  <c r="BI1069" i="1"/>
  <c r="AX1069" i="1"/>
  <c r="BI848" i="1"/>
  <c r="AX848" i="1"/>
  <c r="AX63" i="1"/>
  <c r="BI63" i="1"/>
  <c r="BL11412" i="1"/>
  <c r="AX11412" i="1"/>
  <c r="BL11068" i="1"/>
  <c r="AX11068" i="1"/>
  <c r="BL10781" i="1"/>
  <c r="AX10781" i="1"/>
  <c r="BL10478" i="1"/>
  <c r="AX10478" i="1"/>
  <c r="BL9982" i="1"/>
  <c r="AX9982" i="1"/>
  <c r="BL9697" i="1"/>
  <c r="AX9697" i="1"/>
  <c r="BL9442" i="1"/>
  <c r="AX9442" i="1"/>
  <c r="BL9053" i="1"/>
  <c r="AX9053" i="1"/>
  <c r="BL8605" i="1"/>
  <c r="AX8605" i="1"/>
  <c r="BL8444" i="1"/>
  <c r="AX8444" i="1"/>
  <c r="BL8077" i="1"/>
  <c r="AX8077" i="1"/>
  <c r="BL7835" i="1"/>
  <c r="AX7835" i="1"/>
  <c r="BL7400" i="1"/>
  <c r="AX7400" i="1"/>
  <c r="BL6997" i="1"/>
  <c r="AX6997" i="1"/>
  <c r="BL6690" i="1"/>
  <c r="AX6690" i="1"/>
  <c r="BL6313" i="1"/>
  <c r="AX6313" i="1"/>
  <c r="BL6052" i="1"/>
  <c r="AX6052" i="1"/>
  <c r="BL5858" i="1"/>
  <c r="AX5858" i="1"/>
  <c r="BL5425" i="1"/>
  <c r="AX5425" i="1"/>
  <c r="BL5163" i="1"/>
  <c r="AX5163" i="1"/>
  <c r="BL4684" i="1"/>
  <c r="AX4684" i="1"/>
  <c r="BL3598" i="1"/>
  <c r="AX3598" i="1"/>
  <c r="BL3343" i="1"/>
  <c r="AX3343" i="1"/>
  <c r="BL3037" i="1"/>
  <c r="AX3037" i="1"/>
  <c r="BL2584" i="1"/>
  <c r="AX2584" i="1"/>
  <c r="BL1865" i="1"/>
  <c r="AX1865" i="1"/>
  <c r="BL1424" i="1"/>
  <c r="AX1424" i="1"/>
  <c r="BL1056" i="1"/>
  <c r="AX1056" i="1"/>
  <c r="BL462" i="1"/>
  <c r="AX462" i="1"/>
  <c r="AX292" i="1"/>
  <c r="BL292" i="1"/>
  <c r="BL11508" i="1"/>
  <c r="AX11508" i="1"/>
  <c r="BL11182" i="1"/>
  <c r="AX11182" i="1"/>
  <c r="BL10892" i="1"/>
  <c r="AX10892" i="1"/>
  <c r="BL10445" i="1"/>
  <c r="AX10445" i="1"/>
  <c r="BL10201" i="1"/>
  <c r="AX10201" i="1"/>
  <c r="BL9679" i="1"/>
  <c r="AX9679" i="1"/>
  <c r="BL9501" i="1"/>
  <c r="AX9501" i="1"/>
  <c r="BL9092" i="1"/>
  <c r="AX9092" i="1"/>
  <c r="BL8840" i="1"/>
  <c r="AX8840" i="1"/>
  <c r="BL8312" i="1"/>
  <c r="AX8312" i="1"/>
  <c r="BL8150" i="1"/>
  <c r="AX8150" i="1"/>
  <c r="BL7585" i="1"/>
  <c r="AX7585" i="1"/>
  <c r="BL7283" i="1"/>
  <c r="AX7283" i="1"/>
  <c r="BL7036" i="1"/>
  <c r="AX7036" i="1"/>
  <c r="BL6541" i="1"/>
  <c r="AX6541" i="1"/>
  <c r="BL6219" i="1"/>
  <c r="AX6219" i="1"/>
  <c r="BL5544" i="1"/>
  <c r="AX5544" i="1"/>
  <c r="BL5128" i="1"/>
  <c r="AX5128" i="1"/>
  <c r="BL4936" i="1"/>
  <c r="AX4936" i="1"/>
  <c r="BL4416" i="1"/>
  <c r="AX4416" i="1"/>
  <c r="BL4057" i="1"/>
  <c r="AX4057" i="1"/>
  <c r="BL3677" i="1"/>
  <c r="AX3677" i="1"/>
  <c r="BL3211" i="1"/>
  <c r="AX3211" i="1"/>
  <c r="BL2906" i="1"/>
  <c r="AX2906" i="1"/>
  <c r="BL2474" i="1"/>
  <c r="AX2474" i="1"/>
  <c r="BL2244" i="1"/>
  <c r="AX2244" i="1"/>
  <c r="BL2085" i="1"/>
  <c r="AX2085" i="1"/>
  <c r="BL1508" i="1"/>
  <c r="AX1508" i="1"/>
  <c r="BL1164" i="1"/>
  <c r="AX1164" i="1"/>
  <c r="BL829" i="1"/>
  <c r="AX829" i="1"/>
  <c r="BL449" i="1"/>
  <c r="AX449" i="1"/>
  <c r="AX180" i="1"/>
  <c r="BL180" i="1"/>
  <c r="BL12068" i="1"/>
  <c r="BI12068" i="1"/>
  <c r="AX12068" i="1"/>
  <c r="BL12033" i="1"/>
  <c r="BI12033" i="1"/>
  <c r="AX12033" i="1"/>
  <c r="BL11373" i="1"/>
  <c r="BI11373" i="1"/>
  <c r="AX11373" i="1"/>
  <c r="BL11253" i="1"/>
  <c r="BI11253" i="1"/>
  <c r="AX11253" i="1"/>
  <c r="BL10672" i="1"/>
  <c r="BI10672" i="1"/>
  <c r="AX10672" i="1"/>
  <c r="BL10470" i="1"/>
  <c r="BI10470" i="1"/>
  <c r="AX10470" i="1"/>
  <c r="BL9998" i="1"/>
  <c r="BI9998" i="1"/>
  <c r="AX9998" i="1"/>
  <c r="BL9752" i="1"/>
  <c r="BI9752" i="1"/>
  <c r="AX9752" i="1"/>
  <c r="BL9309" i="1"/>
  <c r="BI9309" i="1"/>
  <c r="AX9309" i="1"/>
  <c r="BL9209" i="1"/>
  <c r="BI9209" i="1"/>
  <c r="AX9209" i="1"/>
  <c r="BL8616" i="1"/>
  <c r="BI8616" i="1"/>
  <c r="AX8616" i="1"/>
  <c r="BL8390" i="1"/>
  <c r="BI8390" i="1"/>
  <c r="AX8390" i="1"/>
  <c r="BL7951" i="1"/>
  <c r="BI7951" i="1"/>
  <c r="AX7951" i="1"/>
  <c r="BL7837" i="1"/>
  <c r="BI7837" i="1"/>
  <c r="AX7837" i="1"/>
  <c r="BL7254" i="1"/>
  <c r="BI7254" i="1"/>
  <c r="AX7254" i="1"/>
  <c r="BL7118" i="1"/>
  <c r="BI7118" i="1"/>
  <c r="AX7118" i="1"/>
  <c r="BL6597" i="1"/>
  <c r="BI6597" i="1"/>
  <c r="AX6597" i="1"/>
  <c r="BL6473" i="1"/>
  <c r="BI6473" i="1"/>
  <c r="AX6473" i="1"/>
  <c r="BL5919" i="1"/>
  <c r="BI5919" i="1"/>
  <c r="AX5919" i="1"/>
  <c r="BL5795" i="1"/>
  <c r="BI5795" i="1"/>
  <c r="AX5795" i="1"/>
  <c r="BL5239" i="1"/>
  <c r="BI5239" i="1"/>
  <c r="AX5239" i="1"/>
  <c r="BL4698" i="1"/>
  <c r="BI4698" i="1"/>
  <c r="AX4698" i="1"/>
  <c r="BL4374" i="1"/>
  <c r="BI4374" i="1"/>
  <c r="AX4374" i="1"/>
  <c r="BL4038" i="1"/>
  <c r="BI4038" i="1"/>
  <c r="AX4038" i="1"/>
  <c r="BL3672" i="1"/>
  <c r="BI3672" i="1"/>
  <c r="AX3672" i="1"/>
  <c r="BL3450" i="1"/>
  <c r="BI3450" i="1"/>
  <c r="AX3450" i="1"/>
  <c r="BL3043" i="1"/>
  <c r="BI3043" i="1"/>
  <c r="AX3043" i="1"/>
  <c r="BL2309" i="1"/>
  <c r="BI2309" i="1"/>
  <c r="AX2309" i="1"/>
  <c r="BL2266" i="1"/>
  <c r="BI2266" i="1"/>
  <c r="AX2266" i="1"/>
  <c r="BL2086" i="1"/>
  <c r="BI2086" i="1"/>
  <c r="AX2086" i="1"/>
  <c r="BL1647" i="1"/>
  <c r="BI1647" i="1"/>
  <c r="AX1647" i="1"/>
  <c r="BL934" i="1"/>
  <c r="BI934" i="1"/>
  <c r="AX934" i="1"/>
  <c r="AX273" i="1"/>
  <c r="BI273" i="1"/>
  <c r="BL273" i="1"/>
  <c r="AX11554" i="1"/>
  <c r="AX11415" i="1"/>
  <c r="AX11070" i="1"/>
  <c r="AX10713" i="1"/>
  <c r="AX10479" i="1"/>
  <c r="AX10090" i="1"/>
  <c r="AX9675" i="1"/>
  <c r="AX9284" i="1"/>
  <c r="AX9005" i="1"/>
  <c r="AX8757" i="1"/>
  <c r="AX8354" i="1"/>
  <c r="AX8079" i="1"/>
  <c r="AX7834" i="1"/>
  <c r="AX7398" i="1"/>
  <c r="AX6961" i="1"/>
  <c r="AX6688" i="1"/>
  <c r="AX6277" i="1"/>
  <c r="AX6056" i="1"/>
  <c r="AX5866" i="1"/>
  <c r="AX5423" i="1"/>
  <c r="AX5103" i="1"/>
  <c r="AX4780" i="1"/>
  <c r="AX4468" i="1"/>
  <c r="AX3620" i="1"/>
  <c r="AX3107" i="1"/>
  <c r="AX3007" i="1"/>
  <c r="AX2889" i="1"/>
  <c r="AX2319" i="1"/>
  <c r="AX1880" i="1"/>
  <c r="AX1442" i="1"/>
  <c r="AX1059" i="1"/>
  <c r="AX786" i="1"/>
  <c r="AX286" i="1"/>
  <c r="BL12186" i="1"/>
  <c r="BF12186" i="1"/>
  <c r="AX12186" i="1"/>
  <c r="BL12066" i="1"/>
  <c r="BF12066" i="1"/>
  <c r="AX12066" i="1"/>
  <c r="BL11785" i="1"/>
  <c r="BF11785" i="1"/>
  <c r="AX11785" i="1"/>
  <c r="BL11520" i="1"/>
  <c r="BF11520" i="1"/>
  <c r="AX11520" i="1"/>
  <c r="BL11230" i="1"/>
  <c r="BF11230" i="1"/>
  <c r="AX11230" i="1"/>
  <c r="BL10787" i="1"/>
  <c r="BF10787" i="1"/>
  <c r="AX10787" i="1"/>
  <c r="BL10095" i="1"/>
  <c r="BF10095" i="1"/>
  <c r="AX10095" i="1"/>
  <c r="BL9768" i="1"/>
  <c r="BF9768" i="1"/>
  <c r="AX9768" i="1"/>
  <c r="BL9430" i="1"/>
  <c r="BF9430" i="1"/>
  <c r="AX9430" i="1"/>
  <c r="BL9277" i="1"/>
  <c r="BF9277" i="1"/>
  <c r="AX9277" i="1"/>
  <c r="BL8674" i="1"/>
  <c r="BF8674" i="1"/>
  <c r="AX8674" i="1"/>
  <c r="BL8381" i="1"/>
  <c r="BF8381" i="1"/>
  <c r="AX8381" i="1"/>
  <c r="BL8069" i="1"/>
  <c r="BF8069" i="1"/>
  <c r="AX8069" i="1"/>
  <c r="BL7663" i="1"/>
  <c r="BF7663" i="1"/>
  <c r="AX7663" i="1"/>
  <c r="BL7428" i="1"/>
  <c r="BF7428" i="1"/>
  <c r="AX7428" i="1"/>
  <c r="BL7230" i="1"/>
  <c r="BF7230" i="1"/>
  <c r="AX7230" i="1"/>
  <c r="BL6703" i="1"/>
  <c r="BF6703" i="1"/>
  <c r="AX6703" i="1"/>
  <c r="BL6266" i="1"/>
  <c r="BF6266" i="1"/>
  <c r="AX6266" i="1"/>
  <c r="BL6013" i="1"/>
  <c r="BF6013" i="1"/>
  <c r="AX6013" i="1"/>
  <c r="BL5318" i="1"/>
  <c r="BF5318" i="1"/>
  <c r="AX5318" i="1"/>
  <c r="BL4739" i="1"/>
  <c r="BF4739" i="1"/>
  <c r="AX4739" i="1"/>
  <c r="BL4435" i="1"/>
  <c r="BF4435" i="1"/>
  <c r="AX4435" i="1"/>
  <c r="BL4104" i="1"/>
  <c r="BF4104" i="1"/>
  <c r="AX4104" i="1"/>
  <c r="BL3681" i="1"/>
  <c r="BF3681" i="1"/>
  <c r="AX3681" i="1"/>
  <c r="BL3250" i="1"/>
  <c r="BF3250" i="1"/>
  <c r="AX3250" i="1"/>
  <c r="BL3003" i="1"/>
  <c r="BF3003" i="1"/>
  <c r="AX3003" i="1"/>
  <c r="BL2186" i="1"/>
  <c r="BF2186" i="1"/>
  <c r="AX2186" i="1"/>
  <c r="BL2034" i="1"/>
  <c r="BF2034" i="1"/>
  <c r="AX2034" i="1"/>
  <c r="BL1938" i="1"/>
  <c r="BF1938" i="1"/>
  <c r="AX1938" i="1"/>
  <c r="BL1480" i="1"/>
  <c r="BF1480" i="1"/>
  <c r="AX1480" i="1"/>
  <c r="BL1027" i="1"/>
  <c r="BF1027" i="1"/>
  <c r="AX1027" i="1"/>
  <c r="BL787" i="1"/>
  <c r="BF787" i="1"/>
  <c r="AX787" i="1"/>
  <c r="AX193" i="1"/>
  <c r="BF193" i="1"/>
  <c r="BL193" i="1"/>
  <c r="BC12222" i="1"/>
  <c r="AX12222" i="1"/>
  <c r="BC12135" i="1"/>
  <c r="AX12135" i="1"/>
  <c r="BC11732" i="1"/>
  <c r="AX11732" i="1"/>
  <c r="BC11399" i="1"/>
  <c r="AX11399" i="1"/>
  <c r="BC11025" i="1"/>
  <c r="AX11025" i="1"/>
  <c r="BC10772" i="1"/>
  <c r="AX10772" i="1"/>
  <c r="BC10326" i="1"/>
  <c r="AX10326" i="1"/>
  <c r="BC10083" i="1"/>
  <c r="AX10083" i="1"/>
  <c r="BC9650" i="1"/>
  <c r="AX9650" i="1"/>
  <c r="BC9325" i="1"/>
  <c r="AX9325" i="1"/>
  <c r="BC8975" i="1"/>
  <c r="AX8975" i="1"/>
  <c r="BC8658" i="1"/>
  <c r="AX8658" i="1"/>
  <c r="BC8291" i="1"/>
  <c r="AX8291" i="1"/>
  <c r="BC7968" i="1"/>
  <c r="AX7968" i="1"/>
  <c r="BC7612" i="1"/>
  <c r="AX7612" i="1"/>
  <c r="BC6925" i="1"/>
  <c r="AX6925" i="1"/>
  <c r="BC6615" i="1"/>
  <c r="AX6615" i="1"/>
  <c r="BC6242" i="1"/>
  <c r="AX6242" i="1"/>
  <c r="BC5934" i="1"/>
  <c r="AX5934" i="1"/>
  <c r="BC5573" i="1"/>
  <c r="AX5573" i="1"/>
  <c r="BC5299" i="1"/>
  <c r="AX5299" i="1"/>
  <c r="BC4628" i="1"/>
  <c r="AX4628" i="1"/>
  <c r="BC3999" i="1"/>
  <c r="AX3999" i="1"/>
  <c r="BC3899" i="1"/>
  <c r="AX3899" i="1"/>
  <c r="BC3514" i="1"/>
  <c r="AX3514" i="1"/>
  <c r="BC3174" i="1"/>
  <c r="AX3174" i="1"/>
  <c r="BC2825" i="1"/>
  <c r="AX2825" i="1"/>
  <c r="BC2523" i="1"/>
  <c r="AX2523" i="1"/>
  <c r="BC2019" i="1"/>
  <c r="AX2019" i="1"/>
  <c r="BC1731" i="1"/>
  <c r="AX1731" i="1"/>
  <c r="BC1009" i="1"/>
  <c r="AX1009" i="1"/>
  <c r="BC749" i="1"/>
  <c r="AX749" i="1"/>
  <c r="AX35" i="1"/>
  <c r="BC35" i="1"/>
  <c r="BL12348" i="1"/>
  <c r="AX12348" i="1"/>
  <c r="BL12266" i="1"/>
  <c r="AX12266" i="1"/>
  <c r="BL12179" i="1"/>
  <c r="AX12179" i="1"/>
  <c r="BL11683" i="1"/>
  <c r="AX11683" i="1"/>
  <c r="BL11436" i="1"/>
  <c r="AX11436" i="1"/>
  <c r="BL11020" i="1"/>
  <c r="AX11020" i="1"/>
  <c r="BL10729" i="1"/>
  <c r="AX10729" i="1"/>
  <c r="BL10316" i="1"/>
  <c r="AX10316" i="1"/>
  <c r="BL10054" i="1"/>
  <c r="AX10054" i="1"/>
  <c r="BL9613" i="1"/>
  <c r="AX9613" i="1"/>
  <c r="BL9361" i="1"/>
  <c r="AX9361" i="1"/>
  <c r="BL9033" i="1"/>
  <c r="AX9033" i="1"/>
  <c r="BL8666" i="1"/>
  <c r="AX8666" i="1"/>
  <c r="BL8261" i="1"/>
  <c r="AX8261" i="1"/>
  <c r="BL7995" i="1"/>
  <c r="AX7995" i="1"/>
  <c r="BL7588" i="1"/>
  <c r="AX7588" i="1"/>
  <c r="BL7332" i="1"/>
  <c r="AX7332" i="1"/>
  <c r="BL7055" i="1"/>
  <c r="AX7055" i="1"/>
  <c r="BL6631" i="1"/>
  <c r="AX6631" i="1"/>
  <c r="BL6208" i="1"/>
  <c r="AX6208" i="1"/>
  <c r="BL5958" i="1"/>
  <c r="AX5958" i="1"/>
  <c r="BL5671" i="1"/>
  <c r="AX5671" i="1"/>
  <c r="BL5165" i="1"/>
  <c r="AX5165" i="1"/>
  <c r="BL4854" i="1"/>
  <c r="AX4854" i="1"/>
  <c r="BL4255" i="1"/>
  <c r="AX4255" i="1"/>
  <c r="BL3491" i="1"/>
  <c r="AX3491" i="1"/>
  <c r="BL3050" i="1"/>
  <c r="AX3050" i="1"/>
  <c r="BL2931" i="1"/>
  <c r="AX2931" i="1"/>
  <c r="BL2818" i="1"/>
  <c r="AX2818" i="1"/>
  <c r="BL2276" i="1"/>
  <c r="AX2276" i="1"/>
  <c r="BL1963" i="1"/>
  <c r="AX1963" i="1"/>
  <c r="BL1166" i="1"/>
  <c r="AX1166" i="1"/>
  <c r="BL637" i="1"/>
  <c r="AX637" i="1"/>
  <c r="AX260" i="1"/>
  <c r="BL260" i="1"/>
  <c r="BL12244" i="1"/>
  <c r="BF12244" i="1"/>
  <c r="AX12244" i="1"/>
  <c r="BL12181" i="1"/>
  <c r="BF12181" i="1"/>
  <c r="AX12181" i="1"/>
  <c r="BL11800" i="1"/>
  <c r="BF11800" i="1"/>
  <c r="AX11800" i="1"/>
  <c r="BL11304" i="1"/>
  <c r="BF11304" i="1"/>
  <c r="AX11304" i="1"/>
  <c r="BL10918" i="1"/>
  <c r="BF10918" i="1"/>
  <c r="AX10918" i="1"/>
  <c r="BL10493" i="1"/>
  <c r="BF10493" i="1"/>
  <c r="AX10493" i="1"/>
  <c r="BL10225" i="1"/>
  <c r="BF10225" i="1"/>
  <c r="AX10225" i="1"/>
  <c r="BL9760" i="1"/>
  <c r="BF9760" i="1"/>
  <c r="AX9760" i="1"/>
  <c r="BL9536" i="1"/>
  <c r="BF9536" i="1"/>
  <c r="AX9536" i="1"/>
  <c r="BL9175" i="1"/>
  <c r="BF9175" i="1"/>
  <c r="AX9175" i="1"/>
  <c r="BL8875" i="1"/>
  <c r="BF8875" i="1"/>
  <c r="AX8875" i="1"/>
  <c r="BL8477" i="1"/>
  <c r="BF8477" i="1"/>
  <c r="AX8477" i="1"/>
  <c r="BL8203" i="1"/>
  <c r="BF8203" i="1"/>
  <c r="AX8203" i="1"/>
  <c r="BL7876" i="1"/>
  <c r="BF7876" i="1"/>
  <c r="AX7876" i="1"/>
  <c r="BL7544" i="1"/>
  <c r="BF7544" i="1"/>
  <c r="AX7544" i="1"/>
  <c r="BL7129" i="1"/>
  <c r="BF7129" i="1"/>
  <c r="AX7129" i="1"/>
  <c r="BL6833" i="1"/>
  <c r="BF6833" i="1"/>
  <c r="AX6833" i="1"/>
  <c r="BL6350" i="1"/>
  <c r="BF6350" i="1"/>
  <c r="AX6350" i="1"/>
  <c r="BL6142" i="1"/>
  <c r="BF6142" i="1"/>
  <c r="AX6142" i="1"/>
  <c r="BL5759" i="1"/>
  <c r="BF5759" i="1"/>
  <c r="AX5759" i="1"/>
  <c r="BL5145" i="1"/>
  <c r="BF5145" i="1"/>
  <c r="AX5145" i="1"/>
  <c r="BL4850" i="1"/>
  <c r="BF4850" i="1"/>
  <c r="AX4850" i="1"/>
  <c r="BL4524" i="1"/>
  <c r="BF4524" i="1"/>
  <c r="AX4524" i="1"/>
  <c r="BL3506" i="1"/>
  <c r="BF3506" i="1"/>
  <c r="AX3506" i="1"/>
  <c r="BL3051" i="1"/>
  <c r="BF3051" i="1"/>
  <c r="AX3051" i="1"/>
  <c r="BL2917" i="1"/>
  <c r="BF2917" i="1"/>
  <c r="AX2917" i="1"/>
  <c r="BL2810" i="1"/>
  <c r="BF2810" i="1"/>
  <c r="AX2810" i="1"/>
  <c r="BL2295" i="1"/>
  <c r="BF2295" i="1"/>
  <c r="AX2295" i="1"/>
  <c r="BL1893" i="1"/>
  <c r="BF1893" i="1"/>
  <c r="AX1893" i="1"/>
  <c r="BL1439" i="1"/>
  <c r="BF1439" i="1"/>
  <c r="AX1439" i="1"/>
  <c r="BL1225" i="1"/>
  <c r="BF1225" i="1"/>
  <c r="AX1225" i="1"/>
  <c r="BL852" i="1"/>
  <c r="BF852" i="1"/>
  <c r="AX852" i="1"/>
  <c r="AX403" i="1"/>
  <c r="BF403" i="1"/>
  <c r="BL403" i="1"/>
  <c r="BI12086" i="1"/>
  <c r="BF12086" i="1"/>
  <c r="BC12086" i="1"/>
  <c r="AX12086" i="1"/>
  <c r="BI12019" i="1"/>
  <c r="BF12019" i="1"/>
  <c r="BC12019" i="1"/>
  <c r="AX12019" i="1"/>
  <c r="BI11723" i="1"/>
  <c r="BF11723" i="1"/>
  <c r="BC11723" i="1"/>
  <c r="AX11723" i="1"/>
  <c r="BI11512" i="1"/>
  <c r="BF11512" i="1"/>
  <c r="BC11512" i="1"/>
  <c r="AX11512" i="1"/>
  <c r="BI11329" i="1"/>
  <c r="BF11329" i="1"/>
  <c r="BC11329" i="1"/>
  <c r="AX11329" i="1"/>
  <c r="BI10794" i="1"/>
  <c r="BF10794" i="1"/>
  <c r="BC10794" i="1"/>
  <c r="AX10794" i="1"/>
  <c r="BI10631" i="1"/>
  <c r="BF10631" i="1"/>
  <c r="BC10631" i="1"/>
  <c r="AX10631" i="1"/>
  <c r="BI10008" i="1"/>
  <c r="BF10008" i="1"/>
  <c r="BC10008" i="1"/>
  <c r="AX10008" i="1"/>
  <c r="BI9900" i="1"/>
  <c r="BF9900" i="1"/>
  <c r="BC9900" i="1"/>
  <c r="AX9900" i="1"/>
  <c r="BI9335" i="1"/>
  <c r="BF9335" i="1"/>
  <c r="BC9335" i="1"/>
  <c r="AX9335" i="1"/>
  <c r="BI8977" i="1"/>
  <c r="BF8977" i="1"/>
  <c r="BC8977" i="1"/>
  <c r="AX8977" i="1"/>
  <c r="BI8706" i="1"/>
  <c r="BF8706" i="1"/>
  <c r="BC8706" i="1"/>
  <c r="AX8706" i="1"/>
  <c r="BI8276" i="1"/>
  <c r="BF8276" i="1"/>
  <c r="BC8276" i="1"/>
  <c r="AX8276" i="1"/>
  <c r="BI8099" i="1"/>
  <c r="BF8099" i="1"/>
  <c r="BC8099" i="1"/>
  <c r="AX8099" i="1"/>
  <c r="BI7625" i="1"/>
  <c r="BF7625" i="1"/>
  <c r="BC7625" i="1"/>
  <c r="AX7625" i="1"/>
  <c r="BI7434" i="1"/>
  <c r="BF7434" i="1"/>
  <c r="BC7434" i="1"/>
  <c r="AX7434" i="1"/>
  <c r="BI6932" i="1"/>
  <c r="BF6932" i="1"/>
  <c r="BC6932" i="1"/>
  <c r="AX6932" i="1"/>
  <c r="BI6657" i="1"/>
  <c r="BF6657" i="1"/>
  <c r="BC6657" i="1"/>
  <c r="AX6657" i="1"/>
  <c r="BI6251" i="1"/>
  <c r="BF6251" i="1"/>
  <c r="BC6251" i="1"/>
  <c r="AX6251" i="1"/>
  <c r="BI5970" i="1"/>
  <c r="BF5970" i="1"/>
  <c r="BC5970" i="1"/>
  <c r="AX5970" i="1"/>
  <c r="BI5688" i="1"/>
  <c r="BF5688" i="1"/>
  <c r="BC5688" i="1"/>
  <c r="AX5688" i="1"/>
  <c r="BI5211" i="1"/>
  <c r="BF5211" i="1"/>
  <c r="BC5211" i="1"/>
  <c r="AX5211" i="1"/>
  <c r="BI4838" i="1"/>
  <c r="BF4838" i="1"/>
  <c r="BC4838" i="1"/>
  <c r="AX4838" i="1"/>
  <c r="BI4379" i="1"/>
  <c r="BF4379" i="1"/>
  <c r="BC4379" i="1"/>
  <c r="AX4379" i="1"/>
  <c r="BI3530" i="1"/>
  <c r="BF3530" i="1"/>
  <c r="BC3530" i="1"/>
  <c r="AX3530" i="1"/>
  <c r="BI3105" i="1"/>
  <c r="BF3105" i="1"/>
  <c r="BC3105" i="1"/>
  <c r="AX3105" i="1"/>
  <c r="BI2441" i="1"/>
  <c r="BF2441" i="1"/>
  <c r="BC2441" i="1"/>
  <c r="AX2441" i="1"/>
  <c r="BI2389" i="1"/>
  <c r="BF2389" i="1"/>
  <c r="BC2389" i="1"/>
  <c r="AX2389" i="1"/>
  <c r="BI2151" i="1"/>
  <c r="BF2151" i="1"/>
  <c r="BC2151" i="1"/>
  <c r="AX2151" i="1"/>
  <c r="BI1817" i="1"/>
  <c r="BF1817" i="1"/>
  <c r="BC1817" i="1"/>
  <c r="AX1817" i="1"/>
  <c r="BI1315" i="1"/>
  <c r="BF1315" i="1"/>
  <c r="BC1315" i="1"/>
  <c r="AX1315" i="1"/>
  <c r="BI801" i="1"/>
  <c r="BF801" i="1"/>
  <c r="BC801" i="1"/>
  <c r="AX801" i="1"/>
  <c r="AX409" i="1"/>
  <c r="BC409" i="1"/>
  <c r="BF409" i="1"/>
  <c r="BI409" i="1"/>
  <c r="BF12202" i="1"/>
  <c r="BC12202" i="1"/>
  <c r="AX12202" i="1"/>
  <c r="BF12109" i="1"/>
  <c r="BC12109" i="1"/>
  <c r="AX12109" i="1"/>
  <c r="BF11739" i="1"/>
  <c r="BC11739" i="1"/>
  <c r="AX11739" i="1"/>
  <c r="BF11338" i="1"/>
  <c r="BC11338" i="1"/>
  <c r="AX11338" i="1"/>
  <c r="BF11039" i="1"/>
  <c r="BC11039" i="1"/>
  <c r="AX11039" i="1"/>
  <c r="BF10690" i="1"/>
  <c r="BC10690" i="1"/>
  <c r="AX10690" i="1"/>
  <c r="BF10345" i="1"/>
  <c r="BC10345" i="1"/>
  <c r="AX10345" i="1"/>
  <c r="BF10028" i="1"/>
  <c r="BC10028" i="1"/>
  <c r="AX10028" i="1"/>
  <c r="BF9652" i="1"/>
  <c r="BC9652" i="1"/>
  <c r="AX9652" i="1"/>
  <c r="BF9337" i="1"/>
  <c r="BC9337" i="1"/>
  <c r="AX9337" i="1"/>
  <c r="BF8976" i="1"/>
  <c r="BC8976" i="1"/>
  <c r="AX8976" i="1"/>
  <c r="BF8603" i="1"/>
  <c r="BC8603" i="1"/>
  <c r="AX8603" i="1"/>
  <c r="BF8288" i="1"/>
  <c r="BC8288" i="1"/>
  <c r="AX8288" i="1"/>
  <c r="BF7973" i="1"/>
  <c r="BC7973" i="1"/>
  <c r="AX7973" i="1"/>
  <c r="BF7609" i="1"/>
  <c r="BC7609" i="1"/>
  <c r="AX7609" i="1"/>
  <c r="BF7368" i="1"/>
  <c r="BC7368" i="1"/>
  <c r="AX7368" i="1"/>
  <c r="BF6933" i="1"/>
  <c r="BC6933" i="1"/>
  <c r="AX6933" i="1"/>
  <c r="BF6676" i="1"/>
  <c r="BC6676" i="1"/>
  <c r="AX6676" i="1"/>
  <c r="BF6248" i="1"/>
  <c r="BC6248" i="1"/>
  <c r="AX6248" i="1"/>
  <c r="BF6001" i="1"/>
  <c r="BC6001" i="1"/>
  <c r="AX6001" i="1"/>
  <c r="BF5840" i="1"/>
  <c r="BC5840" i="1"/>
  <c r="AX5840" i="1"/>
  <c r="BF5295" i="1"/>
  <c r="BC5295" i="1"/>
  <c r="AX5295" i="1"/>
  <c r="BF4857" i="1"/>
  <c r="BC4857" i="1"/>
  <c r="AX4857" i="1"/>
  <c r="BF4009" i="1"/>
  <c r="BC4009" i="1"/>
  <c r="AX4009" i="1"/>
  <c r="BF3730" i="1"/>
  <c r="BC3730" i="1"/>
  <c r="AX3730" i="1"/>
  <c r="BF3284" i="1"/>
  <c r="BC3284" i="1"/>
  <c r="AX3284" i="1"/>
  <c r="BF2935" i="1"/>
  <c r="BC2935" i="1"/>
  <c r="AX2935" i="1"/>
  <c r="BF2512" i="1"/>
  <c r="BC2512" i="1"/>
  <c r="AX2512" i="1"/>
  <c r="BF1725" i="1"/>
  <c r="BC1725" i="1"/>
  <c r="AX1725" i="1"/>
  <c r="BF1427" i="1"/>
  <c r="BC1427" i="1"/>
  <c r="AX1427" i="1"/>
  <c r="BF1007" i="1"/>
  <c r="BC1007" i="1"/>
  <c r="AX1007" i="1"/>
  <c r="BF579" i="1"/>
  <c r="BC579" i="1"/>
  <c r="AX579" i="1"/>
  <c r="AX3" i="1"/>
  <c r="BC3" i="1"/>
  <c r="BF3" i="1"/>
  <c r="BL11550" i="1"/>
  <c r="BI11550" i="1"/>
  <c r="BF11550" i="1"/>
  <c r="AX11550" i="1"/>
  <c r="BL11529" i="1"/>
  <c r="BI11529" i="1"/>
  <c r="BF11529" i="1"/>
  <c r="AX11529" i="1"/>
  <c r="BL11268" i="1"/>
  <c r="BI11268" i="1"/>
  <c r="BF11268" i="1"/>
  <c r="AX11268" i="1"/>
  <c r="BL10931" i="1"/>
  <c r="BI10931" i="1"/>
  <c r="BF10931" i="1"/>
  <c r="AX10931" i="1"/>
  <c r="BL10612" i="1"/>
  <c r="BI10612" i="1"/>
  <c r="BF10612" i="1"/>
  <c r="AX10612" i="1"/>
  <c r="BL10157" i="1"/>
  <c r="BI10157" i="1"/>
  <c r="BF10157" i="1"/>
  <c r="AX10157" i="1"/>
  <c r="BL9548" i="1"/>
  <c r="BI9548" i="1"/>
  <c r="BF9548" i="1"/>
  <c r="AX9548" i="1"/>
  <c r="BL9201" i="1"/>
  <c r="BI9201" i="1"/>
  <c r="BF9201" i="1"/>
  <c r="AX9201" i="1"/>
  <c r="BL8893" i="1"/>
  <c r="BI8893" i="1"/>
  <c r="BF8893" i="1"/>
  <c r="AX8893" i="1"/>
  <c r="BL8542" i="1"/>
  <c r="BI8542" i="1"/>
  <c r="BF8542" i="1"/>
  <c r="AX8542" i="1"/>
  <c r="BL8222" i="1"/>
  <c r="BI8222" i="1"/>
  <c r="BF8222" i="1"/>
  <c r="AX8222" i="1"/>
  <c r="BL7861" i="1"/>
  <c r="BI7861" i="1"/>
  <c r="BF7861" i="1"/>
  <c r="AX7861" i="1"/>
  <c r="BL7517" i="1"/>
  <c r="BI7517" i="1"/>
  <c r="BF7517" i="1"/>
  <c r="AX7517" i="1"/>
  <c r="BL7020" i="1"/>
  <c r="BI7020" i="1"/>
  <c r="BF7020" i="1"/>
  <c r="AX7020" i="1"/>
  <c r="BL6856" i="1"/>
  <c r="BI6856" i="1"/>
  <c r="BF6856" i="1"/>
  <c r="AX6856" i="1"/>
  <c r="BL6088" i="1"/>
  <c r="BI6088" i="1"/>
  <c r="BF6088" i="1"/>
  <c r="AX6088" i="1"/>
  <c r="BL5783" i="1"/>
  <c r="BI5783" i="1"/>
  <c r="BF5783" i="1"/>
  <c r="AX5783" i="1"/>
  <c r="BL5485" i="1"/>
  <c r="BI5485" i="1"/>
  <c r="BF5485" i="1"/>
  <c r="AX5485" i="1"/>
  <c r="BL4717" i="1"/>
  <c r="BI4717" i="1"/>
  <c r="BF4717" i="1"/>
  <c r="AX4717" i="1"/>
  <c r="BL4364" i="1"/>
  <c r="BI4364" i="1"/>
  <c r="BF4364" i="1"/>
  <c r="AX4364" i="1"/>
  <c r="BL4169" i="1"/>
  <c r="BI4169" i="1"/>
  <c r="BF4169" i="1"/>
  <c r="AX4169" i="1"/>
  <c r="BL3890" i="1"/>
  <c r="BI3890" i="1"/>
  <c r="BF3890" i="1"/>
  <c r="AX3890" i="1"/>
  <c r="BL3726" i="1"/>
  <c r="BI3726" i="1"/>
  <c r="BF3726" i="1"/>
  <c r="AX3726" i="1"/>
  <c r="BL3385" i="1"/>
  <c r="BI3385" i="1"/>
  <c r="BF3385" i="1"/>
  <c r="AX3385" i="1"/>
  <c r="BL3064" i="1"/>
  <c r="BI3064" i="1"/>
  <c r="BF3064" i="1"/>
  <c r="AX3064" i="1"/>
  <c r="BL2348" i="1"/>
  <c r="BI2348" i="1"/>
  <c r="BF2348" i="1"/>
  <c r="AX2348" i="1"/>
  <c r="BL2211" i="1"/>
  <c r="BI2211" i="1"/>
  <c r="BF2211" i="1"/>
  <c r="AX2211" i="1"/>
  <c r="BL2064" i="1"/>
  <c r="BI2064" i="1"/>
  <c r="BF2064" i="1"/>
  <c r="AX2064" i="1"/>
  <c r="BL1711" i="1"/>
  <c r="BI1711" i="1"/>
  <c r="BF1711" i="1"/>
  <c r="AX1711" i="1"/>
  <c r="BL1430" i="1"/>
  <c r="BI1430" i="1"/>
  <c r="BF1430" i="1"/>
  <c r="AX1430" i="1"/>
  <c r="BL924" i="1"/>
  <c r="BI924" i="1"/>
  <c r="BF924" i="1"/>
  <c r="AX924" i="1"/>
  <c r="BL683" i="1"/>
  <c r="BI683" i="1"/>
  <c r="BF683" i="1"/>
  <c r="AX683" i="1"/>
  <c r="AX101" i="1"/>
  <c r="BF101" i="1"/>
  <c r="BI101" i="1"/>
  <c r="BL101" i="1"/>
  <c r="BL11959" i="1"/>
  <c r="AX11959" i="1"/>
  <c r="BL11008" i="1"/>
  <c r="AX11008" i="1"/>
  <c r="BL10738" i="1"/>
  <c r="AX10738" i="1"/>
  <c r="BL10453" i="1"/>
  <c r="AX10453" i="1"/>
  <c r="BL10209" i="1"/>
  <c r="AX10209" i="1"/>
  <c r="BL9708" i="1"/>
  <c r="AX9708" i="1"/>
  <c r="BL9512" i="1"/>
  <c r="AX9512" i="1"/>
  <c r="BL9026" i="1"/>
  <c r="AX9026" i="1"/>
  <c r="BL8767" i="1"/>
  <c r="AX8767" i="1"/>
  <c r="BL8429" i="1"/>
  <c r="AX8429" i="1"/>
  <c r="BL8163" i="1"/>
  <c r="AX8163" i="1"/>
  <c r="BL7750" i="1"/>
  <c r="AX7750" i="1"/>
  <c r="BL7404" i="1"/>
  <c r="AX7404" i="1"/>
  <c r="BL7091" i="1"/>
  <c r="AX7091" i="1"/>
  <c r="BL6797" i="1"/>
  <c r="AX6797" i="1"/>
  <c r="BL6282" i="1"/>
  <c r="AX6282" i="1"/>
  <c r="BL6118" i="1"/>
  <c r="AX6118" i="1"/>
  <c r="BL5713" i="1"/>
  <c r="AX5713" i="1"/>
  <c r="BL5431" i="1"/>
  <c r="AX5431" i="1"/>
  <c r="BL5181" i="1"/>
  <c r="AX5181" i="1"/>
  <c r="BL4732" i="1"/>
  <c r="AX4732" i="1"/>
  <c r="BL4360" i="1"/>
  <c r="AX4360" i="1"/>
  <c r="BL3633" i="1"/>
  <c r="AX3633" i="1"/>
  <c r="BL3223" i="1"/>
  <c r="AX3223" i="1"/>
  <c r="BL2883" i="1"/>
  <c r="AX2883" i="1"/>
  <c r="BL2230" i="1"/>
  <c r="AX2230" i="1"/>
  <c r="BL2062" i="1"/>
  <c r="AX2062" i="1"/>
  <c r="BL1932" i="1"/>
  <c r="AX1932" i="1"/>
  <c r="BL1564" i="1"/>
  <c r="AX1564" i="1"/>
  <c r="BL1033" i="1"/>
  <c r="AX1033" i="1"/>
  <c r="BL812" i="1"/>
  <c r="AX812" i="1"/>
  <c r="AX137" i="1"/>
  <c r="BL137" i="1"/>
  <c r="BL12350" i="1"/>
  <c r="BI12350" i="1"/>
  <c r="BF12350" i="1"/>
  <c r="AX12350" i="1"/>
  <c r="BL12326" i="1"/>
  <c r="BI12326" i="1"/>
  <c r="BF12326" i="1"/>
  <c r="AX12326" i="1"/>
  <c r="BL12251" i="1"/>
  <c r="BI12251" i="1"/>
  <c r="BF12251" i="1"/>
  <c r="AX12251" i="1"/>
  <c r="BL12099" i="1"/>
  <c r="BI12099" i="1"/>
  <c r="BF12099" i="1"/>
  <c r="AX12099" i="1"/>
  <c r="BL11801" i="1"/>
  <c r="BI11801" i="1"/>
  <c r="BF11801" i="1"/>
  <c r="AX11801" i="1"/>
  <c r="BL11122" i="1"/>
  <c r="BI11122" i="1"/>
  <c r="BF11122" i="1"/>
  <c r="AX11122" i="1"/>
  <c r="BL10920" i="1"/>
  <c r="BI10920" i="1"/>
  <c r="BF10920" i="1"/>
  <c r="AX10920" i="1"/>
  <c r="BL10491" i="1"/>
  <c r="BI10491" i="1"/>
  <c r="BF10491" i="1"/>
  <c r="AX10491" i="1"/>
  <c r="BL10227" i="1"/>
  <c r="BI10227" i="1"/>
  <c r="BF10227" i="1"/>
  <c r="AX10227" i="1"/>
  <c r="BL9794" i="1"/>
  <c r="BI9794" i="1"/>
  <c r="BF9794" i="1"/>
  <c r="AX9794" i="1"/>
  <c r="BL9538" i="1"/>
  <c r="BI9538" i="1"/>
  <c r="BF9538" i="1"/>
  <c r="AX9538" i="1"/>
  <c r="BL9177" i="1"/>
  <c r="BI9177" i="1"/>
  <c r="BF9177" i="1"/>
  <c r="AX9177" i="1"/>
  <c r="BL8873" i="1"/>
  <c r="BI8873" i="1"/>
  <c r="BF8873" i="1"/>
  <c r="AX8873" i="1"/>
  <c r="BL8475" i="1"/>
  <c r="BI8475" i="1"/>
  <c r="BF8475" i="1"/>
  <c r="AX8475" i="1"/>
  <c r="BL8181" i="1"/>
  <c r="BI8181" i="1"/>
  <c r="BF8181" i="1"/>
  <c r="AX8181" i="1"/>
  <c r="BL7878" i="1"/>
  <c r="BI7878" i="1"/>
  <c r="BF7878" i="1"/>
  <c r="AX7878" i="1"/>
  <c r="BL7546" i="1"/>
  <c r="BI7546" i="1"/>
  <c r="BF7546" i="1"/>
  <c r="AX7546" i="1"/>
  <c r="BL7127" i="1"/>
  <c r="BI7127" i="1"/>
  <c r="BF7127" i="1"/>
  <c r="AX7127" i="1"/>
  <c r="BL6835" i="1"/>
  <c r="BI6835" i="1"/>
  <c r="BF6835" i="1"/>
  <c r="AX6835" i="1"/>
  <c r="BL6456" i="1"/>
  <c r="BI6456" i="1"/>
  <c r="BF6456" i="1"/>
  <c r="AX6456" i="1"/>
  <c r="BL6160" i="1"/>
  <c r="BI6160" i="1"/>
  <c r="BF6160" i="1"/>
  <c r="AX6160" i="1"/>
  <c r="BL5758" i="1"/>
  <c r="BI5758" i="1"/>
  <c r="BF5758" i="1"/>
  <c r="AX5758" i="1"/>
  <c r="BL5265" i="1"/>
  <c r="BI5265" i="1"/>
  <c r="BF5265" i="1"/>
  <c r="AX5265" i="1"/>
  <c r="BL4700" i="1"/>
  <c r="BI4700" i="1"/>
  <c r="BF4700" i="1"/>
  <c r="AX4700" i="1"/>
  <c r="BL4368" i="1"/>
  <c r="BI4368" i="1"/>
  <c r="BF4368" i="1"/>
  <c r="AX4368" i="1"/>
  <c r="BL4115" i="1"/>
  <c r="BI4115" i="1"/>
  <c r="BF4115" i="1"/>
  <c r="AX4115" i="1"/>
  <c r="BL3798" i="1"/>
  <c r="BI3798" i="1"/>
  <c r="BF3798" i="1"/>
  <c r="AX3798" i="1"/>
  <c r="BL3143" i="1"/>
  <c r="BI3143" i="1"/>
  <c r="BF3143" i="1"/>
  <c r="AX3143" i="1"/>
  <c r="BL2231" i="1"/>
  <c r="BI2231" i="1"/>
  <c r="BF2231" i="1"/>
  <c r="AX2231" i="1"/>
  <c r="BL2091" i="1"/>
  <c r="BI2091" i="1"/>
  <c r="BF2091" i="1"/>
  <c r="AX2091" i="1"/>
  <c r="BL1945" i="1"/>
  <c r="BI1945" i="1"/>
  <c r="BF1945" i="1"/>
  <c r="AX1945" i="1"/>
  <c r="BL1612" i="1"/>
  <c r="BI1612" i="1"/>
  <c r="BF1612" i="1"/>
  <c r="AX1612" i="1"/>
  <c r="BL1193" i="1"/>
  <c r="BI1193" i="1"/>
  <c r="BF1193" i="1"/>
  <c r="AX1193" i="1"/>
  <c r="BL564" i="1"/>
  <c r="BI564" i="1"/>
  <c r="BF564" i="1"/>
  <c r="AX564" i="1"/>
  <c r="AX47" i="1"/>
  <c r="BF47" i="1"/>
  <c r="BI47" i="1"/>
  <c r="BL47" i="1"/>
  <c r="BI11566" i="1"/>
  <c r="AX11566" i="1"/>
  <c r="BI11345" i="1"/>
  <c r="AX11345" i="1"/>
  <c r="BI10817" i="1"/>
  <c r="AX10817" i="1"/>
  <c r="BI10665" i="1"/>
  <c r="AX10665" i="1"/>
  <c r="BI10240" i="1"/>
  <c r="AX10240" i="1"/>
  <c r="BI10032" i="1"/>
  <c r="AX10032" i="1"/>
  <c r="BI9722" i="1"/>
  <c r="AX9722" i="1"/>
  <c r="BI9534" i="1"/>
  <c r="AX9534" i="1"/>
  <c r="BI9215" i="1"/>
  <c r="AX9215" i="1"/>
  <c r="BI8856" i="1"/>
  <c r="AX8856" i="1"/>
  <c r="BI8503" i="1"/>
  <c r="AX8503" i="1"/>
  <c r="BI8085" i="1"/>
  <c r="AX8085" i="1"/>
  <c r="BI7648" i="1"/>
  <c r="AX7648" i="1"/>
  <c r="BI7488" i="1"/>
  <c r="AX7488" i="1"/>
  <c r="BI7049" i="1"/>
  <c r="AX7049" i="1"/>
  <c r="BI6819" i="1"/>
  <c r="AX6819" i="1"/>
  <c r="BI6398" i="1"/>
  <c r="AX6398" i="1"/>
  <c r="BI6110" i="1"/>
  <c r="AX6110" i="1"/>
  <c r="BI5683" i="1"/>
  <c r="AX5683" i="1"/>
  <c r="BI5467" i="1"/>
  <c r="AX5467" i="1"/>
  <c r="BI4828" i="1"/>
  <c r="AX4828" i="1"/>
  <c r="BI4043" i="1"/>
  <c r="AX4043" i="1"/>
  <c r="BI3850" i="1"/>
  <c r="AX3850" i="1"/>
  <c r="BI3433" i="1"/>
  <c r="AX3433" i="1"/>
  <c r="BI3046" i="1"/>
  <c r="AX3046" i="1"/>
  <c r="BI2530" i="1"/>
  <c r="AX2530" i="1"/>
  <c r="BI2433" i="1"/>
  <c r="AX2433" i="1"/>
  <c r="BI1888" i="1"/>
  <c r="AX1888" i="1"/>
  <c r="BI1291" i="1"/>
  <c r="AX1291" i="1"/>
  <c r="BI970" i="1"/>
  <c r="AX970" i="1"/>
  <c r="BI494" i="1"/>
  <c r="AX494" i="1"/>
  <c r="AX121" i="1"/>
  <c r="BI121" i="1"/>
  <c r="BL12329" i="1"/>
  <c r="AX12329" i="1"/>
  <c r="BL12271" i="1"/>
  <c r="AX12271" i="1"/>
  <c r="BL12091" i="1"/>
  <c r="AX12091" i="1"/>
  <c r="BL11804" i="1"/>
  <c r="AX11804" i="1"/>
  <c r="BL11608" i="1"/>
  <c r="AX11608" i="1"/>
  <c r="BL11377" i="1"/>
  <c r="AX11377" i="1"/>
  <c r="BL11151" i="1"/>
  <c r="AX11151" i="1"/>
  <c r="BL10441" i="1"/>
  <c r="AX10441" i="1"/>
  <c r="BL9980" i="1"/>
  <c r="AX9980" i="1"/>
  <c r="BL9844" i="1"/>
  <c r="AX9844" i="1"/>
  <c r="BL9303" i="1"/>
  <c r="AX9303" i="1"/>
  <c r="BL9119" i="1"/>
  <c r="AX9119" i="1"/>
  <c r="BL8618" i="1"/>
  <c r="AX8618" i="1"/>
  <c r="BL8478" i="1"/>
  <c r="AX8478" i="1"/>
  <c r="BL7945" i="1"/>
  <c r="AX7945" i="1"/>
  <c r="BL7771" i="1"/>
  <c r="AX7771" i="1"/>
  <c r="BL7262" i="1"/>
  <c r="AX7262" i="1"/>
  <c r="BL7132" i="1"/>
  <c r="AX7132" i="1"/>
  <c r="BL6593" i="1"/>
  <c r="AX6593" i="1"/>
  <c r="BL6407" i="1"/>
  <c r="AX6407" i="1"/>
  <c r="BL5674" i="1"/>
  <c r="AX5674" i="1"/>
  <c r="BL5068" i="1"/>
  <c r="AX5068" i="1"/>
  <c r="BL4835" i="1"/>
  <c r="AX4835" i="1"/>
  <c r="BL4620" i="1"/>
  <c r="AX4620" i="1"/>
  <c r="BL3734" i="1"/>
  <c r="AX3734" i="1"/>
  <c r="BL3448" i="1"/>
  <c r="AX3448" i="1"/>
  <c r="BL3166" i="1"/>
  <c r="AX3166" i="1"/>
  <c r="BL2372" i="1"/>
  <c r="AX2372" i="1"/>
  <c r="BL2018" i="1"/>
  <c r="AX2018" i="1"/>
  <c r="BL1902" i="1"/>
  <c r="AX1902" i="1"/>
  <c r="BL1488" i="1"/>
  <c r="AX1488" i="1"/>
  <c r="BL1132" i="1"/>
  <c r="AX1132" i="1"/>
  <c r="BL770" i="1"/>
  <c r="AX770" i="1"/>
  <c r="AX6" i="1"/>
  <c r="BL6" i="1"/>
  <c r="BL11446" i="1"/>
  <c r="BI11446" i="1"/>
  <c r="AX11446" i="1"/>
  <c r="BL11129" i="1"/>
  <c r="BI11129" i="1"/>
  <c r="AX11129" i="1"/>
  <c r="BL10881" i="1"/>
  <c r="BI10881" i="1"/>
  <c r="AX10881" i="1"/>
  <c r="BL10594" i="1"/>
  <c r="BI10594" i="1"/>
  <c r="AX10594" i="1"/>
  <c r="BL10124" i="1"/>
  <c r="BI10124" i="1"/>
  <c r="AX10124" i="1"/>
  <c r="BL9411" i="1"/>
  <c r="BI9411" i="1"/>
  <c r="AX9411" i="1"/>
  <c r="BL9210" i="1"/>
  <c r="BI9210" i="1"/>
  <c r="AX9210" i="1"/>
  <c r="BL8731" i="1"/>
  <c r="BI8731" i="1"/>
  <c r="AX8731" i="1"/>
  <c r="BL8368" i="1"/>
  <c r="BI8368" i="1"/>
  <c r="AX8368" i="1"/>
  <c r="BL8164" i="1"/>
  <c r="BI8164" i="1"/>
  <c r="AX8164" i="1"/>
  <c r="BL7685" i="1"/>
  <c r="BI7685" i="1"/>
  <c r="AX7685" i="1"/>
  <c r="BL7410" i="1"/>
  <c r="BI7410" i="1"/>
  <c r="AX7410" i="1"/>
  <c r="BL7233" i="1"/>
  <c r="BI7233" i="1"/>
  <c r="AX7233" i="1"/>
  <c r="BL6732" i="1"/>
  <c r="BI6732" i="1"/>
  <c r="AX6732" i="1"/>
  <c r="BL6109" i="1"/>
  <c r="BI6109" i="1"/>
  <c r="AX6109" i="1"/>
  <c r="BL5680" i="1"/>
  <c r="BI5680" i="1"/>
  <c r="AX5680" i="1"/>
  <c r="BL5361" i="1"/>
  <c r="BI5361" i="1"/>
  <c r="AX5361" i="1"/>
  <c r="BL5138" i="1"/>
  <c r="BI5138" i="1"/>
  <c r="AX5138" i="1"/>
  <c r="BL4822" i="1"/>
  <c r="BI4822" i="1"/>
  <c r="AX4822" i="1"/>
  <c r="BL4108" i="1"/>
  <c r="BI4108" i="1"/>
  <c r="AX4108" i="1"/>
  <c r="BL3932" i="1"/>
  <c r="BI3932" i="1"/>
  <c r="AX3932" i="1"/>
  <c r="BL3609" i="1"/>
  <c r="BI3609" i="1"/>
  <c r="AX3609" i="1"/>
  <c r="BL3317" i="1"/>
  <c r="BI3317" i="1"/>
  <c r="AX3317" i="1"/>
  <c r="BL2965" i="1"/>
  <c r="BI2965" i="1"/>
  <c r="AX2965" i="1"/>
  <c r="BL2430" i="1"/>
  <c r="BI2430" i="1"/>
  <c r="AX2430" i="1"/>
  <c r="BL2217" i="1"/>
  <c r="BI2217" i="1"/>
  <c r="AX2217" i="1"/>
  <c r="BL2072" i="1"/>
  <c r="BI2072" i="1"/>
  <c r="AX2072" i="1"/>
  <c r="BL1666" i="1"/>
  <c r="BI1666" i="1"/>
  <c r="AX1666" i="1"/>
  <c r="BL1279" i="1"/>
  <c r="BI1279" i="1"/>
  <c r="AX1279" i="1"/>
  <c r="BL1023" i="1"/>
  <c r="BI1023" i="1"/>
  <c r="AX1023" i="1"/>
  <c r="BL618" i="1"/>
  <c r="BI618" i="1"/>
  <c r="AX618" i="1"/>
  <c r="AX39" i="1"/>
  <c r="BI39" i="1"/>
  <c r="BL39" i="1"/>
  <c r="BF12128" i="1"/>
  <c r="BC12128" i="1"/>
  <c r="AX12128" i="1"/>
  <c r="BF12039" i="1"/>
  <c r="BC12039" i="1"/>
  <c r="AX12039" i="1"/>
  <c r="BF11722" i="1"/>
  <c r="BC11722" i="1"/>
  <c r="AX11722" i="1"/>
  <c r="BF11393" i="1"/>
  <c r="BC11393" i="1"/>
  <c r="AX11393" i="1"/>
  <c r="BF11037" i="1"/>
  <c r="BC11037" i="1"/>
  <c r="AX11037" i="1"/>
  <c r="BF10700" i="1"/>
  <c r="BC10700" i="1"/>
  <c r="AX10700" i="1"/>
  <c r="BF10328" i="1"/>
  <c r="BC10328" i="1"/>
  <c r="AX10328" i="1"/>
  <c r="BF10019" i="1"/>
  <c r="BC10019" i="1"/>
  <c r="AX10019" i="1"/>
  <c r="BF9645" i="1"/>
  <c r="BC9645" i="1"/>
  <c r="AX9645" i="1"/>
  <c r="BF9330" i="1"/>
  <c r="BC9330" i="1"/>
  <c r="AX9330" i="1"/>
  <c r="BF8965" i="1"/>
  <c r="BC8965" i="1"/>
  <c r="AX8965" i="1"/>
  <c r="BF8602" i="1"/>
  <c r="BC8602" i="1"/>
  <c r="AX8602" i="1"/>
  <c r="BF8277" i="1"/>
  <c r="BC8277" i="1"/>
  <c r="AX8277" i="1"/>
  <c r="BF7924" i="1"/>
  <c r="BC7924" i="1"/>
  <c r="AX7924" i="1"/>
  <c r="BF7602" i="1"/>
  <c r="BC7602" i="1"/>
  <c r="AX7602" i="1"/>
  <c r="BF7295" i="1"/>
  <c r="BC7295" i="1"/>
  <c r="AX7295" i="1"/>
  <c r="BF6920" i="1"/>
  <c r="BC6920" i="1"/>
  <c r="AX6920" i="1"/>
  <c r="BF6677" i="1"/>
  <c r="BC6677" i="1"/>
  <c r="AX6677" i="1"/>
  <c r="BF6236" i="1"/>
  <c r="BC6236" i="1"/>
  <c r="AX6236" i="1"/>
  <c r="BF5931" i="1"/>
  <c r="BC5931" i="1"/>
  <c r="AX5931" i="1"/>
  <c r="BF5567" i="1"/>
  <c r="BC5567" i="1"/>
  <c r="AX5567" i="1"/>
  <c r="BF5206" i="1"/>
  <c r="BC5206" i="1"/>
  <c r="AX5206" i="1"/>
  <c r="BF4853" i="1"/>
  <c r="BC4853" i="1"/>
  <c r="AX4853" i="1"/>
  <c r="BF4189" i="1"/>
  <c r="BC4189" i="1"/>
  <c r="AX4189" i="1"/>
  <c r="BF3954" i="1"/>
  <c r="BC3954" i="1"/>
  <c r="AX3954" i="1"/>
  <c r="BF3735" i="1"/>
  <c r="BC3735" i="1"/>
  <c r="AX3735" i="1"/>
  <c r="BF3289" i="1"/>
  <c r="BC3289" i="1"/>
  <c r="AX3289" i="1"/>
  <c r="BF2647" i="1"/>
  <c r="BC2647" i="1"/>
  <c r="AX2647" i="1"/>
  <c r="BF2518" i="1"/>
  <c r="BC2518" i="1"/>
  <c r="AX2518" i="1"/>
  <c r="BF2401" i="1"/>
  <c r="BC2401" i="1"/>
  <c r="AX2401" i="1"/>
  <c r="BF1667" i="1"/>
  <c r="BC1667" i="1"/>
  <c r="AX1667" i="1"/>
  <c r="BF925" i="1"/>
  <c r="BC925" i="1"/>
  <c r="AX925" i="1"/>
  <c r="AX9" i="1"/>
  <c r="BC9" i="1"/>
  <c r="BF9" i="1"/>
  <c r="BI12144" i="1"/>
  <c r="BC12144" i="1"/>
  <c r="AX12144" i="1"/>
  <c r="BI12074" i="1"/>
  <c r="BC12074" i="1"/>
  <c r="AX12074" i="1"/>
  <c r="BI11916" i="1"/>
  <c r="BC11916" i="1"/>
  <c r="AX11916" i="1"/>
  <c r="BI11541" i="1"/>
  <c r="BC11541" i="1"/>
  <c r="AX11541" i="1"/>
  <c r="BI11016" i="1"/>
  <c r="BC11016" i="1"/>
  <c r="AX11016" i="1"/>
  <c r="BI10752" i="1"/>
  <c r="BC10752" i="1"/>
  <c r="AX10752" i="1"/>
  <c r="BI10439" i="1"/>
  <c r="BC10439" i="1"/>
  <c r="AX10439" i="1"/>
  <c r="BI10159" i="1"/>
  <c r="BC10159" i="1"/>
  <c r="AX10159" i="1"/>
  <c r="BI9928" i="1"/>
  <c r="BC9928" i="1"/>
  <c r="AX9928" i="1"/>
  <c r="BI9408" i="1"/>
  <c r="BC9408" i="1"/>
  <c r="AX9408" i="1"/>
  <c r="BI8979" i="1"/>
  <c r="BC8979" i="1"/>
  <c r="AX8979" i="1"/>
  <c r="BI8651" i="1"/>
  <c r="BC8651" i="1"/>
  <c r="AX8651" i="1"/>
  <c r="BI7946" i="1"/>
  <c r="BC7946" i="1"/>
  <c r="AX7946" i="1"/>
  <c r="BI7593" i="1"/>
  <c r="BC7593" i="1"/>
  <c r="AX7593" i="1"/>
  <c r="BI7357" i="1"/>
  <c r="BC7357" i="1"/>
  <c r="AX7357" i="1"/>
  <c r="BI6912" i="1"/>
  <c r="BC6912" i="1"/>
  <c r="AX6912" i="1"/>
  <c r="BI6670" i="1"/>
  <c r="BC6670" i="1"/>
  <c r="AX6670" i="1"/>
  <c r="BI6483" i="1"/>
  <c r="BC6483" i="1"/>
  <c r="AX6483" i="1"/>
  <c r="BI5977" i="1"/>
  <c r="BC5977" i="1"/>
  <c r="AX5977" i="1"/>
  <c r="BI5540" i="1"/>
  <c r="BC5540" i="1"/>
  <c r="AX5540" i="1"/>
  <c r="BI5251" i="1"/>
  <c r="BC5251" i="1"/>
  <c r="AX5251" i="1"/>
  <c r="BI4831" i="1"/>
  <c r="BC4831" i="1"/>
  <c r="AX4831" i="1"/>
  <c r="BI4233" i="1"/>
  <c r="BC4233" i="1"/>
  <c r="AX4233" i="1"/>
  <c r="BI3955" i="1"/>
  <c r="BC3955" i="1"/>
  <c r="AX3955" i="1"/>
  <c r="BI3584" i="1"/>
  <c r="BC3584" i="1"/>
  <c r="AX3584" i="1"/>
  <c r="BI3209" i="1"/>
  <c r="BC3209" i="1"/>
  <c r="AX3209" i="1"/>
  <c r="BI2609" i="1"/>
  <c r="BC2609" i="1"/>
  <c r="AX2609" i="1"/>
  <c r="BI2149" i="1"/>
  <c r="BC2149" i="1"/>
  <c r="AX2149" i="1"/>
  <c r="BI1819" i="1"/>
  <c r="BC1819" i="1"/>
  <c r="AX1819" i="1"/>
  <c r="BI1415" i="1"/>
  <c r="BC1415" i="1"/>
  <c r="AX1415" i="1"/>
  <c r="BI1145" i="1"/>
  <c r="BC1145" i="1"/>
  <c r="AX1145" i="1"/>
  <c r="BI551" i="1"/>
  <c r="BC551" i="1"/>
  <c r="AX551" i="1"/>
  <c r="AX295" i="1"/>
  <c r="BC295" i="1"/>
  <c r="BI295" i="1"/>
  <c r="BL12323" i="1"/>
  <c r="BI12323" i="1"/>
  <c r="BL12260" i="1"/>
  <c r="BI12260" i="1"/>
  <c r="BL12177" i="1"/>
  <c r="BI12177" i="1"/>
  <c r="BL11825" i="1"/>
  <c r="BI11825" i="1"/>
  <c r="BL11302" i="1"/>
  <c r="BI11302" i="1"/>
  <c r="BL10986" i="1"/>
  <c r="BI10986" i="1"/>
  <c r="BL10597" i="1"/>
  <c r="BI10597" i="1"/>
  <c r="BL10287" i="1"/>
  <c r="BI10287" i="1"/>
  <c r="BL9942" i="1"/>
  <c r="BI9942" i="1"/>
  <c r="BL9621" i="1"/>
  <c r="BI9621" i="1"/>
  <c r="BL9222" i="1"/>
  <c r="BI9222" i="1"/>
  <c r="BL8868" i="1"/>
  <c r="BI8868" i="1"/>
  <c r="BL8571" i="1"/>
  <c r="BI8571" i="1"/>
  <c r="BL8250" i="1"/>
  <c r="BI8250" i="1"/>
  <c r="BL7657" i="1"/>
  <c r="BI7657" i="1"/>
  <c r="BL7498" i="1"/>
  <c r="BI7498" i="1"/>
  <c r="BL6831" i="1"/>
  <c r="BI6831" i="1"/>
  <c r="BL6537" i="1"/>
  <c r="BI6537" i="1"/>
  <c r="BL6228" i="1"/>
  <c r="BI6228" i="1"/>
  <c r="BL5880" i="1"/>
  <c r="BI5880" i="1"/>
  <c r="BL5551" i="1"/>
  <c r="BI5551" i="1"/>
  <c r="BL5111" i="1"/>
  <c r="BI5111" i="1"/>
  <c r="BL4882" i="1"/>
  <c r="BI4882" i="1"/>
  <c r="BL3757" i="1"/>
  <c r="BI3757" i="1"/>
  <c r="BL3498" i="1"/>
  <c r="BI3498" i="1"/>
  <c r="BL3101" i="1"/>
  <c r="BI3101" i="1"/>
  <c r="BL2980" i="1"/>
  <c r="BI2980" i="1"/>
  <c r="BL2863" i="1"/>
  <c r="BI2863" i="1"/>
  <c r="BL2469" i="1"/>
  <c r="BI2469" i="1"/>
  <c r="BL1890" i="1"/>
  <c r="BI1890" i="1"/>
  <c r="BL1393" i="1"/>
  <c r="BI1393" i="1"/>
  <c r="BL1093" i="1"/>
  <c r="BI1093" i="1"/>
  <c r="BL664" i="1"/>
  <c r="BI664" i="1"/>
  <c r="BI182" i="1"/>
  <c r="BL182" i="1"/>
  <c r="BL11542" i="1"/>
  <c r="AX11542" i="1"/>
  <c r="BL11301" i="1"/>
  <c r="AX11301" i="1"/>
  <c r="BL10740" i="1"/>
  <c r="AX10740" i="1"/>
  <c r="BL10504" i="1"/>
  <c r="AX10504" i="1"/>
  <c r="BL10117" i="1"/>
  <c r="AX10117" i="1"/>
  <c r="BL9673" i="1"/>
  <c r="AX9673" i="1"/>
  <c r="BL9366" i="1"/>
  <c r="AX9366" i="1"/>
  <c r="BL9188" i="1"/>
  <c r="AX9188" i="1"/>
  <c r="BL8751" i="1"/>
  <c r="AX8751" i="1"/>
  <c r="BL8388" i="1"/>
  <c r="AX8388" i="1"/>
  <c r="BL8073" i="1"/>
  <c r="AX8073" i="1"/>
  <c r="BL7641" i="1"/>
  <c r="AX7641" i="1"/>
  <c r="BL7348" i="1"/>
  <c r="AX7348" i="1"/>
  <c r="BL7141" i="1"/>
  <c r="AX7141" i="1"/>
  <c r="BL6752" i="1"/>
  <c r="AX6752" i="1"/>
  <c r="BL6273" i="1"/>
  <c r="AX6273" i="1"/>
  <c r="BL6074" i="1"/>
  <c r="AX6074" i="1"/>
  <c r="BL5644" i="1"/>
  <c r="AX5644" i="1"/>
  <c r="BL5391" i="1"/>
  <c r="AX5391" i="1"/>
  <c r="BL5096" i="1"/>
  <c r="AX5096" i="1"/>
  <c r="BL4675" i="1"/>
  <c r="AX4675" i="1"/>
  <c r="BL4447" i="1"/>
  <c r="AX4447" i="1"/>
  <c r="BL3704" i="1"/>
  <c r="AX3704" i="1"/>
  <c r="BL3139" i="1"/>
  <c r="AX3139" i="1"/>
  <c r="BL2981" i="1"/>
  <c r="AX2981" i="1"/>
  <c r="BL2892" i="1"/>
  <c r="AX2892" i="1"/>
  <c r="BL2480" i="1"/>
  <c r="AX2480" i="1"/>
  <c r="BL2105" i="1"/>
  <c r="AX2105" i="1"/>
  <c r="BL1476" i="1"/>
  <c r="AX1476" i="1"/>
  <c r="BL1039" i="1"/>
  <c r="AX1039" i="1"/>
  <c r="BL517" i="1"/>
  <c r="AX517" i="1"/>
  <c r="AX210" i="1"/>
  <c r="BL210" i="1"/>
  <c r="BC12142" i="1"/>
  <c r="AX12142" i="1"/>
  <c r="BC11809" i="1"/>
  <c r="AX11809" i="1"/>
  <c r="BC11468" i="1"/>
  <c r="AX11468" i="1"/>
  <c r="BC11236" i="1"/>
  <c r="AX11236" i="1"/>
  <c r="BC10845" i="1"/>
  <c r="AX10845" i="1"/>
  <c r="BC10585" i="1"/>
  <c r="AX10585" i="1"/>
  <c r="BC9625" i="1"/>
  <c r="AX9625" i="1"/>
  <c r="BC9332" i="1"/>
  <c r="AX9332" i="1"/>
  <c r="BC8985" i="1"/>
  <c r="AX8985" i="1"/>
  <c r="BC8662" i="1"/>
  <c r="AX8662" i="1"/>
  <c r="BC8244" i="1"/>
  <c r="AX8244" i="1"/>
  <c r="BC7905" i="1"/>
  <c r="AX7905" i="1"/>
  <c r="BC7402" i="1"/>
  <c r="AX7402" i="1"/>
  <c r="BC6906" i="1"/>
  <c r="AX6906" i="1"/>
  <c r="BC6617" i="1"/>
  <c r="AX6617" i="1"/>
  <c r="BC6482" i="1"/>
  <c r="AX6482" i="1"/>
  <c r="BC6059" i="1"/>
  <c r="AX6059" i="1"/>
  <c r="BC5852" i="1"/>
  <c r="AX5852" i="1"/>
  <c r="BC5489" i="1"/>
  <c r="AX5489" i="1"/>
  <c r="BC5175" i="1"/>
  <c r="AX5175" i="1"/>
  <c r="BC4667" i="1"/>
  <c r="AX4667" i="1"/>
  <c r="BC3984" i="1"/>
  <c r="AX3984" i="1"/>
  <c r="BC3811" i="1"/>
  <c r="AX3811" i="1"/>
  <c r="BC3495" i="1"/>
  <c r="AX3495" i="1"/>
  <c r="BC3255" i="1"/>
  <c r="AX3255" i="1"/>
  <c r="BC2831" i="1"/>
  <c r="AX2831" i="1"/>
  <c r="BC2781" i="1"/>
  <c r="AX2781" i="1"/>
  <c r="BC2659" i="1"/>
  <c r="AX2659" i="1"/>
  <c r="BC1931" i="1"/>
  <c r="AX1931" i="1"/>
  <c r="BC1433" i="1"/>
  <c r="AX1433" i="1"/>
  <c r="BC869" i="1"/>
  <c r="AX869" i="1"/>
  <c r="AX429" i="1"/>
  <c r="BC429" i="1"/>
  <c r="BL11980" i="1"/>
  <c r="AX11980" i="1"/>
  <c r="BL11954" i="1"/>
  <c r="AX11954" i="1"/>
  <c r="BL11360" i="1"/>
  <c r="AX11360" i="1"/>
  <c r="BL11136" i="1"/>
  <c r="AX11136" i="1"/>
  <c r="BL10673" i="1"/>
  <c r="AX10673" i="1"/>
  <c r="BL10517" i="1"/>
  <c r="AX10517" i="1"/>
  <c r="BL10000" i="1"/>
  <c r="AX10000" i="1"/>
  <c r="BL9802" i="1"/>
  <c r="AX9802" i="1"/>
  <c r="BL9299" i="1"/>
  <c r="AX9299" i="1"/>
  <c r="BL9195" i="1"/>
  <c r="AX9195" i="1"/>
  <c r="BL8614" i="1"/>
  <c r="AX8614" i="1"/>
  <c r="BL8499" i="1"/>
  <c r="AX8499" i="1"/>
  <c r="BL7952" i="1"/>
  <c r="AX7952" i="1"/>
  <c r="BL7774" i="1"/>
  <c r="AX7774" i="1"/>
  <c r="BL7271" i="1"/>
  <c r="AX7271" i="1"/>
  <c r="BL7147" i="1"/>
  <c r="AX7147" i="1"/>
  <c r="BL6581" i="1"/>
  <c r="AX6581" i="1"/>
  <c r="BL6410" i="1"/>
  <c r="AX6410" i="1"/>
  <c r="BL5918" i="1"/>
  <c r="AX5918" i="1"/>
  <c r="BL5776" i="1"/>
  <c r="AX5776" i="1"/>
  <c r="BL5197" i="1"/>
  <c r="AX5197" i="1"/>
  <c r="BL4537" i="1"/>
  <c r="AX4537" i="1"/>
  <c r="BL4243" i="1"/>
  <c r="AX4243" i="1"/>
  <c r="BL3826" i="1"/>
  <c r="AX3826" i="1"/>
  <c r="BL3533" i="1"/>
  <c r="AX3533" i="1"/>
  <c r="BL3445" i="1"/>
  <c r="AX3445" i="1"/>
  <c r="BL2732" i="1"/>
  <c r="AX2732" i="1"/>
  <c r="BL2488" i="1"/>
  <c r="AX2488" i="1"/>
  <c r="BL2140" i="1"/>
  <c r="AX2140" i="1"/>
  <c r="BL1515" i="1"/>
  <c r="AX1515" i="1"/>
  <c r="BL1123" i="1"/>
  <c r="AX1123" i="1"/>
  <c r="BL603" i="1"/>
  <c r="AX603" i="1"/>
  <c r="AX384" i="1"/>
  <c r="BL384" i="1"/>
  <c r="BL11658" i="1"/>
  <c r="BI11658" i="1"/>
  <c r="BF11658" i="1"/>
  <c r="AX11658" i="1"/>
  <c r="BL11545" i="1"/>
  <c r="BI11545" i="1"/>
  <c r="BF11545" i="1"/>
  <c r="AX11545" i="1"/>
  <c r="BL11321" i="1"/>
  <c r="BI11321" i="1"/>
  <c r="BF11321" i="1"/>
  <c r="AX11321" i="1"/>
  <c r="BL10742" i="1"/>
  <c r="BI10742" i="1"/>
  <c r="BF10742" i="1"/>
  <c r="AX10742" i="1"/>
  <c r="BL10540" i="1"/>
  <c r="BI10540" i="1"/>
  <c r="BF10540" i="1"/>
  <c r="AX10540" i="1"/>
  <c r="BL10149" i="1"/>
  <c r="BI10149" i="1"/>
  <c r="BF10149" i="1"/>
  <c r="AX10149" i="1"/>
  <c r="BL9672" i="1"/>
  <c r="BI9672" i="1"/>
  <c r="BF9672" i="1"/>
  <c r="AX9672" i="1"/>
  <c r="BL9475" i="1"/>
  <c r="BI9475" i="1"/>
  <c r="BF9475" i="1"/>
  <c r="AX9475" i="1"/>
  <c r="BL9190" i="1"/>
  <c r="BI9190" i="1"/>
  <c r="BF9190" i="1"/>
  <c r="AX9190" i="1"/>
  <c r="BL8794" i="1"/>
  <c r="BI8794" i="1"/>
  <c r="BF8794" i="1"/>
  <c r="AX8794" i="1"/>
  <c r="BL8463" i="1"/>
  <c r="BI8463" i="1"/>
  <c r="BF8463" i="1"/>
  <c r="AX8463" i="1"/>
  <c r="BL8117" i="1"/>
  <c r="BI8117" i="1"/>
  <c r="BF8117" i="1"/>
  <c r="AX8117" i="1"/>
  <c r="BL7666" i="1"/>
  <c r="BI7666" i="1"/>
  <c r="BF7666" i="1"/>
  <c r="AX7666" i="1"/>
  <c r="BL7349" i="1"/>
  <c r="BI7349" i="1"/>
  <c r="BF7349" i="1"/>
  <c r="AX7349" i="1"/>
  <c r="BL7117" i="1"/>
  <c r="BI7117" i="1"/>
  <c r="BF7117" i="1"/>
  <c r="AX7117" i="1"/>
  <c r="BL6766" i="1"/>
  <c r="BI6766" i="1"/>
  <c r="BF6766" i="1"/>
  <c r="AX6766" i="1"/>
  <c r="BL6467" i="1"/>
  <c r="BI6467" i="1"/>
  <c r="BF6467" i="1"/>
  <c r="AX6467" i="1"/>
  <c r="BL6076" i="1"/>
  <c r="BI6076" i="1"/>
  <c r="BF6076" i="1"/>
  <c r="AX6076" i="1"/>
  <c r="BL5893" i="1"/>
  <c r="BI5893" i="1"/>
  <c r="BF5893" i="1"/>
  <c r="AX5893" i="1"/>
  <c r="BL5474" i="1"/>
  <c r="BI5474" i="1"/>
  <c r="BF5474" i="1"/>
  <c r="AX5474" i="1"/>
  <c r="BL5185" i="1"/>
  <c r="BI5185" i="1"/>
  <c r="BF5185" i="1"/>
  <c r="AX5185" i="1"/>
  <c r="BL4866" i="1"/>
  <c r="BI4866" i="1"/>
  <c r="BF4866" i="1"/>
  <c r="AX4866" i="1"/>
  <c r="BL4495" i="1"/>
  <c r="BI4495" i="1"/>
  <c r="BF4495" i="1"/>
  <c r="AX4495" i="1"/>
  <c r="BL4257" i="1"/>
  <c r="BI4257" i="1"/>
  <c r="BF4257" i="1"/>
  <c r="AX4257" i="1"/>
  <c r="BL3685" i="1"/>
  <c r="BI3685" i="1"/>
  <c r="BF3685" i="1"/>
  <c r="AX3685" i="1"/>
  <c r="BL3330" i="1"/>
  <c r="BI3330" i="1"/>
  <c r="BF3330" i="1"/>
  <c r="AX3330" i="1"/>
  <c r="BL2426" i="1"/>
  <c r="BI2426" i="1"/>
  <c r="BF2426" i="1"/>
  <c r="AX2426" i="1"/>
  <c r="BL2227" i="1"/>
  <c r="BI2227" i="1"/>
  <c r="BF2227" i="1"/>
  <c r="AX2227" i="1"/>
  <c r="BL2058" i="1"/>
  <c r="BI2058" i="1"/>
  <c r="BF2058" i="1"/>
  <c r="AX2058" i="1"/>
  <c r="BL1649" i="1"/>
  <c r="BI1649" i="1"/>
  <c r="BF1649" i="1"/>
  <c r="AX1649" i="1"/>
  <c r="BL1117" i="1"/>
  <c r="BI1117" i="1"/>
  <c r="BF1117" i="1"/>
  <c r="AX1117" i="1"/>
  <c r="BL560" i="1"/>
  <c r="BI560" i="1"/>
  <c r="BF560" i="1"/>
  <c r="AX560" i="1"/>
  <c r="AX247" i="1"/>
  <c r="BF247" i="1"/>
  <c r="BI247" i="1"/>
  <c r="BL247" i="1"/>
  <c r="BF12234" i="1"/>
  <c r="BC12234" i="1"/>
  <c r="AX12234" i="1"/>
  <c r="BF12145" i="1"/>
  <c r="BC12145" i="1"/>
  <c r="AX12145" i="1"/>
  <c r="BF11649" i="1"/>
  <c r="BC11649" i="1"/>
  <c r="AX11649" i="1"/>
  <c r="BF11292" i="1"/>
  <c r="BC11292" i="1"/>
  <c r="AX11292" i="1"/>
  <c r="BF10753" i="1"/>
  <c r="BC10753" i="1"/>
  <c r="AX10753" i="1"/>
  <c r="BF10325" i="1"/>
  <c r="BC10325" i="1"/>
  <c r="AX10325" i="1"/>
  <c r="BF10022" i="1"/>
  <c r="BC10022" i="1"/>
  <c r="AX10022" i="1"/>
  <c r="BF9647" i="1"/>
  <c r="BC9647" i="1"/>
  <c r="AX9647" i="1"/>
  <c r="BF9371" i="1"/>
  <c r="BC9371" i="1"/>
  <c r="AX9371" i="1"/>
  <c r="BF8982" i="1"/>
  <c r="BC8982" i="1"/>
  <c r="AX8982" i="1"/>
  <c r="BF8718" i="1"/>
  <c r="BC8718" i="1"/>
  <c r="AX8718" i="1"/>
  <c r="BF8567" i="1"/>
  <c r="BC8567" i="1"/>
  <c r="AX8567" i="1"/>
  <c r="BF8130" i="1"/>
  <c r="BC8130" i="1"/>
  <c r="AX8130" i="1"/>
  <c r="BF7897" i="1"/>
  <c r="BC7897" i="1"/>
  <c r="AX7897" i="1"/>
  <c r="BF7449" i="1"/>
  <c r="BC7449" i="1"/>
  <c r="AX7449" i="1"/>
  <c r="BF7214" i="1"/>
  <c r="BC7214" i="1"/>
  <c r="AX7214" i="1"/>
  <c r="BF6616" i="1"/>
  <c r="BC6616" i="1"/>
  <c r="AX6616" i="1"/>
  <c r="BF6253" i="1"/>
  <c r="BC6253" i="1"/>
  <c r="AX6253" i="1"/>
  <c r="BF6003" i="1"/>
  <c r="BC6003" i="1"/>
  <c r="AX6003" i="1"/>
  <c r="BF5850" i="1"/>
  <c r="BC5850" i="1"/>
  <c r="AX5850" i="1"/>
  <c r="BF5398" i="1"/>
  <c r="BC5398" i="1"/>
  <c r="AX5398" i="1"/>
  <c r="BF5095" i="1"/>
  <c r="BC5095" i="1"/>
  <c r="AX5095" i="1"/>
  <c r="BF4880" i="1"/>
  <c r="BC4880" i="1"/>
  <c r="AX4880" i="1"/>
  <c r="BF3995" i="1"/>
  <c r="BC3995" i="1"/>
  <c r="AX3995" i="1"/>
  <c r="BF3833" i="1"/>
  <c r="BC3833" i="1"/>
  <c r="AX3833" i="1"/>
  <c r="BF3470" i="1"/>
  <c r="BC3470" i="1"/>
  <c r="AX3470" i="1"/>
  <c r="BF2786" i="1"/>
  <c r="BC2786" i="1"/>
  <c r="AX2786" i="1"/>
  <c r="BF2509" i="1"/>
  <c r="BC2509" i="1"/>
  <c r="AX2509" i="1"/>
  <c r="BF2185" i="1"/>
  <c r="BC2185" i="1"/>
  <c r="AX2185" i="1"/>
  <c r="BF1834" i="1"/>
  <c r="BC1834" i="1"/>
  <c r="AX1834" i="1"/>
  <c r="BF1255" i="1"/>
  <c r="BC1255" i="1"/>
  <c r="AX1255" i="1"/>
  <c r="BF703" i="1"/>
  <c r="BC703" i="1"/>
  <c r="AX703" i="1"/>
  <c r="AX305" i="1"/>
  <c r="BC305" i="1"/>
  <c r="BF305" i="1"/>
  <c r="BL12036" i="1"/>
  <c r="AX12036" i="1"/>
  <c r="BL11984" i="1"/>
  <c r="AX11984" i="1"/>
  <c r="BL11382" i="1"/>
  <c r="AX11382" i="1"/>
  <c r="BL11205" i="1"/>
  <c r="AX11205" i="1"/>
  <c r="BL10945" i="1"/>
  <c r="AX10945" i="1"/>
  <c r="BL10548" i="1"/>
  <c r="AX10548" i="1"/>
  <c r="BL10232" i="1"/>
  <c r="AX10232" i="1"/>
  <c r="BL9866" i="1"/>
  <c r="AX9866" i="1"/>
  <c r="BL9167" i="1"/>
  <c r="AX9167" i="1"/>
  <c r="BL8905" i="1"/>
  <c r="AX8905" i="1"/>
  <c r="BL8424" i="1"/>
  <c r="AX8424" i="1"/>
  <c r="BL8214" i="1"/>
  <c r="AX8214" i="1"/>
  <c r="BL7717" i="1"/>
  <c r="AX7717" i="1"/>
  <c r="BL7533" i="1"/>
  <c r="AX7533" i="1"/>
  <c r="BL7288" i="1"/>
  <c r="AX7288" i="1"/>
  <c r="BL7167" i="1"/>
  <c r="AX7167" i="1"/>
  <c r="BL6424" i="1"/>
  <c r="AX6424" i="1"/>
  <c r="BL6188" i="1"/>
  <c r="AX6188" i="1"/>
  <c r="BL5755" i="1"/>
  <c r="AX5755" i="1"/>
  <c r="BL5501" i="1"/>
  <c r="AX5501" i="1"/>
  <c r="BL4790" i="1"/>
  <c r="AX4790" i="1"/>
  <c r="BL4508" i="1"/>
  <c r="AX4508" i="1"/>
  <c r="BL4263" i="1"/>
  <c r="AX4263" i="1"/>
  <c r="BL3666" i="1"/>
  <c r="AX3666" i="1"/>
  <c r="BL3384" i="1"/>
  <c r="AX3384" i="1"/>
  <c r="BL3017" i="1"/>
  <c r="AX3017" i="1"/>
  <c r="BL2364" i="1"/>
  <c r="AX2364" i="1"/>
  <c r="BL2248" i="1"/>
  <c r="AX2248" i="1"/>
  <c r="BL1825" i="1"/>
  <c r="AX1825" i="1"/>
  <c r="BL1494" i="1"/>
  <c r="AX1494" i="1"/>
  <c r="BL1000" i="1"/>
  <c r="AX1000" i="1"/>
  <c r="BL575" i="1"/>
  <c r="AX575" i="1"/>
  <c r="AX351" i="1"/>
  <c r="BL351" i="1"/>
  <c r="BL11979" i="1"/>
  <c r="BI11979" i="1"/>
  <c r="AX11979" i="1"/>
  <c r="BL11381" i="1"/>
  <c r="BI11381" i="1"/>
  <c r="AX11381" i="1"/>
  <c r="BL11208" i="1"/>
  <c r="BI11208" i="1"/>
  <c r="AX11208" i="1"/>
  <c r="BL10944" i="1"/>
  <c r="BI10944" i="1"/>
  <c r="AX10944" i="1"/>
  <c r="BL10547" i="1"/>
  <c r="BI10547" i="1"/>
  <c r="AX10547" i="1"/>
  <c r="BL10257" i="1"/>
  <c r="BI10257" i="1"/>
  <c r="AX10257" i="1"/>
  <c r="BL9882" i="1"/>
  <c r="BI9882" i="1"/>
  <c r="AX9882" i="1"/>
  <c r="BL9568" i="1"/>
  <c r="BI9568" i="1"/>
  <c r="AX9568" i="1"/>
  <c r="BL9244" i="1"/>
  <c r="BI9244" i="1"/>
  <c r="AX9244" i="1"/>
  <c r="BL8641" i="1"/>
  <c r="BI8641" i="1"/>
  <c r="AX8641" i="1"/>
  <c r="BL8425" i="1"/>
  <c r="BI8425" i="1"/>
  <c r="AX8425" i="1"/>
  <c r="BL8219" i="1"/>
  <c r="BI8219" i="1"/>
  <c r="AX8219" i="1"/>
  <c r="BL7796" i="1"/>
  <c r="BI7796" i="1"/>
  <c r="AX7796" i="1"/>
  <c r="BL7550" i="1"/>
  <c r="BI7550" i="1"/>
  <c r="AX7550" i="1"/>
  <c r="BL7185" i="1"/>
  <c r="BI7185" i="1"/>
  <c r="AX7185" i="1"/>
  <c r="BL6871" i="1"/>
  <c r="BI6871" i="1"/>
  <c r="AX6871" i="1"/>
  <c r="BL6487" i="1"/>
  <c r="BI6487" i="1"/>
  <c r="AX6487" i="1"/>
  <c r="BL5706" i="1"/>
  <c r="BI5706" i="1"/>
  <c r="AX5706" i="1"/>
  <c r="BL5476" i="1"/>
  <c r="BI5476" i="1"/>
  <c r="AX5476" i="1"/>
  <c r="BL4507" i="1"/>
  <c r="BI4507" i="1"/>
  <c r="AX4507" i="1"/>
  <c r="BL4171" i="1"/>
  <c r="BI4171" i="1"/>
  <c r="AX4171" i="1"/>
  <c r="BL3707" i="1"/>
  <c r="BI3707" i="1"/>
  <c r="AX3707" i="1"/>
  <c r="BL3380" i="1"/>
  <c r="BI3380" i="1"/>
  <c r="AX3380" i="1"/>
  <c r="BL2505" i="1"/>
  <c r="BI2505" i="1"/>
  <c r="AX2505" i="1"/>
  <c r="BL1924" i="1"/>
  <c r="BI1924" i="1"/>
  <c r="AX1924" i="1"/>
  <c r="BL1722" i="1"/>
  <c r="BI1722" i="1"/>
  <c r="AX1722" i="1"/>
  <c r="BL1492" i="1"/>
  <c r="BI1492" i="1"/>
  <c r="AX1492" i="1"/>
  <c r="BL991" i="1"/>
  <c r="BI991" i="1"/>
  <c r="AX991" i="1"/>
  <c r="BL568" i="1"/>
  <c r="BI568" i="1"/>
  <c r="AX568" i="1"/>
  <c r="AX410" i="1"/>
  <c r="BI410" i="1"/>
  <c r="BL410" i="1"/>
  <c r="BF12293" i="1"/>
  <c r="BC12293" i="1"/>
  <c r="AX12293" i="1"/>
  <c r="BF12217" i="1"/>
  <c r="BC12217" i="1"/>
  <c r="AX12217" i="1"/>
  <c r="BF12121" i="1"/>
  <c r="BC12121" i="1"/>
  <c r="AX12121" i="1"/>
  <c r="BF11712" i="1"/>
  <c r="BC11712" i="1"/>
  <c r="AX11712" i="1"/>
  <c r="BF11339" i="1"/>
  <c r="BC11339" i="1"/>
  <c r="AX11339" i="1"/>
  <c r="BF11031" i="1"/>
  <c r="BC11031" i="1"/>
  <c r="AX11031" i="1"/>
  <c r="BF10638" i="1"/>
  <c r="BC10638" i="1"/>
  <c r="AX10638" i="1"/>
  <c r="BF10329" i="1"/>
  <c r="BC10329" i="1"/>
  <c r="AX10329" i="1"/>
  <c r="BF10014" i="1"/>
  <c r="BC10014" i="1"/>
  <c r="AX10014" i="1"/>
  <c r="BF9638" i="1"/>
  <c r="BC9638" i="1"/>
  <c r="AX9638" i="1"/>
  <c r="BF9281" i="1"/>
  <c r="BC9281" i="1"/>
  <c r="AX9281" i="1"/>
  <c r="BF8962" i="1"/>
  <c r="BC8962" i="1"/>
  <c r="AX8962" i="1"/>
  <c r="BF8647" i="1"/>
  <c r="BC8647" i="1"/>
  <c r="AX8647" i="1"/>
  <c r="BF8283" i="1"/>
  <c r="BC8283" i="1"/>
  <c r="AX8283" i="1"/>
  <c r="BF8028" i="1"/>
  <c r="BC8028" i="1"/>
  <c r="AX8028" i="1"/>
  <c r="BF7608" i="1"/>
  <c r="BC7608" i="1"/>
  <c r="AX7608" i="1"/>
  <c r="BF7367" i="1"/>
  <c r="BC7367" i="1"/>
  <c r="AX7367" i="1"/>
  <c r="BF6934" i="1"/>
  <c r="BC6934" i="1"/>
  <c r="AX6934" i="1"/>
  <c r="BF6681" i="1"/>
  <c r="BC6681" i="1"/>
  <c r="AX6681" i="1"/>
  <c r="BF6250" i="1"/>
  <c r="BC6250" i="1"/>
  <c r="AX6250" i="1"/>
  <c r="BF5895" i="1"/>
  <c r="BC5895" i="1"/>
  <c r="AX5895" i="1"/>
  <c r="BF5577" i="1"/>
  <c r="BC5577" i="1"/>
  <c r="AX5577" i="1"/>
  <c r="BF5208" i="1"/>
  <c r="BC5208" i="1"/>
  <c r="AX5208" i="1"/>
  <c r="BF4643" i="1"/>
  <c r="BC4643" i="1"/>
  <c r="AX4643" i="1"/>
  <c r="BF4411" i="1"/>
  <c r="BC4411" i="1"/>
  <c r="AX4411" i="1"/>
  <c r="BF3831" i="1"/>
  <c r="BC3831" i="1"/>
  <c r="AX3831" i="1"/>
  <c r="BF3519" i="1"/>
  <c r="BC3519" i="1"/>
  <c r="AX3519" i="1"/>
  <c r="BF2939" i="1"/>
  <c r="BC2939" i="1"/>
  <c r="AX2939" i="1"/>
  <c r="BF2648" i="1"/>
  <c r="BC2648" i="1"/>
  <c r="AX2648" i="1"/>
  <c r="BF2521" i="1"/>
  <c r="BC2521" i="1"/>
  <c r="AX2521" i="1"/>
  <c r="BF2017" i="1"/>
  <c r="BC2017" i="1"/>
  <c r="AX2017" i="1"/>
  <c r="BF1169" i="1"/>
  <c r="BC1169" i="1"/>
  <c r="AX1169" i="1"/>
  <c r="BF741" i="1"/>
  <c r="BC741" i="1"/>
  <c r="AX741" i="1"/>
  <c r="AX7" i="1"/>
  <c r="BC7" i="1"/>
  <c r="BF7" i="1"/>
  <c r="BI11944" i="1"/>
  <c r="AX11944" i="1"/>
  <c r="BI11364" i="1"/>
  <c r="AX11364" i="1"/>
  <c r="BI11186" i="1"/>
  <c r="AX11186" i="1"/>
  <c r="BI10689" i="1"/>
  <c r="AX10689" i="1"/>
  <c r="BI10471" i="1"/>
  <c r="AX10471" i="1"/>
  <c r="BI10006" i="1"/>
  <c r="AX10006" i="1"/>
  <c r="BI9828" i="1"/>
  <c r="AX9828" i="1"/>
  <c r="BI9311" i="1"/>
  <c r="AX9311" i="1"/>
  <c r="BI9147" i="1"/>
  <c r="AX9147" i="1"/>
  <c r="BI8626" i="1"/>
  <c r="AX8626" i="1"/>
  <c r="BI8498" i="1"/>
  <c r="AX8498" i="1"/>
  <c r="BI7938" i="1"/>
  <c r="AX7938" i="1"/>
  <c r="BI7812" i="1"/>
  <c r="AX7812" i="1"/>
  <c r="BI7287" i="1"/>
  <c r="AX7287" i="1"/>
  <c r="BI7107" i="1"/>
  <c r="AX7107" i="1"/>
  <c r="BI6599" i="1"/>
  <c r="AX6599" i="1"/>
  <c r="BI6411" i="1"/>
  <c r="AX6411" i="1"/>
  <c r="BI5912" i="1"/>
  <c r="AX5912" i="1"/>
  <c r="BI5794" i="1"/>
  <c r="AX5794" i="1"/>
  <c r="BI4914" i="1"/>
  <c r="AX4914" i="1"/>
  <c r="BI4580" i="1"/>
  <c r="AX4580" i="1"/>
  <c r="BI4380" i="1"/>
  <c r="AX4380" i="1"/>
  <c r="BI3659" i="1"/>
  <c r="AX3659" i="1"/>
  <c r="BI3453" i="1"/>
  <c r="AX3453" i="1"/>
  <c r="BI2998" i="1"/>
  <c r="AX2998" i="1"/>
  <c r="BI2763" i="1"/>
  <c r="AX2763" i="1"/>
  <c r="BI2491" i="1"/>
  <c r="AX2491" i="1"/>
  <c r="BI2143" i="1"/>
  <c r="AX2143" i="1"/>
  <c r="BI1521" i="1"/>
  <c r="AX1521" i="1"/>
  <c r="BI1172" i="1"/>
  <c r="AX1172" i="1"/>
  <c r="BI590" i="1"/>
  <c r="AX590" i="1"/>
  <c r="AX283" i="1"/>
  <c r="BI283" i="1"/>
  <c r="BL11414" i="1"/>
  <c r="BI11414" i="1"/>
  <c r="AX11414" i="1"/>
  <c r="BL11103" i="1"/>
  <c r="BI11103" i="1"/>
  <c r="AX11103" i="1"/>
  <c r="BL10810" i="1"/>
  <c r="BI10810" i="1"/>
  <c r="AX10810" i="1"/>
  <c r="BL10604" i="1"/>
  <c r="BI10604" i="1"/>
  <c r="AX10604" i="1"/>
  <c r="BL10091" i="1"/>
  <c r="BI10091" i="1"/>
  <c r="AX10091" i="1"/>
  <c r="BL9696" i="1"/>
  <c r="BI9696" i="1"/>
  <c r="AX9696" i="1"/>
  <c r="BL9403" i="1"/>
  <c r="BI9403" i="1"/>
  <c r="AX9403" i="1"/>
  <c r="BL8993" i="1"/>
  <c r="BI8993" i="1"/>
  <c r="AX8993" i="1"/>
  <c r="BL8722" i="1"/>
  <c r="BI8722" i="1"/>
  <c r="AX8722" i="1"/>
  <c r="BL8445" i="1"/>
  <c r="BI8445" i="1"/>
  <c r="AX8445" i="1"/>
  <c r="BL7936" i="1"/>
  <c r="BI7936" i="1"/>
  <c r="AX7936" i="1"/>
  <c r="BL7668" i="1"/>
  <c r="BI7668" i="1"/>
  <c r="AX7668" i="1"/>
  <c r="BL7375" i="1"/>
  <c r="BI7375" i="1"/>
  <c r="AX7375" i="1"/>
  <c r="BL6959" i="1"/>
  <c r="BI6959" i="1"/>
  <c r="AX6959" i="1"/>
  <c r="BL6726" i="1"/>
  <c r="BI6726" i="1"/>
  <c r="AX6726" i="1"/>
  <c r="BL6276" i="1"/>
  <c r="BI6276" i="1"/>
  <c r="AX6276" i="1"/>
  <c r="BL6011" i="1"/>
  <c r="BI6011" i="1"/>
  <c r="AX6011" i="1"/>
  <c r="BL5868" i="1"/>
  <c r="BI5868" i="1"/>
  <c r="AX5868" i="1"/>
  <c r="BL5415" i="1"/>
  <c r="BI5415" i="1"/>
  <c r="AX5415" i="1"/>
  <c r="BL5127" i="1"/>
  <c r="BI5127" i="1"/>
  <c r="AX5127" i="1"/>
  <c r="BL4604" i="1"/>
  <c r="BI4604" i="1"/>
  <c r="AX4604" i="1"/>
  <c r="BL4350" i="1"/>
  <c r="BI4350" i="1"/>
  <c r="AX4350" i="1"/>
  <c r="BL3587" i="1"/>
  <c r="BI3587" i="1"/>
  <c r="AX3587" i="1"/>
  <c r="BL3309" i="1"/>
  <c r="BI3309" i="1"/>
  <c r="AX3309" i="1"/>
  <c r="BL2884" i="1"/>
  <c r="BI2884" i="1"/>
  <c r="AX2884" i="1"/>
  <c r="BL2304" i="1"/>
  <c r="BI2304" i="1"/>
  <c r="AX2304" i="1"/>
  <c r="BL1845" i="1"/>
  <c r="BI1845" i="1"/>
  <c r="AX1845" i="1"/>
  <c r="BL1629" i="1"/>
  <c r="BI1629" i="1"/>
  <c r="AX1629" i="1"/>
  <c r="BL1548" i="1"/>
  <c r="BI1548" i="1"/>
  <c r="AX1548" i="1"/>
  <c r="BL1350" i="1"/>
  <c r="BI1350" i="1"/>
  <c r="AX1350" i="1"/>
  <c r="BL646" i="1"/>
  <c r="BI646" i="1"/>
  <c r="AX646" i="1"/>
  <c r="AX290" i="1"/>
  <c r="BI290" i="1"/>
  <c r="BL290" i="1"/>
  <c r="BL11884" i="1"/>
  <c r="BI11884" i="1"/>
  <c r="AX11884" i="1"/>
  <c r="BL11661" i="1"/>
  <c r="BI11661" i="1"/>
  <c r="AX11661" i="1"/>
  <c r="BL11111" i="1"/>
  <c r="BI11111" i="1"/>
  <c r="AX11111" i="1"/>
  <c r="BL10914" i="1"/>
  <c r="BI10914" i="1"/>
  <c r="AX10914" i="1"/>
  <c r="BL10454" i="1"/>
  <c r="BI10454" i="1"/>
  <c r="AX10454" i="1"/>
  <c r="BL10219" i="1"/>
  <c r="BI10219" i="1"/>
  <c r="AX10219" i="1"/>
  <c r="BL9720" i="1"/>
  <c r="BI9720" i="1"/>
  <c r="AX9720" i="1"/>
  <c r="BL9526" i="1"/>
  <c r="BI9526" i="1"/>
  <c r="AX9526" i="1"/>
  <c r="BL9129" i="1"/>
  <c r="BI9129" i="1"/>
  <c r="AX9129" i="1"/>
  <c r="BL8855" i="1"/>
  <c r="BI8855" i="1"/>
  <c r="AX8855" i="1"/>
  <c r="BL8322" i="1"/>
  <c r="BI8322" i="1"/>
  <c r="AX8322" i="1"/>
  <c r="BL8176" i="1"/>
  <c r="BI8176" i="1"/>
  <c r="AX8176" i="1"/>
  <c r="BL7629" i="1"/>
  <c r="BI7629" i="1"/>
  <c r="AX7629" i="1"/>
  <c r="BL7479" i="1"/>
  <c r="BI7479" i="1"/>
  <c r="AX7479" i="1"/>
  <c r="BL7258" i="1"/>
  <c r="BI7258" i="1"/>
  <c r="AX7258" i="1"/>
  <c r="BL6810" i="1"/>
  <c r="BI6810" i="1"/>
  <c r="AX6810" i="1"/>
  <c r="BL6287" i="1"/>
  <c r="BI6287" i="1"/>
  <c r="AX6287" i="1"/>
  <c r="BL6125" i="1"/>
  <c r="BI6125" i="1"/>
  <c r="AX6125" i="1"/>
  <c r="BL5606" i="1"/>
  <c r="BI5606" i="1"/>
  <c r="AX5606" i="1"/>
  <c r="BL5453" i="1"/>
  <c r="BI5453" i="1"/>
  <c r="AX5453" i="1"/>
  <c r="BL5100" i="1"/>
  <c r="BI5100" i="1"/>
  <c r="AX5100" i="1"/>
  <c r="BL4195" i="1"/>
  <c r="BI4195" i="1"/>
  <c r="AX4195" i="1"/>
  <c r="BL3812" i="1"/>
  <c r="BI3812" i="1"/>
  <c r="AX3812" i="1"/>
  <c r="BL3473" i="1"/>
  <c r="BI3473" i="1"/>
  <c r="AX3473" i="1"/>
  <c r="BL3131" i="1"/>
  <c r="BI3131" i="1"/>
  <c r="AX3131" i="1"/>
  <c r="BL3012" i="1"/>
  <c r="BI3012" i="1"/>
  <c r="AX3012" i="1"/>
  <c r="BL2909" i="1"/>
  <c r="BI2909" i="1"/>
  <c r="AX2909" i="1"/>
  <c r="BL2016" i="1"/>
  <c r="BI2016" i="1"/>
  <c r="AX2016" i="1"/>
  <c r="BL1780" i="1"/>
  <c r="BI1780" i="1"/>
  <c r="AX1780" i="1"/>
  <c r="BL1552" i="1"/>
  <c r="BI1552" i="1"/>
  <c r="AX1552" i="1"/>
  <c r="BL1245" i="1"/>
  <c r="BI1245" i="1"/>
  <c r="AX1245" i="1"/>
  <c r="BL665" i="1"/>
  <c r="BI665" i="1"/>
  <c r="AX665" i="1"/>
  <c r="AX57" i="1"/>
  <c r="BI57" i="1"/>
  <c r="BL57" i="1"/>
  <c r="BL11915" i="1"/>
  <c r="BI11915" i="1"/>
  <c r="AX11915" i="1"/>
  <c r="BL11749" i="1"/>
  <c r="BI11749" i="1"/>
  <c r="AX11749" i="1"/>
  <c r="BL11651" i="1"/>
  <c r="BI11651" i="1"/>
  <c r="AX11651" i="1"/>
  <c r="BL10791" i="1"/>
  <c r="BI10791" i="1"/>
  <c r="AX10791" i="1"/>
  <c r="BL10366" i="1"/>
  <c r="BI10366" i="1"/>
  <c r="AX10366" i="1"/>
  <c r="BL10103" i="1"/>
  <c r="BI10103" i="1"/>
  <c r="AX10103" i="1"/>
  <c r="BL9688" i="1"/>
  <c r="BI9688" i="1"/>
  <c r="AX9688" i="1"/>
  <c r="BL9497" i="1"/>
  <c r="BI9497" i="1"/>
  <c r="AX9497" i="1"/>
  <c r="BL9203" i="1"/>
  <c r="BI9203" i="1"/>
  <c r="AX9203" i="1"/>
  <c r="BL8734" i="1"/>
  <c r="BI8734" i="1"/>
  <c r="AX8734" i="1"/>
  <c r="BL8336" i="1"/>
  <c r="BI8336" i="1"/>
  <c r="AX8336" i="1"/>
  <c r="BL7661" i="1"/>
  <c r="BI7661" i="1"/>
  <c r="AX7661" i="1"/>
  <c r="BL7382" i="1"/>
  <c r="BI7382" i="1"/>
  <c r="AX7382" i="1"/>
  <c r="BL7161" i="1"/>
  <c r="BI7161" i="1"/>
  <c r="AX7161" i="1"/>
  <c r="BL6792" i="1"/>
  <c r="BI6792" i="1"/>
  <c r="AX6792" i="1"/>
  <c r="BL6461" i="1"/>
  <c r="BI6461" i="1"/>
  <c r="AX6461" i="1"/>
  <c r="BL6026" i="1"/>
  <c r="BI6026" i="1"/>
  <c r="AX6026" i="1"/>
  <c r="BL5624" i="1"/>
  <c r="BI5624" i="1"/>
  <c r="AX5624" i="1"/>
  <c r="BL5419" i="1"/>
  <c r="BI5419" i="1"/>
  <c r="AX5419" i="1"/>
  <c r="BL5131" i="1"/>
  <c r="BI5131" i="1"/>
  <c r="AX5131" i="1"/>
  <c r="BL4718" i="1"/>
  <c r="BI4718" i="1"/>
  <c r="AX4718" i="1"/>
  <c r="BL4353" i="1"/>
  <c r="BI4353" i="1"/>
  <c r="AX4353" i="1"/>
  <c r="BL4063" i="1"/>
  <c r="BI4063" i="1"/>
  <c r="AX4063" i="1"/>
  <c r="BL3513" i="1"/>
  <c r="BI3513" i="1"/>
  <c r="AX3513" i="1"/>
  <c r="BL3226" i="1"/>
  <c r="BI3226" i="1"/>
  <c r="AX3226" i="1"/>
  <c r="BL2977" i="1"/>
  <c r="BI2977" i="1"/>
  <c r="AX2977" i="1"/>
  <c r="BL2545" i="1"/>
  <c r="BI2545" i="1"/>
  <c r="AX2545" i="1"/>
  <c r="BL2438" i="1"/>
  <c r="BI2438" i="1"/>
  <c r="AX2438" i="1"/>
  <c r="BL2367" i="1"/>
  <c r="BI2367" i="1"/>
  <c r="AX2367" i="1"/>
  <c r="BL1691" i="1"/>
  <c r="BI1691" i="1"/>
  <c r="AX1691" i="1"/>
  <c r="BL1383" i="1"/>
  <c r="BI1383" i="1"/>
  <c r="AX1383" i="1"/>
  <c r="BL1067" i="1"/>
  <c r="BI1067" i="1"/>
  <c r="AX1067" i="1"/>
  <c r="BL771" i="1"/>
  <c r="BI771" i="1"/>
  <c r="AX771" i="1"/>
  <c r="AX453" i="1"/>
  <c r="BI453" i="1"/>
  <c r="BL453" i="1"/>
  <c r="BL11874" i="1"/>
  <c r="BI11874" i="1"/>
  <c r="AX11874" i="1"/>
  <c r="BL11636" i="1"/>
  <c r="BI11636" i="1"/>
  <c r="AX11636" i="1"/>
  <c r="BL11289" i="1"/>
  <c r="BI11289" i="1"/>
  <c r="AX11289" i="1"/>
  <c r="BL10977" i="1"/>
  <c r="BI10977" i="1"/>
  <c r="AX10977" i="1"/>
  <c r="BL10580" i="1"/>
  <c r="BI10580" i="1"/>
  <c r="AX10580" i="1"/>
  <c r="BL9921" i="1"/>
  <c r="BI9921" i="1"/>
  <c r="AX9921" i="1"/>
  <c r="BL9597" i="1"/>
  <c r="BI9597" i="1"/>
  <c r="AX9597" i="1"/>
  <c r="BL9258" i="1"/>
  <c r="BI9258" i="1"/>
  <c r="AX9258" i="1"/>
  <c r="BL8924" i="1"/>
  <c r="BI8924" i="1"/>
  <c r="AX8924" i="1"/>
  <c r="BL8563" i="1"/>
  <c r="BI8563" i="1"/>
  <c r="AX8563" i="1"/>
  <c r="BL8243" i="1"/>
  <c r="BI8243" i="1"/>
  <c r="AX8243" i="1"/>
  <c r="BL7884" i="1"/>
  <c r="BI7884" i="1"/>
  <c r="AX7884" i="1"/>
  <c r="BL7538" i="1"/>
  <c r="BI7538" i="1"/>
  <c r="AX7538" i="1"/>
  <c r="BL7213" i="1"/>
  <c r="BI7213" i="1"/>
  <c r="AX7213" i="1"/>
  <c r="BL6897" i="1"/>
  <c r="BI6897" i="1"/>
  <c r="AX6897" i="1"/>
  <c r="BL6394" i="1"/>
  <c r="BI6394" i="1"/>
  <c r="AX6394" i="1"/>
  <c r="BL6194" i="1"/>
  <c r="BI6194" i="1"/>
  <c r="AX6194" i="1"/>
  <c r="BL5839" i="1"/>
  <c r="BI5839" i="1"/>
  <c r="AX5839" i="1"/>
  <c r="BL5529" i="1"/>
  <c r="BI5529" i="1"/>
  <c r="AX5529" i="1"/>
  <c r="BL4971" i="1"/>
  <c r="BI4971" i="1"/>
  <c r="AX4971" i="1"/>
  <c r="BL4963" i="1"/>
  <c r="BI4963" i="1"/>
  <c r="AX4963" i="1"/>
  <c r="BL4947" i="1"/>
  <c r="BI4947" i="1"/>
  <c r="AX4947" i="1"/>
  <c r="BL4187" i="1"/>
  <c r="BI4187" i="1"/>
  <c r="AX4187" i="1"/>
  <c r="BL3654" i="1"/>
  <c r="BI3654" i="1"/>
  <c r="AX3654" i="1"/>
  <c r="BL3268" i="1"/>
  <c r="BI3268" i="1"/>
  <c r="AX3268" i="1"/>
  <c r="BL2637" i="1"/>
  <c r="BI2637" i="1"/>
  <c r="AX2637" i="1"/>
  <c r="BL2015" i="1"/>
  <c r="BI2015" i="1"/>
  <c r="AX2015" i="1"/>
  <c r="BL1659" i="1"/>
  <c r="BI1659" i="1"/>
  <c r="AX1659" i="1"/>
  <c r="BL1005" i="1"/>
  <c r="BI1005" i="1"/>
  <c r="AX1005" i="1"/>
  <c r="BL919" i="1"/>
  <c r="BI919" i="1"/>
  <c r="AX919" i="1"/>
  <c r="AX737" i="1"/>
  <c r="BI737" i="1"/>
  <c r="BL737" i="1"/>
  <c r="BL11769" i="1"/>
  <c r="BI11769" i="1"/>
  <c r="BF11769" i="1"/>
  <c r="AX11769" i="1"/>
  <c r="BL11155" i="1"/>
  <c r="BI11155" i="1"/>
  <c r="BF11155" i="1"/>
  <c r="AX11155" i="1"/>
  <c r="BL10981" i="1"/>
  <c r="BI10981" i="1"/>
  <c r="BF10981" i="1"/>
  <c r="AX10981" i="1"/>
  <c r="BL10512" i="1"/>
  <c r="BI10512" i="1"/>
  <c r="BF10512" i="1"/>
  <c r="AX10512" i="1"/>
  <c r="BL10294" i="1"/>
  <c r="BI10294" i="1"/>
  <c r="BF10294" i="1"/>
  <c r="AX10294" i="1"/>
  <c r="BL9849" i="1"/>
  <c r="BI9849" i="1"/>
  <c r="BF9849" i="1"/>
  <c r="AX9849" i="1"/>
  <c r="BL9605" i="1"/>
  <c r="BI9605" i="1"/>
  <c r="BF9605" i="1"/>
  <c r="AX9605" i="1"/>
  <c r="BL9062" i="1"/>
  <c r="BI9062" i="1"/>
  <c r="BF9062" i="1"/>
  <c r="AX9062" i="1"/>
  <c r="BL8488" i="1"/>
  <c r="BI8488" i="1"/>
  <c r="BF8488" i="1"/>
  <c r="AX8488" i="1"/>
  <c r="BL8256" i="1"/>
  <c r="BI8256" i="1"/>
  <c r="BF8256" i="1"/>
  <c r="AX8256" i="1"/>
  <c r="BL7672" i="1"/>
  <c r="BI7672" i="1"/>
  <c r="BF7672" i="1"/>
  <c r="AX7672" i="1"/>
  <c r="BL7243" i="1"/>
  <c r="BI7243" i="1"/>
  <c r="BF7243" i="1"/>
  <c r="AX7243" i="1"/>
  <c r="BL7000" i="1"/>
  <c r="BI7000" i="1"/>
  <c r="BF7000" i="1"/>
  <c r="AX7000" i="1"/>
  <c r="BL6317" i="1"/>
  <c r="BI6317" i="1"/>
  <c r="BF6317" i="1"/>
  <c r="AX6317" i="1"/>
  <c r="BL5873" i="1"/>
  <c r="BI5873" i="1"/>
  <c r="BF5873" i="1"/>
  <c r="AX5873" i="1"/>
  <c r="BL5110" i="1"/>
  <c r="BI5110" i="1"/>
  <c r="BF5110" i="1"/>
  <c r="AX5110" i="1"/>
  <c r="BL4761" i="1"/>
  <c r="BI4761" i="1"/>
  <c r="BF4761" i="1"/>
  <c r="AX4761" i="1"/>
  <c r="BL3762" i="1"/>
  <c r="BI3762" i="1"/>
  <c r="BF3762" i="1"/>
  <c r="AX3762" i="1"/>
  <c r="BL3308" i="1"/>
  <c r="BI3308" i="1"/>
  <c r="BF3308" i="1"/>
  <c r="AX3308" i="1"/>
  <c r="BL3020" i="1"/>
  <c r="BI3020" i="1"/>
  <c r="BF3020" i="1"/>
  <c r="AX3020" i="1"/>
  <c r="BL2717" i="1"/>
  <c r="BI2717" i="1"/>
  <c r="BF2717" i="1"/>
  <c r="AX2717" i="1"/>
  <c r="BL2103" i="1"/>
  <c r="BI2103" i="1"/>
  <c r="BF2103" i="1"/>
  <c r="AX2103" i="1"/>
  <c r="BL1618" i="1"/>
  <c r="BI1618" i="1"/>
  <c r="BF1618" i="1"/>
  <c r="AX1618" i="1"/>
  <c r="BL1200" i="1"/>
  <c r="BI1200" i="1"/>
  <c r="BF1200" i="1"/>
  <c r="AX1200" i="1"/>
  <c r="BL886" i="1"/>
  <c r="BI886" i="1"/>
  <c r="BF886" i="1"/>
  <c r="AX886" i="1"/>
  <c r="BL708" i="1"/>
  <c r="BI708" i="1"/>
  <c r="BF708" i="1"/>
  <c r="AX708" i="1"/>
  <c r="AX61" i="1"/>
  <c r="BF61" i="1"/>
  <c r="BI61" i="1"/>
  <c r="BL61" i="1"/>
  <c r="BL11942" i="1"/>
  <c r="BI11942" i="1"/>
  <c r="AX11942" i="1"/>
  <c r="BL11836" i="1"/>
  <c r="BI11836" i="1"/>
  <c r="AX11836" i="1"/>
  <c r="BL11168" i="1"/>
  <c r="BI11168" i="1"/>
  <c r="AX11168" i="1"/>
  <c r="BL10908" i="1"/>
  <c r="BI10908" i="1"/>
  <c r="AX10908" i="1"/>
  <c r="BL10643" i="1"/>
  <c r="BI10643" i="1"/>
  <c r="AX10643" i="1"/>
  <c r="BL10387" i="1"/>
  <c r="BI10387" i="1"/>
  <c r="AX10387" i="1"/>
  <c r="BL9721" i="1"/>
  <c r="BI9721" i="1"/>
  <c r="AX9721" i="1"/>
  <c r="BL9525" i="1"/>
  <c r="BI9525" i="1"/>
  <c r="AX9525" i="1"/>
  <c r="BL9124" i="1"/>
  <c r="BI9124" i="1"/>
  <c r="AX9124" i="1"/>
  <c r="BL8850" i="1"/>
  <c r="BI8850" i="1"/>
  <c r="AX8850" i="1"/>
  <c r="BL8383" i="1"/>
  <c r="BI8383" i="1"/>
  <c r="AX8383" i="1"/>
  <c r="BL8179" i="1"/>
  <c r="BI8179" i="1"/>
  <c r="AX8179" i="1"/>
  <c r="BL7842" i="1"/>
  <c r="BI7842" i="1"/>
  <c r="AX7842" i="1"/>
  <c r="BL7456" i="1"/>
  <c r="BI7456" i="1"/>
  <c r="AX7456" i="1"/>
  <c r="BL7292" i="1"/>
  <c r="BI7292" i="1"/>
  <c r="AX7292" i="1"/>
  <c r="BL6807" i="1"/>
  <c r="BI6807" i="1"/>
  <c r="AX6807" i="1"/>
  <c r="BL6329" i="1"/>
  <c r="BI6329" i="1"/>
  <c r="AX6329" i="1"/>
  <c r="BL6129" i="1"/>
  <c r="BI6129" i="1"/>
  <c r="AX6129" i="1"/>
  <c r="BL5802" i="1"/>
  <c r="BI5802" i="1"/>
  <c r="AX5802" i="1"/>
  <c r="BL5450" i="1"/>
  <c r="BI5450" i="1"/>
  <c r="AX5450" i="1"/>
  <c r="BL5037" i="1"/>
  <c r="BI5037" i="1"/>
  <c r="AX5037" i="1"/>
  <c r="BL4686" i="1"/>
  <c r="BI4686" i="1"/>
  <c r="AX4686" i="1"/>
  <c r="BL4443" i="1"/>
  <c r="BI4443" i="1"/>
  <c r="AX4443" i="1"/>
  <c r="BL3845" i="1"/>
  <c r="BI3845" i="1"/>
  <c r="AX3845" i="1"/>
  <c r="BL3237" i="1"/>
  <c r="BI3237" i="1"/>
  <c r="AX3237" i="1"/>
  <c r="BL2544" i="1"/>
  <c r="BI2544" i="1"/>
  <c r="AX2544" i="1"/>
  <c r="BL2410" i="1"/>
  <c r="BI2410" i="1"/>
  <c r="AX2410" i="1"/>
  <c r="BL2298" i="1"/>
  <c r="BI2298" i="1"/>
  <c r="AX2298" i="1"/>
  <c r="BL1756" i="1"/>
  <c r="BI1756" i="1"/>
  <c r="AX1756" i="1"/>
  <c r="BL1567" i="1"/>
  <c r="BI1567" i="1"/>
  <c r="AX1567" i="1"/>
  <c r="BL1024" i="1"/>
  <c r="BI1024" i="1"/>
  <c r="AX1024" i="1"/>
  <c r="BL648" i="1"/>
  <c r="BI648" i="1"/>
  <c r="AX648" i="1"/>
  <c r="AX109" i="1"/>
  <c r="BI109" i="1"/>
  <c r="BL109" i="1"/>
  <c r="BL11418" i="1"/>
  <c r="AX11418" i="1"/>
  <c r="BL11255" i="1"/>
  <c r="AX11255" i="1"/>
  <c r="BL10899" i="1"/>
  <c r="AX10899" i="1"/>
  <c r="BL10610" i="1"/>
  <c r="AX10610" i="1"/>
  <c r="BL10304" i="1"/>
  <c r="AX10304" i="1"/>
  <c r="BL9957" i="1"/>
  <c r="AX9957" i="1"/>
  <c r="BL9611" i="1"/>
  <c r="AX9611" i="1"/>
  <c r="BL9212" i="1"/>
  <c r="AX9212" i="1"/>
  <c r="BL8320" i="1"/>
  <c r="AX8320" i="1"/>
  <c r="BL8168" i="1"/>
  <c r="AX8168" i="1"/>
  <c r="BL7724" i="1"/>
  <c r="AX7724" i="1"/>
  <c r="BL7411" i="1"/>
  <c r="AX7411" i="1"/>
  <c r="BL7229" i="1"/>
  <c r="AX7229" i="1"/>
  <c r="BL6905" i="1"/>
  <c r="AX6905" i="1"/>
  <c r="BL6392" i="1"/>
  <c r="AX6392" i="1"/>
  <c r="BL5616" i="1"/>
  <c r="AX5616" i="1"/>
  <c r="BL5446" i="1"/>
  <c r="AX5446" i="1"/>
  <c r="BL5167" i="1"/>
  <c r="AX5167" i="1"/>
  <c r="BL4820" i="1"/>
  <c r="AX4820" i="1"/>
  <c r="BL4419" i="1"/>
  <c r="AX4419" i="1"/>
  <c r="BL4146" i="1"/>
  <c r="AX4146" i="1"/>
  <c r="BL3935" i="1"/>
  <c r="AX3935" i="1"/>
  <c r="BL3629" i="1"/>
  <c r="AX3629" i="1"/>
  <c r="BL3316" i="1"/>
  <c r="AX3316" i="1"/>
  <c r="BL2957" i="1"/>
  <c r="AX2957" i="1"/>
  <c r="BL2466" i="1"/>
  <c r="AX2466" i="1"/>
  <c r="BL2136" i="1"/>
  <c r="AX2136" i="1"/>
  <c r="BL1749" i="1"/>
  <c r="AX1749" i="1"/>
  <c r="BL1526" i="1"/>
  <c r="AX1526" i="1"/>
  <c r="BL1234" i="1"/>
  <c r="AX1234" i="1"/>
  <c r="BL627" i="1"/>
  <c r="AX627" i="1"/>
  <c r="AX356" i="1"/>
  <c r="BL356" i="1"/>
  <c r="BL12332" i="1"/>
  <c r="BI12332" i="1"/>
  <c r="AX12332" i="1"/>
  <c r="BL12285" i="1"/>
  <c r="BI12285" i="1"/>
  <c r="AX12285" i="1"/>
  <c r="BL12115" i="1"/>
  <c r="BI12115" i="1"/>
  <c r="AX12115" i="1"/>
  <c r="BL11820" i="1"/>
  <c r="BI11820" i="1"/>
  <c r="AX11820" i="1"/>
  <c r="BL11627" i="1"/>
  <c r="BI11627" i="1"/>
  <c r="AX11627" i="1"/>
  <c r="BL11284" i="1"/>
  <c r="BI11284" i="1"/>
  <c r="AX11284" i="1"/>
  <c r="BL10953" i="1"/>
  <c r="BI10953" i="1"/>
  <c r="AX10953" i="1"/>
  <c r="BL10557" i="1"/>
  <c r="BI10557" i="1"/>
  <c r="AX10557" i="1"/>
  <c r="BL9748" i="1"/>
  <c r="BI9748" i="1"/>
  <c r="AX9748" i="1"/>
  <c r="BL9546" i="1"/>
  <c r="BI9546" i="1"/>
  <c r="AX9546" i="1"/>
  <c r="BL9236" i="1"/>
  <c r="BI9236" i="1"/>
  <c r="AX9236" i="1"/>
  <c r="BL8541" i="1"/>
  <c r="BI8541" i="1"/>
  <c r="AX8541" i="1"/>
  <c r="BL8241" i="1"/>
  <c r="BI8241" i="1"/>
  <c r="AX8241" i="1"/>
  <c r="BL7874" i="1"/>
  <c r="BI7874" i="1"/>
  <c r="AX7874" i="1"/>
  <c r="BL7522" i="1"/>
  <c r="BI7522" i="1"/>
  <c r="AX7522" i="1"/>
  <c r="BL7197" i="1"/>
  <c r="BI7197" i="1"/>
  <c r="AX7197" i="1"/>
  <c r="BL6875" i="1"/>
  <c r="BI6875" i="1"/>
  <c r="AX6875" i="1"/>
  <c r="BL6154" i="1"/>
  <c r="BI6154" i="1"/>
  <c r="AX6154" i="1"/>
  <c r="BL5819" i="1"/>
  <c r="BI5819" i="1"/>
  <c r="AX5819" i="1"/>
  <c r="BL5269" i="1"/>
  <c r="BI5269" i="1"/>
  <c r="AX5269" i="1"/>
  <c r="BL5052" i="1"/>
  <c r="BI5052" i="1"/>
  <c r="AX5052" i="1"/>
  <c r="BL4927" i="1"/>
  <c r="BI4927" i="1"/>
  <c r="AX4927" i="1"/>
  <c r="BL4575" i="1"/>
  <c r="BI4575" i="1"/>
  <c r="AX4575" i="1"/>
  <c r="BL4280" i="1"/>
  <c r="BI4280" i="1"/>
  <c r="AX4280" i="1"/>
  <c r="BL4140" i="1"/>
  <c r="BI4140" i="1"/>
  <c r="AX4140" i="1"/>
  <c r="BL3703" i="1"/>
  <c r="BI3703" i="1"/>
  <c r="AX3703" i="1"/>
  <c r="BL3269" i="1"/>
  <c r="BI3269" i="1"/>
  <c r="AX3269" i="1"/>
  <c r="BL2591" i="1"/>
  <c r="BI2591" i="1"/>
  <c r="AX2591" i="1"/>
  <c r="BL2159" i="1"/>
  <c r="BI2159" i="1"/>
  <c r="AX2159" i="1"/>
  <c r="BL1907" i="1"/>
  <c r="BI1907" i="1"/>
  <c r="AX1907" i="1"/>
  <c r="BL1312" i="1"/>
  <c r="BI1312" i="1"/>
  <c r="AX1312" i="1"/>
  <c r="BL845" i="1"/>
  <c r="BI845" i="1"/>
  <c r="AX845" i="1"/>
  <c r="AX343" i="1"/>
  <c r="BI343" i="1"/>
  <c r="BL343" i="1"/>
  <c r="BL12246" i="1"/>
  <c r="AX12246" i="1"/>
  <c r="BL12048" i="1"/>
  <c r="AX12048" i="1"/>
  <c r="BL11995" i="1"/>
  <c r="AX11995" i="1"/>
  <c r="BL11853" i="1"/>
  <c r="AX11853" i="1"/>
  <c r="BL11635" i="1"/>
  <c r="AX11635" i="1"/>
  <c r="BL11348" i="1"/>
  <c r="AX11348" i="1"/>
  <c r="BL11232" i="1"/>
  <c r="AX11232" i="1"/>
  <c r="BL10495" i="1"/>
  <c r="AX10495" i="1"/>
  <c r="BL9995" i="1"/>
  <c r="AX9995" i="1"/>
  <c r="BL9825" i="1"/>
  <c r="AX9825" i="1"/>
  <c r="BL9306" i="1"/>
  <c r="AX9306" i="1"/>
  <c r="BL9144" i="1"/>
  <c r="AX9144" i="1"/>
  <c r="BL8637" i="1"/>
  <c r="AX8637" i="1"/>
  <c r="BL8479" i="1"/>
  <c r="AX8479" i="1"/>
  <c r="BL7934" i="1"/>
  <c r="AX7934" i="1"/>
  <c r="BL7852" i="1"/>
  <c r="AX7852" i="1"/>
  <c r="BL7144" i="1"/>
  <c r="AX7144" i="1"/>
  <c r="BL6603" i="1"/>
  <c r="AX6603" i="1"/>
  <c r="BL6439" i="1"/>
  <c r="AX6439" i="1"/>
  <c r="BL5922" i="1"/>
  <c r="AX5922" i="1"/>
  <c r="BL5760" i="1"/>
  <c r="AX5760" i="1"/>
  <c r="BL5223" i="1"/>
  <c r="AX5223" i="1"/>
  <c r="BL4860" i="1"/>
  <c r="AX4860" i="1"/>
  <c r="BL4591" i="1"/>
  <c r="AX4591" i="1"/>
  <c r="BL4548" i="1"/>
  <c r="AX4548" i="1"/>
  <c r="BL4277" i="1"/>
  <c r="AX4277" i="1"/>
  <c r="BL3664" i="1"/>
  <c r="AX3664" i="1"/>
  <c r="BL3197" i="1"/>
  <c r="AX3197" i="1"/>
  <c r="BL2624" i="1"/>
  <c r="AX2624" i="1"/>
  <c r="BL2382" i="1"/>
  <c r="AX2382" i="1"/>
  <c r="BL2002" i="1"/>
  <c r="AX2002" i="1"/>
  <c r="BL930" i="1"/>
  <c r="AX930" i="1"/>
  <c r="BL596" i="1"/>
  <c r="AX596" i="1"/>
  <c r="AX333" i="1"/>
  <c r="BL333" i="1"/>
  <c r="BF11990" i="1"/>
  <c r="AX11990" i="1"/>
  <c r="BF11989" i="1"/>
  <c r="AX11989" i="1"/>
  <c r="BF11286" i="1"/>
  <c r="AX11286" i="1"/>
  <c r="BF10760" i="1"/>
  <c r="AX10760" i="1"/>
  <c r="BF10565" i="1"/>
  <c r="AX10565" i="1"/>
  <c r="BF10166" i="1"/>
  <c r="AX10166" i="1"/>
  <c r="BF9915" i="1"/>
  <c r="AX9915" i="1"/>
  <c r="BF9595" i="1"/>
  <c r="AX9595" i="1"/>
  <c r="BF9232" i="1"/>
  <c r="AX9232" i="1"/>
  <c r="BF8909" i="1"/>
  <c r="AX8909" i="1"/>
  <c r="BF8560" i="1"/>
  <c r="AX8560" i="1"/>
  <c r="BF8023" i="1"/>
  <c r="AX8023" i="1"/>
  <c r="BF7858" i="1"/>
  <c r="AX7858" i="1"/>
  <c r="BF6945" i="1"/>
  <c r="AX6945" i="1"/>
  <c r="BF6772" i="1"/>
  <c r="AX6772" i="1"/>
  <c r="BF6257" i="1"/>
  <c r="AX6257" i="1"/>
  <c r="BF6005" i="1"/>
  <c r="AX6005" i="1"/>
  <c r="BF5584" i="1"/>
  <c r="AX5584" i="1"/>
  <c r="BF5401" i="1"/>
  <c r="AX5401" i="1"/>
  <c r="BF5216" i="1"/>
  <c r="AX5216" i="1"/>
  <c r="BF4980" i="1"/>
  <c r="AX4980" i="1"/>
  <c r="BF4641" i="1"/>
  <c r="AX4641" i="1"/>
  <c r="BF4407" i="1"/>
  <c r="AX4407" i="1"/>
  <c r="BF4004" i="1"/>
  <c r="AX4004" i="1"/>
  <c r="BF3515" i="1"/>
  <c r="AX3515" i="1"/>
  <c r="BF2823" i="1"/>
  <c r="AX2823" i="1"/>
  <c r="BF2780" i="1"/>
  <c r="AX2780" i="1"/>
  <c r="BF2642" i="1"/>
  <c r="AX2642" i="1"/>
  <c r="BF1833" i="1"/>
  <c r="AX1833" i="1"/>
  <c r="BF1662" i="1"/>
  <c r="AX1662" i="1"/>
  <c r="BF1329" i="1"/>
  <c r="AX1329" i="1"/>
  <c r="BF865" i="1"/>
  <c r="AX865" i="1"/>
  <c r="AX11" i="1"/>
  <c r="BF11" i="1"/>
  <c r="BI12351" i="1"/>
  <c r="AX12351" i="1"/>
  <c r="BI12118" i="1"/>
  <c r="AX12118" i="1"/>
  <c r="BI12043" i="1"/>
  <c r="AX12043" i="1"/>
  <c r="BI11778" i="1"/>
  <c r="AX11778" i="1"/>
  <c r="BI11421" i="1"/>
  <c r="AX11421" i="1"/>
  <c r="BI11131" i="1"/>
  <c r="AX11131" i="1"/>
  <c r="BI10716" i="1"/>
  <c r="AX10716" i="1"/>
  <c r="BI10374" i="1"/>
  <c r="AX10374" i="1"/>
  <c r="BI9767" i="1"/>
  <c r="AX9767" i="1"/>
  <c r="BI9427" i="1"/>
  <c r="AX9427" i="1"/>
  <c r="BI9178" i="1"/>
  <c r="AX9178" i="1"/>
  <c r="BI8698" i="1"/>
  <c r="AX8698" i="1"/>
  <c r="BI8301" i="1"/>
  <c r="AX8301" i="1"/>
  <c r="BI8010" i="1"/>
  <c r="AX8010" i="1"/>
  <c r="BI7391" i="1"/>
  <c r="AX7391" i="1"/>
  <c r="BI6948" i="1"/>
  <c r="AX6948" i="1"/>
  <c r="BI6661" i="1"/>
  <c r="AX6661" i="1"/>
  <c r="BI6364" i="1"/>
  <c r="AX6364" i="1"/>
  <c r="BI5950" i="1"/>
  <c r="AX5950" i="1"/>
  <c r="BI5593" i="1"/>
  <c r="AX5593" i="1"/>
  <c r="BI5327" i="1"/>
  <c r="AX5327" i="1"/>
  <c r="BI5009" i="1"/>
  <c r="AX5009" i="1"/>
  <c r="BI4631" i="1"/>
  <c r="AX4631" i="1"/>
  <c r="BI4483" i="1"/>
  <c r="AX4483" i="1"/>
  <c r="BI4244" i="1"/>
  <c r="AX4244" i="1"/>
  <c r="BI3522" i="1"/>
  <c r="AX3522" i="1"/>
  <c r="BI3180" i="1"/>
  <c r="AX3180" i="1"/>
  <c r="BI2961" i="1"/>
  <c r="AX2961" i="1"/>
  <c r="BI2757" i="1"/>
  <c r="AX2757" i="1"/>
  <c r="BI2183" i="1"/>
  <c r="AX2183" i="1"/>
  <c r="BI1409" i="1"/>
  <c r="AX1409" i="1"/>
  <c r="BI1101" i="1"/>
  <c r="AX1101" i="1"/>
  <c r="BI877" i="1"/>
  <c r="AX877" i="1"/>
  <c r="AX469" i="1"/>
  <c r="BI469" i="1"/>
  <c r="BL11664" i="1"/>
  <c r="BI11664" i="1"/>
  <c r="AX11664" i="1"/>
  <c r="BL11549" i="1"/>
  <c r="BI11549" i="1"/>
  <c r="AX11549" i="1"/>
  <c r="BL11010" i="1"/>
  <c r="BI11010" i="1"/>
  <c r="AX11010" i="1"/>
  <c r="BL10830" i="1"/>
  <c r="BI10830" i="1"/>
  <c r="AX10830" i="1"/>
  <c r="BL10530" i="1"/>
  <c r="BI10530" i="1"/>
  <c r="AX10530" i="1"/>
  <c r="BL10208" i="1"/>
  <c r="BI10208" i="1"/>
  <c r="AX10208" i="1"/>
  <c r="BL9711" i="1"/>
  <c r="BI9711" i="1"/>
  <c r="AX9711" i="1"/>
  <c r="BL9511" i="1"/>
  <c r="BI9511" i="1"/>
  <c r="AX9511" i="1"/>
  <c r="BL9028" i="1"/>
  <c r="BI9028" i="1"/>
  <c r="AX9028" i="1"/>
  <c r="BL8763" i="1"/>
  <c r="BI8763" i="1"/>
  <c r="AX8763" i="1"/>
  <c r="BL8318" i="1"/>
  <c r="BI8318" i="1"/>
  <c r="AX8318" i="1"/>
  <c r="BL8158" i="1"/>
  <c r="BI8158" i="1"/>
  <c r="AX8158" i="1"/>
  <c r="BL7751" i="1"/>
  <c r="BI7751" i="1"/>
  <c r="AX7751" i="1"/>
  <c r="BL7471" i="1"/>
  <c r="BI7471" i="1"/>
  <c r="AX7471" i="1"/>
  <c r="BL7058" i="1"/>
  <c r="BI7058" i="1"/>
  <c r="AX7058" i="1"/>
  <c r="BL6754" i="1"/>
  <c r="BI6754" i="1"/>
  <c r="AX6754" i="1"/>
  <c r="BL6391" i="1"/>
  <c r="BI6391" i="1"/>
  <c r="AX6391" i="1"/>
  <c r="BL6081" i="1"/>
  <c r="BI6081" i="1"/>
  <c r="AX6081" i="1"/>
  <c r="BL5797" i="1"/>
  <c r="BI5797" i="1"/>
  <c r="AX5797" i="1"/>
  <c r="BL5433" i="1"/>
  <c r="BI5433" i="1"/>
  <c r="AX5433" i="1"/>
  <c r="BL5005" i="1"/>
  <c r="BI5005" i="1"/>
  <c r="AX5005" i="1"/>
  <c r="BL4734" i="1"/>
  <c r="BI4734" i="1"/>
  <c r="AX4734" i="1"/>
  <c r="BL4306" i="1"/>
  <c r="BI4306" i="1"/>
  <c r="AX4306" i="1"/>
  <c r="BL4055" i="1"/>
  <c r="BI4055" i="1"/>
  <c r="AX4055" i="1"/>
  <c r="BL3507" i="1"/>
  <c r="BI3507" i="1"/>
  <c r="AX3507" i="1"/>
  <c r="BL2824" i="1"/>
  <c r="BI2824" i="1"/>
  <c r="AX2824" i="1"/>
  <c r="BL2697" i="1"/>
  <c r="BI2697" i="1"/>
  <c r="AX2697" i="1"/>
  <c r="BL2546" i="1"/>
  <c r="BI2546" i="1"/>
  <c r="AX2546" i="1"/>
  <c r="BL2097" i="1"/>
  <c r="BI2097" i="1"/>
  <c r="AX2097" i="1"/>
  <c r="BL1683" i="1"/>
  <c r="BI1683" i="1"/>
  <c r="AX1683" i="1"/>
  <c r="BL1192" i="1"/>
  <c r="BI1192" i="1"/>
  <c r="AX1192" i="1"/>
  <c r="BL676" i="1"/>
  <c r="BI676" i="1"/>
  <c r="AX676" i="1"/>
  <c r="AX143" i="1"/>
  <c r="BI143" i="1"/>
  <c r="BL143" i="1"/>
  <c r="BL11548" i="1"/>
  <c r="BI11548" i="1"/>
  <c r="BL11497" i="1"/>
  <c r="BI11497" i="1"/>
  <c r="BL11011" i="1"/>
  <c r="BI11011" i="1"/>
  <c r="BL10727" i="1"/>
  <c r="BI10727" i="1"/>
  <c r="BL10452" i="1"/>
  <c r="BI10452" i="1"/>
  <c r="BL10190" i="1"/>
  <c r="BI10190" i="1"/>
  <c r="BL9785" i="1"/>
  <c r="BI9785" i="1"/>
  <c r="BL9513" i="1"/>
  <c r="BI9513" i="1"/>
  <c r="BL8998" i="1"/>
  <c r="BI8998" i="1"/>
  <c r="BL8769" i="1"/>
  <c r="BI8769" i="1"/>
  <c r="BL8450" i="1"/>
  <c r="BI8450" i="1"/>
  <c r="BL8160" i="1"/>
  <c r="BI8160" i="1"/>
  <c r="BL7719" i="1"/>
  <c r="BI7719" i="1"/>
  <c r="BL7453" i="1"/>
  <c r="BI7453" i="1"/>
  <c r="BL7060" i="1"/>
  <c r="BI7060" i="1"/>
  <c r="BL6798" i="1"/>
  <c r="BI6798" i="1"/>
  <c r="BL6388" i="1"/>
  <c r="BI6388" i="1"/>
  <c r="BL6080" i="1"/>
  <c r="BI6080" i="1"/>
  <c r="BL5677" i="1"/>
  <c r="BI5677" i="1"/>
  <c r="BL5435" i="1"/>
  <c r="BI5435" i="1"/>
  <c r="BL4774" i="1"/>
  <c r="BI4774" i="1"/>
  <c r="BL4339" i="1"/>
  <c r="BI4339" i="1"/>
  <c r="BL3980" i="1"/>
  <c r="BI3980" i="1"/>
  <c r="BL3701" i="1"/>
  <c r="BI3701" i="1"/>
  <c r="BL3362" i="1"/>
  <c r="BI3362" i="1"/>
  <c r="BL3026" i="1"/>
  <c r="BI3026" i="1"/>
  <c r="BL2195" i="1"/>
  <c r="BI2195" i="1"/>
  <c r="BL1596" i="1"/>
  <c r="BI1596" i="1"/>
  <c r="BL1524" i="1"/>
  <c r="BI1524" i="1"/>
  <c r="BL1397" i="1"/>
  <c r="BI1397" i="1"/>
  <c r="BL949" i="1"/>
  <c r="BI949" i="1"/>
  <c r="BL628" i="1"/>
  <c r="BI628" i="1"/>
  <c r="BI139" i="1"/>
  <c r="BL139" i="1"/>
  <c r="BF12107" i="1"/>
  <c r="BC12107" i="1"/>
  <c r="AX12107" i="1"/>
  <c r="BF11753" i="1"/>
  <c r="BC11753" i="1"/>
  <c r="AX11753" i="1"/>
  <c r="BF11410" i="1"/>
  <c r="BC11410" i="1"/>
  <c r="AX11410" i="1"/>
  <c r="BF11264" i="1"/>
  <c r="BC11264" i="1"/>
  <c r="AX11264" i="1"/>
  <c r="BF10695" i="1"/>
  <c r="BC10695" i="1"/>
  <c r="AX10695" i="1"/>
  <c r="BF10320" i="1"/>
  <c r="BC10320" i="1"/>
  <c r="AX10320" i="1"/>
  <c r="BF9657" i="1"/>
  <c r="BC9657" i="1"/>
  <c r="AX9657" i="1"/>
  <c r="BF9328" i="1"/>
  <c r="BC9328" i="1"/>
  <c r="AX9328" i="1"/>
  <c r="BF8981" i="1"/>
  <c r="BC8981" i="1"/>
  <c r="AX8981" i="1"/>
  <c r="BF8813" i="1"/>
  <c r="BC8813" i="1"/>
  <c r="AX8813" i="1"/>
  <c r="BF8278" i="1"/>
  <c r="BC8278" i="1"/>
  <c r="AX8278" i="1"/>
  <c r="BF7985" i="1"/>
  <c r="BC7985" i="1"/>
  <c r="AX7985" i="1"/>
  <c r="BF7606" i="1"/>
  <c r="BC7606" i="1"/>
  <c r="AX7606" i="1"/>
  <c r="BF7442" i="1"/>
  <c r="BC7442" i="1"/>
  <c r="AX7442" i="1"/>
  <c r="BF6919" i="1"/>
  <c r="BC6919" i="1"/>
  <c r="AX6919" i="1"/>
  <c r="BF6678" i="1"/>
  <c r="BC6678" i="1"/>
  <c r="AX6678" i="1"/>
  <c r="BF6255" i="1"/>
  <c r="BC6255" i="1"/>
  <c r="AX6255" i="1"/>
  <c r="BF5935" i="1"/>
  <c r="BC5935" i="1"/>
  <c r="AX5935" i="1"/>
  <c r="BF5586" i="1"/>
  <c r="BC5586" i="1"/>
  <c r="AX5586" i="1"/>
  <c r="BF5135" i="1"/>
  <c r="BC5135" i="1"/>
  <c r="AX5135" i="1"/>
  <c r="BF4921" i="1"/>
  <c r="BC4921" i="1"/>
  <c r="AX4921" i="1"/>
  <c r="BF4543" i="1"/>
  <c r="BC4543" i="1"/>
  <c r="AX4543" i="1"/>
  <c r="BF4141" i="1"/>
  <c r="BC4141" i="1"/>
  <c r="AX4141" i="1"/>
  <c r="BF3235" i="1"/>
  <c r="BC3235" i="1"/>
  <c r="AX3235" i="1"/>
  <c r="BF3047" i="1"/>
  <c r="BC3047" i="1"/>
  <c r="AX3047" i="1"/>
  <c r="BF2293" i="1"/>
  <c r="BC2293" i="1"/>
  <c r="AX2293" i="1"/>
  <c r="BF2180" i="1"/>
  <c r="BC2180" i="1"/>
  <c r="AX2180" i="1"/>
  <c r="BF1793" i="1"/>
  <c r="BC1793" i="1"/>
  <c r="AX1793" i="1"/>
  <c r="BF1408" i="1"/>
  <c r="BC1408" i="1"/>
  <c r="AX1408" i="1"/>
  <c r="BF1087" i="1"/>
  <c r="BC1087" i="1"/>
  <c r="AX1087" i="1"/>
  <c r="BF905" i="1"/>
  <c r="BC905" i="1"/>
  <c r="AX905" i="1"/>
  <c r="AX227" i="1"/>
  <c r="BC227" i="1"/>
  <c r="BF227" i="1"/>
  <c r="BC12079" i="1"/>
  <c r="AX12079" i="1"/>
  <c r="BC11770" i="1"/>
  <c r="AX11770" i="1"/>
  <c r="BC11453" i="1"/>
  <c r="AX11453" i="1"/>
  <c r="BC11049" i="1"/>
  <c r="AX11049" i="1"/>
  <c r="BC10788" i="1"/>
  <c r="AX10788" i="1"/>
  <c r="BC10634" i="1"/>
  <c r="AX10634" i="1"/>
  <c r="BC10123" i="1"/>
  <c r="AX10123" i="1"/>
  <c r="BC9706" i="1"/>
  <c r="AX9706" i="1"/>
  <c r="BC8995" i="1"/>
  <c r="AX8995" i="1"/>
  <c r="BC8694" i="1"/>
  <c r="AX8694" i="1"/>
  <c r="BC8249" i="1"/>
  <c r="AX8249" i="1"/>
  <c r="BC7977" i="1"/>
  <c r="AX7977" i="1"/>
  <c r="BC7636" i="1"/>
  <c r="AX7636" i="1"/>
  <c r="BC7272" i="1"/>
  <c r="AX7272" i="1"/>
  <c r="BC6909" i="1"/>
  <c r="AX6909" i="1"/>
  <c r="BC6646" i="1"/>
  <c r="AX6646" i="1"/>
  <c r="BC6247" i="1"/>
  <c r="AX6247" i="1"/>
  <c r="BC5936" i="1"/>
  <c r="AX5936" i="1"/>
  <c r="BC5557" i="1"/>
  <c r="AX5557" i="1"/>
  <c r="BC4989" i="1"/>
  <c r="AX4989" i="1"/>
  <c r="BC4938" i="1"/>
  <c r="AX4938" i="1"/>
  <c r="BC4433" i="1"/>
  <c r="AX4433" i="1"/>
  <c r="BC4072" i="1"/>
  <c r="AX4072" i="1"/>
  <c r="BC3496" i="1"/>
  <c r="AX3496" i="1"/>
  <c r="BC3141" i="1"/>
  <c r="AX3141" i="1"/>
  <c r="BC3001" i="1"/>
  <c r="AX3001" i="1"/>
  <c r="BC2593" i="1"/>
  <c r="AX2593" i="1"/>
  <c r="BC2199" i="1"/>
  <c r="AX2199" i="1"/>
  <c r="BC1905" i="1"/>
  <c r="AX1905" i="1"/>
  <c r="BC1463" i="1"/>
  <c r="AX1463" i="1"/>
  <c r="BC799" i="1"/>
  <c r="AX799" i="1"/>
  <c r="AX463" i="1"/>
  <c r="BC463" i="1"/>
  <c r="BL12256" i="1"/>
  <c r="BF12256" i="1"/>
  <c r="AX12256" i="1"/>
  <c r="BL12171" i="1"/>
  <c r="BF12171" i="1"/>
  <c r="AX12171" i="1"/>
  <c r="BL11522" i="1"/>
  <c r="BF11522" i="1"/>
  <c r="AX11522" i="1"/>
  <c r="BL11231" i="1"/>
  <c r="BF11231" i="1"/>
  <c r="AX11231" i="1"/>
  <c r="BL10832" i="1"/>
  <c r="BF10832" i="1"/>
  <c r="AX10832" i="1"/>
  <c r="BL10501" i="1"/>
  <c r="BF10501" i="1"/>
  <c r="AX10501" i="1"/>
  <c r="BL10111" i="1"/>
  <c r="BF10111" i="1"/>
  <c r="AX10111" i="1"/>
  <c r="BL9770" i="1"/>
  <c r="BF9770" i="1"/>
  <c r="AX9770" i="1"/>
  <c r="BL9437" i="1"/>
  <c r="BF9437" i="1"/>
  <c r="AX9437" i="1"/>
  <c r="BL9268" i="1"/>
  <c r="BF9268" i="1"/>
  <c r="AX9268" i="1"/>
  <c r="BL8745" i="1"/>
  <c r="BF8745" i="1"/>
  <c r="AX8745" i="1"/>
  <c r="BL8380" i="1"/>
  <c r="BF8380" i="1"/>
  <c r="AX8380" i="1"/>
  <c r="BL8063" i="1"/>
  <c r="BF8063" i="1"/>
  <c r="AX8063" i="1"/>
  <c r="BL7665" i="1"/>
  <c r="BF7665" i="1"/>
  <c r="AX7665" i="1"/>
  <c r="BL7392" i="1"/>
  <c r="BF7392" i="1"/>
  <c r="AX7392" i="1"/>
  <c r="BL6956" i="1"/>
  <c r="BF6956" i="1"/>
  <c r="AX6956" i="1"/>
  <c r="BL6719" i="1"/>
  <c r="BF6719" i="1"/>
  <c r="AX6719" i="1"/>
  <c r="BL6038" i="1"/>
  <c r="BF6038" i="1"/>
  <c r="AX6038" i="1"/>
  <c r="BL5601" i="1"/>
  <c r="BF5601" i="1"/>
  <c r="AX5601" i="1"/>
  <c r="BL5338" i="1"/>
  <c r="BF5338" i="1"/>
  <c r="AX5338" i="1"/>
  <c r="BL4869" i="1"/>
  <c r="BF4869" i="1"/>
  <c r="AX4869" i="1"/>
  <c r="BL4469" i="1"/>
  <c r="BF4469" i="1"/>
  <c r="AX4469" i="1"/>
  <c r="BL3979" i="1"/>
  <c r="BF3979" i="1"/>
  <c r="AX3979" i="1"/>
  <c r="BL3650" i="1"/>
  <c r="BF3650" i="1"/>
  <c r="AX3650" i="1"/>
  <c r="BL3352" i="1"/>
  <c r="BF3352" i="1"/>
  <c r="AX3352" i="1"/>
  <c r="BL2861" i="1"/>
  <c r="BF2861" i="1"/>
  <c r="AX2861" i="1"/>
  <c r="BL2427" i="1"/>
  <c r="BF2427" i="1"/>
  <c r="AX2427" i="1"/>
  <c r="BL2259" i="1"/>
  <c r="BF2259" i="1"/>
  <c r="AX2259" i="1"/>
  <c r="BL2150" i="1"/>
  <c r="BF2150" i="1"/>
  <c r="AX2150" i="1"/>
  <c r="BL1693" i="1"/>
  <c r="BF1693" i="1"/>
  <c r="AX1693" i="1"/>
  <c r="BL1073" i="1"/>
  <c r="BF1073" i="1"/>
  <c r="AX1073" i="1"/>
  <c r="BL649" i="1"/>
  <c r="BF649" i="1"/>
  <c r="AX649" i="1"/>
  <c r="AX279" i="1"/>
  <c r="BF279" i="1"/>
  <c r="BL279" i="1"/>
  <c r="BL12369" i="1"/>
  <c r="AX12369" i="1"/>
  <c r="BL12342" i="1"/>
  <c r="AX12342" i="1"/>
  <c r="BL12317" i="1"/>
  <c r="AX12317" i="1"/>
  <c r="BL12257" i="1"/>
  <c r="AX12257" i="1"/>
  <c r="BL11846" i="1"/>
  <c r="AX11846" i="1"/>
  <c r="BL11521" i="1"/>
  <c r="AX11521" i="1"/>
  <c r="BL11096" i="1"/>
  <c r="AX11096" i="1"/>
  <c r="BL10801" i="1"/>
  <c r="AX10801" i="1"/>
  <c r="BL10426" i="1"/>
  <c r="AX10426" i="1"/>
  <c r="BL9671" i="1"/>
  <c r="AX9671" i="1"/>
  <c r="BL9364" i="1"/>
  <c r="AX9364" i="1"/>
  <c r="BL9111" i="1"/>
  <c r="AX9111" i="1"/>
  <c r="BL8744" i="1"/>
  <c r="AX8744" i="1"/>
  <c r="BL8420" i="1"/>
  <c r="AX8420" i="1"/>
  <c r="BL8065" i="1"/>
  <c r="AX8065" i="1"/>
  <c r="BL7324" i="1"/>
  <c r="AX7324" i="1"/>
  <c r="BL6957" i="1"/>
  <c r="AX6957" i="1"/>
  <c r="BL6720" i="1"/>
  <c r="AX6720" i="1"/>
  <c r="BL6307" i="1"/>
  <c r="AX6307" i="1"/>
  <c r="BL6041" i="1"/>
  <c r="AX6041" i="1"/>
  <c r="BL5642" i="1"/>
  <c r="AX5642" i="1"/>
  <c r="BL5321" i="1"/>
  <c r="AX5321" i="1"/>
  <c r="BL5007" i="1"/>
  <c r="AX5007" i="1"/>
  <c r="BL4889" i="1"/>
  <c r="AX4889" i="1"/>
  <c r="BL4308" i="1"/>
  <c r="AX4308" i="1"/>
  <c r="BL3601" i="1"/>
  <c r="AX3601" i="1"/>
  <c r="BL3231" i="1"/>
  <c r="AX3231" i="1"/>
  <c r="BL2882" i="1"/>
  <c r="AX2882" i="1"/>
  <c r="BL2223" i="1"/>
  <c r="AX2223" i="1"/>
  <c r="BL1885" i="1"/>
  <c r="AX1885" i="1"/>
  <c r="BL1510" i="1"/>
  <c r="AX1510" i="1"/>
  <c r="BL1215" i="1"/>
  <c r="AX1215" i="1"/>
  <c r="BL959" i="1"/>
  <c r="AX959" i="1"/>
  <c r="BL588" i="1"/>
  <c r="AX588" i="1"/>
  <c r="AX159" i="1"/>
  <c r="BL159" i="1"/>
  <c r="BL11650" i="1"/>
  <c r="BI11650" i="1"/>
  <c r="AX11650" i="1"/>
  <c r="BL11527" i="1"/>
  <c r="BI11527" i="1"/>
  <c r="AX11527" i="1"/>
  <c r="BL11090" i="1"/>
  <c r="BI11090" i="1"/>
  <c r="AX11090" i="1"/>
  <c r="BL10793" i="1"/>
  <c r="BI10793" i="1"/>
  <c r="AX10793" i="1"/>
  <c r="BL10367" i="1"/>
  <c r="BI10367" i="1"/>
  <c r="AX10367" i="1"/>
  <c r="BL10100" i="1"/>
  <c r="BI10100" i="1"/>
  <c r="AX10100" i="1"/>
  <c r="BL9742" i="1"/>
  <c r="BI9742" i="1"/>
  <c r="AX9742" i="1"/>
  <c r="BL9039" i="1"/>
  <c r="BI9039" i="1"/>
  <c r="AX9039" i="1"/>
  <c r="BL8902" i="1"/>
  <c r="BI8902" i="1"/>
  <c r="AX8902" i="1"/>
  <c r="BL8338" i="1"/>
  <c r="BI8338" i="1"/>
  <c r="AX8338" i="1"/>
  <c r="BL8051" i="1"/>
  <c r="BI8051" i="1"/>
  <c r="AX8051" i="1"/>
  <c r="BL7385" i="1"/>
  <c r="BI7385" i="1"/>
  <c r="AX7385" i="1"/>
  <c r="BL7069" i="1"/>
  <c r="BI7069" i="1"/>
  <c r="AX7069" i="1"/>
  <c r="BL6706" i="1"/>
  <c r="BI6706" i="1"/>
  <c r="AX6706" i="1"/>
  <c r="BL6460" i="1"/>
  <c r="BI6460" i="1"/>
  <c r="AX6460" i="1"/>
  <c r="BL6025" i="1"/>
  <c r="BI6025" i="1"/>
  <c r="AX6025" i="1"/>
  <c r="BL5627" i="1"/>
  <c r="BI5627" i="1"/>
  <c r="AX5627" i="1"/>
  <c r="BL5406" i="1"/>
  <c r="BI5406" i="1"/>
  <c r="AX5406" i="1"/>
  <c r="BL4754" i="1"/>
  <c r="BI4754" i="1"/>
  <c r="AX4754" i="1"/>
  <c r="BL4338" i="1"/>
  <c r="BI4338" i="1"/>
  <c r="AX4338" i="1"/>
  <c r="BL4069" i="1"/>
  <c r="BI4069" i="1"/>
  <c r="AX4069" i="1"/>
  <c r="BL3567" i="1"/>
  <c r="BI3567" i="1"/>
  <c r="AX3567" i="1"/>
  <c r="BL3320" i="1"/>
  <c r="BI3320" i="1"/>
  <c r="AX3320" i="1"/>
  <c r="BL2894" i="1"/>
  <c r="BI2894" i="1"/>
  <c r="AX2894" i="1"/>
  <c r="BL2700" i="1"/>
  <c r="BI2700" i="1"/>
  <c r="AX2700" i="1"/>
  <c r="BL2539" i="1"/>
  <c r="BI2539" i="1"/>
  <c r="AX2539" i="1"/>
  <c r="BL1754" i="1"/>
  <c r="BI1754" i="1"/>
  <c r="AX1754" i="1"/>
  <c r="BL1363" i="1"/>
  <c r="BI1363" i="1"/>
  <c r="AX1363" i="1"/>
  <c r="BL960" i="1"/>
  <c r="BI960" i="1"/>
  <c r="AX960" i="1"/>
  <c r="BL600" i="1"/>
  <c r="BI600" i="1"/>
  <c r="AX600" i="1"/>
  <c r="AX18" i="1"/>
  <c r="BI18" i="1"/>
  <c r="BL18" i="1"/>
  <c r="BL12374" i="1"/>
  <c r="BI12374" i="1"/>
  <c r="AX12374" i="1"/>
  <c r="BL11975" i="1"/>
  <c r="BI11975" i="1"/>
  <c r="AX11975" i="1"/>
  <c r="BL11938" i="1"/>
  <c r="BI11938" i="1"/>
  <c r="AX11938" i="1"/>
  <c r="BL11882" i="1"/>
  <c r="BI11882" i="1"/>
  <c r="AX11882" i="1"/>
  <c r="BL11118" i="1"/>
  <c r="BI11118" i="1"/>
  <c r="AX11118" i="1"/>
  <c r="BL10827" i="1"/>
  <c r="BI10827" i="1"/>
  <c r="AX10827" i="1"/>
  <c r="BL10357" i="1"/>
  <c r="BI10357" i="1"/>
  <c r="AX10357" i="1"/>
  <c r="BL10138" i="1"/>
  <c r="BI10138" i="1"/>
  <c r="AX10138" i="1"/>
  <c r="BL9669" i="1"/>
  <c r="BI9669" i="1"/>
  <c r="AX9669" i="1"/>
  <c r="BL9451" i="1"/>
  <c r="BI9451" i="1"/>
  <c r="AX9451" i="1"/>
  <c r="BL9148" i="1"/>
  <c r="BI9148" i="1"/>
  <c r="AX9148" i="1"/>
  <c r="BL8781" i="1"/>
  <c r="BI8781" i="1"/>
  <c r="AX8781" i="1"/>
  <c r="BL8580" i="1"/>
  <c r="BI8580" i="1"/>
  <c r="AX8580" i="1"/>
  <c r="BL8043" i="1"/>
  <c r="BI8043" i="1"/>
  <c r="AX8043" i="1"/>
  <c r="BL7776" i="1"/>
  <c r="BI7776" i="1"/>
  <c r="AX7776" i="1"/>
  <c r="BL7376" i="1"/>
  <c r="BI7376" i="1"/>
  <c r="AX7376" i="1"/>
  <c r="BL7125" i="1"/>
  <c r="BI7125" i="1"/>
  <c r="AX7125" i="1"/>
  <c r="BL6741" i="1"/>
  <c r="BI6741" i="1"/>
  <c r="AX6741" i="1"/>
  <c r="BL6575" i="1"/>
  <c r="BI6575" i="1"/>
  <c r="AX6575" i="1"/>
  <c r="BL6068" i="1"/>
  <c r="BI6068" i="1"/>
  <c r="AX6068" i="1"/>
  <c r="BL5718" i="1"/>
  <c r="BI5718" i="1"/>
  <c r="AX5718" i="1"/>
  <c r="BL5370" i="1"/>
  <c r="BI5370" i="1"/>
  <c r="AX5370" i="1"/>
  <c r="BL4760" i="1"/>
  <c r="BI4760" i="1"/>
  <c r="AX4760" i="1"/>
  <c r="BL4437" i="1"/>
  <c r="BI4437" i="1"/>
  <c r="AX4437" i="1"/>
  <c r="BL4029" i="1"/>
  <c r="BI4029" i="1"/>
  <c r="AX4029" i="1"/>
  <c r="BL3541" i="1"/>
  <c r="BI3541" i="1"/>
  <c r="AX3541" i="1"/>
  <c r="BL3336" i="1"/>
  <c r="BI3336" i="1"/>
  <c r="AX3336" i="1"/>
  <c r="BL2934" i="1"/>
  <c r="BI2934" i="1"/>
  <c r="AX2934" i="1"/>
  <c r="BL2634" i="1"/>
  <c r="BI2634" i="1"/>
  <c r="AX2634" i="1"/>
  <c r="BL2220" i="1"/>
  <c r="BI2220" i="1"/>
  <c r="AX2220" i="1"/>
  <c r="BL1851" i="1"/>
  <c r="BI1851" i="1"/>
  <c r="AX1851" i="1"/>
  <c r="BL1367" i="1"/>
  <c r="BI1367" i="1"/>
  <c r="AX1367" i="1"/>
  <c r="BL971" i="1"/>
  <c r="BI971" i="1"/>
  <c r="AX971" i="1"/>
  <c r="BL672" i="1"/>
  <c r="BI672" i="1"/>
  <c r="AX672" i="1"/>
  <c r="AX111" i="1"/>
  <c r="BI111" i="1"/>
  <c r="BL111" i="1"/>
  <c r="AX12064" i="1"/>
  <c r="AX11830" i="1"/>
  <c r="AX11473" i="1"/>
  <c r="AX11247" i="1"/>
  <c r="AX10412" i="1"/>
  <c r="AX10074" i="1"/>
  <c r="AX9863" i="1"/>
  <c r="AX9316" i="1"/>
  <c r="AX8953" i="1"/>
  <c r="AX8709" i="1"/>
  <c r="AX8412" i="1"/>
  <c r="AX8006" i="1"/>
  <c r="AX7831" i="1"/>
  <c r="AX7268" i="1"/>
  <c r="AX6915" i="1"/>
  <c r="AX6469" i="1"/>
  <c r="AX5980" i="1"/>
  <c r="AX5826" i="1"/>
  <c r="AX5349" i="1"/>
  <c r="AX5080" i="1"/>
  <c r="AX4811" i="1"/>
  <c r="AX4151" i="1"/>
  <c r="AX3948" i="1"/>
  <c r="AX3686" i="1"/>
  <c r="AX3303" i="1"/>
  <c r="AX2779" i="1"/>
  <c r="AX2638" i="1"/>
  <c r="AX2256" i="1"/>
  <c r="AX1917" i="1"/>
  <c r="AX1580" i="1"/>
  <c r="AX1266" i="1"/>
  <c r="AX729" i="1"/>
  <c r="BL12170" i="1"/>
  <c r="BI12170" i="1"/>
  <c r="AX12170" i="1"/>
  <c r="BL12052" i="1"/>
  <c r="BI12052" i="1"/>
  <c r="AX12052" i="1"/>
  <c r="BL11758" i="1"/>
  <c r="BI11758" i="1"/>
  <c r="AX11758" i="1"/>
  <c r="BL11523" i="1"/>
  <c r="BI11523" i="1"/>
  <c r="AX11523" i="1"/>
  <c r="BL11061" i="1"/>
  <c r="BI11061" i="1"/>
  <c r="AX11061" i="1"/>
  <c r="BL10800" i="1"/>
  <c r="BI10800" i="1"/>
  <c r="AX10800" i="1"/>
  <c r="BL10377" i="1"/>
  <c r="BI10377" i="1"/>
  <c r="AX10377" i="1"/>
  <c r="BL10112" i="1"/>
  <c r="BI10112" i="1"/>
  <c r="AX10112" i="1"/>
  <c r="BL9840" i="1"/>
  <c r="BI9840" i="1"/>
  <c r="AX9840" i="1"/>
  <c r="BL9433" i="1"/>
  <c r="BI9433" i="1"/>
  <c r="AX9433" i="1"/>
  <c r="BL8747" i="1"/>
  <c r="BI8747" i="1"/>
  <c r="AX8747" i="1"/>
  <c r="BL8308" i="1"/>
  <c r="BI8308" i="1"/>
  <c r="AX8308" i="1"/>
  <c r="BL8068" i="1"/>
  <c r="BI8068" i="1"/>
  <c r="AX8068" i="1"/>
  <c r="BL7903" i="1"/>
  <c r="BI7903" i="1"/>
  <c r="AX7903" i="1"/>
  <c r="BL7430" i="1"/>
  <c r="BI7430" i="1"/>
  <c r="AX7430" i="1"/>
  <c r="BL6717" i="1"/>
  <c r="BI6717" i="1"/>
  <c r="AX6717" i="1"/>
  <c r="BL6308" i="1"/>
  <c r="BI6308" i="1"/>
  <c r="AX6308" i="1"/>
  <c r="BL6042" i="1"/>
  <c r="BI6042" i="1"/>
  <c r="AX6042" i="1"/>
  <c r="BL5639" i="1"/>
  <c r="BI5639" i="1"/>
  <c r="AX5639" i="1"/>
  <c r="BL5315" i="1"/>
  <c r="BI5315" i="1"/>
  <c r="AX5315" i="1"/>
  <c r="BL4727" i="1"/>
  <c r="BI4727" i="1"/>
  <c r="AX4727" i="1"/>
  <c r="BL4070" i="1"/>
  <c r="BI4070" i="1"/>
  <c r="AX4070" i="1"/>
  <c r="BL3751" i="1"/>
  <c r="BI3751" i="1"/>
  <c r="AX3751" i="1"/>
  <c r="BL3355" i="1"/>
  <c r="BI3355" i="1"/>
  <c r="AX3355" i="1"/>
  <c r="BL3099" i="1"/>
  <c r="BI3099" i="1"/>
  <c r="AX3099" i="1"/>
  <c r="BL2541" i="1"/>
  <c r="BI2541" i="1"/>
  <c r="AX2541" i="1"/>
  <c r="BL2437" i="1"/>
  <c r="BI2437" i="1"/>
  <c r="AX2437" i="1"/>
  <c r="BL2111" i="1"/>
  <c r="BI2111" i="1"/>
  <c r="AX2111" i="1"/>
  <c r="BL1775" i="1"/>
  <c r="BI1775" i="1"/>
  <c r="AX1775" i="1"/>
  <c r="BL1388" i="1"/>
  <c r="BI1388" i="1"/>
  <c r="AX1388" i="1"/>
  <c r="BL1075" i="1"/>
  <c r="BI1075" i="1"/>
  <c r="AX1075" i="1"/>
  <c r="BL754" i="1"/>
  <c r="BI754" i="1"/>
  <c r="AX754" i="1"/>
  <c r="AX80" i="1"/>
  <c r="BI80" i="1"/>
  <c r="BL80" i="1"/>
  <c r="BL12021" i="1"/>
  <c r="BI12021" i="1"/>
  <c r="BF12021" i="1"/>
  <c r="BC12021" i="1"/>
  <c r="AX12021" i="1"/>
  <c r="BL11815" i="1"/>
  <c r="BI11815" i="1"/>
  <c r="BF11815" i="1"/>
  <c r="BC11815" i="1"/>
  <c r="AX11815" i="1"/>
  <c r="BL11458" i="1"/>
  <c r="BI11458" i="1"/>
  <c r="BF11458" i="1"/>
  <c r="BC11458" i="1"/>
  <c r="AX11458" i="1"/>
  <c r="BL11026" i="1"/>
  <c r="BI11026" i="1"/>
  <c r="BF11026" i="1"/>
  <c r="BC11026" i="1"/>
  <c r="AX11026" i="1"/>
  <c r="BL10647" i="1"/>
  <c r="BI10647" i="1"/>
  <c r="BF10647" i="1"/>
  <c r="BC10647" i="1"/>
  <c r="AX10647" i="1"/>
  <c r="BL10348" i="1"/>
  <c r="BI10348" i="1"/>
  <c r="BF10348" i="1"/>
  <c r="BC10348" i="1"/>
  <c r="AX10348" i="1"/>
  <c r="BL10165" i="1"/>
  <c r="BI10165" i="1"/>
  <c r="BF10165" i="1"/>
  <c r="BC10165" i="1"/>
  <c r="AX10165" i="1"/>
  <c r="BL9659" i="1"/>
  <c r="BI9659" i="1"/>
  <c r="BF9659" i="1"/>
  <c r="BC9659" i="1"/>
  <c r="AX9659" i="1"/>
  <c r="BL9424" i="1"/>
  <c r="BI9424" i="1"/>
  <c r="BF9424" i="1"/>
  <c r="BC9424" i="1"/>
  <c r="AX9424" i="1"/>
  <c r="BL8671" i="1"/>
  <c r="BI8671" i="1"/>
  <c r="BF8671" i="1"/>
  <c r="BC8671" i="1"/>
  <c r="AX8671" i="1"/>
  <c r="BL8346" i="1"/>
  <c r="BI8346" i="1"/>
  <c r="BF8346" i="1"/>
  <c r="BC8346" i="1"/>
  <c r="AX8346" i="1"/>
  <c r="BL8059" i="1"/>
  <c r="BI8059" i="1"/>
  <c r="BF8059" i="1"/>
  <c r="BC8059" i="1"/>
  <c r="AX8059" i="1"/>
  <c r="BL7832" i="1"/>
  <c r="BI7832" i="1"/>
  <c r="BF7832" i="1"/>
  <c r="BC7832" i="1"/>
  <c r="AX7832" i="1"/>
  <c r="BL7436" i="1"/>
  <c r="BI7436" i="1"/>
  <c r="BF7436" i="1"/>
  <c r="BC7436" i="1"/>
  <c r="AX7436" i="1"/>
  <c r="BL6949" i="1"/>
  <c r="BI6949" i="1"/>
  <c r="BF6949" i="1"/>
  <c r="BC6949" i="1"/>
  <c r="AX6949" i="1"/>
  <c r="BL6763" i="1"/>
  <c r="BI6763" i="1"/>
  <c r="BF6763" i="1"/>
  <c r="BC6763" i="1"/>
  <c r="AX6763" i="1"/>
  <c r="BL6304" i="1"/>
  <c r="BI6304" i="1"/>
  <c r="BF6304" i="1"/>
  <c r="BC6304" i="1"/>
  <c r="AX6304" i="1"/>
  <c r="BL6034" i="1"/>
  <c r="BI6034" i="1"/>
  <c r="BF6034" i="1"/>
  <c r="BC6034" i="1"/>
  <c r="AX6034" i="1"/>
  <c r="BL5769" i="1"/>
  <c r="BI5769" i="1"/>
  <c r="BF5769" i="1"/>
  <c r="BC5769" i="1"/>
  <c r="AX5769" i="1"/>
  <c r="BL4703" i="1"/>
  <c r="BI4703" i="1"/>
  <c r="BF4703" i="1"/>
  <c r="BC4703" i="1"/>
  <c r="AX4703" i="1"/>
  <c r="BL4359" i="1"/>
  <c r="BI4359" i="1"/>
  <c r="BF4359" i="1"/>
  <c r="BC4359" i="1"/>
  <c r="AX4359" i="1"/>
  <c r="BL4113" i="1"/>
  <c r="BI4113" i="1"/>
  <c r="BF4113" i="1"/>
  <c r="BC4113" i="1"/>
  <c r="AX4113" i="1"/>
  <c r="BL3636" i="1"/>
  <c r="BI3636" i="1"/>
  <c r="BF3636" i="1"/>
  <c r="BC3636" i="1"/>
  <c r="AX3636" i="1"/>
  <c r="BL3274" i="1"/>
  <c r="BI3274" i="1"/>
  <c r="BF3274" i="1"/>
  <c r="BC3274" i="1"/>
  <c r="AX3274" i="1"/>
  <c r="BL2577" i="1"/>
  <c r="BI2577" i="1"/>
  <c r="BF2577" i="1"/>
  <c r="BC2577" i="1"/>
  <c r="AX2577" i="1"/>
  <c r="BL2350" i="1"/>
  <c r="BI2350" i="1"/>
  <c r="BF2350" i="1"/>
  <c r="BC2350" i="1"/>
  <c r="AX2350" i="1"/>
  <c r="BL2077" i="1"/>
  <c r="BI2077" i="1"/>
  <c r="BF2077" i="1"/>
  <c r="BC2077" i="1"/>
  <c r="AX2077" i="1"/>
  <c r="BL1781" i="1"/>
  <c r="BI1781" i="1"/>
  <c r="BF1781" i="1"/>
  <c r="BC1781" i="1"/>
  <c r="AX1781" i="1"/>
  <c r="BL1339" i="1"/>
  <c r="BI1339" i="1"/>
  <c r="BF1339" i="1"/>
  <c r="BC1339" i="1"/>
  <c r="AX1339" i="1"/>
  <c r="BL1077" i="1"/>
  <c r="BI1077" i="1"/>
  <c r="BF1077" i="1"/>
  <c r="BC1077" i="1"/>
  <c r="AX1077" i="1"/>
  <c r="BL834" i="1"/>
  <c r="BI834" i="1"/>
  <c r="BF834" i="1"/>
  <c r="BC834" i="1"/>
  <c r="AX834" i="1"/>
  <c r="AX167" i="1"/>
  <c r="BC167" i="1"/>
  <c r="BF167" i="1"/>
  <c r="BI167" i="1"/>
  <c r="BL167" i="1"/>
  <c r="BL12098" i="1"/>
  <c r="BI12098" i="1"/>
  <c r="AX12098" i="1"/>
  <c r="BL12030" i="1"/>
  <c r="BI12030" i="1"/>
  <c r="AX12030" i="1"/>
  <c r="BL11798" i="1"/>
  <c r="BI11798" i="1"/>
  <c r="AX11798" i="1"/>
  <c r="BL11612" i="1"/>
  <c r="BI11612" i="1"/>
  <c r="AX11612" i="1"/>
  <c r="BL11123" i="1"/>
  <c r="BI11123" i="1"/>
  <c r="AX11123" i="1"/>
  <c r="BL10919" i="1"/>
  <c r="BI10919" i="1"/>
  <c r="AX10919" i="1"/>
  <c r="BL10402" i="1"/>
  <c r="BI10402" i="1"/>
  <c r="AX10402" i="1"/>
  <c r="BL9908" i="1"/>
  <c r="BI9908" i="1"/>
  <c r="AX9908" i="1"/>
  <c r="BL9578" i="1"/>
  <c r="BI9578" i="1"/>
  <c r="AX9578" i="1"/>
  <c r="BL9087" i="1"/>
  <c r="BI9087" i="1"/>
  <c r="AX9087" i="1"/>
  <c r="BL8877" i="1"/>
  <c r="BI8877" i="1"/>
  <c r="AX8877" i="1"/>
  <c r="BL8476" i="1"/>
  <c r="BI8476" i="1"/>
  <c r="AX8476" i="1"/>
  <c r="BL8180" i="1"/>
  <c r="BI8180" i="1"/>
  <c r="AX8180" i="1"/>
  <c r="BL7823" i="1"/>
  <c r="BI7823" i="1"/>
  <c r="AX7823" i="1"/>
  <c r="BL7033" i="1"/>
  <c r="BI7033" i="1"/>
  <c r="AX7033" i="1"/>
  <c r="BL6837" i="1"/>
  <c r="BI6837" i="1"/>
  <c r="AX6837" i="1"/>
  <c r="BL6358" i="1"/>
  <c r="BI6358" i="1"/>
  <c r="AX6358" i="1"/>
  <c r="BL6144" i="1"/>
  <c r="BI6144" i="1"/>
  <c r="AX6144" i="1"/>
  <c r="BL5673" i="1"/>
  <c r="BI5673" i="1"/>
  <c r="AX5673" i="1"/>
  <c r="BL5471" i="1"/>
  <c r="BI5471" i="1"/>
  <c r="AX5471" i="1"/>
  <c r="BL5221" i="1"/>
  <c r="BI5221" i="1"/>
  <c r="AX5221" i="1"/>
  <c r="BL4823" i="1"/>
  <c r="BI4823" i="1"/>
  <c r="AX4823" i="1"/>
  <c r="BL4346" i="1"/>
  <c r="BI4346" i="1"/>
  <c r="AX4346" i="1"/>
  <c r="BL4106" i="1"/>
  <c r="BI4106" i="1"/>
  <c r="AX4106" i="1"/>
  <c r="BL3487" i="1"/>
  <c r="BI3487" i="1"/>
  <c r="AX3487" i="1"/>
  <c r="BL3311" i="1"/>
  <c r="BI3311" i="1"/>
  <c r="AX3311" i="1"/>
  <c r="BL2342" i="1"/>
  <c r="BI2342" i="1"/>
  <c r="AX2342" i="1"/>
  <c r="BL2188" i="1"/>
  <c r="BI2188" i="1"/>
  <c r="AX2188" i="1"/>
  <c r="BL2051" i="1"/>
  <c r="BI2051" i="1"/>
  <c r="AX2051" i="1"/>
  <c r="BL1681" i="1"/>
  <c r="BI1681" i="1"/>
  <c r="AX1681" i="1"/>
  <c r="BL1283" i="1"/>
  <c r="BI1283" i="1"/>
  <c r="AX1283" i="1"/>
  <c r="BL854" i="1"/>
  <c r="BI854" i="1"/>
  <c r="AX854" i="1"/>
  <c r="AX398" i="1"/>
  <c r="BI398" i="1"/>
  <c r="BL398" i="1"/>
  <c r="BL11343" i="1"/>
  <c r="BI11343" i="1"/>
  <c r="AX11343" i="1"/>
  <c r="BL10819" i="1"/>
  <c r="BI10819" i="1"/>
  <c r="AX10819" i="1"/>
  <c r="BL10663" i="1"/>
  <c r="BI10663" i="1"/>
  <c r="AX10663" i="1"/>
  <c r="BL10220" i="1"/>
  <c r="BI10220" i="1"/>
  <c r="AX10220" i="1"/>
  <c r="BL10033" i="1"/>
  <c r="BI10033" i="1"/>
  <c r="AX10033" i="1"/>
  <c r="BL9820" i="1"/>
  <c r="BI9820" i="1"/>
  <c r="AX9820" i="1"/>
  <c r="BL9542" i="1"/>
  <c r="BI9542" i="1"/>
  <c r="AX9542" i="1"/>
  <c r="BL9170" i="1"/>
  <c r="BI9170" i="1"/>
  <c r="AX9170" i="1"/>
  <c r="BL8859" i="1"/>
  <c r="BI8859" i="1"/>
  <c r="AX8859" i="1"/>
  <c r="BL8327" i="1"/>
  <c r="BI8327" i="1"/>
  <c r="AX8327" i="1"/>
  <c r="BL8084" i="1"/>
  <c r="BI8084" i="1"/>
  <c r="AX8084" i="1"/>
  <c r="BL7752" i="1"/>
  <c r="BI7752" i="1"/>
  <c r="AX7752" i="1"/>
  <c r="BL7462" i="1"/>
  <c r="BI7462" i="1"/>
  <c r="AX7462" i="1"/>
  <c r="BL7019" i="1"/>
  <c r="BI7019" i="1"/>
  <c r="AX7019" i="1"/>
  <c r="BL6791" i="1"/>
  <c r="BI6791" i="1"/>
  <c r="AX6791" i="1"/>
  <c r="BL6331" i="1"/>
  <c r="BI6331" i="1"/>
  <c r="AX6331" i="1"/>
  <c r="BL6139" i="1"/>
  <c r="BI6139" i="1"/>
  <c r="AX6139" i="1"/>
  <c r="BL5618" i="1"/>
  <c r="BI5618" i="1"/>
  <c r="AX5618" i="1"/>
  <c r="BL5468" i="1"/>
  <c r="BI5468" i="1"/>
  <c r="AX5468" i="1"/>
  <c r="BL5048" i="1"/>
  <c r="BI5048" i="1"/>
  <c r="AX5048" i="1"/>
  <c r="BL4871" i="1"/>
  <c r="BI4871" i="1"/>
  <c r="AX4871" i="1"/>
  <c r="BL4440" i="1"/>
  <c r="BI4440" i="1"/>
  <c r="AX4440" i="1"/>
  <c r="BL3790" i="1"/>
  <c r="BI3790" i="1"/>
  <c r="AX3790" i="1"/>
  <c r="BL3337" i="1"/>
  <c r="BI3337" i="1"/>
  <c r="AX3337" i="1"/>
  <c r="BL3028" i="1"/>
  <c r="BI3028" i="1"/>
  <c r="AX3028" i="1"/>
  <c r="BL2343" i="1"/>
  <c r="BI2343" i="1"/>
  <c r="AX2343" i="1"/>
  <c r="BL2207" i="1"/>
  <c r="BI2207" i="1"/>
  <c r="AX2207" i="1"/>
  <c r="BL2037" i="1"/>
  <c r="BI2037" i="1"/>
  <c r="AX2037" i="1"/>
  <c r="BL1562" i="1"/>
  <c r="BI1562" i="1"/>
  <c r="AX1562" i="1"/>
  <c r="BL1209" i="1"/>
  <c r="BI1209" i="1"/>
  <c r="AX1209" i="1"/>
  <c r="BL704" i="1"/>
  <c r="BI704" i="1"/>
  <c r="AX704" i="1"/>
  <c r="AX118" i="1"/>
  <c r="BI118" i="1"/>
  <c r="BL118" i="1"/>
  <c r="BC12335" i="1"/>
  <c r="AX12335" i="1"/>
  <c r="BC12297" i="1"/>
  <c r="AX12297" i="1"/>
  <c r="BC12221" i="1"/>
  <c r="AX12221" i="1"/>
  <c r="BC11717" i="1"/>
  <c r="AX11717" i="1"/>
  <c r="BC11480" i="1"/>
  <c r="AX11480" i="1"/>
  <c r="BC11029" i="1"/>
  <c r="AX11029" i="1"/>
  <c r="BC10694" i="1"/>
  <c r="AX10694" i="1"/>
  <c r="BC10322" i="1"/>
  <c r="AX10322" i="1"/>
  <c r="BC10013" i="1"/>
  <c r="AX10013" i="1"/>
  <c r="BC9635" i="1"/>
  <c r="AX9635" i="1"/>
  <c r="BC9322" i="1"/>
  <c r="AX9322" i="1"/>
  <c r="BC8954" i="1"/>
  <c r="AX8954" i="1"/>
  <c r="BC8649" i="1"/>
  <c r="AX8649" i="1"/>
  <c r="BC8280" i="1"/>
  <c r="AX8280" i="1"/>
  <c r="BC7607" i="1"/>
  <c r="AX7607" i="1"/>
  <c r="BC7364" i="1"/>
  <c r="AX7364" i="1"/>
  <c r="BC6927" i="1"/>
  <c r="AX6927" i="1"/>
  <c r="BC6611" i="1"/>
  <c r="AX6611" i="1"/>
  <c r="BC6244" i="1"/>
  <c r="AX6244" i="1"/>
  <c r="BC5927" i="1"/>
  <c r="AX5927" i="1"/>
  <c r="BC5572" i="1"/>
  <c r="AX5572" i="1"/>
  <c r="BC5087" i="1"/>
  <c r="AX5087" i="1"/>
  <c r="BC4633" i="1"/>
  <c r="AX4633" i="1"/>
  <c r="BC4310" i="1"/>
  <c r="AX4310" i="1"/>
  <c r="BC4007" i="1"/>
  <c r="AX4007" i="1"/>
  <c r="BC3295" i="1"/>
  <c r="AX3295" i="1"/>
  <c r="BC2833" i="1"/>
  <c r="AX2833" i="1"/>
  <c r="BC2784" i="1"/>
  <c r="AX2784" i="1"/>
  <c r="BC2031" i="1"/>
  <c r="AX2031" i="1"/>
  <c r="BC1735" i="1"/>
  <c r="AX1735" i="1"/>
  <c r="BC1338" i="1"/>
  <c r="AX1338" i="1"/>
  <c r="BC931" i="1"/>
  <c r="AX931" i="1"/>
  <c r="BC495" i="1"/>
  <c r="AX495" i="1"/>
  <c r="AX31" i="1"/>
  <c r="BC31" i="1"/>
  <c r="BL12370" i="1"/>
  <c r="BI12370" i="1"/>
  <c r="BF12370" i="1"/>
  <c r="AX12370" i="1"/>
  <c r="BL12252" i="1"/>
  <c r="BI12252" i="1"/>
  <c r="BF12252" i="1"/>
  <c r="AX12252" i="1"/>
  <c r="BL12167" i="1"/>
  <c r="BI12167" i="1"/>
  <c r="BF12167" i="1"/>
  <c r="AX12167" i="1"/>
  <c r="BL11919" i="1"/>
  <c r="BI11919" i="1"/>
  <c r="BF11919" i="1"/>
  <c r="AX11919" i="1"/>
  <c r="BL11572" i="1"/>
  <c r="BI11572" i="1"/>
  <c r="BF11572" i="1"/>
  <c r="AX11572" i="1"/>
  <c r="BL11298" i="1"/>
  <c r="BI11298" i="1"/>
  <c r="BF11298" i="1"/>
  <c r="AX11298" i="1"/>
  <c r="BL10885" i="1"/>
  <c r="BI10885" i="1"/>
  <c r="BF10885" i="1"/>
  <c r="AX10885" i="1"/>
  <c r="BL10586" i="1"/>
  <c r="BI10586" i="1"/>
  <c r="BF10586" i="1"/>
  <c r="AX10586" i="1"/>
  <c r="BL10253" i="1"/>
  <c r="BI10253" i="1"/>
  <c r="BF10253" i="1"/>
  <c r="AX10253" i="1"/>
  <c r="BL9930" i="1"/>
  <c r="BI9930" i="1"/>
  <c r="BF9930" i="1"/>
  <c r="AX9930" i="1"/>
  <c r="BL9315" i="1"/>
  <c r="BI9315" i="1"/>
  <c r="BF9315" i="1"/>
  <c r="AX9315" i="1"/>
  <c r="BL8988" i="1"/>
  <c r="BI8988" i="1"/>
  <c r="BF8988" i="1"/>
  <c r="AX8988" i="1"/>
  <c r="BL8577" i="1"/>
  <c r="BI8577" i="1"/>
  <c r="BF8577" i="1"/>
  <c r="AX8577" i="1"/>
  <c r="BL8053" i="1"/>
  <c r="BI8053" i="1"/>
  <c r="BF8053" i="1"/>
  <c r="AX8053" i="1"/>
  <c r="BL7910" i="1"/>
  <c r="BI7910" i="1"/>
  <c r="BF7910" i="1"/>
  <c r="AX7910" i="1"/>
  <c r="BL7227" i="1"/>
  <c r="BI7227" i="1"/>
  <c r="BF7227" i="1"/>
  <c r="AX7227" i="1"/>
  <c r="BL6744" i="1"/>
  <c r="BI6744" i="1"/>
  <c r="BF6744" i="1"/>
  <c r="AX6744" i="1"/>
  <c r="BL6557" i="1"/>
  <c r="BI6557" i="1"/>
  <c r="BF6557" i="1"/>
  <c r="AX6557" i="1"/>
  <c r="BL6030" i="1"/>
  <c r="BI6030" i="1"/>
  <c r="BF6030" i="1"/>
  <c r="AX6030" i="1"/>
  <c r="BL5854" i="1"/>
  <c r="BI5854" i="1"/>
  <c r="BF5854" i="1"/>
  <c r="AX5854" i="1"/>
  <c r="BL5405" i="1"/>
  <c r="BI5405" i="1"/>
  <c r="BF5405" i="1"/>
  <c r="AX5405" i="1"/>
  <c r="BL4648" i="1"/>
  <c r="BI4648" i="1"/>
  <c r="BF4648" i="1"/>
  <c r="AX4648" i="1"/>
  <c r="BL4053" i="1"/>
  <c r="BI4053" i="1"/>
  <c r="BF4053" i="1"/>
  <c r="AX4053" i="1"/>
  <c r="BL3851" i="1"/>
  <c r="BI3851" i="1"/>
  <c r="BF3851" i="1"/>
  <c r="AX3851" i="1"/>
  <c r="BL3310" i="1"/>
  <c r="BI3310" i="1"/>
  <c r="BF3310" i="1"/>
  <c r="AX3310" i="1"/>
  <c r="BL3029" i="1"/>
  <c r="BI3029" i="1"/>
  <c r="BF3029" i="1"/>
  <c r="AX3029" i="1"/>
  <c r="BL2378" i="1"/>
  <c r="BI2378" i="1"/>
  <c r="BF2378" i="1"/>
  <c r="AX2378" i="1"/>
  <c r="BL2043" i="1"/>
  <c r="BI2043" i="1"/>
  <c r="BF2043" i="1"/>
  <c r="AX2043" i="1"/>
  <c r="BL1941" i="1"/>
  <c r="BI1941" i="1"/>
  <c r="BF1941" i="1"/>
  <c r="AX1941" i="1"/>
  <c r="BL1537" i="1"/>
  <c r="BI1537" i="1"/>
  <c r="BF1537" i="1"/>
  <c r="AX1537" i="1"/>
  <c r="BL1368" i="1"/>
  <c r="BI1368" i="1"/>
  <c r="BF1368" i="1"/>
  <c r="AX1368" i="1"/>
  <c r="BL1078" i="1"/>
  <c r="BI1078" i="1"/>
  <c r="BF1078" i="1"/>
  <c r="AX1078" i="1"/>
  <c r="BL635" i="1"/>
  <c r="BI635" i="1"/>
  <c r="BF635" i="1"/>
  <c r="AX635" i="1"/>
  <c r="AX211" i="1"/>
  <c r="BF211" i="1"/>
  <c r="BI211" i="1"/>
  <c r="BL211" i="1"/>
  <c r="BL12090" i="1"/>
  <c r="AX12090" i="1"/>
  <c r="BL12023" i="1"/>
  <c r="AX12023" i="1"/>
  <c r="BL11834" i="1"/>
  <c r="AX11834" i="1"/>
  <c r="BL11347" i="1"/>
  <c r="AX11347" i="1"/>
  <c r="BL11233" i="1"/>
  <c r="AX11233" i="1"/>
  <c r="BL10686" i="1"/>
  <c r="AX10686" i="1"/>
  <c r="BL10464" i="1"/>
  <c r="AX10464" i="1"/>
  <c r="BL9985" i="1"/>
  <c r="AX9985" i="1"/>
  <c r="BL9845" i="1"/>
  <c r="AX9845" i="1"/>
  <c r="BL9288" i="1"/>
  <c r="AX9288" i="1"/>
  <c r="BL9184" i="1"/>
  <c r="AX9184" i="1"/>
  <c r="BL8611" i="1"/>
  <c r="AX8611" i="1"/>
  <c r="BL8515" i="1"/>
  <c r="AX8515" i="1"/>
  <c r="BL7944" i="1"/>
  <c r="AX7944" i="1"/>
  <c r="BL7790" i="1"/>
  <c r="AX7790" i="1"/>
  <c r="BL7277" i="1"/>
  <c r="AX7277" i="1"/>
  <c r="BL7157" i="1"/>
  <c r="AX7157" i="1"/>
  <c r="BL6602" i="1"/>
  <c r="AX6602" i="1"/>
  <c r="BL6446" i="1"/>
  <c r="AX6446" i="1"/>
  <c r="BL5789" i="1"/>
  <c r="AX5789" i="1"/>
  <c r="BL5186" i="1"/>
  <c r="AX5186" i="1"/>
  <c r="BL4622" i="1"/>
  <c r="AX4622" i="1"/>
  <c r="BL4390" i="1"/>
  <c r="AX4390" i="1"/>
  <c r="BL3489" i="1"/>
  <c r="AX3489" i="1"/>
  <c r="BL3225" i="1"/>
  <c r="AX3225" i="1"/>
  <c r="BL2910" i="1"/>
  <c r="AX2910" i="1"/>
  <c r="BL2075" i="1"/>
  <c r="AX2075" i="1"/>
  <c r="BL1734" i="1"/>
  <c r="AX1734" i="1"/>
  <c r="BL972" i="1"/>
  <c r="AX972" i="1"/>
  <c r="BL556" i="1"/>
  <c r="AX556" i="1"/>
  <c r="AX306" i="1"/>
  <c r="BL306" i="1"/>
  <c r="AX11756" i="1"/>
  <c r="AX11507" i="1"/>
  <c r="AX11159" i="1"/>
  <c r="AX10889" i="1"/>
  <c r="AX10380" i="1"/>
  <c r="AX10202" i="1"/>
  <c r="AX9700" i="1"/>
  <c r="AX9503" i="1"/>
  <c r="AX9007" i="1"/>
  <c r="AX8880" i="1"/>
  <c r="AX8407" i="1"/>
  <c r="AX8151" i="1"/>
  <c r="AX7914" i="1"/>
  <c r="AX7284" i="1"/>
  <c r="AX7087" i="1"/>
  <c r="AX6533" i="1"/>
  <c r="AX6218" i="1"/>
  <c r="AX5860" i="1"/>
  <c r="AX5034" i="1"/>
  <c r="AX4730" i="1"/>
  <c r="AX4434" i="1"/>
  <c r="AX3928" i="1"/>
  <c r="AX3557" i="1"/>
  <c r="AX3354" i="1"/>
  <c r="AX3094" i="1"/>
  <c r="AX2589" i="1"/>
  <c r="AX2039" i="1"/>
  <c r="AX1868" i="1"/>
  <c r="AX1615" i="1"/>
  <c r="AX1248" i="1"/>
  <c r="AX866" i="1"/>
  <c r="AX523" i="1"/>
  <c r="AX164" i="1"/>
  <c r="BL12024" i="1"/>
  <c r="AX12024" i="1"/>
  <c r="BL11863" i="1"/>
  <c r="AX11863" i="1"/>
  <c r="BL11582" i="1"/>
  <c r="AX11582" i="1"/>
  <c r="BL11316" i="1"/>
  <c r="AX11316" i="1"/>
  <c r="BL11003" i="1"/>
  <c r="AX11003" i="1"/>
  <c r="BL10312" i="1"/>
  <c r="AX10312" i="1"/>
  <c r="BL9945" i="1"/>
  <c r="AX9945" i="1"/>
  <c r="BL9614" i="1"/>
  <c r="AX9614" i="1"/>
  <c r="BL9221" i="1"/>
  <c r="AX9221" i="1"/>
  <c r="BL8865" i="1"/>
  <c r="AX8865" i="1"/>
  <c r="BL8570" i="1"/>
  <c r="AX8570" i="1"/>
  <c r="BL8262" i="1"/>
  <c r="AX8262" i="1"/>
  <c r="BL7849" i="1"/>
  <c r="AX7849" i="1"/>
  <c r="BL7502" i="1"/>
  <c r="AX7502" i="1"/>
  <c r="BL7031" i="1"/>
  <c r="AX7031" i="1"/>
  <c r="BL6825" i="1"/>
  <c r="AX6825" i="1"/>
  <c r="BL6546" i="1"/>
  <c r="AX6546" i="1"/>
  <c r="BL6229" i="1"/>
  <c r="AX6229" i="1"/>
  <c r="BL5534" i="1"/>
  <c r="AX5534" i="1"/>
  <c r="BL5032" i="1"/>
  <c r="AX5032" i="1"/>
  <c r="BL4672" i="1"/>
  <c r="AX4672" i="1"/>
  <c r="BL4455" i="1"/>
  <c r="AX4455" i="1"/>
  <c r="BL3784" i="1"/>
  <c r="AX3784" i="1"/>
  <c r="BL3361" i="1"/>
  <c r="AX3361" i="1"/>
  <c r="BL3095" i="1"/>
  <c r="AX3095" i="1"/>
  <c r="BL2323" i="1"/>
  <c r="AX2323" i="1"/>
  <c r="BL2224" i="1"/>
  <c r="AX2224" i="1"/>
  <c r="BL1753" i="1"/>
  <c r="AX1753" i="1"/>
  <c r="BL1361" i="1"/>
  <c r="AX1361" i="1"/>
  <c r="BL1048" i="1"/>
  <c r="AX1048" i="1"/>
  <c r="BL798" i="1"/>
  <c r="AX798" i="1"/>
  <c r="AX276" i="1"/>
  <c r="BL276" i="1"/>
  <c r="BL11562" i="1"/>
  <c r="BI11562" i="1"/>
  <c r="AX11562" i="1"/>
  <c r="BL11320" i="1"/>
  <c r="BI11320" i="1"/>
  <c r="AX11320" i="1"/>
  <c r="BL10837" i="1"/>
  <c r="BI10837" i="1"/>
  <c r="AX10837" i="1"/>
  <c r="BL10410" i="1"/>
  <c r="BI10410" i="1"/>
  <c r="AX10410" i="1"/>
  <c r="BL10116" i="1"/>
  <c r="BI10116" i="1"/>
  <c r="AX10116" i="1"/>
  <c r="BL9969" i="1"/>
  <c r="BI9969" i="1"/>
  <c r="AX9969" i="1"/>
  <c r="BL9460" i="1"/>
  <c r="BI9460" i="1"/>
  <c r="AX9460" i="1"/>
  <c r="BL9227" i="1"/>
  <c r="BI9227" i="1"/>
  <c r="AX9227" i="1"/>
  <c r="BL8793" i="1"/>
  <c r="BI8793" i="1"/>
  <c r="AX8793" i="1"/>
  <c r="BL8588" i="1"/>
  <c r="BI8588" i="1"/>
  <c r="AX8588" i="1"/>
  <c r="BL8105" i="1"/>
  <c r="BI8105" i="1"/>
  <c r="AX8105" i="1"/>
  <c r="BL7734" i="1"/>
  <c r="BI7734" i="1"/>
  <c r="AX7734" i="1"/>
  <c r="BL7433" i="1"/>
  <c r="BI7433" i="1"/>
  <c r="AX7433" i="1"/>
  <c r="BL6993" i="1"/>
  <c r="BI6993" i="1"/>
  <c r="AX6993" i="1"/>
  <c r="BL6650" i="1"/>
  <c r="BI6650" i="1"/>
  <c r="AX6650" i="1"/>
  <c r="BL6444" i="1"/>
  <c r="BI6444" i="1"/>
  <c r="AX6444" i="1"/>
  <c r="BL6077" i="1"/>
  <c r="BI6077" i="1"/>
  <c r="AX6077" i="1"/>
  <c r="BL5645" i="1"/>
  <c r="BI5645" i="1"/>
  <c r="AX5645" i="1"/>
  <c r="BL5374" i="1"/>
  <c r="BI5374" i="1"/>
  <c r="AX5374" i="1"/>
  <c r="BL5169" i="1"/>
  <c r="BI5169" i="1"/>
  <c r="AX5169" i="1"/>
  <c r="BL4714" i="1"/>
  <c r="BI4714" i="1"/>
  <c r="AX4714" i="1"/>
  <c r="BL4488" i="1"/>
  <c r="BI4488" i="1"/>
  <c r="AX4488" i="1"/>
  <c r="BL3969" i="1"/>
  <c r="BI3969" i="1"/>
  <c r="AX3969" i="1"/>
  <c r="BL3571" i="1"/>
  <c r="BI3571" i="1"/>
  <c r="AX3571" i="1"/>
  <c r="BL3258" i="1"/>
  <c r="BI3258" i="1"/>
  <c r="AX3258" i="1"/>
  <c r="BL2357" i="1"/>
  <c r="BI2357" i="1"/>
  <c r="AX2357" i="1"/>
  <c r="BL2137" i="1"/>
  <c r="BI2137" i="1"/>
  <c r="AX2137" i="1"/>
  <c r="BL1788" i="1"/>
  <c r="BI1788" i="1"/>
  <c r="AX1788" i="1"/>
  <c r="BL1467" i="1"/>
  <c r="BI1467" i="1"/>
  <c r="AX1467" i="1"/>
  <c r="BL1228" i="1"/>
  <c r="BI1228" i="1"/>
  <c r="AX1228" i="1"/>
  <c r="BL763" i="1"/>
  <c r="BI763" i="1"/>
  <c r="AX763" i="1"/>
  <c r="AX404" i="1"/>
  <c r="BI404" i="1"/>
  <c r="BL404" i="1"/>
  <c r="BL11742" i="1"/>
  <c r="BI11742" i="1"/>
  <c r="BL11242" i="1"/>
  <c r="BI11242" i="1"/>
  <c r="BL10904" i="1"/>
  <c r="BI10904" i="1"/>
  <c r="BL10533" i="1"/>
  <c r="BI10533" i="1"/>
  <c r="BL10217" i="1"/>
  <c r="BI10217" i="1"/>
  <c r="BL9870" i="1"/>
  <c r="BI9870" i="1"/>
  <c r="BL9521" i="1"/>
  <c r="BI9521" i="1"/>
  <c r="BL9196" i="1"/>
  <c r="BI9196" i="1"/>
  <c r="BL8848" i="1"/>
  <c r="BI8848" i="1"/>
  <c r="BL8521" i="1"/>
  <c r="BI8521" i="1"/>
  <c r="BL8177" i="1"/>
  <c r="BI8177" i="1"/>
  <c r="BL7841" i="1"/>
  <c r="BI7841" i="1"/>
  <c r="BL7483" i="1"/>
  <c r="BI7483" i="1"/>
  <c r="BL7010" i="1"/>
  <c r="BI7010" i="1"/>
  <c r="BL6804" i="1"/>
  <c r="BI6804" i="1"/>
  <c r="BL6601" i="1"/>
  <c r="BI6601" i="1"/>
  <c r="BL6130" i="1"/>
  <c r="BI6130" i="1"/>
  <c r="BL5803" i="1"/>
  <c r="BI5803" i="1"/>
  <c r="BL5448" i="1"/>
  <c r="BI5448" i="1"/>
  <c r="BL5055" i="1"/>
  <c r="BI5055" i="1"/>
  <c r="BL4837" i="1"/>
  <c r="BI4837" i="1"/>
  <c r="BL4460" i="1"/>
  <c r="BI4460" i="1"/>
  <c r="BL4143" i="1"/>
  <c r="BI4143" i="1"/>
  <c r="BL3683" i="1"/>
  <c r="BI3683" i="1"/>
  <c r="BL3108" i="1"/>
  <c r="BI3108" i="1"/>
  <c r="BL2973" i="1"/>
  <c r="BI2973" i="1"/>
  <c r="BL2857" i="1"/>
  <c r="BI2857" i="1"/>
  <c r="BL2126" i="1"/>
  <c r="BI2126" i="1"/>
  <c r="BL1872" i="1"/>
  <c r="BI1872" i="1"/>
  <c r="BL1362" i="1"/>
  <c r="BI1362" i="1"/>
  <c r="BL843" i="1"/>
  <c r="BI843" i="1"/>
  <c r="BI14" i="1"/>
  <c r="BL14" i="1"/>
  <c r="AX11896" i="1"/>
  <c r="AX11388" i="1"/>
  <c r="AX11209" i="1"/>
  <c r="AX10947" i="1"/>
  <c r="AX10450" i="1"/>
  <c r="AX10234" i="1"/>
  <c r="AX9867" i="1"/>
  <c r="AX9169" i="1"/>
  <c r="AX8907" i="1"/>
  <c r="AX8392" i="1"/>
  <c r="AX8218" i="1"/>
  <c r="AX7799" i="1"/>
  <c r="AX7535" i="1"/>
  <c r="AX7290" i="1"/>
  <c r="AX7166" i="1"/>
  <c r="AX6386" i="1"/>
  <c r="AX6190" i="1"/>
  <c r="AX5757" i="1"/>
  <c r="AX5503" i="1"/>
  <c r="AX5275" i="1"/>
  <c r="AX4817" i="1"/>
  <c r="AX3896" i="1"/>
  <c r="AX3698" i="1"/>
  <c r="AX3409" i="1"/>
  <c r="AX3018" i="1"/>
  <c r="AX2626" i="1"/>
  <c r="AX2284" i="1"/>
  <c r="AX2004" i="1"/>
  <c r="AX1653" i="1"/>
  <c r="AX964" i="1"/>
  <c r="AX487" i="1"/>
  <c r="AX358" i="1"/>
  <c r="BL12168" i="1"/>
  <c r="BI12168" i="1"/>
  <c r="AX12168" i="1"/>
  <c r="BL11682" i="1"/>
  <c r="BI11682" i="1"/>
  <c r="AX11682" i="1"/>
  <c r="BL11438" i="1"/>
  <c r="BI11438" i="1"/>
  <c r="AX11438" i="1"/>
  <c r="BL10985" i="1"/>
  <c r="BI10985" i="1"/>
  <c r="AX10985" i="1"/>
  <c r="BL10711" i="1"/>
  <c r="BI10711" i="1"/>
  <c r="AX10711" i="1"/>
  <c r="BL10474" i="1"/>
  <c r="BI10474" i="1"/>
  <c r="AX10474" i="1"/>
  <c r="BL10037" i="1"/>
  <c r="BI10037" i="1"/>
  <c r="AX10037" i="1"/>
  <c r="BL9759" i="1"/>
  <c r="BI9759" i="1"/>
  <c r="AX9759" i="1"/>
  <c r="BL9358" i="1"/>
  <c r="BI9358" i="1"/>
  <c r="AX9358" i="1"/>
  <c r="BL9023" i="1"/>
  <c r="BI9023" i="1"/>
  <c r="AX9023" i="1"/>
  <c r="BL8667" i="1"/>
  <c r="BI8667" i="1"/>
  <c r="AX8667" i="1"/>
  <c r="BL8330" i="1"/>
  <c r="BI8330" i="1"/>
  <c r="AX8330" i="1"/>
  <c r="BL7990" i="1"/>
  <c r="BI7990" i="1"/>
  <c r="AX7990" i="1"/>
  <c r="BL7697" i="1"/>
  <c r="BI7697" i="1"/>
  <c r="AX7697" i="1"/>
  <c r="BL7317" i="1"/>
  <c r="BI7317" i="1"/>
  <c r="AX7317" i="1"/>
  <c r="BL7024" i="1"/>
  <c r="BI7024" i="1"/>
  <c r="AX7024" i="1"/>
  <c r="BL6636" i="1"/>
  <c r="BI6636" i="1"/>
  <c r="AX6636" i="1"/>
  <c r="BL6357" i="1"/>
  <c r="BI6357" i="1"/>
  <c r="AX6357" i="1"/>
  <c r="BL5960" i="1"/>
  <c r="BI5960" i="1"/>
  <c r="AX5960" i="1"/>
  <c r="BL5669" i="1"/>
  <c r="BI5669" i="1"/>
  <c r="AX5669" i="1"/>
  <c r="BL5014" i="1"/>
  <c r="BI5014" i="1"/>
  <c r="AX5014" i="1"/>
  <c r="BL4711" i="1"/>
  <c r="BI4711" i="1"/>
  <c r="AX4711" i="1"/>
  <c r="BL4229" i="1"/>
  <c r="BI4229" i="1"/>
  <c r="AX4229" i="1"/>
  <c r="BL3266" i="1"/>
  <c r="BI3266" i="1"/>
  <c r="AX3266" i="1"/>
  <c r="BL3041" i="1"/>
  <c r="BI3041" i="1"/>
  <c r="AX3041" i="1"/>
  <c r="BL2622" i="1"/>
  <c r="BI2622" i="1"/>
  <c r="AX2622" i="1"/>
  <c r="BL2490" i="1"/>
  <c r="BI2490" i="1"/>
  <c r="AX2490" i="1"/>
  <c r="BL1964" i="1"/>
  <c r="BI1964" i="1"/>
  <c r="AX1964" i="1"/>
  <c r="BL1490" i="1"/>
  <c r="BI1490" i="1"/>
  <c r="AX1490" i="1"/>
  <c r="BL1278" i="1"/>
  <c r="BI1278" i="1"/>
  <c r="AX1278" i="1"/>
  <c r="BL599" i="1"/>
  <c r="BI599" i="1"/>
  <c r="AX599" i="1"/>
  <c r="AX262" i="1"/>
  <c r="BI262" i="1"/>
  <c r="BL262" i="1"/>
  <c r="BL11344" i="1"/>
  <c r="BF11344" i="1"/>
  <c r="AX11344" i="1"/>
  <c r="BL10820" i="1"/>
  <c r="BF10820" i="1"/>
  <c r="AX10820" i="1"/>
  <c r="BL10664" i="1"/>
  <c r="BF10664" i="1"/>
  <c r="AX10664" i="1"/>
  <c r="BL10194" i="1"/>
  <c r="BF10194" i="1"/>
  <c r="AX10194" i="1"/>
  <c r="BL10049" i="1"/>
  <c r="BF10049" i="1"/>
  <c r="AX10049" i="1"/>
  <c r="BL9793" i="1"/>
  <c r="BF9793" i="1"/>
  <c r="AX9793" i="1"/>
  <c r="BL9531" i="1"/>
  <c r="BF9531" i="1"/>
  <c r="AX9531" i="1"/>
  <c r="BL9130" i="1"/>
  <c r="BF9130" i="1"/>
  <c r="AX9130" i="1"/>
  <c r="BL8858" i="1"/>
  <c r="BF8858" i="1"/>
  <c r="AX8858" i="1"/>
  <c r="BL8437" i="1"/>
  <c r="BF8437" i="1"/>
  <c r="AX8437" i="1"/>
  <c r="BL8190" i="1"/>
  <c r="BF8190" i="1"/>
  <c r="AX8190" i="1"/>
  <c r="BL7753" i="1"/>
  <c r="BF7753" i="1"/>
  <c r="AX7753" i="1"/>
  <c r="BL7491" i="1"/>
  <c r="BF7491" i="1"/>
  <c r="AX7491" i="1"/>
  <c r="BL7169" i="1"/>
  <c r="BF7169" i="1"/>
  <c r="AX7169" i="1"/>
  <c r="BL6846" i="1"/>
  <c r="BF6846" i="1"/>
  <c r="AX6846" i="1"/>
  <c r="BL6399" i="1"/>
  <c r="BF6399" i="1"/>
  <c r="AX6399" i="1"/>
  <c r="BL6141" i="1"/>
  <c r="BF6141" i="1"/>
  <c r="AX6141" i="1"/>
  <c r="BL5762" i="1"/>
  <c r="BF5762" i="1"/>
  <c r="AX5762" i="1"/>
  <c r="BL5490" i="1"/>
  <c r="BF5490" i="1"/>
  <c r="AX5490" i="1"/>
  <c r="BL4992" i="1"/>
  <c r="BF4992" i="1"/>
  <c r="AX4992" i="1"/>
  <c r="BL4701" i="1"/>
  <c r="BF4701" i="1"/>
  <c r="AX4701" i="1"/>
  <c r="BL4165" i="1"/>
  <c r="BF4165" i="1"/>
  <c r="AX4165" i="1"/>
  <c r="BL3938" i="1"/>
  <c r="BF3938" i="1"/>
  <c r="AX3938" i="1"/>
  <c r="BL3483" i="1"/>
  <c r="BF3483" i="1"/>
  <c r="AX3483" i="1"/>
  <c r="BL3110" i="1"/>
  <c r="BF3110" i="1"/>
  <c r="AX3110" i="1"/>
  <c r="BL2670" i="1"/>
  <c r="BF2670" i="1"/>
  <c r="AX2670" i="1"/>
  <c r="BL2534" i="1"/>
  <c r="BF2534" i="1"/>
  <c r="AX2534" i="1"/>
  <c r="BL2414" i="1"/>
  <c r="BF2414" i="1"/>
  <c r="AX2414" i="1"/>
  <c r="BL1764" i="1"/>
  <c r="BF1764" i="1"/>
  <c r="AX1764" i="1"/>
  <c r="BL1094" i="1"/>
  <c r="BF1094" i="1"/>
  <c r="AX1094" i="1"/>
  <c r="BL658" i="1"/>
  <c r="BF658" i="1"/>
  <c r="AX658" i="1"/>
  <c r="AX89" i="1"/>
  <c r="BF89" i="1"/>
  <c r="BL89" i="1"/>
  <c r="BL11199" i="1"/>
  <c r="AX11199" i="1"/>
  <c r="BL10941" i="1"/>
  <c r="AX10941" i="1"/>
  <c r="BL10420" i="1"/>
  <c r="AX10420" i="1"/>
  <c r="BL10250" i="1"/>
  <c r="AX10250" i="1"/>
  <c r="BL9811" i="1"/>
  <c r="AX9811" i="1"/>
  <c r="BL9567" i="1"/>
  <c r="AX9567" i="1"/>
  <c r="BL9140" i="1"/>
  <c r="AX9140" i="1"/>
  <c r="BL8696" i="1"/>
  <c r="AX8696" i="1"/>
  <c r="BL8458" i="1"/>
  <c r="AX8458" i="1"/>
  <c r="BL8210" i="1"/>
  <c r="AX8210" i="1"/>
  <c r="BL7926" i="1"/>
  <c r="AX7926" i="1"/>
  <c r="BL7787" i="1"/>
  <c r="AX7787" i="1"/>
  <c r="BL7543" i="1"/>
  <c r="AX7543" i="1"/>
  <c r="BL7112" i="1"/>
  <c r="AX7112" i="1"/>
  <c r="BL6864" i="1"/>
  <c r="AX6864" i="1"/>
  <c r="BL6173" i="1"/>
  <c r="AX6173" i="1"/>
  <c r="BL5979" i="1"/>
  <c r="AX5979" i="1"/>
  <c r="BL5743" i="1"/>
  <c r="AX5743" i="1"/>
  <c r="BL5499" i="1"/>
  <c r="AX5499" i="1"/>
  <c r="BL5019" i="1"/>
  <c r="AX5019" i="1"/>
  <c r="BL4568" i="1"/>
  <c r="AX4568" i="1"/>
  <c r="BL4164" i="1"/>
  <c r="AX4164" i="1"/>
  <c r="BL3475" i="1"/>
  <c r="AX3475" i="1"/>
  <c r="BL3194" i="1"/>
  <c r="AX3194" i="1"/>
  <c r="BL2871" i="1"/>
  <c r="AX2871" i="1"/>
  <c r="BL2330" i="1"/>
  <c r="AX2330" i="1"/>
  <c r="BL1826" i="1"/>
  <c r="AX1826" i="1"/>
  <c r="BL1406" i="1"/>
  <c r="AX1406" i="1"/>
  <c r="BL868" i="1"/>
  <c r="AX868" i="1"/>
  <c r="BL475" i="1"/>
  <c r="AX475" i="1"/>
  <c r="AX304" i="1"/>
  <c r="BL304" i="1"/>
  <c r="BL11365" i="1"/>
  <c r="AX11365" i="1"/>
  <c r="BL11137" i="1"/>
  <c r="AX11137" i="1"/>
  <c r="BL10670" i="1"/>
  <c r="AX10670" i="1"/>
  <c r="BL10468" i="1"/>
  <c r="AX10468" i="1"/>
  <c r="BL9991" i="1"/>
  <c r="AX9991" i="1"/>
  <c r="BL9753" i="1"/>
  <c r="AX9753" i="1"/>
  <c r="BL9292" i="1"/>
  <c r="AX9292" i="1"/>
  <c r="BL9106" i="1"/>
  <c r="AX9106" i="1"/>
  <c r="BL8623" i="1"/>
  <c r="AX8623" i="1"/>
  <c r="BL8401" i="1"/>
  <c r="AX8401" i="1"/>
  <c r="BL7954" i="1"/>
  <c r="AX7954" i="1"/>
  <c r="BL7836" i="1"/>
  <c r="AX7836" i="1"/>
  <c r="BL7257" i="1"/>
  <c r="AX7257" i="1"/>
  <c r="BL7065" i="1"/>
  <c r="AX7065" i="1"/>
  <c r="BL6578" i="1"/>
  <c r="AX6578" i="1"/>
  <c r="BL6296" i="1"/>
  <c r="AX6296" i="1"/>
  <c r="BL5907" i="1"/>
  <c r="AX5907" i="1"/>
  <c r="BL5687" i="1"/>
  <c r="AX5687" i="1"/>
  <c r="BL4752" i="1"/>
  <c r="AX4752" i="1"/>
  <c r="BL4421" i="1"/>
  <c r="AX4421" i="1"/>
  <c r="BL4193" i="1"/>
  <c r="AX4193" i="1"/>
  <c r="BL3532" i="1"/>
  <c r="AX3532" i="1"/>
  <c r="BL3452" i="1"/>
  <c r="AX3452" i="1"/>
  <c r="BL2969" i="1"/>
  <c r="AX2969" i="1"/>
  <c r="BL2458" i="1"/>
  <c r="AX2458" i="1"/>
  <c r="BL1984" i="1"/>
  <c r="AX1984" i="1"/>
  <c r="BL1726" i="1"/>
  <c r="AX1726" i="1"/>
  <c r="BL1231" i="1"/>
  <c r="AX1231" i="1"/>
  <c r="AX584" i="1"/>
  <c r="BL584" i="1"/>
  <c r="BL11841" i="1"/>
  <c r="AX11841" i="1"/>
  <c r="BL11084" i="1"/>
  <c r="AX11084" i="1"/>
  <c r="BL10783" i="1"/>
  <c r="AX10783" i="1"/>
  <c r="BL10396" i="1"/>
  <c r="AX10396" i="1"/>
  <c r="BL10129" i="1"/>
  <c r="AX10129" i="1"/>
  <c r="BL9872" i="1"/>
  <c r="AX9872" i="1"/>
  <c r="BL9404" i="1"/>
  <c r="AX9404" i="1"/>
  <c r="BL9139" i="1"/>
  <c r="AX9139" i="1"/>
  <c r="BL8724" i="1"/>
  <c r="AX8724" i="1"/>
  <c r="BL8581" i="1"/>
  <c r="AX8581" i="1"/>
  <c r="BL8090" i="1"/>
  <c r="AX8090" i="1"/>
  <c r="BL7757" i="1"/>
  <c r="AX7757" i="1"/>
  <c r="BL7417" i="1"/>
  <c r="AX7417" i="1"/>
  <c r="BL7154" i="1"/>
  <c r="AX7154" i="1"/>
  <c r="BL6740" i="1"/>
  <c r="AX6740" i="1"/>
  <c r="BL6403" i="1"/>
  <c r="AX6403" i="1"/>
  <c r="BL6066" i="1"/>
  <c r="AX6066" i="1"/>
  <c r="BL5721" i="1"/>
  <c r="AX5721" i="1"/>
  <c r="BL5367" i="1"/>
  <c r="AX5367" i="1"/>
  <c r="BL4716" i="1"/>
  <c r="AX4716" i="1"/>
  <c r="BL4461" i="1"/>
  <c r="AX4461" i="1"/>
  <c r="BL4042" i="1"/>
  <c r="AX4042" i="1"/>
  <c r="BL3690" i="1"/>
  <c r="AX3690" i="1"/>
  <c r="BL3222" i="1"/>
  <c r="AX3222" i="1"/>
  <c r="BL2997" i="1"/>
  <c r="AX2997" i="1"/>
  <c r="BL2690" i="1"/>
  <c r="AX2690" i="1"/>
  <c r="BL2371" i="1"/>
  <c r="AX2371" i="1"/>
  <c r="BL2109" i="1"/>
  <c r="AX2109" i="1"/>
  <c r="BL1522" i="1"/>
  <c r="AX1522" i="1"/>
  <c r="BL1205" i="1"/>
  <c r="AX1205" i="1"/>
  <c r="BL659" i="1"/>
  <c r="AX659" i="1"/>
  <c r="AX149" i="1"/>
  <c r="BL149" i="1"/>
  <c r="BL12274" i="1"/>
  <c r="BI12274" i="1"/>
  <c r="BF12274" i="1"/>
  <c r="AX12274" i="1"/>
  <c r="BL12205" i="1"/>
  <c r="BI12205" i="1"/>
  <c r="BF12205" i="1"/>
  <c r="AX12205" i="1"/>
  <c r="BL11918" i="1"/>
  <c r="BI11918" i="1"/>
  <c r="BF11918" i="1"/>
  <c r="AX11918" i="1"/>
  <c r="BL11571" i="1"/>
  <c r="BI11571" i="1"/>
  <c r="BF11571" i="1"/>
  <c r="AX11571" i="1"/>
  <c r="BL11297" i="1"/>
  <c r="BI11297" i="1"/>
  <c r="BF11297" i="1"/>
  <c r="AX11297" i="1"/>
  <c r="BL10601" i="1"/>
  <c r="BI10601" i="1"/>
  <c r="BF10601" i="1"/>
  <c r="AX10601" i="1"/>
  <c r="BL10132" i="1"/>
  <c r="BI10132" i="1"/>
  <c r="BF10132" i="1"/>
  <c r="AX10132" i="1"/>
  <c r="BL9764" i="1"/>
  <c r="BI9764" i="1"/>
  <c r="BF9764" i="1"/>
  <c r="AX9764" i="1"/>
  <c r="BL9347" i="1"/>
  <c r="BI9347" i="1"/>
  <c r="BF9347" i="1"/>
  <c r="AX9347" i="1"/>
  <c r="BL9224" i="1"/>
  <c r="BI9224" i="1"/>
  <c r="BF9224" i="1"/>
  <c r="AX9224" i="1"/>
  <c r="BL8741" i="1"/>
  <c r="BI8741" i="1"/>
  <c r="BF8741" i="1"/>
  <c r="AX8741" i="1"/>
  <c r="BL8344" i="1"/>
  <c r="BI8344" i="1"/>
  <c r="BF8344" i="1"/>
  <c r="AX8344" i="1"/>
  <c r="BL7639" i="1"/>
  <c r="BI7639" i="1"/>
  <c r="BF7639" i="1"/>
  <c r="AX7639" i="1"/>
  <c r="BL7344" i="1"/>
  <c r="BI7344" i="1"/>
  <c r="BF7344" i="1"/>
  <c r="AX7344" i="1"/>
  <c r="BL7162" i="1"/>
  <c r="BI7162" i="1"/>
  <c r="BF7162" i="1"/>
  <c r="AX7162" i="1"/>
  <c r="BL6625" i="1"/>
  <c r="BI6625" i="1"/>
  <c r="BF6625" i="1"/>
  <c r="AX6625" i="1"/>
  <c r="BL6258" i="1"/>
  <c r="BI6258" i="1"/>
  <c r="BF6258" i="1"/>
  <c r="AX6258" i="1"/>
  <c r="BL6033" i="1"/>
  <c r="BI6033" i="1"/>
  <c r="BF6033" i="1"/>
  <c r="AX6033" i="1"/>
  <c r="BL5855" i="1"/>
  <c r="BI5855" i="1"/>
  <c r="BF5855" i="1"/>
  <c r="AX5855" i="1"/>
  <c r="BL5330" i="1"/>
  <c r="BI5330" i="1"/>
  <c r="BF5330" i="1"/>
  <c r="AX5330" i="1"/>
  <c r="BL4755" i="1"/>
  <c r="BI4755" i="1"/>
  <c r="BF4755" i="1"/>
  <c r="AX4755" i="1"/>
  <c r="BL4347" i="1"/>
  <c r="BI4347" i="1"/>
  <c r="BF4347" i="1"/>
  <c r="AX4347" i="1"/>
  <c r="BL3937" i="1"/>
  <c r="BI3937" i="1"/>
  <c r="BF3937" i="1"/>
  <c r="AX3937" i="1"/>
  <c r="BL3604" i="1"/>
  <c r="BI3604" i="1"/>
  <c r="BF3604" i="1"/>
  <c r="AX3604" i="1"/>
  <c r="BL3205" i="1"/>
  <c r="BI3205" i="1"/>
  <c r="BF3205" i="1"/>
  <c r="AX3205" i="1"/>
  <c r="BL2897" i="1"/>
  <c r="BI2897" i="1"/>
  <c r="BF2897" i="1"/>
  <c r="AX2897" i="1"/>
  <c r="BL2202" i="1"/>
  <c r="BI2202" i="1"/>
  <c r="BF2202" i="1"/>
  <c r="AX2202" i="1"/>
  <c r="BL2048" i="1"/>
  <c r="BI2048" i="1"/>
  <c r="BF2048" i="1"/>
  <c r="AX2048" i="1"/>
  <c r="BL1944" i="1"/>
  <c r="BI1944" i="1"/>
  <c r="BF1944" i="1"/>
  <c r="AX1944" i="1"/>
  <c r="BL1511" i="1"/>
  <c r="BI1511" i="1"/>
  <c r="BF1511" i="1"/>
  <c r="AX1511" i="1"/>
  <c r="BL1047" i="1"/>
  <c r="BI1047" i="1"/>
  <c r="BF1047" i="1"/>
  <c r="AX1047" i="1"/>
  <c r="BL793" i="1"/>
  <c r="BI793" i="1"/>
  <c r="BF793" i="1"/>
  <c r="AX793" i="1"/>
  <c r="AX115" i="1"/>
  <c r="BF115" i="1"/>
  <c r="BI115" i="1"/>
  <c r="BL115" i="1"/>
  <c r="BL12150" i="1"/>
  <c r="AX12150" i="1"/>
  <c r="BL11870" i="1"/>
  <c r="AX11870" i="1"/>
  <c r="BL11427" i="1"/>
  <c r="AX11427" i="1"/>
  <c r="BL11097" i="1"/>
  <c r="AX11097" i="1"/>
  <c r="BL10786" i="1"/>
  <c r="AX10786" i="1"/>
  <c r="BL10428" i="1"/>
  <c r="AX10428" i="1"/>
  <c r="BL10113" i="1"/>
  <c r="AX10113" i="1"/>
  <c r="BL9734" i="1"/>
  <c r="AX9734" i="1"/>
  <c r="BL9187" i="1"/>
  <c r="AX9187" i="1"/>
  <c r="BL8748" i="1"/>
  <c r="AX8748" i="1"/>
  <c r="BL8349" i="1"/>
  <c r="AX8349" i="1"/>
  <c r="BL8066" i="1"/>
  <c r="AX8066" i="1"/>
  <c r="BL7902" i="1"/>
  <c r="AX7902" i="1"/>
  <c r="BL7327" i="1"/>
  <c r="AX7327" i="1"/>
  <c r="BL6987" i="1"/>
  <c r="AX6987" i="1"/>
  <c r="BL6718" i="1"/>
  <c r="AX6718" i="1"/>
  <c r="BL6045" i="1"/>
  <c r="AX6045" i="1"/>
  <c r="BL5640" i="1"/>
  <c r="AX5640" i="1"/>
  <c r="BL5317" i="1"/>
  <c r="AX5317" i="1"/>
  <c r="BL4977" i="1"/>
  <c r="AX4977" i="1"/>
  <c r="BL4745" i="1"/>
  <c r="AX4745" i="1"/>
  <c r="BL4135" i="1"/>
  <c r="AX4135" i="1"/>
  <c r="BL3923" i="1"/>
  <c r="AX3923" i="1"/>
  <c r="BL3477" i="1"/>
  <c r="AX3477" i="1"/>
  <c r="BL3203" i="1"/>
  <c r="AX3203" i="1"/>
  <c r="BL2532" i="1"/>
  <c r="AX2532" i="1"/>
  <c r="BL2411" i="1"/>
  <c r="AX2411" i="1"/>
  <c r="BL2329" i="1"/>
  <c r="AX2329" i="1"/>
  <c r="BL1777" i="1"/>
  <c r="AX1777" i="1"/>
  <c r="BL1418" i="1"/>
  <c r="AX1418" i="1"/>
  <c r="BL707" i="1"/>
  <c r="AX707" i="1"/>
  <c r="AX299" i="1"/>
  <c r="BL299" i="1"/>
  <c r="BC12291" i="1"/>
  <c r="AX12291" i="1"/>
  <c r="BC12215" i="1"/>
  <c r="AX12215" i="1"/>
  <c r="BC12119" i="1"/>
  <c r="AX12119" i="1"/>
  <c r="BC11710" i="1"/>
  <c r="AX11710" i="1"/>
  <c r="BC11337" i="1"/>
  <c r="AX11337" i="1"/>
  <c r="BC11027" i="1"/>
  <c r="AX11027" i="1"/>
  <c r="BC10692" i="1"/>
  <c r="AX10692" i="1"/>
  <c r="BC10324" i="1"/>
  <c r="AX10324" i="1"/>
  <c r="BC9970" i="1"/>
  <c r="AX9970" i="1"/>
  <c r="BC9633" i="1"/>
  <c r="AX9633" i="1"/>
  <c r="BC9393" i="1"/>
  <c r="AX9393" i="1"/>
  <c r="BC8956" i="1"/>
  <c r="AX8956" i="1"/>
  <c r="BC8712" i="1"/>
  <c r="AX8712" i="1"/>
  <c r="BC8275" i="1"/>
  <c r="AX8275" i="1"/>
  <c r="BC7923" i="1"/>
  <c r="AX7923" i="1"/>
  <c r="BC7600" i="1"/>
  <c r="AX7600" i="1"/>
  <c r="BC6922" i="1"/>
  <c r="AX6922" i="1"/>
  <c r="BC6607" i="1"/>
  <c r="AX6607" i="1"/>
  <c r="BC6239" i="1"/>
  <c r="AX6239" i="1"/>
  <c r="BC5933" i="1"/>
  <c r="AX5933" i="1"/>
  <c r="BC5568" i="1"/>
  <c r="AX5568" i="1"/>
  <c r="BC5293" i="1"/>
  <c r="AX5293" i="1"/>
  <c r="BC4630" i="1"/>
  <c r="AX4630" i="1"/>
  <c r="BC4309" i="1"/>
  <c r="AX4309" i="1"/>
  <c r="BC3827" i="1"/>
  <c r="AX3827" i="1"/>
  <c r="BC3738" i="1"/>
  <c r="AX3738" i="1"/>
  <c r="BC3287" i="1"/>
  <c r="AX3287" i="1"/>
  <c r="BC2827" i="1"/>
  <c r="AX2827" i="1"/>
  <c r="BC2513" i="1"/>
  <c r="AX2513" i="1"/>
  <c r="BC2022" i="1"/>
  <c r="AX2022" i="1"/>
  <c r="BC1429" i="1"/>
  <c r="AX1429" i="1"/>
  <c r="BC1008" i="1"/>
  <c r="AX1008" i="1"/>
  <c r="BC583" i="1"/>
  <c r="AX583" i="1"/>
  <c r="AX13" i="1"/>
  <c r="BC13" i="1"/>
  <c r="BL11910" i="1"/>
  <c r="BI11910" i="1"/>
  <c r="AX11910" i="1"/>
  <c r="BL11743" i="1"/>
  <c r="BI11743" i="1"/>
  <c r="AX11743" i="1"/>
  <c r="BL11113" i="1"/>
  <c r="BI11113" i="1"/>
  <c r="AX11113" i="1"/>
  <c r="BL10909" i="1"/>
  <c r="BI10909" i="1"/>
  <c r="AX10909" i="1"/>
  <c r="BL10355" i="1"/>
  <c r="BI10355" i="1"/>
  <c r="AX10355" i="1"/>
  <c r="BL10192" i="1"/>
  <c r="BI10192" i="1"/>
  <c r="AX10192" i="1"/>
  <c r="BL9716" i="1"/>
  <c r="BI9716" i="1"/>
  <c r="AX9716" i="1"/>
  <c r="BL9524" i="1"/>
  <c r="BI9524" i="1"/>
  <c r="AX9524" i="1"/>
  <c r="BL9071" i="1"/>
  <c r="BI9071" i="1"/>
  <c r="AX9071" i="1"/>
  <c r="BL8853" i="1"/>
  <c r="BI8853" i="1"/>
  <c r="AX8853" i="1"/>
  <c r="BL8500" i="1"/>
  <c r="BI8500" i="1"/>
  <c r="AX8500" i="1"/>
  <c r="BL8174" i="1"/>
  <c r="BI8174" i="1"/>
  <c r="AX8174" i="1"/>
  <c r="BL7687" i="1"/>
  <c r="BI7687" i="1"/>
  <c r="AX7687" i="1"/>
  <c r="BL7480" i="1"/>
  <c r="BI7480" i="1"/>
  <c r="AX7480" i="1"/>
  <c r="BL7259" i="1"/>
  <c r="BI7259" i="1"/>
  <c r="AX7259" i="1"/>
  <c r="BL6805" i="1"/>
  <c r="BI6805" i="1"/>
  <c r="AX6805" i="1"/>
  <c r="BL6327" i="1"/>
  <c r="BI6327" i="1"/>
  <c r="AX6327" i="1"/>
  <c r="BL6134" i="1"/>
  <c r="BI6134" i="1"/>
  <c r="AX6134" i="1"/>
  <c r="BL5660" i="1"/>
  <c r="BI5660" i="1"/>
  <c r="AX5660" i="1"/>
  <c r="BL5458" i="1"/>
  <c r="BI5458" i="1"/>
  <c r="AX5458" i="1"/>
  <c r="BL4665" i="1"/>
  <c r="BI4665" i="1"/>
  <c r="AX4665" i="1"/>
  <c r="BL4326" i="1"/>
  <c r="BI4326" i="1"/>
  <c r="AX4326" i="1"/>
  <c r="BL4152" i="1"/>
  <c r="BI4152" i="1"/>
  <c r="AX4152" i="1"/>
  <c r="BL3563" i="1"/>
  <c r="BI3563" i="1"/>
  <c r="AX3563" i="1"/>
  <c r="BL3149" i="1"/>
  <c r="BI3149" i="1"/>
  <c r="AX3149" i="1"/>
  <c r="BL2528" i="1"/>
  <c r="BI2528" i="1"/>
  <c r="AX2528" i="1"/>
  <c r="BL2422" i="1"/>
  <c r="BI2422" i="1"/>
  <c r="AX2422" i="1"/>
  <c r="BL2110" i="1"/>
  <c r="BI2110" i="1"/>
  <c r="AX2110" i="1"/>
  <c r="BL1752" i="1"/>
  <c r="BI1752" i="1"/>
  <c r="AX1752" i="1"/>
  <c r="BL1481" i="1"/>
  <c r="BI1481" i="1"/>
  <c r="AX1481" i="1"/>
  <c r="BL1042" i="1"/>
  <c r="BI1042" i="1"/>
  <c r="AX1042" i="1"/>
  <c r="BL765" i="1"/>
  <c r="BI765" i="1"/>
  <c r="AX765" i="1"/>
  <c r="AX69" i="1"/>
  <c r="BI69" i="1"/>
  <c r="BL69" i="1"/>
  <c r="BI11933" i="1"/>
  <c r="AX11933" i="1"/>
  <c r="BI11803" i="1"/>
  <c r="AX11803" i="1"/>
  <c r="BI11653" i="1"/>
  <c r="AX11653" i="1"/>
  <c r="BI11327" i="1"/>
  <c r="AX11327" i="1"/>
  <c r="BI10836" i="1"/>
  <c r="AX10836" i="1"/>
  <c r="BI10632" i="1"/>
  <c r="AX10632" i="1"/>
  <c r="BI10137" i="1"/>
  <c r="AX10137" i="1"/>
  <c r="BI9937" i="1"/>
  <c r="AX9937" i="1"/>
  <c r="BI9474" i="1"/>
  <c r="AX9474" i="1"/>
  <c r="BI9189" i="1"/>
  <c r="AX9189" i="1"/>
  <c r="BI8678" i="1"/>
  <c r="AX8678" i="1"/>
  <c r="BI8350" i="1"/>
  <c r="AX8350" i="1"/>
  <c r="BI8071" i="1"/>
  <c r="AX8071" i="1"/>
  <c r="BI7736" i="1"/>
  <c r="AX7736" i="1"/>
  <c r="BI7423" i="1"/>
  <c r="AX7423" i="1"/>
  <c r="BI7140" i="1"/>
  <c r="AX7140" i="1"/>
  <c r="BI6767" i="1"/>
  <c r="AX6767" i="1"/>
  <c r="BI6445" i="1"/>
  <c r="AX6445" i="1"/>
  <c r="BI6050" i="1"/>
  <c r="AX6050" i="1"/>
  <c r="BI5891" i="1"/>
  <c r="AX5891" i="1"/>
  <c r="BI5378" i="1"/>
  <c r="AX5378" i="1"/>
  <c r="BI5151" i="1"/>
  <c r="AX5151" i="1"/>
  <c r="BI4821" i="1"/>
  <c r="AX4821" i="1"/>
  <c r="BI4378" i="1"/>
  <c r="AX4378" i="1"/>
  <c r="BI3973" i="1"/>
  <c r="AX3973" i="1"/>
  <c r="BI3446" i="1"/>
  <c r="AX3446" i="1"/>
  <c r="BI3027" i="1"/>
  <c r="AX3027" i="1"/>
  <c r="BI2396" i="1"/>
  <c r="AX2396" i="1"/>
  <c r="BI2042" i="1"/>
  <c r="AX2042" i="1"/>
  <c r="BI1937" i="1"/>
  <c r="AX1937" i="1"/>
  <c r="BI1563" i="1"/>
  <c r="AX1563" i="1"/>
  <c r="BI883" i="1"/>
  <c r="AX883" i="1"/>
  <c r="AX195" i="1"/>
  <c r="BI195" i="1"/>
  <c r="BL11416" i="1"/>
  <c r="BI11416" i="1"/>
  <c r="AX11416" i="1"/>
  <c r="BL11164" i="1"/>
  <c r="BI11164" i="1"/>
  <c r="AX11164" i="1"/>
  <c r="BL10898" i="1"/>
  <c r="BI10898" i="1"/>
  <c r="AX10898" i="1"/>
  <c r="BL10299" i="1"/>
  <c r="BI10299" i="1"/>
  <c r="AX10299" i="1"/>
  <c r="BL10125" i="1"/>
  <c r="BI10125" i="1"/>
  <c r="AX10125" i="1"/>
  <c r="BL9954" i="1"/>
  <c r="BI9954" i="1"/>
  <c r="AX9954" i="1"/>
  <c r="BL9011" i="1"/>
  <c r="BI9011" i="1"/>
  <c r="AX9011" i="1"/>
  <c r="BL8772" i="1"/>
  <c r="BI8772" i="1"/>
  <c r="AX8772" i="1"/>
  <c r="BL8321" i="1"/>
  <c r="BI8321" i="1"/>
  <c r="AX8321" i="1"/>
  <c r="BL8167" i="1"/>
  <c r="BI8167" i="1"/>
  <c r="AX8167" i="1"/>
  <c r="BL7646" i="1"/>
  <c r="BI7646" i="1"/>
  <c r="AX7646" i="1"/>
  <c r="BL7406" i="1"/>
  <c r="BI7406" i="1"/>
  <c r="AX7406" i="1"/>
  <c r="BL6967" i="1"/>
  <c r="BI6967" i="1"/>
  <c r="AX6967" i="1"/>
  <c r="BL6476" i="1"/>
  <c r="BI6476" i="1"/>
  <c r="AX6476" i="1"/>
  <c r="BL6108" i="1"/>
  <c r="BI6108" i="1"/>
  <c r="AX6108" i="1"/>
  <c r="BL5615" i="1"/>
  <c r="BI5615" i="1"/>
  <c r="AX5615" i="1"/>
  <c r="BL5443" i="1"/>
  <c r="BI5443" i="1"/>
  <c r="AX5443" i="1"/>
  <c r="BL5136" i="1"/>
  <c r="BI5136" i="1"/>
  <c r="AX5136" i="1"/>
  <c r="BL4890" i="1"/>
  <c r="BI4890" i="1"/>
  <c r="AX4890" i="1"/>
  <c r="BL4472" i="1"/>
  <c r="BI4472" i="1"/>
  <c r="AX4472" i="1"/>
  <c r="BL4156" i="1"/>
  <c r="BI4156" i="1"/>
  <c r="AX4156" i="1"/>
  <c r="BL3559" i="1"/>
  <c r="BI3559" i="1"/>
  <c r="AX3559" i="1"/>
  <c r="BL3423" i="1"/>
  <c r="BI3423" i="1"/>
  <c r="AX3423" i="1"/>
  <c r="BL3040" i="1"/>
  <c r="BI3040" i="1"/>
  <c r="AX3040" i="1"/>
  <c r="BL2673" i="1"/>
  <c r="BI2673" i="1"/>
  <c r="AX2673" i="1"/>
  <c r="BL2537" i="1"/>
  <c r="BI2537" i="1"/>
  <c r="AX2537" i="1"/>
  <c r="BL2242" i="1"/>
  <c r="BI2242" i="1"/>
  <c r="AX2242" i="1"/>
  <c r="BL1874" i="1"/>
  <c r="BI1874" i="1"/>
  <c r="AX1874" i="1"/>
  <c r="BL1507" i="1"/>
  <c r="BI1507" i="1"/>
  <c r="AX1507" i="1"/>
  <c r="BL875" i="1"/>
  <c r="BI875" i="1"/>
  <c r="AX875" i="1"/>
  <c r="BL542" i="1"/>
  <c r="BI542" i="1"/>
  <c r="AX542" i="1"/>
  <c r="AX99" i="1"/>
  <c r="BI99" i="1"/>
  <c r="BL99" i="1"/>
  <c r="BF12184" i="1"/>
  <c r="AX12184" i="1"/>
  <c r="BF12078" i="1"/>
  <c r="AX12078" i="1"/>
  <c r="BF11771" i="1"/>
  <c r="AX11771" i="1"/>
  <c r="BF11498" i="1"/>
  <c r="AX11498" i="1"/>
  <c r="BF10858" i="1"/>
  <c r="AX10858" i="1"/>
  <c r="BF10551" i="1"/>
  <c r="AX10551" i="1"/>
  <c r="BF10081" i="1"/>
  <c r="AX10081" i="1"/>
  <c r="BF9666" i="1"/>
  <c r="AX9666" i="1"/>
  <c r="BF9338" i="1"/>
  <c r="AX9338" i="1"/>
  <c r="BF8807" i="1"/>
  <c r="AX8807" i="1"/>
  <c r="BF8601" i="1"/>
  <c r="AX8601" i="1"/>
  <c r="BF8036" i="1"/>
  <c r="AX8036" i="1"/>
  <c r="BF7748" i="1"/>
  <c r="AX7748" i="1"/>
  <c r="BF7359" i="1"/>
  <c r="AX7359" i="1"/>
  <c r="BF6908" i="1"/>
  <c r="AX6908" i="1"/>
  <c r="BF6613" i="1"/>
  <c r="AX6613" i="1"/>
  <c r="BF6385" i="1"/>
  <c r="AX6385" i="1"/>
  <c r="BF6014" i="1"/>
  <c r="AX6014" i="1"/>
  <c r="BF5602" i="1"/>
  <c r="AX5602" i="1"/>
  <c r="BF5357" i="1"/>
  <c r="AX5357" i="1"/>
  <c r="BF5011" i="1"/>
  <c r="AX5011" i="1"/>
  <c r="BF4794" i="1"/>
  <c r="AX4794" i="1"/>
  <c r="BF4328" i="1"/>
  <c r="AX4328" i="1"/>
  <c r="BF4041" i="1"/>
  <c r="AX4041" i="1"/>
  <c r="BF3883" i="1"/>
  <c r="AX3883" i="1"/>
  <c r="BF3414" i="1"/>
  <c r="AX3414" i="1"/>
  <c r="BF2849" i="1"/>
  <c r="AX2849" i="1"/>
  <c r="BF2253" i="1"/>
  <c r="AX2253" i="1"/>
  <c r="BF1827" i="1"/>
  <c r="AX1827" i="1"/>
  <c r="BF1419" i="1"/>
  <c r="AX1419" i="1"/>
  <c r="BF995" i="1"/>
  <c r="AX995" i="1"/>
  <c r="BF547" i="1"/>
  <c r="AX547" i="1"/>
  <c r="AX289" i="1"/>
  <c r="BF289" i="1"/>
  <c r="BI11628" i="1"/>
  <c r="AX11628" i="1"/>
  <c r="BI11135" i="1"/>
  <c r="AX11135" i="1"/>
  <c r="BI10930" i="1"/>
  <c r="AX10930" i="1"/>
  <c r="BI10169" i="1"/>
  <c r="AX10169" i="1"/>
  <c r="BI9726" i="1"/>
  <c r="AX9726" i="1"/>
  <c r="BI9552" i="1"/>
  <c r="AX9552" i="1"/>
  <c r="BI9135" i="1"/>
  <c r="AX9135" i="1"/>
  <c r="BI8915" i="1"/>
  <c r="AX8915" i="1"/>
  <c r="BI8544" i="1"/>
  <c r="AX8544" i="1"/>
  <c r="BI8223" i="1"/>
  <c r="AX8223" i="1"/>
  <c r="BI7518" i="1"/>
  <c r="AX7518" i="1"/>
  <c r="BI7198" i="1"/>
  <c r="AX7198" i="1"/>
  <c r="BI6769" i="1"/>
  <c r="AX6769" i="1"/>
  <c r="BI6349" i="1"/>
  <c r="AX6349" i="1"/>
  <c r="BI6183" i="1"/>
  <c r="AX6183" i="1"/>
  <c r="BI5822" i="1"/>
  <c r="AX5822" i="1"/>
  <c r="BI5504" i="1"/>
  <c r="AX5504" i="1"/>
  <c r="BI4815" i="1"/>
  <c r="AX4815" i="1"/>
  <c r="BI4394" i="1"/>
  <c r="AX4394" i="1"/>
  <c r="BI4252" i="1"/>
  <c r="AX4252" i="1"/>
  <c r="BI3885" i="1"/>
  <c r="AX3885" i="1"/>
  <c r="BI3668" i="1"/>
  <c r="AX3668" i="1"/>
  <c r="BI3403" i="1"/>
  <c r="AX3403" i="1"/>
  <c r="BI3132" i="1"/>
  <c r="AX3132" i="1"/>
  <c r="BI2554" i="1"/>
  <c r="AX2554" i="1"/>
  <c r="BI2434" i="1"/>
  <c r="AX2434" i="1"/>
  <c r="BI2384" i="1"/>
  <c r="AX2384" i="1"/>
  <c r="BI1633" i="1"/>
  <c r="AX1633" i="1"/>
  <c r="BI1309" i="1"/>
  <c r="AX1309" i="1"/>
  <c r="BI1138" i="1"/>
  <c r="AX1138" i="1"/>
  <c r="BI605" i="1"/>
  <c r="AX605" i="1"/>
  <c r="AX52" i="1"/>
  <c r="BI52" i="1"/>
  <c r="BL12189" i="1"/>
  <c r="AX12189" i="1"/>
  <c r="BL11589" i="1"/>
  <c r="AX11589" i="1"/>
  <c r="BL11358" i="1"/>
  <c r="AX11358" i="1"/>
  <c r="BL11179" i="1"/>
  <c r="AX11179" i="1"/>
  <c r="BL10677" i="1"/>
  <c r="AX10677" i="1"/>
  <c r="BL10433" i="1"/>
  <c r="AX10433" i="1"/>
  <c r="BL10004" i="1"/>
  <c r="AX10004" i="1"/>
  <c r="BL9775" i="1"/>
  <c r="AX9775" i="1"/>
  <c r="BL8631" i="1"/>
  <c r="AX8631" i="1"/>
  <c r="BL8442" i="1"/>
  <c r="AX8442" i="1"/>
  <c r="BL7762" i="1"/>
  <c r="AX7762" i="1"/>
  <c r="BL6991" i="1"/>
  <c r="AX6991" i="1"/>
  <c r="BL6588" i="1"/>
  <c r="AX6588" i="1"/>
  <c r="BL6374" i="1"/>
  <c r="AX6374" i="1"/>
  <c r="BL5897" i="1"/>
  <c r="AX5897" i="1"/>
  <c r="BL5810" i="1"/>
  <c r="AX5810" i="1"/>
  <c r="BL4996" i="1"/>
  <c r="AX4996" i="1"/>
  <c r="BL4598" i="1"/>
  <c r="AX4598" i="1"/>
  <c r="BL4549" i="1"/>
  <c r="AX4549" i="1"/>
  <c r="BL3921" i="1"/>
  <c r="AX3921" i="1"/>
  <c r="BL3579" i="1"/>
  <c r="AX3579" i="1"/>
  <c r="BL3192" i="1"/>
  <c r="AX3192" i="1"/>
  <c r="BL2924" i="1"/>
  <c r="AX2924" i="1"/>
  <c r="BL2581" i="1"/>
  <c r="AX2581" i="1"/>
  <c r="BL2232" i="1"/>
  <c r="AX2232" i="1"/>
  <c r="BL1786" i="1"/>
  <c r="AX1786" i="1"/>
  <c r="BL1501" i="1"/>
  <c r="AX1501" i="1"/>
  <c r="BL1037" i="1"/>
  <c r="AX1037" i="1"/>
  <c r="BL766" i="1"/>
  <c r="AX766" i="1"/>
  <c r="AX308" i="1"/>
  <c r="BL308" i="1"/>
  <c r="BL12008" i="1"/>
  <c r="BI12008" i="1"/>
  <c r="AX12008" i="1"/>
  <c r="BL11968" i="1"/>
  <c r="BI11968" i="1"/>
  <c r="AX11968" i="1"/>
  <c r="BL11934" i="1"/>
  <c r="BI11934" i="1"/>
  <c r="AX11934" i="1"/>
  <c r="BL11788" i="1"/>
  <c r="BI11788" i="1"/>
  <c r="AX11788" i="1"/>
  <c r="BL11655" i="1"/>
  <c r="BI11655" i="1"/>
  <c r="AX11655" i="1"/>
  <c r="BL11256" i="1"/>
  <c r="BI11256" i="1"/>
  <c r="AX11256" i="1"/>
  <c r="BL10912" i="1"/>
  <c r="BI10912" i="1"/>
  <c r="AX10912" i="1"/>
  <c r="BL10455" i="1"/>
  <c r="BI10455" i="1"/>
  <c r="AX10455" i="1"/>
  <c r="BL10193" i="1"/>
  <c r="BI10193" i="1"/>
  <c r="AX10193" i="1"/>
  <c r="BL9791" i="1"/>
  <c r="BI9791" i="1"/>
  <c r="AX9791" i="1"/>
  <c r="BL9522" i="1"/>
  <c r="BI9522" i="1"/>
  <c r="AX9522" i="1"/>
  <c r="BL9073" i="1"/>
  <c r="BI9073" i="1"/>
  <c r="AX9073" i="1"/>
  <c r="BL8833" i="1"/>
  <c r="BI8833" i="1"/>
  <c r="AX8833" i="1"/>
  <c r="BL8370" i="1"/>
  <c r="BI8370" i="1"/>
  <c r="AX8370" i="1"/>
  <c r="BL8145" i="1"/>
  <c r="BI8145" i="1"/>
  <c r="AX8145" i="1"/>
  <c r="BL7686" i="1"/>
  <c r="BI7686" i="1"/>
  <c r="AX7686" i="1"/>
  <c r="BL7478" i="1"/>
  <c r="BI7478" i="1"/>
  <c r="AX7478" i="1"/>
  <c r="BL7011" i="1"/>
  <c r="BI7011" i="1"/>
  <c r="AX7011" i="1"/>
  <c r="BL6787" i="1"/>
  <c r="BI6787" i="1"/>
  <c r="AX6787" i="1"/>
  <c r="BL6328" i="1"/>
  <c r="BI6328" i="1"/>
  <c r="AX6328" i="1"/>
  <c r="BL6132" i="1"/>
  <c r="BI6132" i="1"/>
  <c r="AX6132" i="1"/>
  <c r="BL5715" i="1"/>
  <c r="BI5715" i="1"/>
  <c r="AX5715" i="1"/>
  <c r="BL5456" i="1"/>
  <c r="BI5456" i="1"/>
  <c r="AX5456" i="1"/>
  <c r="BL5050" i="1"/>
  <c r="BI5050" i="1"/>
  <c r="AX5050" i="1"/>
  <c r="BL4600" i="1"/>
  <c r="BI4600" i="1"/>
  <c r="AX4600" i="1"/>
  <c r="BL4323" i="1"/>
  <c r="BI4323" i="1"/>
  <c r="AX4323" i="1"/>
  <c r="BL3839" i="1"/>
  <c r="BI3839" i="1"/>
  <c r="AX3839" i="1"/>
  <c r="BL3476" i="1"/>
  <c r="BI3476" i="1"/>
  <c r="AX3476" i="1"/>
  <c r="BL3193" i="1"/>
  <c r="BI3193" i="1"/>
  <c r="AX3193" i="1"/>
  <c r="BL2986" i="1"/>
  <c r="BI2986" i="1"/>
  <c r="AX2986" i="1"/>
  <c r="BL2381" i="1"/>
  <c r="BI2381" i="1"/>
  <c r="AX2381" i="1"/>
  <c r="BL2192" i="1"/>
  <c r="BI2192" i="1"/>
  <c r="AX2192" i="1"/>
  <c r="BL1675" i="1"/>
  <c r="BI1675" i="1"/>
  <c r="AX1675" i="1"/>
  <c r="BL1092" i="1"/>
  <c r="BI1092" i="1"/>
  <c r="AX1092" i="1"/>
  <c r="BL505" i="1"/>
  <c r="BI505" i="1"/>
  <c r="AX505" i="1"/>
  <c r="AX75" i="1"/>
  <c r="BI75" i="1"/>
  <c r="BL75" i="1"/>
  <c r="BI12371" i="1"/>
  <c r="BF12371" i="1"/>
  <c r="AX12371" i="1"/>
  <c r="BI12265" i="1"/>
  <c r="BF12265" i="1"/>
  <c r="AX12265" i="1"/>
  <c r="BI11674" i="1"/>
  <c r="BF11674" i="1"/>
  <c r="AX11674" i="1"/>
  <c r="BI11425" i="1"/>
  <c r="BF11425" i="1"/>
  <c r="AX11425" i="1"/>
  <c r="BI11099" i="1"/>
  <c r="BF11099" i="1"/>
  <c r="AX11099" i="1"/>
  <c r="BI10802" i="1"/>
  <c r="BF10802" i="1"/>
  <c r="AX10802" i="1"/>
  <c r="BI10288" i="1"/>
  <c r="BF10288" i="1"/>
  <c r="AX10288" i="1"/>
  <c r="BI9735" i="1"/>
  <c r="BF9735" i="1"/>
  <c r="AX9735" i="1"/>
  <c r="BI9432" i="1"/>
  <c r="BF9432" i="1"/>
  <c r="AX9432" i="1"/>
  <c r="BI8945" i="1"/>
  <c r="BF8945" i="1"/>
  <c r="AX8945" i="1"/>
  <c r="BI8677" i="1"/>
  <c r="BF8677" i="1"/>
  <c r="AX8677" i="1"/>
  <c r="BI8252" i="1"/>
  <c r="BF8252" i="1"/>
  <c r="AX8252" i="1"/>
  <c r="BI8002" i="1"/>
  <c r="BF8002" i="1"/>
  <c r="AX8002" i="1"/>
  <c r="BI7591" i="1"/>
  <c r="BF7591" i="1"/>
  <c r="AX7591" i="1"/>
  <c r="BI7326" i="1"/>
  <c r="BF7326" i="1"/>
  <c r="AX7326" i="1"/>
  <c r="BI7075" i="1"/>
  <c r="BF7075" i="1"/>
  <c r="AX7075" i="1"/>
  <c r="BI6721" i="1"/>
  <c r="BF6721" i="1"/>
  <c r="AX6721" i="1"/>
  <c r="BI6046" i="1"/>
  <c r="BF6046" i="1"/>
  <c r="AX6046" i="1"/>
  <c r="BI5600" i="1"/>
  <c r="BF5600" i="1"/>
  <c r="AX5600" i="1"/>
  <c r="BI5319" i="1"/>
  <c r="BF5319" i="1"/>
  <c r="AX5319" i="1"/>
  <c r="BI4583" i="1"/>
  <c r="BF4583" i="1"/>
  <c r="AX4583" i="1"/>
  <c r="BI4319" i="1"/>
  <c r="BF4319" i="1"/>
  <c r="AX4319" i="1"/>
  <c r="BI4001" i="1"/>
  <c r="BF4001" i="1"/>
  <c r="AX4001" i="1"/>
  <c r="BI3599" i="1"/>
  <c r="BF3599" i="1"/>
  <c r="AX3599" i="1"/>
  <c r="BI3229" i="1"/>
  <c r="BF3229" i="1"/>
  <c r="AX3229" i="1"/>
  <c r="BI2641" i="1"/>
  <c r="BF2641" i="1"/>
  <c r="AX2641" i="1"/>
  <c r="BI2519" i="1"/>
  <c r="BF2519" i="1"/>
  <c r="AX2519" i="1"/>
  <c r="BI2402" i="1"/>
  <c r="BF2402" i="1"/>
  <c r="AX2402" i="1"/>
  <c r="BI1883" i="1"/>
  <c r="BF1883" i="1"/>
  <c r="AX1883" i="1"/>
  <c r="BI1555" i="1"/>
  <c r="BF1555" i="1"/>
  <c r="AX1555" i="1"/>
  <c r="BI1213" i="1"/>
  <c r="BF1213" i="1"/>
  <c r="AX1213" i="1"/>
  <c r="BI839" i="1"/>
  <c r="BF839" i="1"/>
  <c r="AX839" i="1"/>
  <c r="AX157" i="1"/>
  <c r="BF157" i="1"/>
  <c r="BI157" i="1"/>
  <c r="BI12160" i="1"/>
  <c r="BF12160" i="1"/>
  <c r="BI12041" i="1"/>
  <c r="BF12041" i="1"/>
  <c r="BI11761" i="1"/>
  <c r="BF11761" i="1"/>
  <c r="BI11534" i="1"/>
  <c r="BF11534" i="1"/>
  <c r="BI10990" i="1"/>
  <c r="BF10990" i="1"/>
  <c r="BI10721" i="1"/>
  <c r="BF10721" i="1"/>
  <c r="BI10376" i="1"/>
  <c r="BF10376" i="1"/>
  <c r="BI10041" i="1"/>
  <c r="BF10041" i="1"/>
  <c r="BI9771" i="1"/>
  <c r="BF9771" i="1"/>
  <c r="BI9434" i="1"/>
  <c r="BF9434" i="1"/>
  <c r="BI8991" i="1"/>
  <c r="BF8991" i="1"/>
  <c r="BI8676" i="1"/>
  <c r="BF8676" i="1"/>
  <c r="BI8421" i="1"/>
  <c r="BF8421" i="1"/>
  <c r="BI7810" i="1"/>
  <c r="BF7810" i="1"/>
  <c r="BI7329" i="1"/>
  <c r="BF7329" i="1"/>
  <c r="BI6988" i="1"/>
  <c r="BF6988" i="1"/>
  <c r="BI6702" i="1"/>
  <c r="BF6702" i="1"/>
  <c r="BI6309" i="1"/>
  <c r="BF6309" i="1"/>
  <c r="BI5641" i="1"/>
  <c r="BF5641" i="1"/>
  <c r="BI5320" i="1"/>
  <c r="BF5320" i="1"/>
  <c r="BI5015" i="1"/>
  <c r="BF5015" i="1"/>
  <c r="BI4813" i="1"/>
  <c r="BF4813" i="1"/>
  <c r="BI4452" i="1"/>
  <c r="BF4452" i="1"/>
  <c r="BI4157" i="1"/>
  <c r="BF4157" i="1"/>
  <c r="BI3853" i="1"/>
  <c r="BF3853" i="1"/>
  <c r="BI3493" i="1"/>
  <c r="BF3493" i="1"/>
  <c r="BI2822" i="1"/>
  <c r="BF2822" i="1"/>
  <c r="BI2812" i="1"/>
  <c r="BF2812" i="1"/>
  <c r="BI2669" i="1"/>
  <c r="BF2669" i="1"/>
  <c r="BI2101" i="1"/>
  <c r="BF2101" i="1"/>
  <c r="BI1523" i="1"/>
  <c r="BF1523" i="1"/>
  <c r="BI638" i="1"/>
  <c r="BF638" i="1"/>
  <c r="BF123" i="1"/>
  <c r="BI123" i="1"/>
  <c r="BI12314" i="1"/>
  <c r="AX12314" i="1"/>
  <c r="BI11768" i="1"/>
  <c r="AX11768" i="1"/>
  <c r="BI11161" i="1"/>
  <c r="AX11161" i="1"/>
  <c r="BI10983" i="1"/>
  <c r="AX10983" i="1"/>
  <c r="BI10544" i="1"/>
  <c r="AX10544" i="1"/>
  <c r="BI10296" i="1"/>
  <c r="AX10296" i="1"/>
  <c r="BI9817" i="1"/>
  <c r="AX9817" i="1"/>
  <c r="BI9599" i="1"/>
  <c r="AX9599" i="1"/>
  <c r="BI9063" i="1"/>
  <c r="AX9063" i="1"/>
  <c r="BI8494" i="1"/>
  <c r="AX8494" i="1"/>
  <c r="BI8258" i="1"/>
  <c r="AX8258" i="1"/>
  <c r="BI7676" i="1"/>
  <c r="AX7676" i="1"/>
  <c r="BI7250" i="1"/>
  <c r="AX7250" i="1"/>
  <c r="BI7005" i="1"/>
  <c r="AX7005" i="1"/>
  <c r="BI6319" i="1"/>
  <c r="AX6319" i="1"/>
  <c r="BI5385" i="1"/>
  <c r="AX5385" i="1"/>
  <c r="BI4661" i="1"/>
  <c r="AX4661" i="1"/>
  <c r="BI4417" i="1"/>
  <c r="AX4417" i="1"/>
  <c r="BI4058" i="1"/>
  <c r="AX4058" i="1"/>
  <c r="BI3926" i="1"/>
  <c r="AX3926" i="1"/>
  <c r="BI3804" i="1"/>
  <c r="AX3804" i="1"/>
  <c r="BI3218" i="1"/>
  <c r="AX3218" i="1"/>
  <c r="BI2842" i="1"/>
  <c r="AX2842" i="1"/>
  <c r="BI1770" i="1"/>
  <c r="AX1770" i="1"/>
  <c r="BI1458" i="1"/>
  <c r="AX1458" i="1"/>
  <c r="BI1179" i="1"/>
  <c r="AX1179" i="1"/>
  <c r="BI761" i="1"/>
  <c r="AX761" i="1"/>
  <c r="AX145" i="1"/>
  <c r="BI145" i="1"/>
  <c r="BF12298" i="1"/>
  <c r="AX12298" i="1"/>
  <c r="BF12281" i="1"/>
  <c r="AX12281" i="1"/>
  <c r="BF12185" i="1"/>
  <c r="AX12185" i="1"/>
  <c r="BF11849" i="1"/>
  <c r="AX11849" i="1"/>
  <c r="BF11432" i="1"/>
  <c r="AX11432" i="1"/>
  <c r="BF11184" i="1"/>
  <c r="AX11184" i="1"/>
  <c r="BF10859" i="1"/>
  <c r="AX10859" i="1"/>
  <c r="BF10635" i="1"/>
  <c r="AX10635" i="1"/>
  <c r="BF9922" i="1"/>
  <c r="AX9922" i="1"/>
  <c r="BF9341" i="1"/>
  <c r="AX9341" i="1"/>
  <c r="BF8971" i="1"/>
  <c r="AX8971" i="1"/>
  <c r="BF8798" i="1"/>
  <c r="AX8798" i="1"/>
  <c r="BF8316" i="1"/>
  <c r="AX8316" i="1"/>
  <c r="BF8107" i="1"/>
  <c r="AX8107" i="1"/>
  <c r="BF7659" i="1"/>
  <c r="AX7659" i="1"/>
  <c r="BF7358" i="1"/>
  <c r="AX7358" i="1"/>
  <c r="BF6940" i="1"/>
  <c r="AX6940" i="1"/>
  <c r="BF6653" i="1"/>
  <c r="AX6653" i="1"/>
  <c r="BF6270" i="1"/>
  <c r="AX6270" i="1"/>
  <c r="BF5530" i="1"/>
  <c r="AX5530" i="1"/>
  <c r="BF5343" i="1"/>
  <c r="AX5343" i="1"/>
  <c r="BF4799" i="1"/>
  <c r="AX4799" i="1"/>
  <c r="BF4432" i="1"/>
  <c r="AX4432" i="1"/>
  <c r="BF4002" i="1"/>
  <c r="AX4002" i="1"/>
  <c r="BF3653" i="1"/>
  <c r="AX3653" i="1"/>
  <c r="BF3285" i="1"/>
  <c r="AX3285" i="1"/>
  <c r="BF2948" i="1"/>
  <c r="AX2948" i="1"/>
  <c r="BF2664" i="1"/>
  <c r="AX2664" i="1"/>
  <c r="BF2526" i="1"/>
  <c r="AX2526" i="1"/>
  <c r="BF2025" i="1"/>
  <c r="AX2025" i="1"/>
  <c r="BF1431" i="1"/>
  <c r="AX1431" i="1"/>
  <c r="BF1173" i="1"/>
  <c r="AX1173" i="1"/>
  <c r="BF867" i="1"/>
  <c r="AX867" i="1"/>
  <c r="AX425" i="1"/>
  <c r="BF425" i="1"/>
  <c r="BL12340" i="1"/>
  <c r="BI12340" i="1"/>
  <c r="AX12340" i="1"/>
  <c r="BL12315" i="1"/>
  <c r="BI12315" i="1"/>
  <c r="AX12315" i="1"/>
  <c r="BL11763" i="1"/>
  <c r="BI11763" i="1"/>
  <c r="AX11763" i="1"/>
  <c r="BL11311" i="1"/>
  <c r="BI11311" i="1"/>
  <c r="AX11311" i="1"/>
  <c r="BL10995" i="1"/>
  <c r="BI10995" i="1"/>
  <c r="AX10995" i="1"/>
  <c r="BL10510" i="1"/>
  <c r="BI10510" i="1"/>
  <c r="AX10510" i="1"/>
  <c r="BL10292" i="1"/>
  <c r="BI10292" i="1"/>
  <c r="AX10292" i="1"/>
  <c r="BL9816" i="1"/>
  <c r="BI9816" i="1"/>
  <c r="AX9816" i="1"/>
  <c r="BL9604" i="1"/>
  <c r="BI9604" i="1"/>
  <c r="AX9604" i="1"/>
  <c r="BL9059" i="1"/>
  <c r="BI9059" i="1"/>
  <c r="AX9059" i="1"/>
  <c r="BL8489" i="1"/>
  <c r="BI8489" i="1"/>
  <c r="AX8489" i="1"/>
  <c r="BL8259" i="1"/>
  <c r="BI8259" i="1"/>
  <c r="AX8259" i="1"/>
  <c r="BL7670" i="1"/>
  <c r="BI7670" i="1"/>
  <c r="AX7670" i="1"/>
  <c r="BL7241" i="1"/>
  <c r="BI7241" i="1"/>
  <c r="AX7241" i="1"/>
  <c r="BL7002" i="1"/>
  <c r="BI7002" i="1"/>
  <c r="AX7002" i="1"/>
  <c r="BL6314" i="1"/>
  <c r="BI6314" i="1"/>
  <c r="AX6314" i="1"/>
  <c r="BL5877" i="1"/>
  <c r="BI5877" i="1"/>
  <c r="AX5877" i="1"/>
  <c r="BL5233" i="1"/>
  <c r="BI5233" i="1"/>
  <c r="AX5233" i="1"/>
  <c r="BL4867" i="1"/>
  <c r="BI4867" i="1"/>
  <c r="AX4867" i="1"/>
  <c r="BL3892" i="1"/>
  <c r="BI3892" i="1"/>
  <c r="AX3892" i="1"/>
  <c r="BL3760" i="1"/>
  <c r="BI3760" i="1"/>
  <c r="AX3760" i="1"/>
  <c r="BL3344" i="1"/>
  <c r="BI3344" i="1"/>
  <c r="AX3344" i="1"/>
  <c r="BL2748" i="1"/>
  <c r="BI2748" i="1"/>
  <c r="AX2748" i="1"/>
  <c r="BL2468" i="1"/>
  <c r="BI2468" i="1"/>
  <c r="AX2468" i="1"/>
  <c r="BL1953" i="1"/>
  <c r="BI1953" i="1"/>
  <c r="AX1953" i="1"/>
  <c r="BL1443" i="1"/>
  <c r="BI1443" i="1"/>
  <c r="AX1443" i="1"/>
  <c r="BL1026" i="1"/>
  <c r="BI1026" i="1"/>
  <c r="AX1026" i="1"/>
  <c r="BL617" i="1"/>
  <c r="BI617" i="1"/>
  <c r="AX617" i="1"/>
  <c r="AX125" i="1"/>
  <c r="BI125" i="1"/>
  <c r="BL125" i="1"/>
  <c r="BL12092" i="1"/>
  <c r="AX12092" i="1"/>
  <c r="BL11607" i="1"/>
  <c r="AX11607" i="1"/>
  <c r="BL11369" i="1"/>
  <c r="AX11369" i="1"/>
  <c r="BL11178" i="1"/>
  <c r="AX11178" i="1"/>
  <c r="BL10685" i="1"/>
  <c r="AX10685" i="1"/>
  <c r="BL10463" i="1"/>
  <c r="AX10463" i="1"/>
  <c r="BL9992" i="1"/>
  <c r="AX9992" i="1"/>
  <c r="BL9800" i="1"/>
  <c r="AX9800" i="1"/>
  <c r="BL8632" i="1"/>
  <c r="AX8632" i="1"/>
  <c r="BL8443" i="1"/>
  <c r="AX8443" i="1"/>
  <c r="BL7764" i="1"/>
  <c r="AX7764" i="1"/>
  <c r="BL6779" i="1"/>
  <c r="AX6779" i="1"/>
  <c r="BL6590" i="1"/>
  <c r="AX6590" i="1"/>
  <c r="BL6404" i="1"/>
  <c r="AX6404" i="1"/>
  <c r="BL5915" i="1"/>
  <c r="AX5915" i="1"/>
  <c r="BL5731" i="1"/>
  <c r="AX5731" i="1"/>
  <c r="BL4988" i="1"/>
  <c r="AX4988" i="1"/>
  <c r="BL4683" i="1"/>
  <c r="AX4683" i="1"/>
  <c r="BL4034" i="1"/>
  <c r="AX4034" i="1"/>
  <c r="BL3846" i="1"/>
  <c r="AX3846" i="1"/>
  <c r="BL3334" i="1"/>
  <c r="AX3334" i="1"/>
  <c r="BL3151" i="1"/>
  <c r="AX3151" i="1"/>
  <c r="BL2596" i="1"/>
  <c r="AX2596" i="1"/>
  <c r="BL1884" i="1"/>
  <c r="AX1884" i="1"/>
  <c r="BL1616" i="1"/>
  <c r="AX1616" i="1"/>
  <c r="BL1286" i="1"/>
  <c r="AX1286" i="1"/>
  <c r="BL976" i="1"/>
  <c r="AX976" i="1"/>
  <c r="BL775" i="1"/>
  <c r="AX775" i="1"/>
  <c r="BL452" i="1"/>
  <c r="AX452" i="1"/>
  <c r="AX312" i="1"/>
  <c r="BL312" i="1"/>
  <c r="BL11762" i="1"/>
  <c r="AX11762" i="1"/>
  <c r="BL11235" i="1"/>
  <c r="AX11235" i="1"/>
  <c r="BL10993" i="1"/>
  <c r="AX10993" i="1"/>
  <c r="BL10526" i="1"/>
  <c r="AX10526" i="1"/>
  <c r="BL10290" i="1"/>
  <c r="AX10290" i="1"/>
  <c r="BL9848" i="1"/>
  <c r="AX9848" i="1"/>
  <c r="BL9598" i="1"/>
  <c r="AX9598" i="1"/>
  <c r="BL9057" i="1"/>
  <c r="AX9057" i="1"/>
  <c r="BL8495" i="1"/>
  <c r="AX8495" i="1"/>
  <c r="BL8257" i="1"/>
  <c r="AX8257" i="1"/>
  <c r="BL7674" i="1"/>
  <c r="AX7674" i="1"/>
  <c r="BL7244" i="1"/>
  <c r="AX7244" i="1"/>
  <c r="BL6999" i="1"/>
  <c r="AX6999" i="1"/>
  <c r="BL6315" i="1"/>
  <c r="AX6315" i="1"/>
  <c r="BL5234" i="1"/>
  <c r="AX5234" i="1"/>
  <c r="BL5033" i="1"/>
  <c r="AX5033" i="1"/>
  <c r="BL3815" i="1"/>
  <c r="AX3815" i="1"/>
  <c r="BL3583" i="1"/>
  <c r="AX3583" i="1"/>
  <c r="BL3312" i="1"/>
  <c r="AX3312" i="1"/>
  <c r="BL2463" i="1"/>
  <c r="AX2463" i="1"/>
  <c r="BL2275" i="1"/>
  <c r="AX2275" i="1"/>
  <c r="BL1866" i="1"/>
  <c r="AX1866" i="1"/>
  <c r="BL1445" i="1"/>
  <c r="AX1445" i="1"/>
  <c r="BL1057" i="1"/>
  <c r="AX1057" i="1"/>
  <c r="BL767" i="1"/>
  <c r="AX767" i="1"/>
  <c r="BL460" i="1"/>
  <c r="AX460" i="1"/>
  <c r="AX126" i="1"/>
  <c r="BL126" i="1"/>
  <c r="BI12321" i="1"/>
  <c r="BF12321" i="1"/>
  <c r="BC12321" i="1"/>
  <c r="AX12321" i="1"/>
  <c r="BI12289" i="1"/>
  <c r="BF12289" i="1"/>
  <c r="BC12289" i="1"/>
  <c r="AX12289" i="1"/>
  <c r="BI12199" i="1"/>
  <c r="BF12199" i="1"/>
  <c r="BC12199" i="1"/>
  <c r="AX12199" i="1"/>
  <c r="BI11702" i="1"/>
  <c r="BF11702" i="1"/>
  <c r="BC11702" i="1"/>
  <c r="AX11702" i="1"/>
  <c r="BI11463" i="1"/>
  <c r="BF11463" i="1"/>
  <c r="BC11463" i="1"/>
  <c r="AX11463" i="1"/>
  <c r="BI11149" i="1"/>
  <c r="BF11149" i="1"/>
  <c r="BC11149" i="1"/>
  <c r="AX11149" i="1"/>
  <c r="BI10750" i="1"/>
  <c r="BF10750" i="1"/>
  <c r="BC10750" i="1"/>
  <c r="AX10750" i="1"/>
  <c r="BI10576" i="1"/>
  <c r="BF10576" i="1"/>
  <c r="BC10576" i="1"/>
  <c r="AX10576" i="1"/>
  <c r="BI10069" i="1"/>
  <c r="BF10069" i="1"/>
  <c r="BC10069" i="1"/>
  <c r="AX10069" i="1"/>
  <c r="BI9777" i="1"/>
  <c r="BF9777" i="1"/>
  <c r="BC9777" i="1"/>
  <c r="AX9777" i="1"/>
  <c r="BI9384" i="1"/>
  <c r="BF9384" i="1"/>
  <c r="BC9384" i="1"/>
  <c r="AX9384" i="1"/>
  <c r="BI9253" i="1"/>
  <c r="BF9253" i="1"/>
  <c r="BC9253" i="1"/>
  <c r="AX9253" i="1"/>
  <c r="BI8814" i="1"/>
  <c r="BF8814" i="1"/>
  <c r="BC8814" i="1"/>
  <c r="AX8814" i="1"/>
  <c r="BI8013" i="1"/>
  <c r="BF8013" i="1"/>
  <c r="BC8013" i="1"/>
  <c r="AX8013" i="1"/>
  <c r="BI7830" i="1"/>
  <c r="BF7830" i="1"/>
  <c r="BC7830" i="1"/>
  <c r="AX7830" i="1"/>
  <c r="BI7425" i="1"/>
  <c r="BF7425" i="1"/>
  <c r="BC7425" i="1"/>
  <c r="AX7425" i="1"/>
  <c r="BI7080" i="1"/>
  <c r="BF7080" i="1"/>
  <c r="BC7080" i="1"/>
  <c r="AX7080" i="1"/>
  <c r="BI6672" i="1"/>
  <c r="BF6672" i="1"/>
  <c r="BC6672" i="1"/>
  <c r="AX6672" i="1"/>
  <c r="BI6361" i="1"/>
  <c r="BF6361" i="1"/>
  <c r="BC6361" i="1"/>
  <c r="AX6361" i="1"/>
  <c r="BI5981" i="1"/>
  <c r="BF5981" i="1"/>
  <c r="BC5981" i="1"/>
  <c r="AX5981" i="1"/>
  <c r="BI5344" i="1"/>
  <c r="BF5344" i="1"/>
  <c r="BC5344" i="1"/>
  <c r="AX5344" i="1"/>
  <c r="BI5017" i="1"/>
  <c r="BF5017" i="1"/>
  <c r="BC5017" i="1"/>
  <c r="AX5017" i="1"/>
  <c r="BI4808" i="1"/>
  <c r="BF4808" i="1"/>
  <c r="BC4808" i="1"/>
  <c r="AX4808" i="1"/>
  <c r="BI4387" i="1"/>
  <c r="BF4387" i="1"/>
  <c r="BC4387" i="1"/>
  <c r="AX4387" i="1"/>
  <c r="BI4163" i="1"/>
  <c r="BF4163" i="1"/>
  <c r="BC4163" i="1"/>
  <c r="AX4163" i="1"/>
  <c r="BI3718" i="1"/>
  <c r="BF3718" i="1"/>
  <c r="BC3718" i="1"/>
  <c r="AX3718" i="1"/>
  <c r="BI3401" i="1"/>
  <c r="BF3401" i="1"/>
  <c r="BC3401" i="1"/>
  <c r="AX3401" i="1"/>
  <c r="BI2851" i="1"/>
  <c r="BF2851" i="1"/>
  <c r="BC2851" i="1"/>
  <c r="AX2851" i="1"/>
  <c r="BI2807" i="1"/>
  <c r="BF2807" i="1"/>
  <c r="BC2807" i="1"/>
  <c r="AX2807" i="1"/>
  <c r="BI2161" i="1"/>
  <c r="BF2161" i="1"/>
  <c r="BC2161" i="1"/>
  <c r="AX2161" i="1"/>
  <c r="BI1434" i="1"/>
  <c r="BF1434" i="1"/>
  <c r="BC1434" i="1"/>
  <c r="AX1434" i="1"/>
  <c r="BI1139" i="1"/>
  <c r="BF1139" i="1"/>
  <c r="BC1139" i="1"/>
  <c r="AX1139" i="1"/>
  <c r="BI723" i="1"/>
  <c r="BF723" i="1"/>
  <c r="BC723" i="1"/>
  <c r="AX723" i="1"/>
  <c r="AX363" i="1"/>
  <c r="BC363" i="1"/>
  <c r="BF363" i="1"/>
  <c r="BI363" i="1"/>
  <c r="BF12120" i="1"/>
  <c r="BC12120" i="1"/>
  <c r="AX12120" i="1"/>
  <c r="BF12056" i="1"/>
  <c r="BC12056" i="1"/>
  <c r="AX12056" i="1"/>
  <c r="BF11998" i="1"/>
  <c r="BC11998" i="1"/>
  <c r="AX11998" i="1"/>
  <c r="BF11813" i="1"/>
  <c r="BC11813" i="1"/>
  <c r="AX11813" i="1"/>
  <c r="BF11482" i="1"/>
  <c r="BC11482" i="1"/>
  <c r="AX11482" i="1"/>
  <c r="BF11328" i="1"/>
  <c r="BC11328" i="1"/>
  <c r="AX11328" i="1"/>
  <c r="BF10691" i="1"/>
  <c r="BC10691" i="1"/>
  <c r="AX10691" i="1"/>
  <c r="BF10423" i="1"/>
  <c r="BC10423" i="1"/>
  <c r="AX10423" i="1"/>
  <c r="BF10018" i="1"/>
  <c r="BC10018" i="1"/>
  <c r="AX10018" i="1"/>
  <c r="BF9745" i="1"/>
  <c r="BC9745" i="1"/>
  <c r="AX9745" i="1"/>
  <c r="BF9336" i="1"/>
  <c r="BC9336" i="1"/>
  <c r="AX9336" i="1"/>
  <c r="BF8963" i="1"/>
  <c r="BC8963" i="1"/>
  <c r="AX8963" i="1"/>
  <c r="BF8800" i="1"/>
  <c r="BC8800" i="1"/>
  <c r="AX8800" i="1"/>
  <c r="BF8592" i="1"/>
  <c r="BC8592" i="1"/>
  <c r="AX8592" i="1"/>
  <c r="BF8009" i="1"/>
  <c r="BC8009" i="1"/>
  <c r="AX8009" i="1"/>
  <c r="BF7710" i="1"/>
  <c r="BC7710" i="1"/>
  <c r="AX7710" i="1"/>
  <c r="BF7363" i="1"/>
  <c r="BC7363" i="1"/>
  <c r="AX7363" i="1"/>
  <c r="BF7040" i="1"/>
  <c r="BC7040" i="1"/>
  <c r="AX7040" i="1"/>
  <c r="BF6759" i="1"/>
  <c r="BC6759" i="1"/>
  <c r="AX6759" i="1"/>
  <c r="BF6525" i="1"/>
  <c r="BC6525" i="1"/>
  <c r="AX6525" i="1"/>
  <c r="BF6028" i="1"/>
  <c r="BC6028" i="1"/>
  <c r="AX6028" i="1"/>
  <c r="BF5764" i="1"/>
  <c r="BC5764" i="1"/>
  <c r="AX5764" i="1"/>
  <c r="BF5207" i="1"/>
  <c r="BC5207" i="1"/>
  <c r="AX5207" i="1"/>
  <c r="BF4771" i="1"/>
  <c r="BC4771" i="1"/>
  <c r="AX4771" i="1"/>
  <c r="BF3993" i="1"/>
  <c r="BC3993" i="1"/>
  <c r="AX3993" i="1"/>
  <c r="BF3719" i="1"/>
  <c r="BC3719" i="1"/>
  <c r="AX3719" i="1"/>
  <c r="BF3169" i="1"/>
  <c r="BC3169" i="1"/>
  <c r="AX3169" i="1"/>
  <c r="BF2646" i="1"/>
  <c r="BC2646" i="1"/>
  <c r="AX2646" i="1"/>
  <c r="BF2515" i="1"/>
  <c r="BC2515" i="1"/>
  <c r="AX2515" i="1"/>
  <c r="BF2442" i="1"/>
  <c r="BC2442" i="1"/>
  <c r="AX2442" i="1"/>
  <c r="BF1619" i="1"/>
  <c r="BC1619" i="1"/>
  <c r="AX1619" i="1"/>
  <c r="BF1257" i="1"/>
  <c r="BC1257" i="1"/>
  <c r="AX1257" i="1"/>
  <c r="BF715" i="1"/>
  <c r="BC715" i="1"/>
  <c r="AX715" i="1"/>
  <c r="AX359" i="1"/>
  <c r="BC359" i="1"/>
  <c r="BF359" i="1"/>
  <c r="BL11922" i="1"/>
  <c r="BF11922" i="1"/>
  <c r="AX11922" i="1"/>
  <c r="BL11559" i="1"/>
  <c r="BF11559" i="1"/>
  <c r="AX11559" i="1"/>
  <c r="BL11063" i="1"/>
  <c r="BF11063" i="1"/>
  <c r="AX11063" i="1"/>
  <c r="BL10811" i="1"/>
  <c r="BF10811" i="1"/>
  <c r="AX10811" i="1"/>
  <c r="BL10592" i="1"/>
  <c r="BF10592" i="1"/>
  <c r="AX10592" i="1"/>
  <c r="BL10119" i="1"/>
  <c r="BF10119" i="1"/>
  <c r="AX10119" i="1"/>
  <c r="BL9676" i="1"/>
  <c r="BF9676" i="1"/>
  <c r="AX9676" i="1"/>
  <c r="BL9402" i="1"/>
  <c r="BF9402" i="1"/>
  <c r="AX9402" i="1"/>
  <c r="BL9055" i="1"/>
  <c r="BF9055" i="1"/>
  <c r="AX9055" i="1"/>
  <c r="BL8604" i="1"/>
  <c r="BF8604" i="1"/>
  <c r="AX8604" i="1"/>
  <c r="BL8355" i="1"/>
  <c r="BF8355" i="1"/>
  <c r="AX8355" i="1"/>
  <c r="BL8040" i="1"/>
  <c r="BF8040" i="1"/>
  <c r="AX8040" i="1"/>
  <c r="BL7742" i="1"/>
  <c r="BF7742" i="1"/>
  <c r="AX7742" i="1"/>
  <c r="BL7281" i="1"/>
  <c r="BF7281" i="1"/>
  <c r="AX7281" i="1"/>
  <c r="BL6960" i="1"/>
  <c r="BF6960" i="1"/>
  <c r="AX6960" i="1"/>
  <c r="BL6724" i="1"/>
  <c r="BF6724" i="1"/>
  <c r="AX6724" i="1"/>
  <c r="BL6311" i="1"/>
  <c r="BF6311" i="1"/>
  <c r="AX6311" i="1"/>
  <c r="BL6053" i="1"/>
  <c r="BF6053" i="1"/>
  <c r="AX6053" i="1"/>
  <c r="BL5870" i="1"/>
  <c r="BF5870" i="1"/>
  <c r="AX5870" i="1"/>
  <c r="BL5421" i="1"/>
  <c r="BF5421" i="1"/>
  <c r="AX5421" i="1"/>
  <c r="BL4883" i="1"/>
  <c r="BF4883" i="1"/>
  <c r="AX4883" i="1"/>
  <c r="BL4221" i="1"/>
  <c r="BF4221" i="1"/>
  <c r="AX4221" i="1"/>
  <c r="BL3898" i="1"/>
  <c r="BF3898" i="1"/>
  <c r="AX3898" i="1"/>
  <c r="BL3772" i="1"/>
  <c r="BF3772" i="1"/>
  <c r="AX3772" i="1"/>
  <c r="BL3345" i="1"/>
  <c r="BF3345" i="1"/>
  <c r="AX3345" i="1"/>
  <c r="BL2952" i="1"/>
  <c r="BF2952" i="1"/>
  <c r="AX2952" i="1"/>
  <c r="BL2840" i="1"/>
  <c r="BF2840" i="1"/>
  <c r="AX2840" i="1"/>
  <c r="BL2744" i="1"/>
  <c r="BF2744" i="1"/>
  <c r="AX2744" i="1"/>
  <c r="BL2102" i="1"/>
  <c r="BF2102" i="1"/>
  <c r="AX2102" i="1"/>
  <c r="BL1688" i="1"/>
  <c r="BF1688" i="1"/>
  <c r="AX1688" i="1"/>
  <c r="BL1088" i="1"/>
  <c r="BF1088" i="1"/>
  <c r="AX1088" i="1"/>
  <c r="BL764" i="1"/>
  <c r="BF764" i="1"/>
  <c r="AX764" i="1"/>
  <c r="AX401" i="1"/>
  <c r="BF401" i="1"/>
  <c r="BL401" i="1"/>
  <c r="BL11404" i="1"/>
  <c r="BI11404" i="1"/>
  <c r="AX11404" i="1"/>
  <c r="BL11005" i="1"/>
  <c r="BI11005" i="1"/>
  <c r="AX11005" i="1"/>
  <c r="BL10831" i="1"/>
  <c r="BI10831" i="1"/>
  <c r="AX10831" i="1"/>
  <c r="BL10472" i="1"/>
  <c r="BI10472" i="1"/>
  <c r="AX10472" i="1"/>
  <c r="BL10236" i="1"/>
  <c r="BI10236" i="1"/>
  <c r="AX10236" i="1"/>
  <c r="BL9709" i="1"/>
  <c r="BI9709" i="1"/>
  <c r="AX9709" i="1"/>
  <c r="BL9515" i="1"/>
  <c r="BI9515" i="1"/>
  <c r="AX9515" i="1"/>
  <c r="BL9030" i="1"/>
  <c r="BI9030" i="1"/>
  <c r="AX9030" i="1"/>
  <c r="BL8761" i="1"/>
  <c r="BI8761" i="1"/>
  <c r="AX8761" i="1"/>
  <c r="BL8430" i="1"/>
  <c r="BI8430" i="1"/>
  <c r="AX8430" i="1"/>
  <c r="BL8162" i="1"/>
  <c r="BI8162" i="1"/>
  <c r="AX8162" i="1"/>
  <c r="BL7838" i="1"/>
  <c r="BI7838" i="1"/>
  <c r="AX7838" i="1"/>
  <c r="BL7452" i="1"/>
  <c r="BI7452" i="1"/>
  <c r="AX7452" i="1"/>
  <c r="BL7067" i="1"/>
  <c r="BI7067" i="1"/>
  <c r="AX7067" i="1"/>
  <c r="BL6799" i="1"/>
  <c r="BI6799" i="1"/>
  <c r="AX6799" i="1"/>
  <c r="BL6390" i="1"/>
  <c r="BI6390" i="1"/>
  <c r="AX6390" i="1"/>
  <c r="BL6016" i="1"/>
  <c r="BI6016" i="1"/>
  <c r="AX6016" i="1"/>
  <c r="BL5657" i="1"/>
  <c r="BI5657" i="1"/>
  <c r="AX5657" i="1"/>
  <c r="BL5439" i="1"/>
  <c r="BI5439" i="1"/>
  <c r="AX5439" i="1"/>
  <c r="BL5161" i="1"/>
  <c r="BI5161" i="1"/>
  <c r="AX5161" i="1"/>
  <c r="BL4768" i="1"/>
  <c r="BI4768" i="1"/>
  <c r="AX4768" i="1"/>
  <c r="BL4344" i="1"/>
  <c r="BI4344" i="1"/>
  <c r="AX4344" i="1"/>
  <c r="BL3919" i="1"/>
  <c r="BI3919" i="1"/>
  <c r="AX3919" i="1"/>
  <c r="BL3694" i="1"/>
  <c r="BI3694" i="1"/>
  <c r="AX3694" i="1"/>
  <c r="BL3328" i="1"/>
  <c r="BI3328" i="1"/>
  <c r="AX3328" i="1"/>
  <c r="BL2979" i="1"/>
  <c r="BI2979" i="1"/>
  <c r="AX2979" i="1"/>
  <c r="BL2246" i="1"/>
  <c r="BI2246" i="1"/>
  <c r="AX2246" i="1"/>
  <c r="BL2073" i="1"/>
  <c r="BI2073" i="1"/>
  <c r="AX2073" i="1"/>
  <c r="BL1613" i="1"/>
  <c r="BI1613" i="1"/>
  <c r="AX1613" i="1"/>
  <c r="BL1194" i="1"/>
  <c r="BI1194" i="1"/>
  <c r="AX1194" i="1"/>
  <c r="BL792" i="1"/>
  <c r="BI792" i="1"/>
  <c r="AX792" i="1"/>
  <c r="AX133" i="1"/>
  <c r="BI133" i="1"/>
  <c r="BL133" i="1"/>
  <c r="BL11987" i="1"/>
  <c r="AX11987" i="1"/>
  <c r="BL11601" i="1"/>
  <c r="AX11601" i="1"/>
  <c r="BL11167" i="1"/>
  <c r="AX11167" i="1"/>
  <c r="BL10948" i="1"/>
  <c r="AX10948" i="1"/>
  <c r="BL10624" i="1"/>
  <c r="AX10624" i="1"/>
  <c r="BL10298" i="1"/>
  <c r="AX10298" i="1"/>
  <c r="BL9939" i="1"/>
  <c r="AX9939" i="1"/>
  <c r="BL9447" i="1"/>
  <c r="AX9447" i="1"/>
  <c r="BL9097" i="1"/>
  <c r="AX9097" i="1"/>
  <c r="BL8770" i="1"/>
  <c r="AX8770" i="1"/>
  <c r="BL8220" i="1"/>
  <c r="AX8220" i="1"/>
  <c r="BL7725" i="1"/>
  <c r="AX7725" i="1"/>
  <c r="BL7407" i="1"/>
  <c r="AX7407" i="1"/>
  <c r="BL7232" i="1"/>
  <c r="AX7232" i="1"/>
  <c r="BL6735" i="1"/>
  <c r="AX6735" i="1"/>
  <c r="BL6322" i="1"/>
  <c r="AX6322" i="1"/>
  <c r="BL6060" i="1"/>
  <c r="AX6060" i="1"/>
  <c r="BL5681" i="1"/>
  <c r="AX5681" i="1"/>
  <c r="BL5159" i="1"/>
  <c r="AX5159" i="1"/>
  <c r="BL4865" i="1"/>
  <c r="AX4865" i="1"/>
  <c r="BL4545" i="1"/>
  <c r="AX4545" i="1"/>
  <c r="BL4077" i="1"/>
  <c r="AX4077" i="1"/>
  <c r="BL3628" i="1"/>
  <c r="AX3628" i="1"/>
  <c r="BL3454" i="1"/>
  <c r="AX3454" i="1"/>
  <c r="BL2869" i="1"/>
  <c r="AX2869" i="1"/>
  <c r="BL2569" i="1"/>
  <c r="AX2569" i="1"/>
  <c r="BL2277" i="1"/>
  <c r="AX2277" i="1"/>
  <c r="BL1790" i="1"/>
  <c r="AX1790" i="1"/>
  <c r="BL1491" i="1"/>
  <c r="AX1491" i="1"/>
  <c r="BL1112" i="1"/>
  <c r="AX1112" i="1"/>
  <c r="BL800" i="1"/>
  <c r="AX800" i="1"/>
  <c r="BL441" i="1"/>
  <c r="AX441" i="1"/>
  <c r="AX302" i="1"/>
  <c r="BL302" i="1"/>
  <c r="BI12232" i="1"/>
  <c r="BC12232" i="1"/>
  <c r="AX12232" i="1"/>
  <c r="BI12127" i="1"/>
  <c r="BC12127" i="1"/>
  <c r="AX12127" i="1"/>
  <c r="BI11725" i="1"/>
  <c r="BC11725" i="1"/>
  <c r="AX11725" i="1"/>
  <c r="BI11484" i="1"/>
  <c r="BC11484" i="1"/>
  <c r="AX11484" i="1"/>
  <c r="BI11040" i="1"/>
  <c r="BC11040" i="1"/>
  <c r="AX11040" i="1"/>
  <c r="BI10771" i="1"/>
  <c r="BC10771" i="1"/>
  <c r="AX10771" i="1"/>
  <c r="BI10338" i="1"/>
  <c r="BC10338" i="1"/>
  <c r="AX10338" i="1"/>
  <c r="BI9658" i="1"/>
  <c r="BC9658" i="1"/>
  <c r="AX9658" i="1"/>
  <c r="BI9283" i="1"/>
  <c r="BC9283" i="1"/>
  <c r="AX9283" i="1"/>
  <c r="BI8957" i="1"/>
  <c r="BC8957" i="1"/>
  <c r="AX8957" i="1"/>
  <c r="BI8699" i="1"/>
  <c r="BC8699" i="1"/>
  <c r="AX8699" i="1"/>
  <c r="BI8332" i="1"/>
  <c r="BC8332" i="1"/>
  <c r="AX8332" i="1"/>
  <c r="BI7794" i="1"/>
  <c r="BC7794" i="1"/>
  <c r="AX7794" i="1"/>
  <c r="BI7389" i="1"/>
  <c r="BC7389" i="1"/>
  <c r="AX7389" i="1"/>
  <c r="BI6952" i="1"/>
  <c r="BC6952" i="1"/>
  <c r="AX6952" i="1"/>
  <c r="BI6660" i="1"/>
  <c r="BC6660" i="1"/>
  <c r="AX6660" i="1"/>
  <c r="BI6305" i="1"/>
  <c r="BC6305" i="1"/>
  <c r="AX6305" i="1"/>
  <c r="BI5952" i="1"/>
  <c r="BC5952" i="1"/>
  <c r="AX5952" i="1"/>
  <c r="BI5825" i="1"/>
  <c r="BC5825" i="1"/>
  <c r="AX5825" i="1"/>
  <c r="BI5383" i="1"/>
  <c r="BC5383" i="1"/>
  <c r="AX5383" i="1"/>
  <c r="BI4655" i="1"/>
  <c r="BC4655" i="1"/>
  <c r="AX4655" i="1"/>
  <c r="BI4320" i="1"/>
  <c r="BC4320" i="1"/>
  <c r="AX4320" i="1"/>
  <c r="BI4015" i="1"/>
  <c r="BC4015" i="1"/>
  <c r="AX4015" i="1"/>
  <c r="BI3536" i="1"/>
  <c r="BC3536" i="1"/>
  <c r="AX3536" i="1"/>
  <c r="BI3175" i="1"/>
  <c r="BC3175" i="1"/>
  <c r="AX3175" i="1"/>
  <c r="BI2911" i="1"/>
  <c r="BC2911" i="1"/>
  <c r="AX2911" i="1"/>
  <c r="BI2552" i="1"/>
  <c r="BC2552" i="1"/>
  <c r="AX2552" i="1"/>
  <c r="BI2452" i="1"/>
  <c r="BC2452" i="1"/>
  <c r="AX2452" i="1"/>
  <c r="BI1973" i="1"/>
  <c r="BC1973" i="1"/>
  <c r="AX1973" i="1"/>
  <c r="BI1608" i="1"/>
  <c r="BC1608" i="1"/>
  <c r="AX1608" i="1"/>
  <c r="BI1095" i="1"/>
  <c r="BC1095" i="1"/>
  <c r="AX1095" i="1"/>
  <c r="BI667" i="1"/>
  <c r="BC667" i="1"/>
  <c r="AX667" i="1"/>
  <c r="AX187" i="1"/>
  <c r="BC187" i="1"/>
  <c r="BI187" i="1"/>
  <c r="BC12038" i="1"/>
  <c r="AX12038" i="1"/>
  <c r="BC11992" i="1"/>
  <c r="AX11992" i="1"/>
  <c r="BC11792" i="1"/>
  <c r="AX11792" i="1"/>
  <c r="BC11513" i="1"/>
  <c r="AX11513" i="1"/>
  <c r="BC11030" i="1"/>
  <c r="AX11030" i="1"/>
  <c r="BC10715" i="1"/>
  <c r="AX10715" i="1"/>
  <c r="BC10351" i="1"/>
  <c r="AX10351" i="1"/>
  <c r="BC10104" i="1"/>
  <c r="AX10104" i="1"/>
  <c r="BC9644" i="1"/>
  <c r="AX9644" i="1"/>
  <c r="BC9343" i="1"/>
  <c r="AX9343" i="1"/>
  <c r="BC9183" i="1"/>
  <c r="AX9183" i="1"/>
  <c r="BC8738" i="1"/>
  <c r="AX8738" i="1"/>
  <c r="BC8573" i="1"/>
  <c r="AX8573" i="1"/>
  <c r="BC8018" i="1"/>
  <c r="AX8018" i="1"/>
  <c r="BC7894" i="1"/>
  <c r="AX7894" i="1"/>
  <c r="BC7319" i="1"/>
  <c r="AX7319" i="1"/>
  <c r="BC6979" i="1"/>
  <c r="AX6979" i="1"/>
  <c r="BC6758" i="1"/>
  <c r="AX6758" i="1"/>
  <c r="BC6249" i="1"/>
  <c r="AX6249" i="1"/>
  <c r="BC5968" i="1"/>
  <c r="AX5968" i="1"/>
  <c r="BC5581" i="1"/>
  <c r="AX5581" i="1"/>
  <c r="BC5210" i="1"/>
  <c r="AX5210" i="1"/>
  <c r="BC4861" i="1"/>
  <c r="AX4861" i="1"/>
  <c r="BC4582" i="1"/>
  <c r="AX4582" i="1"/>
  <c r="BC4021" i="1"/>
  <c r="AX4021" i="1"/>
  <c r="BC3743" i="1"/>
  <c r="AX3743" i="1"/>
  <c r="BC3178" i="1"/>
  <c r="AX3178" i="1"/>
  <c r="BC2661" i="1"/>
  <c r="AX2661" i="1"/>
  <c r="BC2182" i="1"/>
  <c r="AX2182" i="1"/>
  <c r="BC1732" i="1"/>
  <c r="AX1732" i="1"/>
  <c r="BC1337" i="1"/>
  <c r="AX1337" i="1"/>
  <c r="BC593" i="1"/>
  <c r="AX593" i="1"/>
  <c r="AX29" i="1"/>
  <c r="BC29" i="1"/>
  <c r="BL11502" i="1"/>
  <c r="AX11502" i="1"/>
  <c r="BL11072" i="1"/>
  <c r="AX11072" i="1"/>
  <c r="BL10890" i="1"/>
  <c r="AX10890" i="1"/>
  <c r="BL10383" i="1"/>
  <c r="AX10383" i="1"/>
  <c r="BL10205" i="1"/>
  <c r="AX10205" i="1"/>
  <c r="BL9678" i="1"/>
  <c r="AX9678" i="1"/>
  <c r="BL9502" i="1"/>
  <c r="AX9502" i="1"/>
  <c r="BL9061" i="1"/>
  <c r="AX9061" i="1"/>
  <c r="BL8843" i="1"/>
  <c r="AX8843" i="1"/>
  <c r="BL8361" i="1"/>
  <c r="AX8361" i="1"/>
  <c r="BL7908" i="1"/>
  <c r="AX7908" i="1"/>
  <c r="BL7582" i="1"/>
  <c r="AX7582" i="1"/>
  <c r="BL7285" i="1"/>
  <c r="AX7285" i="1"/>
  <c r="BL7037" i="1"/>
  <c r="AX7037" i="1"/>
  <c r="BL6543" i="1"/>
  <c r="AX6543" i="1"/>
  <c r="BL5878" i="1"/>
  <c r="AX5878" i="1"/>
  <c r="BL5546" i="1"/>
  <c r="AX5546" i="1"/>
  <c r="BL5094" i="1"/>
  <c r="AX5094" i="1"/>
  <c r="BL4708" i="1"/>
  <c r="AX4708" i="1"/>
  <c r="BL4574" i="1"/>
  <c r="AX4574" i="1"/>
  <c r="BL4224" i="1"/>
  <c r="AX4224" i="1"/>
  <c r="BL3788" i="1"/>
  <c r="AX3788" i="1"/>
  <c r="BL3164" i="1"/>
  <c r="AX3164" i="1"/>
  <c r="BL2944" i="1"/>
  <c r="AX2944" i="1"/>
  <c r="BL2529" i="1"/>
  <c r="AX2529" i="1"/>
  <c r="BL2409" i="1"/>
  <c r="AX2409" i="1"/>
  <c r="BL2104" i="1"/>
  <c r="AX2104" i="1"/>
  <c r="BL1765" i="1"/>
  <c r="AX1765" i="1"/>
  <c r="BL1586" i="1"/>
  <c r="AX1586" i="1"/>
  <c r="BL1124" i="1"/>
  <c r="AX1124" i="1"/>
  <c r="BL847" i="1"/>
  <c r="AX847" i="1"/>
  <c r="AX326" i="1"/>
  <c r="BL326" i="1"/>
  <c r="BL12352" i="1"/>
  <c r="BI12352" i="1"/>
  <c r="AX12352" i="1"/>
  <c r="BL11939" i="1"/>
  <c r="BI11939" i="1"/>
  <c r="AX11939" i="1"/>
  <c r="BL11745" i="1"/>
  <c r="BI11745" i="1"/>
  <c r="AX11745" i="1"/>
  <c r="BL11082" i="1"/>
  <c r="BI11082" i="1"/>
  <c r="AX11082" i="1"/>
  <c r="BL10916" i="1"/>
  <c r="BI10916" i="1"/>
  <c r="AX10916" i="1"/>
  <c r="BL10399" i="1"/>
  <c r="BI10399" i="1"/>
  <c r="AX10399" i="1"/>
  <c r="BL10127" i="1"/>
  <c r="BI10127" i="1"/>
  <c r="AX10127" i="1"/>
  <c r="BL9873" i="1"/>
  <c r="BI9873" i="1"/>
  <c r="AX9873" i="1"/>
  <c r="BL9458" i="1"/>
  <c r="BI9458" i="1"/>
  <c r="AX9458" i="1"/>
  <c r="BL9149" i="1"/>
  <c r="BI9149" i="1"/>
  <c r="AX9149" i="1"/>
  <c r="BL8778" i="1"/>
  <c r="BI8778" i="1"/>
  <c r="AX8778" i="1"/>
  <c r="BL8375" i="1"/>
  <c r="BI8375" i="1"/>
  <c r="AX8375" i="1"/>
  <c r="BL8088" i="1"/>
  <c r="BI8088" i="1"/>
  <c r="AX8088" i="1"/>
  <c r="BL7756" i="1"/>
  <c r="BI7756" i="1"/>
  <c r="AX7756" i="1"/>
  <c r="BL7493" i="1"/>
  <c r="BI7493" i="1"/>
  <c r="AX7493" i="1"/>
  <c r="BL7124" i="1"/>
  <c r="BI7124" i="1"/>
  <c r="AX7124" i="1"/>
  <c r="BL6737" i="1"/>
  <c r="BI6737" i="1"/>
  <c r="AX6737" i="1"/>
  <c r="BL6529" i="1"/>
  <c r="BI6529" i="1"/>
  <c r="AX6529" i="1"/>
  <c r="BL6103" i="1"/>
  <c r="BI6103" i="1"/>
  <c r="AX6103" i="1"/>
  <c r="BL5620" i="1"/>
  <c r="BI5620" i="1"/>
  <c r="AX5620" i="1"/>
  <c r="BL5380" i="1"/>
  <c r="BI5380" i="1"/>
  <c r="AX5380" i="1"/>
  <c r="BL4666" i="1"/>
  <c r="BI4666" i="1"/>
  <c r="AX4666" i="1"/>
  <c r="BL4439" i="1"/>
  <c r="BI4439" i="1"/>
  <c r="AX4439" i="1"/>
  <c r="BL4223" i="1"/>
  <c r="BI4223" i="1"/>
  <c r="AX4223" i="1"/>
  <c r="BL3968" i="1"/>
  <c r="BI3968" i="1"/>
  <c r="AX3968" i="1"/>
  <c r="BL3243" i="1"/>
  <c r="BI3243" i="1"/>
  <c r="AX3243" i="1"/>
  <c r="BL2685" i="1"/>
  <c r="BI2685" i="1"/>
  <c r="AX2685" i="1"/>
  <c r="BL2455" i="1"/>
  <c r="BI2455" i="1"/>
  <c r="AX2455" i="1"/>
  <c r="BL1957" i="1"/>
  <c r="BI1957" i="1"/>
  <c r="AX1957" i="1"/>
  <c r="BL1624" i="1"/>
  <c r="BI1624" i="1"/>
  <c r="AX1624" i="1"/>
  <c r="BL1305" i="1"/>
  <c r="BI1305" i="1"/>
  <c r="AX1305" i="1"/>
  <c r="BL986" i="1"/>
  <c r="BI986" i="1"/>
  <c r="AX986" i="1"/>
  <c r="BL566" i="1"/>
  <c r="BI566" i="1"/>
  <c r="AX566" i="1"/>
  <c r="AX380" i="1"/>
  <c r="BI380" i="1"/>
  <c r="BL380" i="1"/>
  <c r="BL12166" i="1"/>
  <c r="BI12166" i="1"/>
  <c r="AX12166" i="1"/>
  <c r="BL12044" i="1"/>
  <c r="BI12044" i="1"/>
  <c r="AX12044" i="1"/>
  <c r="BL11941" i="1"/>
  <c r="BI11941" i="1"/>
  <c r="AX11941" i="1"/>
  <c r="BL11620" i="1"/>
  <c r="BI11620" i="1"/>
  <c r="AX11620" i="1"/>
  <c r="BL11296" i="1"/>
  <c r="BI11296" i="1"/>
  <c r="AX11296" i="1"/>
  <c r="BL10828" i="1"/>
  <c r="BI10828" i="1"/>
  <c r="AX10828" i="1"/>
  <c r="BL10085" i="1"/>
  <c r="BI10085" i="1"/>
  <c r="AX10085" i="1"/>
  <c r="BL9765" i="1"/>
  <c r="BI9765" i="1"/>
  <c r="AX9765" i="1"/>
  <c r="BL9314" i="1"/>
  <c r="BI9314" i="1"/>
  <c r="AX9314" i="1"/>
  <c r="BL9103" i="1"/>
  <c r="BI9103" i="1"/>
  <c r="AX9103" i="1"/>
  <c r="BL8669" i="1"/>
  <c r="BI8669" i="1"/>
  <c r="AX8669" i="1"/>
  <c r="BL8342" i="1"/>
  <c r="BI8342" i="1"/>
  <c r="AX8342" i="1"/>
  <c r="BL8054" i="1"/>
  <c r="BI8054" i="1"/>
  <c r="AX8054" i="1"/>
  <c r="BL7387" i="1"/>
  <c r="BI7387" i="1"/>
  <c r="AX7387" i="1"/>
  <c r="BL7217" i="1"/>
  <c r="BI7217" i="1"/>
  <c r="AX7217" i="1"/>
  <c r="BL6642" i="1"/>
  <c r="BI6642" i="1"/>
  <c r="AX6642" i="1"/>
  <c r="BL6552" i="1"/>
  <c r="BI6552" i="1"/>
  <c r="AX6552" i="1"/>
  <c r="BL6031" i="1"/>
  <c r="BI6031" i="1"/>
  <c r="AX6031" i="1"/>
  <c r="BL5630" i="1"/>
  <c r="BI5630" i="1"/>
  <c r="AX5630" i="1"/>
  <c r="BL5307" i="1"/>
  <c r="BI5307" i="1"/>
  <c r="AX5307" i="1"/>
  <c r="BL4969" i="1"/>
  <c r="BI4969" i="1"/>
  <c r="AX4969" i="1"/>
  <c r="BL4965" i="1"/>
  <c r="BI4965" i="1"/>
  <c r="AX4965" i="1"/>
  <c r="BL4946" i="1"/>
  <c r="BI4946" i="1"/>
  <c r="AX4946" i="1"/>
  <c r="BL4349" i="1"/>
  <c r="BI4349" i="1"/>
  <c r="AX4349" i="1"/>
  <c r="BL4054" i="1"/>
  <c r="BI4054" i="1"/>
  <c r="AX4054" i="1"/>
  <c r="BL3852" i="1"/>
  <c r="BI3852" i="1"/>
  <c r="AX3852" i="1"/>
  <c r="BL3333" i="1"/>
  <c r="BI3333" i="1"/>
  <c r="AX3333" i="1"/>
  <c r="BL2691" i="1"/>
  <c r="BI2691" i="1"/>
  <c r="AX2691" i="1"/>
  <c r="BL2201" i="1"/>
  <c r="BI2201" i="1"/>
  <c r="AX2201" i="1"/>
  <c r="BL1755" i="1"/>
  <c r="BI1755" i="1"/>
  <c r="AX1755" i="1"/>
  <c r="BL1211" i="1"/>
  <c r="BI1211" i="1"/>
  <c r="AX1211" i="1"/>
  <c r="BL794" i="1"/>
  <c r="BI794" i="1"/>
  <c r="AX794" i="1"/>
  <c r="AX275" i="1"/>
  <c r="BI275" i="1"/>
  <c r="BL275" i="1"/>
  <c r="BL11666" i="1"/>
  <c r="BI11666" i="1"/>
  <c r="AX11666" i="1"/>
  <c r="BL11092" i="1"/>
  <c r="BI11092" i="1"/>
  <c r="AX11092" i="1"/>
  <c r="BL10369" i="1"/>
  <c r="BI10369" i="1"/>
  <c r="AX10369" i="1"/>
  <c r="BL10102" i="1"/>
  <c r="BI10102" i="1"/>
  <c r="AX10102" i="1"/>
  <c r="BL9796" i="1"/>
  <c r="BI9796" i="1"/>
  <c r="AX9796" i="1"/>
  <c r="BL9455" i="1"/>
  <c r="BI9455" i="1"/>
  <c r="AX9455" i="1"/>
  <c r="BL9038" i="1"/>
  <c r="BI9038" i="1"/>
  <c r="AX9038" i="1"/>
  <c r="BL8737" i="1"/>
  <c r="BI8737" i="1"/>
  <c r="AX8737" i="1"/>
  <c r="BL8341" i="1"/>
  <c r="BI8341" i="1"/>
  <c r="AX8341" i="1"/>
  <c r="BL8038" i="1"/>
  <c r="BI8038" i="1"/>
  <c r="AX8038" i="1"/>
  <c r="BL7727" i="1"/>
  <c r="BI7727" i="1"/>
  <c r="AX7727" i="1"/>
  <c r="BL7420" i="1"/>
  <c r="BI7420" i="1"/>
  <c r="AX7420" i="1"/>
  <c r="BL6975" i="1"/>
  <c r="BI6975" i="1"/>
  <c r="AX6975" i="1"/>
  <c r="BL6698" i="1"/>
  <c r="BI6698" i="1"/>
  <c r="AX6698" i="1"/>
  <c r="BL6027" i="1"/>
  <c r="BI6027" i="1"/>
  <c r="AX6027" i="1"/>
  <c r="BL5790" i="1"/>
  <c r="BI5790" i="1"/>
  <c r="AX5790" i="1"/>
  <c r="BL5407" i="1"/>
  <c r="BI5407" i="1"/>
  <c r="AX5407" i="1"/>
  <c r="BL4995" i="1"/>
  <c r="BI4995" i="1"/>
  <c r="AX4995" i="1"/>
  <c r="BL4920" i="1"/>
  <c r="BI4920" i="1"/>
  <c r="AX4920" i="1"/>
  <c r="BL4546" i="1"/>
  <c r="BI4546" i="1"/>
  <c r="AX4546" i="1"/>
  <c r="BL3816" i="1"/>
  <c r="BI3816" i="1"/>
  <c r="AX3816" i="1"/>
  <c r="BL3492" i="1"/>
  <c r="BI3492" i="1"/>
  <c r="AX3492" i="1"/>
  <c r="BL3253" i="1"/>
  <c r="BI3253" i="1"/>
  <c r="AX3253" i="1"/>
  <c r="BL2984" i="1"/>
  <c r="BI2984" i="1"/>
  <c r="AX2984" i="1"/>
  <c r="BL2756" i="1"/>
  <c r="BI2756" i="1"/>
  <c r="AX2756" i="1"/>
  <c r="BL2221" i="1"/>
  <c r="BI2221" i="1"/>
  <c r="AX2221" i="1"/>
  <c r="BL1812" i="1"/>
  <c r="BI1812" i="1"/>
  <c r="AX1812" i="1"/>
  <c r="BL1440" i="1"/>
  <c r="BI1440" i="1"/>
  <c r="AX1440" i="1"/>
  <c r="BL1345" i="1"/>
  <c r="BI1345" i="1"/>
  <c r="AX1345" i="1"/>
  <c r="BL957" i="1"/>
  <c r="BI957" i="1"/>
  <c r="AX957" i="1"/>
  <c r="BL530" i="1"/>
  <c r="BI530" i="1"/>
  <c r="AX530" i="1"/>
  <c r="AX186" i="1"/>
  <c r="BI186" i="1"/>
  <c r="BL186" i="1"/>
  <c r="BL11982" i="1"/>
  <c r="BI11982" i="1"/>
  <c r="AX11982" i="1"/>
  <c r="BL11953" i="1"/>
  <c r="BI11953" i="1"/>
  <c r="AX11953" i="1"/>
  <c r="BL11241" i="1"/>
  <c r="BI11241" i="1"/>
  <c r="AX11241" i="1"/>
  <c r="BL10913" i="1"/>
  <c r="BI10913" i="1"/>
  <c r="AX10913" i="1"/>
  <c r="BL10354" i="1"/>
  <c r="BI10354" i="1"/>
  <c r="AX10354" i="1"/>
  <c r="BL10212" i="1"/>
  <c r="BI10212" i="1"/>
  <c r="AX10212" i="1"/>
  <c r="BL9714" i="1"/>
  <c r="BI9714" i="1"/>
  <c r="AX9714" i="1"/>
  <c r="BL9516" i="1"/>
  <c r="BI9516" i="1"/>
  <c r="AX9516" i="1"/>
  <c r="BL9197" i="1"/>
  <c r="BI9197" i="1"/>
  <c r="AX9197" i="1"/>
  <c r="BL8829" i="1"/>
  <c r="BI8829" i="1"/>
  <c r="AX8829" i="1"/>
  <c r="BL8634" i="1"/>
  <c r="BI8634" i="1"/>
  <c r="AX8634" i="1"/>
  <c r="BL8137" i="1"/>
  <c r="BI8137" i="1"/>
  <c r="AX8137" i="1"/>
  <c r="BL7840" i="1"/>
  <c r="BI7840" i="1"/>
  <c r="AX7840" i="1"/>
  <c r="BL7473" i="1"/>
  <c r="BI7473" i="1"/>
  <c r="AX7473" i="1"/>
  <c r="BL7123" i="1"/>
  <c r="BI7123" i="1"/>
  <c r="AX7123" i="1"/>
  <c r="BL6802" i="1"/>
  <c r="BI6802" i="1"/>
  <c r="AX6802" i="1"/>
  <c r="BL6284" i="1"/>
  <c r="BI6284" i="1"/>
  <c r="AX6284" i="1"/>
  <c r="BL6124" i="1"/>
  <c r="BI6124" i="1"/>
  <c r="AX6124" i="1"/>
  <c r="BL5659" i="1"/>
  <c r="BI5659" i="1"/>
  <c r="AX5659" i="1"/>
  <c r="BL5451" i="1"/>
  <c r="BI5451" i="1"/>
  <c r="AX5451" i="1"/>
  <c r="BL4968" i="1"/>
  <c r="BI4968" i="1"/>
  <c r="AX4968" i="1"/>
  <c r="BL4954" i="1"/>
  <c r="BI4954" i="1"/>
  <c r="AX4954" i="1"/>
  <c r="BL4913" i="1"/>
  <c r="BI4913" i="1"/>
  <c r="AX4913" i="1"/>
  <c r="BL4271" i="1"/>
  <c r="BI4271" i="1"/>
  <c r="AX4271" i="1"/>
  <c r="BL3870" i="1"/>
  <c r="BI3870" i="1"/>
  <c r="AX3870" i="1"/>
  <c r="BL3201" i="1"/>
  <c r="BI3201" i="1"/>
  <c r="AX3201" i="1"/>
  <c r="BL2679" i="1"/>
  <c r="BI2679" i="1"/>
  <c r="AX2679" i="1"/>
  <c r="BL2312" i="1"/>
  <c r="BI2312" i="1"/>
  <c r="AX2312" i="1"/>
  <c r="BL1842" i="1"/>
  <c r="BI1842" i="1"/>
  <c r="AX1842" i="1"/>
  <c r="BL1639" i="1"/>
  <c r="BI1639" i="1"/>
  <c r="AX1639" i="1"/>
  <c r="BL1369" i="1"/>
  <c r="BI1369" i="1"/>
  <c r="AX1369" i="1"/>
  <c r="BL633" i="1"/>
  <c r="BI633" i="1"/>
  <c r="AX633" i="1"/>
  <c r="AX44" i="1"/>
  <c r="BI44" i="1"/>
  <c r="BL44" i="1"/>
  <c r="BN390" i="1"/>
  <c r="AZ390" i="1"/>
  <c r="BL11681" i="1"/>
  <c r="AX11681" i="1"/>
  <c r="BL11440" i="1"/>
  <c r="AX11440" i="1"/>
  <c r="BL10984" i="1"/>
  <c r="AX10984" i="1"/>
  <c r="BL10735" i="1"/>
  <c r="AX10735" i="1"/>
  <c r="BL10362" i="1"/>
  <c r="AX10362" i="1"/>
  <c r="BL10056" i="1"/>
  <c r="AX10056" i="1"/>
  <c r="BL9875" i="1"/>
  <c r="AX9875" i="1"/>
  <c r="BL9360" i="1"/>
  <c r="AX9360" i="1"/>
  <c r="BL9155" i="1"/>
  <c r="AX9155" i="1"/>
  <c r="BL8687" i="1"/>
  <c r="AX8687" i="1"/>
  <c r="BL8525" i="1"/>
  <c r="AX8525" i="1"/>
  <c r="BL7992" i="1"/>
  <c r="AX7992" i="1"/>
  <c r="BL7847" i="1"/>
  <c r="AX7847" i="1"/>
  <c r="BL7337" i="1"/>
  <c r="AX7337" i="1"/>
  <c r="BL7026" i="1"/>
  <c r="AX7026" i="1"/>
  <c r="BL6637" i="1"/>
  <c r="AX6637" i="1"/>
  <c r="BL6230" i="1"/>
  <c r="AX6230" i="1"/>
  <c r="BL5962" i="1"/>
  <c r="AX5962" i="1"/>
  <c r="BL5809" i="1"/>
  <c r="AX5809" i="1"/>
  <c r="BL5227" i="1"/>
  <c r="AX5227" i="1"/>
  <c r="BL4784" i="1"/>
  <c r="AX4784" i="1"/>
  <c r="BL4362" i="1"/>
  <c r="AX4362" i="1"/>
  <c r="BL4088" i="1"/>
  <c r="AX4088" i="1"/>
  <c r="BL3426" i="1"/>
  <c r="AX3426" i="1"/>
  <c r="BL3089" i="1"/>
  <c r="AX3089" i="1"/>
  <c r="BL2492" i="1"/>
  <c r="AX2492" i="1"/>
  <c r="BL1853" i="1"/>
  <c r="AX1853" i="1"/>
  <c r="BL1214" i="1"/>
  <c r="AX1214" i="1"/>
  <c r="BL928" i="1"/>
  <c r="AX928" i="1"/>
  <c r="BL529" i="1"/>
  <c r="AX529" i="1"/>
  <c r="AX264" i="1"/>
  <c r="BL264" i="1"/>
  <c r="BL12015" i="1"/>
  <c r="AX12015" i="1"/>
  <c r="BL11757" i="1"/>
  <c r="AX11757" i="1"/>
  <c r="BL11509" i="1"/>
  <c r="AX11509" i="1"/>
  <c r="BL11238" i="1"/>
  <c r="AX11238" i="1"/>
  <c r="BL10893" i="1"/>
  <c r="AX10893" i="1"/>
  <c r="BL10447" i="1"/>
  <c r="AX10447" i="1"/>
  <c r="BL10204" i="1"/>
  <c r="AX10204" i="1"/>
  <c r="BL9681" i="1"/>
  <c r="AX9681" i="1"/>
  <c r="BL9505" i="1"/>
  <c r="AX9505" i="1"/>
  <c r="BL8881" i="1"/>
  <c r="AX8881" i="1"/>
  <c r="BL8362" i="1"/>
  <c r="AX8362" i="1"/>
  <c r="BL8152" i="1"/>
  <c r="AX8152" i="1"/>
  <c r="BL7909" i="1"/>
  <c r="AX7909" i="1"/>
  <c r="BL7584" i="1"/>
  <c r="AX7584" i="1"/>
  <c r="BL7086" i="1"/>
  <c r="AX7086" i="1"/>
  <c r="BL6535" i="1"/>
  <c r="AX6535" i="1"/>
  <c r="BL6221" i="1"/>
  <c r="AX6221" i="1"/>
  <c r="BL5862" i="1"/>
  <c r="AX5862" i="1"/>
  <c r="BL5548" i="1"/>
  <c r="AX5548" i="1"/>
  <c r="BL5107" i="1"/>
  <c r="AX5107" i="1"/>
  <c r="BL4689" i="1"/>
  <c r="AX4689" i="1"/>
  <c r="BL4454" i="1"/>
  <c r="AX4454" i="1"/>
  <c r="BL4206" i="1"/>
  <c r="AX4206" i="1"/>
  <c r="BL3586" i="1"/>
  <c r="AX3586" i="1"/>
  <c r="BL3350" i="1"/>
  <c r="AX3350" i="1"/>
  <c r="BL3085" i="1"/>
  <c r="AX3085" i="1"/>
  <c r="BL2325" i="1"/>
  <c r="AX2325" i="1"/>
  <c r="BL1990" i="1"/>
  <c r="AX1990" i="1"/>
  <c r="BL1532" i="1"/>
  <c r="AX1532" i="1"/>
  <c r="BL953" i="1"/>
  <c r="AX953" i="1"/>
  <c r="BL668" i="1"/>
  <c r="AX668" i="1"/>
  <c r="AX168" i="1"/>
  <c r="BL168" i="1"/>
  <c r="BL11366" i="1"/>
  <c r="BL11334" i="1"/>
  <c r="BL10840" i="1"/>
  <c r="BL10675" i="1"/>
  <c r="BL10230" i="1"/>
  <c r="BL10044" i="1"/>
  <c r="BL9831" i="1"/>
  <c r="BL9535" i="1"/>
  <c r="BL9172" i="1"/>
  <c r="BL8785" i="1"/>
  <c r="BL8546" i="1"/>
  <c r="BL8097" i="1"/>
  <c r="BL7693" i="1"/>
  <c r="BL7507" i="1"/>
  <c r="BL7048" i="1"/>
  <c r="BL6814" i="1"/>
  <c r="BL6330" i="1"/>
  <c r="BL6112" i="1"/>
  <c r="BL5649" i="1"/>
  <c r="BL5491" i="1"/>
  <c r="BL5189" i="1"/>
  <c r="BL4858" i="1"/>
  <c r="BL4275" i="1"/>
  <c r="BL4096" i="1"/>
  <c r="BL3688" i="1"/>
  <c r="BL3376" i="1"/>
  <c r="BL2960" i="1"/>
  <c r="BL2335" i="1"/>
  <c r="BL1979" i="1"/>
  <c r="BL1474" i="1"/>
  <c r="BL1233" i="1"/>
  <c r="BL576" i="1"/>
  <c r="BL412" i="1"/>
  <c r="AX11366" i="1"/>
  <c r="AX11334" i="1"/>
  <c r="AX10840" i="1"/>
  <c r="AX10675" i="1"/>
  <c r="AX10230" i="1"/>
  <c r="AX10044" i="1"/>
  <c r="AX9831" i="1"/>
  <c r="AX9535" i="1"/>
  <c r="AX9172" i="1"/>
  <c r="AX8785" i="1"/>
  <c r="AX8546" i="1"/>
  <c r="AX8097" i="1"/>
  <c r="AX7693" i="1"/>
  <c r="AX7507" i="1"/>
  <c r="AX7048" i="1"/>
  <c r="AX6814" i="1"/>
  <c r="AX6330" i="1"/>
  <c r="AX6112" i="1"/>
  <c r="AX5649" i="1"/>
  <c r="AX5491" i="1"/>
  <c r="AX5189" i="1"/>
  <c r="AX4858" i="1"/>
  <c r="AX4275" i="1"/>
  <c r="AX4096" i="1"/>
  <c r="AX3688" i="1"/>
  <c r="AX3376" i="1"/>
  <c r="AX2960" i="1"/>
  <c r="AX2335" i="1"/>
  <c r="AX1979" i="1"/>
  <c r="AX1474" i="1"/>
  <c r="AX1233" i="1"/>
  <c r="AX576" i="1"/>
  <c r="AX412" i="1"/>
  <c r="BL11774" i="1"/>
  <c r="AX11774" i="1"/>
  <c r="BL11580" i="1"/>
  <c r="AX11580" i="1"/>
  <c r="BL11303" i="1"/>
  <c r="AX11303" i="1"/>
  <c r="BL10989" i="1"/>
  <c r="AX10989" i="1"/>
  <c r="BL10614" i="1"/>
  <c r="AX10614" i="1"/>
  <c r="BL10314" i="1"/>
  <c r="AX10314" i="1"/>
  <c r="BL9935" i="1"/>
  <c r="AX9935" i="1"/>
  <c r="BL9414" i="1"/>
  <c r="AX9414" i="1"/>
  <c r="BL9098" i="1"/>
  <c r="AX9098" i="1"/>
  <c r="BL8860" i="1"/>
  <c r="AX8860" i="1"/>
  <c r="BL8269" i="1"/>
  <c r="AX8269" i="1"/>
  <c r="BL7655" i="1"/>
  <c r="AX7655" i="1"/>
  <c r="BL7501" i="1"/>
  <c r="AX7501" i="1"/>
  <c r="BL7030" i="1"/>
  <c r="AX7030" i="1"/>
  <c r="BL6830" i="1"/>
  <c r="AX6830" i="1"/>
  <c r="BL6539" i="1"/>
  <c r="AX6539" i="1"/>
  <c r="BL6227" i="1"/>
  <c r="AX6227" i="1"/>
  <c r="BL5888" i="1"/>
  <c r="AX5888" i="1"/>
  <c r="BL4736" i="1"/>
  <c r="AX4736" i="1"/>
  <c r="BL4502" i="1"/>
  <c r="AX4502" i="1"/>
  <c r="BL4045" i="1"/>
  <c r="AX4045" i="1"/>
  <c r="BL3769" i="1"/>
  <c r="AX3769" i="1"/>
  <c r="BL3505" i="1"/>
  <c r="AX3505" i="1"/>
  <c r="BL2718" i="1"/>
  <c r="AX2718" i="1"/>
  <c r="BL2215" i="1"/>
  <c r="AX2215" i="1"/>
  <c r="BL1794" i="1"/>
  <c r="AX1794" i="1"/>
  <c r="BL1598" i="1"/>
  <c r="AX1598" i="1"/>
  <c r="BL1497" i="1"/>
  <c r="AX1497" i="1"/>
  <c r="BL1218" i="1"/>
  <c r="AX1218" i="1"/>
  <c r="BL803" i="1"/>
  <c r="AX803" i="1"/>
  <c r="AX16" i="1"/>
  <c r="BL16" i="1"/>
  <c r="BL11789" i="1"/>
  <c r="BI11789" i="1"/>
  <c r="AX11789" i="1"/>
  <c r="BL11240" i="1"/>
  <c r="BI11240" i="1"/>
  <c r="AX11240" i="1"/>
  <c r="BL10903" i="1"/>
  <c r="BI10903" i="1"/>
  <c r="AX10903" i="1"/>
  <c r="BL10389" i="1"/>
  <c r="BI10389" i="1"/>
  <c r="AX10389" i="1"/>
  <c r="BL10214" i="1"/>
  <c r="BI10214" i="1"/>
  <c r="AX10214" i="1"/>
  <c r="BL9790" i="1"/>
  <c r="BI9790" i="1"/>
  <c r="AX9790" i="1"/>
  <c r="BL9518" i="1"/>
  <c r="BI9518" i="1"/>
  <c r="AX9518" i="1"/>
  <c r="BL9313" i="1"/>
  <c r="BI9313" i="1"/>
  <c r="AX9313" i="1"/>
  <c r="BL8849" i="1"/>
  <c r="BI8849" i="1"/>
  <c r="AX8849" i="1"/>
  <c r="BL8323" i="1"/>
  <c r="BI8323" i="1"/>
  <c r="AX8323" i="1"/>
  <c r="BL8173" i="1"/>
  <c r="BI8173" i="1"/>
  <c r="AX8173" i="1"/>
  <c r="BL7628" i="1"/>
  <c r="BI7628" i="1"/>
  <c r="AX7628" i="1"/>
  <c r="BL7474" i="1"/>
  <c r="BI7474" i="1"/>
  <c r="AX7474" i="1"/>
  <c r="BL7013" i="1"/>
  <c r="BI7013" i="1"/>
  <c r="AX7013" i="1"/>
  <c r="BL6803" i="1"/>
  <c r="BI6803" i="1"/>
  <c r="AX6803" i="1"/>
  <c r="BL6600" i="1"/>
  <c r="BI6600" i="1"/>
  <c r="AX6600" i="1"/>
  <c r="BL6128" i="1"/>
  <c r="BI6128" i="1"/>
  <c r="AX6128" i="1"/>
  <c r="BL5800" i="1"/>
  <c r="BI5800" i="1"/>
  <c r="AX5800" i="1"/>
  <c r="BL5459" i="1"/>
  <c r="BI5459" i="1"/>
  <c r="AX5459" i="1"/>
  <c r="BL5202" i="1"/>
  <c r="BI5202" i="1"/>
  <c r="AX5202" i="1"/>
  <c r="BL4463" i="1"/>
  <c r="BI4463" i="1"/>
  <c r="AX4463" i="1"/>
  <c r="BL4216" i="1"/>
  <c r="BI4216" i="1"/>
  <c r="AX4216" i="1"/>
  <c r="BL3960" i="1"/>
  <c r="BI3960" i="1"/>
  <c r="AX3960" i="1"/>
  <c r="BL3329" i="1"/>
  <c r="BI3329" i="1"/>
  <c r="AX3329" i="1"/>
  <c r="BL2956" i="1"/>
  <c r="BI2956" i="1"/>
  <c r="AX2956" i="1"/>
  <c r="BL2356" i="1"/>
  <c r="BI2356" i="1"/>
  <c r="AX2356" i="1"/>
  <c r="BL2088" i="1"/>
  <c r="BI2088" i="1"/>
  <c r="AX2088" i="1"/>
  <c r="BL1602" i="1"/>
  <c r="BI1602" i="1"/>
  <c r="AX1602" i="1"/>
  <c r="BL1191" i="1"/>
  <c r="BI1191" i="1"/>
  <c r="AX1191" i="1"/>
  <c r="BL885" i="1"/>
  <c r="BI885" i="1"/>
  <c r="AX885" i="1"/>
  <c r="BL464" i="1"/>
  <c r="BI464" i="1"/>
  <c r="AX464" i="1"/>
  <c r="AX205" i="1"/>
  <c r="BI205" i="1"/>
  <c r="BL205" i="1"/>
  <c r="BL12088" i="1"/>
  <c r="BI12088" i="1"/>
  <c r="BF12088" i="1"/>
  <c r="BC12088" i="1"/>
  <c r="AX12088" i="1"/>
  <c r="BL12002" i="1"/>
  <c r="BI12002" i="1"/>
  <c r="BF12002" i="1"/>
  <c r="BC12002" i="1"/>
  <c r="AX12002" i="1"/>
  <c r="BL11816" i="1"/>
  <c r="BI11816" i="1"/>
  <c r="BF11816" i="1"/>
  <c r="BC11816" i="1"/>
  <c r="AX11816" i="1"/>
  <c r="BL11490" i="1"/>
  <c r="BI11490" i="1"/>
  <c r="BF11490" i="1"/>
  <c r="BC11490" i="1"/>
  <c r="AX11490" i="1"/>
  <c r="BL11273" i="1"/>
  <c r="BI11273" i="1"/>
  <c r="BF11273" i="1"/>
  <c r="BC11273" i="1"/>
  <c r="AX11273" i="1"/>
  <c r="BL10867" i="1"/>
  <c r="BI10867" i="1"/>
  <c r="BF10867" i="1"/>
  <c r="BC10867" i="1"/>
  <c r="AX10867" i="1"/>
  <c r="BL10578" i="1"/>
  <c r="BI10578" i="1"/>
  <c r="BF10578" i="1"/>
  <c r="BC10578" i="1"/>
  <c r="AX10578" i="1"/>
  <c r="BL9766" i="1"/>
  <c r="BI9766" i="1"/>
  <c r="BF9766" i="1"/>
  <c r="BC9766" i="1"/>
  <c r="AX9766" i="1"/>
  <c r="BL9392" i="1"/>
  <c r="BI9392" i="1"/>
  <c r="BF9392" i="1"/>
  <c r="BC9392" i="1"/>
  <c r="AX9392" i="1"/>
  <c r="BL9159" i="1"/>
  <c r="BI9159" i="1"/>
  <c r="BF9159" i="1"/>
  <c r="BC9159" i="1"/>
  <c r="AX9159" i="1"/>
  <c r="BL8819" i="1"/>
  <c r="BI8819" i="1"/>
  <c r="BF8819" i="1"/>
  <c r="BC8819" i="1"/>
  <c r="AX8819" i="1"/>
  <c r="BL8551" i="1"/>
  <c r="BI8551" i="1"/>
  <c r="BF8551" i="1"/>
  <c r="BC8551" i="1"/>
  <c r="AX8551" i="1"/>
  <c r="BL8114" i="1"/>
  <c r="BI8114" i="1"/>
  <c r="BF8114" i="1"/>
  <c r="BC8114" i="1"/>
  <c r="AX8114" i="1"/>
  <c r="BL7865" i="1"/>
  <c r="BI7865" i="1"/>
  <c r="BF7865" i="1"/>
  <c r="BC7865" i="1"/>
  <c r="AX7865" i="1"/>
  <c r="BL7437" i="1"/>
  <c r="BI7437" i="1"/>
  <c r="BF7437" i="1"/>
  <c r="BC7437" i="1"/>
  <c r="AX7437" i="1"/>
  <c r="BL7138" i="1"/>
  <c r="BI7138" i="1"/>
  <c r="BF7138" i="1"/>
  <c r="BC7138" i="1"/>
  <c r="AX7138" i="1"/>
  <c r="BL6710" i="1"/>
  <c r="BI6710" i="1"/>
  <c r="BF6710" i="1"/>
  <c r="BC6710" i="1"/>
  <c r="AX6710" i="1"/>
  <c r="BL6441" i="1"/>
  <c r="BI6441" i="1"/>
  <c r="BF6441" i="1"/>
  <c r="BC6441" i="1"/>
  <c r="AX6441" i="1"/>
  <c r="BL6093" i="1"/>
  <c r="BI6093" i="1"/>
  <c r="BF6093" i="1"/>
  <c r="BC6093" i="1"/>
  <c r="AX6093" i="1"/>
  <c r="BL5824" i="1"/>
  <c r="BI5824" i="1"/>
  <c r="BF5824" i="1"/>
  <c r="BC5824" i="1"/>
  <c r="AX5824" i="1"/>
  <c r="BL5372" i="1"/>
  <c r="BI5372" i="1"/>
  <c r="BF5372" i="1"/>
  <c r="BC5372" i="1"/>
  <c r="AX5372" i="1"/>
  <c r="BL4653" i="1"/>
  <c r="BI4653" i="1"/>
  <c r="BF4653" i="1"/>
  <c r="BC4653" i="1"/>
  <c r="AX4653" i="1"/>
  <c r="BL4085" i="1"/>
  <c r="BI4085" i="1"/>
  <c r="BF4085" i="1"/>
  <c r="BC4085" i="1"/>
  <c r="AX4085" i="1"/>
  <c r="BL3893" i="1"/>
  <c r="BI3893" i="1"/>
  <c r="BF3893" i="1"/>
  <c r="BC3893" i="1"/>
  <c r="AX3893" i="1"/>
  <c r="BL3639" i="1"/>
  <c r="BI3639" i="1"/>
  <c r="BF3639" i="1"/>
  <c r="BC3639" i="1"/>
  <c r="AX3639" i="1"/>
  <c r="BL3244" i="1"/>
  <c r="BI3244" i="1"/>
  <c r="BF3244" i="1"/>
  <c r="BC3244" i="1"/>
  <c r="AX3244" i="1"/>
  <c r="BL2777" i="1"/>
  <c r="BI2777" i="1"/>
  <c r="BF2777" i="1"/>
  <c r="BC2777" i="1"/>
  <c r="AX2777" i="1"/>
  <c r="BL2361" i="1"/>
  <c r="BI2361" i="1"/>
  <c r="BF2361" i="1"/>
  <c r="BC2361" i="1"/>
  <c r="AX2361" i="1"/>
  <c r="BL2013" i="1"/>
  <c r="BI2013" i="1"/>
  <c r="BF2013" i="1"/>
  <c r="BC2013" i="1"/>
  <c r="AX2013" i="1"/>
  <c r="BL1656" i="1"/>
  <c r="BI1656" i="1"/>
  <c r="BF1656" i="1"/>
  <c r="BC1656" i="1"/>
  <c r="AX1656" i="1"/>
  <c r="BL1240" i="1"/>
  <c r="BI1240" i="1"/>
  <c r="BF1240" i="1"/>
  <c r="BC1240" i="1"/>
  <c r="AX1240" i="1"/>
  <c r="BL573" i="1"/>
  <c r="BI573" i="1"/>
  <c r="BF573" i="1"/>
  <c r="BC573" i="1"/>
  <c r="AX573" i="1"/>
  <c r="AX397" i="1"/>
  <c r="BC397" i="1"/>
  <c r="BF397" i="1"/>
  <c r="BI397" i="1"/>
  <c r="BL397" i="1"/>
  <c r="BL12284" i="1"/>
  <c r="BI12284" i="1"/>
  <c r="AX12284" i="1"/>
  <c r="BL12209" i="1"/>
  <c r="BI12209" i="1"/>
  <c r="AX12209" i="1"/>
  <c r="BL11881" i="1"/>
  <c r="BI11881" i="1"/>
  <c r="AX11881" i="1"/>
  <c r="BL11645" i="1"/>
  <c r="BI11645" i="1"/>
  <c r="AX11645" i="1"/>
  <c r="BL11270" i="1"/>
  <c r="BI11270" i="1"/>
  <c r="AX11270" i="1"/>
  <c r="BL10974" i="1"/>
  <c r="BI10974" i="1"/>
  <c r="AX10974" i="1"/>
  <c r="BL10556" i="1"/>
  <c r="BI10556" i="1"/>
  <c r="AX10556" i="1"/>
  <c r="BL9905" i="1"/>
  <c r="BI9905" i="1"/>
  <c r="AX9905" i="1"/>
  <c r="BL9486" i="1"/>
  <c r="BI9486" i="1"/>
  <c r="AX9486" i="1"/>
  <c r="BL9237" i="1"/>
  <c r="BI9237" i="1"/>
  <c r="AX9237" i="1"/>
  <c r="BL8935" i="1"/>
  <c r="BI8935" i="1"/>
  <c r="AX8935" i="1"/>
  <c r="BL8239" i="1"/>
  <c r="BI8239" i="1"/>
  <c r="AX8239" i="1"/>
  <c r="BL7868" i="1"/>
  <c r="BI7868" i="1"/>
  <c r="AX7868" i="1"/>
  <c r="BL7569" i="1"/>
  <c r="BI7569" i="1"/>
  <c r="AX7569" i="1"/>
  <c r="BL7174" i="1"/>
  <c r="BI7174" i="1"/>
  <c r="AX7174" i="1"/>
  <c r="BL6850" i="1"/>
  <c r="BI6850" i="1"/>
  <c r="AX6850" i="1"/>
  <c r="BL6400" i="1"/>
  <c r="BI6400" i="1"/>
  <c r="AX6400" i="1"/>
  <c r="BL5821" i="1"/>
  <c r="BI5821" i="1"/>
  <c r="AX5821" i="1"/>
  <c r="BL5285" i="1"/>
  <c r="BI5285" i="1"/>
  <c r="AX5285" i="1"/>
  <c r="BL5069" i="1"/>
  <c r="BI5069" i="1"/>
  <c r="AX5069" i="1"/>
  <c r="BL4810" i="1"/>
  <c r="BI4810" i="1"/>
  <c r="AX4810" i="1"/>
  <c r="BL4282" i="1"/>
  <c r="BI4282" i="1"/>
  <c r="AX4282" i="1"/>
  <c r="BL3900" i="1"/>
  <c r="BI3900" i="1"/>
  <c r="AX3900" i="1"/>
  <c r="BL3124" i="1"/>
  <c r="BI3124" i="1"/>
  <c r="AX3124" i="1"/>
  <c r="BL2778" i="1"/>
  <c r="BI2778" i="1"/>
  <c r="AX2778" i="1"/>
  <c r="BL2620" i="1"/>
  <c r="BI2620" i="1"/>
  <c r="AX2620" i="1"/>
  <c r="BL2285" i="1"/>
  <c r="BI2285" i="1"/>
  <c r="AX2285" i="1"/>
  <c r="BL1923" i="1"/>
  <c r="BI1923" i="1"/>
  <c r="AX1923" i="1"/>
  <c r="BL1421" i="1"/>
  <c r="BI1421" i="1"/>
  <c r="AX1421" i="1"/>
  <c r="BL1149" i="1"/>
  <c r="BI1149" i="1"/>
  <c r="AX1149" i="1"/>
  <c r="BL853" i="1"/>
  <c r="BI853" i="1"/>
  <c r="AX853" i="1"/>
  <c r="AX385" i="1"/>
  <c r="BI385" i="1"/>
  <c r="BL385" i="1"/>
  <c r="BL12360" i="1"/>
  <c r="BI12360" i="1"/>
  <c r="BC12360" i="1"/>
  <c r="AX12360" i="1"/>
  <c r="BL12201" i="1"/>
  <c r="BI12201" i="1"/>
  <c r="BC12201" i="1"/>
  <c r="AX12201" i="1"/>
  <c r="BL11875" i="1"/>
  <c r="BI11875" i="1"/>
  <c r="BC11875" i="1"/>
  <c r="AX11875" i="1"/>
  <c r="BL11638" i="1"/>
  <c r="BI11638" i="1"/>
  <c r="BC11638" i="1"/>
  <c r="AX11638" i="1"/>
  <c r="BL11263" i="1"/>
  <c r="BI11263" i="1"/>
  <c r="BC11263" i="1"/>
  <c r="AX11263" i="1"/>
  <c r="BL10965" i="1"/>
  <c r="BI10965" i="1"/>
  <c r="BC10965" i="1"/>
  <c r="AX10965" i="1"/>
  <c r="BL10486" i="1"/>
  <c r="BI10486" i="1"/>
  <c r="BC10486" i="1"/>
  <c r="AX10486" i="1"/>
  <c r="BL10268" i="1"/>
  <c r="BI10268" i="1"/>
  <c r="BC10268" i="1"/>
  <c r="AX10268" i="1"/>
  <c r="BL9891" i="1"/>
  <c r="BI9891" i="1"/>
  <c r="BC9891" i="1"/>
  <c r="AX9891" i="1"/>
  <c r="BL9216" i="1"/>
  <c r="BI9216" i="1"/>
  <c r="BC9216" i="1"/>
  <c r="AX9216" i="1"/>
  <c r="BL8923" i="1"/>
  <c r="BI8923" i="1"/>
  <c r="BC8923" i="1"/>
  <c r="AX8923" i="1"/>
  <c r="BL8535" i="1"/>
  <c r="BI8535" i="1"/>
  <c r="BC8535" i="1"/>
  <c r="AX8535" i="1"/>
  <c r="BL8228" i="1"/>
  <c r="BI8228" i="1"/>
  <c r="BC8228" i="1"/>
  <c r="AX8228" i="1"/>
  <c r="BL7886" i="1"/>
  <c r="BI7886" i="1"/>
  <c r="BC7886" i="1"/>
  <c r="AX7886" i="1"/>
  <c r="BL7561" i="1"/>
  <c r="BI7561" i="1"/>
  <c r="BC7561" i="1"/>
  <c r="AX7561" i="1"/>
  <c r="BL6896" i="1"/>
  <c r="BI6896" i="1"/>
  <c r="BC6896" i="1"/>
  <c r="AX6896" i="1"/>
  <c r="BL6506" i="1"/>
  <c r="BI6506" i="1"/>
  <c r="BC6506" i="1"/>
  <c r="AX6506" i="1"/>
  <c r="BL6199" i="1"/>
  <c r="BI6199" i="1"/>
  <c r="BC6199" i="1"/>
  <c r="AX6199" i="1"/>
  <c r="BL5779" i="1"/>
  <c r="BI5779" i="1"/>
  <c r="BC5779" i="1"/>
  <c r="AX5779" i="1"/>
  <c r="BL5516" i="1"/>
  <c r="BI5516" i="1"/>
  <c r="BC5516" i="1"/>
  <c r="AX5516" i="1"/>
  <c r="BL5077" i="1"/>
  <c r="BI5077" i="1"/>
  <c r="BC5077" i="1"/>
  <c r="AX5077" i="1"/>
  <c r="BL4709" i="1"/>
  <c r="BI4709" i="1"/>
  <c r="BC4709" i="1"/>
  <c r="AX4709" i="1"/>
  <c r="BL4518" i="1"/>
  <c r="BI4518" i="1"/>
  <c r="BC4518" i="1"/>
  <c r="AX4518" i="1"/>
  <c r="BL3712" i="1"/>
  <c r="BI3712" i="1"/>
  <c r="BC3712" i="1"/>
  <c r="AX3712" i="1"/>
  <c r="BL3463" i="1"/>
  <c r="BI3463" i="1"/>
  <c r="BC3463" i="1"/>
  <c r="AX3463" i="1"/>
  <c r="BL2994" i="1"/>
  <c r="BI2994" i="1"/>
  <c r="BC2994" i="1"/>
  <c r="AX2994" i="1"/>
  <c r="BL2766" i="1"/>
  <c r="BI2766" i="1"/>
  <c r="BC2766" i="1"/>
  <c r="AX2766" i="1"/>
  <c r="BL2435" i="1"/>
  <c r="BI2435" i="1"/>
  <c r="BC2435" i="1"/>
  <c r="AX2435" i="1"/>
  <c r="BL2352" i="1"/>
  <c r="BI2352" i="1"/>
  <c r="BC2352" i="1"/>
  <c r="AX2352" i="1"/>
  <c r="BL1572" i="1"/>
  <c r="BI1572" i="1"/>
  <c r="BC1572" i="1"/>
  <c r="AX1572" i="1"/>
  <c r="BL1263" i="1"/>
  <c r="BI1263" i="1"/>
  <c r="BC1263" i="1"/>
  <c r="AX1263" i="1"/>
  <c r="BL448" i="1"/>
  <c r="BI448" i="1"/>
  <c r="BC448" i="1"/>
  <c r="AX448" i="1"/>
  <c r="AX150" i="1"/>
  <c r="BC150" i="1"/>
  <c r="BI150" i="1"/>
  <c r="BL150" i="1"/>
  <c r="BL11893" i="1"/>
  <c r="BI11893" i="1"/>
  <c r="AX11893" i="1"/>
  <c r="BL11640" i="1"/>
  <c r="BI11640" i="1"/>
  <c r="AX11640" i="1"/>
  <c r="BL11276" i="1"/>
  <c r="BI11276" i="1"/>
  <c r="AX11276" i="1"/>
  <c r="BL10969" i="1"/>
  <c r="BI10969" i="1"/>
  <c r="AX10969" i="1"/>
  <c r="BL10270" i="1"/>
  <c r="BI10270" i="1"/>
  <c r="AX10270" i="1"/>
  <c r="BL9788" i="1"/>
  <c r="BI9788" i="1"/>
  <c r="AX9788" i="1"/>
  <c r="BL9585" i="1"/>
  <c r="BI9585" i="1"/>
  <c r="AX9585" i="1"/>
  <c r="BL9247" i="1"/>
  <c r="BI9247" i="1"/>
  <c r="AX9247" i="1"/>
  <c r="BL8922" i="1"/>
  <c r="BI8922" i="1"/>
  <c r="AX8922" i="1"/>
  <c r="BL8562" i="1"/>
  <c r="BI8562" i="1"/>
  <c r="AX8562" i="1"/>
  <c r="BL7873" i="1"/>
  <c r="BI7873" i="1"/>
  <c r="AX7873" i="1"/>
  <c r="BL7557" i="1"/>
  <c r="BI7557" i="1"/>
  <c r="AX7557" i="1"/>
  <c r="BL7172" i="1"/>
  <c r="BI7172" i="1"/>
  <c r="AX7172" i="1"/>
  <c r="BL6880" i="1"/>
  <c r="BI6880" i="1"/>
  <c r="AX6880" i="1"/>
  <c r="BL6395" i="1"/>
  <c r="BI6395" i="1"/>
  <c r="AX6395" i="1"/>
  <c r="BL6178" i="1"/>
  <c r="BI6178" i="1"/>
  <c r="AX6178" i="1"/>
  <c r="BL5829" i="1"/>
  <c r="BI5829" i="1"/>
  <c r="AX5829" i="1"/>
  <c r="BL5517" i="1"/>
  <c r="BI5517" i="1"/>
  <c r="AX5517" i="1"/>
  <c r="BL5043" i="1"/>
  <c r="BI5043" i="1"/>
  <c r="AX5043" i="1"/>
  <c r="BL4931" i="1"/>
  <c r="BI4931" i="1"/>
  <c r="AX4931" i="1"/>
  <c r="BL4253" i="1"/>
  <c r="BI4253" i="1"/>
  <c r="AX4253" i="1"/>
  <c r="BL3887" i="1"/>
  <c r="BI3887" i="1"/>
  <c r="AX3887" i="1"/>
  <c r="BL3714" i="1"/>
  <c r="BI3714" i="1"/>
  <c r="AX3714" i="1"/>
  <c r="BL3469" i="1"/>
  <c r="BI3469" i="1"/>
  <c r="AX3469" i="1"/>
  <c r="BL3048" i="1"/>
  <c r="BI3048" i="1"/>
  <c r="AX3048" i="1"/>
  <c r="BL2614" i="1"/>
  <c r="BI2614" i="1"/>
  <c r="AX2614" i="1"/>
  <c r="BL2174" i="1"/>
  <c r="BI2174" i="1"/>
  <c r="AX2174" i="1"/>
  <c r="BL1723" i="1"/>
  <c r="BI1723" i="1"/>
  <c r="AX1723" i="1"/>
  <c r="BL1422" i="1"/>
  <c r="BI1422" i="1"/>
  <c r="AX1422" i="1"/>
  <c r="BL1256" i="1"/>
  <c r="BI1256" i="1"/>
  <c r="AX1256" i="1"/>
  <c r="BL606" i="1"/>
  <c r="BI606" i="1"/>
  <c r="AX606" i="1"/>
  <c r="AX342" i="1"/>
  <c r="BI342" i="1"/>
  <c r="BL342" i="1"/>
  <c r="BL12102" i="1"/>
  <c r="BI12102" i="1"/>
  <c r="AX12102" i="1"/>
  <c r="BL11637" i="1"/>
  <c r="BI11637" i="1"/>
  <c r="AX11637" i="1"/>
  <c r="BL11210" i="1"/>
  <c r="BI11210" i="1"/>
  <c r="AX11210" i="1"/>
  <c r="BL10970" i="1"/>
  <c r="BI10970" i="1"/>
  <c r="AX10970" i="1"/>
  <c r="BL10575" i="1"/>
  <c r="BI10575" i="1"/>
  <c r="AX10575" i="1"/>
  <c r="BL10258" i="1"/>
  <c r="BI10258" i="1"/>
  <c r="AX10258" i="1"/>
  <c r="BL9789" i="1"/>
  <c r="BI9789" i="1"/>
  <c r="AX9789" i="1"/>
  <c r="BL9581" i="1"/>
  <c r="BI9581" i="1"/>
  <c r="AX9581" i="1"/>
  <c r="BL9256" i="1"/>
  <c r="BI9256" i="1"/>
  <c r="AX9256" i="1"/>
  <c r="BL8919" i="1"/>
  <c r="BI8919" i="1"/>
  <c r="AX8919" i="1"/>
  <c r="BL8534" i="1"/>
  <c r="BI8534" i="1"/>
  <c r="AX8534" i="1"/>
  <c r="BL8225" i="1"/>
  <c r="BI8225" i="1"/>
  <c r="AX8225" i="1"/>
  <c r="BL7881" i="1"/>
  <c r="BI7881" i="1"/>
  <c r="AX7881" i="1"/>
  <c r="BL7556" i="1"/>
  <c r="BI7556" i="1"/>
  <c r="AX7556" i="1"/>
  <c r="BL7212" i="1"/>
  <c r="BI7212" i="1"/>
  <c r="AX7212" i="1"/>
  <c r="BL6507" i="1"/>
  <c r="BI6507" i="1"/>
  <c r="AX6507" i="1"/>
  <c r="BL6196" i="1"/>
  <c r="BI6196" i="1"/>
  <c r="AX6196" i="1"/>
  <c r="BL5833" i="1"/>
  <c r="BI5833" i="1"/>
  <c r="AX5833" i="1"/>
  <c r="BL5515" i="1"/>
  <c r="BI5515" i="1"/>
  <c r="AX5515" i="1"/>
  <c r="BL4958" i="1"/>
  <c r="BI4958" i="1"/>
  <c r="AX4958" i="1"/>
  <c r="BL4849" i="1"/>
  <c r="BI4849" i="1"/>
  <c r="AX4849" i="1"/>
  <c r="BL4516" i="1"/>
  <c r="BI4516" i="1"/>
  <c r="AX4516" i="1"/>
  <c r="BL4265" i="1"/>
  <c r="BI4265" i="1"/>
  <c r="AX4265" i="1"/>
  <c r="BL3728" i="1"/>
  <c r="BI3728" i="1"/>
  <c r="AX3728" i="1"/>
  <c r="BL3466" i="1"/>
  <c r="BI3466" i="1"/>
  <c r="AX3466" i="1"/>
  <c r="BL3062" i="1"/>
  <c r="BI3062" i="1"/>
  <c r="AX3062" i="1"/>
  <c r="BL2300" i="1"/>
  <c r="BI2300" i="1"/>
  <c r="AX2300" i="1"/>
  <c r="BL2189" i="1"/>
  <c r="BI2189" i="1"/>
  <c r="AX2189" i="1"/>
  <c r="BL2036" i="1"/>
  <c r="BI2036" i="1"/>
  <c r="AX2036" i="1"/>
  <c r="BL1581" i="1"/>
  <c r="BI1581" i="1"/>
  <c r="AX1581" i="1"/>
  <c r="BL999" i="1"/>
  <c r="BI999" i="1"/>
  <c r="AX999" i="1"/>
  <c r="BL501" i="1"/>
  <c r="BI501" i="1"/>
  <c r="AX501" i="1"/>
  <c r="AX396" i="1"/>
  <c r="BI396" i="1"/>
  <c r="BL396" i="1"/>
  <c r="BL12286" i="1"/>
  <c r="BI12286" i="1"/>
  <c r="BF12286" i="1"/>
  <c r="AX12286" i="1"/>
  <c r="BL12212" i="1"/>
  <c r="BI12212" i="1"/>
  <c r="BF12212" i="1"/>
  <c r="AX12212" i="1"/>
  <c r="BL12116" i="1"/>
  <c r="BI12116" i="1"/>
  <c r="BF12116" i="1"/>
  <c r="AX12116" i="1"/>
  <c r="BL11860" i="1"/>
  <c r="BI11860" i="1"/>
  <c r="BF11860" i="1"/>
  <c r="AX11860" i="1"/>
  <c r="BL11641" i="1"/>
  <c r="BI11641" i="1"/>
  <c r="BF11641" i="1"/>
  <c r="AX11641" i="1"/>
  <c r="BL11211" i="1"/>
  <c r="BI11211" i="1"/>
  <c r="BF11211" i="1"/>
  <c r="AX11211" i="1"/>
  <c r="BL10966" i="1"/>
  <c r="BI10966" i="1"/>
  <c r="BF10966" i="1"/>
  <c r="AX10966" i="1"/>
  <c r="BL10485" i="1"/>
  <c r="BI10485" i="1"/>
  <c r="BF10485" i="1"/>
  <c r="AX10485" i="1"/>
  <c r="BL10267" i="1"/>
  <c r="BI10267" i="1"/>
  <c r="BF10267" i="1"/>
  <c r="AX10267" i="1"/>
  <c r="BL9890" i="1"/>
  <c r="BI9890" i="1"/>
  <c r="BF9890" i="1"/>
  <c r="AX9890" i="1"/>
  <c r="BL9584" i="1"/>
  <c r="BI9584" i="1"/>
  <c r="BF9584" i="1"/>
  <c r="AX9584" i="1"/>
  <c r="BL8925" i="1"/>
  <c r="BI8925" i="1"/>
  <c r="BF8925" i="1"/>
  <c r="AX8925" i="1"/>
  <c r="BL8536" i="1"/>
  <c r="BI8536" i="1"/>
  <c r="BF8536" i="1"/>
  <c r="AX8536" i="1"/>
  <c r="BL8224" i="1"/>
  <c r="BI8224" i="1"/>
  <c r="BF8224" i="1"/>
  <c r="AX8224" i="1"/>
  <c r="BL7801" i="1"/>
  <c r="BI7801" i="1"/>
  <c r="BF7801" i="1"/>
  <c r="AX7801" i="1"/>
  <c r="BL7206" i="1"/>
  <c r="BI7206" i="1"/>
  <c r="BF7206" i="1"/>
  <c r="AX7206" i="1"/>
  <c r="BL6879" i="1"/>
  <c r="BI6879" i="1"/>
  <c r="BF6879" i="1"/>
  <c r="AX6879" i="1"/>
  <c r="BL6491" i="1"/>
  <c r="BI6491" i="1"/>
  <c r="BF6491" i="1"/>
  <c r="AX6491" i="1"/>
  <c r="BL6192" i="1"/>
  <c r="BI6192" i="1"/>
  <c r="BF6192" i="1"/>
  <c r="AX6192" i="1"/>
  <c r="BL5838" i="1"/>
  <c r="BI5838" i="1"/>
  <c r="BF5838" i="1"/>
  <c r="AX5838" i="1"/>
  <c r="BL5481" i="1"/>
  <c r="BI5481" i="1"/>
  <c r="BF5481" i="1"/>
  <c r="AX5481" i="1"/>
  <c r="BL4842" i="1"/>
  <c r="BI4842" i="1"/>
  <c r="BF4842" i="1"/>
  <c r="AX4842" i="1"/>
  <c r="BL4395" i="1"/>
  <c r="BI4395" i="1"/>
  <c r="BF4395" i="1"/>
  <c r="AX4395" i="1"/>
  <c r="BL4178" i="1"/>
  <c r="BI4178" i="1"/>
  <c r="BF4178" i="1"/>
  <c r="AX4178" i="1"/>
  <c r="BL3713" i="1"/>
  <c r="BI3713" i="1"/>
  <c r="BF3713" i="1"/>
  <c r="AX3713" i="1"/>
  <c r="BL3458" i="1"/>
  <c r="BI3458" i="1"/>
  <c r="BF3458" i="1"/>
  <c r="AX3458" i="1"/>
  <c r="BL3068" i="1"/>
  <c r="BI3068" i="1"/>
  <c r="BF3068" i="1"/>
  <c r="AX3068" i="1"/>
  <c r="BL2625" i="1"/>
  <c r="BI2625" i="1"/>
  <c r="BF2625" i="1"/>
  <c r="AX2625" i="1"/>
  <c r="BL2280" i="1"/>
  <c r="BI2280" i="1"/>
  <c r="BF2280" i="1"/>
  <c r="AX2280" i="1"/>
  <c r="BL1908" i="1"/>
  <c r="BI1908" i="1"/>
  <c r="BF1908" i="1"/>
  <c r="AX1908" i="1"/>
  <c r="BL1652" i="1"/>
  <c r="BI1652" i="1"/>
  <c r="BF1652" i="1"/>
  <c r="AX1652" i="1"/>
  <c r="BL1321" i="1"/>
  <c r="BI1321" i="1"/>
  <c r="BF1321" i="1"/>
  <c r="AX1321" i="1"/>
  <c r="BL917" i="1"/>
  <c r="BI917" i="1"/>
  <c r="BF917" i="1"/>
  <c r="AX917" i="1"/>
  <c r="BL572" i="1"/>
  <c r="BI572" i="1"/>
  <c r="BF572" i="1"/>
  <c r="AX572" i="1"/>
  <c r="AX414" i="1"/>
  <c r="BF414" i="1"/>
  <c r="BI414" i="1"/>
  <c r="BL414" i="1"/>
  <c r="BF12216" i="1"/>
  <c r="BC12216" i="1"/>
  <c r="AX12216" i="1"/>
  <c r="BF12129" i="1"/>
  <c r="BC12129" i="1"/>
  <c r="AX12129" i="1"/>
  <c r="BF11737" i="1"/>
  <c r="BC11737" i="1"/>
  <c r="AX11737" i="1"/>
  <c r="BF11392" i="1"/>
  <c r="BC11392" i="1"/>
  <c r="AX11392" i="1"/>
  <c r="BF11055" i="1"/>
  <c r="BC11055" i="1"/>
  <c r="AX11055" i="1"/>
  <c r="BF10778" i="1"/>
  <c r="BC10778" i="1"/>
  <c r="AX10778" i="1"/>
  <c r="BF10340" i="1"/>
  <c r="BC10340" i="1"/>
  <c r="AX10340" i="1"/>
  <c r="BF10029" i="1"/>
  <c r="BC10029" i="1"/>
  <c r="AX10029" i="1"/>
  <c r="BF9901" i="1"/>
  <c r="BC9901" i="1"/>
  <c r="AX9901" i="1"/>
  <c r="BF9344" i="1"/>
  <c r="BC9344" i="1"/>
  <c r="AX9344" i="1"/>
  <c r="BF9182" i="1"/>
  <c r="BC9182" i="1"/>
  <c r="AX9182" i="1"/>
  <c r="BF8661" i="1"/>
  <c r="BC8661" i="1"/>
  <c r="AX8661" i="1"/>
  <c r="BF8414" i="1"/>
  <c r="BC8414" i="1"/>
  <c r="AX8414" i="1"/>
  <c r="BF8015" i="1"/>
  <c r="BC8015" i="1"/>
  <c r="AX8015" i="1"/>
  <c r="BF7895" i="1"/>
  <c r="BC7895" i="1"/>
  <c r="AX7895" i="1"/>
  <c r="BF7362" i="1"/>
  <c r="BC7362" i="1"/>
  <c r="AX7362" i="1"/>
  <c r="BF7200" i="1"/>
  <c r="BC7200" i="1"/>
  <c r="AX7200" i="1"/>
  <c r="BF6659" i="1"/>
  <c r="BC6659" i="1"/>
  <c r="AX6659" i="1"/>
  <c r="BF6298" i="1"/>
  <c r="BC6298" i="1"/>
  <c r="AX6298" i="1"/>
  <c r="BF5983" i="1"/>
  <c r="BC5983" i="1"/>
  <c r="AX5983" i="1"/>
  <c r="BF5576" i="1"/>
  <c r="BC5576" i="1"/>
  <c r="AX5576" i="1"/>
  <c r="BF5333" i="1"/>
  <c r="BC5333" i="1"/>
  <c r="AX5333" i="1"/>
  <c r="BF4623" i="1"/>
  <c r="BC4623" i="1"/>
  <c r="AX4623" i="1"/>
  <c r="BF4177" i="1"/>
  <c r="BC4177" i="1"/>
  <c r="AX4177" i="1"/>
  <c r="BF3949" i="1"/>
  <c r="BC3949" i="1"/>
  <c r="AX3949" i="1"/>
  <c r="BF3276" i="1"/>
  <c r="BC3276" i="1"/>
  <c r="AX3276" i="1"/>
  <c r="BF2873" i="1"/>
  <c r="BC2873" i="1"/>
  <c r="AX2873" i="1"/>
  <c r="BF2788" i="1"/>
  <c r="BC2788" i="1"/>
  <c r="AX2788" i="1"/>
  <c r="BF2287" i="1"/>
  <c r="BC2287" i="1"/>
  <c r="AX2287" i="1"/>
  <c r="BF1495" i="1"/>
  <c r="BC1495" i="1"/>
  <c r="AX1495" i="1"/>
  <c r="BF1259" i="1"/>
  <c r="BC1259" i="1"/>
  <c r="AX1259" i="1"/>
  <c r="BF717" i="1"/>
  <c r="BC717" i="1"/>
  <c r="AX717" i="1"/>
  <c r="AX413" i="1"/>
  <c r="BC413" i="1"/>
  <c r="BF413" i="1"/>
  <c r="BL12122" i="1"/>
  <c r="BC12122" i="1"/>
  <c r="AX12122" i="1"/>
  <c r="BL12062" i="1"/>
  <c r="BC12062" i="1"/>
  <c r="AX12062" i="1"/>
  <c r="BL11848" i="1"/>
  <c r="BC11848" i="1"/>
  <c r="AX11848" i="1"/>
  <c r="BL11525" i="1"/>
  <c r="BC11525" i="1"/>
  <c r="AX11525" i="1"/>
  <c r="BL11066" i="1"/>
  <c r="BC11066" i="1"/>
  <c r="AX11066" i="1"/>
  <c r="BL10765" i="1"/>
  <c r="BC10765" i="1"/>
  <c r="AX10765" i="1"/>
  <c r="BL10550" i="1"/>
  <c r="BC10550" i="1"/>
  <c r="AX10550" i="1"/>
  <c r="BL10060" i="1"/>
  <c r="BC10060" i="1"/>
  <c r="AX10060" i="1"/>
  <c r="BL9707" i="1"/>
  <c r="BC9707" i="1"/>
  <c r="AX9707" i="1"/>
  <c r="BL9095" i="1"/>
  <c r="BC9095" i="1"/>
  <c r="AX9095" i="1"/>
  <c r="BL8726" i="1"/>
  <c r="BC8726" i="1"/>
  <c r="AX8726" i="1"/>
  <c r="BL8248" i="1"/>
  <c r="BC8248" i="1"/>
  <c r="AX8248" i="1"/>
  <c r="BL7971" i="1"/>
  <c r="BC7971" i="1"/>
  <c r="AX7971" i="1"/>
  <c r="BL7749" i="1"/>
  <c r="BC7749" i="1"/>
  <c r="AX7749" i="1"/>
  <c r="BL7308" i="1"/>
  <c r="BC7308" i="1"/>
  <c r="AX7308" i="1"/>
  <c r="BL6729" i="1"/>
  <c r="BC6729" i="1"/>
  <c r="AX6729" i="1"/>
  <c r="BL6271" i="1"/>
  <c r="BC6271" i="1"/>
  <c r="AX6271" i="1"/>
  <c r="BL6078" i="1"/>
  <c r="BC6078" i="1"/>
  <c r="AX6078" i="1"/>
  <c r="BL5654" i="1"/>
  <c r="BC5654" i="1"/>
  <c r="AX5654" i="1"/>
  <c r="BL5389" i="1"/>
  <c r="BC5389" i="1"/>
  <c r="AX5389" i="1"/>
  <c r="BL4639" i="1"/>
  <c r="BC4639" i="1"/>
  <c r="AX4639" i="1"/>
  <c r="BL4402" i="1"/>
  <c r="BC4402" i="1"/>
  <c r="AX4402" i="1"/>
  <c r="BL4019" i="1"/>
  <c r="BC4019" i="1"/>
  <c r="AX4019" i="1"/>
  <c r="BL3841" i="1"/>
  <c r="BC3841" i="1"/>
  <c r="AX3841" i="1"/>
  <c r="BL3518" i="1"/>
  <c r="BC3518" i="1"/>
  <c r="AX3518" i="1"/>
  <c r="BL3195" i="1"/>
  <c r="BC3195" i="1"/>
  <c r="AX3195" i="1"/>
  <c r="BL2836" i="1"/>
  <c r="BC2836" i="1"/>
  <c r="AX2836" i="1"/>
  <c r="BL2809" i="1"/>
  <c r="BC2809" i="1"/>
  <c r="AX2809" i="1"/>
  <c r="BL2113" i="1"/>
  <c r="BC2113" i="1"/>
  <c r="AX2113" i="1"/>
  <c r="BL1395" i="1"/>
  <c r="BC1395" i="1"/>
  <c r="AX1395" i="1"/>
  <c r="BL967" i="1"/>
  <c r="BC967" i="1"/>
  <c r="AX967" i="1"/>
  <c r="BL625" i="1"/>
  <c r="BC625" i="1"/>
  <c r="AX625" i="1"/>
  <c r="AX85" i="1"/>
  <c r="BC85" i="1"/>
  <c r="BL85" i="1"/>
  <c r="BL11684" i="1"/>
  <c r="AX11684" i="1"/>
  <c r="BL11435" i="1"/>
  <c r="AX11435" i="1"/>
  <c r="BL11191" i="1"/>
  <c r="AX11191" i="1"/>
  <c r="BL10734" i="1"/>
  <c r="AX10734" i="1"/>
  <c r="BL10408" i="1"/>
  <c r="AX10408" i="1"/>
  <c r="BL10051" i="1"/>
  <c r="AX10051" i="1"/>
  <c r="BL9733" i="1"/>
  <c r="AX9733" i="1"/>
  <c r="BL9362" i="1"/>
  <c r="AX9362" i="1"/>
  <c r="BL9029" i="1"/>
  <c r="AX9029" i="1"/>
  <c r="BL8688" i="1"/>
  <c r="AX8688" i="1"/>
  <c r="BL8473" i="1"/>
  <c r="AX8473" i="1"/>
  <c r="BL7993" i="1"/>
  <c r="AX7993" i="1"/>
  <c r="BL7696" i="1"/>
  <c r="AX7696" i="1"/>
  <c r="BL7339" i="1"/>
  <c r="AX7339" i="1"/>
  <c r="BL6970" i="1"/>
  <c r="AX6970" i="1"/>
  <c r="BL6638" i="1"/>
  <c r="AX6638" i="1"/>
  <c r="BL6209" i="1"/>
  <c r="AX6209" i="1"/>
  <c r="BL5955" i="1"/>
  <c r="AX5955" i="1"/>
  <c r="BL5622" i="1"/>
  <c r="AX5622" i="1"/>
  <c r="BL5152" i="1"/>
  <c r="AX5152" i="1"/>
  <c r="BL4542" i="1"/>
  <c r="AX4542" i="1"/>
  <c r="BL3648" i="1"/>
  <c r="AX3648" i="1"/>
  <c r="BL3215" i="1"/>
  <c r="AX3215" i="1"/>
  <c r="BL3102" i="1"/>
  <c r="AX3102" i="1"/>
  <c r="BL2465" i="1"/>
  <c r="AX2465" i="1"/>
  <c r="BL2107" i="1"/>
  <c r="AX2107" i="1"/>
  <c r="BL1766" i="1"/>
  <c r="AX1766" i="1"/>
  <c r="BL1293" i="1"/>
  <c r="AX1293" i="1"/>
  <c r="BL962" i="1"/>
  <c r="AX962" i="1"/>
  <c r="BL693" i="1"/>
  <c r="AX693" i="1"/>
  <c r="AX140" i="1"/>
  <c r="BL140" i="1"/>
  <c r="BL11913" i="1"/>
  <c r="AX11913" i="1"/>
  <c r="BL11553" i="1"/>
  <c r="AX11553" i="1"/>
  <c r="BL11102" i="1"/>
  <c r="AX11102" i="1"/>
  <c r="BL10808" i="1"/>
  <c r="AX10808" i="1"/>
  <c r="BL10591" i="1"/>
  <c r="AX10591" i="1"/>
  <c r="BL9983" i="1"/>
  <c r="AX9983" i="1"/>
  <c r="BL9674" i="1"/>
  <c r="AX9674" i="1"/>
  <c r="BL9445" i="1"/>
  <c r="AX9445" i="1"/>
  <c r="BL9002" i="1"/>
  <c r="AX9002" i="1"/>
  <c r="BL8759" i="1"/>
  <c r="AX8759" i="1"/>
  <c r="BL8352" i="1"/>
  <c r="AX8352" i="1"/>
  <c r="BL8075" i="1"/>
  <c r="AX8075" i="1"/>
  <c r="BL7642" i="1"/>
  <c r="AX7642" i="1"/>
  <c r="BL7280" i="1"/>
  <c r="AX7280" i="1"/>
  <c r="BL7085" i="1"/>
  <c r="AX7085" i="1"/>
  <c r="BL6727" i="1"/>
  <c r="AX6727" i="1"/>
  <c r="BL6378" i="1"/>
  <c r="AX6378" i="1"/>
  <c r="BL6057" i="1"/>
  <c r="AX6057" i="1"/>
  <c r="BL5871" i="1"/>
  <c r="AX5871" i="1"/>
  <c r="BL5424" i="1"/>
  <c r="AX5424" i="1"/>
  <c r="BL5012" i="1"/>
  <c r="AX5012" i="1"/>
  <c r="BL4640" i="1"/>
  <c r="AX4640" i="1"/>
  <c r="BL3774" i="1"/>
  <c r="AX3774" i="1"/>
  <c r="BL3347" i="1"/>
  <c r="AX3347" i="1"/>
  <c r="BL3031" i="1"/>
  <c r="AX3031" i="1"/>
  <c r="BL2720" i="1"/>
  <c r="AX2720" i="1"/>
  <c r="BL2279" i="1"/>
  <c r="AX2279" i="1"/>
  <c r="BL1961" i="1"/>
  <c r="AX1961" i="1"/>
  <c r="BL1447" i="1"/>
  <c r="AX1447" i="1"/>
  <c r="BL1197" i="1"/>
  <c r="AX1197" i="1"/>
  <c r="BL748" i="1"/>
  <c r="AX748" i="1"/>
  <c r="BL540" i="1"/>
  <c r="AX540" i="1"/>
  <c r="AX74" i="1"/>
  <c r="BL74" i="1"/>
  <c r="BL12307" i="1"/>
  <c r="BI12307" i="1"/>
  <c r="AX12307" i="1"/>
  <c r="BL12027" i="1"/>
  <c r="BI12027" i="1"/>
  <c r="AX12027" i="1"/>
  <c r="BL11811" i="1"/>
  <c r="BI11811" i="1"/>
  <c r="AX11811" i="1"/>
  <c r="BL11409" i="1"/>
  <c r="BI11409" i="1"/>
  <c r="AX11409" i="1"/>
  <c r="BL11106" i="1"/>
  <c r="BI11106" i="1"/>
  <c r="AX11106" i="1"/>
  <c r="BL10874" i="1"/>
  <c r="BI10874" i="1"/>
  <c r="AX10874" i="1"/>
  <c r="BL10206" i="1"/>
  <c r="BI10206" i="1"/>
  <c r="AX10206" i="1"/>
  <c r="BL9685" i="1"/>
  <c r="BI9685" i="1"/>
  <c r="AX9685" i="1"/>
  <c r="BL9489" i="1"/>
  <c r="BI9489" i="1"/>
  <c r="AX9489" i="1"/>
  <c r="BL9066" i="1"/>
  <c r="BI9066" i="1"/>
  <c r="AX9066" i="1"/>
  <c r="BL8827" i="1"/>
  <c r="BI8827" i="1"/>
  <c r="AX8827" i="1"/>
  <c r="BL8366" i="1"/>
  <c r="BI8366" i="1"/>
  <c r="AX8366" i="1"/>
  <c r="BL8156" i="1"/>
  <c r="BI8156" i="1"/>
  <c r="AX8156" i="1"/>
  <c r="BL7681" i="1"/>
  <c r="BI7681" i="1"/>
  <c r="AX7681" i="1"/>
  <c r="BL7466" i="1"/>
  <c r="BI7466" i="1"/>
  <c r="AX7466" i="1"/>
  <c r="BL7089" i="1"/>
  <c r="BI7089" i="1"/>
  <c r="AX7089" i="1"/>
  <c r="BL6784" i="1"/>
  <c r="BI6784" i="1"/>
  <c r="AX6784" i="1"/>
  <c r="BL6383" i="1"/>
  <c r="BI6383" i="1"/>
  <c r="AX6383" i="1"/>
  <c r="BL5651" i="1"/>
  <c r="BI5651" i="1"/>
  <c r="AX5651" i="1"/>
  <c r="BL5268" i="1"/>
  <c r="BI5268" i="1"/>
  <c r="AX5268" i="1"/>
  <c r="BL4874" i="1"/>
  <c r="BI4874" i="1"/>
  <c r="AX4874" i="1"/>
  <c r="BL4071" i="1"/>
  <c r="BI4071" i="1"/>
  <c r="AX4071" i="1"/>
  <c r="BL3930" i="1"/>
  <c r="BI3930" i="1"/>
  <c r="AX3930" i="1"/>
  <c r="BL3771" i="1"/>
  <c r="BI3771" i="1"/>
  <c r="AX3771" i="1"/>
  <c r="BL3479" i="1"/>
  <c r="BI3479" i="1"/>
  <c r="AX3479" i="1"/>
  <c r="BL3148" i="1"/>
  <c r="BI3148" i="1"/>
  <c r="AX3148" i="1"/>
  <c r="BL2684" i="1"/>
  <c r="BI2684" i="1"/>
  <c r="AX2684" i="1"/>
  <c r="BL2556" i="1"/>
  <c r="BI2556" i="1"/>
  <c r="AX2556" i="1"/>
  <c r="BL2332" i="1"/>
  <c r="BI2332" i="1"/>
  <c r="AX2332" i="1"/>
  <c r="BL1958" i="1"/>
  <c r="BI1958" i="1"/>
  <c r="AX1958" i="1"/>
  <c r="BL1674" i="1"/>
  <c r="BI1674" i="1"/>
  <c r="AX1674" i="1"/>
  <c r="BL1292" i="1"/>
  <c r="BI1292" i="1"/>
  <c r="AX1292" i="1"/>
  <c r="BL643" i="1"/>
  <c r="BI643" i="1"/>
  <c r="AX643" i="1"/>
  <c r="AX253" i="1"/>
  <c r="BI253" i="1"/>
  <c r="BL253" i="1"/>
  <c r="BL11767" i="1"/>
  <c r="BL11160" i="1"/>
  <c r="BL10980" i="1"/>
  <c r="BL10511" i="1"/>
  <c r="BL10291" i="1"/>
  <c r="BL9847" i="1"/>
  <c r="BL9609" i="1"/>
  <c r="BL9056" i="1"/>
  <c r="BL8466" i="1"/>
  <c r="BL8254" i="1"/>
  <c r="BL7677" i="1"/>
  <c r="BL7240" i="1"/>
  <c r="BL7001" i="1"/>
  <c r="BL6268" i="1"/>
  <c r="BL5875" i="1"/>
  <c r="BL5298" i="1"/>
  <c r="BL4856" i="1"/>
  <c r="BL3861" i="1"/>
  <c r="BL3478" i="1"/>
  <c r="BL3206" i="1"/>
  <c r="BL2687" i="1"/>
  <c r="BL2214" i="1"/>
  <c r="BL1651" i="1"/>
  <c r="BL1549" i="1"/>
  <c r="BL1381" i="1"/>
  <c r="BL889" i="1"/>
  <c r="BL146" i="1"/>
  <c r="BI12373" i="1"/>
  <c r="BF12373" i="1"/>
  <c r="AX12373" i="1"/>
  <c r="BI11932" i="1"/>
  <c r="BF11932" i="1"/>
  <c r="AX11932" i="1"/>
  <c r="BI11843" i="1"/>
  <c r="BF11843" i="1"/>
  <c r="AX11843" i="1"/>
  <c r="BI11673" i="1"/>
  <c r="BF11673" i="1"/>
  <c r="AX11673" i="1"/>
  <c r="BI11309" i="1"/>
  <c r="BF11309" i="1"/>
  <c r="AX11309" i="1"/>
  <c r="BI10856" i="1"/>
  <c r="BF10856" i="1"/>
  <c r="AX10856" i="1"/>
  <c r="BI10503" i="1"/>
  <c r="BF10503" i="1"/>
  <c r="AX10503" i="1"/>
  <c r="BI10148" i="1"/>
  <c r="BF10148" i="1"/>
  <c r="AX10148" i="1"/>
  <c r="BI9936" i="1"/>
  <c r="BF9936" i="1"/>
  <c r="AX9936" i="1"/>
  <c r="BI9439" i="1"/>
  <c r="BF9439" i="1"/>
  <c r="AX9439" i="1"/>
  <c r="BI9226" i="1"/>
  <c r="BF9226" i="1"/>
  <c r="AX9226" i="1"/>
  <c r="BI8805" i="1"/>
  <c r="BF8805" i="1"/>
  <c r="AX8805" i="1"/>
  <c r="BI8594" i="1"/>
  <c r="BF8594" i="1"/>
  <c r="AX8594" i="1"/>
  <c r="BI8103" i="1"/>
  <c r="BF8103" i="1"/>
  <c r="AX8103" i="1"/>
  <c r="BI7667" i="1"/>
  <c r="BF7667" i="1"/>
  <c r="AX7667" i="1"/>
  <c r="BI7342" i="1"/>
  <c r="BF7342" i="1"/>
  <c r="AX7342" i="1"/>
  <c r="BI7078" i="1"/>
  <c r="BF7078" i="1"/>
  <c r="AX7078" i="1"/>
  <c r="BI6753" i="1"/>
  <c r="BF6753" i="1"/>
  <c r="AX6753" i="1"/>
  <c r="BI6340" i="1"/>
  <c r="BF6340" i="1"/>
  <c r="AX6340" i="1"/>
  <c r="BI6051" i="1"/>
  <c r="BF6051" i="1"/>
  <c r="AX6051" i="1"/>
  <c r="BI5813" i="1"/>
  <c r="BF5813" i="1"/>
  <c r="AX5813" i="1"/>
  <c r="BI5390" i="1"/>
  <c r="BF5390" i="1"/>
  <c r="AX5390" i="1"/>
  <c r="BI5171" i="1"/>
  <c r="BF5171" i="1"/>
  <c r="AX5171" i="1"/>
  <c r="BI4737" i="1"/>
  <c r="BF4737" i="1"/>
  <c r="AX4737" i="1"/>
  <c r="BI4491" i="1"/>
  <c r="BF4491" i="1"/>
  <c r="AX4491" i="1"/>
  <c r="BI4110" i="1"/>
  <c r="BF4110" i="1"/>
  <c r="AX4110" i="1"/>
  <c r="BI3260" i="1"/>
  <c r="BF3260" i="1"/>
  <c r="AX3260" i="1"/>
  <c r="BI2855" i="1"/>
  <c r="BF2855" i="1"/>
  <c r="AX2855" i="1"/>
  <c r="BI2377" i="1"/>
  <c r="BF2377" i="1"/>
  <c r="AX2377" i="1"/>
  <c r="BI2066" i="1"/>
  <c r="BF2066" i="1"/>
  <c r="AX2066" i="1"/>
  <c r="BI1950" i="1"/>
  <c r="BF1950" i="1"/>
  <c r="AX1950" i="1"/>
  <c r="BI1571" i="1"/>
  <c r="BF1571" i="1"/>
  <c r="AX1571" i="1"/>
  <c r="BI1121" i="1"/>
  <c r="BF1121" i="1"/>
  <c r="AX1121" i="1"/>
  <c r="BI734" i="1"/>
  <c r="BF734" i="1"/>
  <c r="AX734" i="1"/>
  <c r="AX249" i="1"/>
  <c r="BF249" i="1"/>
  <c r="BI249" i="1"/>
  <c r="BL12148" i="1"/>
  <c r="BI12148" i="1"/>
  <c r="AX12148" i="1"/>
  <c r="BL11677" i="1"/>
  <c r="BI11677" i="1"/>
  <c r="AX11677" i="1"/>
  <c r="BL11442" i="1"/>
  <c r="BI11442" i="1"/>
  <c r="AX11442" i="1"/>
  <c r="BL11121" i="1"/>
  <c r="BI11121" i="1"/>
  <c r="AX11121" i="1"/>
  <c r="BL10710" i="1"/>
  <c r="BI10710" i="1"/>
  <c r="AX10710" i="1"/>
  <c r="BL10284" i="1"/>
  <c r="BI10284" i="1"/>
  <c r="AX10284" i="1"/>
  <c r="BL10055" i="1"/>
  <c r="BI10055" i="1"/>
  <c r="AX10055" i="1"/>
  <c r="BL9732" i="1"/>
  <c r="BI9732" i="1"/>
  <c r="AX9732" i="1"/>
  <c r="BL9357" i="1"/>
  <c r="BI9357" i="1"/>
  <c r="AX9357" i="1"/>
  <c r="BL9031" i="1"/>
  <c r="BI9031" i="1"/>
  <c r="AX9031" i="1"/>
  <c r="BL8685" i="1"/>
  <c r="BI8685" i="1"/>
  <c r="AX8685" i="1"/>
  <c r="BL8524" i="1"/>
  <c r="BI8524" i="1"/>
  <c r="AX8524" i="1"/>
  <c r="BL7994" i="1"/>
  <c r="BI7994" i="1"/>
  <c r="AX7994" i="1"/>
  <c r="BL7577" i="1"/>
  <c r="BI7577" i="1"/>
  <c r="AX7577" i="1"/>
  <c r="BL7334" i="1"/>
  <c r="BI7334" i="1"/>
  <c r="AX7334" i="1"/>
  <c r="BL7025" i="1"/>
  <c r="BI7025" i="1"/>
  <c r="AX7025" i="1"/>
  <c r="BL6639" i="1"/>
  <c r="BI6639" i="1"/>
  <c r="AX6639" i="1"/>
  <c r="BL6334" i="1"/>
  <c r="BI6334" i="1"/>
  <c r="AX6334" i="1"/>
  <c r="BL5964" i="1"/>
  <c r="BI5964" i="1"/>
  <c r="AX5964" i="1"/>
  <c r="BL5537" i="1"/>
  <c r="BI5537" i="1"/>
  <c r="AX5537" i="1"/>
  <c r="BL4953" i="1"/>
  <c r="BI4953" i="1"/>
  <c r="AX4953" i="1"/>
  <c r="BL4713" i="1"/>
  <c r="BI4713" i="1"/>
  <c r="AX4713" i="1"/>
  <c r="BL4168" i="1"/>
  <c r="BI4168" i="1"/>
  <c r="AX4168" i="1"/>
  <c r="BL3591" i="1"/>
  <c r="BI3591" i="1"/>
  <c r="AX3591" i="1"/>
  <c r="BL2963" i="1"/>
  <c r="BI2963" i="1"/>
  <c r="AX2963" i="1"/>
  <c r="BL2846" i="1"/>
  <c r="BI2846" i="1"/>
  <c r="AX2846" i="1"/>
  <c r="BL2228" i="1"/>
  <c r="BI2228" i="1"/>
  <c r="AX2228" i="1"/>
  <c r="BL1769" i="1"/>
  <c r="BI1769" i="1"/>
  <c r="AX1769" i="1"/>
  <c r="BL1534" i="1"/>
  <c r="BI1534" i="1"/>
  <c r="AX1534" i="1"/>
  <c r="BL955" i="1"/>
  <c r="BI955" i="1"/>
  <c r="AX955" i="1"/>
  <c r="BL639" i="1"/>
  <c r="BI639" i="1"/>
  <c r="AX639" i="1"/>
  <c r="AX266" i="1"/>
  <c r="BI266" i="1"/>
  <c r="BL266" i="1"/>
  <c r="BL11557" i="1"/>
  <c r="BI11557" i="1"/>
  <c r="AX11557" i="1"/>
  <c r="BL11071" i="1"/>
  <c r="BI11071" i="1"/>
  <c r="AX11071" i="1"/>
  <c r="BL10780" i="1"/>
  <c r="BI10780" i="1"/>
  <c r="AX10780" i="1"/>
  <c r="BL10436" i="1"/>
  <c r="BI10436" i="1"/>
  <c r="AX10436" i="1"/>
  <c r="BL10121" i="1"/>
  <c r="BI10121" i="1"/>
  <c r="AX10121" i="1"/>
  <c r="BL9677" i="1"/>
  <c r="BI9677" i="1"/>
  <c r="AX9677" i="1"/>
  <c r="BL9444" i="1"/>
  <c r="BI9444" i="1"/>
  <c r="AX9444" i="1"/>
  <c r="BL8992" i="1"/>
  <c r="BI8992" i="1"/>
  <c r="AX8992" i="1"/>
  <c r="BL8755" i="1"/>
  <c r="BI8755" i="1"/>
  <c r="AX8755" i="1"/>
  <c r="BL8358" i="1"/>
  <c r="BI8358" i="1"/>
  <c r="AX8358" i="1"/>
  <c r="BL7937" i="1"/>
  <c r="BI7937" i="1"/>
  <c r="AX7937" i="1"/>
  <c r="BL7643" i="1"/>
  <c r="BI7643" i="1"/>
  <c r="AX7643" i="1"/>
  <c r="BL7396" i="1"/>
  <c r="BI7396" i="1"/>
  <c r="AX7396" i="1"/>
  <c r="BL6954" i="1"/>
  <c r="BI6954" i="1"/>
  <c r="AX6954" i="1"/>
  <c r="BL6691" i="1"/>
  <c r="BI6691" i="1"/>
  <c r="AX6691" i="1"/>
  <c r="BL6310" i="1"/>
  <c r="BI6310" i="1"/>
  <c r="AX6310" i="1"/>
  <c r="BL6055" i="1"/>
  <c r="BI6055" i="1"/>
  <c r="AX6055" i="1"/>
  <c r="BL5857" i="1"/>
  <c r="BI5857" i="1"/>
  <c r="AX5857" i="1"/>
  <c r="BL5422" i="1"/>
  <c r="BI5422" i="1"/>
  <c r="AX5422" i="1"/>
  <c r="BL5124" i="1"/>
  <c r="BI5124" i="1"/>
  <c r="AX5124" i="1"/>
  <c r="BL4706" i="1"/>
  <c r="BI4706" i="1"/>
  <c r="AX4706" i="1"/>
  <c r="BL3976" i="1"/>
  <c r="BI3976" i="1"/>
  <c r="AX3976" i="1"/>
  <c r="BL3809" i="1"/>
  <c r="BI3809" i="1"/>
  <c r="AX3809" i="1"/>
  <c r="BL3555" i="1"/>
  <c r="BI3555" i="1"/>
  <c r="AX3555" i="1"/>
  <c r="BL3121" i="1"/>
  <c r="BI3121" i="1"/>
  <c r="AX3121" i="1"/>
  <c r="BL2306" i="1"/>
  <c r="BI2306" i="1"/>
  <c r="AX2306" i="1"/>
  <c r="BL2196" i="1"/>
  <c r="BI2196" i="1"/>
  <c r="AX2196" i="1"/>
  <c r="BL1761" i="1"/>
  <c r="BI1761" i="1"/>
  <c r="AX1761" i="1"/>
  <c r="BL1459" i="1"/>
  <c r="BI1459" i="1"/>
  <c r="AX1459" i="1"/>
  <c r="BL1002" i="1"/>
  <c r="BI1002" i="1"/>
  <c r="AX1002" i="1"/>
  <c r="BL724" i="1"/>
  <c r="BI724" i="1"/>
  <c r="AX724" i="1"/>
  <c r="AX215" i="1"/>
  <c r="BI215" i="1"/>
  <c r="BL215" i="1"/>
  <c r="BL11844" i="1"/>
  <c r="BI11844" i="1"/>
  <c r="BC11844" i="1"/>
  <c r="AX11844" i="1"/>
  <c r="BL11485" i="1"/>
  <c r="BI11485" i="1"/>
  <c r="BC11485" i="1"/>
  <c r="AX11485" i="1"/>
  <c r="BL11272" i="1"/>
  <c r="BI11272" i="1"/>
  <c r="BC11272" i="1"/>
  <c r="AX11272" i="1"/>
  <c r="BL10854" i="1"/>
  <c r="BI10854" i="1"/>
  <c r="BC10854" i="1"/>
  <c r="AX10854" i="1"/>
  <c r="BL10375" i="1"/>
  <c r="BI10375" i="1"/>
  <c r="BC10375" i="1"/>
  <c r="AX10375" i="1"/>
  <c r="BL10067" i="1"/>
  <c r="BI10067" i="1"/>
  <c r="BC10067" i="1"/>
  <c r="AX10067" i="1"/>
  <c r="BL9694" i="1"/>
  <c r="BI9694" i="1"/>
  <c r="BC9694" i="1"/>
  <c r="AX9694" i="1"/>
  <c r="BL9473" i="1"/>
  <c r="BI9473" i="1"/>
  <c r="BC9473" i="1"/>
  <c r="AX9473" i="1"/>
  <c r="BL9100" i="1"/>
  <c r="BI9100" i="1"/>
  <c r="BC9100" i="1"/>
  <c r="AX9100" i="1"/>
  <c r="BL8743" i="1"/>
  <c r="BI8743" i="1"/>
  <c r="BC8743" i="1"/>
  <c r="AX8743" i="1"/>
  <c r="BL8347" i="1"/>
  <c r="BI8347" i="1"/>
  <c r="BC8347" i="1"/>
  <c r="AX8347" i="1"/>
  <c r="BL7702" i="1"/>
  <c r="BI7702" i="1"/>
  <c r="BC7702" i="1"/>
  <c r="AX7702" i="1"/>
  <c r="BL7320" i="1"/>
  <c r="BI7320" i="1"/>
  <c r="BC7320" i="1"/>
  <c r="AX7320" i="1"/>
  <c r="BL6923" i="1"/>
  <c r="BI6923" i="1"/>
  <c r="BC6923" i="1"/>
  <c r="AX6923" i="1"/>
  <c r="BL6566" i="1"/>
  <c r="BI6566" i="1"/>
  <c r="BC6566" i="1"/>
  <c r="AX6566" i="1"/>
  <c r="BL6337" i="1"/>
  <c r="BI6337" i="1"/>
  <c r="BC6337" i="1"/>
  <c r="AX6337" i="1"/>
  <c r="BL5592" i="1"/>
  <c r="BI5592" i="1"/>
  <c r="BC5592" i="1"/>
  <c r="AX5592" i="1"/>
  <c r="BL5359" i="1"/>
  <c r="BI5359" i="1"/>
  <c r="BC5359" i="1"/>
  <c r="AX5359" i="1"/>
  <c r="BL5035" i="1"/>
  <c r="BI5035" i="1"/>
  <c r="BC5035" i="1"/>
  <c r="AX5035" i="1"/>
  <c r="BL4659" i="1"/>
  <c r="BI4659" i="1"/>
  <c r="BC4659" i="1"/>
  <c r="AX4659" i="1"/>
  <c r="BL4247" i="1"/>
  <c r="BI4247" i="1"/>
  <c r="BC4247" i="1"/>
  <c r="AX4247" i="1"/>
  <c r="BL3538" i="1"/>
  <c r="BI3538" i="1"/>
  <c r="BC3538" i="1"/>
  <c r="AX3538" i="1"/>
  <c r="BL3247" i="1"/>
  <c r="BI3247" i="1"/>
  <c r="BC3247" i="1"/>
  <c r="AX3247" i="1"/>
  <c r="BL2843" i="1"/>
  <c r="BI2843" i="1"/>
  <c r="BC2843" i="1"/>
  <c r="AX2843" i="1"/>
  <c r="BL2599" i="1"/>
  <c r="BI2599" i="1"/>
  <c r="BC2599" i="1"/>
  <c r="AX2599" i="1"/>
  <c r="BL2471" i="1"/>
  <c r="BI2471" i="1"/>
  <c r="BC2471" i="1"/>
  <c r="AX2471" i="1"/>
  <c r="BL2387" i="1"/>
  <c r="BI2387" i="1"/>
  <c r="BC2387" i="1"/>
  <c r="AX2387" i="1"/>
  <c r="BL1741" i="1"/>
  <c r="BI1741" i="1"/>
  <c r="BC1741" i="1"/>
  <c r="AX1741" i="1"/>
  <c r="BL1391" i="1"/>
  <c r="BI1391" i="1"/>
  <c r="BC1391" i="1"/>
  <c r="AX1391" i="1"/>
  <c r="BL622" i="1"/>
  <c r="BI622" i="1"/>
  <c r="BC622" i="1"/>
  <c r="AX622" i="1"/>
  <c r="AX311" i="1"/>
  <c r="BC311" i="1"/>
  <c r="BI311" i="1"/>
  <c r="BL311" i="1"/>
  <c r="BL12320" i="1"/>
  <c r="BI12320" i="1"/>
  <c r="BF12320" i="1"/>
  <c r="BC12320" i="1"/>
  <c r="AX12320" i="1"/>
  <c r="BL12282" i="1"/>
  <c r="BI12282" i="1"/>
  <c r="BF12282" i="1"/>
  <c r="BC12282" i="1"/>
  <c r="AX12282" i="1"/>
  <c r="BL12172" i="1"/>
  <c r="BI12172" i="1"/>
  <c r="BF12172" i="1"/>
  <c r="BC12172" i="1"/>
  <c r="AX12172" i="1"/>
  <c r="BL11703" i="1"/>
  <c r="BI11703" i="1"/>
  <c r="BF11703" i="1"/>
  <c r="BC11703" i="1"/>
  <c r="AX11703" i="1"/>
  <c r="BL11466" i="1"/>
  <c r="BI11466" i="1"/>
  <c r="BF11466" i="1"/>
  <c r="BC11466" i="1"/>
  <c r="AX11466" i="1"/>
  <c r="BL11246" i="1"/>
  <c r="BI11246" i="1"/>
  <c r="BF11246" i="1"/>
  <c r="BC11246" i="1"/>
  <c r="AX11246" i="1"/>
  <c r="BL10863" i="1"/>
  <c r="BI10863" i="1"/>
  <c r="BF10863" i="1"/>
  <c r="BC10863" i="1"/>
  <c r="AX10863" i="1"/>
  <c r="BL10506" i="1"/>
  <c r="BI10506" i="1"/>
  <c r="BF10506" i="1"/>
  <c r="BC10506" i="1"/>
  <c r="AX10506" i="1"/>
  <c r="BL10173" i="1"/>
  <c r="BI10173" i="1"/>
  <c r="BF10173" i="1"/>
  <c r="BC10173" i="1"/>
  <c r="AX10173" i="1"/>
  <c r="BL9910" i="1"/>
  <c r="BI9910" i="1"/>
  <c r="BF9910" i="1"/>
  <c r="BC9910" i="1"/>
  <c r="AX9910" i="1"/>
  <c r="BL8949" i="1"/>
  <c r="BI8949" i="1"/>
  <c r="BF8949" i="1"/>
  <c r="BC8949" i="1"/>
  <c r="AX8949" i="1"/>
  <c r="BL8710" i="1"/>
  <c r="BI8710" i="1"/>
  <c r="BF8710" i="1"/>
  <c r="BC8710" i="1"/>
  <c r="AX8710" i="1"/>
  <c r="BL8413" i="1"/>
  <c r="BI8413" i="1"/>
  <c r="BF8413" i="1"/>
  <c r="BC8413" i="1"/>
  <c r="AX8413" i="1"/>
  <c r="BL8123" i="1"/>
  <c r="BI8123" i="1"/>
  <c r="BF8123" i="1"/>
  <c r="BC8123" i="1"/>
  <c r="AX8123" i="1"/>
  <c r="BL7424" i="1"/>
  <c r="BI7424" i="1"/>
  <c r="BF7424" i="1"/>
  <c r="BC7424" i="1"/>
  <c r="AX7424" i="1"/>
  <c r="BL6916" i="1"/>
  <c r="BI6916" i="1"/>
  <c r="BF6916" i="1"/>
  <c r="BC6916" i="1"/>
  <c r="AX6916" i="1"/>
  <c r="BL6663" i="1"/>
  <c r="BI6663" i="1"/>
  <c r="BF6663" i="1"/>
  <c r="BC6663" i="1"/>
  <c r="AX6663" i="1"/>
  <c r="BL6262" i="1"/>
  <c r="BI6262" i="1"/>
  <c r="BF6262" i="1"/>
  <c r="BC6262" i="1"/>
  <c r="AX6262" i="1"/>
  <c r="BL5991" i="1"/>
  <c r="BI5991" i="1"/>
  <c r="BF5991" i="1"/>
  <c r="BC5991" i="1"/>
  <c r="AX5991" i="1"/>
  <c r="BL5697" i="1"/>
  <c r="BI5697" i="1"/>
  <c r="BF5697" i="1"/>
  <c r="BC5697" i="1"/>
  <c r="AX5697" i="1"/>
  <c r="BL5350" i="1"/>
  <c r="BI5350" i="1"/>
  <c r="BF5350" i="1"/>
  <c r="BC5350" i="1"/>
  <c r="AX5350" i="1"/>
  <c r="BL5040" i="1"/>
  <c r="BI5040" i="1"/>
  <c r="BF5040" i="1"/>
  <c r="BC5040" i="1"/>
  <c r="AX5040" i="1"/>
  <c r="BL4773" i="1"/>
  <c r="BI4773" i="1"/>
  <c r="BF4773" i="1"/>
  <c r="BC4773" i="1"/>
  <c r="AX4773" i="1"/>
  <c r="BL4389" i="1"/>
  <c r="BI4389" i="1"/>
  <c r="BF4389" i="1"/>
  <c r="BC4389" i="1"/>
  <c r="AX4389" i="1"/>
  <c r="BL4173" i="1"/>
  <c r="BI4173" i="1"/>
  <c r="BF4173" i="1"/>
  <c r="BC4173" i="1"/>
  <c r="AX4173" i="1"/>
  <c r="BL3641" i="1"/>
  <c r="BI3641" i="1"/>
  <c r="BF3641" i="1"/>
  <c r="BC3641" i="1"/>
  <c r="AX3641" i="1"/>
  <c r="BL3273" i="1"/>
  <c r="BI3273" i="1"/>
  <c r="BF3273" i="1"/>
  <c r="BC3273" i="1"/>
  <c r="AX3273" i="1"/>
  <c r="BL2598" i="1"/>
  <c r="BI2598" i="1"/>
  <c r="BF2598" i="1"/>
  <c r="BC2598" i="1"/>
  <c r="AX2598" i="1"/>
  <c r="BL2424" i="1"/>
  <c r="BI2424" i="1"/>
  <c r="BF2424" i="1"/>
  <c r="BC2424" i="1"/>
  <c r="AX2424" i="1"/>
  <c r="BL2299" i="1"/>
  <c r="BI2299" i="1"/>
  <c r="BF2299" i="1"/>
  <c r="BC2299" i="1"/>
  <c r="AX2299" i="1"/>
  <c r="BL1609" i="1"/>
  <c r="BI1609" i="1"/>
  <c r="BF1609" i="1"/>
  <c r="BC1609" i="1"/>
  <c r="AX1609" i="1"/>
  <c r="BL1141" i="1"/>
  <c r="BI1141" i="1"/>
  <c r="BF1141" i="1"/>
  <c r="BC1141" i="1"/>
  <c r="AX1141" i="1"/>
  <c r="BL862" i="1"/>
  <c r="BI862" i="1"/>
  <c r="BF862" i="1"/>
  <c r="BC862" i="1"/>
  <c r="AX862" i="1"/>
  <c r="AX483" i="1"/>
  <c r="BC483" i="1"/>
  <c r="BF483" i="1"/>
  <c r="BI483" i="1"/>
  <c r="BL483" i="1"/>
  <c r="BL11858" i="1"/>
  <c r="AX11858" i="1"/>
  <c r="BL11429" i="1"/>
  <c r="AX11429" i="1"/>
  <c r="BL11074" i="1"/>
  <c r="AX11074" i="1"/>
  <c r="BL10385" i="1"/>
  <c r="AX10385" i="1"/>
  <c r="BL10185" i="1"/>
  <c r="AX10185" i="1"/>
  <c r="BL9702" i="1"/>
  <c r="AX9702" i="1"/>
  <c r="BL9490" i="1"/>
  <c r="AX9490" i="1"/>
  <c r="BL9067" i="1"/>
  <c r="AX9067" i="1"/>
  <c r="BL8831" i="1"/>
  <c r="AX8831" i="1"/>
  <c r="BL8516" i="1"/>
  <c r="AX8516" i="1"/>
  <c r="BL8139" i="1"/>
  <c r="AX8139" i="1"/>
  <c r="BL7680" i="1"/>
  <c r="AX7680" i="1"/>
  <c r="BL7007" i="1"/>
  <c r="AX7007" i="1"/>
  <c r="BL6794" i="1"/>
  <c r="AX6794" i="1"/>
  <c r="BL6280" i="1"/>
  <c r="AX6280" i="1"/>
  <c r="BL6104" i="1"/>
  <c r="AX6104" i="1"/>
  <c r="BL5653" i="1"/>
  <c r="AX5653" i="1"/>
  <c r="BL5122" i="1"/>
  <c r="AX5122" i="1"/>
  <c r="BL4876" i="1"/>
  <c r="AX4876" i="1"/>
  <c r="BL4427" i="1"/>
  <c r="AX4427" i="1"/>
  <c r="BL4219" i="1"/>
  <c r="AX4219" i="1"/>
  <c r="BL3676" i="1"/>
  <c r="AX3676" i="1"/>
  <c r="BL3106" i="1"/>
  <c r="AX3106" i="1"/>
  <c r="BL2970" i="1"/>
  <c r="AX2970" i="1"/>
  <c r="BL2859" i="1"/>
  <c r="AX2859" i="1"/>
  <c r="BL2324" i="1"/>
  <c r="AX2324" i="1"/>
  <c r="BL1743" i="1"/>
  <c r="AX1743" i="1"/>
  <c r="BL1473" i="1"/>
  <c r="AX1473" i="1"/>
  <c r="BL1074" i="1"/>
  <c r="AX1074" i="1"/>
  <c r="BL896" i="1"/>
  <c r="AX896" i="1"/>
  <c r="BL503" i="1"/>
  <c r="AX503" i="1"/>
  <c r="AX222" i="1"/>
  <c r="BL222" i="1"/>
  <c r="BL12270" i="1"/>
  <c r="BI12270" i="1"/>
  <c r="AX12270" i="1"/>
  <c r="BL12191" i="1"/>
  <c r="BI12191" i="1"/>
  <c r="AX12191" i="1"/>
  <c r="BL11835" i="1"/>
  <c r="BI11835" i="1"/>
  <c r="AX11835" i="1"/>
  <c r="BL11349" i="1"/>
  <c r="BI11349" i="1"/>
  <c r="AX11349" i="1"/>
  <c r="BL11219" i="1"/>
  <c r="BI11219" i="1"/>
  <c r="AX11219" i="1"/>
  <c r="BL10650" i="1"/>
  <c r="BI10650" i="1"/>
  <c r="AX10650" i="1"/>
  <c r="BL10480" i="1"/>
  <c r="BI10480" i="1"/>
  <c r="AX10480" i="1"/>
  <c r="BL9981" i="1"/>
  <c r="BI9981" i="1"/>
  <c r="AX9981" i="1"/>
  <c r="BL9827" i="1"/>
  <c r="BI9827" i="1"/>
  <c r="AX9827" i="1"/>
  <c r="BL9304" i="1"/>
  <c r="BI9304" i="1"/>
  <c r="AX9304" i="1"/>
  <c r="BL9180" i="1"/>
  <c r="BI9180" i="1"/>
  <c r="AX9180" i="1"/>
  <c r="BL8613" i="1"/>
  <c r="BI8613" i="1"/>
  <c r="AX8613" i="1"/>
  <c r="BL8481" i="1"/>
  <c r="BI8481" i="1"/>
  <c r="AX8481" i="1"/>
  <c r="BL7932" i="1"/>
  <c r="BI7932" i="1"/>
  <c r="AX7932" i="1"/>
  <c r="BL7770" i="1"/>
  <c r="BI7770" i="1"/>
  <c r="AX7770" i="1"/>
  <c r="BL7279" i="1"/>
  <c r="BI7279" i="1"/>
  <c r="AX7279" i="1"/>
  <c r="BL7135" i="1"/>
  <c r="BI7135" i="1"/>
  <c r="AX7135" i="1"/>
  <c r="BL6576" i="1"/>
  <c r="BI6576" i="1"/>
  <c r="AX6576" i="1"/>
  <c r="BL6438" i="1"/>
  <c r="BI6438" i="1"/>
  <c r="AX6438" i="1"/>
  <c r="BL5788" i="1"/>
  <c r="BI5788" i="1"/>
  <c r="AX5788" i="1"/>
  <c r="BL5212" i="1"/>
  <c r="BI5212" i="1"/>
  <c r="AX5212" i="1"/>
  <c r="BL4812" i="1"/>
  <c r="BI4812" i="1"/>
  <c r="AX4812" i="1"/>
  <c r="BL4448" i="1"/>
  <c r="BI4448" i="1"/>
  <c r="AX4448" i="1"/>
  <c r="BL4126" i="1"/>
  <c r="BI4126" i="1"/>
  <c r="AX4126" i="1"/>
  <c r="BL3964" i="1"/>
  <c r="BI3964" i="1"/>
  <c r="AX3964" i="1"/>
  <c r="BL3112" i="1"/>
  <c r="BI3112" i="1"/>
  <c r="AX3112" i="1"/>
  <c r="BL2701" i="1"/>
  <c r="BI2701" i="1"/>
  <c r="AX2701" i="1"/>
  <c r="BL2551" i="1"/>
  <c r="BI2551" i="1"/>
  <c r="AX2551" i="1"/>
  <c r="BL1804" i="1"/>
  <c r="BI1804" i="1"/>
  <c r="AX1804" i="1"/>
  <c r="BL1471" i="1"/>
  <c r="BI1471" i="1"/>
  <c r="AX1471" i="1"/>
  <c r="BL1050" i="1"/>
  <c r="BI1050" i="1"/>
  <c r="AX1050" i="1"/>
  <c r="BL850" i="1"/>
  <c r="BI850" i="1"/>
  <c r="AX850" i="1"/>
  <c r="AX406" i="1"/>
  <c r="BI406" i="1"/>
  <c r="BL406" i="1"/>
  <c r="BL11802" i="1"/>
  <c r="BI11802" i="1"/>
  <c r="BF11802" i="1"/>
  <c r="AX11802" i="1"/>
  <c r="BL11659" i="1"/>
  <c r="BI11659" i="1"/>
  <c r="BF11659" i="1"/>
  <c r="AX11659" i="1"/>
  <c r="BL11325" i="1"/>
  <c r="BI11325" i="1"/>
  <c r="BF11325" i="1"/>
  <c r="AX11325" i="1"/>
  <c r="BL10838" i="1"/>
  <c r="BI10838" i="1"/>
  <c r="BF10838" i="1"/>
  <c r="AX10838" i="1"/>
  <c r="BL10505" i="1"/>
  <c r="BI10505" i="1"/>
  <c r="BF10505" i="1"/>
  <c r="AX10505" i="1"/>
  <c r="BL10135" i="1"/>
  <c r="BI10135" i="1"/>
  <c r="BF10135" i="1"/>
  <c r="AX10135" i="1"/>
  <c r="BL9864" i="1"/>
  <c r="BI9864" i="1"/>
  <c r="BF9864" i="1"/>
  <c r="AX9864" i="1"/>
  <c r="BL9462" i="1"/>
  <c r="BI9462" i="1"/>
  <c r="BF9462" i="1"/>
  <c r="AX9462" i="1"/>
  <c r="BL9161" i="1"/>
  <c r="BI9161" i="1"/>
  <c r="BF9161" i="1"/>
  <c r="AX9161" i="1"/>
  <c r="BL8804" i="1"/>
  <c r="BI8804" i="1"/>
  <c r="BF8804" i="1"/>
  <c r="AX8804" i="1"/>
  <c r="BL8589" i="1"/>
  <c r="BI8589" i="1"/>
  <c r="BF8589" i="1"/>
  <c r="AX8589" i="1"/>
  <c r="BL8116" i="1"/>
  <c r="BI8116" i="1"/>
  <c r="BF8116" i="1"/>
  <c r="AX8116" i="1"/>
  <c r="BL7738" i="1"/>
  <c r="BI7738" i="1"/>
  <c r="BF7738" i="1"/>
  <c r="AX7738" i="1"/>
  <c r="BL7343" i="1"/>
  <c r="BI7343" i="1"/>
  <c r="BF7343" i="1"/>
  <c r="AX7343" i="1"/>
  <c r="BL6992" i="1"/>
  <c r="BI6992" i="1"/>
  <c r="BF6992" i="1"/>
  <c r="AX6992" i="1"/>
  <c r="BL6645" i="1"/>
  <c r="BI6645" i="1"/>
  <c r="BF6645" i="1"/>
  <c r="AX6645" i="1"/>
  <c r="BL6272" i="1"/>
  <c r="BI6272" i="1"/>
  <c r="BF6272" i="1"/>
  <c r="AX6272" i="1"/>
  <c r="BL6071" i="1"/>
  <c r="BI6071" i="1"/>
  <c r="BF6071" i="1"/>
  <c r="AX6071" i="1"/>
  <c r="BL5749" i="1"/>
  <c r="BI5749" i="1"/>
  <c r="BF5749" i="1"/>
  <c r="AX5749" i="1"/>
  <c r="BL5396" i="1"/>
  <c r="BI5396" i="1"/>
  <c r="BF5396" i="1"/>
  <c r="AX5396" i="1"/>
  <c r="BL5150" i="1"/>
  <c r="BI5150" i="1"/>
  <c r="BF5150" i="1"/>
  <c r="AX5150" i="1"/>
  <c r="BL4551" i="1"/>
  <c r="BI4551" i="1"/>
  <c r="BF4551" i="1"/>
  <c r="AX4551" i="1"/>
  <c r="BL4138" i="1"/>
  <c r="BI4138" i="1"/>
  <c r="BF4138" i="1"/>
  <c r="AX4138" i="1"/>
  <c r="BL3631" i="1"/>
  <c r="BI3631" i="1"/>
  <c r="BF3631" i="1"/>
  <c r="AX3631" i="1"/>
  <c r="BL3331" i="1"/>
  <c r="BI3331" i="1"/>
  <c r="BF3331" i="1"/>
  <c r="AX3331" i="1"/>
  <c r="BL2895" i="1"/>
  <c r="BI2895" i="1"/>
  <c r="BF2895" i="1"/>
  <c r="AX2895" i="1"/>
  <c r="BL2731" i="1"/>
  <c r="BI2731" i="1"/>
  <c r="BF2731" i="1"/>
  <c r="AX2731" i="1"/>
  <c r="BL2613" i="1"/>
  <c r="BI2613" i="1"/>
  <c r="BF2613" i="1"/>
  <c r="AX2613" i="1"/>
  <c r="BL1803" i="1"/>
  <c r="BI1803" i="1"/>
  <c r="BF1803" i="1"/>
  <c r="AX1803" i="1"/>
  <c r="BL1370" i="1"/>
  <c r="BI1370" i="1"/>
  <c r="BF1370" i="1"/>
  <c r="AX1370" i="1"/>
  <c r="BL1126" i="1"/>
  <c r="BI1126" i="1"/>
  <c r="BF1126" i="1"/>
  <c r="AX1126" i="1"/>
  <c r="BL673" i="1"/>
  <c r="BI673" i="1"/>
  <c r="BF673" i="1"/>
  <c r="AX673" i="1"/>
  <c r="AX207" i="1"/>
  <c r="BF207" i="1"/>
  <c r="BI207" i="1"/>
  <c r="BL207" i="1"/>
  <c r="BL10818" i="1"/>
  <c r="AX10818" i="1"/>
  <c r="BL10652" i="1"/>
  <c r="AX10652" i="1"/>
  <c r="BL10195" i="1"/>
  <c r="AX10195" i="1"/>
  <c r="BL10035" i="1"/>
  <c r="AX10035" i="1"/>
  <c r="BL9861" i="1"/>
  <c r="AX9861" i="1"/>
  <c r="BL9495" i="1"/>
  <c r="AX9495" i="1"/>
  <c r="BL9214" i="1"/>
  <c r="AX9214" i="1"/>
  <c r="BL8886" i="1"/>
  <c r="AX8886" i="1"/>
  <c r="BL8470" i="1"/>
  <c r="AX8470" i="1"/>
  <c r="BL8192" i="1"/>
  <c r="AX8192" i="1"/>
  <c r="BL7715" i="1"/>
  <c r="AX7715" i="1"/>
  <c r="BL7463" i="1"/>
  <c r="AX7463" i="1"/>
  <c r="BL7168" i="1"/>
  <c r="AX7168" i="1"/>
  <c r="BL6789" i="1"/>
  <c r="AX6789" i="1"/>
  <c r="BL6459" i="1"/>
  <c r="AX6459" i="1"/>
  <c r="BL6111" i="1"/>
  <c r="AX6111" i="1"/>
  <c r="BL5648" i="1"/>
  <c r="AX5648" i="1"/>
  <c r="BL5464" i="1"/>
  <c r="AX5464" i="1"/>
  <c r="BL4770" i="1"/>
  <c r="AX4770" i="1"/>
  <c r="BL4562" i="1"/>
  <c r="AX4562" i="1"/>
  <c r="BL4083" i="1"/>
  <c r="AX4083" i="1"/>
  <c r="BL3615" i="1"/>
  <c r="AX3615" i="1"/>
  <c r="BL3338" i="1"/>
  <c r="AX3338" i="1"/>
  <c r="BL3024" i="1"/>
  <c r="AX3024" i="1"/>
  <c r="BL2575" i="1"/>
  <c r="AX2575" i="1"/>
  <c r="BL2229" i="1"/>
  <c r="AX2229" i="1"/>
  <c r="BL1798" i="1"/>
  <c r="AX1798" i="1"/>
  <c r="BL1544" i="1"/>
  <c r="AX1544" i="1"/>
  <c r="BL1183" i="1"/>
  <c r="AX1183" i="1"/>
  <c r="BL779" i="1"/>
  <c r="AX779" i="1"/>
  <c r="AX188" i="1"/>
  <c r="BL188" i="1"/>
  <c r="BF12124" i="1"/>
  <c r="BC12124" i="1"/>
  <c r="AX12124" i="1"/>
  <c r="BF12087" i="1"/>
  <c r="BC12087" i="1"/>
  <c r="AX12087" i="1"/>
  <c r="BF11713" i="1"/>
  <c r="BC11713" i="1"/>
  <c r="AX11713" i="1"/>
  <c r="BF11448" i="1"/>
  <c r="BC11448" i="1"/>
  <c r="AX11448" i="1"/>
  <c r="BF11259" i="1"/>
  <c r="BC11259" i="1"/>
  <c r="AX11259" i="1"/>
  <c r="BF10714" i="1"/>
  <c r="BC10714" i="1"/>
  <c r="AX10714" i="1"/>
  <c r="BF10422" i="1"/>
  <c r="BC10422" i="1"/>
  <c r="AX10422" i="1"/>
  <c r="BF9973" i="1"/>
  <c r="BC9973" i="1"/>
  <c r="AX9973" i="1"/>
  <c r="BF9691" i="1"/>
  <c r="BC9691" i="1"/>
  <c r="AX9691" i="1"/>
  <c r="BF9280" i="1"/>
  <c r="BC9280" i="1"/>
  <c r="AX9280" i="1"/>
  <c r="BF9045" i="1"/>
  <c r="BC9045" i="1"/>
  <c r="AX9045" i="1"/>
  <c r="BF8656" i="1"/>
  <c r="BC8656" i="1"/>
  <c r="AX8656" i="1"/>
  <c r="BF8289" i="1"/>
  <c r="BC8289" i="1"/>
  <c r="AX8289" i="1"/>
  <c r="BF8014" i="1"/>
  <c r="BC8014" i="1"/>
  <c r="AX8014" i="1"/>
  <c r="BF7768" i="1"/>
  <c r="BC7768" i="1"/>
  <c r="AX7768" i="1"/>
  <c r="BF7435" i="1"/>
  <c r="BC7435" i="1"/>
  <c r="AX7435" i="1"/>
  <c r="BF7221" i="1"/>
  <c r="BC7221" i="1"/>
  <c r="AX7221" i="1"/>
  <c r="BF6620" i="1"/>
  <c r="BC6620" i="1"/>
  <c r="AX6620" i="1"/>
  <c r="BF6504" i="1"/>
  <c r="BC6504" i="1"/>
  <c r="AX6504" i="1"/>
  <c r="BF5969" i="1"/>
  <c r="BC5969" i="1"/>
  <c r="AX5969" i="1"/>
  <c r="BF5566" i="1"/>
  <c r="BC5566" i="1"/>
  <c r="AX5566" i="1"/>
  <c r="BF5301" i="1"/>
  <c r="BC5301" i="1"/>
  <c r="AX5301" i="1"/>
  <c r="BF4975" i="1"/>
  <c r="BC4975" i="1"/>
  <c r="AX4975" i="1"/>
  <c r="BF3905" i="1"/>
  <c r="BC3905" i="1"/>
  <c r="AX3905" i="1"/>
  <c r="BF3821" i="1"/>
  <c r="BC3821" i="1"/>
  <c r="AX3821" i="1"/>
  <c r="BF3296" i="1"/>
  <c r="BC3296" i="1"/>
  <c r="AX3296" i="1"/>
  <c r="BF2663" i="1"/>
  <c r="BC2663" i="1"/>
  <c r="AX2663" i="1"/>
  <c r="BF2021" i="1"/>
  <c r="BC2021" i="1"/>
  <c r="AX2021" i="1"/>
  <c r="BF1928" i="1"/>
  <c r="BC1928" i="1"/>
  <c r="AX1928" i="1"/>
  <c r="BF1593" i="1"/>
  <c r="BC1593" i="1"/>
  <c r="AX1593" i="1"/>
  <c r="BF1011" i="1"/>
  <c r="BC1011" i="1"/>
  <c r="AX1011" i="1"/>
  <c r="BF742" i="1"/>
  <c r="BC742" i="1"/>
  <c r="AX742" i="1"/>
  <c r="AX10" i="1"/>
  <c r="BC10" i="1"/>
  <c r="BF10" i="1"/>
  <c r="BL11668" i="1"/>
  <c r="BI11668" i="1"/>
  <c r="AX11668" i="1"/>
  <c r="BL11441" i="1"/>
  <c r="BI11441" i="1"/>
  <c r="AX11441" i="1"/>
  <c r="BL11120" i="1"/>
  <c r="BI11120" i="1"/>
  <c r="AX11120" i="1"/>
  <c r="BL10737" i="1"/>
  <c r="BI10737" i="1"/>
  <c r="AX10737" i="1"/>
  <c r="BL10409" i="1"/>
  <c r="BI10409" i="1"/>
  <c r="AX10409" i="1"/>
  <c r="BL10058" i="1"/>
  <c r="BI10058" i="1"/>
  <c r="AX10058" i="1"/>
  <c r="BL9731" i="1"/>
  <c r="BI9731" i="1"/>
  <c r="AX9731" i="1"/>
  <c r="BL9359" i="1"/>
  <c r="BI9359" i="1"/>
  <c r="AX9359" i="1"/>
  <c r="BL9019" i="1"/>
  <c r="BI9019" i="1"/>
  <c r="AX9019" i="1"/>
  <c r="BL8690" i="1"/>
  <c r="BI8690" i="1"/>
  <c r="AX8690" i="1"/>
  <c r="BL8472" i="1"/>
  <c r="BI8472" i="1"/>
  <c r="AX8472" i="1"/>
  <c r="BL7987" i="1"/>
  <c r="BI7987" i="1"/>
  <c r="AX7987" i="1"/>
  <c r="BL7778" i="1"/>
  <c r="BI7778" i="1"/>
  <c r="AX7778" i="1"/>
  <c r="BL7336" i="1"/>
  <c r="BI7336" i="1"/>
  <c r="AX7336" i="1"/>
  <c r="BL7023" i="1"/>
  <c r="BI7023" i="1"/>
  <c r="AX7023" i="1"/>
  <c r="BL6640" i="1"/>
  <c r="BI6640" i="1"/>
  <c r="AX6640" i="1"/>
  <c r="BL6335" i="1"/>
  <c r="BI6335" i="1"/>
  <c r="AX6335" i="1"/>
  <c r="BL5957" i="1"/>
  <c r="BI5957" i="1"/>
  <c r="AX5957" i="1"/>
  <c r="BL5670" i="1"/>
  <c r="BI5670" i="1"/>
  <c r="AX5670" i="1"/>
  <c r="BL5323" i="1"/>
  <c r="BI5323" i="1"/>
  <c r="AX5323" i="1"/>
  <c r="BL4715" i="1"/>
  <c r="BI4715" i="1"/>
  <c r="AX4715" i="1"/>
  <c r="BL4082" i="1"/>
  <c r="BI4082" i="1"/>
  <c r="AX4082" i="1"/>
  <c r="BL3776" i="1"/>
  <c r="BI3776" i="1"/>
  <c r="AX3776" i="1"/>
  <c r="BL2726" i="1"/>
  <c r="BI2726" i="1"/>
  <c r="AX2726" i="1"/>
  <c r="BL2564" i="1"/>
  <c r="BI2564" i="1"/>
  <c r="AX2564" i="1"/>
  <c r="BL2415" i="1"/>
  <c r="BI2415" i="1"/>
  <c r="AX2415" i="1"/>
  <c r="BL1875" i="1"/>
  <c r="BI1875" i="1"/>
  <c r="AX1875" i="1"/>
  <c r="BL1477" i="1"/>
  <c r="BI1477" i="1"/>
  <c r="AX1477" i="1"/>
  <c r="BL1212" i="1"/>
  <c r="BI1212" i="1"/>
  <c r="AX1212" i="1"/>
  <c r="BL609" i="1"/>
  <c r="BI609" i="1"/>
  <c r="AX609" i="1"/>
  <c r="AX142" i="1"/>
  <c r="BI142" i="1"/>
  <c r="BL142" i="1"/>
  <c r="BL11340" i="1"/>
  <c r="BI11340" i="1"/>
  <c r="BF11340" i="1"/>
  <c r="AX11340" i="1"/>
  <c r="BL11333" i="1"/>
  <c r="BI11333" i="1"/>
  <c r="BF11333" i="1"/>
  <c r="AX11333" i="1"/>
  <c r="BL10822" i="1"/>
  <c r="BI10822" i="1"/>
  <c r="BF10822" i="1"/>
  <c r="AX10822" i="1"/>
  <c r="BL10667" i="1"/>
  <c r="BI10667" i="1"/>
  <c r="BF10667" i="1"/>
  <c r="AX10667" i="1"/>
  <c r="BL10222" i="1"/>
  <c r="BI10222" i="1"/>
  <c r="BF10222" i="1"/>
  <c r="AX10222" i="1"/>
  <c r="BL10034" i="1"/>
  <c r="BI10034" i="1"/>
  <c r="BF10034" i="1"/>
  <c r="AX10034" i="1"/>
  <c r="BL9823" i="1"/>
  <c r="BI9823" i="1"/>
  <c r="BF9823" i="1"/>
  <c r="AX9823" i="1"/>
  <c r="BL9543" i="1"/>
  <c r="BI9543" i="1"/>
  <c r="BF9543" i="1"/>
  <c r="AX9543" i="1"/>
  <c r="BL9173" i="1"/>
  <c r="BI9173" i="1"/>
  <c r="BF9173" i="1"/>
  <c r="AX9173" i="1"/>
  <c r="BL8797" i="1"/>
  <c r="BI8797" i="1"/>
  <c r="BF8797" i="1"/>
  <c r="AX8797" i="1"/>
  <c r="BL8436" i="1"/>
  <c r="BI8436" i="1"/>
  <c r="BF8436" i="1"/>
  <c r="AX8436" i="1"/>
  <c r="BL8193" i="1"/>
  <c r="BI8193" i="1"/>
  <c r="BF8193" i="1"/>
  <c r="AX8193" i="1"/>
  <c r="BL7844" i="1"/>
  <c r="BI7844" i="1"/>
  <c r="BF7844" i="1"/>
  <c r="AX7844" i="1"/>
  <c r="BL7506" i="1"/>
  <c r="BI7506" i="1"/>
  <c r="BF7506" i="1"/>
  <c r="AX7506" i="1"/>
  <c r="BL7170" i="1"/>
  <c r="BI7170" i="1"/>
  <c r="BF7170" i="1"/>
  <c r="AX7170" i="1"/>
  <c r="BL6847" i="1"/>
  <c r="BI6847" i="1"/>
  <c r="BF6847" i="1"/>
  <c r="AX6847" i="1"/>
  <c r="BL6431" i="1"/>
  <c r="BI6431" i="1"/>
  <c r="BF6431" i="1"/>
  <c r="AX6431" i="1"/>
  <c r="BL6153" i="1"/>
  <c r="BI6153" i="1"/>
  <c r="BF6153" i="1"/>
  <c r="AX6153" i="1"/>
  <c r="BL5682" i="1"/>
  <c r="BI5682" i="1"/>
  <c r="BF5682" i="1"/>
  <c r="AX5682" i="1"/>
  <c r="BL5410" i="1"/>
  <c r="BI5410" i="1"/>
  <c r="BF5410" i="1"/>
  <c r="AX5410" i="1"/>
  <c r="BL5191" i="1"/>
  <c r="BI5191" i="1"/>
  <c r="BF5191" i="1"/>
  <c r="AX5191" i="1"/>
  <c r="BL4758" i="1"/>
  <c r="BI4758" i="1"/>
  <c r="BF4758" i="1"/>
  <c r="AX4758" i="1"/>
  <c r="BL4456" i="1"/>
  <c r="BI4456" i="1"/>
  <c r="BF4456" i="1"/>
  <c r="AX4456" i="1"/>
  <c r="BL4119" i="1"/>
  <c r="BI4119" i="1"/>
  <c r="BF4119" i="1"/>
  <c r="AX4119" i="1"/>
  <c r="BL3786" i="1"/>
  <c r="BI3786" i="1"/>
  <c r="BF3786" i="1"/>
  <c r="AX3786" i="1"/>
  <c r="BL2996" i="1"/>
  <c r="BI2996" i="1"/>
  <c r="BF2996" i="1"/>
  <c r="AX2996" i="1"/>
  <c r="BL2723" i="1"/>
  <c r="BI2723" i="1"/>
  <c r="BF2723" i="1"/>
  <c r="AX2723" i="1"/>
  <c r="BL2547" i="1"/>
  <c r="BI2547" i="1"/>
  <c r="BF2547" i="1"/>
  <c r="AX2547" i="1"/>
  <c r="BL1860" i="1"/>
  <c r="BI1860" i="1"/>
  <c r="BF1860" i="1"/>
  <c r="AX1860" i="1"/>
  <c r="BL1590" i="1"/>
  <c r="BI1590" i="1"/>
  <c r="BF1590" i="1"/>
  <c r="AX1590" i="1"/>
  <c r="BL987" i="1"/>
  <c r="BI987" i="1"/>
  <c r="BF987" i="1"/>
  <c r="AX987" i="1"/>
  <c r="BL624" i="1"/>
  <c r="BI624" i="1"/>
  <c r="BF624" i="1"/>
  <c r="AX624" i="1"/>
  <c r="AX255" i="1"/>
  <c r="BF255" i="1"/>
  <c r="BI255" i="1"/>
  <c r="BL255" i="1"/>
  <c r="BC12295" i="1"/>
  <c r="AX12295" i="1"/>
  <c r="BC12219" i="1"/>
  <c r="AX12219" i="1"/>
  <c r="BC11709" i="1"/>
  <c r="AX11709" i="1"/>
  <c r="BC11390" i="1"/>
  <c r="AX11390" i="1"/>
  <c r="BC11024" i="1"/>
  <c r="AX11024" i="1"/>
  <c r="BC10763" i="1"/>
  <c r="AX10763" i="1"/>
  <c r="BC10321" i="1"/>
  <c r="AX10321" i="1"/>
  <c r="BC10077" i="1"/>
  <c r="AX10077" i="1"/>
  <c r="BC9630" i="1"/>
  <c r="AX9630" i="1"/>
  <c r="BC9318" i="1"/>
  <c r="AX9318" i="1"/>
  <c r="BC8955" i="1"/>
  <c r="AX8955" i="1"/>
  <c r="BC8645" i="1"/>
  <c r="AX8645" i="1"/>
  <c r="BC8272" i="1"/>
  <c r="AX8272" i="1"/>
  <c r="BC8024" i="1"/>
  <c r="AX8024" i="1"/>
  <c r="BC7599" i="1"/>
  <c r="AX7599" i="1"/>
  <c r="BC6918" i="1"/>
  <c r="AX6918" i="1"/>
  <c r="BC6605" i="1"/>
  <c r="AX6605" i="1"/>
  <c r="BC6234" i="1"/>
  <c r="AX6234" i="1"/>
  <c r="BC5928" i="1"/>
  <c r="AX5928" i="1"/>
  <c r="BC5565" i="1"/>
  <c r="AX5565" i="1"/>
  <c r="BC5205" i="1"/>
  <c r="AX5205" i="1"/>
  <c r="BC4627" i="1"/>
  <c r="AX4627" i="1"/>
  <c r="BC4307" i="1"/>
  <c r="AX4307" i="1"/>
  <c r="BC3997" i="1"/>
  <c r="AX3997" i="1"/>
  <c r="BC3733" i="1"/>
  <c r="AX3733" i="1"/>
  <c r="BC3286" i="1"/>
  <c r="AX3286" i="1"/>
  <c r="BC2645" i="1"/>
  <c r="AX2645" i="1"/>
  <c r="BC2516" i="1"/>
  <c r="AX2516" i="1"/>
  <c r="BC2400" i="1"/>
  <c r="AX2400" i="1"/>
  <c r="BC1665" i="1"/>
  <c r="AX1665" i="1"/>
  <c r="BC1167" i="1"/>
  <c r="AX1167" i="1"/>
  <c r="BC740" i="1"/>
  <c r="AX740" i="1"/>
  <c r="AX423" i="1"/>
  <c r="BC423" i="1"/>
  <c r="BL11558" i="1"/>
  <c r="AX11558" i="1"/>
  <c r="BL11069" i="1"/>
  <c r="AX11069" i="1"/>
  <c r="BL10712" i="1"/>
  <c r="AX10712" i="1"/>
  <c r="BL10590" i="1"/>
  <c r="AX10590" i="1"/>
  <c r="BL10089" i="1"/>
  <c r="AX10089" i="1"/>
  <c r="BL9686" i="1"/>
  <c r="AX9686" i="1"/>
  <c r="BL9440" i="1"/>
  <c r="AX9440" i="1"/>
  <c r="BL9003" i="1"/>
  <c r="AX9003" i="1"/>
  <c r="BL8723" i="1"/>
  <c r="AX8723" i="1"/>
  <c r="BL8356" i="1"/>
  <c r="AX8356" i="1"/>
  <c r="BL8041" i="1"/>
  <c r="AX8041" i="1"/>
  <c r="BL7921" i="1"/>
  <c r="AX7921" i="1"/>
  <c r="BL7374" i="1"/>
  <c r="AX7374" i="1"/>
  <c r="BL6955" i="1"/>
  <c r="AX6955" i="1"/>
  <c r="BL6689" i="1"/>
  <c r="AX6689" i="1"/>
  <c r="BL6312" i="1"/>
  <c r="AX6312" i="1"/>
  <c r="BL6009" i="1"/>
  <c r="AX6009" i="1"/>
  <c r="BL5856" i="1"/>
  <c r="AX5856" i="1"/>
  <c r="BL5420" i="1"/>
  <c r="AX5420" i="1"/>
  <c r="BL5155" i="1"/>
  <c r="AX5155" i="1"/>
  <c r="BL4877" i="1"/>
  <c r="AX4877" i="1"/>
  <c r="BL3978" i="1"/>
  <c r="AX3978" i="1"/>
  <c r="BL3761" i="1"/>
  <c r="AX3761" i="1"/>
  <c r="BL3210" i="1"/>
  <c r="AX3210" i="1"/>
  <c r="BL2583" i="1"/>
  <c r="AX2583" i="1"/>
  <c r="BL2098" i="1"/>
  <c r="AX2098" i="1"/>
  <c r="BL1869" i="1"/>
  <c r="AX1869" i="1"/>
  <c r="BL1378" i="1"/>
  <c r="AX1378" i="1"/>
  <c r="BL1015" i="1"/>
  <c r="AX1015" i="1"/>
  <c r="BL582" i="1"/>
  <c r="AX582" i="1"/>
  <c r="AX257" i="1"/>
  <c r="BL257" i="1"/>
  <c r="BL11855" i="1"/>
  <c r="AX11855" i="1"/>
  <c r="BL11609" i="1"/>
  <c r="AX11609" i="1"/>
  <c r="BL11250" i="1"/>
  <c r="AX11250" i="1"/>
  <c r="BL10678" i="1"/>
  <c r="AX10678" i="1"/>
  <c r="BL10496" i="1"/>
  <c r="AX10496" i="1"/>
  <c r="BL9987" i="1"/>
  <c r="AX9987" i="1"/>
  <c r="BL9859" i="1"/>
  <c r="AX9859" i="1"/>
  <c r="BL9302" i="1"/>
  <c r="AX9302" i="1"/>
  <c r="BL9122" i="1"/>
  <c r="AX9122" i="1"/>
  <c r="BL8665" i="1"/>
  <c r="AX8665" i="1"/>
  <c r="BL8513" i="1"/>
  <c r="AX8513" i="1"/>
  <c r="BL7935" i="1"/>
  <c r="AX7935" i="1"/>
  <c r="BL7827" i="1"/>
  <c r="AX7827" i="1"/>
  <c r="BL7278" i="1"/>
  <c r="AX7278" i="1"/>
  <c r="BL7156" i="1"/>
  <c r="AX7156" i="1"/>
  <c r="BL6565" i="1"/>
  <c r="AX6565" i="1"/>
  <c r="BL5898" i="1"/>
  <c r="AX5898" i="1"/>
  <c r="BL5752" i="1"/>
  <c r="AX5752" i="1"/>
  <c r="BL4325" i="1"/>
  <c r="AX4325" i="1"/>
  <c r="BL4240" i="1"/>
  <c r="AX4240" i="1"/>
  <c r="BL3942" i="1"/>
  <c r="AX3942" i="1"/>
  <c r="BL3689" i="1"/>
  <c r="AX3689" i="1"/>
  <c r="BL3104" i="1"/>
  <c r="AX3104" i="1"/>
  <c r="BL2772" i="1"/>
  <c r="AX2772" i="1"/>
  <c r="BL2368" i="1"/>
  <c r="AX2368" i="1"/>
  <c r="BL1714" i="1"/>
  <c r="AX1714" i="1"/>
  <c r="BL1514" i="1"/>
  <c r="AX1514" i="1"/>
  <c r="BL1044" i="1"/>
  <c r="AX1044" i="1"/>
  <c r="BL776" i="1"/>
  <c r="AX776" i="1"/>
  <c r="BL471" i="1"/>
  <c r="AX471" i="1"/>
  <c r="AX28" i="1"/>
  <c r="BL28" i="1"/>
  <c r="BL12355" i="1"/>
  <c r="BI12355" i="1"/>
  <c r="BF12355" i="1"/>
  <c r="AX12355" i="1"/>
  <c r="BL11972" i="1"/>
  <c r="BI11972" i="1"/>
  <c r="BF11972" i="1"/>
  <c r="AX11972" i="1"/>
  <c r="BL11946" i="1"/>
  <c r="BI11946" i="1"/>
  <c r="BF11946" i="1"/>
  <c r="AX11946" i="1"/>
  <c r="BL11851" i="1"/>
  <c r="BI11851" i="1"/>
  <c r="BF11851" i="1"/>
  <c r="AX11851" i="1"/>
  <c r="BL11006" i="1"/>
  <c r="BI11006" i="1"/>
  <c r="BF11006" i="1"/>
  <c r="AX11006" i="1"/>
  <c r="BL10850" i="1"/>
  <c r="BI10850" i="1"/>
  <c r="BF10850" i="1"/>
  <c r="AX10850" i="1"/>
  <c r="BL10415" i="1"/>
  <c r="BI10415" i="1"/>
  <c r="BF10415" i="1"/>
  <c r="AX10415" i="1"/>
  <c r="BL10151" i="1"/>
  <c r="BI10151" i="1"/>
  <c r="BF10151" i="1"/>
  <c r="AX10151" i="1"/>
  <c r="BL9887" i="1"/>
  <c r="BI9887" i="1"/>
  <c r="BF9887" i="1"/>
  <c r="AX9887" i="1"/>
  <c r="BL9469" i="1"/>
  <c r="BI9469" i="1"/>
  <c r="BF9469" i="1"/>
  <c r="AX9469" i="1"/>
  <c r="BL9032" i="1"/>
  <c r="BI9032" i="1"/>
  <c r="BF9032" i="1"/>
  <c r="AX9032" i="1"/>
  <c r="BL8808" i="1"/>
  <c r="BI8808" i="1"/>
  <c r="BF8808" i="1"/>
  <c r="AX8808" i="1"/>
  <c r="BL8468" i="1"/>
  <c r="BI8468" i="1"/>
  <c r="BF8468" i="1"/>
  <c r="AX8468" i="1"/>
  <c r="BL8108" i="1"/>
  <c r="BI8108" i="1"/>
  <c r="BF8108" i="1"/>
  <c r="AX8108" i="1"/>
  <c r="BL7723" i="1"/>
  <c r="BI7723" i="1"/>
  <c r="BF7723" i="1"/>
  <c r="AX7723" i="1"/>
  <c r="BL7537" i="1"/>
  <c r="BI7537" i="1"/>
  <c r="BF7537" i="1"/>
  <c r="AX7537" i="1"/>
  <c r="BL7059" i="1"/>
  <c r="BI7059" i="1"/>
  <c r="BF7059" i="1"/>
  <c r="AX7059" i="1"/>
  <c r="BL6845" i="1"/>
  <c r="BI6845" i="1"/>
  <c r="BF6845" i="1"/>
  <c r="AX6845" i="1"/>
  <c r="BL6412" i="1"/>
  <c r="BI6412" i="1"/>
  <c r="BF6412" i="1"/>
  <c r="AX6412" i="1"/>
  <c r="BL6162" i="1"/>
  <c r="BI6162" i="1"/>
  <c r="BF6162" i="1"/>
  <c r="AX6162" i="1"/>
  <c r="BL5712" i="1"/>
  <c r="BI5712" i="1"/>
  <c r="BF5712" i="1"/>
  <c r="AX5712" i="1"/>
  <c r="BL5440" i="1"/>
  <c r="BI5440" i="1"/>
  <c r="BF5440" i="1"/>
  <c r="AX5440" i="1"/>
  <c r="BL4769" i="1"/>
  <c r="BI4769" i="1"/>
  <c r="BF4769" i="1"/>
  <c r="AX4769" i="1"/>
  <c r="BL4258" i="1"/>
  <c r="BI4258" i="1"/>
  <c r="BF4258" i="1"/>
  <c r="AX4258" i="1"/>
  <c r="BL3967" i="1"/>
  <c r="BI3967" i="1"/>
  <c r="BF3967" i="1"/>
  <c r="AX3967" i="1"/>
  <c r="BL3744" i="1"/>
  <c r="BI3744" i="1"/>
  <c r="BF3744" i="1"/>
  <c r="AX3744" i="1"/>
  <c r="BL3449" i="1"/>
  <c r="BI3449" i="1"/>
  <c r="BF3449" i="1"/>
  <c r="AX3449" i="1"/>
  <c r="BL3130" i="1"/>
  <c r="BI3130" i="1"/>
  <c r="BF3130" i="1"/>
  <c r="AX3130" i="1"/>
  <c r="BL3044" i="1"/>
  <c r="BI3044" i="1"/>
  <c r="BF3044" i="1"/>
  <c r="AX3044" i="1"/>
  <c r="BL2893" i="1"/>
  <c r="BI2893" i="1"/>
  <c r="BF2893" i="1"/>
  <c r="AX2893" i="1"/>
  <c r="BL2135" i="1"/>
  <c r="BI2135" i="1"/>
  <c r="BF2135" i="1"/>
  <c r="AX2135" i="1"/>
  <c r="BL1485" i="1"/>
  <c r="BI1485" i="1"/>
  <c r="BF1485" i="1"/>
  <c r="AX1485" i="1"/>
  <c r="BL1111" i="1"/>
  <c r="BI1111" i="1"/>
  <c r="BF1111" i="1"/>
  <c r="AX1111" i="1"/>
  <c r="BL580" i="1"/>
  <c r="BI580" i="1"/>
  <c r="BF580" i="1"/>
  <c r="AX580" i="1"/>
  <c r="AX269" i="1"/>
  <c r="BF269" i="1"/>
  <c r="BI269" i="1"/>
  <c r="BL269" i="1"/>
  <c r="BF12154" i="1"/>
  <c r="BC12154" i="1"/>
  <c r="AX12154" i="1"/>
  <c r="BF12047" i="1"/>
  <c r="BC12047" i="1"/>
  <c r="AX12047" i="1"/>
  <c r="BF11741" i="1"/>
  <c r="BC11741" i="1"/>
  <c r="AX11741" i="1"/>
  <c r="BF11474" i="1"/>
  <c r="BC11474" i="1"/>
  <c r="AX11474" i="1"/>
  <c r="BF11080" i="1"/>
  <c r="BC11080" i="1"/>
  <c r="AX11080" i="1"/>
  <c r="BF10861" i="1"/>
  <c r="BC10861" i="1"/>
  <c r="AX10861" i="1"/>
  <c r="BF10337" i="1"/>
  <c r="BC10337" i="1"/>
  <c r="AX10337" i="1"/>
  <c r="BF10076" i="1"/>
  <c r="BC10076" i="1"/>
  <c r="AX10076" i="1"/>
  <c r="BF9642" i="1"/>
  <c r="BC9642" i="1"/>
  <c r="AX9642" i="1"/>
  <c r="BF9477" i="1"/>
  <c r="BC9477" i="1"/>
  <c r="AX9477" i="1"/>
  <c r="BF8959" i="1"/>
  <c r="BC8959" i="1"/>
  <c r="AX8959" i="1"/>
  <c r="BF8810" i="1"/>
  <c r="BC8810" i="1"/>
  <c r="AX8810" i="1"/>
  <c r="BF8290" i="1"/>
  <c r="BC8290" i="1"/>
  <c r="AX8290" i="1"/>
  <c r="BF7867" i="1"/>
  <c r="BC7867" i="1"/>
  <c r="AX7867" i="1"/>
  <c r="BF7443" i="1"/>
  <c r="BC7443" i="1"/>
  <c r="AX7443" i="1"/>
  <c r="BF7148" i="1"/>
  <c r="BC7148" i="1"/>
  <c r="AX7148" i="1"/>
  <c r="BF6664" i="1"/>
  <c r="BC6664" i="1"/>
  <c r="AX6664" i="1"/>
  <c r="BF6245" i="1"/>
  <c r="BC6245" i="1"/>
  <c r="AX6245" i="1"/>
  <c r="BF6007" i="1"/>
  <c r="BC6007" i="1"/>
  <c r="AX6007" i="1"/>
  <c r="BF5562" i="1"/>
  <c r="BC5562" i="1"/>
  <c r="AX5562" i="1"/>
  <c r="BF5219" i="1"/>
  <c r="BC5219" i="1"/>
  <c r="AX5219" i="1"/>
  <c r="BF4741" i="1"/>
  <c r="BC4741" i="1"/>
  <c r="AX4741" i="1"/>
  <c r="BF4097" i="1"/>
  <c r="BC4097" i="1"/>
  <c r="AX4097" i="1"/>
  <c r="BF3829" i="1"/>
  <c r="BC3829" i="1"/>
  <c r="AX3829" i="1"/>
  <c r="BF3603" i="1"/>
  <c r="BC3603" i="1"/>
  <c r="AX3603" i="1"/>
  <c r="BF3232" i="1"/>
  <c r="BC3232" i="1"/>
  <c r="AX3232" i="1"/>
  <c r="BF2787" i="1"/>
  <c r="BC2787" i="1"/>
  <c r="AX2787" i="1"/>
  <c r="BF2405" i="1"/>
  <c r="BC2405" i="1"/>
  <c r="AX2405" i="1"/>
  <c r="BF2029" i="1"/>
  <c r="BC2029" i="1"/>
  <c r="AX2029" i="1"/>
  <c r="BF1671" i="1"/>
  <c r="BC1671" i="1"/>
  <c r="AX1671" i="1"/>
  <c r="BF1175" i="1"/>
  <c r="BC1175" i="1"/>
  <c r="AX1175" i="1"/>
  <c r="BF743" i="1"/>
  <c r="BC743" i="1"/>
  <c r="AX743" i="1"/>
  <c r="AX427" i="1"/>
  <c r="BC427" i="1"/>
  <c r="BF427" i="1"/>
  <c r="BF17" i="1"/>
  <c r="BC17" i="1"/>
  <c r="AX17" i="1"/>
  <c r="BF12292" i="1"/>
  <c r="BF12230" i="1"/>
  <c r="BF12203" i="1"/>
  <c r="BF11738" i="1"/>
  <c r="BF11401" i="1"/>
  <c r="BF11036" i="1"/>
  <c r="BF10777" i="1"/>
  <c r="BF10341" i="1"/>
  <c r="BF9972" i="1"/>
  <c r="BF9639" i="1"/>
  <c r="BF9334" i="1"/>
  <c r="BF8973" i="1"/>
  <c r="BF8660" i="1"/>
  <c r="BF8310" i="1"/>
  <c r="BF7925" i="1"/>
  <c r="BF7711" i="1"/>
  <c r="BF7352" i="1"/>
  <c r="BF6980" i="1"/>
  <c r="BF6621" i="1"/>
  <c r="BF6517" i="1"/>
  <c r="BF5940" i="1"/>
  <c r="BF5580" i="1"/>
  <c r="BF5267" i="1"/>
  <c r="BF4785" i="1"/>
  <c r="BF4505" i="1"/>
  <c r="BF4023" i="1"/>
  <c r="BF3573" i="1"/>
  <c r="BF2834" i="1"/>
  <c r="BF2790" i="1"/>
  <c r="BF2668" i="1"/>
  <c r="BF2023" i="1"/>
  <c r="BF1330" i="1"/>
  <c r="BC12292" i="1"/>
  <c r="BC12230" i="1"/>
  <c r="BC12203" i="1"/>
  <c r="BC11738" i="1"/>
  <c r="BC11401" i="1"/>
  <c r="BC11036" i="1"/>
  <c r="BC10777" i="1"/>
  <c r="BC10341" i="1"/>
  <c r="BC9972" i="1"/>
  <c r="BC9639" i="1"/>
  <c r="BC9334" i="1"/>
  <c r="BC8973" i="1"/>
  <c r="BC8660" i="1"/>
  <c r="BC8310" i="1"/>
  <c r="BC7925" i="1"/>
  <c r="BC7711" i="1"/>
  <c r="BC7352" i="1"/>
  <c r="BC6980" i="1"/>
  <c r="BC6621" i="1"/>
  <c r="BC6517" i="1"/>
  <c r="BC5940" i="1"/>
  <c r="BC5580" i="1"/>
  <c r="BC5267" i="1"/>
  <c r="BC4785" i="1"/>
  <c r="BC4505" i="1"/>
  <c r="BC4023" i="1"/>
  <c r="BC3573" i="1"/>
  <c r="BC2834" i="1"/>
  <c r="BC2790" i="1"/>
  <c r="BC2668" i="1"/>
  <c r="BC2023" i="1"/>
  <c r="BC1330" i="1"/>
  <c r="AX12292" i="1"/>
  <c r="AX12230" i="1"/>
  <c r="AX12203" i="1"/>
  <c r="AX11738" i="1"/>
  <c r="AX11401" i="1"/>
  <c r="AX11036" i="1"/>
  <c r="AX10777" i="1"/>
  <c r="AX10341" i="1"/>
  <c r="AX9972" i="1"/>
  <c r="AX9639" i="1"/>
  <c r="AX9334" i="1"/>
  <c r="AX8973" i="1"/>
  <c r="AX8660" i="1"/>
  <c r="AX8310" i="1"/>
  <c r="AX7925" i="1"/>
  <c r="AX7711" i="1"/>
  <c r="AX7352" i="1"/>
  <c r="AX6980" i="1"/>
  <c r="AX6621" i="1"/>
  <c r="AX6517" i="1"/>
  <c r="AX5940" i="1"/>
  <c r="AX5580" i="1"/>
  <c r="AX5267" i="1"/>
  <c r="AX4785" i="1"/>
  <c r="AX4505" i="1"/>
  <c r="AX4023" i="1"/>
  <c r="AX3573" i="1"/>
  <c r="AX2834" i="1"/>
  <c r="AX2790" i="1"/>
  <c r="AX2668" i="1"/>
  <c r="AX2023" i="1"/>
  <c r="AX1330" i="1"/>
  <c r="AX745" i="1"/>
  <c r="BC745" i="1"/>
  <c r="BF745" i="1"/>
  <c r="BI12018" i="1"/>
  <c r="BI11721" i="1"/>
  <c r="BI11400" i="1"/>
  <c r="BI11248" i="1"/>
  <c r="BI10779" i="1"/>
  <c r="BI10630" i="1"/>
  <c r="BI10015" i="1"/>
  <c r="BI9879" i="1"/>
  <c r="BI9396" i="1"/>
  <c r="BI9272" i="1"/>
  <c r="BI8707" i="1"/>
  <c r="BI8311" i="1"/>
  <c r="BI8008" i="1"/>
  <c r="BI7603" i="1"/>
  <c r="BI7312" i="1"/>
  <c r="BI6978" i="1"/>
  <c r="BI6675" i="1"/>
  <c r="BI6505" i="1"/>
  <c r="BI6000" i="1"/>
  <c r="BI5765" i="1"/>
  <c r="BI5332" i="1"/>
  <c r="BI4796" i="1"/>
  <c r="BI4006" i="1"/>
  <c r="BI3271" i="1"/>
  <c r="BI2927" i="1"/>
  <c r="BI2820" i="1"/>
  <c r="BI1909" i="1"/>
  <c r="BI1655" i="1"/>
  <c r="BI1313" i="1"/>
  <c r="BI864" i="1"/>
  <c r="BI689" i="1"/>
  <c r="BF12018" i="1"/>
  <c r="BF11721" i="1"/>
  <c r="BF11400" i="1"/>
  <c r="BF11248" i="1"/>
  <c r="BF10779" i="1"/>
  <c r="BF10630" i="1"/>
  <c r="BF10015" i="1"/>
  <c r="BF9879" i="1"/>
  <c r="BF9396" i="1"/>
  <c r="BF9272" i="1"/>
  <c r="BF8707" i="1"/>
  <c r="BF8311" i="1"/>
  <c r="BF8008" i="1"/>
  <c r="BF7603" i="1"/>
  <c r="BF7312" i="1"/>
  <c r="BF6978" i="1"/>
  <c r="BF6675" i="1"/>
  <c r="BF6505" i="1"/>
  <c r="BF6000" i="1"/>
  <c r="BF5765" i="1"/>
  <c r="BF5332" i="1"/>
  <c r="BF4796" i="1"/>
  <c r="BF4006" i="1"/>
  <c r="BF3271" i="1"/>
  <c r="BF2927" i="1"/>
  <c r="BF2820" i="1"/>
  <c r="BF1909" i="1"/>
  <c r="BF1655" i="1"/>
  <c r="BF1313" i="1"/>
  <c r="BF864" i="1"/>
  <c r="BF689" i="1"/>
  <c r="BC12018" i="1"/>
  <c r="BC11721" i="1"/>
  <c r="BC11400" i="1"/>
  <c r="BC11248" i="1"/>
  <c r="BC10779" i="1"/>
  <c r="BC10630" i="1"/>
  <c r="BC10015" i="1"/>
  <c r="BC9879" i="1"/>
  <c r="BC9396" i="1"/>
  <c r="BC9272" i="1"/>
  <c r="BC8707" i="1"/>
  <c r="BC8311" i="1"/>
  <c r="BC8008" i="1"/>
  <c r="BC7603" i="1"/>
  <c r="BC7312" i="1"/>
  <c r="BC6978" i="1"/>
  <c r="BC6675" i="1"/>
  <c r="BC6505" i="1"/>
  <c r="BC6000" i="1"/>
  <c r="BC5765" i="1"/>
  <c r="BC5332" i="1"/>
  <c r="BC4796" i="1"/>
  <c r="BC4006" i="1"/>
  <c r="BC3271" i="1"/>
  <c r="BC2927" i="1"/>
  <c r="BC2820" i="1"/>
  <c r="BC1909" i="1"/>
  <c r="BC1655" i="1"/>
  <c r="BC1313" i="1"/>
  <c r="BC864" i="1"/>
  <c r="BC689" i="1"/>
  <c r="AX12018" i="1"/>
  <c r="AX11721" i="1"/>
  <c r="AX11400" i="1"/>
  <c r="AX11248" i="1"/>
  <c r="AX10779" i="1"/>
  <c r="AX10630" i="1"/>
  <c r="AX10015" i="1"/>
  <c r="AX9879" i="1"/>
  <c r="AX9396" i="1"/>
  <c r="AX9272" i="1"/>
  <c r="AX8707" i="1"/>
  <c r="AX8311" i="1"/>
  <c r="AX8008" i="1"/>
  <c r="AX7603" i="1"/>
  <c r="AX7312" i="1"/>
  <c r="AX6978" i="1"/>
  <c r="AX6675" i="1"/>
  <c r="AX6505" i="1"/>
  <c r="AX6000" i="1"/>
  <c r="AX5765" i="1"/>
  <c r="AX5332" i="1"/>
  <c r="AX4796" i="1"/>
  <c r="AX4006" i="1"/>
  <c r="AX3271" i="1"/>
  <c r="AX2927" i="1"/>
  <c r="AX2820" i="1"/>
  <c r="AX1909" i="1"/>
  <c r="AX1655" i="1"/>
  <c r="AX1313" i="1"/>
  <c r="AX864" i="1"/>
  <c r="AX689" i="1"/>
  <c r="BI411" i="1"/>
  <c r="BF411" i="1"/>
  <c r="BC411" i="1"/>
  <c r="AX411" i="1"/>
  <c r="BL11695" i="1"/>
  <c r="BL11018" i="1"/>
  <c r="BL10726" i="1"/>
  <c r="BL10361" i="1"/>
  <c r="BL10191" i="1"/>
  <c r="BL9710" i="1"/>
  <c r="BL9514" i="1"/>
  <c r="BL9034" i="1"/>
  <c r="BL8729" i="1"/>
  <c r="BL8319" i="1"/>
  <c r="BL8049" i="1"/>
  <c r="BL7720" i="1"/>
  <c r="BL7536" i="1"/>
  <c r="BL7090" i="1"/>
  <c r="BL6800" i="1"/>
  <c r="BL6283" i="1"/>
  <c r="BL6017" i="1"/>
  <c r="BL5613" i="1"/>
  <c r="BL5417" i="1"/>
  <c r="BL4614" i="1"/>
  <c r="BL4500" i="1"/>
  <c r="BL4062" i="1"/>
  <c r="BL3191" i="1"/>
  <c r="BL2992" i="1"/>
  <c r="BL2841" i="1"/>
  <c r="BL2707" i="1"/>
  <c r="BL2321" i="1"/>
  <c r="BL1745" i="1"/>
  <c r="BL870" i="1"/>
  <c r="BL467" i="1"/>
  <c r="BI11695" i="1"/>
  <c r="BI11018" i="1"/>
  <c r="BI10726" i="1"/>
  <c r="BI10361" i="1"/>
  <c r="BI10191" i="1"/>
  <c r="BI9710" i="1"/>
  <c r="BI9514" i="1"/>
  <c r="BI9034" i="1"/>
  <c r="BI8729" i="1"/>
  <c r="BI8319" i="1"/>
  <c r="BI8049" i="1"/>
  <c r="BI7720" i="1"/>
  <c r="BI7536" i="1"/>
  <c r="BI7090" i="1"/>
  <c r="BI6800" i="1"/>
  <c r="BI6283" i="1"/>
  <c r="BI6017" i="1"/>
  <c r="BI5613" i="1"/>
  <c r="BI5417" i="1"/>
  <c r="BI4614" i="1"/>
  <c r="BI4500" i="1"/>
  <c r="BI4062" i="1"/>
  <c r="BI3191" i="1"/>
  <c r="BI2992" i="1"/>
  <c r="BI2841" i="1"/>
  <c r="BI2707" i="1"/>
  <c r="BI2321" i="1"/>
  <c r="BI1745" i="1"/>
  <c r="BI870" i="1"/>
  <c r="BI467" i="1"/>
  <c r="AX11695" i="1"/>
  <c r="AX11018" i="1"/>
  <c r="AX10726" i="1"/>
  <c r="AX10361" i="1"/>
  <c r="AX10191" i="1"/>
  <c r="AX9710" i="1"/>
  <c r="AX9514" i="1"/>
  <c r="AX9034" i="1"/>
  <c r="AX8729" i="1"/>
  <c r="AX8319" i="1"/>
  <c r="AX8049" i="1"/>
  <c r="AX7720" i="1"/>
  <c r="AX7536" i="1"/>
  <c r="AX7090" i="1"/>
  <c r="AX6800" i="1"/>
  <c r="AX6283" i="1"/>
  <c r="AX6017" i="1"/>
  <c r="AX5613" i="1"/>
  <c r="AX5417" i="1"/>
  <c r="AX4614" i="1"/>
  <c r="AX4500" i="1"/>
  <c r="AX4062" i="1"/>
  <c r="AX3191" i="1"/>
  <c r="AX2992" i="1"/>
  <c r="AX2841" i="1"/>
  <c r="AX2707" i="1"/>
  <c r="AX2321" i="1"/>
  <c r="AX1745" i="1"/>
  <c r="AX870" i="1"/>
  <c r="AX467" i="1"/>
  <c r="BL77" i="1"/>
  <c r="BI77" i="1"/>
  <c r="AX77" i="1"/>
  <c r="BL12365" i="1"/>
  <c r="BL12083" i="1"/>
  <c r="BL11923" i="1"/>
  <c r="BL11555" i="1"/>
  <c r="BL11062" i="1"/>
  <c r="BL10813" i="1"/>
  <c r="BL10437" i="1"/>
  <c r="BL10088" i="1"/>
  <c r="BL9779" i="1"/>
  <c r="BL9285" i="1"/>
  <c r="BL9052" i="1"/>
  <c r="BL8758" i="1"/>
  <c r="BL8357" i="1"/>
  <c r="BL8078" i="1"/>
  <c r="BL7743" i="1"/>
  <c r="BL7401" i="1"/>
  <c r="BL6958" i="1"/>
  <c r="BL6570" i="1"/>
  <c r="BL6379" i="1"/>
  <c r="BL6054" i="1"/>
  <c r="BL5869" i="1"/>
  <c r="BL5426" i="1"/>
  <c r="BL5173" i="1"/>
  <c r="BL4900" i="1"/>
  <c r="BL4476" i="1"/>
  <c r="BL3353" i="1"/>
  <c r="BL3123" i="1"/>
  <c r="BL2302" i="1"/>
  <c r="BL2236" i="1"/>
  <c r="BL2065" i="1"/>
  <c r="BL1690" i="1"/>
  <c r="BL1332" i="1"/>
  <c r="BL1064" i="1"/>
  <c r="BL887" i="1"/>
  <c r="BI12365" i="1"/>
  <c r="BI12083" i="1"/>
  <c r="BI11923" i="1"/>
  <c r="BI11555" i="1"/>
  <c r="BI11062" i="1"/>
  <c r="BI10813" i="1"/>
  <c r="BI10437" i="1"/>
  <c r="BI10088" i="1"/>
  <c r="BI9779" i="1"/>
  <c r="BI9285" i="1"/>
  <c r="BI9052" i="1"/>
  <c r="BI8758" i="1"/>
  <c r="BI8357" i="1"/>
  <c r="BI8078" i="1"/>
  <c r="BI7743" i="1"/>
  <c r="BI7401" i="1"/>
  <c r="BI6958" i="1"/>
  <c r="BI6570" i="1"/>
  <c r="BI6379" i="1"/>
  <c r="BI6054" i="1"/>
  <c r="BI5869" i="1"/>
  <c r="BI5426" i="1"/>
  <c r="BI5173" i="1"/>
  <c r="BI4900" i="1"/>
  <c r="BI4476" i="1"/>
  <c r="BI3353" i="1"/>
  <c r="BI3123" i="1"/>
  <c r="BI2302" i="1"/>
  <c r="BI2236" i="1"/>
  <c r="BI2065" i="1"/>
  <c r="BI1690" i="1"/>
  <c r="BI1332" i="1"/>
  <c r="BI1064" i="1"/>
  <c r="BI887" i="1"/>
  <c r="AX12365" i="1"/>
  <c r="AX12083" i="1"/>
  <c r="AX11923" i="1"/>
  <c r="AX11555" i="1"/>
  <c r="AX11062" i="1"/>
  <c r="AX10813" i="1"/>
  <c r="AX10437" i="1"/>
  <c r="AX10088" i="1"/>
  <c r="AX9779" i="1"/>
  <c r="AX9285" i="1"/>
  <c r="AX9052" i="1"/>
  <c r="AX8758" i="1"/>
  <c r="AX8357" i="1"/>
  <c r="AX8078" i="1"/>
  <c r="AX7743" i="1"/>
  <c r="AX7401" i="1"/>
  <c r="AX6958" i="1"/>
  <c r="AX6570" i="1"/>
  <c r="AX6379" i="1"/>
  <c r="AX6054" i="1"/>
  <c r="AX5869" i="1"/>
  <c r="AX5426" i="1"/>
  <c r="AX5173" i="1"/>
  <c r="AX4900" i="1"/>
  <c r="AX4476" i="1"/>
  <c r="AX3353" i="1"/>
  <c r="AX3123" i="1"/>
  <c r="AX2302" i="1"/>
  <c r="AX2236" i="1"/>
  <c r="AX2065" i="1"/>
  <c r="AX1690" i="1"/>
  <c r="AX1332" i="1"/>
  <c r="AX1064" i="1"/>
  <c r="AX887" i="1"/>
  <c r="AX192" i="1"/>
  <c r="BI192" i="1"/>
  <c r="BL192" i="1"/>
  <c r="BL12190" i="1"/>
  <c r="BL11854" i="1"/>
  <c r="BL11616" i="1"/>
  <c r="BL11351" i="1"/>
  <c r="BL11181" i="1"/>
  <c r="BL10440" i="1"/>
  <c r="BL9984" i="1"/>
  <c r="BL9826" i="1"/>
  <c r="BL9291" i="1"/>
  <c r="BL9123" i="1"/>
  <c r="BL8636" i="1"/>
  <c r="BL8492" i="1"/>
  <c r="BL7933" i="1"/>
  <c r="BL7791" i="1"/>
  <c r="BL7246" i="1"/>
  <c r="BL7158" i="1"/>
  <c r="BL6573" i="1"/>
  <c r="BL6381" i="1"/>
  <c r="BL5675" i="1"/>
  <c r="BL4906" i="1"/>
  <c r="BL4286" i="1"/>
  <c r="BL3524" i="1"/>
  <c r="BL3366" i="1"/>
  <c r="BL3080" i="1"/>
  <c r="BL2838" i="1"/>
  <c r="BL2362" i="1"/>
  <c r="BL2172" i="1"/>
  <c r="BL1814" i="1"/>
  <c r="BL978" i="1"/>
  <c r="BL796" i="1"/>
  <c r="BL484" i="1"/>
  <c r="BL352" i="1"/>
  <c r="AX12190" i="1"/>
  <c r="AX11854" i="1"/>
  <c r="AX11616" i="1"/>
  <c r="AX11351" i="1"/>
  <c r="AX11181" i="1"/>
  <c r="AX10440" i="1"/>
  <c r="AX9984" i="1"/>
  <c r="AX9826" i="1"/>
  <c r="AX9291" i="1"/>
  <c r="AX9123" i="1"/>
  <c r="AX8636" i="1"/>
  <c r="AX8492" i="1"/>
  <c r="AX7933" i="1"/>
  <c r="AX7791" i="1"/>
  <c r="AX7246" i="1"/>
  <c r="AX7158" i="1"/>
  <c r="AX6573" i="1"/>
  <c r="AX6381" i="1"/>
  <c r="AX5675" i="1"/>
  <c r="AX4906" i="1"/>
  <c r="AX4286" i="1"/>
  <c r="AX3524" i="1"/>
  <c r="AX3366" i="1"/>
  <c r="AX3080" i="1"/>
  <c r="AX2838" i="1"/>
  <c r="AX2362" i="1"/>
  <c r="AX2172" i="1"/>
  <c r="AX1814" i="1"/>
  <c r="AX978" i="1"/>
  <c r="AX796" i="1"/>
  <c r="AX484" i="1"/>
  <c r="AX352" i="1"/>
  <c r="BI12347" i="1"/>
  <c r="BI12328" i="1"/>
  <c r="BI12247" i="1"/>
  <c r="BL12347" i="1"/>
  <c r="BL12328" i="1"/>
  <c r="BL12247" i="1"/>
  <c r="BL12158" i="1"/>
  <c r="BL11852" i="1"/>
  <c r="BL11622" i="1"/>
  <c r="BL11139" i="1"/>
  <c r="BL10651" i="1"/>
  <c r="BL10465" i="1"/>
  <c r="BL9978" i="1"/>
  <c r="BL9858" i="1"/>
  <c r="BL9287" i="1"/>
  <c r="BL9145" i="1"/>
  <c r="BL8610" i="1"/>
  <c r="BL8480" i="1"/>
  <c r="BL7957" i="1"/>
  <c r="BL7761" i="1"/>
  <c r="BL7136" i="1"/>
  <c r="BL6572" i="1"/>
  <c r="BL6406" i="1"/>
  <c r="BL5899" i="1"/>
  <c r="BL5699" i="1"/>
  <c r="BL5256" i="1"/>
  <c r="BL4599" i="1"/>
  <c r="BL4534" i="1"/>
  <c r="BL3915" i="1"/>
  <c r="BL3424" i="1"/>
  <c r="BL3262" i="1"/>
  <c r="BL2660" i="1"/>
  <c r="BL2344" i="1"/>
  <c r="BL2267" i="1"/>
  <c r="BL2153" i="1"/>
  <c r="BL1679" i="1"/>
  <c r="BL910" i="1"/>
  <c r="BI12158" i="1"/>
  <c r="BI11852" i="1"/>
  <c r="BI11622" i="1"/>
  <c r="BI11139" i="1"/>
  <c r="BI10651" i="1"/>
  <c r="BI10465" i="1"/>
  <c r="BI9978" i="1"/>
  <c r="BI9858" i="1"/>
  <c r="BI9287" i="1"/>
  <c r="BI9145" i="1"/>
  <c r="BI8610" i="1"/>
  <c r="BI8480" i="1"/>
  <c r="BI7957" i="1"/>
  <c r="BI7761" i="1"/>
  <c r="BI7136" i="1"/>
  <c r="BI6572" i="1"/>
  <c r="BI6406" i="1"/>
  <c r="BI5899" i="1"/>
  <c r="BI5699" i="1"/>
  <c r="BI5256" i="1"/>
  <c r="BI4599" i="1"/>
  <c r="BI4534" i="1"/>
  <c r="BI3915" i="1"/>
  <c r="BI3424" i="1"/>
  <c r="BI3262" i="1"/>
  <c r="BI2660" i="1"/>
  <c r="BI2344" i="1"/>
  <c r="BI2267" i="1"/>
  <c r="BI2153" i="1"/>
  <c r="BI1679" i="1"/>
  <c r="BI910" i="1"/>
  <c r="AX12347" i="1"/>
  <c r="AX12328" i="1"/>
  <c r="AX12247" i="1"/>
  <c r="AX12158" i="1"/>
  <c r="AX11852" i="1"/>
  <c r="AX11622" i="1"/>
  <c r="AX11139" i="1"/>
  <c r="AX10651" i="1"/>
  <c r="AX10465" i="1"/>
  <c r="AX9978" i="1"/>
  <c r="AX9858" i="1"/>
  <c r="AX9287" i="1"/>
  <c r="AX9145" i="1"/>
  <c r="AX8610" i="1"/>
  <c r="AX8480" i="1"/>
  <c r="AX7957" i="1"/>
  <c r="AX7761" i="1"/>
  <c r="AX7136" i="1"/>
  <c r="AX6572" i="1"/>
  <c r="AX6406" i="1"/>
  <c r="AX5899" i="1"/>
  <c r="AX5699" i="1"/>
  <c r="AX5256" i="1"/>
  <c r="AX4599" i="1"/>
  <c r="AX4534" i="1"/>
  <c r="AX3915" i="1"/>
  <c r="AX3424" i="1"/>
  <c r="AX3262" i="1"/>
  <c r="AX2660" i="1"/>
  <c r="AX2344" i="1"/>
  <c r="AX2267" i="1"/>
  <c r="AX2153" i="1"/>
  <c r="AX1679" i="1"/>
  <c r="AX910" i="1"/>
  <c r="AX394" i="1"/>
  <c r="BI394" i="1"/>
  <c r="BL394" i="1"/>
  <c r="AX12296" i="1"/>
  <c r="AX12223" i="1"/>
  <c r="AX11708" i="1"/>
  <c r="AX11481" i="1"/>
  <c r="AX11032" i="1"/>
  <c r="AX10699" i="1"/>
  <c r="AX10327" i="1"/>
  <c r="AX10078" i="1"/>
  <c r="AX9631" i="1"/>
  <c r="AX9320" i="1"/>
  <c r="AX8958" i="1"/>
  <c r="AX8279" i="1"/>
  <c r="AX8026" i="1"/>
  <c r="AX7605" i="1"/>
  <c r="AX7297" i="1"/>
  <c r="AX6924" i="1"/>
  <c r="AX6609" i="1"/>
  <c r="AX6240" i="1"/>
  <c r="AX5994" i="1"/>
  <c r="AX5571" i="1"/>
  <c r="AX5085" i="1"/>
  <c r="AX4855" i="1"/>
  <c r="AX4400" i="1"/>
  <c r="AX4003" i="1"/>
  <c r="AX3290" i="1"/>
  <c r="AX2941" i="1"/>
  <c r="AX2652" i="1"/>
  <c r="AX2520" i="1"/>
  <c r="AX1835" i="1"/>
  <c r="AX1326" i="1"/>
  <c r="AX923" i="1"/>
  <c r="AX581" i="1"/>
  <c r="AX5" i="1"/>
  <c r="BC12296" i="1"/>
  <c r="BC12223" i="1"/>
  <c r="BC11708" i="1"/>
  <c r="BC11481" i="1"/>
  <c r="BC11032" i="1"/>
  <c r="BC10699" i="1"/>
  <c r="BC10327" i="1"/>
  <c r="BC10078" i="1"/>
  <c r="BC9631" i="1"/>
  <c r="BC9320" i="1"/>
  <c r="BC8958" i="1"/>
  <c r="BC8279" i="1"/>
  <c r="BC8026" i="1"/>
  <c r="BC7605" i="1"/>
  <c r="BC7297" i="1"/>
  <c r="BC6924" i="1"/>
  <c r="BC6609" i="1"/>
  <c r="BC6240" i="1"/>
  <c r="BC5994" i="1"/>
  <c r="BC5571" i="1"/>
  <c r="BC5085" i="1"/>
  <c r="BC4855" i="1"/>
  <c r="BC4400" i="1"/>
  <c r="BC4003" i="1"/>
  <c r="BC3290" i="1"/>
  <c r="BC2941" i="1"/>
  <c r="BC2652" i="1"/>
  <c r="BC2520" i="1"/>
  <c r="BC1835" i="1"/>
  <c r="BC1326" i="1"/>
  <c r="BC923" i="1"/>
  <c r="BC581" i="1"/>
  <c r="BC5" i="1"/>
  <c r="BL11994" i="1"/>
  <c r="BL11856" i="1"/>
  <c r="BL11634" i="1"/>
  <c r="BL11138" i="1"/>
  <c r="BL10687" i="1"/>
  <c r="BL10481" i="1"/>
  <c r="BL9986" i="1"/>
  <c r="BL9876" i="1"/>
  <c r="BL9307" i="1"/>
  <c r="BL9163" i="1"/>
  <c r="BL8612" i="1"/>
  <c r="BL8514" i="1"/>
  <c r="BL7961" i="1"/>
  <c r="BL7805" i="1"/>
  <c r="BL7137" i="1"/>
  <c r="BL6592" i="1"/>
  <c r="BL6380" i="1"/>
  <c r="BL5917" i="1"/>
  <c r="BL5753" i="1"/>
  <c r="BL5008" i="1"/>
  <c r="BL4787" i="1"/>
  <c r="BL4478" i="1"/>
  <c r="BL4222" i="1"/>
  <c r="BL3061" i="1"/>
  <c r="BL2431" i="1"/>
  <c r="BL2247" i="1"/>
  <c r="BL2139" i="1"/>
  <c r="BL1792" i="1"/>
  <c r="BL1568" i="1"/>
  <c r="BL1239" i="1"/>
  <c r="BL981" i="1"/>
  <c r="AX11994" i="1"/>
  <c r="AX11856" i="1"/>
  <c r="AX11634" i="1"/>
  <c r="AX11138" i="1"/>
  <c r="AX10687" i="1"/>
  <c r="AX10481" i="1"/>
  <c r="AX9986" i="1"/>
  <c r="AX9876" i="1"/>
  <c r="AX9307" i="1"/>
  <c r="AX9163" i="1"/>
  <c r="AX8612" i="1"/>
  <c r="AX8514" i="1"/>
  <c r="AX7961" i="1"/>
  <c r="AX7805" i="1"/>
  <c r="AX7137" i="1"/>
  <c r="AX6592" i="1"/>
  <c r="AX6380" i="1"/>
  <c r="AX5917" i="1"/>
  <c r="AX5753" i="1"/>
  <c r="AX5008" i="1"/>
  <c r="AX4787" i="1"/>
  <c r="AX4478" i="1"/>
  <c r="AX4222" i="1"/>
  <c r="AX3061" i="1"/>
  <c r="AX2431" i="1"/>
  <c r="AX2247" i="1"/>
  <c r="AX2139" i="1"/>
  <c r="AX1792" i="1"/>
  <c r="AX1568" i="1"/>
  <c r="AX1239" i="1"/>
  <c r="AX981" i="1"/>
  <c r="AX507" i="1"/>
  <c r="BL507" i="1"/>
  <c r="BL12175" i="1"/>
  <c r="BL11587" i="1"/>
  <c r="BL11354" i="1"/>
  <c r="BL11200" i="1"/>
  <c r="BL10684" i="1"/>
  <c r="BL10430" i="1"/>
  <c r="BL9975" i="1"/>
  <c r="BL9774" i="1"/>
  <c r="BL9300" i="1"/>
  <c r="BL9105" i="1"/>
  <c r="BL8629" i="1"/>
  <c r="BL8382" i="1"/>
  <c r="BL7634" i="1"/>
  <c r="BL7261" i="1"/>
  <c r="BL6705" i="1"/>
  <c r="BL6591" i="1"/>
  <c r="BL6371" i="1"/>
  <c r="BL5811" i="1"/>
  <c r="BL5368" i="1"/>
  <c r="BL5036" i="1"/>
  <c r="BL4327" i="1"/>
  <c r="BL4079" i="1"/>
  <c r="BL3911" i="1"/>
  <c r="BL3742" i="1"/>
  <c r="BL2967" i="1"/>
  <c r="BL2416" i="1"/>
  <c r="BL2307" i="1"/>
  <c r="BL1680" i="1"/>
  <c r="BL1189" i="1"/>
  <c r="BL939" i="1"/>
  <c r="BL698" i="1"/>
  <c r="BL2" i="1"/>
  <c r="BI12175" i="1"/>
  <c r="BI11587" i="1"/>
  <c r="BI11354" i="1"/>
  <c r="BI11200" i="1"/>
  <c r="BI10684" i="1"/>
  <c r="BI10430" i="1"/>
  <c r="BI9975" i="1"/>
  <c r="BI9774" i="1"/>
  <c r="BI9300" i="1"/>
  <c r="BI9105" i="1"/>
  <c r="BI8629" i="1"/>
  <c r="BI8382" i="1"/>
  <c r="BI7634" i="1"/>
  <c r="BI7261" i="1"/>
  <c r="BI6705" i="1"/>
  <c r="BI6591" i="1"/>
  <c r="BI6371" i="1"/>
  <c r="BI5811" i="1"/>
  <c r="BI5368" i="1"/>
  <c r="BI5036" i="1"/>
  <c r="BI4327" i="1"/>
  <c r="BI4079" i="1"/>
  <c r="BI3911" i="1"/>
  <c r="BI3742" i="1"/>
  <c r="BI2967" i="1"/>
  <c r="BI2416" i="1"/>
  <c r="BI2307" i="1"/>
  <c r="BI1680" i="1"/>
  <c r="BI1189" i="1"/>
  <c r="BI939" i="1"/>
  <c r="BI698" i="1"/>
  <c r="BI2" i="1"/>
  <c r="BL12084" i="1"/>
  <c r="BL11818" i="1"/>
  <c r="BL11467" i="1"/>
  <c r="BL11100" i="1"/>
  <c r="BL10751" i="1"/>
  <c r="BL10413" i="1"/>
  <c r="BL10062" i="1"/>
  <c r="BL9382" i="1"/>
  <c r="BL9117" i="1"/>
  <c r="BL8703" i="1"/>
  <c r="BL8464" i="1"/>
  <c r="BL8012" i="1"/>
  <c r="BL7741" i="1"/>
  <c r="BL7445" i="1"/>
  <c r="BL6914" i="1"/>
  <c r="BL6668" i="1"/>
  <c r="BL6343" i="1"/>
  <c r="BL6090" i="1"/>
  <c r="BL5751" i="1"/>
  <c r="BL5341" i="1"/>
  <c r="BL4772" i="1"/>
  <c r="BL4288" i="1"/>
  <c r="BL3617" i="1"/>
  <c r="BL3152" i="1"/>
  <c r="BL3034" i="1"/>
  <c r="BL2713" i="1"/>
  <c r="BL2359" i="1"/>
  <c r="BL2012" i="1"/>
  <c r="BL1371" i="1"/>
  <c r="BL941" i="1"/>
  <c r="BL565" i="1"/>
  <c r="BL365" i="1"/>
  <c r="BI12084" i="1"/>
  <c r="BI11818" i="1"/>
  <c r="BI11467" i="1"/>
  <c r="BI11100" i="1"/>
  <c r="BI10751" i="1"/>
  <c r="BI10413" i="1"/>
  <c r="BI10062" i="1"/>
  <c r="BI9382" i="1"/>
  <c r="BI9117" i="1"/>
  <c r="BI8703" i="1"/>
  <c r="BI8464" i="1"/>
  <c r="BI8012" i="1"/>
  <c r="BI7741" i="1"/>
  <c r="BI7445" i="1"/>
  <c r="BI6914" i="1"/>
  <c r="BI6668" i="1"/>
  <c r="BI6343" i="1"/>
  <c r="BI6090" i="1"/>
  <c r="BI5751" i="1"/>
  <c r="BI5341" i="1"/>
  <c r="BI4772" i="1"/>
  <c r="BI4288" i="1"/>
  <c r="BI3617" i="1"/>
  <c r="BI3152" i="1"/>
  <c r="BI3034" i="1"/>
  <c r="BI2713" i="1"/>
  <c r="BI2359" i="1"/>
  <c r="BI2012" i="1"/>
  <c r="BI1371" i="1"/>
  <c r="BI941" i="1"/>
  <c r="BI565" i="1"/>
  <c r="BI365" i="1"/>
  <c r="BL12197" i="1"/>
  <c r="BL11821" i="1"/>
  <c r="BL11611" i="1"/>
  <c r="BL11132" i="1"/>
  <c r="BL10924" i="1"/>
  <c r="BL10539" i="1"/>
  <c r="BL10243" i="1"/>
  <c r="BL9545" i="1"/>
  <c r="BL9240" i="1"/>
  <c r="BL8912" i="1"/>
  <c r="BL8238" i="1"/>
  <c r="BL7755" i="1"/>
  <c r="BL7511" i="1"/>
  <c r="BL7175" i="1"/>
  <c r="BL6874" i="1"/>
  <c r="BL6514" i="1"/>
  <c r="BL5716" i="1"/>
  <c r="BL5337" i="1"/>
  <c r="BL4978" i="1"/>
  <c r="BL4783" i="1"/>
  <c r="BL4420" i="1"/>
  <c r="BL4145" i="1"/>
  <c r="BL3820" i="1"/>
  <c r="BL3392" i="1"/>
  <c r="BL3054" i="1"/>
  <c r="BL2616" i="1"/>
  <c r="BL2500" i="1"/>
  <c r="BL1892" i="1"/>
  <c r="BL1499" i="1"/>
  <c r="BL1109" i="1"/>
  <c r="BL823" i="1"/>
  <c r="BL325" i="1"/>
  <c r="BI12197" i="1"/>
  <c r="BI11821" i="1"/>
  <c r="BI11611" i="1"/>
  <c r="BI11132" i="1"/>
  <c r="BI10924" i="1"/>
  <c r="BI10539" i="1"/>
  <c r="BI10243" i="1"/>
  <c r="BI9545" i="1"/>
  <c r="BI9240" i="1"/>
  <c r="BI8912" i="1"/>
  <c r="BI8238" i="1"/>
  <c r="BI7755" i="1"/>
  <c r="BI7511" i="1"/>
  <c r="BI7175" i="1"/>
  <c r="BI6874" i="1"/>
  <c r="BI6514" i="1"/>
  <c r="BI5716" i="1"/>
  <c r="BI5337" i="1"/>
  <c r="BI4978" i="1"/>
  <c r="BI4783" i="1"/>
  <c r="BI4420" i="1"/>
  <c r="BI4145" i="1"/>
  <c r="BI3820" i="1"/>
  <c r="BI3392" i="1"/>
  <c r="BI3054" i="1"/>
  <c r="BI2616" i="1"/>
  <c r="BI2500" i="1"/>
  <c r="BI1892" i="1"/>
  <c r="BI1499" i="1"/>
  <c r="BI1109" i="1"/>
  <c r="BI823" i="1"/>
  <c r="BI325" i="1"/>
  <c r="BI12325" i="1"/>
  <c r="BI12255" i="1"/>
  <c r="BI12149" i="1"/>
  <c r="BI11685" i="1"/>
  <c r="BI11444" i="1"/>
  <c r="BI11021" i="1"/>
  <c r="BI10736" i="1"/>
  <c r="BI10520" i="1"/>
  <c r="BI10053" i="1"/>
  <c r="BI9874" i="1"/>
  <c r="BI9353" i="1"/>
  <c r="BI9021" i="1"/>
  <c r="BI8691" i="1"/>
  <c r="BI8260" i="1"/>
  <c r="BI7996" i="1"/>
  <c r="BI7695" i="1"/>
  <c r="BI7338" i="1"/>
  <c r="BI6899" i="1"/>
  <c r="BI6633" i="1"/>
  <c r="BI6356" i="1"/>
  <c r="BI5963" i="1"/>
  <c r="BI5536" i="1"/>
  <c r="BI5224" i="1"/>
  <c r="BI4834" i="1"/>
  <c r="BI4602" i="1"/>
  <c r="BI4208" i="1"/>
  <c r="BI3623" i="1"/>
  <c r="BI3217" i="1"/>
  <c r="BI2345" i="1"/>
  <c r="BI2239" i="1"/>
  <c r="BI2087" i="1"/>
  <c r="BI1152" i="1"/>
  <c r="BI641" i="1"/>
  <c r="BF12325" i="1"/>
  <c r="BF12255" i="1"/>
  <c r="BF12149" i="1"/>
  <c r="BF11685" i="1"/>
  <c r="BF11444" i="1"/>
  <c r="BF11021" i="1"/>
  <c r="BF10736" i="1"/>
  <c r="BF10520" i="1"/>
  <c r="BF10053" i="1"/>
  <c r="BF9874" i="1"/>
  <c r="BF9353" i="1"/>
  <c r="BF9021" i="1"/>
  <c r="BF8691" i="1"/>
  <c r="BF8260" i="1"/>
  <c r="BF7996" i="1"/>
  <c r="BF7695" i="1"/>
  <c r="BF7338" i="1"/>
  <c r="BF6899" i="1"/>
  <c r="BF6633" i="1"/>
  <c r="BF6356" i="1"/>
  <c r="BF5963" i="1"/>
  <c r="BF5536" i="1"/>
  <c r="BF5224" i="1"/>
  <c r="BF4834" i="1"/>
  <c r="BF4602" i="1"/>
  <c r="BF4208" i="1"/>
  <c r="BF3623" i="1"/>
  <c r="BF3217" i="1"/>
  <c r="BF2345" i="1"/>
  <c r="BF2239" i="1"/>
  <c r="BF2087" i="1"/>
  <c r="BF1152" i="1"/>
  <c r="BF641" i="1"/>
  <c r="AX12325" i="1"/>
  <c r="AX12255" i="1"/>
  <c r="AX12149" i="1"/>
  <c r="AX11685" i="1"/>
  <c r="AX11444" i="1"/>
  <c r="AX11021" i="1"/>
  <c r="AX10736" i="1"/>
  <c r="AX10520" i="1"/>
  <c r="AX10053" i="1"/>
  <c r="AX9874" i="1"/>
  <c r="AX9353" i="1"/>
  <c r="AX9021" i="1"/>
  <c r="AX8691" i="1"/>
  <c r="AX8260" i="1"/>
  <c r="AX7996" i="1"/>
  <c r="AX7695" i="1"/>
  <c r="AX7338" i="1"/>
  <c r="AX6899" i="1"/>
  <c r="AX6633" i="1"/>
  <c r="AX6356" i="1"/>
  <c r="AX5963" i="1"/>
  <c r="AX5536" i="1"/>
  <c r="AX5224" i="1"/>
  <c r="AX4834" i="1"/>
  <c r="AX4602" i="1"/>
  <c r="AX4208" i="1"/>
  <c r="AX3623" i="1"/>
  <c r="AX3217" i="1"/>
  <c r="AX2345" i="1"/>
  <c r="AX2239" i="1"/>
  <c r="AX2087" i="1"/>
  <c r="AX1152" i="1"/>
  <c r="AX641" i="1"/>
  <c r="BF268" i="1"/>
  <c r="BI268" i="1"/>
  <c r="AX268" i="1"/>
  <c r="BF12084" i="1"/>
  <c r="BF11818" i="1"/>
  <c r="BF11467" i="1"/>
  <c r="BF11100" i="1"/>
  <c r="BF10751" i="1"/>
  <c r="BF10413" i="1"/>
  <c r="BF10062" i="1"/>
  <c r="BF9382" i="1"/>
  <c r="BF9117" i="1"/>
  <c r="BF8703" i="1"/>
  <c r="BF8464" i="1"/>
  <c r="BF8012" i="1"/>
  <c r="BF7741" i="1"/>
  <c r="BF7445" i="1"/>
  <c r="BF6914" i="1"/>
  <c r="BF6668" i="1"/>
  <c r="BF6343" i="1"/>
  <c r="BF6090" i="1"/>
  <c r="BF5751" i="1"/>
  <c r="BF5341" i="1"/>
  <c r="BF4772" i="1"/>
  <c r="BF4288" i="1"/>
  <c r="BF3617" i="1"/>
  <c r="BF3152" i="1"/>
  <c r="BF3034" i="1"/>
  <c r="BF2713" i="1"/>
  <c r="BF2359" i="1"/>
  <c r="BF2012" i="1"/>
  <c r="BF1371" i="1"/>
  <c r="BF941" i="1"/>
  <c r="BF565" i="1"/>
  <c r="BC12084" i="1"/>
  <c r="BC11818" i="1"/>
  <c r="BC11467" i="1"/>
  <c r="BC11100" i="1"/>
  <c r="BC10751" i="1"/>
  <c r="BC10413" i="1"/>
  <c r="BC10062" i="1"/>
  <c r="BC9382" i="1"/>
  <c r="BC9117" i="1"/>
  <c r="BC8703" i="1"/>
  <c r="BC8464" i="1"/>
  <c r="BC8012" i="1"/>
  <c r="BC7741" i="1"/>
  <c r="BC7445" i="1"/>
  <c r="BC6914" i="1"/>
  <c r="BC6668" i="1"/>
  <c r="BC6343" i="1"/>
  <c r="BC6090" i="1"/>
  <c r="BC5751" i="1"/>
  <c r="BC5341" i="1"/>
  <c r="BC4772" i="1"/>
  <c r="BC4288" i="1"/>
  <c r="BC3617" i="1"/>
  <c r="BC3152" i="1"/>
  <c r="BC3034" i="1"/>
  <c r="BC2713" i="1"/>
  <c r="BC2359" i="1"/>
  <c r="BC2012" i="1"/>
  <c r="BC1371" i="1"/>
  <c r="BC941" i="1"/>
  <c r="BC565" i="1"/>
  <c r="BF365" i="1"/>
  <c r="BC365" i="1"/>
  <c r="AX12084" i="1"/>
  <c r="AX11818" i="1"/>
  <c r="AX11467" i="1"/>
  <c r="AX11100" i="1"/>
  <c r="AX10751" i="1"/>
  <c r="AX10413" i="1"/>
  <c r="AX10062" i="1"/>
  <c r="AX9382" i="1"/>
  <c r="AX9117" i="1"/>
  <c r="AX8703" i="1"/>
  <c r="AX8464" i="1"/>
  <c r="AX8012" i="1"/>
  <c r="AX7741" i="1"/>
  <c r="AX7445" i="1"/>
  <c r="AX6914" i="1"/>
  <c r="AX6668" i="1"/>
  <c r="AX6343" i="1"/>
  <c r="AX6090" i="1"/>
  <c r="AX5751" i="1"/>
  <c r="AX5341" i="1"/>
  <c r="AX4772" i="1"/>
  <c r="AX4288" i="1"/>
  <c r="AX3617" i="1"/>
  <c r="AX3152" i="1"/>
  <c r="AX3034" i="1"/>
  <c r="AX2713" i="1"/>
  <c r="AX2359" i="1"/>
  <c r="AX2012" i="1"/>
  <c r="AX1371" i="1"/>
  <c r="AX941" i="1"/>
  <c r="AX565" i="1"/>
  <c r="AX365" i="1"/>
  <c r="AX12175" i="1"/>
  <c r="AX11587" i="1"/>
  <c r="AX11354" i="1"/>
  <c r="AX11200" i="1"/>
  <c r="AX10684" i="1"/>
  <c r="AX10430" i="1"/>
  <c r="AX9975" i="1"/>
  <c r="AX9774" i="1"/>
  <c r="AX9300" i="1"/>
  <c r="AX9105" i="1"/>
  <c r="AX8629" i="1"/>
  <c r="AX8382" i="1"/>
  <c r="AX7634" i="1"/>
  <c r="AX7261" i="1"/>
  <c r="AX6705" i="1"/>
  <c r="AX6591" i="1"/>
  <c r="AX6371" i="1"/>
  <c r="AX5811" i="1"/>
  <c r="AX5368" i="1"/>
  <c r="AX5036" i="1"/>
  <c r="AX4327" i="1"/>
  <c r="AX4079" i="1"/>
  <c r="AX3911" i="1"/>
  <c r="AX3742" i="1"/>
  <c r="AX2967" i="1"/>
  <c r="AX2416" i="1"/>
  <c r="AX2307" i="1"/>
  <c r="AX1680" i="1"/>
  <c r="AX1189" i="1"/>
  <c r="AX939" i="1"/>
  <c r="AX698" i="1"/>
  <c r="AX2" i="1"/>
  <c r="BF12197" i="1"/>
  <c r="BF11821" i="1"/>
  <c r="BF11611" i="1"/>
  <c r="BF11132" i="1"/>
  <c r="BF10924" i="1"/>
  <c r="BF10539" i="1"/>
  <c r="BF10243" i="1"/>
  <c r="BF9545" i="1"/>
  <c r="BF9240" i="1"/>
  <c r="BF8912" i="1"/>
  <c r="BF8238" i="1"/>
  <c r="BF7755" i="1"/>
  <c r="BF7511" i="1"/>
  <c r="BF7175" i="1"/>
  <c r="BF6874" i="1"/>
  <c r="BF6514" i="1"/>
  <c r="BF5716" i="1"/>
  <c r="BF5337" i="1"/>
  <c r="BF4978" i="1"/>
  <c r="BF4783" i="1"/>
  <c r="BF4420" i="1"/>
  <c r="BF4145" i="1"/>
  <c r="BF3820" i="1"/>
  <c r="BF3392" i="1"/>
  <c r="BF3054" i="1"/>
  <c r="BF2616" i="1"/>
  <c r="BF2500" i="1"/>
  <c r="BF1892" i="1"/>
  <c r="BF1499" i="1"/>
  <c r="BF1109" i="1"/>
  <c r="BF823" i="1"/>
  <c r="BC12197" i="1"/>
  <c r="BC11821" i="1"/>
  <c r="BC11611" i="1"/>
  <c r="BC11132" i="1"/>
  <c r="BC10924" i="1"/>
  <c r="BC10539" i="1"/>
  <c r="BC10243" i="1"/>
  <c r="BC9545" i="1"/>
  <c r="BC9240" i="1"/>
  <c r="BC8912" i="1"/>
  <c r="BC8238" i="1"/>
  <c r="BC7755" i="1"/>
  <c r="BC7511" i="1"/>
  <c r="BC7175" i="1"/>
  <c r="BC6874" i="1"/>
  <c r="BC6514" i="1"/>
  <c r="BC5716" i="1"/>
  <c r="BC5337" i="1"/>
  <c r="BC4978" i="1"/>
  <c r="BC4783" i="1"/>
  <c r="BC4420" i="1"/>
  <c r="BC4145" i="1"/>
  <c r="BC3820" i="1"/>
  <c r="BC3392" i="1"/>
  <c r="BC3054" i="1"/>
  <c r="BC2616" i="1"/>
  <c r="BC2500" i="1"/>
  <c r="BC1892" i="1"/>
  <c r="BC1499" i="1"/>
  <c r="BC1109" i="1"/>
  <c r="BC823" i="1"/>
  <c r="BC325" i="1"/>
  <c r="BF325" i="1"/>
  <c r="AX12197" i="1"/>
  <c r="AX11821" i="1"/>
  <c r="AX11611" i="1"/>
  <c r="AX11132" i="1"/>
  <c r="AX10924" i="1"/>
  <c r="AX10539" i="1"/>
  <c r="AX10243" i="1"/>
  <c r="AX9545" i="1"/>
  <c r="AX9240" i="1"/>
  <c r="AX8912" i="1"/>
  <c r="AX8238" i="1"/>
  <c r="AX7755" i="1"/>
  <c r="AX7511" i="1"/>
  <c r="AX7175" i="1"/>
  <c r="AX6874" i="1"/>
  <c r="AX6514" i="1"/>
  <c r="AX5716" i="1"/>
  <c r="AX5337" i="1"/>
  <c r="AX4978" i="1"/>
  <c r="AX4783" i="1"/>
  <c r="AX4420" i="1"/>
  <c r="AX4145" i="1"/>
  <c r="AX3820" i="1"/>
  <c r="AX3392" i="1"/>
  <c r="AX3054" i="1"/>
  <c r="AX2616" i="1"/>
  <c r="AX2500" i="1"/>
  <c r="AX1892" i="1"/>
  <c r="AX1499" i="1"/>
  <c r="AX1109" i="1"/>
  <c r="AX823" i="1"/>
  <c r="AX325" i="1"/>
  <c r="BC12175" i="1"/>
  <c r="BC11587" i="1"/>
  <c r="BC11354" i="1"/>
  <c r="BC11200" i="1"/>
  <c r="BC10684" i="1"/>
  <c r="BC10430" i="1"/>
  <c r="BC9975" i="1"/>
  <c r="BC9774" i="1"/>
  <c r="BC9300" i="1"/>
  <c r="BC9105" i="1"/>
  <c r="BC8629" i="1"/>
  <c r="BC8382" i="1"/>
  <c r="BC7634" i="1"/>
  <c r="BC7261" i="1"/>
  <c r="BC6705" i="1"/>
  <c r="BC6591" i="1"/>
  <c r="BC6371" i="1"/>
  <c r="BC5811" i="1"/>
  <c r="BC5368" i="1"/>
  <c r="BC5036" i="1"/>
  <c r="BC4327" i="1"/>
  <c r="BC4079" i="1"/>
  <c r="BC3911" i="1"/>
  <c r="BC3742" i="1"/>
  <c r="BC2967" i="1"/>
  <c r="BC2416" i="1"/>
  <c r="BC2307" i="1"/>
  <c r="BC1680" i="1"/>
  <c r="BC1189" i="1"/>
  <c r="BC939" i="1"/>
  <c r="BC698" i="1"/>
  <c r="BC2" i="1"/>
  <c r="C8" i="8"/>
  <c r="D8" i="8" s="1"/>
</calcChain>
</file>

<file path=xl/sharedStrings.xml><?xml version="1.0" encoding="utf-8"?>
<sst xmlns="http://schemas.openxmlformats.org/spreadsheetml/2006/main" count="241017" uniqueCount="17228">
  <si>
    <t>TEAM</t>
  </si>
  <si>
    <t>DATE</t>
  </si>
  <si>
    <t>GAME-ID</t>
  </si>
  <si>
    <t>F</t>
  </si>
  <si>
    <t>MIN</t>
  </si>
  <si>
    <t>FG</t>
  </si>
  <si>
    <t>FGA</t>
  </si>
  <si>
    <t>3P</t>
  </si>
  <si>
    <t>3PA</t>
  </si>
  <si>
    <t>FT</t>
  </si>
  <si>
    <t>FTA</t>
  </si>
  <si>
    <t>OR</t>
  </si>
  <si>
    <t>DR</t>
  </si>
  <si>
    <t>TOT</t>
  </si>
  <si>
    <t>A</t>
  </si>
  <si>
    <t>PF</t>
  </si>
  <si>
    <t>ST</t>
  </si>
  <si>
    <t>TO</t>
  </si>
  <si>
    <t>BL</t>
  </si>
  <si>
    <t>PTS</t>
  </si>
  <si>
    <t>POSS</t>
  </si>
  <si>
    <t>PACE</t>
  </si>
  <si>
    <t>OEFF</t>
  </si>
  <si>
    <t>DEFF</t>
  </si>
  <si>
    <t>VENUE</t>
  </si>
  <si>
    <t>STARTING LINEUPS</t>
  </si>
  <si>
    <t>OPENING ODDS</t>
  </si>
  <si>
    <t>OPENING SPREAD</t>
  </si>
  <si>
    <t>OPENING TOTAL</t>
  </si>
  <si>
    <t>CLOSING
ODDS</t>
  </si>
  <si>
    <t>CLOSING SPREAD</t>
  </si>
  <si>
    <t>CLOSING TOTAL</t>
  </si>
  <si>
    <t>MONEYLINE</t>
  </si>
  <si>
    <t>04/17/2018</t>
  </si>
  <si>
    <t>CONFERENCE</t>
  </si>
  <si>
    <t>BigDataball uses a double-digit, text date format (MM-DD-YYYY, ie. "04/15/2017") which is not recognized by Excel as a real date format.</t>
  </si>
  <si>
    <t>To convert BigDataBall dates to Excel dates or vice versa:</t>
  </si>
  <si>
    <t>Just apply one the the appopriate formulas below</t>
  </si>
  <si>
    <r>
      <t xml:space="preserve">BIGDATABALL STANDARD 
DATE FORMAT
</t>
    </r>
    <r>
      <rPr>
        <b/>
        <sz val="8"/>
        <color rgb="FFFF0000"/>
        <rFont val="Calibri"/>
        <family val="2"/>
        <scheme val="minor"/>
      </rPr>
      <t>(MM-DD-YYYY)</t>
    </r>
  </si>
  <si>
    <r>
      <t xml:space="preserve">CONVERT FROM  
BIGDATABALL DATE
to EXCEL DATE 
</t>
    </r>
    <r>
      <rPr>
        <b/>
        <sz val="8"/>
        <color rgb="FFFF0000"/>
        <rFont val="Calibri"/>
        <family val="2"/>
        <scheme val="minor"/>
      </rPr>
      <t>(MM-DD-YYYY) to (M-D-YYYY)</t>
    </r>
  </si>
  <si>
    <r>
      <t xml:space="preserve">CONVERT FROM  
EXCEL DATE
to BIGDATABALL DATE 
</t>
    </r>
    <r>
      <rPr>
        <b/>
        <sz val="8"/>
        <color rgb="FFFF0000"/>
        <rFont val="Calibri"/>
        <family val="2"/>
        <scheme val="minor"/>
      </rPr>
      <t>(M-D-YYYY) to (MM-DD-YYYY)</t>
    </r>
  </si>
  <si>
    <t>BIGDATABALL
DATASET</t>
  </si>
  <si>
    <t>UNC Wilmington Seahawks</t>
  </si>
  <si>
    <t>NCAA D1</t>
  </si>
  <si>
    <t>Dean E. Smith Center Chapel Hill, NC</t>
  </si>
  <si>
    <t>Road</t>
  </si>
  <si>
    <t>Trazarien White</t>
  </si>
  <si>
    <t>Donovan Newby</t>
  </si>
  <si>
    <t>North Carolina Tar Heels</t>
  </si>
  <si>
    <t>Home</t>
  </si>
  <si>
    <t>Caleb Love</t>
  </si>
  <si>
    <t>North Florida Ospreys</t>
  </si>
  <si>
    <t>Chaz Lanier</t>
  </si>
  <si>
    <t>Northern Colorado Bears</t>
  </si>
  <si>
    <t>Fertitta Center Houston, TX</t>
  </si>
  <si>
    <t>Houston Cougars</t>
  </si>
  <si>
    <t>Jwan Roberts</t>
  </si>
  <si>
    <t>Howard Bison</t>
  </si>
  <si>
    <t>Rupp Arena Lexington, KY</t>
  </si>
  <si>
    <t>Kentucky Wildcats</t>
  </si>
  <si>
    <t>Mississippi Valley State Delta Devils</t>
  </si>
  <si>
    <t>Omaha Mavericks</t>
  </si>
  <si>
    <t>Allen Fieldhouse Lawrence, KS</t>
  </si>
  <si>
    <t>Marquel Sutton</t>
  </si>
  <si>
    <t>Frankie Fidler</t>
  </si>
  <si>
    <t>Kansas Jayhawks</t>
  </si>
  <si>
    <t>Jacksonville Dolphins</t>
  </si>
  <si>
    <t>Cameron Indoor Stadium Durham, NC</t>
  </si>
  <si>
    <t>Duke Blue Devils</t>
  </si>
  <si>
    <t>Tyrese Proctor</t>
  </si>
  <si>
    <t>Jeremy Roach</t>
  </si>
  <si>
    <t>Pauley Pavilion Los Angeles, CA</t>
  </si>
  <si>
    <t>UCLA Bruins</t>
  </si>
  <si>
    <t>Arthur Kaluma</t>
  </si>
  <si>
    <t>North Dakota State Bison</t>
  </si>
  <si>
    <t>Lance Waddles</t>
  </si>
  <si>
    <t>Davonte Davis</t>
  </si>
  <si>
    <t>Tennessee Tech Golden Eagles</t>
  </si>
  <si>
    <t>Tennessee Volunteers</t>
  </si>
  <si>
    <t>UTEP Miners</t>
  </si>
  <si>
    <t>Kevin Kalu</t>
  </si>
  <si>
    <t>Texas Longhorns</t>
  </si>
  <si>
    <t>Dillon Mitchell</t>
  </si>
  <si>
    <t>Tyrese Hunter</t>
  </si>
  <si>
    <t>Morehead State Eagles</t>
  </si>
  <si>
    <t>Arkansas-Pine Bluff Golden Lions</t>
  </si>
  <si>
    <t>Ismael Plet</t>
  </si>
  <si>
    <t>Kylen Milton</t>
  </si>
  <si>
    <t>TCU Horned Frogs</t>
  </si>
  <si>
    <t>George Mason Patriots</t>
  </si>
  <si>
    <t>Finneran Pavilion Villanova, PA</t>
  </si>
  <si>
    <t>Villanova Wildcats</t>
  </si>
  <si>
    <t>Nicholls Colonels</t>
  </si>
  <si>
    <t>Arizona Wildcats</t>
  </si>
  <si>
    <t>North Carolina Central Eagles</t>
  </si>
  <si>
    <t>Cal State Fullerton Titans</t>
  </si>
  <si>
    <t>Lamont Butler</t>
  </si>
  <si>
    <t>Longwood Lancers</t>
  </si>
  <si>
    <t>Coleman Coliseum Tuscaloosa, AL</t>
  </si>
  <si>
    <t>Michael Christmas</t>
  </si>
  <si>
    <t>Alabama Crimson Tide</t>
  </si>
  <si>
    <t>Mark Sears</t>
  </si>
  <si>
    <t>Oregon Ducks</t>
  </si>
  <si>
    <t>Will Richardson</t>
  </si>
  <si>
    <t>Hunter Dickinson</t>
  </si>
  <si>
    <t>Eastern Illinois Panthers</t>
  </si>
  <si>
    <t>State Farm Center Champaign, IL</t>
  </si>
  <si>
    <t>Illinois Fighting Illini</t>
  </si>
  <si>
    <t>Skyy Clark</t>
  </si>
  <si>
    <t>Lindenwood Lions</t>
  </si>
  <si>
    <t>N/A</t>
  </si>
  <si>
    <t>UD Arena Dayton, OH</t>
  </si>
  <si>
    <t>Dayton Flyers</t>
  </si>
  <si>
    <t>Mike Sharavjamts</t>
  </si>
  <si>
    <t>Kobe Elvis</t>
  </si>
  <si>
    <t>Northwestern State Demons</t>
  </si>
  <si>
    <t>Murphy Center Murfreesboro, TN</t>
  </si>
  <si>
    <t>Middle Tennessee Blue Raiders</t>
  </si>
  <si>
    <t>Jestin Porter</t>
  </si>
  <si>
    <t>William Nicks Building Prairie View, TX</t>
  </si>
  <si>
    <t>Prairie View A&amp;M Panthers</t>
  </si>
  <si>
    <t>Pacific Tigers</t>
  </si>
  <si>
    <t>Maples Pavilion Stanford, CA</t>
  </si>
  <si>
    <t>Stanford Cardinal</t>
  </si>
  <si>
    <t>Brandon Angel</t>
  </si>
  <si>
    <t>James Madison Dukes</t>
  </si>
  <si>
    <t>Harvard Crimson</t>
  </si>
  <si>
    <t>Justice Ajogbor</t>
  </si>
  <si>
    <t>Oakland Golden Grizzlies</t>
  </si>
  <si>
    <t>Trey Townsend</t>
  </si>
  <si>
    <t>Klotsche Center Milwaukee, WI</t>
  </si>
  <si>
    <t>Milwaukee Panthers</t>
  </si>
  <si>
    <t>Costello Athletic Center Lowell, MA</t>
  </si>
  <si>
    <t>UMass Lowell River Hawks</t>
  </si>
  <si>
    <t>Max Brooks</t>
  </si>
  <si>
    <t>Coppin State Eagles</t>
  </si>
  <si>
    <t>Charlotte 49ers</t>
  </si>
  <si>
    <t>Jackson Threadgill</t>
  </si>
  <si>
    <t>Odarius Cade</t>
  </si>
  <si>
    <t>Hinkle Fieldhouse Indianapolis, IN</t>
  </si>
  <si>
    <t>Butler Bulldogs</t>
  </si>
  <si>
    <t>Simas Lukosius</t>
  </si>
  <si>
    <t>Jayden Taylor</t>
  </si>
  <si>
    <t>Posh Alexander</t>
  </si>
  <si>
    <t>North Alabama Lions</t>
  </si>
  <si>
    <t>Will Soucie</t>
  </si>
  <si>
    <t>Josiah Harris</t>
  </si>
  <si>
    <t>The HTC Center Conway, SC</t>
  </si>
  <si>
    <t>Coastal Carolina Chanticleers</t>
  </si>
  <si>
    <t>Josh Uduje</t>
  </si>
  <si>
    <t>Trojan Arena Troy, AL</t>
  </si>
  <si>
    <t>Troy Trojans</t>
  </si>
  <si>
    <t>Valparaiso Beacons</t>
  </si>
  <si>
    <t>Toledo Rockets</t>
  </si>
  <si>
    <t>South Dakota State Jackrabbits</t>
  </si>
  <si>
    <t>Akron Zips</t>
  </si>
  <si>
    <t>Green Bay Phoenix</t>
  </si>
  <si>
    <t>Indiana State Sycamores</t>
  </si>
  <si>
    <t>Bucknell Bison</t>
  </si>
  <si>
    <t>Ian Motta</t>
  </si>
  <si>
    <t>North Carolina A&amp;T Aggies</t>
  </si>
  <si>
    <t>Erskine Flying Fleet</t>
  </si>
  <si>
    <t>Elon Phoenix</t>
  </si>
  <si>
    <t>Delaware Blue Hens</t>
  </si>
  <si>
    <t>John M. Belk Arena Davidson, NC</t>
  </si>
  <si>
    <t>Davidson Wildcats</t>
  </si>
  <si>
    <t>Reed Bailey</t>
  </si>
  <si>
    <t>Connor Kochera</t>
  </si>
  <si>
    <t>Grant Huffman</t>
  </si>
  <si>
    <t>NJIT Highlanders</t>
  </si>
  <si>
    <t>Saint Peter's Peacocks</t>
  </si>
  <si>
    <t>Mouhamed Sow</t>
  </si>
  <si>
    <t>Corey Washington</t>
  </si>
  <si>
    <t>Chace Athletic Center Smithfield, RI</t>
  </si>
  <si>
    <t>Bryant Bulldogs</t>
  </si>
  <si>
    <t>Earl Timberlake</t>
  </si>
  <si>
    <t>Buffalo Bulls</t>
  </si>
  <si>
    <t>Isaiah Adams</t>
  </si>
  <si>
    <t>Siena Saints</t>
  </si>
  <si>
    <t>Jared Billups</t>
  </si>
  <si>
    <t>Holy Cross Crusaders</t>
  </si>
  <si>
    <t>Caleb Kenney</t>
  </si>
  <si>
    <t>Jerry Richardson Indoor Stadium Spartanburg, SC</t>
  </si>
  <si>
    <t>Wofford Terriers</t>
  </si>
  <si>
    <t>Corey Tripp</t>
  </si>
  <si>
    <t>Fifth Third Arena Cincinnati, OH</t>
  </si>
  <si>
    <t>Cincinnati Bearcats</t>
  </si>
  <si>
    <t>Viktor Lakhin</t>
  </si>
  <si>
    <t>Towson Tigers</t>
  </si>
  <si>
    <t>Houston Christian Huskies</t>
  </si>
  <si>
    <t>Chartway Arena Norfolk, VA</t>
  </si>
  <si>
    <t>Old Dominion Monarchs</t>
  </si>
  <si>
    <t>Idaho Vandals</t>
  </si>
  <si>
    <t>Denver Pioneers</t>
  </si>
  <si>
    <t>Tevin Smith</t>
  </si>
  <si>
    <t>Liacouras Center Philadelphia, PA</t>
  </si>
  <si>
    <t>Temple Owls</t>
  </si>
  <si>
    <t>Zach Hicks</t>
  </si>
  <si>
    <t>Jahlil White</t>
  </si>
  <si>
    <t>Kent State Golden Flashes</t>
  </si>
  <si>
    <t>Cliron Hornbeak</t>
  </si>
  <si>
    <t>Northern Kentucky Norse</t>
  </si>
  <si>
    <t>Sam Vinson</t>
  </si>
  <si>
    <t>Cleveland State Vikings</t>
  </si>
  <si>
    <t>Manhattan Jaspers</t>
  </si>
  <si>
    <t>VCU Rams</t>
  </si>
  <si>
    <t>St. Francis (PA) Red Flash</t>
  </si>
  <si>
    <t>Reilly Center Saint Bonaventure, NY</t>
  </si>
  <si>
    <t>St. Bonaventure Bonnies</t>
  </si>
  <si>
    <t>Quinnipiac Bobcats</t>
  </si>
  <si>
    <t>Paul Otieno</t>
  </si>
  <si>
    <t>Tymu Chenery</t>
  </si>
  <si>
    <t>Rhode Island Rams</t>
  </si>
  <si>
    <t>Ishmael Leggett</t>
  </si>
  <si>
    <t>Charles E. Smith Center Washington, DC</t>
  </si>
  <si>
    <t>Maximus Edwards</t>
  </si>
  <si>
    <t>John J. Lee Amphitheater New Haven, CT</t>
  </si>
  <si>
    <t>Yale Bulldogs</t>
  </si>
  <si>
    <t>John Poulakidas</t>
  </si>
  <si>
    <t>Bez Mbeng</t>
  </si>
  <si>
    <t>Pennsylvania Quakers</t>
  </si>
  <si>
    <t>Iona Gaels</t>
  </si>
  <si>
    <t>Brown Bears</t>
  </si>
  <si>
    <t>Aaron Cooley</t>
  </si>
  <si>
    <t>Vermont Catamounts</t>
  </si>
  <si>
    <t>Air Force Falcons</t>
  </si>
  <si>
    <t>Ethan Taylor</t>
  </si>
  <si>
    <t>Bowling Green Falcons</t>
  </si>
  <si>
    <t>Kaden Metheny</t>
  </si>
  <si>
    <t>East Tennessee State Buccaneers</t>
  </si>
  <si>
    <t>Jaden Seymour</t>
  </si>
  <si>
    <t>Marshall Thundering Herd</t>
  </si>
  <si>
    <t>Queens University Royals</t>
  </si>
  <si>
    <t>Liberty Flames</t>
  </si>
  <si>
    <t>Colin Porter</t>
  </si>
  <si>
    <t>Joseph Venzant</t>
  </si>
  <si>
    <t>VMI Keydets</t>
  </si>
  <si>
    <t>Tony Felder</t>
  </si>
  <si>
    <t>Furman Paladins</t>
  </si>
  <si>
    <t>Garrett Hien</t>
  </si>
  <si>
    <t>Marcus Foster</t>
  </si>
  <si>
    <t>Northern Arizona Lumberjacks</t>
  </si>
  <si>
    <t>Breslin Center East Lansing, MI</t>
  </si>
  <si>
    <t>Michigan State Spartans</t>
  </si>
  <si>
    <t>Mady Sissoko</t>
  </si>
  <si>
    <t>Shamir Bogues</t>
  </si>
  <si>
    <t>Columbia Lions</t>
  </si>
  <si>
    <t>Avery Brown</t>
  </si>
  <si>
    <t>Geronimo Rubio De La Rosa</t>
  </si>
  <si>
    <t>Clifford Omoruyi</t>
  </si>
  <si>
    <t>Winthrop Eagles</t>
  </si>
  <si>
    <t>Bryce Jordan Center University Park, PA</t>
  </si>
  <si>
    <t>Toneari Lane</t>
  </si>
  <si>
    <t>Penn State Nittany Lions</t>
  </si>
  <si>
    <t>Robert Morris Colonials</t>
  </si>
  <si>
    <t>Enoch Cheeks</t>
  </si>
  <si>
    <t>Ohio State Buckeyes</t>
  </si>
  <si>
    <t>Bruce Thornton</t>
  </si>
  <si>
    <t>Niagara Purple Eagles</t>
  </si>
  <si>
    <t>Braxton Bayless</t>
  </si>
  <si>
    <t>WVU Coliseum Morgantown, WV</t>
  </si>
  <si>
    <t>West Virginia Mountaineers</t>
  </si>
  <si>
    <t>Kobe Johnson</t>
  </si>
  <si>
    <t>UT Martin Skyhawks</t>
  </si>
  <si>
    <t>Petersen Events Center Pittsburgh, PA</t>
  </si>
  <si>
    <t>Pittsburgh Panthers</t>
  </si>
  <si>
    <t>Stetson Hatters</t>
  </si>
  <si>
    <t>Stephan Swenson</t>
  </si>
  <si>
    <t>Jalen Blackmon</t>
  </si>
  <si>
    <t>The Citadel Bulldogs</t>
  </si>
  <si>
    <t>Littlejohn Coliseum Clemson, SC</t>
  </si>
  <si>
    <t>Madison Durr</t>
  </si>
  <si>
    <t>Clemson Tigers</t>
  </si>
  <si>
    <t>Chase Hunter</t>
  </si>
  <si>
    <t>Binghamton Bearcats</t>
  </si>
  <si>
    <t>New Hampshire Wildcats</t>
  </si>
  <si>
    <t>Trey Woodyard</t>
  </si>
  <si>
    <t>Eastern Michigan Eagles</t>
  </si>
  <si>
    <t>Texas State Bobcats</t>
  </si>
  <si>
    <t>Tyrel Morgan</t>
  </si>
  <si>
    <t>Nate Martin</t>
  </si>
  <si>
    <t>Dylan Dawson</t>
  </si>
  <si>
    <t>Washington State Cougars</t>
  </si>
  <si>
    <t>Northeastern Huskies</t>
  </si>
  <si>
    <t>Jahmyl Telfort</t>
  </si>
  <si>
    <t>Boston University Terriers</t>
  </si>
  <si>
    <t>Miles Brewster</t>
  </si>
  <si>
    <t>Hofstra Pride</t>
  </si>
  <si>
    <t>Princeton Tigers</t>
  </si>
  <si>
    <t>Caden Pierce</t>
  </si>
  <si>
    <t>Chattanooga Mocs</t>
  </si>
  <si>
    <t>Charleston Cougars</t>
  </si>
  <si>
    <t>Christl Arena West Point, NY</t>
  </si>
  <si>
    <t>Army Black Knights</t>
  </si>
  <si>
    <t>Curb Event Center Arena Nashville, TN</t>
  </si>
  <si>
    <t>Belmont Bruins</t>
  </si>
  <si>
    <t>Jakobi Gillespie</t>
  </si>
  <si>
    <t>South Carolina Upstate Spartans</t>
  </si>
  <si>
    <t>Navy Midshipmen</t>
  </si>
  <si>
    <t>Kaplan Arena Williamsburg, VA</t>
  </si>
  <si>
    <t>William &amp; Mary Tribe</t>
  </si>
  <si>
    <t>Ben Wight</t>
  </si>
  <si>
    <t>Gabe Dorsey</t>
  </si>
  <si>
    <t>Central Connecticut Blue Devils</t>
  </si>
  <si>
    <t>Dartmouth Big Green</t>
  </si>
  <si>
    <t>Ryan Cornish</t>
  </si>
  <si>
    <t>Fordham Rams</t>
  </si>
  <si>
    <t>Alabama State Hornets</t>
  </si>
  <si>
    <t>Bartow Arena Birmingham, AL</t>
  </si>
  <si>
    <t>UAB Blazers</t>
  </si>
  <si>
    <t>Joseph G. Echols Hall Norfolk, VA</t>
  </si>
  <si>
    <t>Norfolk State Spartans</t>
  </si>
  <si>
    <t>Stonehill Skyhawks</t>
  </si>
  <si>
    <t>Lafayette Leopards</t>
  </si>
  <si>
    <t>Watsco Center Coral Gables, FL</t>
  </si>
  <si>
    <t>Miami Hurricanes</t>
  </si>
  <si>
    <t>Norchad Omier</t>
  </si>
  <si>
    <t>Wooga Poplar</t>
  </si>
  <si>
    <t>Nijel Pack</t>
  </si>
  <si>
    <t>Morgan State Bears</t>
  </si>
  <si>
    <t>Cintas Center Cincinnati, OH</t>
  </si>
  <si>
    <t>Xavier Musketeers</t>
  </si>
  <si>
    <t>Loyola Maryland Greyhounds</t>
  </si>
  <si>
    <t>Abou Ousmane</t>
  </si>
  <si>
    <t>Jackson State Tigers</t>
  </si>
  <si>
    <t>Abilene Christian Wildcats</t>
  </si>
  <si>
    <t>Samford Bulldogs</t>
  </si>
  <si>
    <t>SIU Edwardsville Cougars</t>
  </si>
  <si>
    <t>Damarco Minor</t>
  </si>
  <si>
    <t>Raysean Taylor</t>
  </si>
  <si>
    <t>UIC Flames</t>
  </si>
  <si>
    <t>Toby Okani</t>
  </si>
  <si>
    <t>Western Illinois Leathernecks</t>
  </si>
  <si>
    <t>Illinois State Redbirds</t>
  </si>
  <si>
    <t>Malachi Poindexter</t>
  </si>
  <si>
    <t>Northern Illinois Huskies</t>
  </si>
  <si>
    <t>David Coit</t>
  </si>
  <si>
    <t>Little Rock Trojans</t>
  </si>
  <si>
    <t>Deantoni Gordon</t>
  </si>
  <si>
    <t>Southern Illinois Salukis</t>
  </si>
  <si>
    <t>Fredrick C. Hobdy Assembly Center Grambling, LA</t>
  </si>
  <si>
    <t>Vernon Johnson</t>
  </si>
  <si>
    <t>Grambling Tigers</t>
  </si>
  <si>
    <t>Charleston Southern Buccaneers</t>
  </si>
  <si>
    <t>Taje Kelly</t>
  </si>
  <si>
    <t>John W. Pope Jr. Convocation Center Buies Creek, NC</t>
  </si>
  <si>
    <t>Campbell Fighting Camels</t>
  </si>
  <si>
    <t>McNeese Cowboys</t>
  </si>
  <si>
    <t>Christian Shumate</t>
  </si>
  <si>
    <t>Montagne Center Beaumont, TX</t>
  </si>
  <si>
    <t>Lamar Cardinals</t>
  </si>
  <si>
    <t>Kansas City Roos</t>
  </si>
  <si>
    <t>Arkansas State Red Wolves</t>
  </si>
  <si>
    <t>Georgia State Panthers</t>
  </si>
  <si>
    <t>William Carey Crusaders</t>
  </si>
  <si>
    <t>Reed Green Coliseum Hattiesburg, MS</t>
  </si>
  <si>
    <t>Southern Miss Golden Eagles</t>
  </si>
  <si>
    <t>Bradley Braves</t>
  </si>
  <si>
    <t>Darius Hannah</t>
  </si>
  <si>
    <t>Zek Montgomery</t>
  </si>
  <si>
    <t>Duke Deen</t>
  </si>
  <si>
    <t>Southeast Missouri State Redhawks</t>
  </si>
  <si>
    <t>Nate Johnson</t>
  </si>
  <si>
    <t>Addition Financial Arena Orlando, FL</t>
  </si>
  <si>
    <t>UCF Knights</t>
  </si>
  <si>
    <t>Murray State Racers</t>
  </si>
  <si>
    <t>Jacobi Wood</t>
  </si>
  <si>
    <t>Saint Louis Billikens</t>
  </si>
  <si>
    <t>Gibson Jimerson</t>
  </si>
  <si>
    <t>Fairleigh Dickinson Knights</t>
  </si>
  <si>
    <t>Saint Thomas</t>
  </si>
  <si>
    <t>UTSA Convocation Center San Antonio, TX</t>
  </si>
  <si>
    <t>UTSA Roadrunners</t>
  </si>
  <si>
    <t>Japhet Medor</t>
  </si>
  <si>
    <t>Wichita State Shockers</t>
  </si>
  <si>
    <t>Kenny Pohto</t>
  </si>
  <si>
    <t>Chicago State Cougars</t>
  </si>
  <si>
    <t>Welsh-Ryan Arena Evanston, IL</t>
  </si>
  <si>
    <t>Jahsean Corbett</t>
  </si>
  <si>
    <t>Brent Davis</t>
  </si>
  <si>
    <t>Northwestern Wildcats</t>
  </si>
  <si>
    <t>Maine Black Bears</t>
  </si>
  <si>
    <t>Pinnacle Bank Arena Lincoln, NE</t>
  </si>
  <si>
    <t>Jaden Clayton</t>
  </si>
  <si>
    <t>Kellen Tynes</t>
  </si>
  <si>
    <t>Nebraska Cornhuskers</t>
  </si>
  <si>
    <t>Sam Houston Bearkats</t>
  </si>
  <si>
    <t>Lloyd Noble Center Norman, OK</t>
  </si>
  <si>
    <t>Oklahoma Sooners</t>
  </si>
  <si>
    <t>Iowa State Cyclones</t>
  </si>
  <si>
    <t>Tamin Lipsey</t>
  </si>
  <si>
    <t>Caleb Grill</t>
  </si>
  <si>
    <t>Memphis Tigers</t>
  </si>
  <si>
    <t>Myles Stute</t>
  </si>
  <si>
    <t>UL Monroe Warhawks</t>
  </si>
  <si>
    <t>Texas A&amp;M Aggies</t>
  </si>
  <si>
    <t>Southern Indiana Screaming Eagles</t>
  </si>
  <si>
    <t>Isaiah Swope</t>
  </si>
  <si>
    <t>Missouri Tigers</t>
  </si>
  <si>
    <t>Georgia Bulldogs</t>
  </si>
  <si>
    <t>Florida Gators</t>
  </si>
  <si>
    <t>Will Richard</t>
  </si>
  <si>
    <t>Fairfield Stags</t>
  </si>
  <si>
    <t>Wake Forest Demon Deacons</t>
  </si>
  <si>
    <t>Andrew Carr</t>
  </si>
  <si>
    <t>Lehigh Mountain Hawks</t>
  </si>
  <si>
    <t>JMA Wireless Dome Syracuse, NY</t>
  </si>
  <si>
    <t>Syracuse Orange</t>
  </si>
  <si>
    <t>Chris Bell</t>
  </si>
  <si>
    <t>Austin Peay Governors</t>
  </si>
  <si>
    <t>NC State Wolfpack</t>
  </si>
  <si>
    <t>Cornell Big Red</t>
  </si>
  <si>
    <t>Boston College Eagles</t>
  </si>
  <si>
    <t>Prince Aligbe</t>
  </si>
  <si>
    <t>Jaeden Zackery</t>
  </si>
  <si>
    <t>Cajundome Lafayette, LA</t>
  </si>
  <si>
    <t>Louisiana Ragin' Cajuns</t>
  </si>
  <si>
    <t>Themus Fulks</t>
  </si>
  <si>
    <t>Kentrell Garnett</t>
  </si>
  <si>
    <t>Ryan Mabrey</t>
  </si>
  <si>
    <t>SE Louisiana Lions</t>
  </si>
  <si>
    <t>Incarnate Word Cardinals</t>
  </si>
  <si>
    <t>Josh Morgan</t>
  </si>
  <si>
    <t>Texas A&amp;M-Commerce Lions</t>
  </si>
  <si>
    <t>Moody Coliseum Dallas, TX</t>
  </si>
  <si>
    <t>SMU Mustangs</t>
  </si>
  <si>
    <t>UMBC Retrievers</t>
  </si>
  <si>
    <t>Tulane Green Wave</t>
  </si>
  <si>
    <t>CU Events Center Boulder, CO</t>
  </si>
  <si>
    <t>Colorado Buffaloes</t>
  </si>
  <si>
    <t>Jvonne Hadley</t>
  </si>
  <si>
    <t>Nique Clifford</t>
  </si>
  <si>
    <t>South Dakota Coyotes</t>
  </si>
  <si>
    <t>Kohl Center Madison, WI</t>
  </si>
  <si>
    <t>Wisconsin Badgers</t>
  </si>
  <si>
    <t>Steven Crowl</t>
  </si>
  <si>
    <t>Max Klesmit</t>
  </si>
  <si>
    <t>Chucky Hepburn</t>
  </si>
  <si>
    <t>Radford Highlanders</t>
  </si>
  <si>
    <t>Fiserv Forum Milwaukee, WI</t>
  </si>
  <si>
    <t>Marquette Golden Eagles</t>
  </si>
  <si>
    <t>Kam Jones</t>
  </si>
  <si>
    <t>Stevie Mitchell</t>
  </si>
  <si>
    <t>New Mexico State Aggies</t>
  </si>
  <si>
    <t>Louisiana Tech Bulldogs</t>
  </si>
  <si>
    <t>Kaleb Stewart</t>
  </si>
  <si>
    <t>Fisk Bulldogs</t>
  </si>
  <si>
    <t>Gentry Center Nashville, TN</t>
  </si>
  <si>
    <t>Tyon Thompson</t>
  </si>
  <si>
    <t>Tennessee State Tigers</t>
  </si>
  <si>
    <t>Grand Canyon Lopes</t>
  </si>
  <si>
    <t>UT Arlington Mavericks</t>
  </si>
  <si>
    <t>Gallagher-Iba Arena Stillwater, OK</t>
  </si>
  <si>
    <t>Oklahoma State Cowboys</t>
  </si>
  <si>
    <t>Bryce Thompson</t>
  </si>
  <si>
    <t>Miguel Tomley</t>
  </si>
  <si>
    <t>Utah Valley Wolverines</t>
  </si>
  <si>
    <t>Max Shulga</t>
  </si>
  <si>
    <t>Southern Utah Thunderbirds</t>
  </si>
  <si>
    <t>The Pit Albuquerque, NM</t>
  </si>
  <si>
    <t>New Mexico Lobos</t>
  </si>
  <si>
    <t>Gardner-Webb Runnin' Bulldogs</t>
  </si>
  <si>
    <t>Moby Arena Fort Collins, CO</t>
  </si>
  <si>
    <t>Colorado State Rams</t>
  </si>
  <si>
    <t>Isaiah Rivera</t>
  </si>
  <si>
    <t>Western Michigan Broncos</t>
  </si>
  <si>
    <t>Treyton Thompson</t>
  </si>
  <si>
    <t>UT Rio Grande Valley Vaqueros</t>
  </si>
  <si>
    <t>Alcorn State Braves</t>
  </si>
  <si>
    <t>The Sandy and John Black Pavilion at Ole Miss Oxford, MS</t>
  </si>
  <si>
    <t>Byron Joshua</t>
  </si>
  <si>
    <t>Ole Miss Rebels</t>
  </si>
  <si>
    <t>Amaree Abram</t>
  </si>
  <si>
    <t>Matthew Murrell</t>
  </si>
  <si>
    <t>Delaware State Hornets</t>
  </si>
  <si>
    <t>Cassell Coliseum Blacksburg, VA</t>
  </si>
  <si>
    <t>Jevin Muniz</t>
  </si>
  <si>
    <t>Martaz Robinson</t>
  </si>
  <si>
    <t>Virginia Tech Hokies</t>
  </si>
  <si>
    <t>Lynn Kidd</t>
  </si>
  <si>
    <t>Sean Pedulla</t>
  </si>
  <si>
    <t>Darius Maddox</t>
  </si>
  <si>
    <t>William R. Johnson Coliseum Nacogdoches, TX</t>
  </si>
  <si>
    <t>Stephen F. Austin Lumberjacks</t>
  </si>
  <si>
    <t>USC Trojans</t>
  </si>
  <si>
    <t>Cal State Bakersfield Roadrunners</t>
  </si>
  <si>
    <t>Cal State Northridge Matadors</t>
  </si>
  <si>
    <t>Dionte Bostick</t>
  </si>
  <si>
    <t>Texas Southern Tigers</t>
  </si>
  <si>
    <t>University Credit Union Pavilion Moraga, CA</t>
  </si>
  <si>
    <t>Saint Mary's Gaels</t>
  </si>
  <si>
    <t>Mitchell Saxen</t>
  </si>
  <si>
    <t>Augustas Marciulionis</t>
  </si>
  <si>
    <t>Eastern Washington Eagles</t>
  </si>
  <si>
    <t>Ethan Price</t>
  </si>
  <si>
    <t>Long Beach State Beach</t>
  </si>
  <si>
    <t>Aboubacar Traore</t>
  </si>
  <si>
    <t>California Baptist Lancers</t>
  </si>
  <si>
    <t>San Francisco State Gators</t>
  </si>
  <si>
    <t>Southern Jaguars</t>
  </si>
  <si>
    <t>Keshon Gilbert</t>
  </si>
  <si>
    <t>Jon M. Huntsman Center Salt Lake City, UT</t>
  </si>
  <si>
    <t>Utah Utes</t>
  </si>
  <si>
    <t>Rollie Worster</t>
  </si>
  <si>
    <t>Gabe Madsen</t>
  </si>
  <si>
    <t>Haas Pavilion Berkeley, CA</t>
  </si>
  <si>
    <t>California Golden Bears</t>
  </si>
  <si>
    <t>Devin Askew</t>
  </si>
  <si>
    <t>Tulsa Golden Hurricane</t>
  </si>
  <si>
    <t>Gill Coliseum Corvallis, OR</t>
  </si>
  <si>
    <t>Anthony Pritchard</t>
  </si>
  <si>
    <t>Oregon State Beavers</t>
  </si>
  <si>
    <t>Jordan Pope</t>
  </si>
  <si>
    <t>Rider Broncs</t>
  </si>
  <si>
    <t>Amica Mutual Pavilion Providence, RI</t>
  </si>
  <si>
    <t>Providence Friars</t>
  </si>
  <si>
    <t>Devin Carter</t>
  </si>
  <si>
    <t>Mackey Arena West Lafayette, IN</t>
  </si>
  <si>
    <t>Purdue Boilermakers</t>
  </si>
  <si>
    <t>Braden Smith</t>
  </si>
  <si>
    <t>Fletcher Loyer</t>
  </si>
  <si>
    <t>Detroit Mercy Titans</t>
  </si>
  <si>
    <t>Sacred Heart Pioneers</t>
  </si>
  <si>
    <t>Bryce Johnson</t>
  </si>
  <si>
    <t>East Carolina Pirates</t>
  </si>
  <si>
    <t>Brandon Johnson</t>
  </si>
  <si>
    <t>UPMC Cooper Fieldhouse Pittsburgh, PA</t>
  </si>
  <si>
    <t>Duquesne Dukes</t>
  </si>
  <si>
    <t>South Carolina State Bulldogs</t>
  </si>
  <si>
    <t>Colonial Life Arena Columbia, SC</t>
  </si>
  <si>
    <t>South Carolina Gamecocks</t>
  </si>
  <si>
    <t>Georgia Southern Eagles</t>
  </si>
  <si>
    <t>Bryce Harris</t>
  </si>
  <si>
    <t>Brian Myles</t>
  </si>
  <si>
    <t>Piedmont Lions</t>
  </si>
  <si>
    <t>Ryan Jolly</t>
  </si>
  <si>
    <t>American University Eagles</t>
  </si>
  <si>
    <t>Matt Rogers</t>
  </si>
  <si>
    <t>Marist Red Foxes</t>
  </si>
  <si>
    <t>Hampton Pirates</t>
  </si>
  <si>
    <t>Mitchell Center Mobile, AL</t>
  </si>
  <si>
    <t>Damariee Jones</t>
  </si>
  <si>
    <t>South Alabama Jaguars</t>
  </si>
  <si>
    <t>Missouri State Bears</t>
  </si>
  <si>
    <t>UCCU Center Orem, UT</t>
  </si>
  <si>
    <t>Lipscomb Bisons</t>
  </si>
  <si>
    <t>Sanford Coyote Sports Center Vermillion, SD</t>
  </si>
  <si>
    <t>Monmouth Hawks</t>
  </si>
  <si>
    <t>Prudential Center Newark, NJ</t>
  </si>
  <si>
    <t>Jack Collins</t>
  </si>
  <si>
    <t>Seton Hall Pirates</t>
  </si>
  <si>
    <t>Kadary Richmond</t>
  </si>
  <si>
    <t>Bellarmine Knights</t>
  </si>
  <si>
    <t>KFC Yum! Center Louisville, KY</t>
  </si>
  <si>
    <t>Peter Suder</t>
  </si>
  <si>
    <t>Louisville Cardinals</t>
  </si>
  <si>
    <t>Prather Coliseum Natchitoches, LA</t>
  </si>
  <si>
    <t>Charlie Williams</t>
  </si>
  <si>
    <t>Western Kentucky Hilltoppers</t>
  </si>
  <si>
    <t>Kalu Anya</t>
  </si>
  <si>
    <t>Dallas Christian Crusaders</t>
  </si>
  <si>
    <t>Central Michigan Chippewas</t>
  </si>
  <si>
    <t>Markus Harding</t>
  </si>
  <si>
    <t>Reggie Bass</t>
  </si>
  <si>
    <t>Jack Stephens Center Little Rock, AR</t>
  </si>
  <si>
    <t>Colorado College Tigers</t>
  </si>
  <si>
    <t>Devin Philio</t>
  </si>
  <si>
    <t>Scott Ruegg</t>
  </si>
  <si>
    <t>La Verne Leopards</t>
  </si>
  <si>
    <t>Noah Reynolds</t>
  </si>
  <si>
    <t>Saint Joseph's Hawks</t>
  </si>
  <si>
    <t>Ahmir Langlais</t>
  </si>
  <si>
    <t>Swisher Gymnasium Jacksonville, FL</t>
  </si>
  <si>
    <t>Clune Arena Colorado Springs, CO</t>
  </si>
  <si>
    <t>Jeffrey Mills</t>
  </si>
  <si>
    <t>Trask Coliseum Wilmington, NC</t>
  </si>
  <si>
    <t>David S. Mack Sports and Exhibition Complex Hempstead, NY</t>
  </si>
  <si>
    <t>Jaquan Carlos</t>
  </si>
  <si>
    <t>Justin Moore</t>
  </si>
  <si>
    <t>EagleBank Arena Fairfax, VA</t>
  </si>
  <si>
    <t>Jackson Munro</t>
  </si>
  <si>
    <t>Isaiah Walker</t>
  </si>
  <si>
    <t>Bank of Colorado Arena Greeley, CO</t>
  </si>
  <si>
    <t>Zarique Nutter</t>
  </si>
  <si>
    <t>Portland State Vikings</t>
  </si>
  <si>
    <t>Trey Robinson</t>
  </si>
  <si>
    <t>Camryn Weston</t>
  </si>
  <si>
    <t>Justin Vander Baan</t>
  </si>
  <si>
    <t>Cam Gregory</t>
  </si>
  <si>
    <t>Jacquez Anderson</t>
  </si>
  <si>
    <t>MVP Arena Albany, NY</t>
  </si>
  <si>
    <t>CFSB Center Murray, KY</t>
  </si>
  <si>
    <t>College Park Center Arlington, TX</t>
  </si>
  <si>
    <t>Don Haskins Center El Paso, TX</t>
  </si>
  <si>
    <t>Nick Ellington</t>
  </si>
  <si>
    <t>Baxter Arena Omaha, NE</t>
  </si>
  <si>
    <t>Cam Henderson Center Huntington, WV</t>
  </si>
  <si>
    <t>Chaunce Jenkins</t>
  </si>
  <si>
    <t>Michael J. Hagan '85 Arena Philadelphia, PA</t>
  </si>
  <si>
    <t>Anderson Kopp</t>
  </si>
  <si>
    <t>Jaylen Murray</t>
  </si>
  <si>
    <t>Nick Spinoso</t>
  </si>
  <si>
    <t>Nate Bittle</t>
  </si>
  <si>
    <t>Myles Corey</t>
  </si>
  <si>
    <t>Corey Perkins</t>
  </si>
  <si>
    <t>T-Mobile Arena Las Vegas, NV</t>
  </si>
  <si>
    <t>Tariq Ingraham</t>
  </si>
  <si>
    <t>Derek Simpson</t>
  </si>
  <si>
    <t>Blair Thompson</t>
  </si>
  <si>
    <t>Christian Turner</t>
  </si>
  <si>
    <t>Alex G. Spanos Center Stockton, CA</t>
  </si>
  <si>
    <t>Kobe Sanders</t>
  </si>
  <si>
    <t>Tre White</t>
  </si>
  <si>
    <t>Indiana Farmers Coliseum Indianapolis, IN</t>
  </si>
  <si>
    <t>Kasen Harrison</t>
  </si>
  <si>
    <t>Chad Venning</t>
  </si>
  <si>
    <t>Connor Withers</t>
  </si>
  <si>
    <t>Hayden Hefner</t>
  </si>
  <si>
    <t>Lavietes Pavilion Cambridge, MA</t>
  </si>
  <si>
    <t>Cameron Hildreth</t>
  </si>
  <si>
    <t>FedExForum Memphis, TN</t>
  </si>
  <si>
    <t>Kentrell Pullian</t>
  </si>
  <si>
    <t>Mount Olive Trojans</t>
  </si>
  <si>
    <t>Shane Peterson</t>
  </si>
  <si>
    <t>Jamarii Thomas</t>
  </si>
  <si>
    <t>Brandon Love</t>
  </si>
  <si>
    <t>Ryan Conwell</t>
  </si>
  <si>
    <t>Brody Fox</t>
  </si>
  <si>
    <t>Josh Odunowo</t>
  </si>
  <si>
    <t>Jaylani Darden</t>
  </si>
  <si>
    <t>Nate Lliteras</t>
  </si>
  <si>
    <t>Joe Anderson</t>
  </si>
  <si>
    <t>Jakobe Coles</t>
  </si>
  <si>
    <t>Ruot Bijiek</t>
  </si>
  <si>
    <t>Paul Bruns</t>
  </si>
  <si>
    <t>Jack Campion</t>
  </si>
  <si>
    <t>Jalon Moore</t>
  </si>
  <si>
    <t>Joel Emanuel</t>
  </si>
  <si>
    <t>Kendall Blue</t>
  </si>
  <si>
    <t>Mustapha Amzil</t>
  </si>
  <si>
    <t>Desmond Claude</t>
  </si>
  <si>
    <t>Maxime Raynaud</t>
  </si>
  <si>
    <t>Micah Parrish</t>
  </si>
  <si>
    <t>Ezra Ausar</t>
  </si>
  <si>
    <t>Justin Bufford</t>
  </si>
  <si>
    <t>Gyasi Powell</t>
  </si>
  <si>
    <t>Jahmai Mashack</t>
  </si>
  <si>
    <t>Jaden Akins</t>
  </si>
  <si>
    <t>Tavari Johnson</t>
  </si>
  <si>
    <t>Milos Uzan</t>
  </si>
  <si>
    <t>Savion Lewis</t>
  </si>
  <si>
    <t>Kyrese Mullen</t>
  </si>
  <si>
    <t>Tyler Brelsford</t>
  </si>
  <si>
    <t>Oscar Berry</t>
  </si>
  <si>
    <t>Matteo Picarelli</t>
  </si>
  <si>
    <t>Chance Moore</t>
  </si>
  <si>
    <t>Clarence Rupert</t>
  </si>
  <si>
    <t>Darius Johnson</t>
  </si>
  <si>
    <t>Yanic Konan Niederhauser</t>
  </si>
  <si>
    <t>Cameron Huefner</t>
  </si>
  <si>
    <t>Dominique Ford</t>
  </si>
  <si>
    <t>Bensley Joseph</t>
  </si>
  <si>
    <t>Jackson Sivills</t>
  </si>
  <si>
    <t>ASSOCIATION 
&amp;
DIVISION</t>
  </si>
  <si>
    <t>Matthew Nicholson</t>
  </si>
  <si>
    <t>Rasheer Fleming</t>
  </si>
  <si>
    <t>Isaiah Hawthorne</t>
  </si>
  <si>
    <t>Ian Schieffelin</t>
  </si>
  <si>
    <t>Austin Benigni</t>
  </si>
  <si>
    <t>Cedric Coward</t>
  </si>
  <si>
    <t>Mid-Atlantic Christian Mustangs</t>
  </si>
  <si>
    <t>Dre Davis</t>
  </si>
  <si>
    <t>Isaiah Carr</t>
  </si>
  <si>
    <t>Andrej Jakimovski</t>
  </si>
  <si>
    <t>Wynston Tabbs</t>
  </si>
  <si>
    <t>Justin Bailey</t>
  </si>
  <si>
    <t>Ante Beljan</t>
  </si>
  <si>
    <t>Eric Sondberg</t>
  </si>
  <si>
    <t>Tanner Thomas</t>
  </si>
  <si>
    <t>Marcus Dockery</t>
  </si>
  <si>
    <t>Brock Wisne</t>
  </si>
  <si>
    <t>Christian Wright</t>
  </si>
  <si>
    <t>Felix Okpara</t>
  </si>
  <si>
    <t>Zek Tekin</t>
  </si>
  <si>
    <t>Tyler Bilodeau</t>
  </si>
  <si>
    <t>Joe Pridgen</t>
  </si>
  <si>
    <t>Kenny Hunter</t>
  </si>
  <si>
    <t>Collin Moore</t>
  </si>
  <si>
    <t>Jaden Daughtry</t>
  </si>
  <si>
    <t>Jamarques Lawrence</t>
  </si>
  <si>
    <t>ARENA
&amp; 
STATE</t>
  </si>
  <si>
    <t>Pharrel Payne</t>
  </si>
  <si>
    <t>OT
TOTAL</t>
  </si>
  <si>
    <t>Steve Settle III</t>
  </si>
  <si>
    <t>Dajuan Harris Jr.</t>
  </si>
  <si>
    <t>Otis Frazier III</t>
  </si>
  <si>
    <t>Igor Milicic Jr.</t>
  </si>
  <si>
    <t>Walter Clayton Jr.</t>
  </si>
  <si>
    <t>Kino Lilly Jr.</t>
  </si>
  <si>
    <t>Obinna Anochili-Killen</t>
  </si>
  <si>
    <t xml:space="preserve">AJ McKee </t>
  </si>
  <si>
    <t xml:space="preserve">TJ Bamba </t>
  </si>
  <si>
    <t>Tj . Weeks Jr.</t>
  </si>
  <si>
    <t xml:space="preserve">TJ Madlock </t>
  </si>
  <si>
    <t xml:space="preserve">CJ Fulton </t>
  </si>
  <si>
    <t>Ken Evans Jr.</t>
  </si>
  <si>
    <t>Aj . Staton-McCray</t>
  </si>
  <si>
    <t>Troy D'Amico</t>
  </si>
  <si>
    <t xml:space="preserve">RJ Johnson </t>
  </si>
  <si>
    <t>Wesley Cardet Jr.</t>
  </si>
  <si>
    <t>Wade Taylor IV</t>
  </si>
  <si>
    <t>Keith Higgins Jr.</t>
  </si>
  <si>
    <t>Tyler Whitney-Sidney</t>
  </si>
  <si>
    <t>Roger McFarlane</t>
  </si>
  <si>
    <t>Xavier DuSell</t>
  </si>
  <si>
    <t>Nana Antwi-Boasiako</t>
  </si>
  <si>
    <t>Jaylin Jackson-Posey</t>
  </si>
  <si>
    <t>Marvin McGhee III</t>
  </si>
  <si>
    <t>Dayvion McKnight</t>
  </si>
  <si>
    <t>Erik Reynolds II</t>
  </si>
  <si>
    <t>Ronald Polite III</t>
  </si>
  <si>
    <t xml:space="preserve">TJ Long </t>
  </si>
  <si>
    <t>Caleb Stone-Carrawell</t>
  </si>
  <si>
    <t>Demarr Langford Jr.</t>
  </si>
  <si>
    <t>Rickey Bradley Jr.</t>
  </si>
  <si>
    <t>Darius DeAveiro</t>
  </si>
  <si>
    <t>Hunter Madden</t>
  </si>
  <si>
    <t>Joshua Ola-Joseph</t>
  </si>
  <si>
    <t xml:space="preserve">AJ Smith </t>
  </si>
  <si>
    <t>Dylan Addae-Wusu</t>
  </si>
  <si>
    <t>Ali Dibba</t>
  </si>
  <si>
    <t>Corey McKeithan</t>
  </si>
  <si>
    <t>Stephon Payne III</t>
  </si>
  <si>
    <t>Ileri Ayo-Faleye</t>
  </si>
  <si>
    <t>Roddy Gayle Jr.</t>
  </si>
  <si>
    <t>John Square</t>
  </si>
  <si>
    <t>Devin McGlockton</t>
  </si>
  <si>
    <t>Yuri Covington</t>
  </si>
  <si>
    <t>Brice Williams</t>
  </si>
  <si>
    <t/>
  </si>
  <si>
    <t>+245</t>
  </si>
  <si>
    <t>-1200</t>
  </si>
  <si>
    <t>+340</t>
  </si>
  <si>
    <t>-550</t>
  </si>
  <si>
    <t>+220</t>
  </si>
  <si>
    <t>-260</t>
  </si>
  <si>
    <t>+210</t>
  </si>
  <si>
    <t>+130</t>
  </si>
  <si>
    <t>-500</t>
  </si>
  <si>
    <t>-2800</t>
  </si>
  <si>
    <t>+390</t>
  </si>
  <si>
    <t>+250</t>
  </si>
  <si>
    <t>-950</t>
  </si>
  <si>
    <t>+400</t>
  </si>
  <si>
    <t>-130</t>
  </si>
  <si>
    <t>-2100</t>
  </si>
  <si>
    <t>+1100</t>
  </si>
  <si>
    <t>-2500</t>
  </si>
  <si>
    <t>+1600</t>
  </si>
  <si>
    <t>-4500</t>
  </si>
  <si>
    <t>+810</t>
  </si>
  <si>
    <t>-1450</t>
  </si>
  <si>
    <t>-1600</t>
  </si>
  <si>
    <t>Jack Mielke</t>
  </si>
  <si>
    <t>-410</t>
  </si>
  <si>
    <t>+1200</t>
  </si>
  <si>
    <t>-1300</t>
  </si>
  <si>
    <t>-188</t>
  </si>
  <si>
    <t>+4000</t>
  </si>
  <si>
    <t>Otega Oweh</t>
  </si>
  <si>
    <t>-3500</t>
  </si>
  <si>
    <t>+1000</t>
  </si>
  <si>
    <t>Jacari Lane</t>
  </si>
  <si>
    <t>Donovan Dent</t>
  </si>
  <si>
    <t>Jack Karasinski</t>
  </si>
  <si>
    <t>Christian May</t>
  </si>
  <si>
    <t>+1400</t>
  </si>
  <si>
    <t>-4000</t>
  </si>
  <si>
    <t>+1300</t>
  </si>
  <si>
    <t>Dylan Hayman</t>
  </si>
  <si>
    <t>+3000</t>
  </si>
  <si>
    <t>-10000</t>
  </si>
  <si>
    <t>Dionte Johnson</t>
  </si>
  <si>
    <t>+2200</t>
  </si>
  <si>
    <t>-8000</t>
  </si>
  <si>
    <t>Justin Taylor</t>
  </si>
  <si>
    <t>+3500</t>
  </si>
  <si>
    <t>-20000</t>
  </si>
  <si>
    <t>Harlond Beverly</t>
  </si>
  <si>
    <t>Scotty Washington</t>
  </si>
  <si>
    <t>Poboigh King</t>
  </si>
  <si>
    <t>Keishon Porter</t>
  </si>
  <si>
    <t>Trey Kaufman-Renn</t>
  </si>
  <si>
    <t>Terrence Edwards Jr.</t>
  </si>
  <si>
    <t>David Joplin</t>
  </si>
  <si>
    <t>Trent McLaughlin</t>
  </si>
  <si>
    <t>Oakland Fort</t>
  </si>
  <si>
    <t>Emanuel Sharp</t>
  </si>
  <si>
    <t>-100000</t>
  </si>
  <si>
    <t>Josiah Davis</t>
  </si>
  <si>
    <t>Myles Thompson</t>
  </si>
  <si>
    <t>Kylan Boswell</t>
  </si>
  <si>
    <t>Sebastian Robinson</t>
  </si>
  <si>
    <t>Christian Cook</t>
  </si>
  <si>
    <t>+1800</t>
  </si>
  <si>
    <t xml:space="preserve">RJ Davis </t>
  </si>
  <si>
    <t>Matt Mayock</t>
  </si>
  <si>
    <t>Joshua Jefferson</t>
  </si>
  <si>
    <t>Dieonte Miles</t>
  </si>
  <si>
    <t>Nick Pringle</t>
  </si>
  <si>
    <t>Rylan Griffen</t>
  </si>
  <si>
    <t>-50000</t>
  </si>
  <si>
    <t>Kooper Jacobi</t>
  </si>
  <si>
    <t>Yves Nkomba</t>
  </si>
  <si>
    <t>Myles Rigsby</t>
  </si>
  <si>
    <t>Jackson Fields</t>
  </si>
  <si>
    <t>Matt Hayman</t>
  </si>
  <si>
    <t>Orlando Horton Jr.</t>
  </si>
  <si>
    <t>Silas Demary Jr.</t>
  </si>
  <si>
    <t>Tyler Perkins</t>
  </si>
  <si>
    <t>Robenson Baguidy</t>
  </si>
  <si>
    <t>Brayden O'Connor</t>
  </si>
  <si>
    <t>Smith-Hammond-Middleton Memorial Center Orangeburg, SC</t>
  </si>
  <si>
    <t>Drayton Jones</t>
  </si>
  <si>
    <t>Omar Croskey</t>
  </si>
  <si>
    <t>Jayden Byrd</t>
  </si>
  <si>
    <t>Javi Marlowe</t>
  </si>
  <si>
    <t>Champion Christian Tigers</t>
  </si>
  <si>
    <t xml:space="preserve">KJ Younge </t>
  </si>
  <si>
    <t>Damian Bohlman</t>
  </si>
  <si>
    <t>Quimari Peterson</t>
  </si>
  <si>
    <t>Redford Dunton</t>
  </si>
  <si>
    <t>Josiah Watkins</t>
  </si>
  <si>
    <t>Khamari McGriff</t>
  </si>
  <si>
    <t>Nolan Hodge</t>
  </si>
  <si>
    <t>Alston Andrews</t>
  </si>
  <si>
    <t>Kanye Clary</t>
  </si>
  <si>
    <t>Ace Baldwin Jr.</t>
  </si>
  <si>
    <t>Trinity Baptist Eagles</t>
  </si>
  <si>
    <t>Edmunds Center DeLand, FL</t>
  </si>
  <si>
    <t>Diego Fernandez</t>
  </si>
  <si>
    <t>Robert McCray V</t>
  </si>
  <si>
    <t>Robby Carmody</t>
  </si>
  <si>
    <t>Duke Miles</t>
  </si>
  <si>
    <t>David Skogman</t>
  </si>
  <si>
    <t>Kyler Filewich</t>
  </si>
  <si>
    <t>Dillon Bailey</t>
  </si>
  <si>
    <t>Myles Che</t>
  </si>
  <si>
    <t>Honor Huff</t>
  </si>
  <si>
    <t>Cavan Reilly</t>
  </si>
  <si>
    <t>Niels Lane</t>
  </si>
  <si>
    <t>Noah Williamson</t>
  </si>
  <si>
    <t>Kuluel Mading</t>
  </si>
  <si>
    <t>Joe Nugent</t>
  </si>
  <si>
    <t>Joe Octave</t>
  </si>
  <si>
    <t>Dylan Arnett</t>
  </si>
  <si>
    <t>Kareem Rozier</t>
  </si>
  <si>
    <t>Amir Nesbitt</t>
  </si>
  <si>
    <t>Dom Campbell</t>
  </si>
  <si>
    <t>Cameron Jernigan</t>
  </si>
  <si>
    <t>Marcus Hill</t>
  </si>
  <si>
    <t>Nick Townsend</t>
  </si>
  <si>
    <t>Danny Wolf</t>
  </si>
  <si>
    <t>Xaivian Lee</t>
  </si>
  <si>
    <t>Jayden Brown</t>
  </si>
  <si>
    <t>Tyson Brown</t>
  </si>
  <si>
    <t>Andrew Cook</t>
  </si>
  <si>
    <t>Ethan Potter</t>
  </si>
  <si>
    <t>Tanner Toolson</t>
  </si>
  <si>
    <t>Carlos Raven</t>
  </si>
  <si>
    <t>Zach Cleveland</t>
  </si>
  <si>
    <t>Kj . Doucet</t>
  </si>
  <si>
    <t>Chauncey Wiggins</t>
  </si>
  <si>
    <t>Keyshawn Hall</t>
  </si>
  <si>
    <t xml:space="preserve">RJ Felton </t>
  </si>
  <si>
    <t>Marcus Banks Jr.</t>
  </si>
  <si>
    <t>Ahmad Henderson II</t>
  </si>
  <si>
    <t>Matt Zona</t>
  </si>
  <si>
    <t>Chris Ashby</t>
  </si>
  <si>
    <t>Bryce Cash</t>
  </si>
  <si>
    <t>Noah Feddersen</t>
  </si>
  <si>
    <t>Owen Lobsinger</t>
  </si>
  <si>
    <t>Markhi Strickland</t>
  </si>
  <si>
    <t>Thomas Batties II</t>
  </si>
  <si>
    <t>Jayden Pierre</t>
  </si>
  <si>
    <t>Javan Simmons</t>
  </si>
  <si>
    <t>Sonny Wilson</t>
  </si>
  <si>
    <t>Sultan Adewale</t>
  </si>
  <si>
    <t>Greg Gordon</t>
  </si>
  <si>
    <t>Dishon Jackson</t>
  </si>
  <si>
    <t>Nik Graves</t>
  </si>
  <si>
    <t>Landon Glasper</t>
  </si>
  <si>
    <t>Camian Shell</t>
  </si>
  <si>
    <t>+2500</t>
  </si>
  <si>
    <t>Mark Butler</t>
  </si>
  <si>
    <t>Devin Hines</t>
  </si>
  <si>
    <t>Desmond Polk</t>
  </si>
  <si>
    <t>Nate Santos</t>
  </si>
  <si>
    <t>Javohn Garcia</t>
  </si>
  <si>
    <t>Christian Fermin</t>
  </si>
  <si>
    <t>Tarleton State Texans</t>
  </si>
  <si>
    <t>Bubu Benjamin</t>
  </si>
  <si>
    <t>Szymon Zapala</t>
  </si>
  <si>
    <t>Brennan Watkins</t>
  </si>
  <si>
    <t>Aidan Noyes</t>
  </si>
  <si>
    <t>Elijah Elliott</t>
  </si>
  <si>
    <t>Nygel Boozer</t>
  </si>
  <si>
    <t xml:space="preserve">JT Warren </t>
  </si>
  <si>
    <t>Chase Forte</t>
  </si>
  <si>
    <t>Jaden Winston</t>
  </si>
  <si>
    <t>Daniel Rivera</t>
  </si>
  <si>
    <t>Cooper Noard</t>
  </si>
  <si>
    <t>Trey Moss</t>
  </si>
  <si>
    <t>Troy Hupstead</t>
  </si>
  <si>
    <t>Devon Ellis</t>
  </si>
  <si>
    <t>Toby Nnadozie</t>
  </si>
  <si>
    <t>Kanye Jones</t>
  </si>
  <si>
    <t>Tyler Tejada</t>
  </si>
  <si>
    <t>Melvin Council Jr.</t>
  </si>
  <si>
    <t>Alexis Reyes</t>
  </si>
  <si>
    <t>Quincy Ballard</t>
  </si>
  <si>
    <t>Colby Rogers</t>
  </si>
  <si>
    <t>Brigham Rogers</t>
  </si>
  <si>
    <t>Faizon Fields</t>
  </si>
  <si>
    <t>Kaden Gumbs</t>
  </si>
  <si>
    <t>Ankerion Gross</t>
  </si>
  <si>
    <t>Dylan Brumfield</t>
  </si>
  <si>
    <t>Brandon Hill</t>
  </si>
  <si>
    <t xml:space="preserve">AJ Ferguson </t>
  </si>
  <si>
    <t>Lysander Rehnstrom</t>
  </si>
  <si>
    <t>Jailen Bedford</t>
  </si>
  <si>
    <t>Dwayne Koroma</t>
  </si>
  <si>
    <t>Micah Octave</t>
  </si>
  <si>
    <t xml:space="preserve">CJ Hines </t>
  </si>
  <si>
    <t>Cooper Schwieger</t>
  </si>
  <si>
    <t>Kyrone Alexander</t>
  </si>
  <si>
    <t>James Dent Jr.</t>
  </si>
  <si>
    <t>Miami (OH) RedHawks</t>
  </si>
  <si>
    <t>Ben Humrichous</t>
  </si>
  <si>
    <t>+154</t>
  </si>
  <si>
    <t>Yaxel Lendeborg</t>
  </si>
  <si>
    <t>Walter Hamilton</t>
  </si>
  <si>
    <t>Josh Pascarelli</t>
  </si>
  <si>
    <t>Josh Scovens</t>
  </si>
  <si>
    <t>Ryan Curry</t>
  </si>
  <si>
    <t>Blake Barker</t>
  </si>
  <si>
    <t>Aidan Rubio</t>
  </si>
  <si>
    <t>Cayden Vasko</t>
  </si>
  <si>
    <t>Sam Godwin</t>
  </si>
  <si>
    <t>Khali Horton</t>
  </si>
  <si>
    <t>Avila Eagles</t>
  </si>
  <si>
    <t>George Williams</t>
  </si>
  <si>
    <t>Melvyn Ebonkoli</t>
  </si>
  <si>
    <t>Jamar Brown</t>
  </si>
  <si>
    <t>Nick Dorn</t>
  </si>
  <si>
    <t>+1500</t>
  </si>
  <si>
    <t>Hunter Sallis</t>
  </si>
  <si>
    <t>George Washington Revolutionaries</t>
  </si>
  <si>
    <t>CEFCU Arena Normal, IL</t>
  </si>
  <si>
    <t>Dalton Banks</t>
  </si>
  <si>
    <t>Peyton Smith</t>
  </si>
  <si>
    <t>Louis Bleechmore</t>
  </si>
  <si>
    <t>Brycen Goodine</t>
  </si>
  <si>
    <t>Milos Ilic</t>
  </si>
  <si>
    <t>Marcus Hall</t>
  </si>
  <si>
    <t>Jaylon McDaniel</t>
  </si>
  <si>
    <t>Jakobi Heady</t>
  </si>
  <si>
    <t>Braeden Carrington</t>
  </si>
  <si>
    <t xml:space="preserve">Ty Berry </t>
  </si>
  <si>
    <t>Matt Reed</t>
  </si>
  <si>
    <t xml:space="preserve">PJ Haggerty </t>
  </si>
  <si>
    <t>Isaiah Barnes</t>
  </si>
  <si>
    <t>F&amp;M Bank Arena Clarksville, TN</t>
  </si>
  <si>
    <t>Dez White</t>
  </si>
  <si>
    <t>Tyrone Marshall Jr.</t>
  </si>
  <si>
    <t>Don McHenry</t>
  </si>
  <si>
    <t>Justin McNelkan</t>
  </si>
  <si>
    <t>Keeyan Itejere</t>
  </si>
  <si>
    <t>Joe Charles</t>
  </si>
  <si>
    <t>Kobe Julien</t>
  </si>
  <si>
    <t>Aydan Janssan</t>
  </si>
  <si>
    <t>Jamaris Blackmon</t>
  </si>
  <si>
    <t>Quion Williams</t>
  </si>
  <si>
    <t>Bostyn Holt</t>
  </si>
  <si>
    <t>Michael Imariagbe</t>
  </si>
  <si>
    <t>Jay Alvarez</t>
  </si>
  <si>
    <t xml:space="preserve">TJ Biel </t>
  </si>
  <si>
    <t>Rob Martin</t>
  </si>
  <si>
    <t>Ray Harrison</t>
  </si>
  <si>
    <t>Jamal West Jr.</t>
  </si>
  <si>
    <t>Diante Smith</t>
  </si>
  <si>
    <t>Robert Brown III</t>
  </si>
  <si>
    <t>St. Thomas-Minnesota Tommies</t>
  </si>
  <si>
    <t>Drake Dobbs</t>
  </si>
  <si>
    <t>Anthony Snow</t>
  </si>
  <si>
    <t>Tidjiane Dioumassi</t>
  </si>
  <si>
    <t>Ernest Udeh Jr.</t>
  </si>
  <si>
    <t>Ethan Pickett</t>
  </si>
  <si>
    <t>Kalen Garry</t>
  </si>
  <si>
    <t>Asher Nofziger</t>
  </si>
  <si>
    <t>Dejour Reaves</t>
  </si>
  <si>
    <t>Zach Bloch</t>
  </si>
  <si>
    <t>Dane Erikstrup</t>
  </si>
  <si>
    <t>Joel Armotrading</t>
  </si>
  <si>
    <t>Quentin Jones</t>
  </si>
  <si>
    <t>Parsa Fallah</t>
  </si>
  <si>
    <t>Prophet Johnson</t>
  </si>
  <si>
    <t>Tom Mark</t>
  </si>
  <si>
    <t>Sean Newman Jr.</t>
  </si>
  <si>
    <t>Dale E. and Sarah Ann Fowler Events Center Riverside, CA</t>
  </si>
  <si>
    <t>Caleb Oden</t>
  </si>
  <si>
    <t>Tyjean Burrell</t>
  </si>
  <si>
    <t>Dominique Daniels Jr.</t>
  </si>
  <si>
    <t>Lamar Wilkerson</t>
  </si>
  <si>
    <t>Enoch Boakye</t>
  </si>
  <si>
    <t>Donavan Yap Jr.</t>
  </si>
  <si>
    <t>Julius Mims</t>
  </si>
  <si>
    <t>Rueben Chinyelu</t>
  </si>
  <si>
    <t>Dylan Andrews</t>
  </si>
  <si>
    <t>o140.5 -110</t>
  </si>
  <si>
    <t>-26.5 -110</t>
  </si>
  <si>
    <t>o143.5 -110</t>
  </si>
  <si>
    <t>-19.5 -110</t>
  </si>
  <si>
    <t>o143.5 -115</t>
  </si>
  <si>
    <t>-17.5 -105</t>
  </si>
  <si>
    <t>o147.5 -110</t>
  </si>
  <si>
    <t>-23.5 -110</t>
  </si>
  <si>
    <t>-24.5 -110</t>
  </si>
  <si>
    <t>o134.5 -110</t>
  </si>
  <si>
    <t>-</t>
  </si>
  <si>
    <t>-27.5 -110</t>
  </si>
  <si>
    <t>o154.5 -110</t>
  </si>
  <si>
    <t>-32.5 -110</t>
  </si>
  <si>
    <t>-21.5 -110</t>
  </si>
  <si>
    <t>o141.5 -110</t>
  </si>
  <si>
    <t>-17.5 -110</t>
  </si>
  <si>
    <t>o142.5 -110</t>
  </si>
  <si>
    <t>-18.5 -110</t>
  </si>
  <si>
    <t>u143.5 -115</t>
  </si>
  <si>
    <t>-2.5 -115</t>
  </si>
  <si>
    <t>o135.5 -110</t>
  </si>
  <si>
    <t>o144.5 -115</t>
  </si>
  <si>
    <t>-21.5 -115</t>
  </si>
  <si>
    <t>-26.5 -115</t>
  </si>
  <si>
    <t>-4.5 -115</t>
  </si>
  <si>
    <t>o138.5 -110</t>
  </si>
  <si>
    <t>-6.5 -110</t>
  </si>
  <si>
    <t>o136.5 -120</t>
  </si>
  <si>
    <t>o141.5 -115</t>
  </si>
  <si>
    <t>-9.5 -110</t>
  </si>
  <si>
    <t>o146.5 -110</t>
  </si>
  <si>
    <t>u146.5 -115</t>
  </si>
  <si>
    <t>-8.5 -105</t>
  </si>
  <si>
    <t>-11.5 -110</t>
  </si>
  <si>
    <t>o145.5 -110</t>
  </si>
  <si>
    <t>-14.5 -110</t>
  </si>
  <si>
    <t>u145.5 -115</t>
  </si>
  <si>
    <t>o129.5 -110</t>
  </si>
  <si>
    <t>-8.5 -110</t>
  </si>
  <si>
    <t>o158.5 -110</t>
  </si>
  <si>
    <t>-3.5 -110</t>
  </si>
  <si>
    <t>o153.5 -110</t>
  </si>
  <si>
    <t>o146.5 -115</t>
  </si>
  <si>
    <t>-7.5 -110</t>
  </si>
  <si>
    <t>o140.5 -115</t>
  </si>
  <si>
    <t>-15.5 -110</t>
  </si>
  <si>
    <t>o144.5 -110</t>
  </si>
  <si>
    <t>-10.5 -110</t>
  </si>
  <si>
    <t>-6.5 -105</t>
  </si>
  <si>
    <t>o126.5 -110</t>
  </si>
  <si>
    <t>o139.5 -110</t>
  </si>
  <si>
    <t>u141.5 -115</t>
  </si>
  <si>
    <t>-11.5 -115</t>
  </si>
  <si>
    <t>o132.5 -110</t>
  </si>
  <si>
    <t>-13.5 -110</t>
  </si>
  <si>
    <t>-6.5 -115</t>
  </si>
  <si>
    <t>-16.5 -105</t>
  </si>
  <si>
    <t>-1.5 -110</t>
  </si>
  <si>
    <t>o136.5 -110</t>
  </si>
  <si>
    <t>-4.5 -110</t>
  </si>
  <si>
    <t>-20.5 -110</t>
  </si>
  <si>
    <t>u147.5 -115</t>
  </si>
  <si>
    <t>-14.5 -115</t>
  </si>
  <si>
    <t>-10.5 -120</t>
  </si>
  <si>
    <t>-10.5 -115</t>
  </si>
  <si>
    <t>-10.5 -105</t>
  </si>
  <si>
    <t>o131.5 -110</t>
  </si>
  <si>
    <t>-25.5 -110</t>
  </si>
  <si>
    <t>o133.5 -110</t>
  </si>
  <si>
    <t>o148.5 -115</t>
  </si>
  <si>
    <t>-4.5 -105</t>
  </si>
  <si>
    <t>u140.5 -115</t>
  </si>
  <si>
    <t>-15.5 -115</t>
  </si>
  <si>
    <t>-8.5 -115</t>
  </si>
  <si>
    <t>-2.5 -110</t>
  </si>
  <si>
    <t>-1.5 +100</t>
  </si>
  <si>
    <t>u138.5 -115</t>
  </si>
  <si>
    <t>-30.5 -110</t>
  </si>
  <si>
    <t>Florida A&amp;M Rattlers</t>
  </si>
  <si>
    <t>Shannon Grant</t>
  </si>
  <si>
    <t>Sanford Pentagon Sioux Falls, SD</t>
  </si>
  <si>
    <t>Tre Donaldson</t>
  </si>
  <si>
    <t>Baylor Bears</t>
  </si>
  <si>
    <t>Jayden Nunn</t>
  </si>
  <si>
    <t>-1.5 -115</t>
  </si>
  <si>
    <t>Pete Mathews Coliseum Jacksonville, AL</t>
  </si>
  <si>
    <t>Jacksonville State Gamecocks</t>
  </si>
  <si>
    <t>Mason Nicholson</t>
  </si>
  <si>
    <t>Quincy Clark</t>
  </si>
  <si>
    <t>Kyky Tandy</t>
  </si>
  <si>
    <t>Drexel Dragons</t>
  </si>
  <si>
    <t>Amari Williams</t>
  </si>
  <si>
    <t>Lamar Oden Jr.</t>
  </si>
  <si>
    <t>La Salle Explorers</t>
  </si>
  <si>
    <t>Daeshon Shepherd</t>
  </si>
  <si>
    <t>Khalil Brantley</t>
  </si>
  <si>
    <t>Jhamir Brickus</t>
  </si>
  <si>
    <t>Anwar Gill</t>
  </si>
  <si>
    <t>Holmes Convocation Center Boone, NC</t>
  </si>
  <si>
    <t xml:space="preserve">CJ Huntley </t>
  </si>
  <si>
    <t>Terence Harcum</t>
  </si>
  <si>
    <t>Myles Tate</t>
  </si>
  <si>
    <t>Florida Gulf Coast Eagles</t>
  </si>
  <si>
    <t>Keeshawn Kellman</t>
  </si>
  <si>
    <t>-12.5 -110</t>
  </si>
  <si>
    <t>Eastern Kentucky Colonels</t>
  </si>
  <si>
    <t>Devontae Blanton</t>
  </si>
  <si>
    <t>Leland Walker</t>
  </si>
  <si>
    <t>Ball State Cardinals</t>
  </si>
  <si>
    <t>Mickey Pearson Jr.</t>
  </si>
  <si>
    <t>Davion Bailey</t>
  </si>
  <si>
    <t>Jalin Anderson</t>
  </si>
  <si>
    <t>Stony Brook Seawolves</t>
  </si>
  <si>
    <t>Carnesecca Arena Queens, NY</t>
  </si>
  <si>
    <t>Andre Snoddy</t>
  </si>
  <si>
    <t>St. John's Red Storm</t>
  </si>
  <si>
    <t>Western Carolina Catamounts</t>
  </si>
  <si>
    <t xml:space="preserve">DJ Campbell </t>
  </si>
  <si>
    <t>UAlbany Great Danes</t>
  </si>
  <si>
    <t>Amare Marshall</t>
  </si>
  <si>
    <t>Sebastian Thomas</t>
  </si>
  <si>
    <t>Massachusetts Minutemen</t>
  </si>
  <si>
    <t>Josh Cohen</t>
  </si>
  <si>
    <t>Matt Cross</t>
  </si>
  <si>
    <t>Rahsool Diggins</t>
  </si>
  <si>
    <t>Mount St. Mary's Mountaineers</t>
  </si>
  <si>
    <t>XFINITY Center College Park, MD</t>
  </si>
  <si>
    <t>Jedy Cordilia</t>
  </si>
  <si>
    <t>Xavier Lipscomb</t>
  </si>
  <si>
    <t>Maryland Terrapins</t>
  </si>
  <si>
    <t>Julian Reese</t>
  </si>
  <si>
    <t>Deshawn Harris-Smith</t>
  </si>
  <si>
    <t>Le Moyne Dolphins</t>
  </si>
  <si>
    <t>Rowan Brumbaugh</t>
  </si>
  <si>
    <t>Dontrez Styles</t>
  </si>
  <si>
    <t>-19.5 -105</t>
  </si>
  <si>
    <t>Northern Iowa Panthers</t>
  </si>
  <si>
    <t>Jacob Hutson</t>
  </si>
  <si>
    <t>Michael Duax</t>
  </si>
  <si>
    <t>Tytan Anderson</t>
  </si>
  <si>
    <t>Aaron Scott</t>
  </si>
  <si>
    <t>John Buggs III</t>
  </si>
  <si>
    <t>North Dakota Fighting Hawks</t>
  </si>
  <si>
    <t>Carver-Hawkeye Arena Iowa City, IA</t>
  </si>
  <si>
    <t>Treysen Eaglestaff</t>
  </si>
  <si>
    <t>Eli King</t>
  </si>
  <si>
    <t>o152.5 -110</t>
  </si>
  <si>
    <t>Iowa Hawkeyes</t>
  </si>
  <si>
    <t>Patrick McCaffery</t>
  </si>
  <si>
    <t>Payton Sandfort</t>
  </si>
  <si>
    <t>Dasonte Bowen</t>
  </si>
  <si>
    <t>Presbyterian Blue Hose</t>
  </si>
  <si>
    <t>Memorial Gymnasium (TN) Nashville, TN</t>
  </si>
  <si>
    <t>Kaleb Scott</t>
  </si>
  <si>
    <t>Marquis Barnett</t>
  </si>
  <si>
    <t>Jamahri Harvey</t>
  </si>
  <si>
    <t>Kobe Stewart</t>
  </si>
  <si>
    <t>u136.5 -115</t>
  </si>
  <si>
    <t>Vanderbilt Commodores</t>
  </si>
  <si>
    <t>Colin Smith</t>
  </si>
  <si>
    <t>Nick Anderson</t>
  </si>
  <si>
    <t>Anthony Selden</t>
  </si>
  <si>
    <t>Texas A&amp;M-Corpus Christi Islanders</t>
  </si>
  <si>
    <t>Garry Clark</t>
  </si>
  <si>
    <t>Owen Dease</t>
  </si>
  <si>
    <t>Jordan Roberts</t>
  </si>
  <si>
    <t>Wyoming Cowboys</t>
  </si>
  <si>
    <t>Cam Manyawu</t>
  </si>
  <si>
    <t>Brendan Wenzel</t>
  </si>
  <si>
    <t>UNC Asheville Bulldogs</t>
  </si>
  <si>
    <t>Crisler Center Ann Arbor, MI</t>
  </si>
  <si>
    <t>Fletcher Abee</t>
  </si>
  <si>
    <t>Michigan Wolverines</t>
  </si>
  <si>
    <t>Nimari Burnett</t>
  </si>
  <si>
    <t>Dahlberg Arena Missoula, MT</t>
  </si>
  <si>
    <t>Montana Grizzlies</t>
  </si>
  <si>
    <t>Money Williams</t>
  </si>
  <si>
    <t>Brandon Whitney</t>
  </si>
  <si>
    <t>Dee Events Center Ogden, UT</t>
  </si>
  <si>
    <t>Weber State Wildcats</t>
  </si>
  <si>
    <t>Dyson Koehler</t>
  </si>
  <si>
    <t>Alex Tew</t>
  </si>
  <si>
    <t>Chibuzo Agbo</t>
  </si>
  <si>
    <t>Purdue Fort Wayne Mastodons</t>
  </si>
  <si>
    <t>Wintrust Arena Chicago, IL</t>
  </si>
  <si>
    <t>Eric Mulder</t>
  </si>
  <si>
    <t>Rasheed Bello</t>
  </si>
  <si>
    <t>Jalen Jackson</t>
  </si>
  <si>
    <t>Quinton Morton-Robertson</t>
  </si>
  <si>
    <t>+520</t>
  </si>
  <si>
    <t>DePaul Blue Demons</t>
  </si>
  <si>
    <t>Dasean Nelson</t>
  </si>
  <si>
    <t>Jaden Henley</t>
  </si>
  <si>
    <t>UC Riverside Highlanders</t>
  </si>
  <si>
    <t>Vladimer Salaridze</t>
  </si>
  <si>
    <t>Jhaylon Martinez</t>
  </si>
  <si>
    <t>Isaiah Moses</t>
  </si>
  <si>
    <t>UC Irvine Anteaters</t>
  </si>
  <si>
    <t>Provident Credit Union Event Center San Jose, CA</t>
  </si>
  <si>
    <t>Devin Tillis</t>
  </si>
  <si>
    <t>Bent Leuchten</t>
  </si>
  <si>
    <t>Andre Henry</t>
  </si>
  <si>
    <t>Justin Hohn</t>
  </si>
  <si>
    <t>-166</t>
  </si>
  <si>
    <t>San José State Spartans</t>
  </si>
  <si>
    <t>Myron Amey Jr.</t>
  </si>
  <si>
    <t>Gersten Pavilion Los Angeles, CA</t>
  </si>
  <si>
    <t>Loyola Marymount Lions</t>
  </si>
  <si>
    <t>Alex Merkviladze</t>
  </si>
  <si>
    <t>Lawlor Events Center Reno, NV</t>
  </si>
  <si>
    <t>Nevada Wolf Pack</t>
  </si>
  <si>
    <t>Nick Davidson</t>
  </si>
  <si>
    <t>Tre Coleman</t>
  </si>
  <si>
    <t>Florida Atlantic Owls</t>
  </si>
  <si>
    <t>Vladislav Goldin</t>
  </si>
  <si>
    <t>Loyola Chicago Ramblers</t>
  </si>
  <si>
    <t>Miles Rubin</t>
  </si>
  <si>
    <t>Winthrop Coliseum Rock Hill, SC</t>
  </si>
  <si>
    <t>Kelton Talford</t>
  </si>
  <si>
    <t>Newman Arena Ithaca, NY</t>
  </si>
  <si>
    <t>Bob Carpenter Center Newark, DE</t>
  </si>
  <si>
    <t>Gerald Drumgoole Jr.</t>
  </si>
  <si>
    <t>Defiance Yellow Jackets</t>
  </si>
  <si>
    <t>Ryan Myers</t>
  </si>
  <si>
    <t>Bj . Edwards</t>
  </si>
  <si>
    <t>+800</t>
  </si>
  <si>
    <t>Canisius Golden Griffins</t>
  </si>
  <si>
    <t>Tahj Staveskie</t>
  </si>
  <si>
    <t xml:space="preserve">TJ Gadsden </t>
  </si>
  <si>
    <t>o148.5 -110</t>
  </si>
  <si>
    <t>-13.5 -105</t>
  </si>
  <si>
    <t>+310</t>
  </si>
  <si>
    <t>Ohio Bobcats</t>
  </si>
  <si>
    <t xml:space="preserve">AJ Clayton </t>
  </si>
  <si>
    <t xml:space="preserve">AJ Brown </t>
  </si>
  <si>
    <t>Scheels Center Fargo, ND</t>
  </si>
  <si>
    <t>Khaliq Abdul-Mateen</t>
  </si>
  <si>
    <t>Drake Bulldogs</t>
  </si>
  <si>
    <t>Conor Enright</t>
  </si>
  <si>
    <t>Tucker DeVries</t>
  </si>
  <si>
    <t>Nakyel Shelton</t>
  </si>
  <si>
    <t>Sul Ross State Lobos</t>
  </si>
  <si>
    <t>Pan American Center Las Cruces, NM</t>
  </si>
  <si>
    <t>Kamari Lands</t>
  </si>
  <si>
    <t>Frankie Collins</t>
  </si>
  <si>
    <t>Mississippi State Bulldogs</t>
  </si>
  <si>
    <t>Cameron Matthews</t>
  </si>
  <si>
    <t>Trey Fort</t>
  </si>
  <si>
    <t>Thomas &amp; Mack Center Las Vegas, NV</t>
  </si>
  <si>
    <t>UNLV Rebels</t>
  </si>
  <si>
    <t>Jalen Hill</t>
  </si>
  <si>
    <t>Dedan Thomas Jr.</t>
  </si>
  <si>
    <t>Utah Tech Trailblazers</t>
  </si>
  <si>
    <t>Noa Gonsalves</t>
  </si>
  <si>
    <t>Beon Riley</t>
  </si>
  <si>
    <t>Santa Clara Broncos</t>
  </si>
  <si>
    <t>Johnny O'Neil</t>
  </si>
  <si>
    <t>Christoph Tilly</t>
  </si>
  <si>
    <t>Adama Bal</t>
  </si>
  <si>
    <t>-1100</t>
  </si>
  <si>
    <t>Galen Center Los Angeles, CA</t>
  </si>
  <si>
    <t>o137.5 -110</t>
  </si>
  <si>
    <t>Nelly Junior Joseph</t>
  </si>
  <si>
    <t>-345</t>
  </si>
  <si>
    <t>Cheyney (PA) Wolves</t>
  </si>
  <si>
    <t>Hill Field House Baltimore, MD</t>
  </si>
  <si>
    <t>Dajer Muldrow</t>
  </si>
  <si>
    <t>Lavion Morales</t>
  </si>
  <si>
    <t>Amahrie Simpkins</t>
  </si>
  <si>
    <t>Devon Barnes</t>
  </si>
  <si>
    <t>-5.5 -110</t>
  </si>
  <si>
    <t xml:space="preserve">TJ Wainwright </t>
  </si>
  <si>
    <t>-16.5 -115</t>
  </si>
  <si>
    <t>St. Francis (IL) Fighting Saints</t>
  </si>
  <si>
    <t>Ben Faatz</t>
  </si>
  <si>
    <t>Foster Wonders</t>
  </si>
  <si>
    <t>Christian Howard</t>
  </si>
  <si>
    <t>Samage Teel</t>
  </si>
  <si>
    <t>Convocation Center (VA) Hampton, VA</t>
  </si>
  <si>
    <t>Merkert Gymnasium South Easton, MA</t>
  </si>
  <si>
    <t>o149.5 -110</t>
  </si>
  <si>
    <t>South Florida Bulls</t>
  </si>
  <si>
    <t>Kobe Knox</t>
  </si>
  <si>
    <t>Brandon Stroud</t>
  </si>
  <si>
    <t>Cameron Hall Lexington, VA</t>
  </si>
  <si>
    <t>u150.5 -115</t>
  </si>
  <si>
    <t>-11.5 -105</t>
  </si>
  <si>
    <t>+260</t>
  </si>
  <si>
    <t>Joshua Walpole</t>
  </si>
  <si>
    <t>Robert Lewis</t>
  </si>
  <si>
    <t>Anthony Benard</t>
  </si>
  <si>
    <t>-230</t>
  </si>
  <si>
    <t>-26.5 -105</t>
  </si>
  <si>
    <t>America First Events Center Cedar City, UT</t>
  </si>
  <si>
    <t>Vince Fier</t>
  </si>
  <si>
    <t>Albert Matute</t>
  </si>
  <si>
    <t>Jordan Jones</t>
  </si>
  <si>
    <t>Austin Cook</t>
  </si>
  <si>
    <t>Corey Camper Jr.</t>
  </si>
  <si>
    <t>ICCU Arena Moscow, ID</t>
  </si>
  <si>
    <t>-3.5 -115</t>
  </si>
  <si>
    <t>Tyler Mrus</t>
  </si>
  <si>
    <t>The Thunderdome Santa Barbara, CA</t>
  </si>
  <si>
    <t>UC Santa Barbara Gauchos</t>
  </si>
  <si>
    <t>Yohan Traore</t>
  </si>
  <si>
    <t>Cole Anderson</t>
  </si>
  <si>
    <t>-15.5 -108</t>
  </si>
  <si>
    <t>Mark Mitchell</t>
  </si>
  <si>
    <t>o152.5 -115</t>
  </si>
  <si>
    <t>Gonzaga Bulldogs</t>
  </si>
  <si>
    <t>Graham Ike</t>
  </si>
  <si>
    <t>Nolan Hickman</t>
  </si>
  <si>
    <t>Ryan Nembhard</t>
  </si>
  <si>
    <t>-7.5 -115</t>
  </si>
  <si>
    <t>o142.5 -115</t>
  </si>
  <si>
    <t>o145.5 -115</t>
  </si>
  <si>
    <t>+114</t>
  </si>
  <si>
    <t>-9.5 -115</t>
  </si>
  <si>
    <t>Long Island University Sharks</t>
  </si>
  <si>
    <t>Tana Kopa</t>
  </si>
  <si>
    <t>Terell Strickland</t>
  </si>
  <si>
    <t>Joe Ostrowsky</t>
  </si>
  <si>
    <t>-200</t>
  </si>
  <si>
    <t>College Of Biblical Studies Ambassadors</t>
  </si>
  <si>
    <t>Frank Madubuku</t>
  </si>
  <si>
    <t>Jay Washington</t>
  </si>
  <si>
    <t>Florida State Seminoles</t>
  </si>
  <si>
    <t>Baba Miller</t>
  </si>
  <si>
    <t>Jamir Watkins</t>
  </si>
  <si>
    <t>Ante Brzovic</t>
  </si>
  <si>
    <t>Ethan Okwuosa</t>
  </si>
  <si>
    <t>Antwone Woolfolk</t>
  </si>
  <si>
    <t>u154.5 -115</t>
  </si>
  <si>
    <t>Rahmir Barno</t>
  </si>
  <si>
    <t>Thomas Dowd</t>
  </si>
  <si>
    <t>-22.5 -110</t>
  </si>
  <si>
    <t>UNC Greensboro Spartans</t>
  </si>
  <si>
    <t>Jalen Breath</t>
  </si>
  <si>
    <t>Donovan Atwell</t>
  </si>
  <si>
    <t>Stegeman Coliseum Athens, GA</t>
  </si>
  <si>
    <t>o153.5 -115</t>
  </si>
  <si>
    <t>+410</t>
  </si>
  <si>
    <t>Rylan Jones</t>
  </si>
  <si>
    <t>-215</t>
  </si>
  <si>
    <t>Malik Dia</t>
  </si>
  <si>
    <t>o157.5 -110</t>
  </si>
  <si>
    <t>-5.5 -105</t>
  </si>
  <si>
    <t>+920</t>
  </si>
  <si>
    <t>Isaiah Ihnen</t>
  </si>
  <si>
    <t>o155.5 -110</t>
  </si>
  <si>
    <t>o150.5 -115</t>
  </si>
  <si>
    <t>Ben Johnson</t>
  </si>
  <si>
    <t>Magok Manyang</t>
  </si>
  <si>
    <t>Kintavious Dozier</t>
  </si>
  <si>
    <t>u137.5 -115</t>
  </si>
  <si>
    <t>Eddie Lampkin Jr.</t>
  </si>
  <si>
    <t>Donovan Sanders</t>
  </si>
  <si>
    <t>Schoenecker Arena Saint Paul, MN</t>
  </si>
  <si>
    <t>-16.5 -110</t>
  </si>
  <si>
    <t>Credit Union 1 Arena Chicago, IL</t>
  </si>
  <si>
    <t>Jaylen Crocker-Johnson</t>
  </si>
  <si>
    <t>+180</t>
  </si>
  <si>
    <t>Filip Skobalj</t>
  </si>
  <si>
    <t>Steven Clay</t>
  </si>
  <si>
    <t>Javon Bennett</t>
  </si>
  <si>
    <t>-245</t>
  </si>
  <si>
    <t>Matthew Knight Arena Eugene, OR</t>
  </si>
  <si>
    <t>u144.5 -115</t>
  </si>
  <si>
    <t>Kwame Evans Jr.</t>
  </si>
  <si>
    <t>Wright State Raiders</t>
  </si>
  <si>
    <t>Brandon Noel</t>
  </si>
  <si>
    <t xml:space="preserve">AJ Braun </t>
  </si>
  <si>
    <t>Alex Huibregtse</t>
  </si>
  <si>
    <t>o155.5 -115</t>
  </si>
  <si>
    <t>-5.5 -115</t>
  </si>
  <si>
    <t>Nate Pickens</t>
  </si>
  <si>
    <t>Keiveon Hunt</t>
  </si>
  <si>
    <t>-850</t>
  </si>
  <si>
    <t>Will McClendon</t>
  </si>
  <si>
    <t>-24.5 -105</t>
  </si>
  <si>
    <t>David Brown III</t>
  </si>
  <si>
    <t>-140</t>
  </si>
  <si>
    <t>Arne Osojnik</t>
  </si>
  <si>
    <t>+110</t>
  </si>
  <si>
    <t>Dyondre Dominguez</t>
  </si>
  <si>
    <t>u148.5 -115</t>
  </si>
  <si>
    <t>Jefferson De La Cruz Monegro</t>
  </si>
  <si>
    <t>+190</t>
  </si>
  <si>
    <t>Joan Perry Brock Center Farmville, VA</t>
  </si>
  <si>
    <t>-1800</t>
  </si>
  <si>
    <t>o136.5 -115</t>
  </si>
  <si>
    <t>Chesapeake Employers Insurance Arena Baltimore, MD</t>
  </si>
  <si>
    <t>Shaqir O'Neal</t>
  </si>
  <si>
    <t>Knott Arena Emmitsburg, MD</t>
  </si>
  <si>
    <t>-180</t>
  </si>
  <si>
    <t>Humphrey Coliseum Starkville, MS</t>
  </si>
  <si>
    <t>Will Pruitt</t>
  </si>
  <si>
    <t>Southern-New Orleans Knights</t>
  </si>
  <si>
    <t>Jamal Gibson</t>
  </si>
  <si>
    <t>Yame Butler</t>
  </si>
  <si>
    <t>Shereef Mitchell</t>
  </si>
  <si>
    <t>Markeith Browning II</t>
  </si>
  <si>
    <t>o151.5 -110</t>
  </si>
  <si>
    <t>Leo Colimerio</t>
  </si>
  <si>
    <t>Gallagher Center Niagara Falls, NY</t>
  </si>
  <si>
    <t>+420</t>
  </si>
  <si>
    <t>-600</t>
  </si>
  <si>
    <t>Jayden Johnson-Blair</t>
  </si>
  <si>
    <t>Carver Arena Peoria, IL</t>
  </si>
  <si>
    <t>Bren Events Center Irvine, CA</t>
  </si>
  <si>
    <t>-115</t>
  </si>
  <si>
    <t>+1700</t>
  </si>
  <si>
    <t>Noah Batchelor</t>
  </si>
  <si>
    <t>Christian Coleman</t>
  </si>
  <si>
    <t>Sam Sherry</t>
  </si>
  <si>
    <t>Eric Dailey Jr.</t>
  </si>
  <si>
    <t>Javon Small</t>
  </si>
  <si>
    <t>-360</t>
  </si>
  <si>
    <t>Jayden Jackson</t>
  </si>
  <si>
    <t>Atlantic Union Bank Center Harrisonburg, VA</t>
  </si>
  <si>
    <t>Kai Johnson</t>
  </si>
  <si>
    <t>Nik Feller</t>
  </si>
  <si>
    <t>Tanner Holtman</t>
  </si>
  <si>
    <t>Isaiah Johnson</t>
  </si>
  <si>
    <t>+2000</t>
  </si>
  <si>
    <t>-20.5 -120</t>
  </si>
  <si>
    <t>Braxton Meah</t>
  </si>
  <si>
    <t>-28.5 -110</t>
  </si>
  <si>
    <t>Thomas Assembly Center Ruston, LA</t>
  </si>
  <si>
    <t>+195</t>
  </si>
  <si>
    <t>Josh Saint Jean</t>
  </si>
  <si>
    <t>Kyle Philistin</t>
  </si>
  <si>
    <t>Hunter Harding</t>
  </si>
  <si>
    <t>John Tonje</t>
  </si>
  <si>
    <t>Malakai Munoz</t>
  </si>
  <si>
    <t>Rich Thomas</t>
  </si>
  <si>
    <t>Fidelis Okereke</t>
  </si>
  <si>
    <t>Jalin Billingsley</t>
  </si>
  <si>
    <t>-220</t>
  </si>
  <si>
    <t>Oziyah Sellers</t>
  </si>
  <si>
    <t>Marcus Millender</t>
  </si>
  <si>
    <t>Penn State-York Nittany Lions</t>
  </si>
  <si>
    <t>Marquise Mcclean</t>
  </si>
  <si>
    <t>Zhaad White</t>
  </si>
  <si>
    <t>Quentin Wells</t>
  </si>
  <si>
    <t>Oglethorpe Stormy Petrels</t>
  </si>
  <si>
    <t>Perry Robinson</t>
  </si>
  <si>
    <t>Jordan James</t>
  </si>
  <si>
    <t>Nate Brafford</t>
  </si>
  <si>
    <t>Robbie Avila</t>
  </si>
  <si>
    <t>Daniel Egbuniwe</t>
  </si>
  <si>
    <t>Daskalakis Athletic Center Philadelphia, PA</t>
  </si>
  <si>
    <t>OU Credit Union O'rena Rochester, MI</t>
  </si>
  <si>
    <t>Curry Arena Charlotte, NC</t>
  </si>
  <si>
    <t>u161.5 -115</t>
  </si>
  <si>
    <t>-250</t>
  </si>
  <si>
    <t>Mississippi College Choctaws</t>
  </si>
  <si>
    <t>Pete Hanna Center Homewood, AL</t>
  </si>
  <si>
    <t>McLeod Center Cedar Falls, IA</t>
  </si>
  <si>
    <t>Trey Campbell</t>
  </si>
  <si>
    <t>Jeremiah Hernandez</t>
  </si>
  <si>
    <t>Moody Coliseum (Abilene) Abilene, TX</t>
  </si>
  <si>
    <t>Solomon Mustafa-Reid</t>
  </si>
  <si>
    <t>First National Bank Arena Jonesboro, AR</t>
  </si>
  <si>
    <t>Mak Manciel</t>
  </si>
  <si>
    <t>Marcus Tankersley</t>
  </si>
  <si>
    <t>Preston Ruedinger</t>
  </si>
  <si>
    <t>Christian Davis</t>
  </si>
  <si>
    <t>o161.5 -110</t>
  </si>
  <si>
    <t>Keonte Jones</t>
  </si>
  <si>
    <t>Tayton Conerway</t>
  </si>
  <si>
    <t>Western New Mexico Mustangs</t>
  </si>
  <si>
    <t>Robert Carpenter</t>
  </si>
  <si>
    <t>Elijah Fisher</t>
  </si>
  <si>
    <t>Andrej Stojakovic</t>
  </si>
  <si>
    <t>Romelle Mansel</t>
  </si>
  <si>
    <t>Hawai'i Hilo Vulcans</t>
  </si>
  <si>
    <t>Nadjrick Peat</t>
  </si>
  <si>
    <t>Kadin Shedrick</t>
  </si>
  <si>
    <t>Muneer Newton</t>
  </si>
  <si>
    <t>Romeo Myrthil</t>
  </si>
  <si>
    <t>u135.5 -115</t>
  </si>
  <si>
    <t>Valentino Pinedo</t>
  </si>
  <si>
    <t>-17.5 -115</t>
  </si>
  <si>
    <t>Reitz Arena Baltimore, MD</t>
  </si>
  <si>
    <t xml:space="preserve">DJ Thompson </t>
  </si>
  <si>
    <t>Sharp Gymnasium Houston, TX</t>
  </si>
  <si>
    <t>Louisiana Christian Wildcats</t>
  </si>
  <si>
    <t>o156.5 -110</t>
  </si>
  <si>
    <t>Damian Dunn</t>
  </si>
  <si>
    <t>-18.5 -115</t>
  </si>
  <si>
    <t>James Scott</t>
  </si>
  <si>
    <t>Case Gym Boston, MA</t>
  </si>
  <si>
    <t>Levi Lawal</t>
  </si>
  <si>
    <t>Jake Goldberg</t>
  </si>
  <si>
    <t>Ben VanderWal</t>
  </si>
  <si>
    <t>Fant-Ewing Coliseum Monroe, LA</t>
  </si>
  <si>
    <t>Daniel Batcho</t>
  </si>
  <si>
    <t>Djahi Binet</t>
  </si>
  <si>
    <t>o147.5 -115</t>
  </si>
  <si>
    <t>Northwest University Eagles</t>
  </si>
  <si>
    <t>Manuel Zapater</t>
  </si>
  <si>
    <t>Miciah Hagan</t>
  </si>
  <si>
    <t>Chase Lowe</t>
  </si>
  <si>
    <t>Jacari White</t>
  </si>
  <si>
    <t>Josh Bascoe</t>
  </si>
  <si>
    <t>-580</t>
  </si>
  <si>
    <t>Barrington Hargress</t>
  </si>
  <si>
    <t>Dain Dainja</t>
  </si>
  <si>
    <t>GSU Convocation Center Atlanta, GA</t>
  </si>
  <si>
    <t>Nasir DeGruy</t>
  </si>
  <si>
    <t>o133.5 -115</t>
  </si>
  <si>
    <t>Rico Hopping</t>
  </si>
  <si>
    <t>Ademide Badmus</t>
  </si>
  <si>
    <t>Deywilk Tavarez</t>
  </si>
  <si>
    <t>Noah Collier</t>
  </si>
  <si>
    <t>Cooper Bowser</t>
  </si>
  <si>
    <t>+650</t>
  </si>
  <si>
    <t>Collin Holloway</t>
  </si>
  <si>
    <t>Mekhi Cooper</t>
  </si>
  <si>
    <t>Cliff Davis</t>
  </si>
  <si>
    <t>o162.5 -110</t>
  </si>
  <si>
    <t>Cesare Edwards</t>
  </si>
  <si>
    <t>Strahan Arena at the University Events Center San Marcos, TX</t>
  </si>
  <si>
    <t>Artese Stapleton</t>
  </si>
  <si>
    <t>o149.5 -115</t>
  </si>
  <si>
    <t>Kolby Granger</t>
  </si>
  <si>
    <t>Oscar Cluff</t>
  </si>
  <si>
    <t>o134.5 -115</t>
  </si>
  <si>
    <t>Dallas Hobbs</t>
  </si>
  <si>
    <t>Jayland Randall</t>
  </si>
  <si>
    <t>+300</t>
  </si>
  <si>
    <t>Christian Ings</t>
  </si>
  <si>
    <t>+500</t>
  </si>
  <si>
    <t>Corey Floyd Jr.</t>
  </si>
  <si>
    <t>Dylan Williamson</t>
  </si>
  <si>
    <t>Jack Clark</t>
  </si>
  <si>
    <t>+290</t>
  </si>
  <si>
    <t>Jalil Beaubrun</t>
  </si>
  <si>
    <t>Marcus Jackson</t>
  </si>
  <si>
    <t>Sasa Ciani</t>
  </si>
  <si>
    <t>Isaac Abidde</t>
  </si>
  <si>
    <t>Ocypher Owens</t>
  </si>
  <si>
    <t>Berke Buyuktuncel</t>
  </si>
  <si>
    <t>Xzayvier Brown</t>
  </si>
  <si>
    <t>+150</t>
  </si>
  <si>
    <t>Trent Johnson</t>
  </si>
  <si>
    <t>Wyatt Fricks</t>
  </si>
  <si>
    <t>Bobby Rosenberger III</t>
  </si>
  <si>
    <t>Michael Houge</t>
  </si>
  <si>
    <t>Marcus Randolph</t>
  </si>
  <si>
    <t>Anquan Boldin Jr.</t>
  </si>
  <si>
    <t>Ryan Sabol</t>
  </si>
  <si>
    <t>+122</t>
  </si>
  <si>
    <t>-146</t>
  </si>
  <si>
    <t>Trevon Spillers</t>
  </si>
  <si>
    <t>Jamar Franklin</t>
  </si>
  <si>
    <t>Langston Reynolds</t>
  </si>
  <si>
    <t>Calihan Hall Detroit, MI</t>
  </si>
  <si>
    <t>Carter Welling</t>
  </si>
  <si>
    <t>Seth Trimble</t>
  </si>
  <si>
    <t>Sai Witt</t>
  </si>
  <si>
    <t>Jaron Rillie</t>
  </si>
  <si>
    <t>Jordan Riley</t>
  </si>
  <si>
    <t>Mid-America Christian Evangels</t>
  </si>
  <si>
    <t>Tony Osburn</t>
  </si>
  <si>
    <t>Jasin Sinani</t>
  </si>
  <si>
    <t>Jalyke Gaines-Wyatt</t>
  </si>
  <si>
    <t>Makaih Williams</t>
  </si>
  <si>
    <t>-2400</t>
  </si>
  <si>
    <t>Jaelyn Withers</t>
  </si>
  <si>
    <t>Alijah Martin</t>
  </si>
  <si>
    <t>Layden Blocker</t>
  </si>
  <si>
    <t>Tyrin Lawrence</t>
  </si>
  <si>
    <t>Elliot Cadeau</t>
  </si>
  <si>
    <t>o156.5 -115</t>
  </si>
  <si>
    <t>Mikale Stevenson</t>
  </si>
  <si>
    <t>Tru Washington</t>
  </si>
  <si>
    <t>Garwey Dual</t>
  </si>
  <si>
    <t>Christian Moore</t>
  </si>
  <si>
    <t>Jalen Leach</t>
  </si>
  <si>
    <t>Western Colorado Mountaineers</t>
  </si>
  <si>
    <t>Andrew Reichart</t>
  </si>
  <si>
    <t>Trevin Lieck</t>
  </si>
  <si>
    <t>Kade Juelfs</t>
  </si>
  <si>
    <t>Kelechi Okworogwo</t>
  </si>
  <si>
    <t>Cleary University Cougars</t>
  </si>
  <si>
    <t>Bennie Crenshaw Jr.</t>
  </si>
  <si>
    <t>Jaylen Cole-Williams</t>
  </si>
  <si>
    <t>Jadwin Gymnasium Princeton, NJ</t>
  </si>
  <si>
    <t>Jordan Jefferson</t>
  </si>
  <si>
    <t>Terrence Brown</t>
  </si>
  <si>
    <t>Noah Ross</t>
  </si>
  <si>
    <t>Dallion Johnson</t>
  </si>
  <si>
    <t>Sam Brown</t>
  </si>
  <si>
    <t>Tyrel Bladen</t>
  </si>
  <si>
    <t>Paul Quinn Tigers</t>
  </si>
  <si>
    <t>Sam Towns</t>
  </si>
  <si>
    <t>Solomon Washington</t>
  </si>
  <si>
    <t>Jace Carter</t>
  </si>
  <si>
    <t>Amar Kuljuhovic</t>
  </si>
  <si>
    <t>Isaiah Addo-Ankrah</t>
  </si>
  <si>
    <t>Jahbreco Dacosta</t>
  </si>
  <si>
    <t>Jackson Pugh</t>
  </si>
  <si>
    <t>Marcus Glover</t>
  </si>
  <si>
    <t>Bernard Pelote</t>
  </si>
  <si>
    <t>Darren Buchanan Jr.</t>
  </si>
  <si>
    <t>Marcus Rigsby Jr.</t>
  </si>
  <si>
    <t>Shaquil Bender</t>
  </si>
  <si>
    <t>Arkansas Baptist Buffaloes</t>
  </si>
  <si>
    <t>Nate Braden</t>
  </si>
  <si>
    <t>-34.5 -110</t>
  </si>
  <si>
    <t>Dj Leaks</t>
  </si>
  <si>
    <t>Blaise Threatt</t>
  </si>
  <si>
    <t>Jeremiah Burke</t>
  </si>
  <si>
    <t>+7000</t>
  </si>
  <si>
    <t>Trevor Brunson</t>
  </si>
  <si>
    <t>Aziz Bandaogo</t>
  </si>
  <si>
    <t>Kennard Davis</t>
  </si>
  <si>
    <t>Isaiah Lewis</t>
  </si>
  <si>
    <t>u125.5 -115</t>
  </si>
  <si>
    <t>Tamar Bates</t>
  </si>
  <si>
    <t>Jayden Dawson</t>
  </si>
  <si>
    <t>Concordia-St. Paul Golden Bears</t>
  </si>
  <si>
    <t>Mikal Dawson</t>
  </si>
  <si>
    <t>Zakai Zeigler</t>
  </si>
  <si>
    <t xml:space="preserve">AJ Allenspach </t>
  </si>
  <si>
    <t>Cam Morris III</t>
  </si>
  <si>
    <t>Trent Edwards</t>
  </si>
  <si>
    <t>Derrick Butler</t>
  </si>
  <si>
    <t>Tyler Nickel</t>
  </si>
  <si>
    <t>Dontae Horne</t>
  </si>
  <si>
    <t>-28.5 -115</t>
  </si>
  <si>
    <t>Voncameron Davis</t>
  </si>
  <si>
    <t>Jayden Reid</t>
  </si>
  <si>
    <t>Shawn Jones</t>
  </si>
  <si>
    <t>Michael Dulin</t>
  </si>
  <si>
    <t>Orlando Lovejoy</t>
  </si>
  <si>
    <t>Mwani Wilkinson</t>
  </si>
  <si>
    <t>o125.5 -110</t>
  </si>
  <si>
    <t>Puff Johnson</t>
  </si>
  <si>
    <t>Ace Valentine</t>
  </si>
  <si>
    <t>Rashad King</t>
  </si>
  <si>
    <t>Corbett Sports Center Greensboro, NC</t>
  </si>
  <si>
    <t>Barry Evans</t>
  </si>
  <si>
    <t>Gavin Walsh</t>
  </si>
  <si>
    <t>Eugene Brown III</t>
  </si>
  <si>
    <t xml:space="preserve">Ty Hendler </t>
  </si>
  <si>
    <t>Perry Smith Jr.</t>
  </si>
  <si>
    <t>Jaylin Henderson</t>
  </si>
  <si>
    <t>-620</t>
  </si>
  <si>
    <t>Kennard Davis Jr.</t>
  </si>
  <si>
    <t>Jackson Shelstad</t>
  </si>
  <si>
    <t>Ben Middlebrooks</t>
  </si>
  <si>
    <t>Kymany Houinsou</t>
  </si>
  <si>
    <t>Clayton Southwick</t>
  </si>
  <si>
    <t>Chrishawn Christmas</t>
  </si>
  <si>
    <t>Walter Pyramid Long Beach, CA</t>
  </si>
  <si>
    <t xml:space="preserve">TJ Hurley </t>
  </si>
  <si>
    <t>Tyeree Bryan</t>
  </si>
  <si>
    <t>Noble Crawford</t>
  </si>
  <si>
    <t>Alice Lloyd College Eagles</t>
  </si>
  <si>
    <t>Jackson Tackett</t>
  </si>
  <si>
    <t>Ben Soumahoro</t>
  </si>
  <si>
    <t>Jared Strickland</t>
  </si>
  <si>
    <t>LaGrange Panthers</t>
  </si>
  <si>
    <t>Samuel Moss</t>
  </si>
  <si>
    <t>Brodie Scott</t>
  </si>
  <si>
    <t>Babacar Faye</t>
  </si>
  <si>
    <t>-20.5 -115</t>
  </si>
  <si>
    <t>Billy Smith</t>
  </si>
  <si>
    <t>Donovan Black</t>
  </si>
  <si>
    <t>Michael Rataj</t>
  </si>
  <si>
    <t>Chas Kelley III</t>
  </si>
  <si>
    <t>Pfeiffer Falcons</t>
  </si>
  <si>
    <t>Doug Smith</t>
  </si>
  <si>
    <t>Daniel Fulp</t>
  </si>
  <si>
    <t>Clayton Robinson</t>
  </si>
  <si>
    <t>Daymon Beckwith</t>
  </si>
  <si>
    <t>New College (FL) Mighty Banyans</t>
  </si>
  <si>
    <t>Jack Scott</t>
  </si>
  <si>
    <t>Jordan Clark</t>
  </si>
  <si>
    <t>Jasai Miles</t>
  </si>
  <si>
    <t>Jalen Bolden</t>
  </si>
  <si>
    <t>Jordan Marsh</t>
  </si>
  <si>
    <t>Carlous Williams</t>
  </si>
  <si>
    <t>Chase Robinson</t>
  </si>
  <si>
    <t>Chas Stinson</t>
  </si>
  <si>
    <t>Vermont State - Lyndon Hornets</t>
  </si>
  <si>
    <t>Matt Doyle</t>
  </si>
  <si>
    <t>Nick Fiorillo</t>
  </si>
  <si>
    <t>Jean Aranguren</t>
  </si>
  <si>
    <t>Cian Medley</t>
  </si>
  <si>
    <t>Josh Dix</t>
  </si>
  <si>
    <t>Vincent Brady II</t>
  </si>
  <si>
    <t>Stephon Roberts</t>
  </si>
  <si>
    <t>Todd Brogna</t>
  </si>
  <si>
    <t>Donovan Draper</t>
  </si>
  <si>
    <t>Chase Ross</t>
  </si>
  <si>
    <t>Rj . Blakney</t>
  </si>
  <si>
    <t>Caleb Foster</t>
  </si>
  <si>
    <t>Brandon Rechsteiner</t>
  </si>
  <si>
    <t>Tyran Cook</t>
  </si>
  <si>
    <t>Eren Banks</t>
  </si>
  <si>
    <t>Qiant Myers</t>
  </si>
  <si>
    <t>Lazar Djokovic</t>
  </si>
  <si>
    <t>Jordan Longino</t>
  </si>
  <si>
    <t>Trent Williams</t>
  </si>
  <si>
    <t>Julian Hammond III</t>
  </si>
  <si>
    <t>Trey Thomas</t>
  </si>
  <si>
    <t>Montavious Myrick</t>
  </si>
  <si>
    <t>Howard Payne Yellow Jackets</t>
  </si>
  <si>
    <t>Ben Phillip</t>
  </si>
  <si>
    <t>Hudson Johnson</t>
  </si>
  <si>
    <t>Armonie Ramey</t>
  </si>
  <si>
    <t>Leonardo Bettiol</t>
  </si>
  <si>
    <t>Owen Freeman</t>
  </si>
  <si>
    <t>Joryam Saizonou</t>
  </si>
  <si>
    <t>Juwan Gary</t>
  </si>
  <si>
    <t>Matthew Van Komen</t>
  </si>
  <si>
    <t>1H</t>
  </si>
  <si>
    <t>2H</t>
  </si>
  <si>
    <t>CATEGORY</t>
  </si>
  <si>
    <t>SUB-CATEGORY</t>
  </si>
  <si>
    <t>DESCRIPTION</t>
  </si>
  <si>
    <t>GAME
INFORMATION</t>
  </si>
  <si>
    <t>DATASET</t>
  </si>
  <si>
    <t>The dataset the game belongs to</t>
  </si>
  <si>
    <t>Game-id at NBA.com</t>
  </si>
  <si>
    <t>Date of the game</t>
  </si>
  <si>
    <t>Team name</t>
  </si>
  <si>
    <t>ASSOCIATION &amp; DIVISION</t>
  </si>
  <si>
    <t>The association &amp; division information for the team</t>
  </si>
  <si>
    <t>The conference where the team plays for</t>
  </si>
  <si>
    <t>ARENA &amp; STATE</t>
  </si>
  <si>
    <t>The name of the arena where the game was played</t>
  </si>
  <si>
    <t>Venue of the game. Either played on the 'Road' (R), or at 'Home' (H), or at a neutral venue (N)</t>
  </si>
  <si>
    <t>First half score</t>
  </si>
  <si>
    <t>Second half score</t>
  </si>
  <si>
    <t>OT</t>
  </si>
  <si>
    <t>Total points scored in the over time periods combined</t>
  </si>
  <si>
    <t>Total points scored at the end of the game</t>
  </si>
  <si>
    <t>TRADITIONAL
STATS</t>
  </si>
  <si>
    <t>Total minutes that the team (sum all players' individual times) played.</t>
  </si>
  <si>
    <t>Field Goals Made</t>
  </si>
  <si>
    <t>Field Goals Attempted</t>
  </si>
  <si>
    <t>Three Point Field Goals Made</t>
  </si>
  <si>
    <t>Three Point Field Goals Attempted</t>
  </si>
  <si>
    <t>Free Throws Made</t>
  </si>
  <si>
    <t>Free Throws Attempted</t>
  </si>
  <si>
    <t>Offensive Rebounds</t>
  </si>
  <si>
    <t>Defensive Rebounds</t>
  </si>
  <si>
    <t>Total Rebounds</t>
  </si>
  <si>
    <t>Assists</t>
  </si>
  <si>
    <t>Personal Fouls</t>
  </si>
  <si>
    <t>Steals</t>
  </si>
  <si>
    <t>Total number of turnovers assigned to players</t>
  </si>
  <si>
    <t>Blocks</t>
  </si>
  <si>
    <t>Points</t>
  </si>
  <si>
    <t>ADVANCED
STATS &amp; STARTERS</t>
  </si>
  <si>
    <t>Total possessions. It is assumed that both teams use same number of possessions in a game</t>
  </si>
  <si>
    <t>Estimate of number of possessions per 40 minutes by a team</t>
  </si>
  <si>
    <t>Offensive Efficiency</t>
  </si>
  <si>
    <t>Defensive Efficiency</t>
  </si>
  <si>
    <t>STARTERS</t>
  </si>
  <si>
    <t>Starting lineups sorted by player position</t>
  </si>
  <si>
    <t>ODDS</t>
  </si>
  <si>
    <t>Opening odds (spread and O/U)</t>
  </si>
  <si>
    <t>OPENING  SPREAD</t>
  </si>
  <si>
    <t>Opening spread in numeric format</t>
  </si>
  <si>
    <t>OPENING  TOTAL</t>
  </si>
  <si>
    <t>Opening total (O/U)  in numeric format</t>
  </si>
  <si>
    <t>LINE MOVEMENTS (#1)</t>
  </si>
  <si>
    <t>First line movement</t>
  </si>
  <si>
    <t>LINE MOVEMENTS (#2)</t>
  </si>
  <si>
    <t>Second line movement</t>
  </si>
  <si>
    <t>LINE MOVEMENTS (#3)</t>
  </si>
  <si>
    <t>Third line movement</t>
  </si>
  <si>
    <t>CLOSING ODDS</t>
  </si>
  <si>
    <t>Closing odds with details</t>
  </si>
  <si>
    <t>Closing spread  in numeric format</t>
  </si>
  <si>
    <t>Closing total (O/U)  in numeric format</t>
  </si>
  <si>
    <t>Moneyline for the full game</t>
  </si>
  <si>
    <t>Bethel (TN) Wildcats</t>
  </si>
  <si>
    <t>Brennon Marsh</t>
  </si>
  <si>
    <t>Justus Jackson</t>
  </si>
  <si>
    <t>Jayson Petty</t>
  </si>
  <si>
    <t>Pedro Lopez-Sanvicente</t>
  </si>
  <si>
    <t>Erik Pratt</t>
  </si>
  <si>
    <t>Efrem Johnson</t>
  </si>
  <si>
    <t>Ubong Okon</t>
  </si>
  <si>
    <t>Brody Davis</t>
  </si>
  <si>
    <t>Antwan Burnett</t>
  </si>
  <si>
    <t>Tyler Rice</t>
  </si>
  <si>
    <t>Jayson Woodrich</t>
  </si>
  <si>
    <t>Lj . Cryer</t>
  </si>
  <si>
    <t>Aaron Bradshaw</t>
  </si>
  <si>
    <t>Kory Mincy</t>
  </si>
  <si>
    <t>Rafael Pinzon</t>
  </si>
  <si>
    <t>Cameron Fens</t>
  </si>
  <si>
    <t>Guillermo Diaz Graham</t>
  </si>
  <si>
    <t>Quante Berry</t>
  </si>
  <si>
    <t>Lynchburg Hornets</t>
  </si>
  <si>
    <t>Jonathan Foust</t>
  </si>
  <si>
    <t>Jake Hart</t>
  </si>
  <si>
    <t>Piercen Young</t>
  </si>
  <si>
    <t>Dezmond McKinney</t>
  </si>
  <si>
    <t>Phillip Russell</t>
  </si>
  <si>
    <t>o154.5 -115</t>
  </si>
  <si>
    <t>Zytarious Mortle</t>
  </si>
  <si>
    <t>Washington College (MD) Shoremen</t>
  </si>
  <si>
    <t>Precieux Tshibangu</t>
  </si>
  <si>
    <t>Cameron Glover</t>
  </si>
  <si>
    <t>Roderick Coffee III</t>
  </si>
  <si>
    <t>Christopher Killings</t>
  </si>
  <si>
    <t>Houghton Highlanders</t>
  </si>
  <si>
    <t>Jajuan Preaster</t>
  </si>
  <si>
    <t>Preston Thomas</t>
  </si>
  <si>
    <t>Trey Flatt</t>
  </si>
  <si>
    <t>Evan Park</t>
  </si>
  <si>
    <t>Jordyn Jury</t>
  </si>
  <si>
    <t>Aidan Hadaway</t>
  </si>
  <si>
    <t>Jackson Price</t>
  </si>
  <si>
    <t>Will Johnston</t>
  </si>
  <si>
    <t>Jalen Brown</t>
  </si>
  <si>
    <t>Trey Bonham</t>
  </si>
  <si>
    <t>Sean Durugordon</t>
  </si>
  <si>
    <t>Woody Newton</t>
  </si>
  <si>
    <t>Aidan Carpenter</t>
  </si>
  <si>
    <t>Rahmel Davis</t>
  </si>
  <si>
    <t>Colby Garland</t>
  </si>
  <si>
    <t>Cam Hayes</t>
  </si>
  <si>
    <t>Noah Farrakhan</t>
  </si>
  <si>
    <t>Kendrick De Luna</t>
  </si>
  <si>
    <t>Wesley Robinson</t>
  </si>
  <si>
    <t>Efton Reid III</t>
  </si>
  <si>
    <t>Park University Gilbert Buccaneers</t>
  </si>
  <si>
    <t>Aidan Moreno</t>
  </si>
  <si>
    <t>Zed Key</t>
  </si>
  <si>
    <t>Abdou Samb</t>
  </si>
  <si>
    <t>-12.5 -120</t>
  </si>
  <si>
    <t>Kaleb Smith</t>
  </si>
  <si>
    <t>Rodolfo Bolis</t>
  </si>
  <si>
    <t>Spokane Arena Spokane, WA</t>
  </si>
  <si>
    <t>Josh Ojianwuna</t>
  </si>
  <si>
    <t>-23.5 -105</t>
  </si>
  <si>
    <t>Rob Lawson</t>
  </si>
  <si>
    <t>Robert Braswell IV</t>
  </si>
  <si>
    <t>Armoni Zeigler</t>
  </si>
  <si>
    <t>Selton Miguel</t>
  </si>
  <si>
    <t>Nendah Tarke</t>
  </si>
  <si>
    <t>Sam Lewis</t>
  </si>
  <si>
    <t>Lok Wur</t>
  </si>
  <si>
    <t>Jovan Blacksher Jr.</t>
  </si>
  <si>
    <t>Jalen Lake</t>
  </si>
  <si>
    <t>Jahari Williamson</t>
  </si>
  <si>
    <t>Jared Lary</t>
  </si>
  <si>
    <t>Payton Sparks</t>
  </si>
  <si>
    <t>Jamille Reynolds</t>
  </si>
  <si>
    <t>Trey Phipps</t>
  </si>
  <si>
    <t>Tyler Andrews</t>
  </si>
  <si>
    <t>Joseph Tugler</t>
  </si>
  <si>
    <t>William Kermoury</t>
  </si>
  <si>
    <t>Tyreese Watson</t>
  </si>
  <si>
    <t>Jacob Wilson</t>
  </si>
  <si>
    <t>Chris Williams</t>
  </si>
  <si>
    <t>David Dixon</t>
  </si>
  <si>
    <t>Jaderryus Eatmon</t>
  </si>
  <si>
    <t>Larry Mitchell</t>
  </si>
  <si>
    <t>Corey Gaines</t>
  </si>
  <si>
    <t>Zach Bell</t>
  </si>
  <si>
    <t>Andre Curbelo</t>
  </si>
  <si>
    <t>Marywood Pacers</t>
  </si>
  <si>
    <t>Austin Bausman</t>
  </si>
  <si>
    <t>Trevor Seitz</t>
  </si>
  <si>
    <t>Ryan Pettit</t>
  </si>
  <si>
    <t>Tan Yildizoglu</t>
  </si>
  <si>
    <t>Kristian Gonzalez</t>
  </si>
  <si>
    <t>Tejon Sawyer</t>
  </si>
  <si>
    <t>Brock Felder</t>
  </si>
  <si>
    <t xml:space="preserve">DQ Cole </t>
  </si>
  <si>
    <t>Isaac Ondekane</t>
  </si>
  <si>
    <t>Tommy Gankhuyag</t>
  </si>
  <si>
    <t>Dallas Howell</t>
  </si>
  <si>
    <t>Giancarlo Rosado</t>
  </si>
  <si>
    <t>Dallas Crusaders</t>
  </si>
  <si>
    <t>Jack Boyle</t>
  </si>
  <si>
    <t>Johny Olmsted</t>
  </si>
  <si>
    <t>Luca Ace-Nasteski</t>
  </si>
  <si>
    <t>Daniel Helterhoff</t>
  </si>
  <si>
    <t>Sean Logan</t>
  </si>
  <si>
    <t>Almar Atlason</t>
  </si>
  <si>
    <t>Tyler Linhardt</t>
  </si>
  <si>
    <t>Jason Edwards</t>
  </si>
  <si>
    <t>Kyndall Davis</t>
  </si>
  <si>
    <t>Michael Graham</t>
  </si>
  <si>
    <t>Eian Elmer</t>
  </si>
  <si>
    <t>Dan Skillings Jr.</t>
  </si>
  <si>
    <t>Jaland Lowe</t>
  </si>
  <si>
    <t>Jalen Terry</t>
  </si>
  <si>
    <t>Julian Brown</t>
  </si>
  <si>
    <t>Augustus Gerhart</t>
  </si>
  <si>
    <t>Raymond Espinal-Guzman</t>
  </si>
  <si>
    <t>Jalen Breazeale</t>
  </si>
  <si>
    <t>Ivan Reynolds</t>
  </si>
  <si>
    <t xml:space="preserve">LA Pratt </t>
  </si>
  <si>
    <t>Randy Brady</t>
  </si>
  <si>
    <t>Jaylen Smith</t>
  </si>
  <si>
    <t>Harold Woods</t>
  </si>
  <si>
    <t>Kenny Noland</t>
  </si>
  <si>
    <t>David Green</t>
  </si>
  <si>
    <t>Cj . Walker</t>
  </si>
  <si>
    <t>Stephen Olowoniyi</t>
  </si>
  <si>
    <t>Global Credit Union Arena Phoenix, AZ</t>
  </si>
  <si>
    <t>Corey Stephenson</t>
  </si>
  <si>
    <t>Elijah Strong</t>
  </si>
  <si>
    <t>Michael O'Connell</t>
  </si>
  <si>
    <t>Bobby Durkin</t>
  </si>
  <si>
    <t>Daniel Hankins-Sanford</t>
  </si>
  <si>
    <t>Tuburu Naivalurua</t>
  </si>
  <si>
    <t>Collin Murray-Boyles</t>
  </si>
  <si>
    <t>Jerry Ngopot</t>
  </si>
  <si>
    <t>Kyle Layton</t>
  </si>
  <si>
    <t>o147.5 -120</t>
  </si>
  <si>
    <t>+750</t>
  </si>
  <si>
    <t>Isaac Haney</t>
  </si>
  <si>
    <t>+165</t>
  </si>
  <si>
    <t>Jamari Sibley</t>
  </si>
  <si>
    <t>Jaxson Robinson</t>
  </si>
  <si>
    <t>Bijan Cortes</t>
  </si>
  <si>
    <t>Makai Willis</t>
  </si>
  <si>
    <t>Ben Gregg</t>
  </si>
  <si>
    <t>Dola Adebayo</t>
  </si>
  <si>
    <t>Jaylen Blakes</t>
  </si>
  <si>
    <t>Curtis Jones</t>
  </si>
  <si>
    <t>Zachary Davis</t>
  </si>
  <si>
    <t>Romad Dean</t>
  </si>
  <si>
    <t>Mitchell Taylor</t>
  </si>
  <si>
    <t>Cam Gillus</t>
  </si>
  <si>
    <t>-3.5 -120</t>
  </si>
  <si>
    <t>Xavier Brown</t>
  </si>
  <si>
    <t>Dontaie Allen</t>
  </si>
  <si>
    <t>-5.5 -120</t>
  </si>
  <si>
    <t>u138.5 -112</t>
  </si>
  <si>
    <t>-2.5 -120</t>
  </si>
  <si>
    <t>-16.5 -120</t>
  </si>
  <si>
    <t>o143.5 -112</t>
  </si>
  <si>
    <t>-3.5 -112</t>
  </si>
  <si>
    <t>-13.5 -112</t>
  </si>
  <si>
    <t>u144.5 -110</t>
  </si>
  <si>
    <t>-6.5 -120</t>
  </si>
  <si>
    <t>-3.5 -108</t>
  </si>
  <si>
    <t>-24.5 -112</t>
  </si>
  <si>
    <t>-4.5 -112</t>
  </si>
  <si>
    <t>-8.5 -112</t>
  </si>
  <si>
    <t>o144.5 -108</t>
  </si>
  <si>
    <t>o141.5 -112</t>
  </si>
  <si>
    <t>o154.5 -112</t>
  </si>
  <si>
    <t>o153.5 -112</t>
  </si>
  <si>
    <t>u148.5 -112</t>
  </si>
  <si>
    <t>-8.5 -120</t>
  </si>
  <si>
    <t>u141.5 -112</t>
  </si>
  <si>
    <t>-22.5 -112</t>
  </si>
  <si>
    <t>u139.5 -112</t>
  </si>
  <si>
    <t>-16.5 -112</t>
  </si>
  <si>
    <t>u136.5 -112</t>
  </si>
  <si>
    <t>u140.5 -112</t>
  </si>
  <si>
    <t>u152.5 -110</t>
  </si>
  <si>
    <t>u146.5 -110</t>
  </si>
  <si>
    <t>o148.5 -112</t>
  </si>
  <si>
    <t>u144.5 -112</t>
  </si>
  <si>
    <t>-15.5 -112</t>
  </si>
  <si>
    <t>u140.5 -110</t>
  </si>
  <si>
    <t>u141.5 -110</t>
  </si>
  <si>
    <t>-6.5 -108</t>
  </si>
  <si>
    <t>o144.5 -112</t>
  </si>
  <si>
    <t>o138.5 -112</t>
  </si>
  <si>
    <t>-27.5 -120</t>
  </si>
  <si>
    <t>-21.5 -120</t>
  </si>
  <si>
    <t>u143.5 -112</t>
  </si>
  <si>
    <t>-8.5 -108</t>
  </si>
  <si>
    <t>u154.5 -112</t>
  </si>
  <si>
    <t>-14.5 -108</t>
  </si>
  <si>
    <t>-5.5 -108</t>
  </si>
  <si>
    <t>o154.5 -120</t>
  </si>
  <si>
    <t>-4.5 -108</t>
  </si>
  <si>
    <t>-15.5 -120</t>
  </si>
  <si>
    <t>-18.5 -112</t>
  </si>
  <si>
    <t>-19.5 -120</t>
  </si>
  <si>
    <t>o137.5 -120</t>
  </si>
  <si>
    <t>-12.5 -108</t>
  </si>
  <si>
    <t>-10.5 -112</t>
  </si>
  <si>
    <t>-18.5 -108</t>
  </si>
  <si>
    <t>u146.5 -120</t>
  </si>
  <si>
    <t>u137.5 -112</t>
  </si>
  <si>
    <t>-17.5 -108</t>
  </si>
  <si>
    <t>u146.5 -112</t>
  </si>
  <si>
    <t>o147.5 -112</t>
  </si>
  <si>
    <t>o139.5 -112</t>
  </si>
  <si>
    <t>-2.5 -108</t>
  </si>
  <si>
    <t>-5.5 -112</t>
  </si>
  <si>
    <t>o140.5 -112</t>
  </si>
  <si>
    <t>o146.5 -112</t>
  </si>
  <si>
    <t>-20.5 -112</t>
  </si>
  <si>
    <t>o141.5 -108</t>
  </si>
  <si>
    <t>-12.5 -112</t>
  </si>
  <si>
    <t>o152.5 -108</t>
  </si>
  <si>
    <t>-23.5 -108</t>
  </si>
  <si>
    <t>u135.5 -112</t>
  </si>
  <si>
    <t>o145.5 -112</t>
  </si>
  <si>
    <t>u153.5 -112</t>
  </si>
  <si>
    <t>u151.5 -112</t>
  </si>
  <si>
    <t>o146.5 -108</t>
  </si>
  <si>
    <t>o144.5 -120</t>
  </si>
  <si>
    <t>-10.5 -108</t>
  </si>
  <si>
    <t>u157.5 -112</t>
  </si>
  <si>
    <t>o157.5 -108</t>
  </si>
  <si>
    <t>-23.5 -112</t>
  </si>
  <si>
    <t>u132.5 -112</t>
  </si>
  <si>
    <t>o126.5 -112</t>
  </si>
  <si>
    <t>u149.5 -112</t>
  </si>
  <si>
    <t>u144.5 -108</t>
  </si>
  <si>
    <t>o139.5 -108</t>
  </si>
  <si>
    <t>o136.5 -112</t>
  </si>
  <si>
    <t>u147.5 -112</t>
  </si>
  <si>
    <t>o152.5 -120</t>
  </si>
  <si>
    <t>u155.5 -112</t>
  </si>
  <si>
    <t>o145.5 -120</t>
  </si>
  <si>
    <t>o143.5 -120</t>
  </si>
  <si>
    <t>o131.5 -112</t>
  </si>
  <si>
    <t>Janko Bulajic</t>
  </si>
  <si>
    <t>Dailyn Swain</t>
  </si>
  <si>
    <t>u147.5 -108</t>
  </si>
  <si>
    <t xml:space="preserve">AK Okereke </t>
  </si>
  <si>
    <t>Kyrell Luc</t>
  </si>
  <si>
    <t>Zuby Ejiofor</t>
  </si>
  <si>
    <t>Denijay Harris</t>
  </si>
  <si>
    <t>Khalif Battle</t>
  </si>
  <si>
    <t>Tariq Francis</t>
  </si>
  <si>
    <t>Evan Ashe</t>
  </si>
  <si>
    <t>Marcus Boykin</t>
  </si>
  <si>
    <t>Josh Hubbard</t>
  </si>
  <si>
    <t>o140.5 -120</t>
  </si>
  <si>
    <t>u126.5 -112</t>
  </si>
  <si>
    <t>Jalal McKie</t>
  </si>
  <si>
    <t>Evan Phelps</t>
  </si>
  <si>
    <t>Brendan Coyle</t>
  </si>
  <si>
    <t>o135.5 -120</t>
  </si>
  <si>
    <t>Ben Gold</t>
  </si>
  <si>
    <t>Javaughn Hannah</t>
  </si>
  <si>
    <t>o148.5 -120</t>
  </si>
  <si>
    <t>Simeon Wilcher</t>
  </si>
  <si>
    <t>Quentin Bolton Jr.</t>
  </si>
  <si>
    <t>Jonathan Pierre</t>
  </si>
  <si>
    <t>Tay Knox</t>
  </si>
  <si>
    <t>o164.5 -112</t>
  </si>
  <si>
    <t>Kario Oquendo</t>
  </si>
  <si>
    <t>Landon Moore</t>
  </si>
  <si>
    <t>o153.5 -120</t>
  </si>
  <si>
    <t>Chendall Weaver</t>
  </si>
  <si>
    <t>Raekwon Horton</t>
  </si>
  <si>
    <t>Jordan Stiemke</t>
  </si>
  <si>
    <t>Paul McMillan IV</t>
  </si>
  <si>
    <t>-22.5 -108</t>
  </si>
  <si>
    <t>Benny Gealer</t>
  </si>
  <si>
    <t>Byron Brown</t>
  </si>
  <si>
    <t>Brandon Weston</t>
  </si>
  <si>
    <t>Jacoi Hutchinson</t>
  </si>
  <si>
    <t>Andres Marrero</t>
  </si>
  <si>
    <t>Elijah Tucker</t>
  </si>
  <si>
    <t>Greg Jones</t>
  </si>
  <si>
    <t>Johnny Kinziger</t>
  </si>
  <si>
    <t>Curt Lewis</t>
  </si>
  <si>
    <t>Justin Hill</t>
  </si>
  <si>
    <t>Shawn Jones Jr.</t>
  </si>
  <si>
    <t>Cornelius Robinson Jr.</t>
  </si>
  <si>
    <t>Brody Peebles</t>
  </si>
  <si>
    <t>Rafael Castro</t>
  </si>
  <si>
    <t>Nick Martinelli</t>
  </si>
  <si>
    <t>Mid-Eastern Athletic Conference</t>
  </si>
  <si>
    <t>Big 12 Conference</t>
  </si>
  <si>
    <t>Ivy League</t>
  </si>
  <si>
    <t>Atlantic Coast Conference</t>
  </si>
  <si>
    <t>Southern Conference</t>
  </si>
  <si>
    <t>Big Ten Conference</t>
  </si>
  <si>
    <t>Sun Belt Conference</t>
  </si>
  <si>
    <t>Mid-American Conference</t>
  </si>
  <si>
    <t>Big East Conference</t>
  </si>
  <si>
    <t>Big Sky Conference</t>
  </si>
  <si>
    <t>Ohio Valley Conference</t>
  </si>
  <si>
    <t>Southeastern Conference</t>
  </si>
  <si>
    <t>America East Conference</t>
  </si>
  <si>
    <t>Southwestern Athletic Conference</t>
  </si>
  <si>
    <t>Southland Conference</t>
  </si>
  <si>
    <t>Conference USA</t>
  </si>
  <si>
    <t>Big West Conference</t>
  </si>
  <si>
    <t>Mountain West Conference</t>
  </si>
  <si>
    <t>Big South Conference</t>
  </si>
  <si>
    <t>Patriot League</t>
  </si>
  <si>
    <t>West Coast Conference</t>
  </si>
  <si>
    <t>Horizon League</t>
  </si>
  <si>
    <t>Coastal Athletic Association</t>
  </si>
  <si>
    <t>Western Athletic Conference</t>
  </si>
  <si>
    <t>ASUN Conference</t>
  </si>
  <si>
    <t>Atlantic 10 Conference</t>
  </si>
  <si>
    <t>Missouri Valley Conference</t>
  </si>
  <si>
    <t>Metro Atlantic Athletic Conference</t>
  </si>
  <si>
    <t>Northeast Conference</t>
  </si>
  <si>
    <t>American Athletic Conference</t>
  </si>
  <si>
    <t>Summit League</t>
  </si>
  <si>
    <t>Luke Barrett</t>
  </si>
  <si>
    <t>Antwan Robinson</t>
  </si>
  <si>
    <t>Lyndel Erold</t>
  </si>
  <si>
    <t>-25.5 -112</t>
  </si>
  <si>
    <t>-21.5 -112</t>
  </si>
  <si>
    <t>-17.5 -112</t>
  </si>
  <si>
    <t>-26.5 -112</t>
  </si>
  <si>
    <t>+850</t>
  </si>
  <si>
    <t>-32.5 -112</t>
  </si>
  <si>
    <t>-21.5 -108</t>
  </si>
  <si>
    <t>-36.5 -110</t>
  </si>
  <si>
    <t>-45.5 -110</t>
  </si>
  <si>
    <t>-4 -110</t>
  </si>
  <si>
    <t>-27.5 -108</t>
  </si>
  <si>
    <t>-27.5 -112</t>
  </si>
  <si>
    <t>-270</t>
  </si>
  <si>
    <t>Josh Gray</t>
  </si>
  <si>
    <t>o151.5 -120</t>
  </si>
  <si>
    <t>Alvaro Folgueiras</t>
  </si>
  <si>
    <t>Ethan Butler</t>
  </si>
  <si>
    <t>Jakub Necas</t>
  </si>
  <si>
    <t>George Ivory III</t>
  </si>
  <si>
    <t>Toyaz Solomon</t>
  </si>
  <si>
    <t>-258</t>
  </si>
  <si>
    <t>Chandler Jackson</t>
  </si>
  <si>
    <t>Jarin Stevenson</t>
  </si>
  <si>
    <t>Jordan Pennick</t>
  </si>
  <si>
    <t>Jamie Bergens</t>
  </si>
  <si>
    <t>Jake Brack</t>
  </si>
  <si>
    <t>North Central (MN) Rams</t>
  </si>
  <si>
    <t>o135 -110</t>
  </si>
  <si>
    <t>o139 -110</t>
  </si>
  <si>
    <t>-15 -110</t>
  </si>
  <si>
    <t>-25 -110</t>
  </si>
  <si>
    <t>o144 -110</t>
  </si>
  <si>
    <t>o147 -110</t>
  </si>
  <si>
    <t>-13 -110</t>
  </si>
  <si>
    <t>-8 -110</t>
  </si>
  <si>
    <t>-380</t>
  </si>
  <si>
    <t>Riley Allenspach</t>
  </si>
  <si>
    <t>o133.5 -120</t>
  </si>
  <si>
    <t>Keller Boothby</t>
  </si>
  <si>
    <t>Evan Williams</t>
  </si>
  <si>
    <t>Jarrett Hensley</t>
  </si>
  <si>
    <t>Aidan Kehoe</t>
  </si>
  <si>
    <t>Xavier Booker</t>
  </si>
  <si>
    <t>Christian Watson</t>
  </si>
  <si>
    <t>Blue Cain</t>
  </si>
  <si>
    <t>Brandon Murray</t>
  </si>
  <si>
    <t>Zine Eddine Bedri</t>
  </si>
  <si>
    <t>Malachi Ndur</t>
  </si>
  <si>
    <t>Deandre Craig</t>
  </si>
  <si>
    <t>Quinton Mincey</t>
  </si>
  <si>
    <t>Jaylen Curry</t>
  </si>
  <si>
    <t>Mylyjael Poteat</t>
  </si>
  <si>
    <t>CLOSING
MONEYLINE</t>
  </si>
  <si>
    <t>Shane Nowell</t>
  </si>
  <si>
    <t>John Blackwell</t>
  </si>
  <si>
    <t>+200</t>
  </si>
  <si>
    <t>Alex Condon</t>
  </si>
  <si>
    <t>Jizzle James</t>
  </si>
  <si>
    <t>Parker Friedrichsen</t>
  </si>
  <si>
    <t>NCAAB 2024-2025 Regular Season</t>
  </si>
  <si>
    <t>401706962</t>
  </si>
  <si>
    <t>Blake Harper</t>
  </si>
  <si>
    <t>u155 -112</t>
  </si>
  <si>
    <t xml:space="preserve">KJ Adams Jr. </t>
  </si>
  <si>
    <t>-27 -110</t>
  </si>
  <si>
    <t>401719228</t>
  </si>
  <si>
    <t>Greg Gantt Jr.</t>
  </si>
  <si>
    <t>o164 -112</t>
  </si>
  <si>
    <t>o163.5 -120</t>
  </si>
  <si>
    <t>Derrion Reid</t>
  </si>
  <si>
    <t>Labaron Philon</t>
  </si>
  <si>
    <t>401706926</t>
  </si>
  <si>
    <t>Jalen Tatum</t>
  </si>
  <si>
    <t>Juan Reyna III</t>
  </si>
  <si>
    <t>-36.5 -105</t>
  </si>
  <si>
    <t>-36.5 -108</t>
  </si>
  <si>
    <t>-36 -112</t>
  </si>
  <si>
    <t>-36.5 -115</t>
  </si>
  <si>
    <t>-6500</t>
  </si>
  <si>
    <t>401706954</t>
  </si>
  <si>
    <t>Hilton Coliseum Ames, IA</t>
  </si>
  <si>
    <t>Alvin Stredic</t>
  </si>
  <si>
    <t>Antonio Sisk</t>
  </si>
  <si>
    <t>+7500</t>
  </si>
  <si>
    <t>-46.5 -110</t>
  </si>
  <si>
    <t>-46.5 even</t>
  </si>
  <si>
    <t>401727062</t>
  </si>
  <si>
    <t xml:space="preserve">VJ Edgecombe </t>
  </si>
  <si>
    <t>u158 -112</t>
  </si>
  <si>
    <t>o156.5 -120</t>
  </si>
  <si>
    <t>-6.5 +100</t>
  </si>
  <si>
    <t>-6 -112</t>
  </si>
  <si>
    <t>401706881</t>
  </si>
  <si>
    <t>Keelan Steele</t>
  </si>
  <si>
    <t>Quion Burns</t>
  </si>
  <si>
    <t xml:space="preserve">AJ Lopez </t>
  </si>
  <si>
    <t>Khaman Maluach</t>
  </si>
  <si>
    <t>Cooper Flagg</t>
  </si>
  <si>
    <t>Kon Knueppel</t>
  </si>
  <si>
    <t>-30.5 -115</t>
  </si>
  <si>
    <t>-33 -110</t>
  </si>
  <si>
    <t>-32 -110</t>
  </si>
  <si>
    <t>401700434</t>
  </si>
  <si>
    <t xml:space="preserve">TK Simpkins </t>
  </si>
  <si>
    <t>Andrew King</t>
  </si>
  <si>
    <t>o153 -110</t>
  </si>
  <si>
    <t>Jalen Washington</t>
  </si>
  <si>
    <t>-28 -108</t>
  </si>
  <si>
    <t>401706149</t>
  </si>
  <si>
    <t>McKale Memorial Center Tucson, AZ</t>
  </si>
  <si>
    <t>Dylan Godfrey</t>
  </si>
  <si>
    <t>Evan van der Plas</t>
  </si>
  <si>
    <t>o156 -110</t>
  </si>
  <si>
    <t>Tobe Awaka</t>
  </si>
  <si>
    <t xml:space="preserve">KJ Lewis </t>
  </si>
  <si>
    <t>Jaden Bradley</t>
  </si>
  <si>
    <t>-9000</t>
  </si>
  <si>
    <t>401715335</t>
  </si>
  <si>
    <t>Food City Center Knoxville, TN</t>
  </si>
  <si>
    <t>Darryl Simmons II</t>
  </si>
  <si>
    <t>Shahar Lazar</t>
  </si>
  <si>
    <t>Jamaine Mann</t>
  </si>
  <si>
    <t>u142 -112</t>
  </si>
  <si>
    <t>-29.5 -115</t>
  </si>
  <si>
    <t>-3600</t>
  </si>
  <si>
    <t>401715355</t>
  </si>
  <si>
    <t>-6 -110</t>
  </si>
  <si>
    <t>Moustapha Thiam</t>
  </si>
  <si>
    <t>Jordan Ivy-Curry</t>
  </si>
  <si>
    <t>Dallan Coleman</t>
  </si>
  <si>
    <t>u144 -108</t>
  </si>
  <si>
    <t>401707976</t>
  </si>
  <si>
    <t>Sheldon Williams</t>
  </si>
  <si>
    <t>Isaac Williams</t>
  </si>
  <si>
    <t>Daniel Jacobsen</t>
  </si>
  <si>
    <t>Gicarri Harris</t>
  </si>
  <si>
    <t>401715476</t>
  </si>
  <si>
    <t>Collin O'Connor</t>
  </si>
  <si>
    <t xml:space="preserve">CJ Luster II </t>
  </si>
  <si>
    <t>u148 -112</t>
  </si>
  <si>
    <t>o148 -112</t>
  </si>
  <si>
    <t>-23 -112</t>
  </si>
  <si>
    <t>401715344</t>
  </si>
  <si>
    <t>Sean Stewart</t>
  </si>
  <si>
    <t>Meechie Johnson Jr.</t>
  </si>
  <si>
    <t xml:space="preserve">+1.5 -105 </t>
  </si>
  <si>
    <t xml:space="preserve">2 -115 </t>
  </si>
  <si>
    <t>+2 -112</t>
  </si>
  <si>
    <t>Tre Johnson</t>
  </si>
  <si>
    <t>even</t>
  </si>
  <si>
    <t>401715627</t>
  </si>
  <si>
    <t>Kyle Brown</t>
  </si>
  <si>
    <t>Zach Reinhart</t>
  </si>
  <si>
    <t>o151 -110</t>
  </si>
  <si>
    <t>u151 -112</t>
  </si>
  <si>
    <t>-37 -108</t>
  </si>
  <si>
    <t>401714888</t>
  </si>
  <si>
    <t>VyStar Veterans Memorial Arena Jacksonville, FL</t>
  </si>
  <si>
    <t>Kasen Jennings</t>
  </si>
  <si>
    <t>o152 -112</t>
  </si>
  <si>
    <t>-11 -110</t>
  </si>
  <si>
    <t>-11 -108</t>
  </si>
  <si>
    <t>401706148</t>
  </si>
  <si>
    <t>Tank Byard</t>
  </si>
  <si>
    <t>Ruben Rodriguez</t>
  </si>
  <si>
    <t>u140 -112</t>
  </si>
  <si>
    <t>o133 -112</t>
  </si>
  <si>
    <t>-22 -108</t>
  </si>
  <si>
    <t>401714908</t>
  </si>
  <si>
    <t>Logan Woods</t>
  </si>
  <si>
    <t>Keaton Norris</t>
  </si>
  <si>
    <t>o161 -110</t>
  </si>
  <si>
    <t>-21 -112</t>
  </si>
  <si>
    <t>401715317</t>
  </si>
  <si>
    <t>Shadrak Lasu</t>
  </si>
  <si>
    <t>Jalen Lee</t>
  </si>
  <si>
    <t>Malachi Davis</t>
  </si>
  <si>
    <t>o149 -112</t>
  </si>
  <si>
    <t>-30 -108</t>
  </si>
  <si>
    <t>-30 -110</t>
  </si>
  <si>
    <t>401727499</t>
  </si>
  <si>
    <t>IU Columbus Crimson Pride</t>
  </si>
  <si>
    <t>Gavin Dowling</t>
  </si>
  <si>
    <t>Owen Law</t>
  </si>
  <si>
    <t>Damontae Thompson</t>
  </si>
  <si>
    <t>Nathan Pickett</t>
  </si>
  <si>
    <t>Deonta Luster</t>
  </si>
  <si>
    <t>IU Indianapolis Jaguars</t>
  </si>
  <si>
    <t>Timaris Brown</t>
  </si>
  <si>
    <t>Keenan Garner</t>
  </si>
  <si>
    <t>Sean Craig</t>
  </si>
  <si>
    <t>Paul Zilinskas</t>
  </si>
  <si>
    <t>Jarvis Walker</t>
  </si>
  <si>
    <t>401726400</t>
  </si>
  <si>
    <t>Jackson Kemp</t>
  </si>
  <si>
    <t>Mark Asare</t>
  </si>
  <si>
    <t>Dylan Pumpian</t>
  </si>
  <si>
    <t>Essam Mostafa</t>
  </si>
  <si>
    <t>401725796</t>
  </si>
  <si>
    <t>UNT-Dallas Trailblazers</t>
  </si>
  <si>
    <t>Greg Crawford</t>
  </si>
  <si>
    <t>Ashton Howard</t>
  </si>
  <si>
    <t>Darion Jones</t>
  </si>
  <si>
    <t>Raysean Seamster</t>
  </si>
  <si>
    <t>Jaden Wells</t>
  </si>
  <si>
    <t>Brody Robinson</t>
  </si>
  <si>
    <t>401715872</t>
  </si>
  <si>
    <t>Antwaun Massey</t>
  </si>
  <si>
    <t>401726395</t>
  </si>
  <si>
    <t>Micah Mcallister</t>
  </si>
  <si>
    <t>Colin Slatton</t>
  </si>
  <si>
    <t>Kameron McCall</t>
  </si>
  <si>
    <t>Jao Ituka</t>
  </si>
  <si>
    <t>Jaron Pierre Jr.</t>
  </si>
  <si>
    <t>401715873</t>
  </si>
  <si>
    <t>Kellen Thames</t>
  </si>
  <si>
    <t>Carlos Stewart Jr.</t>
  </si>
  <si>
    <t>-2 -108</t>
  </si>
  <si>
    <t>-135</t>
  </si>
  <si>
    <t>401722105</t>
  </si>
  <si>
    <t>Sky Thomas</t>
  </si>
  <si>
    <t>Lui Abdeta</t>
  </si>
  <si>
    <t>Louie Jordan</t>
  </si>
  <si>
    <t>401715692</t>
  </si>
  <si>
    <t>Nicholas Shogbonyo</t>
  </si>
  <si>
    <t>o148 -110</t>
  </si>
  <si>
    <t>Aidan Cammann</t>
  </si>
  <si>
    <t>-17 -110</t>
  </si>
  <si>
    <t>-17 -112</t>
  </si>
  <si>
    <t>401727411</t>
  </si>
  <si>
    <t>Josh Owens</t>
  </si>
  <si>
    <t>Malik Shepherd</t>
  </si>
  <si>
    <t>401727277</t>
  </si>
  <si>
    <t>Old Westbury Panthers</t>
  </si>
  <si>
    <t>Joel Oforio</t>
  </si>
  <si>
    <t>Jamari Williams</t>
  </si>
  <si>
    <t>Amadi Lee-Kane</t>
  </si>
  <si>
    <t>Zion Williams</t>
  </si>
  <si>
    <t>Kellen Leake</t>
  </si>
  <si>
    <t>Cruz Davis</t>
  </si>
  <si>
    <t>Jaquan Sanders</t>
  </si>
  <si>
    <t>401722008</t>
  </si>
  <si>
    <t>Framingham State Rams</t>
  </si>
  <si>
    <t>Marshall Kerley</t>
  </si>
  <si>
    <t>Dyree Rogers</t>
  </si>
  <si>
    <t>Makyle Hayes</t>
  </si>
  <si>
    <t>Ethan Meuser</t>
  </si>
  <si>
    <t>401721665</t>
  </si>
  <si>
    <t>Elijah Lewis</t>
  </si>
  <si>
    <t>Jadin Collins-Roberts</t>
  </si>
  <si>
    <t>o132 -110</t>
  </si>
  <si>
    <t>Robert Hinton</t>
  </si>
  <si>
    <t>Chandler Piggé</t>
  </si>
  <si>
    <t>Evan Nelson</t>
  </si>
  <si>
    <t>-3 -112</t>
  </si>
  <si>
    <t>-3 -110</t>
  </si>
  <si>
    <t>-2.5 -125</t>
  </si>
  <si>
    <t>401718715</t>
  </si>
  <si>
    <t>John Wooden Family Fieldhouse Xenia, OH</t>
  </si>
  <si>
    <t>Isaiah Shaw</t>
  </si>
  <si>
    <t>u139 -112</t>
  </si>
  <si>
    <t>+425</t>
  </si>
  <si>
    <t>Owen Aquino</t>
  </si>
  <si>
    <t>-575</t>
  </si>
  <si>
    <t>401722285</t>
  </si>
  <si>
    <t>Mekhi Conner</t>
  </si>
  <si>
    <t>o145 -110</t>
  </si>
  <si>
    <t>u145 -112</t>
  </si>
  <si>
    <t>+700</t>
  </si>
  <si>
    <t>Babatunde Durodola</t>
  </si>
  <si>
    <t>Jamal Mashburn</t>
  </si>
  <si>
    <t>-14 -110</t>
  </si>
  <si>
    <t>-14 -105</t>
  </si>
  <si>
    <t>-14 -108</t>
  </si>
  <si>
    <t>401727416</t>
  </si>
  <si>
    <t>Ty Woodland</t>
  </si>
  <si>
    <t>Nolan Waldon</t>
  </si>
  <si>
    <t>Nicho Simes</t>
  </si>
  <si>
    <t>Davis Bland</t>
  </si>
  <si>
    <t>Kaden Stuckey</t>
  </si>
  <si>
    <t>Augustinas Kiudulas</t>
  </si>
  <si>
    <t xml:space="preserve">TJ Johnson </t>
  </si>
  <si>
    <t>401726019</t>
  </si>
  <si>
    <t>Georgian Court Lions</t>
  </si>
  <si>
    <t>Thomas Menegus</t>
  </si>
  <si>
    <t>Miles White</t>
  </si>
  <si>
    <t>Jacob Santiago</t>
  </si>
  <si>
    <t>Justin Soranno</t>
  </si>
  <si>
    <t>Cameron Edmonds</t>
  </si>
  <si>
    <t>Victor Panov</t>
  </si>
  <si>
    <t>Cole Hargrove</t>
  </si>
  <si>
    <t>Jason Drake</t>
  </si>
  <si>
    <t>Kobe MaGee</t>
  </si>
  <si>
    <t>401722174</t>
  </si>
  <si>
    <t>Rivier Raiders</t>
  </si>
  <si>
    <t>Joseph Merrill</t>
  </si>
  <si>
    <t>Matt Constant</t>
  </si>
  <si>
    <t>Kyler Bosse</t>
  </si>
  <si>
    <t>401715874</t>
  </si>
  <si>
    <t>Alyn Breed</t>
  </si>
  <si>
    <t>Matthew Mors</t>
  </si>
  <si>
    <t>Owen Larson</t>
  </si>
  <si>
    <t>Joe Sayler</t>
  </si>
  <si>
    <t>401721761</t>
  </si>
  <si>
    <t>Pip Ajayi</t>
  </si>
  <si>
    <t>o141 -112</t>
  </si>
  <si>
    <t>o141 -110</t>
  </si>
  <si>
    <t>John Camden</t>
  </si>
  <si>
    <t>Erik Timko</t>
  </si>
  <si>
    <t>Izaiah Pasha</t>
  </si>
  <si>
    <t>401721041</t>
  </si>
  <si>
    <t>Kam Craft</t>
  </si>
  <si>
    <t>App State Mountaineers</t>
  </si>
  <si>
    <t>Jamil Muttilib</t>
  </si>
  <si>
    <t>-7 -108</t>
  </si>
  <si>
    <t>-305</t>
  </si>
  <si>
    <t>401719247</t>
  </si>
  <si>
    <t>Dylan Patrick</t>
  </si>
  <si>
    <t>Griffin Neville</t>
  </si>
  <si>
    <t>Fisher Darden</t>
  </si>
  <si>
    <t>Bailey Wiseman</t>
  </si>
  <si>
    <t>Tommy Kamarad</t>
  </si>
  <si>
    <t>401715590</t>
  </si>
  <si>
    <t>Jackie Johnson III</t>
  </si>
  <si>
    <t>o147 -112</t>
  </si>
  <si>
    <t xml:space="preserve">RJ Luis Jr. </t>
  </si>
  <si>
    <t>-19 -112</t>
  </si>
  <si>
    <t>-19 -110</t>
  </si>
  <si>
    <t>401706147</t>
  </si>
  <si>
    <t>Lou Bellamy</t>
  </si>
  <si>
    <t>Christian Sage</t>
  </si>
  <si>
    <t>Justice Smith</t>
  </si>
  <si>
    <t>Olumide Adelodun</t>
  </si>
  <si>
    <t>401712993</t>
  </si>
  <si>
    <t>Michael Osei-Bonsu</t>
  </si>
  <si>
    <t>Zaxton King</t>
  </si>
  <si>
    <t>Jalen Hampton</t>
  </si>
  <si>
    <t>u141 -112</t>
  </si>
  <si>
    <t>+950</t>
  </si>
  <si>
    <t>Pierre Brooks II</t>
  </si>
  <si>
    <t>Andre Screen</t>
  </si>
  <si>
    <t>-1650</t>
  </si>
  <si>
    <t>401731875</t>
  </si>
  <si>
    <t>Joshua Blackmon</t>
  </si>
  <si>
    <t>Dangelo Lake</t>
  </si>
  <si>
    <t>Clyde Frasier</t>
  </si>
  <si>
    <t>Will Felton</t>
  </si>
  <si>
    <t>Jahnathan Lamothe</t>
  </si>
  <si>
    <t>401728972</t>
  </si>
  <si>
    <t>Seabury Center Arena Berea, KY</t>
  </si>
  <si>
    <t>Wilgus Tolson</t>
  </si>
  <si>
    <t>Alex Rasnick</t>
  </si>
  <si>
    <t>George Kimble III</t>
  </si>
  <si>
    <t>Jackson Holt</t>
  </si>
  <si>
    <t>401727842</t>
  </si>
  <si>
    <t>Morris College Hornets</t>
  </si>
  <si>
    <t>Tyler Dubose</t>
  </si>
  <si>
    <t>Rashad Simmons</t>
  </si>
  <si>
    <t>Tourran Warner</t>
  </si>
  <si>
    <t>Kashannon Strobert</t>
  </si>
  <si>
    <t>Maurion Gordon</t>
  </si>
  <si>
    <t>Jayden Johnson</t>
  </si>
  <si>
    <t>Colin McKenzie</t>
  </si>
  <si>
    <t>401727829</t>
  </si>
  <si>
    <t>Bluffton Beavers</t>
  </si>
  <si>
    <t>Memorial Coliseum (IN) Fort Wayne, IN</t>
  </si>
  <si>
    <t>Kelvin Turner</t>
  </si>
  <si>
    <t>Ian Snelling</t>
  </si>
  <si>
    <t>Connor Martin</t>
  </si>
  <si>
    <t>Cam Rogers</t>
  </si>
  <si>
    <t>Michael Stammen</t>
  </si>
  <si>
    <t>Maximus Nelson</t>
  </si>
  <si>
    <t>401727542</t>
  </si>
  <si>
    <t>Connor Bush</t>
  </si>
  <si>
    <t>Donovan Stone</t>
  </si>
  <si>
    <t>Deng Majak</t>
  </si>
  <si>
    <t>Nassim Mashhour</t>
  </si>
  <si>
    <t>401727302</t>
  </si>
  <si>
    <t>Notre Dame (Md) Gators</t>
  </si>
  <si>
    <t>Jamal Lee</t>
  </si>
  <si>
    <t>Chandler Johnson</t>
  </si>
  <si>
    <t>Amari Bell</t>
  </si>
  <si>
    <t>Carmelo Pacheco</t>
  </si>
  <si>
    <t>401727284</t>
  </si>
  <si>
    <t>Austin Santure</t>
  </si>
  <si>
    <t>Aj Hess</t>
  </si>
  <si>
    <t>o143 -110</t>
  </si>
  <si>
    <t>u143 -112</t>
  </si>
  <si>
    <t>o143 -108</t>
  </si>
  <si>
    <t>Stephen Okoro</t>
  </si>
  <si>
    <t xml:space="preserve">+22 -108 </t>
  </si>
  <si>
    <t xml:space="preserve">22 -112 </t>
  </si>
  <si>
    <t>+22 -112</t>
  </si>
  <si>
    <t>-23 -108</t>
  </si>
  <si>
    <t>401727094</t>
  </si>
  <si>
    <t>Hannibal-LaGrange Trojans</t>
  </si>
  <si>
    <t>Swinney Center Kansas City, MO</t>
  </si>
  <si>
    <t>Kell Estep</t>
  </si>
  <si>
    <t>Josh Talton</t>
  </si>
  <si>
    <t>Eddie Ambrose</t>
  </si>
  <si>
    <t>Joe McBride</t>
  </si>
  <si>
    <t>Davontae Hall</t>
  </si>
  <si>
    <t>401726560</t>
  </si>
  <si>
    <t>Davis &amp; Elkins Senators</t>
  </si>
  <si>
    <t>Emmanuel Oladeru</t>
  </si>
  <si>
    <t>Nicolas Silva</t>
  </si>
  <si>
    <t>Jakobe Strozier</t>
  </si>
  <si>
    <t>Dontrell Jenkins</t>
  </si>
  <si>
    <t>Charleston Ponds</t>
  </si>
  <si>
    <t>Ryan Nutter</t>
  </si>
  <si>
    <t>401726058</t>
  </si>
  <si>
    <t>Dickinson (PA) Red Devils</t>
  </si>
  <si>
    <t>Ryan Leskauskas</t>
  </si>
  <si>
    <t>Blessing Agbonlaho</t>
  </si>
  <si>
    <t>David Petrusev</t>
  </si>
  <si>
    <t>Brandon Wiercinski</t>
  </si>
  <si>
    <t>Isaiah Edmond</t>
  </si>
  <si>
    <t>401726052</t>
  </si>
  <si>
    <t>Lureon Walker</t>
  </si>
  <si>
    <t>Joshua Corbin</t>
  </si>
  <si>
    <t>401726035</t>
  </si>
  <si>
    <t>Tyus Williams</t>
  </si>
  <si>
    <t>Stewart Clough</t>
  </si>
  <si>
    <t>Janus Shepherd</t>
  </si>
  <si>
    <t>Keith Shakes Jr.</t>
  </si>
  <si>
    <t>Jr Bristol</t>
  </si>
  <si>
    <t>Xzavier Long</t>
  </si>
  <si>
    <t>401724517</t>
  </si>
  <si>
    <t>Columbia International Rams</t>
  </si>
  <si>
    <t>Bon Secours Wellness Arena Greenville, SC</t>
  </si>
  <si>
    <t>Johnny Whysong</t>
  </si>
  <si>
    <t>Brandon Hunt</t>
  </si>
  <si>
    <t>James Davis</t>
  </si>
  <si>
    <t>Jaylon Jeter</t>
  </si>
  <si>
    <t>Tom House</t>
  </si>
  <si>
    <t>401723747</t>
  </si>
  <si>
    <t>Frostburg State Bobcats</t>
  </si>
  <si>
    <t>Jaden Baker</t>
  </si>
  <si>
    <t>Jayshaun Freeman</t>
  </si>
  <si>
    <t>Manok Lual</t>
  </si>
  <si>
    <t>Koby Baptiste</t>
  </si>
  <si>
    <t>Marland Harris</t>
  </si>
  <si>
    <t>401722193</t>
  </si>
  <si>
    <t>NC Wesleyan Battling Bishops</t>
  </si>
  <si>
    <t>Minges Coliseum Greenville, NC</t>
  </si>
  <si>
    <t>Shakei Hines</t>
  </si>
  <si>
    <t>Justin Burden</t>
  </si>
  <si>
    <t>Kyron Kelly</t>
  </si>
  <si>
    <t>Khalid Chavis-Hinds</t>
  </si>
  <si>
    <t>Marquis Eskew</t>
  </si>
  <si>
    <t>Trevion LaBeaux</t>
  </si>
  <si>
    <t>401722118</t>
  </si>
  <si>
    <t>Jahreese Jordan</t>
  </si>
  <si>
    <t>Marquice Scott</t>
  </si>
  <si>
    <t>Nickson Bess</t>
  </si>
  <si>
    <t>Marcel Bryant</t>
  </si>
  <si>
    <t>Tanahj Pettway</t>
  </si>
  <si>
    <t>401721971</t>
  </si>
  <si>
    <t>First Horizon Coliseum Greensboro, NC</t>
  </si>
  <si>
    <t>o134 -112</t>
  </si>
  <si>
    <t>o134 -110</t>
  </si>
  <si>
    <t>Miles Jones</t>
  </si>
  <si>
    <t>-3.5 -125</t>
  </si>
  <si>
    <t>401721968</t>
  </si>
  <si>
    <t>Xavier Roser</t>
  </si>
  <si>
    <t>Zimi Nwokeji</t>
  </si>
  <si>
    <t>Chris Arias</t>
  </si>
  <si>
    <t>401721782</t>
  </si>
  <si>
    <t>William Peace Pacers</t>
  </si>
  <si>
    <t>Sully Caruso</t>
  </si>
  <si>
    <t>Elijah Green</t>
  </si>
  <si>
    <t>Ryan Lominack</t>
  </si>
  <si>
    <t>Mike Loughnane</t>
  </si>
  <si>
    <t>401721666</t>
  </si>
  <si>
    <t>Michel Loftin</t>
  </si>
  <si>
    <t>Shilo Bivins</t>
  </si>
  <si>
    <t>Guy Ragland Jr.</t>
  </si>
  <si>
    <t>Jake Fiegen</t>
  </si>
  <si>
    <t>Josh Baldwin</t>
  </si>
  <si>
    <t>401721664</t>
  </si>
  <si>
    <t>Braeden Speed</t>
  </si>
  <si>
    <t>Jacob Theodosiou</t>
  </si>
  <si>
    <t>u144 -110</t>
  </si>
  <si>
    <t>401721663</t>
  </si>
  <si>
    <t>Joel &amp; Diane Bloom Wellness and Events Center Newark, NJ</t>
  </si>
  <si>
    <t>Ethan Roberts</t>
  </si>
  <si>
    <t>Dylan Williams</t>
  </si>
  <si>
    <t>-445</t>
  </si>
  <si>
    <t>Jordan Rogers</t>
  </si>
  <si>
    <t>401721646</t>
  </si>
  <si>
    <t>Chris Morgan</t>
  </si>
  <si>
    <t>Abdi Bashir Jr.</t>
  </si>
  <si>
    <t>Jeremy Fears Jr.</t>
  </si>
  <si>
    <t>401721074</t>
  </si>
  <si>
    <t>Max Burton</t>
  </si>
  <si>
    <t xml:space="preserve">EJ Ryans </t>
  </si>
  <si>
    <t>Denzel Hines</t>
  </si>
  <si>
    <t>Noah Amenhauser</t>
  </si>
  <si>
    <t>Joshua Meo</t>
  </si>
  <si>
    <t>Rasheed Jones</t>
  </si>
  <si>
    <t>Jordan Battle</t>
  </si>
  <si>
    <t>-4 -112</t>
  </si>
  <si>
    <t>401721067</t>
  </si>
  <si>
    <t>Andre Lorentsson</t>
  </si>
  <si>
    <t>-6 -108</t>
  </si>
  <si>
    <t>-298</t>
  </si>
  <si>
    <t>401721059</t>
  </si>
  <si>
    <t>Jackson Paveletzke</t>
  </si>
  <si>
    <t>u149 -112</t>
  </si>
  <si>
    <t>Elijah Hutchins-Everett</t>
  </si>
  <si>
    <t>Mark Freeman</t>
  </si>
  <si>
    <t>-3 -108</t>
  </si>
  <si>
    <t>401721049</t>
  </si>
  <si>
    <t>Hanner Fieldhouse Statesboro, GA</t>
  </si>
  <si>
    <t>Oluwasegun Durosinmi</t>
  </si>
  <si>
    <t>Kailon Nicholls</t>
  </si>
  <si>
    <t>u147 -112</t>
  </si>
  <si>
    <t>-9 -110</t>
  </si>
  <si>
    <t>401721009</t>
  </si>
  <si>
    <t>Tim Oboh</t>
  </si>
  <si>
    <t>Tyson Dunn</t>
  </si>
  <si>
    <t>o146 -112</t>
  </si>
  <si>
    <t>+380</t>
  </si>
  <si>
    <t>Caelum Swanton-Rodger</t>
  </si>
  <si>
    <t>Jaden Johnson</t>
  </si>
  <si>
    <t>Robert Davis Jr.</t>
  </si>
  <si>
    <t>-11 -105</t>
  </si>
  <si>
    <t>401720991</t>
  </si>
  <si>
    <t>Jermahri Hill</t>
  </si>
  <si>
    <t>Juanse Gorosito</t>
  </si>
  <si>
    <t>+135</t>
  </si>
  <si>
    <t>Nick McMullen</t>
  </si>
  <si>
    <t>Malachi Brown</t>
  </si>
  <si>
    <t>-175</t>
  </si>
  <si>
    <t>401720783</t>
  </si>
  <si>
    <t>Leede Arena Hanover, NH</t>
  </si>
  <si>
    <t>Brett Roy</t>
  </si>
  <si>
    <t>Victor Kukta Reyes</t>
  </si>
  <si>
    <t>Chad Martin</t>
  </si>
  <si>
    <t>Gregory Gonyea Jr.</t>
  </si>
  <si>
    <t>Cade Haskins</t>
  </si>
  <si>
    <t>Connor Amundsen</t>
  </si>
  <si>
    <t>401720583</t>
  </si>
  <si>
    <t>Landon Lewis</t>
  </si>
  <si>
    <t>Jeremiah Jenkins</t>
  </si>
  <si>
    <t>Peter Carey</t>
  </si>
  <si>
    <t>Major Freeman</t>
  </si>
  <si>
    <t>Reid Ducharme</t>
  </si>
  <si>
    <t>+145</t>
  </si>
  <si>
    <t>401720574</t>
  </si>
  <si>
    <t>Newberry Wolves</t>
  </si>
  <si>
    <t>Freedom Hall (TN) Johnson City, TN</t>
  </si>
  <si>
    <t>James Lovorn</t>
  </si>
  <si>
    <t>Drake Downs</t>
  </si>
  <si>
    <t>Makhi Rivers</t>
  </si>
  <si>
    <t>Devario Sheppard</t>
  </si>
  <si>
    <t>Malakhi Stremlow</t>
  </si>
  <si>
    <t>Davion Bradford</t>
  </si>
  <si>
    <t>401719334</t>
  </si>
  <si>
    <t>Marcus Adams Jr.</t>
  </si>
  <si>
    <t>Grady Lewis</t>
  </si>
  <si>
    <t xml:space="preserve">PJ Fuller II </t>
  </si>
  <si>
    <t>u144 -112</t>
  </si>
  <si>
    <t>Noel Brown</t>
  </si>
  <si>
    <t>Lajae Jones</t>
  </si>
  <si>
    <t>401719267</t>
  </si>
  <si>
    <t>Lenovo Center Raleigh, NC</t>
  </si>
  <si>
    <t>Karmani Gregory</t>
  </si>
  <si>
    <t>Mister Dean</t>
  </si>
  <si>
    <t>Chico Johnson</t>
  </si>
  <si>
    <t>-24 -108</t>
  </si>
  <si>
    <t>401718416</t>
  </si>
  <si>
    <t>Mullins Center Amherst, MA</t>
  </si>
  <si>
    <t>Emmanuel Okpomo</t>
  </si>
  <si>
    <t>Dylan Saunders</t>
  </si>
  <si>
    <t>Sami Pissis</t>
  </si>
  <si>
    <t>Anthony McComb III</t>
  </si>
  <si>
    <t>Malek Abdelgowad</t>
  </si>
  <si>
    <t>401718247</t>
  </si>
  <si>
    <t>Daemar Kelly</t>
  </si>
  <si>
    <t>Riley Parker</t>
  </si>
  <si>
    <t>Ace Talbert</t>
  </si>
  <si>
    <t>-24 -110</t>
  </si>
  <si>
    <t>-3200</t>
  </si>
  <si>
    <t>401716875</t>
  </si>
  <si>
    <t>Jalen Haynes</t>
  </si>
  <si>
    <t>401715888</t>
  </si>
  <si>
    <t>Lakeland Muskies</t>
  </si>
  <si>
    <t>Brayden Kennedy</t>
  </si>
  <si>
    <t>Isaiah Hammond</t>
  </si>
  <si>
    <t>Tim Ward</t>
  </si>
  <si>
    <t>Peyton Mrotek</t>
  </si>
  <si>
    <t>Asanjai Hunter</t>
  </si>
  <si>
    <t>401715687</t>
  </si>
  <si>
    <t>Isaiah Gaines</t>
  </si>
  <si>
    <t xml:space="preserve">TJ NeSmith </t>
  </si>
  <si>
    <t>Brandon Maclin</t>
  </si>
  <si>
    <t>Jarvis Moss</t>
  </si>
  <si>
    <t>Cameron Corhen</t>
  </si>
  <si>
    <t>-21 -108</t>
  </si>
  <si>
    <t>401715674</t>
  </si>
  <si>
    <t>Bismark Nsiah</t>
  </si>
  <si>
    <t>Dylan Jones</t>
  </si>
  <si>
    <t>Ahmed Barba-Bey</t>
  </si>
  <si>
    <t>o158 -110</t>
  </si>
  <si>
    <t>401715651</t>
  </si>
  <si>
    <t>Tucker Center Tallahassee, FL</t>
  </si>
  <si>
    <t>Josh Dilling</t>
  </si>
  <si>
    <t>Dan Gherezgher Jr.</t>
  </si>
  <si>
    <t>o146 -110</t>
  </si>
  <si>
    <t>u146 -112</t>
  </si>
  <si>
    <t>Malique Ewin</t>
  </si>
  <si>
    <t>Alier Maluk</t>
  </si>
  <si>
    <t>401715531</t>
  </si>
  <si>
    <t>Darin Smith Jr.</t>
  </si>
  <si>
    <t>Abdul Momoh</t>
  </si>
  <si>
    <t>Oswin Erhunmwunse</t>
  </si>
  <si>
    <t>-19 -108</t>
  </si>
  <si>
    <t>401711753</t>
  </si>
  <si>
    <t>Charlie Yoder</t>
  </si>
  <si>
    <t>Diego Eslava</t>
  </si>
  <si>
    <t>Adrian Moore</t>
  </si>
  <si>
    <t>Jordan Wood</t>
  </si>
  <si>
    <t>Mehki Ellison</t>
  </si>
  <si>
    <t>Jamie Phillips Jr.</t>
  </si>
  <si>
    <t>Abramo Canka</t>
  </si>
  <si>
    <t>401711742</t>
  </si>
  <si>
    <t>Josh Harris</t>
  </si>
  <si>
    <t>o140 -112</t>
  </si>
  <si>
    <t>401711702</t>
  </si>
  <si>
    <t>Jamarcus Brown</t>
  </si>
  <si>
    <t>Jayson Easton</t>
  </si>
  <si>
    <t>Malcolm Wilson</t>
  </si>
  <si>
    <t>Yoav Berman</t>
  </si>
  <si>
    <t>401707866</t>
  </si>
  <si>
    <t>Will Sydnor</t>
  </si>
  <si>
    <t>Masiah Gilyard</t>
  </si>
  <si>
    <t>u132 -112</t>
  </si>
  <si>
    <t>o128.5 -120</t>
  </si>
  <si>
    <t>Derik Queen</t>
  </si>
  <si>
    <t>-26 -110</t>
  </si>
  <si>
    <t>-25.5 -120</t>
  </si>
  <si>
    <t>401706990</t>
  </si>
  <si>
    <t>Josh Omojafo</t>
  </si>
  <si>
    <t>Ryan Prather Jr.</t>
  </si>
  <si>
    <t>Kam Woods</t>
  </si>
  <si>
    <t>Amani Hansberry</t>
  </si>
  <si>
    <t>Sencire Harris</t>
  </si>
  <si>
    <t>-18 -110</t>
  </si>
  <si>
    <t>-4800</t>
  </si>
  <si>
    <t>401706892</t>
  </si>
  <si>
    <t>Freds Bagatskis</t>
  </si>
  <si>
    <t>Donnie Freeman</t>
  </si>
  <si>
    <t>Jj . Starling</t>
  </si>
  <si>
    <t>-22 -112</t>
  </si>
  <si>
    <t>401706150</t>
  </si>
  <si>
    <t>Yaphet Moundi</t>
  </si>
  <si>
    <t>Adam Njie Jr.</t>
  </si>
  <si>
    <t>James Patterson</t>
  </si>
  <si>
    <t>Jacob Huggins</t>
  </si>
  <si>
    <t>Dalen Davis</t>
  </si>
  <si>
    <t>Jackson Hicke</t>
  </si>
  <si>
    <t>-12 -108</t>
  </si>
  <si>
    <t>401700426</t>
  </si>
  <si>
    <t>Kenny White Jr.</t>
  </si>
  <si>
    <t>401700417</t>
  </si>
  <si>
    <t>Reis Jones</t>
  </si>
  <si>
    <t>Daylen Berry</t>
  </si>
  <si>
    <t>401700407</t>
  </si>
  <si>
    <t>Siegel Center Richmond, VA</t>
  </si>
  <si>
    <t>Curt Hopf</t>
  </si>
  <si>
    <t>Joe Bamisile</t>
  </si>
  <si>
    <t>401700397</t>
  </si>
  <si>
    <t>-16 -112</t>
  </si>
  <si>
    <t>401700387</t>
  </si>
  <si>
    <t>John Glaser Arena Philadelphia, PA</t>
  </si>
  <si>
    <t>Geoff Sprouse</t>
  </si>
  <si>
    <t>Colin Smalls</t>
  </si>
  <si>
    <t>o137 -110</t>
  </si>
  <si>
    <t>u137 -112</t>
  </si>
  <si>
    <t>+170</t>
  </si>
  <si>
    <t>Demetrius Lilley</t>
  </si>
  <si>
    <t>401729955</t>
  </si>
  <si>
    <t>York College Nebraska Panthers</t>
  </si>
  <si>
    <t>Knapp Center Des Moines, IA</t>
  </si>
  <si>
    <t>Carl Thorpe</t>
  </si>
  <si>
    <t>Andrew Bennett</t>
  </si>
  <si>
    <t>Chris Dixon</t>
  </si>
  <si>
    <t>Devin Carroll</t>
  </si>
  <si>
    <t>Daniel Abreu</t>
  </si>
  <si>
    <t>Mitch Mascari</t>
  </si>
  <si>
    <t>Bennett Stirtz</t>
  </si>
  <si>
    <t>Isaiah Jackson</t>
  </si>
  <si>
    <t>401728317</t>
  </si>
  <si>
    <t>LSU Alexandria Bull Terriers</t>
  </si>
  <si>
    <t>Keyon Giroir</t>
  </si>
  <si>
    <t>Kaleb Pouncy</t>
  </si>
  <si>
    <t>Ej Mcquillan</t>
  </si>
  <si>
    <t>Isaiah Howard</t>
  </si>
  <si>
    <t>Kashie Natt</t>
  </si>
  <si>
    <t>Will Jeffress</t>
  </si>
  <si>
    <t>Kaden Cooper</t>
  </si>
  <si>
    <t>401727491</t>
  </si>
  <si>
    <t>Tyree Bracey</t>
  </si>
  <si>
    <t>Jj Harris</t>
  </si>
  <si>
    <t>Tremaine Dixon</t>
  </si>
  <si>
    <t>Ty Briscoe</t>
  </si>
  <si>
    <t>Judah Land</t>
  </si>
  <si>
    <t>401727413</t>
  </si>
  <si>
    <t>Bob Jones Bruins</t>
  </si>
  <si>
    <t>Ramsey Center Cullowhee, NC</t>
  </si>
  <si>
    <t>Devin Dean</t>
  </si>
  <si>
    <t>Shad Vander Hart</t>
  </si>
  <si>
    <t>Dillon Harris</t>
  </si>
  <si>
    <t>Tostadas Pouncey</t>
  </si>
  <si>
    <t>Marcus Kell</t>
  </si>
  <si>
    <t>Jamar Livingston</t>
  </si>
  <si>
    <t>Chevalier Emery</t>
  </si>
  <si>
    <t>Cord Stansberry</t>
  </si>
  <si>
    <t>401726453</t>
  </si>
  <si>
    <t>Grayson Bell</t>
  </si>
  <si>
    <t>Michael Mcleod</t>
  </si>
  <si>
    <t>Ronald Ducros</t>
  </si>
  <si>
    <t>Jerald Colonel</t>
  </si>
  <si>
    <t>Addison Patterson</t>
  </si>
  <si>
    <t>Jon Sanders II</t>
  </si>
  <si>
    <t>Micah Thomas</t>
  </si>
  <si>
    <t>401726009</t>
  </si>
  <si>
    <t>Sean Sucarichi</t>
  </si>
  <si>
    <t>Eric Van Der Heijden</t>
  </si>
  <si>
    <t>Caleb Zurliene</t>
  </si>
  <si>
    <t>Nolan Dorsey</t>
  </si>
  <si>
    <t>401722560</t>
  </si>
  <si>
    <t>Maryville College (TN) Fighting Scots</t>
  </si>
  <si>
    <t>Collin Smith</t>
  </si>
  <si>
    <t>Javi Rosell</t>
  </si>
  <si>
    <t>Reed Kemp</t>
  </si>
  <si>
    <t>Chase Morgan</t>
  </si>
  <si>
    <t>Jackson Garner</t>
  </si>
  <si>
    <t>401722290</t>
  </si>
  <si>
    <t>Devlin Fieldhouse New Orleans, LA</t>
  </si>
  <si>
    <t>Bryce Weinmunson</t>
  </si>
  <si>
    <t>Corey Lombard</t>
  </si>
  <si>
    <t>Joseph Holloway</t>
  </si>
  <si>
    <t>Jonothon Barnes</t>
  </si>
  <si>
    <t>Greg Glenn III</t>
  </si>
  <si>
    <t>Kaleb Banks</t>
  </si>
  <si>
    <t>Asher Woods</t>
  </si>
  <si>
    <t>Mari Jordan</t>
  </si>
  <si>
    <t>401722206</t>
  </si>
  <si>
    <t>Aaron Gray</t>
  </si>
  <si>
    <t>Jahni Summers</t>
  </si>
  <si>
    <t>o152 -110</t>
  </si>
  <si>
    <t>Matas Vokietaitis</t>
  </si>
  <si>
    <t>401722181</t>
  </si>
  <si>
    <t>Jaborri McGhee</t>
  </si>
  <si>
    <t>-5 -112</t>
  </si>
  <si>
    <t>401721760</t>
  </si>
  <si>
    <t>Collin Metcalf</t>
  </si>
  <si>
    <t>Malcolm Chimezie</t>
  </si>
  <si>
    <t>Michael McNair</t>
  </si>
  <si>
    <t>-1.5 -125</t>
  </si>
  <si>
    <t>401720467</t>
  </si>
  <si>
    <t>Randolph College Wildcats</t>
  </si>
  <si>
    <t>Evan Wiehe</t>
  </si>
  <si>
    <t>Amari Gorham</t>
  </si>
  <si>
    <t>Cole Perry</t>
  </si>
  <si>
    <t>Landon Wagoner</t>
  </si>
  <si>
    <t>Jordan Phillips-McLoyd</t>
  </si>
  <si>
    <t>Jaylen Benard</t>
  </si>
  <si>
    <t>401715621</t>
  </si>
  <si>
    <t>Josh Farmer</t>
  </si>
  <si>
    <t>Zach Freemantle</t>
  </si>
  <si>
    <t>-26 -112</t>
  </si>
  <si>
    <t>401715560</t>
  </si>
  <si>
    <t>Bryce Eaton</t>
  </si>
  <si>
    <t>Godswill Erheriene</t>
  </si>
  <si>
    <t>401715413</t>
  </si>
  <si>
    <t>Ben Callahan-Gold</t>
  </si>
  <si>
    <t>Jayden Lemond</t>
  </si>
  <si>
    <t>o146 -108</t>
  </si>
  <si>
    <t>Freddie Dilione V</t>
  </si>
  <si>
    <t>-21 -110</t>
  </si>
  <si>
    <t>401714988</t>
  </si>
  <si>
    <t>West Georgia Wolves</t>
  </si>
  <si>
    <t>Kolten Griffin</t>
  </si>
  <si>
    <t>Shelton Williams-Dryden</t>
  </si>
  <si>
    <t>Demetrus Johnson II</t>
  </si>
  <si>
    <t>Michael Griffin</t>
  </si>
  <si>
    <t>Kyric Davis</t>
  </si>
  <si>
    <t>Keshawn Murphy</t>
  </si>
  <si>
    <t>401714896</t>
  </si>
  <si>
    <t>Ola Ajiboye</t>
  </si>
  <si>
    <t>Jaylon Johnson</t>
  </si>
  <si>
    <t>Mekhi Cameron</t>
  </si>
  <si>
    <t xml:space="preserve">RJ Godfrey </t>
  </si>
  <si>
    <t>Asa Newell</t>
  </si>
  <si>
    <t>-25 -112</t>
  </si>
  <si>
    <t>-25 -108</t>
  </si>
  <si>
    <t>401727318</t>
  </si>
  <si>
    <t>Ryan Gordan</t>
  </si>
  <si>
    <t>Nickolis Moye</t>
  </si>
  <si>
    <t>Deavon Bankston</t>
  </si>
  <si>
    <t>Terrance Stewart</t>
  </si>
  <si>
    <t>Tuongthach Gatkek</t>
  </si>
  <si>
    <t>Johnathan Lawson</t>
  </si>
  <si>
    <t>401727145</t>
  </si>
  <si>
    <t>David Starr</t>
  </si>
  <si>
    <t>Ethan Turner</t>
  </si>
  <si>
    <t>Chauncey Hughes III</t>
  </si>
  <si>
    <t>Trevor Chatman</t>
  </si>
  <si>
    <t>401727106</t>
  </si>
  <si>
    <t>Keeshawn Mason</t>
  </si>
  <si>
    <t>Josiah Fulcher</t>
  </si>
  <si>
    <t>Tarrence Gaines</t>
  </si>
  <si>
    <t>Juwan White</t>
  </si>
  <si>
    <t>Jasean Glover</t>
  </si>
  <si>
    <t>401727101</t>
  </si>
  <si>
    <t>Jamestown Jimmies</t>
  </si>
  <si>
    <t>Owen Hektner</t>
  </si>
  <si>
    <t>Jimmy Llinas</t>
  </si>
  <si>
    <t>Will Cordes</t>
  </si>
  <si>
    <t>Cole Glasgow</t>
  </si>
  <si>
    <t>Silas Bennion</t>
  </si>
  <si>
    <t>Masen Miller</t>
  </si>
  <si>
    <t>401726384</t>
  </si>
  <si>
    <t>Northeastern State RiverHawks</t>
  </si>
  <si>
    <t>Reynolds Center Tulsa, OK</t>
  </si>
  <si>
    <t>Keon Edwards</t>
  </si>
  <si>
    <t>Taven Washington</t>
  </si>
  <si>
    <t>Bryson Smith</t>
  </si>
  <si>
    <t>Jaxon Jones</t>
  </si>
  <si>
    <t>Tyshawn Archie</t>
  </si>
  <si>
    <t>Keaston Willis</t>
  </si>
  <si>
    <t>401725813</t>
  </si>
  <si>
    <t>Ty Buckmon</t>
  </si>
  <si>
    <t>Tyler Halligan</t>
  </si>
  <si>
    <t>Dominick Nelson</t>
  </si>
  <si>
    <t>Trevan Leonhardt</t>
  </si>
  <si>
    <t>401724512</t>
  </si>
  <si>
    <t>Delshawn Simms</t>
  </si>
  <si>
    <t>Nick Niego</t>
  </si>
  <si>
    <t>Aitor Anabitarte</t>
  </si>
  <si>
    <t>Javon Jackson</t>
  </si>
  <si>
    <t>401723768</t>
  </si>
  <si>
    <t>Penn State - Wilkes-Barre Mountain Lions</t>
  </si>
  <si>
    <t>Nymier Brooks</t>
  </si>
  <si>
    <t>Jeremiah Miller</t>
  </si>
  <si>
    <t>Jedidiah Ashton</t>
  </si>
  <si>
    <t>Anton Berga</t>
  </si>
  <si>
    <t>Jr Moore</t>
  </si>
  <si>
    <t>401723723</t>
  </si>
  <si>
    <t>Maryland Eastern Shore Hawks</t>
  </si>
  <si>
    <t>Christopher Flippin</t>
  </si>
  <si>
    <t>Jalen Ware</t>
  </si>
  <si>
    <t>Jose Cuello</t>
  </si>
  <si>
    <t>Cardell Bailey</t>
  </si>
  <si>
    <t>Ketron Shaw</t>
  </si>
  <si>
    <t xml:space="preserve">MJ Collins Jr. </t>
  </si>
  <si>
    <t>401722598</t>
  </si>
  <si>
    <t>Matija Žužić</t>
  </si>
  <si>
    <t>Aj Hopkins</t>
  </si>
  <si>
    <t>Afan Trnka</t>
  </si>
  <si>
    <t>Tarence Guinyard</t>
  </si>
  <si>
    <t>Chase Walker</t>
  </si>
  <si>
    <t>Landon Wolf</t>
  </si>
  <si>
    <t>-13 -105</t>
  </si>
  <si>
    <t>-13 -112</t>
  </si>
  <si>
    <t>-810</t>
  </si>
  <si>
    <t>401722566</t>
  </si>
  <si>
    <t>Jr Washington</t>
  </si>
  <si>
    <t>Jr Cole</t>
  </si>
  <si>
    <t>Brendan Terry</t>
  </si>
  <si>
    <t>-20 -110</t>
  </si>
  <si>
    <t>-20 -112</t>
  </si>
  <si>
    <t>401722300</t>
  </si>
  <si>
    <t>E.A. Diddle Arena Bowling Green, KY</t>
  </si>
  <si>
    <t xml:space="preserve">+1 -115 </t>
  </si>
  <si>
    <t xml:space="preserve">1 -115 </t>
  </si>
  <si>
    <t>+1 -112</t>
  </si>
  <si>
    <t>-1.5 even</t>
  </si>
  <si>
    <t>Jack Edelen</t>
  </si>
  <si>
    <t>u153 -110</t>
  </si>
  <si>
    <t>401722003</t>
  </si>
  <si>
    <t>Dean College Bulldogs</t>
  </si>
  <si>
    <t>Randy Vasquez</t>
  </si>
  <si>
    <t>Billy Barnes</t>
  </si>
  <si>
    <t>Christian Yeates</t>
  </si>
  <si>
    <t>Greg Farrow</t>
  </si>
  <si>
    <t>Frankie Idlett</t>
  </si>
  <si>
    <t>Keyshawn Mitchell</t>
  </si>
  <si>
    <t>401721950</t>
  </si>
  <si>
    <t>Union (TN) Bulldogs</t>
  </si>
  <si>
    <t>Jeremiah Littlepage</t>
  </si>
  <si>
    <t>Parker Applegate</t>
  </si>
  <si>
    <t>Judson Bjornstad</t>
  </si>
  <si>
    <t>Cj Jackson</t>
  </si>
  <si>
    <t>Devaki Garr</t>
  </si>
  <si>
    <t>Quan Lax</t>
  </si>
  <si>
    <t xml:space="preserve">LJ Thomas </t>
  </si>
  <si>
    <t>Anton Brookshire</t>
  </si>
  <si>
    <t>401721762</t>
  </si>
  <si>
    <t>Zach Matulu</t>
  </si>
  <si>
    <t>Jalen Rucker</t>
  </si>
  <si>
    <t>401721667</t>
  </si>
  <si>
    <t>Amarri Monroe</t>
  </si>
  <si>
    <t>Samson Aletan</t>
  </si>
  <si>
    <t>Yassine Gharram</t>
  </si>
  <si>
    <t>-8 -112</t>
  </si>
  <si>
    <t>401721028</t>
  </si>
  <si>
    <t>Morgan Safford</t>
  </si>
  <si>
    <t>Kyran Ratliff</t>
  </si>
  <si>
    <t>Mostapha El Moutaouakkil</t>
  </si>
  <si>
    <t>401721019</t>
  </si>
  <si>
    <t>Christian Henry</t>
  </si>
  <si>
    <t>+325</t>
  </si>
  <si>
    <t>Tylan Pope</t>
  </si>
  <si>
    <t>-475</t>
  </si>
  <si>
    <t>401721017</t>
  </si>
  <si>
    <t>Bryan Ndjonga</t>
  </si>
  <si>
    <t>Barry Dunning Jr.</t>
  </si>
  <si>
    <t>Dylan Fasoyiro</t>
  </si>
  <si>
    <t>John Broom</t>
  </si>
  <si>
    <t>401720999</t>
  </si>
  <si>
    <t>Marcus Johnson</t>
  </si>
  <si>
    <t>Javontae Campbell</t>
  </si>
  <si>
    <t>Neftali Alvarez</t>
  </si>
  <si>
    <t>-238</t>
  </si>
  <si>
    <t>401720941</t>
  </si>
  <si>
    <t>Amani Lyles</t>
  </si>
  <si>
    <t>James Okonkwo</t>
  </si>
  <si>
    <t>Sharron Young</t>
  </si>
  <si>
    <t>Justin Johnson</t>
  </si>
  <si>
    <t>Josh Hill</t>
  </si>
  <si>
    <t>Rashaud Marshall</t>
  </si>
  <si>
    <t>401720867</t>
  </si>
  <si>
    <t>Rolle Activity Center Flagstaff, AZ</t>
  </si>
  <si>
    <t>Caleb Geisendorfer</t>
  </si>
  <si>
    <t>Isaiah Williams</t>
  </si>
  <si>
    <t>Mahlik Lindsey</t>
  </si>
  <si>
    <t>Marquis Mckinzy</t>
  </si>
  <si>
    <t>Carson Towt</t>
  </si>
  <si>
    <t>Ryan Abelman</t>
  </si>
  <si>
    <t>401720664</t>
  </si>
  <si>
    <t>Johan Bennett</t>
  </si>
  <si>
    <t>Jeb Tobin</t>
  </si>
  <si>
    <t>Julian Spotser</t>
  </si>
  <si>
    <t>Malcolm King</t>
  </si>
  <si>
    <t>Derrick Miller</t>
  </si>
  <si>
    <t>Errol White</t>
  </si>
  <si>
    <t>Andrew Holifield</t>
  </si>
  <si>
    <t>Danquez Dawsey</t>
  </si>
  <si>
    <t>Alexis Marmolejos</t>
  </si>
  <si>
    <t>401720474</t>
  </si>
  <si>
    <t>Halton Arena Charlotte, NC</t>
  </si>
  <si>
    <t>Jaylen Peterson</t>
  </si>
  <si>
    <t>Rich Rolf</t>
  </si>
  <si>
    <t>Jaehshon Thomas</t>
  </si>
  <si>
    <t>-12 -105</t>
  </si>
  <si>
    <t>-660</t>
  </si>
  <si>
    <t>401718447</t>
  </si>
  <si>
    <t>Thomas M. Ryan Center Kingston, RI</t>
  </si>
  <si>
    <t>Braden Sparks</t>
  </si>
  <si>
    <t>Tyonne Farrell</t>
  </si>
  <si>
    <t>Javonte Brown</t>
  </si>
  <si>
    <t>401718135</t>
  </si>
  <si>
    <t>Mercyhurst Lakers</t>
  </si>
  <si>
    <t>Aidan Reichert</t>
  </si>
  <si>
    <t>Max Jusianiec</t>
  </si>
  <si>
    <t>Jeff Planutis</t>
  </si>
  <si>
    <t>Bernie Blunt III</t>
  </si>
  <si>
    <t>Shemar Rathan-Mayes</t>
  </si>
  <si>
    <t>401716153</t>
  </si>
  <si>
    <t>Trinity (TX) Tigers</t>
  </si>
  <si>
    <t>Christian Green</t>
  </si>
  <si>
    <t>Dean Balo</t>
  </si>
  <si>
    <t>Braxton Barry</t>
  </si>
  <si>
    <t>Zach Fenn</t>
  </si>
  <si>
    <t>Jacob Harvey</t>
  </si>
  <si>
    <t>Jaquan Scott</t>
  </si>
  <si>
    <t>Primo Spears</t>
  </si>
  <si>
    <t>Damari Monsanto</t>
  </si>
  <si>
    <t>401715954</t>
  </si>
  <si>
    <t>Jalen Tillery</t>
  </si>
  <si>
    <t>Joe Kearney</t>
  </si>
  <si>
    <t>Jehoiada Goins</t>
  </si>
  <si>
    <t>Josh Kilpatrick</t>
  </si>
  <si>
    <t>Bryson Dawkins</t>
  </si>
  <si>
    <t>Elijah Brooks</t>
  </si>
  <si>
    <t>Demari Williams</t>
  </si>
  <si>
    <t>401715915</t>
  </si>
  <si>
    <t>Dubuque Spartans</t>
  </si>
  <si>
    <t>Keegan Zimmerman</t>
  </si>
  <si>
    <t>Jalen Scott</t>
  </si>
  <si>
    <t>Joey Coppola IV</t>
  </si>
  <si>
    <t>Sunday John</t>
  </si>
  <si>
    <t>Jaylin McCants</t>
  </si>
  <si>
    <t xml:space="preserve">RJ Taylor </t>
  </si>
  <si>
    <t>Leon Bond III</t>
  </si>
  <si>
    <t>401715615</t>
  </si>
  <si>
    <t>Joshua Wyche</t>
  </si>
  <si>
    <t>o127 -112</t>
  </si>
  <si>
    <t>401715456</t>
  </si>
  <si>
    <t>Damoni Harrison</t>
  </si>
  <si>
    <t>-15 -108</t>
  </si>
  <si>
    <t>401715439</t>
  </si>
  <si>
    <t>Gabe Warren</t>
  </si>
  <si>
    <t>Max Green</t>
  </si>
  <si>
    <t>Tyler Boston</t>
  </si>
  <si>
    <t>Nolan Winter</t>
  </si>
  <si>
    <t>-24 -112</t>
  </si>
  <si>
    <t>401715397</t>
  </si>
  <si>
    <t>Hank Alvey</t>
  </si>
  <si>
    <t>Ben Knostman</t>
  </si>
  <si>
    <t>o138 -112</t>
  </si>
  <si>
    <t>Kj . Windham</t>
  </si>
  <si>
    <t>-16 -108</t>
  </si>
  <si>
    <t>-16 -105</t>
  </si>
  <si>
    <t>401715378</t>
  </si>
  <si>
    <t>Josh Taylor</t>
  </si>
  <si>
    <t>Camerin James</t>
  </si>
  <si>
    <t>Scooter Williams Jr.</t>
  </si>
  <si>
    <t>Ladji Dembele</t>
  </si>
  <si>
    <t>Brock Harding</t>
  </si>
  <si>
    <t>-31 -112</t>
  </si>
  <si>
    <t>-30 -115</t>
  </si>
  <si>
    <t>-30 -112</t>
  </si>
  <si>
    <t>401715307</t>
  </si>
  <si>
    <t>Anthony Robinson II</t>
  </si>
  <si>
    <t>o154 -112</t>
  </si>
  <si>
    <t>Nicholas Jourdain</t>
  </si>
  <si>
    <t>-4 -108</t>
  </si>
  <si>
    <t>-4 -105</t>
  </si>
  <si>
    <t>-195</t>
  </si>
  <si>
    <t>401711681</t>
  </si>
  <si>
    <t>Jacob Ognacevic</t>
  </si>
  <si>
    <t>401707984</t>
  </si>
  <si>
    <t xml:space="preserve">DK Thorn </t>
  </si>
  <si>
    <t>Hasan Abdul Hakim</t>
  </si>
  <si>
    <t>Trey Miller</t>
  </si>
  <si>
    <t>401707875</t>
  </si>
  <si>
    <t>401707847</t>
  </si>
  <si>
    <t>Zion Fruster</t>
  </si>
  <si>
    <t>Tomislav Ivisic</t>
  </si>
  <si>
    <t>Kasparas Jakucionis</t>
  </si>
  <si>
    <t>401706980</t>
  </si>
  <si>
    <t>Schollmaier Arena Fort Worth, TX</t>
  </si>
  <si>
    <t>Kaleb Washington</t>
  </si>
  <si>
    <t>Milton Matthews</t>
  </si>
  <si>
    <t>-27 -112</t>
  </si>
  <si>
    <t>401706900</t>
  </si>
  <si>
    <t>Kaseem Watson</t>
  </si>
  <si>
    <t>Robert Smith</t>
  </si>
  <si>
    <t>o142 -110</t>
  </si>
  <si>
    <t>Toibu Lawal</t>
  </si>
  <si>
    <t>Jaden Schutt</t>
  </si>
  <si>
    <t>Jaydon Young</t>
  </si>
  <si>
    <t>-18 -112</t>
  </si>
  <si>
    <t>401706868</t>
  </si>
  <si>
    <t>Conte Forum Chestnut Hill, MA</t>
  </si>
  <si>
    <t>Sola Adebisi</t>
  </si>
  <si>
    <t>John Adams</t>
  </si>
  <si>
    <t>Paxton Davidson</t>
  </si>
  <si>
    <t>o135 -112</t>
  </si>
  <si>
    <t>Donald Hand Jr.</t>
  </si>
  <si>
    <t>-1150</t>
  </si>
  <si>
    <t>401700461</t>
  </si>
  <si>
    <t>LJVM Coliseum Winston-Salem, NC</t>
  </si>
  <si>
    <t>Peter Oduro</t>
  </si>
  <si>
    <t>Camron Brown</t>
  </si>
  <si>
    <t>Julius Ellerbe III</t>
  </si>
  <si>
    <t>o144 -112</t>
  </si>
  <si>
    <t>o144 -108</t>
  </si>
  <si>
    <t>-34.5 -105</t>
  </si>
  <si>
    <t>-34.5 -108</t>
  </si>
  <si>
    <t>401727832</t>
  </si>
  <si>
    <t>Marquise Mcpipe</t>
  </si>
  <si>
    <t>Thomas Fleming</t>
  </si>
  <si>
    <t>Aaron Pizana</t>
  </si>
  <si>
    <t>Dominic Pangonis</t>
  </si>
  <si>
    <t>401727339</t>
  </si>
  <si>
    <t>Michael Ansley</t>
  </si>
  <si>
    <t>Doyel Cockrill Iii</t>
  </si>
  <si>
    <t>Lucious Jackson</t>
  </si>
  <si>
    <t>Ronald Jessamy</t>
  </si>
  <si>
    <t>401727325</t>
  </si>
  <si>
    <t>Westminster (MO) Blue Jays</t>
  </si>
  <si>
    <t>First Community Arena Edwardsville, IL</t>
  </si>
  <si>
    <t>Ben Eberlin</t>
  </si>
  <si>
    <t>Luke Abeln</t>
  </si>
  <si>
    <t>Lee Verslues</t>
  </si>
  <si>
    <t>Jack Fessenden</t>
  </si>
  <si>
    <t>Walker Gohring</t>
  </si>
  <si>
    <t>Ring Malith</t>
  </si>
  <si>
    <t>Brian Taylor II</t>
  </si>
  <si>
    <t>401727085</t>
  </si>
  <si>
    <t>Zavion Jackson</t>
  </si>
  <si>
    <t>Christian Blair</t>
  </si>
  <si>
    <t>401725790</t>
  </si>
  <si>
    <t>Carson Kelly</t>
  </si>
  <si>
    <t>Isaiah Marin</t>
  </si>
  <si>
    <t>Quincy Adams</t>
  </si>
  <si>
    <t>Jamir Simpson</t>
  </si>
  <si>
    <t>Tavi Jackson</t>
  </si>
  <si>
    <t>401725371</t>
  </si>
  <si>
    <t>Trey Jackson</t>
  </si>
  <si>
    <t>Riley Fornerette</t>
  </si>
  <si>
    <t>401718346</t>
  </si>
  <si>
    <t>Gentile Arena Chicago, IL</t>
  </si>
  <si>
    <t>Quincy Allen</t>
  </si>
  <si>
    <t>Gabe Spinelli</t>
  </si>
  <si>
    <t>Saxby Sunderland</t>
  </si>
  <si>
    <t>Des Watson</t>
  </si>
  <si>
    <t>401715934</t>
  </si>
  <si>
    <t>Pride Roofing University Center Hammond, LA</t>
  </si>
  <si>
    <t>Makeem Roberts</t>
  </si>
  <si>
    <t>Cam Brown</t>
  </si>
  <si>
    <t>Ashton Campbell</t>
  </si>
  <si>
    <t>Jr Hines</t>
  </si>
  <si>
    <t>Jeremy Elyzee</t>
  </si>
  <si>
    <t>Thomas Tut</t>
  </si>
  <si>
    <t>Kam Burton</t>
  </si>
  <si>
    <t>Jakevion Buckley</t>
  </si>
  <si>
    <t>401700442</t>
  </si>
  <si>
    <t>Chris Mpaka</t>
  </si>
  <si>
    <t>Ronnie Harrison Jr.</t>
  </si>
  <si>
    <t>Jordan Mizell</t>
  </si>
  <si>
    <t>Nick Krass</t>
  </si>
  <si>
    <t>Boopie Miller</t>
  </si>
  <si>
    <t>401731988</t>
  </si>
  <si>
    <t>Tyrese Johnson</t>
  </si>
  <si>
    <t>Tony White</t>
  </si>
  <si>
    <t>Pj . Eason</t>
  </si>
  <si>
    <t>Ernest Ross</t>
  </si>
  <si>
    <t>401727313</t>
  </si>
  <si>
    <t>Anias Futrell</t>
  </si>
  <si>
    <t>Jadis Jones</t>
  </si>
  <si>
    <t>401727115</t>
  </si>
  <si>
    <t>Josh Hoffman</t>
  </si>
  <si>
    <t>Elijah Smith</t>
  </si>
  <si>
    <t>Remy Wedgeworth-Brown</t>
  </si>
  <si>
    <t>Carter Bjerke</t>
  </si>
  <si>
    <t>Nolan Minessale</t>
  </si>
  <si>
    <t>Miles Barnstable</t>
  </si>
  <si>
    <t>401726432</t>
  </si>
  <si>
    <t>Louie Yebra</t>
  </si>
  <si>
    <t>Cam Clardy</t>
  </si>
  <si>
    <t>Clay Baldwin</t>
  </si>
  <si>
    <t>Ethan Yancy</t>
  </si>
  <si>
    <t>David Terrell Jr.</t>
  </si>
  <si>
    <t>401726405</t>
  </si>
  <si>
    <t>New Mexico Highlands Cowboys</t>
  </si>
  <si>
    <t>Blessin Kimble</t>
  </si>
  <si>
    <t>Kj Lamonte</t>
  </si>
  <si>
    <t>Delon Mccloud</t>
  </si>
  <si>
    <t>Kenard Richardson</t>
  </si>
  <si>
    <t>Nathan Hasberry</t>
  </si>
  <si>
    <t>Emmanuel Tshimanga</t>
  </si>
  <si>
    <t>Zawdie Jackson</t>
  </si>
  <si>
    <t>401722336</t>
  </si>
  <si>
    <t>Keith Richard</t>
  </si>
  <si>
    <t>Donovan Oday</t>
  </si>
  <si>
    <t>401722258</t>
  </si>
  <si>
    <t>Trae English</t>
  </si>
  <si>
    <t>Ike Cornish</t>
  </si>
  <si>
    <t>Filip Borovicanin</t>
  </si>
  <si>
    <t>401722134</t>
  </si>
  <si>
    <t>Dionjahe Thomas</t>
  </si>
  <si>
    <t>Michael Jacobs</t>
  </si>
  <si>
    <t>Cam Amboree</t>
  </si>
  <si>
    <t>401720868</t>
  </si>
  <si>
    <t>Julio Montes II</t>
  </si>
  <si>
    <t>Isaiah Hinds</t>
  </si>
  <si>
    <t>Jarin Edwards</t>
  </si>
  <si>
    <t>401720557</t>
  </si>
  <si>
    <t>Rashid Potter</t>
  </si>
  <si>
    <t>Filip Mugosa</t>
  </si>
  <si>
    <t>Kolton Mitchell</t>
  </si>
  <si>
    <t>401720538</t>
  </si>
  <si>
    <t>Josh Mitchell</t>
  </si>
  <si>
    <t>Michael Pajeaud</t>
  </si>
  <si>
    <t>Jake Wahlin</t>
  </si>
  <si>
    <t>Miro Little</t>
  </si>
  <si>
    <t>-8500</t>
  </si>
  <si>
    <t>401720512</t>
  </si>
  <si>
    <t>Northwest Indian RedHawks</t>
  </si>
  <si>
    <t>Dj Holthusen</t>
  </si>
  <si>
    <t>Jd Mcgee</t>
  </si>
  <si>
    <t>Tyasin Burns</t>
  </si>
  <si>
    <t>Jesse Hoiby</t>
  </si>
  <si>
    <t>Nigel Burris</t>
  </si>
  <si>
    <t>401719217</t>
  </si>
  <si>
    <t>Jeremiah Johnson</t>
  </si>
  <si>
    <t>Anthony Roy</t>
  </si>
  <si>
    <t>o155 -108</t>
  </si>
  <si>
    <t>Robert Jennings II</t>
  </si>
  <si>
    <t>401706918</t>
  </si>
  <si>
    <t>Emmett Marquardt</t>
  </si>
  <si>
    <t>Sebastian Hartmann</t>
  </si>
  <si>
    <t>Nic McClain</t>
  </si>
  <si>
    <t>Mason Williams</t>
  </si>
  <si>
    <t>Bangot Dak</t>
  </si>
  <si>
    <t>Elijah Malone</t>
  </si>
  <si>
    <t>Javon Ruffin</t>
  </si>
  <si>
    <t>-1950</t>
  </si>
  <si>
    <t>401722406</t>
  </si>
  <si>
    <t>Arena-Auditorium Laramie, WY</t>
  </si>
  <si>
    <t>Cade Meyer</t>
  </si>
  <si>
    <t>Marcus Skeete</t>
  </si>
  <si>
    <t>Ben Kopetzki</t>
  </si>
  <si>
    <t>Ian Sluice</t>
  </si>
  <si>
    <t>Antwan Kimmons</t>
  </si>
  <si>
    <t>Abou Magassa</t>
  </si>
  <si>
    <t>Cole Henry</t>
  </si>
  <si>
    <t>Kobe Newton</t>
  </si>
  <si>
    <t>Aj . Wills</t>
  </si>
  <si>
    <t>401722221</t>
  </si>
  <si>
    <t>Dariyus Woodson</t>
  </si>
  <si>
    <t>Mier Panoam</t>
  </si>
  <si>
    <t>Kyan Evans</t>
  </si>
  <si>
    <t>Ethan Morton</t>
  </si>
  <si>
    <t>-17 -108</t>
  </si>
  <si>
    <t>401711729</t>
  </si>
  <si>
    <t>Corneilous Williams</t>
  </si>
  <si>
    <t>Taye Fields</t>
  </si>
  <si>
    <t>+175</t>
  </si>
  <si>
    <t>Luke Kearney</t>
  </si>
  <si>
    <t>Wesley Celichowski</t>
  </si>
  <si>
    <t>401725805</t>
  </si>
  <si>
    <t>Samuel Ariyibi</t>
  </si>
  <si>
    <t>Justin Bieker</t>
  </si>
  <si>
    <t>Hakim Byrd</t>
  </si>
  <si>
    <t>Isaiah Sy</t>
  </si>
  <si>
    <t>Nate Kingz</t>
  </si>
  <si>
    <t>401725349</t>
  </si>
  <si>
    <t>Paulius Murauskas</t>
  </si>
  <si>
    <t>Jordan Ross</t>
  </si>
  <si>
    <t>401725194</t>
  </si>
  <si>
    <t>Jessup University Warriors</t>
  </si>
  <si>
    <t>Curro Segura</t>
  </si>
  <si>
    <t>Anthony Enoh</t>
  </si>
  <si>
    <t>Wyatt Studer</t>
  </si>
  <si>
    <t>Elias Ralph</t>
  </si>
  <si>
    <t>Jazz Gardner</t>
  </si>
  <si>
    <t>Lamar Washington</t>
  </si>
  <si>
    <t>Jefferson Koulibaly</t>
  </si>
  <si>
    <t>401725192</t>
  </si>
  <si>
    <t>Life Pacific Warriors</t>
  </si>
  <si>
    <t>Dylan Cabs</t>
  </si>
  <si>
    <t>Matar Diop</t>
  </si>
  <si>
    <t>401722421</t>
  </si>
  <si>
    <t>Caden Flowers</t>
  </si>
  <si>
    <t>John Bakke</t>
  </si>
  <si>
    <t>Pearse Uniacke</t>
  </si>
  <si>
    <t>Jason Fontenet II</t>
  </si>
  <si>
    <t>401722364</t>
  </si>
  <si>
    <t>Trey Deveaux</t>
  </si>
  <si>
    <t>Sean Smith</t>
  </si>
  <si>
    <t>Marko Maletic</t>
  </si>
  <si>
    <t>u135 -112</t>
  </si>
  <si>
    <t>Sadraque NgaNga</t>
  </si>
  <si>
    <t>Robert Vaihola</t>
  </si>
  <si>
    <t>-10 -115</t>
  </si>
  <si>
    <t>401722233</t>
  </si>
  <si>
    <t>Kalifa Sakho</t>
  </si>
  <si>
    <t>Dorian Finister</t>
  </si>
  <si>
    <t>401721655</t>
  </si>
  <si>
    <t>Garrison Keeslar</t>
  </si>
  <si>
    <t>Latif Diouf</t>
  </si>
  <si>
    <t>Sean Cusano</t>
  </si>
  <si>
    <t>Jalen Shelley</t>
  </si>
  <si>
    <t>-15 -112</t>
  </si>
  <si>
    <t>401719367</t>
  </si>
  <si>
    <t>Gavin Carter</t>
  </si>
  <si>
    <t>401716111</t>
  </si>
  <si>
    <t>Mintautas Mockus</t>
  </si>
  <si>
    <t>Kendal Coleman</t>
  </si>
  <si>
    <t>Sam Silverstein</t>
  </si>
  <si>
    <t>Martel Williams</t>
  </si>
  <si>
    <t>-11 -112</t>
  </si>
  <si>
    <t>401709967</t>
  </si>
  <si>
    <t>Ryan Lin</t>
  </si>
  <si>
    <t>Logen Howard</t>
  </si>
  <si>
    <t>Dahmaj Warren</t>
  </si>
  <si>
    <t>Joshua Rook</t>
  </si>
  <si>
    <t>Paul Antonis</t>
  </si>
  <si>
    <t>Derrick Xzavierro</t>
  </si>
  <si>
    <t>Christian Richardson</t>
  </si>
  <si>
    <t>Kam Martin</t>
  </si>
  <si>
    <t>401721650</t>
  </si>
  <si>
    <t>o142.5 -120</t>
  </si>
  <si>
    <t>-1750</t>
  </si>
  <si>
    <t>401720977</t>
  </si>
  <si>
    <t>Chapman Panthers</t>
  </si>
  <si>
    <t>Murphy Caffo</t>
  </si>
  <si>
    <t>Adam Damian</t>
  </si>
  <si>
    <t>Blakeley Stoughton</t>
  </si>
  <si>
    <t>Jake Heberle</t>
  </si>
  <si>
    <t>Cruz Billings</t>
  </si>
  <si>
    <t>401719647</t>
  </si>
  <si>
    <t>Beasley Coliseum Pullman, WA</t>
  </si>
  <si>
    <t>Tre Minott</t>
  </si>
  <si>
    <t>o154 -110</t>
  </si>
  <si>
    <t>u154 -112</t>
  </si>
  <si>
    <t>Lejuan Watts</t>
  </si>
  <si>
    <t>Nate Calmese</t>
  </si>
  <si>
    <t>-14 -112</t>
  </si>
  <si>
    <t>401722384</t>
  </si>
  <si>
    <t>Amarr Knox</t>
  </si>
  <si>
    <t>o138 -110</t>
  </si>
  <si>
    <t>u138 -112</t>
  </si>
  <si>
    <t>Jeremiah Cherry</t>
  </si>
  <si>
    <t>-13.5 +100</t>
  </si>
  <si>
    <t>401719347</t>
  </si>
  <si>
    <t>Kadar Waller</t>
  </si>
  <si>
    <t>+625</t>
  </si>
  <si>
    <t>-13 -108</t>
  </si>
  <si>
    <t>LINE 
MOVEMENT
#1</t>
  </si>
  <si>
    <t>LINE 
MOVEMENT 
#2</t>
  </si>
  <si>
    <t>LINE 
MOVEMENT 
#3</t>
  </si>
  <si>
    <t>o144.5 -139</t>
  </si>
  <si>
    <t>-25 -111</t>
  </si>
  <si>
    <t>-49.5 -106</t>
  </si>
  <si>
    <t>o142  -139</t>
  </si>
  <si>
    <t>o138  -135</t>
  </si>
  <si>
    <t>-15 -115</t>
  </si>
  <si>
    <t>o126.5 -133</t>
  </si>
  <si>
    <t>-13.5 -115</t>
  </si>
  <si>
    <t>-31.5 -110</t>
  </si>
  <si>
    <t>o142  -143</t>
  </si>
  <si>
    <t>o144.5 -137</t>
  </si>
  <si>
    <t>+880</t>
  </si>
  <si>
    <t>-20 -106</t>
  </si>
  <si>
    <t>o147  -143</t>
  </si>
  <si>
    <t>-24 -109</t>
  </si>
  <si>
    <t>o139  -135</t>
  </si>
  <si>
    <t>-27 -116</t>
  </si>
  <si>
    <t>o148.5 -135</t>
  </si>
  <si>
    <t>-7.5 +100</t>
  </si>
  <si>
    <t>o145.5 -143</t>
  </si>
  <si>
    <t>401722276</t>
  </si>
  <si>
    <t>Florida International Panthers</t>
  </si>
  <si>
    <t>Tudor Fieldhouse Houston, TX</t>
  </si>
  <si>
    <t>Jonathan Aybar</t>
  </si>
  <si>
    <t>Vianney Salatchoum</t>
  </si>
  <si>
    <t>Asim Jones</t>
  </si>
  <si>
    <t>Jayden Brewer</t>
  </si>
  <si>
    <t>Dashon Gittens</t>
  </si>
  <si>
    <t>o151.5 -112</t>
  </si>
  <si>
    <t>+225</t>
  </si>
  <si>
    <t>Rice Owls</t>
  </si>
  <si>
    <t>Caden Powell</t>
  </si>
  <si>
    <t>Alem Huseinovic</t>
  </si>
  <si>
    <t>Trae Broadnax</t>
  </si>
  <si>
    <t>Kellen Amos</t>
  </si>
  <si>
    <t>Emory Lanier</t>
  </si>
  <si>
    <t>-6.5 -112</t>
  </si>
  <si>
    <t>-278</t>
  </si>
  <si>
    <t>401721763</t>
  </si>
  <si>
    <t>SUNY-Canton Roos</t>
  </si>
  <si>
    <t>Cotterell Court Hamilton, NY</t>
  </si>
  <si>
    <t>Mykell Kaigler</t>
  </si>
  <si>
    <t>Bryon Streb</t>
  </si>
  <si>
    <t>Moe Biao</t>
  </si>
  <si>
    <t>Eli Larson</t>
  </si>
  <si>
    <t>Kevin Goode Jr.</t>
  </si>
  <si>
    <t>Colgate Raiders</t>
  </si>
  <si>
    <t>Jeff Woodward</t>
  </si>
  <si>
    <t>Parker Jones</t>
  </si>
  <si>
    <t>Jalen Cox</t>
  </si>
  <si>
    <t>Brady Cummins</t>
  </si>
  <si>
    <t>Nicolas Louis-Jacques</t>
  </si>
  <si>
    <t>401700264</t>
  </si>
  <si>
    <t>Toccoa Falls Eagles</t>
  </si>
  <si>
    <t>KSU Convocation Center Kennesaw, GA</t>
  </si>
  <si>
    <t>Randall Robinson</t>
  </si>
  <si>
    <t>Davon Cottle</t>
  </si>
  <si>
    <t>Will Gray-Watson</t>
  </si>
  <si>
    <t>Jeremiah Williams</t>
  </si>
  <si>
    <t>Tyrece Freeman</t>
  </si>
  <si>
    <t>Kennesaw State Owls</t>
  </si>
  <si>
    <t>Braedan Lue</t>
  </si>
  <si>
    <t>Andre Weir</t>
  </si>
  <si>
    <t>Adrian Wooley</t>
  </si>
  <si>
    <t>Jamil Miller</t>
  </si>
  <si>
    <t>Simeon Cottle</t>
  </si>
  <si>
    <t>401722271</t>
  </si>
  <si>
    <t>Evansville Purple Aces</t>
  </si>
  <si>
    <t>The Super Pit Denton, TX</t>
  </si>
  <si>
    <t>Gabriel Pozzato</t>
  </si>
  <si>
    <t>Joshua Hughes</t>
  </si>
  <si>
    <t>Tanner Cuff</t>
  </si>
  <si>
    <t>Cam Haffner</t>
  </si>
  <si>
    <t>Tayshawn Comer</t>
  </si>
  <si>
    <t>u133 -112</t>
  </si>
  <si>
    <t>o132.5 -112</t>
  </si>
  <si>
    <t>o133 -110</t>
  </si>
  <si>
    <t>North Texas Mean Green</t>
  </si>
  <si>
    <t>Grant Newell</t>
  </si>
  <si>
    <t>Moulaye Sissoko</t>
  </si>
  <si>
    <t>Jasper Floyd</t>
  </si>
  <si>
    <t>Atin Wright</t>
  </si>
  <si>
    <t>Rondel Walker</t>
  </si>
  <si>
    <t>-13.5 -108</t>
  </si>
  <si>
    <t>-1000</t>
  </si>
  <si>
    <t>401715636</t>
  </si>
  <si>
    <t>Bethune-Cookman Wildcats</t>
  </si>
  <si>
    <t>United Supermarkets Arena Lubbock, TX</t>
  </si>
  <si>
    <t>Reggie Ward Jr.</t>
  </si>
  <si>
    <t>Daniel Rouzan</t>
  </si>
  <si>
    <t>Brayon Freeman</t>
  </si>
  <si>
    <t>Gianni Hunt</t>
  </si>
  <si>
    <t>Antwann Jones</t>
  </si>
  <si>
    <t>Texas Tech Red Raiders</t>
  </si>
  <si>
    <t xml:space="preserve">JT Toppin </t>
  </si>
  <si>
    <t>Darrion Williams</t>
  </si>
  <si>
    <t>Kevin Overton</t>
  </si>
  <si>
    <t>Chance McMillian</t>
  </si>
  <si>
    <t>Kerwin Walton</t>
  </si>
  <si>
    <t>-32.5 -108</t>
  </si>
  <si>
    <t>401706971</t>
  </si>
  <si>
    <t>New Orleans Privateers</t>
  </si>
  <si>
    <t>Bramlage Coliseum Manhattan, KS</t>
  </si>
  <si>
    <t>Kerwin Prince</t>
  </si>
  <si>
    <t>Jah Short</t>
  </si>
  <si>
    <t xml:space="preserve">JR Jacobs </t>
  </si>
  <si>
    <t>Jamond Vincent</t>
  </si>
  <si>
    <t>James White</t>
  </si>
  <si>
    <t>o149 -110</t>
  </si>
  <si>
    <t>Kansas State Wildcats</t>
  </si>
  <si>
    <t>David N'Guessan</t>
  </si>
  <si>
    <t>Coleman Hawkins</t>
  </si>
  <si>
    <t>Max Jones</t>
  </si>
  <si>
    <t>Cj . Jones</t>
  </si>
  <si>
    <t>Brendan Hausen</t>
  </si>
  <si>
    <t>-31.5 -108</t>
  </si>
  <si>
    <t>-31 -108</t>
  </si>
  <si>
    <t>401720869</t>
  </si>
  <si>
    <t>Idaho State Bengals</t>
  </si>
  <si>
    <t>Desert Financial Arena Tempe, AZ</t>
  </si>
  <si>
    <t>Evan Otten</t>
  </si>
  <si>
    <t>Connor Hollenbeck</t>
  </si>
  <si>
    <t>Isaiah Griffin</t>
  </si>
  <si>
    <t>Dylan Darling</t>
  </si>
  <si>
    <t>Jake O'Neil</t>
  </si>
  <si>
    <t>Arizona State Sun Devils</t>
  </si>
  <si>
    <t>Jayden Quaintance</t>
  </si>
  <si>
    <t>Basheer Jihad</t>
  </si>
  <si>
    <t>Joson Sanon</t>
  </si>
  <si>
    <t>Alston Mason</t>
  </si>
  <si>
    <t>Adam Miller</t>
  </si>
  <si>
    <t>-19.5 -115</t>
  </si>
  <si>
    <t>-18 -108</t>
  </si>
  <si>
    <t>401706909</t>
  </si>
  <si>
    <t>Central Arkansas Bears</t>
  </si>
  <si>
    <t>Marriott Center Provo, UT</t>
  </si>
  <si>
    <t>Diogo Seixas</t>
  </si>
  <si>
    <t>Ubongabasi Etim</t>
  </si>
  <si>
    <t>Elias Cato</t>
  </si>
  <si>
    <t>Layne Taylor</t>
  </si>
  <si>
    <t>Brayden Fagbemi</t>
  </si>
  <si>
    <t>o155.5 -112</t>
  </si>
  <si>
    <t>BYU Cougars</t>
  </si>
  <si>
    <t>Kanon Catchings</t>
  </si>
  <si>
    <t>Richie Saunders</t>
  </si>
  <si>
    <t>Keba Keita</t>
  </si>
  <si>
    <t>Egor Demin</t>
  </si>
  <si>
    <t>Trevin Knell</t>
  </si>
  <si>
    <t>-29.5 -110</t>
  </si>
  <si>
    <t>-34 -110</t>
  </si>
  <si>
    <t>401725365</t>
  </si>
  <si>
    <t>Cal Poly Mustangs</t>
  </si>
  <si>
    <t>The Sobrato Center San Francisco, CA</t>
  </si>
  <si>
    <t>Kieran Elliott</t>
  </si>
  <si>
    <t>Mac Riniker</t>
  </si>
  <si>
    <t>Isaac Jessup</t>
  </si>
  <si>
    <t>Owen Koonce</t>
  </si>
  <si>
    <t>Jarred Hyder</t>
  </si>
  <si>
    <t>o153 -112</t>
  </si>
  <si>
    <t>o153.5 -108</t>
  </si>
  <si>
    <t>San Francisco Dons</t>
  </si>
  <si>
    <t>Jr Linguard</t>
  </si>
  <si>
    <t>Ndewedo Newbury</t>
  </si>
  <si>
    <t>Tyrone Riley IV</t>
  </si>
  <si>
    <t>Marcus Williams</t>
  </si>
  <si>
    <t>Malik Thomas</t>
  </si>
  <si>
    <t>-20.5 -108</t>
  </si>
  <si>
    <t>401720870</t>
  </si>
  <si>
    <t>Cal Maritime Keelhaulers</t>
  </si>
  <si>
    <t>The Nest Sacramento, CA</t>
  </si>
  <si>
    <t>Jamal Frenchwood</t>
  </si>
  <si>
    <t>Drew Fischer</t>
  </si>
  <si>
    <t>Jake Matteson</t>
  </si>
  <si>
    <t>Deandre Minor</t>
  </si>
  <si>
    <t>Alex Maze</t>
  </si>
  <si>
    <t>Sacramento State Hornets</t>
  </si>
  <si>
    <t>Jalen Pitre</t>
  </si>
  <si>
    <t>Jacob Holt</t>
  </si>
  <si>
    <t xml:space="preserve">EJ Neal </t>
  </si>
  <si>
    <t>Alex Kovatchev</t>
  </si>
  <si>
    <t>Emil Skytta</t>
  </si>
  <si>
    <t>401715429</t>
  </si>
  <si>
    <t>UC Davis Aggies</t>
  </si>
  <si>
    <t>Alaska Airlines Arena Seattle, WA</t>
  </si>
  <si>
    <t>Niko Rocak</t>
  </si>
  <si>
    <t>Pablo Tamba</t>
  </si>
  <si>
    <t>Sione Lose</t>
  </si>
  <si>
    <t>Leo DeBruhl</t>
  </si>
  <si>
    <t xml:space="preserve">TY Johnson </t>
  </si>
  <si>
    <t>Washington Huskies</t>
  </si>
  <si>
    <t>Great Osobor</t>
  </si>
  <si>
    <t>Franck Kepnang</t>
  </si>
  <si>
    <t>Mekhi Mason</t>
  </si>
  <si>
    <t>Tyree Ihenacho</t>
  </si>
  <si>
    <t xml:space="preserve">DJ Davis </t>
  </si>
  <si>
    <t>401715607</t>
  </si>
  <si>
    <t>Gampel Pavilion Storrs, CT</t>
  </si>
  <si>
    <t>o143.5 -130</t>
  </si>
  <si>
    <t>o149.5 -112</t>
  </si>
  <si>
    <t>+3300</t>
  </si>
  <si>
    <t>UConn Huskies</t>
  </si>
  <si>
    <t>Liam McNeeley</t>
  </si>
  <si>
    <t>Alex Karaban</t>
  </si>
  <si>
    <t>Samson Johnson</t>
  </si>
  <si>
    <t>Solo Ball</t>
  </si>
  <si>
    <t>Aidan Mahaney</t>
  </si>
  <si>
    <t>-37.5 -120</t>
  </si>
  <si>
    <t>-39.5 even</t>
  </si>
  <si>
    <t>-35.5 -108</t>
  </si>
  <si>
    <t>401714641</t>
  </si>
  <si>
    <t>Neville Arena Auburn, AL</t>
  </si>
  <si>
    <t>Auburn Tigers</t>
  </si>
  <si>
    <t>Johni Broome</t>
  </si>
  <si>
    <t>Dylan Cardwell</t>
  </si>
  <si>
    <t>Chad Baker-Mazara</t>
  </si>
  <si>
    <t>Denver Jones</t>
  </si>
  <si>
    <t xml:space="preserve">JP Pegues </t>
  </si>
  <si>
    <t>401715448</t>
  </si>
  <si>
    <t>CHI Health Center Omaha Omaha, NE</t>
  </si>
  <si>
    <t>o156 -112</t>
  </si>
  <si>
    <t>Creighton Bluejays</t>
  </si>
  <si>
    <t>Jasen Green</t>
  </si>
  <si>
    <t>Mason Miller</t>
  </si>
  <si>
    <t>Ryan Kalkbrenner</t>
  </si>
  <si>
    <t>Jamiya Neal</t>
  </si>
  <si>
    <t>Steven Ashworth</t>
  </si>
  <si>
    <t>-29 -108</t>
  </si>
  <si>
    <t>-29 -112</t>
  </si>
  <si>
    <t>-29.5 -112</t>
  </si>
  <si>
    <t>-5000</t>
  </si>
  <si>
    <t>401711682</t>
  </si>
  <si>
    <t>Bud Walton Arena Fayetteville, AR</t>
  </si>
  <si>
    <t>o159.5 -110</t>
  </si>
  <si>
    <t>o160 -110</t>
  </si>
  <si>
    <t>Arkansas Razorbacks</t>
  </si>
  <si>
    <t>Zvonimir Ivisic</t>
  </si>
  <si>
    <t>Adou Thiero</t>
  </si>
  <si>
    <t>Boogie Fland</t>
  </si>
  <si>
    <t>Johnell Davis</t>
  </si>
  <si>
    <t>Dj . Wagner</t>
  </si>
  <si>
    <t>-16 -110</t>
  </si>
  <si>
    <t>401707857</t>
  </si>
  <si>
    <t>Simon Skjodt Assembly Hall Bloomington, IN</t>
  </si>
  <si>
    <t>Arnas Sakenis</t>
  </si>
  <si>
    <t>o151.5 -108</t>
  </si>
  <si>
    <t>Indiana Hoosiers</t>
  </si>
  <si>
    <t>Malik Reneau</t>
  </si>
  <si>
    <t>Mackenzie Mgbako</t>
  </si>
  <si>
    <t>Oumar Ballo</t>
  </si>
  <si>
    <t>Myles Rice</t>
  </si>
  <si>
    <t>Kanaan Carlyle</t>
  </si>
  <si>
    <t>-27.5 -105</t>
  </si>
  <si>
    <t>-27 -108</t>
  </si>
  <si>
    <t>401715422</t>
  </si>
  <si>
    <t>Wagner Seahawks</t>
  </si>
  <si>
    <t>Jersey Mike’s Arena Piscataway, NJ</t>
  </si>
  <si>
    <t>Tyje Kelton</t>
  </si>
  <si>
    <t>Keyontae Lewis</t>
  </si>
  <si>
    <t>Javier Ezquerra</t>
  </si>
  <si>
    <t>Zaire Williams</t>
  </si>
  <si>
    <t>Rahmir Moore</t>
  </si>
  <si>
    <t>o131.5 -115</t>
  </si>
  <si>
    <t>o131 -115</t>
  </si>
  <si>
    <t>Rutgers Scarlet Knights</t>
  </si>
  <si>
    <t>Emmanuel Ogbole</t>
  </si>
  <si>
    <t>Zach Martini</t>
  </si>
  <si>
    <t>Jordan Derkack</t>
  </si>
  <si>
    <t>Dylan Harper</t>
  </si>
  <si>
    <t>401722089</t>
  </si>
  <si>
    <t>Maine-Fort Kent Bengals</t>
  </si>
  <si>
    <t>The Pit in Memorial Gymnasium Orono, ME</t>
  </si>
  <si>
    <t>Aiden Grady</t>
  </si>
  <si>
    <t>Katsuya Sasaki</t>
  </si>
  <si>
    <t>Maksim Vukcevic</t>
  </si>
  <si>
    <t>Tarik Islamovic</t>
  </si>
  <si>
    <t>Jordan Guerrero</t>
  </si>
  <si>
    <t>401721170</t>
  </si>
  <si>
    <t>o146  -132</t>
  </si>
  <si>
    <t>-8 -111</t>
  </si>
  <si>
    <t>-556</t>
  </si>
  <si>
    <t>401727839</t>
  </si>
  <si>
    <t>Ohio Christian Trailblazers</t>
  </si>
  <si>
    <t>Nutter Center Dayton, OH</t>
  </si>
  <si>
    <t>Caleb Schmelzer</t>
  </si>
  <si>
    <t>Cale Rammel</t>
  </si>
  <si>
    <t>Landon Brewer</t>
  </si>
  <si>
    <t>Parker Penrod</t>
  </si>
  <si>
    <t>Chapman Faulkner</t>
  </si>
  <si>
    <t>401727321</t>
  </si>
  <si>
    <t>Boyce Bulldogs</t>
  </si>
  <si>
    <t>Ellis T. Johnson Arena Morehead, KY</t>
  </si>
  <si>
    <t>Andrew Thomas</t>
  </si>
  <si>
    <t>Josh Sangalli</t>
  </si>
  <si>
    <t>Daniel Smith</t>
  </si>
  <si>
    <t>Te Stone</t>
  </si>
  <si>
    <t>Trevor Nauert</t>
  </si>
  <si>
    <t>401727280</t>
  </si>
  <si>
    <t>Baldwin Wallace Yellow Jackets</t>
  </si>
  <si>
    <t>Wolstein Center Cleveland, OH</t>
  </si>
  <si>
    <t>Isaac Richardson</t>
  </si>
  <si>
    <t>Aj Pestello</t>
  </si>
  <si>
    <t>Brayden Hamilton</t>
  </si>
  <si>
    <t>Titus Baskerville Iv</t>
  </si>
  <si>
    <t>Ray Ellington</t>
  </si>
  <si>
    <t>401724704</t>
  </si>
  <si>
    <t>Texas A&amp;M-San Antonio Jaguars</t>
  </si>
  <si>
    <t>H&amp;PE Arena Houston, TX</t>
  </si>
  <si>
    <t>Fotis Hristopoulos</t>
  </si>
  <si>
    <t>Felix Graf</t>
  </si>
  <si>
    <t>Antwone Gonzales</t>
  </si>
  <si>
    <t>Dezmon Dudley</t>
  </si>
  <si>
    <t>Journee Phillips</t>
  </si>
  <si>
    <t>Grayson Carter</t>
  </si>
  <si>
    <t>Kavion McClain</t>
  </si>
  <si>
    <t>401723769</t>
  </si>
  <si>
    <t>Virginia-Lynchburg Dragons</t>
  </si>
  <si>
    <t>Dare Amoakohere</t>
  </si>
  <si>
    <t>Lenijel Robinson</t>
  </si>
  <si>
    <t>Curtis Holton</t>
  </si>
  <si>
    <t>Chaundre Bratcher</t>
  </si>
  <si>
    <t>Terrance Johnson</t>
  </si>
  <si>
    <t>Brian Moore Jr.</t>
  </si>
  <si>
    <t>401722094</t>
  </si>
  <si>
    <t>Massachusetts-Boston Beacons</t>
  </si>
  <si>
    <t>Lundholm Gymnasium Durham, NH</t>
  </si>
  <si>
    <t>Tyler Victor</t>
  </si>
  <si>
    <t>Cameron Perkins</t>
  </si>
  <si>
    <t>Xavier Mckenzie</t>
  </si>
  <si>
    <t>Emanuel Zayas</t>
  </si>
  <si>
    <t>Bobby Joy</t>
  </si>
  <si>
    <t>401721151</t>
  </si>
  <si>
    <t>Ted Grant Court Syracuse, NY</t>
  </si>
  <si>
    <t>Mahmoud Fofana</t>
  </si>
  <si>
    <t>-1.5 -105</t>
  </si>
  <si>
    <t>-148</t>
  </si>
  <si>
    <t>Nate Fouts</t>
  </si>
  <si>
    <t>Will Amica</t>
  </si>
  <si>
    <t>o154 -108</t>
  </si>
  <si>
    <t>+124</t>
  </si>
  <si>
    <t>401720478</t>
  </si>
  <si>
    <t>Carolina Christian College Centurions</t>
  </si>
  <si>
    <t>Templeton Center Clinton, SC</t>
  </si>
  <si>
    <t>Antwon Corbin</t>
  </si>
  <si>
    <t>A Rouse</t>
  </si>
  <si>
    <t>Cam Miller</t>
  </si>
  <si>
    <t>Dyshun Smith</t>
  </si>
  <si>
    <t>Robert Murdock</t>
  </si>
  <si>
    <t>Jonah Pierce</t>
  </si>
  <si>
    <t>401720454</t>
  </si>
  <si>
    <t>Qubein Center High Point, NC</t>
  </si>
  <si>
    <t>o143 -112</t>
  </si>
  <si>
    <t>High Point Panthers</t>
  </si>
  <si>
    <t>Juslin Bodo Bodo</t>
  </si>
  <si>
    <t>Kimani Hamilton</t>
  </si>
  <si>
    <t>Kezza Giffa</t>
  </si>
  <si>
    <t>Dmaurian Williams</t>
  </si>
  <si>
    <t>Chase Johnston</t>
  </si>
  <si>
    <t>-25.5 -108</t>
  </si>
  <si>
    <t>401719268</t>
  </si>
  <si>
    <t>G.B. Hodge Center Spartanburg, SC</t>
  </si>
  <si>
    <t>Nic Book</t>
  </si>
  <si>
    <t>Brit Harris</t>
  </si>
  <si>
    <t>Carmelo Adkins</t>
  </si>
  <si>
    <t>401718456</t>
  </si>
  <si>
    <t>Robins Center Richmond, VA</t>
  </si>
  <si>
    <t>Richmond Spiders</t>
  </si>
  <si>
    <t>Dusan Neskovic</t>
  </si>
  <si>
    <t>Mike Walz</t>
  </si>
  <si>
    <t>Mikkel Tyne</t>
  </si>
  <si>
    <t>Collin Tanner</t>
  </si>
  <si>
    <t>Delonnie Hunt</t>
  </si>
  <si>
    <t>401715681</t>
  </si>
  <si>
    <t>Purcell Pavilion South Bend, IN</t>
  </si>
  <si>
    <t>o137.5 -115</t>
  </si>
  <si>
    <t>o142 -112</t>
  </si>
  <si>
    <t>Notre Dame Fighting Irish</t>
  </si>
  <si>
    <t>Kebba Njie</t>
  </si>
  <si>
    <t>Tae Davis</t>
  </si>
  <si>
    <t>Markus Burton</t>
  </si>
  <si>
    <t>Braeden Shrewsberry</t>
  </si>
  <si>
    <t>Matt Allocco</t>
  </si>
  <si>
    <t>401715616</t>
  </si>
  <si>
    <t>Eric Dixon</t>
  </si>
  <si>
    <t>401715466</t>
  </si>
  <si>
    <t>Capital One Arena Washington, DC</t>
  </si>
  <si>
    <t>o149 -108</t>
  </si>
  <si>
    <t>Georgetown Hoyas</t>
  </si>
  <si>
    <t>Drew Fielder</t>
  </si>
  <si>
    <t>Thomas Sorber</t>
  </si>
  <si>
    <t>Malik Mack</t>
  </si>
  <si>
    <t>Jayden Epps</t>
  </si>
  <si>
    <t>Micah Peavy</t>
  </si>
  <si>
    <t>-14 -115</t>
  </si>
  <si>
    <t>-1350</t>
  </si>
  <si>
    <t>401700452</t>
  </si>
  <si>
    <t>John Paul Jones Arena Charlottesville, VA</t>
  </si>
  <si>
    <t>u134.5 -115</t>
  </si>
  <si>
    <t>o131 -110</t>
  </si>
  <si>
    <t>u130.5 -112</t>
  </si>
  <si>
    <t>o130 -112</t>
  </si>
  <si>
    <t>+900</t>
  </si>
  <si>
    <t>Virginia Cavaliers</t>
  </si>
  <si>
    <t>Blake Buchanan</t>
  </si>
  <si>
    <t>Elijah Saunders</t>
  </si>
  <si>
    <t xml:space="preserve">TJ Power </t>
  </si>
  <si>
    <t>Andrew Rohde</t>
  </si>
  <si>
    <t>Isaac McKneely</t>
  </si>
  <si>
    <t>-16 -115</t>
  </si>
  <si>
    <t>401724528</t>
  </si>
  <si>
    <t>St. Andrews Knights</t>
  </si>
  <si>
    <t>Gregory Whitfield</t>
  </si>
  <si>
    <t>Jordan Taylor</t>
  </si>
  <si>
    <t>Mateu Escamilla</t>
  </si>
  <si>
    <t>Brodie Clark</t>
  </si>
  <si>
    <t>Manas Drummond</t>
  </si>
  <si>
    <t>Luke Wilson</t>
  </si>
  <si>
    <t>401715667</t>
  </si>
  <si>
    <t>McCamish Pavilion Atlanta, GA</t>
  </si>
  <si>
    <t>o150.5 -110</t>
  </si>
  <si>
    <t>Georgia Tech Yellow Jackets</t>
  </si>
  <si>
    <t>Baye Ndongo</t>
  </si>
  <si>
    <t>Luke O'Brien</t>
  </si>
  <si>
    <t>Naithan George</t>
  </si>
  <si>
    <t>Javian McCollum</t>
  </si>
  <si>
    <t>Kowacie Reeves Jr.</t>
  </si>
  <si>
    <t>401727241</t>
  </si>
  <si>
    <t>H.O. Clemmons Arena Pine Bluff, AR</t>
  </si>
  <si>
    <t>Chad Milne</t>
  </si>
  <si>
    <t>Malik Laurent</t>
  </si>
  <si>
    <t>Quentin Bolton</t>
  </si>
  <si>
    <t>401726022</t>
  </si>
  <si>
    <t>o150 -110</t>
  </si>
  <si>
    <t>u150 -112</t>
  </si>
  <si>
    <t>+490</t>
  </si>
  <si>
    <t>-675</t>
  </si>
  <si>
    <t>401725959</t>
  </si>
  <si>
    <t>Earlham College Quakers</t>
  </si>
  <si>
    <t>Groniger Arena Charleston, IL</t>
  </si>
  <si>
    <t>Tavian Tatum</t>
  </si>
  <si>
    <t>Landen Hale</t>
  </si>
  <si>
    <t>Connor Smith</t>
  </si>
  <si>
    <t>Ken Walker</t>
  </si>
  <si>
    <t>Makaden Bodie</t>
  </si>
  <si>
    <t>401715387</t>
  </si>
  <si>
    <t>Oral Roberts Golden Eagles</t>
  </si>
  <si>
    <t>Williams Arena Minneapolis, MN</t>
  </si>
  <si>
    <t>Sam Alajiki</t>
  </si>
  <si>
    <t>Carlos Rosario</t>
  </si>
  <si>
    <t>Josh Jones</t>
  </si>
  <si>
    <t>Jalen Miller</t>
  </si>
  <si>
    <t>Issac McBride</t>
  </si>
  <si>
    <t>Minnesota Golden Gophers</t>
  </si>
  <si>
    <t>Parker Fox</t>
  </si>
  <si>
    <t>Dawson Garcia</t>
  </si>
  <si>
    <t>Brennan Rigsby</t>
  </si>
  <si>
    <t>Mike Mitchell Jr.</t>
  </si>
  <si>
    <t>Lucye Patterson</t>
  </si>
  <si>
    <t>401714917</t>
  </si>
  <si>
    <t>Pete Maravich Assembly Center Baton Rouge, LA</t>
  </si>
  <si>
    <t>LSU Tigers</t>
  </si>
  <si>
    <t>Jalen Reed</t>
  </si>
  <si>
    <t>Robert Miller III</t>
  </si>
  <si>
    <t>Cam Carter</t>
  </si>
  <si>
    <t>Jordan Sears</t>
  </si>
  <si>
    <t>Dji Bailey</t>
  </si>
  <si>
    <t>401725199</t>
  </si>
  <si>
    <t>Firestone Fieldhouse Malibu, CA</t>
  </si>
  <si>
    <t>o136 -110</t>
  </si>
  <si>
    <t>o135.5 -112</t>
  </si>
  <si>
    <t>Pepperdine Waves</t>
  </si>
  <si>
    <t>Dovydas Butka</t>
  </si>
  <si>
    <t>Boubacar Coulibaly</t>
  </si>
  <si>
    <t>Stefan Todorovic</t>
  </si>
  <si>
    <t>Moe Odum</t>
  </si>
  <si>
    <t>Zion Bethea</t>
  </si>
  <si>
    <t>401722214</t>
  </si>
  <si>
    <t>ExtraMile Arena Boise, ID</t>
  </si>
  <si>
    <t>Allen Mukeba</t>
  </si>
  <si>
    <t>Jaylen Jones</t>
  </si>
  <si>
    <t>Boise State Broncos</t>
  </si>
  <si>
    <t>Andrew Meadow</t>
  </si>
  <si>
    <t>Tyson Degenhart</t>
  </si>
  <si>
    <t>Omar Stanley</t>
  </si>
  <si>
    <t>Dylan Anderson</t>
  </si>
  <si>
    <t>Alvaro Cardenas</t>
  </si>
  <si>
    <t>401721277</t>
  </si>
  <si>
    <t>Dee Glen Smith Spectrum Logan, UT</t>
  </si>
  <si>
    <t>o151.5 -115</t>
  </si>
  <si>
    <t>Utah State Aggies</t>
  </si>
  <si>
    <t>Isaac Johnson</t>
  </si>
  <si>
    <t>Aubin Gateretse</t>
  </si>
  <si>
    <t>Mason Falslev</t>
  </si>
  <si>
    <t>Drake Allen</t>
  </si>
  <si>
    <t>Ian Martinez</t>
  </si>
  <si>
    <t>-28 -110</t>
  </si>
  <si>
    <t>-28 -112</t>
  </si>
  <si>
    <t>401718465</t>
  </si>
  <si>
    <t>Seattle U Redhawks</t>
  </si>
  <si>
    <t>Reese Court Cheney, WA</t>
  </si>
  <si>
    <t>Malek Gomma</t>
  </si>
  <si>
    <t>Matthew Moncrieffe</t>
  </si>
  <si>
    <t>Brayden Maldonado</t>
  </si>
  <si>
    <t>Maleek Arington</t>
  </si>
  <si>
    <t>John Christofilis</t>
  </si>
  <si>
    <t>-7.5 -105</t>
  </si>
  <si>
    <t>-8 -108</t>
  </si>
  <si>
    <t>-355</t>
  </si>
  <si>
    <t>u146 -110</t>
  </si>
  <si>
    <t>u146 -108</t>
  </si>
  <si>
    <t>+280</t>
  </si>
  <si>
    <t>401725203</t>
  </si>
  <si>
    <t>Lewis &amp; Clark Pioneers</t>
  </si>
  <si>
    <t>Chiles Center Portland, OR</t>
  </si>
  <si>
    <t>Donovan Beard</t>
  </si>
  <si>
    <t>Jake Rodriquez</t>
  </si>
  <si>
    <t>Nate Berg</t>
  </si>
  <si>
    <t>Sam Henderson</t>
  </si>
  <si>
    <t>Taien Jackson</t>
  </si>
  <si>
    <t>Portland Pilots</t>
  </si>
  <si>
    <t>Todd Jones</t>
  </si>
  <si>
    <t>Austin Rapp</t>
  </si>
  <si>
    <t>Mezziah Oakman</t>
  </si>
  <si>
    <t>Max Mackinnon</t>
  </si>
  <si>
    <t>Chris Austin</t>
  </si>
  <si>
    <t>401722263</t>
  </si>
  <si>
    <t>UC San Diego Tritons</t>
  </si>
  <si>
    <t>Viejas Arena San Diego, CA</t>
  </si>
  <si>
    <t>Nordin Kapic</t>
  </si>
  <si>
    <t>Aniwaniwa Tait-Jones</t>
  </si>
  <si>
    <t>Hayden Gray</t>
  </si>
  <si>
    <t>Tyler McGhie</t>
  </si>
  <si>
    <t>Chris Howell</t>
  </si>
  <si>
    <t>San Diego State Aztecs</t>
  </si>
  <si>
    <t>Magoon Gwath</t>
  </si>
  <si>
    <t>Jared Coleman-Jones</t>
  </si>
  <si>
    <t xml:space="preserve">BJ Davis </t>
  </si>
  <si>
    <t>Miles Byrd</t>
  </si>
  <si>
    <t>Nick Boyd</t>
  </si>
  <si>
    <t>401706151</t>
  </si>
  <si>
    <t>Jenny Craig Pavilion San Diego, CA</t>
  </si>
  <si>
    <t>San Diego Toreros</t>
  </si>
  <si>
    <t>David Simon</t>
  </si>
  <si>
    <t>Steven Jamerson II</t>
  </si>
  <si>
    <t>Keyon Kensie Jr.</t>
  </si>
  <si>
    <t>Dragos Lungu</t>
  </si>
  <si>
    <t>Kody Clouet</t>
  </si>
  <si>
    <t>401714889</t>
  </si>
  <si>
    <t>Stephen C. O'Connell Center Gainesville, FL</t>
  </si>
  <si>
    <t>Jakari Spence</t>
  </si>
  <si>
    <t>401727345</t>
  </si>
  <si>
    <t>Kentucky Christian Knights</t>
  </si>
  <si>
    <t>Kathleen and Tom Elam Center Martin, TN</t>
  </si>
  <si>
    <t>Kaleb Ramer</t>
  </si>
  <si>
    <t>Dangelo Stoxstill</t>
  </si>
  <si>
    <t>Kolbe Gray</t>
  </si>
  <si>
    <t>Jalen King-Joiner</t>
  </si>
  <si>
    <t>Eric Sanders</t>
  </si>
  <si>
    <t>Matija Ui</t>
  </si>
  <si>
    <t>401711730</t>
  </si>
  <si>
    <t>Point University Skyhawks</t>
  </si>
  <si>
    <t>Flowers Hall Florence, AL</t>
  </si>
  <si>
    <t>Tanner Higgins</t>
  </si>
  <si>
    <t>Antwon Ferrell</t>
  </si>
  <si>
    <t>Jeremiah Smith</t>
  </si>
  <si>
    <t>Mike Evans</t>
  </si>
  <si>
    <t>Vince Graves</t>
  </si>
  <si>
    <t>401722323</t>
  </si>
  <si>
    <t>Bethesda University Flames</t>
  </si>
  <si>
    <t>Icardo Center Bakersfield, CA</t>
  </si>
  <si>
    <t>Erik Gallardo</t>
  </si>
  <si>
    <t>Miles Sulka</t>
  </si>
  <si>
    <t>Kameron Mayhan</t>
  </si>
  <si>
    <t>Taeo Thomas</t>
  </si>
  <si>
    <t>Michael Henry</t>
  </si>
  <si>
    <t>Gloire Goma</t>
  </si>
  <si>
    <t>401721996</t>
  </si>
  <si>
    <t>SUNY-Oneonta Red Dragons</t>
  </si>
  <si>
    <t>Events Center (Binghamton) Binghamton, NY</t>
  </si>
  <si>
    <t>Zyeir Lawrence</t>
  </si>
  <si>
    <t>Kobe Long</t>
  </si>
  <si>
    <t>Xavier Hill</t>
  </si>
  <si>
    <t>Elijah Castillo</t>
  </si>
  <si>
    <t>Caleb Brown</t>
  </si>
  <si>
    <t>401726017</t>
  </si>
  <si>
    <t>+235</t>
  </si>
  <si>
    <t>-7 -110</t>
  </si>
  <si>
    <t>-290</t>
  </si>
  <si>
    <t>401721226</t>
  </si>
  <si>
    <t>Oakwood Ambassadors</t>
  </si>
  <si>
    <t>Event Center Huntsville, AL</t>
  </si>
  <si>
    <t>Jordan Bell</t>
  </si>
  <si>
    <t>Damon Fann</t>
  </si>
  <si>
    <t>Jeray Randle</t>
  </si>
  <si>
    <t>Jaywill Thornton</t>
  </si>
  <si>
    <t>Steven Aroh</t>
  </si>
  <si>
    <t>Alabama A&amp;M Bulldogs</t>
  </si>
  <si>
    <t>Chad Moodie</t>
  </si>
  <si>
    <t>Saliou Seye</t>
  </si>
  <si>
    <t>Dylan Mclean</t>
  </si>
  <si>
    <t>Lorenzo Downey</t>
  </si>
  <si>
    <t>Darius Ford</t>
  </si>
  <si>
    <t>401727494</t>
  </si>
  <si>
    <t>Hawkins Arena Macon, GA</t>
  </si>
  <si>
    <t>Saveon Jackson</t>
  </si>
  <si>
    <t>Mercer Bears</t>
  </si>
  <si>
    <t>Cam Bryant</t>
  </si>
  <si>
    <t>Alex Holt</t>
  </si>
  <si>
    <t>Tyler Johnson</t>
  </si>
  <si>
    <t>Ahmad Robinson</t>
  </si>
  <si>
    <t>Angel Montas Jr.</t>
  </si>
  <si>
    <t>401727425</t>
  </si>
  <si>
    <t>McAlister Field House Charleston, SC</t>
  </si>
  <si>
    <t>Davis Byrnes</t>
  </si>
  <si>
    <t>Christian Monroe</t>
  </si>
  <si>
    <t>William Bush-Jackson</t>
  </si>
  <si>
    <t>Grant Lovette</t>
  </si>
  <si>
    <t>Max Peeler</t>
  </si>
  <si>
    <t>Keynan Davis</t>
  </si>
  <si>
    <t>401727314</t>
  </si>
  <si>
    <t>University of Health Sciences &amp; Pharmacy Eutectics</t>
  </si>
  <si>
    <t>Hyland Arena Saint Charles, MO</t>
  </si>
  <si>
    <t>Brock Davis</t>
  </si>
  <si>
    <t>Yigit Ekinci</t>
  </si>
  <si>
    <t>Moctar Keita</t>
  </si>
  <si>
    <t>Ahian Barnett</t>
  </si>
  <si>
    <t>Jas Suvalija</t>
  </si>
  <si>
    <t>-5 -108</t>
  </si>
  <si>
    <t>Colin Ruffin</t>
  </si>
  <si>
    <t xml:space="preserve">+5 -112 </t>
  </si>
  <si>
    <t xml:space="preserve">5.5 -112 </t>
  </si>
  <si>
    <t>+5 -108</t>
  </si>
  <si>
    <t>401727307</t>
  </si>
  <si>
    <t>WPI Engineers</t>
  </si>
  <si>
    <t>M&amp;T Bank Arena Hamden, CT</t>
  </si>
  <si>
    <t>Jr Newman</t>
  </si>
  <si>
    <t>Nicholas Margetson</t>
  </si>
  <si>
    <t>Brett Marelli</t>
  </si>
  <si>
    <t>Will Barton</t>
  </si>
  <si>
    <t>Aidan Callahan</t>
  </si>
  <si>
    <t>401722607</t>
  </si>
  <si>
    <t>Eureka Red Devils</t>
  </si>
  <si>
    <t>Hulman Center Terre Haute, IN</t>
  </si>
  <si>
    <t>Emaryon Byrd</t>
  </si>
  <si>
    <t>Amariyae Wilson</t>
  </si>
  <si>
    <t>Raymond Bandzoumouna Jr.</t>
  </si>
  <si>
    <t>Micah Bruer</t>
  </si>
  <si>
    <t>Peewee Brown</t>
  </si>
  <si>
    <t>Kmani Doughty</t>
  </si>
  <si>
    <t>401722082</t>
  </si>
  <si>
    <t>Mississippi University For Women Owls</t>
  </si>
  <si>
    <t>R.W. Harrison HPER Complex Itta Bena, MS</t>
  </si>
  <si>
    <t>Trent Walker</t>
  </si>
  <si>
    <t>Jackson Reid</t>
  </si>
  <si>
    <t>Cam Smith</t>
  </si>
  <si>
    <t>Dariun Doss</t>
  </si>
  <si>
    <t>Chris Evans</t>
  </si>
  <si>
    <t>401721668</t>
  </si>
  <si>
    <t>The Palestra Philadelphia, PA</t>
  </si>
  <si>
    <t>Ralph Martino Jr.</t>
  </si>
  <si>
    <t>-19.5 -108</t>
  </si>
  <si>
    <t>401721132</t>
  </si>
  <si>
    <t>Purchase Panthers</t>
  </si>
  <si>
    <t>Bogota Savings Bank Center Hackensack, NJ</t>
  </si>
  <si>
    <t>Desmond Ward</t>
  </si>
  <si>
    <t>Tyler Bond</t>
  </si>
  <si>
    <t>Gabe Bristow</t>
  </si>
  <si>
    <t>Rashid Nikiema</t>
  </si>
  <si>
    <t>Trey Skeete</t>
  </si>
  <si>
    <t>401721075</t>
  </si>
  <si>
    <t>Davenport Panthers</t>
  </si>
  <si>
    <t>University Arena (MI) Kalamazoo, MI</t>
  </si>
  <si>
    <t>Matyas Vrabel</t>
  </si>
  <si>
    <t>Jonas Vanderwoude</t>
  </si>
  <si>
    <t>Aidan Moon</t>
  </si>
  <si>
    <t>Isaiah Foster</t>
  </si>
  <si>
    <t>Jovan Tucker</t>
  </si>
  <si>
    <t>401721050</t>
  </si>
  <si>
    <t>Holy Cross College (IN) Saints</t>
  </si>
  <si>
    <t>NIU Convocation Center Dekalb, IL</t>
  </si>
  <si>
    <t>Aris Duni</t>
  </si>
  <si>
    <t>Nash Hosteller</t>
  </si>
  <si>
    <t xml:space="preserve">AJ Roseman </t>
  </si>
  <si>
    <t>Justin O'Neal</t>
  </si>
  <si>
    <t>Phil Robles II</t>
  </si>
  <si>
    <t>Joe Munden Jr.</t>
  </si>
  <si>
    <t>401721018</t>
  </si>
  <si>
    <t>McGuirk Arena Mount Pleasant, MI</t>
  </si>
  <si>
    <t>o139.5 -115</t>
  </si>
  <si>
    <t>o137.5 -112</t>
  </si>
  <si>
    <t>401711743</t>
  </si>
  <si>
    <t>UNF Arena Jacksonville, FL</t>
  </si>
  <si>
    <t>+275</t>
  </si>
  <si>
    <t>-7.5 -112</t>
  </si>
  <si>
    <t>-8 -105</t>
  </si>
  <si>
    <t>401700462</t>
  </si>
  <si>
    <t>o154.5 -108</t>
  </si>
  <si>
    <t>401722296</t>
  </si>
  <si>
    <t>Cobie Montgomery</t>
  </si>
  <si>
    <t>o152.5 -112</t>
  </si>
  <si>
    <t>Tony Toney</t>
  </si>
  <si>
    <t>401727342</t>
  </si>
  <si>
    <t>Bryan (TN) Lions</t>
  </si>
  <si>
    <t>Hooper Eblen Center Cookeville, TN</t>
  </si>
  <si>
    <t>Regale Moore</t>
  </si>
  <si>
    <t>Josh Baugher</t>
  </si>
  <si>
    <t>Kheller Die</t>
  </si>
  <si>
    <t>Dalen Gales</t>
  </si>
  <si>
    <t>Ian Johnson</t>
  </si>
  <si>
    <t>Rodney Johnson Jr.</t>
  </si>
  <si>
    <t>Matthew Sells</t>
  </si>
  <si>
    <t>401727060</t>
  </si>
  <si>
    <t>UT Dallas Comets</t>
  </si>
  <si>
    <t>Austin Page</t>
  </si>
  <si>
    <t>Aj Carter</t>
  </si>
  <si>
    <t>Jordan Balderaz</t>
  </si>
  <si>
    <t>Nick Donnelly</t>
  </si>
  <si>
    <t>Peyton Dulin</t>
  </si>
  <si>
    <t>London Fields</t>
  </si>
  <si>
    <t>Michael Thomas</t>
  </si>
  <si>
    <t>401721764</t>
  </si>
  <si>
    <t>Screaming Eagles Arena Evansville, IN</t>
  </si>
  <si>
    <t>Elvin Edmonds IV</t>
  </si>
  <si>
    <t>-2.5 -105</t>
  </si>
  <si>
    <t>-155</t>
  </si>
  <si>
    <t>u146.5 -108</t>
  </si>
  <si>
    <t>o147 -108</t>
  </si>
  <si>
    <t>401718347</t>
  </si>
  <si>
    <t>-24.5 -108</t>
  </si>
  <si>
    <t>401715864</t>
  </si>
  <si>
    <t>Jamichael Stillwell</t>
  </si>
  <si>
    <t>o157 -110</t>
  </si>
  <si>
    <t>u156.5 -112</t>
  </si>
  <si>
    <t>401715457</t>
  </si>
  <si>
    <t>-15.5 +100</t>
  </si>
  <si>
    <t>401715440</t>
  </si>
  <si>
    <t>Montana State Bobcats</t>
  </si>
  <si>
    <t>Brandon Walker</t>
  </si>
  <si>
    <t>Max Agbonkpolo</t>
  </si>
  <si>
    <t>Patrick McMahon</t>
  </si>
  <si>
    <t>Tyler Patterson</t>
  </si>
  <si>
    <t>Jabe Mullins</t>
  </si>
  <si>
    <t>401715379</t>
  </si>
  <si>
    <t>Brentay Noel</t>
  </si>
  <si>
    <t>u156.5 -115</t>
  </si>
  <si>
    <t>u160.5 -112</t>
  </si>
  <si>
    <t>o160.5 -112</t>
  </si>
  <si>
    <t>o157 -112</t>
  </si>
  <si>
    <t>-26.5 -108</t>
  </si>
  <si>
    <t>-26 -118</t>
  </si>
  <si>
    <t>-31.5 -112</t>
  </si>
  <si>
    <t>401711754</t>
  </si>
  <si>
    <t>Kamryn Thomas</t>
  </si>
  <si>
    <t>Stefano Alesso</t>
  </si>
  <si>
    <t>Tristan Gross</t>
  </si>
  <si>
    <t>-205</t>
  </si>
  <si>
    <t>401706152</t>
  </si>
  <si>
    <t>401700443</t>
  </si>
  <si>
    <t>Saiyd Burnside</t>
  </si>
  <si>
    <t>Tyler Shirley</t>
  </si>
  <si>
    <t>Sterling Young</t>
  </si>
  <si>
    <t>Jordan Chatman</t>
  </si>
  <si>
    <t>o150 -112</t>
  </si>
  <si>
    <t>o150 -108</t>
  </si>
  <si>
    <t>Keon Ambrose-Hylton</t>
  </si>
  <si>
    <t>-31 -110</t>
  </si>
  <si>
    <t>401732252</t>
  </si>
  <si>
    <t>Wayland Baptist Pioneers</t>
  </si>
  <si>
    <t>Adeola Seun</t>
  </si>
  <si>
    <t>Niko Noumeros</t>
  </si>
  <si>
    <t>Quenton Coleman</t>
  </si>
  <si>
    <t>Dylan Mcdougal</t>
  </si>
  <si>
    <t>James Lee</t>
  </si>
  <si>
    <t>401722599</t>
  </si>
  <si>
    <t xml:space="preserve">Ty Pence </t>
  </si>
  <si>
    <t>Jacksen Moni</t>
  </si>
  <si>
    <t>401720708</t>
  </si>
  <si>
    <t>Legacy Center Lake Charles, LA</t>
  </si>
  <si>
    <t>Tiku Avery</t>
  </si>
  <si>
    <t>Omar Cooper</t>
  </si>
  <si>
    <t>401722149</t>
  </si>
  <si>
    <t>+102</t>
  </si>
  <si>
    <t>Sam Duskin</t>
  </si>
  <si>
    <t>-1.5 -108</t>
  </si>
  <si>
    <t>-1 -115</t>
  </si>
  <si>
    <t>-122</t>
  </si>
  <si>
    <t>401725350</t>
  </si>
  <si>
    <t>-16.5 -108</t>
  </si>
  <si>
    <t>401720871</t>
  </si>
  <si>
    <t>Isaiah Elohim</t>
  </si>
  <si>
    <t>401719648</t>
  </si>
  <si>
    <t>Evergreen State Geoducks</t>
  </si>
  <si>
    <t>Viking Pavilion Portland, OR</t>
  </si>
  <si>
    <t>Solomon Campbell</t>
  </si>
  <si>
    <t>Garret Long</t>
  </si>
  <si>
    <t>Bradley Graham</t>
  </si>
  <si>
    <t>Jourdan Joseph</t>
  </si>
  <si>
    <t>Jerry Boston</t>
  </si>
  <si>
    <t>Hayden Curtiss</t>
  </si>
  <si>
    <t>401719348</t>
  </si>
  <si>
    <t>Ethan Menzies</t>
  </si>
  <si>
    <t>o159 -112</t>
  </si>
  <si>
    <t>u159.5 -112</t>
  </si>
  <si>
    <t>u159 -112</t>
  </si>
  <si>
    <t xml:space="preserve">BJ Omot </t>
  </si>
  <si>
    <t>-15.5 -105</t>
  </si>
  <si>
    <t>-14.5 -112</t>
  </si>
  <si>
    <t>401720558</t>
  </si>
  <si>
    <t>-2 -112</t>
  </si>
  <si>
    <t>-2 -110</t>
  </si>
  <si>
    <t>Jack Payne</t>
  </si>
  <si>
    <t>o138.5 -115</t>
  </si>
  <si>
    <t>u143.5 -108</t>
  </si>
  <si>
    <t>o143.5 -108</t>
  </si>
  <si>
    <t>u143 -110</t>
  </si>
  <si>
    <t>401720539</t>
  </si>
  <si>
    <t>-29.5 -108</t>
  </si>
  <si>
    <t>401700435</t>
  </si>
  <si>
    <t>o160.5 -110</t>
  </si>
  <si>
    <t>-325</t>
  </si>
  <si>
    <t>401724531</t>
  </si>
  <si>
    <t>Terrance Ford Jr.</t>
  </si>
  <si>
    <t>Derrian Ford</t>
  </si>
  <si>
    <t>Taryn Todd</t>
  </si>
  <si>
    <t>u167.5 -115</t>
  </si>
  <si>
    <t>u171.5 -112</t>
  </si>
  <si>
    <t>o171 -110</t>
  </si>
  <si>
    <t>u171 -112</t>
  </si>
  <si>
    <t>o171.5 -108</t>
  </si>
  <si>
    <t>401706882</t>
  </si>
  <si>
    <t>-34 -108</t>
  </si>
  <si>
    <t>401715356</t>
  </si>
  <si>
    <t>East Texas A&amp;M Lions</t>
  </si>
  <si>
    <t>Reed Arena College Station, TX</t>
  </si>
  <si>
    <t>Demarco Bethea</t>
  </si>
  <si>
    <t>Tay Mosher</t>
  </si>
  <si>
    <t>401707977</t>
  </si>
  <si>
    <t>401715477</t>
  </si>
  <si>
    <t>o149.5 -108</t>
  </si>
  <si>
    <t>401715345</t>
  </si>
  <si>
    <t>Moody Center Austin, TX</t>
  </si>
  <si>
    <t>Nathan Self</t>
  </si>
  <si>
    <t>Julian Mackey</t>
  </si>
  <si>
    <t>o157.5 -120</t>
  </si>
  <si>
    <t>-31.5 -120</t>
  </si>
  <si>
    <t>-32.5 -115</t>
  </si>
  <si>
    <t>-35.5 -110</t>
  </si>
  <si>
    <t>401715628</t>
  </si>
  <si>
    <t>Kade Ruegsegger</t>
  </si>
  <si>
    <t>Connor Hickman</t>
  </si>
  <si>
    <t>401709999</t>
  </si>
  <si>
    <t>Lee's Family Forum Henderson, NV</t>
  </si>
  <si>
    <t>o153 -108</t>
  </si>
  <si>
    <t>u153 -112</t>
  </si>
  <si>
    <t>-5 -105</t>
  </si>
  <si>
    <t>-218</t>
  </si>
  <si>
    <t>401715318</t>
  </si>
  <si>
    <t>-15000</t>
  </si>
  <si>
    <t>401721020</t>
  </si>
  <si>
    <t>Siena Heights Saints</t>
  </si>
  <si>
    <t>Gervin GameAbove Center Ypsilanti, MI</t>
  </si>
  <si>
    <t>Jailen Campbell</t>
  </si>
  <si>
    <t>Jasiah Rainey</t>
  </si>
  <si>
    <t>Brent Wiles</t>
  </si>
  <si>
    <t>Kobe Clark</t>
  </si>
  <si>
    <t>Jonas Tester</t>
  </si>
  <si>
    <t>Yusuf Jihad</t>
  </si>
  <si>
    <t>Julian Lewis</t>
  </si>
  <si>
    <t>401727121</t>
  </si>
  <si>
    <t>McDougald-McLendon Arena Durham, NC</t>
  </si>
  <si>
    <t>-108</t>
  </si>
  <si>
    <t>-1 -110</t>
  </si>
  <si>
    <t>-112</t>
  </si>
  <si>
    <t>401716112</t>
  </si>
  <si>
    <t>Southwestern (TX) Pirates</t>
  </si>
  <si>
    <t>McDermott Center San Antonio, TX</t>
  </si>
  <si>
    <t>Luke Mills</t>
  </si>
  <si>
    <t>Jared Robins</t>
  </si>
  <si>
    <t>Gio Gutierrez</t>
  </si>
  <si>
    <t>Shobby Enakpene</t>
  </si>
  <si>
    <t>Brock Luechtefeld</t>
  </si>
  <si>
    <t>o151.5 -137</t>
  </si>
  <si>
    <t>+1050</t>
  </si>
  <si>
    <t>Jordan Pyke</t>
  </si>
  <si>
    <t>-1000000</t>
  </si>
  <si>
    <t>401727089</t>
  </si>
  <si>
    <t>Hamilton Gymnasium Denver, CO</t>
  </si>
  <si>
    <t>401715693</t>
  </si>
  <si>
    <t>401720992</t>
  </si>
  <si>
    <t>Franklin Grizzlies</t>
  </si>
  <si>
    <t>Worthen Arena Muncie, IN</t>
  </si>
  <si>
    <t>Jessie Morgan Iii</t>
  </si>
  <si>
    <t>Braden Flanagan</t>
  </si>
  <si>
    <t>Lynn King</t>
  </si>
  <si>
    <t>Ryan Bostic</t>
  </si>
  <si>
    <t>Cody Samples</t>
  </si>
  <si>
    <t>401726048</t>
  </si>
  <si>
    <t>TU Arena Towson, MD</t>
  </si>
  <si>
    <t>Caleb Embeya</t>
  </si>
  <si>
    <t>Tomiwa Sulaiman</t>
  </si>
  <si>
    <t>401722288</t>
  </si>
  <si>
    <t>CURE Insurance Arena Trenton, NJ</t>
  </si>
  <si>
    <t>Zion Stanford</t>
  </si>
  <si>
    <t>Jamal Mashburn Jr.</t>
  </si>
  <si>
    <t>401722175</t>
  </si>
  <si>
    <t>+440</t>
  </si>
  <si>
    <t>-12 -110</t>
  </si>
  <si>
    <t>401721670</t>
  </si>
  <si>
    <t>o165.5 -110</t>
  </si>
  <si>
    <t>Nazir Williams</t>
  </si>
  <si>
    <t>u166.5 -108</t>
  </si>
  <si>
    <t>o166.5 -108</t>
  </si>
  <si>
    <t>u166 -110</t>
  </si>
  <si>
    <t>401715622</t>
  </si>
  <si>
    <t>o157  -139</t>
  </si>
  <si>
    <t>401715414</t>
  </si>
  <si>
    <t>o166 -110</t>
  </si>
  <si>
    <t>o165 -112</t>
  </si>
  <si>
    <t>401700408</t>
  </si>
  <si>
    <t>Alumni Hall (Navy) Annapolis, MD</t>
  </si>
  <si>
    <t>Dion Brown</t>
  </si>
  <si>
    <t>+470</t>
  </si>
  <si>
    <t>-650</t>
  </si>
  <si>
    <t>401712994</t>
  </si>
  <si>
    <t>Hansel Enmanuel</t>
  </si>
  <si>
    <t>Finley Bizjack</t>
  </si>
  <si>
    <t>401727116</t>
  </si>
  <si>
    <t>Resch Center Ashwaubenon, WI</t>
  </si>
  <si>
    <t>Rich Byhre</t>
  </si>
  <si>
    <t>-125</t>
  </si>
  <si>
    <t>u149.5 -120</t>
  </si>
  <si>
    <t>-105</t>
  </si>
  <si>
    <t>401726053</t>
  </si>
  <si>
    <t>401722316</t>
  </si>
  <si>
    <t>The Dedmon Center Radford, VA</t>
  </si>
  <si>
    <t>-3.5 -105</t>
  </si>
  <si>
    <t>-3 -115</t>
  </si>
  <si>
    <t>o148.5 -108</t>
  </si>
  <si>
    <t>u148 -108</t>
  </si>
  <si>
    <t>401722279</t>
  </si>
  <si>
    <t>TD Arena Charleston, SC</t>
  </si>
  <si>
    <t>o155 -112</t>
  </si>
  <si>
    <t>+160</t>
  </si>
  <si>
    <t>Jaxon Prunty</t>
  </si>
  <si>
    <t>-210</t>
  </si>
  <si>
    <t>401722203</t>
  </si>
  <si>
    <t>Coastal Georgia Mariner</t>
  </si>
  <si>
    <t>Eleanor R. Baldwin Arena Boca Raton, FL</t>
  </si>
  <si>
    <t>Dontaye Strawter</t>
  </si>
  <si>
    <t>Valdy Zephir</t>
  </si>
  <si>
    <t>Thaddeus Burns</t>
  </si>
  <si>
    <t>Kaden McArthur</t>
  </si>
  <si>
    <t>Salle Wilson</t>
  </si>
  <si>
    <t>401721029</t>
  </si>
  <si>
    <t>Miami (OH)-Hamilton Harriers</t>
  </si>
  <si>
    <t>M.A.C. Center Kent, OH</t>
  </si>
  <si>
    <t>Cory Davis</t>
  </si>
  <si>
    <t>Mark Watson</t>
  </si>
  <si>
    <t>Trevor Norris</t>
  </si>
  <si>
    <t>Shaeden Olden</t>
  </si>
  <si>
    <t>Michael Keehan</t>
  </si>
  <si>
    <t>401721000</t>
  </si>
  <si>
    <t>Stroh Center Bowling Green, OH</t>
  </si>
  <si>
    <t>Youssef Khayat</t>
  </si>
  <si>
    <t>401720942</t>
  </si>
  <si>
    <t>Ohio Wesleyan Battling Bishops</t>
  </si>
  <si>
    <t>James A. Rhodes Arena Akron, OH</t>
  </si>
  <si>
    <t>Tony Carter</t>
  </si>
  <si>
    <t>Jessee Battle</t>
  </si>
  <si>
    <t>David Rice</t>
  </si>
  <si>
    <t>Isaac Ward</t>
  </si>
  <si>
    <t>Henry Hinkle</t>
  </si>
  <si>
    <t>Shammah Scott</t>
  </si>
  <si>
    <t>Isaiah Gray</t>
  </si>
  <si>
    <t>401720580</t>
  </si>
  <si>
    <t>-11.5 -120</t>
  </si>
  <si>
    <t>-750</t>
  </si>
  <si>
    <t>401720475</t>
  </si>
  <si>
    <t>o155 -110</t>
  </si>
  <si>
    <t>Brandon Huntley-Hatfield</t>
  </si>
  <si>
    <t>-22 -110</t>
  </si>
  <si>
    <t>-24.5 -115</t>
  </si>
  <si>
    <t>401718448</t>
  </si>
  <si>
    <t>Jaiden Feroah</t>
  </si>
  <si>
    <t>o150.5 -112</t>
  </si>
  <si>
    <t>401718136</t>
  </si>
  <si>
    <t>Wayne Bristol Jr.</t>
  </si>
  <si>
    <t>+550</t>
  </si>
  <si>
    <t>-12.5 +100</t>
  </si>
  <si>
    <t>-920</t>
  </si>
  <si>
    <t>401715688</t>
  </si>
  <si>
    <t>o151 -112</t>
  </si>
  <si>
    <t>401715644</t>
  </si>
  <si>
    <t>u150.5 -112</t>
  </si>
  <si>
    <t>-11.5 -108</t>
  </si>
  <si>
    <t>401715327</t>
  </si>
  <si>
    <t>Davion Everett</t>
  </si>
  <si>
    <t>Michael Teal</t>
  </si>
  <si>
    <t>u142.5 -115</t>
  </si>
  <si>
    <t>Jacobi Wright</t>
  </si>
  <si>
    <t>-18.5 -120</t>
  </si>
  <si>
    <t>401711703</t>
  </si>
  <si>
    <t>Ice Emery</t>
  </si>
  <si>
    <t>o159  -128</t>
  </si>
  <si>
    <t>+152</t>
  </si>
  <si>
    <t>-192</t>
  </si>
  <si>
    <t>401711616</t>
  </si>
  <si>
    <t>Mayar Wol</t>
  </si>
  <si>
    <t>-11.5 -112</t>
  </si>
  <si>
    <t>-12.5 -105</t>
  </si>
  <si>
    <t>401706991</t>
  </si>
  <si>
    <t>u152.5 -112</t>
  </si>
  <si>
    <t>-9 -108</t>
  </si>
  <si>
    <t>401706901</t>
  </si>
  <si>
    <t>o150.5 -120</t>
  </si>
  <si>
    <t>-22.5 -120</t>
  </si>
  <si>
    <t>401706153</t>
  </si>
  <si>
    <t>Adam Njie</t>
  </si>
  <si>
    <t>401700418</t>
  </si>
  <si>
    <t>+5000</t>
  </si>
  <si>
    <t>-33.5 -115</t>
  </si>
  <si>
    <t>401700398</t>
  </si>
  <si>
    <t>Devin Haid</t>
  </si>
  <si>
    <t>o146.5 -120</t>
  </si>
  <si>
    <t>-17.5 -125</t>
  </si>
  <si>
    <t>401726441</t>
  </si>
  <si>
    <t>David R. Stopher Gymnasium Thibodaux, LA</t>
  </si>
  <si>
    <t>401722561</t>
  </si>
  <si>
    <t>Pjay Smith Jr.</t>
  </si>
  <si>
    <t>o160.5 -115</t>
  </si>
  <si>
    <t>Carter Whitt</t>
  </si>
  <si>
    <t>-2.5 -112</t>
  </si>
  <si>
    <t>401722291</t>
  </si>
  <si>
    <t>Tyler Ringgold</t>
  </si>
  <si>
    <t>401720567</t>
  </si>
  <si>
    <t>u149.5 -115</t>
  </si>
  <si>
    <t xml:space="preserve">RJ Melendez </t>
  </si>
  <si>
    <t>Michael Nwoko</t>
  </si>
  <si>
    <t>Claudell Harris Jr.</t>
  </si>
  <si>
    <t>401727311</t>
  </si>
  <si>
    <t>Missouri S&amp;T Miners</t>
  </si>
  <si>
    <t>Banterra Center Carbondale, IL</t>
  </si>
  <si>
    <t>Cameron Stovall</t>
  </si>
  <si>
    <t>Ryan Sroka</t>
  </si>
  <si>
    <t>Andrew Young</t>
  </si>
  <si>
    <t>Lovell Williams</t>
  </si>
  <si>
    <t>Alex Benassi</t>
  </si>
  <si>
    <t>Damien Mayo Jr.</t>
  </si>
  <si>
    <t>401727111</t>
  </si>
  <si>
    <t>Ozark Christian Ambassadors</t>
  </si>
  <si>
    <t>Mabee Center Tulsa, OK</t>
  </si>
  <si>
    <t>Dillon Bycroft</t>
  </si>
  <si>
    <t>Danny Foster</t>
  </si>
  <si>
    <t>Andre Johnson</t>
  </si>
  <si>
    <t>Micah Colburn</t>
  </si>
  <si>
    <t>Blaine Salsman</t>
  </si>
  <si>
    <t>401727095</t>
  </si>
  <si>
    <t>Kansas Christian Falcons</t>
  </si>
  <si>
    <t>Araith Kon</t>
  </si>
  <si>
    <t>Justin Wormell</t>
  </si>
  <si>
    <t>Isaac Lane</t>
  </si>
  <si>
    <t>Damon Werts</t>
  </si>
  <si>
    <t>Kaiden Hunter</t>
  </si>
  <si>
    <t>401727077</t>
  </si>
  <si>
    <t>McMurry War Hawks</t>
  </si>
  <si>
    <t>Kino Thompson</t>
  </si>
  <si>
    <t>Josh Alcocer</t>
  </si>
  <si>
    <t xml:space="preserve">TJ Hilliard </t>
  </si>
  <si>
    <t>Andrew Stevenson</t>
  </si>
  <si>
    <t>Matt Pena</t>
  </si>
  <si>
    <t>401724520</t>
  </si>
  <si>
    <t>Concordia-Ann Arbor Cardinals</t>
  </si>
  <si>
    <t>Athletics-Recreation Center Valparaiso, IN</t>
  </si>
  <si>
    <t>Mark Devries</t>
  </si>
  <si>
    <t>Jack Olis</t>
  </si>
  <si>
    <t>Ray Washington-Battle</t>
  </si>
  <si>
    <t>Jason Jergens</t>
  </si>
  <si>
    <t>Mason Canfield</t>
  </si>
  <si>
    <t>401722308</t>
  </si>
  <si>
    <t>Brenton Brenton</t>
  </si>
  <si>
    <t>Adama Adama</t>
  </si>
  <si>
    <t>Carlos Carlos</t>
  </si>
  <si>
    <t>Elijah Elijah</t>
  </si>
  <si>
    <t>Jake Jake</t>
  </si>
  <si>
    <t>-5 -110</t>
  </si>
  <si>
    <t>-5.5 -125</t>
  </si>
  <si>
    <t>Jayden Jayden</t>
  </si>
  <si>
    <t>Adam Adam</t>
  </si>
  <si>
    <t>Joson Joson</t>
  </si>
  <si>
    <t>Alston Alston</t>
  </si>
  <si>
    <t>Bj BJ</t>
  </si>
  <si>
    <t>o151 -108</t>
  </si>
  <si>
    <t>u151 -110</t>
  </si>
  <si>
    <t>u151 -108</t>
  </si>
  <si>
    <t>u151.5 -120</t>
  </si>
  <si>
    <t>401721671</t>
  </si>
  <si>
    <t>u138.5 -108</t>
  </si>
  <si>
    <t>o138.5 -108</t>
  </si>
  <si>
    <t>u138 -110</t>
  </si>
  <si>
    <t>u139.5 -110</t>
  </si>
  <si>
    <t>401721010</t>
  </si>
  <si>
    <t>Fredonia State Blue Devils</t>
  </si>
  <si>
    <t>Alumni Arena Buffalo, NY</t>
  </si>
  <si>
    <t>Martin Garza</t>
  </si>
  <si>
    <t>Brandon Kulakowski</t>
  </si>
  <si>
    <t>Isaiah Youngquist</t>
  </si>
  <si>
    <t>Amir Ross</t>
  </si>
  <si>
    <t>Malik Jemison</t>
  </si>
  <si>
    <t>401720872</t>
  </si>
  <si>
    <t>Nelson Lions</t>
  </si>
  <si>
    <t>Rob Jenkns</t>
  </si>
  <si>
    <t>Terrin Ross</t>
  </si>
  <si>
    <t>Orlando Gonzalez</t>
  </si>
  <si>
    <t>Zaveion Bineyard</t>
  </si>
  <si>
    <t>Harley Upton</t>
  </si>
  <si>
    <t>401720746</t>
  </si>
  <si>
    <t>Dugan Wellness Center Corpus Christi, TX</t>
  </si>
  <si>
    <t>Dion Grisnold</t>
  </si>
  <si>
    <t>Kam Parker</t>
  </si>
  <si>
    <t>Leo Torbor</t>
  </si>
  <si>
    <t>401715308</t>
  </si>
  <si>
    <t>Mizzou Arena Columbia, MO</t>
  </si>
  <si>
    <t>Jaren Johnson</t>
  </si>
  <si>
    <t>Annor Boateng</t>
  </si>
  <si>
    <t>Tony Perkins</t>
  </si>
  <si>
    <t>401707867</t>
  </si>
  <si>
    <t>-23.5 -120</t>
  </si>
  <si>
    <t>401707848</t>
  </si>
  <si>
    <t>o159 -110</t>
  </si>
  <si>
    <t>o160.5 -120</t>
  </si>
  <si>
    <t>401706981</t>
  </si>
  <si>
    <t>401721669</t>
  </si>
  <si>
    <t>+185</t>
  </si>
  <si>
    <t>401716089</t>
  </si>
  <si>
    <t>401715617</t>
  </si>
  <si>
    <t>Tim Moore Jr.</t>
  </si>
  <si>
    <t>401715637</t>
  </si>
  <si>
    <t>Willie Williams</t>
  </si>
  <si>
    <t>Chris Mubiru</t>
  </si>
  <si>
    <t>o161.5 -120</t>
  </si>
  <si>
    <t>Devan Cambridge</t>
  </si>
  <si>
    <t>-33.5 -110</t>
  </si>
  <si>
    <t>-15.5 -125</t>
  </si>
  <si>
    <t>-15.5 -130</t>
  </si>
  <si>
    <t>-34 -112</t>
  </si>
  <si>
    <t>401706919</t>
  </si>
  <si>
    <t>u152 -112</t>
  </si>
  <si>
    <t>-12.5 -115</t>
  </si>
  <si>
    <t>-12.5 -125</t>
  </si>
  <si>
    <t>401706910</t>
  </si>
  <si>
    <t>Rikus Schulte</t>
  </si>
  <si>
    <t>Niyi Olabode</t>
  </si>
  <si>
    <t>u153.5 -115</t>
  </si>
  <si>
    <t>-21.5 -105</t>
  </si>
  <si>
    <t>401709968</t>
  </si>
  <si>
    <t>Frost Arena Brookings, SD</t>
  </si>
  <si>
    <t>Austin Johnson</t>
  </si>
  <si>
    <t>Cam Denson</t>
  </si>
  <si>
    <t>-9.5 -105</t>
  </si>
  <si>
    <t>-9.5 -112</t>
  </si>
  <si>
    <t>-9.5 -108</t>
  </si>
  <si>
    <t>401722342</t>
  </si>
  <si>
    <t>Stan Sheriff Center Honolulu, HI</t>
  </si>
  <si>
    <t>Donavan Yap</t>
  </si>
  <si>
    <t>-2 -105</t>
  </si>
  <si>
    <t>401722222</t>
  </si>
  <si>
    <t>-23 -110</t>
  </si>
  <si>
    <t>401721765</t>
  </si>
  <si>
    <t>Matai Baptiste</t>
  </si>
  <si>
    <t>+120</t>
  </si>
  <si>
    <t>Kjay Bradley Jr.</t>
  </si>
  <si>
    <t>-1.5 -112</t>
  </si>
  <si>
    <t>-142</t>
  </si>
  <si>
    <t>401720978</t>
  </si>
  <si>
    <t>Jevon Porter</t>
  </si>
  <si>
    <t>+105</t>
  </si>
  <si>
    <t>401720874</t>
  </si>
  <si>
    <t>Save Mart Center Fresno, CA</t>
  </si>
  <si>
    <t>Fresno State Bulldogs</t>
  </si>
  <si>
    <t>Elijah Price</t>
  </si>
  <si>
    <t>Alex Crawford</t>
  </si>
  <si>
    <t>Mykell Robinson</t>
  </si>
  <si>
    <t>Zaon Collins</t>
  </si>
  <si>
    <t>Jalen Weaver</t>
  </si>
  <si>
    <t>-7 -112</t>
  </si>
  <si>
    <t>-7.5 -108</t>
  </si>
  <si>
    <t>401720873</t>
  </si>
  <si>
    <t>401720513</t>
  </si>
  <si>
    <t>401722587</t>
  </si>
  <si>
    <t>401722338</t>
  </si>
  <si>
    <t>Hawai'i Rainbow Warriors</t>
  </si>
  <si>
    <t>Akira Jacobs</t>
  </si>
  <si>
    <t>Harry Rouhliadeff</t>
  </si>
  <si>
    <t>Tanner Christensen</t>
  </si>
  <si>
    <t>Tom Beattie</t>
  </si>
  <si>
    <t>Kody Williams</t>
  </si>
  <si>
    <t>401715608</t>
  </si>
  <si>
    <t>XL Center Hartford, CT</t>
  </si>
  <si>
    <t>401706947</t>
  </si>
  <si>
    <t>Toyota Center (Houston) Houston, TX</t>
  </si>
  <si>
    <t>Javier Francis</t>
  </si>
  <si>
    <t>401727063</t>
  </si>
  <si>
    <t>American Airlines Center Dallas, TX</t>
  </si>
  <si>
    <t>-198</t>
  </si>
  <si>
    <t>u156 -112</t>
  </si>
  <si>
    <t>o156 -108</t>
  </si>
  <si>
    <t>+164</t>
  </si>
  <si>
    <t>401722310</t>
  </si>
  <si>
    <t>Stephaun Walker</t>
  </si>
  <si>
    <t>o163 -112</t>
  </si>
  <si>
    <t>o163 -110</t>
  </si>
  <si>
    <t>u163 -112</t>
  </si>
  <si>
    <t>401700427</t>
  </si>
  <si>
    <t>o156.5 -108</t>
  </si>
  <si>
    <t>401714909</t>
  </si>
  <si>
    <t>u152.5 -115</t>
  </si>
  <si>
    <t>-28.5 -112</t>
  </si>
  <si>
    <t>401724526</t>
  </si>
  <si>
    <t>Pratt Cannoneers</t>
  </si>
  <si>
    <t>Steinberg Wellness Center Brooklyn, NY</t>
  </si>
  <si>
    <t>Quinn Mccormick</t>
  </si>
  <si>
    <t>Ace Bibbs</t>
  </si>
  <si>
    <t>Justin Caver</t>
  </si>
  <si>
    <t>Mekhi Davis</t>
  </si>
  <si>
    <t>Cameron Windt</t>
  </si>
  <si>
    <t>Blake Lander</t>
  </si>
  <si>
    <t>401719248</t>
  </si>
  <si>
    <t>o158 -112</t>
  </si>
  <si>
    <t>o157.5 -112</t>
  </si>
  <si>
    <t>Bryce Baker</t>
  </si>
  <si>
    <t>401715561</t>
  </si>
  <si>
    <t>401722023</t>
  </si>
  <si>
    <t>Manor College Blue Jays</t>
  </si>
  <si>
    <t>Spiro Sports Center Staten Island, NY</t>
  </si>
  <si>
    <t>Deacon Linder</t>
  </si>
  <si>
    <t>Cheikh Diagne</t>
  </si>
  <si>
    <t>Jarid Vertil</t>
  </si>
  <si>
    <t>Manny Roach</t>
  </si>
  <si>
    <t>Namir Simmons</t>
  </si>
  <si>
    <t>Zae Blake</t>
  </si>
  <si>
    <t>Rj . Greene</t>
  </si>
  <si>
    <t>401721042</t>
  </si>
  <si>
    <t>Millett Hall Oxford, OH</t>
  </si>
  <si>
    <t>Drey Carter</t>
  </si>
  <si>
    <t>401720784</t>
  </si>
  <si>
    <t>+136</t>
  </si>
  <si>
    <t>Brandon Mitchell-Day</t>
  </si>
  <si>
    <t>-162</t>
  </si>
  <si>
    <t>401722591</t>
  </si>
  <si>
    <t>Brescia Bearcats</t>
  </si>
  <si>
    <t>Ford Center Evansville, IN</t>
  </si>
  <si>
    <t>Marcos Mejia</t>
  </si>
  <si>
    <t>Damian Garcia</t>
  </si>
  <si>
    <t>Kabryen Tinson</t>
  </si>
  <si>
    <t>Linkin Lockhart</t>
  </si>
  <si>
    <t>John Saenz</t>
  </si>
  <si>
    <t>401721787</t>
  </si>
  <si>
    <t>-120</t>
  </si>
  <si>
    <t>u150.5 -108</t>
  </si>
  <si>
    <t>401721672</t>
  </si>
  <si>
    <t>Levien Gymnasium New York, NY</t>
  </si>
  <si>
    <t>+575</t>
  </si>
  <si>
    <t>401721068</t>
  </si>
  <si>
    <t>Jaylan Ouwinga</t>
  </si>
  <si>
    <t>-1 -108</t>
  </si>
  <si>
    <t>-1 -105</t>
  </si>
  <si>
    <t>-118</t>
  </si>
  <si>
    <t>u160.5 -108</t>
  </si>
  <si>
    <t>-102</t>
  </si>
  <si>
    <t>401720455</t>
  </si>
  <si>
    <t>Dorian McMillian</t>
  </si>
  <si>
    <t>Marcus Watson Jr.</t>
  </si>
  <si>
    <t>401715591</t>
  </si>
  <si>
    <t>u157 -112</t>
  </si>
  <si>
    <t>o157 -108</t>
  </si>
  <si>
    <t>Deivon Smith</t>
  </si>
  <si>
    <t>-22.5 -105</t>
  </si>
  <si>
    <t>401706154</t>
  </si>
  <si>
    <t>Physical Education Complex Baltimore, MD</t>
  </si>
  <si>
    <t>-535</t>
  </si>
  <si>
    <t>Camaren Sparrow</t>
  </si>
  <si>
    <t>Derrius Ward</t>
  </si>
  <si>
    <t>u135.5 -110</t>
  </si>
  <si>
    <t>u135.5 -108</t>
  </si>
  <si>
    <t>401726385</t>
  </si>
  <si>
    <t>u159.5 -115</t>
  </si>
  <si>
    <t>u162.5 -112</t>
  </si>
  <si>
    <t>o162.5 -108</t>
  </si>
  <si>
    <t>401721972</t>
  </si>
  <si>
    <t>Freedom Hall (KY) Louisville, KY</t>
  </si>
  <si>
    <t>-11.5 +100</t>
  </si>
  <si>
    <t>401721171</t>
  </si>
  <si>
    <t>Mercyhurst Athletic Center Erie, PA</t>
  </si>
  <si>
    <t>Luke Cole</t>
  </si>
  <si>
    <t>401720468</t>
  </si>
  <si>
    <t>Logan Schayes</t>
  </si>
  <si>
    <t>Daniel Akitoby</t>
  </si>
  <si>
    <t>Johan Nziemi</t>
  </si>
  <si>
    <t>Emanuel Richards</t>
  </si>
  <si>
    <t xml:space="preserve">KJ McClurg </t>
  </si>
  <si>
    <t>401715388</t>
  </si>
  <si>
    <t>-20.5 -105</t>
  </si>
  <si>
    <t>401700388</t>
  </si>
  <si>
    <t>o132 -112</t>
  </si>
  <si>
    <t>o132.5 -108</t>
  </si>
  <si>
    <t>+320</t>
  </si>
  <si>
    <t>401726442</t>
  </si>
  <si>
    <t>Jaylen Searles</t>
  </si>
  <si>
    <t>401725814</t>
  </si>
  <si>
    <t>401722194</t>
  </si>
  <si>
    <t>o135.5 -115</t>
  </si>
  <si>
    <t>401722188</t>
  </si>
  <si>
    <t>401721278</t>
  </si>
  <si>
    <t>Convocation Center (LA) New Orleans, LA</t>
  </si>
  <si>
    <t>Xavier (LA) Gold Rush</t>
  </si>
  <si>
    <t>Corey Dunning</t>
  </si>
  <si>
    <t>Wayne Randall-Bashay</t>
  </si>
  <si>
    <t>Seviuhn Turner</t>
  </si>
  <si>
    <t>James Weathers</t>
  </si>
  <si>
    <t>Lance Williams</t>
  </si>
  <si>
    <t>401715467</t>
  </si>
  <si>
    <t>Jordan Burks</t>
  </si>
  <si>
    <t>401706972</t>
  </si>
  <si>
    <t>401706155</t>
  </si>
  <si>
    <t>Koessler Athletic Center Buffalo, NY</t>
  </si>
  <si>
    <t>Duane Thompson</t>
  </si>
  <si>
    <t>-375</t>
  </si>
  <si>
    <t>Cam Palesse</t>
  </si>
  <si>
    <t>u139.5 -108</t>
  </si>
  <si>
    <t>u140 -110</t>
  </si>
  <si>
    <t>+295</t>
  </si>
  <si>
    <t>401723733</t>
  </si>
  <si>
    <t>Penn State-Schuylkill Nittany Lions</t>
  </si>
  <si>
    <t>Hytche Center Princess Anne, MD</t>
  </si>
  <si>
    <t>Maurice Vassel</t>
  </si>
  <si>
    <t>401720728</t>
  </si>
  <si>
    <t>Lakefront Arena New Orleans, LA</t>
  </si>
  <si>
    <t>-14.5 -105</t>
  </si>
  <si>
    <t>401711665</t>
  </si>
  <si>
    <t>Allen Arena Nashville, TN</t>
  </si>
  <si>
    <t>401725797</t>
  </si>
  <si>
    <t>401723770</t>
  </si>
  <si>
    <t>Terrance Jones</t>
  </si>
  <si>
    <t>o145 -108</t>
  </si>
  <si>
    <t>u145 -110</t>
  </si>
  <si>
    <t>401722418</t>
  </si>
  <si>
    <t>-310</t>
  </si>
  <si>
    <t>Vukasin Masic</t>
  </si>
  <si>
    <t>u149.5 -110</t>
  </si>
  <si>
    <t>401722267</t>
  </si>
  <si>
    <t>o157.5 -115</t>
  </si>
  <si>
    <t>401718457</t>
  </si>
  <si>
    <t>+370</t>
  </si>
  <si>
    <t>-9 -112</t>
  </si>
  <si>
    <t>-485</t>
  </si>
  <si>
    <t>401715532</t>
  </si>
  <si>
    <t>401725372</t>
  </si>
  <si>
    <t>401722182</t>
  </si>
  <si>
    <t>Hammel Court North Andover, MA</t>
  </si>
  <si>
    <t>Merrimack Warriors</t>
  </si>
  <si>
    <t>Sean Trumper</t>
  </si>
  <si>
    <t>Bryan Etumnu</t>
  </si>
  <si>
    <t>Adam Clark</t>
  </si>
  <si>
    <t>Devon Savage</t>
  </si>
  <si>
    <t>Matt Becht</t>
  </si>
  <si>
    <t>u130.5 -115</t>
  </si>
  <si>
    <t>u126 -110</t>
  </si>
  <si>
    <t>u125.5 -110</t>
  </si>
  <si>
    <t>401722098</t>
  </si>
  <si>
    <t>Broadview Center Albany, NY</t>
  </si>
  <si>
    <t>Delano Knox</t>
  </si>
  <si>
    <t>Kacper Klaczek</t>
  </si>
  <si>
    <t>Kheni Briggs</t>
  </si>
  <si>
    <t>Demarr Langford</t>
  </si>
  <si>
    <t>401721152</t>
  </si>
  <si>
    <t>SUNY Poly Wildcats</t>
  </si>
  <si>
    <t>Kamryn Comstock</t>
  </si>
  <si>
    <t>Anthony Rose</t>
  </si>
  <si>
    <t>Daimarr Miller</t>
  </si>
  <si>
    <t>Cheickne Toure</t>
  </si>
  <si>
    <t>Lamarqus Merchant Jr</t>
  </si>
  <si>
    <t>Darrick Jones Jr.</t>
  </si>
  <si>
    <t>401720875</t>
  </si>
  <si>
    <t>Charles Koch Arena Wichita, KS</t>
  </si>
  <si>
    <t>u155.5 -115</t>
  </si>
  <si>
    <t>-10 -108</t>
  </si>
  <si>
    <t>401719229</t>
  </si>
  <si>
    <t>Convocation Center (OH) Athens, OH</t>
  </si>
  <si>
    <t>Kameron Taylor</t>
  </si>
  <si>
    <t>Josh Banks</t>
  </si>
  <si>
    <t>o159.5 -115</t>
  </si>
  <si>
    <t>o158.5 -112</t>
  </si>
  <si>
    <t>o158 -108</t>
  </si>
  <si>
    <t>-520</t>
  </si>
  <si>
    <t>401715652</t>
  </si>
  <si>
    <t>Taylor Bol Bowen</t>
  </si>
  <si>
    <t>-10 -110</t>
  </si>
  <si>
    <t>401721766</t>
  </si>
  <si>
    <t>Lancasater Bible College Chargers</t>
  </si>
  <si>
    <t>Connor Storr</t>
  </si>
  <si>
    <t>Daniel King</t>
  </si>
  <si>
    <t>Jordan Praylow</t>
  </si>
  <si>
    <t>Grant Sareyka</t>
  </si>
  <si>
    <t>Luke Rumbaugh</t>
  </si>
  <si>
    <t>Tyson Commander</t>
  </si>
  <si>
    <t>401715398</t>
  </si>
  <si>
    <t>Malachi Smith</t>
  </si>
  <si>
    <t>401726406</t>
  </si>
  <si>
    <t>Wisdom Gym Stephenville, TX</t>
  </si>
  <si>
    <t>Joseph Martinez</t>
  </si>
  <si>
    <t>Izzy Miles</t>
  </si>
  <si>
    <t>401726029</t>
  </si>
  <si>
    <t>Bluefield University Ramblin' Rams</t>
  </si>
  <si>
    <t>Schar Center Elon, NC</t>
  </si>
  <si>
    <t>Danny Alford</t>
  </si>
  <si>
    <t>Jaron Washington-Thomas</t>
  </si>
  <si>
    <t>Quantavis Mckinney</t>
  </si>
  <si>
    <t>Jordan Lineberger</t>
  </si>
  <si>
    <t>Justin Wiggins</t>
  </si>
  <si>
    <t>401725384</t>
  </si>
  <si>
    <t>Khristian Lander</t>
  </si>
  <si>
    <t>o160.5 -108</t>
  </si>
  <si>
    <t>-12 -112</t>
  </si>
  <si>
    <t>401721108</t>
  </si>
  <si>
    <t>Youngstown State Penguins</t>
  </si>
  <si>
    <t>Jones Convocation Center Chicago, IL</t>
  </si>
  <si>
    <t>Gabe Dynes</t>
  </si>
  <si>
    <t>Nico Galette</t>
  </si>
  <si>
    <t>Jason Nelson</t>
  </si>
  <si>
    <t xml:space="preserve">EJ Farmer </t>
  </si>
  <si>
    <t xml:space="preserve">Ty Harper </t>
  </si>
  <si>
    <t>Matthew Robinson</t>
  </si>
  <si>
    <t>401718707</t>
  </si>
  <si>
    <t>Redhawk Center Seattle, WA</t>
  </si>
  <si>
    <t>Jayvon Maughmer</t>
  </si>
  <si>
    <t>-1 -112</t>
  </si>
  <si>
    <t>401707985</t>
  </si>
  <si>
    <t>Jesus Carralero Martin</t>
  </si>
  <si>
    <t>401700265</t>
  </si>
  <si>
    <t>401725791</t>
  </si>
  <si>
    <t>o159.5 -108</t>
  </si>
  <si>
    <t>+240</t>
  </si>
  <si>
    <t>401725806</t>
  </si>
  <si>
    <t>Burns Arena St. George, UT</t>
  </si>
  <si>
    <t>Carl Cherenfant</t>
  </si>
  <si>
    <t>u149.5 -108</t>
  </si>
  <si>
    <t>+140</t>
  </si>
  <si>
    <t>401722414</t>
  </si>
  <si>
    <t>LionTree Arena San Diego, CA</t>
  </si>
  <si>
    <t>-395</t>
  </si>
  <si>
    <t>401715430</t>
  </si>
  <si>
    <t>Tyler Harris</t>
  </si>
  <si>
    <t>401722215</t>
  </si>
  <si>
    <t>Carlton Linguard Jr.</t>
  </si>
  <si>
    <t>u145 -108</t>
  </si>
  <si>
    <t>401722304</t>
  </si>
  <si>
    <t>McCarthey Athletic Center Spokane, WA</t>
  </si>
  <si>
    <t>401715449</t>
  </si>
  <si>
    <t>o167.5 -112</t>
  </si>
  <si>
    <t>Isaac Traudt</t>
  </si>
  <si>
    <t>Pop Isaacs</t>
  </si>
  <si>
    <t>401707858</t>
  </si>
  <si>
    <t>401715441</t>
  </si>
  <si>
    <t>o137 -108</t>
  </si>
  <si>
    <t>401727332</t>
  </si>
  <si>
    <t>Troy Cole Jr.</t>
  </si>
  <si>
    <t xml:space="preserve">BJ Ward </t>
  </si>
  <si>
    <t>Teddy Washington Jr.</t>
  </si>
  <si>
    <t>Jaylen Carey</t>
  </si>
  <si>
    <t>401727285</t>
  </si>
  <si>
    <t>Ryan Kalambay</t>
  </si>
  <si>
    <t>Emmanuel Kuac</t>
  </si>
  <si>
    <t>401711744</t>
  </si>
  <si>
    <t>+675</t>
  </si>
  <si>
    <t>-1050</t>
  </si>
  <si>
    <t>401700463</t>
  </si>
  <si>
    <t>u155.5 -110</t>
  </si>
  <si>
    <t>u155.5 -108</t>
  </si>
  <si>
    <t>401727838</t>
  </si>
  <si>
    <t>Chatham University Cougars</t>
  </si>
  <si>
    <t>UPMC Events Center Moon Township, PA</t>
  </si>
  <si>
    <t>Luca Robinson</t>
  </si>
  <si>
    <t>Blaine Gartley</t>
  </si>
  <si>
    <t>Simon Boyer</t>
  </si>
  <si>
    <t>Diaun Pinkett</t>
  </si>
  <si>
    <t>Lovenson Xavier</t>
  </si>
  <si>
    <t>401727833</t>
  </si>
  <si>
    <t>Myles Jenkins</t>
  </si>
  <si>
    <t>o139 -112</t>
  </si>
  <si>
    <t>401721934</t>
  </si>
  <si>
    <t>-9.5 -120</t>
  </si>
  <si>
    <t>-8 -115</t>
  </si>
  <si>
    <t>401721675</t>
  </si>
  <si>
    <t>Bender Arena Washington, DC</t>
  </si>
  <si>
    <t>-2 -115</t>
  </si>
  <si>
    <t>u141.5 -108</t>
  </si>
  <si>
    <t>401721674</t>
  </si>
  <si>
    <t>Pizzitola Sports Center Providence, RI</t>
  </si>
  <si>
    <t>+142</t>
  </si>
  <si>
    <t>-4.5 +100</t>
  </si>
  <si>
    <t>-170</t>
  </si>
  <si>
    <t>401721673</t>
  </si>
  <si>
    <t>Matthews Arena Boston, MA</t>
  </si>
  <si>
    <t>-340</t>
  </si>
  <si>
    <t>+270</t>
  </si>
  <si>
    <t>401718348</t>
  </si>
  <si>
    <t>Jacob Gonzalez</t>
  </si>
  <si>
    <t>Jaxson Provost</t>
  </si>
  <si>
    <t>401715916</t>
  </si>
  <si>
    <t>401715675</t>
  </si>
  <si>
    <t>401726023</t>
  </si>
  <si>
    <t>Mount Marty College Lancers</t>
  </si>
  <si>
    <t>Jared Lopez</t>
  </si>
  <si>
    <t>Brandon Garcia</t>
  </si>
  <si>
    <t>Mac Ryken</t>
  </si>
  <si>
    <t>Jake Jensen</t>
  </si>
  <si>
    <t>Tash Lunday</t>
  </si>
  <si>
    <t>Max Burchill</t>
  </si>
  <si>
    <t>401719218</t>
  </si>
  <si>
    <t>o156.5 -112</t>
  </si>
  <si>
    <t>Connor Dow</t>
  </si>
  <si>
    <t>401715935</t>
  </si>
  <si>
    <t>Brody Rowbury</t>
  </si>
  <si>
    <t>Sam Hines Jr.</t>
  </si>
  <si>
    <t>o153  -133</t>
  </si>
  <si>
    <t>-18.5 -105</t>
  </si>
  <si>
    <t>-22 -115</t>
  </si>
  <si>
    <t>401714897</t>
  </si>
  <si>
    <t>o148 -108</t>
  </si>
  <si>
    <t>401722427</t>
  </si>
  <si>
    <t>o145 -112</t>
  </si>
  <si>
    <t>+455</t>
  </si>
  <si>
    <t>Touko Tainamo</t>
  </si>
  <si>
    <t>Obi Agbim</t>
  </si>
  <si>
    <t>Jordan Nesbitt</t>
  </si>
  <si>
    <t>-625</t>
  </si>
  <si>
    <t>401719323</t>
  </si>
  <si>
    <t>Chaifetz Arena St. Louis, MO</t>
  </si>
  <si>
    <t>Brionne Williams</t>
  </si>
  <si>
    <t>Brennan Jeffries</t>
  </si>
  <si>
    <t>Xavier Kahube</t>
  </si>
  <si>
    <t>Robert Lee III</t>
  </si>
  <si>
    <t>Amari McCottry</t>
  </si>
  <si>
    <t>401714918</t>
  </si>
  <si>
    <t>401722343</t>
  </si>
  <si>
    <t>401721207</t>
  </si>
  <si>
    <t>UTRGV Fieldhouse Edinburg, TX</t>
  </si>
  <si>
    <t>Ej Anderson</t>
  </si>
  <si>
    <t>401727269</t>
  </si>
  <si>
    <t>Menlo Oaks</t>
  </si>
  <si>
    <t>Mott Athletics Center San Luis Obispo, CA</t>
  </si>
  <si>
    <t>Preston Le Gassick</t>
  </si>
  <si>
    <t>Kareem Rowe</t>
  </si>
  <si>
    <t>Landon Seaman</t>
  </si>
  <si>
    <t>Nick High</t>
  </si>
  <si>
    <t>401722339</t>
  </si>
  <si>
    <t>u133.5 -112</t>
  </si>
  <si>
    <t>-4.5 -120</t>
  </si>
  <si>
    <t>401720876</t>
  </si>
  <si>
    <t>Richard Cross</t>
  </si>
  <si>
    <t>401720709</t>
  </si>
  <si>
    <t>o166.5 -110</t>
  </si>
  <si>
    <t>u169 -112</t>
  </si>
  <si>
    <t>o168.5 -112</t>
  </si>
  <si>
    <t>o169 -108</t>
  </si>
  <si>
    <t>Grant Nelson</t>
  </si>
  <si>
    <t>401706955</t>
  </si>
  <si>
    <t>o142.5 -112</t>
  </si>
  <si>
    <t>Milan Momcilovic</t>
  </si>
  <si>
    <t>-28.5 -108</t>
  </si>
  <si>
    <t>401707978</t>
  </si>
  <si>
    <t>u145.5 -112</t>
  </si>
  <si>
    <t>Will Berg</t>
  </si>
  <si>
    <t>401715478</t>
  </si>
  <si>
    <t>Ugnius Jarusevicius</t>
  </si>
  <si>
    <t>401714890</t>
  </si>
  <si>
    <t>u151.5 -115</t>
  </si>
  <si>
    <t>-26 -108</t>
  </si>
  <si>
    <t>401715406</t>
  </si>
  <si>
    <t>Schottenstein Center Columbus, OH</t>
  </si>
  <si>
    <t>401715357</t>
  </si>
  <si>
    <t>Zhuric Phelps</t>
  </si>
  <si>
    <t>401715423</t>
  </si>
  <si>
    <t>o133.5 -108</t>
  </si>
  <si>
    <t>401730464</t>
  </si>
  <si>
    <t>Dillard Blue Devils</t>
  </si>
  <si>
    <t>Burr Gymnasium Washington, DC</t>
  </si>
  <si>
    <t>Khalif Allim</t>
  </si>
  <si>
    <t>Elijahjuan Burke</t>
  </si>
  <si>
    <t>Ben Fort</t>
  </si>
  <si>
    <t>Armond Williams</t>
  </si>
  <si>
    <t>Justin Warren</t>
  </si>
  <si>
    <t>401722150</t>
  </si>
  <si>
    <t>-700</t>
  </si>
  <si>
    <t>401722106</t>
  </si>
  <si>
    <t>Valley Forge Patriots</t>
  </si>
  <si>
    <t>Nasir Bernard</t>
  </si>
  <si>
    <t>Christian Renninger</t>
  </si>
  <si>
    <t>Ross Adams</t>
  </si>
  <si>
    <t>Yasir Rowell</t>
  </si>
  <si>
    <t>Mike Gaines</t>
  </si>
  <si>
    <t>Marlon Short</t>
  </si>
  <si>
    <t>401711755</t>
  </si>
  <si>
    <t>401727843</t>
  </si>
  <si>
    <t>Voorhees Tigers</t>
  </si>
  <si>
    <t>Dylan Magloire</t>
  </si>
  <si>
    <t>Keshawn Evans</t>
  </si>
  <si>
    <t>Keyshaun Fleetion</t>
  </si>
  <si>
    <t>Daethan Harris</t>
  </si>
  <si>
    <t>Bryce Wilson</t>
  </si>
  <si>
    <t>o153.5 -137</t>
  </si>
  <si>
    <t>401727053</t>
  </si>
  <si>
    <t>Augusta Jaguars</t>
  </si>
  <si>
    <t>Max Amadasun</t>
  </si>
  <si>
    <t>Chaeavon Torrance</t>
  </si>
  <si>
    <t>Elias Palsson</t>
  </si>
  <si>
    <t>John St. Germain Iii</t>
  </si>
  <si>
    <t>Demitri Gardner</t>
  </si>
  <si>
    <t>o150.5 -137</t>
  </si>
  <si>
    <t>401726561</t>
  </si>
  <si>
    <t>+360</t>
  </si>
  <si>
    <t>Dezayne Mingo</t>
  </si>
  <si>
    <t>-470</t>
  </si>
  <si>
    <t>401721083</t>
  </si>
  <si>
    <t>Vermont State - Johnson Badgers</t>
  </si>
  <si>
    <t>Detrick Gymnasium New Britain, CT</t>
  </si>
  <si>
    <t>Matthew Carter</t>
  </si>
  <si>
    <t>Lukas Sward</t>
  </si>
  <si>
    <t>Dashawn Hall</t>
  </si>
  <si>
    <t>Raymond Baka</t>
  </si>
  <si>
    <t>David Greer</t>
  </si>
  <si>
    <t>401721001</t>
  </si>
  <si>
    <t>Taylor Trojans</t>
  </si>
  <si>
    <t>Nate Paarlberg</t>
  </si>
  <si>
    <t>Anton Webb</t>
  </si>
  <si>
    <t>Kaden Fuhrmann</t>
  </si>
  <si>
    <t>Jackson Ullom</t>
  </si>
  <si>
    <t>Chaz Harvey</t>
  </si>
  <si>
    <t>401720448</t>
  </si>
  <si>
    <t>Buccaneer Fieldhouse Charleston, SC</t>
  </si>
  <si>
    <t>Jayden Bolden</t>
  </si>
  <si>
    <t>Khail Baker</t>
  </si>
  <si>
    <t>Kentrell Suggs</t>
  </si>
  <si>
    <t>Jaylon Gibson</t>
  </si>
  <si>
    <t>Keenan Wilkins</t>
  </si>
  <si>
    <t>401716876</t>
  </si>
  <si>
    <t>401715689</t>
  </si>
  <si>
    <t>401715682</t>
  </si>
  <si>
    <t>Ben Michaels</t>
  </si>
  <si>
    <t>401715309</t>
  </si>
  <si>
    <t>u157.5 -115</t>
  </si>
  <si>
    <t>o152 -108</t>
  </si>
  <si>
    <t>401712995</t>
  </si>
  <si>
    <t>Augusto Cassia</t>
  </si>
  <si>
    <t>401711731</t>
  </si>
  <si>
    <t>+350</t>
  </si>
  <si>
    <t>-455</t>
  </si>
  <si>
    <t>401711650</t>
  </si>
  <si>
    <t>Kendall Munson</t>
  </si>
  <si>
    <t>-7.5 -120</t>
  </si>
  <si>
    <t>401707868</t>
  </si>
  <si>
    <t>401706902</t>
  </si>
  <si>
    <t>-440</t>
  </si>
  <si>
    <t>401700453</t>
  </si>
  <si>
    <t>o123.5 -110</t>
  </si>
  <si>
    <t>o122.5 -110</t>
  </si>
  <si>
    <t>o123 -110</t>
  </si>
  <si>
    <t>Dai Ames</t>
  </si>
  <si>
    <t>401721279</t>
  </si>
  <si>
    <t>Omari Hamilton</t>
  </si>
  <si>
    <t>Davian Williams</t>
  </si>
  <si>
    <t>401732267</t>
  </si>
  <si>
    <t>401727355</t>
  </si>
  <si>
    <t>Glenn Taylor Jr.</t>
  </si>
  <si>
    <t>401727143</t>
  </si>
  <si>
    <t>Missouri Southern State Lions</t>
  </si>
  <si>
    <t>Great Southern Bank Arena Springfield, MO</t>
  </si>
  <si>
    <t>Tyrone Wright</t>
  </si>
  <si>
    <t>Jaden Taylor</t>
  </si>
  <si>
    <t>Tyrique Brooks</t>
  </si>
  <si>
    <t>Tyriqe Jackson</t>
  </si>
  <si>
    <t>Martin Macenis</t>
  </si>
  <si>
    <t>401721951</t>
  </si>
  <si>
    <t>u147 -110</t>
  </si>
  <si>
    <t>u148 -110</t>
  </si>
  <si>
    <t>401700444</t>
  </si>
  <si>
    <t>Kenyon Giles</t>
  </si>
  <si>
    <t>Samet Yigitoglu</t>
  </si>
  <si>
    <t>401720878</t>
  </si>
  <si>
    <t>Southern Oregon Raiders</t>
  </si>
  <si>
    <t>ICCU Dome Pocatello, ID</t>
  </si>
  <si>
    <t>Bryce Dyer</t>
  </si>
  <si>
    <t>Liam Clark</t>
  </si>
  <si>
    <t>Khalil Chatman</t>
  </si>
  <si>
    <t>Elijah Jackson</t>
  </si>
  <si>
    <t>Gabe Reichle</t>
  </si>
  <si>
    <t>401720877</t>
  </si>
  <si>
    <t>Worthington Arena Bozeman, MT</t>
  </si>
  <si>
    <t xml:space="preserve">DJ Holthusen </t>
  </si>
  <si>
    <t xml:space="preserve">JD McGee </t>
  </si>
  <si>
    <t>401715458</t>
  </si>
  <si>
    <t>401722344</t>
  </si>
  <si>
    <t>401722325</t>
  </si>
  <si>
    <t>Jaden Alexander</t>
  </si>
  <si>
    <t>401720559</t>
  </si>
  <si>
    <t>Isaiah Brickner</t>
  </si>
  <si>
    <t>401710000</t>
  </si>
  <si>
    <t>u134.5 -112</t>
  </si>
  <si>
    <t>o134.5 -108</t>
  </si>
  <si>
    <t>Lazar Stefanovic</t>
  </si>
  <si>
    <t>401722340</t>
  </si>
  <si>
    <t>u142.5 -112</t>
  </si>
  <si>
    <t>401706963</t>
  </si>
  <si>
    <t>State Farm Arena Atlanta, GA</t>
  </si>
  <si>
    <t>u150.5 -110</t>
  </si>
  <si>
    <t>Zeke Mayo</t>
  </si>
  <si>
    <t>401706883</t>
  </si>
  <si>
    <t>401726427</t>
  </si>
  <si>
    <t>Foster Pavilion Waco, TX</t>
  </si>
  <si>
    <t>Josiah Hammons</t>
  </si>
  <si>
    <t>401715319</t>
  </si>
  <si>
    <t>C. M. Tad Smith Coliseum Oxford, MS</t>
  </si>
  <si>
    <t>o145.5 -108</t>
  </si>
  <si>
    <t>Davon Barnes</t>
  </si>
  <si>
    <t>401721789</t>
  </si>
  <si>
    <t>Mount Saint Mary (NY) Knights</t>
  </si>
  <si>
    <t>Connor Cyran</t>
  </si>
  <si>
    <t>Conor Gemmill</t>
  </si>
  <si>
    <t>Brenden Graham</t>
  </si>
  <si>
    <t>Matthew Walsh</t>
  </si>
  <si>
    <t>Ryan Graham</t>
  </si>
  <si>
    <t>401700399</t>
  </si>
  <si>
    <t>401727098</t>
  </si>
  <si>
    <t>Dickinson State (ND) Blue Hawks</t>
  </si>
  <si>
    <t>Betty Engelstad Sioux Center Grand Forks, ND</t>
  </si>
  <si>
    <t>Bradyn Palmer</t>
  </si>
  <si>
    <t>Cordell Stinson</t>
  </si>
  <si>
    <t>Trey Stevens</t>
  </si>
  <si>
    <t>Kose Egbule</t>
  </si>
  <si>
    <t>John Evans</t>
  </si>
  <si>
    <t>Deng Mayar</t>
  </si>
  <si>
    <t>401723748</t>
  </si>
  <si>
    <t>District Of Columbia Firebirds</t>
  </si>
  <si>
    <t>Gene Anderson</t>
  </si>
  <si>
    <t>Khyrie Staten</t>
  </si>
  <si>
    <t>Greg Williams</t>
  </si>
  <si>
    <t>Elijah Crawford</t>
  </si>
  <si>
    <t>Tevin Curtis</t>
  </si>
  <si>
    <t>Kiran Oliver</t>
  </si>
  <si>
    <t>401727501</t>
  </si>
  <si>
    <t>Goshen Maple Leafs</t>
  </si>
  <si>
    <t>Tariq Humes</t>
  </si>
  <si>
    <t>Andre Bradford</t>
  </si>
  <si>
    <t>Kevin Cota</t>
  </si>
  <si>
    <t>Marcus Northern</t>
  </si>
  <si>
    <t>Judah Simfukwe</t>
  </si>
  <si>
    <t>401715533</t>
  </si>
  <si>
    <t>Richard Goods</t>
  </si>
  <si>
    <t>Etienne Strothers</t>
  </si>
  <si>
    <t>Jabri Abdur-Rahim</t>
  </si>
  <si>
    <t>401700389</t>
  </si>
  <si>
    <t>401727417</t>
  </si>
  <si>
    <t>Christendom Crusaders</t>
  </si>
  <si>
    <t>Edmund Thomas</t>
  </si>
  <si>
    <t>Michael Vander Woude</t>
  </si>
  <si>
    <t>Daniel Schultz</t>
  </si>
  <si>
    <t>Joe Ethridge</t>
  </si>
  <si>
    <t>John Fowler</t>
  </si>
  <si>
    <t>Linus Holmstrom</t>
  </si>
  <si>
    <t>401727295</t>
  </si>
  <si>
    <t>Mercy Mavericks</t>
  </si>
  <si>
    <t>Draddy Gymnasium Riverdale, NY</t>
  </si>
  <si>
    <t>Ethan Robertson</t>
  </si>
  <si>
    <t>Shedrach Makanjuola</t>
  </si>
  <si>
    <t>Tj Holloway</t>
  </si>
  <si>
    <t>Max Mitchell</t>
  </si>
  <si>
    <t>Taj Chiles</t>
  </si>
  <si>
    <t>401727058</t>
  </si>
  <si>
    <t>Mary Baldwin Fighting Squirrels</t>
  </si>
  <si>
    <t>Raymond Benton</t>
  </si>
  <si>
    <t>Dj Via</t>
  </si>
  <si>
    <t>Zach Sloan</t>
  </si>
  <si>
    <t>Quentin Hart</t>
  </si>
  <si>
    <t>Jaden Ignacio</t>
  </si>
  <si>
    <t>401723759</t>
  </si>
  <si>
    <t>401723713</t>
  </si>
  <si>
    <t>Gwynedd-Mercy Griffins</t>
  </si>
  <si>
    <t>Memorial Hall (DE) Dover, DE</t>
  </si>
  <si>
    <t>Shawn Summers Jr.</t>
  </si>
  <si>
    <t>Dom Thomas</t>
  </si>
  <si>
    <t>Mike Marable</t>
  </si>
  <si>
    <t>Aquil Stewart</t>
  </si>
  <si>
    <t>Dj Johnson</t>
  </si>
  <si>
    <t>401722608</t>
  </si>
  <si>
    <t>401722317</t>
  </si>
  <si>
    <t>401722286</t>
  </si>
  <si>
    <t>-560</t>
  </si>
  <si>
    <t>401722281</t>
  </si>
  <si>
    <t>Yuengling Center Tampa, FL</t>
  </si>
  <si>
    <t>u163.5 -115</t>
  </si>
  <si>
    <t>u167.5 -112</t>
  </si>
  <si>
    <t>o167 -112</t>
  </si>
  <si>
    <t>o167.5 -108</t>
  </si>
  <si>
    <t>Deante Green</t>
  </si>
  <si>
    <t>401722195</t>
  </si>
  <si>
    <t>401722095</t>
  </si>
  <si>
    <t>u152.5 -108</t>
  </si>
  <si>
    <t>401722033</t>
  </si>
  <si>
    <t>+600</t>
  </si>
  <si>
    <t>-900</t>
  </si>
  <si>
    <t>401721980</t>
  </si>
  <si>
    <t>Grant Strong</t>
  </si>
  <si>
    <t>401721788</t>
  </si>
  <si>
    <t>o138 -108</t>
  </si>
  <si>
    <t>u137.5 -108</t>
  </si>
  <si>
    <t>u136.5 -120</t>
  </si>
  <si>
    <t>401721677</t>
  </si>
  <si>
    <t>401721676</t>
  </si>
  <si>
    <t>Kirby Sports Center Easton, PA</t>
  </si>
  <si>
    <t>Misha Bednostin</t>
  </si>
  <si>
    <t>Caleb Williams</t>
  </si>
  <si>
    <t>401721051</t>
  </si>
  <si>
    <t>401721043</t>
  </si>
  <si>
    <t>401720584</t>
  </si>
  <si>
    <t>u132.5 -115</t>
  </si>
  <si>
    <t>u132.5 -108</t>
  </si>
  <si>
    <t>401720456</t>
  </si>
  <si>
    <t>Timmy Adedire</t>
  </si>
  <si>
    <t>u158.5 -112</t>
  </si>
  <si>
    <t>401718709</t>
  </si>
  <si>
    <t>Carolina University Bruins</t>
  </si>
  <si>
    <t>Liberty Arena Lynchburg, VA</t>
  </si>
  <si>
    <t>Zivko Damjanovic</t>
  </si>
  <si>
    <t>Max Hemphill</t>
  </si>
  <si>
    <t>Cameron Buchanan</t>
  </si>
  <si>
    <t>Dakota Simpson</t>
  </si>
  <si>
    <t xml:space="preserve">TJ Waters </t>
  </si>
  <si>
    <t>Taelon Peter</t>
  </si>
  <si>
    <t>401718449</t>
  </si>
  <si>
    <t>Franklin Pierce Ravens</t>
  </si>
  <si>
    <t>Donte Pope</t>
  </si>
  <si>
    <t>Demariontay Hall</t>
  </si>
  <si>
    <t>Nathaniel Smith</t>
  </si>
  <si>
    <t>Thomas Prendergast</t>
  </si>
  <si>
    <t>Pierce Prendergast</t>
  </si>
  <si>
    <t>Cam Estevez</t>
  </si>
  <si>
    <t>401718137</t>
  </si>
  <si>
    <t>Ryan Forrest</t>
  </si>
  <si>
    <t>401716867</t>
  </si>
  <si>
    <t>Rose Hill Gym Bronx, NY</t>
  </si>
  <si>
    <t>Nehemiah Benson</t>
  </si>
  <si>
    <t>401715653</t>
  </si>
  <si>
    <t>401715645</t>
  </si>
  <si>
    <t>401715415</t>
  </si>
  <si>
    <t>401715399</t>
  </si>
  <si>
    <t>401715328</t>
  </si>
  <si>
    <t>o136 -112</t>
  </si>
  <si>
    <t>401711745</t>
  </si>
  <si>
    <t>o158.5 -115</t>
  </si>
  <si>
    <t>o158.5 -108</t>
  </si>
  <si>
    <t>401706893</t>
  </si>
  <si>
    <t>+525</t>
  </si>
  <si>
    <t>401706157</t>
  </si>
  <si>
    <t>Ife West-Ingram</t>
  </si>
  <si>
    <t>o139.5 -120</t>
  </si>
  <si>
    <t>401706156</t>
  </si>
  <si>
    <t>Hynes Athletics Center New Rochelle, NY</t>
  </si>
  <si>
    <t>+230</t>
  </si>
  <si>
    <t>Jacob Hogarth</t>
  </si>
  <si>
    <t>Kernan Bundy</t>
  </si>
  <si>
    <t>-285</t>
  </si>
  <si>
    <t>401700419</t>
  </si>
  <si>
    <t>401727834</t>
  </si>
  <si>
    <t>LeTourneau Yellow Jackets</t>
  </si>
  <si>
    <t>Connor Miller</t>
  </si>
  <si>
    <t>Cooper Smith</t>
  </si>
  <si>
    <t>Caedmon Liebengood</t>
  </si>
  <si>
    <t>Walker Blaine</t>
  </si>
  <si>
    <t>Teigan Edwards</t>
  </si>
  <si>
    <t>Juhlawnei Stone</t>
  </si>
  <si>
    <t>401727492</t>
  </si>
  <si>
    <t>Rhodes Lynx</t>
  </si>
  <si>
    <t>Kaleb Green</t>
  </si>
  <si>
    <t>Cass Ramberg</t>
  </si>
  <si>
    <t>Jack Dempsey</t>
  </si>
  <si>
    <t>Jonathan Prange</t>
  </si>
  <si>
    <t>Jaden Brownell</t>
  </si>
  <si>
    <t>401715668</t>
  </si>
  <si>
    <t>Alex Anderson</t>
  </si>
  <si>
    <t>Doryan Onwuchekwa</t>
  </si>
  <si>
    <t>401714989</t>
  </si>
  <si>
    <t>o150.5 -133</t>
  </si>
  <si>
    <t>Riley Kugel</t>
  </si>
  <si>
    <t>-26.5 -114</t>
  </si>
  <si>
    <t>401727073</t>
  </si>
  <si>
    <t>Loyola New Orleans Wolfpack</t>
  </si>
  <si>
    <t>Jaylen Peters</t>
  </si>
  <si>
    <t>Cameron Williams</t>
  </si>
  <si>
    <t>Zachary Lee</t>
  </si>
  <si>
    <t>Leonard Jackson</t>
  </si>
  <si>
    <t>Milan Mejia</t>
  </si>
  <si>
    <t>401726437</t>
  </si>
  <si>
    <t>Campbellsville Tigers</t>
  </si>
  <si>
    <t>Dalton Kramer</t>
  </si>
  <si>
    <t>Kj Banks</t>
  </si>
  <si>
    <t>Jay Milburn</t>
  </si>
  <si>
    <t>Javaughn Smith</t>
  </si>
  <si>
    <t>Marcellus Vail</t>
  </si>
  <si>
    <t>Enoch Kalambay</t>
  </si>
  <si>
    <t>401725373</t>
  </si>
  <si>
    <t>Julian Wilson</t>
  </si>
  <si>
    <t>Bradyn Hubbard</t>
  </si>
  <si>
    <t>401724532</t>
  </si>
  <si>
    <t>-14.5 -120</t>
  </si>
  <si>
    <t>401724521</t>
  </si>
  <si>
    <t>Cole Franklin</t>
  </si>
  <si>
    <t>Ebrima Dibba</t>
  </si>
  <si>
    <t>-154</t>
  </si>
  <si>
    <t>401722278</t>
  </si>
  <si>
    <t>401721060</t>
  </si>
  <si>
    <t>Elmore James</t>
  </si>
  <si>
    <t>-160</t>
  </si>
  <si>
    <t>401719368</t>
  </si>
  <si>
    <t>Colorado Christian Cougars</t>
  </si>
  <si>
    <t>Promise Idiaru</t>
  </si>
  <si>
    <t>Cj Barnes</t>
  </si>
  <si>
    <t>Bradley Land</t>
  </si>
  <si>
    <t>Jacob Everson</t>
  </si>
  <si>
    <t>Schafer Reichart</t>
  </si>
  <si>
    <t>401716155</t>
  </si>
  <si>
    <t>-12 -115</t>
  </si>
  <si>
    <t>-800</t>
  </si>
  <si>
    <t>401716113</t>
  </si>
  <si>
    <t>401715346</t>
  </si>
  <si>
    <t>401711683</t>
  </si>
  <si>
    <t>Sam Orme</t>
  </si>
  <si>
    <t>-280</t>
  </si>
  <si>
    <t>401706982</t>
  </si>
  <si>
    <t>Joshua O'Garro</t>
  </si>
  <si>
    <t>o140 -110</t>
  </si>
  <si>
    <t>401725792</t>
  </si>
  <si>
    <t>Jeffrey Langston Jr.</t>
  </si>
  <si>
    <t>401715623</t>
  </si>
  <si>
    <t>Jayme Mitchell Jr.</t>
  </si>
  <si>
    <t>401726433</t>
  </si>
  <si>
    <t>UT Permian Basin Falcons</t>
  </si>
  <si>
    <t>Dario Domingos</t>
  </si>
  <si>
    <t>Dj Armstrong</t>
  </si>
  <si>
    <t>Alex Matthews</t>
  </si>
  <si>
    <t>Maison Adeleye</t>
  </si>
  <si>
    <t>Freddie Word</t>
  </si>
  <si>
    <t>Baylor Hebb</t>
  </si>
  <si>
    <t>401722409</t>
  </si>
  <si>
    <t>University Credit Union Center Davis, CA</t>
  </si>
  <si>
    <t>401722223</t>
  </si>
  <si>
    <t>Kyle Jorgensen</t>
  </si>
  <si>
    <t>401722216</t>
  </si>
  <si>
    <t>Corban College Warriors</t>
  </si>
  <si>
    <t>Jared Franklin</t>
  </si>
  <si>
    <t>Devean Hinton</t>
  </si>
  <si>
    <t>Ben Krystkowiak</t>
  </si>
  <si>
    <t>Rj Veliz</t>
  </si>
  <si>
    <t>Spivey Word</t>
  </si>
  <si>
    <t>401720747</t>
  </si>
  <si>
    <t>o159.5 -130</t>
  </si>
  <si>
    <t>+1060</t>
  </si>
  <si>
    <t>-2300</t>
  </si>
  <si>
    <t>401715380</t>
  </si>
  <si>
    <t>o173.5 -110</t>
  </si>
  <si>
    <t>o174 -112</t>
  </si>
  <si>
    <t>u174.5 -112</t>
  </si>
  <si>
    <t>o174.5 -110</t>
  </si>
  <si>
    <t>Pryce Sandfort</t>
  </si>
  <si>
    <t>401711704</t>
  </si>
  <si>
    <t>o158.5 -143</t>
  </si>
  <si>
    <t>-23.5 -109</t>
  </si>
  <si>
    <t>-7000</t>
  </si>
  <si>
    <t>401725382</t>
  </si>
  <si>
    <t>Javonte Johnson</t>
  </si>
  <si>
    <t>401722264</t>
  </si>
  <si>
    <t>Occidental Tigers</t>
  </si>
  <si>
    <t>Ethan Hanning</t>
  </si>
  <si>
    <t>Nasir Luna</t>
  </si>
  <si>
    <t>Sloan Ireland</t>
  </si>
  <si>
    <t>Micah Breaux</t>
  </si>
  <si>
    <t>Henry Wilson</t>
  </si>
  <si>
    <t>Wayne McKinney III</t>
  </si>
  <si>
    <t>401720943</t>
  </si>
  <si>
    <t>u139.5 -115</t>
  </si>
  <si>
    <t>401720879</t>
  </si>
  <si>
    <t>401719649</t>
  </si>
  <si>
    <t>Terri Miller Jr.</t>
  </si>
  <si>
    <t>u157 -110</t>
  </si>
  <si>
    <t>u157 -108</t>
  </si>
  <si>
    <t>401715694</t>
  </si>
  <si>
    <t>Chisom Okpara</t>
  </si>
  <si>
    <t>401727831</t>
  </si>
  <si>
    <t>Western Oregon Wolves</t>
  </si>
  <si>
    <t>Anjay Cortez</t>
  </si>
  <si>
    <t>Brady Grier</t>
  </si>
  <si>
    <t>Tony Salinas</t>
  </si>
  <si>
    <t>Mario Williams Jr.</t>
  </si>
  <si>
    <t>Jason Gallant</t>
  </si>
  <si>
    <t>401721651</t>
  </si>
  <si>
    <t>401715609</t>
  </si>
  <si>
    <t>-37.5 -110</t>
  </si>
  <si>
    <t>-37.5 -108</t>
  </si>
  <si>
    <t>-38 -108</t>
  </si>
  <si>
    <t>401714642</t>
  </si>
  <si>
    <t>401706948</t>
  </si>
  <si>
    <t>401715336</t>
  </si>
  <si>
    <t>401715450</t>
  </si>
  <si>
    <t>-35 -112</t>
  </si>
  <si>
    <t>-36 -108</t>
  </si>
  <si>
    <t>401727079</t>
  </si>
  <si>
    <t>401715592</t>
  </si>
  <si>
    <t>401720785</t>
  </si>
  <si>
    <t>401718417</t>
  </si>
  <si>
    <t>Nassau Veterans Memorial Coliseum Uniondale, NY</t>
  </si>
  <si>
    <t>401727262</t>
  </si>
  <si>
    <t>401727495</t>
  </si>
  <si>
    <t>Xavier Rose</t>
  </si>
  <si>
    <t>DJ Thompson</t>
  </si>
  <si>
    <t>401727414</t>
  </si>
  <si>
    <t>Truett-McConnell Bears</t>
  </si>
  <si>
    <t>Myles McCrary</t>
  </si>
  <si>
    <t>Shawn Walker</t>
  </si>
  <si>
    <t>Jadon Yeh</t>
  </si>
  <si>
    <t>Raul Arias-Ortega</t>
  </si>
  <si>
    <t>EJ Smith</t>
  </si>
  <si>
    <t>401727338</t>
  </si>
  <si>
    <t>401726010</t>
  </si>
  <si>
    <t>401724541</t>
  </si>
  <si>
    <t>401724535</t>
  </si>
  <si>
    <t>o139 -108</t>
  </si>
  <si>
    <t>401721790</t>
  </si>
  <si>
    <t>Sojka Pavilion Lewisburg, PA</t>
  </si>
  <si>
    <t>401721679</t>
  </si>
  <si>
    <t>Emerson Lions</t>
  </si>
  <si>
    <t>Guillermo Gasset Ruiz</t>
  </si>
  <si>
    <t>Asher Gardiner</t>
  </si>
  <si>
    <t>Jacob Armant</t>
  </si>
  <si>
    <t>Lucas Brenner</t>
  </si>
  <si>
    <t>Trevor Arico</t>
  </si>
  <si>
    <t>401721678</t>
  </si>
  <si>
    <t>401721069</t>
  </si>
  <si>
    <t>Savage Arena Toledo, OH</t>
  </si>
  <si>
    <t>o164.5 -115</t>
  </si>
  <si>
    <t>o162 -110</t>
  </si>
  <si>
    <t>o161.5 -112</t>
  </si>
  <si>
    <t>401720575</t>
  </si>
  <si>
    <t>Tusculum Pioneers</t>
  </si>
  <si>
    <t>Malachi Hale</t>
  </si>
  <si>
    <t>Jason Britton</t>
  </si>
  <si>
    <t>Taj Kimber</t>
  </si>
  <si>
    <t>Akeem Odusipe</t>
  </si>
  <si>
    <t>Bryce Jackson</t>
  </si>
  <si>
    <t>401720479</t>
  </si>
  <si>
    <t>-225</t>
  </si>
  <si>
    <t>401719335</t>
  </si>
  <si>
    <t>Alico Arena Fort Myers, FL</t>
  </si>
  <si>
    <t>-3 -105</t>
  </si>
  <si>
    <t>u136 -110</t>
  </si>
  <si>
    <t>o136.5 -108</t>
  </si>
  <si>
    <t>401718458</t>
  </si>
  <si>
    <t>401718248</t>
  </si>
  <si>
    <t>401716877</t>
  </si>
  <si>
    <t>401715865</t>
  </si>
  <si>
    <t>401706158</t>
  </si>
  <si>
    <t>-1.5 -116</t>
  </si>
  <si>
    <t>+108</t>
  </si>
  <si>
    <t>o140.5 -130</t>
  </si>
  <si>
    <t>-132</t>
  </si>
  <si>
    <t>401700464</t>
  </si>
  <si>
    <t>401700409</t>
  </si>
  <si>
    <t>u133.5 -115</t>
  </si>
  <si>
    <t>-16.5 +100</t>
  </si>
  <si>
    <t>401700266</t>
  </si>
  <si>
    <t>401727331</t>
  </si>
  <si>
    <t>Crowley's Ridge Pioneers</t>
  </si>
  <si>
    <t>Show Me Center Cape Girardeau, MO</t>
  </si>
  <si>
    <t>Zak Brown</t>
  </si>
  <si>
    <t>Caleb Wade</t>
  </si>
  <si>
    <t>Braxton Cousins</t>
  </si>
  <si>
    <t>Arthur Johnson IV</t>
  </si>
  <si>
    <t>Timquorian Johnson</t>
  </si>
  <si>
    <t>401722592</t>
  </si>
  <si>
    <t>401722135</t>
  </si>
  <si>
    <t>The Field House Commerce, TX</t>
  </si>
  <si>
    <t>u147.5 -110</t>
  </si>
  <si>
    <t>401721960</t>
  </si>
  <si>
    <t>Randall University Saints</t>
  </si>
  <si>
    <t>Farris Center Conway, AR</t>
  </si>
  <si>
    <t>Braeson Barrs-Richardson</t>
  </si>
  <si>
    <t>Koby Reed</t>
  </si>
  <si>
    <t>Patrick Perry</t>
  </si>
  <si>
    <t>401727286</t>
  </si>
  <si>
    <t>Western Hall Macomb, IL</t>
  </si>
  <si>
    <t>401726386</t>
  </si>
  <si>
    <t>401721227</t>
  </si>
  <si>
    <t>Ty Jackson</t>
  </si>
  <si>
    <t>Mark Cooper</t>
  </si>
  <si>
    <t>Carrington Allen</t>
  </si>
  <si>
    <t>401719349</t>
  </si>
  <si>
    <t>401715638</t>
  </si>
  <si>
    <t>401715562</t>
  </si>
  <si>
    <t>401715389</t>
  </si>
  <si>
    <t>u131.5 -115</t>
  </si>
  <si>
    <t>u130 -112</t>
  </si>
  <si>
    <t>o130 -108</t>
  </si>
  <si>
    <t>401707986</t>
  </si>
  <si>
    <t>401725807</t>
  </si>
  <si>
    <t>Johsua Abrams</t>
  </si>
  <si>
    <t>401722390</t>
  </si>
  <si>
    <t>Westminster (UT) Griffins</t>
  </si>
  <si>
    <t>Parker Christensen</t>
  </si>
  <si>
    <t>Simom Akena</t>
  </si>
  <si>
    <t>Ryan Rubenskas</t>
  </si>
  <si>
    <t>Chase Potter</t>
  </si>
  <si>
    <t>Tommy Ball</t>
  </si>
  <si>
    <t>401707849</t>
  </si>
  <si>
    <t>o150.5 -108</t>
  </si>
  <si>
    <t>401706920</t>
  </si>
  <si>
    <t>u136 -112</t>
  </si>
  <si>
    <t>401706911</t>
  </si>
  <si>
    <t>o157.5 -133</t>
  </si>
  <si>
    <t>401734421</t>
  </si>
  <si>
    <t>Seattle Pacific Falcons</t>
  </si>
  <si>
    <t>Trace Evans</t>
  </si>
  <si>
    <t>Jaxon Nap</t>
  </si>
  <si>
    <t>Henry Sandberg</t>
  </si>
  <si>
    <t>Mason Landdeck</t>
  </si>
  <si>
    <t>Owen Moriarty</t>
  </si>
  <si>
    <t>401727271</t>
  </si>
  <si>
    <t>Nobel Knights</t>
  </si>
  <si>
    <t>Premier America Credit Union Arena Northridge, CA</t>
  </si>
  <si>
    <t>Seven Furgeson</t>
  </si>
  <si>
    <t>Anthony Mcmanus</t>
  </si>
  <si>
    <t>Jovan Young</t>
  </si>
  <si>
    <t>Marcell Galloway</t>
  </si>
  <si>
    <t>401725367</t>
  </si>
  <si>
    <t>Leavey Center Santa Clara, CA</t>
  </si>
  <si>
    <t>401722227</t>
  </si>
  <si>
    <t>401720514</t>
  </si>
  <si>
    <t>401709969</t>
  </si>
  <si>
    <t>401721656</t>
  </si>
  <si>
    <t>401725815</t>
  </si>
  <si>
    <t xml:space="preserve">Hayden Welling </t>
  </si>
  <si>
    <t xml:space="preserve">Ethan Potter </t>
  </si>
  <si>
    <t xml:space="preserve">Dominick Nelson </t>
  </si>
  <si>
    <t xml:space="preserve">Trevan Leonhardt </t>
  </si>
  <si>
    <t xml:space="preserve">Tanner Toolson </t>
  </si>
  <si>
    <t xml:space="preserve">Deng Mayar </t>
  </si>
  <si>
    <t xml:space="preserve">Amar Kuljuhovic </t>
  </si>
  <si>
    <t xml:space="preserve">Mier Panoam </t>
  </si>
  <si>
    <t xml:space="preserve">Treysen Eaglestaff </t>
  </si>
  <si>
    <t xml:space="preserve">Eli King </t>
  </si>
  <si>
    <t>401720729</t>
  </si>
  <si>
    <t xml:space="preserve">Jaylon McDaniel </t>
  </si>
  <si>
    <t xml:space="preserve">Anias Futrell </t>
  </si>
  <si>
    <t xml:space="preserve">Markeith Browning II </t>
  </si>
  <si>
    <t xml:space="preserve">Colin Ruffin </t>
  </si>
  <si>
    <t xml:space="preserve">Jadis Jones </t>
  </si>
  <si>
    <t xml:space="preserve">MJ Thomas </t>
  </si>
  <si>
    <t xml:space="preserve">Jah Short </t>
  </si>
  <si>
    <t xml:space="preserve">Jamond Vincent </t>
  </si>
  <si>
    <t xml:space="preserve">James White </t>
  </si>
  <si>
    <t>401721021</t>
  </si>
  <si>
    <t>Corteva Coliseum Indianapolis, IN</t>
  </si>
  <si>
    <t xml:space="preserve">Da'Sean Nelson </t>
  </si>
  <si>
    <t xml:space="preserve">Jalin Billingsley </t>
  </si>
  <si>
    <t xml:space="preserve">Christian Henry </t>
  </si>
  <si>
    <t xml:space="preserve">Julian Lewis </t>
  </si>
  <si>
    <t xml:space="preserve">Jalen Terry </t>
  </si>
  <si>
    <t>o135.5 -145</t>
  </si>
  <si>
    <t>+138</t>
  </si>
  <si>
    <t xml:space="preserve">Keenan Garner </t>
  </si>
  <si>
    <t xml:space="preserve">Sean Craig </t>
  </si>
  <si>
    <t xml:space="preserve">Alec Millender </t>
  </si>
  <si>
    <t xml:space="preserve">Paul Zilinskas </t>
  </si>
  <si>
    <t xml:space="preserve">Jarvis Walker </t>
  </si>
  <si>
    <t>401727426</t>
  </si>
  <si>
    <t>North Greenville Crusaders</t>
  </si>
  <si>
    <t>Michael Wilson Jr.</t>
  </si>
  <si>
    <t>Jacob Brown</t>
  </si>
  <si>
    <t>Max Topham</t>
  </si>
  <si>
    <t>CaDarrius Sowell</t>
  </si>
  <si>
    <t>Savion Brown</t>
  </si>
  <si>
    <t xml:space="preserve">Sola Adebisi </t>
  </si>
  <si>
    <t xml:space="preserve">John Adams </t>
  </si>
  <si>
    <t xml:space="preserve">Keynan Davis </t>
  </si>
  <si>
    <t xml:space="preserve">Brody Fox </t>
  </si>
  <si>
    <t xml:space="preserve">Cameron Glover </t>
  </si>
  <si>
    <t>401726390</t>
  </si>
  <si>
    <t>Florida National Conquistadors</t>
  </si>
  <si>
    <t>Ocean Bank Convocation Center Miami, FL</t>
  </si>
  <si>
    <t>Caelum Ethridge</t>
  </si>
  <si>
    <t>Cameron Johnson</t>
  </si>
  <si>
    <t>Gary Adams</t>
  </si>
  <si>
    <t>Jeremy Arnum</t>
  </si>
  <si>
    <t>Jesus Rivas</t>
  </si>
  <si>
    <t xml:space="preserve">Vianney Salatchoum </t>
  </si>
  <si>
    <t xml:space="preserve">Ashton Williamson </t>
  </si>
  <si>
    <t xml:space="preserve">Asim Jones </t>
  </si>
  <si>
    <t xml:space="preserve">Jayden Brewer </t>
  </si>
  <si>
    <t xml:space="preserve">Dashon Gittens </t>
  </si>
  <si>
    <t>401726024</t>
  </si>
  <si>
    <t>Dakota Wesleyan Tigers</t>
  </si>
  <si>
    <t>Tyson Stevenson</t>
  </si>
  <si>
    <t>Tampa Scott Iv</t>
  </si>
  <si>
    <t>Samuel Aslesen</t>
  </si>
  <si>
    <t>Randy Rosenquist Jr.</t>
  </si>
  <si>
    <t>Blaze Lubbers</t>
  </si>
  <si>
    <t xml:space="preserve">Cameron Fens </t>
  </si>
  <si>
    <t xml:space="preserve">Kaleb Stewart </t>
  </si>
  <si>
    <t xml:space="preserve">Paul Bruns </t>
  </si>
  <si>
    <t xml:space="preserve">Chase Forte </t>
  </si>
  <si>
    <t xml:space="preserve">Max Burchill </t>
  </si>
  <si>
    <t>401722167</t>
  </si>
  <si>
    <t xml:space="preserve">Peter Oduro </t>
  </si>
  <si>
    <t xml:space="preserve">Cam'Ron Brown </t>
  </si>
  <si>
    <t xml:space="preserve">Camaren Sparrow </t>
  </si>
  <si>
    <t xml:space="preserve">Toby Nnadozie </t>
  </si>
  <si>
    <t xml:space="preserve">Derrius Ward </t>
  </si>
  <si>
    <t xml:space="preserve">Louie Jordan </t>
  </si>
  <si>
    <t xml:space="preserve">Josh Odunowo </t>
  </si>
  <si>
    <t xml:space="preserve">Marlon Short </t>
  </si>
  <si>
    <t xml:space="preserve">Marcus Banks Jr. </t>
  </si>
  <si>
    <t xml:space="preserve">Bryce Johnson </t>
  </si>
  <si>
    <t>401722009</t>
  </si>
  <si>
    <t xml:space="preserve">Todd Brogna </t>
  </si>
  <si>
    <t xml:space="preserve">Ethan Meuser </t>
  </si>
  <si>
    <t xml:space="preserve">Chas Stinson </t>
  </si>
  <si>
    <t xml:space="preserve">Amir Nesbitt </t>
  </si>
  <si>
    <t xml:space="preserve">Josh Morgan </t>
  </si>
  <si>
    <t xml:space="preserve">Alvaro Folgueiras </t>
  </si>
  <si>
    <t xml:space="preserve">Amarion Dickerson </t>
  </si>
  <si>
    <t xml:space="preserve">Josh Omojafo </t>
  </si>
  <si>
    <t xml:space="preserve">Ryan Prather Jr. </t>
  </si>
  <si>
    <t xml:space="preserve">DJ Smith </t>
  </si>
  <si>
    <t>401721969</t>
  </si>
  <si>
    <t xml:space="preserve">Drayton Jones </t>
  </si>
  <si>
    <t xml:space="preserve">Omar Croskey </t>
  </si>
  <si>
    <t xml:space="preserve">Michael Teal </t>
  </si>
  <si>
    <t xml:space="preserve">Mitchell Taylor </t>
  </si>
  <si>
    <t xml:space="preserve">Colin McKenzie </t>
  </si>
  <si>
    <t xml:space="preserve">Stephon Payne III </t>
  </si>
  <si>
    <t xml:space="preserve">Kendall Munson </t>
  </si>
  <si>
    <t xml:space="preserve">Zach Bell </t>
  </si>
  <si>
    <t xml:space="preserve">Jakari Spence </t>
  </si>
  <si>
    <t xml:space="preserve">Robert McCray V </t>
  </si>
  <si>
    <t>401721011</t>
  </si>
  <si>
    <t xml:space="preserve">Keyshawn Mitchell </t>
  </si>
  <si>
    <t xml:space="preserve">Barry Evans </t>
  </si>
  <si>
    <t xml:space="preserve">Connor Withers </t>
  </si>
  <si>
    <t xml:space="preserve">Rafael Pinzon </t>
  </si>
  <si>
    <t xml:space="preserve">Earl Timberlake </t>
  </si>
  <si>
    <t xml:space="preserve">Ben Michaels </t>
  </si>
  <si>
    <t xml:space="preserve">Tim Oboh </t>
  </si>
  <si>
    <t xml:space="preserve">Tyson Dunn </t>
  </si>
  <si>
    <t xml:space="preserve">Anquan Boldin Jr. </t>
  </si>
  <si>
    <t xml:space="preserve">Ryan Sabol </t>
  </si>
  <si>
    <t>o163.5 -115</t>
  </si>
  <si>
    <t>o163.5 -108</t>
  </si>
  <si>
    <t>u163.5 -112</t>
  </si>
  <si>
    <t>401715431</t>
  </si>
  <si>
    <t>Truist Arena Highland Heights, KY</t>
  </si>
  <si>
    <t xml:space="preserve">Jamal West Jr. </t>
  </si>
  <si>
    <t xml:space="preserve">Robert Brown III </t>
  </si>
  <si>
    <t xml:space="preserve">Byron Ireland </t>
  </si>
  <si>
    <t xml:space="preserve">Caleb Robinson </t>
  </si>
  <si>
    <t xml:space="preserve">Ike Cornish </t>
  </si>
  <si>
    <t xml:space="preserve">Keeyan Itejere </t>
  </si>
  <si>
    <t xml:space="preserve">Dan Gherezgher Jr. </t>
  </si>
  <si>
    <t xml:space="preserve">Hubertas Pivorius </t>
  </si>
  <si>
    <t xml:space="preserve">Sam Vinson </t>
  </si>
  <si>
    <t xml:space="preserve">Trey Robinson </t>
  </si>
  <si>
    <t>401727086</t>
  </si>
  <si>
    <t>Ecclesia Royals</t>
  </si>
  <si>
    <t>Jaden Bates</t>
  </si>
  <si>
    <t>Ezekiel Blades</t>
  </si>
  <si>
    <t>Justin Reaves</t>
  </si>
  <si>
    <t>Emir Carter</t>
  </si>
  <si>
    <t>Ahmad Raymond</t>
  </si>
  <si>
    <t xml:space="preserve">Jerry Ngopot </t>
  </si>
  <si>
    <t xml:space="preserve">Makai Willis </t>
  </si>
  <si>
    <t xml:space="preserve">Tyreese Watson </t>
  </si>
  <si>
    <t xml:space="preserve">Jacob Wilson </t>
  </si>
  <si>
    <t xml:space="preserve">Jalen Bolden </t>
  </si>
  <si>
    <t>401715914</t>
  </si>
  <si>
    <t xml:space="preserve">Jacob Hutson </t>
  </si>
  <si>
    <t xml:space="preserve">Trey Campbell </t>
  </si>
  <si>
    <t xml:space="preserve">Leon Bond III </t>
  </si>
  <si>
    <t xml:space="preserve">Tytan Anderson </t>
  </si>
  <si>
    <t xml:space="preserve">Corey Washington </t>
  </si>
  <si>
    <t xml:space="preserve">Quincy Ballard </t>
  </si>
  <si>
    <t xml:space="preserve">Justin Hill </t>
  </si>
  <si>
    <t xml:space="preserve">Bijan Cortes </t>
  </si>
  <si>
    <t xml:space="preserve">Harlond Beverly </t>
  </si>
  <si>
    <t>401715310</t>
  </si>
  <si>
    <t xml:space="preserve">Walter Hamilton </t>
  </si>
  <si>
    <t xml:space="preserve">Alvin Stredic </t>
  </si>
  <si>
    <t xml:space="preserve">Arthur Tate </t>
  </si>
  <si>
    <t xml:space="preserve">Donovan Sanders </t>
  </si>
  <si>
    <t xml:space="preserve">George Ivory III </t>
  </si>
  <si>
    <t xml:space="preserve">Josh Gray </t>
  </si>
  <si>
    <t xml:space="preserve">Mark Mitchell </t>
  </si>
  <si>
    <t xml:space="preserve">Annor Boateng </t>
  </si>
  <si>
    <t xml:space="preserve">Anthony Robinson II </t>
  </si>
  <si>
    <t xml:space="preserve">Tamar Bates </t>
  </si>
  <si>
    <t>-33.5 -108</t>
  </si>
  <si>
    <t>401732949</t>
  </si>
  <si>
    <t>Tabor</t>
  </si>
  <si>
    <t>Batosse Gado</t>
  </si>
  <si>
    <t>James Shoenfelt</t>
  </si>
  <si>
    <t>Zach Hiebert</t>
  </si>
  <si>
    <t>Kalep Crane</t>
  </si>
  <si>
    <t>Kreeland Avery</t>
  </si>
  <si>
    <t xml:space="preserve">Chris Mpaka </t>
  </si>
  <si>
    <t xml:space="preserve">Matt Krass </t>
  </si>
  <si>
    <t xml:space="preserve">Joseph Martinez </t>
  </si>
  <si>
    <t xml:space="preserve">Izzy Miles </t>
  </si>
  <si>
    <t xml:space="preserve">Nick Krass </t>
  </si>
  <si>
    <t>401727322</t>
  </si>
  <si>
    <t>McKenzie Arena Chattanooga, TN</t>
  </si>
  <si>
    <t xml:space="preserve">Kenny White Jr. </t>
  </si>
  <si>
    <t xml:space="preserve">Dieonte Miles </t>
  </si>
  <si>
    <t xml:space="preserve">Kade Ruegsegger </t>
  </si>
  <si>
    <t xml:space="preserve">Jalen Breazeale </t>
  </si>
  <si>
    <t xml:space="preserve">Tyler Brelsford </t>
  </si>
  <si>
    <t>+450</t>
  </si>
  <si>
    <t xml:space="preserve">Latif Diouf </t>
  </si>
  <si>
    <t xml:space="preserve">Sean Cusano </t>
  </si>
  <si>
    <t xml:space="preserve">Honor Huff </t>
  </si>
  <si>
    <t xml:space="preserve">Trey Bonham </t>
  </si>
  <si>
    <t xml:space="preserve">Bash Wieland </t>
  </si>
  <si>
    <t>-720</t>
  </si>
  <si>
    <t>401719219</t>
  </si>
  <si>
    <t xml:space="preserve">Antwaun Massey </t>
  </si>
  <si>
    <t xml:space="preserve">Jarrett Hensley </t>
  </si>
  <si>
    <t xml:space="preserve">Elijah Elliott </t>
  </si>
  <si>
    <t xml:space="preserve">Ali Dibba </t>
  </si>
  <si>
    <t xml:space="preserve">Kennard Davis Jr. </t>
  </si>
  <si>
    <t>o161 -112</t>
  </si>
  <si>
    <t>u161.5 -112</t>
  </si>
  <si>
    <t xml:space="preserve">Robert Jennings II </t>
  </si>
  <si>
    <t xml:space="preserve">Patrick Suemnick </t>
  </si>
  <si>
    <t xml:space="preserve">Khalil Brantley </t>
  </si>
  <si>
    <t xml:space="preserve">Bryce Thompson </t>
  </si>
  <si>
    <t xml:space="preserve">Davonte Davis </t>
  </si>
  <si>
    <t>401727090</t>
  </si>
  <si>
    <t>CJ Barnes</t>
  </si>
  <si>
    <t>Bobby McWard</t>
  </si>
  <si>
    <t xml:space="preserve">Pedro Lopez-Sanvicente </t>
  </si>
  <si>
    <t xml:space="preserve">Isaiah Carr </t>
  </si>
  <si>
    <t xml:space="preserve">Nicholas Shogbonyo </t>
  </si>
  <si>
    <t xml:space="preserve">DeAndre Craig </t>
  </si>
  <si>
    <t xml:space="preserve">Isaiah Addo-Ankrah </t>
  </si>
  <si>
    <t>401719369</t>
  </si>
  <si>
    <t>Summit Arena Hot Springs, AR</t>
  </si>
  <si>
    <t xml:space="preserve">Brock Wisne </t>
  </si>
  <si>
    <t xml:space="preserve">Isaiah Hawthorne </t>
  </si>
  <si>
    <t xml:space="preserve">Langston Reynolds </t>
  </si>
  <si>
    <t xml:space="preserve">Zach Bloch </t>
  </si>
  <si>
    <t xml:space="preserve">Jaron Rillie </t>
  </si>
  <si>
    <t xml:space="preserve">Matthew Mors </t>
  </si>
  <si>
    <t xml:space="preserve">Oscar Cluff </t>
  </si>
  <si>
    <t xml:space="preserve">Owen Larson </t>
  </si>
  <si>
    <t xml:space="preserve">Joe Sayler </t>
  </si>
  <si>
    <t xml:space="preserve">Kalen Garry </t>
  </si>
  <si>
    <t>401715987</t>
  </si>
  <si>
    <t>Footprint Center Phoenix, AZ</t>
  </si>
  <si>
    <t xml:space="preserve">Lok Wur </t>
  </si>
  <si>
    <t xml:space="preserve">JaKobe Coles </t>
  </si>
  <si>
    <t xml:space="preserve">Ray Harrison </t>
  </si>
  <si>
    <t xml:space="preserve">Collin Moore </t>
  </si>
  <si>
    <t xml:space="preserve">Tyon Grant-Foster </t>
  </si>
  <si>
    <t xml:space="preserve">Jayden Quaintance </t>
  </si>
  <si>
    <t xml:space="preserve">Basheer Jihad </t>
  </si>
  <si>
    <t xml:space="preserve">BJ Freeman </t>
  </si>
  <si>
    <t xml:space="preserve">Alston Mason </t>
  </si>
  <si>
    <t xml:space="preserve">Adam Miller </t>
  </si>
  <si>
    <t>401706973</t>
  </si>
  <si>
    <t xml:space="preserve">Jalen Reed </t>
  </si>
  <si>
    <t xml:space="preserve">Robert Miller III </t>
  </si>
  <si>
    <t xml:space="preserve">Cam Carter </t>
  </si>
  <si>
    <t xml:space="preserve">Jordan Sears </t>
  </si>
  <si>
    <t xml:space="preserve">Dji Bailey </t>
  </si>
  <si>
    <t xml:space="preserve">David N'Guessan </t>
  </si>
  <si>
    <t xml:space="preserve">Coleman Hawkins </t>
  </si>
  <si>
    <t xml:space="preserve">Max Jones </t>
  </si>
  <si>
    <t xml:space="preserve">Dug McDaniel </t>
  </si>
  <si>
    <t xml:space="preserve">Brendan Hausen </t>
  </si>
  <si>
    <t>401720748</t>
  </si>
  <si>
    <t xml:space="preserve">Owen Dease </t>
  </si>
  <si>
    <t xml:space="preserve">Shilo Jackson </t>
  </si>
  <si>
    <t xml:space="preserve">Kam Parker </t>
  </si>
  <si>
    <t xml:space="preserve">Dian Wright-Forde </t>
  </si>
  <si>
    <t xml:space="preserve">Jordan Roberts </t>
  </si>
  <si>
    <t>o146.5 -132</t>
  </si>
  <si>
    <t>+172</t>
  </si>
  <si>
    <t xml:space="preserve">Emmanuel Tshimanga </t>
  </si>
  <si>
    <t xml:space="preserve">Robert Carpenter </t>
  </si>
  <si>
    <t xml:space="preserve">Zawdie Jackson </t>
  </si>
  <si>
    <t xml:space="preserve">Christian Cook </t>
  </si>
  <si>
    <t xml:space="preserve">Carl Cherenfant </t>
  </si>
  <si>
    <t>-4.5 -106</t>
  </si>
  <si>
    <t>401727274</t>
  </si>
  <si>
    <t>La Sierra Golden Eagles</t>
  </si>
  <si>
    <t>SRC Arena Riverside, CA</t>
  </si>
  <si>
    <t>David Odinigwe</t>
  </si>
  <si>
    <t>Alex Archer</t>
  </si>
  <si>
    <t>Maur Tablada</t>
  </si>
  <si>
    <t>Robert Finklea</t>
  </si>
  <si>
    <t>Triston Broughton</t>
  </si>
  <si>
    <t xml:space="preserve">Kaleb Smith </t>
  </si>
  <si>
    <t xml:space="preserve">Joel Armotrading </t>
  </si>
  <si>
    <t xml:space="preserve">Niyi Olabode </t>
  </si>
  <si>
    <t xml:space="preserve">Isaiah Moses </t>
  </si>
  <si>
    <t xml:space="preserve">Barrington Hargress </t>
  </si>
  <si>
    <t>401725507</t>
  </si>
  <si>
    <t xml:space="preserve">Malek Gomma </t>
  </si>
  <si>
    <t xml:space="preserve">Matthew-Alexander Moncrieffe </t>
  </si>
  <si>
    <t xml:space="preserve">Brayden Maldonado </t>
  </si>
  <si>
    <t xml:space="preserve">Maleek Arington </t>
  </si>
  <si>
    <t xml:space="preserve">John Christofilis </t>
  </si>
  <si>
    <t xml:space="preserve">Mac Riniker </t>
  </si>
  <si>
    <t xml:space="preserve">Luka Tarlac </t>
  </si>
  <si>
    <t xml:space="preserve">Isaac Jessup </t>
  </si>
  <si>
    <t xml:space="preserve">Owen Koonce </t>
  </si>
  <si>
    <t xml:space="preserve">Jarred Hyder </t>
  </si>
  <si>
    <t>u152 -108</t>
  </si>
  <si>
    <t>401722385</t>
  </si>
  <si>
    <t xml:space="preserve">Kamryn Thomas </t>
  </si>
  <si>
    <t xml:space="preserve">Marquel Sutton </t>
  </si>
  <si>
    <t xml:space="preserve">Isaac Ondekane </t>
  </si>
  <si>
    <t xml:space="preserve">Lance Waddles </t>
  </si>
  <si>
    <t xml:space="preserve">Ja'Sean Glover </t>
  </si>
  <si>
    <t xml:space="preserve">Jeremiah Cherry </t>
  </si>
  <si>
    <t xml:space="preserve">Jalen Hill </t>
  </si>
  <si>
    <t xml:space="preserve">Jailen Bedford </t>
  </si>
  <si>
    <t xml:space="preserve">Jaden Henley </t>
  </si>
  <si>
    <t xml:space="preserve">Dedan Thomas Jr. </t>
  </si>
  <si>
    <t>401720880</t>
  </si>
  <si>
    <t xml:space="preserve">Carson Towt </t>
  </si>
  <si>
    <t xml:space="preserve">Ryan Abelman </t>
  </si>
  <si>
    <t xml:space="preserve">Jayden Jackson </t>
  </si>
  <si>
    <t xml:space="preserve">Trent McLaughlin </t>
  </si>
  <si>
    <t xml:space="preserve">Oakland Fort </t>
  </si>
  <si>
    <t xml:space="preserve">Elias Ralph </t>
  </si>
  <si>
    <t xml:space="preserve">Jazz Gardner </t>
  </si>
  <si>
    <t xml:space="preserve">Elijah Fisher </t>
  </si>
  <si>
    <t xml:space="preserve">Lamar Washington </t>
  </si>
  <si>
    <t xml:space="preserve">Jefferson Koulibaly </t>
  </si>
  <si>
    <t xml:space="preserve">Freds Pauls Bagatskis </t>
  </si>
  <si>
    <t xml:space="preserve">Dwayne Koroma </t>
  </si>
  <si>
    <t xml:space="preserve">Zek Tekin </t>
  </si>
  <si>
    <t xml:space="preserve">Darrick Jones Jr. </t>
  </si>
  <si>
    <t xml:space="preserve">Will Amica </t>
  </si>
  <si>
    <t xml:space="preserve">Liam McNeeley </t>
  </si>
  <si>
    <t xml:space="preserve">Alex Karaban </t>
  </si>
  <si>
    <t xml:space="preserve">Samson Johnson </t>
  </si>
  <si>
    <t xml:space="preserve">Solo Ball </t>
  </si>
  <si>
    <t xml:space="preserve">Aidan Mahaney </t>
  </si>
  <si>
    <t xml:space="preserve">VonCameron Davis </t>
  </si>
  <si>
    <t xml:space="preserve">Cli'Ron Hornbeak </t>
  </si>
  <si>
    <t xml:space="preserve">Cian Medley </t>
  </si>
  <si>
    <t xml:space="preserve">Marquis Barnett </t>
  </si>
  <si>
    <t xml:space="preserve">Morgan Safford </t>
  </si>
  <si>
    <t xml:space="preserve">Johni Broome </t>
  </si>
  <si>
    <t xml:space="preserve">Dylan Cardwell </t>
  </si>
  <si>
    <t xml:space="preserve">Chad Baker-Mazara </t>
  </si>
  <si>
    <t xml:space="preserve">Denver Jones </t>
  </si>
  <si>
    <t xml:space="preserve">Miles Kelly </t>
  </si>
  <si>
    <t xml:space="preserve">Zeke Cook </t>
  </si>
  <si>
    <t xml:space="preserve">Christian Wright </t>
  </si>
  <si>
    <t xml:space="preserve">Kyndall Davis </t>
  </si>
  <si>
    <t xml:space="preserve">Kentrell Garnett </t>
  </si>
  <si>
    <t xml:space="preserve">Michael Thomas </t>
  </si>
  <si>
    <t xml:space="preserve">Ja'Vier Francis </t>
  </si>
  <si>
    <t xml:space="preserve">J'Wan Roberts </t>
  </si>
  <si>
    <t xml:space="preserve">Milos Uzan </t>
  </si>
  <si>
    <t xml:space="preserve">Emanuel Sharp </t>
  </si>
  <si>
    <t xml:space="preserve">L.J. Cryer </t>
  </si>
  <si>
    <t xml:space="preserve">Te'Jon Sawyer </t>
  </si>
  <si>
    <t xml:space="preserve">Kai Johnson </t>
  </si>
  <si>
    <t xml:space="preserve">Money Williams </t>
  </si>
  <si>
    <t xml:space="preserve">Brandon Whitney </t>
  </si>
  <si>
    <t xml:space="preserve">Joe Pridgen </t>
  </si>
  <si>
    <t xml:space="preserve">Felix Okpara </t>
  </si>
  <si>
    <t xml:space="preserve">Igor Milicic Jr. </t>
  </si>
  <si>
    <t xml:space="preserve">Zakai Zeigler </t>
  </si>
  <si>
    <t xml:space="preserve">Chaz Lanier </t>
  </si>
  <si>
    <t xml:space="preserve">Jahmai Mashack </t>
  </si>
  <si>
    <t xml:space="preserve">Porter Bazil </t>
  </si>
  <si>
    <t xml:space="preserve">D'Aundre Samuels </t>
  </si>
  <si>
    <t xml:space="preserve">Pierce Bazil </t>
  </si>
  <si>
    <t xml:space="preserve">Elijah Brooks </t>
  </si>
  <si>
    <t xml:space="preserve">Demari Williams </t>
  </si>
  <si>
    <t xml:space="preserve">Isaac Traudt </t>
  </si>
  <si>
    <t xml:space="preserve">Ryan Kalkbrenner </t>
  </si>
  <si>
    <t xml:space="preserve">Pop Isaacs </t>
  </si>
  <si>
    <t xml:space="preserve">Jamiya Neal </t>
  </si>
  <si>
    <t xml:space="preserve">Steven Ashworth </t>
  </si>
  <si>
    <t xml:space="preserve">Myles Rigsby </t>
  </si>
  <si>
    <t xml:space="preserve">Thomas Dowd </t>
  </si>
  <si>
    <t xml:space="preserve">Jackson Fields </t>
  </si>
  <si>
    <t xml:space="preserve">Tayton Conerway </t>
  </si>
  <si>
    <t xml:space="preserve">Marcus Rigsby Jr. </t>
  </si>
  <si>
    <t xml:space="preserve">Adou Thiero </t>
  </si>
  <si>
    <t xml:space="preserve">Trevon Brazile </t>
  </si>
  <si>
    <t xml:space="preserve">Boogie Fland </t>
  </si>
  <si>
    <t xml:space="preserve">Johnell Davis </t>
  </si>
  <si>
    <t xml:space="preserve">D.J. Wagner </t>
  </si>
  <si>
    <t xml:space="preserve">Tyje Kelton </t>
  </si>
  <si>
    <t xml:space="preserve">Keyontae Lewis </t>
  </si>
  <si>
    <t xml:space="preserve">Zae Blake </t>
  </si>
  <si>
    <t xml:space="preserve">Javier Ezquerra </t>
  </si>
  <si>
    <t xml:space="preserve">Zaire Williams </t>
  </si>
  <si>
    <t xml:space="preserve">Brady Dunlap </t>
  </si>
  <si>
    <t xml:space="preserve">Vince Iwuchukwu </t>
  </si>
  <si>
    <t xml:space="preserve">Aaron Scott </t>
  </si>
  <si>
    <t xml:space="preserve">Simeon Wilcher </t>
  </si>
  <si>
    <t xml:space="preserve">Deivon Smith </t>
  </si>
  <si>
    <t xml:space="preserve">Sultan Adewale </t>
  </si>
  <si>
    <t xml:space="preserve">Kacper Klaczek </t>
  </si>
  <si>
    <t xml:space="preserve">Kheni Briggs </t>
  </si>
  <si>
    <t xml:space="preserve">Byron Joshua </t>
  </si>
  <si>
    <t xml:space="preserve">DeMarr Langford Jr. </t>
  </si>
  <si>
    <t xml:space="preserve">Jackson Munro </t>
  </si>
  <si>
    <t xml:space="preserve">Brandon Mitchell-Day </t>
  </si>
  <si>
    <t xml:space="preserve">Connor Amundsen </t>
  </si>
  <si>
    <t xml:space="preserve">Romeo Myrthil </t>
  </si>
  <si>
    <t xml:space="preserve">Ryan Cornish </t>
  </si>
  <si>
    <t xml:space="preserve">Will Jeffress </t>
  </si>
  <si>
    <t xml:space="preserve">Daniel Batcho </t>
  </si>
  <si>
    <t xml:space="preserve">Sean Newman Jr. </t>
  </si>
  <si>
    <t xml:space="preserve">Amaree Abram </t>
  </si>
  <si>
    <t xml:space="preserve">Kaden Cooper </t>
  </si>
  <si>
    <t xml:space="preserve">Malek Abdelgowad </t>
  </si>
  <si>
    <t xml:space="preserve">Daniel Rivera </t>
  </si>
  <si>
    <t xml:space="preserve">Daniel Hankins-Sanford </t>
  </si>
  <si>
    <t xml:space="preserve">Jaylen Curry </t>
  </si>
  <si>
    <t xml:space="preserve">Rahsool Diggins </t>
  </si>
  <si>
    <t xml:space="preserve">Stephen Olowoniyi </t>
  </si>
  <si>
    <t xml:space="preserve">Jack Mielke </t>
  </si>
  <si>
    <t xml:space="preserve">Damoni Harrison </t>
  </si>
  <si>
    <t xml:space="preserve">Sam Kodi </t>
  </si>
  <si>
    <t xml:space="preserve">Jayland Randall </t>
  </si>
  <si>
    <t xml:space="preserve">Jack Karasinski </t>
  </si>
  <si>
    <t xml:space="preserve">Curt Hopf </t>
  </si>
  <si>
    <t xml:space="preserve">Kenyon Goodin </t>
  </si>
  <si>
    <t xml:space="preserve">Billy Smith </t>
  </si>
  <si>
    <t xml:space="preserve">Ben Johnson </t>
  </si>
  <si>
    <t xml:space="preserve">Cam Bryant </t>
  </si>
  <si>
    <t xml:space="preserve">Alex Holt </t>
  </si>
  <si>
    <t xml:space="preserve">Tyler Johnson </t>
  </si>
  <si>
    <t xml:space="preserve">Ahmad Robinson </t>
  </si>
  <si>
    <t xml:space="preserve">Angel Montas Jr. </t>
  </si>
  <si>
    <t xml:space="preserve">Marcus Kell </t>
  </si>
  <si>
    <t xml:space="preserve">Chase McKey </t>
  </si>
  <si>
    <t xml:space="preserve">Bernard Pelote </t>
  </si>
  <si>
    <t xml:space="preserve">Brandon Morgan </t>
  </si>
  <si>
    <t xml:space="preserve">Cord Stansberry </t>
  </si>
  <si>
    <t xml:space="preserve">Carlous Williams </t>
  </si>
  <si>
    <t xml:space="preserve">Ahmir Langlais </t>
  </si>
  <si>
    <t xml:space="preserve">Aaron Nkrumah </t>
  </si>
  <si>
    <t xml:space="preserve">Justus Jackson </t>
  </si>
  <si>
    <t xml:space="preserve">Brandon Weston </t>
  </si>
  <si>
    <t xml:space="preserve">Blake Harper </t>
  </si>
  <si>
    <t xml:space="preserve">Bryce Harris </t>
  </si>
  <si>
    <t xml:space="preserve">Jaren Johnson </t>
  </si>
  <si>
    <t xml:space="preserve">Anwar Gill </t>
  </si>
  <si>
    <t xml:space="preserve">Marcus Dockery </t>
  </si>
  <si>
    <t xml:space="preserve">Terren Frank </t>
  </si>
  <si>
    <t xml:space="preserve">Caleb Zurliene </t>
  </si>
  <si>
    <t xml:space="preserve">Jasin Sinani </t>
  </si>
  <si>
    <t xml:space="preserve">Cam Gregory </t>
  </si>
  <si>
    <t xml:space="preserve">Nolan Dorsey </t>
  </si>
  <si>
    <t xml:space="preserve">Zarique Nutter </t>
  </si>
  <si>
    <t xml:space="preserve">Nick McMullen </t>
  </si>
  <si>
    <t xml:space="preserve">Cesare Edwards </t>
  </si>
  <si>
    <t xml:space="preserve">Malachi Brown </t>
  </si>
  <si>
    <t xml:space="preserve">Toneari Lane </t>
  </si>
  <si>
    <t xml:space="preserve">Marcellus Brigham Jr. </t>
  </si>
  <si>
    <t xml:space="preserve">Mason Nicholson </t>
  </si>
  <si>
    <t xml:space="preserve">Koree Cotton </t>
  </si>
  <si>
    <t xml:space="preserve">Jamar Franklin </t>
  </si>
  <si>
    <t xml:space="preserve">Jaron Pierre Jr. </t>
  </si>
  <si>
    <t xml:space="preserve">Denzel Hines </t>
  </si>
  <si>
    <t xml:space="preserve">Noah Amenhauser </t>
  </si>
  <si>
    <t xml:space="preserve">Joshua Meo </t>
  </si>
  <si>
    <t xml:space="preserve">RaSheed Jones </t>
  </si>
  <si>
    <t xml:space="preserve">Jordan Battle </t>
  </si>
  <si>
    <t xml:space="preserve">Brandon Huntley-Hatfield </t>
  </si>
  <si>
    <t xml:space="preserve">Marcus Hill </t>
  </si>
  <si>
    <t xml:space="preserve">Michael O'Connell </t>
  </si>
  <si>
    <t xml:space="preserve">Dontrez Styles </t>
  </si>
  <si>
    <t xml:space="preserve">Jayden Taylor </t>
  </si>
  <si>
    <t xml:space="preserve">Dola Adebayo </t>
  </si>
  <si>
    <t xml:space="preserve">Terrell Ard Jr. </t>
  </si>
  <si>
    <t xml:space="preserve">Carmelo Pacheco </t>
  </si>
  <si>
    <t xml:space="preserve">Dallas Hobbs </t>
  </si>
  <si>
    <t xml:space="preserve">Xavier Lipscomb </t>
  </si>
  <si>
    <t xml:space="preserve">Ruot Bijiek </t>
  </si>
  <si>
    <t xml:space="preserve">Noah Williamson </t>
  </si>
  <si>
    <t xml:space="preserve">Achile Spadone </t>
  </si>
  <si>
    <t xml:space="preserve">Josh Bascoe </t>
  </si>
  <si>
    <t xml:space="preserve">Elvin IV Edmonds IV </t>
  </si>
  <si>
    <t xml:space="preserve">Nick Townsend </t>
  </si>
  <si>
    <t xml:space="preserve">Casey Simmons </t>
  </si>
  <si>
    <t xml:space="preserve">Samson Aletan </t>
  </si>
  <si>
    <t xml:space="preserve">Yassine Gharram </t>
  </si>
  <si>
    <t xml:space="preserve">John Poulakidas </t>
  </si>
  <si>
    <t xml:space="preserve">Luca Ace-Nasteski </t>
  </si>
  <si>
    <t xml:space="preserve">Thomas Batties II </t>
  </si>
  <si>
    <t xml:space="preserve">Robert Hinton </t>
  </si>
  <si>
    <t xml:space="preserve">Chandler Pigge </t>
  </si>
  <si>
    <t xml:space="preserve">Evan Nelson </t>
  </si>
  <si>
    <t xml:space="preserve">Collin Metcalf </t>
  </si>
  <si>
    <t xml:space="preserve">William Kermoury </t>
  </si>
  <si>
    <t xml:space="preserve">Harold Woods </t>
  </si>
  <si>
    <t xml:space="preserve">Rashad King </t>
  </si>
  <si>
    <t xml:space="preserve">Michael Imariagbe </t>
  </si>
  <si>
    <t xml:space="preserve">Brandon Noel </t>
  </si>
  <si>
    <t xml:space="preserve">Logan Woods </t>
  </si>
  <si>
    <t xml:space="preserve">Keaton Norris </t>
  </si>
  <si>
    <t xml:space="preserve">Alex Huibregtse </t>
  </si>
  <si>
    <t xml:space="preserve">Jaylan Ouwinga </t>
  </si>
  <si>
    <t xml:space="preserve">Javan Simmons </t>
  </si>
  <si>
    <t xml:space="preserve">Sam Lewis </t>
  </si>
  <si>
    <t xml:space="preserve">Sonny Wilson </t>
  </si>
  <si>
    <t xml:space="preserve">Isaiah Adams </t>
  </si>
  <si>
    <t xml:space="preserve">Jaden Seymour </t>
  </si>
  <si>
    <t xml:space="preserve">Davion Bradford </t>
  </si>
  <si>
    <t xml:space="preserve">Quimari Peterson </t>
  </si>
  <si>
    <t xml:space="preserve">Curt Lewis </t>
  </si>
  <si>
    <t xml:space="preserve">John Buggs III </t>
  </si>
  <si>
    <t xml:space="preserve">Kyler Filewich </t>
  </si>
  <si>
    <t xml:space="preserve">Justin Bailey </t>
  </si>
  <si>
    <t xml:space="preserve">Corey Tripp </t>
  </si>
  <si>
    <t xml:space="preserve">Dillon Bailey </t>
  </si>
  <si>
    <t xml:space="preserve">Jackson Sivills </t>
  </si>
  <si>
    <t xml:space="preserve">Jaylen Peterson </t>
  </si>
  <si>
    <t xml:space="preserve">Kaleb Scott </t>
  </si>
  <si>
    <t xml:space="preserve">Carl Parrish </t>
  </si>
  <si>
    <t xml:space="preserve">Kory Mincy </t>
  </si>
  <si>
    <t xml:space="preserve">Kobe Stewart </t>
  </si>
  <si>
    <t xml:space="preserve">Noel Brown </t>
  </si>
  <si>
    <t xml:space="preserve">Melvin Council Jr. </t>
  </si>
  <si>
    <t xml:space="preserve">Lajae Jones </t>
  </si>
  <si>
    <t xml:space="preserve">Dasonte Bowen </t>
  </si>
  <si>
    <t xml:space="preserve">Chance Moore </t>
  </si>
  <si>
    <t xml:space="preserve">Michael Duax </t>
  </si>
  <si>
    <t xml:space="preserve">Keeshawn Kellman </t>
  </si>
  <si>
    <t xml:space="preserve">Jevin Muniz </t>
  </si>
  <si>
    <t xml:space="preserve">Rahmir Barno </t>
  </si>
  <si>
    <t xml:space="preserve">Dallion Johnson </t>
  </si>
  <si>
    <t xml:space="preserve">Dusan Neskovic </t>
  </si>
  <si>
    <t xml:space="preserve">Mike Walz </t>
  </si>
  <si>
    <t xml:space="preserve">Mikkel Tyne </t>
  </si>
  <si>
    <t xml:space="preserve">Collin Tanner </t>
  </si>
  <si>
    <t xml:space="preserve">DeLonnie Hunt </t>
  </si>
  <si>
    <t xml:space="preserve">Rich Rolf </t>
  </si>
  <si>
    <t xml:space="preserve">Giancarlo Rosado </t>
  </si>
  <si>
    <t xml:space="preserve">Robert Braswell IV </t>
  </si>
  <si>
    <t xml:space="preserve">Jaehshon Thomas </t>
  </si>
  <si>
    <t xml:space="preserve">Nik Graves </t>
  </si>
  <si>
    <t xml:space="preserve">Mason Jones </t>
  </si>
  <si>
    <t xml:space="preserve">Mickey Pearson Jr. </t>
  </si>
  <si>
    <t xml:space="preserve">Payton Sparks </t>
  </si>
  <si>
    <t xml:space="preserve">Jermahri Hill </t>
  </si>
  <si>
    <t xml:space="preserve">Ethan Brittain-Watts </t>
  </si>
  <si>
    <t xml:space="preserve">Nate Santos </t>
  </si>
  <si>
    <t xml:space="preserve">Zed Key </t>
  </si>
  <si>
    <t xml:space="preserve">Javon Bennett </t>
  </si>
  <si>
    <t xml:space="preserve">Enoch Cheeks </t>
  </si>
  <si>
    <t xml:space="preserve">Malachi Smith </t>
  </si>
  <si>
    <t xml:space="preserve">Bryan Ndjonga </t>
  </si>
  <si>
    <t xml:space="preserve">Ugnius Jarusevicius </t>
  </si>
  <si>
    <t xml:space="preserve">Jakobi Heady </t>
  </si>
  <si>
    <t xml:space="preserve">Cayden Vasko </t>
  </si>
  <si>
    <t xml:space="preserve">Anthony Pritchard </t>
  </si>
  <si>
    <t xml:space="preserve">Jalen Haynes </t>
  </si>
  <si>
    <t xml:space="preserve">Brayden O'Connor </t>
  </si>
  <si>
    <t xml:space="preserve">Jared Billups </t>
  </si>
  <si>
    <t xml:space="preserve">Woody Newton </t>
  </si>
  <si>
    <t xml:space="preserve">Darius Maddox </t>
  </si>
  <si>
    <t xml:space="preserve">Jamichael Stillwell </t>
  </si>
  <si>
    <t xml:space="preserve">Faizon Fields </t>
  </si>
  <si>
    <t xml:space="preserve">Kentrell Pullian </t>
  </si>
  <si>
    <t xml:space="preserve">Themus Fulks </t>
  </si>
  <si>
    <t xml:space="preserve">Elijah Tucker </t>
  </si>
  <si>
    <t xml:space="preserve">Michael Christmas </t>
  </si>
  <si>
    <t xml:space="preserve">Colby Garland </t>
  </si>
  <si>
    <t xml:space="preserve">Kyrell Luc </t>
  </si>
  <si>
    <t xml:space="preserve">Dylan Godfrey </t>
  </si>
  <si>
    <t xml:space="preserve">Anthony Benard </t>
  </si>
  <si>
    <t xml:space="preserve">Paul McMillan IV </t>
  </si>
  <si>
    <t xml:space="preserve">Tana Kopa </t>
  </si>
  <si>
    <t xml:space="preserve">Cam Palesse </t>
  </si>
  <si>
    <t xml:space="preserve">Aidan Reichert </t>
  </si>
  <si>
    <t xml:space="preserve">Max Jusianiec </t>
  </si>
  <si>
    <t xml:space="preserve">Jeff Planutis </t>
  </si>
  <si>
    <t xml:space="preserve">Bernie Blunt III </t>
  </si>
  <si>
    <t xml:space="preserve">Shemar Rathan-Mayes </t>
  </si>
  <si>
    <t xml:space="preserve">Daniel Helterhoff </t>
  </si>
  <si>
    <t xml:space="preserve">Karmani Gregory </t>
  </si>
  <si>
    <t xml:space="preserve">Mister Dean </t>
  </si>
  <si>
    <t xml:space="preserve">Brit Harris </t>
  </si>
  <si>
    <t xml:space="preserve">Carmelo Adkins </t>
  </si>
  <si>
    <t xml:space="preserve">Efton Reid III </t>
  </si>
  <si>
    <t xml:space="preserve">Tre'Von Spillers </t>
  </si>
  <si>
    <t xml:space="preserve">Parker Friedrichsen </t>
  </si>
  <si>
    <t xml:space="preserve">Cameron Hildreth </t>
  </si>
  <si>
    <t xml:space="preserve">Hunter Sallis </t>
  </si>
  <si>
    <t xml:space="preserve">Sean Trumper </t>
  </si>
  <si>
    <t xml:space="preserve">Bryan Etumnu </t>
  </si>
  <si>
    <t xml:space="preserve">Adam Clark </t>
  </si>
  <si>
    <t xml:space="preserve">Devon Savage </t>
  </si>
  <si>
    <t xml:space="preserve">Matt Becht </t>
  </si>
  <si>
    <t xml:space="preserve">Christian Fermin </t>
  </si>
  <si>
    <t xml:space="preserve">Jack Clark </t>
  </si>
  <si>
    <t xml:space="preserve">Max Shulga </t>
  </si>
  <si>
    <t xml:space="preserve">Phillip Russell </t>
  </si>
  <si>
    <t xml:space="preserve">Joe Bamisile </t>
  </si>
  <si>
    <t xml:space="preserve">Regale Moore </t>
  </si>
  <si>
    <t xml:space="preserve">Josh Baugher </t>
  </si>
  <si>
    <t xml:space="preserve">Kheller Die </t>
  </si>
  <si>
    <t xml:space="preserve">Dalen Gales </t>
  </si>
  <si>
    <t xml:space="preserve">Ian Johnson </t>
  </si>
  <si>
    <t xml:space="preserve">Braedan Lue </t>
  </si>
  <si>
    <t xml:space="preserve">Andre Weir </t>
  </si>
  <si>
    <t xml:space="preserve">Adrian Wooley </t>
  </si>
  <si>
    <t xml:space="preserve">Jamil Miller </t>
  </si>
  <si>
    <t xml:space="preserve">Simeon Cottle </t>
  </si>
  <si>
    <t xml:space="preserve">Brendan Terry </t>
  </si>
  <si>
    <t xml:space="preserve">Troy Cole Jr. </t>
  </si>
  <si>
    <t xml:space="preserve">Teddy Washington Jr. </t>
  </si>
  <si>
    <t xml:space="preserve">Rob Martin </t>
  </si>
  <si>
    <t xml:space="preserve">Gabriel Pozzato </t>
  </si>
  <si>
    <t xml:space="preserve">Joshua Hughes </t>
  </si>
  <si>
    <t xml:space="preserve">Tanner Cuff </t>
  </si>
  <si>
    <t xml:space="preserve">Cam Haffner </t>
  </si>
  <si>
    <t xml:space="preserve">Tayshawn Comer </t>
  </si>
  <si>
    <t xml:space="preserve">Essam Mostafa </t>
  </si>
  <si>
    <t xml:space="preserve">Kamari Lands </t>
  </si>
  <si>
    <t xml:space="preserve">Jestin Porter </t>
  </si>
  <si>
    <t xml:space="preserve">Camryn Weston </t>
  </si>
  <si>
    <t xml:space="preserve">Justin Bufford </t>
  </si>
  <si>
    <t xml:space="preserve">DaMariee Jones </t>
  </si>
  <si>
    <t xml:space="preserve">Dionjahe Thomas </t>
  </si>
  <si>
    <t xml:space="preserve">Michael Jacobs </t>
  </si>
  <si>
    <t xml:space="preserve">Tidjiane Dioumassi </t>
  </si>
  <si>
    <t xml:space="preserve">Cam Amboree </t>
  </si>
  <si>
    <t xml:space="preserve">Demarco Bethea </t>
  </si>
  <si>
    <t xml:space="preserve">Tay Mosher </t>
  </si>
  <si>
    <t xml:space="preserve">Josh Taylor </t>
  </si>
  <si>
    <t xml:space="preserve">Evan Phelps </t>
  </si>
  <si>
    <t xml:space="preserve">Khaliq Abdul-Mateen </t>
  </si>
  <si>
    <t xml:space="preserve">Eli Riley </t>
  </si>
  <si>
    <t xml:space="preserve">Ubongabasi Etim </t>
  </si>
  <si>
    <t xml:space="preserve">Elias Cato </t>
  </si>
  <si>
    <t xml:space="preserve">Layne Taylor </t>
  </si>
  <si>
    <t xml:space="preserve">Brayden Fagbemi </t>
  </si>
  <si>
    <t xml:space="preserve">Ben Fox </t>
  </si>
  <si>
    <t xml:space="preserve">Marcus Hall </t>
  </si>
  <si>
    <t xml:space="preserve">Ben Tweedy </t>
  </si>
  <si>
    <t xml:space="preserve">Foster Wonders </t>
  </si>
  <si>
    <t xml:space="preserve">Jeremiah Johnson </t>
  </si>
  <si>
    <t xml:space="preserve">Anthony Roy </t>
  </si>
  <si>
    <t xml:space="preserve">Tay Knox </t>
  </si>
  <si>
    <t xml:space="preserve">Sean Smith </t>
  </si>
  <si>
    <t xml:space="preserve">Marko Maletic </t>
  </si>
  <si>
    <t xml:space="preserve">Julius Rollins </t>
  </si>
  <si>
    <t xml:space="preserve">Ryan Myers </t>
  </si>
  <si>
    <t xml:space="preserve">Sam Alajiki </t>
  </si>
  <si>
    <t xml:space="preserve">Carlos Rosario </t>
  </si>
  <si>
    <t xml:space="preserve">Josh Jones </t>
  </si>
  <si>
    <t xml:space="preserve">Jalen Miller </t>
  </si>
  <si>
    <t xml:space="preserve">Issac McBride </t>
  </si>
  <si>
    <t xml:space="preserve">Matt Reed </t>
  </si>
  <si>
    <t xml:space="preserve">Tyshawn Archie </t>
  </si>
  <si>
    <t xml:space="preserve">Braeden Carrington </t>
  </si>
  <si>
    <t xml:space="preserve">Isaiah Barnes </t>
  </si>
  <si>
    <t xml:space="preserve">Keaston Willis </t>
  </si>
  <si>
    <t xml:space="preserve">Chad Moodie </t>
  </si>
  <si>
    <t xml:space="preserve">Saliou Seye </t>
  </si>
  <si>
    <t xml:space="preserve">AC Bryant </t>
  </si>
  <si>
    <t xml:space="preserve">Darius Ford </t>
  </si>
  <si>
    <t xml:space="preserve">London Riley </t>
  </si>
  <si>
    <t xml:space="preserve">Joshua Ola-Joseph </t>
  </si>
  <si>
    <t xml:space="preserve">Mady Sissoko </t>
  </si>
  <si>
    <t xml:space="preserve">Andrej Stojakovic </t>
  </si>
  <si>
    <t xml:space="preserve">Jovan Blacksher Jr. </t>
  </si>
  <si>
    <t xml:space="preserve">Devin McGlockton </t>
  </si>
  <si>
    <t xml:space="preserve">Tyler Nickel </t>
  </si>
  <si>
    <t xml:space="preserve">Jason Edwards </t>
  </si>
  <si>
    <t xml:space="preserve">Grant Huffman </t>
  </si>
  <si>
    <t xml:space="preserve">AJ Hoggard </t>
  </si>
  <si>
    <t xml:space="preserve">Touko Tainamo </t>
  </si>
  <si>
    <t xml:space="preserve">Oleg Kojenets </t>
  </si>
  <si>
    <t xml:space="preserve">Obi Agbim </t>
  </si>
  <si>
    <t xml:space="preserve">Kobe Newton </t>
  </si>
  <si>
    <t xml:space="preserve">Jordan Nesbitt </t>
  </si>
  <si>
    <t xml:space="preserve">Darrion Williams </t>
  </si>
  <si>
    <t xml:space="preserve">Devan Cambridge </t>
  </si>
  <si>
    <t xml:space="preserve">Chance McMillian </t>
  </si>
  <si>
    <t xml:space="preserve">Kerwin Walton </t>
  </si>
  <si>
    <t xml:space="preserve">Prince Aligbe </t>
  </si>
  <si>
    <t xml:space="preserve">Godswill Erheriene </t>
  </si>
  <si>
    <t xml:space="preserve">Isaiah Coleman </t>
  </si>
  <si>
    <t xml:space="preserve">Chaunce Jenkins </t>
  </si>
  <si>
    <t xml:space="preserve">Dylan Addae-Wusu </t>
  </si>
  <si>
    <t xml:space="preserve">Michael Graham </t>
  </si>
  <si>
    <t xml:space="preserve">Jean Aranguren </t>
  </si>
  <si>
    <t xml:space="preserve">Cruz Davis </t>
  </si>
  <si>
    <t xml:space="preserve">Jaquan Sanders </t>
  </si>
  <si>
    <t xml:space="preserve">Grant Newell </t>
  </si>
  <si>
    <t xml:space="preserve">Moulaye Sissoko </t>
  </si>
  <si>
    <t xml:space="preserve">Jasper Floyd </t>
  </si>
  <si>
    <t xml:space="preserve">Atin Wright </t>
  </si>
  <si>
    <t xml:space="preserve">Rondel Walker </t>
  </si>
  <si>
    <t xml:space="preserve">Frank Mitchell </t>
  </si>
  <si>
    <t xml:space="preserve">Dawson Garcia </t>
  </si>
  <si>
    <t xml:space="preserve">Brennan Rigsby </t>
  </si>
  <si>
    <t xml:space="preserve">Lu'Cye Patterson </t>
  </si>
  <si>
    <t xml:space="preserve">Femi Odukale </t>
  </si>
  <si>
    <t xml:space="preserve">Bismark Nsiah </t>
  </si>
  <si>
    <t xml:space="preserve">Jo'el Emanuel </t>
  </si>
  <si>
    <t xml:space="preserve">Dylan Jones </t>
  </si>
  <si>
    <t xml:space="preserve">Ahmed Barba-Bey </t>
  </si>
  <si>
    <t xml:space="preserve">Terrence Brown </t>
  </si>
  <si>
    <t xml:space="preserve">Berke Buyuktuncel </t>
  </si>
  <si>
    <t xml:space="preserve">Juwan Gary </t>
  </si>
  <si>
    <t xml:space="preserve">Connor Essegian </t>
  </si>
  <si>
    <t xml:space="preserve">Rollie Worster </t>
  </si>
  <si>
    <t xml:space="preserve">Brice Williams </t>
  </si>
  <si>
    <t xml:space="preserve">Sammy Howlin </t>
  </si>
  <si>
    <t xml:space="preserve">Noa Gonsalves </t>
  </si>
  <si>
    <t xml:space="preserve">Beon Riley </t>
  </si>
  <si>
    <t xml:space="preserve">Justin Bieker </t>
  </si>
  <si>
    <t xml:space="preserve">Hakim Byrd </t>
  </si>
  <si>
    <t xml:space="preserve">Aubin Gateretse </t>
  </si>
  <si>
    <t xml:space="preserve">Mason Falslev </t>
  </si>
  <si>
    <t xml:space="preserve">Drake Allen </t>
  </si>
  <si>
    <t xml:space="preserve">Ian Martinez </t>
  </si>
  <si>
    <t xml:space="preserve">Dexter Akanno </t>
  </si>
  <si>
    <t xml:space="preserve">Tuburu Naivalurua </t>
  </si>
  <si>
    <t xml:space="preserve">Allen Mukeba </t>
  </si>
  <si>
    <t xml:space="preserve">Cooper Craggs </t>
  </si>
  <si>
    <t xml:space="preserve">Jayson Woodrich </t>
  </si>
  <si>
    <t xml:space="preserve">Ben Humrichous </t>
  </si>
  <si>
    <t xml:space="preserve">Tomislav Ivisic </t>
  </si>
  <si>
    <t xml:space="preserve">Kasparas Jakucionis </t>
  </si>
  <si>
    <t xml:space="preserve">Tre White </t>
  </si>
  <si>
    <t xml:space="preserve">Kylan Boswell </t>
  </si>
  <si>
    <t xml:space="preserve">Kendrick De Luna </t>
  </si>
  <si>
    <t xml:space="preserve">John Mikey Square </t>
  </si>
  <si>
    <t xml:space="preserve">Antwan Robinson </t>
  </si>
  <si>
    <t xml:space="preserve">Keith Richard </t>
  </si>
  <si>
    <t xml:space="preserve">Donovan Oday </t>
  </si>
  <si>
    <t xml:space="preserve">Assane Diop </t>
  </si>
  <si>
    <t xml:space="preserve">Andrej Jakimovski </t>
  </si>
  <si>
    <t xml:space="preserve">Elijah Malone </t>
  </si>
  <si>
    <t xml:space="preserve">Javon Ruffin </t>
  </si>
  <si>
    <t xml:space="preserve">Julian Hammond III </t>
  </si>
  <si>
    <t xml:space="preserve">Malcolm Wilson </t>
  </si>
  <si>
    <t xml:space="preserve">Yoav Berman </t>
  </si>
  <si>
    <t xml:space="preserve">Leo Colimerio </t>
  </si>
  <si>
    <t xml:space="preserve">Chris Ashby </t>
  </si>
  <si>
    <t xml:space="preserve">Bryce Cash </t>
  </si>
  <si>
    <t xml:space="preserve">Kanon Catchings </t>
  </si>
  <si>
    <t xml:space="preserve">Richie Saunders </t>
  </si>
  <si>
    <t xml:space="preserve">Keba Keita </t>
  </si>
  <si>
    <t xml:space="preserve">Egor Demin </t>
  </si>
  <si>
    <t xml:space="preserve">Trevin Knell </t>
  </si>
  <si>
    <t xml:space="preserve">Great Osobor </t>
  </si>
  <si>
    <t xml:space="preserve">Wilhelm Breidenbach </t>
  </si>
  <si>
    <t xml:space="preserve">Mekhi Mason </t>
  </si>
  <si>
    <t xml:space="preserve">Tyree Ihenacho </t>
  </si>
  <si>
    <t>Pedro Leme</t>
  </si>
  <si>
    <t xml:space="preserve">Mahmoud Fofana </t>
  </si>
  <si>
    <t xml:space="preserve">Keonte Jones </t>
  </si>
  <si>
    <t xml:space="preserve">Grady Lewis </t>
  </si>
  <si>
    <t xml:space="preserve">Scotty Washington </t>
  </si>
  <si>
    <t xml:space="preserve">Jacksen Moni </t>
  </si>
  <si>
    <t xml:space="preserve">Noah Feddersen </t>
  </si>
  <si>
    <t xml:space="preserve">Masen Miller </t>
  </si>
  <si>
    <t xml:space="preserve">Jacari White </t>
  </si>
  <si>
    <t xml:space="preserve">Brennan Watkins </t>
  </si>
  <si>
    <t xml:space="preserve">Johnny O'Neil </t>
  </si>
  <si>
    <t xml:space="preserve">Christoph Tilly </t>
  </si>
  <si>
    <t xml:space="preserve">Tyeree Bryan </t>
  </si>
  <si>
    <t xml:space="preserve">Adama-Alpha Bal </t>
  </si>
  <si>
    <t xml:space="preserve">Carlos Stewart Jr. </t>
  </si>
  <si>
    <t xml:space="preserve">Elijah Price </t>
  </si>
  <si>
    <t xml:space="preserve">Alex Crawford </t>
  </si>
  <si>
    <t xml:space="preserve">Mykell Robinson </t>
  </si>
  <si>
    <t xml:space="preserve">Zaon Collins </t>
  </si>
  <si>
    <t xml:space="preserve">Jalen Weaver </t>
  </si>
  <si>
    <t xml:space="preserve">Colin Smith </t>
  </si>
  <si>
    <t xml:space="preserve">Kenny Pohto </t>
  </si>
  <si>
    <t xml:space="preserve">Jason Fontenet II </t>
  </si>
  <si>
    <t xml:space="preserve">Cole Anderson </t>
  </si>
  <si>
    <t xml:space="preserve">Stephan Swenson </t>
  </si>
  <si>
    <t xml:space="preserve">Nigel Burris </t>
  </si>
  <si>
    <t xml:space="preserve">Dyson Koehler </t>
  </si>
  <si>
    <t xml:space="preserve">Alex Tew </t>
  </si>
  <si>
    <t xml:space="preserve">Blaise Threatt </t>
  </si>
  <si>
    <t xml:space="preserve">Miguel Tomley </t>
  </si>
  <si>
    <t xml:space="preserve">Nick Davidson </t>
  </si>
  <si>
    <t xml:space="preserve">Tre Coleman </t>
  </si>
  <si>
    <t xml:space="preserve">K.J. Hymes </t>
  </si>
  <si>
    <t xml:space="preserve">Xavier DuSell </t>
  </si>
  <si>
    <t xml:space="preserve">Kobe Sanders </t>
  </si>
  <si>
    <t xml:space="preserve">Derrick Michael Xzavierro </t>
  </si>
  <si>
    <t xml:space="preserve">Austin Johnson </t>
  </si>
  <si>
    <t xml:space="preserve">Cam Denson </t>
  </si>
  <si>
    <t xml:space="preserve">Devin Askew </t>
  </si>
  <si>
    <t xml:space="preserve">Ndewedo Newbury </t>
  </si>
  <si>
    <t xml:space="preserve">Carlton Linguard Jr. </t>
  </si>
  <si>
    <t xml:space="preserve">Tyrone Riley IV </t>
  </si>
  <si>
    <t xml:space="preserve">Marcus Williams </t>
  </si>
  <si>
    <t xml:space="preserve">Malik Thomas </t>
  </si>
  <si>
    <t xml:space="preserve">Raysean Seamster </t>
  </si>
  <si>
    <t xml:space="preserve">Troy Hupstead </t>
  </si>
  <si>
    <t xml:space="preserve">Diante Smith </t>
  </si>
  <si>
    <t xml:space="preserve">Jaden Wells </t>
  </si>
  <si>
    <t xml:space="preserve">Brody Robinson </t>
  </si>
  <si>
    <t xml:space="preserve">Saint Thomas </t>
  </si>
  <si>
    <t xml:space="preserve">Terrance Williams II </t>
  </si>
  <si>
    <t xml:space="preserve">Josh Cohen </t>
  </si>
  <si>
    <t xml:space="preserve">Desmond Claude </t>
  </si>
  <si>
    <t xml:space="preserve">Chibuzo Agbo </t>
  </si>
  <si>
    <t>401707979</t>
  </si>
  <si>
    <t xml:space="preserve">Jarin Stevenson </t>
  </si>
  <si>
    <t xml:space="preserve">Grant Nelson </t>
  </si>
  <si>
    <t xml:space="preserve">Clifford Omoruyi </t>
  </si>
  <si>
    <t xml:space="preserve">Mark Sears </t>
  </si>
  <si>
    <t xml:space="preserve">Latrell Wrightsell Jr. </t>
  </si>
  <si>
    <t xml:space="preserve">Trey Kaufman-Renn </t>
  </si>
  <si>
    <t xml:space="preserve">Will Berg </t>
  </si>
  <si>
    <t xml:space="preserve">Braden Smith </t>
  </si>
  <si>
    <t xml:space="preserve">Fletcher Loyer </t>
  </si>
  <si>
    <t xml:space="preserve">Gicarri Harris </t>
  </si>
  <si>
    <t>o163.5 -110</t>
  </si>
  <si>
    <t>o165 -108</t>
  </si>
  <si>
    <t>u165 -112</t>
  </si>
  <si>
    <t>401722173</t>
  </si>
  <si>
    <t xml:space="preserve">Cam Morris III </t>
  </si>
  <si>
    <t xml:space="preserve">Max Brooks </t>
  </si>
  <si>
    <t xml:space="preserve">Quinton Mincey </t>
  </si>
  <si>
    <t xml:space="preserve">Quincy Clark </t>
  </si>
  <si>
    <t xml:space="preserve">Yuri Covington </t>
  </si>
  <si>
    <t>u164.5 -112</t>
  </si>
  <si>
    <t xml:space="preserve">Graham Ike </t>
  </si>
  <si>
    <t xml:space="preserve">Michael Ajayi </t>
  </si>
  <si>
    <t xml:space="preserve">Nolan Hickman </t>
  </si>
  <si>
    <t xml:space="preserve">Ryan Nembhard </t>
  </si>
  <si>
    <t xml:space="preserve">Khalif Battle </t>
  </si>
  <si>
    <t>401715442</t>
  </si>
  <si>
    <t xml:space="preserve">Tobe Awaka </t>
  </si>
  <si>
    <t xml:space="preserve">Trey Townsend </t>
  </si>
  <si>
    <t xml:space="preserve">Caleb Love </t>
  </si>
  <si>
    <t xml:space="preserve">Jaden Bradley </t>
  </si>
  <si>
    <t xml:space="preserve">Nolan Winter </t>
  </si>
  <si>
    <t xml:space="preserve">Steven Crowl </t>
  </si>
  <si>
    <t xml:space="preserve">John Blackwell </t>
  </si>
  <si>
    <t xml:space="preserve">Max Klesmit </t>
  </si>
  <si>
    <t xml:space="preserve">John Tonje </t>
  </si>
  <si>
    <t>401700436</t>
  </si>
  <si>
    <t xml:space="preserve">Matt Mayock </t>
  </si>
  <si>
    <t xml:space="preserve">Greg Jones </t>
  </si>
  <si>
    <t xml:space="preserve">Matt Rogers </t>
  </si>
  <si>
    <t xml:space="preserve">Geoff Sprouse </t>
  </si>
  <si>
    <t xml:space="preserve">Colin Smalls </t>
  </si>
  <si>
    <t xml:space="preserve">Jalen Washington </t>
  </si>
  <si>
    <t xml:space="preserve">Jae'Lyn Withers </t>
  </si>
  <si>
    <t xml:space="preserve">Elliot Cadeau </t>
  </si>
  <si>
    <t xml:space="preserve">Seth Trimble </t>
  </si>
  <si>
    <t>401707869</t>
  </si>
  <si>
    <t xml:space="preserve">Ben Gold </t>
  </si>
  <si>
    <t xml:space="preserve">David Joplin </t>
  </si>
  <si>
    <t xml:space="preserve">Chase Ross </t>
  </si>
  <si>
    <t xml:space="preserve">Kam Jones </t>
  </si>
  <si>
    <t xml:space="preserve">Stevie Mitchell </t>
  </si>
  <si>
    <t xml:space="preserve">Julian Reese </t>
  </si>
  <si>
    <t xml:space="preserve">Derik Queen </t>
  </si>
  <si>
    <t xml:space="preserve">Selton Miguel </t>
  </si>
  <si>
    <t xml:space="preserve">Ja'Kobi Gillespie </t>
  </si>
  <si>
    <t xml:space="preserve">DeShawn Harris-Smith </t>
  </si>
  <si>
    <t>401715629</t>
  </si>
  <si>
    <t xml:space="preserve">Aziz Bandaogo </t>
  </si>
  <si>
    <t xml:space="preserve">Dillon Mitchell </t>
  </si>
  <si>
    <t xml:space="preserve">Simas Lukosius </t>
  </si>
  <si>
    <t xml:space="preserve">Jizzle James </t>
  </si>
  <si>
    <t xml:space="preserve">Connor Hickman </t>
  </si>
  <si>
    <t>401714891</t>
  </si>
  <si>
    <t xml:space="preserve">Alex Condon </t>
  </si>
  <si>
    <t xml:space="preserve">Rueben Chinyelu </t>
  </si>
  <si>
    <t xml:space="preserve">Will Richard </t>
  </si>
  <si>
    <t xml:space="preserve">Walter Clayton Jr. </t>
  </si>
  <si>
    <t xml:space="preserve">Alijah Martin </t>
  </si>
  <si>
    <t xml:space="preserve">Malique Ewin </t>
  </si>
  <si>
    <t xml:space="preserve">Taylor Bol Bowen </t>
  </si>
  <si>
    <t xml:space="preserve">Jamir Watkins </t>
  </si>
  <si>
    <t xml:space="preserve">Bostyn Holt </t>
  </si>
  <si>
    <t xml:space="preserve">Chandler Jackson </t>
  </si>
  <si>
    <t>u158 -108</t>
  </si>
  <si>
    <t>401715358</t>
  </si>
  <si>
    <t xml:space="preserve">Sean Stewart </t>
  </si>
  <si>
    <t xml:space="preserve">Aaron Bradshaw </t>
  </si>
  <si>
    <t xml:space="preserve">Micah Parrish </t>
  </si>
  <si>
    <t xml:space="preserve">Bruce Thornton </t>
  </si>
  <si>
    <t xml:space="preserve">Meechie Johnson Jr. </t>
  </si>
  <si>
    <t xml:space="preserve">Pharrel Payne </t>
  </si>
  <si>
    <t xml:space="preserve">Solomon Washington </t>
  </si>
  <si>
    <t xml:space="preserve">Andersson Garcia </t>
  </si>
  <si>
    <t xml:space="preserve">Zhuric Phelps </t>
  </si>
  <si>
    <t xml:space="preserve">Wade Taylor IV </t>
  </si>
  <si>
    <t>401715424</t>
  </si>
  <si>
    <t xml:space="preserve">Jordan Meka </t>
  </si>
  <si>
    <t xml:space="preserve">Cornelius Robinson III </t>
  </si>
  <si>
    <t xml:space="preserve">Abdi Bashir Jr. </t>
  </si>
  <si>
    <t xml:space="preserve">Madison Durr </t>
  </si>
  <si>
    <t xml:space="preserve">Jack Collins </t>
  </si>
  <si>
    <t xml:space="preserve">Emmanuel Ogbole </t>
  </si>
  <si>
    <t xml:space="preserve">Zach Martini </t>
  </si>
  <si>
    <t xml:space="preserve">Jordan Derkack </t>
  </si>
  <si>
    <t xml:space="preserve">Dylan Harper </t>
  </si>
  <si>
    <t xml:space="preserve">Ace Bailey </t>
  </si>
  <si>
    <t>401715948</t>
  </si>
  <si>
    <t>Colonial Hall White Sulphur Springs, WV</t>
  </si>
  <si>
    <t xml:space="preserve">Tommy Gankhuyag </t>
  </si>
  <si>
    <t xml:space="preserve">Cliff Davis </t>
  </si>
  <si>
    <t xml:space="preserve">Hasan Abdul Hakim </t>
  </si>
  <si>
    <t xml:space="preserve">Trey Miller </t>
  </si>
  <si>
    <t xml:space="preserve">Taje' Kelly </t>
  </si>
  <si>
    <t xml:space="preserve">Jaylon Gibson </t>
  </si>
  <si>
    <t xml:space="preserve">Keenan Wilkins </t>
  </si>
  <si>
    <t xml:space="preserve">Daylen Berry </t>
  </si>
  <si>
    <t xml:space="preserve">Lamar Oden Jr. </t>
  </si>
  <si>
    <t>401715949</t>
  </si>
  <si>
    <t xml:space="preserve">Rodney Johnson Jr. </t>
  </si>
  <si>
    <t xml:space="preserve">Daniel Egbuniwe </t>
  </si>
  <si>
    <t xml:space="preserve">Jaylon Johnson </t>
  </si>
  <si>
    <t xml:space="preserve">Kyle Layton </t>
  </si>
  <si>
    <t xml:space="preserve">Grant Strong </t>
  </si>
  <si>
    <t xml:space="preserve">Kaden Stuckey </t>
  </si>
  <si>
    <t xml:space="preserve">Augustinas Kiudulas </t>
  </si>
  <si>
    <t xml:space="preserve">Tan Yildizoglu </t>
  </si>
  <si>
    <t xml:space="preserve">Rickey Bradley Jr. </t>
  </si>
  <si>
    <t>401720730</t>
  </si>
  <si>
    <t xml:space="preserve">Hermann Koffi </t>
  </si>
  <si>
    <t>401721791</t>
  </si>
  <si>
    <t xml:space="preserve">Jaiden Feroah </t>
  </si>
  <si>
    <t xml:space="preserve">Aidan Richard </t>
  </si>
  <si>
    <t xml:space="preserve">Joe Nugent </t>
  </si>
  <si>
    <t xml:space="preserve">Max Green </t>
  </si>
  <si>
    <t xml:space="preserve">Tyler Boston </t>
  </si>
  <si>
    <t xml:space="preserve">Anquan Hill </t>
  </si>
  <si>
    <t xml:space="preserve">Fallou Gueye </t>
  </si>
  <si>
    <t xml:space="preserve">Amiri Stewart </t>
  </si>
  <si>
    <t xml:space="preserve">Aidan Carpenter </t>
  </si>
  <si>
    <t>401721076</t>
  </si>
  <si>
    <t xml:space="preserve">Ring Malith </t>
  </si>
  <si>
    <t xml:space="preserve">Arnas Sakenis </t>
  </si>
  <si>
    <t xml:space="preserve">Brian Taylor II </t>
  </si>
  <si>
    <t xml:space="preserve">Ray'Sean Taylor </t>
  </si>
  <si>
    <t xml:space="preserve">Desmond Polk </t>
  </si>
  <si>
    <t xml:space="preserve">Max Burton </t>
  </si>
  <si>
    <t xml:space="preserve">Owen Lobsinger </t>
  </si>
  <si>
    <t xml:space="preserve">Brandon Muntu </t>
  </si>
  <si>
    <t xml:space="preserve">Markhi Strickland </t>
  </si>
  <si>
    <t>401719249</t>
  </si>
  <si>
    <t>Rock Hill Sports &amp; Event Center Rock Hill, SC</t>
  </si>
  <si>
    <t xml:space="preserve">Malachi Ndur </t>
  </si>
  <si>
    <t xml:space="preserve">Keller Boothby </t>
  </si>
  <si>
    <t xml:space="preserve">Noah Collier </t>
  </si>
  <si>
    <t xml:space="preserve">Chase Lowe </t>
  </si>
  <si>
    <t xml:space="preserve">Gabe Dorsey </t>
  </si>
  <si>
    <t>u160 -112</t>
  </si>
  <si>
    <t>o159.5 -112</t>
  </si>
  <si>
    <t>o160 -108</t>
  </si>
  <si>
    <t xml:space="preserve">Tommy Kamarad </t>
  </si>
  <si>
    <t xml:space="preserve">K.J. Doucet </t>
  </si>
  <si>
    <t xml:space="preserve">Kelton Talford </t>
  </si>
  <si>
    <t xml:space="preserve">Bryce Baker </t>
  </si>
  <si>
    <t xml:space="preserve">Kasen Harrison </t>
  </si>
  <si>
    <t>401700454</t>
  </si>
  <si>
    <t>CFG Bank Arena Baltimore, MD</t>
  </si>
  <si>
    <t xml:space="preserve">Blake Buchanan </t>
  </si>
  <si>
    <t xml:space="preserve">Elijah Saunders </t>
  </si>
  <si>
    <t xml:space="preserve">Dai Dai Ames </t>
  </si>
  <si>
    <t xml:space="preserve">Isaac McKneely </t>
  </si>
  <si>
    <t>u128 -108</t>
  </si>
  <si>
    <t>u128.5 -110</t>
  </si>
  <si>
    <t>u127.5 -110</t>
  </si>
  <si>
    <t xml:space="preserve">Enoch Boakye </t>
  </si>
  <si>
    <t xml:space="preserve">Eric Dixon </t>
  </si>
  <si>
    <t xml:space="preserve">Wooga Poplar </t>
  </si>
  <si>
    <t xml:space="preserve">Jhamir Brickus </t>
  </si>
  <si>
    <t xml:space="preserve">Jordan Longino </t>
  </si>
  <si>
    <t>401706983</t>
  </si>
  <si>
    <t xml:space="preserve">David Punch </t>
  </si>
  <si>
    <t xml:space="preserve">Trazarien White </t>
  </si>
  <si>
    <t xml:space="preserve">Noah Reynolds </t>
  </si>
  <si>
    <t xml:space="preserve">Frankie Collins </t>
  </si>
  <si>
    <t xml:space="preserve">Brendan Wenzel </t>
  </si>
  <si>
    <t xml:space="preserve">Vladislav Goldin </t>
  </si>
  <si>
    <t xml:space="preserve">Danny Wolf </t>
  </si>
  <si>
    <t xml:space="preserve">Roddy Gayle Jr. </t>
  </si>
  <si>
    <t xml:space="preserve">Tre Donaldson </t>
  </si>
  <si>
    <t xml:space="preserve">Nimari Burnett </t>
  </si>
  <si>
    <t>401727292</t>
  </si>
  <si>
    <t>John Jay College Bloodhounds</t>
  </si>
  <si>
    <t>Leo D. Mahoney Arena Fairfield, CT</t>
  </si>
  <si>
    <t xml:space="preserve">Richar Frias </t>
  </si>
  <si>
    <t xml:space="preserve">Syl Granda </t>
  </si>
  <si>
    <t xml:space="preserve">Keyshawn Miller </t>
  </si>
  <si>
    <t xml:space="preserve">Isaac Holmes </t>
  </si>
  <si>
    <t xml:space="preserve">Jordan Evelyn </t>
  </si>
  <si>
    <t xml:space="preserve">Peyton Smith </t>
  </si>
  <si>
    <t xml:space="preserve">Louis Bleechmore </t>
  </si>
  <si>
    <t xml:space="preserve">Prophet Johnson </t>
  </si>
  <si>
    <t xml:space="preserve">Braden Sparks </t>
  </si>
  <si>
    <t xml:space="preserve">Jamie Bergens </t>
  </si>
  <si>
    <t>401726030</t>
  </si>
  <si>
    <t>Paul Porter Arena Boiling Springs, NC</t>
  </si>
  <si>
    <t xml:space="preserve">Sam Sherry </t>
  </si>
  <si>
    <t xml:space="preserve">Isaac Harrell </t>
  </si>
  <si>
    <t xml:space="preserve">Nick Dorn </t>
  </si>
  <si>
    <t xml:space="preserve">Andrew King </t>
  </si>
  <si>
    <t xml:space="preserve">Ademide Badmus </t>
  </si>
  <si>
    <t xml:space="preserve">Pharrell Boyogueno </t>
  </si>
  <si>
    <t xml:space="preserve">Darryl Simmons II </t>
  </si>
  <si>
    <t xml:space="preserve">Anthony Selden </t>
  </si>
  <si>
    <t xml:space="preserve">Jamaine Mann </t>
  </si>
  <si>
    <t>401723724</t>
  </si>
  <si>
    <t xml:space="preserve">Christopher Flippin </t>
  </si>
  <si>
    <t xml:space="preserve">Maurice Vassel </t>
  </si>
  <si>
    <t xml:space="preserve">Jose Cuello </t>
  </si>
  <si>
    <t xml:space="preserve">Cardell Bailey </t>
  </si>
  <si>
    <t xml:space="preserve">Ketron Shaw </t>
  </si>
  <si>
    <t xml:space="preserve">Caelum Swanton-Rodger </t>
  </si>
  <si>
    <t xml:space="preserve">Stephaun Walker </t>
  </si>
  <si>
    <t xml:space="preserve">Sean Durugordon </t>
  </si>
  <si>
    <t xml:space="preserve">Jaden Johnson </t>
  </si>
  <si>
    <t xml:space="preserve">Robert Davis Jr. </t>
  </si>
  <si>
    <t>-11 -115</t>
  </si>
  <si>
    <t>401722292</t>
  </si>
  <si>
    <t xml:space="preserve">Tyler Ringgold </t>
  </si>
  <si>
    <t xml:space="preserve">Greg Glenn III </t>
  </si>
  <si>
    <t xml:space="preserve">Kaleb Banks </t>
  </si>
  <si>
    <t xml:space="preserve">Rowan Brumbaugh </t>
  </si>
  <si>
    <t xml:space="preserve">Mari Jordan </t>
  </si>
  <si>
    <t xml:space="preserve">Cooper Bowser </t>
  </si>
  <si>
    <t xml:space="preserve">Ben VanderWal </t>
  </si>
  <si>
    <t xml:space="preserve">Garrett Hien </t>
  </si>
  <si>
    <t xml:space="preserve">Nick Anderson </t>
  </si>
  <si>
    <t xml:space="preserve">PJay Smith Jr. </t>
  </si>
  <si>
    <t>401722201</t>
  </si>
  <si>
    <t xml:space="preserve">Baba Miller </t>
  </si>
  <si>
    <t xml:space="preserve">Matas Vokietaitis </t>
  </si>
  <si>
    <t xml:space="preserve">Leland Walker </t>
  </si>
  <si>
    <t xml:space="preserve">Ken Evans Jr. </t>
  </si>
  <si>
    <t xml:space="preserve">KyKy Tandy </t>
  </si>
  <si>
    <t>o164.5 -110</t>
  </si>
  <si>
    <t>o164 -110</t>
  </si>
  <si>
    <t>o165 -110</t>
  </si>
  <si>
    <t xml:space="preserve">Lazar Djokovic </t>
  </si>
  <si>
    <t xml:space="preserve">Ante Brzovic </t>
  </si>
  <si>
    <t xml:space="preserve">Deywilk Tavarez </t>
  </si>
  <si>
    <t>401722151</t>
  </si>
  <si>
    <t xml:space="preserve">Brigham Rogers </t>
  </si>
  <si>
    <t xml:space="preserve">Sam Orme </t>
  </si>
  <si>
    <t xml:space="preserve">Brody Peebles </t>
  </si>
  <si>
    <t xml:space="preserve">Isaiah Walker </t>
  </si>
  <si>
    <t xml:space="preserve">Carter Whitt </t>
  </si>
  <si>
    <t xml:space="preserve">Wesley Celichowski </t>
  </si>
  <si>
    <t xml:space="preserve">Sam Duskin </t>
  </si>
  <si>
    <t xml:space="preserve">Byron Brown </t>
  </si>
  <si>
    <t xml:space="preserve">Jeffrey Mills </t>
  </si>
  <si>
    <t xml:space="preserve">Ethan Taylor </t>
  </si>
  <si>
    <t>u141 -110</t>
  </si>
  <si>
    <t>u142.5 -110</t>
  </si>
  <si>
    <t>401722022</t>
  </si>
  <si>
    <t xml:space="preserve">Nathan Johnson Jr. </t>
  </si>
  <si>
    <t xml:space="preserve">Reggie Bass </t>
  </si>
  <si>
    <t>401722006</t>
  </si>
  <si>
    <t xml:space="preserve">Keelan Steele </t>
  </si>
  <si>
    <t xml:space="preserve">Jaden Clayton </t>
  </si>
  <si>
    <t xml:space="preserve">Quion Burns </t>
  </si>
  <si>
    <t xml:space="preserve">Kellen Tynes </t>
  </si>
  <si>
    <t>+205</t>
  </si>
  <si>
    <t xml:space="preserve">Paul Otieno </t>
  </si>
  <si>
    <t xml:space="preserve">Amarri Monroe </t>
  </si>
  <si>
    <t xml:space="preserve">Alexis Reyes </t>
  </si>
  <si>
    <t xml:space="preserve">Ryan Mabrey </t>
  </si>
  <si>
    <t xml:space="preserve">Savion Lewis </t>
  </si>
  <si>
    <t>401721981</t>
  </si>
  <si>
    <t xml:space="preserve">Kolten Griffin </t>
  </si>
  <si>
    <t xml:space="preserve">Shelton Williams-Dryden </t>
  </si>
  <si>
    <t xml:space="preserve">Demetrus Johnson II </t>
  </si>
  <si>
    <t xml:space="preserve">Michael Griffin </t>
  </si>
  <si>
    <t xml:space="preserve">Kyric Davis </t>
  </si>
  <si>
    <t xml:space="preserve">De'Ante Green </t>
  </si>
  <si>
    <t xml:space="preserve">CJ Brown </t>
  </si>
  <si>
    <t xml:space="preserve">Kasen Jennings </t>
  </si>
  <si>
    <t xml:space="preserve">Quincy Ademokoya </t>
  </si>
  <si>
    <t xml:space="preserve">Brandon Stroud </t>
  </si>
  <si>
    <t>-19 -105</t>
  </si>
  <si>
    <t>401721792</t>
  </si>
  <si>
    <t>McCann Arena Poughkeepsie, NY</t>
  </si>
  <si>
    <t xml:space="preserve">Josh Scovens </t>
  </si>
  <si>
    <t xml:space="preserve">Ryan Curry </t>
  </si>
  <si>
    <t xml:space="preserve">Blake Barker </t>
  </si>
  <si>
    <t xml:space="preserve">Jalen Rucker </t>
  </si>
  <si>
    <t>o131 -112</t>
  </si>
  <si>
    <t xml:space="preserve">Jaden Daughtry </t>
  </si>
  <si>
    <t xml:space="preserve">Jackson Price </t>
  </si>
  <si>
    <t xml:space="preserve">Elijah Lewis </t>
  </si>
  <si>
    <t xml:space="preserve">Jadin Collins-Roberts </t>
  </si>
  <si>
    <t xml:space="preserve">Josh Pascarelli </t>
  </si>
  <si>
    <t>401721680</t>
  </si>
  <si>
    <t xml:space="preserve">Emmanuel Okpomo </t>
  </si>
  <si>
    <t xml:space="preserve">Dylan Saunders </t>
  </si>
  <si>
    <t xml:space="preserve">Trey Woodyard </t>
  </si>
  <si>
    <t xml:space="preserve">Sami Pissis </t>
  </si>
  <si>
    <t xml:space="preserve">Anthony McComb III </t>
  </si>
  <si>
    <t>+285</t>
  </si>
  <si>
    <t xml:space="preserve">Landon Lewis </t>
  </si>
  <si>
    <t xml:space="preserve">Alexander Lesburt Jr. </t>
  </si>
  <si>
    <t xml:space="preserve">Aaron Cooley </t>
  </si>
  <si>
    <t xml:space="preserve">Kino Lilly Jr. </t>
  </si>
  <si>
    <t xml:space="preserve">Lyndel Erold </t>
  </si>
  <si>
    <t>401720457</t>
  </si>
  <si>
    <t xml:space="preserve">Yaxel Lendeborg </t>
  </si>
  <si>
    <t xml:space="preserve">Christian Coleman </t>
  </si>
  <si>
    <t xml:space="preserve">Ja'Borri McGhee </t>
  </si>
  <si>
    <t xml:space="preserve">Tony Toney </t>
  </si>
  <si>
    <t xml:space="preserve">Alejandro Vasquez </t>
  </si>
  <si>
    <t xml:space="preserve">Juslin Bodo Bodo </t>
  </si>
  <si>
    <t xml:space="preserve">Kimani Hamilton </t>
  </si>
  <si>
    <t xml:space="preserve">Kezza Giffa </t>
  </si>
  <si>
    <t xml:space="preserve">D'Maurian Williams </t>
  </si>
  <si>
    <t xml:space="preserve">Chase Johnston </t>
  </si>
  <si>
    <t>401719269</t>
  </si>
  <si>
    <t xml:space="preserve">Khamari McGriff </t>
  </si>
  <si>
    <t xml:space="preserve">Sean Moore </t>
  </si>
  <si>
    <t xml:space="preserve">Noah Ross </t>
  </si>
  <si>
    <t xml:space="preserve">Donovan Newby </t>
  </si>
  <si>
    <t xml:space="preserve">Joshua Corbin </t>
  </si>
  <si>
    <t xml:space="preserve">Breylin Garcia </t>
  </si>
  <si>
    <t xml:space="preserve">Chico Johnson </t>
  </si>
  <si>
    <t>u157.5 -110</t>
  </si>
  <si>
    <t>u156.5 -110</t>
  </si>
  <si>
    <t>401718349</t>
  </si>
  <si>
    <t xml:space="preserve">Miles Rubin </t>
  </si>
  <si>
    <t xml:space="preserve">Jayden Dawson </t>
  </si>
  <si>
    <t xml:space="preserve">Justin Moore </t>
  </si>
  <si>
    <t xml:space="preserve">Kymany Houinsou </t>
  </si>
  <si>
    <t xml:space="preserve">Sheldon Edwards Jr. </t>
  </si>
  <si>
    <t xml:space="preserve">Malik Abdullahi </t>
  </si>
  <si>
    <t xml:space="preserve">Caden Pierce </t>
  </si>
  <si>
    <t xml:space="preserve">Dalen Davis </t>
  </si>
  <si>
    <t xml:space="preserve">Xaivian Lee </t>
  </si>
  <si>
    <t xml:space="preserve">Jack Scott </t>
  </si>
  <si>
    <t>401716868</t>
  </si>
  <si>
    <t xml:space="preserve">Romad Dean </t>
  </si>
  <si>
    <t xml:space="preserve">Matt Zona </t>
  </si>
  <si>
    <t xml:space="preserve">Japhet Medor </t>
  </si>
  <si>
    <t xml:space="preserve">Will Richardson </t>
  </si>
  <si>
    <t xml:space="preserve">Jackie Johnson III </t>
  </si>
  <si>
    <t xml:space="preserve">Will Sydnor </t>
  </si>
  <si>
    <t xml:space="preserve">Masiah Gilyard </t>
  </si>
  <si>
    <t xml:space="preserve">Wesley Robinson </t>
  </si>
  <si>
    <t xml:space="preserve">Jaden Winston </t>
  </si>
  <si>
    <t xml:space="preserve">Shaquil Bender </t>
  </si>
  <si>
    <t>u141 -108</t>
  </si>
  <si>
    <t>401706869</t>
  </si>
  <si>
    <t xml:space="preserve">Babatunde Durodola </t>
  </si>
  <si>
    <t xml:space="preserve">Steve Settle III </t>
  </si>
  <si>
    <t xml:space="preserve">Zion Stanford </t>
  </si>
  <si>
    <t xml:space="preserve">Quante Berry </t>
  </si>
  <si>
    <t xml:space="preserve">Jamal Mashburn Jr. </t>
  </si>
  <si>
    <t xml:space="preserve">Elijah Strong </t>
  </si>
  <si>
    <t xml:space="preserve">Chad Venning </t>
  </si>
  <si>
    <t xml:space="preserve">Dion Brown </t>
  </si>
  <si>
    <t xml:space="preserve">Chas Kelley III </t>
  </si>
  <si>
    <t xml:space="preserve">Donald Hand Jr. </t>
  </si>
  <si>
    <t>u143.5 -110</t>
  </si>
  <si>
    <t>401706159</t>
  </si>
  <si>
    <t xml:space="preserve">Ileri Ayo-Faleye </t>
  </si>
  <si>
    <t xml:space="preserve">Nick Fiorillo </t>
  </si>
  <si>
    <t xml:space="preserve">Shamir Bogues </t>
  </si>
  <si>
    <t>-4 -115</t>
  </si>
  <si>
    <t xml:space="preserve">Yaphet Moundi </t>
  </si>
  <si>
    <t xml:space="preserve">Clarence Rupert </t>
  </si>
  <si>
    <t xml:space="preserve">James Patterson </t>
  </si>
  <si>
    <t xml:space="preserve">Adam Njie </t>
  </si>
  <si>
    <t xml:space="preserve">Dejour Reaves </t>
  </si>
  <si>
    <t>401700445</t>
  </si>
  <si>
    <t xml:space="preserve">Yohan Traore </t>
  </si>
  <si>
    <t xml:space="preserve">Samet Yigitoglu </t>
  </si>
  <si>
    <t xml:space="preserve">B.J. Edwards </t>
  </si>
  <si>
    <t xml:space="preserve">Boopie Miller </t>
  </si>
  <si>
    <t xml:space="preserve">Kario Oquendo </t>
  </si>
  <si>
    <t xml:space="preserve">Augusto Cassia </t>
  </si>
  <si>
    <t xml:space="preserve">Jahmyl Telfort </t>
  </si>
  <si>
    <t xml:space="preserve">Pierre Brooks II </t>
  </si>
  <si>
    <t xml:space="preserve">Patrick McCaffery </t>
  </si>
  <si>
    <t xml:space="preserve">Finley Bizjack </t>
  </si>
  <si>
    <t>u157.5 -108</t>
  </si>
  <si>
    <t>401727054</t>
  </si>
  <si>
    <t xml:space="preserve">Perry Smith Jr. </t>
  </si>
  <si>
    <t xml:space="preserve">Timmy Adedire </t>
  </si>
  <si>
    <t xml:space="preserve">Po'Boigh King </t>
  </si>
  <si>
    <t xml:space="preserve">Dionte Johnson </t>
  </si>
  <si>
    <t xml:space="preserve">Keishon Porter </t>
  </si>
  <si>
    <t xml:space="preserve">Nakavieon White </t>
  </si>
  <si>
    <t xml:space="preserve">Tyson Brown </t>
  </si>
  <si>
    <t xml:space="preserve">Eugene Brown III </t>
  </si>
  <si>
    <t xml:space="preserve">Bradley Douglas </t>
  </si>
  <si>
    <t xml:space="preserve">Eren Banks </t>
  </si>
  <si>
    <t>401706903</t>
  </si>
  <si>
    <t xml:space="preserve">Toibu Lawal </t>
  </si>
  <si>
    <t xml:space="preserve">Mylyjael Poteat </t>
  </si>
  <si>
    <t xml:space="preserve">Brandon Rechsteiner </t>
  </si>
  <si>
    <t xml:space="preserve">Jaden Schutt </t>
  </si>
  <si>
    <t xml:space="preserve">Jaydon Young </t>
  </si>
  <si>
    <t xml:space="preserve">Yanic Konan Niederhauser </t>
  </si>
  <si>
    <t xml:space="preserve">Zach Hicks </t>
  </si>
  <si>
    <t xml:space="preserve">Freddie Dilione V </t>
  </si>
  <si>
    <t xml:space="preserve">Puff Johnson </t>
  </si>
  <si>
    <t xml:space="preserve">Ace Baldwin Jr. </t>
  </si>
  <si>
    <t>401727117</t>
  </si>
  <si>
    <t>St. Norbert Green Knights</t>
  </si>
  <si>
    <t xml:space="preserve">Garrett Grzesk </t>
  </si>
  <si>
    <t xml:space="preserve">Brandt Wilson </t>
  </si>
  <si>
    <t xml:space="preserve">Aidan Harrington </t>
  </si>
  <si>
    <t xml:space="preserve">Jamison Nickolai </t>
  </si>
  <si>
    <t xml:space="preserve">Jaeden Grade </t>
  </si>
  <si>
    <t xml:space="preserve">Rich Byhre </t>
  </si>
  <si>
    <t xml:space="preserve">Nolan Minessale </t>
  </si>
  <si>
    <t xml:space="preserve">Miles Barnstable </t>
  </si>
  <si>
    <t xml:space="preserve">Kendall Blue </t>
  </si>
  <si>
    <t xml:space="preserve">Drake Dobbs </t>
  </si>
  <si>
    <t>401725798</t>
  </si>
  <si>
    <t>Texas College Steers</t>
  </si>
  <si>
    <t>Shaysten Cornish</t>
  </si>
  <si>
    <t>Ty'Quan Neal</t>
  </si>
  <si>
    <t>Tyrone Woods Jr.</t>
  </si>
  <si>
    <t>Romeo Postell</t>
  </si>
  <si>
    <t>Domonique Perry</t>
  </si>
  <si>
    <t xml:space="preserve">Kade Douglas </t>
  </si>
  <si>
    <t xml:space="preserve">Darius Burford </t>
  </si>
  <si>
    <t xml:space="preserve">Brandyn Talbot </t>
  </si>
  <si>
    <t>401721061</t>
  </si>
  <si>
    <t xml:space="preserve">Aidan Hadaway </t>
  </si>
  <si>
    <t xml:space="preserve">Elmore James </t>
  </si>
  <si>
    <t xml:space="preserve">Jackson Paveletzke </t>
  </si>
  <si>
    <t>u160.5 -115</t>
  </si>
  <si>
    <t xml:space="preserve">Nicholas Jourdain </t>
  </si>
  <si>
    <t xml:space="preserve">Dain Dainja </t>
  </si>
  <si>
    <t xml:space="preserve">Tyrese Hunter </t>
  </si>
  <si>
    <t xml:space="preserve">Colby Rogers </t>
  </si>
  <si>
    <t>-13 -102</t>
  </si>
  <si>
    <t>401715400</t>
  </si>
  <si>
    <t xml:space="preserve">Kooper Jacobi </t>
  </si>
  <si>
    <t xml:space="preserve">Rodolfo Bolis </t>
  </si>
  <si>
    <t xml:space="preserve">Malik Olafioye </t>
  </si>
  <si>
    <t xml:space="preserve">Isaiah Griffin </t>
  </si>
  <si>
    <t xml:space="preserve">Nakyel Shelton </t>
  </si>
  <si>
    <t xml:space="preserve">Nick Martinelli </t>
  </si>
  <si>
    <t xml:space="preserve">Matthew Nicholson </t>
  </si>
  <si>
    <t xml:space="preserve">K.J. Windham </t>
  </si>
  <si>
    <t xml:space="preserve">Jalen Leach </t>
  </si>
  <si>
    <t>-22.5 -115</t>
  </si>
  <si>
    <t>401714898</t>
  </si>
  <si>
    <t xml:space="preserve">Asa Newell </t>
  </si>
  <si>
    <t xml:space="preserve">Blue Cain </t>
  </si>
  <si>
    <t xml:space="preserve">Silas Demary Jr. </t>
  </si>
  <si>
    <t xml:space="preserve">Tyrin Lawrence </t>
  </si>
  <si>
    <t xml:space="preserve">Baye Ndongo </t>
  </si>
  <si>
    <t xml:space="preserve">Doryan Onwuchekwa </t>
  </si>
  <si>
    <t xml:space="preserve">Naithan George </t>
  </si>
  <si>
    <t xml:space="preserve">Javian McCollum </t>
  </si>
  <si>
    <t xml:space="preserve">Kowacie Reeves Jr. </t>
  </si>
  <si>
    <t>-1.5 +105</t>
  </si>
  <si>
    <t>u156 -110</t>
  </si>
  <si>
    <t>401706992</t>
  </si>
  <si>
    <t xml:space="preserve">Amani Hansberry </t>
  </si>
  <si>
    <t xml:space="preserve">Sencire Harris </t>
  </si>
  <si>
    <t xml:space="preserve">Tucker DeVries </t>
  </si>
  <si>
    <t xml:space="preserve">Javon Small </t>
  </si>
  <si>
    <t xml:space="preserve">Toby Okani </t>
  </si>
  <si>
    <t xml:space="preserve">Guillermo Diaz Graham </t>
  </si>
  <si>
    <t xml:space="preserve">Cameron Corhen </t>
  </si>
  <si>
    <t xml:space="preserve">Jaland Lowe </t>
  </si>
  <si>
    <t xml:space="preserve">Ishmael Leggett </t>
  </si>
  <si>
    <t xml:space="preserve">Damian Dunn </t>
  </si>
  <si>
    <t>401700400</t>
  </si>
  <si>
    <t xml:space="preserve">Rasheer Fleming </t>
  </si>
  <si>
    <t xml:space="preserve">Justice Ajogbor </t>
  </si>
  <si>
    <t xml:space="preserve">Xzayvier Brown </t>
  </si>
  <si>
    <t xml:space="preserve">Derek Simpson </t>
  </si>
  <si>
    <t xml:space="preserve">Erik Reynolds II </t>
  </si>
  <si>
    <t xml:space="preserve">Augustus Gerhart </t>
  </si>
  <si>
    <t xml:space="preserve">Dylan Williams </t>
  </si>
  <si>
    <t xml:space="preserve">Sam Brown </t>
  </si>
  <si>
    <t xml:space="preserve">Ethan Roberts </t>
  </si>
  <si>
    <t xml:space="preserve">George Smith </t>
  </si>
  <si>
    <t>401715381</t>
  </si>
  <si>
    <t>Vibrant Arena at The MARK Moline, IL</t>
  </si>
  <si>
    <t xml:space="preserve">Dane Erikstrup </t>
  </si>
  <si>
    <t xml:space="preserve">LeJuan Watts </t>
  </si>
  <si>
    <t xml:space="preserve">Ethan Price </t>
  </si>
  <si>
    <t xml:space="preserve">Nate Calmese </t>
  </si>
  <si>
    <t xml:space="preserve">Cedric Coward </t>
  </si>
  <si>
    <t>o168.5 -110</t>
  </si>
  <si>
    <t>o170.5 -112</t>
  </si>
  <si>
    <t xml:space="preserve">Ladji Dembele </t>
  </si>
  <si>
    <t xml:space="preserve">Owen Freeman </t>
  </si>
  <si>
    <t xml:space="preserve">Payton Sandfort </t>
  </si>
  <si>
    <t xml:space="preserve">Josh Dix </t>
  </si>
  <si>
    <t xml:space="preserve">Brock Harding </t>
  </si>
  <si>
    <t>401711732</t>
  </si>
  <si>
    <t xml:space="preserve">Jaden Brownell </t>
  </si>
  <si>
    <t xml:space="preserve">Collin Holloway </t>
  </si>
  <si>
    <t xml:space="preserve">Julian Brown </t>
  </si>
  <si>
    <t xml:space="preserve">Trey Fort </t>
  </si>
  <si>
    <t xml:space="preserve">Rylan Jones </t>
  </si>
  <si>
    <t xml:space="preserve">Corneilous Williams </t>
  </si>
  <si>
    <t xml:space="preserve">Taye Fields </t>
  </si>
  <si>
    <t xml:space="preserve">Jacari Lane </t>
  </si>
  <si>
    <t xml:space="preserve">Daniel Ortiz </t>
  </si>
  <si>
    <t xml:space="preserve">Will Soucie </t>
  </si>
  <si>
    <t>o162.5 -115</t>
  </si>
  <si>
    <t>u162 -108</t>
  </si>
  <si>
    <t>401715459</t>
  </si>
  <si>
    <t xml:space="preserve">David Dixon </t>
  </si>
  <si>
    <t xml:space="preserve">Tre Dinkins </t>
  </si>
  <si>
    <t xml:space="preserve">Kareem Rozier </t>
  </si>
  <si>
    <t xml:space="preserve">Maximus Edwards </t>
  </si>
  <si>
    <t xml:space="preserve">Jahsean Corbett </t>
  </si>
  <si>
    <t xml:space="preserve">Troy D'Amico </t>
  </si>
  <si>
    <t xml:space="preserve">David Skogman </t>
  </si>
  <si>
    <t xml:space="preserve">Conor Enright </t>
  </si>
  <si>
    <t xml:space="preserve">Layden Blocker </t>
  </si>
  <si>
    <t xml:space="preserve">Isaiah Rivera </t>
  </si>
  <si>
    <t>401724547</t>
  </si>
  <si>
    <t xml:space="preserve">Jamal Fuller </t>
  </si>
  <si>
    <t xml:space="preserve">Jalen Lee </t>
  </si>
  <si>
    <t xml:space="preserve">Blake Lander </t>
  </si>
  <si>
    <t xml:space="preserve">Malachi Davis </t>
  </si>
  <si>
    <t xml:space="preserve">Terell Strickland </t>
  </si>
  <si>
    <t xml:space="preserve">Kendal Coleman </t>
  </si>
  <si>
    <t xml:space="preserve">Dominique Daniels Jr. </t>
  </si>
  <si>
    <t xml:space="preserve">Martel Williams </t>
  </si>
  <si>
    <t xml:space="preserve">Javonte Johnson </t>
  </si>
  <si>
    <t>401722337</t>
  </si>
  <si>
    <t xml:space="preserve">Zachary Visentin </t>
  </si>
  <si>
    <t xml:space="preserve">LoLo Rudolph </t>
  </si>
  <si>
    <t xml:space="preserve">Freddie Cooper </t>
  </si>
  <si>
    <t>o134.5 -112</t>
  </si>
  <si>
    <t xml:space="preserve">Parsa Fallah </t>
  </si>
  <si>
    <t xml:space="preserve">Isaiah Sy </t>
  </si>
  <si>
    <t xml:space="preserve">Michael Rataj </t>
  </si>
  <si>
    <t xml:space="preserve">Nate Kingz </t>
  </si>
  <si>
    <t xml:space="preserve">Damarco Minor </t>
  </si>
  <si>
    <t>401710001</t>
  </si>
  <si>
    <t xml:space="preserve">Hank Alvey </t>
  </si>
  <si>
    <t xml:space="preserve">Cam Gillus </t>
  </si>
  <si>
    <t xml:space="preserve">Ben Knostman </t>
  </si>
  <si>
    <t xml:space="preserve">Keith Higgins Jr. </t>
  </si>
  <si>
    <t xml:space="preserve">Tyler Whitney-Sidney </t>
  </si>
  <si>
    <t xml:space="preserve">Tyler Bilodeau </t>
  </si>
  <si>
    <t xml:space="preserve">Eric Dailey Jr. </t>
  </si>
  <si>
    <t xml:space="preserve">Skyy Clark </t>
  </si>
  <si>
    <t xml:space="preserve">Lazar Stefanovic </t>
  </si>
  <si>
    <t xml:space="preserve">Kobe Johnson </t>
  </si>
  <si>
    <t>401706964</t>
  </si>
  <si>
    <t xml:space="preserve">Hunter Dickinson </t>
  </si>
  <si>
    <t xml:space="preserve">Zeke Mayo </t>
  </si>
  <si>
    <t xml:space="preserve">Rylan Griffen </t>
  </si>
  <si>
    <t xml:space="preserve">Dajuan Harris Jr. </t>
  </si>
  <si>
    <t>401706884</t>
  </si>
  <si>
    <t xml:space="preserve">Khaman Maluach </t>
  </si>
  <si>
    <t xml:space="preserve">Cooper Flagg </t>
  </si>
  <si>
    <t xml:space="preserve">Kon Knueppel </t>
  </si>
  <si>
    <t xml:space="preserve">Tyrese Proctor </t>
  </si>
  <si>
    <t xml:space="preserve">Caleb Foster </t>
  </si>
  <si>
    <t>401715451</t>
  </si>
  <si>
    <t xml:space="preserve">Melvyn Ebonkoli </t>
  </si>
  <si>
    <t xml:space="preserve">Davontae Hall </t>
  </si>
  <si>
    <t xml:space="preserve">Cameron Faas </t>
  </si>
  <si>
    <t xml:space="preserve">Jamar Brown </t>
  </si>
  <si>
    <t xml:space="preserve">Jayson Petty </t>
  </si>
  <si>
    <t>401707859</t>
  </si>
  <si>
    <t xml:space="preserve">Collin Murray-Boyles </t>
  </si>
  <si>
    <t xml:space="preserve">Nick Pringle </t>
  </si>
  <si>
    <t xml:space="preserve">Myles Stute </t>
  </si>
  <si>
    <t xml:space="preserve">Jamarii Thomas </t>
  </si>
  <si>
    <t xml:space="preserve">Jacobi Wright </t>
  </si>
  <si>
    <t xml:space="preserve">Malik Reneau </t>
  </si>
  <si>
    <t xml:space="preserve">Mackenzie Mgbako </t>
  </si>
  <si>
    <t xml:space="preserve">Oumar Ballo </t>
  </si>
  <si>
    <t xml:space="preserve">Myles Rice </t>
  </si>
  <si>
    <t xml:space="preserve">Kanaan Carlyle </t>
  </si>
  <si>
    <t>401715320</t>
  </si>
  <si>
    <t>Landers Center Southaven, MS</t>
  </si>
  <si>
    <t xml:space="preserve">Kyle Jorgensen </t>
  </si>
  <si>
    <t xml:space="preserve">Kyan Evans </t>
  </si>
  <si>
    <t xml:space="preserve">Jalen Lake </t>
  </si>
  <si>
    <t xml:space="preserve">Nique Clifford </t>
  </si>
  <si>
    <t xml:space="preserve">Ethan Morton </t>
  </si>
  <si>
    <t xml:space="preserve">Malik Dia </t>
  </si>
  <si>
    <t xml:space="preserve">Sean Pedulla </t>
  </si>
  <si>
    <t xml:space="preserve">Matthew Murrell </t>
  </si>
  <si>
    <t xml:space="preserve">Dre Davis </t>
  </si>
  <si>
    <t xml:space="preserve">Jaylen Murray </t>
  </si>
  <si>
    <t>401723749</t>
  </si>
  <si>
    <t xml:space="preserve">Jordan Rogers </t>
  </si>
  <si>
    <t xml:space="preserve">Tim Moore Jr. </t>
  </si>
  <si>
    <t xml:space="preserve">Tariq Francis </t>
  </si>
  <si>
    <t xml:space="preserve">Jake Goldberg </t>
  </si>
  <si>
    <t xml:space="preserve">Sebastian Robinson </t>
  </si>
  <si>
    <t xml:space="preserve">Daniel Akitoby </t>
  </si>
  <si>
    <t xml:space="preserve">Amahrie Simpkins </t>
  </si>
  <si>
    <t xml:space="preserve">Rob Lawson </t>
  </si>
  <si>
    <t xml:space="preserve">Kiran Oliver </t>
  </si>
  <si>
    <t xml:space="preserve">Wynston Tabbs </t>
  </si>
  <si>
    <t>401700267</t>
  </si>
  <si>
    <t xml:space="preserve">Jonah Pierce </t>
  </si>
  <si>
    <t>o159 -108</t>
  </si>
  <si>
    <t xml:space="preserve">Frankquon Sherman </t>
  </si>
  <si>
    <t>401729805</t>
  </si>
  <si>
    <t>401721681</t>
  </si>
  <si>
    <t xml:space="preserve">Joshua Wyche </t>
  </si>
  <si>
    <t xml:space="preserve">Misha Bednostin </t>
  </si>
  <si>
    <t xml:space="preserve">Mark Butler </t>
  </si>
  <si>
    <t xml:space="preserve">Ryan Pettit </t>
  </si>
  <si>
    <t xml:space="preserve">Devin Hines </t>
  </si>
  <si>
    <t xml:space="preserve">Guy Ragland Jr. </t>
  </si>
  <si>
    <t xml:space="preserve">Jake Fiegen </t>
  </si>
  <si>
    <t xml:space="preserve">Cooper Noard </t>
  </si>
  <si>
    <t xml:space="preserve">Nazir Williams </t>
  </si>
  <si>
    <t>401721172</t>
  </si>
  <si>
    <t>o144.5 -133</t>
  </si>
  <si>
    <t xml:space="preserve">Zine Eddine Bedri </t>
  </si>
  <si>
    <t xml:space="preserve">Blair Thompson </t>
  </si>
  <si>
    <t xml:space="preserve">Kenny Noland </t>
  </si>
  <si>
    <t xml:space="preserve">Avery Brown </t>
  </si>
  <si>
    <t xml:space="preserve">Geronimo Rubio De La Rosa </t>
  </si>
  <si>
    <t>-14 -109</t>
  </si>
  <si>
    <t>-1667</t>
  </si>
  <si>
    <t>401718459</t>
  </si>
  <si>
    <t xml:space="preserve">Jonathan Beagle </t>
  </si>
  <si>
    <t xml:space="preserve">Ian Motta </t>
  </si>
  <si>
    <t xml:space="preserve">Elvin Edmonds IV </t>
  </si>
  <si>
    <t>401715563</t>
  </si>
  <si>
    <t>o122 -110</t>
  </si>
  <si>
    <t>-15 -105</t>
  </si>
  <si>
    <t>401700465</t>
  </si>
  <si>
    <t xml:space="preserve">Davin Cosby </t>
  </si>
  <si>
    <t xml:space="preserve">Zach Freemantle </t>
  </si>
  <si>
    <t xml:space="preserve">Dailyn Swain </t>
  </si>
  <si>
    <t xml:space="preserve">Ryan Conwell </t>
  </si>
  <si>
    <t xml:space="preserve">Dayvion McKnight </t>
  </si>
  <si>
    <t xml:space="preserve">Marcus Foster </t>
  </si>
  <si>
    <t>401727421</t>
  </si>
  <si>
    <t>Fleming Gymnasium Greensboro, NC</t>
  </si>
  <si>
    <t xml:space="preserve">Jalen Breath </t>
  </si>
  <si>
    <t xml:space="preserve">Miles Jones </t>
  </si>
  <si>
    <t xml:space="preserve">Donovan Atwell </t>
  </si>
  <si>
    <t xml:space="preserve">Kenyon Giles </t>
  </si>
  <si>
    <t xml:space="preserve">Ronald Polite III </t>
  </si>
  <si>
    <t>401724988</t>
  </si>
  <si>
    <t xml:space="preserve">Gabe Dynes </t>
  </si>
  <si>
    <t xml:space="preserve">Nico Galette </t>
  </si>
  <si>
    <t xml:space="preserve">Jason Nelson </t>
  </si>
  <si>
    <t xml:space="preserve">Donnie Freeman </t>
  </si>
  <si>
    <t xml:space="preserve">Chris Bell </t>
  </si>
  <si>
    <t xml:space="preserve">Eddie Lampkin Jr. </t>
  </si>
  <si>
    <t xml:space="preserve">Jaquan Carlos </t>
  </si>
  <si>
    <t xml:space="preserve">J.J. Starling </t>
  </si>
  <si>
    <t>401724513</t>
  </si>
  <si>
    <t>Saint Mary's (MN) Cardinals</t>
  </si>
  <si>
    <t>Khai Branham</t>
  </si>
  <si>
    <t>Owen Ziegler</t>
  </si>
  <si>
    <t>Jabari Sawyer</t>
  </si>
  <si>
    <t>Jemari Moore</t>
  </si>
  <si>
    <t>Bailey Mcdonald</t>
  </si>
  <si>
    <t xml:space="preserve">Filip Skobalj </t>
  </si>
  <si>
    <t xml:space="preserve">Modestas Kancleris </t>
  </si>
  <si>
    <t xml:space="preserve">Ahmad Henderson II </t>
  </si>
  <si>
    <t xml:space="preserve">Ethan Pickett </t>
  </si>
  <si>
    <t xml:space="preserve">Javon Jackson </t>
  </si>
  <si>
    <t>401720786</t>
  </si>
  <si>
    <t>o135.5 -108</t>
  </si>
  <si>
    <t xml:space="preserve">Nico Nobili </t>
  </si>
  <si>
    <t xml:space="preserve">Malcolm Chimezie </t>
  </si>
  <si>
    <t xml:space="preserve">Michael McNair </t>
  </si>
  <si>
    <t xml:space="preserve">Kyrone Alexander </t>
  </si>
  <si>
    <t xml:space="preserve">Miles Brewster </t>
  </si>
  <si>
    <t>401720469</t>
  </si>
  <si>
    <t xml:space="preserve">Lamine Niang </t>
  </si>
  <si>
    <t xml:space="preserve">Vladimer Salaridze </t>
  </si>
  <si>
    <t xml:space="preserve">Matija Zuzic </t>
  </si>
  <si>
    <t xml:space="preserve">Afan Trnka </t>
  </si>
  <si>
    <t xml:space="preserve">Tarence Guinyard </t>
  </si>
  <si>
    <t>401715468</t>
  </si>
  <si>
    <t xml:space="preserve">Kebba Njie </t>
  </si>
  <si>
    <t xml:space="preserve">Tae Davis </t>
  </si>
  <si>
    <t xml:space="preserve">Markus Burton </t>
  </si>
  <si>
    <t xml:space="preserve">Braeden Shrewsberry </t>
  </si>
  <si>
    <t xml:space="preserve">Matt Allocco </t>
  </si>
  <si>
    <t xml:space="preserve">Drew Fielder </t>
  </si>
  <si>
    <t xml:space="preserve">Jordan Burks </t>
  </si>
  <si>
    <t xml:space="preserve">Malik Mack </t>
  </si>
  <si>
    <t xml:space="preserve">Jayden Epps </t>
  </si>
  <si>
    <t xml:space="preserve">Micah Peavy </t>
  </si>
  <si>
    <t>401726407</t>
  </si>
  <si>
    <t xml:space="preserve">Michael Osei-Bonsu </t>
  </si>
  <si>
    <t xml:space="preserve">Zaxton King </t>
  </si>
  <si>
    <t xml:space="preserve">Jalen Hampton </t>
  </si>
  <si>
    <t xml:space="preserve">Dez White </t>
  </si>
  <si>
    <t xml:space="preserve">Vincent Brady II </t>
  </si>
  <si>
    <t>401722314</t>
  </si>
  <si>
    <t xml:space="preserve">Isaiah Gaines </t>
  </si>
  <si>
    <t xml:space="preserve">Brandon Maclin </t>
  </si>
  <si>
    <t xml:space="preserve">Tony Felder </t>
  </si>
  <si>
    <t xml:space="preserve">Jarvis Moss </t>
  </si>
  <si>
    <t>401722168</t>
  </si>
  <si>
    <t xml:space="preserve">Jaquel Morris </t>
  </si>
  <si>
    <t xml:space="preserve">Armoni Zeigler </t>
  </si>
  <si>
    <t xml:space="preserve">Bryce Eaton </t>
  </si>
  <si>
    <t xml:space="preserve">Brent Bland </t>
  </si>
  <si>
    <t xml:space="preserve">Marcus Randolph </t>
  </si>
  <si>
    <t>401722034</t>
  </si>
  <si>
    <t>Moore Gymnasium (FL) Daytona Beach, FL</t>
  </si>
  <si>
    <t xml:space="preserve">Davion Everett </t>
  </si>
  <si>
    <t xml:space="preserve">Reggie Ward Jr. </t>
  </si>
  <si>
    <t xml:space="preserve">Daniel Rouzan </t>
  </si>
  <si>
    <t xml:space="preserve">Jesus Carralero Martin </t>
  </si>
  <si>
    <t xml:space="preserve">Trey Thomas </t>
  </si>
  <si>
    <t xml:space="preserve">Brayon Freeman </t>
  </si>
  <si>
    <t>-185</t>
  </si>
  <si>
    <t>401721991</t>
  </si>
  <si>
    <t>Misericordia Cougars</t>
  </si>
  <si>
    <t xml:space="preserve">Matt Prociak </t>
  </si>
  <si>
    <t xml:space="preserve">Eli Stoute </t>
  </si>
  <si>
    <t xml:space="preserve">Kevin Lazdowsky </t>
  </si>
  <si>
    <t xml:space="preserve">Arvel Chandler </t>
  </si>
  <si>
    <t xml:space="preserve">R.J. Weise </t>
  </si>
  <si>
    <t xml:space="preserve">Gavin Walsh </t>
  </si>
  <si>
    <t xml:space="preserve">Nehemiah Benson </t>
  </si>
  <si>
    <t xml:space="preserve">Tymu Chenery </t>
  </si>
  <si>
    <t xml:space="preserve">Evan Ashe </t>
  </si>
  <si>
    <t xml:space="preserve">Jayden Lemond </t>
  </si>
  <si>
    <t>401721954</t>
  </si>
  <si>
    <t xml:space="preserve">Kayden Carter </t>
  </si>
  <si>
    <t>401720993</t>
  </si>
  <si>
    <t xml:space="preserve">Markus Harding </t>
  </si>
  <si>
    <t xml:space="preserve">Jahni Summers </t>
  </si>
  <si>
    <t xml:space="preserve">Camp Wagner </t>
  </si>
  <si>
    <t xml:space="preserve">Samage Teel </t>
  </si>
  <si>
    <t xml:space="preserve">K'mani Doughty </t>
  </si>
  <si>
    <t>401711756</t>
  </si>
  <si>
    <t xml:space="preserve">Treyton Thompson </t>
  </si>
  <si>
    <t xml:space="preserve">Jordan Wood </t>
  </si>
  <si>
    <t xml:space="preserve">Jamie Phillips Jr. </t>
  </si>
  <si>
    <t xml:space="preserve">Abramo Canka </t>
  </si>
  <si>
    <t xml:space="preserve">Tristan Gross </t>
  </si>
  <si>
    <t>o147.5 -108</t>
  </si>
  <si>
    <t xml:space="preserve">Glenn Taylor Jr. </t>
  </si>
  <si>
    <t xml:space="preserve">Sam Godwin </t>
  </si>
  <si>
    <t xml:space="preserve">Jalon Moore </t>
  </si>
  <si>
    <t xml:space="preserve">Duke Miles </t>
  </si>
  <si>
    <t xml:space="preserve">Kobe Elvis </t>
  </si>
  <si>
    <t>401700390</t>
  </si>
  <si>
    <t xml:space="preserve">Demetrius Lilley </t>
  </si>
  <si>
    <t xml:space="preserve">Andrés Marrero </t>
  </si>
  <si>
    <t xml:space="preserve">Daeshon Shepherd </t>
  </si>
  <si>
    <t xml:space="preserve">Corey McKeithan </t>
  </si>
  <si>
    <t xml:space="preserve">Jahlil White </t>
  </si>
  <si>
    <t xml:space="preserve">Victor Panov </t>
  </si>
  <si>
    <t xml:space="preserve">Cole Hargrove </t>
  </si>
  <si>
    <t xml:space="preserve">Jason Drake </t>
  </si>
  <si>
    <t xml:space="preserve">Kobe MaGee </t>
  </si>
  <si>
    <t xml:space="preserve">Yame Butler </t>
  </si>
  <si>
    <t>u138.5 -110</t>
  </si>
  <si>
    <t>u138 -108</t>
  </si>
  <si>
    <t>401729806</t>
  </si>
  <si>
    <t>401724533</t>
  </si>
  <si>
    <t xml:space="preserve">Nana Antwi-Boasiako </t>
  </si>
  <si>
    <t xml:space="preserve">Juhlawnei Stone </t>
  </si>
  <si>
    <t xml:space="preserve">Chrishawn Christmas </t>
  </si>
  <si>
    <t xml:space="preserve">Myles Jenkins </t>
  </si>
  <si>
    <t xml:space="preserve">Matt Hayman </t>
  </si>
  <si>
    <t xml:space="preserve">Rashaud Marshall </t>
  </si>
  <si>
    <t xml:space="preserve">Kobe Julien </t>
  </si>
  <si>
    <t xml:space="preserve">Terrance Ford Jr. </t>
  </si>
  <si>
    <t xml:space="preserve">Derrian Ford </t>
  </si>
  <si>
    <t xml:space="preserve">Taryn Todd </t>
  </si>
  <si>
    <t>-10 -112</t>
  </si>
  <si>
    <t>401722275</t>
  </si>
  <si>
    <t xml:space="preserve">Willie Williams </t>
  </si>
  <si>
    <t xml:space="preserve">Jerald Colonel </t>
  </si>
  <si>
    <t xml:space="preserve">Addison Patterson </t>
  </si>
  <si>
    <t xml:space="preserve">Chris Mubiru </t>
  </si>
  <si>
    <t xml:space="preserve">Micah Thomas </t>
  </si>
  <si>
    <t xml:space="preserve">Caden Powell </t>
  </si>
  <si>
    <t xml:space="preserve">Alem Huseinovic </t>
  </si>
  <si>
    <t xml:space="preserve">Trae Broadnax </t>
  </si>
  <si>
    <t xml:space="preserve">Kellen Amos </t>
  </si>
  <si>
    <t xml:space="preserve">Emory Lanier </t>
  </si>
  <si>
    <t>401722066</t>
  </si>
  <si>
    <t xml:space="preserve">Romelle Mansel </t>
  </si>
  <si>
    <t xml:space="preserve">Shannon Grant </t>
  </si>
  <si>
    <t xml:space="preserve">Jayme Mitchell Jr. </t>
  </si>
  <si>
    <t xml:space="preserve">Dorian McMillian </t>
  </si>
  <si>
    <t xml:space="preserve">Marcus Watson Jr. </t>
  </si>
  <si>
    <t>401721022</t>
  </si>
  <si>
    <t xml:space="preserve">Arne Osojnik </t>
  </si>
  <si>
    <t xml:space="preserve">Dylan Arnett </t>
  </si>
  <si>
    <t xml:space="preserve">Cole Franklin </t>
  </si>
  <si>
    <t xml:space="preserve">Tevin Smith </t>
  </si>
  <si>
    <t xml:space="preserve">Tahj Staveskie </t>
  </si>
  <si>
    <t xml:space="preserve">Ebrima Dibba </t>
  </si>
  <si>
    <t>401720881</t>
  </si>
  <si>
    <t xml:space="preserve">Evan Otten </t>
  </si>
  <si>
    <t xml:space="preserve">Connor Hollenbeck </t>
  </si>
  <si>
    <t xml:space="preserve">Dylan Darling </t>
  </si>
  <si>
    <t xml:space="preserve">Jake O'Neil </t>
  </si>
  <si>
    <t xml:space="preserve">David Simon </t>
  </si>
  <si>
    <t xml:space="preserve">Steven Jamerson II </t>
  </si>
  <si>
    <t xml:space="preserve">Keyon Kensie Jr. </t>
  </si>
  <si>
    <t xml:space="preserve">Dragos Lungu </t>
  </si>
  <si>
    <t xml:space="preserve">Kody Clouet </t>
  </si>
  <si>
    <t>401706912</t>
  </si>
  <si>
    <t xml:space="preserve">Tyler Mrus </t>
  </si>
  <si>
    <t xml:space="preserve">Julius Mims </t>
  </si>
  <si>
    <t xml:space="preserve">Kolton Mitchell </t>
  </si>
  <si>
    <t xml:space="preserve">Isaiah Brickner </t>
  </si>
  <si>
    <t xml:space="preserve">Jack Payne </t>
  </si>
  <si>
    <t>+2800</t>
  </si>
  <si>
    <t>-27.5 -115</t>
  </si>
  <si>
    <t>401706160</t>
  </si>
  <si>
    <t>401725374</t>
  </si>
  <si>
    <t xml:space="preserve">Christian Turner </t>
  </si>
  <si>
    <t xml:space="preserve">Tylan Pope </t>
  </si>
  <si>
    <t xml:space="preserve">Kaden Gumbs </t>
  </si>
  <si>
    <t xml:space="preserve">Joshua O'Garro </t>
  </si>
  <si>
    <t xml:space="preserve">Drue Drinnon </t>
  </si>
  <si>
    <t xml:space="preserve">Cade Hornecker </t>
  </si>
  <si>
    <t xml:space="preserve">Nasir DeGruy </t>
  </si>
  <si>
    <t xml:space="preserve">Quion Williams </t>
  </si>
  <si>
    <t xml:space="preserve">Joseph Venzant </t>
  </si>
  <si>
    <t xml:space="preserve">Hunter Jack Madden </t>
  </si>
  <si>
    <t>401731883</t>
  </si>
  <si>
    <t>D'Angelo Lake</t>
  </si>
  <si>
    <t xml:space="preserve">Muneer Newton </t>
  </si>
  <si>
    <t xml:space="preserve">Kaseem Watson </t>
  </si>
  <si>
    <t xml:space="preserve">Alston Andrews </t>
  </si>
  <si>
    <t xml:space="preserve">Robert Smith </t>
  </si>
  <si>
    <t xml:space="preserve">Martaz Robinson </t>
  </si>
  <si>
    <t>401727068</t>
  </si>
  <si>
    <t xml:space="preserve">Barry Dunning Jr. </t>
  </si>
  <si>
    <t xml:space="preserve">Dylan Fasoyiro </t>
  </si>
  <si>
    <t xml:space="preserve">John Broom </t>
  </si>
  <si>
    <t xml:space="preserve">Myles Corey </t>
  </si>
  <si>
    <t xml:space="preserve">Randy Brady </t>
  </si>
  <si>
    <t>401726401</t>
  </si>
  <si>
    <t xml:space="preserve">Nick Ellington </t>
  </si>
  <si>
    <t xml:space="preserve">Terence Harcum </t>
  </si>
  <si>
    <t xml:space="preserve">JaCobi Wood </t>
  </si>
  <si>
    <t xml:space="preserve">Kylen Milton </t>
  </si>
  <si>
    <t>401721070</t>
  </si>
  <si>
    <t xml:space="preserve">Stephen Okoro </t>
  </si>
  <si>
    <t xml:space="preserve">Nate Johnson </t>
  </si>
  <si>
    <t xml:space="preserve">Orlando Lovejoy </t>
  </si>
  <si>
    <t xml:space="preserve">Mak Manciel </t>
  </si>
  <si>
    <t xml:space="preserve">Emmanuel Kuac </t>
  </si>
  <si>
    <t>u153 -108</t>
  </si>
  <si>
    <t>401719336</t>
  </si>
  <si>
    <t>-18 -102</t>
  </si>
  <si>
    <t>401716878</t>
  </si>
  <si>
    <t xml:space="preserve">C.J. Walker </t>
  </si>
  <si>
    <t xml:space="preserve">Jayshayne Woodard </t>
  </si>
  <si>
    <t xml:space="preserve">Cam Hayes </t>
  </si>
  <si>
    <t xml:space="preserve">Jordan Riley </t>
  </si>
  <si>
    <t>u136.5 -108</t>
  </si>
  <si>
    <t>401716156</t>
  </si>
  <si>
    <t xml:space="preserve">Ante Beljan </t>
  </si>
  <si>
    <t xml:space="preserve">Tuongthach Gatkek </t>
  </si>
  <si>
    <t xml:space="preserve">Mwani Wilkinson </t>
  </si>
  <si>
    <t xml:space="preserve">Isaiah Lewis </t>
  </si>
  <si>
    <t xml:space="preserve">Johnathan Lawson </t>
  </si>
  <si>
    <t xml:space="preserve">Jaquan Scott </t>
  </si>
  <si>
    <t xml:space="preserve">Mo Njie </t>
  </si>
  <si>
    <t xml:space="preserve">Marcus Millender </t>
  </si>
  <si>
    <t xml:space="preserve">Primo Spears </t>
  </si>
  <si>
    <t xml:space="preserve">Skylar Wicks </t>
  </si>
  <si>
    <t>401716114</t>
  </si>
  <si>
    <t xml:space="preserve">Robert Lewis </t>
  </si>
  <si>
    <t xml:space="preserve">Klemen Vuga </t>
  </si>
  <si>
    <t xml:space="preserve">Quentin Bolton </t>
  </si>
  <si>
    <t xml:space="preserve">Zach Reinhart </t>
  </si>
  <si>
    <t xml:space="preserve">Christian Moore </t>
  </si>
  <si>
    <t>o160 -112</t>
  </si>
  <si>
    <t xml:space="preserve">Marcus Glover </t>
  </si>
  <si>
    <t xml:space="preserve">Jordan Pyke </t>
  </si>
  <si>
    <t xml:space="preserve">Dylan Hayman </t>
  </si>
  <si>
    <t xml:space="preserve">Jalin Anderson </t>
  </si>
  <si>
    <t xml:space="preserve">Davion Bailey </t>
  </si>
  <si>
    <t>401715390</t>
  </si>
  <si>
    <t xml:space="preserve">Bez Mbeng </t>
  </si>
  <si>
    <t>401722092</t>
  </si>
  <si>
    <t xml:space="preserve">Rex Sunderland </t>
  </si>
  <si>
    <t>-1 -102</t>
  </si>
  <si>
    <t xml:space="preserve">Raymond Espinal-Guzman </t>
  </si>
  <si>
    <t xml:space="preserve">Mekhi Conner </t>
  </si>
  <si>
    <t>u145.5 -108</t>
  </si>
  <si>
    <t>401715955</t>
  </si>
  <si>
    <t>Rockford Regents</t>
  </si>
  <si>
    <t xml:space="preserve">Micah Swanson </t>
  </si>
  <si>
    <t xml:space="preserve">Seth Childers </t>
  </si>
  <si>
    <t xml:space="preserve">Donovan Grunloh </t>
  </si>
  <si>
    <t xml:space="preserve">Tre Miller </t>
  </si>
  <si>
    <t xml:space="preserve">Jaden Bell </t>
  </si>
  <si>
    <t xml:space="preserve">Peyton Rogers </t>
  </si>
  <si>
    <t xml:space="preserve">Trent Johnson </t>
  </si>
  <si>
    <t xml:space="preserve">Bryson Dawkins </t>
  </si>
  <si>
    <t xml:space="preserve">Julian Mackey </t>
  </si>
  <si>
    <t>401720569</t>
  </si>
  <si>
    <t xml:space="preserve">Karon Boyd </t>
  </si>
  <si>
    <t xml:space="preserve">Bobby Durkin </t>
  </si>
  <si>
    <t xml:space="preserve">Sean Logan </t>
  </si>
  <si>
    <t xml:space="preserve">Reed Bailey </t>
  </si>
  <si>
    <t xml:space="preserve">Mike Loughnane </t>
  </si>
  <si>
    <t xml:space="preserve">Connor Kochera </t>
  </si>
  <si>
    <t>401719250</t>
  </si>
  <si>
    <t>401715534</t>
  </si>
  <si>
    <t xml:space="preserve">Christ Essandoko </t>
  </si>
  <si>
    <t xml:space="preserve">Jayden Pierre </t>
  </si>
  <si>
    <t xml:space="preserve">Wesley Cardet Jr. </t>
  </si>
  <si>
    <t xml:space="preserve">Corey Floyd Jr. </t>
  </si>
  <si>
    <t xml:space="preserve">Bensley Joseph </t>
  </si>
  <si>
    <t>401715347</t>
  </si>
  <si>
    <t>o132.5 -115</t>
  </si>
  <si>
    <t xml:space="preserve">Arthur Kaluma </t>
  </si>
  <si>
    <t xml:space="preserve">Kadin Shedrick </t>
  </si>
  <si>
    <t xml:space="preserve">Tre Johnson </t>
  </si>
  <si>
    <t xml:space="preserve">Jordan Pope </t>
  </si>
  <si>
    <t xml:space="preserve">Chendall Weaver </t>
  </si>
  <si>
    <t>-38.5 -110</t>
  </si>
  <si>
    <t>-44.5 -115</t>
  </si>
  <si>
    <t>-45.5 even</t>
  </si>
  <si>
    <t>-44.5 -125</t>
  </si>
  <si>
    <t>-44 -108</t>
  </si>
  <si>
    <t>401709970</t>
  </si>
  <si>
    <t xml:space="preserve">Todd Jones </t>
  </si>
  <si>
    <t xml:space="preserve">Austin Rapp </t>
  </si>
  <si>
    <t xml:space="preserve">Max Mackinnon </t>
  </si>
  <si>
    <t xml:space="preserve">Vukasin Masic </t>
  </si>
  <si>
    <t xml:space="preserve">Chris Austin </t>
  </si>
  <si>
    <t>o141 -108</t>
  </si>
  <si>
    <t xml:space="preserve">Ramel Lloyd Jr. </t>
  </si>
  <si>
    <t>401721084</t>
  </si>
  <si>
    <t>Avenir Centre Moncton, NB</t>
  </si>
  <si>
    <t xml:space="preserve">Jayden Brown </t>
  </si>
  <si>
    <t xml:space="preserve">Abdul Momoh </t>
  </si>
  <si>
    <t xml:space="preserve">Devin Haid </t>
  </si>
  <si>
    <t xml:space="preserve">Jordan Jones </t>
  </si>
  <si>
    <t xml:space="preserve">Joe Ostrowsky </t>
  </si>
  <si>
    <t>401721002</t>
  </si>
  <si>
    <t xml:space="preserve">Marcus Johnson </t>
  </si>
  <si>
    <t xml:space="preserve">Youssef Khayat </t>
  </si>
  <si>
    <t xml:space="preserve">Sam Towns </t>
  </si>
  <si>
    <t xml:space="preserve">Javontae Campbell </t>
  </si>
  <si>
    <t xml:space="preserve">Jaxon Kohler </t>
  </si>
  <si>
    <t xml:space="preserve">Frankie Fidler </t>
  </si>
  <si>
    <t xml:space="preserve">Szymon Zapala </t>
  </si>
  <si>
    <t xml:space="preserve">Jeremy Fears Jr. </t>
  </si>
  <si>
    <t xml:space="preserve">Jaden Akins </t>
  </si>
  <si>
    <t>401718716</t>
  </si>
  <si>
    <t xml:space="preserve">Owen Aquino </t>
  </si>
  <si>
    <t xml:space="preserve">Zach Cleveland </t>
  </si>
  <si>
    <t xml:space="preserve">Jayvon Maughmer </t>
  </si>
  <si>
    <t xml:space="preserve">Colin Porter </t>
  </si>
  <si>
    <t xml:space="preserve">Kaden Metheny </t>
  </si>
  <si>
    <t>401726046</t>
  </si>
  <si>
    <t>St. Joseph's (NY) Bears</t>
  </si>
  <si>
    <t>Island FCU Arena Stony Brook, NY</t>
  </si>
  <si>
    <t xml:space="preserve">Alec Tabada </t>
  </si>
  <si>
    <t xml:space="preserve">Spencer Malloy </t>
  </si>
  <si>
    <t xml:space="preserve">Justin Forest </t>
  </si>
  <si>
    <t xml:space="preserve">Justin Turner </t>
  </si>
  <si>
    <t xml:space="preserve">Kenny Rodriguez </t>
  </si>
  <si>
    <t>u156.5 -120</t>
  </si>
  <si>
    <t xml:space="preserve">Ben Wight </t>
  </si>
  <si>
    <t xml:space="preserve">Collin O'Connor </t>
  </si>
  <si>
    <t xml:space="preserve">Andre Snoddy </t>
  </si>
  <si>
    <t xml:space="preserve">Joe Octave </t>
  </si>
  <si>
    <t xml:space="preserve">+21.5 -110 </t>
  </si>
  <si>
    <t xml:space="preserve">20.5 -105 </t>
  </si>
  <si>
    <t>+19.5 -105</t>
  </si>
  <si>
    <t>401727840</t>
  </si>
  <si>
    <t>Central State (OH) Marauders</t>
  </si>
  <si>
    <t>Javantae Randle</t>
  </si>
  <si>
    <t>Raevon Thomas</t>
  </si>
  <si>
    <t>Ramar Pryor</t>
  </si>
  <si>
    <t>Justin Gladney</t>
  </si>
  <si>
    <t>Brandon Scott</t>
  </si>
  <si>
    <t>401727333</t>
  </si>
  <si>
    <t xml:space="preserve">Maximus Nelson </t>
  </si>
  <si>
    <t xml:space="preserve">Eric Mulder </t>
  </si>
  <si>
    <t xml:space="preserve">Rasheed Bello </t>
  </si>
  <si>
    <t xml:space="preserve">Jalen Jackson </t>
  </si>
  <si>
    <t xml:space="preserve">Quinton Morton-Robertson </t>
  </si>
  <si>
    <t>401726562</t>
  </si>
  <si>
    <t xml:space="preserve">Nate Martin </t>
  </si>
  <si>
    <t xml:space="preserve">Obinna Anochili-Killen </t>
  </si>
  <si>
    <t xml:space="preserve">Dezayne Mingo </t>
  </si>
  <si>
    <t xml:space="preserve">Ryan Nutter </t>
  </si>
  <si>
    <t xml:space="preserve">Mikal Dawson </t>
  </si>
  <si>
    <t>401721935</t>
  </si>
  <si>
    <t xml:space="preserve">Valentino Pinedo </t>
  </si>
  <si>
    <t xml:space="preserve">Daemar Kelly </t>
  </si>
  <si>
    <t xml:space="preserve">Riley Parker </t>
  </si>
  <si>
    <t xml:space="preserve">Bobby Rosenberger III </t>
  </si>
  <si>
    <t xml:space="preserve">Ace Talbert </t>
  </si>
  <si>
    <t>401721682</t>
  </si>
  <si>
    <t>401720581</t>
  </si>
  <si>
    <t xml:space="preserve">Brendan Coyle </t>
  </si>
  <si>
    <t xml:space="preserve">Peter Carey </t>
  </si>
  <si>
    <t xml:space="preserve">Major Freeman </t>
  </si>
  <si>
    <t xml:space="preserve">Marcus Jackson </t>
  </si>
  <si>
    <t xml:space="preserve">Reid Ducharme </t>
  </si>
  <si>
    <t xml:space="preserve">Amar'e Marshall </t>
  </si>
  <si>
    <t>401718418</t>
  </si>
  <si>
    <t>-6 -105</t>
  </si>
  <si>
    <t>401718249</t>
  </si>
  <si>
    <t>Capital Crusaders</t>
  </si>
  <si>
    <t xml:space="preserve">Justin Nixon </t>
  </si>
  <si>
    <t xml:space="preserve">Ryan Suever </t>
  </si>
  <si>
    <t xml:space="preserve">Dom Moegerle </t>
  </si>
  <si>
    <t xml:space="preserve">Alex Eyink </t>
  </si>
  <si>
    <t xml:space="preserve">Daryl Cooper </t>
  </si>
  <si>
    <t xml:space="preserve">Amael L'Etang </t>
  </si>
  <si>
    <t xml:space="preserve">Jacob Conner </t>
  </si>
  <si>
    <t>401700410</t>
  </si>
  <si>
    <t xml:space="preserve">Milos Ilic </t>
  </si>
  <si>
    <t xml:space="preserve">Braeden Speed </t>
  </si>
  <si>
    <t xml:space="preserve">Jacob Theodosiou </t>
  </si>
  <si>
    <t xml:space="preserve">Tyson Commander </t>
  </si>
  <si>
    <t xml:space="preserve">David Brown III </t>
  </si>
  <si>
    <t>-24.5 -120</t>
  </si>
  <si>
    <t>401726059</t>
  </si>
  <si>
    <t>401730668</t>
  </si>
  <si>
    <t>Haskell Jayhawks</t>
  </si>
  <si>
    <t>Khohanon Atazhoon</t>
  </si>
  <si>
    <t>Derek Factor</t>
  </si>
  <si>
    <t>Nehemiah Boykins</t>
  </si>
  <si>
    <t>Trey Gains</t>
  </si>
  <si>
    <t>Michael Conard</t>
  </si>
  <si>
    <t>401729956</t>
  </si>
  <si>
    <t xml:space="preserve">Zavian McLean </t>
  </si>
  <si>
    <t>o130 -110</t>
  </si>
  <si>
    <t xml:space="preserve">Daniel Abreu </t>
  </si>
  <si>
    <t xml:space="preserve">Cam Manyawu </t>
  </si>
  <si>
    <t xml:space="preserve">Mitch Mascari </t>
  </si>
  <si>
    <t xml:space="preserve">Bennett Stirtz </t>
  </si>
  <si>
    <t xml:space="preserve">Isaiah Jackson </t>
  </si>
  <si>
    <t>401726049</t>
  </si>
  <si>
    <t xml:space="preserve">Elijah Hutchins-Everett </t>
  </si>
  <si>
    <t xml:space="preserve">Xavier Brown </t>
  </si>
  <si>
    <t xml:space="preserve">Justin Taylor </t>
  </si>
  <si>
    <t xml:space="preserve">Mark Freeman </t>
  </si>
  <si>
    <t xml:space="preserve">Tomiwa Sulaiman </t>
  </si>
  <si>
    <t xml:space="preserve">Abdou Samb </t>
  </si>
  <si>
    <t xml:space="preserve">Christian May </t>
  </si>
  <si>
    <t xml:space="preserve">Dylan Williamson </t>
  </si>
  <si>
    <t xml:space="preserve">Nendah Tarke </t>
  </si>
  <si>
    <t>401723760</t>
  </si>
  <si>
    <t xml:space="preserve">Jalen Myers </t>
  </si>
  <si>
    <t xml:space="preserve">Kuluel Mading </t>
  </si>
  <si>
    <t xml:space="preserve">Brian Moore Jr. </t>
  </si>
  <si>
    <t xml:space="preserve">Jaylani Darden </t>
  </si>
  <si>
    <t xml:space="preserve">Christian Ings </t>
  </si>
  <si>
    <t xml:space="preserve">Eunique Rink </t>
  </si>
  <si>
    <t xml:space="preserve">Kyrese Mullen </t>
  </si>
  <si>
    <t xml:space="preserve">Etienne Strothers </t>
  </si>
  <si>
    <t xml:space="preserve">Trevor Smith </t>
  </si>
  <si>
    <t xml:space="preserve">Wayne Bristol Jr. </t>
  </si>
  <si>
    <t>401721228</t>
  </si>
  <si>
    <t xml:space="preserve">Dylan Mclean </t>
  </si>
  <si>
    <t xml:space="preserve">Lorenzo Downey </t>
  </si>
  <si>
    <t>401721052</t>
  </si>
  <si>
    <t xml:space="preserve">Ethan Butler </t>
  </si>
  <si>
    <t xml:space="preserve">James Dent Jr. </t>
  </si>
  <si>
    <t xml:space="preserve">Quentin Jones </t>
  </si>
  <si>
    <t xml:space="preserve">Kailon Nicholls </t>
  </si>
  <si>
    <t xml:space="preserve">Joe Munden Jr. </t>
  </si>
  <si>
    <t xml:space="preserve">Almar Atlason </t>
  </si>
  <si>
    <t xml:space="preserve">Darius Hannah </t>
  </si>
  <si>
    <t xml:space="preserve">Christian Davis </t>
  </si>
  <si>
    <t xml:space="preserve">Zek Montgomery </t>
  </si>
  <si>
    <t xml:space="preserve">Duke Deen </t>
  </si>
  <si>
    <t>401720882</t>
  </si>
  <si>
    <t xml:space="preserve">Jalen Pitre </t>
  </si>
  <si>
    <t xml:space="preserve">Jacob Holt </t>
  </si>
  <si>
    <t xml:space="preserve">Alex Kovatchev </t>
  </si>
  <si>
    <t xml:space="preserve">Emil Skytta </t>
  </si>
  <si>
    <t>401719324</t>
  </si>
  <si>
    <t xml:space="preserve">Matar Diop </t>
  </si>
  <si>
    <t xml:space="preserve">Alex Merkviladze </t>
  </si>
  <si>
    <t xml:space="preserve">Jevon Porter </t>
  </si>
  <si>
    <t xml:space="preserve">Will Johnston </t>
  </si>
  <si>
    <t xml:space="preserve">Myron Amey Jr. </t>
  </si>
  <si>
    <t>o155.5 -108</t>
  </si>
  <si>
    <t xml:space="preserve">Kalu Anya </t>
  </si>
  <si>
    <t xml:space="preserve">Isaiah Swope </t>
  </si>
  <si>
    <t xml:space="preserve">Kellen Thames </t>
  </si>
  <si>
    <t xml:space="preserve">Gibson Jimerson </t>
  </si>
  <si>
    <t>401725793</t>
  </si>
  <si>
    <t xml:space="preserve">Tony Osburn </t>
  </si>
  <si>
    <t xml:space="preserve">Brock Felder </t>
  </si>
  <si>
    <t xml:space="preserve">Jamari Sibley </t>
  </si>
  <si>
    <t xml:space="preserve">Dominique Ford </t>
  </si>
  <si>
    <t xml:space="preserve">Jamir Simpson </t>
  </si>
  <si>
    <t xml:space="preserve">Tavi Jackson </t>
  </si>
  <si>
    <t>401722428</t>
  </si>
  <si>
    <t xml:space="preserve">Samuel Ariyibi </t>
  </si>
  <si>
    <t xml:space="preserve">Abou Magassa </t>
  </si>
  <si>
    <t xml:space="preserve">Cole Henry </t>
  </si>
  <si>
    <t>401722228</t>
  </si>
  <si>
    <t xml:space="preserve">Tom Mark </t>
  </si>
  <si>
    <t xml:space="preserve">Fidelis Okereke </t>
  </si>
  <si>
    <t xml:space="preserve">Corey Stephenson </t>
  </si>
  <si>
    <t xml:space="preserve">Jaden Alexander </t>
  </si>
  <si>
    <t xml:space="preserve">Marvin McGhee III </t>
  </si>
  <si>
    <t>401722415</t>
  </si>
  <si>
    <t>o140.5 -108</t>
  </si>
  <si>
    <t xml:space="preserve">Nordin Kapic </t>
  </si>
  <si>
    <t xml:space="preserve">Aniwaniwa Tait-Jones </t>
  </si>
  <si>
    <t xml:space="preserve">Hayden Gray </t>
  </si>
  <si>
    <t xml:space="preserve">Tyler McGhie </t>
  </si>
  <si>
    <t xml:space="preserve">Chris Howell </t>
  </si>
  <si>
    <t>401722234</t>
  </si>
  <si>
    <t xml:space="preserve">Brenton Knapper </t>
  </si>
  <si>
    <t xml:space="preserve">Brandon Love </t>
  </si>
  <si>
    <t>401721109</t>
  </si>
  <si>
    <t xml:space="preserve">Dailliss Cox </t>
  </si>
  <si>
    <t xml:space="preserve">Cameron Jernigan </t>
  </si>
  <si>
    <t xml:space="preserve">Matthew Robinson </t>
  </si>
  <si>
    <t xml:space="preserve">Gabe Spinelli </t>
  </si>
  <si>
    <t xml:space="preserve">Saxby Sunderland </t>
  </si>
  <si>
    <t>401720979</t>
  </si>
  <si>
    <t xml:space="preserve">Dovydas Butka </t>
  </si>
  <si>
    <t xml:space="preserve">Boubacar Coulibaly </t>
  </si>
  <si>
    <t xml:space="preserve">Stefan Todorovic </t>
  </si>
  <si>
    <t xml:space="preserve">Moe Odum </t>
  </si>
  <si>
    <t xml:space="preserve">Zion Bethea </t>
  </si>
  <si>
    <t xml:space="preserve">Devin Tillis </t>
  </si>
  <si>
    <t xml:space="preserve">Bent Leuchten </t>
  </si>
  <si>
    <t xml:space="preserve">Myles Che </t>
  </si>
  <si>
    <t xml:space="preserve">Andre Henry </t>
  </si>
  <si>
    <t xml:space="preserve">Justin Hohn </t>
  </si>
  <si>
    <t>401715337</t>
  </si>
  <si>
    <t xml:space="preserve">Sai Witt </t>
  </si>
  <si>
    <t xml:space="preserve">Quan Lax </t>
  </si>
  <si>
    <t xml:space="preserve">Hansel Enmanuel </t>
  </si>
  <si>
    <t xml:space="preserve">Isaac Haney </t>
  </si>
  <si>
    <t>401727064</t>
  </si>
  <si>
    <t xml:space="preserve">Jordan Mizell </t>
  </si>
  <si>
    <t xml:space="preserve">Bubu Benjamin </t>
  </si>
  <si>
    <t xml:space="preserve">Josh Ojianwuna </t>
  </si>
  <si>
    <t xml:space="preserve">Norchad Omier </t>
  </si>
  <si>
    <t xml:space="preserve">Jayden Nunn </t>
  </si>
  <si>
    <t xml:space="preserve">Jeremy Roach </t>
  </si>
  <si>
    <t>401715593</t>
  </si>
  <si>
    <t xml:space="preserve">Filip Borovicanin </t>
  </si>
  <si>
    <t xml:space="preserve">Mustapha Amzil </t>
  </si>
  <si>
    <t xml:space="preserve">Nelly Junior Joseph </t>
  </si>
  <si>
    <t xml:space="preserve">Donovan Dent </t>
  </si>
  <si>
    <t xml:space="preserve">Tru Washington </t>
  </si>
  <si>
    <t xml:space="preserve">Zuby Ejiofor </t>
  </si>
  <si>
    <t xml:space="preserve">Kadary Richmond </t>
  </si>
  <si>
    <t>401726060</t>
  </si>
  <si>
    <t>401706161</t>
  </si>
  <si>
    <t xml:space="preserve">Evan van der Plas </t>
  </si>
  <si>
    <t xml:space="preserve">JaVaughn Hannah </t>
  </si>
  <si>
    <t>401722010</t>
  </si>
  <si>
    <t>401721794</t>
  </si>
  <si>
    <t xml:space="preserve">Donovan Draper </t>
  </si>
  <si>
    <t xml:space="preserve">Aidan Kehoe </t>
  </si>
  <si>
    <t xml:space="preserve">Jordan Pennick </t>
  </si>
  <si>
    <t xml:space="preserve">Austin Benigni </t>
  </si>
  <si>
    <t xml:space="preserve">Lysander Rehnstrom </t>
  </si>
  <si>
    <t>401721683</t>
  </si>
  <si>
    <t>401707987</t>
  </si>
  <si>
    <t xml:space="preserve">Braxton Meah </t>
  </si>
  <si>
    <t xml:space="preserve">Paulius Murauskas </t>
  </si>
  <si>
    <t xml:space="preserve">Luke Barrett </t>
  </si>
  <si>
    <t xml:space="preserve">Mitchell Saxen </t>
  </si>
  <si>
    <t xml:space="preserve">Augustas Marciulionis </t>
  </si>
  <si>
    <t xml:space="preserve">Jordan Ross </t>
  </si>
  <si>
    <t>401700420</t>
  </si>
  <si>
    <t xml:space="preserve">Chauncey Wiggins </t>
  </si>
  <si>
    <t xml:space="preserve">Ian Schieffelin </t>
  </si>
  <si>
    <t xml:space="preserve">Viktor Lakhin </t>
  </si>
  <si>
    <t xml:space="preserve">Jaeden Zackery </t>
  </si>
  <si>
    <t xml:space="preserve">Chase Hunter </t>
  </si>
  <si>
    <t xml:space="preserve">Andrew Meadow </t>
  </si>
  <si>
    <t xml:space="preserve">Tyson Degenhart </t>
  </si>
  <si>
    <t xml:space="preserve">O'Mar Stanley </t>
  </si>
  <si>
    <t xml:space="preserve">Dylan Anderson </t>
  </si>
  <si>
    <t xml:space="preserve">Alvaro Cardenas </t>
  </si>
  <si>
    <t>401727487</t>
  </si>
  <si>
    <t xml:space="preserve">Will Felton </t>
  </si>
  <si>
    <t xml:space="preserve">Landon Glasper </t>
  </si>
  <si>
    <t xml:space="preserve">Camian Shell </t>
  </si>
  <si>
    <t xml:space="preserve">Ryan Forrest </t>
  </si>
  <si>
    <t xml:space="preserve">Jahnathan Lamothe </t>
  </si>
  <si>
    <t>401724536</t>
  </si>
  <si>
    <t xml:space="preserve">Andre Mulibea </t>
  </si>
  <si>
    <t>401721133</t>
  </si>
  <si>
    <t>401715676</t>
  </si>
  <si>
    <t xml:space="preserve">Khali Horton </t>
  </si>
  <si>
    <t xml:space="preserve">Jonathan Dunn </t>
  </si>
  <si>
    <t xml:space="preserve">Julius Ellerbe III </t>
  </si>
  <si>
    <t xml:space="preserve">Brandon Johnson </t>
  </si>
  <si>
    <t xml:space="preserve">Lynn Kidd </t>
  </si>
  <si>
    <t xml:space="preserve">Matthew Cleveland </t>
  </si>
  <si>
    <t xml:space="preserve">Jalen Blackmon </t>
  </si>
  <si>
    <t xml:space="preserve">Nijel Pack </t>
  </si>
  <si>
    <t>401706921</t>
  </si>
  <si>
    <t xml:space="preserve">Trevor Baskin </t>
  </si>
  <si>
    <t>401719251</t>
  </si>
  <si>
    <t xml:space="preserve">Paul Jones III </t>
  </si>
  <si>
    <t>401727493</t>
  </si>
  <si>
    <t xml:space="preserve">Kenny Hunter </t>
  </si>
  <si>
    <t xml:space="preserve">Zaire Hayes </t>
  </si>
  <si>
    <t xml:space="preserve">Kavion McClain </t>
  </si>
  <si>
    <t xml:space="preserve">Duane Posey </t>
  </si>
  <si>
    <t xml:space="preserve">Jaylin Jackson-Posey </t>
  </si>
  <si>
    <t>401727328</t>
  </si>
  <si>
    <t xml:space="preserve">Garrison Keeslar </t>
  </si>
  <si>
    <t>401711684</t>
  </si>
  <si>
    <t xml:space="preserve">Dylan Faulkner </t>
  </si>
  <si>
    <t xml:space="preserve">Jacob Ognacevic </t>
  </si>
  <si>
    <t xml:space="preserve">Gyasi Powell </t>
  </si>
  <si>
    <t xml:space="preserve">Joe Anderson </t>
  </si>
  <si>
    <t xml:space="preserve">Will Pruitt </t>
  </si>
  <si>
    <t xml:space="preserve">Tyrone Marshall Jr. </t>
  </si>
  <si>
    <t xml:space="preserve">Babacar Faye </t>
  </si>
  <si>
    <t xml:space="preserve">Enoch Kalambay </t>
  </si>
  <si>
    <t xml:space="preserve">Don McHenry </t>
  </si>
  <si>
    <t xml:space="preserve">Khristian Lander </t>
  </si>
  <si>
    <t>401721793</t>
  </si>
  <si>
    <t xml:space="preserve">Davide Poser </t>
  </si>
  <si>
    <t>401722136</t>
  </si>
  <si>
    <t xml:space="preserve">Derrick Tezeno </t>
  </si>
  <si>
    <t xml:space="preserve">Brentay Noel </t>
  </si>
  <si>
    <t xml:space="preserve">Andre Nunley </t>
  </si>
  <si>
    <t>401720883</t>
  </si>
  <si>
    <t xml:space="preserve">Brandon Walker </t>
  </si>
  <si>
    <t xml:space="preserve">Max Agbonkpolo </t>
  </si>
  <si>
    <t xml:space="preserve">Patrick McMahon </t>
  </si>
  <si>
    <t xml:space="preserve">Tyler Patterson </t>
  </si>
  <si>
    <t xml:space="preserve">Jabe Mullins </t>
  </si>
  <si>
    <t xml:space="preserve">Josh Pickett </t>
  </si>
  <si>
    <t xml:space="preserve">Josh Lee </t>
  </si>
  <si>
    <t>401720731</t>
  </si>
  <si>
    <t xml:space="preserve">Luke Davis </t>
  </si>
  <si>
    <t>401720545</t>
  </si>
  <si>
    <t xml:space="preserve">Jake Wahlin </t>
  </si>
  <si>
    <t xml:space="preserve">Ezra Ausar </t>
  </si>
  <si>
    <t xml:space="preserve">Mike Sharavjamts </t>
  </si>
  <si>
    <t xml:space="preserve">Miro Little </t>
  </si>
  <si>
    <t xml:space="preserve">Gabe Madsen </t>
  </si>
  <si>
    <t xml:space="preserve">Cameron Matthews </t>
  </si>
  <si>
    <t xml:space="preserve">Michael Nwoko </t>
  </si>
  <si>
    <t xml:space="preserve">Shawn Jones Jr. </t>
  </si>
  <si>
    <t xml:space="preserve">Claudell Harris Jr. </t>
  </si>
  <si>
    <t xml:space="preserve">Josh Hubbard </t>
  </si>
  <si>
    <t>401718708</t>
  </si>
  <si>
    <t xml:space="preserve">Derrin Boyd </t>
  </si>
  <si>
    <t>401715695</t>
  </si>
  <si>
    <t xml:space="preserve">Niko Rocak </t>
  </si>
  <si>
    <t xml:space="preserve">Pablo Tamba </t>
  </si>
  <si>
    <t xml:space="preserve">Sione Lose </t>
  </si>
  <si>
    <t xml:space="preserve">Leo DeBruhl </t>
  </si>
  <si>
    <t xml:space="preserve">Maxime Raynaud </t>
  </si>
  <si>
    <t xml:space="preserve">Chisom Okpara </t>
  </si>
  <si>
    <t xml:space="preserve">Oziyah Sellers </t>
  </si>
  <si>
    <t xml:space="preserve">Benny Gealer </t>
  </si>
  <si>
    <t xml:space="preserve">Jaylen Blakes </t>
  </si>
  <si>
    <t>401722365</t>
  </si>
  <si>
    <t xml:space="preserve">Ariel Bland </t>
  </si>
  <si>
    <t xml:space="preserve">Sadraque NgaNga </t>
  </si>
  <si>
    <t xml:space="preserve">Robert Vaihola </t>
  </si>
  <si>
    <t xml:space="preserve">Josh Uduje </t>
  </si>
  <si>
    <t xml:space="preserve">Donavan Yap </t>
  </si>
  <si>
    <t xml:space="preserve">Will McClendon </t>
  </si>
  <si>
    <t>401721652</t>
  </si>
  <si>
    <t xml:space="preserve">Brandon Angel </t>
  </si>
  <si>
    <t xml:space="preserve">Nate Bittle </t>
  </si>
  <si>
    <t xml:space="preserve">Jadrian Tracey </t>
  </si>
  <si>
    <t xml:space="preserve">Jackson Shelstad </t>
  </si>
  <si>
    <t>401720665</t>
  </si>
  <si>
    <t xml:space="preserve">Kalifa Sakho </t>
  </si>
  <si>
    <t xml:space="preserve">Marcus Boykin </t>
  </si>
  <si>
    <t xml:space="preserve">Josiah Hammons </t>
  </si>
  <si>
    <t xml:space="preserve">Dorian Finister </t>
  </si>
  <si>
    <t xml:space="preserve">Lamar Wilkerson </t>
  </si>
  <si>
    <t xml:space="preserve">Andrew Holifield </t>
  </si>
  <si>
    <t xml:space="preserve">Adam Hamilton </t>
  </si>
  <si>
    <t xml:space="preserve">Danquez Dawsey </t>
  </si>
  <si>
    <t xml:space="preserve">Alexis Marmolejos </t>
  </si>
  <si>
    <t xml:space="preserve">Cody Pennebaker </t>
  </si>
  <si>
    <t>401722600</t>
  </si>
  <si>
    <t>Chris Cross</t>
  </si>
  <si>
    <t>Trinity Christian (IL) Trolls</t>
  </si>
  <si>
    <t>Ognjen Petkovic</t>
  </si>
  <si>
    <t>Tylan Harris</t>
  </si>
  <si>
    <t>Johnny Dieck</t>
  </si>
  <si>
    <t>Danny Staskunas</t>
  </si>
  <si>
    <t xml:space="preserve">Chase Walker </t>
  </si>
  <si>
    <t xml:space="preserve">Johnny Kinziger </t>
  </si>
  <si>
    <t xml:space="preserve">Landon Wolf </t>
  </si>
  <si>
    <t xml:space="preserve">Dalton Banks </t>
  </si>
  <si>
    <t>401721684</t>
  </si>
  <si>
    <t xml:space="preserve">Griffin Barrouk </t>
  </si>
  <si>
    <t xml:space="preserve">Malcolm Wrisby-Jefferson </t>
  </si>
  <si>
    <t>401718466</t>
  </si>
  <si>
    <t xml:space="preserve">Emmett Marquardt </t>
  </si>
  <si>
    <t xml:space="preserve">Sebastian Hartmann </t>
  </si>
  <si>
    <t xml:space="preserve">Nic McClain </t>
  </si>
  <si>
    <t xml:space="preserve">Mason Williams </t>
  </si>
  <si>
    <t xml:space="preserve">Andrew Cook </t>
  </si>
  <si>
    <t>401722305</t>
  </si>
  <si>
    <t xml:space="preserve">Carter Bjerke </t>
  </si>
  <si>
    <t>401719350</t>
  </si>
  <si>
    <t>401720515</t>
  </si>
  <si>
    <t xml:space="preserve">Harry Rouhliadeff </t>
  </si>
  <si>
    <t xml:space="preserve">Tanner Christensen </t>
  </si>
  <si>
    <t xml:space="preserve">Tom Beattie </t>
  </si>
  <si>
    <t xml:space="preserve">Kody Williams </t>
  </si>
  <si>
    <t xml:space="preserve">Marcus Greene </t>
  </si>
  <si>
    <t>401715432</t>
  </si>
  <si>
    <t>-30000</t>
  </si>
  <si>
    <t>u140.5 -125</t>
  </si>
  <si>
    <t>u139.5 -120</t>
  </si>
  <si>
    <t>-61.5 -125</t>
  </si>
  <si>
    <t>-60.5 +105</t>
  </si>
  <si>
    <t>-63.5 even</t>
  </si>
  <si>
    <t>Madison Square Garden New York, NY</t>
  </si>
  <si>
    <t>o162.5 -112</t>
  </si>
  <si>
    <t>u162.5 -115</t>
  </si>
  <si>
    <t>u161.5 -110</t>
  </si>
  <si>
    <t>u136 -108</t>
  </si>
  <si>
    <t>u136.5 -110</t>
  </si>
  <si>
    <t>o140 -108</t>
  </si>
  <si>
    <t>u133.5 -108</t>
  </si>
  <si>
    <t>o134 -108</t>
  </si>
  <si>
    <t>u134.5 -110</t>
  </si>
  <si>
    <t>u154.5 -110</t>
  </si>
  <si>
    <t>o151.5 -125</t>
  </si>
  <si>
    <t>-33.5 +105</t>
  </si>
  <si>
    <t>-27.5 -130</t>
  </si>
  <si>
    <t>-26.5 even</t>
  </si>
  <si>
    <t>-27.5 -125</t>
  </si>
  <si>
    <t>-37 -112</t>
  </si>
  <si>
    <t>-10.5 +100</t>
  </si>
  <si>
    <t>u158.5 -115</t>
  </si>
  <si>
    <t>F.G. Clark Activity Center Baton Rouge, LA</t>
  </si>
  <si>
    <t>u148.5 -108</t>
  </si>
  <si>
    <t>o142.5 -108</t>
  </si>
  <si>
    <t>-13 -115</t>
  </si>
  <si>
    <t>-265</t>
  </si>
  <si>
    <t>+215</t>
  </si>
  <si>
    <t>401722265</t>
  </si>
  <si>
    <t xml:space="preserve">Magoon Gwath </t>
  </si>
  <si>
    <t xml:space="preserve">Jared Coleman-Jones </t>
  </si>
  <si>
    <t xml:space="preserve">Miles Byrd </t>
  </si>
  <si>
    <t xml:space="preserve">Nick Boyd </t>
  </si>
  <si>
    <t>u150 -110</t>
  </si>
  <si>
    <t>401711733</t>
  </si>
  <si>
    <t xml:space="preserve">Donte Bacchus </t>
  </si>
  <si>
    <t>401706956</t>
  </si>
  <si>
    <t xml:space="preserve">Joshua Jefferson </t>
  </si>
  <si>
    <t xml:space="preserve">Milan Momcilovic </t>
  </si>
  <si>
    <t xml:space="preserve">Dishon Jackson </t>
  </si>
  <si>
    <t xml:space="preserve">Tamin Lipsey </t>
  </si>
  <si>
    <t xml:space="preserve">Keshon Gilbert </t>
  </si>
  <si>
    <t>401715443</t>
  </si>
  <si>
    <t>401725196</t>
  </si>
  <si>
    <t xml:space="preserve">Petar Krivokapic </t>
  </si>
  <si>
    <t xml:space="preserve">Zvonimir Ivisic </t>
  </si>
  <si>
    <t>401707876</t>
  </si>
  <si>
    <t xml:space="preserve">Antwone Woolfolk </t>
  </si>
  <si>
    <t xml:space="preserve">Eian Elmer </t>
  </si>
  <si>
    <t xml:space="preserve">Kam Craft </t>
  </si>
  <si>
    <t xml:space="preserve">Mekhi Cooper </t>
  </si>
  <si>
    <t xml:space="preserve">Peter Suder </t>
  </si>
  <si>
    <t>401721998</t>
  </si>
  <si>
    <t xml:space="preserve">John Camden </t>
  </si>
  <si>
    <t xml:space="preserve">Erik Timko </t>
  </si>
  <si>
    <t xml:space="preserve">Izaiah Pasha </t>
  </si>
  <si>
    <t xml:space="preserve">Cavan Reilly </t>
  </si>
  <si>
    <t xml:space="preserve">Niels Lane </t>
  </si>
  <si>
    <t>u160.5 -110</t>
  </si>
  <si>
    <t>401730768</t>
  </si>
  <si>
    <t>o129 -110</t>
  </si>
  <si>
    <t>u129 -112</t>
  </si>
  <si>
    <t xml:space="preserve">Joe Charles </t>
  </si>
  <si>
    <t xml:space="preserve">Christian Shumate </t>
  </si>
  <si>
    <t xml:space="preserve">Omar Cooper </t>
  </si>
  <si>
    <t xml:space="preserve">Javohn Garcia </t>
  </si>
  <si>
    <t xml:space="preserve">Brandon Murray </t>
  </si>
  <si>
    <t>401728538</t>
  </si>
  <si>
    <t>Dunn-Oliver Acadome Montgomery, AL</t>
  </si>
  <si>
    <t>Le'Nijel Robinson</t>
  </si>
  <si>
    <t>Elijah Johnson</t>
  </si>
  <si>
    <t xml:space="preserve">D'Ante Bass </t>
  </si>
  <si>
    <t xml:space="preserve">Ubong Okon </t>
  </si>
  <si>
    <t xml:space="preserve">Amarr Knox </t>
  </si>
  <si>
    <t>401726391</t>
  </si>
  <si>
    <t xml:space="preserve">Joshua Strong </t>
  </si>
  <si>
    <t>u154.5 -108</t>
  </si>
  <si>
    <t>u155 -108</t>
  </si>
  <si>
    <t xml:space="preserve">Jonathan Aybar </t>
  </si>
  <si>
    <t>401724542</t>
  </si>
  <si>
    <t>Tyriq Brown</t>
  </si>
  <si>
    <t xml:space="preserve">Aaron Oh </t>
  </si>
  <si>
    <t xml:space="preserve">Jelani Hamilton </t>
  </si>
  <si>
    <t>401723734</t>
  </si>
  <si>
    <t>Gallaudet Bison</t>
  </si>
  <si>
    <t>Jory Valencia</t>
  </si>
  <si>
    <t>Brandon Chung</t>
  </si>
  <si>
    <t>Blessed Mbogo</t>
  </si>
  <si>
    <t>Bruce Brewer Jr.</t>
  </si>
  <si>
    <t>Malosi Viena</t>
  </si>
  <si>
    <t>401722318</t>
  </si>
  <si>
    <t>Southern Virginia Knights</t>
  </si>
  <si>
    <t xml:space="preserve">Tillman Johnson </t>
  </si>
  <si>
    <t xml:space="preserve">Eli Ballstaedt </t>
  </si>
  <si>
    <t xml:space="preserve">Christian Goode </t>
  </si>
  <si>
    <t xml:space="preserve">Tyler Kartchner </t>
  </si>
  <si>
    <t xml:space="preserve">DJ Green </t>
  </si>
  <si>
    <t>401721795</t>
  </si>
  <si>
    <t xml:space="preserve">Jeff Woodward </t>
  </si>
  <si>
    <t xml:space="preserve">Parker Jones </t>
  </si>
  <si>
    <t xml:space="preserve">Jalen Cox </t>
  </si>
  <si>
    <t xml:space="preserve">Brady Cummins </t>
  </si>
  <si>
    <t xml:space="preserve">Nicolas Louis-Jacques </t>
  </si>
  <si>
    <t>401720458</t>
  </si>
  <si>
    <t xml:space="preserve">Elijah Stephens </t>
  </si>
  <si>
    <t>o137.5 -108</t>
  </si>
  <si>
    <t xml:space="preserve">Abdoulaye Thiam </t>
  </si>
  <si>
    <t>401718138</t>
  </si>
  <si>
    <t xml:space="preserve">Rafael Castro </t>
  </si>
  <si>
    <t xml:space="preserve">Darren Buchanan Jr. </t>
  </si>
  <si>
    <t xml:space="preserve">Trey Moss </t>
  </si>
  <si>
    <t xml:space="preserve">Christian Jones </t>
  </si>
  <si>
    <t xml:space="preserve">Gerald Drumgoole Jr. </t>
  </si>
  <si>
    <t>401715690</t>
  </si>
  <si>
    <t>401711746</t>
  </si>
  <si>
    <t xml:space="preserve">Toyaz Solomon </t>
  </si>
  <si>
    <t xml:space="preserve">Greg Gantt Jr. </t>
  </si>
  <si>
    <t xml:space="preserve">Jordan Marsh </t>
  </si>
  <si>
    <t xml:space="preserve">Fletcher Abee </t>
  </si>
  <si>
    <t xml:space="preserve">Josh Banks </t>
  </si>
  <si>
    <t xml:space="preserve">Josh Harris </t>
  </si>
  <si>
    <t xml:space="preserve">Jaylen Smith </t>
  </si>
  <si>
    <t xml:space="preserve">Jasai Miles </t>
  </si>
  <si>
    <t xml:space="preserve">Oscar Berry </t>
  </si>
  <si>
    <t xml:space="preserve">Nate Lliteras </t>
  </si>
  <si>
    <t>401728318</t>
  </si>
  <si>
    <t>Skylen Williams</t>
  </si>
  <si>
    <t xml:space="preserve">Devin Ree </t>
  </si>
  <si>
    <t>401722301</t>
  </si>
  <si>
    <t xml:space="preserve">Chris Morgan </t>
  </si>
  <si>
    <t xml:space="preserve">Matej Bosnjak </t>
  </si>
  <si>
    <t>401722297</t>
  </si>
  <si>
    <t>Auburn-Montgomery Senators</t>
  </si>
  <si>
    <t>Chappelle Whitney</t>
  </si>
  <si>
    <t>Malachi Rhodes</t>
  </si>
  <si>
    <t>Trent Coleman</t>
  </si>
  <si>
    <t>Arion Lewis</t>
  </si>
  <si>
    <t>Gilbert Croley</t>
  </si>
  <si>
    <t xml:space="preserve">Efrem Johnson </t>
  </si>
  <si>
    <t xml:space="preserve">+29.5 -108 </t>
  </si>
  <si>
    <t xml:space="preserve">29.5 -110 </t>
  </si>
  <si>
    <t>+30 -112</t>
  </si>
  <si>
    <t>401715936</t>
  </si>
  <si>
    <t xml:space="preserve">Jeremy Elyzee </t>
  </si>
  <si>
    <t xml:space="preserve">Brody Rowbury </t>
  </si>
  <si>
    <t xml:space="preserve">Jakevion Buckley </t>
  </si>
  <si>
    <t xml:space="preserve">Sam Hines Jr. </t>
  </si>
  <si>
    <t xml:space="preserve">Carlos Paez </t>
  </si>
  <si>
    <t>401730572</t>
  </si>
  <si>
    <t xml:space="preserve">Brandon Garcia </t>
  </si>
  <si>
    <t xml:space="preserve">Mac Ryken </t>
  </si>
  <si>
    <t xml:space="preserve">Jake Jensen </t>
  </si>
  <si>
    <t xml:space="preserve">Jared Lopez </t>
  </si>
  <si>
    <t xml:space="preserve">Tash Lunday </t>
  </si>
  <si>
    <t xml:space="preserve">Stoney Hadnot </t>
  </si>
  <si>
    <t>401727102</t>
  </si>
  <si>
    <t xml:space="preserve">Jeremiah Burke </t>
  </si>
  <si>
    <t>401727096</t>
  </si>
  <si>
    <t>Calvary Warriors</t>
  </si>
  <si>
    <t xml:space="preserve">Nathan Ulrichs </t>
  </si>
  <si>
    <t xml:space="preserve">Matthew Flores </t>
  </si>
  <si>
    <t xml:space="preserve">Samuel Entz </t>
  </si>
  <si>
    <t xml:space="preserve">Matthew Hammonds </t>
  </si>
  <si>
    <t>Ryan Ulrichs</t>
  </si>
  <si>
    <t xml:space="preserve">Kasheem Grady II </t>
  </si>
  <si>
    <t>401727069</t>
  </si>
  <si>
    <t>Spring Hill Badgers</t>
  </si>
  <si>
    <t>Luka Erdtmann</t>
  </si>
  <si>
    <t>Timothy Reilly</t>
  </si>
  <si>
    <t>Bo Barber</t>
  </si>
  <si>
    <t>Walter Peggs Jr.</t>
  </si>
  <si>
    <t>Steven Lyles</t>
  </si>
  <si>
    <t>401715639</t>
  </si>
  <si>
    <t>o159.5 -125</t>
  </si>
  <si>
    <t xml:space="preserve">Elijah Hawkins </t>
  </si>
  <si>
    <t>-39.5 -110</t>
  </si>
  <si>
    <t>-38.5 -115</t>
  </si>
  <si>
    <t>-38.5 +105</t>
  </si>
  <si>
    <t>-39.5 -105</t>
  </si>
  <si>
    <t>-41 -110</t>
  </si>
  <si>
    <t>401700446</t>
  </si>
  <si>
    <t xml:space="preserve">Marcel Bryant </t>
  </si>
  <si>
    <t xml:space="preserve">Evan Williams </t>
  </si>
  <si>
    <t xml:space="preserve">Orlando Horton Jr. </t>
  </si>
  <si>
    <t xml:space="preserve">Tanahj Pettway </t>
  </si>
  <si>
    <t>o162 -112</t>
  </si>
  <si>
    <t>-32 -108</t>
  </si>
  <si>
    <t>401720884</t>
  </si>
  <si>
    <t xml:space="preserve">Amari Jedkins </t>
  </si>
  <si>
    <t xml:space="preserve">Karson Templin </t>
  </si>
  <si>
    <t>401719370</t>
  </si>
  <si>
    <t>401720885</t>
  </si>
  <si>
    <t>Titan Gym Fullerton, CA</t>
  </si>
  <si>
    <t>o130.5 -110</t>
  </si>
  <si>
    <t>401706965</t>
  </si>
  <si>
    <t>401715610</t>
  </si>
  <si>
    <t xml:space="preserve">Scooter Williams Jr. </t>
  </si>
  <si>
    <t>-37.5 -112</t>
  </si>
  <si>
    <t>-38 -112</t>
  </si>
  <si>
    <t>401707980</t>
  </si>
  <si>
    <t>401711685</t>
  </si>
  <si>
    <t xml:space="preserve">Andrew Carr </t>
  </si>
  <si>
    <t xml:space="preserve">Amari Williams </t>
  </si>
  <si>
    <t xml:space="preserve">Otega Oweh </t>
  </si>
  <si>
    <t xml:space="preserve">Jaxson Robinson </t>
  </si>
  <si>
    <t xml:space="preserve">Lamont Butler </t>
  </si>
  <si>
    <t>401715630</t>
  </si>
  <si>
    <t xml:space="preserve">Josh Dilling </t>
  </si>
  <si>
    <t>401714892</t>
  </si>
  <si>
    <t xml:space="preserve">Jamine Charles </t>
  </si>
  <si>
    <t xml:space="preserve">Ja'Derryus Eatmon </t>
  </si>
  <si>
    <t xml:space="preserve">Tyler Shirley </t>
  </si>
  <si>
    <t xml:space="preserve">Trey Lewis </t>
  </si>
  <si>
    <t xml:space="preserve">Milton Matthews </t>
  </si>
  <si>
    <t>-36 -110</t>
  </si>
  <si>
    <t>401720886</t>
  </si>
  <si>
    <t>Embry-Riddle (AZ) Eagles</t>
  </si>
  <si>
    <t xml:space="preserve">Noah Gifft </t>
  </si>
  <si>
    <t xml:space="preserve">Peter Dress </t>
  </si>
  <si>
    <t xml:space="preserve">Isaiah Wong </t>
  </si>
  <si>
    <t xml:space="preserve">Jake Klinger </t>
  </si>
  <si>
    <t xml:space="preserve">David Teibo </t>
  </si>
  <si>
    <t>401721797</t>
  </si>
  <si>
    <t xml:space="preserve">Doug Young </t>
  </si>
  <si>
    <t>401706870</t>
  </si>
  <si>
    <t>401720464</t>
  </si>
  <si>
    <t xml:space="preserve">Johan Nziemi </t>
  </si>
  <si>
    <t xml:space="preserve">Jaylen Benard </t>
  </si>
  <si>
    <t xml:space="preserve">Emanuel Richards </t>
  </si>
  <si>
    <t>u142.5 -108</t>
  </si>
  <si>
    <t>401711705</t>
  </si>
  <si>
    <t xml:space="preserve">Asjon Anderson </t>
  </si>
  <si>
    <t xml:space="preserve">Jalil Beaubrun </t>
  </si>
  <si>
    <t xml:space="preserve">Dior Conners </t>
  </si>
  <si>
    <t xml:space="preserve">Jackson Threadgill </t>
  </si>
  <si>
    <t xml:space="preserve">Myles Tate </t>
  </si>
  <si>
    <t>401727337</t>
  </si>
  <si>
    <t>East-West University Phantoms</t>
  </si>
  <si>
    <t xml:space="preserve">Jaha Jackson </t>
  </si>
  <si>
    <t xml:space="preserve">Vasean Daniels </t>
  </si>
  <si>
    <t xml:space="preserve">Marco Brown </t>
  </si>
  <si>
    <t xml:space="preserve">Zack Patterson </t>
  </si>
  <si>
    <t>Shawn Williams Jr.</t>
  </si>
  <si>
    <t>401727287</t>
  </si>
  <si>
    <t xml:space="preserve">Preston Ruedinger </t>
  </si>
  <si>
    <t>401727066</t>
  </si>
  <si>
    <t>Randolph-Macon Yellow Jackets</t>
  </si>
  <si>
    <t xml:space="preserve">Joe Bachman </t>
  </si>
  <si>
    <t xml:space="preserve">Malcolm Hodges </t>
  </si>
  <si>
    <t xml:space="preserve">Delani Hammonds </t>
  </si>
  <si>
    <t xml:space="preserve">Jabril Robinson </t>
  </si>
  <si>
    <t xml:space="preserve">Keishawn Pulley Jr. </t>
  </si>
  <si>
    <t>401726020</t>
  </si>
  <si>
    <t>o137 -112</t>
  </si>
  <si>
    <t>401722190</t>
  </si>
  <si>
    <t xml:space="preserve">Isaiah Richards </t>
  </si>
  <si>
    <t>401722169</t>
  </si>
  <si>
    <t xml:space="preserve">Xzavier Long </t>
  </si>
  <si>
    <t xml:space="preserve">Noah Farrakhan </t>
  </si>
  <si>
    <t>401721986</t>
  </si>
  <si>
    <t>The Coliseum Carrollton, GA</t>
  </si>
  <si>
    <t>-14.5 +100</t>
  </si>
  <si>
    <t>401721796</t>
  </si>
  <si>
    <t xml:space="preserve">Di'Andre Howell-South </t>
  </si>
  <si>
    <t>o119 -110</t>
  </si>
  <si>
    <t>u119.5 -112</t>
  </si>
  <si>
    <t>u120 -112</t>
  </si>
  <si>
    <t>401721173</t>
  </si>
  <si>
    <t>Mount Aloysius Mounties</t>
  </si>
  <si>
    <t xml:space="preserve">Maurice Hudgins </t>
  </si>
  <si>
    <t xml:space="preserve">De'Von Haggans </t>
  </si>
  <si>
    <t xml:space="preserve">Bj Busbee </t>
  </si>
  <si>
    <t xml:space="preserve">Troy Tinch </t>
  </si>
  <si>
    <t xml:space="preserve">Will Hagwood </t>
  </si>
  <si>
    <t xml:space="preserve">Christian Gamble </t>
  </si>
  <si>
    <t>401721110</t>
  </si>
  <si>
    <t xml:space="preserve">Yvens Paul </t>
  </si>
  <si>
    <t xml:space="preserve">Mayar Wol </t>
  </si>
  <si>
    <t xml:space="preserve">Devontae Blanton </t>
  </si>
  <si>
    <t xml:space="preserve">George Kimble III </t>
  </si>
  <si>
    <t xml:space="preserve">Jordan Crawford </t>
  </si>
  <si>
    <t xml:space="preserve">CJ Delancy </t>
  </si>
  <si>
    <t xml:space="preserve">Noble Crawford </t>
  </si>
  <si>
    <t xml:space="preserve">Jalen Forrest </t>
  </si>
  <si>
    <t>401721012</t>
  </si>
  <si>
    <t>Patrick Gymnasium Burlington, VT</t>
  </si>
  <si>
    <t xml:space="preserve">Noah Batchelor </t>
  </si>
  <si>
    <t>401721003</t>
  </si>
  <si>
    <t xml:space="preserve">Justice Smith </t>
  </si>
  <si>
    <t xml:space="preserve">Olumide Adelodun </t>
  </si>
  <si>
    <t xml:space="preserve">Jhaylon Martinez </t>
  </si>
  <si>
    <t xml:space="preserve">Jahari Williamson </t>
  </si>
  <si>
    <t xml:space="preserve">Justin Page </t>
  </si>
  <si>
    <t>401720947</t>
  </si>
  <si>
    <t>401719270</t>
  </si>
  <si>
    <t>Southern Wesleyan Warriors</t>
  </si>
  <si>
    <t>Rj Bell</t>
  </si>
  <si>
    <t>Aaron Tims</t>
  </si>
  <si>
    <t>Reco Hallmon</t>
  </si>
  <si>
    <t>Eric Hackett</t>
  </si>
  <si>
    <t>Che Smith</t>
  </si>
  <si>
    <t>401716869</t>
  </si>
  <si>
    <t xml:space="preserve">Khalil Baker </t>
  </si>
  <si>
    <t xml:space="preserve">Taheen Braswell-Brown </t>
  </si>
  <si>
    <t xml:space="preserve">Justin Harper </t>
  </si>
  <si>
    <t xml:space="preserve">Caleb Mims </t>
  </si>
  <si>
    <t xml:space="preserve">Jacob Santiago </t>
  </si>
  <si>
    <t>401715866</t>
  </si>
  <si>
    <t>401715683</t>
  </si>
  <si>
    <t xml:space="preserve">Dariyus Woodson </t>
  </si>
  <si>
    <t>401715654</t>
  </si>
  <si>
    <t>401715646</t>
  </si>
  <si>
    <t xml:space="preserve">Grant Slatten </t>
  </si>
  <si>
    <t xml:space="preserve">Moustapha Thiam </t>
  </si>
  <si>
    <t xml:space="preserve">Keyshawn Hall </t>
  </si>
  <si>
    <t xml:space="preserve">Jordan Ivy-Curry </t>
  </si>
  <si>
    <t xml:space="preserve">Darius Johnson </t>
  </si>
  <si>
    <t xml:space="preserve">Dallan Coleman </t>
  </si>
  <si>
    <t>401715618</t>
  </si>
  <si>
    <t xml:space="preserve">Nick Spinoso </t>
  </si>
  <si>
    <t xml:space="preserve">Johnnie Walter </t>
  </si>
  <si>
    <t xml:space="preserve">Tyler Perkins </t>
  </si>
  <si>
    <t>401715535</t>
  </si>
  <si>
    <t>401715407</t>
  </si>
  <si>
    <t>401715391</t>
  </si>
  <si>
    <t>u128.5 -112</t>
  </si>
  <si>
    <t>o128 -112</t>
  </si>
  <si>
    <t>o128.5 -110</t>
  </si>
  <si>
    <t>o128.5 -108</t>
  </si>
  <si>
    <t>401714899</t>
  </si>
  <si>
    <t>401706162</t>
  </si>
  <si>
    <t xml:space="preserve">Rodney Rice </t>
  </si>
  <si>
    <t>401700466</t>
  </si>
  <si>
    <t xml:space="preserve">Ice Emery </t>
  </si>
  <si>
    <t>401700428</t>
  </si>
  <si>
    <t xml:space="preserve">Dylan Branson </t>
  </si>
  <si>
    <t xml:space="preserve">Tyler Doyle </t>
  </si>
  <si>
    <t xml:space="preserve">James Scott </t>
  </si>
  <si>
    <t xml:space="preserve">Noah Waterman </t>
  </si>
  <si>
    <t xml:space="preserve">J'Vonne Hadley </t>
  </si>
  <si>
    <t xml:space="preserve">Terrence Edwards Jr. </t>
  </si>
  <si>
    <t xml:space="preserve">Chucky Hepburn </t>
  </si>
  <si>
    <t>401726454</t>
  </si>
  <si>
    <t>John Melvin Millers</t>
  </si>
  <si>
    <t xml:space="preserve">Kaimauri Hodges </t>
  </si>
  <si>
    <t xml:space="preserve">Kyle Roach </t>
  </si>
  <si>
    <t xml:space="preserve">Richard Casler Jr. </t>
  </si>
  <si>
    <t xml:space="preserve">Tayshaun Colomb </t>
  </si>
  <si>
    <t xml:space="preserve">Deonne Williams Jr </t>
  </si>
  <si>
    <t xml:space="preserve">J.C. Riley Jr. </t>
  </si>
  <si>
    <t xml:space="preserve">Landyn Jumawan </t>
  </si>
  <si>
    <t xml:space="preserve">Love Bettis </t>
  </si>
  <si>
    <t>401722562</t>
  </si>
  <si>
    <t>401722035</t>
  </si>
  <si>
    <t xml:space="preserve">Gianni Hunt </t>
  </si>
  <si>
    <t>401725799</t>
  </si>
  <si>
    <t>+1 -118</t>
  </si>
  <si>
    <t>401721647</t>
  </si>
  <si>
    <t>401715917</t>
  </si>
  <si>
    <t>401714919</t>
  </si>
  <si>
    <t xml:space="preserve">Thompson Camara </t>
  </si>
  <si>
    <t xml:space="preserve">Reis Jones </t>
  </si>
  <si>
    <t>401706984</t>
  </si>
  <si>
    <t xml:space="preserve">Josh Mitchell </t>
  </si>
  <si>
    <t xml:space="preserve">Jalyke Gaines-Wyatt </t>
  </si>
  <si>
    <t xml:space="preserve">Omari Hamilton </t>
  </si>
  <si>
    <t xml:space="preserve">Marcus Tankersley </t>
  </si>
  <si>
    <t xml:space="preserve">Michael Pajeaud </t>
  </si>
  <si>
    <t>-33 -108</t>
  </si>
  <si>
    <t>401706974</t>
  </si>
  <si>
    <t>o122.5 -120</t>
  </si>
  <si>
    <t>o124.5 -120</t>
  </si>
  <si>
    <t>o126.5 -115</t>
  </si>
  <si>
    <t xml:space="preserve">C.J. Jones </t>
  </si>
  <si>
    <t>-34.5 -115</t>
  </si>
  <si>
    <t>-35.5 -115</t>
  </si>
  <si>
    <t>401706163</t>
  </si>
  <si>
    <t xml:space="preserve">Ife West-Ingram </t>
  </si>
  <si>
    <t xml:space="preserve">Tariq Ingraham </t>
  </si>
  <si>
    <t xml:space="preserve">Jay Alvarez </t>
  </si>
  <si>
    <t xml:space="preserve">Ruben Rodriguez </t>
  </si>
  <si>
    <t xml:space="preserve">T.J. Weeks Jr. </t>
  </si>
  <si>
    <t xml:space="preserve">Pryce Sandfort </t>
  </si>
  <si>
    <t>401722277</t>
  </si>
  <si>
    <t xml:space="preserve">Trey Patterson </t>
  </si>
  <si>
    <t xml:space="preserve">Kyran Ratliff </t>
  </si>
  <si>
    <t xml:space="preserve">Chancellor White </t>
  </si>
  <si>
    <t>401718350</t>
  </si>
  <si>
    <t xml:space="preserve">Des Watson </t>
  </si>
  <si>
    <t>401720560</t>
  </si>
  <si>
    <t>401715460</t>
  </si>
  <si>
    <t xml:space="preserve">Zion Fruster </t>
  </si>
  <si>
    <t xml:space="preserve">Jacob Meyer </t>
  </si>
  <si>
    <t>401715401</t>
  </si>
  <si>
    <t xml:space="preserve">Brooks Barnhizer </t>
  </si>
  <si>
    <t>401725368</t>
  </si>
  <si>
    <t xml:space="preserve">Nate Pickens </t>
  </si>
  <si>
    <t>u152 -115</t>
  </si>
  <si>
    <t xml:space="preserve">Elijah Mahi </t>
  </si>
  <si>
    <t>-9 -115</t>
  </si>
  <si>
    <t>401709971</t>
  </si>
  <si>
    <t>401707850</t>
  </si>
  <si>
    <t>Legacy Arena at BJCC Birmingham, AL</t>
  </si>
  <si>
    <t>o167.5 -110</t>
  </si>
  <si>
    <t>u168 -108</t>
  </si>
  <si>
    <t>u168.5 -108</t>
  </si>
  <si>
    <t xml:space="preserve">Labaron Philon </t>
  </si>
  <si>
    <t>401715359</t>
  </si>
  <si>
    <t xml:space="preserve">Jordan Johnson </t>
  </si>
  <si>
    <t>401715425</t>
  </si>
  <si>
    <t>u134 -112</t>
  </si>
  <si>
    <t>-20 -108</t>
  </si>
  <si>
    <t>401722176</t>
  </si>
  <si>
    <t>Fisher College Eagles</t>
  </si>
  <si>
    <t>Isaiah Quinteros</t>
  </si>
  <si>
    <t>Anthony Douglas Jr.</t>
  </si>
  <si>
    <t>Tyrek Simmons</t>
  </si>
  <si>
    <t>Ezekiel Edwards</t>
  </si>
  <si>
    <t>Ke'Andre Penceal</t>
  </si>
  <si>
    <t>401726013</t>
  </si>
  <si>
    <t>u145.5 -110</t>
  </si>
  <si>
    <t>+640</t>
  </si>
  <si>
    <t>401721798</t>
  </si>
  <si>
    <t>Mitchell College Mariners</t>
  </si>
  <si>
    <t>Hart Center Worcester, MA</t>
  </si>
  <si>
    <t>Wilton Causey</t>
  </si>
  <si>
    <t>Brandon Lee</t>
  </si>
  <si>
    <t>Eddie Volkerts</t>
  </si>
  <si>
    <t>Collin Jefferson</t>
  </si>
  <si>
    <t>Jaylyn Clardy</t>
  </si>
  <si>
    <t xml:space="preserve">Caleb Kenney </t>
  </si>
  <si>
    <t>401706165</t>
  </si>
  <si>
    <t>401721686</t>
  </si>
  <si>
    <t>u143 -108</t>
  </si>
  <si>
    <t>401731992</t>
  </si>
  <si>
    <t>Timmons Arena Greenville, SC</t>
  </si>
  <si>
    <t xml:space="preserve">Joe Helenbrook </t>
  </si>
  <si>
    <t xml:space="preserve">Mason Kemp </t>
  </si>
  <si>
    <t xml:space="preserve">Jackson Kemp </t>
  </si>
  <si>
    <t xml:space="preserve">Malachi Dooley </t>
  </si>
  <si>
    <t xml:space="preserve">Dylan Pumpian </t>
  </si>
  <si>
    <t>401729951</t>
  </si>
  <si>
    <t>401727309</t>
  </si>
  <si>
    <t>Saint Elizabeth Eagles</t>
  </si>
  <si>
    <t>Yanitelli Center Jersey City, NJ</t>
  </si>
  <si>
    <t xml:space="preserve">Cam Stewart </t>
  </si>
  <si>
    <t xml:space="preserve">Joseph Mazzola </t>
  </si>
  <si>
    <t xml:space="preserve">Tye-Rell Monroe </t>
  </si>
  <si>
    <t xml:space="preserve">Jordan Lomax </t>
  </si>
  <si>
    <t xml:space="preserve">Jonathan Ramos </t>
  </si>
  <si>
    <t xml:space="preserve">Stephon Roberts </t>
  </si>
  <si>
    <t xml:space="preserve">Jakai Sanders </t>
  </si>
  <si>
    <t>401723742</t>
  </si>
  <si>
    <t>401722096</t>
  </si>
  <si>
    <t>Endicott College Gulls</t>
  </si>
  <si>
    <t>Parker Mclaren</t>
  </si>
  <si>
    <t>Marcus Montagnino</t>
  </si>
  <si>
    <t>Elijah Kinney</t>
  </si>
  <si>
    <t>Cam Keliher</t>
  </si>
  <si>
    <t>Matt Boen</t>
  </si>
  <si>
    <t>401721947</t>
  </si>
  <si>
    <t xml:space="preserve">JaVar Daniel </t>
  </si>
  <si>
    <t>401721936</t>
  </si>
  <si>
    <t>DeGol Arena Loretto, PA</t>
  </si>
  <si>
    <t xml:space="preserve">Issac Lane </t>
  </si>
  <si>
    <t xml:space="preserve">Bryce Hensley </t>
  </si>
  <si>
    <t xml:space="preserve">Dashawn Dixon </t>
  </si>
  <si>
    <t xml:space="preserve">Andrew Sepp </t>
  </si>
  <si>
    <t xml:space="preserve">Makhi Jones </t>
  </si>
  <si>
    <t xml:space="preserve">Aidan Harris </t>
  </si>
  <si>
    <t xml:space="preserve">Juan Cranford Jr. </t>
  </si>
  <si>
    <t>401721799</t>
  </si>
  <si>
    <t>Stabler Arena Bethlehem, PA</t>
  </si>
  <si>
    <t xml:space="preserve">Christian Renninger </t>
  </si>
  <si>
    <t xml:space="preserve">Ross Adams </t>
  </si>
  <si>
    <t xml:space="preserve">Devin Smith </t>
  </si>
  <si>
    <t xml:space="preserve">Mike Gaines </t>
  </si>
  <si>
    <t xml:space="preserve">Isaiah Reece </t>
  </si>
  <si>
    <t xml:space="preserve">Tommy Conniff </t>
  </si>
  <si>
    <t>401721685</t>
  </si>
  <si>
    <t>u153.5 -108</t>
  </si>
  <si>
    <t>u153.5 -110</t>
  </si>
  <si>
    <t>401721134</t>
  </si>
  <si>
    <t>401721077</t>
  </si>
  <si>
    <t>401721053</t>
  </si>
  <si>
    <t xml:space="preserve">Matthew Van Komen </t>
  </si>
  <si>
    <t xml:space="preserve">Nasir Muhammad </t>
  </si>
  <si>
    <t>401720994</t>
  </si>
  <si>
    <t xml:space="preserve">Joey Hart </t>
  </si>
  <si>
    <t>401719337</t>
  </si>
  <si>
    <t>Mansfield Mountaineers</t>
  </si>
  <si>
    <t xml:space="preserve">Scott Woodring </t>
  </si>
  <si>
    <t xml:space="preserve">Owen Chambers </t>
  </si>
  <si>
    <t xml:space="preserve">Jayden Montgomery </t>
  </si>
  <si>
    <t xml:space="preserve">Lj Stansbury </t>
  </si>
  <si>
    <t xml:space="preserve">Sterling Scott </t>
  </si>
  <si>
    <t>401718460</t>
  </si>
  <si>
    <t>o130.5 -115</t>
  </si>
  <si>
    <t>o129.5 -112</t>
  </si>
  <si>
    <t xml:space="preserve">Apostolos Roumoglou </t>
  </si>
  <si>
    <t xml:space="preserve">Jason Roche </t>
  </si>
  <si>
    <t>401718450</t>
  </si>
  <si>
    <t xml:space="preserve">Tyonne Farrell </t>
  </si>
  <si>
    <t xml:space="preserve">David Green </t>
  </si>
  <si>
    <t xml:space="preserve">Javonte Brown </t>
  </si>
  <si>
    <t xml:space="preserve">Jamarques Lawrence </t>
  </si>
  <si>
    <t xml:space="preserve">Sebastian Thomas </t>
  </si>
  <si>
    <t>401718250</t>
  </si>
  <si>
    <t>401716879</t>
  </si>
  <si>
    <t xml:space="preserve">Zahree Harrison </t>
  </si>
  <si>
    <t xml:space="preserve">Zach Anderson </t>
  </si>
  <si>
    <t>-29.5 -120</t>
  </si>
  <si>
    <t>401715416</t>
  </si>
  <si>
    <t>401706904</t>
  </si>
  <si>
    <t>401706164</t>
  </si>
  <si>
    <t>401700268</t>
  </si>
  <si>
    <t xml:space="preserve">Leonardo Bettiol </t>
  </si>
  <si>
    <t>401726050</t>
  </si>
  <si>
    <t xml:space="preserve">Rahdir Hicks </t>
  </si>
  <si>
    <t>u137 -108</t>
  </si>
  <si>
    <t>401727074</t>
  </si>
  <si>
    <t xml:space="preserve">Denijay Harris </t>
  </si>
  <si>
    <t xml:space="preserve">DeAntoni Gordon </t>
  </si>
  <si>
    <t xml:space="preserve">Christian Watson </t>
  </si>
  <si>
    <t xml:space="preserve">Andre Curbelo </t>
  </si>
  <si>
    <t xml:space="preserve">Neftali Alvarez </t>
  </si>
  <si>
    <t>401726408</t>
  </si>
  <si>
    <t>401723725</t>
  </si>
  <si>
    <t>401722067</t>
  </si>
  <si>
    <t xml:space="preserve">Braxton Bayless </t>
  </si>
  <si>
    <t>401715469</t>
  </si>
  <si>
    <t xml:space="preserve">Thomas Sorber </t>
  </si>
  <si>
    <t>401722346</t>
  </si>
  <si>
    <t>401722306</t>
  </si>
  <si>
    <t>401725351</t>
  </si>
  <si>
    <t>Stanislaus State Warriors</t>
  </si>
  <si>
    <t>Daniel Ameyaw</t>
  </si>
  <si>
    <t>Mahda Fallay</t>
  </si>
  <si>
    <t>Jason Zimmer</t>
  </si>
  <si>
    <t>Cam Walker</t>
  </si>
  <si>
    <t>Jonathan Tchengang</t>
  </si>
  <si>
    <t>401722422</t>
  </si>
  <si>
    <t xml:space="preserve">Kevin Kalu </t>
  </si>
  <si>
    <t xml:space="preserve">Otis Frazier III </t>
  </si>
  <si>
    <t xml:space="preserve">David Terrell Jr. </t>
  </si>
  <si>
    <t xml:space="preserve">Corey Camper Jr. </t>
  </si>
  <si>
    <t xml:space="preserve">Devon Barnes </t>
  </si>
  <si>
    <t>-5 -115</t>
  </si>
  <si>
    <t>401722386</t>
  </si>
  <si>
    <t xml:space="preserve">Julian Rishwain </t>
  </si>
  <si>
    <t>401722119</t>
  </si>
  <si>
    <t xml:space="preserve">Braelon Bush </t>
  </si>
  <si>
    <t xml:space="preserve">Mor Seck </t>
  </si>
  <si>
    <t xml:space="preserve">Amar Augillard </t>
  </si>
  <si>
    <t>401721657</t>
  </si>
  <si>
    <t xml:space="preserve">Latrell Davis </t>
  </si>
  <si>
    <t xml:space="preserve">Matt Knowling </t>
  </si>
  <si>
    <t xml:space="preserve">Kevin Patton Jr. </t>
  </si>
  <si>
    <t>401715696</t>
  </si>
  <si>
    <t xml:space="preserve">Tyrel Bladen </t>
  </si>
  <si>
    <t>401719371</t>
  </si>
  <si>
    <t>401710002</t>
  </si>
  <si>
    <t>u131 -112</t>
  </si>
  <si>
    <t>o131 -108</t>
  </si>
  <si>
    <t>401715338</t>
  </si>
  <si>
    <t>Baha Mar Convention Center Nassau, Bahamas</t>
  </si>
  <si>
    <t>o127.5 -110</t>
  </si>
  <si>
    <t>o127.5 -112</t>
  </si>
  <si>
    <t>401715594</t>
  </si>
  <si>
    <t>u151.5 -110</t>
  </si>
  <si>
    <t>u151.5 -108</t>
  </si>
  <si>
    <t>401707860</t>
  </si>
  <si>
    <t>401724514</t>
  </si>
  <si>
    <t>Ocean Center Daytona Beach, FL</t>
  </si>
  <si>
    <t xml:space="preserve">Sasa Ciani </t>
  </si>
  <si>
    <t>401716057</t>
  </si>
  <si>
    <t xml:space="preserve">Jlynn Counter </t>
  </si>
  <si>
    <t>u147 -108</t>
  </si>
  <si>
    <t>401715587</t>
  </si>
  <si>
    <t>401700391</t>
  </si>
  <si>
    <t>401715588</t>
  </si>
  <si>
    <t xml:space="preserve">Abou Ousmane </t>
  </si>
  <si>
    <t>401716058</t>
  </si>
  <si>
    <t xml:space="preserve">Jamille Reynolds </t>
  </si>
  <si>
    <t xml:space="preserve">Jimmie Williams </t>
  </si>
  <si>
    <t xml:space="preserve">Kobe Knox </t>
  </si>
  <si>
    <t>u146.5 -102</t>
  </si>
  <si>
    <t>401722200</t>
  </si>
  <si>
    <t xml:space="preserve">Trevion LaBeaux </t>
  </si>
  <si>
    <t>401726039</t>
  </si>
  <si>
    <t xml:space="preserve">Jaret Valencia </t>
  </si>
  <si>
    <t>401715564</t>
  </si>
  <si>
    <t>o126.5 -108</t>
  </si>
  <si>
    <t>o126 -108</t>
  </si>
  <si>
    <t>401716059</t>
  </si>
  <si>
    <t xml:space="preserve">Tyrel Morgan </t>
  </si>
  <si>
    <t>401721687</t>
  </si>
  <si>
    <t>-9.5 +100</t>
  </si>
  <si>
    <t>401711757</t>
  </si>
  <si>
    <t>401727496</t>
  </si>
  <si>
    <t>Johnson University (TN) Royals</t>
  </si>
  <si>
    <t>Caden Windle</t>
  </si>
  <si>
    <t>Mason Lockhart</t>
  </si>
  <si>
    <t>Tyler Moore</t>
  </si>
  <si>
    <t>Des Billingsley</t>
  </si>
  <si>
    <t>Isaiah Poore</t>
  </si>
  <si>
    <t>401722011</t>
  </si>
  <si>
    <t xml:space="preserve">Kam Farris </t>
  </si>
  <si>
    <t>u152 -110</t>
  </si>
  <si>
    <t>401721800</t>
  </si>
  <si>
    <t>401721030</t>
  </si>
  <si>
    <t xml:space="preserve">Mike Bekelja </t>
  </si>
  <si>
    <t>401721023</t>
  </si>
  <si>
    <t>o127.5 -115</t>
  </si>
  <si>
    <t>401715329</t>
  </si>
  <si>
    <t xml:space="preserve">Brady Shoulders </t>
  </si>
  <si>
    <t>401711747</t>
  </si>
  <si>
    <t>Edward Waters Tigers</t>
  </si>
  <si>
    <t>Jr. Joseph Womack</t>
  </si>
  <si>
    <t>Myles Hosten</t>
  </si>
  <si>
    <t>Prince Davies Iii</t>
  </si>
  <si>
    <t>Ja'Kobe Williams</t>
  </si>
  <si>
    <t>Amari Floyd</t>
  </si>
  <si>
    <t>401706894</t>
  </si>
  <si>
    <t>Barclays Center Brooklyn, NY</t>
  </si>
  <si>
    <t>401700421</t>
  </si>
  <si>
    <t>401727835</t>
  </si>
  <si>
    <t xml:space="preserve">Jamahri Harvey </t>
  </si>
  <si>
    <t>401726428</t>
  </si>
  <si>
    <t>Bernard G. Johnson Coliseum Huntsville, TX</t>
  </si>
  <si>
    <t>Ty Williams</t>
  </si>
  <si>
    <t>Jacob Millhouse</t>
  </si>
  <si>
    <t xml:space="preserve">Cameron Huefner </t>
  </si>
  <si>
    <t>401721961</t>
  </si>
  <si>
    <t xml:space="preserve">Elliot Lowndes </t>
  </si>
  <si>
    <t>401734106</t>
  </si>
  <si>
    <t>Texas Wesleyan Rams</t>
  </si>
  <si>
    <t>Richard Amaefule</t>
  </si>
  <si>
    <t>Vegas Evans</t>
  </si>
  <si>
    <t>Kaden Morgan</t>
  </si>
  <si>
    <t>Trey Sinegal</t>
  </si>
  <si>
    <t>Kristopher O'Neil Ii</t>
  </si>
  <si>
    <t>401727349</t>
  </si>
  <si>
    <t>Monmouth (IL) Fighting Scots</t>
  </si>
  <si>
    <t xml:space="preserve">Zay Brown </t>
  </si>
  <si>
    <t xml:space="preserve">Max Maring </t>
  </si>
  <si>
    <t xml:space="preserve">Ganon Greenman </t>
  </si>
  <si>
    <t xml:space="preserve">Kyle Taylor </t>
  </si>
  <si>
    <t xml:space="preserve">Jordan Hill </t>
  </si>
  <si>
    <t xml:space="preserve">Trey Deveaux </t>
  </si>
  <si>
    <t>401727258</t>
  </si>
  <si>
    <t xml:space="preserve">Jeremiah Fears </t>
  </si>
  <si>
    <t>401727103</t>
  </si>
  <si>
    <t>Minnesota Crookston Golden Eagles</t>
  </si>
  <si>
    <t xml:space="preserve">Jordan Mitchell </t>
  </si>
  <si>
    <t xml:space="preserve">Aguek Deng </t>
  </si>
  <si>
    <t xml:space="preserve">Micah Garrett </t>
  </si>
  <si>
    <t xml:space="preserve">Chandler Meeks </t>
  </si>
  <si>
    <t xml:space="preserve">Reid Grant </t>
  </si>
  <si>
    <t xml:space="preserve">Darik Dissette </t>
  </si>
  <si>
    <t>401724522</t>
  </si>
  <si>
    <t xml:space="preserve">Devon Ellis </t>
  </si>
  <si>
    <t xml:space="preserve">Cooper Schwieger </t>
  </si>
  <si>
    <t xml:space="preserve">All Wright </t>
  </si>
  <si>
    <t xml:space="preserve">Jefferson De La Cruz Monegro </t>
  </si>
  <si>
    <t xml:space="preserve">Darius DeAveiro </t>
  </si>
  <si>
    <t>401721085</t>
  </si>
  <si>
    <t>William H. Pitt Center Fairfield, CT</t>
  </si>
  <si>
    <t xml:space="preserve">Tanner Thomas </t>
  </si>
  <si>
    <t>u142 -108</t>
  </si>
  <si>
    <t>401720749</t>
  </si>
  <si>
    <t xml:space="preserve">Matija Uic </t>
  </si>
  <si>
    <t>o154  -133</t>
  </si>
  <si>
    <t xml:space="preserve">Garry Clark </t>
  </si>
  <si>
    <t xml:space="preserve">Isaac Williams </t>
  </si>
  <si>
    <t xml:space="preserve">Jaden Walker </t>
  </si>
  <si>
    <t>-11.5 -106</t>
  </si>
  <si>
    <t>401716060</t>
  </si>
  <si>
    <t>401715321</t>
  </si>
  <si>
    <t xml:space="preserve">Mikeal Brown-Jones </t>
  </si>
  <si>
    <t>401722235</t>
  </si>
  <si>
    <t>401728787</t>
  </si>
  <si>
    <t xml:space="preserve">Ronnie Harrison Jr. </t>
  </si>
  <si>
    <t>401722259</t>
  </si>
  <si>
    <t xml:space="preserve">P.J. Eason </t>
  </si>
  <si>
    <t xml:space="preserve">Ernest Ross </t>
  </si>
  <si>
    <t xml:space="preserve">Mikale Stevenson </t>
  </si>
  <si>
    <t xml:space="preserve">Kintavious Dozier </t>
  </si>
  <si>
    <t xml:space="preserve">Antwan Burnett </t>
  </si>
  <si>
    <t xml:space="preserve">CJ Noland </t>
  </si>
  <si>
    <t>401718467</t>
  </si>
  <si>
    <t xml:space="preserve">Sam Stockton </t>
  </si>
  <si>
    <t xml:space="preserve">Tyler Powell </t>
  </si>
  <si>
    <t>401715640</t>
  </si>
  <si>
    <t>401722268</t>
  </si>
  <si>
    <t>Chase Center San Francisco, CA</t>
  </si>
  <si>
    <t xml:space="preserve">Moussa Cisse </t>
  </si>
  <si>
    <t>401721653</t>
  </si>
  <si>
    <t>401706876</t>
  </si>
  <si>
    <t xml:space="preserve">Rytis Petraitis </t>
  </si>
  <si>
    <t xml:space="preserve">Christian Tucker </t>
  </si>
  <si>
    <t>401700437</t>
  </si>
  <si>
    <t xml:space="preserve">Ryan Rapp </t>
  </si>
  <si>
    <t>401706949</t>
  </si>
  <si>
    <t>-25.5 -115</t>
  </si>
  <si>
    <t>401714910</t>
  </si>
  <si>
    <t>o162.5 -130</t>
  </si>
  <si>
    <t>u161.5 -120</t>
  </si>
  <si>
    <t>-42.5 even</t>
  </si>
  <si>
    <t>-42.5 -120</t>
  </si>
  <si>
    <t>-40.5 -120</t>
  </si>
  <si>
    <t>-35 -108</t>
  </si>
  <si>
    <t>401729733</t>
  </si>
  <si>
    <t>401706885</t>
  </si>
  <si>
    <t xml:space="preserve">Motiejus Krivas </t>
  </si>
  <si>
    <t>401715452</t>
  </si>
  <si>
    <t>401715444</t>
  </si>
  <si>
    <t>401727319</t>
  </si>
  <si>
    <t>401714893</t>
  </si>
  <si>
    <t>401729735</t>
  </si>
  <si>
    <t>o127.5 -108</t>
  </si>
  <si>
    <t>u127.5 -108</t>
  </si>
  <si>
    <t>o128 -108</t>
  </si>
  <si>
    <t>u127.5 -112</t>
  </si>
  <si>
    <t>401729760</t>
  </si>
  <si>
    <t>401722320</t>
  </si>
  <si>
    <t xml:space="preserve">Marvin McGhee IV </t>
  </si>
  <si>
    <t>o133.5 -112</t>
  </si>
  <si>
    <t>401721135</t>
  </si>
  <si>
    <t>Vermont State - Randolph Knights</t>
  </si>
  <si>
    <t>Shandon Anderson</t>
  </si>
  <si>
    <t>Jaden Clark</t>
  </si>
  <si>
    <t>Jaylon Calvin</t>
  </si>
  <si>
    <t>Xzavier Ivey</t>
  </si>
  <si>
    <t>Givel Nunez</t>
  </si>
  <si>
    <t xml:space="preserve">Brayden Reynolds </t>
  </si>
  <si>
    <t>401729823</t>
  </si>
  <si>
    <t>u149 -108</t>
  </si>
  <si>
    <t>401729782</t>
  </si>
  <si>
    <t>401716062</t>
  </si>
  <si>
    <t>UVI Sports &amp; Fitness Center Saint Thomas, Virgin Islands</t>
  </si>
  <si>
    <t>401722101</t>
  </si>
  <si>
    <t>Puerto Rico-Mayaguez Bulldogs</t>
  </si>
  <si>
    <t>Ruben Rodriguez Coliseum San Juan, Puerto Rico</t>
  </si>
  <si>
    <t xml:space="preserve">Dariel Perez </t>
  </si>
  <si>
    <t xml:space="preserve">Angel Zayas </t>
  </si>
  <si>
    <t xml:space="preserve">Giovanni Baerga </t>
  </si>
  <si>
    <t xml:space="preserve">Angel Gonzalez </t>
  </si>
  <si>
    <t xml:space="preserve">Esteban Saavedra </t>
  </si>
  <si>
    <t>401729761</t>
  </si>
  <si>
    <t xml:space="preserve">Josh Massey </t>
  </si>
  <si>
    <t xml:space="preserve">Mehki Ellison </t>
  </si>
  <si>
    <t>401726043</t>
  </si>
  <si>
    <t xml:space="preserve">Ryan Williams </t>
  </si>
  <si>
    <t>401729824</t>
  </si>
  <si>
    <t xml:space="preserve">Jayden Reid </t>
  </si>
  <si>
    <t>401729788</t>
  </si>
  <si>
    <t>u159 -110</t>
  </si>
  <si>
    <t>u158.5 -110</t>
  </si>
  <si>
    <t>401714920</t>
  </si>
  <si>
    <t>401716063</t>
  </si>
  <si>
    <t>401727844</t>
  </si>
  <si>
    <t>401729762</t>
  </si>
  <si>
    <t xml:space="preserve">Eddie Ricks III </t>
  </si>
  <si>
    <t>401721928</t>
  </si>
  <si>
    <t>401729825</t>
  </si>
  <si>
    <t xml:space="preserve">Jack Doumbia </t>
  </si>
  <si>
    <t>401729789</t>
  </si>
  <si>
    <t>401727118</t>
  </si>
  <si>
    <t>UW-Milwaukee Panther Arena Milwaukee, WI</t>
  </si>
  <si>
    <t>401724552</t>
  </si>
  <si>
    <t xml:space="preserve">Nathan Dudukovich </t>
  </si>
  <si>
    <t>401722053</t>
  </si>
  <si>
    <t>Al Lawson Center Tallahassee, FL</t>
  </si>
  <si>
    <t>Gavin Korth-Loder</t>
  </si>
  <si>
    <t xml:space="preserve">Shaqir O'Neal </t>
  </si>
  <si>
    <t>401715655</t>
  </si>
  <si>
    <t>Mohegan Sun Arena Uncasville, CT</t>
  </si>
  <si>
    <t>401720540</t>
  </si>
  <si>
    <t xml:space="preserve">Tennessee Rainwater </t>
  </si>
  <si>
    <t>401716064</t>
  </si>
  <si>
    <t xml:space="preserve">Mostapha El Moutaouakkil </t>
  </si>
  <si>
    <t>401726040</t>
  </si>
  <si>
    <t>401721153</t>
  </si>
  <si>
    <t xml:space="preserve">Ocypher Owens </t>
  </si>
  <si>
    <t xml:space="preserve">Robby Carmody </t>
  </si>
  <si>
    <t>401720666</t>
  </si>
  <si>
    <t xml:space="preserve">Amani Lyles </t>
  </si>
  <si>
    <t xml:space="preserve">Josiah Harris </t>
  </si>
  <si>
    <t xml:space="preserve">Tavari Johnson </t>
  </si>
  <si>
    <t xml:space="preserve">Isaiah Gray </t>
  </si>
  <si>
    <t>401715408</t>
  </si>
  <si>
    <t xml:space="preserve">Devin Royal </t>
  </si>
  <si>
    <t xml:space="preserve">Evan Mahaffey </t>
  </si>
  <si>
    <t>401729763</t>
  </si>
  <si>
    <t>401729821</t>
  </si>
  <si>
    <t>401724989</t>
  </si>
  <si>
    <t>401724543</t>
  </si>
  <si>
    <t>401721801</t>
  </si>
  <si>
    <t>u139 -108</t>
  </si>
  <si>
    <t>401721783</t>
  </si>
  <si>
    <t>-19.5 -112</t>
  </si>
  <si>
    <t>401721688</t>
  </si>
  <si>
    <t xml:space="preserve">Sam Wright </t>
  </si>
  <si>
    <t xml:space="preserve">Blake Forrest </t>
  </si>
  <si>
    <t xml:space="preserve">Louis Lesmond </t>
  </si>
  <si>
    <t>+1 -110</t>
  </si>
  <si>
    <t>401721111</t>
  </si>
  <si>
    <t xml:space="preserve">Quincy Allen </t>
  </si>
  <si>
    <t>401721013</t>
  </si>
  <si>
    <t>401719271</t>
  </si>
  <si>
    <t xml:space="preserve">Andrew McConnell </t>
  </si>
  <si>
    <t>401716870</t>
  </si>
  <si>
    <t xml:space="preserve">Abdou Tsimbila </t>
  </si>
  <si>
    <t>401712996</t>
  </si>
  <si>
    <t>401700429</t>
  </si>
  <si>
    <t xml:space="preserve">Nick Johnson </t>
  </si>
  <si>
    <t>401729826</t>
  </si>
  <si>
    <t xml:space="preserve">Philip Byriel </t>
  </si>
  <si>
    <t xml:space="preserve">Blake Peters </t>
  </si>
  <si>
    <t>401729790</t>
  </si>
  <si>
    <t>401726462</t>
  </si>
  <si>
    <t xml:space="preserve">Jon Sanders II </t>
  </si>
  <si>
    <t>401720732</t>
  </si>
  <si>
    <t xml:space="preserve">Dae Dae Hunter </t>
  </si>
  <si>
    <t xml:space="preserve">Kam Williams </t>
  </si>
  <si>
    <t>401719238</t>
  </si>
  <si>
    <t>401715684</t>
  </si>
  <si>
    <t>401715311</t>
  </si>
  <si>
    <t>401726025</t>
  </si>
  <si>
    <t xml:space="preserve">Jack Campion </t>
  </si>
  <si>
    <t>401725816</t>
  </si>
  <si>
    <t xml:space="preserve">Carter Welling </t>
  </si>
  <si>
    <t>401724534</t>
  </si>
  <si>
    <t>Lane College Dragons</t>
  </si>
  <si>
    <t xml:space="preserve">Amir Britt </t>
  </si>
  <si>
    <t xml:space="preserve">Braylin Sanjurjo </t>
  </si>
  <si>
    <t xml:space="preserve">Rico Sain Ii </t>
  </si>
  <si>
    <t xml:space="preserve">William Henderson </t>
  </si>
  <si>
    <t xml:space="preserve">Avery Felts </t>
  </si>
  <si>
    <t>401722593</t>
  </si>
  <si>
    <t>401721229</t>
  </si>
  <si>
    <t>401716115</t>
  </si>
  <si>
    <t>401715956</t>
  </si>
  <si>
    <t xml:space="preserve">Ivan Reynolds </t>
  </si>
  <si>
    <t>401715889</t>
  </si>
  <si>
    <t xml:space="preserve">Terri Miller Jr. </t>
  </si>
  <si>
    <t xml:space="preserve">Isaiah Johnson </t>
  </si>
  <si>
    <t xml:space="preserve">Qiant Myers </t>
  </si>
  <si>
    <t xml:space="preserve">Ismail Habib </t>
  </si>
  <si>
    <t xml:space="preserve">Shane Nowell </t>
  </si>
  <si>
    <t>401715402</t>
  </si>
  <si>
    <t>401715382</t>
  </si>
  <si>
    <t>T-Mobile Center Kansas City, MO</t>
  </si>
  <si>
    <t xml:space="preserve">Isaac Johnson </t>
  </si>
  <si>
    <t>o167.5 -115</t>
  </si>
  <si>
    <t>u168.5 -112</t>
  </si>
  <si>
    <t>o168.5 -115</t>
  </si>
  <si>
    <t>401706975</t>
  </si>
  <si>
    <t xml:space="preserve">Jacoi Hutchinson </t>
  </si>
  <si>
    <t>401720944</t>
  </si>
  <si>
    <t>401715937</t>
  </si>
  <si>
    <t xml:space="preserve">Thomas Tut </t>
  </si>
  <si>
    <t xml:space="preserve">Dontaie Allen </t>
  </si>
  <si>
    <t>401700447</t>
  </si>
  <si>
    <t xml:space="preserve">Kanye Clary </t>
  </si>
  <si>
    <t xml:space="preserve">Matt Cross </t>
  </si>
  <si>
    <t>u158 -110</t>
  </si>
  <si>
    <t>401723761</t>
  </si>
  <si>
    <t xml:space="preserve">Duke Brennan </t>
  </si>
  <si>
    <t>401722224</t>
  </si>
  <si>
    <t>401720516</t>
  </si>
  <si>
    <t>401729822</t>
  </si>
  <si>
    <t>-330</t>
  </si>
  <si>
    <t>401725508</t>
  </si>
  <si>
    <t>Shane Mcgaughey-Fick</t>
  </si>
  <si>
    <t>Tay Aubry-Thomas</t>
  </si>
  <si>
    <t>Nash Wobrock</t>
  </si>
  <si>
    <t>401725354</t>
  </si>
  <si>
    <t xml:space="preserve">Gavin Ripp </t>
  </si>
  <si>
    <t xml:space="preserve">Kjay Bradley Jr. </t>
  </si>
  <si>
    <t xml:space="preserve">Dominic Muncey </t>
  </si>
  <si>
    <t>401725193</t>
  </si>
  <si>
    <t xml:space="preserve">Caleb Stone-Carrawell </t>
  </si>
  <si>
    <t>401715433</t>
  </si>
  <si>
    <t xml:space="preserve">Djahi Binet </t>
  </si>
  <si>
    <t xml:space="preserve">Tyler Harris </t>
  </si>
  <si>
    <t xml:space="preserve">Zoom Diallo </t>
  </si>
  <si>
    <t xml:space="preserve">Luis Kortright </t>
  </si>
  <si>
    <t>401710003</t>
  </si>
  <si>
    <t xml:space="preserve">Dylan Andrews </t>
  </si>
  <si>
    <t>401715982</t>
  </si>
  <si>
    <t>401707981</t>
  </si>
  <si>
    <t xml:space="preserve">Camden Heide </t>
  </si>
  <si>
    <t xml:space="preserve">Myles Colvin </t>
  </si>
  <si>
    <t>401714900</t>
  </si>
  <si>
    <t>Imperial Arena Nassau, Bahamas</t>
  </si>
  <si>
    <t>401715631</t>
  </si>
  <si>
    <t>401707851</t>
  </si>
  <si>
    <t xml:space="preserve">Jalen Ware </t>
  </si>
  <si>
    <t xml:space="preserve">Evan Johnson </t>
  </si>
  <si>
    <t>o124.5 -125</t>
  </si>
  <si>
    <t>-51.5 +105</t>
  </si>
  <si>
    <t>-51.5 -110</t>
  </si>
  <si>
    <t>-51.5 even</t>
  </si>
  <si>
    <t>401729764</t>
  </si>
  <si>
    <t>401722321</t>
  </si>
  <si>
    <t xml:space="preserve">Jemel Jones </t>
  </si>
  <si>
    <t xml:space="preserve">CJ Hardy </t>
  </si>
  <si>
    <t>o142 -108</t>
  </si>
  <si>
    <t>401726041</t>
  </si>
  <si>
    <t>u137 -110</t>
  </si>
  <si>
    <t xml:space="preserve">+1.5 -108 </t>
  </si>
  <si>
    <t xml:space="preserve">1.5 -108 </t>
  </si>
  <si>
    <t>+2 -110</t>
  </si>
  <si>
    <t>401722186</t>
  </si>
  <si>
    <t xml:space="preserve">Tahron Allen </t>
  </si>
  <si>
    <t>401721982</t>
  </si>
  <si>
    <t xml:space="preserve">Adante' Holiman </t>
  </si>
  <si>
    <t>401721802</t>
  </si>
  <si>
    <t>401715470</t>
  </si>
  <si>
    <t>401722191</t>
  </si>
  <si>
    <t xml:space="preserve">Shadrak Lasu </t>
  </si>
  <si>
    <t>401729765</t>
  </si>
  <si>
    <t>-1.5 -120</t>
  </si>
  <si>
    <t>401727538</t>
  </si>
  <si>
    <t>Kentucky State Thorobreds</t>
  </si>
  <si>
    <t>Ogien Ayo</t>
  </si>
  <si>
    <t>Keon Henderson</t>
  </si>
  <si>
    <t>Morgan Brewer</t>
  </si>
  <si>
    <t>Lavar Miller Jr.</t>
  </si>
  <si>
    <t>Aziel Blackwell</t>
  </si>
  <si>
    <t xml:space="preserve">LJ Wells </t>
  </si>
  <si>
    <t>401726044</t>
  </si>
  <si>
    <t>401722177</t>
  </si>
  <si>
    <t xml:space="preserve">Jaden Zimmerman </t>
  </si>
  <si>
    <t>401722102</t>
  </si>
  <si>
    <t xml:space="preserve">Babacar Diallo </t>
  </si>
  <si>
    <t>401719650</t>
  </si>
  <si>
    <t xml:space="preserve">Jaylin Henderson </t>
  </si>
  <si>
    <t>401706166</t>
  </si>
  <si>
    <t xml:space="preserve">Jasman Sangha </t>
  </si>
  <si>
    <t>401727498</t>
  </si>
  <si>
    <t>401722093</t>
  </si>
  <si>
    <t xml:space="preserve">Khalil Badru </t>
  </si>
  <si>
    <t>401720449</t>
  </si>
  <si>
    <t>401716880</t>
  </si>
  <si>
    <t>Ferrum Panthers</t>
  </si>
  <si>
    <t>Marcus Willis Jr.</t>
  </si>
  <si>
    <t>Alfredo Abel-Rivera</t>
  </si>
  <si>
    <t>Bryant Wall</t>
  </si>
  <si>
    <t>Sterling Charles</t>
  </si>
  <si>
    <t>Charles Tart III</t>
  </si>
  <si>
    <t>401721689</t>
  </si>
  <si>
    <t xml:space="preserve">Deon Perry </t>
  </si>
  <si>
    <t>401732294</t>
  </si>
  <si>
    <t>401721004</t>
  </si>
  <si>
    <t>Knights Hall Louisville, KY</t>
  </si>
  <si>
    <t>401729766</t>
  </si>
  <si>
    <t>401723703</t>
  </si>
  <si>
    <t xml:space="preserve">Jedy Cordilia </t>
  </si>
  <si>
    <t>401722024</t>
  </si>
  <si>
    <t>Springfield Pride</t>
  </si>
  <si>
    <t xml:space="preserve">Rj Hutt </t>
  </si>
  <si>
    <t xml:space="preserve">Cedric Rodriguez </t>
  </si>
  <si>
    <t xml:space="preserve">Josh Hartley </t>
  </si>
  <si>
    <t xml:space="preserve">Xoren Livingston </t>
  </si>
  <si>
    <t xml:space="preserve">John Paulino </t>
  </si>
  <si>
    <t>401721929</t>
  </si>
  <si>
    <t xml:space="preserve">Lincoln Ball </t>
  </si>
  <si>
    <t>Puerto Rico-Bayamon Pirates</t>
  </si>
  <si>
    <t xml:space="preserve">Darius Hernndez </t>
  </si>
  <si>
    <t xml:space="preserve">Bryan Rodrguez </t>
  </si>
  <si>
    <t xml:space="preserve">Luis Moya </t>
  </si>
  <si>
    <t xml:space="preserve">Sebastin Martnez </t>
  </si>
  <si>
    <t xml:space="preserve">Victor Carillo </t>
  </si>
  <si>
    <t>401720945</t>
  </si>
  <si>
    <t>401715890</t>
  </si>
  <si>
    <t xml:space="preserve">Jeremy Lorenz </t>
  </si>
  <si>
    <t xml:space="preserve">Darius Duffy </t>
  </si>
  <si>
    <t>401700467</t>
  </si>
  <si>
    <t xml:space="preserve">Jared Lary </t>
  </si>
  <si>
    <t xml:space="preserve">Churchill Abass </t>
  </si>
  <si>
    <t>401720750</t>
  </si>
  <si>
    <t>o151  -132</t>
  </si>
  <si>
    <t>+580</t>
  </si>
  <si>
    <t>-11.5 -114</t>
  </si>
  <si>
    <t>-880</t>
  </si>
  <si>
    <t>401721230</t>
  </si>
  <si>
    <t>u134 -108</t>
  </si>
  <si>
    <t>401720561</t>
  </si>
  <si>
    <t>401718419</t>
  </si>
  <si>
    <t xml:space="preserve">Shahid Muhammad </t>
  </si>
  <si>
    <t xml:space="preserve">Shane Dezonie </t>
  </si>
  <si>
    <t>401715461</t>
  </si>
  <si>
    <t>401711734</t>
  </si>
  <si>
    <t>+330</t>
  </si>
  <si>
    <t>-425</t>
  </si>
  <si>
    <t>401709972</t>
  </si>
  <si>
    <t xml:space="preserve">Brian Amuneke </t>
  </si>
  <si>
    <t>401732295</t>
  </si>
  <si>
    <t>u154 -110</t>
  </si>
  <si>
    <t>401729767</t>
  </si>
  <si>
    <t>401718351</t>
  </si>
  <si>
    <t xml:space="preserve">Ian Smikle </t>
  </si>
  <si>
    <t xml:space="preserve">Dwon Odom </t>
  </si>
  <si>
    <t>401711706</t>
  </si>
  <si>
    <t>401720667</t>
  </si>
  <si>
    <t xml:space="preserve">Ja'Sean Jackson </t>
  </si>
  <si>
    <t>401727836</t>
  </si>
  <si>
    <t xml:space="preserve">Juwan Maxey </t>
  </si>
  <si>
    <t>o129 -112</t>
  </si>
  <si>
    <t>u129.5 -112</t>
  </si>
  <si>
    <t>401727326</t>
  </si>
  <si>
    <t>St. Ambrose Fighting Bees</t>
  </si>
  <si>
    <t>Alec Platipodis</t>
  </si>
  <si>
    <t>Guillermo Narbona</t>
  </si>
  <si>
    <t>Atem Agot</t>
  </si>
  <si>
    <t>Grant Mason</t>
  </si>
  <si>
    <t>Will Spriggs</t>
  </si>
  <si>
    <t>401722387</t>
  </si>
  <si>
    <t>401721690</t>
  </si>
  <si>
    <t xml:space="preserve">Sabry Philip </t>
  </si>
  <si>
    <t>401721031</t>
  </si>
  <si>
    <t>u135 -110</t>
  </si>
  <si>
    <t>u134 -110</t>
  </si>
  <si>
    <t>401706167</t>
  </si>
  <si>
    <t>401725352</t>
  </si>
  <si>
    <t>401719372</t>
  </si>
  <si>
    <t xml:space="preserve">John-Paul Ricks </t>
  </si>
  <si>
    <t xml:space="preserve">Jordan Tillmon </t>
  </si>
  <si>
    <t>401718468</t>
  </si>
  <si>
    <t xml:space="preserve">Sam Silverstein </t>
  </si>
  <si>
    <t>401706913</t>
  </si>
  <si>
    <t>u140.5 -130</t>
  </si>
  <si>
    <t xml:space="preserve">Fousseyni Traore </t>
  </si>
  <si>
    <t xml:space="preserve">Dallin Hall </t>
  </si>
  <si>
    <t>-43.5 -105</t>
  </si>
  <si>
    <t>-42.5 +114</t>
  </si>
  <si>
    <t>-43.5 even</t>
  </si>
  <si>
    <t>-41.5 -130</t>
  </si>
  <si>
    <t>-45.5 -108</t>
  </si>
  <si>
    <t>401715697</t>
  </si>
  <si>
    <t>401729804</t>
  </si>
  <si>
    <t>u148.5 -110</t>
  </si>
  <si>
    <t>401714901</t>
  </si>
  <si>
    <t>401700269</t>
  </si>
  <si>
    <t>-540</t>
  </si>
  <si>
    <t xml:space="preserve">Ricardo Wright </t>
  </si>
  <si>
    <t>u157.5 -120</t>
  </si>
  <si>
    <t>401729847</t>
  </si>
  <si>
    <t>401715871</t>
  </si>
  <si>
    <t>John Gray Gymnasium George Town, Cayman Islands</t>
  </si>
  <si>
    <t>401722322</t>
  </si>
  <si>
    <t>u130.5 -108</t>
  </si>
  <si>
    <t>u130.5 -110</t>
  </si>
  <si>
    <t>401721930</t>
  </si>
  <si>
    <t>u134.5 -108</t>
  </si>
  <si>
    <t>401721804</t>
  </si>
  <si>
    <t>401721803</t>
  </si>
  <si>
    <t>401720668</t>
  </si>
  <si>
    <t>401719651</t>
  </si>
  <si>
    <t xml:space="preserve">Tre-Vaughn Minott </t>
  </si>
  <si>
    <t>401718451</t>
  </si>
  <si>
    <t xml:space="preserve">Elijah Jones </t>
  </si>
  <si>
    <t>401729791</t>
  </si>
  <si>
    <t>401729848</t>
  </si>
  <si>
    <t>u154 -108</t>
  </si>
  <si>
    <t>401727352</t>
  </si>
  <si>
    <t>Rosemont Ravens</t>
  </si>
  <si>
    <t>Brian Mordi</t>
  </si>
  <si>
    <t>Jared Sullivan</t>
  </si>
  <si>
    <t>Zaki Gomez</t>
  </si>
  <si>
    <t>Bruce Black</t>
  </si>
  <si>
    <t>Denelle Holly</t>
  </si>
  <si>
    <t xml:space="preserve">Andrew Phillips </t>
  </si>
  <si>
    <t>401724529</t>
  </si>
  <si>
    <t>401722187</t>
  </si>
  <si>
    <t xml:space="preserve">Jace Roquemore </t>
  </si>
  <si>
    <t xml:space="preserve">Isaac Munkadi </t>
  </si>
  <si>
    <t xml:space="preserve">Makuei Riek </t>
  </si>
  <si>
    <t xml:space="preserve">Noah Best </t>
  </si>
  <si>
    <t>401721086</t>
  </si>
  <si>
    <t>401707870</t>
  </si>
  <si>
    <t>401715870</t>
  </si>
  <si>
    <t>401724523</t>
  </si>
  <si>
    <t>401719338</t>
  </si>
  <si>
    <t>401719230</t>
  </si>
  <si>
    <t xml:space="preserve">Diogo Seixas </t>
  </si>
  <si>
    <t xml:space="preserve">Michael Evbagharu </t>
  </si>
  <si>
    <t>401715891</t>
  </si>
  <si>
    <t>401729803</t>
  </si>
  <si>
    <t xml:space="preserve">Corey Chest </t>
  </si>
  <si>
    <t>401729792</t>
  </si>
  <si>
    <t>401726392</t>
  </si>
  <si>
    <t xml:space="preserve">Tristen Guillouette </t>
  </si>
  <si>
    <t>401720946</t>
  </si>
  <si>
    <t>401711735</t>
  </si>
  <si>
    <t>-7 -105</t>
  </si>
  <si>
    <t>401732302</t>
  </si>
  <si>
    <t xml:space="preserve">Anderson Kopp </t>
  </si>
  <si>
    <t>Puerto Rico-Rio Piedras Gallitos</t>
  </si>
  <si>
    <t xml:space="preserve">Wesley Torres </t>
  </si>
  <si>
    <t xml:space="preserve">Michael Delgado </t>
  </si>
  <si>
    <t xml:space="preserve">Luis Gonzalez </t>
  </si>
  <si>
    <t xml:space="preserve">Erick Rivera </t>
  </si>
  <si>
    <t xml:space="preserve">Diego Rios </t>
  </si>
  <si>
    <t>401715656</t>
  </si>
  <si>
    <t>401725808</t>
  </si>
  <si>
    <t>401723750</t>
  </si>
  <si>
    <t>401722594</t>
  </si>
  <si>
    <t>401721174</t>
  </si>
  <si>
    <t>o128.5 -115</t>
  </si>
  <si>
    <t>o125.5 -133</t>
  </si>
  <si>
    <t>401706877</t>
  </si>
  <si>
    <t xml:space="preserve">Lachlan Brewer </t>
  </si>
  <si>
    <t xml:space="preserve">Julian Vaughns </t>
  </si>
  <si>
    <t>401721281</t>
  </si>
  <si>
    <t>401720562</t>
  </si>
  <si>
    <t xml:space="preserve">Kristian Gonzalez </t>
  </si>
  <si>
    <t xml:space="preserve">Titus Yearout </t>
  </si>
  <si>
    <t xml:space="preserve">Santiago Trouet </t>
  </si>
  <si>
    <t xml:space="preserve">Deven Dahlke </t>
  </si>
  <si>
    <t>401715869</t>
  </si>
  <si>
    <t>401715312</t>
  </si>
  <si>
    <t xml:space="preserve">Caleb Jones </t>
  </si>
  <si>
    <t>u172.5 -120</t>
  </si>
  <si>
    <t>-35.5 -105</t>
  </si>
  <si>
    <t>-48.5 even</t>
  </si>
  <si>
    <t>-46.5 -115</t>
  </si>
  <si>
    <t>-46.5 -135</t>
  </si>
  <si>
    <t>401711707</t>
  </si>
  <si>
    <t>401711686</t>
  </si>
  <si>
    <t xml:space="preserve">Tamarion Hoover </t>
  </si>
  <si>
    <t xml:space="preserve">Delyle Williams </t>
  </si>
  <si>
    <t>401732296</t>
  </si>
  <si>
    <t>401729849</t>
  </si>
  <si>
    <t>401729793</t>
  </si>
  <si>
    <t>u137.5 -110</t>
  </si>
  <si>
    <t>401721691</t>
  </si>
  <si>
    <t>401721658</t>
  </si>
  <si>
    <t>401720888</t>
  </si>
  <si>
    <t xml:space="preserve">Jensen Bradtke </t>
  </si>
  <si>
    <t>401706871</t>
  </si>
  <si>
    <t>401732297</t>
  </si>
  <si>
    <t>401729850</t>
  </si>
  <si>
    <t>401722260</t>
  </si>
  <si>
    <t>401720887</t>
  </si>
  <si>
    <t>401729794</t>
  </si>
  <si>
    <t>401715611</t>
  </si>
  <si>
    <t>Lahaina Civic Center Maui, HI</t>
  </si>
  <si>
    <t>401714643</t>
  </si>
  <si>
    <t>401716056</t>
  </si>
  <si>
    <t>401723726</t>
  </si>
  <si>
    <t>-75.5 -110</t>
  </si>
  <si>
    <t>-76.5 -110</t>
  </si>
  <si>
    <t>-76.5 -130</t>
  </si>
  <si>
    <t>401715330</t>
  </si>
  <si>
    <t>Suncoast Credit Union Arena Fort Myers, FL</t>
  </si>
  <si>
    <t>401716087</t>
  </si>
  <si>
    <t xml:space="preserve">Ibu Yamazaki </t>
  </si>
  <si>
    <t>401729772</t>
  </si>
  <si>
    <t xml:space="preserve">Tyler Rice </t>
  </si>
  <si>
    <t>o136 -108</t>
  </si>
  <si>
    <t>o135 -108</t>
  </si>
  <si>
    <t>401706169</t>
  </si>
  <si>
    <t>401732167</t>
  </si>
  <si>
    <t>Hertz Arena Estero, FL</t>
  </si>
  <si>
    <t xml:space="preserve">Juanse Gorosito </t>
  </si>
  <si>
    <t>401722170</t>
  </si>
  <si>
    <t xml:space="preserve">Ace Valentine </t>
  </si>
  <si>
    <t xml:space="preserve">Devan Sapp </t>
  </si>
  <si>
    <t>401722137</t>
  </si>
  <si>
    <t>Cade Wilson</t>
  </si>
  <si>
    <t>KJ Younge</t>
  </si>
  <si>
    <t>Dillan Hopkins</t>
  </si>
  <si>
    <t xml:space="preserve">Joe Manning </t>
  </si>
  <si>
    <t>401732299</t>
  </si>
  <si>
    <t>u156.5 -108</t>
  </si>
  <si>
    <t>401716088</t>
  </si>
  <si>
    <t>401729773</t>
  </si>
  <si>
    <t>401732298</t>
  </si>
  <si>
    <t>401732168</t>
  </si>
  <si>
    <t xml:space="preserve">Damien Mayo Jr. </t>
  </si>
  <si>
    <t>401721231</t>
  </si>
  <si>
    <t xml:space="preserve">DeSean Goode </t>
  </si>
  <si>
    <t>401715947</t>
  </si>
  <si>
    <t>401727091</t>
  </si>
  <si>
    <t>401715417</t>
  </si>
  <si>
    <t>401729774</t>
  </si>
  <si>
    <t>401732301</t>
  </si>
  <si>
    <t>401716055</t>
  </si>
  <si>
    <t>401732169</t>
  </si>
  <si>
    <t>Florida Tech Panthers</t>
  </si>
  <si>
    <t>Elhadji Thiam</t>
  </si>
  <si>
    <t>Donavan Brown</t>
  </si>
  <si>
    <t>Max Polk</t>
  </si>
  <si>
    <t>Donovan Murphy</t>
  </si>
  <si>
    <t>Can Kaan Turgut</t>
  </si>
  <si>
    <t>401722178</t>
  </si>
  <si>
    <t>401706905</t>
  </si>
  <si>
    <t>401719252</t>
  </si>
  <si>
    <t>401716066</t>
  </si>
  <si>
    <t>401727340</t>
  </si>
  <si>
    <t>401727122</t>
  </si>
  <si>
    <t>Hugo Maury</t>
  </si>
  <si>
    <t>Chris High</t>
  </si>
  <si>
    <t>Andrew Pittman</t>
  </si>
  <si>
    <t xml:space="preserve">Isaac Parson </t>
  </si>
  <si>
    <t>401722012</t>
  </si>
  <si>
    <t>401721805</t>
  </si>
  <si>
    <t>Ben Costello</t>
  </si>
  <si>
    <t>401721692</t>
  </si>
  <si>
    <t>401721014</t>
  </si>
  <si>
    <t>401715409</t>
  </si>
  <si>
    <t>401706168</t>
  </si>
  <si>
    <t xml:space="preserve">Luke Jungers </t>
  </si>
  <si>
    <t xml:space="preserve">Kernan Bundy </t>
  </si>
  <si>
    <t>401729775</t>
  </si>
  <si>
    <t>401726443</t>
  </si>
  <si>
    <t xml:space="preserve">Sincere Malone </t>
  </si>
  <si>
    <t xml:space="preserve">Michael Gray Jr. </t>
  </si>
  <si>
    <t>401721154</t>
  </si>
  <si>
    <t xml:space="preserve">Howie Fleming Jr. </t>
  </si>
  <si>
    <t>401720889</t>
  </si>
  <si>
    <t xml:space="preserve">Malik Moore </t>
  </si>
  <si>
    <t>401726026</t>
  </si>
  <si>
    <t>Jacob Ojeda</t>
  </si>
  <si>
    <t>401722609</t>
  </si>
  <si>
    <t>401722272</t>
  </si>
  <si>
    <t xml:space="preserve">Liutauras Lelevicius </t>
  </si>
  <si>
    <t>o125.5 -115</t>
  </si>
  <si>
    <t>u127 -112</t>
  </si>
  <si>
    <t>o127 -108</t>
  </si>
  <si>
    <t>401719325</t>
  </si>
  <si>
    <t xml:space="preserve">Khaden Bennett </t>
  </si>
  <si>
    <t xml:space="preserve">Robbie Avila </t>
  </si>
  <si>
    <t>401716157</t>
  </si>
  <si>
    <t xml:space="preserve">Raekwon Horton </t>
  </si>
  <si>
    <t xml:space="preserve">Damari Monsanto </t>
  </si>
  <si>
    <t>401716116</t>
  </si>
  <si>
    <t xml:space="preserve">Shon Robinson </t>
  </si>
  <si>
    <t>401715957</t>
  </si>
  <si>
    <t>u130 -110</t>
  </si>
  <si>
    <t>401715392</t>
  </si>
  <si>
    <t>o128.5 -112</t>
  </si>
  <si>
    <t>o128 -110</t>
  </si>
  <si>
    <t>401732300</t>
  </si>
  <si>
    <t>401727112</t>
  </si>
  <si>
    <t>Rogers State Hillcats</t>
  </si>
  <si>
    <t xml:space="preserve">Andrew Mason </t>
  </si>
  <si>
    <t xml:space="preserve">Jabryn Anderson </t>
  </si>
  <si>
    <t xml:space="preserve">Caden Fry </t>
  </si>
  <si>
    <t xml:space="preserve">Kofi Hamilton </t>
  </si>
  <si>
    <t xml:space="preserve">Sam Davidson </t>
  </si>
  <si>
    <t xml:space="preserve">Darius Robinson Jr. </t>
  </si>
  <si>
    <t xml:space="preserve">Pablo Navarro </t>
  </si>
  <si>
    <t>401722366</t>
  </si>
  <si>
    <t xml:space="preserve">Sadaidriene Hall </t>
  </si>
  <si>
    <t>401725375</t>
  </si>
  <si>
    <t xml:space="preserve">Lieb Yat </t>
  </si>
  <si>
    <t xml:space="preserve">Cobie Montgomery </t>
  </si>
  <si>
    <t>401722410</t>
  </si>
  <si>
    <t>401720890</t>
  </si>
  <si>
    <t>401720517</t>
  </si>
  <si>
    <t>Justice College Lions</t>
  </si>
  <si>
    <t xml:space="preserve">Mandell Campbell </t>
  </si>
  <si>
    <t xml:space="preserve">Nate Ehounou </t>
  </si>
  <si>
    <t xml:space="preserve">Kareem Parks </t>
  </si>
  <si>
    <t xml:space="preserve">Jaydon Cameron </t>
  </si>
  <si>
    <t>401707852</t>
  </si>
  <si>
    <t>401709973</t>
  </si>
  <si>
    <t>u132.5 -110</t>
  </si>
  <si>
    <t>u132 -108</t>
  </si>
  <si>
    <t>o132 -108</t>
  </si>
  <si>
    <t>401706886</t>
  </si>
  <si>
    <t xml:space="preserve">AJ Storr </t>
  </si>
  <si>
    <t>401729691</t>
  </si>
  <si>
    <t xml:space="preserve">Hassan Diarra </t>
  </si>
  <si>
    <t>401729694</t>
  </si>
  <si>
    <t>o168 -108</t>
  </si>
  <si>
    <t>u167.5 -108</t>
  </si>
  <si>
    <t>u168 -112</t>
  </si>
  <si>
    <t>401729693</t>
  </si>
  <si>
    <t>401719210</t>
  </si>
  <si>
    <t>MGM Grand Garden Arena Las Vegas, NV</t>
  </si>
  <si>
    <t>u150 -108</t>
  </si>
  <si>
    <t>401714911</t>
  </si>
  <si>
    <t>u165.5 -115</t>
  </si>
  <si>
    <t>u165.5 -112</t>
  </si>
  <si>
    <t>401719207</t>
  </si>
  <si>
    <t>401715453</t>
  </si>
  <si>
    <t xml:space="preserve">Jackson McAndrew </t>
  </si>
  <si>
    <t xml:space="preserve">Ty Davis </t>
  </si>
  <si>
    <t>401729855</t>
  </si>
  <si>
    <t>401729799</t>
  </si>
  <si>
    <t>401729776</t>
  </si>
  <si>
    <t>401732170</t>
  </si>
  <si>
    <t>401729815</t>
  </si>
  <si>
    <t>Florida State College at Jacksonville South Campus Jacksonville, FL</t>
  </si>
  <si>
    <t>401716080</t>
  </si>
  <si>
    <t>Hard Rock Hotel Riviera Maya Cancun, Mexico</t>
  </si>
  <si>
    <t>u139 -110</t>
  </si>
  <si>
    <t>401729854</t>
  </si>
  <si>
    <t xml:space="preserve">Zach Riley </t>
  </si>
  <si>
    <t>401729800</t>
  </si>
  <si>
    <t>401729777</t>
  </si>
  <si>
    <t>401729817</t>
  </si>
  <si>
    <t xml:space="preserve">Anton Brookshire </t>
  </si>
  <si>
    <t>401732171</t>
  </si>
  <si>
    <t>u135 -108</t>
  </si>
  <si>
    <t>401722036</t>
  </si>
  <si>
    <t>401729853</t>
  </si>
  <si>
    <t>-110</t>
  </si>
  <si>
    <t>401725809</t>
  </si>
  <si>
    <t>401722005</t>
  </si>
  <si>
    <t>o159.5 -120</t>
  </si>
  <si>
    <t>401721989</t>
  </si>
  <si>
    <t>u140 -108</t>
  </si>
  <si>
    <t>401729778</t>
  </si>
  <si>
    <t xml:space="preserve">Chase Martin </t>
  </si>
  <si>
    <t>401725800</t>
  </si>
  <si>
    <t xml:space="preserve">Lance Ware </t>
  </si>
  <si>
    <t>401732172</t>
  </si>
  <si>
    <t>401729692</t>
  </si>
  <si>
    <t>401726489</t>
  </si>
  <si>
    <t xml:space="preserve">Malachi Arrington </t>
  </si>
  <si>
    <t>401722289</t>
  </si>
  <si>
    <t xml:space="preserve">A.J. Wills </t>
  </si>
  <si>
    <t xml:space="preserve">Asher Woods </t>
  </si>
  <si>
    <t>401729856</t>
  </si>
  <si>
    <t>-7 -115</t>
  </si>
  <si>
    <t>401727263</t>
  </si>
  <si>
    <t>Midway University Eagles</t>
  </si>
  <si>
    <t xml:space="preserve">Decoreio Smith </t>
  </si>
  <si>
    <t xml:space="preserve">Travontae Swift </t>
  </si>
  <si>
    <t xml:space="preserve">Amari Wales </t>
  </si>
  <si>
    <t xml:space="preserve">Nick Keeton </t>
  </si>
  <si>
    <t xml:space="preserve">Robbie Henry </t>
  </si>
  <si>
    <t>401733679</t>
  </si>
  <si>
    <t xml:space="preserve">Vernon Collins </t>
  </si>
  <si>
    <t>o145.5 -132</t>
  </si>
  <si>
    <t>-21.5 -109</t>
  </si>
  <si>
    <t>401727488</t>
  </si>
  <si>
    <t>Jaylin McDuffie</t>
  </si>
  <si>
    <t>Priest Williams</t>
  </si>
  <si>
    <t>Ma'Nas Drummond</t>
  </si>
  <si>
    <t>401723714</t>
  </si>
  <si>
    <t xml:space="preserve">Nymier Brooks </t>
  </si>
  <si>
    <t xml:space="preserve">Jeremiah Miller </t>
  </si>
  <si>
    <t xml:space="preserve">Christopher Killings </t>
  </si>
  <si>
    <t xml:space="preserve">Jedidiah Ashton </t>
  </si>
  <si>
    <t xml:space="preserve">Anton Berga </t>
  </si>
  <si>
    <t>401721808</t>
  </si>
  <si>
    <t>SUNY-Maritime Privateers</t>
  </si>
  <si>
    <t>Jake Devaney</t>
  </si>
  <si>
    <t>Evan Block</t>
  </si>
  <si>
    <t>Theo Noble</t>
  </si>
  <si>
    <t>Jovan Germain</t>
  </si>
  <si>
    <t>Tyler Anderson</t>
  </si>
  <si>
    <t>401721807</t>
  </si>
  <si>
    <t xml:space="preserve">Miles Webb </t>
  </si>
  <si>
    <t>401721806</t>
  </si>
  <si>
    <t>401721136</t>
  </si>
  <si>
    <t>401715698</t>
  </si>
  <si>
    <t>Acrisure Arena Palm Springs, CA</t>
  </si>
  <si>
    <t xml:space="preserve">Aidan Cammann </t>
  </si>
  <si>
    <t xml:space="preserve">Ryan Agarwal </t>
  </si>
  <si>
    <t>401715471</t>
  </si>
  <si>
    <t xml:space="preserve">Zavier Fitch </t>
  </si>
  <si>
    <t>u128.5 -115</t>
  </si>
  <si>
    <t>401700455</t>
  </si>
  <si>
    <t>u128 -112</t>
  </si>
  <si>
    <t xml:space="preserve">Andrew Rohde </t>
  </si>
  <si>
    <t>401700401</t>
  </si>
  <si>
    <t>-30.5 -105</t>
  </si>
  <si>
    <t>-29 -110</t>
  </si>
  <si>
    <t>401729779</t>
  </si>
  <si>
    <t>401727104</t>
  </si>
  <si>
    <t>401727070</t>
  </si>
  <si>
    <t>401720751</t>
  </si>
  <si>
    <t>Texas Lutheran Bulldogs</t>
  </si>
  <si>
    <t>American Bank Center Corpus Christi, TX</t>
  </si>
  <si>
    <t>Trey Blackmore</t>
  </si>
  <si>
    <t>Teddy Tapken</t>
  </si>
  <si>
    <t>Easton Allen</t>
  </si>
  <si>
    <t>Mason Wallace</t>
  </si>
  <si>
    <t>Isaac Orozco</t>
  </si>
  <si>
    <t>401719373</t>
  </si>
  <si>
    <t>Northern New Mexico Eagles</t>
  </si>
  <si>
    <t>Nigel Quaynor</t>
  </si>
  <si>
    <t>Nico Majuec</t>
  </si>
  <si>
    <t>Gabriel Gutierrez</t>
  </si>
  <si>
    <t>Joziah Ramos</t>
  </si>
  <si>
    <t>Eloy Medina</t>
  </si>
  <si>
    <t>401715383</t>
  </si>
  <si>
    <t>o168 -112</t>
  </si>
  <si>
    <t>401709974</t>
  </si>
  <si>
    <t>u131 -108</t>
  </si>
  <si>
    <t>u131.5 -110</t>
  </si>
  <si>
    <t>u131 -110</t>
  </si>
  <si>
    <t xml:space="preserve">Trey Horton </t>
  </si>
  <si>
    <t xml:space="preserve">Ahamad Bynum </t>
  </si>
  <si>
    <t>401722563</t>
  </si>
  <si>
    <t xml:space="preserve">Aaron McBride </t>
  </si>
  <si>
    <t>401722334</t>
  </si>
  <si>
    <t>401720891</t>
  </si>
  <si>
    <t xml:space="preserve">Bradyn Hubbard </t>
  </si>
  <si>
    <t>401720541</t>
  </si>
  <si>
    <t xml:space="preserve">Lawson Lovering </t>
  </si>
  <si>
    <t>-42.5 -110</t>
  </si>
  <si>
    <t>-43 -110</t>
  </si>
  <si>
    <t>-42 -112</t>
  </si>
  <si>
    <t>401700448</t>
  </si>
  <si>
    <t>401720892</t>
  </si>
  <si>
    <t>401727270</t>
  </si>
  <si>
    <t xml:space="preserve">Peter Bandelj </t>
  </si>
  <si>
    <t>401718469</t>
  </si>
  <si>
    <t xml:space="preserve">Elijah Thomas </t>
  </si>
  <si>
    <t xml:space="preserve">Max Murrell </t>
  </si>
  <si>
    <t>401710004</t>
  </si>
  <si>
    <t>-23.5 -115</t>
  </si>
  <si>
    <t>401719211</t>
  </si>
  <si>
    <t xml:space="preserve">PJ Hayes IV </t>
  </si>
  <si>
    <t xml:space="preserve">Jeremiah Williams </t>
  </si>
  <si>
    <t>401722367</t>
  </si>
  <si>
    <t>u133.5 -110</t>
  </si>
  <si>
    <t>401724518</t>
  </si>
  <si>
    <t>401722341</t>
  </si>
  <si>
    <t>Hawai'i Pacific Sea Warriors</t>
  </si>
  <si>
    <t>Jonas Visser</t>
  </si>
  <si>
    <t>Sherman Brashear</t>
  </si>
  <si>
    <t>Avi Halpert</t>
  </si>
  <si>
    <t>Joshua West</t>
  </si>
  <si>
    <t>Charlie Weber</t>
  </si>
  <si>
    <t xml:space="preserve">Akira Jacobs </t>
  </si>
  <si>
    <t>401722229</t>
  </si>
  <si>
    <t>u161 -112</t>
  </si>
  <si>
    <t xml:space="preserve">Isaiah Watts </t>
  </si>
  <si>
    <t>401729698</t>
  </si>
  <si>
    <t>401715867</t>
  </si>
  <si>
    <t>401729696</t>
  </si>
  <si>
    <t>401729695</t>
  </si>
  <si>
    <t>401719213</t>
  </si>
  <si>
    <t xml:space="preserve">Logan Imes </t>
  </si>
  <si>
    <t>401715339</t>
  </si>
  <si>
    <t>-38 -110</t>
  </si>
  <si>
    <t>-38.5 -112</t>
  </si>
  <si>
    <t>-39 -108</t>
  </si>
  <si>
    <t>401719212</t>
  </si>
  <si>
    <t>o163 -108</t>
  </si>
  <si>
    <t>401715479</t>
  </si>
  <si>
    <t>-34.5 -112</t>
  </si>
  <si>
    <t>401729697</t>
  </si>
  <si>
    <t xml:space="preserve">Tre Holloman </t>
  </si>
  <si>
    <t>401707861</t>
  </si>
  <si>
    <t xml:space="preserve">Kasean Pryor </t>
  </si>
  <si>
    <t>401715632</t>
  </si>
  <si>
    <t xml:space="preserve">Micah Simpson </t>
  </si>
  <si>
    <t>401720733</t>
  </si>
  <si>
    <t>-38.5 -108</t>
  </si>
  <si>
    <t>401719067</t>
  </si>
  <si>
    <t xml:space="preserve">Henry Coleman III </t>
  </si>
  <si>
    <t xml:space="preserve">Jace Carter </t>
  </si>
  <si>
    <t>401729802</t>
  </si>
  <si>
    <t>401715868</t>
  </si>
  <si>
    <t>401732173</t>
  </si>
  <si>
    <t>401729816</t>
  </si>
  <si>
    <t xml:space="preserve">Ryan Kalambay </t>
  </si>
  <si>
    <t xml:space="preserve">TJ Nadeau </t>
  </si>
  <si>
    <t>401722171</t>
  </si>
  <si>
    <t xml:space="preserve">Will Thomas </t>
  </si>
  <si>
    <t xml:space="preserve">Tytan Newton </t>
  </si>
  <si>
    <t>401729768</t>
  </si>
  <si>
    <t xml:space="preserve">Kyle Edison </t>
  </si>
  <si>
    <t>401726014</t>
  </si>
  <si>
    <t>401716158</t>
  </si>
  <si>
    <t>401724706</t>
  </si>
  <si>
    <t>Texas A&amp;M-Kingsville Javelinas</t>
  </si>
  <si>
    <t>Zyon Little</t>
  </si>
  <si>
    <t>Jordan Henderson</t>
  </si>
  <si>
    <t>Bryson Goldsmith</t>
  </si>
  <si>
    <t>Allen Singleton</t>
  </si>
  <si>
    <t>Isaiah Payne</t>
  </si>
  <si>
    <t xml:space="preserve">Kolby Granger </t>
  </si>
  <si>
    <t>401721999</t>
  </si>
  <si>
    <t>401721693</t>
  </si>
  <si>
    <t>401721078</t>
  </si>
  <si>
    <t>Beeghly Center Youngstown, OH</t>
  </si>
  <si>
    <t>401720570</t>
  </si>
  <si>
    <t>401720476</t>
  </si>
  <si>
    <t xml:space="preserve">Mekhi Cameron </t>
  </si>
  <si>
    <t>401711736</t>
  </si>
  <si>
    <t>Dalton State Roadrunners</t>
  </si>
  <si>
    <t>Omarion Smith</t>
  </si>
  <si>
    <t>Matt Compas</t>
  </si>
  <si>
    <t>Kawasiki Ricks</t>
  </si>
  <si>
    <t>Antonio Lewis</t>
  </si>
  <si>
    <t>Qualen Pettus</t>
  </si>
  <si>
    <t>401729819</t>
  </si>
  <si>
    <t>401732174</t>
  </si>
  <si>
    <t>Logan Allen</t>
  </si>
  <si>
    <t>Xavier Ford-Belton</t>
  </si>
  <si>
    <t>401729769</t>
  </si>
  <si>
    <t>401726490</t>
  </si>
  <si>
    <t>401721990</t>
  </si>
  <si>
    <t>401721933</t>
  </si>
  <si>
    <t>u142 -110</t>
  </si>
  <si>
    <t>401721694</t>
  </si>
  <si>
    <t>Nazareth College Golden Flyers</t>
  </si>
  <si>
    <t xml:space="preserve">Liam Hopwood </t>
  </si>
  <si>
    <t xml:space="preserve">Luke Insley </t>
  </si>
  <si>
    <t xml:space="preserve">Jaylen Savage </t>
  </si>
  <si>
    <t xml:space="preserve">Tyler Putney </t>
  </si>
  <si>
    <t xml:space="preserve">Solomon Mcfarlane </t>
  </si>
  <si>
    <t>401721054</t>
  </si>
  <si>
    <t xml:space="preserve">Oluwasegun Durosinmi </t>
  </si>
  <si>
    <t xml:space="preserve">Quaran McPherson </t>
  </si>
  <si>
    <t>401720894</t>
  </si>
  <si>
    <t>u129.5 -115</t>
  </si>
  <si>
    <t>o129.5 -108</t>
  </si>
  <si>
    <t>401719208</t>
  </si>
  <si>
    <t>401718420</t>
  </si>
  <si>
    <t xml:space="preserve">Jayden Ndjigue </t>
  </si>
  <si>
    <t>401706171</t>
  </si>
  <si>
    <t>401707871</t>
  </si>
  <si>
    <t>401729818</t>
  </si>
  <si>
    <t xml:space="preserve">Tate McCubbin </t>
  </si>
  <si>
    <t>401735273</t>
  </si>
  <si>
    <t>401732175</t>
  </si>
  <si>
    <t>401729801</t>
  </si>
  <si>
    <t>401729770</t>
  </si>
  <si>
    <t xml:space="preserve">Jonathan Pierre </t>
  </si>
  <si>
    <t xml:space="preserve">Tyler Lundblade </t>
  </si>
  <si>
    <t>401716117</t>
  </si>
  <si>
    <t xml:space="preserve">Jayden Williams </t>
  </si>
  <si>
    <t>401719253</t>
  </si>
  <si>
    <t>Averett Cougars</t>
  </si>
  <si>
    <t>Davion Bowens</t>
  </si>
  <si>
    <t>Mason Mitchell</t>
  </si>
  <si>
    <t>Jason Sellars II</t>
  </si>
  <si>
    <t>Clay Hodges</t>
  </si>
  <si>
    <t>Bryce Shaw</t>
  </si>
  <si>
    <t>401715313</t>
  </si>
  <si>
    <t>-32 -112</t>
  </si>
  <si>
    <t>401707989</t>
  </si>
  <si>
    <t>401726563</t>
  </si>
  <si>
    <t>401722183</t>
  </si>
  <si>
    <t>Plattsburgh St Cardinals</t>
  </si>
  <si>
    <t xml:space="preserve">Irwayne Connell Jr. </t>
  </si>
  <si>
    <t xml:space="preserve">Nate Pondexter Jr. </t>
  </si>
  <si>
    <t xml:space="preserve">Kareem Welch </t>
  </si>
  <si>
    <t xml:space="preserve">Jeremiah Smith </t>
  </si>
  <si>
    <t xml:space="preserve">Kevin Tabb </t>
  </si>
  <si>
    <t xml:space="preserve">Noah Barnett </t>
  </si>
  <si>
    <t xml:space="preserve">Sam Alamutu </t>
  </si>
  <si>
    <t>401721809</t>
  </si>
  <si>
    <t xml:space="preserve">Greedy Williams </t>
  </si>
  <si>
    <t xml:space="preserve">Nolan Hodge </t>
  </si>
  <si>
    <t>401715647</t>
  </si>
  <si>
    <t xml:space="preserve">Rokas Jocius </t>
  </si>
  <si>
    <t>401706895</t>
  </si>
  <si>
    <t xml:space="preserve">Jyare Davis </t>
  </si>
  <si>
    <t>401706170</t>
  </si>
  <si>
    <t>401726434</t>
  </si>
  <si>
    <t>401725817</t>
  </si>
  <si>
    <t>401715669</t>
  </si>
  <si>
    <t xml:space="preserve">Derrick Harris Jr. </t>
  </si>
  <si>
    <t xml:space="preserve">Lance Terry </t>
  </si>
  <si>
    <t>401723727</t>
  </si>
  <si>
    <t>401719326</t>
  </si>
  <si>
    <t>401715958</t>
  </si>
  <si>
    <t>401729771</t>
  </si>
  <si>
    <t>401720893</t>
  </si>
  <si>
    <t>+1 -115</t>
  </si>
  <si>
    <t>401729701</t>
  </si>
  <si>
    <t>o161 -108</t>
  </si>
  <si>
    <t>401725355</t>
  </si>
  <si>
    <t>MARIAN Sabres</t>
  </si>
  <si>
    <t xml:space="preserve">Andrew Ayeni </t>
  </si>
  <si>
    <t xml:space="preserve">Sam Gingras </t>
  </si>
  <si>
    <t xml:space="preserve">Alex Vassilakis </t>
  </si>
  <si>
    <t xml:space="preserve">Eli Vogel </t>
  </si>
  <si>
    <t xml:space="preserve">Brandon Adorno </t>
  </si>
  <si>
    <t xml:space="preserve">Tony Duckett </t>
  </si>
  <si>
    <t>401725197</t>
  </si>
  <si>
    <t xml:space="preserve">Raphael Dumont </t>
  </si>
  <si>
    <t>401709975</t>
  </si>
  <si>
    <t xml:space="preserve">Kam Martin </t>
  </si>
  <si>
    <t>u126.5 -115</t>
  </si>
  <si>
    <t>u126.5 -110</t>
  </si>
  <si>
    <t>u124.5 -115</t>
  </si>
  <si>
    <t>401706878</t>
  </si>
  <si>
    <t>o139  -143</t>
  </si>
  <si>
    <t>+1900</t>
  </si>
  <si>
    <t>401729702</t>
  </si>
  <si>
    <t>401729740</t>
  </si>
  <si>
    <t>401716065</t>
  </si>
  <si>
    <t>401714894</t>
  </si>
  <si>
    <t>ESPN Wide World of Sports Complex Lake Buena Vista, FL</t>
  </si>
  <si>
    <t>401707853</t>
  </si>
  <si>
    <t>401715322</t>
  </si>
  <si>
    <t>401729741</t>
  </si>
  <si>
    <t>401714990</t>
  </si>
  <si>
    <t>Mullett Arena Tempe, AZ</t>
  </si>
  <si>
    <t>401729739</t>
  </si>
  <si>
    <t>401715393</t>
  </si>
  <si>
    <t>401729820</t>
  </si>
  <si>
    <t>401725818</t>
  </si>
  <si>
    <t>401706985</t>
  </si>
  <si>
    <t xml:space="preserve">Ernest Udeh Jr. </t>
  </si>
  <si>
    <t>401716061</t>
  </si>
  <si>
    <t>401715434</t>
  </si>
  <si>
    <t xml:space="preserve">Jaylen Crocker-Johnson </t>
  </si>
  <si>
    <t xml:space="preserve">Rashaan Mbemba </t>
  </si>
  <si>
    <t>401712997</t>
  </si>
  <si>
    <t>401700270</t>
  </si>
  <si>
    <t>VisitLethbridge.com Arena Lethbridge, AB</t>
  </si>
  <si>
    <t>-8.5 +100</t>
  </si>
  <si>
    <t>401729742</t>
  </si>
  <si>
    <t>401715921</t>
  </si>
  <si>
    <t>u126.5 -108</t>
  </si>
  <si>
    <t>401721659</t>
  </si>
  <si>
    <t>401721032</t>
  </si>
  <si>
    <t>u131.5 -108</t>
  </si>
  <si>
    <t>401722309</t>
  </si>
  <si>
    <t>u158.5 -108</t>
  </si>
  <si>
    <t>401729748</t>
  </si>
  <si>
    <t>401714912</t>
  </si>
  <si>
    <t>u162 -112</t>
  </si>
  <si>
    <t>o162 -108</t>
  </si>
  <si>
    <t>-30.5 -112</t>
  </si>
  <si>
    <t>401706887</t>
  </si>
  <si>
    <t>401731040</t>
  </si>
  <si>
    <t>401729744</t>
  </si>
  <si>
    <t xml:space="preserve">Oswin Erhunmwunse </t>
  </si>
  <si>
    <t xml:space="preserve">Trey Galloway </t>
  </si>
  <si>
    <t>401729798</t>
  </si>
  <si>
    <t>401729746</t>
  </si>
  <si>
    <t xml:space="preserve">Carter Bryant </t>
  </si>
  <si>
    <t>+6.5 -112</t>
  </si>
  <si>
    <t>401729706</t>
  </si>
  <si>
    <t xml:space="preserve">Riley Kugel </t>
  </si>
  <si>
    <t>401721282</t>
  </si>
  <si>
    <t xml:space="preserve">Antonio Lisenbee </t>
  </si>
  <si>
    <t>401721810</t>
  </si>
  <si>
    <t>401706872</t>
  </si>
  <si>
    <t xml:space="preserve">Cade Haskins </t>
  </si>
  <si>
    <t>401729797</t>
  </si>
  <si>
    <t>401720518</t>
  </si>
  <si>
    <t xml:space="preserve">Derrick Butler </t>
  </si>
  <si>
    <t xml:space="preserve">Wilguens Jr. Exacte </t>
  </si>
  <si>
    <t>401715462</t>
  </si>
  <si>
    <t>401729703</t>
  </si>
  <si>
    <t>401727080</t>
  </si>
  <si>
    <t>401722588</t>
  </si>
  <si>
    <t>Judson University Eagles</t>
  </si>
  <si>
    <t>Kaevon Anderson</t>
  </si>
  <si>
    <t>George Bellevue</t>
  </si>
  <si>
    <t>Isaiah Perry</t>
  </si>
  <si>
    <t>Finn Walsh</t>
  </si>
  <si>
    <t>Cee Jay Nwosu</t>
  </si>
  <si>
    <t>401722088</t>
  </si>
  <si>
    <t>401721993</t>
  </si>
  <si>
    <t xml:space="preserve">Chris Walker </t>
  </si>
  <si>
    <t>401718139</t>
  </si>
  <si>
    <t xml:space="preserve">Linus Holmstrom </t>
  </si>
  <si>
    <t>401716019</t>
  </si>
  <si>
    <t>u132 -110</t>
  </si>
  <si>
    <t xml:space="preserve">Jalen Barr </t>
  </si>
  <si>
    <t>401715410</t>
  </si>
  <si>
    <t xml:space="preserve">Amsal Delalic </t>
  </si>
  <si>
    <t>401727343</t>
  </si>
  <si>
    <t xml:space="preserve">Chris Manon </t>
  </si>
  <si>
    <t>401727281</t>
  </si>
  <si>
    <t xml:space="preserve">Anouar Mellouk </t>
  </si>
  <si>
    <t>401721055</t>
  </si>
  <si>
    <t xml:space="preserve">Tsvet Sotirov </t>
  </si>
  <si>
    <t>401731041</t>
  </si>
  <si>
    <t xml:space="preserve">Trey Parker </t>
  </si>
  <si>
    <t>401725200</t>
  </si>
  <si>
    <t>401721983</t>
  </si>
  <si>
    <t xml:space="preserve">Isaiah West </t>
  </si>
  <si>
    <t>401721931</t>
  </si>
  <si>
    <t xml:space="preserve">Brennen Burns </t>
  </si>
  <si>
    <t>401718710</t>
  </si>
  <si>
    <t>Central Penn Knights</t>
  </si>
  <si>
    <t>Tyray Cooper</t>
  </si>
  <si>
    <t>Riley Young</t>
  </si>
  <si>
    <t>Khalil Dukes</t>
  </si>
  <si>
    <t>Darius Wallace</t>
  </si>
  <si>
    <t>Anthony McClinton</t>
  </si>
  <si>
    <t xml:space="preserve">Isaiah Ihnen </t>
  </si>
  <si>
    <t>401716881</t>
  </si>
  <si>
    <t>401700456</t>
  </si>
  <si>
    <t>401729704</t>
  </si>
  <si>
    <t>401724548</t>
  </si>
  <si>
    <t>401721695</t>
  </si>
  <si>
    <t xml:space="preserve">Niklas Polonowski </t>
  </si>
  <si>
    <t>401716020</t>
  </si>
  <si>
    <t xml:space="preserve">Aaron Gray </t>
  </si>
  <si>
    <t xml:space="preserve">Bruno Alocen </t>
  </si>
  <si>
    <t>u156 -108</t>
  </si>
  <si>
    <t>401722564</t>
  </si>
  <si>
    <t>401722196</t>
  </si>
  <si>
    <t xml:space="preserve">Nikolaos Chitikoudis </t>
  </si>
  <si>
    <t>401729747</t>
  </si>
  <si>
    <t>401729851</t>
  </si>
  <si>
    <t>401729705</t>
  </si>
  <si>
    <t xml:space="preserve">Jacob Bannarbie </t>
  </si>
  <si>
    <t>401727327</t>
  </si>
  <si>
    <t>401721155</t>
  </si>
  <si>
    <t>401716021</t>
  </si>
  <si>
    <t>u133 -110</t>
  </si>
  <si>
    <t>401700422</t>
  </si>
  <si>
    <t xml:space="preserve">Saiyd Burnside </t>
  </si>
  <si>
    <t xml:space="preserve">Kaleb Washington </t>
  </si>
  <si>
    <t>401700411</t>
  </si>
  <si>
    <t>Elizabeth City State Vikings</t>
  </si>
  <si>
    <t xml:space="preserve">Michael Eads Jr. </t>
  </si>
  <si>
    <t xml:space="preserve">Reggie Raynor </t>
  </si>
  <si>
    <t xml:space="preserve">Joseph Thompson </t>
  </si>
  <si>
    <t xml:space="preserve">Jaquantae Harris </t>
  </si>
  <si>
    <t xml:space="preserve">Xavier Tubbs-Matthews </t>
  </si>
  <si>
    <t>401727087</t>
  </si>
  <si>
    <t>401700271</t>
  </si>
  <si>
    <t>401715641</t>
  </si>
  <si>
    <t>401714921</t>
  </si>
  <si>
    <t>401729852</t>
  </si>
  <si>
    <t>401715348</t>
  </si>
  <si>
    <t>o155.5 -125</t>
  </si>
  <si>
    <t>-32.5 -105</t>
  </si>
  <si>
    <t>-22.5 +325</t>
  </si>
  <si>
    <t>-21.5 -125</t>
  </si>
  <si>
    <t>-23.5 -130</t>
  </si>
  <si>
    <t>401729699</t>
  </si>
  <si>
    <t>401722083</t>
  </si>
  <si>
    <t>o133.5 -130</t>
  </si>
  <si>
    <t>-32.5 -180</t>
  </si>
  <si>
    <t>-33.5 +310</t>
  </si>
  <si>
    <t>401721033</t>
  </si>
  <si>
    <t xml:space="preserve">Delrecco Gillespie </t>
  </si>
  <si>
    <t>401729700</t>
  </si>
  <si>
    <t>401706966</t>
  </si>
  <si>
    <t>401715612</t>
  </si>
  <si>
    <t xml:space="preserve">Jaylin Stewart </t>
  </si>
  <si>
    <t>-38.5 -105</t>
  </si>
  <si>
    <t>-40.5 -108</t>
  </si>
  <si>
    <t>-40 -110</t>
  </si>
  <si>
    <t>-40.5 -112</t>
  </si>
  <si>
    <t>401730559</t>
  </si>
  <si>
    <t>o127 -110</t>
  </si>
  <si>
    <t>401730560</t>
  </si>
  <si>
    <t>o164  -133</t>
  </si>
  <si>
    <t>-7.5 -106</t>
  </si>
  <si>
    <t>-357</t>
  </si>
  <si>
    <t>401715480</t>
  </si>
  <si>
    <t>-33.5 -105</t>
  </si>
  <si>
    <t>401715445</t>
  </si>
  <si>
    <t xml:space="preserve">Troy McKoy Jr. </t>
  </si>
  <si>
    <t>-33 -112</t>
  </si>
  <si>
    <t>-33.5 -112</t>
  </si>
  <si>
    <t>401730558</t>
  </si>
  <si>
    <t>401730557</t>
  </si>
  <si>
    <t xml:space="preserve">Fredrick King </t>
  </si>
  <si>
    <t>401722138</t>
  </si>
  <si>
    <t>401721811</t>
  </si>
  <si>
    <t>401715565</t>
  </si>
  <si>
    <t xml:space="preserve">Dok Muordar </t>
  </si>
  <si>
    <t xml:space="preserve">Garwey Dual </t>
  </si>
  <si>
    <t>401726011</t>
  </si>
  <si>
    <t>401722184</t>
  </si>
  <si>
    <t xml:space="preserve">Masai Troutman </t>
  </si>
  <si>
    <t>401715670</t>
  </si>
  <si>
    <t xml:space="preserve">Luke O'Brien </t>
  </si>
  <si>
    <t>401729727</t>
  </si>
  <si>
    <t>401727500</t>
  </si>
  <si>
    <t>Silas Spaulding</t>
  </si>
  <si>
    <t>Jacob Spaulding</t>
  </si>
  <si>
    <t>401727303</t>
  </si>
  <si>
    <t xml:space="preserve">Dom Campbell </t>
  </si>
  <si>
    <t>401727259</t>
  </si>
  <si>
    <t xml:space="preserve">KC Ugwuakazi </t>
  </si>
  <si>
    <t>401721994</t>
  </si>
  <si>
    <t>401721813</t>
  </si>
  <si>
    <t>401721062</t>
  </si>
  <si>
    <t>401720459</t>
  </si>
  <si>
    <t xml:space="preserve">Doug Smith </t>
  </si>
  <si>
    <t xml:space="preserve">Daniel Fulp </t>
  </si>
  <si>
    <t xml:space="preserve">Donte Forrester-Jhagroo </t>
  </si>
  <si>
    <t xml:space="preserve">Alex Cunningham </t>
  </si>
  <si>
    <t xml:space="preserve">Daymon Beckwith </t>
  </si>
  <si>
    <t>401719272</t>
  </si>
  <si>
    <t xml:space="preserve">Nic Book </t>
  </si>
  <si>
    <t>401716022</t>
  </si>
  <si>
    <t>401715887</t>
  </si>
  <si>
    <t>401715677</t>
  </si>
  <si>
    <t xml:space="preserve">Jalil Bethea </t>
  </si>
  <si>
    <t xml:space="preserve">A.J. Staton-McCray </t>
  </si>
  <si>
    <t>401706172</t>
  </si>
  <si>
    <t>Alumni Gymnasium (Rider) Lawrenceville, NJ</t>
  </si>
  <si>
    <t>401727123</t>
  </si>
  <si>
    <t>Jacob Newman</t>
  </si>
  <si>
    <t>Michael Corrigan</t>
  </si>
  <si>
    <t>401726444</t>
  </si>
  <si>
    <t xml:space="preserve">Jaylen Searles </t>
  </si>
  <si>
    <t>401721932</t>
  </si>
  <si>
    <t>401720895</t>
  </si>
  <si>
    <t>401720576</t>
  </si>
  <si>
    <t xml:space="preserve">Daniel Loos </t>
  </si>
  <si>
    <t xml:space="preserve">DJ Hughes </t>
  </si>
  <si>
    <t>401715959</t>
  </si>
  <si>
    <t>401715472</t>
  </si>
  <si>
    <t xml:space="preserve">Damon Strand </t>
  </si>
  <si>
    <t>401700392</t>
  </si>
  <si>
    <t>-1 even</t>
  </si>
  <si>
    <t>401729728</t>
  </si>
  <si>
    <t>u140.5 -108</t>
  </si>
  <si>
    <t>401727304</t>
  </si>
  <si>
    <t xml:space="preserve">Justin Vander Baan </t>
  </si>
  <si>
    <t>401721696</t>
  </si>
  <si>
    <t xml:space="preserve">Michelangelo Oberti </t>
  </si>
  <si>
    <t>401720752</t>
  </si>
  <si>
    <t>u180.5 -120</t>
  </si>
  <si>
    <t>u176.5 -130</t>
  </si>
  <si>
    <t>u178.5 -130</t>
  </si>
  <si>
    <t>401716024</t>
  </si>
  <si>
    <t>o126 -110</t>
  </si>
  <si>
    <t>401729927</t>
  </si>
  <si>
    <t>Aurora Spartans</t>
  </si>
  <si>
    <t xml:space="preserve">Maxwell Marius </t>
  </si>
  <si>
    <t xml:space="preserve">Dwayne Jervier Jr. </t>
  </si>
  <si>
    <t xml:space="preserve">Mekhi Doby </t>
  </si>
  <si>
    <t xml:space="preserve">Isaiah Davis </t>
  </si>
  <si>
    <t xml:space="preserve">Joevonn McCottry </t>
  </si>
  <si>
    <t>401720563</t>
  </si>
  <si>
    <t>401718470</t>
  </si>
  <si>
    <t>401715595</t>
  </si>
  <si>
    <t>401727845</t>
  </si>
  <si>
    <t>Bethany (WV) Bison</t>
  </si>
  <si>
    <t xml:space="preserve">Jess Roller </t>
  </si>
  <si>
    <t xml:space="preserve">Ryan Reasbeck </t>
  </si>
  <si>
    <t xml:space="preserve">Cole Dailey </t>
  </si>
  <si>
    <t xml:space="preserve">Troy Hixson </t>
  </si>
  <si>
    <t xml:space="preserve">Ben Guffey </t>
  </si>
  <si>
    <t xml:space="preserve">Cris Carroll </t>
  </si>
  <si>
    <t>401727264</t>
  </si>
  <si>
    <t>401727055</t>
  </si>
  <si>
    <t>401722204</t>
  </si>
  <si>
    <t>401720586</t>
  </si>
  <si>
    <t>Mohegan Sun Arena Wilkes-Barre Wilkes Barre Township, PA</t>
  </si>
  <si>
    <t xml:space="preserve">Justice Shoats </t>
  </si>
  <si>
    <t>401722412</t>
  </si>
  <si>
    <t>Kailen Green</t>
  </si>
  <si>
    <t>401722152</t>
  </si>
  <si>
    <t>401721812</t>
  </si>
  <si>
    <t>401721071</t>
  </si>
  <si>
    <t>401721024</t>
  </si>
  <si>
    <t xml:space="preserve">Legend Geeter </t>
  </si>
  <si>
    <t>401720669</t>
  </si>
  <si>
    <t>Our Lady Of The Lake Saints</t>
  </si>
  <si>
    <t>Arthur Celestin</t>
  </si>
  <si>
    <t>Kenyon Elliott</t>
  </si>
  <si>
    <t>Trey Law</t>
  </si>
  <si>
    <t>Rob Gil</t>
  </si>
  <si>
    <t>Breion Powell</t>
  </si>
  <si>
    <t>401716023</t>
  </si>
  <si>
    <t>401714902</t>
  </si>
  <si>
    <t>401722333</t>
  </si>
  <si>
    <t>401700272</t>
  </si>
  <si>
    <t>401726438</t>
  </si>
  <si>
    <t>-8 -102</t>
  </si>
  <si>
    <t>401725376</t>
  </si>
  <si>
    <t xml:space="preserve">Rich Smith </t>
  </si>
  <si>
    <t>401720896</t>
  </si>
  <si>
    <t>o129.5 -115</t>
  </si>
  <si>
    <t>o128.5 -132</t>
  </si>
  <si>
    <t>-435</t>
  </si>
  <si>
    <t>401719652</t>
  </si>
  <si>
    <t>401711687</t>
  </si>
  <si>
    <t>401722326</t>
  </si>
  <si>
    <t xml:space="preserve">Jeffrey Langston Jr. </t>
  </si>
  <si>
    <t>401727097</t>
  </si>
  <si>
    <t>401722407</t>
  </si>
  <si>
    <t>401715699</t>
  </si>
  <si>
    <t>401720980</t>
  </si>
  <si>
    <t xml:space="preserve">Jaden Harris </t>
  </si>
  <si>
    <t xml:space="preserve">Nate Tshimanga </t>
  </si>
  <si>
    <t xml:space="preserve">Peter Filipovity </t>
  </si>
  <si>
    <t xml:space="preserve">Wilguens jr. Exacte </t>
  </si>
  <si>
    <t>401715624</t>
  </si>
  <si>
    <t>Florian Tenebay</t>
  </si>
  <si>
    <t>401724549</t>
  </si>
  <si>
    <t>Jamal Fuller</t>
  </si>
  <si>
    <t>Damondre McKnight</t>
  </si>
  <si>
    <t>Justin Page</t>
  </si>
  <si>
    <t>Zion Russell</t>
  </si>
  <si>
    <t>401721816</t>
  </si>
  <si>
    <t>AJ Lopez</t>
  </si>
  <si>
    <t>o133 -108</t>
  </si>
  <si>
    <t>401718421</t>
  </si>
  <si>
    <t>Malachi Arrington</t>
  </si>
  <si>
    <t>Ari Fulton</t>
  </si>
  <si>
    <t>Jayden Ndjigue</t>
  </si>
  <si>
    <t>401707872</t>
  </si>
  <si>
    <t>Antonio Lisenbee</t>
  </si>
  <si>
    <t>o155.5 -130</t>
  </si>
  <si>
    <t>Ja'Kobi Gillespie</t>
  </si>
  <si>
    <t>Rodney Rice</t>
  </si>
  <si>
    <t>-31.5 -115</t>
  </si>
  <si>
    <t>-37.5 -154</t>
  </si>
  <si>
    <t>-36.5 +114</t>
  </si>
  <si>
    <t>-38.5 -120</t>
  </si>
  <si>
    <t>401723762</t>
  </si>
  <si>
    <t>Jalen Myers</t>
  </si>
  <si>
    <t>CJ Luster II</t>
  </si>
  <si>
    <t>401721087</t>
  </si>
  <si>
    <t>401720470</t>
  </si>
  <si>
    <t>Regent Royals</t>
  </si>
  <si>
    <t>Brandon Williams</t>
  </si>
  <si>
    <t>Antoine Brown</t>
  </si>
  <si>
    <t>Vladimir Vibert</t>
  </si>
  <si>
    <t>Brendan Goods</t>
  </si>
  <si>
    <t>Darrin Clark</t>
  </si>
  <si>
    <t>KJ McClurg</t>
  </si>
  <si>
    <t>401729952</t>
  </si>
  <si>
    <t>Purdue Northwest Pride</t>
  </si>
  <si>
    <t>Dalton Gayman</t>
  </si>
  <si>
    <t>Jackson Ware</t>
  </si>
  <si>
    <t>Detalian Brown</t>
  </si>
  <si>
    <t>Collin Albert</t>
  </si>
  <si>
    <t>Jailen Nelson</t>
  </si>
  <si>
    <t>o145.5 -137</t>
  </si>
  <si>
    <t>+840</t>
  </si>
  <si>
    <t>Kyler Vanderjagt</t>
  </si>
  <si>
    <t>-17.5 -106</t>
  </si>
  <si>
    <t>401723751</t>
  </si>
  <si>
    <t>Will Thomas</t>
  </si>
  <si>
    <t>Kameron Hobbs</t>
  </si>
  <si>
    <t>401721937</t>
  </si>
  <si>
    <t>Ibu Yamazaki</t>
  </si>
  <si>
    <t>Miles Webb</t>
  </si>
  <si>
    <t>Juan Cranford Jr.</t>
  </si>
  <si>
    <t>401721137</t>
  </si>
  <si>
    <t>Cameron Tweedy</t>
  </si>
  <si>
    <t>Jo'el Emanuel</t>
  </si>
  <si>
    <t>Makuei Riek</t>
  </si>
  <si>
    <t>Noah Best</t>
  </si>
  <si>
    <t>401719231</t>
  </si>
  <si>
    <t>Jemal Davis</t>
  </si>
  <si>
    <t>Josh Ogundele</t>
  </si>
  <si>
    <t>Aaron Nkrumah</t>
  </si>
  <si>
    <t>401716871</t>
  </si>
  <si>
    <t>Davide Poser</t>
  </si>
  <si>
    <t>Khalil Badru</t>
  </si>
  <si>
    <t>Jawarie Hamelin</t>
  </si>
  <si>
    <t>Abdou Tsimbila</t>
  </si>
  <si>
    <t>Jahmere Tripp</t>
  </si>
  <si>
    <t>401716025</t>
  </si>
  <si>
    <t>Trey Patterson</t>
  </si>
  <si>
    <t>Jalen Barr</t>
  </si>
  <si>
    <t>Comeh Emuobor</t>
  </si>
  <si>
    <t>401715418</t>
  </si>
  <si>
    <t>401706976</t>
  </si>
  <si>
    <t>Klemen Vuga</t>
  </si>
  <si>
    <t>Raphael Dumont</t>
  </si>
  <si>
    <t>Chop Paljor</t>
  </si>
  <si>
    <t>u185.5 -130</t>
  </si>
  <si>
    <t>C.J. Jones</t>
  </si>
  <si>
    <t>-47.5 +310</t>
  </si>
  <si>
    <t>-47.5 +110</t>
  </si>
  <si>
    <t>-44.5 -105</t>
  </si>
  <si>
    <t>401721995</t>
  </si>
  <si>
    <t>Chris Walker</t>
  </si>
  <si>
    <t>Wes Peterson Jr.</t>
  </si>
  <si>
    <t>Andrew Phillips</t>
  </si>
  <si>
    <t>401721697</t>
  </si>
  <si>
    <t>TK Simpkins</t>
  </si>
  <si>
    <t>Michelangelo Oberti</t>
  </si>
  <si>
    <t>401727081</t>
  </si>
  <si>
    <t>Yvens Paul</t>
  </si>
  <si>
    <t>Jordan Crawford</t>
  </si>
  <si>
    <t>401715394</t>
  </si>
  <si>
    <t>Frank Mitchell</t>
  </si>
  <si>
    <t>Lu'Cye Patterson</t>
  </si>
  <si>
    <t>Femi Odukale</t>
  </si>
  <si>
    <t>401727113</t>
  </si>
  <si>
    <t>Chase Martin</t>
  </si>
  <si>
    <t>Darius Robinson Jr.</t>
  </si>
  <si>
    <t>401722298</t>
  </si>
  <si>
    <t>Ja'Borri McGhee</t>
  </si>
  <si>
    <t>Alejandro Vasquez</t>
  </si>
  <si>
    <t>401722013</t>
  </si>
  <si>
    <t>Jaden Zimmerman</t>
  </si>
  <si>
    <t>Khaden Bennett</t>
  </si>
  <si>
    <t>Hermann Koffi</t>
  </si>
  <si>
    <t>401721815</t>
  </si>
  <si>
    <t>Anquan Hill</t>
  </si>
  <si>
    <t>Amiri Stewart</t>
  </si>
  <si>
    <t>401721814</t>
  </si>
  <si>
    <t>Ahmad Harrison</t>
  </si>
  <si>
    <t>Anthony Wright</t>
  </si>
  <si>
    <t>Jermaine Koger Jr.</t>
  </si>
  <si>
    <t>K'Won Johnson</t>
  </si>
  <si>
    <t>Elijah Stephens</t>
  </si>
  <si>
    <t>401715648</t>
  </si>
  <si>
    <t>AJ Braun</t>
  </si>
  <si>
    <t>Adam Moussa</t>
  </si>
  <si>
    <t>Nils Machowski</t>
  </si>
  <si>
    <t>401711737</t>
  </si>
  <si>
    <t>Daniel Ortiz</t>
  </si>
  <si>
    <t>401707990</t>
  </si>
  <si>
    <t>Connor Essegian</t>
  </si>
  <si>
    <t>401716026</t>
  </si>
  <si>
    <t>TJ Gadsden</t>
  </si>
  <si>
    <t>401725204</t>
  </si>
  <si>
    <t>Josh Pickett</t>
  </si>
  <si>
    <t>Josh Lee</t>
  </si>
  <si>
    <t>DeAndre Craig</t>
  </si>
  <si>
    <t>Bol Dengdit</t>
  </si>
  <si>
    <t>401724707</t>
  </si>
  <si>
    <t>Zaire Hayes</t>
  </si>
  <si>
    <t>401721175</t>
  </si>
  <si>
    <t>o132.5 -139</t>
  </si>
  <si>
    <t>-30 -109</t>
  </si>
  <si>
    <t>401716053</t>
  </si>
  <si>
    <t>Bruno Alocen</t>
  </si>
  <si>
    <t>Camp Wagner</t>
  </si>
  <si>
    <t>K'mani Doughty</t>
  </si>
  <si>
    <t>401715473</t>
  </si>
  <si>
    <t>401726396</t>
  </si>
  <si>
    <t>Will Kelly</t>
  </si>
  <si>
    <t>Marcellus Brigham Jr.</t>
  </si>
  <si>
    <t>Koree Cotton</t>
  </si>
  <si>
    <t>401726061</t>
  </si>
  <si>
    <t>R.J. Blakney</t>
  </si>
  <si>
    <t>401722084</t>
  </si>
  <si>
    <t>Chase Jackson</t>
  </si>
  <si>
    <t>Amonte Harmon</t>
  </si>
  <si>
    <t>Khari Person</t>
  </si>
  <si>
    <t>Arthur Tate</t>
  </si>
  <si>
    <t>401722000</t>
  </si>
  <si>
    <t>Kvonn Cramer</t>
  </si>
  <si>
    <t>401721817</t>
  </si>
  <si>
    <t>Cam'Ron Brown</t>
  </si>
  <si>
    <t>401721044</t>
  </si>
  <si>
    <t>401718452</t>
  </si>
  <si>
    <t>Casey Simmons</t>
  </si>
  <si>
    <t>Jaden House</t>
  </si>
  <si>
    <t>401725801</t>
  </si>
  <si>
    <t>Lance Ware</t>
  </si>
  <si>
    <t>Darius Burford</t>
  </si>
  <si>
    <t>AD Diedhiou</t>
  </si>
  <si>
    <t>u149 -110</t>
  </si>
  <si>
    <t>401715938</t>
  </si>
  <si>
    <t>Carlos Paez</t>
  </si>
  <si>
    <t>Kam Williams</t>
  </si>
  <si>
    <t>401730573</t>
  </si>
  <si>
    <t>Jakob Dobney</t>
  </si>
  <si>
    <t>401727334</t>
  </si>
  <si>
    <t>Anthony James</t>
  </si>
  <si>
    <t>Vasean Daniels</t>
  </si>
  <si>
    <t>Marco Brown</t>
  </si>
  <si>
    <t>Zack Patterson</t>
  </si>
  <si>
    <t>Victor Garrett</t>
  </si>
  <si>
    <t>401721112</t>
  </si>
  <si>
    <t>Troy McKoy Jr.</t>
  </si>
  <si>
    <t>401719327</t>
  </si>
  <si>
    <t>Daeshun Ruffin</t>
  </si>
  <si>
    <t>401706922</t>
  </si>
  <si>
    <t>Trevor Baskin</t>
  </si>
  <si>
    <t>Assane Diop</t>
  </si>
  <si>
    <t>401722236</t>
  </si>
  <si>
    <t>LeJuan Watts</t>
  </si>
  <si>
    <t>Isaiah Watts</t>
  </si>
  <si>
    <t>401706896</t>
  </si>
  <si>
    <t>Lucas Taylor</t>
  </si>
  <si>
    <t xml:space="preserve"> +1400</t>
  </si>
  <si>
    <t>401700423</t>
  </si>
  <si>
    <t>-145</t>
  </si>
  <si>
    <t xml:space="preserve"> +120</t>
  </si>
  <si>
    <t>401721306</t>
  </si>
  <si>
    <t xml:space="preserve"> +140</t>
  </si>
  <si>
    <t>-165</t>
  </si>
  <si>
    <t>401715619</t>
  </si>
  <si>
    <t xml:space="preserve"> +180</t>
  </si>
  <si>
    <t>401715671</t>
  </si>
  <si>
    <t>Lance Terry</t>
  </si>
  <si>
    <t xml:space="preserve"> +475</t>
  </si>
  <si>
    <t>Jeremiah Fears</t>
  </si>
  <si>
    <t>401700468</t>
  </si>
  <si>
    <t>Tre'Von Spillers</t>
  </si>
  <si>
    <t>Davin Cosby</t>
  </si>
  <si>
    <t xml:space="preserve"> +400</t>
  </si>
  <si>
    <t>Henry Coleman III</t>
  </si>
  <si>
    <t>401700430</t>
  </si>
  <si>
    <t>Noah Waterman</t>
  </si>
  <si>
    <t>Reyne Smith</t>
  </si>
  <si>
    <t>J'Vonne Hadley</t>
  </si>
  <si>
    <t>401727418</t>
  </si>
  <si>
    <t>Robert Peters</t>
  </si>
  <si>
    <t>TJ Johnson</t>
  </si>
  <si>
    <t>Walker Andrews</t>
  </si>
  <si>
    <t>401722090</t>
  </si>
  <si>
    <t>Maine-Augusta Moose</t>
  </si>
  <si>
    <t>Isaiah Searles</t>
  </si>
  <si>
    <t>Donte Sharp</t>
  </si>
  <si>
    <t>TJ Wilson</t>
  </si>
  <si>
    <t>Yonas Medfu</t>
  </si>
  <si>
    <t>Trevor Beals</t>
  </si>
  <si>
    <t>401724530</t>
  </si>
  <si>
    <t>CJ Huntley</t>
  </si>
  <si>
    <t>Will Coble</t>
  </si>
  <si>
    <t>401723704</t>
  </si>
  <si>
    <t xml:space="preserve"> +525</t>
  </si>
  <si>
    <t>Tahron Allen</t>
  </si>
  <si>
    <t>401712998</t>
  </si>
  <si>
    <t>Malik Olafioye</t>
  </si>
  <si>
    <t xml:space="preserve"> +1800</t>
  </si>
  <si>
    <t>401731989</t>
  </si>
  <si>
    <t>Safee Shepard</t>
  </si>
  <si>
    <t>Jabez Sims</t>
  </si>
  <si>
    <t>P.J. Eason</t>
  </si>
  <si>
    <t>401727489</t>
  </si>
  <si>
    <t>Ryan Landers</t>
  </si>
  <si>
    <t>401726015</t>
  </si>
  <si>
    <t>Josiah Morris</t>
  </si>
  <si>
    <t>AJ Smith</t>
  </si>
  <si>
    <t>Derrin Boyd</t>
  </si>
  <si>
    <t>CJ Fulton</t>
  </si>
  <si>
    <t>401724504</t>
  </si>
  <si>
    <t>Zaakir Williamson</t>
  </si>
  <si>
    <t>Tre Dinkins</t>
  </si>
  <si>
    <t>401722197</t>
  </si>
  <si>
    <t>Sean Moore</t>
  </si>
  <si>
    <t>Greedy Williams</t>
  </si>
  <si>
    <t>C.J. Walker</t>
  </si>
  <si>
    <t>RJ Felton</t>
  </si>
  <si>
    <t>401721698</t>
  </si>
  <si>
    <t>Malcolm Wrisby-Jefferson</t>
  </si>
  <si>
    <t xml:space="preserve"> +190</t>
  </si>
  <si>
    <t>Noah Barnett</t>
  </si>
  <si>
    <t>TJ Hurley</t>
  </si>
  <si>
    <t>Jace Roquemore</t>
  </si>
  <si>
    <t>401721304</t>
  </si>
  <si>
    <t>Ty Berry</t>
  </si>
  <si>
    <t>Brooks Barnhizer</t>
  </si>
  <si>
    <t xml:space="preserve"> +200</t>
  </si>
  <si>
    <t>401721156</t>
  </si>
  <si>
    <t>AJ Allenspach</t>
  </si>
  <si>
    <t>AJ Dancler</t>
  </si>
  <si>
    <t xml:space="preserve"> +100</t>
  </si>
  <si>
    <t>401721056</t>
  </si>
  <si>
    <t>Benedictine University (IL) Eagles</t>
  </si>
  <si>
    <t>Pat Mayfield</t>
  </si>
  <si>
    <t>Ryan Sammons</t>
  </si>
  <si>
    <t>Tanner Resch</t>
  </si>
  <si>
    <t>Brandon McCoy</t>
  </si>
  <si>
    <t>Noah Mason</t>
  </si>
  <si>
    <t>Jayden Mott</t>
  </si>
  <si>
    <t>Quaran McPherson</t>
  </si>
  <si>
    <t>401721015</t>
  </si>
  <si>
    <t>Pittsburgh-Bradford Panthers</t>
  </si>
  <si>
    <t>Xavion Boone</t>
  </si>
  <si>
    <t>Braylen Salters</t>
  </si>
  <si>
    <t>Jesse Laster</t>
  </si>
  <si>
    <t>Keshon Kittrell</t>
  </si>
  <si>
    <t>Jamarion Butler</t>
  </si>
  <si>
    <t>401720987</t>
  </si>
  <si>
    <t>LJ Wells</t>
  </si>
  <si>
    <t xml:space="preserve"> +230</t>
  </si>
  <si>
    <t>-300</t>
  </si>
  <si>
    <t>401720948</t>
  </si>
  <si>
    <t>Jayden Williams</t>
  </si>
  <si>
    <t xml:space="preserve"> +135</t>
  </si>
  <si>
    <t>401720710</t>
  </si>
  <si>
    <t>Elijah Mahi</t>
  </si>
  <si>
    <t>Adama-Alpha Bal</t>
  </si>
  <si>
    <t xml:space="preserve"> +165</t>
  </si>
  <si>
    <t>401720571</t>
  </si>
  <si>
    <t>Karon Boyd</t>
  </si>
  <si>
    <t>Eddie Ricks III</t>
  </si>
  <si>
    <t>401720477</t>
  </si>
  <si>
    <t>Ja'Derryus Eatmon</t>
  </si>
  <si>
    <t>401720452</t>
  </si>
  <si>
    <t>D'Maurian Williams</t>
  </si>
  <si>
    <t>Muon Reath</t>
  </si>
  <si>
    <t>401718251</t>
  </si>
  <si>
    <t>EJ Ryans</t>
  </si>
  <si>
    <t>Brandon Muntu</t>
  </si>
  <si>
    <t xml:space="preserve"> +2200</t>
  </si>
  <si>
    <t>u144.5 -120</t>
  </si>
  <si>
    <t>401716882</t>
  </si>
  <si>
    <t xml:space="preserve"> +625</t>
  </si>
  <si>
    <t>Zach Anderson</t>
  </si>
  <si>
    <t>K.D. Johnson</t>
  </si>
  <si>
    <t>401715678</t>
  </si>
  <si>
    <t>Trevon Brazile</t>
  </si>
  <si>
    <t>D.J. Wagner</t>
  </si>
  <si>
    <t>Austin Swartz</t>
  </si>
  <si>
    <t>A.J. Staton-McCray</t>
  </si>
  <si>
    <t xml:space="preserve"> +150</t>
  </si>
  <si>
    <t>401714903</t>
  </si>
  <si>
    <t>Julian Roper II</t>
  </si>
  <si>
    <t xml:space="preserve"> +300</t>
  </si>
  <si>
    <t>RJ Godfrey</t>
  </si>
  <si>
    <t>401713720</t>
  </si>
  <si>
    <t>Nikolaos Chitikoudis</t>
  </si>
  <si>
    <t xml:space="preserve"> +220</t>
  </si>
  <si>
    <t>Eunique Rink</t>
  </si>
  <si>
    <t>-275</t>
  </si>
  <si>
    <t>401711758</t>
  </si>
  <si>
    <t>Josh Massey</t>
  </si>
  <si>
    <t xml:space="preserve"> +875</t>
  </si>
  <si>
    <t>401711708</t>
  </si>
  <si>
    <t>K.J. Doucet</t>
  </si>
  <si>
    <t>Paul Jones III</t>
  </si>
  <si>
    <t>Nick Johnson</t>
  </si>
  <si>
    <t>Kalib Mathews</t>
  </si>
  <si>
    <t>401711666</t>
  </si>
  <si>
    <t>Dylan Faulkner</t>
  </si>
  <si>
    <t>Bash Wieland</t>
  </si>
  <si>
    <t>401706879</t>
  </si>
  <si>
    <t>Rytis Petraitis</t>
  </si>
  <si>
    <t>Christian Tucker</t>
  </si>
  <si>
    <t xml:space="preserve"> +375</t>
  </si>
  <si>
    <t>401706873</t>
  </si>
  <si>
    <t>401700402</t>
  </si>
  <si>
    <t>Malik Abdullahi</t>
  </si>
  <si>
    <t>Philip Byriel</t>
  </si>
  <si>
    <t>401700393</t>
  </si>
  <si>
    <t>Andrés Marrero</t>
  </si>
  <si>
    <t xml:space="preserve"> +105</t>
  </si>
  <si>
    <t>LA Pratt</t>
  </si>
  <si>
    <t>401720450</t>
  </si>
  <si>
    <t>Stefano Faloppa</t>
  </si>
  <si>
    <t>Lamine Niang</t>
  </si>
  <si>
    <t>Carlos Cortijo</t>
  </si>
  <si>
    <t>Josu Grullon</t>
  </si>
  <si>
    <t xml:space="preserve"> +170</t>
  </si>
  <si>
    <t>Thompson Camara</t>
  </si>
  <si>
    <t>Taje' Kelly</t>
  </si>
  <si>
    <t>RJ Johnson</t>
  </si>
  <si>
    <t>401707862</t>
  </si>
  <si>
    <t>Brennen Burns</t>
  </si>
  <si>
    <t xml:space="preserve"> +575</t>
  </si>
  <si>
    <t>Trey Galloway</t>
  </si>
  <si>
    <t>401733681</t>
  </si>
  <si>
    <t>Promise Elem</t>
  </si>
  <si>
    <t>Nick Lancit</t>
  </si>
  <si>
    <t>Blake Walker</t>
  </si>
  <si>
    <t>401722441</t>
  </si>
  <si>
    <t xml:space="preserve"> +600</t>
  </si>
  <si>
    <t>AJ Ferguson</t>
  </si>
  <si>
    <t>JaCobi Wood</t>
  </si>
  <si>
    <t>401722440</t>
  </si>
  <si>
    <t xml:space="preserve"> +145</t>
  </si>
  <si>
    <t>401700449</t>
  </si>
  <si>
    <t>Jasteven Walker</t>
  </si>
  <si>
    <t>CJ Hines</t>
  </si>
  <si>
    <t>TJ Madlock</t>
  </si>
  <si>
    <t xml:space="preserve"> +1250</t>
  </si>
  <si>
    <t>B.J. Edwards</t>
  </si>
  <si>
    <t>-3000</t>
  </si>
  <si>
    <t>401725794</t>
  </si>
  <si>
    <t>Latrell Jones</t>
  </si>
  <si>
    <t>Zy Fuentes</t>
  </si>
  <si>
    <t>Tanner Pate</t>
  </si>
  <si>
    <t>Duncan Reid</t>
  </si>
  <si>
    <t>Hercy Miller</t>
  </si>
  <si>
    <t>401718352</t>
  </si>
  <si>
    <t>Da'Sean Nelson</t>
  </si>
  <si>
    <t>Dillon Tingler</t>
  </si>
  <si>
    <t xml:space="preserve"> +1100</t>
  </si>
  <si>
    <t>401722345</t>
  </si>
  <si>
    <t>Ryan Rapp</t>
  </si>
  <si>
    <t xml:space="preserve"> +650</t>
  </si>
  <si>
    <t>Duke Brennan</t>
  </si>
  <si>
    <t>JaKobe Coles</t>
  </si>
  <si>
    <t>Tyon Grant-Foster</t>
  </si>
  <si>
    <t>401722307</t>
  </si>
  <si>
    <t>Santiago Trouet</t>
  </si>
  <si>
    <t>Tony Duckett</t>
  </si>
  <si>
    <t>Deven Dahlke</t>
  </si>
  <si>
    <t xml:space="preserve"> +1200</t>
  </si>
  <si>
    <t>BJ Freeman</t>
  </si>
  <si>
    <t>401722217</t>
  </si>
  <si>
    <t>Tennessee Rainwater</t>
  </si>
  <si>
    <t xml:space="preserve"> +1900</t>
  </si>
  <si>
    <t>Javan Buchanan</t>
  </si>
  <si>
    <t>O'Mar Stanley</t>
  </si>
  <si>
    <t>Julian Bowie</t>
  </si>
  <si>
    <t>401714922</t>
  </si>
  <si>
    <t>Corey Chest</t>
  </si>
  <si>
    <t>401706914</t>
  </si>
  <si>
    <t>Dallin Hall</t>
  </si>
  <si>
    <t>Christ Essandoko</t>
  </si>
  <si>
    <t>Bryce Hopkins</t>
  </si>
  <si>
    <t>401716159</t>
  </si>
  <si>
    <t>Mo Njie</t>
  </si>
  <si>
    <t>401715700</t>
  </si>
  <si>
    <t xml:space="preserve"> +450</t>
  </si>
  <si>
    <t>Ryan Agarwal</t>
  </si>
  <si>
    <t>401721305</t>
  </si>
  <si>
    <t>Wilhelm Breidenbach</t>
  </si>
  <si>
    <t>Zoom Diallo</t>
  </si>
  <si>
    <t>401706967</t>
  </si>
  <si>
    <t>KJ Adams Jr.</t>
  </si>
  <si>
    <t>AJ Storr</t>
  </si>
  <si>
    <t>Jackson McAndrew</t>
  </si>
  <si>
    <t>401706888</t>
  </si>
  <si>
    <t>Miles Kelly</t>
  </si>
  <si>
    <t>Sion James</t>
  </si>
  <si>
    <t>401706957</t>
  </si>
  <si>
    <t>401700438</t>
  </si>
  <si>
    <t>u177.5 -115</t>
  </si>
  <si>
    <t>o177 -112</t>
  </si>
  <si>
    <t>u177.5 -112</t>
  </si>
  <si>
    <t>Drake Powell</t>
  </si>
  <si>
    <t>RJ Davis</t>
  </si>
  <si>
    <t>401721309</t>
  </si>
  <si>
    <t>Jadrian Tracey</t>
  </si>
  <si>
    <t>TJ Bamba</t>
  </si>
  <si>
    <t>Terrance Williams II</t>
  </si>
  <si>
    <t>401700457</t>
  </si>
  <si>
    <t>Dai Dai Ames</t>
  </si>
  <si>
    <t>-17.5 -120</t>
  </si>
  <si>
    <t>401715613</t>
  </si>
  <si>
    <t>Langston Love</t>
  </si>
  <si>
    <t>Jaylin Stewart</t>
  </si>
  <si>
    <t>Hassan Diarra</t>
  </si>
  <si>
    <t>401722269</t>
  </si>
  <si>
    <t>Devin Ree</t>
  </si>
  <si>
    <t>Moussa Cisse</t>
  </si>
  <si>
    <t>PJ Haggerty</t>
  </si>
  <si>
    <t>401714991</t>
  </si>
  <si>
    <t>Amsal Delalic</t>
  </si>
  <si>
    <t>o149.5 -120</t>
  </si>
  <si>
    <t>RJ Melendez</t>
  </si>
  <si>
    <t>401722266</t>
  </si>
  <si>
    <t>BJ Davis</t>
  </si>
  <si>
    <t>-13.5 -120</t>
  </si>
  <si>
    <t>Mor Seck</t>
  </si>
  <si>
    <t>Amar Augillard</t>
  </si>
  <si>
    <t>401721973</t>
  </si>
  <si>
    <t>Rickey Ballard</t>
  </si>
  <si>
    <t>Malcolm Noel</t>
  </si>
  <si>
    <t>Brady Shoulders</t>
  </si>
  <si>
    <t>401723752</t>
  </si>
  <si>
    <t>401721700</t>
  </si>
  <si>
    <t>Chandler Pigge</t>
  </si>
  <si>
    <t>Louis Lesmond</t>
  </si>
  <si>
    <t>Aidan Richard</t>
  </si>
  <si>
    <t>401722202</t>
  </si>
  <si>
    <t>KyKy Tandy</t>
  </si>
  <si>
    <t>401721699</t>
  </si>
  <si>
    <t>Justin Neely</t>
  </si>
  <si>
    <t>Amar'e Marshall</t>
  </si>
  <si>
    <t>DeMarr Langford Jr.</t>
  </si>
  <si>
    <t>401721307</t>
  </si>
  <si>
    <t>Devin Royal</t>
  </si>
  <si>
    <t>401714396</t>
  </si>
  <si>
    <t>Roee Oselka</t>
  </si>
  <si>
    <t>DeSean Goode</t>
  </si>
  <si>
    <t>Alec Millender</t>
  </si>
  <si>
    <t>401727315</t>
  </si>
  <si>
    <t>Clayton Jackson</t>
  </si>
  <si>
    <t>401727260</t>
  </si>
  <si>
    <t>Pharrell Boyogueno</t>
  </si>
  <si>
    <t>401726564</t>
  </si>
  <si>
    <t>Anouar Mellouk</t>
  </si>
  <si>
    <t>401726062</t>
  </si>
  <si>
    <t>Omarion Hairston</t>
  </si>
  <si>
    <t>401724550</t>
  </si>
  <si>
    <t>York (NY) Cardinals</t>
  </si>
  <si>
    <t>Brandon Barrett</t>
  </si>
  <si>
    <t>Aidony Nivar</t>
  </si>
  <si>
    <t>Demitrius Gould</t>
  </si>
  <si>
    <t>Malakai Clark</t>
  </si>
  <si>
    <t>Rohan	 Singh</t>
  </si>
  <si>
    <t>401724537</t>
  </si>
  <si>
    <t>RaSheed Jones</t>
  </si>
  <si>
    <t>Terren Frank</t>
  </si>
  <si>
    <t>401722443</t>
  </si>
  <si>
    <t>Ty Pence</t>
  </si>
  <si>
    <t>Tyler Lundblade</t>
  </si>
  <si>
    <t>401722192</t>
  </si>
  <si>
    <t>Livingstone Blue Bears</t>
  </si>
  <si>
    <t>Paul Tako</t>
  </si>
  <si>
    <t>Kinglsey Ijeoma</t>
  </si>
  <si>
    <t>Ta'Jae Jenkins</t>
  </si>
  <si>
    <t>James Nipper</t>
  </si>
  <si>
    <t>Jamal Cannady</t>
  </si>
  <si>
    <t>Nika Metskhvarishvili</t>
  </si>
  <si>
    <t>Dean Reiber</t>
  </si>
  <si>
    <t>401722025</t>
  </si>
  <si>
    <t>o116.5 -110</t>
  </si>
  <si>
    <t>Ja'Kair Sanchez</t>
  </si>
  <si>
    <t>Di'Andre Howell-South</t>
  </si>
  <si>
    <t>401721975</t>
  </si>
  <si>
    <t>PJay Smith Jr.</t>
  </si>
  <si>
    <t>Tristen Guillouette</t>
  </si>
  <si>
    <t>Zavian McLean</t>
  </si>
  <si>
    <t>401721974</t>
  </si>
  <si>
    <t>Dylan Branson</t>
  </si>
  <si>
    <t>Tyler Doyle</t>
  </si>
  <si>
    <t>Vernon Collins</t>
  </si>
  <si>
    <t>CJ Hyland</t>
  </si>
  <si>
    <t>401721938</t>
  </si>
  <si>
    <t>Penn State-Shenango Nittany Lions</t>
  </si>
  <si>
    <t>Devin Alston</t>
  </si>
  <si>
    <t>Garrett Hamrick</t>
  </si>
  <si>
    <t>Danny Hughley Iii</t>
  </si>
  <si>
    <t>Izzy Santiago</t>
  </si>
  <si>
    <t>Cameron Brown</t>
  </si>
  <si>
    <t>401721818</t>
  </si>
  <si>
    <t>Jaret Valencia</t>
  </si>
  <si>
    <t>Dok Muordar</t>
  </si>
  <si>
    <t>401721701</t>
  </si>
  <si>
    <t>AK Okereke</t>
  </si>
  <si>
    <t>Sam Wright</t>
  </si>
  <si>
    <t>401719339</t>
  </si>
  <si>
    <t>Achile Spadone</t>
  </si>
  <si>
    <t>401719273</t>
  </si>
  <si>
    <t>Brevard Tornados</t>
  </si>
  <si>
    <t>Brennan Wansley</t>
  </si>
  <si>
    <t>Jadon Carnes</t>
  </si>
  <si>
    <t>Kavan Horton</t>
  </si>
  <si>
    <t>Charlie Hester</t>
  </si>
  <si>
    <t>Charles Reed</t>
  </si>
  <si>
    <t>Isaiah Skinner</t>
  </si>
  <si>
    <t>401718422</t>
  </si>
  <si>
    <t>401718140</t>
  </si>
  <si>
    <t>401716872</t>
  </si>
  <si>
    <t>401714397</t>
  </si>
  <si>
    <t>Cris Carroll</t>
  </si>
  <si>
    <t>Juwan Maxey</t>
  </si>
  <si>
    <t>EJ Farmer</t>
  </si>
  <si>
    <t>Ty Harper</t>
  </si>
  <si>
    <t>Amarion Dickerson</t>
  </si>
  <si>
    <t>DJ Smith</t>
  </si>
  <si>
    <t>401711738</t>
  </si>
  <si>
    <t>401706173</t>
  </si>
  <si>
    <t>T.J. Weeks Jr.</t>
  </si>
  <si>
    <t>Deon Perry</t>
  </si>
  <si>
    <t>401700412</t>
  </si>
  <si>
    <t>Nakavieon White</t>
  </si>
  <si>
    <t>401726402</t>
  </si>
  <si>
    <t>Nick Lewis</t>
  </si>
  <si>
    <t>Murray Norman</t>
  </si>
  <si>
    <t>401721283</t>
  </si>
  <si>
    <t>401727350</t>
  </si>
  <si>
    <t>Kieran Farrell</t>
  </si>
  <si>
    <t>Kayden Carter</t>
  </si>
  <si>
    <t>Julius Rollins</t>
  </si>
  <si>
    <t>401727078</t>
  </si>
  <si>
    <t>Arlington Baptist Patriots</t>
  </si>
  <si>
    <t>John Gray</t>
  </si>
  <si>
    <t>J'son Murray</t>
  </si>
  <si>
    <t>Isaiah Melvo</t>
  </si>
  <si>
    <t>Ahmad Webster</t>
  </si>
  <si>
    <t>Davion Allen</t>
  </si>
  <si>
    <t>401726409</t>
  </si>
  <si>
    <t>Ian Smikle</t>
  </si>
  <si>
    <t>Dwon Odom</t>
  </si>
  <si>
    <t>401722444</t>
  </si>
  <si>
    <t>RJ Taylor</t>
  </si>
  <si>
    <t>Jordan Mason</t>
  </si>
  <si>
    <t>401721955</t>
  </si>
  <si>
    <t>Michael Evbagharu</t>
  </si>
  <si>
    <t>401720900</t>
  </si>
  <si>
    <t>Ja'Sean Glover</t>
  </si>
  <si>
    <t>401720899</t>
  </si>
  <si>
    <t>401720898</t>
  </si>
  <si>
    <t>401720564</t>
  </si>
  <si>
    <t>Jojo Anderson</t>
  </si>
  <si>
    <t>Gob Gob</t>
  </si>
  <si>
    <t>Cameron Faas</t>
  </si>
  <si>
    <t>401719374</t>
  </si>
  <si>
    <t>401721308</t>
  </si>
  <si>
    <t>Jaxon Kohler</t>
  </si>
  <si>
    <t>Tre Holloman</t>
  </si>
  <si>
    <t>o131.5 -108</t>
  </si>
  <si>
    <t>401715566</t>
  </si>
  <si>
    <t>u121.5 -112</t>
  </si>
  <si>
    <t>o121 -112</t>
  </si>
  <si>
    <t>o120.5 -110</t>
  </si>
  <si>
    <t>o121.5 -108</t>
  </si>
  <si>
    <t>Emmanuel Okorafor</t>
  </si>
  <si>
    <t>Isaiah Coleman</t>
  </si>
  <si>
    <t>401725377</t>
  </si>
  <si>
    <t>Rich Smith</t>
  </si>
  <si>
    <t>Hunter Jack Madden</t>
  </si>
  <si>
    <t>Peter Filipovity</t>
  </si>
  <si>
    <t>Jaden Harris</t>
  </si>
  <si>
    <t>401725201</t>
  </si>
  <si>
    <t>401722391</t>
  </si>
  <si>
    <t>401722368</t>
  </si>
  <si>
    <t>Sadaidriene Hall</t>
  </si>
  <si>
    <t>Braden Appelhans</t>
  </si>
  <si>
    <t>401722225</t>
  </si>
  <si>
    <t>Aaron McBride</t>
  </si>
  <si>
    <t>Rashaan Mbemba</t>
  </si>
  <si>
    <t>401720901</t>
  </si>
  <si>
    <t>Lachlan Brewer</t>
  </si>
  <si>
    <t>EJ Neal</t>
  </si>
  <si>
    <t>Julian Vaughns</t>
  </si>
  <si>
    <t>401720897</t>
  </si>
  <si>
    <t>William Whorton</t>
  </si>
  <si>
    <t>Te'Jon Sawyer</t>
  </si>
  <si>
    <t>Malik Moore</t>
  </si>
  <si>
    <t>401720519</t>
  </si>
  <si>
    <t>401718471</t>
  </si>
  <si>
    <t>Tyler Powell</t>
  </si>
  <si>
    <t>401715349</t>
  </si>
  <si>
    <t>Tramon Mark</t>
  </si>
  <si>
    <t>401706906</t>
  </si>
  <si>
    <t>Chris Manon</t>
  </si>
  <si>
    <t>AJ Hoggard</t>
  </si>
  <si>
    <t>401715463</t>
  </si>
  <si>
    <t>Federiko Federiko</t>
  </si>
  <si>
    <t>Elijah Hawkins</t>
  </si>
  <si>
    <t>401719653</t>
  </si>
  <si>
    <t>Tre-Vaughn Minott</t>
  </si>
  <si>
    <t>Matthew-Alexander Moncrieffe</t>
  </si>
  <si>
    <t>401721310</t>
  </si>
  <si>
    <t>Camden Heide</t>
  </si>
  <si>
    <t>Myles Colvin</t>
  </si>
  <si>
    <t>401711688</t>
  </si>
  <si>
    <t>Elliot Lowndes</t>
  </si>
  <si>
    <t>BJ Ward</t>
  </si>
  <si>
    <t>401714399</t>
  </si>
  <si>
    <t>Legend Geeter</t>
  </si>
  <si>
    <t>Grant Gondrezick II</t>
  </si>
  <si>
    <t>401727075</t>
  </si>
  <si>
    <t>Tyler Mack</t>
  </si>
  <si>
    <t>DeAntoni Gordon</t>
  </si>
  <si>
    <t>401729953</t>
  </si>
  <si>
    <t>Sturrus Sports &amp; Fitness Center Grand Rapids, MI</t>
  </si>
  <si>
    <t>Aquinas Saints</t>
  </si>
  <si>
    <t>Jack Futa</t>
  </si>
  <si>
    <t>Jadakiss Lewis</t>
  </si>
  <si>
    <t>Caden Pokorzynski</t>
  </si>
  <si>
    <t>Jacob Howard</t>
  </si>
  <si>
    <t>Kaleb Mitchelson</t>
  </si>
  <si>
    <t>401727490</t>
  </si>
  <si>
    <t>Isaiah West</t>
  </si>
  <si>
    <t>401722315</t>
  </si>
  <si>
    <t>Po'Boigh King</t>
  </si>
  <si>
    <t>401721970</t>
  </si>
  <si>
    <t>401720471</t>
  </si>
  <si>
    <t>Evan Johnson</t>
  </si>
  <si>
    <t>401714398</t>
  </si>
  <si>
    <t>Cooper Craggs</t>
  </si>
  <si>
    <t>DQ Cole</t>
  </si>
  <si>
    <t>401711748</t>
  </si>
  <si>
    <t>Warner University Royals</t>
  </si>
  <si>
    <t>Josh Glesil</t>
  </si>
  <si>
    <t>Logan West</t>
  </si>
  <si>
    <t>Jack Voth</t>
  </si>
  <si>
    <t>Jaiden Miller</t>
  </si>
  <si>
    <t>Blaize Darling Jr.</t>
  </si>
  <si>
    <t>401721208</t>
  </si>
  <si>
    <t>DK Thorn</t>
  </si>
  <si>
    <t>Howie Fleming Jr.</t>
  </si>
  <si>
    <t>401715939</t>
  </si>
  <si>
    <t>Byron Ireland</t>
  </si>
  <si>
    <t>Michael Gray Jr.</t>
  </si>
  <si>
    <t>401726456</t>
  </si>
  <si>
    <t>Landyn Jumawan</t>
  </si>
  <si>
    <t>401722442</t>
  </si>
  <si>
    <t>All Wright</t>
  </si>
  <si>
    <t>401722068</t>
  </si>
  <si>
    <t>401720670</t>
  </si>
  <si>
    <t>Adam Hamilton</t>
  </si>
  <si>
    <t>Cody Pennebaker</t>
  </si>
  <si>
    <t>Ja'Sean Jackson</t>
  </si>
  <si>
    <t>u134.5 -120</t>
  </si>
  <si>
    <t>Stephen Giwa</t>
  </si>
  <si>
    <t>Jaden Walker</t>
  </si>
  <si>
    <t>-8.5 -114</t>
  </si>
  <si>
    <t>-450</t>
  </si>
  <si>
    <t>401715961</t>
  </si>
  <si>
    <t>KC Ugwuakazi</t>
  </si>
  <si>
    <t>Peyton Rogers</t>
  </si>
  <si>
    <t>401714400</t>
  </si>
  <si>
    <t>Darius Duffy</t>
  </si>
  <si>
    <t>AJ McKee</t>
  </si>
  <si>
    <t>401706986</t>
  </si>
  <si>
    <t>David Punch</t>
  </si>
  <si>
    <t>Vasean Allette</t>
  </si>
  <si>
    <t>401714309</t>
  </si>
  <si>
    <t>Peter Bandelj</t>
  </si>
  <si>
    <t>Guzman Vasilic</t>
  </si>
  <si>
    <t>Luka Tarlac</t>
  </si>
  <si>
    <t>Nils Cooper</t>
  </si>
  <si>
    <t>Connor Sevilla</t>
  </si>
  <si>
    <t>TY Johnson</t>
  </si>
  <si>
    <t>401719328</t>
  </si>
  <si>
    <t>401714308</t>
  </si>
  <si>
    <t>PJ Fuller II</t>
  </si>
  <si>
    <t>401714307</t>
  </si>
  <si>
    <t>Max Murrell</t>
  </si>
  <si>
    <t>401714306</t>
  </si>
  <si>
    <t>Jemel Jones</t>
  </si>
  <si>
    <t>CJ Hardy</t>
  </si>
  <si>
    <t>401709976</t>
  </si>
  <si>
    <t>Andrew Nagy</t>
  </si>
  <si>
    <t>John Mikey Square</t>
  </si>
  <si>
    <t>Zachary Visentin</t>
  </si>
  <si>
    <t>Kobe Young</t>
  </si>
  <si>
    <t>401721311</t>
  </si>
  <si>
    <t>401727278</t>
  </si>
  <si>
    <t>Saint Joseph's Long Island Golden Eagles</t>
  </si>
  <si>
    <t>Justin Forest</t>
  </si>
  <si>
    <t>Spencer Malloy</t>
  </si>
  <si>
    <t>Alec Tabada</t>
  </si>
  <si>
    <t>Kenny Rodriguez</t>
  </si>
  <si>
    <t>Justin Turner</t>
  </si>
  <si>
    <t>401725960</t>
  </si>
  <si>
    <t>Calumet College Crimson Wave</t>
  </si>
  <si>
    <t>Scott Gowan</t>
  </si>
  <si>
    <t>Zion Morgan</t>
  </si>
  <si>
    <t>Colby Wiggins</t>
  </si>
  <si>
    <t>Joshua Morris</t>
  </si>
  <si>
    <t>J. Caleb Slawinski</t>
  </si>
  <si>
    <t>401724505</t>
  </si>
  <si>
    <t>Halil Barre</t>
  </si>
  <si>
    <t>401721702</t>
  </si>
  <si>
    <t>401706178</t>
  </si>
  <si>
    <t>Justice Shoats</t>
  </si>
  <si>
    <t>401728973</t>
  </si>
  <si>
    <t>Campbellsville-Harrodsburg Pioneers</t>
  </si>
  <si>
    <t>Evan Frederick</t>
  </si>
  <si>
    <t>Colton Ralston</t>
  </si>
  <si>
    <t>Chivion Ashby</t>
  </si>
  <si>
    <t>Warner Bryan</t>
  </si>
  <si>
    <t>Elijah Frye</t>
  </si>
  <si>
    <t>401727296</t>
  </si>
  <si>
    <t>401726393</t>
  </si>
  <si>
    <t>Dante Wilcox</t>
  </si>
  <si>
    <t>Travis Gray</t>
  </si>
  <si>
    <t>Ashton Williamson</t>
  </si>
  <si>
    <t>401722054</t>
  </si>
  <si>
    <t>Trinity (FL) Tigers</t>
  </si>
  <si>
    <t>Adelyes Reaves</t>
  </si>
  <si>
    <t>Sam Battle</t>
  </si>
  <si>
    <t>Alex Dawson</t>
  </si>
  <si>
    <t>Ikareem Lamar</t>
  </si>
  <si>
    <t>DJ Nunnery</t>
  </si>
  <si>
    <t>401721034</t>
  </si>
  <si>
    <t>VonCameron Davis</t>
  </si>
  <si>
    <t>Cli'Ron Hornbeak</t>
  </si>
  <si>
    <t>Mike Bekelja</t>
  </si>
  <si>
    <t>401720446</t>
  </si>
  <si>
    <t>401707863</t>
  </si>
  <si>
    <t>401706993</t>
  </si>
  <si>
    <t>401706177</t>
  </si>
  <si>
    <t>Griffin Barrouk</t>
  </si>
  <si>
    <t>401706176</t>
  </si>
  <si>
    <t>401706175</t>
  </si>
  <si>
    <t>Flash Burton</t>
  </si>
  <si>
    <t>Zion Cruz</t>
  </si>
  <si>
    <t>401706174</t>
  </si>
  <si>
    <t>401700273</t>
  </si>
  <si>
    <t>Rongie Gordon</t>
  </si>
  <si>
    <t>401722120</t>
  </si>
  <si>
    <t>John-Paul Ricks</t>
  </si>
  <si>
    <t>Jordan Tillmon</t>
  </si>
  <si>
    <t>o170.5 -115</t>
  </si>
  <si>
    <t>o172 -110</t>
  </si>
  <si>
    <t>u172 -112</t>
  </si>
  <si>
    <t>o172 -112</t>
  </si>
  <si>
    <t>Bradley Ezewiro</t>
  </si>
  <si>
    <t>Tyren Moore</t>
  </si>
  <si>
    <t>401727351</t>
  </si>
  <si>
    <t>Devine Conley</t>
  </si>
  <si>
    <t>Jaha Jackson</t>
  </si>
  <si>
    <t>401720460</t>
  </si>
  <si>
    <t>401714913</t>
  </si>
  <si>
    <t>Climate Pledge Arena Seattle, WA</t>
  </si>
  <si>
    <t>Kerr Kriisa</t>
  </si>
  <si>
    <t>u168 -110</t>
  </si>
  <si>
    <t>u167.5 -110</t>
  </si>
  <si>
    <t>Michael Ajayi</t>
  </si>
  <si>
    <t>401715446</t>
  </si>
  <si>
    <t>401706950</t>
  </si>
  <si>
    <t>J'Wan Roberts</t>
  </si>
  <si>
    <t>L.J. Cryer</t>
  </si>
  <si>
    <t>401724771</t>
  </si>
  <si>
    <t>Zack Austin</t>
  </si>
  <si>
    <t>401724770</t>
  </si>
  <si>
    <t>Ven-Allen Lubin</t>
  </si>
  <si>
    <t>401721284</t>
  </si>
  <si>
    <t>u142.5 -120</t>
  </si>
  <si>
    <t>o138.5 -120</t>
  </si>
  <si>
    <t>-30.5 -120</t>
  </si>
  <si>
    <t>401715323</t>
  </si>
  <si>
    <t>-31.5 -105</t>
  </si>
  <si>
    <t>401722347</t>
  </si>
  <si>
    <t>'+24.5 -105</t>
  </si>
  <si>
    <t>401706977</t>
  </si>
  <si>
    <t>Brady Dunlap</t>
  </si>
  <si>
    <t>RJ Luis Jr.</t>
  </si>
  <si>
    <t>401727257</t>
  </si>
  <si>
    <t>401724769</t>
  </si>
  <si>
    <t>401724768</t>
  </si>
  <si>
    <t>401724767</t>
  </si>
  <si>
    <t>Joshua Beadle</t>
  </si>
  <si>
    <t>401721703</t>
  </si>
  <si>
    <t>401721314</t>
  </si>
  <si>
    <t>Ace Bailey</t>
  </si>
  <si>
    <t>401721313</t>
  </si>
  <si>
    <t>401718423</t>
  </si>
  <si>
    <t>401715537</t>
  </si>
  <si>
    <t>401718353</t>
  </si>
  <si>
    <t>401722103</t>
  </si>
  <si>
    <t>401721819</t>
  </si>
  <si>
    <t>401721138</t>
  </si>
  <si>
    <t>Lehman College Bridges</t>
  </si>
  <si>
    <t>Francisco Demers</t>
  </si>
  <si>
    <t>Kai Parris</t>
  </si>
  <si>
    <t>Lasana Camara</t>
  </si>
  <si>
    <t>Kofi Mends</t>
  </si>
  <si>
    <t>Kahleem Jennings</t>
  </si>
  <si>
    <t>Jacob Warren</t>
  </si>
  <si>
    <t>401714402</t>
  </si>
  <si>
    <t>Jack Doumbia</t>
  </si>
  <si>
    <t>401711709</t>
  </si>
  <si>
    <t>Nasir Mann</t>
  </si>
  <si>
    <t>401729757</t>
  </si>
  <si>
    <t>Wells Fargo Center Philadelphia, PA</t>
  </si>
  <si>
    <t>401727420</t>
  </si>
  <si>
    <t>Efstratios Kalliontzis</t>
  </si>
  <si>
    <t>401727124</t>
  </si>
  <si>
    <t>401726054</t>
  </si>
  <si>
    <t>401722595</t>
  </si>
  <si>
    <t>401722311</t>
  </si>
  <si>
    <t>Carter Bryant</t>
  </si>
  <si>
    <t>401721987</t>
  </si>
  <si>
    <t>Tauris Watson</t>
  </si>
  <si>
    <t>401721821</t>
  </si>
  <si>
    <t>401721820</t>
  </si>
  <si>
    <t>401721705</t>
  </si>
  <si>
    <t>Trevor Mullin</t>
  </si>
  <si>
    <t>401721704</t>
  </si>
  <si>
    <t>Merchant Marine Academy Mariners</t>
  </si>
  <si>
    <t>Aaron Zalescik</t>
  </si>
  <si>
    <t>Mason Lavergne</t>
  </si>
  <si>
    <t>Clark Castleberry</t>
  </si>
  <si>
    <t>Drew Zalescik</t>
  </si>
  <si>
    <t>Isaac Vencel</t>
  </si>
  <si>
    <t>401721312</t>
  </si>
  <si>
    <t>401721088</t>
  </si>
  <si>
    <t>Kahlil Singleton</t>
  </si>
  <si>
    <t>401721072</t>
  </si>
  <si>
    <t>Evan Angstmann</t>
  </si>
  <si>
    <t>Carter Sudhoff</t>
  </si>
  <si>
    <t>401721005</t>
  </si>
  <si>
    <t>Jamai Felt</t>
  </si>
  <si>
    <t>401720902</t>
  </si>
  <si>
    <t>401720734</t>
  </si>
  <si>
    <t>MJ Thomas</t>
  </si>
  <si>
    <t>Dae Dae Hunter</t>
  </si>
  <si>
    <t>JR Jacobs</t>
  </si>
  <si>
    <t>401719234</t>
  </si>
  <si>
    <t>Kimmel Arena Asheville, NC</t>
  </si>
  <si>
    <t>Braylon Barfield</t>
  </si>
  <si>
    <t>Connor Dubsky</t>
  </si>
  <si>
    <t>401718252</t>
  </si>
  <si>
    <t>401716883</t>
  </si>
  <si>
    <t>401716160</t>
  </si>
  <si>
    <t>Tai'Reon Joseph</t>
  </si>
  <si>
    <t>Jonas Aidoo</t>
  </si>
  <si>
    <t>401715331</t>
  </si>
  <si>
    <t>401714403</t>
  </si>
  <si>
    <t>401714401</t>
  </si>
  <si>
    <t>Randall Pettus II</t>
  </si>
  <si>
    <t>401724772</t>
  </si>
  <si>
    <t>401727312</t>
  </si>
  <si>
    <t>Sam Kodi</t>
  </si>
  <si>
    <t>401727265</t>
  </si>
  <si>
    <t>Deonte Sweeney</t>
  </si>
  <si>
    <t>Gonzalo Luque</t>
  </si>
  <si>
    <t>Mike Caswell</t>
  </si>
  <si>
    <t>401722153</t>
  </si>
  <si>
    <t>Comerica Center Frisco, TX</t>
  </si>
  <si>
    <t>Kyle Marshall</t>
  </si>
  <si>
    <t>401722139</t>
  </si>
  <si>
    <t>Derrick Tezeno</t>
  </si>
  <si>
    <t>Joe Manning</t>
  </si>
  <si>
    <t>Jordan Johnson</t>
  </si>
  <si>
    <t>Andre Nunley</t>
  </si>
  <si>
    <t>401721176</t>
  </si>
  <si>
    <t>u147.5 -125</t>
  </si>
  <si>
    <t>+134</t>
  </si>
  <si>
    <t>-3.5 -106</t>
  </si>
  <si>
    <t>401720988</t>
  </si>
  <si>
    <t>SUNY-Brockport Golden Eagles</t>
  </si>
  <si>
    <t>Adewale Fasanmi</t>
  </si>
  <si>
    <t>Alex Tavarez</t>
  </si>
  <si>
    <t>Zachary Rice</t>
  </si>
  <si>
    <t>Colby Jordan</t>
  </si>
  <si>
    <t>Tony Arnold</t>
  </si>
  <si>
    <t>Bowen Hardman</t>
  </si>
  <si>
    <t>401720904</t>
  </si>
  <si>
    <t>401719274</t>
  </si>
  <si>
    <t>401714404</t>
  </si>
  <si>
    <t>Mac Wrecke</t>
  </si>
  <si>
    <t>401722565</t>
  </si>
  <si>
    <t>401725819</t>
  </si>
  <si>
    <t>Osiris Grady</t>
  </si>
  <si>
    <t>401725509</t>
  </si>
  <si>
    <t>401724774</t>
  </si>
  <si>
    <t>401724773</t>
  </si>
  <si>
    <t>401722218</t>
  </si>
  <si>
    <t>Idaho Central Arena Boise, ID</t>
  </si>
  <si>
    <t>401721063</t>
  </si>
  <si>
    <t>AJ Clayton</t>
  </si>
  <si>
    <t>AJ Brown</t>
  </si>
  <si>
    <t>401720905</t>
  </si>
  <si>
    <t>JJ White</t>
  </si>
  <si>
    <t>Bailey Nunn</t>
  </si>
  <si>
    <t>401720711</t>
  </si>
  <si>
    <t>Deonte Jackson</t>
  </si>
  <si>
    <t>Quadir Copeland</t>
  </si>
  <si>
    <t>401719340</t>
  </si>
  <si>
    <t>401718141</t>
  </si>
  <si>
    <t>401715454</t>
  </si>
  <si>
    <t>Jacob Bannarbie</t>
  </si>
  <si>
    <t>Julian Rishwain</t>
  </si>
  <si>
    <t>401709977</t>
  </si>
  <si>
    <t>Gytis Nemeiksa</t>
  </si>
  <si>
    <t>Marcus Greene</t>
  </si>
  <si>
    <t>o130.5 -108</t>
  </si>
  <si>
    <t>u129.5 -110</t>
  </si>
  <si>
    <t>401729755</t>
  </si>
  <si>
    <t>Shane Dezonie</t>
  </si>
  <si>
    <t>u145.5 -120</t>
  </si>
  <si>
    <t>401726455</t>
  </si>
  <si>
    <t>401720753</t>
  </si>
  <si>
    <t>Keon Thompson</t>
  </si>
  <si>
    <t>o117.5 -120</t>
  </si>
  <si>
    <t>u119.5 -120</t>
  </si>
  <si>
    <t>u118.5 -120</t>
  </si>
  <si>
    <t>-126</t>
  </si>
  <si>
    <t>401727346</t>
  </si>
  <si>
    <t>Montreat Cavaliers</t>
  </si>
  <si>
    <t>Aj Baskerville</t>
  </si>
  <si>
    <t>Dyllan Barnwell</t>
  </si>
  <si>
    <t>RJ Manginello</t>
  </si>
  <si>
    <t>Jack Keller</t>
  </si>
  <si>
    <t>Jarden Maze</t>
  </si>
  <si>
    <t>Matija Zuzic</t>
  </si>
  <si>
    <t>401725202</t>
  </si>
  <si>
    <t>401720565</t>
  </si>
  <si>
    <t>Liutauras Lelevicius</t>
  </si>
  <si>
    <t>401719654</t>
  </si>
  <si>
    <t>401724708</t>
  </si>
  <si>
    <t>401720671</t>
  </si>
  <si>
    <t>-6 -115</t>
  </si>
  <si>
    <t>401721315</t>
  </si>
  <si>
    <t>Wesley Yates III</t>
  </si>
  <si>
    <t>401721157</t>
  </si>
  <si>
    <t>401715918</t>
  </si>
  <si>
    <t>Ben Schwieger</t>
  </si>
  <si>
    <t>401729758</t>
  </si>
  <si>
    <t>Tunde Vahlberg Fasasi</t>
  </si>
  <si>
    <t>401726031</t>
  </si>
  <si>
    <t>401722601</t>
  </si>
  <si>
    <t>401722230</t>
  </si>
  <si>
    <t>Jake Ensminger</t>
  </si>
  <si>
    <t>401721956</t>
  </si>
  <si>
    <t>Nehemiah Turner</t>
  </si>
  <si>
    <t>Dennis Asoro</t>
  </si>
  <si>
    <t>Caleb Jones</t>
  </si>
  <si>
    <t>Dante Sawyer</t>
  </si>
  <si>
    <t>401720572</t>
  </si>
  <si>
    <t>401720542</t>
  </si>
  <si>
    <t>Lawson Lovering</t>
  </si>
  <si>
    <t>401719254</t>
  </si>
  <si>
    <t>401718711</t>
  </si>
  <si>
    <t>o124.5 -110</t>
  </si>
  <si>
    <t>401718472</t>
  </si>
  <si>
    <t>First Bank &amp; Trust Arena Brookings, SD</t>
  </si>
  <si>
    <t>401711749</t>
  </si>
  <si>
    <t>o161.5 -115</t>
  </si>
  <si>
    <t>401725385</t>
  </si>
  <si>
    <t>Lenox Lavallee</t>
  </si>
  <si>
    <t>Aaron Hernandez</t>
  </si>
  <si>
    <t>Zach Murphy</t>
  </si>
  <si>
    <t>401722445</t>
  </si>
  <si>
    <t>Wesley Oba</t>
  </si>
  <si>
    <t>401720906</t>
  </si>
  <si>
    <t>401720520</t>
  </si>
  <si>
    <t>Viljami Vartiainen</t>
  </si>
  <si>
    <t>401719375</t>
  </si>
  <si>
    <t>Marcell McCreary</t>
  </si>
  <si>
    <t>401714354</t>
  </si>
  <si>
    <t>u159.5 -108</t>
  </si>
  <si>
    <t>u159 -108</t>
  </si>
  <si>
    <t>401714352</t>
  </si>
  <si>
    <t>Davis Bynum</t>
  </si>
  <si>
    <t>Kaleb Brown</t>
  </si>
  <si>
    <t>401714351</t>
  </si>
  <si>
    <t>401706923</t>
  </si>
  <si>
    <t>RJ Smith</t>
  </si>
  <si>
    <t>401722392</t>
  </si>
  <si>
    <t>401722261</t>
  </si>
  <si>
    <t>Nate Tshimanga</t>
  </si>
  <si>
    <t>CJ Noland</t>
  </si>
  <si>
    <t>401722237</t>
  </si>
  <si>
    <t>-315</t>
  </si>
  <si>
    <t>401720903</t>
  </si>
  <si>
    <t>Babacar Diallo</t>
  </si>
  <si>
    <t>401714353</t>
  </si>
  <si>
    <t>401706968</t>
  </si>
  <si>
    <t>401714644</t>
  </si>
  <si>
    <t>Apostolos Roumoglou</t>
  </si>
  <si>
    <t>DeLonnie Hunt</t>
  </si>
  <si>
    <t>401706958</t>
  </si>
  <si>
    <t>Ebo Wilson</t>
  </si>
  <si>
    <t>Tamarion Hoover</t>
  </si>
  <si>
    <t>Delyle Williams</t>
  </si>
  <si>
    <t>u161.5 -130</t>
  </si>
  <si>
    <t>-42.5 +290</t>
  </si>
  <si>
    <t>-41.5 -140</t>
  </si>
  <si>
    <t>-39.5 -145</t>
  </si>
  <si>
    <t>401721316</t>
  </si>
  <si>
    <t>401724775</t>
  </si>
  <si>
    <t>401721317</t>
  </si>
  <si>
    <t>Ra'Heim Moss</t>
  </si>
  <si>
    <t>401715633</t>
  </si>
  <si>
    <t>Joshua Strong</t>
  </si>
  <si>
    <t>401722270</t>
  </si>
  <si>
    <t>Joseph Pinion</t>
  </si>
  <si>
    <t>401715360</t>
  </si>
  <si>
    <t>Dickies Arena Fort Worth, TX</t>
  </si>
  <si>
    <t>401715350</t>
  </si>
  <si>
    <t>401716873</t>
  </si>
  <si>
    <t>401715567</t>
  </si>
  <si>
    <t>401706987</t>
  </si>
  <si>
    <t>401727310</t>
  </si>
  <si>
    <t>401722026</t>
  </si>
  <si>
    <t>u127 -110</t>
  </si>
  <si>
    <t>401721707</t>
  </si>
  <si>
    <t>401721706</t>
  </si>
  <si>
    <t>Tey Barbour</t>
  </si>
  <si>
    <t>Ben Eisendrath</t>
  </si>
  <si>
    <t>401715649</t>
  </si>
  <si>
    <t>Keitenn Bristow</t>
  </si>
  <si>
    <t>401706181</t>
  </si>
  <si>
    <t>401706180</t>
  </si>
  <si>
    <t>Jasman Sangha</t>
  </si>
  <si>
    <t>401722004</t>
  </si>
  <si>
    <t>Mohammed Semega</t>
  </si>
  <si>
    <t>Jakai Robinson</t>
  </si>
  <si>
    <t>401721823</t>
  </si>
  <si>
    <t>401721822</t>
  </si>
  <si>
    <t>401720995</t>
  </si>
  <si>
    <t>Ethan Brittain-Watts</t>
  </si>
  <si>
    <t>Ray'Sean Taylor</t>
  </si>
  <si>
    <t>401714405</t>
  </si>
  <si>
    <t>401706183</t>
  </si>
  <si>
    <t>401706182</t>
  </si>
  <si>
    <t>401706179</t>
  </si>
  <si>
    <t>Javon Ervin</t>
  </si>
  <si>
    <t>401721948</t>
  </si>
  <si>
    <t>Daniel Loos</t>
  </si>
  <si>
    <t>Akili Evans</t>
  </si>
  <si>
    <t>LJ Thomas</t>
  </si>
  <si>
    <t>401719329</t>
  </si>
  <si>
    <t>Jalen Forrest</t>
  </si>
  <si>
    <t>401714923</t>
  </si>
  <si>
    <t>Daimion Collins</t>
  </si>
  <si>
    <t>401711759</t>
  </si>
  <si>
    <t>401722274</t>
  </si>
  <si>
    <t>401727146</t>
  </si>
  <si>
    <t>401726397</t>
  </si>
  <si>
    <t>Iaroslav Niagu</t>
  </si>
  <si>
    <t>401714992</t>
  </si>
  <si>
    <t>Ryan Bolton Jr.</t>
  </si>
  <si>
    <t>o168.5 -120</t>
  </si>
  <si>
    <t>o169.5 -120</t>
  </si>
  <si>
    <t>o167.5 -120</t>
  </si>
  <si>
    <t>401727061</t>
  </si>
  <si>
    <t>401720949</t>
  </si>
  <si>
    <t>401720472</t>
  </si>
  <si>
    <t>DJ Via</t>
  </si>
  <si>
    <t>Logan Barbour</t>
  </si>
  <si>
    <t>Angelo Brizzi</t>
  </si>
  <si>
    <t>401721824</t>
  </si>
  <si>
    <t>Thomas (ME) Terriers</t>
  </si>
  <si>
    <t>Loki Anda</t>
  </si>
  <si>
    <t>Camryn Yorke</t>
  </si>
  <si>
    <t>Luke Briggs</t>
  </si>
  <si>
    <t>Jackson Ruelke</t>
  </si>
  <si>
    <t>Parker Desjardins</t>
  </si>
  <si>
    <t>Ben Roy</t>
  </si>
  <si>
    <t>401721318</t>
  </si>
  <si>
    <t>401723771</t>
  </si>
  <si>
    <t>German Plotnikov</t>
  </si>
  <si>
    <t>401721708</t>
  </si>
  <si>
    <t>Sarah Lawrence Gryphons</t>
  </si>
  <si>
    <t>Dean Furlong</t>
  </si>
  <si>
    <t>Chris Dougherty</t>
  </si>
  <si>
    <t>Andrew Kim</t>
  </si>
  <si>
    <t>Mason Meyers</t>
  </si>
  <si>
    <t>Eamon Kelly</t>
  </si>
  <si>
    <t>401720447</t>
  </si>
  <si>
    <t>401700413</t>
  </si>
  <si>
    <t>Niklas Polonowski</t>
  </si>
  <si>
    <t>George Smith</t>
  </si>
  <si>
    <t>Luke Bamgboye</t>
  </si>
  <si>
    <t>401725378</t>
  </si>
  <si>
    <t>VJ Edgecombe</t>
  </si>
  <si>
    <t>Robert Wright III</t>
  </si>
  <si>
    <t>401722369</t>
  </si>
  <si>
    <t>Lincoln University (CA) Oaklanders</t>
  </si>
  <si>
    <t>Laolu Kalejaiye</t>
  </si>
  <si>
    <t>Michael Washington</t>
  </si>
  <si>
    <t>Christian Ballah</t>
  </si>
  <si>
    <t>Elijah Williams</t>
  </si>
  <si>
    <t>Claude Mckesey</t>
  </si>
  <si>
    <t>Latrell Davis</t>
  </si>
  <si>
    <t>401715340</t>
  </si>
  <si>
    <t>401706889</t>
  </si>
  <si>
    <t>401727356</t>
  </si>
  <si>
    <t>401706951</t>
  </si>
  <si>
    <t>-25.5 -105</t>
  </si>
  <si>
    <t>401721319</t>
  </si>
  <si>
    <t>401722140</t>
  </si>
  <si>
    <t>Lindsey Wilson College Blue Raiders</t>
  </si>
  <si>
    <t>Julian Cunningham</t>
  </si>
  <si>
    <t>Daivel Jackson</t>
  </si>
  <si>
    <t>Kenyata Carbon</t>
  </si>
  <si>
    <t>Connor Robinson</t>
  </si>
  <si>
    <t>Johrdon Mumford</t>
  </si>
  <si>
    <t>401722172</t>
  </si>
  <si>
    <t>Cairn University Highlanders</t>
  </si>
  <si>
    <t>Josiah Hardy</t>
  </si>
  <si>
    <t>Corey Baldwin</t>
  </si>
  <si>
    <t>Jaylon Simpson</t>
  </si>
  <si>
    <t>Jonathon Desir</t>
  </si>
  <si>
    <t>401730555</t>
  </si>
  <si>
    <t>Chestnut Hill College Griffins</t>
  </si>
  <si>
    <t>Neal Hill</t>
  </si>
  <si>
    <t>Omari Salvi</t>
  </si>
  <si>
    <t>Iv Pettit</t>
  </si>
  <si>
    <t>Noah Charles</t>
  </si>
  <si>
    <t>Alejandro Cybak</t>
  </si>
  <si>
    <t>401712999</t>
  </si>
  <si>
    <t>401727316</t>
  </si>
  <si>
    <t>Harris-Stowe State Hornets</t>
  </si>
  <si>
    <t>Ty Lampley</t>
  </si>
  <si>
    <t>Keondre Brown</t>
  </si>
  <si>
    <t>Jalen Watson</t>
  </si>
  <si>
    <t>Bennie Amos Iii</t>
  </si>
  <si>
    <t>Seth Chargois</t>
  </si>
  <si>
    <t>401726036</t>
  </si>
  <si>
    <t>Apprentice School Builders</t>
  </si>
  <si>
    <t>Kelby Saunders Jr.</t>
  </si>
  <si>
    <t>Donovan Means</t>
  </si>
  <si>
    <t>Karree Smith</t>
  </si>
  <si>
    <t>Adrion Wall</t>
  </si>
  <si>
    <t>Kurij Harrell</t>
  </si>
  <si>
    <t>Daniel Johnson</t>
  </si>
  <si>
    <t>401723687</t>
  </si>
  <si>
    <t>Reynolds Coliseum Raleigh, NC</t>
  </si>
  <si>
    <t>401722287</t>
  </si>
  <si>
    <t>Holy Family University Tigers</t>
  </si>
  <si>
    <t>Tairi Ketner</t>
  </si>
  <si>
    <t>Ryan Holmes</t>
  </si>
  <si>
    <t>Najee Coursey</t>
  </si>
  <si>
    <t>Omarion Jett</t>
  </si>
  <si>
    <t>Jason Shields</t>
  </si>
  <si>
    <t>Aiden Tobiason</t>
  </si>
  <si>
    <t>401721967</t>
  </si>
  <si>
    <t>401721784</t>
  </si>
  <si>
    <t>401721709</t>
  </si>
  <si>
    <t>401721320</t>
  </si>
  <si>
    <t>Jamichael Davis</t>
  </si>
  <si>
    <t>401721177</t>
  </si>
  <si>
    <t>Penn State-Altoona Nittany Lions</t>
  </si>
  <si>
    <t>Nehemiah Frye</t>
  </si>
  <si>
    <t>Dwayne Jones</t>
  </si>
  <si>
    <t>Kal-El Gentles</t>
  </si>
  <si>
    <t>Kaden Claar</t>
  </si>
  <si>
    <t>Mason Kargo</t>
  </si>
  <si>
    <t>Deshaun Jackson Jr.</t>
  </si>
  <si>
    <t>Sean Lang</t>
  </si>
  <si>
    <t>401718453</t>
  </si>
  <si>
    <t>401715625</t>
  </si>
  <si>
    <t>Jaden Martin</t>
  </si>
  <si>
    <t>401711710</t>
  </si>
  <si>
    <t>DJ Shine</t>
  </si>
  <si>
    <t>401706994</t>
  </si>
  <si>
    <t>Eduardo Andre</t>
  </si>
  <si>
    <t>401706897</t>
  </si>
  <si>
    <t>Jyare Davis</t>
  </si>
  <si>
    <t>Elijah Moore</t>
  </si>
  <si>
    <t>401700403</t>
  </si>
  <si>
    <t>401726445</t>
  </si>
  <si>
    <t>Donte Briggs</t>
  </si>
  <si>
    <t>Devin Daniels</t>
  </si>
  <si>
    <t>Emarion Ellis</t>
  </si>
  <si>
    <t>401727341</t>
  </si>
  <si>
    <t>Antoine Lorick III</t>
  </si>
  <si>
    <t>401727320</t>
  </si>
  <si>
    <t>Ouachita Baptist Tigers</t>
  </si>
  <si>
    <t>Devyn Franklin</t>
  </si>
  <si>
    <t>Hobert Grayson</t>
  </si>
  <si>
    <t>Shaun Williams</t>
  </si>
  <si>
    <t>Mj Leslie</t>
  </si>
  <si>
    <t>Pj Neal</t>
  </si>
  <si>
    <t>401726027</t>
  </si>
  <si>
    <t>401722293</t>
  </si>
  <si>
    <t>401719069</t>
  </si>
  <si>
    <t>Jacob Meyer</t>
  </si>
  <si>
    <t>401727092</t>
  </si>
  <si>
    <t>Colorado-Colorado Springs Mountain Lions</t>
  </si>
  <si>
    <t>Derek Pranger</t>
  </si>
  <si>
    <t>William Becker</t>
  </si>
  <si>
    <t>Jezza Mckenzie</t>
  </si>
  <si>
    <t>Hannes Saar</t>
  </si>
  <si>
    <t>Xavier Martinez</t>
  </si>
  <si>
    <t>401722335</t>
  </si>
  <si>
    <t>Quinn Collins</t>
  </si>
  <si>
    <t>Anthony Montoya</t>
  </si>
  <si>
    <t>401720907</t>
  </si>
  <si>
    <t>Montana Tech Orediggers</t>
  </si>
  <si>
    <t>Ifeanyi Okeke</t>
  </si>
  <si>
    <t>Michael Ure</t>
  </si>
  <si>
    <t>Hayden Diekhans</t>
  </si>
  <si>
    <t>Brayden Koch</t>
  </si>
  <si>
    <t>Keeley Bake</t>
  </si>
  <si>
    <t>401725205</t>
  </si>
  <si>
    <t>401719351</t>
  </si>
  <si>
    <t>u166.5 -115</t>
  </si>
  <si>
    <t>o166.5 -112</t>
  </si>
  <si>
    <t>u167 -112</t>
  </si>
  <si>
    <t>401709978</t>
  </si>
  <si>
    <t>401715435</t>
  </si>
  <si>
    <t>401714914</t>
  </si>
  <si>
    <t>Koby Brea</t>
  </si>
  <si>
    <t>401722348</t>
  </si>
  <si>
    <t>401733707</t>
  </si>
  <si>
    <t>Columbia College (SC) Fighting Koalas</t>
  </si>
  <si>
    <t>Nakia Johnson</t>
  </si>
  <si>
    <t>Kendall Brasfield</t>
  </si>
  <si>
    <t>Aj Vaught</t>
  </si>
  <si>
    <t>Thomas Whitley</t>
  </si>
  <si>
    <t>Chandler O'Bannon</t>
  </si>
  <si>
    <t>Carl Parrish</t>
  </si>
  <si>
    <t>401723763</t>
  </si>
  <si>
    <t>401732527</t>
  </si>
  <si>
    <t>Donavon Martin</t>
  </si>
  <si>
    <t>Deandre Miles</t>
  </si>
  <si>
    <t>401722179</t>
  </si>
  <si>
    <t>401730465</t>
  </si>
  <si>
    <t>Miles Stewart</t>
  </si>
  <si>
    <t>Cameron Shockley-Okeke</t>
  </si>
  <si>
    <t>401727539</t>
  </si>
  <si>
    <t>Cumberland (KY) Patriots</t>
  </si>
  <si>
    <t>Harry Morrice</t>
  </si>
  <si>
    <t>Brady Bell</t>
  </si>
  <si>
    <t>DJ Jones</t>
  </si>
  <si>
    <t>Anthony Johnson</t>
  </si>
  <si>
    <t>Matt Cromer</t>
  </si>
  <si>
    <t>401727347</t>
  </si>
  <si>
    <t>Andrija Bukumirovic</t>
  </si>
  <si>
    <t>401726565</t>
  </si>
  <si>
    <t>401724538</t>
  </si>
  <si>
    <t>Tillman Johnson</t>
  </si>
  <si>
    <t>Eli Ballstaedt</t>
  </si>
  <si>
    <t>Christian Goode</t>
  </si>
  <si>
    <t>Tyler Kartchner</t>
  </si>
  <si>
    <t>DJ Green</t>
  </si>
  <si>
    <t>401723715</t>
  </si>
  <si>
    <t>401722091</t>
  </si>
  <si>
    <t>401722014</t>
  </si>
  <si>
    <t>Lesley University Lynx</t>
  </si>
  <si>
    <t>Malachi Howard</t>
  </si>
  <si>
    <t>Tavon Rhodes</t>
  </si>
  <si>
    <t>Jaxon Miles</t>
  </si>
  <si>
    <t>Tyrese Baffour</t>
  </si>
  <si>
    <t>Tarell Joesph</t>
  </si>
  <si>
    <t>401715685</t>
  </si>
  <si>
    <t>401715620</t>
  </si>
  <si>
    <t>401715596</t>
  </si>
  <si>
    <t>401714407</t>
  </si>
  <si>
    <t>401714406</t>
  </si>
  <si>
    <t>401711739</t>
  </si>
  <si>
    <t>401711633</t>
  </si>
  <si>
    <t>Cyril Martynov</t>
  </si>
  <si>
    <t>401700431</t>
  </si>
  <si>
    <t>401727088</t>
  </si>
  <si>
    <t>Coltie Young</t>
  </si>
  <si>
    <t>401725820</t>
  </si>
  <si>
    <t>401715940</t>
  </si>
  <si>
    <t>401706915</t>
  </si>
  <si>
    <t>401725366</t>
  </si>
  <si>
    <t>Fabian Reichstadt</t>
  </si>
  <si>
    <t>Jeremiah Jones</t>
  </si>
  <si>
    <t>401722238</t>
  </si>
  <si>
    <t>401706959</t>
  </si>
  <si>
    <t>Drew Thelwell</t>
  </si>
  <si>
    <t>u161 -108</t>
  </si>
  <si>
    <t>o161.5 -108</t>
  </si>
  <si>
    <t>401727419</t>
  </si>
  <si>
    <t>Christian Brown</t>
  </si>
  <si>
    <t>Micah Eastman</t>
  </si>
  <si>
    <t>401719255</t>
  </si>
  <si>
    <t>Trevor Pittman</t>
  </si>
  <si>
    <t>401726012</t>
  </si>
  <si>
    <t>Colby Duggan</t>
  </si>
  <si>
    <t>401706907</t>
  </si>
  <si>
    <t>Tobi Lawal</t>
  </si>
  <si>
    <t>401700458</t>
  </si>
  <si>
    <t>Taine Murray</t>
  </si>
  <si>
    <t>401725802</t>
  </si>
  <si>
    <t>Cody Head</t>
  </si>
  <si>
    <t>401722596</t>
  </si>
  <si>
    <t>Frank Champion</t>
  </si>
  <si>
    <t>Jack Kostel</t>
  </si>
  <si>
    <t>401715351</t>
  </si>
  <si>
    <t>401729957</t>
  </si>
  <si>
    <t>401727105</t>
  </si>
  <si>
    <t>Wisconsin-Stout Blue Devils</t>
  </si>
  <si>
    <t>Cade Lafavor</t>
  </si>
  <si>
    <t>Aj Uttech</t>
  </si>
  <si>
    <t>Collin Vick</t>
  </si>
  <si>
    <t>Brenden Weis</t>
  </si>
  <si>
    <t>Jacob Walczak</t>
  </si>
  <si>
    <t>401721825</t>
  </si>
  <si>
    <t>401718142</t>
  </si>
  <si>
    <t>401727056</t>
  </si>
  <si>
    <t>Al Green</t>
  </si>
  <si>
    <t>401736875</t>
  </si>
  <si>
    <t>401721321</t>
  </si>
  <si>
    <t>401715919</t>
  </si>
  <si>
    <t>401721079</t>
  </si>
  <si>
    <t>Chansey Willis Jr.</t>
  </si>
  <si>
    <t>JaVaughn Hannah</t>
  </si>
  <si>
    <t>401720521</t>
  </si>
  <si>
    <t>Vasilije Vucinic</t>
  </si>
  <si>
    <t>401706924</t>
  </si>
  <si>
    <t>401707854</t>
  </si>
  <si>
    <t>401714645</t>
  </si>
  <si>
    <t>401700432</t>
  </si>
  <si>
    <t>401715481</t>
  </si>
  <si>
    <t>401715455</t>
  </si>
  <si>
    <t>401715614</t>
  </si>
  <si>
    <t>401714895</t>
  </si>
  <si>
    <t>401706969</t>
  </si>
  <si>
    <t>401707975</t>
  </si>
  <si>
    <t>Gainbridge Fieldhouse Indianapolis, IN</t>
  </si>
  <si>
    <t>401719222</t>
  </si>
  <si>
    <t>Paycom Center Oklahoma City, OK</t>
  </si>
  <si>
    <t>401700424</t>
  </si>
  <si>
    <t>401715324</t>
  </si>
  <si>
    <t>Mississippi Coast Coliseum Biloxi, MS</t>
  </si>
  <si>
    <t>Jeffery Armstrong</t>
  </si>
  <si>
    <t>401713000</t>
  </si>
  <si>
    <t>401715626</t>
  </si>
  <si>
    <t>401710005</t>
  </si>
  <si>
    <t>401714993</t>
  </si>
  <si>
    <t>Cadence Bank Arena Tupelo, MS</t>
  </si>
  <si>
    <t>401726028</t>
  </si>
  <si>
    <t>Dre Bullock</t>
  </si>
  <si>
    <t>401724519</t>
  </si>
  <si>
    <t>401718424</t>
  </si>
  <si>
    <t>Mark Barrett</t>
  </si>
  <si>
    <t>Hector Perez</t>
  </si>
  <si>
    <t>401715314</t>
  </si>
  <si>
    <t>401715419</t>
  </si>
  <si>
    <t>-37.5 -115</t>
  </si>
  <si>
    <t>-36.5 -112</t>
  </si>
  <si>
    <t>401721073</t>
  </si>
  <si>
    <t>401720686</t>
  </si>
  <si>
    <t>401715464</t>
  </si>
  <si>
    <t>401711651</t>
  </si>
  <si>
    <t>Donovan Rivers</t>
  </si>
  <si>
    <t>401706185</t>
  </si>
  <si>
    <t>401706184</t>
  </si>
  <si>
    <t>Jared Frey</t>
  </si>
  <si>
    <t>401726439</t>
  </si>
  <si>
    <t>401722424</t>
  </si>
  <si>
    <t>Amerant Bank Arena Sunrise, FL</t>
  </si>
  <si>
    <t>401722205</t>
  </si>
  <si>
    <t>401722189</t>
  </si>
  <si>
    <t>401721158</t>
  </si>
  <si>
    <t>SUNY Delhi Broncos</t>
  </si>
  <si>
    <t>Ijaaz Greene-Burks</t>
  </si>
  <si>
    <t>Brennan Heaven</t>
  </si>
  <si>
    <t>Noah Colin</t>
  </si>
  <si>
    <t>Lester McCarthy</t>
  </si>
  <si>
    <t>Isiah Barnes</t>
  </si>
  <si>
    <t>401720950</t>
  </si>
  <si>
    <t>Ben Brown</t>
  </si>
  <si>
    <t>401720473</t>
  </si>
  <si>
    <t>401720463</t>
  </si>
  <si>
    <t>Novant Health Fieldhouse Greensboro, NC</t>
  </si>
  <si>
    <t>Michael Marcus Jr.</t>
  </si>
  <si>
    <t>Dior Conners</t>
  </si>
  <si>
    <t>Trae Benham</t>
  </si>
  <si>
    <t>401719235</t>
  </si>
  <si>
    <t>401715332</t>
  </si>
  <si>
    <t>401711711</t>
  </si>
  <si>
    <t>401715559</t>
  </si>
  <si>
    <t>401715474</t>
  </si>
  <si>
    <t>401727336</t>
  </si>
  <si>
    <t>Kavon Blackenship</t>
  </si>
  <si>
    <t>Dallas Carbaugh</t>
  </si>
  <si>
    <t>Toris Woods</t>
  </si>
  <si>
    <t>Travis Harper II</t>
  </si>
  <si>
    <t>401727282</t>
  </si>
  <si>
    <t>401726055</t>
  </si>
  <si>
    <t>401725803</t>
  </si>
  <si>
    <t>401720996</t>
  </si>
  <si>
    <t>Mason Jones</t>
  </si>
  <si>
    <t>Ben Hendriks</t>
  </si>
  <si>
    <t>401719352</t>
  </si>
  <si>
    <t>401715426</t>
  </si>
  <si>
    <t>401724524</t>
  </si>
  <si>
    <t>Kaspar Sepp</t>
  </si>
  <si>
    <t>Tyler Schmidt</t>
  </si>
  <si>
    <t>401723735</t>
  </si>
  <si>
    <t>Bryn Athyn Lions</t>
  </si>
  <si>
    <t>Jalen Parker</t>
  </si>
  <si>
    <t>Keith Bullock Jr.</t>
  </si>
  <si>
    <t>Jakir Hampton</t>
  </si>
  <si>
    <t>Isaac Marshall</t>
  </si>
  <si>
    <t>Will Little</t>
  </si>
  <si>
    <t>Hassan Perkins</t>
  </si>
  <si>
    <t>401722280</t>
  </si>
  <si>
    <t>401722027</t>
  </si>
  <si>
    <t>u120 -108</t>
  </si>
  <si>
    <t>o120.5 -108</t>
  </si>
  <si>
    <t>u120.5 -112</t>
  </si>
  <si>
    <t>401721966</t>
  </si>
  <si>
    <t>Simmons Bank Arena North Little Rock, AR</t>
  </si>
  <si>
    <t>Ben Fox</t>
  </si>
  <si>
    <t>401721064</t>
  </si>
  <si>
    <t>Jalen Speer</t>
  </si>
  <si>
    <t>401720908</t>
  </si>
  <si>
    <t>401700450</t>
  </si>
  <si>
    <t>401700394</t>
  </si>
  <si>
    <t>u164.5 -115</t>
  </si>
  <si>
    <t>401711760</t>
  </si>
  <si>
    <t>401727317</t>
  </si>
  <si>
    <t xml:space="preserve">1 -110 </t>
  </si>
  <si>
    <t>+1.5 -110</t>
  </si>
  <si>
    <t>401722589</t>
  </si>
  <si>
    <t>401722295</t>
  </si>
  <si>
    <t>Jerry Deng</t>
  </si>
  <si>
    <t>Justin Thomas</t>
  </si>
  <si>
    <t>Daquan Davis</t>
  </si>
  <si>
    <t>401725821</t>
  </si>
  <si>
    <t>401725370</t>
  </si>
  <si>
    <t>401721952</t>
  </si>
  <si>
    <t>Sheridan Sharp</t>
  </si>
  <si>
    <t>Tate McCubbin</t>
  </si>
  <si>
    <t>401720981</t>
  </si>
  <si>
    <t>Jurian Dixon</t>
  </si>
  <si>
    <t>401719655</t>
  </si>
  <si>
    <t>Mycole Rodriguez</t>
  </si>
  <si>
    <t>401711750</t>
  </si>
  <si>
    <t>401706995</t>
  </si>
  <si>
    <t>Jonathan Powell</t>
  </si>
  <si>
    <t>401715538</t>
  </si>
  <si>
    <t>Jonah Hinton</t>
  </si>
  <si>
    <t>401727082</t>
  </si>
  <si>
    <t>Middle Georgia State Knights</t>
  </si>
  <si>
    <t>Nick Cham</t>
  </si>
  <si>
    <t>Trashawn Wilson</t>
  </si>
  <si>
    <t>Milique Smith</t>
  </si>
  <si>
    <t>Andrew Prestwood</t>
  </si>
  <si>
    <t>Jamal Taylor</t>
  </si>
  <si>
    <t>401721209</t>
  </si>
  <si>
    <t>Malek Malual</t>
  </si>
  <si>
    <t>Kwo Agwa</t>
  </si>
  <si>
    <t>K.T. Raimey</t>
  </si>
  <si>
    <t>401724506</t>
  </si>
  <si>
    <t>LeBron James Arena Akron, OH</t>
  </si>
  <si>
    <t>Messiah Jones</t>
  </si>
  <si>
    <t>Mekhi Lowery</t>
  </si>
  <si>
    <t>Cam Crawford</t>
  </si>
  <si>
    <t>u128 -110</t>
  </si>
  <si>
    <t>401721939</t>
  </si>
  <si>
    <t>401718461</t>
  </si>
  <si>
    <t>Jonathan Beagle</t>
  </si>
  <si>
    <t>Jason Roche</t>
  </si>
  <si>
    <t>401714904</t>
  </si>
  <si>
    <t>401726032</t>
  </si>
  <si>
    <t>401725379</t>
  </si>
  <si>
    <t>Hardin-Simmons Cowboys</t>
  </si>
  <si>
    <t>Christian Bryant</t>
  </si>
  <si>
    <t>Will Bartoszek</t>
  </si>
  <si>
    <t>Austin Brewer</t>
  </si>
  <si>
    <t>Silas Livingston</t>
  </si>
  <si>
    <t>Trevion Howell</t>
  </si>
  <si>
    <t>Yaniel Rivera</t>
  </si>
  <si>
    <t>401722423</t>
  </si>
  <si>
    <t>401722262</t>
  </si>
  <si>
    <t>Jordan Williams</t>
  </si>
  <si>
    <t>401722231</t>
  </si>
  <si>
    <t>Bendji Pierre</t>
  </si>
  <si>
    <t>401722099</t>
  </si>
  <si>
    <t>Amir Lindsey</t>
  </si>
  <si>
    <t>401721826</t>
  </si>
  <si>
    <t>Arlandus Keyes</t>
  </si>
  <si>
    <t>401721785</t>
  </si>
  <si>
    <t>Miles Mitchell</t>
  </si>
  <si>
    <t>401720543</t>
  </si>
  <si>
    <t>401718712</t>
  </si>
  <si>
    <t>401700414</t>
  </si>
  <si>
    <t>401725961</t>
  </si>
  <si>
    <t>401725510</t>
  </si>
  <si>
    <t>Pacific (OR) Boxers</t>
  </si>
  <si>
    <t>Brody Baumgartner</t>
  </si>
  <si>
    <t>Devin Fortune</t>
  </si>
  <si>
    <t>Lucas Winkler</t>
  </si>
  <si>
    <t>Jake Blazona</t>
  </si>
  <si>
    <t>Drew Gumin</t>
  </si>
  <si>
    <t>Viktor Rajkovic</t>
  </si>
  <si>
    <t>Houran Dan</t>
  </si>
  <si>
    <t>Paris Dawson</t>
  </si>
  <si>
    <t>401721006</t>
  </si>
  <si>
    <t>401720909</t>
  </si>
  <si>
    <t>Walla Walla Wolves</t>
  </si>
  <si>
    <t>Kekoa Beard</t>
  </si>
  <si>
    <t>Almonds Sebirokwa</t>
  </si>
  <si>
    <t>Soren Dalan</t>
  </si>
  <si>
    <t>Thomas Mestrov</t>
  </si>
  <si>
    <t>Andrew Vaughan</t>
  </si>
  <si>
    <t>AJ Burgin</t>
  </si>
  <si>
    <t>401722219</t>
  </si>
  <si>
    <t>Mountain America Center Idaho Falls, ID</t>
  </si>
  <si>
    <t>RJ Keene II</t>
  </si>
  <si>
    <t>401722121</t>
  </si>
  <si>
    <t>401706916</t>
  </si>
  <si>
    <t>Delta Center Salt Lake City, UT</t>
  </si>
  <si>
    <t>401722370</t>
  </si>
  <si>
    <t>401722239</t>
  </si>
  <si>
    <t>Duane Posey</t>
  </si>
  <si>
    <t>401720910</t>
  </si>
  <si>
    <t>401722388</t>
  </si>
  <si>
    <t>401720754</t>
  </si>
  <si>
    <t>-255</t>
  </si>
  <si>
    <t>401706960</t>
  </si>
  <si>
    <t>u143.5 -125</t>
  </si>
  <si>
    <t>-31.5 -154</t>
  </si>
  <si>
    <t>-31.5 +110</t>
  </si>
  <si>
    <t>401721654</t>
  </si>
  <si>
    <t>401727071</t>
  </si>
  <si>
    <t>TJ Thomas</t>
  </si>
  <si>
    <t>Yusef Salih</t>
  </si>
  <si>
    <t>401722284</t>
  </si>
  <si>
    <t>KiJan Robinson</t>
  </si>
  <si>
    <t>Khalil Farmer</t>
  </si>
  <si>
    <t>401706908</t>
  </si>
  <si>
    <t>Mike Woods</t>
  </si>
  <si>
    <t>Jinwoo Kim</t>
  </si>
  <si>
    <t>401727323</t>
  </si>
  <si>
    <t>D'Angelo Stoxstill</t>
  </si>
  <si>
    <t>Lemar Northington II</t>
  </si>
  <si>
    <t>Rheyce DeBoard</t>
  </si>
  <si>
    <t>Jayden Loydd</t>
  </si>
  <si>
    <t>401726045</t>
  </si>
  <si>
    <t>401723764</t>
  </si>
  <si>
    <t>401721045</t>
  </si>
  <si>
    <t>Cole Dailey</t>
  </si>
  <si>
    <t>Bryson Bishop</t>
  </si>
  <si>
    <t>Ryan Reasbeck</t>
  </si>
  <si>
    <t>Ben Guffey</t>
  </si>
  <si>
    <t>Will Brooks</t>
  </si>
  <si>
    <t>401718454</t>
  </si>
  <si>
    <t>401715893</t>
  </si>
  <si>
    <t>401728321</t>
  </si>
  <si>
    <t>Dylan Logsdon</t>
  </si>
  <si>
    <t>401727335</t>
  </si>
  <si>
    <t>Shawnee State Bears</t>
  </si>
  <si>
    <t>Donavon Lovelace</t>
  </si>
  <si>
    <t>Marcos Vasquez</t>
  </si>
  <si>
    <t>AJ Belton</t>
  </si>
  <si>
    <t>Elkin Ramirez</t>
  </si>
  <si>
    <t>Tre Beard</t>
  </si>
  <si>
    <t>401724515</t>
  </si>
  <si>
    <t>Tyem Freeman</t>
  </si>
  <si>
    <t>401723753</t>
  </si>
  <si>
    <t>401721992</t>
  </si>
  <si>
    <t>Doug Adiok</t>
  </si>
  <si>
    <t>Camden Hurst</t>
  </si>
  <si>
    <t>401721827</t>
  </si>
  <si>
    <t>401721232</t>
  </si>
  <si>
    <t>AC Bryant</t>
  </si>
  <si>
    <t>401721113</t>
  </si>
  <si>
    <t>CJ Delancy</t>
  </si>
  <si>
    <t>401721080</t>
  </si>
  <si>
    <t>401721025</t>
  </si>
  <si>
    <t>401715679</t>
  </si>
  <si>
    <t>Divine Ugochukwu</t>
  </si>
  <si>
    <t>Matthew Cleveland</t>
  </si>
  <si>
    <t>401715384</t>
  </si>
  <si>
    <t>-46.5 -140</t>
  </si>
  <si>
    <t>-45.5 +110</t>
  </si>
  <si>
    <t>-44.5 +110</t>
  </si>
  <si>
    <t>401727329</t>
  </si>
  <si>
    <t>Saint Mary of the Woods College Pomeroys</t>
  </si>
  <si>
    <t>Jared Bonds</t>
  </si>
  <si>
    <t>Jesse Burdick</t>
  </si>
  <si>
    <t>Malik Tansmore</t>
  </si>
  <si>
    <t>Andre Irvin Jr.</t>
  </si>
  <si>
    <t>DaMeriz Merriweather</t>
  </si>
  <si>
    <t>401727119</t>
  </si>
  <si>
    <t>Crown College Polars</t>
  </si>
  <si>
    <t>John Grigsby</t>
  </si>
  <si>
    <t>Parker Behne</t>
  </si>
  <si>
    <t>Tyrus Buckner</t>
  </si>
  <si>
    <t>Carter Behne</t>
  </si>
  <si>
    <t>Micah Ladd</t>
  </si>
  <si>
    <t>Ryan Dufault</t>
  </si>
  <si>
    <t>401716161</t>
  </si>
  <si>
    <t>401715352</t>
  </si>
  <si>
    <t>-41.5 -105</t>
  </si>
  <si>
    <t>401716118</t>
  </si>
  <si>
    <t>Lonzo Rand</t>
  </si>
  <si>
    <t>401715403</t>
  </si>
  <si>
    <t>401706874</t>
  </si>
  <si>
    <t>401727348</t>
  </si>
  <si>
    <t>Noah Brooks</t>
  </si>
  <si>
    <t>Adrian Brown</t>
  </si>
  <si>
    <t>Filip Radakovic</t>
  </si>
  <si>
    <t>401727275</t>
  </si>
  <si>
    <t>Merrick Small</t>
  </si>
  <si>
    <t>Joffrey Nunnally</t>
  </si>
  <si>
    <t>401722330</t>
  </si>
  <si>
    <t>401721035</t>
  </si>
  <si>
    <t>o126.5 -135</t>
  </si>
  <si>
    <t>+820</t>
  </si>
  <si>
    <t>401719330</t>
  </si>
  <si>
    <t>401722299</t>
  </si>
  <si>
    <t>Izaiyah Nelson</t>
  </si>
  <si>
    <t>401718354</t>
  </si>
  <si>
    <t>Francis Nwaokorie</t>
  </si>
  <si>
    <t>401720566</t>
  </si>
  <si>
    <t>401722324</t>
  </si>
  <si>
    <t>401720911</t>
  </si>
  <si>
    <t>401726566</t>
  </si>
  <si>
    <t>West Virginia Wesleyan Bobcats</t>
  </si>
  <si>
    <t>Stephen Ovia</t>
  </si>
  <si>
    <t>Alexander Gray</t>
  </si>
  <si>
    <t>Michael Batchelor</t>
  </si>
  <si>
    <t>Alex Mirhosseini</t>
  </si>
  <si>
    <t>Curtis Litton</t>
  </si>
  <si>
    <t>401726016</t>
  </si>
  <si>
    <t>401723736</t>
  </si>
  <si>
    <t>401721962</t>
  </si>
  <si>
    <t>401715941</t>
  </si>
  <si>
    <t>James Flippin</t>
  </si>
  <si>
    <t>401726429</t>
  </si>
  <si>
    <t>St. Thomas (TX) Celts</t>
  </si>
  <si>
    <t>Reyce Allen</t>
  </si>
  <si>
    <t>Omar Gayle</t>
  </si>
  <si>
    <t>Gavin Davis</t>
  </si>
  <si>
    <t>Marion Williams</t>
  </si>
  <si>
    <t>Eren Erten</t>
  </si>
  <si>
    <t>401725386</t>
  </si>
  <si>
    <t>401725383</t>
  </si>
  <si>
    <t>Jlynn Counter</t>
  </si>
  <si>
    <t>401733683</t>
  </si>
  <si>
    <t>401721285</t>
  </si>
  <si>
    <t>Tycen McDaniels</t>
  </si>
  <si>
    <t>Andrew Akuchie</t>
  </si>
  <si>
    <t>401719376</t>
  </si>
  <si>
    <t>401715920</t>
  </si>
  <si>
    <t>401715642</t>
  </si>
  <si>
    <t>Pablo Navarro</t>
  </si>
  <si>
    <t>401706988</t>
  </si>
  <si>
    <t>401726435</t>
  </si>
  <si>
    <t>Marty Silvera</t>
  </si>
  <si>
    <t>401725810</t>
  </si>
  <si>
    <t>Whittier Poets</t>
  </si>
  <si>
    <t>Chine Nwanevu</t>
  </si>
  <si>
    <t>Andrew Milot</t>
  </si>
  <si>
    <t>Morgan Cox</t>
  </si>
  <si>
    <t>Tyler Watters</t>
  </si>
  <si>
    <t>Aamari Smith</t>
  </si>
  <si>
    <t>Hunter Schenck</t>
  </si>
  <si>
    <t>401725795</t>
  </si>
  <si>
    <t>401725347</t>
  </si>
  <si>
    <t>Willamette Bearcats</t>
  </si>
  <si>
    <t>Brandin Dantzler</t>
  </si>
  <si>
    <t>Anujan Tennathur</t>
  </si>
  <si>
    <t>Caleb Moore</t>
  </si>
  <si>
    <t>Ryder Hsiung</t>
  </si>
  <si>
    <t>Josiah Frank</t>
  </si>
  <si>
    <t>Coleman Lemke</t>
  </si>
  <si>
    <t>Jermaine Ballisager Webb</t>
  </si>
  <si>
    <t>Vincent Delano</t>
  </si>
  <si>
    <t>401715341</t>
  </si>
  <si>
    <t>401714646</t>
  </si>
  <si>
    <t>-39 -110</t>
  </si>
  <si>
    <t>-39.5 -108</t>
  </si>
  <si>
    <t>401706890</t>
  </si>
  <si>
    <t>401700439</t>
  </si>
  <si>
    <t>Spectrum Center Charlotte, NC</t>
  </si>
  <si>
    <t>o168.5 -108</t>
  </si>
  <si>
    <t>401715325</t>
  </si>
  <si>
    <t>401710006</t>
  </si>
  <si>
    <t>401721648</t>
  </si>
  <si>
    <t>Little Caesars Arena Detroit, MI</t>
  </si>
  <si>
    <t>Isaiah Jones</t>
  </si>
  <si>
    <t>401718253</t>
  </si>
  <si>
    <t>401700425</t>
  </si>
  <si>
    <t>401730556</t>
  </si>
  <si>
    <t>Matt Prociak</t>
  </si>
  <si>
    <t>Eli Stoute</t>
  </si>
  <si>
    <t>Dewin Concepcion</t>
  </si>
  <si>
    <t>Kevin Lazdowsky</t>
  </si>
  <si>
    <t>Arvel Chandler</t>
  </si>
  <si>
    <t>Trent Middleton Jr.</t>
  </si>
  <si>
    <t>401727242</t>
  </si>
  <si>
    <t>Quintus McNeal</t>
  </si>
  <si>
    <t>401726021</t>
  </si>
  <si>
    <t>401719071</t>
  </si>
  <si>
    <t>401711751</t>
  </si>
  <si>
    <t>Liam Murphy</t>
  </si>
  <si>
    <t>401727422</t>
  </si>
  <si>
    <t>Chuks Ezeonu</t>
  </si>
  <si>
    <t>Tyler Whitehurst</t>
  </si>
  <si>
    <t>401727125</t>
  </si>
  <si>
    <t>Terrance Williams</t>
  </si>
  <si>
    <t>Uriah Logan</t>
  </si>
  <si>
    <t>401727083</t>
  </si>
  <si>
    <t>Devin Dowell</t>
  </si>
  <si>
    <t>Trenton Dillard</t>
  </si>
  <si>
    <t>Jace Herrell</t>
  </si>
  <si>
    <t>401727057</t>
  </si>
  <si>
    <t>401726051</t>
  </si>
  <si>
    <t>401726047</t>
  </si>
  <si>
    <t>401724539</t>
  </si>
  <si>
    <t>401722198</t>
  </si>
  <si>
    <t>Cyr Malonga</t>
  </si>
  <si>
    <t>401721984</t>
  </si>
  <si>
    <t>401721828</t>
  </si>
  <si>
    <t>401720461</t>
  </si>
  <si>
    <t>Dakota Sampson</t>
  </si>
  <si>
    <t>401719341</t>
  </si>
  <si>
    <t>u127 -108</t>
  </si>
  <si>
    <t>401718713</t>
  </si>
  <si>
    <t>Priest Wilson</t>
  </si>
  <si>
    <t>Escamilla Mateu</t>
  </si>
  <si>
    <t>Christopher Coleman</t>
  </si>
  <si>
    <t>401715658</t>
  </si>
  <si>
    <t>401700469</t>
  </si>
  <si>
    <t>401727410</t>
  </si>
  <si>
    <t>Mississippi Coliseum Jackson, MS</t>
  </si>
  <si>
    <t>401722302</t>
  </si>
  <si>
    <t>401719070</t>
  </si>
  <si>
    <t>401715315</t>
  </si>
  <si>
    <t>401707873</t>
  </si>
  <si>
    <t>401725511</t>
  </si>
  <si>
    <t>Vasja Pandza</t>
  </si>
  <si>
    <t>Julius Thedford</t>
  </si>
  <si>
    <t>401720707</t>
  </si>
  <si>
    <t>401715411</t>
  </si>
  <si>
    <t>John Mobley Jr.</t>
  </si>
  <si>
    <t>401706978</t>
  </si>
  <si>
    <t>David Castillo</t>
  </si>
  <si>
    <t>401715962</t>
  </si>
  <si>
    <t>401700277</t>
  </si>
  <si>
    <t>401722393</t>
  </si>
  <si>
    <t>401722226</t>
  </si>
  <si>
    <t>401722220</t>
  </si>
  <si>
    <t>401720544</t>
  </si>
  <si>
    <t>Hunter Erickson</t>
  </si>
  <si>
    <t>-29.5 even</t>
  </si>
  <si>
    <t>401711761</t>
  </si>
  <si>
    <t>401727093</t>
  </si>
  <si>
    <t>401720912</t>
  </si>
  <si>
    <t>401715701</t>
  </si>
  <si>
    <t>401724553</t>
  </si>
  <si>
    <t>u169.5 -115</t>
  </si>
  <si>
    <t>o167 -108</t>
  </si>
  <si>
    <t>u167 -108</t>
  </si>
  <si>
    <t>401719074</t>
  </si>
  <si>
    <t>401719072</t>
  </si>
  <si>
    <t>Jerome Hunter</t>
  </si>
  <si>
    <t>Tarris Reed Jr.</t>
  </si>
  <si>
    <t>401726446</t>
  </si>
  <si>
    <t>Mekhi Collins</t>
  </si>
  <si>
    <t>401716054</t>
  </si>
  <si>
    <t>401706952</t>
  </si>
  <si>
    <t>401700459</t>
  </si>
  <si>
    <t>Jacob Cofie</t>
  </si>
  <si>
    <t>u130 -108</t>
  </si>
  <si>
    <t>401722097</t>
  </si>
  <si>
    <t>401720951</t>
  </si>
  <si>
    <t>401727288</t>
  </si>
  <si>
    <t>Michigan Tech Huskies</t>
  </si>
  <si>
    <t>Pete Calcaterra</t>
  </si>
  <si>
    <t>Dawson Nordgaard</t>
  </si>
  <si>
    <t>Josh Terrian</t>
  </si>
  <si>
    <t>Nate Abel</t>
  </si>
  <si>
    <t>Marcus Tomashek</t>
  </si>
  <si>
    <t>401725380</t>
  </si>
  <si>
    <t>401720755</t>
  </si>
  <si>
    <t>Southwestern Adventist Knights</t>
  </si>
  <si>
    <t>Byron Fields</t>
  </si>
  <si>
    <t>Mohamed Musa</t>
  </si>
  <si>
    <t>Domonique Wilkins</t>
  </si>
  <si>
    <t>Orlando Gooden</t>
  </si>
  <si>
    <t>Jason Garcia</t>
  </si>
  <si>
    <t>Damarion Dennis</t>
  </si>
  <si>
    <t>Dian Wright-Forde</t>
  </si>
  <si>
    <t>401720481</t>
  </si>
  <si>
    <t>Amir Accoo</t>
  </si>
  <si>
    <t>Jerome Mitchell</t>
  </si>
  <si>
    <t>401721178</t>
  </si>
  <si>
    <t>o131.5 -127</t>
  </si>
  <si>
    <t>-6 -111</t>
  </si>
  <si>
    <t>-303</t>
  </si>
  <si>
    <t>401722015</t>
  </si>
  <si>
    <t>401719275</t>
  </si>
  <si>
    <t>401719073</t>
  </si>
  <si>
    <t>401700395</t>
  </si>
  <si>
    <t>Mac Etienne</t>
  </si>
  <si>
    <t>Deuce Jones</t>
  </si>
  <si>
    <t>401731993</t>
  </si>
  <si>
    <t>Elijah Carson</t>
  </si>
  <si>
    <t>401727497</t>
  </si>
  <si>
    <t>Tennessee Wesleyan Bulldogs</t>
  </si>
  <si>
    <t>Armando Cuardado</t>
  </si>
  <si>
    <t>Charles Neverdon</t>
  </si>
  <si>
    <t>Ty Hurst</t>
  </si>
  <si>
    <t>Stratton Lovvorn</t>
  </si>
  <si>
    <t>Amauri Young</t>
  </si>
  <si>
    <t>401726056</t>
  </si>
  <si>
    <t>401726037</t>
  </si>
  <si>
    <t>401724551</t>
  </si>
  <si>
    <t>401722446</t>
  </si>
  <si>
    <t>401722037</t>
  </si>
  <si>
    <t>401722028</t>
  </si>
  <si>
    <t>401721781</t>
  </si>
  <si>
    <t>Lynn Greer III</t>
  </si>
  <si>
    <t>401721089</t>
  </si>
  <si>
    <t>401721065</t>
  </si>
  <si>
    <t>401721046</t>
  </si>
  <si>
    <t>401720577</t>
  </si>
  <si>
    <t>Isaac Harrell</t>
  </si>
  <si>
    <t>401720465</t>
  </si>
  <si>
    <t>401718462</t>
  </si>
  <si>
    <t>401718425</t>
  </si>
  <si>
    <t>Masai Troutman</t>
  </si>
  <si>
    <t>401718143</t>
  </si>
  <si>
    <t>401714409</t>
  </si>
  <si>
    <t>401714408</t>
  </si>
  <si>
    <t>401711712</t>
  </si>
  <si>
    <t>401700404</t>
  </si>
  <si>
    <t>Lincoln Ball</t>
  </si>
  <si>
    <t>Dasear Haskins</t>
  </si>
  <si>
    <t>401721233</t>
  </si>
  <si>
    <t>Angok Anyang</t>
  </si>
  <si>
    <t>London Riley</t>
  </si>
  <si>
    <t>401721210</t>
  </si>
  <si>
    <t>Lorenzo Abellar</t>
  </si>
  <si>
    <t>401715672</t>
  </si>
  <si>
    <t>Ryan Mutombo</t>
  </si>
  <si>
    <t>Jaeden Mustaf</t>
  </si>
  <si>
    <t>401727424</t>
  </si>
  <si>
    <t>401727144</t>
  </si>
  <si>
    <t>Lincoln (MO) Blue Tigers</t>
  </si>
  <si>
    <t>Matthieu Biembongo</t>
  </si>
  <si>
    <t>Malcolm Davis</t>
  </si>
  <si>
    <t>Tyler Chapman</t>
  </si>
  <si>
    <t>Mikey West</t>
  </si>
  <si>
    <t>Franck Yetna</t>
  </si>
  <si>
    <t>401722597</t>
  </si>
  <si>
    <t>Connor Turnbull</t>
  </si>
  <si>
    <t>401722590</t>
  </si>
  <si>
    <t>Junjie Wang</t>
  </si>
  <si>
    <t>Corey Thomas</t>
  </si>
  <si>
    <t>401722086</t>
  </si>
  <si>
    <t>o123 -112</t>
  </si>
  <si>
    <t>o105 -112</t>
  </si>
  <si>
    <t>u123.5 -112</t>
  </si>
  <si>
    <t>401721057</t>
  </si>
  <si>
    <t>401719331</t>
  </si>
  <si>
    <t>401719220</t>
  </si>
  <si>
    <t>Jamyron Keller</t>
  </si>
  <si>
    <t>401714507</t>
  </si>
  <si>
    <t>401706187</t>
  </si>
  <si>
    <t>Jalen Quinn</t>
  </si>
  <si>
    <t>Sheldon Edwards Jr.</t>
  </si>
  <si>
    <t>401722312</t>
  </si>
  <si>
    <t>o168 -110</t>
  </si>
  <si>
    <t>Anthony Dell'Orso</t>
  </si>
  <si>
    <t>401720914</t>
  </si>
  <si>
    <t>401720647</t>
  </si>
  <si>
    <t>401720522</t>
  </si>
  <si>
    <t>Joshua Russ</t>
  </si>
  <si>
    <t>401700415</t>
  </si>
  <si>
    <t>401722420</t>
  </si>
  <si>
    <t>401722327</t>
  </si>
  <si>
    <t>401721660</t>
  </si>
  <si>
    <t>401720913</t>
  </si>
  <si>
    <t>401719656</t>
  </si>
  <si>
    <t>Petar Krivokapic</t>
  </si>
  <si>
    <t>401700274</t>
  </si>
  <si>
    <t>401715436</t>
  </si>
  <si>
    <t>DJ Davis</t>
  </si>
  <si>
    <t>401727415</t>
  </si>
  <si>
    <t>Milligan Buffaloes</t>
  </si>
  <si>
    <t>Handje Tamba</t>
  </si>
  <si>
    <t>Jayme Peay</t>
  </si>
  <si>
    <t>McCaskill Rivers</t>
  </si>
  <si>
    <t>Sam Gold</t>
  </si>
  <si>
    <t>Finn McClure</t>
  </si>
  <si>
    <t>Chase McKey</t>
  </si>
  <si>
    <t>401722273</t>
  </si>
  <si>
    <t>UNT Dallas Trailblazers</t>
  </si>
  <si>
    <t>Daniel Sohn</t>
  </si>
  <si>
    <t>401716162</t>
  </si>
  <si>
    <t>Nazar Mahmoud</t>
  </si>
  <si>
    <t>401723775</t>
  </si>
  <si>
    <t>401716119</t>
  </si>
  <si>
    <t>Schreiner Mountaineers</t>
  </si>
  <si>
    <t>Dylan Snow</t>
  </si>
  <si>
    <t>Cj Ward</t>
  </si>
  <si>
    <t>Kamden Ross</t>
  </si>
  <si>
    <t>Beau Cervantes</t>
  </si>
  <si>
    <t>Dylan Mackey</t>
  </si>
  <si>
    <t>401719236</t>
  </si>
  <si>
    <t>401721940</t>
  </si>
  <si>
    <t>Franciscan University Barons</t>
  </si>
  <si>
    <t>Nicholas Allienello</t>
  </si>
  <si>
    <t>Yann Yonkeu</t>
  </si>
  <si>
    <t>Sawyer Butler</t>
  </si>
  <si>
    <t>Malachi Rose-Burton</t>
  </si>
  <si>
    <t>Josh Zimmerman</t>
  </si>
  <si>
    <t>401714905</t>
  </si>
  <si>
    <t>401714410</t>
  </si>
  <si>
    <t>401711740</t>
  </si>
  <si>
    <t>401723705</t>
  </si>
  <si>
    <t>Emeka Nnaji</t>
  </si>
  <si>
    <t>Chilaydrien Newton</t>
  </si>
  <si>
    <t>401720982</t>
  </si>
  <si>
    <t>Drew Scharnowski</t>
  </si>
  <si>
    <t>u153.5 -105</t>
  </si>
  <si>
    <t>u155 -110</t>
  </si>
  <si>
    <t>401711690</t>
  </si>
  <si>
    <t>401700281</t>
  </si>
  <si>
    <t>401730574</t>
  </si>
  <si>
    <t>Chadron State Eagles</t>
  </si>
  <si>
    <t>Darrius Miles</t>
  </si>
  <si>
    <t>John Jenkins</t>
  </si>
  <si>
    <t>Dalton Peterson</t>
  </si>
  <si>
    <t>Jalen Thomas</t>
  </si>
  <si>
    <t>Zy Wright</t>
  </si>
  <si>
    <t>401715353</t>
  </si>
  <si>
    <t>401700280</t>
  </si>
  <si>
    <t>401722429</t>
  </si>
  <si>
    <t>Kenyon Goodin</t>
  </si>
  <si>
    <t>Matija Belic</t>
  </si>
  <si>
    <t>401700282</t>
  </si>
  <si>
    <t>401700279</t>
  </si>
  <si>
    <t>401700278</t>
  </si>
  <si>
    <t>401726403</t>
  </si>
  <si>
    <t>Tahj-Malik Campbell</t>
  </si>
  <si>
    <t>Jesus Mendoza</t>
  </si>
  <si>
    <t>401725811</t>
  </si>
  <si>
    <t>u164 -110</t>
  </si>
  <si>
    <t>401721114</t>
  </si>
  <si>
    <t>Caleb Shaw</t>
  </si>
  <si>
    <t>401709979</t>
  </si>
  <si>
    <t>Derrick Michael Xzavierro</t>
  </si>
  <si>
    <t>401725353</t>
  </si>
  <si>
    <t>David Murray</t>
  </si>
  <si>
    <t>o129 -108</t>
  </si>
  <si>
    <t>401715361</t>
  </si>
  <si>
    <t>Marques Gates</t>
  </si>
  <si>
    <t>Manny Obaseki</t>
  </si>
  <si>
    <t>401715634</t>
  </si>
  <si>
    <t>Heritage Bank Center Cincinnati, OH</t>
  </si>
  <si>
    <t>401722319</t>
  </si>
  <si>
    <t>401721081</t>
  </si>
  <si>
    <t>401726457</t>
  </si>
  <si>
    <t>JT Warren</t>
  </si>
  <si>
    <t>Lado Laku</t>
  </si>
  <si>
    <t>401723776</t>
  </si>
  <si>
    <t>401724516</t>
  </si>
  <si>
    <t>401727830</t>
  </si>
  <si>
    <t>Corey Hadnot II</t>
  </si>
  <si>
    <t>401706188</t>
  </si>
  <si>
    <t>Bradyn Foster</t>
  </si>
  <si>
    <t>Michael Zanoni</t>
  </si>
  <si>
    <t>401723706</t>
  </si>
  <si>
    <t>401726018</t>
  </si>
  <si>
    <t>Jakai Sanders</t>
  </si>
  <si>
    <t>401720989</t>
  </si>
  <si>
    <t>401720585</t>
  </si>
  <si>
    <t>401720466</t>
  </si>
  <si>
    <t>401716070</t>
  </si>
  <si>
    <t>Bradley Alcrime</t>
  </si>
  <si>
    <t>Braelee Albert</t>
  </si>
  <si>
    <t>Kameron Johnson</t>
  </si>
  <si>
    <t>401727837</t>
  </si>
  <si>
    <t>Matt Nero</t>
  </si>
  <si>
    <t>401722294</t>
  </si>
  <si>
    <t>Bentravin Phillips</t>
  </si>
  <si>
    <t>Tory Cargo</t>
  </si>
  <si>
    <t>401730691</t>
  </si>
  <si>
    <t>Alonzo Dodd</t>
  </si>
  <si>
    <t>u124 -112</t>
  </si>
  <si>
    <t>o124 -108</t>
  </si>
  <si>
    <t>401727099</t>
  </si>
  <si>
    <t>South Dakota Mines Hardrockers</t>
  </si>
  <si>
    <t>Tre Dowdell</t>
  </si>
  <si>
    <t>Mac Terry</t>
  </si>
  <si>
    <t>Ethan Bruns</t>
  </si>
  <si>
    <t>Keagen Smith</t>
  </si>
  <si>
    <t>Abel Hutchinson</t>
  </si>
  <si>
    <t>401719075</t>
  </si>
  <si>
    <t>Rich Barron</t>
  </si>
  <si>
    <t>Anton Bonke</t>
  </si>
  <si>
    <t>401722069</t>
  </si>
  <si>
    <t>401706917</t>
  </si>
  <si>
    <t>Jamine Charles</t>
  </si>
  <si>
    <t>Lenard Taylor Jr.</t>
  </si>
  <si>
    <t>Mawot Mag</t>
  </si>
  <si>
    <t>401722141</t>
  </si>
  <si>
    <t>401707982</t>
  </si>
  <si>
    <t>u148.5 -120</t>
  </si>
  <si>
    <t>401714915</t>
  </si>
  <si>
    <t>u159.5 -120</t>
  </si>
  <si>
    <t>401724779</t>
  </si>
  <si>
    <t>401711752</t>
  </si>
  <si>
    <t>o170.5 -110</t>
  </si>
  <si>
    <t>o155.5 -120</t>
  </si>
  <si>
    <t>-55.5 -145</t>
  </si>
  <si>
    <t>-56.5 -140</t>
  </si>
  <si>
    <t>-55.5 -115</t>
  </si>
  <si>
    <t>401719076</t>
  </si>
  <si>
    <t>401715702</t>
  </si>
  <si>
    <t>SAP Center at San Jose San Jose, CA</t>
  </si>
  <si>
    <t>401719077</t>
  </si>
  <si>
    <t>401721831</t>
  </si>
  <si>
    <t>o143.5 -125</t>
  </si>
  <si>
    <t>o141.5 -130</t>
  </si>
  <si>
    <t>-23.5 -125</t>
  </si>
  <si>
    <t>-22.5 -130</t>
  </si>
  <si>
    <t>401706953</t>
  </si>
  <si>
    <t>u140.5 -140</t>
  </si>
  <si>
    <t>u138.5 -125</t>
  </si>
  <si>
    <t>Terrance Arceneaux</t>
  </si>
  <si>
    <t>401711713</t>
  </si>
  <si>
    <t>u152.5 -120</t>
  </si>
  <si>
    <t>401700440</t>
  </si>
  <si>
    <t>401721649</t>
  </si>
  <si>
    <t>401714994</t>
  </si>
  <si>
    <t>u152 -102</t>
  </si>
  <si>
    <t>401706880</t>
  </si>
  <si>
    <t>401724778</t>
  </si>
  <si>
    <t>401727540</t>
  </si>
  <si>
    <t>401724776</t>
  </si>
  <si>
    <t>Jayden Hastings</t>
  </si>
  <si>
    <t>401720952</t>
  </si>
  <si>
    <t>TJ Long</t>
  </si>
  <si>
    <t>401715427</t>
  </si>
  <si>
    <t>401715420</t>
  </si>
  <si>
    <t>401707864</t>
  </si>
  <si>
    <t>401706898</t>
  </si>
  <si>
    <t>401700405</t>
  </si>
  <si>
    <t>Ben Hammond</t>
  </si>
  <si>
    <t>401726042</t>
  </si>
  <si>
    <t>OceanFirst Bank Center West Long Branch, NJ</t>
  </si>
  <si>
    <t>401722610</t>
  </si>
  <si>
    <t>Landon Engelage</t>
  </si>
  <si>
    <t>401722104</t>
  </si>
  <si>
    <t>401722087</t>
  </si>
  <si>
    <t>401721941</t>
  </si>
  <si>
    <t>401721833</t>
  </si>
  <si>
    <t>Jonathan Dunn</t>
  </si>
  <si>
    <t>401721832</t>
  </si>
  <si>
    <t>401721829</t>
  </si>
  <si>
    <t>401721090</t>
  </si>
  <si>
    <t>Max Frazier</t>
  </si>
  <si>
    <t>401720482</t>
  </si>
  <si>
    <t>401719342</t>
  </si>
  <si>
    <t>401719276</t>
  </si>
  <si>
    <t>Breylin Garcia</t>
  </si>
  <si>
    <t>401715691</t>
  </si>
  <si>
    <t>401715643</t>
  </si>
  <si>
    <t>Eemeli Yalaho</t>
  </si>
  <si>
    <t>401726398</t>
  </si>
  <si>
    <t xml:space="preserve">+1 -118 </t>
  </si>
  <si>
    <t>+1 -108</t>
  </si>
  <si>
    <t>401724777</t>
  </si>
  <si>
    <t>401721988</t>
  </si>
  <si>
    <t>Brewton-Parker Wildcats</t>
  </si>
  <si>
    <t>Jordon Spicer</t>
  </si>
  <si>
    <t>Sam Faraday-Bensley</t>
  </si>
  <si>
    <t>Grant Sanders</t>
  </si>
  <si>
    <t>Ferlin Joseph</t>
  </si>
  <si>
    <t>Dre Burroughs</t>
  </si>
  <si>
    <t>401721830</t>
  </si>
  <si>
    <t>Otto Landrum</t>
  </si>
  <si>
    <t>401721115</t>
  </si>
  <si>
    <t>401721026</t>
  </si>
  <si>
    <t>Solomon Callaghan</t>
  </si>
  <si>
    <t>401721007</t>
  </si>
  <si>
    <t>401720997</t>
  </si>
  <si>
    <t>401720573</t>
  </si>
  <si>
    <t>401720453</t>
  </si>
  <si>
    <t>Davion Sykes</t>
  </si>
  <si>
    <t>401719256</t>
  </si>
  <si>
    <t>o158.5 -120</t>
  </si>
  <si>
    <t>401719232</t>
  </si>
  <si>
    <t>401718714</t>
  </si>
  <si>
    <t>401716874</t>
  </si>
  <si>
    <t>401715680</t>
  </si>
  <si>
    <t>401715395</t>
  </si>
  <si>
    <t>401714512</t>
  </si>
  <si>
    <t>401714509</t>
  </si>
  <si>
    <t>401706189</t>
  </si>
  <si>
    <t>401700396</t>
  </si>
  <si>
    <t>Immaculata Mighty Macs</t>
  </si>
  <si>
    <t>Samuel Jankowski</t>
  </si>
  <si>
    <t>Mandon Seapoe</t>
  </si>
  <si>
    <t>John Proctor</t>
  </si>
  <si>
    <t>Ryan Straub</t>
  </si>
  <si>
    <t>John Flood</t>
  </si>
  <si>
    <t>401729285</t>
  </si>
  <si>
    <t>o162.5 -120</t>
  </si>
  <si>
    <t>Karter Knox</t>
  </si>
  <si>
    <t>-30.5 +310</t>
  </si>
  <si>
    <t>-30.5 +114</t>
  </si>
  <si>
    <t>-29.5 -105</t>
  </si>
  <si>
    <t>401722029</t>
  </si>
  <si>
    <t>Penn State-Fayette Nittany Lions</t>
  </si>
  <si>
    <t>Zachary Hill</t>
  </si>
  <si>
    <t>Jr. Jesselawson</t>
  </si>
  <si>
    <t>Jack Taylor</t>
  </si>
  <si>
    <t>Brandon Dennison</t>
  </si>
  <si>
    <t>Dasilas Jones</t>
  </si>
  <si>
    <t>401720983</t>
  </si>
  <si>
    <t>401726440</t>
  </si>
  <si>
    <t>Kentucky Wesleyan Panthers</t>
  </si>
  <si>
    <t>Fatih Huyuk</t>
  </si>
  <si>
    <t>Quentin Toles</t>
  </si>
  <si>
    <t>Edward Jones Jr.</t>
  </si>
  <si>
    <t>Kennedy Miles</t>
  </si>
  <si>
    <t>Logan McIntire</t>
  </si>
  <si>
    <t>401722408</t>
  </si>
  <si>
    <t>Jaxon Olvera</t>
  </si>
  <si>
    <t>401722389</t>
  </si>
  <si>
    <t>401722282</t>
  </si>
  <si>
    <t>CJ Brown</t>
  </si>
  <si>
    <t>Quincy Ademokoya</t>
  </si>
  <si>
    <t>401722199</t>
  </si>
  <si>
    <t>401722107</t>
  </si>
  <si>
    <t>Darrion Salery</t>
  </si>
  <si>
    <t>-45.5 +350</t>
  </si>
  <si>
    <t>-42.5 -140</t>
  </si>
  <si>
    <t>-28.5 -120</t>
  </si>
  <si>
    <t>401721949</t>
  </si>
  <si>
    <t>Terrell Gaines</t>
  </si>
  <si>
    <t>401721710</t>
  </si>
  <si>
    <t>u138.5 -120</t>
  </si>
  <si>
    <t>401721211</t>
  </si>
  <si>
    <t>Ty Bady</t>
  </si>
  <si>
    <t>401714513</t>
  </si>
  <si>
    <t>401714511</t>
  </si>
  <si>
    <t>401714508</t>
  </si>
  <si>
    <t>Colin Granger</t>
  </si>
  <si>
    <t>401706925</t>
  </si>
  <si>
    <t>401722154</t>
  </si>
  <si>
    <t>401714510</t>
  </si>
  <si>
    <t>Drue Drinnon</t>
  </si>
  <si>
    <t>401700285</t>
  </si>
  <si>
    <t>401728319</t>
  </si>
  <si>
    <t>Rust Bearcats</t>
  </si>
  <si>
    <t>Isiah Mccallum</t>
  </si>
  <si>
    <t>Jordin Jackson</t>
  </si>
  <si>
    <t>Jalin Thomas</t>
  </si>
  <si>
    <t>Kaleb Hunt</t>
  </si>
  <si>
    <t>Jayden Stephens</t>
  </si>
  <si>
    <t>401725348</t>
  </si>
  <si>
    <t>401724709</t>
  </si>
  <si>
    <t>401722313</t>
  </si>
  <si>
    <t>401721234</t>
  </si>
  <si>
    <t>u162.5 -110</t>
  </si>
  <si>
    <t>u163 -110</t>
  </si>
  <si>
    <t>401720916</t>
  </si>
  <si>
    <t>Monty Bowser</t>
  </si>
  <si>
    <t>401720648</t>
  </si>
  <si>
    <t>401715922</t>
  </si>
  <si>
    <t>Orleans Arena Las Vegas, NV</t>
  </si>
  <si>
    <t>Tomas Thrastarson</t>
  </si>
  <si>
    <t>401715404</t>
  </si>
  <si>
    <t>JJ Traynor</t>
  </si>
  <si>
    <t>401718426</t>
  </si>
  <si>
    <t>MassMutual Center Springfield, MA</t>
  </si>
  <si>
    <t>401719078</t>
  </si>
  <si>
    <t>401700287</t>
  </si>
  <si>
    <t>401700284</t>
  </si>
  <si>
    <t>401700286</t>
  </si>
  <si>
    <t>401725369</t>
  </si>
  <si>
    <t>u168 -115</t>
  </si>
  <si>
    <t>o168 -105</t>
  </si>
  <si>
    <t>401722240</t>
  </si>
  <si>
    <t>401722232</t>
  </si>
  <si>
    <t>401721786</t>
  </si>
  <si>
    <t>Zach Laput</t>
  </si>
  <si>
    <t>401719377</t>
  </si>
  <si>
    <t>Sebastian Akins</t>
  </si>
  <si>
    <t>401718473</t>
  </si>
  <si>
    <t>401733682</t>
  </si>
  <si>
    <t>401727289</t>
  </si>
  <si>
    <t>Ben Tweedy</t>
  </si>
  <si>
    <t>+2400</t>
  </si>
  <si>
    <t>401726394</t>
  </si>
  <si>
    <t>Julian Steinfeld</t>
  </si>
  <si>
    <t>401720915</t>
  </si>
  <si>
    <t>401718463</t>
  </si>
  <si>
    <t>401715650</t>
  </si>
  <si>
    <t>401715385</t>
  </si>
  <si>
    <t>Mason Madsen</t>
  </si>
  <si>
    <t>401718455</t>
  </si>
  <si>
    <t>401729795</t>
  </si>
  <si>
    <t>Marvin Musiime-Kamali</t>
  </si>
  <si>
    <t>401726033</t>
  </si>
  <si>
    <t>Malik Henry</t>
  </si>
  <si>
    <t>TJ Simpkins</t>
  </si>
  <si>
    <t>401706979</t>
  </si>
  <si>
    <t>AJ McGinnis</t>
  </si>
  <si>
    <t>Xavier Bell</t>
  </si>
  <si>
    <t>401729796</t>
  </si>
  <si>
    <t>401727107</t>
  </si>
  <si>
    <t>u160 -108</t>
  </si>
  <si>
    <t>401722416</t>
  </si>
  <si>
    <t>401720523</t>
  </si>
  <si>
    <t>401719657</t>
  </si>
  <si>
    <t>401700275</t>
  </si>
  <si>
    <t>401706961</t>
  </si>
  <si>
    <t>u176.5 -120</t>
  </si>
  <si>
    <t>-22.5 -125</t>
  </si>
  <si>
    <t>-42.5 -112</t>
  </si>
  <si>
    <t>401721036</t>
  </si>
  <si>
    <t>401706970</t>
  </si>
  <si>
    <t>401721957</t>
  </si>
  <si>
    <t>+5500</t>
  </si>
  <si>
    <t>401715635</t>
  </si>
  <si>
    <t>401707877</t>
  </si>
  <si>
    <t>401727283</t>
  </si>
  <si>
    <t>Decoreio Smith</t>
  </si>
  <si>
    <t>Travontae Swift</t>
  </si>
  <si>
    <t>Jalen Cincore</t>
  </si>
  <si>
    <t>Nick Keeton</t>
  </si>
  <si>
    <t>Robbie Henry</t>
  </si>
  <si>
    <t>401721711</t>
  </si>
  <si>
    <t>401718144</t>
  </si>
  <si>
    <t>UVA Wise Cavaliers</t>
  </si>
  <si>
    <t>Evan Ramsey</t>
  </si>
  <si>
    <t>Lav Cvetkovic'</t>
  </si>
  <si>
    <t>Zy'Ever Wingfield</t>
  </si>
  <si>
    <t>Bradley Dean</t>
  </si>
  <si>
    <t>Calen Lightford</t>
  </si>
  <si>
    <t>401733684</t>
  </si>
  <si>
    <t>o137.5 -137</t>
  </si>
  <si>
    <t>Rory Stewart</t>
  </si>
  <si>
    <t>401722016</t>
  </si>
  <si>
    <t>Giancarlo Bastianoni</t>
  </si>
  <si>
    <t>Antoni Siewruk</t>
  </si>
  <si>
    <t>401722001</t>
  </si>
  <si>
    <t>401721834</t>
  </si>
  <si>
    <t>401721047</t>
  </si>
  <si>
    <t>Fallou Gueye</t>
  </si>
  <si>
    <t>401706891</t>
  </si>
  <si>
    <t>Enterprise Center St. Louis, MO</t>
  </si>
  <si>
    <t>401706190</t>
  </si>
  <si>
    <t>Christian Winborne</t>
  </si>
  <si>
    <t>401724525</t>
  </si>
  <si>
    <t>Hrvoje Majcunic</t>
  </si>
  <si>
    <t>Oshawn Lee</t>
  </si>
  <si>
    <t>401722417</t>
  </si>
  <si>
    <t>Koat Keat Tong</t>
  </si>
  <si>
    <t>401716886</t>
  </si>
  <si>
    <t>401715447</t>
  </si>
  <si>
    <t>o141.5 -120</t>
  </si>
  <si>
    <t>-26.5 -120</t>
  </si>
  <si>
    <t>401715333</t>
  </si>
  <si>
    <t>401711762</t>
  </si>
  <si>
    <t>Fort Lauderdale Eagles</t>
  </si>
  <si>
    <t>Da'Shaun Stigler</t>
  </si>
  <si>
    <t>Corey Pope</t>
  </si>
  <si>
    <t>Chris Berry</t>
  </si>
  <si>
    <t>Benez Woodard</t>
  </si>
  <si>
    <t>DeAndre Pemberton</t>
  </si>
  <si>
    <t>401706996</t>
  </si>
  <si>
    <t>o134.5 -143</t>
  </si>
  <si>
    <t>-33 -111</t>
  </si>
  <si>
    <t>401706989</t>
  </si>
  <si>
    <t>401700460</t>
  </si>
  <si>
    <t>u119.5 -115</t>
  </si>
  <si>
    <t>o120 -108</t>
  </si>
  <si>
    <t>401700416</t>
  </si>
  <si>
    <t>401722122</t>
  </si>
  <si>
    <t>401721286</t>
  </si>
  <si>
    <t>Kameron Foman</t>
  </si>
  <si>
    <t>401720713</t>
  </si>
  <si>
    <t>401719221</t>
  </si>
  <si>
    <t>401715988</t>
  </si>
  <si>
    <t>401715963</t>
  </si>
  <si>
    <t>401715892</t>
  </si>
  <si>
    <t>North Central College Cardinals</t>
  </si>
  <si>
    <t>Tyler Swierczek</t>
  </si>
  <si>
    <t>Tyler Disilvio</t>
  </si>
  <si>
    <t>Alejandro Diaz</t>
  </si>
  <si>
    <t>Sean Molloy</t>
  </si>
  <si>
    <t>Terrance Moncrief</t>
  </si>
  <si>
    <t>401714924</t>
  </si>
  <si>
    <t>401714906</t>
  </si>
  <si>
    <t>401721661</t>
  </si>
  <si>
    <t>DaMariee Jones</t>
  </si>
  <si>
    <t>401720917</t>
  </si>
  <si>
    <t>Will Chavarin</t>
  </si>
  <si>
    <t>o132.5 -137</t>
  </si>
  <si>
    <t>401719332</t>
  </si>
  <si>
    <t>401706186</t>
  </si>
  <si>
    <t>Cole McCabe</t>
  </si>
  <si>
    <t>401722331</t>
  </si>
  <si>
    <t>401715989</t>
  </si>
  <si>
    <t>Malcolm Christie</t>
  </si>
  <si>
    <t>401709980</t>
  </si>
  <si>
    <t>401715686</t>
  </si>
  <si>
    <t>401719079</t>
  </si>
  <si>
    <t>Yacine Toumi</t>
  </si>
  <si>
    <t>u129 -110</t>
  </si>
  <si>
    <t>401711741</t>
  </si>
  <si>
    <t>401722394</t>
  </si>
  <si>
    <t>Deyton Albury</t>
  </si>
  <si>
    <t>-5.5 -118</t>
  </si>
  <si>
    <t>401715990</t>
  </si>
  <si>
    <t>401715991</t>
  </si>
  <si>
    <t>401715342</t>
  </si>
  <si>
    <t>401722030</t>
  </si>
  <si>
    <t>Penn State Scranton Nittany Lions</t>
  </si>
  <si>
    <t>Zyeir Olasewere</t>
  </si>
  <si>
    <t>Max Mazone</t>
  </si>
  <si>
    <t>Quadir Hines</t>
  </si>
  <si>
    <t>Jaiden Wiggins</t>
  </si>
  <si>
    <t>Xavier Noble</t>
  </si>
  <si>
    <t>401721008</t>
  </si>
  <si>
    <t>Devon Boyd</t>
  </si>
  <si>
    <t>401729807</t>
  </si>
  <si>
    <t>401729808</t>
  </si>
  <si>
    <t>-10 -105</t>
  </si>
  <si>
    <t>401722328</t>
  </si>
  <si>
    <t>Andy Stefonowicz</t>
  </si>
  <si>
    <t>401715437</t>
  </si>
  <si>
    <t>401729809</t>
  </si>
  <si>
    <t>401729810</t>
  </si>
  <si>
    <t>KyeRon Lindsay</t>
  </si>
  <si>
    <t>401729811</t>
  </si>
  <si>
    <t>401729812</t>
  </si>
  <si>
    <t>401729813</t>
  </si>
  <si>
    <t>o132.5 -120</t>
  </si>
  <si>
    <t>401729814</t>
  </si>
  <si>
    <t>401727065</t>
  </si>
  <si>
    <t>401724527</t>
  </si>
  <si>
    <t>Chaz Cobbs Jr.</t>
  </si>
  <si>
    <t>AJ Hess</t>
  </si>
  <si>
    <t>Tyree Jones</t>
  </si>
  <si>
    <t>401715362</t>
  </si>
  <si>
    <t>Ma'Shy Hill</t>
  </si>
  <si>
    <t>401710007</t>
  </si>
  <si>
    <t>Intuit Dome Inglewood, CA</t>
  </si>
  <si>
    <t>Dusty Stromer</t>
  </si>
  <si>
    <t>401715326</t>
  </si>
  <si>
    <t>401722349</t>
  </si>
  <si>
    <t>401727324</t>
  </si>
  <si>
    <t>Devaunte Robinson</t>
  </si>
  <si>
    <t>Koji Anderson</t>
  </si>
  <si>
    <t>Brady Nelson</t>
  </si>
  <si>
    <t>Jerone Morton</t>
  </si>
  <si>
    <t>401715475</t>
  </si>
  <si>
    <t>401707874</t>
  </si>
  <si>
    <t>o144.5 -130</t>
  </si>
  <si>
    <t>-40.5 -105</t>
  </si>
  <si>
    <t>-17.5 +270</t>
  </si>
  <si>
    <t>-19.5 -140</t>
  </si>
  <si>
    <t>-43 -108</t>
  </si>
  <si>
    <t>401700433</t>
  </si>
  <si>
    <t>401720451</t>
  </si>
  <si>
    <t>401700406</t>
  </si>
  <si>
    <t>401727412</t>
  </si>
  <si>
    <t>LeMar Northington II</t>
  </si>
  <si>
    <t>Jeremy Lorenz</t>
  </si>
  <si>
    <t>Luke Flynn</t>
  </si>
  <si>
    <t>401727126</t>
  </si>
  <si>
    <t>Isaac Parson</t>
  </si>
  <si>
    <t>Floyd Rideau Jr.</t>
  </si>
  <si>
    <t>401726057</t>
  </si>
  <si>
    <t>Spartanburg Methodist Pioneers</t>
  </si>
  <si>
    <t>Mason Lamb</t>
  </si>
  <si>
    <t>Tavarez Lacey</t>
  </si>
  <si>
    <t>Richard Rojas</t>
  </si>
  <si>
    <t>Bryan Bayonne</t>
  </si>
  <si>
    <t>Kelton Teasley</t>
  </si>
  <si>
    <t>Harlan Obioha</t>
  </si>
  <si>
    <t>401724544</t>
  </si>
  <si>
    <t>401716885</t>
  </si>
  <si>
    <t>401715673</t>
  </si>
  <si>
    <t>Quincy McGriff</t>
  </si>
  <si>
    <t>401715465</t>
  </si>
  <si>
    <t>NJ Benson</t>
  </si>
  <si>
    <t>CJ Gunn</t>
  </si>
  <si>
    <t>401706899</t>
  </si>
  <si>
    <t>401721027</t>
  </si>
  <si>
    <t>401728311</t>
  </si>
  <si>
    <t>401725962</t>
  </si>
  <si>
    <t>Blackburn Beavers</t>
  </si>
  <si>
    <t>Nick Cook</t>
  </si>
  <si>
    <t>Caleb Shaab</t>
  </si>
  <si>
    <t>Odis Grissom</t>
  </si>
  <si>
    <t>Darius Duff</t>
  </si>
  <si>
    <t>Brody Barr</t>
  </si>
  <si>
    <t>401722283</t>
  </si>
  <si>
    <t>Webber International Warriors</t>
  </si>
  <si>
    <t>Zachary O'Callaghan</t>
  </si>
  <si>
    <t>Khalyl Simmons</t>
  </si>
  <si>
    <t>Orlando Thomas</t>
  </si>
  <si>
    <t>Gabriel Sorensen</t>
  </si>
  <si>
    <t>Jordan Golden</t>
  </si>
  <si>
    <t>401726430</t>
  </si>
  <si>
    <t>Michael Kennedy</t>
  </si>
  <si>
    <t>Terrence Bryant</t>
  </si>
  <si>
    <t>401727423</t>
  </si>
  <si>
    <t>Zackary Joppy</t>
  </si>
  <si>
    <t>Demetrius Davis</t>
  </si>
  <si>
    <t>401727067</t>
  </si>
  <si>
    <t>Virginia Wesleyan Blue Marlins</t>
  </si>
  <si>
    <t>Amarion Wilson</t>
  </si>
  <si>
    <t>Amari Moorer</t>
  </si>
  <si>
    <t>Paul Anderson</t>
  </si>
  <si>
    <t>Khai Seargeant</t>
  </si>
  <si>
    <t>Omari DeVeaux</t>
  </si>
  <si>
    <t>401725822</t>
  </si>
  <si>
    <t>Cameron Durr</t>
  </si>
  <si>
    <t>Hayden Welling</t>
  </si>
  <si>
    <t>401722241</t>
  </si>
  <si>
    <t>Justin McBride</t>
  </si>
  <si>
    <t>Daniel Foster</t>
  </si>
  <si>
    <t>401721712</t>
  </si>
  <si>
    <t>Mason Ritter</t>
  </si>
  <si>
    <t>401706875</t>
  </si>
  <si>
    <t>401726038</t>
  </si>
  <si>
    <t>Mounir Hima</t>
  </si>
  <si>
    <t>401726410</t>
  </si>
  <si>
    <t>Southwestern Christian Eagles</t>
  </si>
  <si>
    <t>Mika Hoffmann</t>
  </si>
  <si>
    <t>George Mccurdy</t>
  </si>
  <si>
    <t>Deondre Dunn</t>
  </si>
  <si>
    <t>Chris Fetuga</t>
  </si>
  <si>
    <t>Ahmad Kennedy</t>
  </si>
  <si>
    <t>401722371</t>
  </si>
  <si>
    <t>401722332</t>
  </si>
  <si>
    <t>Sparsh Kadayan</t>
  </si>
  <si>
    <t>Maksim Aliakseyeu</t>
  </si>
  <si>
    <t>401720714</t>
  </si>
  <si>
    <t>Luke Davis</t>
  </si>
  <si>
    <t>DJ Richards Jr.</t>
  </si>
  <si>
    <t>401726404</t>
  </si>
  <si>
    <t>University of The Southwest Mustangs</t>
  </si>
  <si>
    <t>Jacob Koontz</t>
  </si>
  <si>
    <t>Kevin Boone</t>
  </si>
  <si>
    <t>Anthony Scott</t>
  </si>
  <si>
    <t>James Evans</t>
  </si>
  <si>
    <t>Rahkiem Petterson</t>
  </si>
  <si>
    <t>401718464</t>
  </si>
  <si>
    <t>401715597</t>
  </si>
  <si>
    <t>Ruben Prey</t>
  </si>
  <si>
    <t>401725356</t>
  </si>
  <si>
    <t>401726034</t>
  </si>
  <si>
    <t>401724710</t>
  </si>
  <si>
    <t>Corey Nickerson</t>
  </si>
  <si>
    <t>401722419</t>
  </si>
  <si>
    <t>Westcliff Warriors</t>
  </si>
  <si>
    <t>Evan Hoosier</t>
  </si>
  <si>
    <t>Aaron Strings</t>
  </si>
  <si>
    <t>Eric Clark</t>
  </si>
  <si>
    <t>Rayven Turner</t>
  </si>
  <si>
    <t>Micaiah Hankins</t>
  </si>
  <si>
    <t>Ben Shtolzberg</t>
  </si>
  <si>
    <t>Deuce Turner</t>
  </si>
  <si>
    <t>401722413</t>
  </si>
  <si>
    <t>Jacob Hamermesh</t>
  </si>
  <si>
    <t>Nicky Clotfelter</t>
  </si>
  <si>
    <t>401722411</t>
  </si>
  <si>
    <t>Nick Stone</t>
  </si>
  <si>
    <t>DeAndre Minor</t>
  </si>
  <si>
    <t>Illyaas Rafiq</t>
  </si>
  <si>
    <t>401706645</t>
  </si>
  <si>
    <t>401727108</t>
  </si>
  <si>
    <t>Angok Akot</t>
  </si>
  <si>
    <t>401722070</t>
  </si>
  <si>
    <t>401719333</t>
  </si>
  <si>
    <t>William Woods Owls</t>
  </si>
  <si>
    <t>Kevin Taylor</t>
  </si>
  <si>
    <t>D'Mari Wiltz</t>
  </si>
  <si>
    <t>Henry Shannon III</t>
  </si>
  <si>
    <t>Francis Okwuosah</t>
  </si>
  <si>
    <t>Nathan Schwartze</t>
  </si>
  <si>
    <t>401706644</t>
  </si>
  <si>
    <t>Burke Smith</t>
  </si>
  <si>
    <t>401706643</t>
  </si>
  <si>
    <t>401727272</t>
  </si>
  <si>
    <t>Mark Boland</t>
  </si>
  <si>
    <t>401726436</t>
  </si>
  <si>
    <t>Roberto Mendoza</t>
  </si>
  <si>
    <t>401727147</t>
  </si>
  <si>
    <t>401706646</t>
  </si>
  <si>
    <t>401724554</t>
  </si>
  <si>
    <t>401711763</t>
  </si>
  <si>
    <t>-37.5 -105</t>
  </si>
  <si>
    <t>401720524</t>
  </si>
  <si>
    <t>401722123</t>
  </si>
  <si>
    <t>Elijah Terry</t>
  </si>
  <si>
    <t>401707983</t>
  </si>
  <si>
    <t>401707855</t>
  </si>
  <si>
    <t>Dailliss Cox</t>
  </si>
  <si>
    <t>u182.5 -120</t>
  </si>
  <si>
    <t>-53.5 +310</t>
  </si>
  <si>
    <t>-54.5 -105</t>
  </si>
  <si>
    <t>-57.5 +110</t>
  </si>
  <si>
    <t>401715412</t>
  </si>
  <si>
    <t>Evan Mahaffey</t>
  </si>
  <si>
    <t>401715354</t>
  </si>
  <si>
    <t>J.C. Riley Jr.</t>
  </si>
  <si>
    <t>Love Bettis</t>
  </si>
  <si>
    <t>401727279</t>
  </si>
  <si>
    <t>401722017</t>
  </si>
  <si>
    <t>Alex Chaikin</t>
  </si>
  <si>
    <t>401721836</t>
  </si>
  <si>
    <t>401721091</t>
  </si>
  <si>
    <t>Johnson &amp; Wales (RI) Griffins</t>
  </si>
  <si>
    <t>Rj Jones</t>
  </si>
  <si>
    <t>Izaiah Shaw-Glen</t>
  </si>
  <si>
    <t>Jonah Phang</t>
  </si>
  <si>
    <t>Josh Zangerle</t>
  </si>
  <si>
    <t>Mike Rogers</t>
  </si>
  <si>
    <t>401715421</t>
  </si>
  <si>
    <t>AJ Levine</t>
  </si>
  <si>
    <t>401706191</t>
  </si>
  <si>
    <t>401715405</t>
  </si>
  <si>
    <t>401727344</t>
  </si>
  <si>
    <t>401727308</t>
  </si>
  <si>
    <t>Manhattanville Valiants</t>
  </si>
  <si>
    <t>Daniel Marinaccio</t>
  </si>
  <si>
    <t>Andrew Melillo</t>
  </si>
  <si>
    <t>John Ranaghan</t>
  </si>
  <si>
    <t>Andrew Saint-Louis</t>
  </si>
  <si>
    <t>Jack Scanlon</t>
  </si>
  <si>
    <t>401722450</t>
  </si>
  <si>
    <t>Rolyns Aligbe</t>
  </si>
  <si>
    <t>401722100</t>
  </si>
  <si>
    <t>401721997</t>
  </si>
  <si>
    <t>401721838</t>
  </si>
  <si>
    <t>Killian Gribben</t>
  </si>
  <si>
    <t>401721835</t>
  </si>
  <si>
    <t>Regis Pride</t>
  </si>
  <si>
    <t>Gehrig Brynda</t>
  </si>
  <si>
    <t>Jamir Harvey</t>
  </si>
  <si>
    <t>Aamyr Sullivan</t>
  </si>
  <si>
    <t>Russell Rau</t>
  </si>
  <si>
    <t>Tate Pike</t>
  </si>
  <si>
    <t>401721159</t>
  </si>
  <si>
    <t>401720462</t>
  </si>
  <si>
    <t>401715396</t>
  </si>
  <si>
    <t>401714907</t>
  </si>
  <si>
    <t>Caleb McCarty</t>
  </si>
  <si>
    <t>401714415</t>
  </si>
  <si>
    <t>401714413</t>
  </si>
  <si>
    <t>401714411</t>
  </si>
  <si>
    <t>401700451</t>
  </si>
  <si>
    <t>401700276</t>
  </si>
  <si>
    <t>Tommy Tisdale Iii</t>
  </si>
  <si>
    <t>401727330</t>
  </si>
  <si>
    <t>Kolton Garner</t>
  </si>
  <si>
    <t>Braxton Stacker</t>
  </si>
  <si>
    <t>401727100</t>
  </si>
  <si>
    <t>Waldorf College Warriors</t>
  </si>
  <si>
    <t>Ugo Ejifor</t>
  </si>
  <si>
    <t>Emmanuel Ferguson</t>
  </si>
  <si>
    <t>Gene Noble</t>
  </si>
  <si>
    <t>Noah Miller</t>
  </si>
  <si>
    <t>Khalil Grayson</t>
  </si>
  <si>
    <t>401722447</t>
  </si>
  <si>
    <t>401721016</t>
  </si>
  <si>
    <t>401716163</t>
  </si>
  <si>
    <t>Jonnivius Smith</t>
  </si>
  <si>
    <t>401715438</t>
  </si>
  <si>
    <t>401714412</t>
  </si>
  <si>
    <t>Reece Robinson</t>
  </si>
  <si>
    <t>401724540</t>
  </si>
  <si>
    <t>Jamal Norris</t>
  </si>
  <si>
    <t>Johnathan Joseph</t>
  </si>
  <si>
    <t>401721839</t>
  </si>
  <si>
    <t>Neumann Knights</t>
  </si>
  <si>
    <t>Gary Francis</t>
  </si>
  <si>
    <t>Donte Dupriest</t>
  </si>
  <si>
    <t>Dj Earl</t>
  </si>
  <si>
    <t>Mike Smith III</t>
  </si>
  <si>
    <t>TJ Lewis</t>
  </si>
  <si>
    <t>Tommy Conniff</t>
  </si>
  <si>
    <t>401721037</t>
  </si>
  <si>
    <t>Heidelberg Student Princes</t>
  </si>
  <si>
    <t>Elijah Harden</t>
  </si>
  <si>
    <t>Manny Hill</t>
  </si>
  <si>
    <t>Eric Panning</t>
  </si>
  <si>
    <t>Zane Leitwein</t>
  </si>
  <si>
    <t>Markell Johnson-Nichols</t>
  </si>
  <si>
    <t>Jalen Sullinger</t>
  </si>
  <si>
    <t>401714414</t>
  </si>
  <si>
    <t>Deangelo Elisee</t>
  </si>
  <si>
    <t>401722449</t>
  </si>
  <si>
    <t>401722448</t>
  </si>
  <si>
    <t>401721837</t>
  </si>
  <si>
    <t>401707865</t>
  </si>
  <si>
    <t>Luke Goode</t>
  </si>
  <si>
    <t>401720756</t>
  </si>
  <si>
    <t>401727120</t>
  </si>
  <si>
    <t>401727059</t>
  </si>
  <si>
    <t>Amari Wales</t>
  </si>
  <si>
    <t>Will VanHook</t>
  </si>
  <si>
    <t>401725804</t>
  </si>
  <si>
    <t>401722451</t>
  </si>
  <si>
    <t>401722055</t>
  </si>
  <si>
    <t>Jocobi Hendricks</t>
  </si>
  <si>
    <t>401721963</t>
  </si>
  <si>
    <t>401721953</t>
  </si>
  <si>
    <t>401711691</t>
  </si>
  <si>
    <t>Asbury Eagles</t>
  </si>
  <si>
    <t>Johnathan Combs</t>
  </si>
  <si>
    <t>Tyler Hall</t>
  </si>
  <si>
    <t>Clayton Winter</t>
  </si>
  <si>
    <t>Cameron Jones</t>
  </si>
  <si>
    <t>Ben McNew</t>
  </si>
  <si>
    <t>401722303</t>
  </si>
  <si>
    <t>Friends University Falcons</t>
  </si>
  <si>
    <t>Josh Price</t>
  </si>
  <si>
    <t>Ring Deng</t>
  </si>
  <si>
    <t>Kj Spieller</t>
  </si>
  <si>
    <t>Randy Woolf Jr.</t>
  </si>
  <si>
    <t>Kee'On Hutton</t>
  </si>
  <si>
    <t>401716120</t>
  </si>
  <si>
    <t>Kris Jones</t>
  </si>
  <si>
    <t>401714925</t>
  </si>
  <si>
    <t>u155.5 -215</t>
  </si>
  <si>
    <t>u157.5 -125</t>
  </si>
  <si>
    <t>o157.5 -135</t>
  </si>
  <si>
    <t>-65.5 +310</t>
  </si>
  <si>
    <t>-63.5 +114</t>
  </si>
  <si>
    <t>-64.5 -125</t>
  </si>
  <si>
    <t>401707878</t>
  </si>
  <si>
    <t>401700441</t>
  </si>
  <si>
    <t>Ian Jackson</t>
  </si>
  <si>
    <t>401714887</t>
  </si>
  <si>
    <t>401725631</t>
  </si>
  <si>
    <t>401725633</t>
  </si>
  <si>
    <t>401725630</t>
  </si>
  <si>
    <t>Dug McDaniel</t>
  </si>
  <si>
    <t>401722038</t>
  </si>
  <si>
    <t>401721082</t>
  </si>
  <si>
    <t>401706667</t>
  </si>
  <si>
    <t>u160.5 -120</t>
  </si>
  <si>
    <t>401727541</t>
  </si>
  <si>
    <t>401725812</t>
  </si>
  <si>
    <t>401731990</t>
  </si>
  <si>
    <t>Corey Nicholas</t>
  </si>
  <si>
    <t>P.J. Edwards</t>
  </si>
  <si>
    <t>401720990</t>
  </si>
  <si>
    <t>401729954</t>
  </si>
  <si>
    <t>Levi McKenzie</t>
  </si>
  <si>
    <t>401722180</t>
  </si>
  <si>
    <t>Xzavier Lino</t>
  </si>
  <si>
    <t>Martin Somerville</t>
  </si>
  <si>
    <t>Anthony Blunt</t>
  </si>
  <si>
    <t>401720919</t>
  </si>
  <si>
    <t>London Benford</t>
  </si>
  <si>
    <t>401720582</t>
  </si>
  <si>
    <t>401715428</t>
  </si>
  <si>
    <t>401732528</t>
  </si>
  <si>
    <t>401732290</t>
  </si>
  <si>
    <t>401722185</t>
  </si>
  <si>
    <t>Elms College Blazers</t>
  </si>
  <si>
    <t>Aden Goffe</t>
  </si>
  <si>
    <t>Andrew Ciaglo</t>
  </si>
  <si>
    <t>Neilon Bridgeman</t>
  </si>
  <si>
    <t>RJ Mayfield</t>
  </si>
  <si>
    <t>Aaron Sanchez</t>
  </si>
  <si>
    <t>401721066</t>
  </si>
  <si>
    <t>Muskingum Fighting Muskies</t>
  </si>
  <si>
    <t>Luken Hill</t>
  </si>
  <si>
    <t>Owen Emig</t>
  </si>
  <si>
    <t>Nathan Walker</t>
  </si>
  <si>
    <t>Zaveon Croff</t>
  </si>
  <si>
    <t>Duane Davis</t>
  </si>
  <si>
    <t>401721058</t>
  </si>
  <si>
    <t>Kenneth Ross</t>
  </si>
  <si>
    <t>Camryn Ransom</t>
  </si>
  <si>
    <t>401721048</t>
  </si>
  <si>
    <t>401715942</t>
  </si>
  <si>
    <t>401715386</t>
  </si>
  <si>
    <t>401715334</t>
  </si>
  <si>
    <t>401721212</t>
  </si>
  <si>
    <t>Isaiah Mitchell</t>
  </si>
  <si>
    <t>Ny'gel Boozer</t>
  </si>
  <si>
    <t>401715316</t>
  </si>
  <si>
    <t>Trent Pierce</t>
  </si>
  <si>
    <t>401727114</t>
  </si>
  <si>
    <t>Texas A&amp;M-Texarkana Eagles</t>
  </si>
  <si>
    <t>Payton Chism</t>
  </si>
  <si>
    <t>Jyrin Sowell</t>
  </si>
  <si>
    <t>Daryl Houston</t>
  </si>
  <si>
    <t>Rodney Mason Ii</t>
  </si>
  <si>
    <t>Deovaunta Williams</t>
  </si>
  <si>
    <t>Luke Gray</t>
  </si>
  <si>
    <t>Jackson Skipper</t>
  </si>
  <si>
    <t>JoJo Moore</t>
  </si>
  <si>
    <t>401727076</t>
  </si>
  <si>
    <t>401727072</t>
  </si>
  <si>
    <t>Mobile Rams</t>
  </si>
  <si>
    <t>Adarius Oliver</t>
  </si>
  <si>
    <t>Bj Comer</t>
  </si>
  <si>
    <t>Ezra McKenna</t>
  </si>
  <si>
    <t>PJ King</t>
  </si>
  <si>
    <t>Treylan Smith</t>
  </si>
  <si>
    <t>401726399</t>
  </si>
  <si>
    <t>Fort Valley State Wildcats</t>
  </si>
  <si>
    <t>Sayerr Senghore</t>
  </si>
  <si>
    <t>Marcus Scott</t>
  </si>
  <si>
    <t>Hassane Diallo</t>
  </si>
  <si>
    <t>Jahlen Jack</t>
  </si>
  <si>
    <t>Khirius Doucet</t>
  </si>
  <si>
    <t>401725632</t>
  </si>
  <si>
    <t>401722002</t>
  </si>
  <si>
    <t>401720918</t>
  </si>
  <si>
    <t>Benedictine (AZ) Redhawks</t>
  </si>
  <si>
    <t>J. Lawrence Walkup Skydome Flagstaff, AZ</t>
  </si>
  <si>
    <t>Malakai Harris</t>
  </si>
  <si>
    <t>Tanner Crawford</t>
  </si>
  <si>
    <t>Deven Foster</t>
  </si>
  <si>
    <t>Deven Franks</t>
  </si>
  <si>
    <t>Damian Zivak</t>
  </si>
  <si>
    <t>Ali Ragab</t>
  </si>
  <si>
    <t>401720735</t>
  </si>
  <si>
    <t>401718474</t>
  </si>
  <si>
    <t>Eastern Oregon Mountaineers</t>
  </si>
  <si>
    <t>Tj Doman</t>
  </si>
  <si>
    <t>Brennen Newsom</t>
  </si>
  <si>
    <t>Garrett Hawkes</t>
  </si>
  <si>
    <t>Jaden Hansen</t>
  </si>
  <si>
    <t>Malachi Afework</t>
  </si>
  <si>
    <t>Sam Stockton</t>
  </si>
  <si>
    <t>401707991</t>
  </si>
  <si>
    <t>401706671</t>
  </si>
  <si>
    <t>401706668</t>
  </si>
  <si>
    <t>401725512</t>
  </si>
  <si>
    <t>401720984</t>
  </si>
  <si>
    <t>u143 -105</t>
  </si>
  <si>
    <t>401706670</t>
  </si>
  <si>
    <t>401706669</t>
  </si>
  <si>
    <t>401715343</t>
  </si>
  <si>
    <t>u120.5 -125</t>
  </si>
  <si>
    <t>-16.5 -154</t>
  </si>
  <si>
    <t>-16.5 even</t>
  </si>
  <si>
    <t>-18.5 -135</t>
  </si>
  <si>
    <t>401724783</t>
  </si>
  <si>
    <t>401725637</t>
  </si>
  <si>
    <t>401719081</t>
  </si>
  <si>
    <t>401714916</t>
  </si>
  <si>
    <t>Alexander Lesburt Jr.</t>
  </si>
  <si>
    <t>401725635</t>
  </si>
  <si>
    <t>401724780</t>
  </si>
  <si>
    <t>o121.5 -110</t>
  </si>
  <si>
    <t>u122 -112</t>
  </si>
  <si>
    <t>401725636</t>
  </si>
  <si>
    <t>JT Toppin</t>
  </si>
  <si>
    <t>401725513</t>
  </si>
  <si>
    <t>401724781</t>
  </si>
  <si>
    <t>Ty-Laur Johnson</t>
  </si>
  <si>
    <t>401724225</t>
  </si>
  <si>
    <t>401724224</t>
  </si>
  <si>
    <t>401724222</t>
  </si>
  <si>
    <t>401724221</t>
  </si>
  <si>
    <t>Eli Wilborn</t>
  </si>
  <si>
    <t>401724220</t>
  </si>
  <si>
    <t>401724219</t>
  </si>
  <si>
    <t>401720998</t>
  </si>
  <si>
    <t>Anderson (IN) Ravens</t>
  </si>
  <si>
    <t>Axel Laby</t>
  </si>
  <si>
    <t>Rob Davidson</t>
  </si>
  <si>
    <t>Bryce Williams</t>
  </si>
  <si>
    <t>Tate Ivanyo</t>
  </si>
  <si>
    <t>Kenney Troutman</t>
  </si>
  <si>
    <t>401719080</t>
  </si>
  <si>
    <t>Jahseem Felton</t>
  </si>
  <si>
    <t>401724782</t>
  </si>
  <si>
    <t>401727127</t>
  </si>
  <si>
    <t>401725514</t>
  </si>
  <si>
    <t>401725634</t>
  </si>
  <si>
    <t>401725515</t>
  </si>
  <si>
    <t>401725381</t>
  </si>
  <si>
    <t>401724223</t>
  </si>
  <si>
    <t>401722155</t>
  </si>
  <si>
    <t>401719082</t>
  </si>
  <si>
    <t>401722372</t>
  </si>
  <si>
    <t>401719658</t>
  </si>
  <si>
    <t>Steele Twiford</t>
  </si>
  <si>
    <t>Dillon Wasser</t>
  </si>
  <si>
    <t>401727148</t>
  </si>
  <si>
    <t>401722430</t>
  </si>
  <si>
    <t>401700288</t>
  </si>
  <si>
    <t>401722242</t>
  </si>
  <si>
    <t>401719083</t>
  </si>
  <si>
    <t>401724786</t>
  </si>
  <si>
    <t>Fred Payne</t>
  </si>
  <si>
    <t>401714417</t>
  </si>
  <si>
    <t>401714416</t>
  </si>
  <si>
    <t>401706413</t>
  </si>
  <si>
    <t>401706410</t>
  </si>
  <si>
    <t>Roosevelt Wheeler</t>
  </si>
  <si>
    <t>Allen Strothers</t>
  </si>
  <si>
    <t>401721713</t>
  </si>
  <si>
    <t>401706411</t>
  </si>
  <si>
    <t>Brandon Morgan</t>
  </si>
  <si>
    <t>401724784</t>
  </si>
  <si>
    <t>DJ Campbell</t>
  </si>
  <si>
    <t>Brandin Cummings</t>
  </si>
  <si>
    <t>401722455</t>
  </si>
  <si>
    <t>401725516</t>
  </si>
  <si>
    <t>401722454</t>
  </si>
  <si>
    <t>u128.5 -108</t>
  </si>
  <si>
    <t>u129 -108</t>
  </si>
  <si>
    <t>401706412</t>
  </si>
  <si>
    <t>401724785</t>
  </si>
  <si>
    <t>401720953</t>
  </si>
  <si>
    <t>Colby-Sawyer Chargers</t>
  </si>
  <si>
    <t>Logan Lapierre Caiss</t>
  </si>
  <si>
    <t>Sean Peterson</t>
  </si>
  <si>
    <t>Cha'Mar Martin</t>
  </si>
  <si>
    <t>Chaz Cullum</t>
  </si>
  <si>
    <t>Bryson Jenkins</t>
  </si>
  <si>
    <t>401724787</t>
  </si>
  <si>
    <t>401719084</t>
  </si>
  <si>
    <t>401722453</t>
  </si>
  <si>
    <t>401706409</t>
  </si>
  <si>
    <t>Josh Holloway</t>
  </si>
  <si>
    <t>401722456</t>
  </si>
  <si>
    <t>401722452</t>
  </si>
  <si>
    <t>401721324</t>
  </si>
  <si>
    <t>401706672</t>
  </si>
  <si>
    <t>-31.5 -135</t>
  </si>
  <si>
    <t>401721323</t>
  </si>
  <si>
    <t>Caleb Furst</t>
  </si>
  <si>
    <t>C.J. Cox</t>
  </si>
  <si>
    <t>401725517</t>
  </si>
  <si>
    <t>u163.5 -110</t>
  </si>
  <si>
    <t>401727864</t>
  </si>
  <si>
    <t>Isaiah Richards</t>
  </si>
  <si>
    <t>DJ Patrick</t>
  </si>
  <si>
    <t>401727866</t>
  </si>
  <si>
    <t>401711598</t>
  </si>
  <si>
    <t>401727867</t>
  </si>
  <si>
    <t>401721843</t>
  </si>
  <si>
    <t>401714516</t>
  </si>
  <si>
    <t>401727865</t>
  </si>
  <si>
    <t>401721844</t>
  </si>
  <si>
    <t>Chandler Baker</t>
  </si>
  <si>
    <t>401721842</t>
  </si>
  <si>
    <t>401721841</t>
  </si>
  <si>
    <t>401721840</t>
  </si>
  <si>
    <t>401721325</t>
  </si>
  <si>
    <t>401714520</t>
  </si>
  <si>
    <t>401714519</t>
  </si>
  <si>
    <t>401714518</t>
  </si>
  <si>
    <t>Micah Smith</t>
  </si>
  <si>
    <t>Collin Kuhl</t>
  </si>
  <si>
    <t>Bradley Douglas</t>
  </si>
  <si>
    <t>401714517</t>
  </si>
  <si>
    <t>401714515</t>
  </si>
  <si>
    <t>401714514</t>
  </si>
  <si>
    <t>u155.5 -120</t>
  </si>
  <si>
    <t>401714420</t>
  </si>
  <si>
    <t>TJ Nadeau</t>
  </si>
  <si>
    <t>u143.5 -120</t>
  </si>
  <si>
    <t>401714419</t>
  </si>
  <si>
    <t>401714418</t>
  </si>
  <si>
    <t>401714187</t>
  </si>
  <si>
    <t>u153 -105</t>
  </si>
  <si>
    <t>401713726</t>
  </si>
  <si>
    <t>401713725</t>
  </si>
  <si>
    <t>401713724</t>
  </si>
  <si>
    <t>401713723</t>
  </si>
  <si>
    <t>Houston Emory</t>
  </si>
  <si>
    <t>401713722</t>
  </si>
  <si>
    <t>401713721</t>
  </si>
  <si>
    <t>401711714</t>
  </si>
  <si>
    <t>401711692</t>
  </si>
  <si>
    <t>401711652</t>
  </si>
  <si>
    <t>401711635</t>
  </si>
  <si>
    <t>Tamaury Releford</t>
  </si>
  <si>
    <t>401700177</t>
  </si>
  <si>
    <t>Torey Alston</t>
  </si>
  <si>
    <t>401700176</t>
  </si>
  <si>
    <t>Leeroy Odiahi</t>
  </si>
  <si>
    <t>401722457</t>
  </si>
  <si>
    <t>Caden Boser</t>
  </si>
  <si>
    <t>401720920</t>
  </si>
  <si>
    <t>401719378</t>
  </si>
  <si>
    <t>401714310</t>
  </si>
  <si>
    <t>401706502</t>
  </si>
  <si>
    <t>401706501</t>
  </si>
  <si>
    <t>401706500</t>
  </si>
  <si>
    <t>401721322</t>
  </si>
  <si>
    <t>401711617</t>
  </si>
  <si>
    <t>Cole McCormick</t>
  </si>
  <si>
    <t>401700293</t>
  </si>
  <si>
    <t>Braxton Jones</t>
  </si>
  <si>
    <t>401700291</t>
  </si>
  <si>
    <t>401700290</t>
  </si>
  <si>
    <t>401700289</t>
  </si>
  <si>
    <t>Jordan Wildy</t>
  </si>
  <si>
    <t>Nathan Johnson Jr.</t>
  </si>
  <si>
    <t>401720649</t>
  </si>
  <si>
    <t>401718475</t>
  </si>
  <si>
    <t>401706499</t>
  </si>
  <si>
    <t>401700292</t>
  </si>
  <si>
    <t>401700175</t>
  </si>
  <si>
    <t>401700174</t>
  </si>
  <si>
    <t>401721326</t>
  </si>
  <si>
    <t>401714313</t>
  </si>
  <si>
    <t>401714312</t>
  </si>
  <si>
    <t>401709981</t>
  </si>
  <si>
    <t>401706676</t>
  </si>
  <si>
    <t>401706675</t>
  </si>
  <si>
    <t>Camaron Tongue</t>
  </si>
  <si>
    <t>401706674</t>
  </si>
  <si>
    <t>401706673</t>
  </si>
  <si>
    <t>Rick Issanza</t>
  </si>
  <si>
    <t>401714311</t>
  </si>
  <si>
    <t xml:space="preserve">Antwuan Byrd </t>
  </si>
  <si>
    <t>401719086</t>
  </si>
  <si>
    <t>401721327</t>
  </si>
  <si>
    <t>401706192</t>
  </si>
  <si>
    <t>Lawler Arena North Andover, MA</t>
  </si>
  <si>
    <t>Isaac Munkadi</t>
  </si>
  <si>
    <t>401706301</t>
  </si>
  <si>
    <t>401725518</t>
  </si>
  <si>
    <t>401721328</t>
  </si>
  <si>
    <t>o163.5 -112</t>
  </si>
  <si>
    <t>401721179</t>
  </si>
  <si>
    <t>u148.5 -125</t>
  </si>
  <si>
    <t>-2.5 -104</t>
  </si>
  <si>
    <t>-137</t>
  </si>
  <si>
    <t>401721160</t>
  </si>
  <si>
    <t>401721116</t>
  </si>
  <si>
    <t>401721092</t>
  </si>
  <si>
    <t>401706195</t>
  </si>
  <si>
    <t>401706194</t>
  </si>
  <si>
    <t>401706193</t>
  </si>
  <si>
    <t>401719085</t>
  </si>
  <si>
    <t>401724226</t>
  </si>
  <si>
    <t>401722243</t>
  </si>
  <si>
    <t>K.J. Hymes</t>
  </si>
  <si>
    <t>401708306</t>
  </si>
  <si>
    <t>401708301</t>
  </si>
  <si>
    <t>401725644</t>
  </si>
  <si>
    <t>401724791</t>
  </si>
  <si>
    <t>401708300</t>
  </si>
  <si>
    <t>o167 -110</t>
  </si>
  <si>
    <t>u166.5 -112</t>
  </si>
  <si>
    <t>401708302</t>
  </si>
  <si>
    <t>o166.5 -115</t>
  </si>
  <si>
    <t>401708307</t>
  </si>
  <si>
    <t>401725639</t>
  </si>
  <si>
    <t>401721329</t>
  </si>
  <si>
    <t>Sebastian Mack</t>
  </si>
  <si>
    <t>401725638</t>
  </si>
  <si>
    <t>401708305</t>
  </si>
  <si>
    <t>401706677</t>
  </si>
  <si>
    <t>-1700</t>
  </si>
  <si>
    <t>+890</t>
  </si>
  <si>
    <t>401708304</t>
  </si>
  <si>
    <t>401721714</t>
  </si>
  <si>
    <t>Kean Cougars</t>
  </si>
  <si>
    <t>Andrew Turco</t>
  </si>
  <si>
    <t>Adam Silas</t>
  </si>
  <si>
    <t>Trey Harts</t>
  </si>
  <si>
    <t>Christian Garcia</t>
  </si>
  <si>
    <t>D.J. Alicea</t>
  </si>
  <si>
    <t>401725642</t>
  </si>
  <si>
    <t>401724796</t>
  </si>
  <si>
    <t>401724789</t>
  </si>
  <si>
    <t>o136 -115</t>
  </si>
  <si>
    <t>401724788</t>
  </si>
  <si>
    <t>401724352</t>
  </si>
  <si>
    <t>401724347</t>
  </si>
  <si>
    <t>Sean Hansen</t>
  </si>
  <si>
    <t>Christian Jones</t>
  </si>
  <si>
    <t>401719088</t>
  </si>
  <si>
    <t>401714192</t>
  </si>
  <si>
    <t>401714188</t>
  </si>
  <si>
    <t>Youri Fritz</t>
  </si>
  <si>
    <t>JB Frankel</t>
  </si>
  <si>
    <t>401706306</t>
  </si>
  <si>
    <t>Bryce Ford</t>
  </si>
  <si>
    <t>401720795</t>
  </si>
  <si>
    <t>Sam Alamutu</t>
  </si>
  <si>
    <t>401714524</t>
  </si>
  <si>
    <t>401714422</t>
  </si>
  <si>
    <t>401714421</t>
  </si>
  <si>
    <t>Yonatan Levy</t>
  </si>
  <si>
    <t>401711636</t>
  </si>
  <si>
    <t>401706414</t>
  </si>
  <si>
    <t>401706303</t>
  </si>
  <si>
    <t>401727870</t>
  </si>
  <si>
    <t>u159.5 -110</t>
  </si>
  <si>
    <t>401727869</t>
  </si>
  <si>
    <t>401727261</t>
  </si>
  <si>
    <t>Medgar Evers Cougars</t>
  </si>
  <si>
    <t>Ryan Panagakos</t>
  </si>
  <si>
    <t>Joash Beaton</t>
  </si>
  <si>
    <t>Ahmed Toure</t>
  </si>
  <si>
    <t>Andre Evans Jr.</t>
  </si>
  <si>
    <t>Jonathan Grimsley</t>
  </si>
  <si>
    <t>John Kelly</t>
  </si>
  <si>
    <t>Cameron Piggee</t>
  </si>
  <si>
    <t>401725520</t>
  </si>
  <si>
    <t>-5.5 +100</t>
  </si>
  <si>
    <t>401725519</t>
  </si>
  <si>
    <t>401724790</t>
  </si>
  <si>
    <t>Jalil Bethea</t>
  </si>
  <si>
    <t>401724351</t>
  </si>
  <si>
    <t>Jalen DeLoach</t>
  </si>
  <si>
    <t>401724350</t>
  </si>
  <si>
    <t>401724349</t>
  </si>
  <si>
    <t>o130.5 -120</t>
  </si>
  <si>
    <t>401724348</t>
  </si>
  <si>
    <t>401722458</t>
  </si>
  <si>
    <t>401721976</t>
  </si>
  <si>
    <t>Andrew Taylor</t>
  </si>
  <si>
    <t>401721964</t>
  </si>
  <si>
    <t>401720798</t>
  </si>
  <si>
    <t>401720797</t>
  </si>
  <si>
    <t>Regimantas Ciunys</t>
  </si>
  <si>
    <t>401719087</t>
  </si>
  <si>
    <t>Kolby King</t>
  </si>
  <si>
    <t>401714525</t>
  </si>
  <si>
    <t>401714191</t>
  </si>
  <si>
    <t>401714190</t>
  </si>
  <si>
    <t>401711667</t>
  </si>
  <si>
    <t>u162 -110</t>
  </si>
  <si>
    <t>u162.5 -105</t>
  </si>
  <si>
    <t>u162.5 -120</t>
  </si>
  <si>
    <t>401706506</t>
  </si>
  <si>
    <t>401706504</t>
  </si>
  <si>
    <t>401706304</t>
  </si>
  <si>
    <t>401706302</t>
  </si>
  <si>
    <t>Delrecco Gillespie</t>
  </si>
  <si>
    <t>401700180</t>
  </si>
  <si>
    <t>u154.5 -120</t>
  </si>
  <si>
    <t>401721287</t>
  </si>
  <si>
    <t>Davey L. Whitney Complex Lorman, MS</t>
  </si>
  <si>
    <t>401714526</t>
  </si>
  <si>
    <t>Elijah Ormiston</t>
  </si>
  <si>
    <t>401714425</t>
  </si>
  <si>
    <t>401714423</t>
  </si>
  <si>
    <t>401711599</t>
  </si>
  <si>
    <t>o130.5 -112</t>
  </si>
  <si>
    <t>401706418</t>
  </si>
  <si>
    <t>u160 -110</t>
  </si>
  <si>
    <t>401720715</t>
  </si>
  <si>
    <t>-17 -105</t>
  </si>
  <si>
    <t>Mykol Sanchez-Vega</t>
  </si>
  <si>
    <t>u137.5 -120</t>
  </si>
  <si>
    <t>401725641</t>
  </si>
  <si>
    <t>401724792</t>
  </si>
  <si>
    <t>401723728</t>
  </si>
  <si>
    <t>401722461</t>
  </si>
  <si>
    <t>401722350</t>
  </si>
  <si>
    <t>401722108</t>
  </si>
  <si>
    <t>401720796</t>
  </si>
  <si>
    <t>401720525</t>
  </si>
  <si>
    <t>401719659</t>
  </si>
  <si>
    <t>401719379</t>
  </si>
  <si>
    <t>401714527</t>
  </si>
  <si>
    <t>Brewer Carruth</t>
  </si>
  <si>
    <t>401714523</t>
  </si>
  <si>
    <t xml:space="preserve">+1 -110 </t>
  </si>
  <si>
    <t>401714521</t>
  </si>
  <si>
    <t>401714189</t>
  </si>
  <si>
    <t>Macon Emory</t>
  </si>
  <si>
    <t>401706573</t>
  </si>
  <si>
    <t>401706416</t>
  </si>
  <si>
    <t>401706415</t>
  </si>
  <si>
    <t>401700178</t>
  </si>
  <si>
    <t>401700297</t>
  </si>
  <si>
    <t>JaJuan Nicholls</t>
  </si>
  <si>
    <t>401727871</t>
  </si>
  <si>
    <t>TJ NeSmith</t>
  </si>
  <si>
    <t>Zion Walker</t>
  </si>
  <si>
    <t>Truth Harris</t>
  </si>
  <si>
    <t>David Early</t>
  </si>
  <si>
    <t>401723754</t>
  </si>
  <si>
    <t>401723695</t>
  </si>
  <si>
    <t>401716071</t>
  </si>
  <si>
    <t>Jaiden Lawrence</t>
  </si>
  <si>
    <t>u145.5 -105</t>
  </si>
  <si>
    <t>o145.5 -105</t>
  </si>
  <si>
    <t>401706417</t>
  </si>
  <si>
    <t>Cal Liston</t>
  </si>
  <si>
    <t>401700298</t>
  </si>
  <si>
    <t>AJ Hopkins</t>
  </si>
  <si>
    <t>401700296</t>
  </si>
  <si>
    <t>Caleb Pennyfeather</t>
  </si>
  <si>
    <t>401700295</t>
  </si>
  <si>
    <t>401700294</t>
  </si>
  <si>
    <t>401726447</t>
  </si>
  <si>
    <t>401708303</t>
  </si>
  <si>
    <t>401722460</t>
  </si>
  <si>
    <t>401722156</t>
  </si>
  <si>
    <t>A.J. Wills</t>
  </si>
  <si>
    <t>Caleb Walker</t>
  </si>
  <si>
    <t>401721235</t>
  </si>
  <si>
    <t>Doctor Bradley</t>
  </si>
  <si>
    <t>-465</t>
  </si>
  <si>
    <t>401720650</t>
  </si>
  <si>
    <t>401718476</t>
  </si>
  <si>
    <t>401700182</t>
  </si>
  <si>
    <t>401722124</t>
  </si>
  <si>
    <t>401711618</t>
  </si>
  <si>
    <t>401725640</t>
  </si>
  <si>
    <t>401725521</t>
  </si>
  <si>
    <t>401724793</t>
  </si>
  <si>
    <t>J.J. Starling</t>
  </si>
  <si>
    <t>401722373</t>
  </si>
  <si>
    <t>401722142</t>
  </si>
  <si>
    <t>401720736</t>
  </si>
  <si>
    <t>401716121</t>
  </si>
  <si>
    <t>u131.5 -112</t>
  </si>
  <si>
    <t>401714356</t>
  </si>
  <si>
    <t>401706681</t>
  </si>
  <si>
    <t>401706505</t>
  </si>
  <si>
    <t>401700181</t>
  </si>
  <si>
    <t>401724795</t>
  </si>
  <si>
    <t>401722039</t>
  </si>
  <si>
    <t>401727868</t>
  </si>
  <si>
    <t>401725643</t>
  </si>
  <si>
    <t>Caleb Lohner</t>
  </si>
  <si>
    <t>401715964</t>
  </si>
  <si>
    <t>401714522</t>
  </si>
  <si>
    <t>Clash Peters</t>
  </si>
  <si>
    <t>Jelani Hamilton</t>
  </si>
  <si>
    <t>401714424</t>
  </si>
  <si>
    <t>401714194</t>
  </si>
  <si>
    <t>401714193</t>
  </si>
  <si>
    <t>401706680</t>
  </si>
  <si>
    <t>401706678</t>
  </si>
  <si>
    <t>401706305</t>
  </si>
  <si>
    <t>401723707</t>
  </si>
  <si>
    <t>401722459</t>
  </si>
  <si>
    <t>401721330</t>
  </si>
  <si>
    <t>401706574</t>
  </si>
  <si>
    <t>401706572</t>
  </si>
  <si>
    <t>401706571</t>
  </si>
  <si>
    <t>Kobe Williamson</t>
  </si>
  <si>
    <t>401706503</t>
  </si>
  <si>
    <t>Abdulai Fanta Kabba</t>
  </si>
  <si>
    <t>Ashton Smith</t>
  </si>
  <si>
    <t>Isaac Bruns</t>
  </si>
  <si>
    <t>401724794</t>
  </si>
  <si>
    <t>Christian Reeves</t>
  </si>
  <si>
    <t>401722395</t>
  </si>
  <si>
    <t>Jasir Tremble</t>
  </si>
  <si>
    <t>Tucker Anderson</t>
  </si>
  <si>
    <t>401714355</t>
  </si>
  <si>
    <t>401700179</t>
  </si>
  <si>
    <t>401709982</t>
  </si>
  <si>
    <t>401714358</t>
  </si>
  <si>
    <t>401706679</t>
  </si>
  <si>
    <t>401714357</t>
  </si>
  <si>
    <t>401725645</t>
  </si>
  <si>
    <t>Shakeel Moore</t>
  </si>
  <si>
    <t>Jaylin Sellers</t>
  </si>
  <si>
    <t>401721331</t>
  </si>
  <si>
    <t>401719089</t>
  </si>
  <si>
    <t>Jayden Ross</t>
  </si>
  <si>
    <t>401721333</t>
  </si>
  <si>
    <t>401725522</t>
  </si>
  <si>
    <t>401721334</t>
  </si>
  <si>
    <t>Vazoumana Diallo</t>
  </si>
  <si>
    <t>401721332</t>
  </si>
  <si>
    <t>401725523</t>
  </si>
  <si>
    <t>Tre Carroll</t>
  </si>
  <si>
    <t>Yann Farell</t>
  </si>
  <si>
    <t>Jayshayne Woodard</t>
  </si>
  <si>
    <t>401721848</t>
  </si>
  <si>
    <t>401721846</t>
  </si>
  <si>
    <t>Joshua Ingram</t>
  </si>
  <si>
    <t>401721139</t>
  </si>
  <si>
    <t>401721093</t>
  </si>
  <si>
    <t>o118.5 -130</t>
  </si>
  <si>
    <t>o118.5 -125</t>
  </si>
  <si>
    <t>-480</t>
  </si>
  <si>
    <t>401721942</t>
  </si>
  <si>
    <t>Louie Semona</t>
  </si>
  <si>
    <t>401721849</t>
  </si>
  <si>
    <t>401721847</t>
  </si>
  <si>
    <t>401721845</t>
  </si>
  <si>
    <t>401721717</t>
  </si>
  <si>
    <t>Bowdoin Polar Bears</t>
  </si>
  <si>
    <t>Kevin Reeves</t>
  </si>
  <si>
    <t>Ray Cuevas</t>
  </si>
  <si>
    <t>Afamdi Achufusi</t>
  </si>
  <si>
    <t>James Mcgowan</t>
  </si>
  <si>
    <t>Ben Chilson</t>
  </si>
  <si>
    <t>401721716</t>
  </si>
  <si>
    <t>Roel Figueroa</t>
  </si>
  <si>
    <t>N'famara Dabo</t>
  </si>
  <si>
    <t>401721715</t>
  </si>
  <si>
    <t>Issac Lane</t>
  </si>
  <si>
    <t>Antwuan Byrd</t>
  </si>
  <si>
    <t>Dashawn Dixon</t>
  </si>
  <si>
    <t>Andrew Sepp</t>
  </si>
  <si>
    <t>Makhi Jones</t>
  </si>
  <si>
    <t>401721117</t>
  </si>
  <si>
    <t>401706200</t>
  </si>
  <si>
    <t>401706199</t>
  </si>
  <si>
    <t>401706198</t>
  </si>
  <si>
    <t>Jaeden Marshall</t>
  </si>
  <si>
    <t>401706197</t>
  </si>
  <si>
    <t>401706196</t>
  </si>
  <si>
    <t>401722462</t>
  </si>
  <si>
    <t>o124.5 -112</t>
  </si>
  <si>
    <t>o125 -112</t>
  </si>
  <si>
    <t>Tavion Banks</t>
  </si>
  <si>
    <t>401722463</t>
  </si>
  <si>
    <t>Drew Steffe</t>
  </si>
  <si>
    <t>401725646</t>
  </si>
  <si>
    <t>401723716</t>
  </si>
  <si>
    <t>401727243</t>
  </si>
  <si>
    <t>401725524</t>
  </si>
  <si>
    <t>401721336</t>
  </si>
  <si>
    <t>401716072</t>
  </si>
  <si>
    <t>401726448</t>
  </si>
  <si>
    <t>401720737</t>
  </si>
  <si>
    <t>-11.5 -102</t>
  </si>
  <si>
    <t>-670</t>
  </si>
  <si>
    <t>Theo Grant</t>
  </si>
  <si>
    <t>u184.5 -105</t>
  </si>
  <si>
    <t>o189.5 -105</t>
  </si>
  <si>
    <t>o188.5 -105</t>
  </si>
  <si>
    <t>401720716</t>
  </si>
  <si>
    <t>401715965</t>
  </si>
  <si>
    <t>401723696</t>
  </si>
  <si>
    <t>James Morrow</t>
  </si>
  <si>
    <t>401721236</t>
  </si>
  <si>
    <t>Jair Horton</t>
  </si>
  <si>
    <t>401716122</t>
  </si>
  <si>
    <t>401722125</t>
  </si>
  <si>
    <t>401724711</t>
  </si>
  <si>
    <t>401721335</t>
  </si>
  <si>
    <t>401708310</t>
  </si>
  <si>
    <t>401708308</t>
  </si>
  <si>
    <t>401725648</t>
  </si>
  <si>
    <t>401724757</t>
  </si>
  <si>
    <t>401708311</t>
  </si>
  <si>
    <t>401719090</t>
  </si>
  <si>
    <t>401708314</t>
  </si>
  <si>
    <t>401725647</t>
  </si>
  <si>
    <t>o143.5 -102</t>
  </si>
  <si>
    <t>u143.5 -118</t>
  </si>
  <si>
    <t>401721338</t>
  </si>
  <si>
    <t>Rubin Jones</t>
  </si>
  <si>
    <t>401722374</t>
  </si>
  <si>
    <t>401723755</t>
  </si>
  <si>
    <t>Jaqai Murray</t>
  </si>
  <si>
    <t>401719093</t>
  </si>
  <si>
    <t>401724759</t>
  </si>
  <si>
    <t>401724758</t>
  </si>
  <si>
    <t>401706312</t>
  </si>
  <si>
    <t>401706311</t>
  </si>
  <si>
    <t>401706310</t>
  </si>
  <si>
    <t>Tsvet Sotirov</t>
  </si>
  <si>
    <t>401706309</t>
  </si>
  <si>
    <t>401706308</t>
  </si>
  <si>
    <t>Seth Wilson</t>
  </si>
  <si>
    <t>401706307</t>
  </si>
  <si>
    <t>401725526</t>
  </si>
  <si>
    <t>401725651</t>
  </si>
  <si>
    <t>401725649</t>
  </si>
  <si>
    <t>Arturo Dean</t>
  </si>
  <si>
    <t>401725525</t>
  </si>
  <si>
    <t>Jesaiah McWright</t>
  </si>
  <si>
    <t>David Hermes</t>
  </si>
  <si>
    <t>401722464</t>
  </si>
  <si>
    <t>401721337</t>
  </si>
  <si>
    <t>401700299</t>
  </si>
  <si>
    <t>401727149</t>
  </si>
  <si>
    <t>401725650</t>
  </si>
  <si>
    <t>401724760</t>
  </si>
  <si>
    <t>401708312</t>
  </si>
  <si>
    <t>401722431</t>
  </si>
  <si>
    <t>401727821</t>
  </si>
  <si>
    <t>Chris Lockett Jr.</t>
  </si>
  <si>
    <t>401706682</t>
  </si>
  <si>
    <t>401724555</t>
  </si>
  <si>
    <t>401719094</t>
  </si>
  <si>
    <t>401708315</t>
  </si>
  <si>
    <t>401725652</t>
  </si>
  <si>
    <t>401721339</t>
  </si>
  <si>
    <t>Nick Kern Jr.</t>
  </si>
  <si>
    <t>Will Riley</t>
  </si>
  <si>
    <t>401706683</t>
  </si>
  <si>
    <t>Colby Brooks</t>
  </si>
  <si>
    <t>Kean Webb</t>
  </si>
  <si>
    <t>401708309</t>
  </si>
  <si>
    <t>401721853</t>
  </si>
  <si>
    <t>401721852</t>
  </si>
  <si>
    <t>DeAndre Williams</t>
  </si>
  <si>
    <t>401724359</t>
  </si>
  <si>
    <t>401719092</t>
  </si>
  <si>
    <t>David Tubek</t>
  </si>
  <si>
    <t>401714528</t>
  </si>
  <si>
    <t>o125 -110</t>
  </si>
  <si>
    <t>o126 -112</t>
  </si>
  <si>
    <t>401714457</t>
  </si>
  <si>
    <t>401727875</t>
  </si>
  <si>
    <t>401727874</t>
  </si>
  <si>
    <t>401727873</t>
  </si>
  <si>
    <t>401727872</t>
  </si>
  <si>
    <t>401725653</t>
  </si>
  <si>
    <t>401725529</t>
  </si>
  <si>
    <t>401725527</t>
  </si>
  <si>
    <t>401724762</t>
  </si>
  <si>
    <t>401724761</t>
  </si>
  <si>
    <t>401724358</t>
  </si>
  <si>
    <t>Trey Autry</t>
  </si>
  <si>
    <t>Drissa Traore</t>
  </si>
  <si>
    <t>401724357</t>
  </si>
  <si>
    <t>401724356</t>
  </si>
  <si>
    <t>Zach Riley</t>
  </si>
  <si>
    <t>401724355</t>
  </si>
  <si>
    <t>401724353</t>
  </si>
  <si>
    <t>401722468</t>
  </si>
  <si>
    <t>Will Hornseth</t>
  </si>
  <si>
    <t>401722465</t>
  </si>
  <si>
    <t>401721854</t>
  </si>
  <si>
    <t>401721851</t>
  </si>
  <si>
    <t>o125.5 -112</t>
  </si>
  <si>
    <t>Nico Nobili</t>
  </si>
  <si>
    <t>401721850</t>
  </si>
  <si>
    <t>401721340</t>
  </si>
  <si>
    <t>401714458</t>
  </si>
  <si>
    <t>-2 -118</t>
  </si>
  <si>
    <t>401714456</t>
  </si>
  <si>
    <t>401706421</t>
  </si>
  <si>
    <t>401706420</t>
  </si>
  <si>
    <t>401706419</t>
  </si>
  <si>
    <t>401722469</t>
  </si>
  <si>
    <t>401724354</t>
  </si>
  <si>
    <t>401722467</t>
  </si>
  <si>
    <t>401722466</t>
  </si>
  <si>
    <t>401719091</t>
  </si>
  <si>
    <t>Ryan Mela</t>
  </si>
  <si>
    <t>401714529</t>
  </si>
  <si>
    <t>Avantae Parker</t>
  </si>
  <si>
    <t>Adante' Holiman</t>
  </si>
  <si>
    <t>401725528</t>
  </si>
  <si>
    <t>u122.5 -112</t>
  </si>
  <si>
    <t>o122 -112</t>
  </si>
  <si>
    <t>o122.5 -112</t>
  </si>
  <si>
    <t>o122.5 -108</t>
  </si>
  <si>
    <t>401724763</t>
  </si>
  <si>
    <t>401706508</t>
  </si>
  <si>
    <t>401706507</t>
  </si>
  <si>
    <t>401722157</t>
  </si>
  <si>
    <t>401724764</t>
  </si>
  <si>
    <t>401721342</t>
  </si>
  <si>
    <t>401721341</t>
  </si>
  <si>
    <t>401721343</t>
  </si>
  <si>
    <t>Lathan Sommerville</t>
  </si>
  <si>
    <t>401700302</t>
  </si>
  <si>
    <t>George Marshall</t>
  </si>
  <si>
    <t>401706423</t>
  </si>
  <si>
    <t>401720805</t>
  </si>
  <si>
    <t>401720803</t>
  </si>
  <si>
    <t>401714459</t>
  </si>
  <si>
    <t>401711653</t>
  </si>
  <si>
    <t>401721958</t>
  </si>
  <si>
    <t>401720806</t>
  </si>
  <si>
    <t>401720804</t>
  </si>
  <si>
    <t>Damon Strand</t>
  </si>
  <si>
    <t>401714533</t>
  </si>
  <si>
    <t>401714531</t>
  </si>
  <si>
    <t>401714460</t>
  </si>
  <si>
    <t>401714201</t>
  </si>
  <si>
    <t>401714200</t>
  </si>
  <si>
    <t>401714199</t>
  </si>
  <si>
    <t>George Beale Jr.</t>
  </si>
  <si>
    <t>401714198</t>
  </si>
  <si>
    <t>401714197</t>
  </si>
  <si>
    <t>401714196</t>
  </si>
  <si>
    <t>401714195</t>
  </si>
  <si>
    <t>Luca Soroa</t>
  </si>
  <si>
    <t>Rahdir Hicks</t>
  </si>
  <si>
    <t>401711637</t>
  </si>
  <si>
    <t>401711619</t>
  </si>
  <si>
    <t>Baptist Health Arena Richmond, KY</t>
  </si>
  <si>
    <t>u168.5 -115</t>
  </si>
  <si>
    <t>u169.5 -112</t>
  </si>
  <si>
    <t>o169 -110</t>
  </si>
  <si>
    <t>o169.5 -110</t>
  </si>
  <si>
    <t>o169.5 -108</t>
  </si>
  <si>
    <t>401700185</t>
  </si>
  <si>
    <t>401700183</t>
  </si>
  <si>
    <t>401714534</t>
  </si>
  <si>
    <t>401714532</t>
  </si>
  <si>
    <t>401711668</t>
  </si>
  <si>
    <t>401711600</t>
  </si>
  <si>
    <t>Tekao Carpenter</t>
  </si>
  <si>
    <t>401706575</t>
  </si>
  <si>
    <t>-3.5 -118</t>
  </si>
  <si>
    <t>401706510</t>
  </si>
  <si>
    <t>401706422</t>
  </si>
  <si>
    <t>AJ Clark</t>
  </si>
  <si>
    <t>401700186</t>
  </si>
  <si>
    <t>Quel'Ron House</t>
  </si>
  <si>
    <t>401714530</t>
  </si>
  <si>
    <t xml:space="preserve">+1.5 -110 </t>
  </si>
  <si>
    <t xml:space="preserve">1 -112 </t>
  </si>
  <si>
    <t>401706577</t>
  </si>
  <si>
    <t>401700304</t>
  </si>
  <si>
    <t>401700303</t>
  </si>
  <si>
    <t>401700301</t>
  </si>
  <si>
    <t>Aly Tounkara</t>
  </si>
  <si>
    <t>401700300</t>
  </si>
  <si>
    <t>401720921</t>
  </si>
  <si>
    <t>401719380</t>
  </si>
  <si>
    <t>401714316</t>
  </si>
  <si>
    <t>LoLo Rudolph</t>
  </si>
  <si>
    <t>401706576</t>
  </si>
  <si>
    <t>Brandyn Talbot</t>
  </si>
  <si>
    <t>401706509</t>
  </si>
  <si>
    <t>Mambourou Mara</t>
  </si>
  <si>
    <t>401700184</t>
  </si>
  <si>
    <t>401706686</t>
  </si>
  <si>
    <t>401720651</t>
  </si>
  <si>
    <t>Takai Hardy</t>
  </si>
  <si>
    <t>401718477</t>
  </si>
  <si>
    <t>401714318</t>
  </si>
  <si>
    <t>401714317</t>
  </si>
  <si>
    <t>Jack Whitbourn</t>
  </si>
  <si>
    <t>401714315</t>
  </si>
  <si>
    <t>401714314</t>
  </si>
  <si>
    <t>401706685</t>
  </si>
  <si>
    <t>401706684</t>
  </si>
  <si>
    <t>401721344</t>
  </si>
  <si>
    <t>401706202</t>
  </si>
  <si>
    <t>401706316</t>
  </si>
  <si>
    <t>401727305</t>
  </si>
  <si>
    <t>Elijah Perkins</t>
  </si>
  <si>
    <t>401722018</t>
  </si>
  <si>
    <t>401721345</t>
  </si>
  <si>
    <t>Kamari McGee</t>
  </si>
  <si>
    <t>401721180</t>
  </si>
  <si>
    <t>o133.5 -122</t>
  </si>
  <si>
    <t>Jeremy Clayville</t>
  </si>
  <si>
    <t>-169</t>
  </si>
  <si>
    <t>401721140</t>
  </si>
  <si>
    <t>401721094</t>
  </si>
  <si>
    <t>Zavier Fitch</t>
  </si>
  <si>
    <t>o118.5 -110</t>
  </si>
  <si>
    <t>o119 -112</t>
  </si>
  <si>
    <t>o119.5 -108</t>
  </si>
  <si>
    <t>401706205</t>
  </si>
  <si>
    <t>Gavin Doty</t>
  </si>
  <si>
    <t>401706204</t>
  </si>
  <si>
    <t>401706203</t>
  </si>
  <si>
    <t>401706201</t>
  </si>
  <si>
    <t>Michael Rogan</t>
  </si>
  <si>
    <t>401706315</t>
  </si>
  <si>
    <t>401708323</t>
  </si>
  <si>
    <t>401708321</t>
  </si>
  <si>
    <t>Morris Ugusuk</t>
  </si>
  <si>
    <t>401725655</t>
  </si>
  <si>
    <t>401724748</t>
  </si>
  <si>
    <t>401708322</t>
  </si>
  <si>
    <t>401708319</t>
  </si>
  <si>
    <t>401708316</t>
  </si>
  <si>
    <t>401719099</t>
  </si>
  <si>
    <t>401725656</t>
  </si>
  <si>
    <t>401725659</t>
  </si>
  <si>
    <t>401721346</t>
  </si>
  <si>
    <t>401708317</t>
  </si>
  <si>
    <t>401706687</t>
  </si>
  <si>
    <t>o165.5 -108</t>
  </si>
  <si>
    <t>401725531</t>
  </si>
  <si>
    <t>401708318</t>
  </si>
  <si>
    <t>Curtis Givens III</t>
  </si>
  <si>
    <t>401722396</t>
  </si>
  <si>
    <t>401724755</t>
  </si>
  <si>
    <t>401724362</t>
  </si>
  <si>
    <t>401721719</t>
  </si>
  <si>
    <t>401719098</t>
  </si>
  <si>
    <t>401722470</t>
  </si>
  <si>
    <t>o171.5 -110</t>
  </si>
  <si>
    <t>o171.5 -112</t>
  </si>
  <si>
    <t>401722351</t>
  </si>
  <si>
    <t>401721856</t>
  </si>
  <si>
    <t>401720810</t>
  </si>
  <si>
    <t>401720809</t>
  </si>
  <si>
    <t>401714540</t>
  </si>
  <si>
    <t>401714208</t>
  </si>
  <si>
    <t>Cornelius Robinson III</t>
  </si>
  <si>
    <t>401714207</t>
  </si>
  <si>
    <t>Silas Sunday</t>
  </si>
  <si>
    <t>401706317</t>
  </si>
  <si>
    <t>401727879</t>
  </si>
  <si>
    <t>401727878</t>
  </si>
  <si>
    <t>Iverson King</t>
  </si>
  <si>
    <t>401727877</t>
  </si>
  <si>
    <t>401726458</t>
  </si>
  <si>
    <t>401725654</t>
  </si>
  <si>
    <t>Micah Robinson</t>
  </si>
  <si>
    <t>401725534</t>
  </si>
  <si>
    <t>401725533</t>
  </si>
  <si>
    <t>401724749</t>
  </si>
  <si>
    <t>401724361</t>
  </si>
  <si>
    <t>401724360</t>
  </si>
  <si>
    <t>401721858</t>
  </si>
  <si>
    <t>401721855</t>
  </si>
  <si>
    <t>Isaiah Caldwell</t>
  </si>
  <si>
    <t>401721720</t>
  </si>
  <si>
    <t>401721718</t>
  </si>
  <si>
    <t>401720954</t>
  </si>
  <si>
    <t>401720808</t>
  </si>
  <si>
    <t>401714464</t>
  </si>
  <si>
    <t>401714205</t>
  </si>
  <si>
    <t>401714204</t>
  </si>
  <si>
    <t>401714203</t>
  </si>
  <si>
    <t>401711638</t>
  </si>
  <si>
    <t>401706514</t>
  </si>
  <si>
    <t>401706314</t>
  </si>
  <si>
    <t>401724750</t>
  </si>
  <si>
    <t>401724363</t>
  </si>
  <si>
    <t>401722471</t>
  </si>
  <si>
    <t>401722158</t>
  </si>
  <si>
    <t>401714541</t>
  </si>
  <si>
    <t>401714536</t>
  </si>
  <si>
    <t>401706512</t>
  </si>
  <si>
    <t>Luke Kasubke</t>
  </si>
  <si>
    <t>401700189</t>
  </si>
  <si>
    <t>401708320</t>
  </si>
  <si>
    <t>401706318</t>
  </si>
  <si>
    <t>401706313</t>
  </si>
  <si>
    <t>401700187</t>
  </si>
  <si>
    <t>401728312</t>
  </si>
  <si>
    <t>401725530</t>
  </si>
  <si>
    <t>u161 -110</t>
  </si>
  <si>
    <t>401724756</t>
  </si>
  <si>
    <t>Chuck Harris</t>
  </si>
  <si>
    <t>401724754</t>
  </si>
  <si>
    <t>Ishan Sharma</t>
  </si>
  <si>
    <t>u125.5 -112</t>
  </si>
  <si>
    <t>u125 -112</t>
  </si>
  <si>
    <t>o125.5 -108</t>
  </si>
  <si>
    <t>Donavin Young</t>
  </si>
  <si>
    <t>401724751</t>
  </si>
  <si>
    <t>401723743</t>
  </si>
  <si>
    <t>401723729</t>
  </si>
  <si>
    <t>401723708</t>
  </si>
  <si>
    <t>401722474</t>
  </si>
  <si>
    <t>401721857</t>
  </si>
  <si>
    <t>401721237</t>
  </si>
  <si>
    <t>Julian Lual</t>
  </si>
  <si>
    <t>401720807</t>
  </si>
  <si>
    <t>401719095</t>
  </si>
  <si>
    <t>401718478</t>
  </si>
  <si>
    <t>Bowyn Beatty</t>
  </si>
  <si>
    <t>401714539</t>
  </si>
  <si>
    <t>401714538</t>
  </si>
  <si>
    <t>401714461</t>
  </si>
  <si>
    <t>John Lovelace Jr.</t>
  </si>
  <si>
    <t>401714361</t>
  </si>
  <si>
    <t>401711693</t>
  </si>
  <si>
    <t>Blaize Sagna</t>
  </si>
  <si>
    <t>401711620</t>
  </si>
  <si>
    <t>401706578</t>
  </si>
  <si>
    <t>401706424</t>
  </si>
  <si>
    <t>401723688</t>
  </si>
  <si>
    <t>401722071</t>
  </si>
  <si>
    <t>Lee E. Williams Athletics and Assembly Center Jackson, MS</t>
  </si>
  <si>
    <t>401720757</t>
  </si>
  <si>
    <t>o153.5 -125</t>
  </si>
  <si>
    <t>+186</t>
  </si>
  <si>
    <t>-235</t>
  </si>
  <si>
    <t>401715966</t>
  </si>
  <si>
    <t>401714535</t>
  </si>
  <si>
    <t>Victor Valdes</t>
  </si>
  <si>
    <t>Cooper Campbell</t>
  </si>
  <si>
    <t>401700309</t>
  </si>
  <si>
    <t>401700305</t>
  </si>
  <si>
    <t>401700307</t>
  </si>
  <si>
    <t>401721859</t>
  </si>
  <si>
    <t>401720717</t>
  </si>
  <si>
    <t>-1850</t>
  </si>
  <si>
    <t>401719660</t>
  </si>
  <si>
    <t>401719096</t>
  </si>
  <si>
    <t>401711669</t>
  </si>
  <si>
    <t>401711601</t>
  </si>
  <si>
    <t>401709983</t>
  </si>
  <si>
    <t>401700308</t>
  </si>
  <si>
    <t>Grant Slatten</t>
  </si>
  <si>
    <t>401724752</t>
  </si>
  <si>
    <t>401722040</t>
  </si>
  <si>
    <t>401724753</t>
  </si>
  <si>
    <t>401724364</t>
  </si>
  <si>
    <t>401722472</t>
  </si>
  <si>
    <t>o120 -112</t>
  </si>
  <si>
    <t>401722056</t>
  </si>
  <si>
    <t>Jayce Depron</t>
  </si>
  <si>
    <t>-13.5 -125</t>
  </si>
  <si>
    <t>401719381</t>
  </si>
  <si>
    <t>401715943</t>
  </si>
  <si>
    <t>401714463</t>
  </si>
  <si>
    <t>Jack Hoth</t>
  </si>
  <si>
    <t>401706427</t>
  </si>
  <si>
    <t>401700190</t>
  </si>
  <si>
    <t>401711722</t>
  </si>
  <si>
    <t>401727876</t>
  </si>
  <si>
    <t>401725657</t>
  </si>
  <si>
    <t>401722557</t>
  </si>
  <si>
    <t>401722473</t>
  </si>
  <si>
    <t>Jordan Davis</t>
  </si>
  <si>
    <t>401722244</t>
  </si>
  <si>
    <t>Pierre Geneste Jr.</t>
  </si>
  <si>
    <t>401722109</t>
  </si>
  <si>
    <t>401720672</t>
  </si>
  <si>
    <t>401719097</t>
  </si>
  <si>
    <t>401714462</t>
  </si>
  <si>
    <t>401714202</t>
  </si>
  <si>
    <t>401706689</t>
  </si>
  <si>
    <t>401721347</t>
  </si>
  <si>
    <t>401720922</t>
  </si>
  <si>
    <t>401720526</t>
  </si>
  <si>
    <t>401714537</t>
  </si>
  <si>
    <t>Zeke Cook</t>
  </si>
  <si>
    <t>Brandon Hardy</t>
  </si>
  <si>
    <t>401714360</t>
  </si>
  <si>
    <t>401706513</t>
  </si>
  <si>
    <t>401706511</t>
  </si>
  <si>
    <t>401700188</t>
  </si>
  <si>
    <t>401706580</t>
  </si>
  <si>
    <t>401706581</t>
  </si>
  <si>
    <t>401700191</t>
  </si>
  <si>
    <t>401725658</t>
  </si>
  <si>
    <t>401714362</t>
  </si>
  <si>
    <t>401714359</t>
  </si>
  <si>
    <t>401706690</t>
  </si>
  <si>
    <t>401706688</t>
  </si>
  <si>
    <t>401706579</t>
  </si>
  <si>
    <t>401725660</t>
  </si>
  <si>
    <t>401721350</t>
  </si>
  <si>
    <t>401721348</t>
  </si>
  <si>
    <t>401721351</t>
  </si>
  <si>
    <t>401725661</t>
  </si>
  <si>
    <t>401721349</t>
  </si>
  <si>
    <t>401706428</t>
  </si>
  <si>
    <t>401706210</t>
  </si>
  <si>
    <t>401721141</t>
  </si>
  <si>
    <t>401721095</t>
  </si>
  <si>
    <t>401706209</t>
  </si>
  <si>
    <t>401706206</t>
  </si>
  <si>
    <t>Jaquel Morris</t>
  </si>
  <si>
    <t>401721161</t>
  </si>
  <si>
    <t>o135.5 -133</t>
  </si>
  <si>
    <t>-5 -109</t>
  </si>
  <si>
    <t>-222</t>
  </si>
  <si>
    <t>401721118</t>
  </si>
  <si>
    <t>401714465</t>
  </si>
  <si>
    <t>401706211</t>
  </si>
  <si>
    <t>401706208</t>
  </si>
  <si>
    <t>401706207</t>
  </si>
  <si>
    <t>401725532</t>
  </si>
  <si>
    <t>Justin Amadi</t>
  </si>
  <si>
    <t>401706426</t>
  </si>
  <si>
    <t>401725535</t>
  </si>
  <si>
    <t>401700306</t>
  </si>
  <si>
    <t>401721353</t>
  </si>
  <si>
    <t>Dylan Grant</t>
  </si>
  <si>
    <t>Tyson Acuff</t>
  </si>
  <si>
    <t>401721352</t>
  </si>
  <si>
    <t>401722126</t>
  </si>
  <si>
    <t>u166.5 -110</t>
  </si>
  <si>
    <t>u167 -110</t>
  </si>
  <si>
    <t>401724797</t>
  </si>
  <si>
    <t>401722110</t>
  </si>
  <si>
    <t>401721860</t>
  </si>
  <si>
    <t>401721288</t>
  </si>
  <si>
    <t>401706425</t>
  </si>
  <si>
    <t>401722041</t>
  </si>
  <si>
    <t>401721213</t>
  </si>
  <si>
    <t>Chris Adlam</t>
  </si>
  <si>
    <t>401716123</t>
  </si>
  <si>
    <t>401715944</t>
  </si>
  <si>
    <t>401723756</t>
  </si>
  <si>
    <t>401723730</t>
  </si>
  <si>
    <t>Kyrell Shaw</t>
  </si>
  <si>
    <t>401723709</t>
  </si>
  <si>
    <t>401723689</t>
  </si>
  <si>
    <t>401721238</t>
  </si>
  <si>
    <t>401720758</t>
  </si>
  <si>
    <t>o142.5 -125</t>
  </si>
  <si>
    <t>-400</t>
  </si>
  <si>
    <t>401720673</t>
  </si>
  <si>
    <t>Kohen Rowbatham</t>
  </si>
  <si>
    <t>401715967</t>
  </si>
  <si>
    <t>401714206</t>
  </si>
  <si>
    <t>401722057</t>
  </si>
  <si>
    <t>u135.5 -120</t>
  </si>
  <si>
    <t>Dupree Fletcher</t>
  </si>
  <si>
    <t>401708325</t>
  </si>
  <si>
    <t>Chaney Johnson</t>
  </si>
  <si>
    <t>401724800</t>
  </si>
  <si>
    <t>401708324</t>
  </si>
  <si>
    <t>401708326</t>
  </si>
  <si>
    <t>401719100</t>
  </si>
  <si>
    <t>401708327</t>
  </si>
  <si>
    <t>401721354</t>
  </si>
  <si>
    <t>401721356</t>
  </si>
  <si>
    <t>401725664</t>
  </si>
  <si>
    <t>401719102</t>
  </si>
  <si>
    <t>-7.5 -109</t>
  </si>
  <si>
    <t>401725536</t>
  </si>
  <si>
    <t>401724798</t>
  </si>
  <si>
    <t>401724365</t>
  </si>
  <si>
    <t>401706324</t>
  </si>
  <si>
    <t>401706323</t>
  </si>
  <si>
    <t>401706322</t>
  </si>
  <si>
    <t>-10.5 -102</t>
  </si>
  <si>
    <t>401706321</t>
  </si>
  <si>
    <t>Quentin Heady</t>
  </si>
  <si>
    <t>401706320</t>
  </si>
  <si>
    <t>401706319</t>
  </si>
  <si>
    <t>401725538</t>
  </si>
  <si>
    <t>Kylan Blackmon</t>
  </si>
  <si>
    <t>401722476</t>
  </si>
  <si>
    <t>401719101</t>
  </si>
  <si>
    <t>401725537</t>
  </si>
  <si>
    <t>401722475</t>
  </si>
  <si>
    <t>401719103</t>
  </si>
  <si>
    <t>401700310</t>
  </si>
  <si>
    <t>401725663</t>
  </si>
  <si>
    <t>401725662</t>
  </si>
  <si>
    <t>401724799</t>
  </si>
  <si>
    <t>Ibrahim Souare</t>
  </si>
  <si>
    <t>Duncan Powell</t>
  </si>
  <si>
    <t>401722432</t>
  </si>
  <si>
    <t>Emmanuel Ugbo</t>
  </si>
  <si>
    <t>401708328</t>
  </si>
  <si>
    <t>401722375</t>
  </si>
  <si>
    <t>401722159</t>
  </si>
  <si>
    <t>401721355</t>
  </si>
  <si>
    <t>401722352</t>
  </si>
  <si>
    <t>401725665</t>
  </si>
  <si>
    <t>Benny Williams</t>
  </si>
  <si>
    <t>401725667</t>
  </si>
  <si>
    <t>Brandton Chatfield</t>
  </si>
  <si>
    <t>401708329</t>
  </si>
  <si>
    <t>o134 -115</t>
  </si>
  <si>
    <t>401725669</t>
  </si>
  <si>
    <t>o121.5 -115</t>
  </si>
  <si>
    <t>u124.5 -112</t>
  </si>
  <si>
    <t>o124 -112</t>
  </si>
  <si>
    <t>o125 -108</t>
  </si>
  <si>
    <t>401721357</t>
  </si>
  <si>
    <t>401721358</t>
  </si>
  <si>
    <t>401722397</t>
  </si>
  <si>
    <t>401727353</t>
  </si>
  <si>
    <t>401721861</t>
  </si>
  <si>
    <t>401708330</t>
  </si>
  <si>
    <t>401706433</t>
  </si>
  <si>
    <t>401727883</t>
  </si>
  <si>
    <t>401727880</t>
  </si>
  <si>
    <t>Lase Olalere</t>
  </si>
  <si>
    <t>401724801</t>
  </si>
  <si>
    <t>401724366</t>
  </si>
  <si>
    <t>401730466</t>
  </si>
  <si>
    <t>Bowie State Bulldogs</t>
  </si>
  <si>
    <t>Justin Morrisey</t>
  </si>
  <si>
    <t>Joseph Allen</t>
  </si>
  <si>
    <t>Elijah Davis</t>
  </si>
  <si>
    <t>Tyler Buckhanon</t>
  </si>
  <si>
    <t>Warren Mouganda</t>
  </si>
  <si>
    <t>401727881</t>
  </si>
  <si>
    <t>401725540</t>
  </si>
  <si>
    <t>401724803</t>
  </si>
  <si>
    <t>401724802</t>
  </si>
  <si>
    <t>401724371</t>
  </si>
  <si>
    <t>401724369</t>
  </si>
  <si>
    <t>u153.5 -120</t>
  </si>
  <si>
    <t>401724368</t>
  </si>
  <si>
    <t>401724367</t>
  </si>
  <si>
    <t>Jacob Conner</t>
  </si>
  <si>
    <t>401722480</t>
  </si>
  <si>
    <t>o134.5 -120</t>
  </si>
  <si>
    <t>401721863</t>
  </si>
  <si>
    <t>Julian Scott</t>
  </si>
  <si>
    <t>401721862</t>
  </si>
  <si>
    <t>401719104</t>
  </si>
  <si>
    <t>Boden Kapke</t>
  </si>
  <si>
    <t>401714468</t>
  </si>
  <si>
    <t>Chandler Cuthrell</t>
  </si>
  <si>
    <t>401714467</t>
  </si>
  <si>
    <t>401714466</t>
  </si>
  <si>
    <t>401706432</t>
  </si>
  <si>
    <t>401706431</t>
  </si>
  <si>
    <t>Laurynas Vaistaras</t>
  </si>
  <si>
    <t>u165 -108</t>
  </si>
  <si>
    <t>401706430</t>
  </si>
  <si>
    <t>Eddrin Bronson</t>
  </si>
  <si>
    <t>401706429</t>
  </si>
  <si>
    <t>401725539</t>
  </si>
  <si>
    <t>401714542</t>
  </si>
  <si>
    <t>Kerrington Kiel</t>
  </si>
  <si>
    <t>401725666</t>
  </si>
  <si>
    <t>401722479</t>
  </si>
  <si>
    <t>401722478</t>
  </si>
  <si>
    <t>Ahmet Jonovic</t>
  </si>
  <si>
    <t>401714544</t>
  </si>
  <si>
    <t>Austin Green</t>
  </si>
  <si>
    <t>Mark Drone</t>
  </si>
  <si>
    <t>401714543</t>
  </si>
  <si>
    <t>401725668</t>
  </si>
  <si>
    <t>401724805</t>
  </si>
  <si>
    <t>401724804</t>
  </si>
  <si>
    <t>401724370</t>
  </si>
  <si>
    <t>Quentin Diboundje</t>
  </si>
  <si>
    <t>401722477</t>
  </si>
  <si>
    <t>401706515</t>
  </si>
  <si>
    <t>401708331</t>
  </si>
  <si>
    <t>401706692</t>
  </si>
  <si>
    <t>401725541</t>
  </si>
  <si>
    <t>401721359</t>
  </si>
  <si>
    <t>401723697</t>
  </si>
  <si>
    <t>Preece Johnson</t>
  </si>
  <si>
    <t>401720813</t>
  </si>
  <si>
    <t>401720814</t>
  </si>
  <si>
    <t>401720812</t>
  </si>
  <si>
    <t>401714210</t>
  </si>
  <si>
    <t>401711670</t>
  </si>
  <si>
    <t>Grant Asman</t>
  </si>
  <si>
    <t>Grant Whitaker</t>
  </si>
  <si>
    <t>Landin Hacker</t>
  </si>
  <si>
    <t>401711639</t>
  </si>
  <si>
    <t>401727882</t>
  </si>
  <si>
    <t>401720811</t>
  </si>
  <si>
    <t>401714548</t>
  </si>
  <si>
    <t>401714547</t>
  </si>
  <si>
    <t>Braylhan Thomas</t>
  </si>
  <si>
    <t>Naz Brown</t>
  </si>
  <si>
    <t>401714546</t>
  </si>
  <si>
    <t>401714215</t>
  </si>
  <si>
    <t>Bragi Gudmundsson</t>
  </si>
  <si>
    <t>401714214</t>
  </si>
  <si>
    <t>401714213</t>
  </si>
  <si>
    <t>401714212</t>
  </si>
  <si>
    <t>401714211</t>
  </si>
  <si>
    <t>401714209</t>
  </si>
  <si>
    <t>Bo Montgomery</t>
  </si>
  <si>
    <t>401711723</t>
  </si>
  <si>
    <t>401711715</t>
  </si>
  <si>
    <t>Daniel Macgregor</t>
  </si>
  <si>
    <t>401711654</t>
  </si>
  <si>
    <t>401706217</t>
  </si>
  <si>
    <t>401706216</t>
  </si>
  <si>
    <t>o122 -108</t>
  </si>
  <si>
    <t>401706215</t>
  </si>
  <si>
    <t>401706214</t>
  </si>
  <si>
    <t>401706213</t>
  </si>
  <si>
    <t>401706212</t>
  </si>
  <si>
    <t>401700195</t>
  </si>
  <si>
    <t>401700194</t>
  </si>
  <si>
    <t>401700192</t>
  </si>
  <si>
    <t>401700313</t>
  </si>
  <si>
    <t>Rodrick Payne</t>
  </si>
  <si>
    <t>401720923</t>
  </si>
  <si>
    <t>401719382</t>
  </si>
  <si>
    <t>401714545</t>
  </si>
  <si>
    <t>401711602</t>
  </si>
  <si>
    <t>401706585</t>
  </si>
  <si>
    <t>401706582</t>
  </si>
  <si>
    <t>401706518</t>
  </si>
  <si>
    <t>401706517</t>
  </si>
  <si>
    <t>o172.5 -110</t>
  </si>
  <si>
    <t>401706516</t>
  </si>
  <si>
    <t>401700315</t>
  </si>
  <si>
    <t>Kyle Thomas</t>
  </si>
  <si>
    <t>401700314</t>
  </si>
  <si>
    <t>401700312</t>
  </si>
  <si>
    <t>401700311</t>
  </si>
  <si>
    <t>Sekou Kalle</t>
  </si>
  <si>
    <t>401721361</t>
  </si>
  <si>
    <t>Angelo Ciaravino</t>
  </si>
  <si>
    <t>401721360</t>
  </si>
  <si>
    <t>401720924</t>
  </si>
  <si>
    <t>401720547</t>
  </si>
  <si>
    <t>Saadiq Moore</t>
  </si>
  <si>
    <t>401706583</t>
  </si>
  <si>
    <t>401700193</t>
  </si>
  <si>
    <t>Derick Hamilton</t>
  </si>
  <si>
    <t>401714322</t>
  </si>
  <si>
    <t>401714320</t>
  </si>
  <si>
    <t>Elijah Chol</t>
  </si>
  <si>
    <t>401714319</t>
  </si>
  <si>
    <t>Parker Strauss</t>
  </si>
  <si>
    <t>401709984</t>
  </si>
  <si>
    <t>Gold Mine Gym Long Beach, CA</t>
  </si>
  <si>
    <t>401706696</t>
  </si>
  <si>
    <t>401706695</t>
  </si>
  <si>
    <t>401706694</t>
  </si>
  <si>
    <t>401706693</t>
  </si>
  <si>
    <t>401706584</t>
  </si>
  <si>
    <t>401714321</t>
  </si>
  <si>
    <t>401706329</t>
  </si>
  <si>
    <t>401724372</t>
  </si>
  <si>
    <t>401719106</t>
  </si>
  <si>
    <t>Justyn Fernandez</t>
  </si>
  <si>
    <t>401714470</t>
  </si>
  <si>
    <t>Ryan Wade</t>
  </si>
  <si>
    <t>401721362</t>
  </si>
  <si>
    <t>Anthony Leal</t>
  </si>
  <si>
    <t>401719105</t>
  </si>
  <si>
    <t>Curtis Williams Jr.</t>
  </si>
  <si>
    <t>401714469</t>
  </si>
  <si>
    <t>401721363</t>
  </si>
  <si>
    <t>401722160</t>
  </si>
  <si>
    <t>401727822</t>
  </si>
  <si>
    <t>401708333</t>
  </si>
  <si>
    <t>401725674</t>
  </si>
  <si>
    <t>401724812</t>
  </si>
  <si>
    <t>401708334</t>
  </si>
  <si>
    <t>o179.5 -110</t>
  </si>
  <si>
    <t>o178 -110</t>
  </si>
  <si>
    <t>u178 -112</t>
  </si>
  <si>
    <t>401708332</t>
  </si>
  <si>
    <t>401708338</t>
  </si>
  <si>
    <t>401719109</t>
  </si>
  <si>
    <t>401725675</t>
  </si>
  <si>
    <t>Flory Bidunga</t>
  </si>
  <si>
    <t>401725676</t>
  </si>
  <si>
    <t>401708337</t>
  </si>
  <si>
    <t>401721364</t>
  </si>
  <si>
    <t>401719107</t>
  </si>
  <si>
    <t>401708335</t>
  </si>
  <si>
    <t>401706700</t>
  </si>
  <si>
    <t>401721365</t>
  </si>
  <si>
    <t>401724814</t>
  </si>
  <si>
    <t>401724811</t>
  </si>
  <si>
    <t>401724809</t>
  </si>
  <si>
    <t>401721868</t>
  </si>
  <si>
    <t>401724373</t>
  </si>
  <si>
    <t>401721867</t>
  </si>
  <si>
    <t>401721864</t>
  </si>
  <si>
    <t>401721181</t>
  </si>
  <si>
    <t>u118.5 -115</t>
  </si>
  <si>
    <t>o117  -143</t>
  </si>
  <si>
    <t>+174</t>
  </si>
  <si>
    <t>-5.5 -109</t>
  </si>
  <si>
    <t>401720817</t>
  </si>
  <si>
    <t>401714472</t>
  </si>
  <si>
    <t>401706434</t>
  </si>
  <si>
    <t>401706325</t>
  </si>
  <si>
    <t>401727887</t>
  </si>
  <si>
    <t>401727884</t>
  </si>
  <si>
    <t>Anthony Gause</t>
  </si>
  <si>
    <t>401727297</t>
  </si>
  <si>
    <t>401725671</t>
  </si>
  <si>
    <t>401725670</t>
  </si>
  <si>
    <t>401724813</t>
  </si>
  <si>
    <t>401724806</t>
  </si>
  <si>
    <t>401724377</t>
  </si>
  <si>
    <t>u129.5 -108</t>
  </si>
  <si>
    <t>401724375</t>
  </si>
  <si>
    <t>401723717</t>
  </si>
  <si>
    <t>401722481</t>
  </si>
  <si>
    <t>401721943</t>
  </si>
  <si>
    <t>401721865</t>
  </si>
  <si>
    <t>Nasir Whitlock</t>
  </si>
  <si>
    <t>401721723</t>
  </si>
  <si>
    <t>401721722</t>
  </si>
  <si>
    <t>Austin Hunt</t>
  </si>
  <si>
    <t>David Rochester</t>
  </si>
  <si>
    <t>Adrian Uchidiuno</t>
  </si>
  <si>
    <t>401721721</t>
  </si>
  <si>
    <t>401720955</t>
  </si>
  <si>
    <t>401720815</t>
  </si>
  <si>
    <t>401714471</t>
  </si>
  <si>
    <t>Andrea Holden</t>
  </si>
  <si>
    <t>401714221</t>
  </si>
  <si>
    <t>401714219</t>
  </si>
  <si>
    <t>401714217</t>
  </si>
  <si>
    <t>401711694</t>
  </si>
  <si>
    <t>401711640</t>
  </si>
  <si>
    <t>401706520</t>
  </si>
  <si>
    <t>401706330</t>
  </si>
  <si>
    <t>401706327</t>
  </si>
  <si>
    <t>Godslove Nwabude</t>
  </si>
  <si>
    <t>Trey Pettigrew</t>
  </si>
  <si>
    <t>401706326</t>
  </si>
  <si>
    <t>401706221</t>
  </si>
  <si>
    <t>401706218</t>
  </si>
  <si>
    <t>Birima Seck</t>
  </si>
  <si>
    <t>401700196</t>
  </si>
  <si>
    <t>401724810</t>
  </si>
  <si>
    <t>401721119</t>
  </si>
  <si>
    <t>401724374</t>
  </si>
  <si>
    <t>401725673</t>
  </si>
  <si>
    <t>401725542</t>
  </si>
  <si>
    <t>401720818</t>
  </si>
  <si>
    <t>401714549</t>
  </si>
  <si>
    <t>401711655</t>
  </si>
  <si>
    <t>401706522</t>
  </si>
  <si>
    <t>u169 -108</t>
  </si>
  <si>
    <t>401706438</t>
  </si>
  <si>
    <t>401706328</t>
  </si>
  <si>
    <t>401706222</t>
  </si>
  <si>
    <t>Devin Brafford</t>
  </si>
  <si>
    <t>401714554</t>
  </si>
  <si>
    <t>401714553</t>
  </si>
  <si>
    <t>401700317</t>
  </si>
  <si>
    <t>401720738</t>
  </si>
  <si>
    <t>401714555</t>
  </si>
  <si>
    <t>401727885</t>
  </si>
  <si>
    <t>401725543</t>
  </si>
  <si>
    <t>Johnathan Massie</t>
  </si>
  <si>
    <t>401724807</t>
  </si>
  <si>
    <t>401724376</t>
  </si>
  <si>
    <t>Amael L'Etang</t>
  </si>
  <si>
    <t>401722485</t>
  </si>
  <si>
    <t>401722482</t>
  </si>
  <si>
    <t>401722433</t>
  </si>
  <si>
    <t>401721977</t>
  </si>
  <si>
    <t>401721866</t>
  </si>
  <si>
    <t>Brandon McCreesh</t>
  </si>
  <si>
    <t>401721096</t>
  </si>
  <si>
    <t>Brayden Reynolds</t>
  </si>
  <si>
    <t>401720816</t>
  </si>
  <si>
    <t>401714552</t>
  </si>
  <si>
    <t>401714550</t>
  </si>
  <si>
    <t>401714363</t>
  </si>
  <si>
    <t>401708339</t>
  </si>
  <si>
    <t>401706589</t>
  </si>
  <si>
    <t>401706219</t>
  </si>
  <si>
    <t>401700318</t>
  </si>
  <si>
    <t>401726449</t>
  </si>
  <si>
    <t>401715968</t>
  </si>
  <si>
    <t>D'Aundre Samuels</t>
  </si>
  <si>
    <t>401700320</t>
  </si>
  <si>
    <t>401700319</t>
  </si>
  <si>
    <t>401700316</t>
  </si>
  <si>
    <t>401715945</t>
  </si>
  <si>
    <t>401722484</t>
  </si>
  <si>
    <t>401720674</t>
  </si>
  <si>
    <t>401714551</t>
  </si>
  <si>
    <t>Coleton Benson</t>
  </si>
  <si>
    <t>401714216</t>
  </si>
  <si>
    <t>401706436</t>
  </si>
  <si>
    <t>401700199</t>
  </si>
  <si>
    <t>401700198</t>
  </si>
  <si>
    <t>401706521</t>
  </si>
  <si>
    <t>401722072</t>
  </si>
  <si>
    <t>401722042</t>
  </si>
  <si>
    <t>Raeshun McGregory</t>
  </si>
  <si>
    <t>Seneca Willoughby</t>
  </si>
  <si>
    <t>401721239</t>
  </si>
  <si>
    <t>Bilal Abdur-Rahman</t>
  </si>
  <si>
    <t>401724808</t>
  </si>
  <si>
    <t>401722483</t>
  </si>
  <si>
    <t>401722245</t>
  </si>
  <si>
    <t>401722143</t>
  </si>
  <si>
    <t>401716124</t>
  </si>
  <si>
    <t>-2.5 -106</t>
  </si>
  <si>
    <t>o137.5 -105</t>
  </si>
  <si>
    <t>o138.5 -105</t>
  </si>
  <si>
    <t>401708336</t>
  </si>
  <si>
    <t>401706697</t>
  </si>
  <si>
    <t>401706437</t>
  </si>
  <si>
    <t>401706435</t>
  </si>
  <si>
    <t>401722058</t>
  </si>
  <si>
    <t>401721289</t>
  </si>
  <si>
    <t>401727886</t>
  </si>
  <si>
    <t>401725544</t>
  </si>
  <si>
    <t>401722486</t>
  </si>
  <si>
    <t>401718479</t>
  </si>
  <si>
    <t>401711621</t>
  </si>
  <si>
    <t>Turner Buttry</t>
  </si>
  <si>
    <t>401711603</t>
  </si>
  <si>
    <t>401709985</t>
  </si>
  <si>
    <t>Zion Richardson</t>
  </si>
  <si>
    <t>401706586</t>
  </si>
  <si>
    <t>401706220</t>
  </si>
  <si>
    <t>401700200</t>
  </si>
  <si>
    <t>401700197</t>
  </si>
  <si>
    <t>401722353</t>
  </si>
  <si>
    <t>401720925</t>
  </si>
  <si>
    <t>401719661</t>
  </si>
  <si>
    <t>401719383</t>
  </si>
  <si>
    <t>401719108</t>
  </si>
  <si>
    <t>Scotty Middleton</t>
  </si>
  <si>
    <t>401714366</t>
  </si>
  <si>
    <t>401706588</t>
  </si>
  <si>
    <t>401706587</t>
  </si>
  <si>
    <t>401706519</t>
  </si>
  <si>
    <t>Ben Bowen</t>
  </si>
  <si>
    <t>401725672</t>
  </si>
  <si>
    <t>401720548</t>
  </si>
  <si>
    <t>Sam Lecholat</t>
  </si>
  <si>
    <t>Bryce Zephir</t>
  </si>
  <si>
    <t>401706701</t>
  </si>
  <si>
    <t>Dominic Muncey</t>
  </si>
  <si>
    <t>401714365</t>
  </si>
  <si>
    <t>401706699</t>
  </si>
  <si>
    <t>401706698</t>
  </si>
  <si>
    <t>401714364</t>
  </si>
  <si>
    <t>401721368</t>
  </si>
  <si>
    <t>401725545</t>
  </si>
  <si>
    <t>401721367</t>
  </si>
  <si>
    <t>401725677</t>
  </si>
  <si>
    <t>401721366</t>
  </si>
  <si>
    <t>401725547</t>
  </si>
  <si>
    <t>401725546</t>
  </si>
  <si>
    <t>Jacob Dar</t>
  </si>
  <si>
    <t>401714474</t>
  </si>
  <si>
    <t>401724378</t>
  </si>
  <si>
    <t>401714473</t>
  </si>
  <si>
    <t>401714475</t>
  </si>
  <si>
    <t>401721944</t>
  </si>
  <si>
    <t>o123.5 -108</t>
  </si>
  <si>
    <t>401714220</t>
  </si>
  <si>
    <t>Matteus Case</t>
  </si>
  <si>
    <t>401721726</t>
  </si>
  <si>
    <t>401721725</t>
  </si>
  <si>
    <t>401721724</t>
  </si>
  <si>
    <t>401721290</t>
  </si>
  <si>
    <t>Braelon Bush</t>
  </si>
  <si>
    <t>401721182</t>
  </si>
  <si>
    <t>o125.5 -135</t>
  </si>
  <si>
    <t>-417</t>
  </si>
  <si>
    <t>401720956</t>
  </si>
  <si>
    <t>401720739</t>
  </si>
  <si>
    <t>401720675</t>
  </si>
  <si>
    <t>401715946</t>
  </si>
  <si>
    <t>401714218</t>
  </si>
  <si>
    <t>o124 -110</t>
  </si>
  <si>
    <t>401730467</t>
  </si>
  <si>
    <t>Morehouse Maroon Tigers</t>
  </si>
  <si>
    <t>Jermontae Hill</t>
  </si>
  <si>
    <t>Sincere Key</t>
  </si>
  <si>
    <t>Amahn Decker</t>
  </si>
  <si>
    <t>Jaden Gray</t>
  </si>
  <si>
    <t>Cedric Taylor III</t>
  </si>
  <si>
    <t>Calvin Robins Jr.</t>
  </si>
  <si>
    <t>401722073</t>
  </si>
  <si>
    <t>Dylan Canoville</t>
  </si>
  <si>
    <t>401720718</t>
  </si>
  <si>
    <t>Bryant Selebangue</t>
  </si>
  <si>
    <t>401751403</t>
  </si>
  <si>
    <t>Washington Adventist Shock</t>
  </si>
  <si>
    <t>Jordan Anderson</t>
  </si>
  <si>
    <t>Jaylin Mcneil</t>
  </si>
  <si>
    <t>Jalen Anderson</t>
  </si>
  <si>
    <t>Emanuel Hylton</t>
  </si>
  <si>
    <t>Jayden Rowe-Perry</t>
  </si>
  <si>
    <t>Sin'Cere McMahon</t>
  </si>
  <si>
    <t>401727150</t>
  </si>
  <si>
    <t>401716125</t>
  </si>
  <si>
    <t>Lamin Sabally</t>
  </si>
  <si>
    <t>401719110</t>
  </si>
  <si>
    <t>401721369</t>
  </si>
  <si>
    <t>401722059</t>
  </si>
  <si>
    <t>Daniel Umoh</t>
  </si>
  <si>
    <t>401722043</t>
  </si>
  <si>
    <t>401721869</t>
  </si>
  <si>
    <t>401721162</t>
  </si>
  <si>
    <t>401721120</t>
  </si>
  <si>
    <t>401715969</t>
  </si>
  <si>
    <t>o152.5 -105</t>
  </si>
  <si>
    <t>+188</t>
  </si>
  <si>
    <t>401720652</t>
  </si>
  <si>
    <t>401718480</t>
  </si>
  <si>
    <t>Brian Goracke</t>
  </si>
  <si>
    <t>401714222</t>
  </si>
  <si>
    <t>401725683</t>
  </si>
  <si>
    <t>401708341</t>
  </si>
  <si>
    <t>401708340</t>
  </si>
  <si>
    <t>401719113</t>
  </si>
  <si>
    <t>401721372</t>
  </si>
  <si>
    <t>401721371</t>
  </si>
  <si>
    <t>401721373</t>
  </si>
  <si>
    <t>401719111</t>
  </si>
  <si>
    <t>401708345</t>
  </si>
  <si>
    <t>401725679</t>
  </si>
  <si>
    <t>401724817</t>
  </si>
  <si>
    <t>401706336</t>
  </si>
  <si>
    <t>Vic Searls</t>
  </si>
  <si>
    <t>401725682</t>
  </si>
  <si>
    <t>401724815</t>
  </si>
  <si>
    <t>o124.5 -115</t>
  </si>
  <si>
    <t>o124.5 -108</t>
  </si>
  <si>
    <t>401724382</t>
  </si>
  <si>
    <t>401724381</t>
  </si>
  <si>
    <t>Noah Bolanga</t>
  </si>
  <si>
    <t>401724380</t>
  </si>
  <si>
    <t>401724379</t>
  </si>
  <si>
    <t>401706335</t>
  </si>
  <si>
    <t>Donovan Williams</t>
  </si>
  <si>
    <t>401706334</t>
  </si>
  <si>
    <t>Anthony Morales</t>
  </si>
  <si>
    <t>Jamal Sumlin</t>
  </si>
  <si>
    <t>401706333</t>
  </si>
  <si>
    <t>401706332</t>
  </si>
  <si>
    <t>401706331</t>
  </si>
  <si>
    <t>401725549</t>
  </si>
  <si>
    <t>401722487</t>
  </si>
  <si>
    <t>401725548</t>
  </si>
  <si>
    <t>401722489</t>
  </si>
  <si>
    <t>401722488</t>
  </si>
  <si>
    <t>Josiah LeGree</t>
  </si>
  <si>
    <t>401700321</t>
  </si>
  <si>
    <t>401725678</t>
  </si>
  <si>
    <t>401724816</t>
  </si>
  <si>
    <t>401721370</t>
  </si>
  <si>
    <t>401719112</t>
  </si>
  <si>
    <t>401722434</t>
  </si>
  <si>
    <t>Oleg Kojenets</t>
  </si>
  <si>
    <t>Pape N'Diaye</t>
  </si>
  <si>
    <t>401725680</t>
  </si>
  <si>
    <t>401708344</t>
  </si>
  <si>
    <t>401725681</t>
  </si>
  <si>
    <t>401725684</t>
  </si>
  <si>
    <t>401708343</t>
  </si>
  <si>
    <t>401719114</t>
  </si>
  <si>
    <t>401721870</t>
  </si>
  <si>
    <t>401706441</t>
  </si>
  <si>
    <t>401714480</t>
  </si>
  <si>
    <t>401727891</t>
  </si>
  <si>
    <t>401727890</t>
  </si>
  <si>
    <t>Andrew McConnell</t>
  </si>
  <si>
    <t>401727889</t>
  </si>
  <si>
    <t>401725550</t>
  </si>
  <si>
    <t>401724819</t>
  </si>
  <si>
    <t>401724818</t>
  </si>
  <si>
    <t>401724384</t>
  </si>
  <si>
    <t>401722490</t>
  </si>
  <si>
    <t>401721873</t>
  </si>
  <si>
    <t>401721872</t>
  </si>
  <si>
    <t>401721871</t>
  </si>
  <si>
    <t>Edouard Benoit</t>
  </si>
  <si>
    <t>401721375</t>
  </si>
  <si>
    <t>401714558</t>
  </si>
  <si>
    <t>Bryce Lindsay</t>
  </si>
  <si>
    <t>401714479</t>
  </si>
  <si>
    <t>401714478</t>
  </si>
  <si>
    <t>401714477</t>
  </si>
  <si>
    <t>401714476</t>
  </si>
  <si>
    <t>401706442</t>
  </si>
  <si>
    <t>401706440</t>
  </si>
  <si>
    <t>Maki Johnson</t>
  </si>
  <si>
    <t>401706439</t>
  </si>
  <si>
    <t>Colby McAllister</t>
  </si>
  <si>
    <t>401727888</t>
  </si>
  <si>
    <t>401722492</t>
  </si>
  <si>
    <t>401727823</t>
  </si>
  <si>
    <t>Nikola Djapa</t>
  </si>
  <si>
    <t>401725551</t>
  </si>
  <si>
    <t>401724385</t>
  </si>
  <si>
    <t>401724383</t>
  </si>
  <si>
    <t>401722491</t>
  </si>
  <si>
    <t>Modestas Kancleris</t>
  </si>
  <si>
    <t>401725685</t>
  </si>
  <si>
    <t>401724820</t>
  </si>
  <si>
    <t>Jeremiah Wilkinson</t>
  </si>
  <si>
    <t>401722246</t>
  </si>
  <si>
    <t>Karson Templin</t>
  </si>
  <si>
    <t>401721374</t>
  </si>
  <si>
    <t>Ahron Ulis</t>
  </si>
  <si>
    <t>401708342</t>
  </si>
  <si>
    <t>o140.5 -105</t>
  </si>
  <si>
    <t>401722161</t>
  </si>
  <si>
    <t>401724821</t>
  </si>
  <si>
    <t>401721376</t>
  </si>
  <si>
    <t>Morez Johnson Jr.</t>
  </si>
  <si>
    <t>401725552</t>
  </si>
  <si>
    <t>401714557</t>
  </si>
  <si>
    <t>Jack and Ruth Ann Hill Convocation Center Statesboro, GA</t>
  </si>
  <si>
    <t>401714556</t>
  </si>
  <si>
    <t>401714226</t>
  </si>
  <si>
    <t>401720822</t>
  </si>
  <si>
    <t>401720820</t>
  </si>
  <si>
    <t>401711641</t>
  </si>
  <si>
    <t>401706228</t>
  </si>
  <si>
    <t>u125.5 -108</t>
  </si>
  <si>
    <t>401720821</t>
  </si>
  <si>
    <t>401720819</t>
  </si>
  <si>
    <t>u123 -112</t>
  </si>
  <si>
    <t>o123 -108</t>
  </si>
  <si>
    <t>401714562</t>
  </si>
  <si>
    <t>401714229</t>
  </si>
  <si>
    <t>Djordje Curcic</t>
  </si>
  <si>
    <t>401714228</t>
  </si>
  <si>
    <t>Elijah Walsh</t>
  </si>
  <si>
    <t>401714227</t>
  </si>
  <si>
    <t>401714225</t>
  </si>
  <si>
    <t>401714224</t>
  </si>
  <si>
    <t>401714223</t>
  </si>
  <si>
    <t>401711716</t>
  </si>
  <si>
    <t>401711671</t>
  </si>
  <si>
    <t>401711656</t>
  </si>
  <si>
    <t>401711622</t>
  </si>
  <si>
    <t>401706443</t>
  </si>
  <si>
    <t>401706227</t>
  </si>
  <si>
    <t>401706226</t>
  </si>
  <si>
    <t>u121.5 -108</t>
  </si>
  <si>
    <t>401706225</t>
  </si>
  <si>
    <t>Luke Jungers</t>
  </si>
  <si>
    <t>Justin Menard</t>
  </si>
  <si>
    <t>401706224</t>
  </si>
  <si>
    <t>401706223</t>
  </si>
  <si>
    <t>401700201</t>
  </si>
  <si>
    <t>401711604</t>
  </si>
  <si>
    <t>401700202</t>
  </si>
  <si>
    <t>401706593</t>
  </si>
  <si>
    <t>401706592</t>
  </si>
  <si>
    <t>401706526</t>
  </si>
  <si>
    <t>u175.5 -112</t>
  </si>
  <si>
    <t>o175.5 -110</t>
  </si>
  <si>
    <t>o175 -112</t>
  </si>
  <si>
    <t>o175.5 -108</t>
  </si>
  <si>
    <t>401706525</t>
  </si>
  <si>
    <t>401706523</t>
  </si>
  <si>
    <t>401706524</t>
  </si>
  <si>
    <t>401706591</t>
  </si>
  <si>
    <t>401700326</t>
  </si>
  <si>
    <t>David Craig</t>
  </si>
  <si>
    <t>401700325</t>
  </si>
  <si>
    <t>401700324</t>
  </si>
  <si>
    <t>Massal Diouf</t>
  </si>
  <si>
    <t>401700323</t>
  </si>
  <si>
    <t>401719384</t>
  </si>
  <si>
    <t>Quinn Denker</t>
  </si>
  <si>
    <t>401718481</t>
  </si>
  <si>
    <t>Diego Campisano</t>
  </si>
  <si>
    <t>Pavlo Dziuba</t>
  </si>
  <si>
    <t>401714561</t>
  </si>
  <si>
    <t>401714325</t>
  </si>
  <si>
    <t>401706703</t>
  </si>
  <si>
    <t>401700322</t>
  </si>
  <si>
    <t>Corey Sawyer Jr.</t>
  </si>
  <si>
    <t>401700204</t>
  </si>
  <si>
    <t>Ricardo Wright</t>
  </si>
  <si>
    <t>401700203</t>
  </si>
  <si>
    <t>401706704</t>
  </si>
  <si>
    <t>Danilo Dozic</t>
  </si>
  <si>
    <t>Matthew Marsh</t>
  </si>
  <si>
    <t>401720926</t>
  </si>
  <si>
    <t>401719662</t>
  </si>
  <si>
    <t>401714326</t>
  </si>
  <si>
    <t>401714324</t>
  </si>
  <si>
    <t>401714323</t>
  </si>
  <si>
    <t>401709986</t>
  </si>
  <si>
    <t>Eli Djordjevic</t>
  </si>
  <si>
    <t>TJ Wainwright</t>
  </si>
  <si>
    <t>401706706</t>
  </si>
  <si>
    <t>401706705</t>
  </si>
  <si>
    <t>401706702</t>
  </si>
  <si>
    <t>401706590</t>
  </si>
  <si>
    <t>401719115</t>
  </si>
  <si>
    <t>401721378</t>
  </si>
  <si>
    <t>401740670</t>
  </si>
  <si>
    <t>Malik Davis</t>
  </si>
  <si>
    <t>D'Montez Owens</t>
  </si>
  <si>
    <t>401706341</t>
  </si>
  <si>
    <t>401721945</t>
  </si>
  <si>
    <t>401721183</t>
  </si>
  <si>
    <t>o118.5 -115</t>
  </si>
  <si>
    <t>u123.5 -125</t>
  </si>
  <si>
    <t>o121.5 -130</t>
  </si>
  <si>
    <t>o121.5 -125</t>
  </si>
  <si>
    <t>-1.5 +102</t>
  </si>
  <si>
    <t>401721121</t>
  </si>
  <si>
    <t>Nathan McGill</t>
  </si>
  <si>
    <t>-9.5 -118</t>
  </si>
  <si>
    <t>401721097</t>
  </si>
  <si>
    <t>401714481</t>
  </si>
  <si>
    <t>401706339</t>
  </si>
  <si>
    <t>401724386</t>
  </si>
  <si>
    <t>401721377</t>
  </si>
  <si>
    <t>401724387</t>
  </si>
  <si>
    <t>401721379</t>
  </si>
  <si>
    <t>-4.5 -118</t>
  </si>
  <si>
    <t>401708348</t>
  </si>
  <si>
    <t>401724827</t>
  </si>
  <si>
    <t>401725687</t>
  </si>
  <si>
    <t>401708346</t>
  </si>
  <si>
    <t>Chris Youngblood</t>
  </si>
  <si>
    <t>401708349</t>
  </si>
  <si>
    <t>401725690</t>
  </si>
  <si>
    <t>401721381</t>
  </si>
  <si>
    <t>401708352</t>
  </si>
  <si>
    <t>Ansley Almonor</t>
  </si>
  <si>
    <t>u165.5 -110</t>
  </si>
  <si>
    <t>401708353</t>
  </si>
  <si>
    <t>Jayson Kent</t>
  </si>
  <si>
    <t>401708351</t>
  </si>
  <si>
    <t>401721380</t>
  </si>
  <si>
    <t>401708350</t>
  </si>
  <si>
    <t>Jaemyn Brakefield</t>
  </si>
  <si>
    <t>-2.5 -118</t>
  </si>
  <si>
    <t>401719118</t>
  </si>
  <si>
    <t>-1.5 -118</t>
  </si>
  <si>
    <t>401725691</t>
  </si>
  <si>
    <t>401724823</t>
  </si>
  <si>
    <t>Tibet Gorener</t>
  </si>
  <si>
    <t>401714235</t>
  </si>
  <si>
    <t>401714234</t>
  </si>
  <si>
    <t>Sabry Philip</t>
  </si>
  <si>
    <t>401724822</t>
  </si>
  <si>
    <t>401723772</t>
  </si>
  <si>
    <t>-9.5 -102</t>
  </si>
  <si>
    <t>401719117</t>
  </si>
  <si>
    <t>401725554</t>
  </si>
  <si>
    <t>De'Ante Green</t>
  </si>
  <si>
    <t>401722498</t>
  </si>
  <si>
    <t>401721875</t>
  </si>
  <si>
    <t>401720823</t>
  </si>
  <si>
    <t>401714484</t>
  </si>
  <si>
    <t>401711657</t>
  </si>
  <si>
    <t>-1.5 -102</t>
  </si>
  <si>
    <t>401706447</t>
  </si>
  <si>
    <t>401706444</t>
  </si>
  <si>
    <t>401706230</t>
  </si>
  <si>
    <t>401706229</t>
  </si>
  <si>
    <t>401719119</t>
  </si>
  <si>
    <t>401727893</t>
  </si>
  <si>
    <t>401724389</t>
  </si>
  <si>
    <t>401724388</t>
  </si>
  <si>
    <t>401722496</t>
  </si>
  <si>
    <t>401721877</t>
  </si>
  <si>
    <t>-2.5 -102</t>
  </si>
  <si>
    <t>401721729</t>
  </si>
  <si>
    <t>401721728</t>
  </si>
  <si>
    <t>Xavier Nesbitt</t>
  </si>
  <si>
    <t>401721727</t>
  </si>
  <si>
    <t>401720957</t>
  </si>
  <si>
    <t>401720826</t>
  </si>
  <si>
    <t>401720825</t>
  </si>
  <si>
    <t>401714485</t>
  </si>
  <si>
    <t>401714483</t>
  </si>
  <si>
    <t>401714231</t>
  </si>
  <si>
    <t>Shane Blakeney</t>
  </si>
  <si>
    <t>401714230</t>
  </si>
  <si>
    <t>-430</t>
  </si>
  <si>
    <t>401711724</t>
  </si>
  <si>
    <t>401711672</t>
  </si>
  <si>
    <t>401706340</t>
  </si>
  <si>
    <t>-7.5 -102</t>
  </si>
  <si>
    <t>401706338</t>
  </si>
  <si>
    <t>401706234</t>
  </si>
  <si>
    <t>401706233</t>
  </si>
  <si>
    <t>401724824</t>
  </si>
  <si>
    <t>401725555</t>
  </si>
  <si>
    <t>401728315</t>
  </si>
  <si>
    <t>401727894</t>
  </si>
  <si>
    <t>401725686</t>
  </si>
  <si>
    <t>Harrison Carrington</t>
  </si>
  <si>
    <t>401722497</t>
  </si>
  <si>
    <t>401721978</t>
  </si>
  <si>
    <t>401720653</t>
  </si>
  <si>
    <t>401714569</t>
  </si>
  <si>
    <t>401714566</t>
  </si>
  <si>
    <t>401714563</t>
  </si>
  <si>
    <t>401714482</t>
  </si>
  <si>
    <t>401727892</t>
  </si>
  <si>
    <t>401700205</t>
  </si>
  <si>
    <t>Blaise Keita</t>
  </si>
  <si>
    <t>-3.5 -102</t>
  </si>
  <si>
    <t>401725688</t>
  </si>
  <si>
    <t>401725553</t>
  </si>
  <si>
    <t>401722495</t>
  </si>
  <si>
    <t>401722494</t>
  </si>
  <si>
    <t>-7.5 -118</t>
  </si>
  <si>
    <t>u118.5 -108</t>
  </si>
  <si>
    <t>o119 -108</t>
  </si>
  <si>
    <t>401722493</t>
  </si>
  <si>
    <t>401722162</t>
  </si>
  <si>
    <t>401721876</t>
  </si>
  <si>
    <t>401720824</t>
  </si>
  <si>
    <t>401720549</t>
  </si>
  <si>
    <t>401719116</t>
  </si>
  <si>
    <t>-5.5 -102</t>
  </si>
  <si>
    <t>401714568</t>
  </si>
  <si>
    <t>401711623</t>
  </si>
  <si>
    <t>401706597</t>
  </si>
  <si>
    <t>401706445</t>
  </si>
  <si>
    <t>401706231</t>
  </si>
  <si>
    <t>401722127</t>
  </si>
  <si>
    <t>401723710</t>
  </si>
  <si>
    <t>401723690</t>
  </si>
  <si>
    <t>-8.5 -102</t>
  </si>
  <si>
    <t>401727895</t>
  </si>
  <si>
    <t>401725689</t>
  </si>
  <si>
    <t>401722044</t>
  </si>
  <si>
    <t>401720759</t>
  </si>
  <si>
    <t>Sincere Malone</t>
  </si>
  <si>
    <t>-4.5 -114</t>
  </si>
  <si>
    <t>401716073</t>
  </si>
  <si>
    <t>401706446</t>
  </si>
  <si>
    <t>401706337</t>
  </si>
  <si>
    <t>Nasir Muhammad</t>
  </si>
  <si>
    <t>401700331</t>
  </si>
  <si>
    <t>401700330</t>
  </si>
  <si>
    <t>401700329</t>
  </si>
  <si>
    <t>401700327</t>
  </si>
  <si>
    <t>401727128</t>
  </si>
  <si>
    <t>o150.5 -125</t>
  </si>
  <si>
    <t>401721291</t>
  </si>
  <si>
    <t>401700328</t>
  </si>
  <si>
    <t>401724825</t>
  </si>
  <si>
    <t>Dillon Hunter</t>
  </si>
  <si>
    <t>-8.5 -118</t>
  </si>
  <si>
    <t>401719663</t>
  </si>
  <si>
    <t>401718482</t>
  </si>
  <si>
    <t>401709987</t>
  </si>
  <si>
    <t>401706530</t>
  </si>
  <si>
    <t>401721240</t>
  </si>
  <si>
    <t>401720719</t>
  </si>
  <si>
    <t>u152.5 -105</t>
  </si>
  <si>
    <t>+460</t>
  </si>
  <si>
    <t>401726459</t>
  </si>
  <si>
    <t>401724390</t>
  </si>
  <si>
    <t>401715970</t>
  </si>
  <si>
    <t>401714564</t>
  </si>
  <si>
    <t>401706710</t>
  </si>
  <si>
    <t>401706529</t>
  </si>
  <si>
    <t>o169.5 -115</t>
  </si>
  <si>
    <t>u172.5 -112</t>
  </si>
  <si>
    <t>o172.5 -108</t>
  </si>
  <si>
    <t>401706448</t>
  </si>
  <si>
    <t>401700207</t>
  </si>
  <si>
    <t>401724828</t>
  </si>
  <si>
    <t>401722144</t>
  </si>
  <si>
    <t>401700206</t>
  </si>
  <si>
    <t>401727151</t>
  </si>
  <si>
    <t xml:space="preserve">+11.5 -112 </t>
  </si>
  <si>
    <t xml:space="preserve">11.5 -112 </t>
  </si>
  <si>
    <t>+11.5 -112</t>
  </si>
  <si>
    <t>401724826</t>
  </si>
  <si>
    <t>401721874</t>
  </si>
  <si>
    <t>401720676</t>
  </si>
  <si>
    <t>401714567</t>
  </si>
  <si>
    <t>-4.5 -102</t>
  </si>
  <si>
    <t>401714236</t>
  </si>
  <si>
    <t>401714233</t>
  </si>
  <si>
    <t>401711605</t>
  </si>
  <si>
    <t>401706342</t>
  </si>
  <si>
    <t>401706232</t>
  </si>
  <si>
    <t>401722376</t>
  </si>
  <si>
    <t>401722111</t>
  </si>
  <si>
    <t>401714565</t>
  </si>
  <si>
    <t>401706708</t>
  </si>
  <si>
    <t>401706707</t>
  </si>
  <si>
    <t>Emmanuel Innocenti</t>
  </si>
  <si>
    <t>Braden Huff</t>
  </si>
  <si>
    <t>u161.5 -108</t>
  </si>
  <si>
    <t>401706528</t>
  </si>
  <si>
    <t>401706527</t>
  </si>
  <si>
    <t>401724829</t>
  </si>
  <si>
    <t>Kiree Huie</t>
  </si>
  <si>
    <t>Paul Djobet</t>
  </si>
  <si>
    <t>401708347</t>
  </si>
  <si>
    <t>401706594</t>
  </si>
  <si>
    <t>401720927</t>
  </si>
  <si>
    <t>401714368</t>
  </si>
  <si>
    <t>401706595</t>
  </si>
  <si>
    <t>401700209</t>
  </si>
  <si>
    <t>Ahamad Bynum</t>
  </si>
  <si>
    <t>401700208</t>
  </si>
  <si>
    <t>401714370</t>
  </si>
  <si>
    <t>401722247</t>
  </si>
  <si>
    <t>401714369</t>
  </si>
  <si>
    <t>-10.5 -118</t>
  </si>
  <si>
    <t>401714367</t>
  </si>
  <si>
    <t>401706711</t>
  </si>
  <si>
    <t>401706709</t>
  </si>
  <si>
    <t>401706596</t>
  </si>
  <si>
    <t>401725692</t>
  </si>
  <si>
    <t>401721382</t>
  </si>
  <si>
    <t>401721384</t>
  </si>
  <si>
    <t>Andrew Morgan</t>
  </si>
  <si>
    <t>Sam Hoiberg</t>
  </si>
  <si>
    <t>401725557</t>
  </si>
  <si>
    <t>401724391</t>
  </si>
  <si>
    <t>401721383</t>
  </si>
  <si>
    <t>401721184</t>
  </si>
  <si>
    <t>o131.5 -105</t>
  </si>
  <si>
    <t>o127.5 -105</t>
  </si>
  <si>
    <t>u127.5 -105</t>
  </si>
  <si>
    <t>u126 -112</t>
  </si>
  <si>
    <t>401721098</t>
  </si>
  <si>
    <t>401725556</t>
  </si>
  <si>
    <t>401721946</t>
  </si>
  <si>
    <t>401721142</t>
  </si>
  <si>
    <t>401725693</t>
  </si>
  <si>
    <t>-16.5 -118</t>
  </si>
  <si>
    <t>401725558</t>
  </si>
  <si>
    <t>401721878</t>
  </si>
  <si>
    <t>401724830</t>
  </si>
  <si>
    <t>401725694</t>
  </si>
  <si>
    <t>401743468</t>
  </si>
  <si>
    <t>401714560</t>
  </si>
  <si>
    <t>401721385</t>
  </si>
  <si>
    <t>401721292</t>
  </si>
  <si>
    <t>Kalil Camara</t>
  </si>
  <si>
    <t>401727244</t>
  </si>
  <si>
    <t>-6.5 -102</t>
  </si>
  <si>
    <t>401721879</t>
  </si>
  <si>
    <t>401715971</t>
  </si>
  <si>
    <t>401721214</t>
  </si>
  <si>
    <t>401714559</t>
  </si>
  <si>
    <t>401722060</t>
  </si>
  <si>
    <t>401721386</t>
  </si>
  <si>
    <t>401720720</t>
  </si>
  <si>
    <t>-6.5 -118</t>
  </si>
  <si>
    <t>o150.5 -105</t>
  </si>
  <si>
    <t>401720677</t>
  </si>
  <si>
    <t>401716126</t>
  </si>
  <si>
    <t>401727255</t>
  </si>
  <si>
    <t>401724713</t>
  </si>
  <si>
    <t>401722112</t>
  </si>
  <si>
    <t>-22.5 -102</t>
  </si>
  <si>
    <t>401721241</t>
  </si>
  <si>
    <t>401714232</t>
  </si>
  <si>
    <t>u134 -118</t>
  </si>
  <si>
    <t>o134 -102</t>
  </si>
  <si>
    <t>401721387</t>
  </si>
  <si>
    <t>Aday Mara</t>
  </si>
  <si>
    <t>401721388</t>
  </si>
  <si>
    <t>401708354</t>
  </si>
  <si>
    <t>401719120</t>
  </si>
  <si>
    <t>401725697</t>
  </si>
  <si>
    <t>401708359</t>
  </si>
  <si>
    <t>401719122</t>
  </si>
  <si>
    <t>401724831</t>
  </si>
  <si>
    <t>401725559</t>
  </si>
  <si>
    <t>Denver Anglin</t>
  </si>
  <si>
    <t>401719121</t>
  </si>
  <si>
    <t>401708355</t>
  </si>
  <si>
    <t>Dakota Leffew</t>
  </si>
  <si>
    <t>401706348</t>
  </si>
  <si>
    <t>401706347</t>
  </si>
  <si>
    <t>Ayden Evans</t>
  </si>
  <si>
    <t>401706346</t>
  </si>
  <si>
    <t>Brant Byers</t>
  </si>
  <si>
    <t>401706345</t>
  </si>
  <si>
    <t>401706344</t>
  </si>
  <si>
    <t>DaJion Humphrey</t>
  </si>
  <si>
    <t>401706343</t>
  </si>
  <si>
    <t>401700332</t>
  </si>
  <si>
    <t>401724393</t>
  </si>
  <si>
    <t>401724392</t>
  </si>
  <si>
    <t>401722499</t>
  </si>
  <si>
    <t>401722435</t>
  </si>
  <si>
    <t>401725695</t>
  </si>
  <si>
    <t>Shawn Phillips Jr.</t>
  </si>
  <si>
    <t>Sebastian Rancik</t>
  </si>
  <si>
    <t>401724832</t>
  </si>
  <si>
    <t>401722163</t>
  </si>
  <si>
    <t>401725696</t>
  </si>
  <si>
    <t>401724833</t>
  </si>
  <si>
    <t>401725698</t>
  </si>
  <si>
    <t>401722354</t>
  </si>
  <si>
    <t>Miles Heide</t>
  </si>
  <si>
    <t>401706712</t>
  </si>
  <si>
    <t>401708356</t>
  </si>
  <si>
    <t>401724556</t>
  </si>
  <si>
    <t>o165.5 -115</t>
  </si>
  <si>
    <t>401725701</t>
  </si>
  <si>
    <t>u123.5 -115</t>
  </si>
  <si>
    <t>u124 -108</t>
  </si>
  <si>
    <t>401721389</t>
  </si>
  <si>
    <t>401725700</t>
  </si>
  <si>
    <t>401708357</t>
  </si>
  <si>
    <t>401719123</t>
  </si>
  <si>
    <t>401727896</t>
  </si>
  <si>
    <t>401721882</t>
  </si>
  <si>
    <t>401706451</t>
  </si>
  <si>
    <t>401727899</t>
  </si>
  <si>
    <t>401727898</t>
  </si>
  <si>
    <t>401714571</t>
  </si>
  <si>
    <t>401727897</t>
  </si>
  <si>
    <t>401725563</t>
  </si>
  <si>
    <t>401725562</t>
  </si>
  <si>
    <t>401724835</t>
  </si>
  <si>
    <t>401724834</t>
  </si>
  <si>
    <t>401724398</t>
  </si>
  <si>
    <t>401724397</t>
  </si>
  <si>
    <t>401724396</t>
  </si>
  <si>
    <t>401724395</t>
  </si>
  <si>
    <t>401724394</t>
  </si>
  <si>
    <t>401722504</t>
  </si>
  <si>
    <t>Max Weisbrod</t>
  </si>
  <si>
    <t>401722501</t>
  </si>
  <si>
    <t>401721883</t>
  </si>
  <si>
    <t>401721881</t>
  </si>
  <si>
    <t>401721880</t>
  </si>
  <si>
    <t>401711725</t>
  </si>
  <si>
    <t>401711695</t>
  </si>
  <si>
    <t>401711642</t>
  </si>
  <si>
    <t>401706453</t>
  </si>
  <si>
    <t>401706452</t>
  </si>
  <si>
    <t>401706450</t>
  </si>
  <si>
    <t>401706449</t>
  </si>
  <si>
    <t>401725560</t>
  </si>
  <si>
    <t>401721965</t>
  </si>
  <si>
    <t>401725699</t>
  </si>
  <si>
    <t>401725561</t>
  </si>
  <si>
    <t>401722503</t>
  </si>
  <si>
    <t>401722502</t>
  </si>
  <si>
    <t>401719124</t>
  </si>
  <si>
    <t>401714570</t>
  </si>
  <si>
    <t>401706532</t>
  </si>
  <si>
    <t>401706531</t>
  </si>
  <si>
    <t>u169.5 -110</t>
  </si>
  <si>
    <t>u170 -110</t>
  </si>
  <si>
    <t>401724836</t>
  </si>
  <si>
    <t>Lee Dort</t>
  </si>
  <si>
    <t>-11.5 -118</t>
  </si>
  <si>
    <t>401722500</t>
  </si>
  <si>
    <t xml:space="preserve">+2 -108 </t>
  </si>
  <si>
    <t xml:space="preserve">2 -112 </t>
  </si>
  <si>
    <t>401721390</t>
  </si>
  <si>
    <t>401706713</t>
  </si>
  <si>
    <t>401727824</t>
  </si>
  <si>
    <t>401722398</t>
  </si>
  <si>
    <t>401724837</t>
  </si>
  <si>
    <t>-11.5 -125</t>
  </si>
  <si>
    <t>401721393</t>
  </si>
  <si>
    <t>401721391</t>
  </si>
  <si>
    <t>401725564</t>
  </si>
  <si>
    <t>401720829</t>
  </si>
  <si>
    <t>401714238</t>
  </si>
  <si>
    <t>401720827</t>
  </si>
  <si>
    <t>401721392</t>
  </si>
  <si>
    <t>401714428</t>
  </si>
  <si>
    <t>401714241</t>
  </si>
  <si>
    <t>401722019</t>
  </si>
  <si>
    <t>u121.5 -115</t>
  </si>
  <si>
    <t>o121 -110</t>
  </si>
  <si>
    <t>o120.5 -112</t>
  </si>
  <si>
    <t>o120 -110</t>
  </si>
  <si>
    <t>401721185</t>
  </si>
  <si>
    <t>401721143</t>
  </si>
  <si>
    <t>401721099</t>
  </si>
  <si>
    <t>o123.5 -115</t>
  </si>
  <si>
    <t>u126 -108</t>
  </si>
  <si>
    <t>401720830</t>
  </si>
  <si>
    <t>401720828</t>
  </si>
  <si>
    <t>u168.5 -110</t>
  </si>
  <si>
    <t>401714576</t>
  </si>
  <si>
    <t>-12.5 -118</t>
  </si>
  <si>
    <t>401714575</t>
  </si>
  <si>
    <t>401714574</t>
  </si>
  <si>
    <t>401714429</t>
  </si>
  <si>
    <t>401714427</t>
  </si>
  <si>
    <t>401714426</t>
  </si>
  <si>
    <t>401714243</t>
  </si>
  <si>
    <t>Bryson Ogletree</t>
  </si>
  <si>
    <t>401714242</t>
  </si>
  <si>
    <t>Caleb Dorsey</t>
  </si>
  <si>
    <t>o155.5 -105</t>
  </si>
  <si>
    <t>401714240</t>
  </si>
  <si>
    <t>o151.5 -105</t>
  </si>
  <si>
    <t>+126</t>
  </si>
  <si>
    <t>401714239</t>
  </si>
  <si>
    <t>401714237</t>
  </si>
  <si>
    <t>401700210</t>
  </si>
  <si>
    <t>401700212</t>
  </si>
  <si>
    <t>Chris Loofe</t>
  </si>
  <si>
    <t>401700336</t>
  </si>
  <si>
    <t>401714573</t>
  </si>
  <si>
    <t>401714572</t>
  </si>
  <si>
    <t>401711624</t>
  </si>
  <si>
    <t>401711606</t>
  </si>
  <si>
    <t>401706601</t>
  </si>
  <si>
    <t>Jaxon Ellingsworth</t>
  </si>
  <si>
    <t>401706600</t>
  </si>
  <si>
    <t>401706534</t>
  </si>
  <si>
    <t>401700213</t>
  </si>
  <si>
    <t>401700211</t>
  </si>
  <si>
    <t>401700335</t>
  </si>
  <si>
    <t>401700337</t>
  </si>
  <si>
    <t>401700334</t>
  </si>
  <si>
    <t>401700333</t>
  </si>
  <si>
    <t>401720928</t>
  </si>
  <si>
    <t>401720550</t>
  </si>
  <si>
    <t>Kyson Rose</t>
  </si>
  <si>
    <t>401719664</t>
  </si>
  <si>
    <t>401718483</t>
  </si>
  <si>
    <t>Vice Zanki</t>
  </si>
  <si>
    <t>401714430</t>
  </si>
  <si>
    <t>401706533</t>
  </si>
  <si>
    <t>u134 -105</t>
  </si>
  <si>
    <t>401714327</t>
  </si>
  <si>
    <t>Aaron Price Jr.</t>
  </si>
  <si>
    <t>401714330</t>
  </si>
  <si>
    <t>401714328</t>
  </si>
  <si>
    <t>401709988</t>
  </si>
  <si>
    <t>401706716</t>
  </si>
  <si>
    <t>401706715</t>
  </si>
  <si>
    <t>401706714</t>
  </si>
  <si>
    <t>401706598</t>
  </si>
  <si>
    <t>401706599</t>
  </si>
  <si>
    <t>401714329</t>
  </si>
  <si>
    <t>Aaron Hunkin-Claytor</t>
  </si>
  <si>
    <t>401721394</t>
  </si>
  <si>
    <t>401721730</t>
  </si>
  <si>
    <t>Blake Peters</t>
  </si>
  <si>
    <t>401719125</t>
  </si>
  <si>
    <t>401727293</t>
  </si>
  <si>
    <t>401724399</t>
  </si>
  <si>
    <t>401721732</t>
  </si>
  <si>
    <t>401721731</t>
  </si>
  <si>
    <t>Noah Robledo</t>
  </si>
  <si>
    <t>401720958</t>
  </si>
  <si>
    <t>401706349</t>
  </si>
  <si>
    <t>401706239</t>
  </si>
  <si>
    <t>401706238</t>
  </si>
  <si>
    <t>401706236</t>
  </si>
  <si>
    <t>Adetokunbo Bakare</t>
  </si>
  <si>
    <t>Andre Young</t>
  </si>
  <si>
    <t>u123.5 -110</t>
  </si>
  <si>
    <t>o126.5 -105</t>
  </si>
  <si>
    <t>u126.5 -105</t>
  </si>
  <si>
    <t>+104</t>
  </si>
  <si>
    <t>401706235</t>
  </si>
  <si>
    <t>401706237</t>
  </si>
  <si>
    <t>401708363</t>
  </si>
  <si>
    <t>401724844</t>
  </si>
  <si>
    <t>401725706</t>
  </si>
  <si>
    <t>401708360</t>
  </si>
  <si>
    <t>401708366</t>
  </si>
  <si>
    <t>Jordan Gainey</t>
  </si>
  <si>
    <t>Darlinstone Dubar</t>
  </si>
  <si>
    <t>401725707</t>
  </si>
  <si>
    <t>401721398</t>
  </si>
  <si>
    <t>Rashaun Agee</t>
  </si>
  <si>
    <t>401719128</t>
  </si>
  <si>
    <t>401725705</t>
  </si>
  <si>
    <t>401708361</t>
  </si>
  <si>
    <t>401708365</t>
  </si>
  <si>
    <t>401708364</t>
  </si>
  <si>
    <t>401719127</t>
  </si>
  <si>
    <t>401721396</t>
  </si>
  <si>
    <t>401724841</t>
  </si>
  <si>
    <t>401708367</t>
  </si>
  <si>
    <t>401724838</t>
  </si>
  <si>
    <t>401721395</t>
  </si>
  <si>
    <t>401724400</t>
  </si>
  <si>
    <t>401725702</t>
  </si>
  <si>
    <t>401721163</t>
  </si>
  <si>
    <t>401720834</t>
  </si>
  <si>
    <t>401719126</t>
  </si>
  <si>
    <t>401714582</t>
  </si>
  <si>
    <t>401714431</t>
  </si>
  <si>
    <t>401714246</t>
  </si>
  <si>
    <t>401711717</t>
  </si>
  <si>
    <t>401711643</t>
  </si>
  <si>
    <t>401706454</t>
  </si>
  <si>
    <t>401706352</t>
  </si>
  <si>
    <t>401724839</t>
  </si>
  <si>
    <t>401727903</t>
  </si>
  <si>
    <t>401727902</t>
  </si>
  <si>
    <t>401727901</t>
  </si>
  <si>
    <t>401727900</t>
  </si>
  <si>
    <t>401725566</t>
  </si>
  <si>
    <t>401725565</t>
  </si>
  <si>
    <t>401724840</t>
  </si>
  <si>
    <t>401724403</t>
  </si>
  <si>
    <t>Matúš Hronský</t>
  </si>
  <si>
    <t>401722505</t>
  </si>
  <si>
    <t>401721888</t>
  </si>
  <si>
    <t>401721887</t>
  </si>
  <si>
    <t>401721886</t>
  </si>
  <si>
    <t>401721884</t>
  </si>
  <si>
    <t>Veljko Ilic</t>
  </si>
  <si>
    <t>401721122</t>
  </si>
  <si>
    <t>401721100</t>
  </si>
  <si>
    <t>401720833</t>
  </si>
  <si>
    <t>401720832</t>
  </si>
  <si>
    <t>401714433</t>
  </si>
  <si>
    <t>401714248</t>
  </si>
  <si>
    <t>Kevin Kogbara</t>
  </si>
  <si>
    <t>u176.5 -125</t>
  </si>
  <si>
    <t>o178.5 -115</t>
  </si>
  <si>
    <t>o177.5 -120</t>
  </si>
  <si>
    <t>401706538</t>
  </si>
  <si>
    <t>401706456</t>
  </si>
  <si>
    <t>401706353</t>
  </si>
  <si>
    <t>401724404</t>
  </si>
  <si>
    <t>401724401</t>
  </si>
  <si>
    <t>401754722</t>
  </si>
  <si>
    <t>Entertainment &amp; Sports Arena Washington, DC</t>
  </si>
  <si>
    <t>u146.5 -108 +</t>
  </si>
  <si>
    <t>'+120 +</t>
  </si>
  <si>
    <t>-2.5 -105 +</t>
  </si>
  <si>
    <t>-142 +</t>
  </si>
  <si>
    <t>401725704</t>
  </si>
  <si>
    <t>401722507</t>
  </si>
  <si>
    <t>401722506</t>
  </si>
  <si>
    <t>401720678</t>
  </si>
  <si>
    <t>401718484</t>
  </si>
  <si>
    <t>401706603</t>
  </si>
  <si>
    <t>401700218</t>
  </si>
  <si>
    <t>401700217</t>
  </si>
  <si>
    <t>401726461</t>
  </si>
  <si>
    <t>401722128</t>
  </si>
  <si>
    <t>401721397</t>
  </si>
  <si>
    <t>401721144</t>
  </si>
  <si>
    <t>401706458</t>
  </si>
  <si>
    <t>401706354</t>
  </si>
  <si>
    <t>401727152</t>
  </si>
  <si>
    <t>401725703</t>
  </si>
  <si>
    <t>+2.5 -110</t>
  </si>
  <si>
    <t>401724842</t>
  </si>
  <si>
    <t>401724405</t>
  </si>
  <si>
    <t>B. Artis White</t>
  </si>
  <si>
    <t>401724402</t>
  </si>
  <si>
    <t>401723731</t>
  </si>
  <si>
    <t>Trey Hall</t>
  </si>
  <si>
    <t>401720654</t>
  </si>
  <si>
    <t>401719385</t>
  </si>
  <si>
    <t>401714583</t>
  </si>
  <si>
    <t>401714580</t>
  </si>
  <si>
    <t>401714432</t>
  </si>
  <si>
    <t>401714374</t>
  </si>
  <si>
    <t>401711607</t>
  </si>
  <si>
    <t>401700216</t>
  </si>
  <si>
    <t>401723773</t>
  </si>
  <si>
    <t>401723698</t>
  </si>
  <si>
    <t>401721885</t>
  </si>
  <si>
    <t>401720721</t>
  </si>
  <si>
    <t>401716074</t>
  </si>
  <si>
    <t>Leland Coleman</t>
  </si>
  <si>
    <t>401714581</t>
  </si>
  <si>
    <t>401714578</t>
  </si>
  <si>
    <t>401700342</t>
  </si>
  <si>
    <t>401700341</t>
  </si>
  <si>
    <t>401700338</t>
  </si>
  <si>
    <t>401700340</t>
  </si>
  <si>
    <t>401722508</t>
  </si>
  <si>
    <t>401722164</t>
  </si>
  <si>
    <t>401721735</t>
  </si>
  <si>
    <t>CJ Happy</t>
  </si>
  <si>
    <t>401714577</t>
  </si>
  <si>
    <t>401711673</t>
  </si>
  <si>
    <t>401706350</t>
  </si>
  <si>
    <t>401700215</t>
  </si>
  <si>
    <t>401700214</t>
  </si>
  <si>
    <t>Kole Williams</t>
  </si>
  <si>
    <t>401722074</t>
  </si>
  <si>
    <t>401722045</t>
  </si>
  <si>
    <t>401720760</t>
  </si>
  <si>
    <t>o153.5 -105</t>
  </si>
  <si>
    <t>+116</t>
  </si>
  <si>
    <t>401725567</t>
  </si>
  <si>
    <t>401724843</t>
  </si>
  <si>
    <t>401721734</t>
  </si>
  <si>
    <t>401721733</t>
  </si>
  <si>
    <t>401721293</t>
  </si>
  <si>
    <t>401720959</t>
  </si>
  <si>
    <t>Josiah Cunningham</t>
  </si>
  <si>
    <t>401720929</t>
  </si>
  <si>
    <t>401715972</t>
  </si>
  <si>
    <t>401714247</t>
  </si>
  <si>
    <t>401711658</t>
  </si>
  <si>
    <t>401708362</t>
  </si>
  <si>
    <t>401706721</t>
  </si>
  <si>
    <t xml:space="preserve">+7.5 -112 </t>
  </si>
  <si>
    <t xml:space="preserve">7.5 -112 </t>
  </si>
  <si>
    <t>+7.5 -112</t>
  </si>
  <si>
    <t>401706457</t>
  </si>
  <si>
    <t>401700339</t>
  </si>
  <si>
    <t>401722113</t>
  </si>
  <si>
    <t>Moses Horne</t>
  </si>
  <si>
    <t>401721242</t>
  </si>
  <si>
    <t>Clance Crosby</t>
  </si>
  <si>
    <t>401720831</t>
  </si>
  <si>
    <t>401714245</t>
  </si>
  <si>
    <t>401714244</t>
  </si>
  <si>
    <t>401706720</t>
  </si>
  <si>
    <t>401706351</t>
  </si>
  <si>
    <t>Wilguens Jr. Exacte</t>
  </si>
  <si>
    <t>Shaedon Simpson</t>
  </si>
  <si>
    <t>401724845</t>
  </si>
  <si>
    <t>u147.5 -105</t>
  </si>
  <si>
    <t>401722355</t>
  </si>
  <si>
    <t>401719665</t>
  </si>
  <si>
    <t>401714579</t>
  </si>
  <si>
    <t>Cantia Rahming</t>
  </si>
  <si>
    <t>Judah Brown</t>
  </si>
  <si>
    <t>JJ Wheat</t>
  </si>
  <si>
    <t>401714373</t>
  </si>
  <si>
    <t>401714371</t>
  </si>
  <si>
    <t>401706604</t>
  </si>
  <si>
    <t>401706602</t>
  </si>
  <si>
    <t>401706536</t>
  </si>
  <si>
    <t>401706535</t>
  </si>
  <si>
    <t>401711696</t>
  </si>
  <si>
    <t>401722399</t>
  </si>
  <si>
    <t>401724846</t>
  </si>
  <si>
    <t>401722249</t>
  </si>
  <si>
    <t>401709989</t>
  </si>
  <si>
    <t>401706719</t>
  </si>
  <si>
    <t>401706718</t>
  </si>
  <si>
    <t>Ryan Beasley</t>
  </si>
  <si>
    <t>401706717</t>
  </si>
  <si>
    <t>401714372</t>
  </si>
  <si>
    <t>401721400</t>
  </si>
  <si>
    <t>Keeshawn Barthelemy</t>
  </si>
  <si>
    <t>401721399</t>
  </si>
  <si>
    <t>Dra Gibbs-Lawhorn</t>
  </si>
  <si>
    <t>401725569</t>
  </si>
  <si>
    <t>401706243</t>
  </si>
  <si>
    <t>401725709</t>
  </si>
  <si>
    <t>Day Day Thomas</t>
  </si>
  <si>
    <t>401725570</t>
  </si>
  <si>
    <t>401725568</t>
  </si>
  <si>
    <t>401714435</t>
  </si>
  <si>
    <t>401706455</t>
  </si>
  <si>
    <t>401706244</t>
  </si>
  <si>
    <t>401706241</t>
  </si>
  <si>
    <t>-182</t>
  </si>
  <si>
    <t>401706240</t>
  </si>
  <si>
    <t>401722510</t>
  </si>
  <si>
    <t>401714434</t>
  </si>
  <si>
    <t>401725708</t>
  </si>
  <si>
    <t>401722509</t>
  </si>
  <si>
    <t>401706537</t>
  </si>
  <si>
    <t>401706242</t>
  </si>
  <si>
    <t>401719129</t>
  </si>
  <si>
    <t>401725710</t>
  </si>
  <si>
    <t>401721889</t>
  </si>
  <si>
    <t>Kyle Carlesimo</t>
  </si>
  <si>
    <t>401724847</t>
  </si>
  <si>
    <t>-12.5 -102</t>
  </si>
  <si>
    <t>401723774</t>
  </si>
  <si>
    <t>o165.5 -120</t>
  </si>
  <si>
    <t>u166.5 -125</t>
  </si>
  <si>
    <t>-530</t>
  </si>
  <si>
    <t>401722061</t>
  </si>
  <si>
    <t>401721243</t>
  </si>
  <si>
    <t>401716127</t>
  </si>
  <si>
    <t>401716075</t>
  </si>
  <si>
    <t>401722075</t>
  </si>
  <si>
    <t>401721215</t>
  </si>
  <si>
    <t>401720761</t>
  </si>
  <si>
    <t>o138.5 even</t>
  </si>
  <si>
    <t>401720740</t>
  </si>
  <si>
    <t>Keith Lamar</t>
  </si>
  <si>
    <t>401715973</t>
  </si>
  <si>
    <t>401727816</t>
  </si>
  <si>
    <t>401723718</t>
  </si>
  <si>
    <t>401723691</t>
  </si>
  <si>
    <t>401714249</t>
  </si>
  <si>
    <t>Justas Stonkus</t>
  </si>
  <si>
    <t>u168.5 -120</t>
  </si>
  <si>
    <t>401721294</t>
  </si>
  <si>
    <t>401720551</t>
  </si>
  <si>
    <t>Declan Cutler</t>
  </si>
  <si>
    <t>Trevor Hennig</t>
  </si>
  <si>
    <t>401719386</t>
  </si>
  <si>
    <t>401725571</t>
  </si>
  <si>
    <t>401708368</t>
  </si>
  <si>
    <t>401725712</t>
  </si>
  <si>
    <t>401708369</t>
  </si>
  <si>
    <t>Denzel Aberdeen</t>
  </si>
  <si>
    <t>401721401</t>
  </si>
  <si>
    <t>Riley Mulvey</t>
  </si>
  <si>
    <t>Seydou Traore</t>
  </si>
  <si>
    <t>401721404</t>
  </si>
  <si>
    <t>401719131</t>
  </si>
  <si>
    <t>401725713</t>
  </si>
  <si>
    <t>401708371</t>
  </si>
  <si>
    <t>401725711</t>
  </si>
  <si>
    <t>-3 -118</t>
  </si>
  <si>
    <t>401721405</t>
  </si>
  <si>
    <t>401724712</t>
  </si>
  <si>
    <t>401706357</t>
  </si>
  <si>
    <t>401725572</t>
  </si>
  <si>
    <t>Ronnie DeGray III</t>
  </si>
  <si>
    <t>401724848</t>
  </si>
  <si>
    <t>Sir Mohammed</t>
  </si>
  <si>
    <t>AJ Swinton</t>
  </si>
  <si>
    <t>401724409</t>
  </si>
  <si>
    <t>401724407</t>
  </si>
  <si>
    <t>401724406</t>
  </si>
  <si>
    <t>401722511</t>
  </si>
  <si>
    <t>o122.5 -115</t>
  </si>
  <si>
    <t>u123 -110</t>
  </si>
  <si>
    <t>u122.5 -110</t>
  </si>
  <si>
    <t>401721403</t>
  </si>
  <si>
    <t>Kachi Nzeh</t>
  </si>
  <si>
    <t>401706360</t>
  </si>
  <si>
    <t>401706359</t>
  </si>
  <si>
    <t>401706358</t>
  </si>
  <si>
    <t>401706356</t>
  </si>
  <si>
    <t>401706355</t>
  </si>
  <si>
    <t>401722400</t>
  </si>
  <si>
    <t>Dexter Akanno</t>
  </si>
  <si>
    <t>401719130</t>
  </si>
  <si>
    <t>401700343</t>
  </si>
  <si>
    <t>401724849</t>
  </si>
  <si>
    <t>401724408</t>
  </si>
  <si>
    <t>401722165</t>
  </si>
  <si>
    <t>401721402</t>
  </si>
  <si>
    <t>Clark Slajchert</t>
  </si>
  <si>
    <t>401725714</t>
  </si>
  <si>
    <t>401722377</t>
  </si>
  <si>
    <t>401727825</t>
  </si>
  <si>
    <t xml:space="preserve">+3.5 -115 </t>
  </si>
  <si>
    <t xml:space="preserve">3 -112 </t>
  </si>
  <si>
    <t>+3 -112</t>
  </si>
  <si>
    <t>401724850</t>
  </si>
  <si>
    <t>401708372</t>
  </si>
  <si>
    <t>401725573</t>
  </si>
  <si>
    <t>401721407</t>
  </si>
  <si>
    <t>401721406</t>
  </si>
  <si>
    <t>401721892</t>
  </si>
  <si>
    <t>401706460</t>
  </si>
  <si>
    <t>401719133</t>
  </si>
  <si>
    <t>401714590</t>
  </si>
  <si>
    <t>401714436</t>
  </si>
  <si>
    <t>401727907</t>
  </si>
  <si>
    <t>401727906</t>
  </si>
  <si>
    <t>401727904</t>
  </si>
  <si>
    <t>401725716</t>
  </si>
  <si>
    <t>401725575</t>
  </si>
  <si>
    <t>401724851</t>
  </si>
  <si>
    <t>401724412</t>
  </si>
  <si>
    <t>401724411</t>
  </si>
  <si>
    <t xml:space="preserve">1.5 -110 </t>
  </si>
  <si>
    <t>401724410</t>
  </si>
  <si>
    <t>401722516</t>
  </si>
  <si>
    <t>401722515</t>
  </si>
  <si>
    <t>401721893</t>
  </si>
  <si>
    <t>401721891</t>
  </si>
  <si>
    <t>401721890</t>
  </si>
  <si>
    <t>Wyatt Nausadis</t>
  </si>
  <si>
    <t>Elvin IV Edmonds IV</t>
  </si>
  <si>
    <t>401714589</t>
  </si>
  <si>
    <t>401714588</t>
  </si>
  <si>
    <t>Micah Caster</t>
  </si>
  <si>
    <t>401714587</t>
  </si>
  <si>
    <t>401714586</t>
  </si>
  <si>
    <t>401714585</t>
  </si>
  <si>
    <t>401714439</t>
  </si>
  <si>
    <t>401714438</t>
  </si>
  <si>
    <t>401714437</t>
  </si>
  <si>
    <t>401711674</t>
  </si>
  <si>
    <t>401706463</t>
  </si>
  <si>
    <t>401706461</t>
  </si>
  <si>
    <t>Charles Johnston</t>
  </si>
  <si>
    <t>401706459</t>
  </si>
  <si>
    <t>Eze Wali</t>
  </si>
  <si>
    <t>401711718</t>
  </si>
  <si>
    <t>401706462</t>
  </si>
  <si>
    <t>401725717</t>
  </si>
  <si>
    <t>401725574</t>
  </si>
  <si>
    <t>401722514</t>
  </si>
  <si>
    <t>401722513</t>
  </si>
  <si>
    <t>401711608</t>
  </si>
  <si>
    <t>401719134</t>
  </si>
  <si>
    <t>401725715</t>
  </si>
  <si>
    <t>401724852</t>
  </si>
  <si>
    <t>401722512</t>
  </si>
  <si>
    <t>401719132</t>
  </si>
  <si>
    <t>401714584</t>
  </si>
  <si>
    <t>401708373</t>
  </si>
  <si>
    <t>401708370</t>
  </si>
  <si>
    <t>401728313</t>
  </si>
  <si>
    <t>401721408</t>
  </si>
  <si>
    <t>401724854</t>
  </si>
  <si>
    <t>401724853</t>
  </si>
  <si>
    <t>Jaylen Thompson</t>
  </si>
  <si>
    <t>401721409</t>
  </si>
  <si>
    <t>401720801</t>
  </si>
  <si>
    <t>401720799</t>
  </si>
  <si>
    <t>Bautista Giralt</t>
  </si>
  <si>
    <t>401714254</t>
  </si>
  <si>
    <t>401720800</t>
  </si>
  <si>
    <t>401714256</t>
  </si>
  <si>
    <t>401714251</t>
  </si>
  <si>
    <t>401725576</t>
  </si>
  <si>
    <t>401722031</t>
  </si>
  <si>
    <t>o118.5 -108</t>
  </si>
  <si>
    <t>u119 -112</t>
  </si>
  <si>
    <t>401721164</t>
  </si>
  <si>
    <t>Chris Moncrief</t>
  </si>
  <si>
    <t>401721123</t>
  </si>
  <si>
    <t>Christian Gamble</t>
  </si>
  <si>
    <t>401720802</t>
  </si>
  <si>
    <t>401714440</t>
  </si>
  <si>
    <t>401714255</t>
  </si>
  <si>
    <t>401714253</t>
  </si>
  <si>
    <t>u141.5 -125</t>
  </si>
  <si>
    <t>+132</t>
  </si>
  <si>
    <t>401714252</t>
  </si>
  <si>
    <t>Kyle Pulliam</t>
  </si>
  <si>
    <t>401714250</t>
  </si>
  <si>
    <t>401711659</t>
  </si>
  <si>
    <t>401711625</t>
  </si>
  <si>
    <t>401706250</t>
  </si>
  <si>
    <t>Gianni Thompson</t>
  </si>
  <si>
    <t>401706249</t>
  </si>
  <si>
    <t>u127.5 -115</t>
  </si>
  <si>
    <t>401706248</t>
  </si>
  <si>
    <t>Tarik Watson</t>
  </si>
  <si>
    <t>401706247</t>
  </si>
  <si>
    <t>401706246</t>
  </si>
  <si>
    <t>+1.5 -108</t>
  </si>
  <si>
    <t>+2 -115</t>
  </si>
  <si>
    <t>401706245</t>
  </si>
  <si>
    <t>Tyreck Morris</t>
  </si>
  <si>
    <t>401700222</t>
  </si>
  <si>
    <t>401700221</t>
  </si>
  <si>
    <t>401700220</t>
  </si>
  <si>
    <t>401700346</t>
  </si>
  <si>
    <t>401721101</t>
  </si>
  <si>
    <t>401720930</t>
  </si>
  <si>
    <t>401719387</t>
  </si>
  <si>
    <t>401711726</t>
  </si>
  <si>
    <t>401706607</t>
  </si>
  <si>
    <t>Kade Douglas</t>
  </si>
  <si>
    <t>401706541</t>
  </si>
  <si>
    <t>401706540</t>
  </si>
  <si>
    <t>Ring Nyeri</t>
  </si>
  <si>
    <t>401706539</t>
  </si>
  <si>
    <t>401700348</t>
  </si>
  <si>
    <t>401700219</t>
  </si>
  <si>
    <t>401700345</t>
  </si>
  <si>
    <t>401727905</t>
  </si>
  <si>
    <t>401719666</t>
  </si>
  <si>
    <t>401718485</t>
  </si>
  <si>
    <t>401706725</t>
  </si>
  <si>
    <t>401706723</t>
  </si>
  <si>
    <t>401706608</t>
  </si>
  <si>
    <t>Pavle Misic</t>
  </si>
  <si>
    <t>Madiba Owona</t>
  </si>
  <si>
    <t>401706542</t>
  </si>
  <si>
    <t>o164 -108</t>
  </si>
  <si>
    <t>u163.5 -108</t>
  </si>
  <si>
    <t>u164 -112</t>
  </si>
  <si>
    <t>401700344</t>
  </si>
  <si>
    <t>Josue Grullon</t>
  </si>
  <si>
    <t>401714332</t>
  </si>
  <si>
    <t>401714334</t>
  </si>
  <si>
    <t>401714333</t>
  </si>
  <si>
    <t>-14.5 -118</t>
  </si>
  <si>
    <t>401714331</t>
  </si>
  <si>
    <t>401709990</t>
  </si>
  <si>
    <t>401706726</t>
  </si>
  <si>
    <t>401706724</t>
  </si>
  <si>
    <t>401706606</t>
  </si>
  <si>
    <t>DaSean Stevens</t>
  </si>
  <si>
    <t>401706605</t>
  </si>
  <si>
    <t>401700347</t>
  </si>
  <si>
    <t>401706722</t>
  </si>
  <si>
    <t>401721410</t>
  </si>
  <si>
    <t>401719135</t>
  </si>
  <si>
    <t>o143 -115</t>
  </si>
  <si>
    <t>401724413</t>
  </si>
  <si>
    <t>401721736</t>
  </si>
  <si>
    <t>401727826</t>
  </si>
  <si>
    <t>-14.5 -102</t>
  </si>
  <si>
    <t>401724414</t>
  </si>
  <si>
    <t>Anthony Finkley</t>
  </si>
  <si>
    <t>401722401</t>
  </si>
  <si>
    <t>401708375</t>
  </si>
  <si>
    <t>401724861</t>
  </si>
  <si>
    <t>401708374</t>
  </si>
  <si>
    <t>u166 -108</t>
  </si>
  <si>
    <t>401708381</t>
  </si>
  <si>
    <t>401725723</t>
  </si>
  <si>
    <t>401725722</t>
  </si>
  <si>
    <t>401721413</t>
  </si>
  <si>
    <t>Jase Richardson</t>
  </si>
  <si>
    <t>401708379</t>
  </si>
  <si>
    <t>401719138</t>
  </si>
  <si>
    <t>401725721</t>
  </si>
  <si>
    <t>401708377</t>
  </si>
  <si>
    <t>401725720</t>
  </si>
  <si>
    <t>401721412</t>
  </si>
  <si>
    <t>u162.5 -108</t>
  </si>
  <si>
    <t>401708376</t>
  </si>
  <si>
    <t>401721414</t>
  </si>
  <si>
    <t>401721411</t>
  </si>
  <si>
    <t>401708378</t>
  </si>
  <si>
    <t>401725579</t>
  </si>
  <si>
    <t>401724415</t>
  </si>
  <si>
    <t>401721897</t>
  </si>
  <si>
    <t>401719136</t>
  </si>
  <si>
    <t>401746104</t>
  </si>
  <si>
    <t>401746092</t>
  </si>
  <si>
    <t>401724855</t>
  </si>
  <si>
    <t>401721898</t>
  </si>
  <si>
    <t>401721894</t>
  </si>
  <si>
    <t>401721145</t>
  </si>
  <si>
    <t>401720838</t>
  </si>
  <si>
    <t>401714444</t>
  </si>
  <si>
    <t>401711675</t>
  </si>
  <si>
    <t>401708380</t>
  </si>
  <si>
    <t>Julian Larry</t>
  </si>
  <si>
    <t>401706464</t>
  </si>
  <si>
    <t>401746101</t>
  </si>
  <si>
    <t>401746100</t>
  </si>
  <si>
    <t>401746099</t>
  </si>
  <si>
    <t>John Shanu II</t>
  </si>
  <si>
    <t>401746097</t>
  </si>
  <si>
    <t>401746095</t>
  </si>
  <si>
    <t>401746094</t>
  </si>
  <si>
    <t>401746091</t>
  </si>
  <si>
    <t>401746087</t>
  </si>
  <si>
    <t>401746086</t>
  </si>
  <si>
    <t>401727911</t>
  </si>
  <si>
    <t>401727908</t>
  </si>
  <si>
    <t>401727817</t>
  </si>
  <si>
    <t>Keondre Rodgers</t>
  </si>
  <si>
    <t>Geoffrey Jerome Williams</t>
  </si>
  <si>
    <t>Wilson Dubinsky</t>
  </si>
  <si>
    <t>401727298</t>
  </si>
  <si>
    <t>u150.5 -120</t>
  </si>
  <si>
    <t>+168</t>
  </si>
  <si>
    <t>401725724</t>
  </si>
  <si>
    <t>401724862</t>
  </si>
  <si>
    <t>401722522</t>
  </si>
  <si>
    <t>401722020</t>
  </si>
  <si>
    <t>401721896</t>
  </si>
  <si>
    <t>401721895</t>
  </si>
  <si>
    <t>401721738</t>
  </si>
  <si>
    <t>Gianni Cobb</t>
  </si>
  <si>
    <t>401721737</t>
  </si>
  <si>
    <t>401721124</t>
  </si>
  <si>
    <t>401720960</t>
  </si>
  <si>
    <t>401720837</t>
  </si>
  <si>
    <t>401720836</t>
  </si>
  <si>
    <t>-7.5 -125</t>
  </si>
  <si>
    <t>401714445</t>
  </si>
  <si>
    <t>401714263</t>
  </si>
  <si>
    <t>401714259</t>
  </si>
  <si>
    <t>401711697</t>
  </si>
  <si>
    <t>401706544</t>
  </si>
  <si>
    <t>401706467</t>
  </si>
  <si>
    <t>401706255</t>
  </si>
  <si>
    <t>401706253</t>
  </si>
  <si>
    <t>401700351</t>
  </si>
  <si>
    <t>401700223</t>
  </si>
  <si>
    <t>AJ Bates</t>
  </si>
  <si>
    <t>401727910</t>
  </si>
  <si>
    <t>401725578</t>
  </si>
  <si>
    <t>Gregg Glenn III</t>
  </si>
  <si>
    <t>o122.5 -118</t>
  </si>
  <si>
    <t>401721165</t>
  </si>
  <si>
    <t>Deng Garang</t>
  </si>
  <si>
    <t>401719137</t>
  </si>
  <si>
    <t>401714442</t>
  </si>
  <si>
    <t>401706254</t>
  </si>
  <si>
    <t>401724858</t>
  </si>
  <si>
    <t>401725580</t>
  </si>
  <si>
    <t xml:space="preserve">+1 -108 </t>
  </si>
  <si>
    <t>Isaiah Folkes</t>
  </si>
  <si>
    <t>u140.5 -120</t>
  </si>
  <si>
    <t>401727129</t>
  </si>
  <si>
    <t>u158.5 -125</t>
  </si>
  <si>
    <t>o156.5 -125</t>
  </si>
  <si>
    <t>Ayodele Taiwo</t>
  </si>
  <si>
    <t>-1.5 -104</t>
  </si>
  <si>
    <t>401726450</t>
  </si>
  <si>
    <t>401724860</t>
  </si>
  <si>
    <t>401724417</t>
  </si>
  <si>
    <t>401722521</t>
  </si>
  <si>
    <t>401722436</t>
  </si>
  <si>
    <t>401722166</t>
  </si>
  <si>
    <t>Jovan Milicevic</t>
  </si>
  <si>
    <t>401722076</t>
  </si>
  <si>
    <t>401721415</t>
  </si>
  <si>
    <t>D'Marco Dunn</t>
  </si>
  <si>
    <t>401721295</t>
  </si>
  <si>
    <t>401714260</t>
  </si>
  <si>
    <t>401714258</t>
  </si>
  <si>
    <t>u140.5 -105</t>
  </si>
  <si>
    <t>401714257</t>
  </si>
  <si>
    <t>401711626</t>
  </si>
  <si>
    <t>Finley Sheridan</t>
  </si>
  <si>
    <t>401706611</t>
  </si>
  <si>
    <t>Karim Elgizawy</t>
  </si>
  <si>
    <t>Jackson Holcombe</t>
  </si>
  <si>
    <t>401706545</t>
  </si>
  <si>
    <t>Jon Mani</t>
  </si>
  <si>
    <t>401706468</t>
  </si>
  <si>
    <t>401706465</t>
  </si>
  <si>
    <t>401700349</t>
  </si>
  <si>
    <t>401700224</t>
  </si>
  <si>
    <t>401728539</t>
  </si>
  <si>
    <t>Louis Hutchinson</t>
  </si>
  <si>
    <t>401715974</t>
  </si>
  <si>
    <t>401706466</t>
  </si>
  <si>
    <t>401700353</t>
  </si>
  <si>
    <t>401700350</t>
  </si>
  <si>
    <t>401746102</t>
  </si>
  <si>
    <t>401725719</t>
  </si>
  <si>
    <t>401724856</t>
  </si>
  <si>
    <t>401722520</t>
  </si>
  <si>
    <t>401721244</t>
  </si>
  <si>
    <t>401720722</t>
  </si>
  <si>
    <t>401720655</t>
  </si>
  <si>
    <t>401718486</t>
  </si>
  <si>
    <t>401711644</t>
  </si>
  <si>
    <t>401711609</t>
  </si>
  <si>
    <t>401700226</t>
  </si>
  <si>
    <t>401700225</t>
  </si>
  <si>
    <t>401724859</t>
  </si>
  <si>
    <t>401722046</t>
  </si>
  <si>
    <t>401725718</t>
  </si>
  <si>
    <t>401724714</t>
  </si>
  <si>
    <t>401724416</t>
  </si>
  <si>
    <t>401722519</t>
  </si>
  <si>
    <t>401722518</t>
  </si>
  <si>
    <t>401720762</t>
  </si>
  <si>
    <t>-1.5 -114</t>
  </si>
  <si>
    <t>o142.5 -105</t>
  </si>
  <si>
    <t>o141.5 -105</t>
  </si>
  <si>
    <t>401716067</t>
  </si>
  <si>
    <t>401714262</t>
  </si>
  <si>
    <t>401706730</t>
  </si>
  <si>
    <t>401706543</t>
  </si>
  <si>
    <t>401727909</t>
  </si>
  <si>
    <t>401724857</t>
  </si>
  <si>
    <t>401720835</t>
  </si>
  <si>
    <t>401720679</t>
  </si>
  <si>
    <t>401714443</t>
  </si>
  <si>
    <t>401714441</t>
  </si>
  <si>
    <t>401711660</t>
  </si>
  <si>
    <t>401709991</t>
  </si>
  <si>
    <t>401706731</t>
  </si>
  <si>
    <t>Neel Beniwal</t>
  </si>
  <si>
    <t>401706252</t>
  </si>
  <si>
    <t>401706251</t>
  </si>
  <si>
    <t>401725577</t>
  </si>
  <si>
    <t>401722517</t>
  </si>
  <si>
    <t>401720931</t>
  </si>
  <si>
    <t>401719388</t>
  </si>
  <si>
    <t>401706727</t>
  </si>
  <si>
    <t>401706610</t>
  </si>
  <si>
    <t>401706609</t>
  </si>
  <si>
    <t>401706546</t>
  </si>
  <si>
    <t>u171.5 -108</t>
  </si>
  <si>
    <t>o172 -108</t>
  </si>
  <si>
    <t>401706612</t>
  </si>
  <si>
    <t>401700352</t>
  </si>
  <si>
    <t>Alex Horiuk</t>
  </si>
  <si>
    <t>401720552</t>
  </si>
  <si>
    <t>401714375</t>
  </si>
  <si>
    <t>401706728</t>
  </si>
  <si>
    <t>401700227</t>
  </si>
  <si>
    <t>401722356</t>
  </si>
  <si>
    <t>401714378</t>
  </si>
  <si>
    <t>401714377</t>
  </si>
  <si>
    <t>401714376</t>
  </si>
  <si>
    <t>401706729</t>
  </si>
  <si>
    <t>401721416</t>
  </si>
  <si>
    <t>Justin Mullins</t>
  </si>
  <si>
    <t>Jordan Clayton</t>
  </si>
  <si>
    <t>401725581</t>
  </si>
  <si>
    <t>Dante Harris</t>
  </si>
  <si>
    <t>401721417</t>
  </si>
  <si>
    <t>401724418</t>
  </si>
  <si>
    <t>401719139</t>
  </si>
  <si>
    <t>401725725</t>
  </si>
  <si>
    <t>401725582</t>
  </si>
  <si>
    <t>401724419</t>
  </si>
  <si>
    <t>401721418</t>
  </si>
  <si>
    <t>401725726</t>
  </si>
  <si>
    <t>401724863</t>
  </si>
  <si>
    <t>Jae'Lyn Withers</t>
  </si>
  <si>
    <t>401721899</t>
  </si>
  <si>
    <t>401722145</t>
  </si>
  <si>
    <t>401722129</t>
  </si>
  <si>
    <t>401721296</t>
  </si>
  <si>
    <t>Markell Petro</t>
  </si>
  <si>
    <t>-18.5 -118</t>
  </si>
  <si>
    <t>401720723</t>
  </si>
  <si>
    <t>401726451</t>
  </si>
  <si>
    <t>401721216</t>
  </si>
  <si>
    <t>Marshal Destremau</t>
  </si>
  <si>
    <t>401716128</t>
  </si>
  <si>
    <t>401723737</t>
  </si>
  <si>
    <t>401722077</t>
  </si>
  <si>
    <t>401722047</t>
  </si>
  <si>
    <t>Kehlin Farooq</t>
  </si>
  <si>
    <t>401721245</t>
  </si>
  <si>
    <t>401720680</t>
  </si>
  <si>
    <t>u124.5 -145</t>
  </si>
  <si>
    <t>o119.5 -160</t>
  </si>
  <si>
    <t>u121.5 -135</t>
  </si>
  <si>
    <t>401715975</t>
  </si>
  <si>
    <t>401714261</t>
  </si>
  <si>
    <t>Tasos Cook</t>
  </si>
  <si>
    <t>401725583</t>
  </si>
  <si>
    <t>401722250</t>
  </si>
  <si>
    <t>401708388</t>
  </si>
  <si>
    <t>Chris Moore</t>
  </si>
  <si>
    <t>401708389</t>
  </si>
  <si>
    <t>o167.5 -105</t>
  </si>
  <si>
    <t>u166.5 -105</t>
  </si>
  <si>
    <t>401708384</t>
  </si>
  <si>
    <t>401708383</t>
  </si>
  <si>
    <t>401721420</t>
  </si>
  <si>
    <t>401708387</t>
  </si>
  <si>
    <t>Dylan James</t>
  </si>
  <si>
    <t>401725731</t>
  </si>
  <si>
    <t>u157.5 -105</t>
  </si>
  <si>
    <t>o158.5 -105</t>
  </si>
  <si>
    <t>401721421</t>
  </si>
  <si>
    <t>-11.5 even</t>
  </si>
  <si>
    <t>401725727</t>
  </si>
  <si>
    <t>u149.5 -105</t>
  </si>
  <si>
    <t>401725730</t>
  </si>
  <si>
    <t>401719140</t>
  </si>
  <si>
    <t>401719141</t>
  </si>
  <si>
    <t>401725729</t>
  </si>
  <si>
    <t>401725728</t>
  </si>
  <si>
    <t>o135.5 -105</t>
  </si>
  <si>
    <t>401725584</t>
  </si>
  <si>
    <t>401724864</t>
  </si>
  <si>
    <t>401724421</t>
  </si>
  <si>
    <t>401706366</t>
  </si>
  <si>
    <t>401706365</t>
  </si>
  <si>
    <t>401706364</t>
  </si>
  <si>
    <t>u155.5 -105</t>
  </si>
  <si>
    <t>401706363</t>
  </si>
  <si>
    <t>401706362</t>
  </si>
  <si>
    <t>401706361</t>
  </si>
  <si>
    <t>o152.5 -118</t>
  </si>
  <si>
    <t>401724420</t>
  </si>
  <si>
    <t>401722558</t>
  </si>
  <si>
    <t>401722523</t>
  </si>
  <si>
    <t>Alden Applewhite</t>
  </si>
  <si>
    <t>401721419</t>
  </si>
  <si>
    <t>401700354</t>
  </si>
  <si>
    <t>401749974</t>
  </si>
  <si>
    <t xml:space="preserve">+2.5 -112 </t>
  </si>
  <si>
    <t xml:space="preserve">2.5 -112 </t>
  </si>
  <si>
    <t>+2.5 -112</t>
  </si>
  <si>
    <t>u144.5 -105</t>
  </si>
  <si>
    <t>401725585</t>
  </si>
  <si>
    <t>u125.5 -105</t>
  </si>
  <si>
    <t>401724865</t>
  </si>
  <si>
    <t>o149.5 -105</t>
  </si>
  <si>
    <t>401721423</t>
  </si>
  <si>
    <t>401722207</t>
  </si>
  <si>
    <t>401722402</t>
  </si>
  <si>
    <t>401722357</t>
  </si>
  <si>
    <t>Jermaine Washington</t>
  </si>
  <si>
    <t>o133.5 -105</t>
  </si>
  <si>
    <t>u132.5 -105</t>
  </si>
  <si>
    <t>401721422</t>
  </si>
  <si>
    <t>401706732</t>
  </si>
  <si>
    <t>401724870</t>
  </si>
  <si>
    <t>401719143</t>
  </si>
  <si>
    <t>-2.5 even</t>
  </si>
  <si>
    <t>401725732</t>
  </si>
  <si>
    <t>-16.5 -102</t>
  </si>
  <si>
    <t>401708386</t>
  </si>
  <si>
    <t>o139.5 -105</t>
  </si>
  <si>
    <t>u138.5 -105</t>
  </si>
  <si>
    <t>401708385</t>
  </si>
  <si>
    <t>401721900</t>
  </si>
  <si>
    <t>o144.5 -105</t>
  </si>
  <si>
    <t>401706470</t>
  </si>
  <si>
    <t>DJ Hughes</t>
  </si>
  <si>
    <t>401727914</t>
  </si>
  <si>
    <t>401721425</t>
  </si>
  <si>
    <t>401714447</t>
  </si>
  <si>
    <t>401714446</t>
  </si>
  <si>
    <t>401706256</t>
  </si>
  <si>
    <t>401727915</t>
  </si>
  <si>
    <t>o163.5 -105</t>
  </si>
  <si>
    <t>401725733</t>
  </si>
  <si>
    <t>401725586</t>
  </si>
  <si>
    <t>401724868</t>
  </si>
  <si>
    <t>u143.5 -105</t>
  </si>
  <si>
    <t>401724867</t>
  </si>
  <si>
    <t>401724866</t>
  </si>
  <si>
    <t>Darrion Sutton</t>
  </si>
  <si>
    <t>401724426</t>
  </si>
  <si>
    <t>401724425</t>
  </si>
  <si>
    <t>o148.5 -105</t>
  </si>
  <si>
    <t>401724424</t>
  </si>
  <si>
    <t>401724423</t>
  </si>
  <si>
    <t>401724422</t>
  </si>
  <si>
    <t>u141.5 -105</t>
  </si>
  <si>
    <t>401722527</t>
  </si>
  <si>
    <t>401721903</t>
  </si>
  <si>
    <t>401721902</t>
  </si>
  <si>
    <t>401721901</t>
  </si>
  <si>
    <t>401714448</t>
  </si>
  <si>
    <t>401706472</t>
  </si>
  <si>
    <t>401706471</t>
  </si>
  <si>
    <t>401706469</t>
  </si>
  <si>
    <t>401727912</t>
  </si>
  <si>
    <t>+1.5 -112</t>
  </si>
  <si>
    <t>401725587</t>
  </si>
  <si>
    <t>401706473</t>
  </si>
  <si>
    <t>401722526</t>
  </si>
  <si>
    <t>o132.5 -105</t>
  </si>
  <si>
    <t>401722524</t>
  </si>
  <si>
    <t>401719142</t>
  </si>
  <si>
    <t>401721424</t>
  </si>
  <si>
    <t>401714592</t>
  </si>
  <si>
    <t>o154.5 -105</t>
  </si>
  <si>
    <t>-15.5 -102</t>
  </si>
  <si>
    <t>401714591</t>
  </si>
  <si>
    <t>u137.5 -105</t>
  </si>
  <si>
    <t>401724869</t>
  </si>
  <si>
    <t>Nikita Konstantynovskyi</t>
  </si>
  <si>
    <t>401722525</t>
  </si>
  <si>
    <t>401708382</t>
  </si>
  <si>
    <t>401722437</t>
  </si>
  <si>
    <t>-15.5 -118</t>
  </si>
  <si>
    <t>401725588</t>
  </si>
  <si>
    <t>401721426</t>
  </si>
  <si>
    <t>401714265</t>
  </si>
  <si>
    <t>-152</t>
  </si>
  <si>
    <t>401706613</t>
  </si>
  <si>
    <t>Tylen Riley</t>
  </si>
  <si>
    <t>401720842</t>
  </si>
  <si>
    <t>401720841</t>
  </si>
  <si>
    <t>401720840</t>
  </si>
  <si>
    <t>401711719</t>
  </si>
  <si>
    <t>401727913</t>
  </si>
  <si>
    <t>401722007</t>
  </si>
  <si>
    <t>401721166</t>
  </si>
  <si>
    <t>401721125</t>
  </si>
  <si>
    <t>401721102</t>
  </si>
  <si>
    <t>401720839</t>
  </si>
  <si>
    <t>Jon O'Neill</t>
  </si>
  <si>
    <t>401719667</t>
  </si>
  <si>
    <t>401714597</t>
  </si>
  <si>
    <t>401714595</t>
  </si>
  <si>
    <t>401714594</t>
  </si>
  <si>
    <t>Henry Abraham</t>
  </si>
  <si>
    <t>401714270</t>
  </si>
  <si>
    <t>401714269</t>
  </si>
  <si>
    <t>Alexander Nwagha</t>
  </si>
  <si>
    <t>401714268</t>
  </si>
  <si>
    <t>401714267</t>
  </si>
  <si>
    <t>401714266</t>
  </si>
  <si>
    <t>o129.5 -105</t>
  </si>
  <si>
    <t>401714264</t>
  </si>
  <si>
    <t>401711698</t>
  </si>
  <si>
    <t>401711627</t>
  </si>
  <si>
    <t>401714593</t>
  </si>
  <si>
    <t>401711661</t>
  </si>
  <si>
    <t>Ethan Thomas</t>
  </si>
  <si>
    <t>u134.5 -105</t>
  </si>
  <si>
    <t>401700229</t>
  </si>
  <si>
    <t>401700228</t>
  </si>
  <si>
    <t>o143.5 -105</t>
  </si>
  <si>
    <t>401714596</t>
  </si>
  <si>
    <t>401711610</t>
  </si>
  <si>
    <t>401706615</t>
  </si>
  <si>
    <t>401706614</t>
  </si>
  <si>
    <t>o136.5 -105</t>
  </si>
  <si>
    <t>401706549</t>
  </si>
  <si>
    <t>401706548</t>
  </si>
  <si>
    <t>401706547</t>
  </si>
  <si>
    <t>401700357</t>
  </si>
  <si>
    <t>401711676</t>
  </si>
  <si>
    <t>401706616</t>
  </si>
  <si>
    <t>401700359</t>
  </si>
  <si>
    <t>401700358</t>
  </si>
  <si>
    <t>401700356</t>
  </si>
  <si>
    <t>401700355</t>
  </si>
  <si>
    <t>u142.5 -105</t>
  </si>
  <si>
    <t>401720932</t>
  </si>
  <si>
    <t>401720553</t>
  </si>
  <si>
    <t>401714335</t>
  </si>
  <si>
    <t>401706550</t>
  </si>
  <si>
    <t>-13.5 even</t>
  </si>
  <si>
    <t>-13.5 -102</t>
  </si>
  <si>
    <t>401700231</t>
  </si>
  <si>
    <t>401700230</t>
  </si>
  <si>
    <t>Jaden Grant</t>
  </si>
  <si>
    <t>401714336</t>
  </si>
  <si>
    <t>Maximo Milovich</t>
  </si>
  <si>
    <t>401719389</t>
  </si>
  <si>
    <t>Leo Ricketts</t>
  </si>
  <si>
    <t>401714337</t>
  </si>
  <si>
    <t>401706736</t>
  </si>
  <si>
    <t>401706735</t>
  </si>
  <si>
    <t>401706733</t>
  </si>
  <si>
    <t>401714338</t>
  </si>
  <si>
    <t>401706734</t>
  </si>
  <si>
    <t>401709992</t>
  </si>
  <si>
    <t>401720961</t>
  </si>
  <si>
    <t>Gerard O'Keefe</t>
  </si>
  <si>
    <t>+2.5 -115</t>
  </si>
  <si>
    <t>u159.5 -118</t>
  </si>
  <si>
    <t>401706260</t>
  </si>
  <si>
    <t>401724427</t>
  </si>
  <si>
    <t>401721741</t>
  </si>
  <si>
    <t>+5.5 -110</t>
  </si>
  <si>
    <t>401721740</t>
  </si>
  <si>
    <t>+17.5 -110</t>
  </si>
  <si>
    <t>401721739</t>
  </si>
  <si>
    <t>401714449</t>
  </si>
  <si>
    <t>+6.5 -110</t>
  </si>
  <si>
    <t>401706371</t>
  </si>
  <si>
    <t>401706262</t>
  </si>
  <si>
    <t>u113.5 -120</t>
  </si>
  <si>
    <t>o112.5 -120</t>
  </si>
  <si>
    <t>o113.5 -125</t>
  </si>
  <si>
    <t>Eric Morgan Jr.</t>
  </si>
  <si>
    <t>401706261</t>
  </si>
  <si>
    <t>401706259</t>
  </si>
  <si>
    <t>+1.5 -105</t>
  </si>
  <si>
    <t>401706258</t>
  </si>
  <si>
    <t>401706257</t>
  </si>
  <si>
    <t>+2.5 -105</t>
  </si>
  <si>
    <t>u156.5 -105</t>
  </si>
  <si>
    <t>o157.5 -105</t>
  </si>
  <si>
    <t>401721427</t>
  </si>
  <si>
    <t>401714450</t>
  </si>
  <si>
    <t>+5.5 -105</t>
  </si>
  <si>
    <t>401722251</t>
  </si>
  <si>
    <t>401708390</t>
  </si>
  <si>
    <t>u172.5 -115</t>
  </si>
  <si>
    <t>u174.5 -115</t>
  </si>
  <si>
    <t>o173.5 -115</t>
  </si>
  <si>
    <t>o174.5 -105</t>
  </si>
  <si>
    <t>401724878</t>
  </si>
  <si>
    <t>401708391</t>
  </si>
  <si>
    <t>Thomas Haugh</t>
  </si>
  <si>
    <t>401708394</t>
  </si>
  <si>
    <t>401725738</t>
  </si>
  <si>
    <t>401721430</t>
  </si>
  <si>
    <t>401708395</t>
  </si>
  <si>
    <t>401725741</t>
  </si>
  <si>
    <t>401721428</t>
  </si>
  <si>
    <t>401725736</t>
  </si>
  <si>
    <t>401708396</t>
  </si>
  <si>
    <t>Travis Perry</t>
  </si>
  <si>
    <t>401725734</t>
  </si>
  <si>
    <t>401708393</t>
  </si>
  <si>
    <t>o147.5 -105</t>
  </si>
  <si>
    <t>401708392</t>
  </si>
  <si>
    <t>401724877</t>
  </si>
  <si>
    <t>401725591</t>
  </si>
  <si>
    <t>401724871</t>
  </si>
  <si>
    <t>401724433</t>
  </si>
  <si>
    <t>Tarique Foster</t>
  </si>
  <si>
    <t>Marqui Worthy</t>
  </si>
  <si>
    <t>401719147</t>
  </si>
  <si>
    <t>David Thomas</t>
  </si>
  <si>
    <t>401706476</t>
  </si>
  <si>
    <t>401724428</t>
  </si>
  <si>
    <t>401722529</t>
  </si>
  <si>
    <t>o156.5 -105</t>
  </si>
  <si>
    <t>401721907</t>
  </si>
  <si>
    <t>u135.5 -105</t>
  </si>
  <si>
    <t>401721904</t>
  </si>
  <si>
    <t>-3.5 -108 +</t>
  </si>
  <si>
    <t>-185 +</t>
  </si>
  <si>
    <t>u136.5 -112 +</t>
  </si>
  <si>
    <t>'+154 +</t>
  </si>
  <si>
    <t>401721126</t>
  </si>
  <si>
    <t>401721103</t>
  </si>
  <si>
    <t>401720846</t>
  </si>
  <si>
    <t>401720845</t>
  </si>
  <si>
    <t>Devan Sapp</t>
  </si>
  <si>
    <t>401721906</t>
  </si>
  <si>
    <t>401727918</t>
  </si>
  <si>
    <t>u164.5 -105</t>
  </si>
  <si>
    <t>u164.5 -110</t>
  </si>
  <si>
    <t>401725739</t>
  </si>
  <si>
    <t>Jalen Celestine</t>
  </si>
  <si>
    <t>401724873</t>
  </si>
  <si>
    <t>401724872</t>
  </si>
  <si>
    <t>401721908</t>
  </si>
  <si>
    <t>401721429</t>
  </si>
  <si>
    <t>401721146</t>
  </si>
  <si>
    <t>401720844</t>
  </si>
  <si>
    <t>401720843</t>
  </si>
  <si>
    <t>401719146</t>
  </si>
  <si>
    <t>401714602</t>
  </si>
  <si>
    <t>u130.5 -105</t>
  </si>
  <si>
    <t>401714601</t>
  </si>
  <si>
    <t>401714451</t>
  </si>
  <si>
    <t>401714277</t>
  </si>
  <si>
    <t>401714274</t>
  </si>
  <si>
    <t>401714273</t>
  </si>
  <si>
    <t>u133.5 -120</t>
  </si>
  <si>
    <t>o133.5 -125</t>
  </si>
  <si>
    <t>401714272</t>
  </si>
  <si>
    <t>u128.5 -105</t>
  </si>
  <si>
    <t>401711662</t>
  </si>
  <si>
    <t>401706553</t>
  </si>
  <si>
    <t>401706551</t>
  </si>
  <si>
    <t>o146.5 -105</t>
  </si>
  <si>
    <t>401706478</t>
  </si>
  <si>
    <t>401706370</t>
  </si>
  <si>
    <t>401706368</t>
  </si>
  <si>
    <t>401724429</t>
  </si>
  <si>
    <t>401719145</t>
  </si>
  <si>
    <t>u131.5 -105</t>
  </si>
  <si>
    <t>401706369</t>
  </si>
  <si>
    <t>401700362</t>
  </si>
  <si>
    <t>Khouri Carvey</t>
  </si>
  <si>
    <t>401727917</t>
  </si>
  <si>
    <t>401725740</t>
  </si>
  <si>
    <t>Mikey Williams</t>
  </si>
  <si>
    <t>401714600</t>
  </si>
  <si>
    <t>Christian Reid</t>
  </si>
  <si>
    <t>401706618</t>
  </si>
  <si>
    <t>401700361</t>
  </si>
  <si>
    <t>401720681</t>
  </si>
  <si>
    <t>401721186</t>
  </si>
  <si>
    <t>401706474</t>
  </si>
  <si>
    <t>401706372</t>
  </si>
  <si>
    <t>401700234</t>
  </si>
  <si>
    <t>401714271</t>
  </si>
  <si>
    <t>401725590</t>
  </si>
  <si>
    <t>401724874</t>
  </si>
  <si>
    <t>401724432</t>
  </si>
  <si>
    <t>401724430</t>
  </si>
  <si>
    <t>401723738</t>
  </si>
  <si>
    <t>Chris Fields Jr.</t>
  </si>
  <si>
    <t>Jordan Leaks</t>
  </si>
  <si>
    <t>401723719</t>
  </si>
  <si>
    <t>401722438</t>
  </si>
  <si>
    <t>401721905</t>
  </si>
  <si>
    <t>401721431</t>
  </si>
  <si>
    <t>401720934</t>
  </si>
  <si>
    <t>401714604</t>
  </si>
  <si>
    <t>401714599</t>
  </si>
  <si>
    <t>401714383</t>
  </si>
  <si>
    <t>401714276</t>
  </si>
  <si>
    <t>401711628</t>
  </si>
  <si>
    <t>401700233</t>
  </si>
  <si>
    <t>401727916</t>
  </si>
  <si>
    <t>401726460</t>
  </si>
  <si>
    <t>401723692</t>
  </si>
  <si>
    <t>+760</t>
  </si>
  <si>
    <t>-13.5 -106</t>
  </si>
  <si>
    <t>401716129</t>
  </si>
  <si>
    <t>u136.5 -125</t>
  </si>
  <si>
    <t>401716076</t>
  </si>
  <si>
    <t>-1.5 +110</t>
  </si>
  <si>
    <t>401706477</t>
  </si>
  <si>
    <t>401700364</t>
  </si>
  <si>
    <t>401700360</t>
  </si>
  <si>
    <t>401723744</t>
  </si>
  <si>
    <t>401700363</t>
  </si>
  <si>
    <t>401720962</t>
  </si>
  <si>
    <t>u161.5 -105</t>
  </si>
  <si>
    <t>401719390</t>
  </si>
  <si>
    <t>401711645</t>
  </si>
  <si>
    <t>401711611</t>
  </si>
  <si>
    <t>401724715</t>
  </si>
  <si>
    <t>401721297</t>
  </si>
  <si>
    <t>401715976</t>
  </si>
  <si>
    <t>401711727</t>
  </si>
  <si>
    <t>o159.5 -105</t>
  </si>
  <si>
    <t>401727919</t>
  </si>
  <si>
    <t>401725589</t>
  </si>
  <si>
    <t>401724876</t>
  </si>
  <si>
    <t>401724875</t>
  </si>
  <si>
    <t>Juke Harris</t>
  </si>
  <si>
    <t>401724431</t>
  </si>
  <si>
    <t>u139.5 -105</t>
  </si>
  <si>
    <t>401722130</t>
  </si>
  <si>
    <t>401722062</t>
  </si>
  <si>
    <t>401721744</t>
  </si>
  <si>
    <t>401721743</t>
  </si>
  <si>
    <t>401720724</t>
  </si>
  <si>
    <t>T'Johnn Brown</t>
  </si>
  <si>
    <t>401719144</t>
  </si>
  <si>
    <t>401708397</t>
  </si>
  <si>
    <t>Vyctorius Miller</t>
  </si>
  <si>
    <t>401706739</t>
  </si>
  <si>
    <t>Josiah Lake II</t>
  </si>
  <si>
    <t>401727245</t>
  </si>
  <si>
    <t>401721985</t>
  </si>
  <si>
    <t>401727153</t>
  </si>
  <si>
    <t>401722528</t>
  </si>
  <si>
    <t>401718487</t>
  </si>
  <si>
    <t>401714381</t>
  </si>
  <si>
    <t>Carl Daughtery Jr.</t>
  </si>
  <si>
    <t>401714275</t>
  </si>
  <si>
    <t>401706475</t>
  </si>
  <si>
    <t>401706367</t>
  </si>
  <si>
    <t>401721246</t>
  </si>
  <si>
    <t>401725737</t>
  </si>
  <si>
    <t>401721742</t>
  </si>
  <si>
    <t>401720933</t>
  </si>
  <si>
    <t>401714603</t>
  </si>
  <si>
    <t>401714598</t>
  </si>
  <si>
    <t>401714382</t>
  </si>
  <si>
    <t>401714380</t>
  </si>
  <si>
    <t>o171.5 -115</t>
  </si>
  <si>
    <t>401706619</t>
  </si>
  <si>
    <t>401706552</t>
  </si>
  <si>
    <t>Joshua Streit</t>
  </si>
  <si>
    <t>401700232</t>
  </si>
  <si>
    <t>401706620</t>
  </si>
  <si>
    <t>401725735</t>
  </si>
  <si>
    <t>401720554</t>
  </si>
  <si>
    <t>401706617</t>
  </si>
  <si>
    <t>401700236</t>
  </si>
  <si>
    <t>u136.5 -105</t>
  </si>
  <si>
    <t>401700235</t>
  </si>
  <si>
    <t>401722358</t>
  </si>
  <si>
    <t>401706741</t>
  </si>
  <si>
    <t xml:space="preserve">+4.5 -108 </t>
  </si>
  <si>
    <t xml:space="preserve">4.5 -102 </t>
  </si>
  <si>
    <t>+4.5 -102</t>
  </si>
  <si>
    <t>401706740</t>
  </si>
  <si>
    <t>401706738</t>
  </si>
  <si>
    <t>u150.5 -105</t>
  </si>
  <si>
    <t>401706737</t>
  </si>
  <si>
    <t>401714379</t>
  </si>
  <si>
    <t>401719148</t>
  </si>
  <si>
    <t>401725594</t>
  </si>
  <si>
    <t>401721434</t>
  </si>
  <si>
    <t>401721432</t>
  </si>
  <si>
    <t>401725592</t>
  </si>
  <si>
    <t>401706267</t>
  </si>
  <si>
    <t>401706264</t>
  </si>
  <si>
    <t>401722530</t>
  </si>
  <si>
    <t>401714455</t>
  </si>
  <si>
    <t>401706554</t>
  </si>
  <si>
    <t>o175.5 -102</t>
  </si>
  <si>
    <t>u174.5 -105</t>
  </si>
  <si>
    <t>u175.5 -118</t>
  </si>
  <si>
    <t>401706268</t>
  </si>
  <si>
    <t>401706266</t>
  </si>
  <si>
    <t>u146.5 -105</t>
  </si>
  <si>
    <t>401706265</t>
  </si>
  <si>
    <t>o123.5 -112</t>
  </si>
  <si>
    <t>401706263</t>
  </si>
  <si>
    <t>u132.5 -120</t>
  </si>
  <si>
    <t>-184</t>
  </si>
  <si>
    <t>401722531</t>
  </si>
  <si>
    <t>401721433</t>
  </si>
  <si>
    <t>401714454</t>
  </si>
  <si>
    <t>401714453</t>
  </si>
  <si>
    <t>u151.5 -105</t>
  </si>
  <si>
    <t>401714452</t>
  </si>
  <si>
    <t>401725593</t>
  </si>
  <si>
    <t>401722403</t>
  </si>
  <si>
    <t>401721435</t>
  </si>
  <si>
    <t>401724879</t>
  </si>
  <si>
    <t>401722533</t>
  </si>
  <si>
    <t>401724880</t>
  </si>
  <si>
    <t>401725742</t>
  </si>
  <si>
    <t>Henri Veesaar</t>
  </si>
  <si>
    <t>401723732</t>
  </si>
  <si>
    <t>-12.5 even</t>
  </si>
  <si>
    <t>401759995</t>
  </si>
  <si>
    <t>401722114</t>
  </si>
  <si>
    <t>401722048</t>
  </si>
  <si>
    <t>401721909</t>
  </si>
  <si>
    <t>401721298</t>
  </si>
  <si>
    <t>401721247</t>
  </si>
  <si>
    <t>o161.5 -105</t>
  </si>
  <si>
    <t>401716077</t>
  </si>
  <si>
    <t>401727256</t>
  </si>
  <si>
    <t>401723693</t>
  </si>
  <si>
    <t>401722131</t>
  </si>
  <si>
    <t>Zaakir Sawyer</t>
  </si>
  <si>
    <t>401720741</t>
  </si>
  <si>
    <t>401720682</t>
  </si>
  <si>
    <t>401716130</t>
  </si>
  <si>
    <t>401723745</t>
  </si>
  <si>
    <t>Matar Wade</t>
  </si>
  <si>
    <t>u170.5 -125</t>
  </si>
  <si>
    <t>u171.5 -120</t>
  </si>
  <si>
    <t>u173.5 -125</t>
  </si>
  <si>
    <t>401723711</t>
  </si>
  <si>
    <t>401715977</t>
  </si>
  <si>
    <t>u126.5 -125</t>
  </si>
  <si>
    <t>o130.5 -130</t>
  </si>
  <si>
    <t>401725743</t>
  </si>
  <si>
    <t>401722146</t>
  </si>
  <si>
    <t>401708399</t>
  </si>
  <si>
    <t>401725745</t>
  </si>
  <si>
    <t>u133.5 -105</t>
  </si>
  <si>
    <t>401708402</t>
  </si>
  <si>
    <t>401725747</t>
  </si>
  <si>
    <t>401725744</t>
  </si>
  <si>
    <t>401721438</t>
  </si>
  <si>
    <t>Jake Davis</t>
  </si>
  <si>
    <t>401721436</t>
  </si>
  <si>
    <t>401719151</t>
  </si>
  <si>
    <t>401725746</t>
  </si>
  <si>
    <t>401719149</t>
  </si>
  <si>
    <t>401711646</t>
  </si>
  <si>
    <t>401711612</t>
  </si>
  <si>
    <t>401706376</t>
  </si>
  <si>
    <t>401724881</t>
  </si>
  <si>
    <t>401724434</t>
  </si>
  <si>
    <t>401711728</t>
  </si>
  <si>
    <t>o165.5 -105</t>
  </si>
  <si>
    <t>u165.5 -108</t>
  </si>
  <si>
    <t>401711720</t>
  </si>
  <si>
    <t>401711699</t>
  </si>
  <si>
    <t>401711629</t>
  </si>
  <si>
    <t>401706378</t>
  </si>
  <si>
    <t>401706377</t>
  </si>
  <si>
    <t>o160.5 -105</t>
  </si>
  <si>
    <t>401706375</t>
  </si>
  <si>
    <t>401706374</t>
  </si>
  <si>
    <t>401706373</t>
  </si>
  <si>
    <t>401719150</t>
  </si>
  <si>
    <t>401722208</t>
  </si>
  <si>
    <t>401700365</t>
  </si>
  <si>
    <t>401724882</t>
  </si>
  <si>
    <t>401722252</t>
  </si>
  <si>
    <t>Tyler Rolison</t>
  </si>
  <si>
    <t>401708401</t>
  </si>
  <si>
    <t>401721437</t>
  </si>
  <si>
    <t>401722359</t>
  </si>
  <si>
    <t>401708398</t>
  </si>
  <si>
    <t>401708403</t>
  </si>
  <si>
    <t>401719152</t>
  </si>
  <si>
    <t>Sadiku Ibine Ayo</t>
  </si>
  <si>
    <t>401708400</t>
  </si>
  <si>
    <t>401725595</t>
  </si>
  <si>
    <t>+1.5 -125</t>
  </si>
  <si>
    <t>401724438</t>
  </si>
  <si>
    <t>401721911</t>
  </si>
  <si>
    <t>401721910</t>
  </si>
  <si>
    <t>Luka Savicevic</t>
  </si>
  <si>
    <t>401706483</t>
  </si>
  <si>
    <t>401724437</t>
  </si>
  <si>
    <t>401721440</t>
  </si>
  <si>
    <t>401727922</t>
  </si>
  <si>
    <t>Triston Wilson</t>
  </si>
  <si>
    <t>401727921</t>
  </si>
  <si>
    <t>401727920</t>
  </si>
  <si>
    <t>Abdoulaye Thiam</t>
  </si>
  <si>
    <t>401725749</t>
  </si>
  <si>
    <t>Josh Reed</t>
  </si>
  <si>
    <t>401724884</t>
  </si>
  <si>
    <t>401724883</t>
  </si>
  <si>
    <t>401724436</t>
  </si>
  <si>
    <t>401724435</t>
  </si>
  <si>
    <t>Joshua Rivera</t>
  </si>
  <si>
    <t>401722537</t>
  </si>
  <si>
    <t>401722535</t>
  </si>
  <si>
    <t>Derek Vorst</t>
  </si>
  <si>
    <t>401721913</t>
  </si>
  <si>
    <t>401721912</t>
  </si>
  <si>
    <t>401719153</t>
  </si>
  <si>
    <t>401714486</t>
  </si>
  <si>
    <t>401706482</t>
  </si>
  <si>
    <t>401706480</t>
  </si>
  <si>
    <t>401706479</t>
  </si>
  <si>
    <t>Marcus Overstreet</t>
  </si>
  <si>
    <t>401725597</t>
  </si>
  <si>
    <t>401722539</t>
  </si>
  <si>
    <t>401722538</t>
  </si>
  <si>
    <t>401706481</t>
  </si>
  <si>
    <t>401725599</t>
  </si>
  <si>
    <t>401725598</t>
  </si>
  <si>
    <t>-3.5 even</t>
  </si>
  <si>
    <t>401725596</t>
  </si>
  <si>
    <t>401722536</t>
  </si>
  <si>
    <t>401722534</t>
  </si>
  <si>
    <t>401714606</t>
  </si>
  <si>
    <t>401706558</t>
  </si>
  <si>
    <t>Mayuom Buom</t>
  </si>
  <si>
    <t>o174.5 -115</t>
  </si>
  <si>
    <t>u174.5 -110</t>
  </si>
  <si>
    <t>o175.5 -105</t>
  </si>
  <si>
    <t>u173.5 -105</t>
  </si>
  <si>
    <t>401706557</t>
  </si>
  <si>
    <t>Jaden Jackson</t>
  </si>
  <si>
    <t>401706555</t>
  </si>
  <si>
    <t>401721439</t>
  </si>
  <si>
    <t>401714605</t>
  </si>
  <si>
    <t>401725748</t>
  </si>
  <si>
    <t>Rokas Jocius</t>
  </si>
  <si>
    <t>401724885</t>
  </si>
  <si>
    <t>401706742</t>
  </si>
  <si>
    <t>u165.5 even</t>
  </si>
  <si>
    <t>401706556</t>
  </si>
  <si>
    <t>401722379</t>
  </si>
  <si>
    <t>401728307</t>
  </si>
  <si>
    <t>Pearson Carmichael</t>
  </si>
  <si>
    <t>401706743</t>
  </si>
  <si>
    <t>401721441</t>
  </si>
  <si>
    <t>401721442</t>
  </si>
  <si>
    <t>401714611</t>
  </si>
  <si>
    <t>401720850</t>
  </si>
  <si>
    <t>401720849</t>
  </si>
  <si>
    <t>401721443</t>
  </si>
  <si>
    <t>401720848</t>
  </si>
  <si>
    <t>401714609</t>
  </si>
  <si>
    <t>401714280</t>
  </si>
  <si>
    <t>401711630</t>
  </si>
  <si>
    <t>401727923</t>
  </si>
  <si>
    <t>401722021</t>
  </si>
  <si>
    <t>401721167</t>
  </si>
  <si>
    <t>401721147</t>
  </si>
  <si>
    <t>401721104</t>
  </si>
  <si>
    <t>401720847</t>
  </si>
  <si>
    <t>401714610</t>
  </si>
  <si>
    <t>401714607</t>
  </si>
  <si>
    <t>401714284</t>
  </si>
  <si>
    <t>401714282</t>
  </si>
  <si>
    <t>401714281</t>
  </si>
  <si>
    <t>401714279</t>
  </si>
  <si>
    <t>401711647</t>
  </si>
  <si>
    <t>401711613</t>
  </si>
  <si>
    <t>401700240</t>
  </si>
  <si>
    <t>401700239</t>
  </si>
  <si>
    <t>401700368</t>
  </si>
  <si>
    <t>401721959</t>
  </si>
  <si>
    <t>401720656</t>
  </si>
  <si>
    <t>401718488</t>
  </si>
  <si>
    <t>401714608</t>
  </si>
  <si>
    <t>401711677</t>
  </si>
  <si>
    <t>401711663</t>
  </si>
  <si>
    <t>+1.5 -120</t>
  </si>
  <si>
    <t>u158.5 -105</t>
  </si>
  <si>
    <t>401706622</t>
  </si>
  <si>
    <t>401700367</t>
  </si>
  <si>
    <t>401700370</t>
  </si>
  <si>
    <t>401700369</t>
  </si>
  <si>
    <t>401700366</t>
  </si>
  <si>
    <t>401725600</t>
  </si>
  <si>
    <t>401720555</t>
  </si>
  <si>
    <t>401719668</t>
  </si>
  <si>
    <t>401714340</t>
  </si>
  <si>
    <t>401706621</t>
  </si>
  <si>
    <t>401700238</t>
  </si>
  <si>
    <t>Jaylen Dorsey</t>
  </si>
  <si>
    <t>401700237</t>
  </si>
  <si>
    <t>401714342</t>
  </si>
  <si>
    <t>401714341</t>
  </si>
  <si>
    <t>Tyler Beard</t>
  </si>
  <si>
    <t>Ben Egbo</t>
  </si>
  <si>
    <t>401714339</t>
  </si>
  <si>
    <t>401709993</t>
  </si>
  <si>
    <t>401706745</t>
  </si>
  <si>
    <t>401706744</t>
  </si>
  <si>
    <t>401706746</t>
  </si>
  <si>
    <t>401721444</t>
  </si>
  <si>
    <t>401719154</t>
  </si>
  <si>
    <t>401706380</t>
  </si>
  <si>
    <t>Braelon Green</t>
  </si>
  <si>
    <t>401727301</t>
  </si>
  <si>
    <t>401724439</t>
  </si>
  <si>
    <t>401721747</t>
  </si>
  <si>
    <t>401721746</t>
  </si>
  <si>
    <t>401721745</t>
  </si>
  <si>
    <t>401720963</t>
  </si>
  <si>
    <t>401714491</t>
  </si>
  <si>
    <t>401714490</t>
  </si>
  <si>
    <t>401714489</t>
  </si>
  <si>
    <t>401714487</t>
  </si>
  <si>
    <t>401706273</t>
  </si>
  <si>
    <t>401706272</t>
  </si>
  <si>
    <t>401706271</t>
  </si>
  <si>
    <t>Nyle Ralph-Beyer</t>
  </si>
  <si>
    <t>401706270</t>
  </si>
  <si>
    <t>401706269</t>
  </si>
  <si>
    <t>401706384</t>
  </si>
  <si>
    <t>401714488</t>
  </si>
  <si>
    <t>Siem Uijtendaal</t>
  </si>
  <si>
    <t>401708406</t>
  </si>
  <si>
    <t>401708407</t>
  </si>
  <si>
    <t>401707856</t>
  </si>
  <si>
    <t>401708404</t>
  </si>
  <si>
    <t>o180.5 -110</t>
  </si>
  <si>
    <t>o180.5 -115</t>
  </si>
  <si>
    <t>o181.5 -108</t>
  </si>
  <si>
    <t>401725751</t>
  </si>
  <si>
    <t>Nate Heise</t>
  </si>
  <si>
    <t>401708409</t>
  </si>
  <si>
    <t>Andersson Garcia</t>
  </si>
  <si>
    <t>401725755</t>
  </si>
  <si>
    <t>Christian Anderson</t>
  </si>
  <si>
    <t>401721447</t>
  </si>
  <si>
    <t>401708405</t>
  </si>
  <si>
    <t>401724887</t>
  </si>
  <si>
    <t>401725750</t>
  </si>
  <si>
    <t>401708411</t>
  </si>
  <si>
    <t>u148.5 -105</t>
  </si>
  <si>
    <t>401725752</t>
  </si>
  <si>
    <t>401708410</t>
  </si>
  <si>
    <t>401724891</t>
  </si>
  <si>
    <t>401725753</t>
  </si>
  <si>
    <t>401720854</t>
  </si>
  <si>
    <t>401714291</t>
  </si>
  <si>
    <t>401706486</t>
  </si>
  <si>
    <t>Tyrese Hughey</t>
  </si>
  <si>
    <t>401724440</t>
  </si>
  <si>
    <t>401714618</t>
  </si>
  <si>
    <t>401706382</t>
  </si>
  <si>
    <t>401727926</t>
  </si>
  <si>
    <t>401727925</t>
  </si>
  <si>
    <t>Jacob Hudson</t>
  </si>
  <si>
    <t>u159.5 -105</t>
  </si>
  <si>
    <t>401727924</t>
  </si>
  <si>
    <t>401725601</t>
  </si>
  <si>
    <t>401724893</t>
  </si>
  <si>
    <t>Paul McNeil</t>
  </si>
  <si>
    <t>401724886</t>
  </si>
  <si>
    <t>401724442</t>
  </si>
  <si>
    <t>Hunter Adam</t>
  </si>
  <si>
    <t>401721446</t>
  </si>
  <si>
    <t>401721148</t>
  </si>
  <si>
    <t>401721127</t>
  </si>
  <si>
    <t>Churchill Bounds</t>
  </si>
  <si>
    <t>Alex Raiford</t>
  </si>
  <si>
    <t>401720853</t>
  </si>
  <si>
    <t>401714290</t>
  </si>
  <si>
    <t>401714288</t>
  </si>
  <si>
    <t>401714286</t>
  </si>
  <si>
    <t>401706560</t>
  </si>
  <si>
    <t>401706488</t>
  </si>
  <si>
    <t>401706485</t>
  </si>
  <si>
    <t>401706484</t>
  </si>
  <si>
    <t>401700375</t>
  </si>
  <si>
    <t>401700243</t>
  </si>
  <si>
    <t>401724892</t>
  </si>
  <si>
    <t>J.R. Konieczny</t>
  </si>
  <si>
    <t>401724441</t>
  </si>
  <si>
    <t>401706381</t>
  </si>
  <si>
    <t>401722540</t>
  </si>
  <si>
    <t>401722209</t>
  </si>
  <si>
    <t>Brian Amuneke</t>
  </si>
  <si>
    <t>Chase Beasley</t>
  </si>
  <si>
    <t>401714613</t>
  </si>
  <si>
    <t>Avery Felts</t>
  </si>
  <si>
    <t>401706487</t>
  </si>
  <si>
    <t>401700242</t>
  </si>
  <si>
    <t>401700371</t>
  </si>
  <si>
    <t>401725754</t>
  </si>
  <si>
    <t>401724888</t>
  </si>
  <si>
    <t>401724444</t>
  </si>
  <si>
    <t>401724443</t>
  </si>
  <si>
    <t>o130.5 -105</t>
  </si>
  <si>
    <t>401723758</t>
  </si>
  <si>
    <t>o166.5 -105</t>
  </si>
  <si>
    <t>u165.5 -105</t>
  </si>
  <si>
    <t>401723720</t>
  </si>
  <si>
    <t>401722380</t>
  </si>
  <si>
    <t>Chol Marial</t>
  </si>
  <si>
    <t>401721915</t>
  </si>
  <si>
    <t>o127.5 -120</t>
  </si>
  <si>
    <t>401721445</t>
  </si>
  <si>
    <t>401721299</t>
  </si>
  <si>
    <t>401721217</t>
  </si>
  <si>
    <t>401721168</t>
  </si>
  <si>
    <t>401721105</t>
  </si>
  <si>
    <t>Davonte Sweatman</t>
  </si>
  <si>
    <t>401719669</t>
  </si>
  <si>
    <t>Cole Farrell</t>
  </si>
  <si>
    <t>401718489</t>
  </si>
  <si>
    <t>Elijah Thomas</t>
  </si>
  <si>
    <t>401714616</t>
  </si>
  <si>
    <t>Noah Williams</t>
  </si>
  <si>
    <t>401714287</t>
  </si>
  <si>
    <t>401706624</t>
  </si>
  <si>
    <t>401700373</t>
  </si>
  <si>
    <t>401727927</t>
  </si>
  <si>
    <t>401723699</t>
  </si>
  <si>
    <t>401722063</t>
  </si>
  <si>
    <t>401720851</t>
  </si>
  <si>
    <t>401716078</t>
  </si>
  <si>
    <t>401715978</t>
  </si>
  <si>
    <t>Porter Bazil</t>
  </si>
  <si>
    <t>401714615</t>
  </si>
  <si>
    <t>Theo Seng</t>
  </si>
  <si>
    <t>Randarius Jones</t>
  </si>
  <si>
    <t>Braydon Whitaker</t>
  </si>
  <si>
    <t>401706383</t>
  </si>
  <si>
    <t>401700372</t>
  </si>
  <si>
    <t>401721914</t>
  </si>
  <si>
    <t>TJ Berger</t>
  </si>
  <si>
    <t>401721248</t>
  </si>
  <si>
    <t>Austin Harvell</t>
  </si>
  <si>
    <t>401720725</t>
  </si>
  <si>
    <t>o128.5 -125</t>
  </si>
  <si>
    <t>u131.5 -120</t>
  </si>
  <si>
    <t>+590</t>
  </si>
  <si>
    <t>401714387</t>
  </si>
  <si>
    <t>u163.5 -105</t>
  </si>
  <si>
    <t>401714384</t>
  </si>
  <si>
    <t>401706748</t>
  </si>
  <si>
    <t>401700245</t>
  </si>
  <si>
    <t>401700244</t>
  </si>
  <si>
    <t>401722147</t>
  </si>
  <si>
    <t>401722132</t>
  </si>
  <si>
    <t>401714614</t>
  </si>
  <si>
    <t>401724445</t>
  </si>
  <si>
    <t>401722543</t>
  </si>
  <si>
    <t>401722542</t>
  </si>
  <si>
    <t>401722253</t>
  </si>
  <si>
    <t>401722115</t>
  </si>
  <si>
    <t>401721749</t>
  </si>
  <si>
    <t>401721748</t>
  </si>
  <si>
    <t>401720742</t>
  </si>
  <si>
    <t>401716131</t>
  </si>
  <si>
    <t>401706750</t>
  </si>
  <si>
    <t>401706379</t>
  </si>
  <si>
    <t>401724889</t>
  </si>
  <si>
    <t>401722544</t>
  </si>
  <si>
    <t>401721750</t>
  </si>
  <si>
    <t>Jack Molloy</t>
  </si>
  <si>
    <t>Teo Rice</t>
  </si>
  <si>
    <t>401720852</t>
  </si>
  <si>
    <t>401714617</t>
  </si>
  <si>
    <t>Imo Essien</t>
  </si>
  <si>
    <t>401714289</t>
  </si>
  <si>
    <t>401709994</t>
  </si>
  <si>
    <t>401706747</t>
  </si>
  <si>
    <t>401706625</t>
  </si>
  <si>
    <t>401722541</t>
  </si>
  <si>
    <t>401722360</t>
  </si>
  <si>
    <t>401720964</t>
  </si>
  <si>
    <t>401720936</t>
  </si>
  <si>
    <t>401719391</t>
  </si>
  <si>
    <t>401719155</t>
  </si>
  <si>
    <t>401714612</t>
  </si>
  <si>
    <t>401706626</t>
  </si>
  <si>
    <t>401706623</t>
  </si>
  <si>
    <t>401706561</t>
  </si>
  <si>
    <t>Mathok Majok</t>
  </si>
  <si>
    <t>401700241</t>
  </si>
  <si>
    <t>401706562</t>
  </si>
  <si>
    <t>o172.5 -112</t>
  </si>
  <si>
    <t>401706749</t>
  </si>
  <si>
    <t>Joe Few</t>
  </si>
  <si>
    <t>401708408</t>
  </si>
  <si>
    <t>401700374</t>
  </si>
  <si>
    <t>Ryan Hall</t>
  </si>
  <si>
    <t>401720935</t>
  </si>
  <si>
    <t>401706751</t>
  </si>
  <si>
    <t>Alex Leiba</t>
  </si>
  <si>
    <t>401714386</t>
  </si>
  <si>
    <t>401728314</t>
  </si>
  <si>
    <t xml:space="preserve">+2.5 -115 </t>
  </si>
  <si>
    <t xml:space="preserve">2.5 -115 </t>
  </si>
  <si>
    <t>Brooklyn Hicks</t>
  </si>
  <si>
    <t>401724890</t>
  </si>
  <si>
    <t>401714385</t>
  </si>
  <si>
    <t>401719156</t>
  </si>
  <si>
    <t>401721448</t>
  </si>
  <si>
    <t>401725606</t>
  </si>
  <si>
    <t>401725603</t>
  </si>
  <si>
    <t>Daniel Tobiloba</t>
  </si>
  <si>
    <t>Jimmie Williams</t>
  </si>
  <si>
    <t>401721918</t>
  </si>
  <si>
    <t>Jacen Holloway</t>
  </si>
  <si>
    <t>401721916</t>
  </si>
  <si>
    <t>Samuel Gibbs</t>
  </si>
  <si>
    <t>401714494</t>
  </si>
  <si>
    <t>401706274</t>
  </si>
  <si>
    <t>401725605</t>
  </si>
  <si>
    <t>401725604</t>
  </si>
  <si>
    <t>401725602</t>
  </si>
  <si>
    <t>401721917</t>
  </si>
  <si>
    <t>401719157</t>
  </si>
  <si>
    <t>401714493</t>
  </si>
  <si>
    <t>401714492</t>
  </si>
  <si>
    <t>401706559</t>
  </si>
  <si>
    <t>401706279</t>
  </si>
  <si>
    <t>401706278</t>
  </si>
  <si>
    <t>Devin Dinkins</t>
  </si>
  <si>
    <t>401706277</t>
  </si>
  <si>
    <t>401706276</t>
  </si>
  <si>
    <t>401706275</t>
  </si>
  <si>
    <t>401714495</t>
  </si>
  <si>
    <t>401721450</t>
  </si>
  <si>
    <t>401725757</t>
  </si>
  <si>
    <t>401725756</t>
  </si>
  <si>
    <t>401722545</t>
  </si>
  <si>
    <t>401719158</t>
  </si>
  <si>
    <t>401721449</t>
  </si>
  <si>
    <t>401725758</t>
  </si>
  <si>
    <t>401721451</t>
  </si>
  <si>
    <t>401760143</t>
  </si>
  <si>
    <t>Nick Woodard</t>
  </si>
  <si>
    <t>401714283</t>
  </si>
  <si>
    <t>401724894</t>
  </si>
  <si>
    <t>401722116</t>
  </si>
  <si>
    <t>Jonathan Pace</t>
  </si>
  <si>
    <t>401722049</t>
  </si>
  <si>
    <t>401721979</t>
  </si>
  <si>
    <t xml:space="preserve">+1.5 -115 </t>
  </si>
  <si>
    <t xml:space="preserve">1.5 -115 </t>
  </si>
  <si>
    <t>+1.5 -115</t>
  </si>
  <si>
    <t>401720726</t>
  </si>
  <si>
    <t>401716079</t>
  </si>
  <si>
    <t>401714285</t>
  </si>
  <si>
    <t>401711721</t>
  </si>
  <si>
    <t>401711648</t>
  </si>
  <si>
    <t>401711631</t>
  </si>
  <si>
    <t>401711614</t>
  </si>
  <si>
    <t>401720763</t>
  </si>
  <si>
    <t>o136.5 -260</t>
  </si>
  <si>
    <t>u133.5 -125</t>
  </si>
  <si>
    <t>u136.5 -145</t>
  </si>
  <si>
    <t>-164</t>
  </si>
  <si>
    <t>401720743</t>
  </si>
  <si>
    <t>401716132</t>
  </si>
  <si>
    <t>401711700</t>
  </si>
  <si>
    <t>401723721</t>
  </si>
  <si>
    <t>401724716</t>
  </si>
  <si>
    <t>401723746</t>
  </si>
  <si>
    <t>401723740</t>
  </si>
  <si>
    <t>401723700</t>
  </si>
  <si>
    <t>401721249</t>
  </si>
  <si>
    <t>401715979</t>
  </si>
  <si>
    <t>401725759</t>
  </si>
  <si>
    <t>401724895</t>
  </si>
  <si>
    <t>401708416</t>
  </si>
  <si>
    <t>401708417</t>
  </si>
  <si>
    <t>401708413</t>
  </si>
  <si>
    <t>o174.5 -108</t>
  </si>
  <si>
    <t>401725760</t>
  </si>
  <si>
    <t>-10.5 -125</t>
  </si>
  <si>
    <t>401721454</t>
  </si>
  <si>
    <t>401708412</t>
  </si>
  <si>
    <t>401724897</t>
  </si>
  <si>
    <t>Patrick Wessler</t>
  </si>
  <si>
    <t>401719159</t>
  </si>
  <si>
    <t>401706386</t>
  </si>
  <si>
    <t>401727354</t>
  </si>
  <si>
    <t>401725762</t>
  </si>
  <si>
    <t>401724896</t>
  </si>
  <si>
    <t>401724447</t>
  </si>
  <si>
    <t>401724446</t>
  </si>
  <si>
    <t>401721453</t>
  </si>
  <si>
    <t>401714622</t>
  </si>
  <si>
    <t>401714620</t>
  </si>
  <si>
    <t>401706390</t>
  </si>
  <si>
    <t>401706389</t>
  </si>
  <si>
    <t>401706388</t>
  </si>
  <si>
    <t>401706387</t>
  </si>
  <si>
    <t>401706385</t>
  </si>
  <si>
    <t>401714621</t>
  </si>
  <si>
    <t>401722547</t>
  </si>
  <si>
    <t>401722546</t>
  </si>
  <si>
    <t>Jack Daugherty</t>
  </si>
  <si>
    <t>401714619</t>
  </si>
  <si>
    <t>401700376</t>
  </si>
  <si>
    <t xml:space="preserve">+1.5 -120 </t>
  </si>
  <si>
    <t xml:space="preserve">1.5 -120 </t>
  </si>
  <si>
    <t>401725761</t>
  </si>
  <si>
    <t>401722210</t>
  </si>
  <si>
    <t xml:space="preserve">+12.5 -118 </t>
  </si>
  <si>
    <t xml:space="preserve">12.5 -115 </t>
  </si>
  <si>
    <t>+12.5 -115</t>
  </si>
  <si>
    <t>401721452</t>
  </si>
  <si>
    <t>u170.5 -112</t>
  </si>
  <si>
    <t>401722381</t>
  </si>
  <si>
    <t>401722254</t>
  </si>
  <si>
    <t>401722361</t>
  </si>
  <si>
    <t>401706752</t>
  </si>
  <si>
    <t>401708415</t>
  </si>
  <si>
    <t>401719161</t>
  </si>
  <si>
    <t>401721456</t>
  </si>
  <si>
    <t>401708418</t>
  </si>
  <si>
    <t>401724898</t>
  </si>
  <si>
    <t>401708419</t>
  </si>
  <si>
    <t>401725609</t>
  </si>
  <si>
    <t>401725764</t>
  </si>
  <si>
    <t>o154.5 -118</t>
  </si>
  <si>
    <t>401725763</t>
  </si>
  <si>
    <t>Amier Ali</t>
  </si>
  <si>
    <t>401721920</t>
  </si>
  <si>
    <t>401706490</t>
  </si>
  <si>
    <t>401727931</t>
  </si>
  <si>
    <t>401724450</t>
  </si>
  <si>
    <t>Eric Acker</t>
  </si>
  <si>
    <t>401719160</t>
  </si>
  <si>
    <t>401727929</t>
  </si>
  <si>
    <t>401727928</t>
  </si>
  <si>
    <t>401725765</t>
  </si>
  <si>
    <t>Ugonna Onyenso</t>
  </si>
  <si>
    <t>Tyler Hendricks</t>
  </si>
  <si>
    <t>401725608</t>
  </si>
  <si>
    <t>Dillon Battie</t>
  </si>
  <si>
    <t>401724899</t>
  </si>
  <si>
    <t>401724451</t>
  </si>
  <si>
    <t>401724449</t>
  </si>
  <si>
    <t>401724448</t>
  </si>
  <si>
    <t>401722551</t>
  </si>
  <si>
    <t>401721922</t>
  </si>
  <si>
    <t>401721921</t>
  </si>
  <si>
    <t>401721919</t>
  </si>
  <si>
    <t>401711701</t>
  </si>
  <si>
    <t>401711664</t>
  </si>
  <si>
    <t>401711649</t>
  </si>
  <si>
    <t>401711632</t>
  </si>
  <si>
    <t>o165.5 -112</t>
  </si>
  <si>
    <t>401711615</t>
  </si>
  <si>
    <t>401706491</t>
  </si>
  <si>
    <t>401706489</t>
  </si>
  <si>
    <t>401725607</t>
  </si>
  <si>
    <t>401714625</t>
  </si>
  <si>
    <t>401724452</t>
  </si>
  <si>
    <t>401723739</t>
  </si>
  <si>
    <t>401722550</t>
  </si>
  <si>
    <t>u124.5 -105</t>
  </si>
  <si>
    <t>401722548</t>
  </si>
  <si>
    <t>401711678</t>
  </si>
  <si>
    <t>401706563</t>
  </si>
  <si>
    <t>u170.5 -115</t>
  </si>
  <si>
    <t>o170.5 -105</t>
  </si>
  <si>
    <t>401721455</t>
  </si>
  <si>
    <t>401719162</t>
  </si>
  <si>
    <t>u129.5 -105</t>
  </si>
  <si>
    <t>401714624</t>
  </si>
  <si>
    <t>Trey Alfonso</t>
  </si>
  <si>
    <t>401714623</t>
  </si>
  <si>
    <t>401724901</t>
  </si>
  <si>
    <t>401724900</t>
  </si>
  <si>
    <t>401722549</t>
  </si>
  <si>
    <t>401719163</t>
  </si>
  <si>
    <t>401708414</t>
  </si>
  <si>
    <t>o147.5 -118</t>
  </si>
  <si>
    <t>401728308</t>
  </si>
  <si>
    <t>401721457</t>
  </si>
  <si>
    <t>401724902</t>
  </si>
  <si>
    <t>401706753</t>
  </si>
  <si>
    <t>401721458</t>
  </si>
  <si>
    <t>401706754</t>
  </si>
  <si>
    <t>Lamaj Lewis</t>
  </si>
  <si>
    <t>401720857</t>
  </si>
  <si>
    <t>o162.5 -105</t>
  </si>
  <si>
    <t>401720856</t>
  </si>
  <si>
    <t>401706492</t>
  </si>
  <si>
    <t>401714500</t>
  </si>
  <si>
    <t>401727930</t>
  </si>
  <si>
    <t>401725610</t>
  </si>
  <si>
    <t>401722032</t>
  </si>
  <si>
    <t>o114.5 -110</t>
  </si>
  <si>
    <t>o116.5 -112</t>
  </si>
  <si>
    <t>u117.5 -115</t>
  </si>
  <si>
    <t>401721149</t>
  </si>
  <si>
    <t>401721128</t>
  </si>
  <si>
    <t>401721106</t>
  </si>
  <si>
    <t>401720858</t>
  </si>
  <si>
    <t>401720855</t>
  </si>
  <si>
    <t>401714497</t>
  </si>
  <si>
    <t>C.J. O'Hara</t>
  </si>
  <si>
    <t>401714496</t>
  </si>
  <si>
    <t>401714298</t>
  </si>
  <si>
    <t>Wesley Johnson</t>
  </si>
  <si>
    <t>Gediminas Mokseckas</t>
  </si>
  <si>
    <t>401714297</t>
  </si>
  <si>
    <t>Sam Fagan</t>
  </si>
  <si>
    <t>401714296</t>
  </si>
  <si>
    <t>Sam Thomson</t>
  </si>
  <si>
    <t>401714295</t>
  </si>
  <si>
    <t>401714294</t>
  </si>
  <si>
    <t>401714293</t>
  </si>
  <si>
    <t>401714292</t>
  </si>
  <si>
    <t>401706493</t>
  </si>
  <si>
    <t>401700247</t>
  </si>
  <si>
    <t>Delaney Heard</t>
  </si>
  <si>
    <t>401700246</t>
  </si>
  <si>
    <t>401714499</t>
  </si>
  <si>
    <t>401706630</t>
  </si>
  <si>
    <t>401706566</t>
  </si>
  <si>
    <t>u154.5 -105</t>
  </si>
  <si>
    <t>401706565</t>
  </si>
  <si>
    <t>401706564</t>
  </si>
  <si>
    <t>401700381</t>
  </si>
  <si>
    <t>401700380</t>
  </si>
  <si>
    <t>401700379</t>
  </si>
  <si>
    <t>401700378</t>
  </si>
  <si>
    <t>401700377</t>
  </si>
  <si>
    <t>Obadiah Curtis</t>
  </si>
  <si>
    <t>401725611</t>
  </si>
  <si>
    <t>401720657</t>
  </si>
  <si>
    <t>401718490</t>
  </si>
  <si>
    <t>401714498</t>
  </si>
  <si>
    <t>401706629</t>
  </si>
  <si>
    <t>401706628</t>
  </si>
  <si>
    <t>401700249</t>
  </si>
  <si>
    <t>401700248</t>
  </si>
  <si>
    <t>401706756</t>
  </si>
  <si>
    <t>401720937</t>
  </si>
  <si>
    <t>401719670</t>
  </si>
  <si>
    <t>401714346</t>
  </si>
  <si>
    <t>401714344</t>
  </si>
  <si>
    <t>401714343</t>
  </si>
  <si>
    <t>401709995</t>
  </si>
  <si>
    <t>401706755</t>
  </si>
  <si>
    <t>401706627</t>
  </si>
  <si>
    <t>401714345</t>
  </si>
  <si>
    <t>401721460</t>
  </si>
  <si>
    <t>401721751</t>
  </si>
  <si>
    <t>401720965</t>
  </si>
  <si>
    <t>401706392</t>
  </si>
  <si>
    <t>401727294</t>
  </si>
  <si>
    <t>401727300</t>
  </si>
  <si>
    <t>401724453</t>
  </si>
  <si>
    <t>401721753</t>
  </si>
  <si>
    <t>401721752</t>
  </si>
  <si>
    <t>401706284</t>
  </si>
  <si>
    <t>Doug Young</t>
  </si>
  <si>
    <t>Quinn Guth</t>
  </si>
  <si>
    <t>401706283</t>
  </si>
  <si>
    <t>401706282</t>
  </si>
  <si>
    <t>401706281</t>
  </si>
  <si>
    <t>Kyle Jenkins</t>
  </si>
  <si>
    <t>401714632</t>
  </si>
  <si>
    <t>Mabor Majak</t>
  </si>
  <si>
    <t>401714626</t>
  </si>
  <si>
    <t>-18.5 -102</t>
  </si>
  <si>
    <t>401714631</t>
  </si>
  <si>
    <t>401714630</t>
  </si>
  <si>
    <t>401714628</t>
  </si>
  <si>
    <t>John Wade III</t>
  </si>
  <si>
    <t>401714627</t>
  </si>
  <si>
    <t>401721459</t>
  </si>
  <si>
    <t>401714629</t>
  </si>
  <si>
    <t>401706393</t>
  </si>
  <si>
    <t>401722255</t>
  </si>
  <si>
    <t>o134.5 -105</t>
  </si>
  <si>
    <t>401708421</t>
  </si>
  <si>
    <t>401724905</t>
  </si>
  <si>
    <t>Isaiah Evans</t>
  </si>
  <si>
    <t>401708420</t>
  </si>
  <si>
    <t>401725770</t>
  </si>
  <si>
    <t>401708425</t>
  </si>
  <si>
    <t>401719169</t>
  </si>
  <si>
    <t>401725766</t>
  </si>
  <si>
    <t>401725768</t>
  </si>
  <si>
    <t>401724911</t>
  </si>
  <si>
    <t>401708426</t>
  </si>
  <si>
    <t>401721463</t>
  </si>
  <si>
    <t>401724910</t>
  </si>
  <si>
    <t>401719170</t>
  </si>
  <si>
    <t>401706760</t>
  </si>
  <si>
    <t>401708423</t>
  </si>
  <si>
    <t>401725771</t>
  </si>
  <si>
    <t>401724909</t>
  </si>
  <si>
    <t>-17.5 -102</t>
  </si>
  <si>
    <t>401724907</t>
  </si>
  <si>
    <t>Ben Burnham</t>
  </si>
  <si>
    <t>401724454</t>
  </si>
  <si>
    <t>401721926</t>
  </si>
  <si>
    <t>401719168</t>
  </si>
  <si>
    <t>401719167</t>
  </si>
  <si>
    <t>401721925</t>
  </si>
  <si>
    <t>JT Dougherty</t>
  </si>
  <si>
    <t>Griff Lamb</t>
  </si>
  <si>
    <t>Luke Benson</t>
  </si>
  <si>
    <t>Blane St. Clair</t>
  </si>
  <si>
    <t>401721924</t>
  </si>
  <si>
    <t>401721129</t>
  </si>
  <si>
    <t>401720861</t>
  </si>
  <si>
    <t>401720859</t>
  </si>
  <si>
    <t>401714505</t>
  </si>
  <si>
    <t>401708424</t>
  </si>
  <si>
    <t>401706498</t>
  </si>
  <si>
    <t>401706494</t>
  </si>
  <si>
    <t>401706394</t>
  </si>
  <si>
    <t>401727934</t>
  </si>
  <si>
    <t>u160.5 -105</t>
  </si>
  <si>
    <t>401727933</t>
  </si>
  <si>
    <t>401727932</t>
  </si>
  <si>
    <t>401725612</t>
  </si>
  <si>
    <t>401724456</t>
  </si>
  <si>
    <t>401724455</t>
  </si>
  <si>
    <t>-13.5 -118</t>
  </si>
  <si>
    <t>401722211</t>
  </si>
  <si>
    <t>401721923</t>
  </si>
  <si>
    <t>401721461</t>
  </si>
  <si>
    <t>401720862</t>
  </si>
  <si>
    <t>401720860</t>
  </si>
  <si>
    <t>Triston Wennersten</t>
  </si>
  <si>
    <t>401714303</t>
  </si>
  <si>
    <t>401714300</t>
  </si>
  <si>
    <t>401714299</t>
  </si>
  <si>
    <t>401708422</t>
  </si>
  <si>
    <t>401706495</t>
  </si>
  <si>
    <t>401706391</t>
  </si>
  <si>
    <t>401700253</t>
  </si>
  <si>
    <t>George Pridgett Jr.</t>
  </si>
  <si>
    <t>401706568</t>
  </si>
  <si>
    <t>401723766</t>
  </si>
  <si>
    <t>401714501</t>
  </si>
  <si>
    <t>401724903</t>
  </si>
  <si>
    <t>401706634</t>
  </si>
  <si>
    <t>401706570</t>
  </si>
  <si>
    <t>401716133</t>
  </si>
  <si>
    <t>TJ Ford Jr.</t>
  </si>
  <si>
    <t>Brandon Taylor</t>
  </si>
  <si>
    <t>401721250</t>
  </si>
  <si>
    <t>401727935</t>
  </si>
  <si>
    <t>401725769</t>
  </si>
  <si>
    <t>Jace Posey</t>
  </si>
  <si>
    <t>401724458</t>
  </si>
  <si>
    <t>401723741</t>
  </si>
  <si>
    <t>401722405</t>
  </si>
  <si>
    <t>401722078</t>
  </si>
  <si>
    <t>401721927</t>
  </si>
  <si>
    <t>Mitch Fischer</t>
  </si>
  <si>
    <t>401721754</t>
  </si>
  <si>
    <t>401721462</t>
  </si>
  <si>
    <t>401721150</t>
  </si>
  <si>
    <t>401720966</t>
  </si>
  <si>
    <t>Connor Christensen</t>
  </si>
  <si>
    <t>401720938</t>
  </si>
  <si>
    <t>401714503</t>
  </si>
  <si>
    <t>401714502</t>
  </si>
  <si>
    <t>401714302</t>
  </si>
  <si>
    <t>401706633</t>
  </si>
  <si>
    <t>401706497</t>
  </si>
  <si>
    <t>401700383</t>
  </si>
  <si>
    <t>Bogdan Zimonjic</t>
  </si>
  <si>
    <t>401700251</t>
  </si>
  <si>
    <t>401723694</t>
  </si>
  <si>
    <t>401721300</t>
  </si>
  <si>
    <t>401721169</t>
  </si>
  <si>
    <t>401719164</t>
  </si>
  <si>
    <t>401715980</t>
  </si>
  <si>
    <t>401706496</t>
  </si>
  <si>
    <t>401706395</t>
  </si>
  <si>
    <t>401700386</t>
  </si>
  <si>
    <t>401700385</t>
  </si>
  <si>
    <t>401700384</t>
  </si>
  <si>
    <t>401700382</t>
  </si>
  <si>
    <t>401731884</t>
  </si>
  <si>
    <t>401724904</t>
  </si>
  <si>
    <t>401720556</t>
  </si>
  <si>
    <t>401719671</t>
  </si>
  <si>
    <t>401718491</t>
  </si>
  <si>
    <t>401714388</t>
  </si>
  <si>
    <t>401706569</t>
  </si>
  <si>
    <t>o176.5 -110</t>
  </si>
  <si>
    <t>o175.5 -112</t>
  </si>
  <si>
    <t>401706396</t>
  </si>
  <si>
    <t>401724908</t>
  </si>
  <si>
    <t>401722050</t>
  </si>
  <si>
    <t>401716068</t>
  </si>
  <si>
    <t>o132.5 -125</t>
  </si>
  <si>
    <t>u131.5 -125</t>
  </si>
  <si>
    <t>-156</t>
  </si>
  <si>
    <t>401700250</t>
  </si>
  <si>
    <t>401720744</t>
  </si>
  <si>
    <t>401726452</t>
  </si>
  <si>
    <t>401724459</t>
  </si>
  <si>
    <t>401724457</t>
  </si>
  <si>
    <t>401722064</t>
  </si>
  <si>
    <t>401721756</t>
  </si>
  <si>
    <t>Jake Tavroff</t>
  </si>
  <si>
    <t>Robbie Stankard</t>
  </si>
  <si>
    <t>401721464</t>
  </si>
  <si>
    <t>401721107</t>
  </si>
  <si>
    <t>u121.5 -105</t>
  </si>
  <si>
    <t>o122.5 -105</t>
  </si>
  <si>
    <t>u121.5 -110</t>
  </si>
  <si>
    <t>401714305</t>
  </si>
  <si>
    <t>401714304</t>
  </si>
  <si>
    <t>401700252</t>
  </si>
  <si>
    <t>401727154</t>
  </si>
  <si>
    <t xml:space="preserve">+16.5 -108 </t>
  </si>
  <si>
    <t xml:space="preserve">16.5 -112 </t>
  </si>
  <si>
    <t>+16.5 -120</t>
  </si>
  <si>
    <t>401725767</t>
  </si>
  <si>
    <t>401722117</t>
  </si>
  <si>
    <t>401720683</t>
  </si>
  <si>
    <t>401714504</t>
  </si>
  <si>
    <t>401714301</t>
  </si>
  <si>
    <t>401725772</t>
  </si>
  <si>
    <t>401722362</t>
  </si>
  <si>
    <t>401714389</t>
  </si>
  <si>
    <t>401708427</t>
  </si>
  <si>
    <t>Devon Pryor</t>
  </si>
  <si>
    <t>401706761</t>
  </si>
  <si>
    <t>401706567</t>
  </si>
  <si>
    <t>401706631</t>
  </si>
  <si>
    <t>Sammy Howlin</t>
  </si>
  <si>
    <t>401724906</t>
  </si>
  <si>
    <t>401719392</t>
  </si>
  <si>
    <t>Leigh Rickwood-Pitt</t>
  </si>
  <si>
    <t>401714390</t>
  </si>
  <si>
    <t>401709996</t>
  </si>
  <si>
    <t>Jason Hart Jr.</t>
  </si>
  <si>
    <t>Ofure Ujadughele</t>
  </si>
  <si>
    <t>401706759</t>
  </si>
  <si>
    <t>401706758</t>
  </si>
  <si>
    <t>401706632</t>
  </si>
  <si>
    <t>401706757</t>
  </si>
  <si>
    <t>401714391</t>
  </si>
  <si>
    <t>401721466</t>
  </si>
  <si>
    <t>401721465</t>
  </si>
  <si>
    <t>401725616</t>
  </si>
  <si>
    <t>401725614</t>
  </si>
  <si>
    <t>401725613</t>
  </si>
  <si>
    <t>Kaleb Glenn</t>
  </si>
  <si>
    <t>401722555</t>
  </si>
  <si>
    <t>401706289</t>
  </si>
  <si>
    <t>Maji David-Maji</t>
  </si>
  <si>
    <t>401700254</t>
  </si>
  <si>
    <t>401727299</t>
  </si>
  <si>
    <t>401722552</t>
  </si>
  <si>
    <t>Connor Dillon</t>
  </si>
  <si>
    <t>Cade Hardtke</t>
  </si>
  <si>
    <t>Sam Hennessy</t>
  </si>
  <si>
    <t>401721755</t>
  </si>
  <si>
    <t>401706288</t>
  </si>
  <si>
    <t>Matt McCool</t>
  </si>
  <si>
    <t>401706287</t>
  </si>
  <si>
    <t>401706286</t>
  </si>
  <si>
    <t>401706285</t>
  </si>
  <si>
    <t>401722559</t>
  </si>
  <si>
    <t>401722556</t>
  </si>
  <si>
    <t>Koby Jeffries</t>
  </si>
  <si>
    <t>401722554</t>
  </si>
  <si>
    <t>401722553</t>
  </si>
  <si>
    <t>o121.5 -112</t>
  </si>
  <si>
    <t>u122.5 -115</t>
  </si>
  <si>
    <t>401725773</t>
  </si>
  <si>
    <t>401725615</t>
  </si>
  <si>
    <t>401743798</t>
  </si>
  <si>
    <t>401743777</t>
  </si>
  <si>
    <t>401724912</t>
  </si>
  <si>
    <t>401725774</t>
  </si>
  <si>
    <t>Ja'Vier Francis</t>
  </si>
  <si>
    <t>Mylik Wilson</t>
  </si>
  <si>
    <t>401743802</t>
  </si>
  <si>
    <t>401743800</t>
  </si>
  <si>
    <t>401743799</t>
  </si>
  <si>
    <t>401722065</t>
  </si>
  <si>
    <t>-5.5 even</t>
  </si>
  <si>
    <t>401722051</t>
  </si>
  <si>
    <t>401721301</t>
  </si>
  <si>
    <t>401720727</t>
  </si>
  <si>
    <t>Ethan Mayes</t>
  </si>
  <si>
    <t>401727818</t>
  </si>
  <si>
    <t>401723765</t>
  </si>
  <si>
    <t>401723712</t>
  </si>
  <si>
    <t>401716134</t>
  </si>
  <si>
    <t>401716069</t>
  </si>
  <si>
    <t>401715981</t>
  </si>
  <si>
    <t>401743801</t>
  </si>
  <si>
    <t>401723701</t>
  </si>
  <si>
    <t>401720745</t>
  </si>
  <si>
    <t>o161.5 -125</t>
  </si>
  <si>
    <t>401720684</t>
  </si>
  <si>
    <t>401725617</t>
  </si>
  <si>
    <t>401722079</t>
  </si>
  <si>
    <t>401721467</t>
  </si>
  <si>
    <t>401720939</t>
  </si>
  <si>
    <t>Dillan Baker</t>
  </si>
  <si>
    <t>401720658</t>
  </si>
  <si>
    <t>401719393</t>
  </si>
  <si>
    <t>401719672</t>
  </si>
  <si>
    <t>401718492</t>
  </si>
  <si>
    <t>401708433</t>
  </si>
  <si>
    <t>Tahaad Pettiford</t>
  </si>
  <si>
    <t>401725776</t>
  </si>
  <si>
    <t>401725618</t>
  </si>
  <si>
    <t>Baboucarr Njie</t>
  </si>
  <si>
    <t>401721470</t>
  </si>
  <si>
    <t>401708429</t>
  </si>
  <si>
    <t>401725775</t>
  </si>
  <si>
    <t>-17.5 -118</t>
  </si>
  <si>
    <t>401708431</t>
  </si>
  <si>
    <t>401744207</t>
  </si>
  <si>
    <t>Pensacola Bay Center Pensacola, FL</t>
  </si>
  <si>
    <t>401720866</t>
  </si>
  <si>
    <t>Christopher Mantis</t>
  </si>
  <si>
    <t>Novak Perovic</t>
  </si>
  <si>
    <t>401720865</t>
  </si>
  <si>
    <t>401708432</t>
  </si>
  <si>
    <t>401744132</t>
  </si>
  <si>
    <t>401744131</t>
  </si>
  <si>
    <t>401743957</t>
  </si>
  <si>
    <t>401743955</t>
  </si>
  <si>
    <t>401724914</t>
  </si>
  <si>
    <t>401724913</t>
  </si>
  <si>
    <t>401724461</t>
  </si>
  <si>
    <t>401724460</t>
  </si>
  <si>
    <t>401720864</t>
  </si>
  <si>
    <t>401720863</t>
  </si>
  <si>
    <t>401719187</t>
  </si>
  <si>
    <t>401706402</t>
  </si>
  <si>
    <t>Bryson Wilson</t>
  </si>
  <si>
    <t>401706401</t>
  </si>
  <si>
    <t>401706400</t>
  </si>
  <si>
    <t>401706399</t>
  </si>
  <si>
    <t>401706398</t>
  </si>
  <si>
    <t>401706397</t>
  </si>
  <si>
    <t>o164.5 -105</t>
  </si>
  <si>
    <t>401743959</t>
  </si>
  <si>
    <t>401725778</t>
  </si>
  <si>
    <t>u141.5 -120</t>
  </si>
  <si>
    <t>401725619</t>
  </si>
  <si>
    <t>401719172</t>
  </si>
  <si>
    <t>401744209</t>
  </si>
  <si>
    <t>401725777</t>
  </si>
  <si>
    <t>401724916</t>
  </si>
  <si>
    <t>401724915</t>
  </si>
  <si>
    <t>401722382</t>
  </si>
  <si>
    <t>401722256</t>
  </si>
  <si>
    <t>401722212</t>
  </si>
  <si>
    <t xml:space="preserve">+15.5 -112 </t>
  </si>
  <si>
    <t xml:space="preserve">15.5 -112 </t>
  </si>
  <si>
    <t>+15.5 -112</t>
  </si>
  <si>
    <t>Beau Becker</t>
  </si>
  <si>
    <t>401721469</t>
  </si>
  <si>
    <t>401721468</t>
  </si>
  <si>
    <t>401722439</t>
  </si>
  <si>
    <t>401708434</t>
  </si>
  <si>
    <t>401722363</t>
  </si>
  <si>
    <t>401708430</t>
  </si>
  <si>
    <t>401708428</t>
  </si>
  <si>
    <t>o177.5 -115</t>
  </si>
  <si>
    <t>o178.5 -110</t>
  </si>
  <si>
    <t>u178.5 -115</t>
  </si>
  <si>
    <t>401725779</t>
  </si>
  <si>
    <t>401724917</t>
  </si>
  <si>
    <t>401721472</t>
  </si>
  <si>
    <t>401721471</t>
  </si>
  <si>
    <t>401724919</t>
  </si>
  <si>
    <t>401708435</t>
  </si>
  <si>
    <t>401719171</t>
  </si>
  <si>
    <t>401744212</t>
  </si>
  <si>
    <t>401719188</t>
  </si>
  <si>
    <t>401744110</t>
  </si>
  <si>
    <t>401744102</t>
  </si>
  <si>
    <t>o128.5 -118</t>
  </si>
  <si>
    <t>401744101</t>
  </si>
  <si>
    <t>401744100</t>
  </si>
  <si>
    <t>Jameel Morris</t>
  </si>
  <si>
    <t>401744098</t>
  </si>
  <si>
    <t>401725781</t>
  </si>
  <si>
    <t>401725780</t>
  </si>
  <si>
    <t>401724918</t>
  </si>
  <si>
    <t>Breon Pass</t>
  </si>
  <si>
    <t>401724466</t>
  </si>
  <si>
    <t>401724465</t>
  </si>
  <si>
    <t>401724464</t>
  </si>
  <si>
    <t>401724463</t>
  </si>
  <si>
    <t>Ryan Pettis</t>
  </si>
  <si>
    <t>401719189</t>
  </si>
  <si>
    <t>401743885</t>
  </si>
  <si>
    <t>401744194</t>
  </si>
  <si>
    <t>Denny Sanford Premier Center Sioux Falls, SD</t>
  </si>
  <si>
    <t>401744213</t>
  </si>
  <si>
    <t>401724920</t>
  </si>
  <si>
    <t>401724462</t>
  </si>
  <si>
    <t>401744114</t>
  </si>
  <si>
    <t>401721473</t>
  </si>
  <si>
    <t>401721474</t>
  </si>
  <si>
    <t>401744041</t>
  </si>
  <si>
    <t>401744043</t>
  </si>
  <si>
    <t>401744257</t>
  </si>
  <si>
    <t>401744220</t>
  </si>
  <si>
    <t>401744196</t>
  </si>
  <si>
    <t>401744136</t>
  </si>
  <si>
    <t>401744135</t>
  </si>
  <si>
    <t>401744134</t>
  </si>
  <si>
    <t>401744133</t>
  </si>
  <si>
    <t>Kevin McCarthy</t>
  </si>
  <si>
    <t>401744117</t>
  </si>
  <si>
    <t>401744044</t>
  </si>
  <si>
    <t>401743960</t>
  </si>
  <si>
    <t>401743804</t>
  </si>
  <si>
    <t>401727306</t>
  </si>
  <si>
    <t>401725621</t>
  </si>
  <si>
    <t>401725620</t>
  </si>
  <si>
    <t>401706294</t>
  </si>
  <si>
    <t>401706293</t>
  </si>
  <si>
    <t>401706292</t>
  </si>
  <si>
    <t>401706291</t>
  </si>
  <si>
    <t>401706290</t>
  </si>
  <si>
    <t>401727130</t>
  </si>
  <si>
    <t>401723767</t>
  </si>
  <si>
    <t>401723722</t>
  </si>
  <si>
    <t>Ponce James</t>
  </si>
  <si>
    <t>401700258</t>
  </si>
  <si>
    <t>401700257</t>
  </si>
  <si>
    <t>401700256</t>
  </si>
  <si>
    <t>401743964</t>
  </si>
  <si>
    <t>401743962</t>
  </si>
  <si>
    <t>401743961</t>
  </si>
  <si>
    <t>401743803</t>
  </si>
  <si>
    <t>401725623</t>
  </si>
  <si>
    <t>Jackson Peakes</t>
  </si>
  <si>
    <t>401723702</t>
  </si>
  <si>
    <t>401722080</t>
  </si>
  <si>
    <t>401706638</t>
  </si>
  <si>
    <t>401700255</t>
  </si>
  <si>
    <t>401744223</t>
  </si>
  <si>
    <t>401721302</t>
  </si>
  <si>
    <t>401706637</t>
  </si>
  <si>
    <t>401725622</t>
  </si>
  <si>
    <t>401722148</t>
  </si>
  <si>
    <t>-4.5 -125</t>
  </si>
  <si>
    <t>401714349</t>
  </si>
  <si>
    <t>Berk Can Akin</t>
  </si>
  <si>
    <t>401706636</t>
  </si>
  <si>
    <t>401744198</t>
  </si>
  <si>
    <t>401744119</t>
  </si>
  <si>
    <t>401744045</t>
  </si>
  <si>
    <t>Carson Schwieger</t>
  </si>
  <si>
    <t>401721251</t>
  </si>
  <si>
    <t>401714348</t>
  </si>
  <si>
    <t>401714350</t>
  </si>
  <si>
    <t>Luke Turner</t>
  </si>
  <si>
    <t>401714347</t>
  </si>
  <si>
    <t>401709997</t>
  </si>
  <si>
    <t>401706635</t>
  </si>
  <si>
    <t>401725624</t>
  </si>
  <si>
    <t>u221.5 -115</t>
  </si>
  <si>
    <t>401721475</t>
  </si>
  <si>
    <t>o222.5 -110</t>
  </si>
  <si>
    <t>401743886</t>
  </si>
  <si>
    <t>401744049</t>
  </si>
  <si>
    <t>401746238</t>
  </si>
  <si>
    <t>CareFirst Arena Washington, DC</t>
  </si>
  <si>
    <t>401743887</t>
  </si>
  <si>
    <t>401744050</t>
  </si>
  <si>
    <t>401746239</t>
  </si>
  <si>
    <t>401744182</t>
  </si>
  <si>
    <t>Harrah's Cherokee Center Asheville, NC</t>
  </si>
  <si>
    <t>401744225</t>
  </si>
  <si>
    <t>401743888</t>
  </si>
  <si>
    <t>401706403</t>
  </si>
  <si>
    <t>o231.5 -110</t>
  </si>
  <si>
    <t>Dan Luers</t>
  </si>
  <si>
    <t>401744199</t>
  </si>
  <si>
    <t>Darik Dissette</t>
  </si>
  <si>
    <t>401744051</t>
  </si>
  <si>
    <t>401724467</t>
  </si>
  <si>
    <t>o223.5 -110</t>
  </si>
  <si>
    <t>Zeb Jackson</t>
  </si>
  <si>
    <t>401706408</t>
  </si>
  <si>
    <t>o227.5 -110</t>
  </si>
  <si>
    <t>401706407</t>
  </si>
  <si>
    <t>o222.5 -115</t>
  </si>
  <si>
    <t>401706406</t>
  </si>
  <si>
    <t>o233.5 -110</t>
  </si>
  <si>
    <t>401706405</t>
  </si>
  <si>
    <t>401706404</t>
  </si>
  <si>
    <t>Evan Wilson</t>
  </si>
  <si>
    <t>401744185</t>
  </si>
  <si>
    <t>401744278</t>
  </si>
  <si>
    <t>401743889</t>
  </si>
  <si>
    <t>401744258</t>
  </si>
  <si>
    <t>401744227</t>
  </si>
  <si>
    <t>401744200</t>
  </si>
  <si>
    <t>401744052</t>
  </si>
  <si>
    <t>401728316</t>
  </si>
  <si>
    <t>o221.5 -110</t>
  </si>
  <si>
    <t>401728309</t>
  </si>
  <si>
    <t>401744279</t>
  </si>
  <si>
    <t>401744259</t>
  </si>
  <si>
    <t>401708437</t>
  </si>
  <si>
    <t>o228.5 -115</t>
  </si>
  <si>
    <t>o185.5 -115</t>
  </si>
  <si>
    <t>o186.5 -115</t>
  </si>
  <si>
    <t>401724922</t>
  </si>
  <si>
    <t>Ty Claude</t>
  </si>
  <si>
    <t>o234.5 -110</t>
  </si>
  <si>
    <t>u171.5 -115</t>
  </si>
  <si>
    <t>u173.5 -115</t>
  </si>
  <si>
    <t>401725787</t>
  </si>
  <si>
    <t>o219.5 -110</t>
  </si>
  <si>
    <t>o125.5 -105</t>
  </si>
  <si>
    <t>401729827</t>
  </si>
  <si>
    <t>o218.5 -110</t>
  </si>
  <si>
    <t>401708438</t>
  </si>
  <si>
    <t>o228.5 -110</t>
  </si>
  <si>
    <t>401719193</t>
  </si>
  <si>
    <t>o217.5 -115</t>
  </si>
  <si>
    <t>u147.5 -120</t>
  </si>
  <si>
    <t>401725785</t>
  </si>
  <si>
    <t>-6.5 -125</t>
  </si>
  <si>
    <t>401725784</t>
  </si>
  <si>
    <t>401724929</t>
  </si>
  <si>
    <t>u127.5 -120</t>
  </si>
  <si>
    <t>u126.5 -120</t>
  </si>
  <si>
    <t>401721479</t>
  </si>
  <si>
    <t>u226.5 -115</t>
  </si>
  <si>
    <t>401721477</t>
  </si>
  <si>
    <t>o226.5 -110</t>
  </si>
  <si>
    <t>o136.5 -125</t>
  </si>
  <si>
    <t>401724926</t>
  </si>
  <si>
    <t>u127.5 -125</t>
  </si>
  <si>
    <t>401708441</t>
  </si>
  <si>
    <t>u228.5 -115</t>
  </si>
  <si>
    <t>o171.5 -105</t>
  </si>
  <si>
    <t xml:space="preserve">+4.5 -125 </t>
  </si>
  <si>
    <t xml:space="preserve">4.5 -120 </t>
  </si>
  <si>
    <t>+4.5 -105</t>
  </si>
  <si>
    <t>401708440</t>
  </si>
  <si>
    <t>Derek Fountain</t>
  </si>
  <si>
    <t>401725783</t>
  </si>
  <si>
    <t>o230.5 -110</t>
  </si>
  <si>
    <t>401725782</t>
  </si>
  <si>
    <t>o220.5 -110</t>
  </si>
  <si>
    <t>401708436</t>
  </si>
  <si>
    <t>o238.5 -115</t>
  </si>
  <si>
    <t>401746240</t>
  </si>
  <si>
    <t xml:space="preserve">+18.5 -115 </t>
  </si>
  <si>
    <t xml:space="preserve">18.5 -115 </t>
  </si>
  <si>
    <t>+13.5 -110</t>
  </si>
  <si>
    <t>401744187</t>
  </si>
  <si>
    <t>Makai Richards</t>
  </si>
  <si>
    <t>401744105</t>
  </si>
  <si>
    <t>u129.5 -120</t>
  </si>
  <si>
    <t>u130.5 -120</t>
  </si>
  <si>
    <t>-14.5 -125</t>
  </si>
  <si>
    <t>401743890</t>
  </si>
  <si>
    <t>o144.5 -125</t>
  </si>
  <si>
    <t>401724925</t>
  </si>
  <si>
    <t>o227.5 -115</t>
  </si>
  <si>
    <t>401708439</t>
  </si>
  <si>
    <t>u158.5 -120</t>
  </si>
  <si>
    <t>401724468</t>
  </si>
  <si>
    <t>Shahid Muhammad</t>
  </si>
  <si>
    <t>o224.5 -115</t>
  </si>
  <si>
    <t>401744106</t>
  </si>
  <si>
    <t>-9.5 -125</t>
  </si>
  <si>
    <t>401724472</t>
  </si>
  <si>
    <t>401724470</t>
  </si>
  <si>
    <t>Luke Zimmerman</t>
  </si>
  <si>
    <t>Michael Katsock</t>
  </si>
  <si>
    <t>401721759</t>
  </si>
  <si>
    <t>o185.5 -120</t>
  </si>
  <si>
    <t>o169.5 -105</t>
  </si>
  <si>
    <t>Chris Cain</t>
  </si>
  <si>
    <t>Ryan Kiachian</t>
  </si>
  <si>
    <t>401721758</t>
  </si>
  <si>
    <t>401721757</t>
  </si>
  <si>
    <t>Sam Klores</t>
  </si>
  <si>
    <t>401720967</t>
  </si>
  <si>
    <t>o225.5 -115</t>
  </si>
  <si>
    <t>401719190</t>
  </si>
  <si>
    <t xml:space="preserve">+2.5 -105 </t>
  </si>
  <si>
    <t>o217.5 -110</t>
  </si>
  <si>
    <t>401706300</t>
  </si>
  <si>
    <t>401706298</t>
  </si>
  <si>
    <t>401706296</t>
  </si>
  <si>
    <t>401724924</t>
  </si>
  <si>
    <t>o229.5 -110</t>
  </si>
  <si>
    <t>o123.5 -120</t>
  </si>
  <si>
    <t>o126.5 -120</t>
  </si>
  <si>
    <t>401744189</t>
  </si>
  <si>
    <t>o117.5 -125</t>
  </si>
  <si>
    <t>401743891</t>
  </si>
  <si>
    <t>401724469</t>
  </si>
  <si>
    <t xml:space="preserve">+2.5 -120 </t>
  </si>
  <si>
    <t>401719191</t>
  </si>
  <si>
    <t>401746241</t>
  </si>
  <si>
    <t xml:space="preserve">+3.5 -105 </t>
  </si>
  <si>
    <t xml:space="preserve">2.5 -120 </t>
  </si>
  <si>
    <t>401745882</t>
  </si>
  <si>
    <t>u128.5 -125</t>
  </si>
  <si>
    <t>401725789</t>
  </si>
  <si>
    <t xml:space="preserve">+3.5 -110 </t>
  </si>
  <si>
    <t xml:space="preserve">3.5 -105 </t>
  </si>
  <si>
    <t>+3.5 -120</t>
  </si>
  <si>
    <t>401700263</t>
  </si>
  <si>
    <t>401700261</t>
  </si>
  <si>
    <t>401700260</t>
  </si>
  <si>
    <t>u233.5 -115</t>
  </si>
  <si>
    <t>Jacob Johnson</t>
  </si>
  <si>
    <t>401700259</t>
  </si>
  <si>
    <t>o147.5 -125</t>
  </si>
  <si>
    <t>401744056</t>
  </si>
  <si>
    <t>o120.5 -125</t>
  </si>
  <si>
    <t xml:space="preserve">3.5 -125 </t>
  </si>
  <si>
    <t>+3.5 -110</t>
  </si>
  <si>
    <t>401722081</t>
  </si>
  <si>
    <t>-23.5 -102</t>
  </si>
  <si>
    <t>o225.5 -110</t>
  </si>
  <si>
    <t>401700262</t>
  </si>
  <si>
    <t>401721476</t>
  </si>
  <si>
    <t>o214.5 -110</t>
  </si>
  <si>
    <t>o129.5 -120</t>
  </si>
  <si>
    <t>401745881</t>
  </si>
  <si>
    <t>401725786</t>
  </si>
  <si>
    <t>o139.5 -125</t>
  </si>
  <si>
    <t>401724928</t>
  </si>
  <si>
    <t>Jesse Jones</t>
  </si>
  <si>
    <t>Jason Simpson</t>
  </si>
  <si>
    <t>o224.5 -110</t>
  </si>
  <si>
    <t>401724927</t>
  </si>
  <si>
    <t>401722213</t>
  </si>
  <si>
    <t>-35.5 -120</t>
  </si>
  <si>
    <t>401706640</t>
  </si>
  <si>
    <t>o210.5 -110</t>
  </si>
  <si>
    <t>401706297</t>
  </si>
  <si>
    <t>u120.5 -120</t>
  </si>
  <si>
    <t>o119.5 -115</t>
  </si>
  <si>
    <t xml:space="preserve">3.5 -115 </t>
  </si>
  <si>
    <t>401706295</t>
  </si>
  <si>
    <t>401719192</t>
  </si>
  <si>
    <t>401725788</t>
  </si>
  <si>
    <t>401722383</t>
  </si>
  <si>
    <t>401722133</t>
  </si>
  <si>
    <t>401722052</t>
  </si>
  <si>
    <t>401746242</t>
  </si>
  <si>
    <t>401745883</t>
  </si>
  <si>
    <t>401744190</t>
  </si>
  <si>
    <t>u124.5 -120</t>
  </si>
  <si>
    <t>u123.5 -120</t>
  </si>
  <si>
    <t>401744058</t>
  </si>
  <si>
    <t>401724921</t>
  </si>
  <si>
    <t>-32.5 -120</t>
  </si>
  <si>
    <t>401724473</t>
  </si>
  <si>
    <t>401719194</t>
  </si>
  <si>
    <t>o175.5 -115</t>
  </si>
  <si>
    <t>o174.5 -125</t>
  </si>
  <si>
    <t>u175.5 -120</t>
  </si>
  <si>
    <t>401744228</t>
  </si>
  <si>
    <t>401728540</t>
  </si>
  <si>
    <t>o238.5 -110</t>
  </si>
  <si>
    <t>401721303</t>
  </si>
  <si>
    <t>401721252</t>
  </si>
  <si>
    <t>401745884</t>
  </si>
  <si>
    <t>u146.5 -125</t>
  </si>
  <si>
    <t>401709998</t>
  </si>
  <si>
    <t>401706299</t>
  </si>
  <si>
    <t>Grant Randall</t>
  </si>
  <si>
    <t>Richie Springs</t>
  </si>
  <si>
    <t>o215.5 -110</t>
  </si>
  <si>
    <t>401745788</t>
  </si>
  <si>
    <t>401744201</t>
  </si>
  <si>
    <t>401724923</t>
  </si>
  <si>
    <t>401724471</t>
  </si>
  <si>
    <t>401721478</t>
  </si>
  <si>
    <t>o229.5 -115</t>
  </si>
  <si>
    <t>401714394</t>
  </si>
  <si>
    <t>u159.5 -125</t>
  </si>
  <si>
    <t>401708442</t>
  </si>
  <si>
    <t>Mohamed Wague</t>
  </si>
  <si>
    <t>o227.5 -120</t>
  </si>
  <si>
    <t>401706642</t>
  </si>
  <si>
    <t>Freddy Hicks</t>
  </si>
  <si>
    <t>401706639</t>
  </si>
  <si>
    <t>401744188</t>
  </si>
  <si>
    <t xml:space="preserve">+1.5 -130 </t>
  </si>
  <si>
    <t>401746243</t>
  </si>
  <si>
    <t>401744260</t>
  </si>
  <si>
    <t>401744229</t>
  </si>
  <si>
    <t>401744124</t>
  </si>
  <si>
    <t xml:space="preserve">+6.5 -110 </t>
  </si>
  <si>
    <t xml:space="preserve">7.5 -120 </t>
  </si>
  <si>
    <t>401714395</t>
  </si>
  <si>
    <t>401706641</t>
  </si>
  <si>
    <t>401745789</t>
  </si>
  <si>
    <t>401714392</t>
  </si>
  <si>
    <t xml:space="preserve">+8.5 -110 </t>
  </si>
  <si>
    <t xml:space="preserve">8.5 -120 </t>
  </si>
  <si>
    <t>+9.5 -115</t>
  </si>
  <si>
    <t>Ariel Bland</t>
  </si>
  <si>
    <t>o236.5 -110</t>
  </si>
  <si>
    <t>401722257</t>
  </si>
  <si>
    <t>401744203</t>
  </si>
  <si>
    <t>401714393</t>
  </si>
  <si>
    <t>u229.5 -115</t>
  </si>
  <si>
    <t>401744261</t>
  </si>
  <si>
    <t>401721480</t>
  </si>
  <si>
    <t>401746244</t>
  </si>
  <si>
    <t>Villiam Garcia Adsten</t>
  </si>
  <si>
    <t>401744139</t>
  </si>
  <si>
    <t>401743892</t>
  </si>
  <si>
    <t>401721481</t>
  </si>
  <si>
    <t>401725625</t>
  </si>
  <si>
    <t>Niccolo Moretti</t>
  </si>
  <si>
    <t>401721482</t>
  </si>
  <si>
    <t>401744141</t>
  </si>
  <si>
    <t>401743805</t>
  </si>
  <si>
    <t>401725629</t>
  </si>
  <si>
    <t>o235.5 -115</t>
  </si>
  <si>
    <t>401725628</t>
  </si>
  <si>
    <t>401725627</t>
  </si>
  <si>
    <t>u225.5 -115</t>
  </si>
  <si>
    <t>401744061</t>
  </si>
  <si>
    <t>o118.5 -105</t>
  </si>
  <si>
    <t>401746245</t>
  </si>
  <si>
    <t>401721483</t>
  </si>
  <si>
    <t>401744191</t>
  </si>
  <si>
    <t>401725626</t>
  </si>
  <si>
    <t>401746246</t>
  </si>
  <si>
    <t>401745820</t>
  </si>
  <si>
    <t>o110.5 -130</t>
  </si>
  <si>
    <t>o113.5 -115</t>
  </si>
  <si>
    <t>o114.5 -115</t>
  </si>
  <si>
    <t>401744232</t>
  </si>
  <si>
    <t>401744192</t>
  </si>
  <si>
    <t>o139.5 -102</t>
  </si>
  <si>
    <t>401745790</t>
  </si>
  <si>
    <t>401746247</t>
  </si>
  <si>
    <t>401745821</t>
  </si>
  <si>
    <t>401744262</t>
  </si>
  <si>
    <t>401744235</t>
  </si>
  <si>
    <t>401744205</t>
  </si>
  <si>
    <t>401745791</t>
  </si>
  <si>
    <t>401744263</t>
  </si>
  <si>
    <t>401744264</t>
  </si>
  <si>
    <t>401746248</t>
  </si>
  <si>
    <t>401745822</t>
  </si>
  <si>
    <t>401744237</t>
  </si>
  <si>
    <t>401744193</t>
  </si>
  <si>
    <t>401743966</t>
  </si>
  <si>
    <t>401745792</t>
  </si>
  <si>
    <t>401745823</t>
  </si>
  <si>
    <t>401746249</t>
  </si>
  <si>
    <t>401745793</t>
  </si>
  <si>
    <t>401743969</t>
  </si>
  <si>
    <t>401744265</t>
  </si>
  <si>
    <t>401744266</t>
  </si>
  <si>
    <t>401743842</t>
  </si>
  <si>
    <t>401744240</t>
  </si>
  <si>
    <t>401743763</t>
  </si>
  <si>
    <t>401743843</t>
  </si>
  <si>
    <t>401744249</t>
  </si>
  <si>
    <t>401743764</t>
  </si>
  <si>
    <t>401743992</t>
  </si>
  <si>
    <t>401744545</t>
  </si>
  <si>
    <t>401746250</t>
  </si>
  <si>
    <t>401745886</t>
  </si>
  <si>
    <t>401745824</t>
  </si>
  <si>
    <t>401744108</t>
  </si>
  <si>
    <t>401743975</t>
  </si>
  <si>
    <t>401743844</t>
  </si>
  <si>
    <t>401743765</t>
  </si>
  <si>
    <t>401744241</t>
  </si>
  <si>
    <t>401743993</t>
  </si>
  <si>
    <t>401745885</t>
  </si>
  <si>
    <t>401745794</t>
  </si>
  <si>
    <t>401744546</t>
  </si>
  <si>
    <t>401745825</t>
  </si>
  <si>
    <t>401743840</t>
  </si>
  <si>
    <t>Keanu Dawes</t>
  </si>
  <si>
    <t>401745795</t>
  </si>
  <si>
    <t>Gateway Center College Park, GA</t>
  </si>
  <si>
    <t>Jim Whelan Boardwalk Hall Atlantic City, NJ</t>
  </si>
  <si>
    <t>Propst Arena Huntsville, AL</t>
  </si>
  <si>
    <t>401743845</t>
  </si>
  <si>
    <t>401743806</t>
  </si>
  <si>
    <t>401743766</t>
  </si>
  <si>
    <t>401745776</t>
  </si>
  <si>
    <t>401744152</t>
  </si>
  <si>
    <t>Bridgestone Arena Nashville, TN</t>
  </si>
  <si>
    <t>401744242</t>
  </si>
  <si>
    <t>401744071</t>
  </si>
  <si>
    <t>401743807</t>
  </si>
  <si>
    <t>401743767</t>
  </si>
  <si>
    <t>401743846</t>
  </si>
  <si>
    <t>401743893</t>
  </si>
  <si>
    <t>401744154</t>
  </si>
  <si>
    <t>401743855</t>
  </si>
  <si>
    <t>401744073</t>
  </si>
  <si>
    <t>401743808</t>
  </si>
  <si>
    <t>Ryan Zan</t>
  </si>
  <si>
    <t>401745826</t>
  </si>
  <si>
    <t>401744021</t>
  </si>
  <si>
    <t>Norfolk Scope Arena Norfolk, VA</t>
  </si>
  <si>
    <t>401744003</t>
  </si>
  <si>
    <t>401743894</t>
  </si>
  <si>
    <t>401744547</t>
  </si>
  <si>
    <t>401743856</t>
  </si>
  <si>
    <t>401744157</t>
  </si>
  <si>
    <t>401744147</t>
  </si>
  <si>
    <t>401744078</t>
  </si>
  <si>
    <t>401743847</t>
  </si>
  <si>
    <t>401743768</t>
  </si>
  <si>
    <t>401744244</t>
  </si>
  <si>
    <t>401744022</t>
  </si>
  <si>
    <t>401744004</t>
  </si>
  <si>
    <t>401743895</t>
  </si>
  <si>
    <t>401744548</t>
  </si>
  <si>
    <t>401744250</t>
  </si>
  <si>
    <t>401743943</t>
  </si>
  <si>
    <t>401743857</t>
  </si>
  <si>
    <t>401744159</t>
  </si>
  <si>
    <t>401743841</t>
  </si>
  <si>
    <t>401743769</t>
  </si>
  <si>
    <t>401745796</t>
  </si>
  <si>
    <t>401744251</t>
  </si>
  <si>
    <t>401743944</t>
  </si>
  <si>
    <t>401743770</t>
  </si>
  <si>
    <t>-22.5 -118</t>
  </si>
  <si>
    <t>401743849</t>
  </si>
  <si>
    <t>401743878</t>
  </si>
  <si>
    <t>401743850</t>
  </si>
  <si>
    <t>401743773</t>
  </si>
  <si>
    <t>401743848</t>
  </si>
  <si>
    <t>401743772</t>
  </si>
  <si>
    <t>401744162</t>
  </si>
  <si>
    <t>401744164</t>
  </si>
  <si>
    <t>401743897</t>
  </si>
  <si>
    <t>401743919</t>
  </si>
  <si>
    <t>401744163</t>
  </si>
  <si>
    <t>401743896</t>
  </si>
  <si>
    <t>401743918</t>
  </si>
  <si>
    <t>401743879</t>
  </si>
  <si>
    <t>401745813</t>
  </si>
  <si>
    <t>Rocket Arena Cleveland, OH</t>
  </si>
  <si>
    <t>401743809</t>
  </si>
  <si>
    <t>401745777</t>
  </si>
  <si>
    <t>401744161</t>
  </si>
  <si>
    <t>401745814</t>
  </si>
  <si>
    <t>401744243</t>
  </si>
  <si>
    <t>401743810</t>
  </si>
  <si>
    <t>401743771</t>
  </si>
  <si>
    <t>401744082</t>
  </si>
  <si>
    <t>401745778</t>
  </si>
  <si>
    <t>401745815</t>
  </si>
  <si>
    <t>401743811</t>
  </si>
  <si>
    <t>401744083</t>
  </si>
  <si>
    <t xml:space="preserve">+1.5 -102 </t>
  </si>
  <si>
    <t xml:space="preserve">1.5 -105 </t>
  </si>
  <si>
    <t>401744024</t>
  </si>
  <si>
    <t>401744011</t>
  </si>
  <si>
    <t>401745816</t>
  </si>
  <si>
    <t>401744549</t>
  </si>
  <si>
    <t>401745779</t>
  </si>
  <si>
    <t>401743880</t>
  </si>
  <si>
    <t>401743812</t>
  </si>
  <si>
    <t>401744026</t>
  </si>
  <si>
    <t>401744245</t>
  </si>
  <si>
    <t>401744013</t>
  </si>
  <si>
    <t>401744550</t>
  </si>
  <si>
    <t>401744252</t>
  </si>
  <si>
    <t>401744084</t>
  </si>
  <si>
    <t>401743945</t>
  </si>
  <si>
    <t>401743851</t>
  </si>
  <si>
    <t>401745780</t>
  </si>
  <si>
    <t>401743881</t>
  </si>
  <si>
    <t>401744253</t>
  </si>
  <si>
    <t>Dantwan Grimes</t>
  </si>
  <si>
    <t>401744086</t>
  </si>
  <si>
    <t>401743946</t>
  </si>
  <si>
    <t>o164.5 -108</t>
  </si>
  <si>
    <t>401743774</t>
  </si>
  <si>
    <t>401743852</t>
  </si>
  <si>
    <t>o134.5 -118</t>
  </si>
  <si>
    <t>401744166</t>
  </si>
  <si>
    <t>401744170</t>
  </si>
  <si>
    <t>401744171</t>
  </si>
  <si>
    <t>401743882</t>
  </si>
  <si>
    <t>401743916</t>
  </si>
  <si>
    <t>401744168</t>
  </si>
  <si>
    <t>401743853</t>
  </si>
  <si>
    <t>401743775</t>
  </si>
  <si>
    <t>401743938</t>
  </si>
  <si>
    <t>401745781</t>
  </si>
  <si>
    <t>Matej Bosnjak</t>
  </si>
  <si>
    <t>Baraka Okojie</t>
  </si>
  <si>
    <t>PJ Carter</t>
  </si>
  <si>
    <t>401743917</t>
  </si>
  <si>
    <t>401743939</t>
  </si>
  <si>
    <t>401743813</t>
  </si>
  <si>
    <t>401744551</t>
  </si>
  <si>
    <t>401744246</t>
  </si>
  <si>
    <t>401743814</t>
  </si>
  <si>
    <t>401744552</t>
  </si>
  <si>
    <t>401745782</t>
  </si>
  <si>
    <t>401745817</t>
  </si>
  <si>
    <t>401743815</t>
  </si>
  <si>
    <t>401744029</t>
  </si>
  <si>
    <t>401744014</t>
  </si>
  <si>
    <t>401745783</t>
  </si>
  <si>
    <t>401743816</t>
  </si>
  <si>
    <t>401745818</t>
  </si>
  <si>
    <t>401744031</t>
  </si>
  <si>
    <t>401744247</t>
  </si>
  <si>
    <t>401744015</t>
  </si>
  <si>
    <t>401745784</t>
  </si>
  <si>
    <t>401744255</t>
  </si>
  <si>
    <t>401743947</t>
  </si>
  <si>
    <t>401743883</t>
  </si>
  <si>
    <t>401744088</t>
  </si>
  <si>
    <t>401744254</t>
  </si>
  <si>
    <t>401743948</t>
  </si>
  <si>
    <t>401744090</t>
  </si>
  <si>
    <t>401743776</t>
  </si>
  <si>
    <t>401743854</t>
  </si>
  <si>
    <t>401744172</t>
  </si>
  <si>
    <t>401744173</t>
  </si>
  <si>
    <t>u180.5 -112</t>
  </si>
  <si>
    <t>o179.5 -115</t>
  </si>
  <si>
    <t>u180.5 -115</t>
  </si>
  <si>
    <t>o180.5 -108</t>
  </si>
  <si>
    <t>401743884</t>
  </si>
  <si>
    <t>401743940</t>
  </si>
  <si>
    <t>401743941</t>
  </si>
  <si>
    <t>401745785</t>
  </si>
  <si>
    <t>401745889</t>
  </si>
  <si>
    <t>401743986</t>
  </si>
  <si>
    <t>401744034</t>
  </si>
  <si>
    <t>401743817</t>
  </si>
  <si>
    <t>401743987</t>
  </si>
  <si>
    <t>401743838</t>
  </si>
  <si>
    <t>401745786</t>
  </si>
  <si>
    <t>401744093</t>
  </si>
  <si>
    <t>401744016</t>
  </si>
  <si>
    <t>401745819</t>
  </si>
  <si>
    <t>401744553</t>
  </si>
  <si>
    <t>401744248</t>
  </si>
  <si>
    <t>401743949</t>
  </si>
  <si>
    <t>401744256</t>
  </si>
  <si>
    <t>401744175</t>
  </si>
  <si>
    <t>401745787</t>
  </si>
  <si>
    <t>401743942</t>
  </si>
  <si>
    <t>401743988</t>
  </si>
  <si>
    <t>401743839</t>
  </si>
  <si>
    <t>401745911</t>
  </si>
  <si>
    <t>401745907</t>
  </si>
  <si>
    <t>401751915</t>
  </si>
  <si>
    <t>401751913</t>
  </si>
  <si>
    <t>401751912</t>
  </si>
  <si>
    <t>Collin Mulholland</t>
  </si>
  <si>
    <t>401751911</t>
  </si>
  <si>
    <t>401751910</t>
  </si>
  <si>
    <t>401751914</t>
  </si>
  <si>
    <t>401751936</t>
  </si>
  <si>
    <t>401745909</t>
  </si>
  <si>
    <t>401745913</t>
  </si>
  <si>
    <t>401751944</t>
  </si>
  <si>
    <t>401751942</t>
  </si>
  <si>
    <t>401751940</t>
  </si>
  <si>
    <t>401751941</t>
  </si>
  <si>
    <t>Donte Bacchus</t>
  </si>
  <si>
    <t>Timoty van der Knaap</t>
  </si>
  <si>
    <t>Demarion Burch</t>
  </si>
  <si>
    <t>401751939</t>
  </si>
  <si>
    <t>401751938</t>
  </si>
  <si>
    <t>401751943</t>
  </si>
  <si>
    <t>401751945</t>
  </si>
  <si>
    <t>401751937</t>
  </si>
  <si>
    <t>Row Labels</t>
  </si>
  <si>
    <t>Grand Total</t>
  </si>
  <si>
    <t>Sum of 3P</t>
  </si>
  <si>
    <t>Sum of 3PA</t>
  </si>
  <si>
    <t>Sum of 3P Percentage</t>
  </si>
  <si>
    <t>Sum of PTS</t>
  </si>
  <si>
    <t>Sum of FT</t>
  </si>
  <si>
    <t>Sum of FTA</t>
  </si>
  <si>
    <t>Sum of FT Percentage</t>
  </si>
  <si>
    <t>Sum of DEFF</t>
  </si>
  <si>
    <t>Sum of TOT</t>
  </si>
  <si>
    <t>Sum of OR</t>
  </si>
  <si>
    <t>Sum of PACE</t>
  </si>
  <si>
    <t>Sum of OEFF</t>
  </si>
  <si>
    <t>Sum of A</t>
  </si>
  <si>
    <t>Sum of BL</t>
  </si>
  <si>
    <t>Sum of TO</t>
  </si>
  <si>
    <t>Sum of ST</t>
  </si>
  <si>
    <t>Sum of DR</t>
  </si>
  <si>
    <t>Sum of FG</t>
  </si>
  <si>
    <t>Sum of FGA</t>
  </si>
  <si>
    <t>Sum of FG Percentage</t>
  </si>
  <si>
    <t>WINS</t>
  </si>
  <si>
    <t>LOSES</t>
  </si>
  <si>
    <t>WIN PERCENTAGE</t>
  </si>
  <si>
    <t>NET SOS</t>
  </si>
  <si>
    <t>NET NC SOS</t>
  </si>
  <si>
    <t>AVG OPP NET</t>
  </si>
  <si>
    <t>QUAD 1 WINS</t>
  </si>
  <si>
    <t>QUAD 1 LOSSES</t>
  </si>
  <si>
    <t>QUAD 1 WIN PERCENTAGE</t>
  </si>
  <si>
    <t>QUAD 2 WINS</t>
  </si>
  <si>
    <t>QUAD 2 LOSSES</t>
  </si>
  <si>
    <t>QUAD 3 WIN PERCENTAGE</t>
  </si>
  <si>
    <t>QUAD 2 WIN PERCENTAGE</t>
  </si>
  <si>
    <t>QUAD 3 WINS</t>
  </si>
  <si>
    <t>QUAD 3 LOSSES</t>
  </si>
  <si>
    <t>QUAD 4 WINS</t>
  </si>
  <si>
    <t>QUAD 4 LOSSES</t>
  </si>
  <si>
    <t>QUAD 4 WIN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/d;@"/>
    <numFmt numFmtId="166" formatCode="d\.m"/>
    <numFmt numFmtId="167" formatCode="m/d/yy;@"/>
    <numFmt numFmtId="168" formatCode="[$-409]mmmm\ d\,\ yyyy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0070C0"/>
      <name val="Calibri"/>
      <family val="2"/>
      <scheme val="minor"/>
    </font>
    <font>
      <sz val="8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0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u/>
      <sz val="8"/>
      <color theme="0"/>
      <name val="Calibri"/>
      <family val="2"/>
      <scheme val="minor"/>
    </font>
    <font>
      <u/>
      <sz val="10"/>
      <color theme="10"/>
      <name val="Arial"/>
      <family val="2"/>
    </font>
    <font>
      <sz val="8"/>
      <color theme="0"/>
      <name val="Calibri"/>
      <family val="2"/>
      <scheme val="minor"/>
    </font>
    <font>
      <sz val="6"/>
      <color rgb="FF000000"/>
      <name val="Segoe UI"/>
      <family val="2"/>
    </font>
  </fonts>
  <fills count="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0000"/>
        <bgColor indexed="64"/>
      </patternFill>
    </fill>
  </fills>
  <borders count="29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ck">
        <color indexed="64"/>
      </top>
      <bottom style="thin">
        <color theme="0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theme="0"/>
      </right>
      <top style="thick">
        <color indexed="64"/>
      </top>
      <bottom/>
      <diagonal/>
    </border>
    <border>
      <left style="thick">
        <color indexed="64"/>
      </left>
      <right style="thin">
        <color theme="0"/>
      </right>
      <top/>
      <bottom/>
      <diagonal/>
    </border>
    <border>
      <left style="thick">
        <color indexed="64"/>
      </left>
      <right style="thin">
        <color theme="0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12">
    <xf numFmtId="0" fontId="0" fillId="0" borderId="0"/>
    <xf numFmtId="0" fontId="5" fillId="0" borderId="0"/>
    <xf numFmtId="0" fontId="4" fillId="0" borderId="0"/>
    <xf numFmtId="0" fontId="3" fillId="0" borderId="0"/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0" fillId="0" borderId="0" applyNumberFormat="0" applyFill="0" applyBorder="0" applyAlignment="0" applyProtection="0"/>
  </cellStyleXfs>
  <cellXfs count="79">
    <xf numFmtId="0" fontId="0" fillId="0" borderId="0" xfId="0"/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0" fillId="0" borderId="0" xfId="8" applyFont="1"/>
    <xf numFmtId="0" fontId="2" fillId="0" borderId="0" xfId="8"/>
    <xf numFmtId="0" fontId="10" fillId="0" borderId="0" xfId="8" applyFont="1"/>
    <xf numFmtId="0" fontId="2" fillId="2" borderId="0" xfId="8" applyFill="1"/>
    <xf numFmtId="165" fontId="7" fillId="7" borderId="4" xfId="8" applyNumberFormat="1" applyFont="1" applyFill="1" applyBorder="1" applyAlignment="1">
      <alignment horizontal="center" vertical="center" wrapText="1"/>
    </xf>
    <xf numFmtId="0" fontId="8" fillId="3" borderId="4" xfId="8" applyFont="1" applyFill="1" applyBorder="1" applyAlignment="1">
      <alignment horizontal="center" vertical="center" wrapText="1"/>
    </xf>
    <xf numFmtId="0" fontId="8" fillId="8" borderId="4" xfId="8" applyFont="1" applyFill="1" applyBorder="1" applyAlignment="1">
      <alignment horizontal="center" vertical="center" wrapText="1"/>
    </xf>
    <xf numFmtId="166" fontId="14" fillId="6" borderId="0" xfId="9" applyNumberFormat="1" applyFont="1" applyFill="1" applyAlignment="1">
      <alignment horizontal="center" vertical="center"/>
    </xf>
    <xf numFmtId="167" fontId="14" fillId="6" borderId="4" xfId="8" applyNumberFormat="1" applyFont="1" applyFill="1" applyBorder="1" applyAlignment="1">
      <alignment horizontal="center" vertical="center" wrapText="1"/>
    </xf>
    <xf numFmtId="167" fontId="9" fillId="2" borderId="0" xfId="8" applyNumberFormat="1" applyFont="1" applyFill="1" applyAlignment="1">
      <alignment horizontal="center" vertical="center" wrapText="1"/>
    </xf>
    <xf numFmtId="0" fontId="9" fillId="2" borderId="0" xfId="8" applyFont="1" applyFill="1" applyAlignment="1">
      <alignment horizontal="center" vertical="center"/>
    </xf>
    <xf numFmtId="167" fontId="9" fillId="6" borderId="0" xfId="8" applyNumberFormat="1" applyFont="1" applyFill="1" applyAlignment="1">
      <alignment vertical="center" wrapText="1"/>
    </xf>
    <xf numFmtId="166" fontId="9" fillId="6" borderId="0" xfId="8" applyNumberFormat="1" applyFont="1" applyFill="1" applyAlignment="1">
      <alignment horizontal="center" vertical="center"/>
    </xf>
    <xf numFmtId="168" fontId="14" fillId="6" borderId="4" xfId="8" applyNumberFormat="1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/>
    </xf>
    <xf numFmtId="164" fontId="6" fillId="4" borderId="5" xfId="0" applyNumberFormat="1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165" fontId="6" fillId="5" borderId="0" xfId="0" applyNumberFormat="1" applyFont="1" applyFill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164" fontId="6" fillId="5" borderId="0" xfId="0" applyNumberFormat="1" applyFont="1" applyFill="1" applyAlignment="1">
      <alignment horizontal="center" vertical="center"/>
    </xf>
    <xf numFmtId="164" fontId="6" fillId="5" borderId="5" xfId="0" applyNumberFormat="1" applyFont="1" applyFill="1" applyBorder="1" applyAlignment="1">
      <alignment horizontal="center" vertical="center"/>
    </xf>
    <xf numFmtId="14" fontId="6" fillId="5" borderId="0" xfId="0" applyNumberFormat="1" applyFont="1" applyFill="1" applyAlignment="1">
      <alignment horizontal="center" vertical="center"/>
    </xf>
    <xf numFmtId="14" fontId="6" fillId="4" borderId="0" xfId="0" applyNumberFormat="1" applyFont="1" applyFill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49" fontId="6" fillId="5" borderId="0" xfId="0" applyNumberFormat="1" applyFont="1" applyFill="1" applyAlignment="1">
      <alignment horizontal="center" vertical="center"/>
    </xf>
    <xf numFmtId="49" fontId="6" fillId="4" borderId="0" xfId="0" applyNumberFormat="1" applyFont="1" applyFill="1" applyAlignment="1">
      <alignment horizontal="center" vertical="center"/>
    </xf>
    <xf numFmtId="0" fontId="15" fillId="9" borderId="7" xfId="10" applyFont="1" applyFill="1" applyBorder="1" applyAlignment="1">
      <alignment vertical="center"/>
    </xf>
    <xf numFmtId="0" fontId="15" fillId="9" borderId="8" xfId="10" applyFont="1" applyFill="1" applyBorder="1" applyAlignment="1">
      <alignment vertical="center"/>
    </xf>
    <xf numFmtId="0" fontId="15" fillId="9" borderId="9" xfId="10" applyFont="1" applyFill="1" applyBorder="1" applyAlignment="1">
      <alignment vertical="center"/>
    </xf>
    <xf numFmtId="0" fontId="16" fillId="0" borderId="0" xfId="10" applyFont="1" applyAlignment="1">
      <alignment vertical="center"/>
    </xf>
    <xf numFmtId="0" fontId="18" fillId="2" borderId="11" xfId="10" applyFont="1" applyFill="1" applyBorder="1" applyAlignment="1">
      <alignment horizontal="center" vertical="center" wrapText="1"/>
    </xf>
    <xf numFmtId="0" fontId="16" fillId="0" borderId="12" xfId="10" applyFont="1" applyBorder="1"/>
    <xf numFmtId="0" fontId="1" fillId="0" borderId="0" xfId="10"/>
    <xf numFmtId="0" fontId="18" fillId="2" borderId="14" xfId="10" applyFont="1" applyFill="1" applyBorder="1" applyAlignment="1">
      <alignment horizontal="center" vertical="center" wrapText="1"/>
    </xf>
    <xf numFmtId="0" fontId="16" fillId="0" borderId="15" xfId="10" applyFont="1" applyBorder="1"/>
    <xf numFmtId="0" fontId="18" fillId="2" borderId="18" xfId="10" applyFont="1" applyFill="1" applyBorder="1" applyAlignment="1">
      <alignment horizontal="center" vertical="center" wrapText="1"/>
    </xf>
    <xf numFmtId="0" fontId="16" fillId="0" borderId="19" xfId="10" applyFont="1" applyBorder="1"/>
    <xf numFmtId="0" fontId="16" fillId="0" borderId="24" xfId="10" applyFont="1" applyBorder="1"/>
    <xf numFmtId="0" fontId="16" fillId="0" borderId="26" xfId="10" applyFont="1" applyBorder="1"/>
    <xf numFmtId="0" fontId="16" fillId="0" borderId="28" xfId="10" applyFont="1" applyBorder="1"/>
    <xf numFmtId="49" fontId="18" fillId="2" borderId="2" xfId="0" applyNumberFormat="1" applyFont="1" applyFill="1" applyBorder="1" applyAlignment="1">
      <alignment horizontal="center" vertical="center" wrapText="1"/>
    </xf>
    <xf numFmtId="14" fontId="18" fillId="2" borderId="2" xfId="0" applyNumberFormat="1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164" fontId="18" fillId="2" borderId="2" xfId="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9" fillId="11" borderId="1" xfId="11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21" fillId="2" borderId="0" xfId="0" applyFont="1" applyFill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22" fillId="0" borderId="0" xfId="0" applyFont="1"/>
    <xf numFmtId="0" fontId="18" fillId="2" borderId="1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17" fillId="5" borderId="10" xfId="10" applyFont="1" applyFill="1" applyBorder="1" applyAlignment="1">
      <alignment horizontal="center" vertical="center" wrapText="1"/>
    </xf>
    <xf numFmtId="0" fontId="17" fillId="5" borderId="13" xfId="10" applyFont="1" applyFill="1" applyBorder="1" applyAlignment="1">
      <alignment horizontal="center" vertical="center" wrapText="1"/>
    </xf>
    <xf numFmtId="0" fontId="17" fillId="5" borderId="16" xfId="10" applyFont="1" applyFill="1" applyBorder="1" applyAlignment="1">
      <alignment horizontal="center" vertical="center"/>
    </xf>
    <xf numFmtId="0" fontId="17" fillId="5" borderId="17" xfId="10" applyFont="1" applyFill="1" applyBorder="1" applyAlignment="1">
      <alignment horizontal="center" vertical="center"/>
    </xf>
    <xf numFmtId="0" fontId="17" fillId="10" borderId="10" xfId="10" applyFont="1" applyFill="1" applyBorder="1" applyAlignment="1">
      <alignment horizontal="center" vertical="center" wrapText="1"/>
    </xf>
    <xf numFmtId="0" fontId="17" fillId="10" borderId="16" xfId="10" applyFont="1" applyFill="1" applyBorder="1" applyAlignment="1">
      <alignment horizontal="center" vertical="center"/>
    </xf>
    <xf numFmtId="0" fontId="17" fillId="10" borderId="17" xfId="10" applyFont="1" applyFill="1" applyBorder="1" applyAlignment="1">
      <alignment horizontal="center" vertical="center"/>
    </xf>
    <xf numFmtId="0" fontId="17" fillId="5" borderId="20" xfId="10" applyFont="1" applyFill="1" applyBorder="1" applyAlignment="1">
      <alignment horizontal="center" vertical="center" wrapText="1"/>
    </xf>
    <xf numFmtId="0" fontId="17" fillId="5" borderId="21" xfId="10" applyFont="1" applyFill="1" applyBorder="1" applyAlignment="1">
      <alignment horizontal="center" vertical="center" wrapText="1"/>
    </xf>
    <xf numFmtId="0" fontId="17" fillId="5" borderId="22" xfId="10" applyFont="1" applyFill="1" applyBorder="1" applyAlignment="1">
      <alignment horizontal="center" vertical="center" wrapText="1"/>
    </xf>
    <xf numFmtId="0" fontId="17" fillId="5" borderId="23" xfId="10" applyFont="1" applyFill="1" applyBorder="1" applyAlignment="1">
      <alignment horizontal="center" vertical="center"/>
    </xf>
    <xf numFmtId="0" fontId="17" fillId="5" borderId="25" xfId="10" applyFont="1" applyFill="1" applyBorder="1" applyAlignment="1">
      <alignment horizontal="center" vertical="center"/>
    </xf>
    <xf numFmtId="0" fontId="17" fillId="5" borderId="27" xfId="10" applyFont="1" applyFill="1" applyBorder="1" applyAlignment="1">
      <alignment horizontal="center" vertical="center"/>
    </xf>
  </cellXfs>
  <cellStyles count="12">
    <cellStyle name="Hyperlink" xfId="11" builtinId="8"/>
    <cellStyle name="Hyperlink 2" xfId="4" xr:uid="{79BE4512-7A8D-4571-816C-3EC3DA78EA03}"/>
    <cellStyle name="Normal" xfId="0" builtinId="0"/>
    <cellStyle name="Normal 2" xfId="1" xr:uid="{83C37339-D082-4484-AF9A-66AC7A7FB47A}"/>
    <cellStyle name="Normal 2 2" xfId="6" xr:uid="{769224CC-CBBF-4E4C-8731-E48410D06AB7}"/>
    <cellStyle name="Normal 2 3" xfId="8" xr:uid="{78071027-1E89-4868-9717-62E47B8B3BA7}"/>
    <cellStyle name="Normal 3" xfId="2" xr:uid="{4A420937-BB90-408D-B39B-F73F2EE30905}"/>
    <cellStyle name="Normal 3 2" xfId="5" xr:uid="{7DE4A49A-24B0-4543-ABD5-30DC5F81FBB0}"/>
    <cellStyle name="Normal 3 3" xfId="9" xr:uid="{1920E465-3E56-4D64-B3F7-9ACCBC3EAC51}"/>
    <cellStyle name="Normal 4" xfId="3" xr:uid="{6B35F182-5932-4D3A-AD3E-6A7FCE8FF630}"/>
    <cellStyle name="Normal 4 2" xfId="10" xr:uid="{83B73C67-4AF2-4887-BCF8-EEB31A4A16AC}"/>
    <cellStyle name="Normal 5" xfId="7" xr:uid="{79739498-FEFD-4857-9CD6-D9EEA56393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ac/AppData/Local/Temp/bas/2008-2009%20NBA%20Regular%20Sea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erhatugur/Desktop/2010-2011%20NBA%20Regular%20Season%20-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erhat.ugur/Desktop/bas/past/2008-2009%20NBA%20Regular%20Seas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"/>
      <sheetName val="TRE"/>
      <sheetName val="CHART"/>
      <sheetName val="MATCHUP"/>
      <sheetName val="PROP"/>
      <sheetName val="BET"/>
      <sheetName val="VERI"/>
      <sheetName val="DATA"/>
      <sheetName val="PLY"/>
      <sheetName val="4F"/>
      <sheetName val="LOG"/>
      <sheetName val="EFF"/>
      <sheetName val="REF"/>
      <sheetName val="SCH"/>
      <sheetName val="T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"/>
      <sheetName val="TMS"/>
      <sheetName val="SOS"/>
      <sheetName val="SEFF"/>
      <sheetName val="STR"/>
      <sheetName val="LAST"/>
      <sheetName val="DATA"/>
      <sheetName val="4F"/>
      <sheetName val="LOG"/>
      <sheetName val="PLY"/>
      <sheetName val="REF"/>
      <sheetName val="CHART"/>
      <sheetName val="SCH"/>
      <sheetName val="MATCHUP"/>
      <sheetName val="TRIP"/>
      <sheetName val="NO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"/>
      <sheetName val="TMS"/>
      <sheetName val="STR"/>
      <sheetName val="TRE"/>
      <sheetName val="CHART"/>
      <sheetName val="MATCHUP"/>
      <sheetName val="PROP"/>
      <sheetName val="BET"/>
      <sheetName val="VERI"/>
      <sheetName val="DATA"/>
      <sheetName val="PLY"/>
      <sheetName val="4F"/>
      <sheetName val="LOG"/>
      <sheetName val="REF"/>
      <sheetName val="S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ustin Hitt" refreshedDate="45736.963602430558" createdVersion="8" refreshedVersion="8" minRefreshableVersion="3" recordCount="12382" xr:uid="{0023F26B-AFFE-497D-ADD7-AE9AC0D72E93}">
  <cacheSource type="worksheet">
    <worksheetSource ref="A1:AF12383" sheet="2024-25-NCAAB-TEAM"/>
  </cacheSource>
  <cacheFields count="36">
    <cacheField name="BIGDATABALL_x000a_DATASET" numFmtId="0">
      <sharedItems/>
    </cacheField>
    <cacheField name="GAME-ID" numFmtId="49">
      <sharedItems/>
    </cacheField>
    <cacheField name="DATE" numFmtId="14">
      <sharedItems containsSemiMixedTypes="0" containsNonDate="0" containsDate="1" containsString="0" minDate="2024-11-04T00:00:00" maxDate="2025-03-20T00:00:00"/>
    </cacheField>
    <cacheField name="TEAM" numFmtId="165">
      <sharedItems count="705">
        <s v="Howard Bison"/>
        <s v="Kansas Jayhawks"/>
        <s v="UNC Asheville Bulldogs"/>
        <s v="Alabama Crimson Tide"/>
        <s v="Jackson State Tigers"/>
        <s v="Houston Cougars"/>
        <s v="Mississippi Valley State Delta Devils"/>
        <s v="Iowa State Cyclones"/>
        <s v="Baylor Bears"/>
        <s v="Gonzaga Bulldogs"/>
        <s v="Maine Black Bears"/>
        <s v="Duke Blue Devils"/>
        <s v="Elon Phoenix"/>
        <s v="North Carolina Tar Heels"/>
        <s v="Canisius Golden Griffins"/>
        <s v="Arizona Wildcats"/>
        <s v="Gardner-Webb Runnin' Bulldogs"/>
        <s v="Tennessee Volunteers"/>
        <s v="Texas A&amp;M Aggies"/>
        <s v="UCF Knights"/>
        <s v="Texas A&amp;M-Corpus Christi Islanders"/>
        <s v="Purdue Boilermakers"/>
        <s v="Stony Brook Seawolves"/>
        <s v="Marquette Golden Eagles"/>
        <s v="Ohio State Buckeyes"/>
        <s v="Texas Longhorns"/>
        <s v="Arkansas-Pine Bluff Golden Lions"/>
        <s v="Cincinnati Bearcats"/>
        <s v="South Florida Bulls"/>
        <s v="Florida Gators"/>
        <s v="Rider Broncs"/>
        <s v="UCLA Bruins"/>
        <s v="Wright State Raiders"/>
        <s v="Kentucky Wildcats"/>
        <s v="Long Island University Sharks"/>
        <s v="Ole Miss Rebels"/>
        <s v="IU Columbus Crimson Pride"/>
        <s v="IU Indianapolis Jaguars"/>
        <s v="Oglethorpe Stormy Petrels"/>
        <s v="Middle Tennessee Blue Raiders"/>
        <s v="UNT-Dallas Trailblazers"/>
        <s v="UT Arlington Mavericks"/>
        <s v="Charleston Cougars"/>
        <s v="Southern Illinois Salukis"/>
        <s v="LaGrange Panthers"/>
        <s v="Jacksonville State Gamecocks"/>
        <s v="Saint Louis Billikens"/>
        <s v="Santa Clara Broncos"/>
        <s v="Penn State-York Nittany Lions"/>
        <s v="UMBC Retrievers"/>
        <s v="Denver Pioneers"/>
        <s v="Stanford Cardinal"/>
        <s v="Erskine Flying Fleet"/>
        <s v="Wofford Terriers"/>
        <s v="Old Westbury Panthers"/>
        <s v="Hofstra Pride"/>
        <s v="Framingham State Rams"/>
        <s v="Stonehill Skyhawks"/>
        <s v="Marist Red Foxes"/>
        <s v="Harvard Crimson"/>
        <s v="Valparaiso Beacons"/>
        <s v="Liberty Flames"/>
        <s v="Sacred Heart Pioneers"/>
        <s v="Temple Owls"/>
        <s v="Washington College (MD) Shoremen"/>
        <s v="VMI Keydets"/>
        <s v="Georgian Court Lions"/>
        <s v="Drexel Dragons"/>
        <s v="Rivier Raiders"/>
        <s v="UMass Lowell River Hawks"/>
        <s v="McNeese Cowboys"/>
        <s v="South Dakota State Jackrabbits"/>
        <s v="Bucknell Bison"/>
        <s v="Delaware Blue Hens"/>
        <s v="Miami (OH) RedHawks"/>
        <s v="App State Mountaineers"/>
        <s v="Piedmont Lions"/>
        <s v="Winthrop Eagles"/>
        <s v="Fordham Rams"/>
        <s v="St. John's Red Storm"/>
        <s v="Houghton Highlanders"/>
        <s v="Niagara Purple Eagles"/>
        <s v="Missouri State Bears"/>
        <s v="Butler Bulldogs"/>
        <s v="Cheyney (PA) Wolves"/>
        <s v="North Carolina A&amp;T Aggies"/>
        <s v="Alice Lloyd College Eagles"/>
        <s v="Eastern Kentucky Colonels"/>
        <s v="Morris College Hornets"/>
        <s v="South Carolina State Bulldogs"/>
        <s v="Bluffton Beavers"/>
        <s v="Purdue Fort Wayne Mastodons"/>
        <s v="Defiance Yellow Jackets"/>
        <s v="Oakland Golden Grizzlies"/>
        <s v="Notre Dame (Md) Gators"/>
        <s v="Mount St. Mary's Mountaineers"/>
        <s v="Cleary University Cougars"/>
        <s v="Detroit Mercy Titans"/>
        <s v="Hannibal-LaGrange Trojans"/>
        <s v="Kansas City Roos"/>
        <s v="Davis &amp; Elkins Senators"/>
        <s v="Marshall Thundering Herd"/>
        <s v="Dickinson (PA) Red Devils"/>
        <s v="William &amp; Mary Tribe"/>
        <s v="Mount Olive Trojans"/>
        <s v="UNC Wilmington Seahawks"/>
        <s v="Mid-Atlantic Christian Mustangs"/>
        <s v="Hampton Pirates"/>
        <s v="Columbia International Rams"/>
        <s v="Furman Paladins"/>
        <s v="Frostburg State Bobcats"/>
        <s v="Morgan State Bears"/>
        <s v="NC Wesleyan Battling Bishops"/>
        <s v="East Carolina Pirates"/>
        <s v="College Of Biblical Studies Ambassadors"/>
        <s v="Prairie View A&amp;M Panthers"/>
        <s v="Florida Gulf Coast Eagles"/>
        <s v="UNC Greensboro Spartans"/>
        <s v="Trinity Baptist Eagles"/>
        <s v="Jacksonville Dolphins"/>
        <s v="William Peace Pacers"/>
        <s v="Davidson Wildcats"/>
        <s v="Marywood Pacers"/>
        <s v="Cornell Big Red"/>
        <s v="Columbia Lions"/>
        <s v="Loyola Maryland Greyhounds"/>
        <s v="Pennsylvania Quakers"/>
        <s v="NJIT Highlanders"/>
        <s v="Monmouth Hawks"/>
        <s v="Michigan State Spartans"/>
        <s v="Western Michigan Broncos"/>
        <s v="Coastal Carolina Chanticleers"/>
        <s v="Toledo Rockets"/>
        <s v="Troy Trojans"/>
        <s v="Ohio Bobcats"/>
        <s v="James Madison Dukes"/>
        <s v="Northern Illinois Huskies"/>
        <s v="Georgia Southern Eagles"/>
        <s v="Buffalo Bulls"/>
        <s v="Old Dominion Monarchs"/>
        <s v="Ball State Cardinals"/>
        <s v="Georgia State Panthers"/>
        <s v="Vermont State - Lyndon Hornets"/>
        <s v="Dartmouth Big Green"/>
        <s v="Brown Bears"/>
        <s v="Siena Saints"/>
        <s v="Newberry Wolves"/>
        <s v="East Tennessee State Buccaneers"/>
        <s v="Cal State Northridge Matadors"/>
        <s v="St. Bonaventure Bonnies"/>
        <s v="South Carolina Upstate Spartans"/>
        <s v="NC State Wolfpack"/>
        <s v="New Hampshire Wildcats"/>
        <s v="Massachusetts Minutemen"/>
        <s v="St. Francis (PA) Red Flash"/>
        <s v="Dayton Flyers"/>
        <s v="North Carolina Central Eagles"/>
        <s v="George Mason Patriots"/>
        <s v="Lakeland Muskies"/>
        <s v="Milwaukee Panthers"/>
        <s v="Radford Highlanders"/>
        <s v="Pittsburgh Panthers"/>
        <s v="Fairleigh Dickinson Knights"/>
        <s v="Miami Hurricanes"/>
        <s v="Northern Kentucky Norse"/>
        <s v="Florida State Seminoles"/>
        <s v="Central Connecticut Blue Devils"/>
        <s v="Providence Friars"/>
        <s v="New College (FL) Mighty Banyans"/>
        <s v="Stetson Hatters"/>
        <s v="North Florida Ospreys"/>
        <s v="South Carolina Gamecocks"/>
        <s v="Lynchburg Hornets"/>
        <s v="Queens University Royals"/>
        <s v="Manhattan Jaspers"/>
        <s v="Maryland Terrapins"/>
        <s v="Robert Morris Colonials"/>
        <s v="West Virginia Mountaineers"/>
        <s v="Le Moyne Dolphins"/>
        <s v="Syracuse Orange"/>
        <s v="Iona Gaels"/>
        <s v="Princeton Tigers"/>
        <s v="Morehead State Eagles"/>
        <s v="Louisville Cardinals"/>
        <s v="Charleston Southern Buccaneers"/>
        <s v="Clemson Tigers"/>
        <s v="Bellarmine Knights"/>
        <s v="VCU Rams"/>
        <s v="Navy Midshipmen"/>
        <s v="Saint Joseph's Hawks"/>
        <s v="American University Eagles"/>
        <s v="La Salle Explorers"/>
        <s v="York College Nebraska Panthers"/>
        <s v="Drake Bulldogs"/>
        <s v="LSU Alexandria Bull Terriers"/>
        <s v="Louisiana Tech Bulldogs"/>
        <s v="Mississippi College Choctaws"/>
        <s v="Samford Bulldogs"/>
        <s v="Bob Jones Bruins"/>
        <s v="Western Carolina Catamounts"/>
        <s v="Dallas Christian Crusaders"/>
        <s v="Northwestern State Demons"/>
        <s v="Pfeiffer Falcons"/>
        <s v="Campbell Fighting Camels"/>
        <s v="Maryville College (TN) Fighting Scots"/>
        <s v="Belmont Bruins"/>
        <s v="Louisiana Christian Wildcats"/>
        <s v="Tulane Green Wave"/>
        <s v="Indiana State Sycamores"/>
        <s v="Florida Atlantic Owls"/>
        <s v="Vermont Catamounts"/>
        <s v="UAB Blazers"/>
        <s v="Northeastern Huskies"/>
        <s v="Boston University Terriers"/>
        <s v="Randolph College Wildcats"/>
        <s v="Longwood Lancers"/>
        <s v="Texas Southern Tigers"/>
        <s v="Xavier Musketeers"/>
        <s v="Saint Peter's Peacocks"/>
        <s v="Seton Hall Pirates"/>
        <s v="Binghamton Bearcats"/>
        <s v="Penn State Nittany Lions"/>
        <s v="West Georgia Wolves"/>
        <s v="Mississippi State Bulldogs"/>
        <s v="Tennessee Tech Golden Eagles"/>
        <s v="Georgia Bulldogs"/>
        <s v="Arkansas Baptist Buffaloes"/>
        <s v="Little Rock Trojans"/>
        <s v="Bethel (TN) Wildcats"/>
        <s v="Murray State Racers"/>
        <s v="Mid-America Christian Evangels"/>
        <s v="Omaha Mavericks"/>
        <s v="Jamestown Jimmies"/>
        <s v="North Dakota State Bison"/>
        <s v="Northeastern State RiverHawks"/>
        <s v="Tulsa Golden Hurricane"/>
        <s v="Western Colorado Mountaineers"/>
        <s v="Utah Valley Wolverines"/>
        <s v="St. Francis (IL) Fighting Saints"/>
        <s v="UIC Flames"/>
        <s v="Penn State - Wilkes-Barre Mountain Lions"/>
        <s v="Norfolk State Spartans"/>
        <s v="Maryland Eastern Shore Hawks"/>
        <s v="Vanderbilt Commodores"/>
        <s v="UT Martin Skyhawks"/>
        <s v="Illinois State Redbirds"/>
        <s v="Southeast Missouri State Redhawks"/>
        <s v="Bradley Braves"/>
        <s v="Wichita State Shockers"/>
        <s v="Western Kentucky Hilltoppers"/>
        <s v="Dean College Bulldogs"/>
        <s v="Bryant Bulldogs"/>
        <s v="Union (TN) Bulldogs"/>
        <s v="Austin Peay Governors"/>
        <s v="UAlbany Great Danes"/>
        <s v="Army Black Knights"/>
        <s v="Quinnipiac Bobcats"/>
        <s v="Yale Bulldogs"/>
        <s v="Kent State Golden Flashes"/>
        <s v="Louisiana Ragin' Cajuns"/>
        <s v="Eastern Michigan Eagles"/>
        <s v="Texas State Bobcats"/>
        <s v="Central Michigan Chippewas"/>
        <s v="South Alabama Jaguars"/>
        <s v="Bowling Green Falcons"/>
        <s v="Southern Miss Golden Eagles"/>
        <s v="Akron Zips"/>
        <s v="Arkansas State Red Wolves"/>
        <s v="Park University Gilbert Buccaneers"/>
        <s v="Northern Arizona Lumberjacks"/>
        <s v="Paul Quinn Tigers"/>
        <s v="Lamar Cardinals"/>
        <s v="Presbyterian Blue Hose"/>
        <s v="Charlotte 49ers"/>
        <s v="Fairfield Stags"/>
        <s v="Rhode Island Rams"/>
        <s v="Mercyhurst Lakers"/>
        <s v="George Washington Revolutionaries"/>
        <s v="Trinity (TX) Tigers"/>
        <s v="UTSA Roadrunners"/>
        <s v="Avila Eagles"/>
        <s v="Houston Christian Huskies"/>
        <s v="Dubuque Spartans"/>
        <s v="Northern Iowa Panthers"/>
        <s v="Lafayette Leopards"/>
        <s v="Villanova Wildcats"/>
        <s v="Southern Indiana Screaming Eagles"/>
        <s v="DePaul Blue Demons"/>
        <s v="Holy Cross Crusaders"/>
        <s v="Wisconsin Badgers"/>
        <s v="Lehigh Mountain Hawks"/>
        <s v="Northwestern Wildcats"/>
        <s v="Texas A&amp;M-Commerce Lions"/>
        <s v="Iowa Hawkeyes"/>
        <s v="Missouri Tigers"/>
        <s v="Memphis Tigers"/>
        <s v="Lipscomb Bisons"/>
        <s v="Duquesne Dukes"/>
        <s v="UT Rio Grande Valley Vaqueros"/>
        <s v="Nebraska Cornhuskers"/>
        <s v="Cleveland State Vikings"/>
        <s v="Michigan Wolverines"/>
        <s v="Eastern Illinois Panthers"/>
        <s v="Illinois Fighting Illini"/>
        <s v="Florida A&amp;M Rattlers"/>
        <s v="TCU Horned Frogs"/>
        <s v="Delaware State Hornets"/>
        <s v="Virginia Tech Hokies"/>
        <s v="The Citadel Bulldogs"/>
        <s v="Boston College Eagles"/>
        <s v="Coppin State Eagles"/>
        <s v="Wake Forest Demon Deacons"/>
        <s v="Dallas Crusaders"/>
        <s v="Stephen F. Austin Lumberjacks"/>
        <s v="Fisk Bulldogs"/>
        <s v="Tennessee State Tigers"/>
        <s v="Westminster (MO) Blue Jays"/>
        <s v="SIU Edwardsville Cougars"/>
        <s v="Champion Christian Tigers"/>
        <s v="UL Monroe Warhawks"/>
        <s v="Western New Mexico Mustangs"/>
        <s v="Southern Utah Thunderbirds"/>
        <s v="Howard Payne Yellow Jackets"/>
        <s v="Abilene Christian Wildcats"/>
        <s v="Chicago State Cougars"/>
        <s v="Loyola Chicago Ramblers"/>
        <s v="William Carey Crusaders"/>
        <s v="SE Louisiana Lions"/>
        <s v="Tarleton State Texans"/>
        <s v="SMU Mustangs"/>
        <s v="Southern-New Orleans Knights"/>
        <s v="Grambling Tigers"/>
        <s v="Lindenwood Lions"/>
        <s v="Oklahoma Sooners"/>
        <s v="North Central (MN) Rams"/>
        <s v="St. Thomas-Minnesota Tommies"/>
        <s v="Sul Ross State Lobos"/>
        <s v="UTEP Miners"/>
        <s v="New Mexico Highlands Cowboys"/>
        <s v="New Mexico State Aggies"/>
        <s v="Cal State Fullerton Titans"/>
        <s v="Grand Canyon Lopes"/>
        <s v="Nicholls Colonels"/>
        <s v="New Mexico Lobos"/>
        <s v="Southern Jaguars"/>
        <s v="South Dakota Coyotes"/>
        <s v="Hawai'i Hilo Vulcans"/>
        <s v="Montana Grizzlies"/>
        <s v="Northwest University Eagles"/>
        <s v="Idaho Vandals"/>
        <s v="Alcorn State Braves"/>
        <s v="Utah Utes"/>
        <s v="Northwest Indian RedHawks"/>
        <s v="Weber State Wildcats"/>
        <s v="Green Bay Phoenix"/>
        <s v="Oklahoma State Cowboys"/>
        <s v="Eastern Washington Eagles"/>
        <s v="Colorado Buffaloes"/>
        <s v="Concordia-St. Paul Golden Bears"/>
        <s v="Wyoming Cowboys"/>
        <s v="North Dakota Fighting Hawks"/>
        <s v="Colorado State Rams"/>
        <s v="North Alabama Lions"/>
        <s v="Air Force Falcons"/>
        <s v="Utah Tech Trailblazers"/>
        <s v="Oregon State Beavers"/>
        <s v="Towson Tigers"/>
        <s v="Saint Mary's Gaels"/>
        <s v="Jessup University Warriors"/>
        <s v="Pacific Tigers"/>
        <s v="Life Pacific Warriors"/>
        <s v="Loyola Marymount Lions"/>
        <s v="San Francisco State Gators"/>
        <s v="UC Santa Barbara Gauchos"/>
        <s v="Western Illinois Leathernecks"/>
        <s v="San José State Spartans"/>
        <s v="Sam Houston Bearkats"/>
        <s v="Nevada Wolf Pack"/>
        <s v="Chattanooga Mocs"/>
        <s v="USC Trojans"/>
        <s v="Colorado College Tigers"/>
        <s v="Northern Colorado Bears"/>
        <s v="Incarnate Word Cardinals"/>
        <s v="California Baptist Lancers"/>
        <s v="La Verne Leopards"/>
        <s v="Long Beach State Beach"/>
        <s v="UC Riverside Highlanders"/>
        <s v="Oregon Ducks"/>
        <s v="Chapman Panthers"/>
        <s v="UC Irvine Anteaters"/>
        <s v="Portland State Vikings"/>
        <s v="Washington State Cougars"/>
        <s v="Alabama State Hornets"/>
        <s v="UNLV Rebels"/>
        <s v="Cal State Bakersfield Roadrunners"/>
        <s v="California Golden Bears"/>
        <s v="Florida International Panthers"/>
        <s v="Rice Owls"/>
        <s v="SUNY-Canton Roos"/>
        <s v="Colgate Raiders"/>
        <s v="Toccoa Falls Eagles"/>
        <s v="Kennesaw State Owls"/>
        <s v="Evansville Purple Aces"/>
        <s v="North Texas Mean Green"/>
        <s v="Bethune-Cookman Wildcats"/>
        <s v="Texas Tech Red Raiders"/>
        <s v="New Orleans Privateers"/>
        <s v="Kansas State Wildcats"/>
        <s v="Idaho State Bengals"/>
        <s v="Arizona State Sun Devils"/>
        <s v="Central Arkansas Bears"/>
        <s v="BYU Cougars"/>
        <s v="Cal Poly Mustangs"/>
        <s v="San Francisco Dons"/>
        <s v="Cal Maritime Keelhaulers"/>
        <s v="Sacramento State Hornets"/>
        <s v="UC Davis Aggies"/>
        <s v="Washington Huskies"/>
        <s v="UConn Huskies"/>
        <s v="Auburn Tigers"/>
        <s v="Creighton Bluejays"/>
        <s v="Arkansas Razorbacks"/>
        <s v="Indiana Hoosiers"/>
        <s v="Wagner Seahawks"/>
        <s v="Rutgers Scarlet Knights"/>
        <s v="Maine-Fort Kent Bengals"/>
        <s v="Ohio Christian Trailblazers"/>
        <s v="Boyce Bulldogs"/>
        <s v="Baldwin Wallace Yellow Jackets"/>
        <s v="Texas A&amp;M-San Antonio Jaguars"/>
        <s v="Virginia-Lynchburg Dragons"/>
        <s v="Massachusetts-Boston Beacons"/>
        <s v="Carolina Christian College Centurions"/>
        <s v="High Point Panthers"/>
        <s v="Richmond Spiders"/>
        <s v="Notre Dame Fighting Irish"/>
        <s v="Georgetown Hoyas"/>
        <s v="Virginia Cavaliers"/>
        <s v="St. Andrews Knights"/>
        <s v="Georgia Tech Yellow Jackets"/>
        <s v="Earlham College Quakers"/>
        <s v="Oral Roberts Golden Eagles"/>
        <s v="Minnesota Golden Gophers"/>
        <s v="LSU Tigers"/>
        <s v="Pepperdine Waves"/>
        <s v="Boise State Broncos"/>
        <s v="Utah State Aggies"/>
        <s v="Seattle U Redhawks"/>
        <s v="Lewis &amp; Clark Pioneers"/>
        <s v="Portland Pilots"/>
        <s v="UC San Diego Tritons"/>
        <s v="San Diego State Aztecs"/>
        <s v="San Diego Toreros"/>
        <s v="Kentucky Christian Knights"/>
        <s v="Point University Skyhawks"/>
        <s v="Bethesda University Flames"/>
        <s v="SUNY-Oneonta Red Dragons"/>
        <s v="Oakwood Ambassadors"/>
        <s v="Alabama A&amp;M Bulldogs"/>
        <s v="Mercer Bears"/>
        <s v="University of Health Sciences &amp; Pharmacy Eutectics"/>
        <s v="WPI Engineers"/>
        <s v="Eureka Red Devils"/>
        <s v="Mississippi University For Women Owls"/>
        <s v="Purchase Panthers"/>
        <s v="Davenport Panthers"/>
        <s v="Holy Cross College (IN) Saints"/>
        <s v="Bryan (TN) Lions"/>
        <s v="UT Dallas Comets"/>
        <s v="Montana State Bobcats"/>
        <s v="Wayland Baptist Pioneers"/>
        <s v="Evergreen State Geoducks"/>
        <s v="East Texas A&amp;M Lions"/>
        <s v="Siena Heights Saints"/>
        <s v="Southwestern (TX) Pirates"/>
        <s v="Franklin Grizzlies"/>
        <s v="Coastal Georgia Mariner"/>
        <s v="Miami (OH)-Hamilton Harriers"/>
        <s v="Ohio Wesleyan Battling Bishops"/>
        <s v="Missouri S&amp;T Miners"/>
        <s v="Ozark Christian Ambassadors"/>
        <s v="Kansas Christian Falcons"/>
        <s v="McMurry War Hawks"/>
        <s v="Concordia-Ann Arbor Cardinals"/>
        <s v="Fredonia State Blue Devils"/>
        <s v="Nelson Lions"/>
        <s v="Fresno State Bulldogs"/>
        <s v="Hawai'i Rainbow Warriors"/>
        <s v="Pratt Cannoneers"/>
        <s v="Manor College Blue Jays"/>
        <s v="Brescia Bearcats"/>
        <s v="Xavier (LA) Gold Rush"/>
        <s v="Penn State-Schuylkill Nittany Lions"/>
        <s v="Merrimack Warriors"/>
        <s v="SUNY Poly Wildcats"/>
        <s v="Lancasater Bible College Chargers"/>
        <s v="Bluefield University Ramblin' Rams"/>
        <s v="Youngstown State Penguins"/>
        <s v="Chatham University Cougars"/>
        <s v="Mount Marty College Lancers"/>
        <s v="Menlo Oaks"/>
        <s v="Dillard Blue Devils"/>
        <s v="Valley Forge Patriots"/>
        <s v="Voorhees Tigers"/>
        <s v="Augusta Jaguars"/>
        <s v="Vermont State - Johnson Badgers"/>
        <s v="Taylor Trojans"/>
        <s v="Missouri Southern State Lions"/>
        <s v="Southern Oregon Raiders"/>
        <s v="Mount Saint Mary (NY) Knights"/>
        <s v="Dickinson State (ND) Blue Hawks"/>
        <s v="District Of Columbia Firebirds"/>
        <s v="Goshen Maple Leafs"/>
        <s v="Christendom Crusaders"/>
        <s v="Mercy Mavericks"/>
        <s v="Mary Baldwin Fighting Squirrels"/>
        <s v="Gwynedd-Mercy Griffins"/>
        <s v="Carolina University Bruins"/>
        <s v="Franklin Pierce Ravens"/>
        <s v="LeTourneau Yellow Jackets"/>
        <s v="Rhodes Lynx"/>
        <s v="Loyola New Orleans Wolfpack"/>
        <s v="Campbellsville Tigers"/>
        <s v="Colorado Christian Cougars"/>
        <s v="UT Permian Basin Falcons"/>
        <s v="Corban College Warriors"/>
        <s v="Occidental Tigers"/>
        <s v="Western Oregon Wolves"/>
        <s v="Truett-McConnell Bears"/>
        <s v="Emerson Lions"/>
        <s v="Tusculum Pioneers"/>
        <s v="Crowley's Ridge Pioneers"/>
        <s v="Randall University Saints"/>
        <s v="Westminster (UT) Griffins"/>
        <s v="Seattle Pacific Falcons"/>
        <s v="Nobel Knights"/>
        <s v="North Greenville Crusaders"/>
        <s v="Florida National Conquistadors"/>
        <s v="Dakota Wesleyan Tigers"/>
        <s v="Ecclesia Royals"/>
        <s v="Tabor"/>
        <s v="La Sierra Golden Eagles"/>
        <s v="John Jay College Bloodhounds"/>
        <s v="St. Norbert Green Knights"/>
        <s v="Texas College Steers"/>
        <s v="Saint Mary's (MN) Cardinals"/>
        <s v="Misericordia Cougars"/>
        <s v="Rockford Regents"/>
        <s v="St. Joseph's (NY) Bears"/>
        <s v="Central State (OH) Marauders"/>
        <s v="Capital Crusaders"/>
        <s v="Haskell Jayhawks"/>
        <s v="Trinity Christian (IL) Trolls"/>
        <s v="Gallaudet Bison"/>
        <s v="Southern Virginia Knights"/>
        <s v="Auburn-Montgomery Senators"/>
        <s v="Calvary Warriors"/>
        <s v="Spring Hill Badgers"/>
        <s v="Embry-Riddle (AZ) Eagles"/>
        <s v="East-West University Phantoms"/>
        <s v="Randolph-Macon Yellow Jackets"/>
        <s v="Mount Aloysius Mounties"/>
        <s v="Southern Wesleyan Warriors"/>
        <s v="John Melvin Millers"/>
        <s v="Fisher College Eagles"/>
        <s v="Mitchell College Mariners"/>
        <s v="Saint Elizabeth Eagles"/>
        <s v="Endicott College Gulls"/>
        <s v="Mansfield Mountaineers"/>
        <s v="Stanislaus State Warriors"/>
        <s v="Johnson University (TN) Royals"/>
        <s v="Edward Waters Tigers"/>
        <s v="Texas Wesleyan Rams"/>
        <s v="Monmouth (IL) Fighting Scots"/>
        <s v="Minnesota Crookston Golden Eagles"/>
        <s v="Vermont State - Randolph Knights"/>
        <s v="Puerto Rico-Mayaguez Bulldogs"/>
        <s v="Lane College Dragons"/>
        <s v="Kentucky State Thorobreds"/>
        <s v="Ferrum Panthers"/>
        <s v="Springfield Pride"/>
        <s v="Puerto Rico-Bayamon Pirates"/>
        <s v="St. Ambrose Fighting Bees"/>
        <s v="Rosemont Ravens"/>
        <s v="Puerto Rico-Rio Piedras Gallitos"/>
        <s v="Florida Tech Panthers"/>
        <s v="Rogers State Hillcats"/>
        <s v="Justice College Lions"/>
        <s v="Midway University Eagles"/>
        <s v="SUNY-Maritime Privateers"/>
        <s v="Texas Lutheran Bulldogs"/>
        <s v="Northern New Mexico Eagles"/>
        <s v="Hawai'i Pacific Sea Warriors"/>
        <s v="Texas A&amp;M-Kingsville Javelinas"/>
        <s v="Dalton State Roadrunners"/>
        <s v="Nazareth College Golden Flyers"/>
        <s v="Averett Cougars"/>
        <s v="Plattsburgh St Cardinals"/>
        <s v="MARIAN Sabres"/>
        <s v="Judson University Eagles"/>
        <s v="Central Penn Knights"/>
        <s v="Elizabeth City State Vikings"/>
        <s v="Aurora Spartans"/>
        <s v="Bethany (WV) Bison"/>
        <s v="Our Lady Of The Lake Saints"/>
        <s v="Regent Royals"/>
        <s v="Purdue Northwest Pride"/>
        <s v="Maine-Augusta Moose"/>
        <s v="Benedictine University (IL) Eagles"/>
        <s v="Pittsburgh-Bradford Panthers"/>
        <s v="York (NY) Cardinals"/>
        <s v="Livingstone Blue Bears"/>
        <s v="Penn State-Shenango Nittany Lions"/>
        <s v="Brevard Tornados"/>
        <s v="Arlington Baptist Patriots"/>
        <s v="Aquinas Saints"/>
        <s v="Warner University Royals"/>
        <s v="Saint Joseph's Long Island Golden Eagles"/>
        <s v="Calumet College Crimson Wave"/>
        <s v="Campbellsville-Harrodsburg Pioneers"/>
        <s v="Trinity (FL) Tigers"/>
        <s v="Lehman College Bridges"/>
        <s v="Merchant Marine Academy Mariners"/>
        <s v="SUNY-Brockport Golden Eagles"/>
        <s v="Montreat Cavaliers"/>
        <s v="Thomas (ME) Terriers"/>
        <s v="Sarah Lawrence Gryphons"/>
        <s v="Lincoln University (CA) Oaklanders"/>
        <s v="Lindsey Wilson College Blue Raiders"/>
        <s v="Cairn University Highlanders"/>
        <s v="Chestnut Hill College Griffins"/>
        <s v="Harris-Stowe State Hornets"/>
        <s v="Apprentice School Builders"/>
        <s v="Holy Family University Tigers"/>
        <s v="Penn State-Altoona Nittany Lions"/>
        <s v="Ouachita Baptist Tigers"/>
        <s v="Colorado-Colorado Springs Mountain Lions"/>
        <s v="Montana Tech Orediggers"/>
        <s v="Columbia College (SC) Fighting Koalas"/>
        <s v="Cumberland (KY) Patriots"/>
        <s v="Lesley University Lynx"/>
        <s v="Wisconsin-Stout Blue Devils"/>
        <s v="SUNY Delhi Broncos"/>
        <s v="Bryn Athyn Lions"/>
        <s v="Middle Georgia State Knights"/>
        <s v="Hardin-Simmons Cowboys"/>
        <s v="Pacific (OR) Boxers"/>
        <s v="Walla Walla Wolves"/>
        <s v="Shawnee State Bears"/>
        <s v="Saint Mary of the Woods College Pomeroys"/>
        <s v="Crown College Polars"/>
        <s v="West Virginia Wesleyan Bobcats"/>
        <s v="St. Thomas (TX) Celts"/>
        <s v="Whittier Poets"/>
        <s v="Willamette Bearcats"/>
        <s v="Michigan Tech Huskies"/>
        <s v="Southwestern Adventist Knights"/>
        <s v="Tennessee Wesleyan Bulldogs"/>
        <s v="Lincoln (MO) Blue Tigers"/>
        <s v="Milligan Buffaloes"/>
        <s v="UNT Dallas Trailblazers"/>
        <s v="Schreiner Mountaineers"/>
        <s v="Franciscan University Barons"/>
        <s v="Chadron State Eagles"/>
        <s v="South Dakota Mines Hardrockers"/>
        <s v="Brewton-Parker Wildcats"/>
        <s v="Immaculata Mighty Macs"/>
        <s v="Penn State-Fayette Nittany Lions"/>
        <s v="Kentucky Wesleyan Panthers"/>
        <s v="Rust Bearcats"/>
        <s v="UVA Wise Cavaliers"/>
        <s v="Fort Lauderdale Eagles"/>
        <s v="North Central College Cardinals"/>
        <s v="Penn State Scranton Nittany Lions"/>
        <s v="Spartanburg Methodist Pioneers"/>
        <s v="Blackburn Beavers"/>
        <s v="Webber International Warriors"/>
        <s v="Virginia Wesleyan Blue Marlins"/>
        <s v="Southwestern Christian Eagles"/>
        <s v="University of The Southwest Mustangs"/>
        <s v="Westcliff Warriors"/>
        <s v="William Woods Owls"/>
        <s v="Johnson &amp; Wales (RI) Griffins"/>
        <s v="Manhattanville Valiants"/>
        <s v="Regis Pride"/>
        <s v="Waldorf College Warriors"/>
        <s v="Neumann Knights"/>
        <s v="Heidelberg Student Princes"/>
        <s v="Asbury Eagles"/>
        <s v="Friends University Falcons"/>
        <s v="Elms College Blazers"/>
        <s v="Muskingum Fighting Muskies"/>
        <s v="Texas A&amp;M-Texarkana Eagles"/>
        <s v="Mobile Rams"/>
        <s v="Fort Valley State Wildcats"/>
        <s v="Benedictine (AZ) Redhawks"/>
        <s v="Eastern Oregon Mountaineers"/>
        <s v="Anderson (IN) Ravens"/>
        <s v="Colby-Sawyer Chargers"/>
        <s v="Kean Cougars"/>
        <s v="Medgar Evers Cougars"/>
        <s v="Bowdoin Polar Bears"/>
        <s v="Bowie State Bulldogs"/>
        <s v="Morehouse Maroon Tigers"/>
        <s v="Washington Adventist Shock"/>
      </sharedItems>
    </cacheField>
    <cacheField name="ASSOCIATION _x000a_&amp;_x000a_DIVISION" numFmtId="165">
      <sharedItems/>
    </cacheField>
    <cacheField name="CONFERENCE" numFmtId="165">
      <sharedItems/>
    </cacheField>
    <cacheField name="ARENA_x000a_&amp; _x000a_STATE" numFmtId="165">
      <sharedItems/>
    </cacheField>
    <cacheField name="VENUE" numFmtId="165">
      <sharedItems/>
    </cacheField>
    <cacheField name="1H" numFmtId="0">
      <sharedItems containsSemiMixedTypes="0" containsString="0" containsNumber="1" containsInteger="1" minValue="8" maxValue="81"/>
    </cacheField>
    <cacheField name="2H" numFmtId="0">
      <sharedItems containsSemiMixedTypes="0" containsString="0" containsNumber="1" containsInteger="1" minValue="5" maxValue="88"/>
    </cacheField>
    <cacheField name="OT_x000a_TOTAL" numFmtId="0">
      <sharedItems containsMixedTypes="1" containsNumber="1" containsInteger="1" minValue="0" maxValue="44"/>
    </cacheField>
    <cacheField name="F" numFmtId="0">
      <sharedItems containsSemiMixedTypes="0" containsString="0" containsNumber="1" containsInteger="1" minValue="19" maxValue="143"/>
    </cacheField>
    <cacheField name="MIN" numFmtId="0">
      <sharedItems containsSemiMixedTypes="0" containsString="0" containsNumber="1" containsInteger="1" minValue="168" maxValue="300"/>
    </cacheField>
    <cacheField name="FG" numFmtId="0">
      <sharedItems containsSemiMixedTypes="0" containsString="0" containsNumber="1" containsInteger="1" minValue="7" maxValue="54"/>
    </cacheField>
    <cacheField name="FGA" numFmtId="0">
      <sharedItems containsSemiMixedTypes="0" containsString="0" containsNumber="1" containsInteger="1" minValue="36" maxValue="96"/>
    </cacheField>
    <cacheField name="3P" numFmtId="0">
      <sharedItems containsSemiMixedTypes="0" containsString="0" containsNumber="1" containsInteger="1" minValue="0" maxValue="24" count="25">
        <n v="8"/>
        <n v="11"/>
        <n v="6"/>
        <n v="4"/>
        <n v="12"/>
        <n v="1"/>
        <n v="5"/>
        <n v="3"/>
        <n v="13"/>
        <n v="10"/>
        <n v="7"/>
        <n v="9"/>
        <n v="14"/>
        <n v="15"/>
        <n v="2"/>
        <n v="22"/>
        <n v="20"/>
        <n v="0"/>
        <n v="16"/>
        <n v="19"/>
        <n v="17"/>
        <n v="18"/>
        <n v="21"/>
        <n v="24"/>
        <n v="23"/>
      </sharedItems>
    </cacheField>
    <cacheField name="3PA" numFmtId="0">
      <sharedItems containsSemiMixedTypes="0" containsString="0" containsNumber="1" containsInteger="1" minValue="5" maxValue="58" count="51">
        <n v="22"/>
        <n v="26"/>
        <n v="18"/>
        <n v="23"/>
        <n v="20"/>
        <n v="12"/>
        <n v="21"/>
        <n v="31"/>
        <n v="14"/>
        <n v="29"/>
        <n v="32"/>
        <n v="28"/>
        <n v="19"/>
        <n v="25"/>
        <n v="24"/>
        <n v="27"/>
        <n v="15"/>
        <n v="36"/>
        <n v="34"/>
        <n v="35"/>
        <n v="17"/>
        <n v="50"/>
        <n v="7"/>
        <n v="33"/>
        <n v="40"/>
        <n v="38"/>
        <n v="41"/>
        <n v="37"/>
        <n v="8"/>
        <n v="30"/>
        <n v="11"/>
        <n v="16"/>
        <n v="13"/>
        <n v="10"/>
        <n v="42"/>
        <n v="39"/>
        <n v="44"/>
        <n v="9"/>
        <n v="43"/>
        <n v="48"/>
        <n v="45"/>
        <n v="46"/>
        <n v="54"/>
        <n v="53"/>
        <n v="49"/>
        <n v="47"/>
        <n v="58"/>
        <n v="55"/>
        <n v="5"/>
        <n v="6"/>
        <n v="52"/>
      </sharedItems>
    </cacheField>
    <cacheField name="FT" numFmtId="0">
      <sharedItems containsSemiMixedTypes="0" containsString="0" containsNumber="1" containsInteger="1" minValue="0" maxValue="48"/>
    </cacheField>
    <cacheField name="FTA" numFmtId="0">
      <sharedItems containsSemiMixedTypes="0" containsString="0" containsNumber="1" containsInteger="1" minValue="0" maxValue="65"/>
    </cacheField>
    <cacheField name="OR" numFmtId="0">
      <sharedItems containsSemiMixedTypes="0" containsString="0" containsNumber="1" containsInteger="1" minValue="0" maxValue="31"/>
    </cacheField>
    <cacheField name="DR" numFmtId="0">
      <sharedItems containsSemiMixedTypes="0" containsString="0" containsNumber="1" containsInteger="1" minValue="6" maxValue="50"/>
    </cacheField>
    <cacheField name="TOT" numFmtId="0">
      <sharedItems containsSemiMixedTypes="0" containsString="0" containsNumber="1" containsInteger="1" minValue="10" maxValue="81"/>
    </cacheField>
    <cacheField name="A" numFmtId="0">
      <sharedItems containsSemiMixedTypes="0" containsString="0" containsNumber="1" containsInteger="1" minValue="1" maxValue="41"/>
    </cacheField>
    <cacheField name="PF" numFmtId="0">
      <sharedItems containsSemiMixedTypes="0" containsString="0" containsNumber="1" containsInteger="1" minValue="3" maxValue="40"/>
    </cacheField>
    <cacheField name="ST" numFmtId="0">
      <sharedItems containsSemiMixedTypes="0" containsString="0" containsNumber="1" containsInteger="1" minValue="0" maxValue="30"/>
    </cacheField>
    <cacheField name="TO" numFmtId="0">
      <sharedItems containsSemiMixedTypes="0" containsString="0" containsNumber="1" containsInteger="1" minValue="0" maxValue="34"/>
    </cacheField>
    <cacheField name="BL" numFmtId="0">
      <sharedItems containsSemiMixedTypes="0" containsString="0" containsNumber="1" containsInteger="1" minValue="0" maxValue="15"/>
    </cacheField>
    <cacheField name="PTS" numFmtId="0">
      <sharedItems containsSemiMixedTypes="0" containsString="0" containsNumber="1" containsInteger="1" minValue="19" maxValue="143"/>
    </cacheField>
    <cacheField name="POSS" numFmtId="164">
      <sharedItems containsSemiMixedTypes="0" containsString="0" containsNumber="1" minValue="46.987499999999997" maxValue="109.47499999999999"/>
    </cacheField>
    <cacheField name="PACE" numFmtId="164">
      <sharedItems containsSemiMixedTypes="0" containsString="0" containsNumber="1" minValue="46.987499999999997" maxValue="100.21250000000001"/>
    </cacheField>
    <cacheField name="OEFF" numFmtId="164">
      <sharedItems containsSemiMixedTypes="0" containsString="0" containsNumber="1" minValue="25.004112518506329" maxValue="180.48"/>
    </cacheField>
    <cacheField name="DEFF" numFmtId="164">
      <sharedItems containsSemiMixedTypes="0" containsString="0" containsNumber="1" minValue="25.004112518506329" maxValue="180.48"/>
    </cacheField>
    <cacheField name="3P Percentage" numFmtId="0" formula="'3P'/'3PA'" databaseField="0"/>
    <cacheField name="FT Percentage" numFmtId="0" formula="FT/FTA" databaseField="0"/>
    <cacheField name="Field1" numFmtId="0" formula=" 0" databaseField="0"/>
    <cacheField name="FG Percentage" numFmtId="0" formula="FG/FGA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82">
  <r>
    <s v="NCAAB 2024-2025 Regular Season"/>
    <s v="401706962"/>
    <d v="2024-11-04T00:00:00"/>
    <x v="0"/>
    <s v="NCAA D1"/>
    <s v="Mid-Eastern Athletic Conference"/>
    <s v="Allen Fieldhouse Lawrence, KS"/>
    <s v="Road"/>
    <n v="19"/>
    <n v="38"/>
    <s v=""/>
    <n v="57"/>
    <n v="200"/>
    <n v="22"/>
    <n v="58"/>
    <x v="0"/>
    <x v="0"/>
    <n v="5"/>
    <n v="12"/>
    <n v="8"/>
    <n v="18"/>
    <n v="26"/>
    <n v="12"/>
    <n v="12"/>
    <n v="9"/>
    <n v="15"/>
    <n v="1"/>
    <n v="57"/>
    <n v="70.150000000000006"/>
    <n v="70.150000000000006"/>
    <n v="81.254454739843183"/>
    <n v="124.0199572344975"/>
  </r>
  <r>
    <s v="NCAAB 2024-2025 Regular Season"/>
    <s v="401706962"/>
    <d v="2024-11-04T00:00:00"/>
    <x v="1"/>
    <s v="NCAA D1"/>
    <s v="Big 12 Conference"/>
    <s v="Allen Fieldhouse Lawrence, KS"/>
    <s v="Home"/>
    <n v="46"/>
    <n v="41"/>
    <s v=""/>
    <n v="87"/>
    <n v="200"/>
    <n v="32"/>
    <n v="53"/>
    <x v="1"/>
    <x v="0"/>
    <n v="12"/>
    <n v="16"/>
    <n v="5"/>
    <n v="28"/>
    <n v="33"/>
    <n v="20"/>
    <n v="14"/>
    <n v="11"/>
    <n v="14"/>
    <n v="7"/>
    <n v="87"/>
    <n v="70.150000000000006"/>
    <n v="70.150000000000006"/>
    <n v="124.0199572344975"/>
    <n v="81.254454739843183"/>
  </r>
  <r>
    <s v="NCAAB 2024-2025 Regular Season"/>
    <s v="401719228"/>
    <d v="2024-11-04T00:00:00"/>
    <x v="2"/>
    <s v="NCAA D1"/>
    <s v="Big South Conference"/>
    <s v="Coleman Coliseum Tuscaloosa, AL"/>
    <s v="Road"/>
    <n v="29"/>
    <n v="25"/>
    <s v=""/>
    <n v="54"/>
    <n v="200"/>
    <n v="20"/>
    <n v="73"/>
    <x v="2"/>
    <x v="1"/>
    <n v="8"/>
    <n v="14"/>
    <n v="13"/>
    <n v="12"/>
    <n v="25"/>
    <n v="8"/>
    <n v="22"/>
    <n v="6"/>
    <n v="8"/>
    <n v="2"/>
    <n v="54"/>
    <n v="74.112500000000011"/>
    <n v="74.112500000000011"/>
    <n v="72.862202732332591"/>
    <n v="148.4230055658627"/>
  </r>
  <r>
    <s v="NCAAB 2024-2025 Regular Season"/>
    <s v="401719228"/>
    <d v="2024-11-04T00:00:00"/>
    <x v="3"/>
    <s v="NCAA D1"/>
    <s v="Southeastern Conference"/>
    <s v="Coleman Coliseum Tuscaloosa, AL"/>
    <s v="Home"/>
    <n v="50"/>
    <n v="60"/>
    <s v=""/>
    <n v="110"/>
    <n v="200"/>
    <n v="38"/>
    <n v="60"/>
    <x v="0"/>
    <x v="2"/>
    <n v="26"/>
    <n v="37"/>
    <n v="14"/>
    <n v="40"/>
    <n v="54"/>
    <n v="21"/>
    <n v="12"/>
    <n v="5"/>
    <n v="10"/>
    <n v="6"/>
    <n v="110"/>
    <n v="74.112500000000011"/>
    <n v="74.112500000000011"/>
    <n v="148.4230055658627"/>
    <n v="72.862202732332591"/>
  </r>
  <r>
    <s v="NCAAB 2024-2025 Regular Season"/>
    <s v="401706926"/>
    <d v="2024-11-04T00:00:00"/>
    <x v="4"/>
    <s v="NCAA D1"/>
    <s v="Southwestern Athletic Conference"/>
    <s v="Fertitta Center Houston, TX"/>
    <s v="Road"/>
    <n v="13"/>
    <n v="27"/>
    <s v=""/>
    <n v="40"/>
    <n v="200"/>
    <n v="13"/>
    <n v="47"/>
    <x v="3"/>
    <x v="3"/>
    <n v="10"/>
    <n v="15"/>
    <n v="7"/>
    <n v="16"/>
    <n v="23"/>
    <n v="8"/>
    <n v="14"/>
    <n v="3"/>
    <n v="20"/>
    <n v="3"/>
    <n v="40"/>
    <n v="67.724999999999994"/>
    <n v="67.724999999999994"/>
    <n v="59.06238464378"/>
    <n v="143.22628276116649"/>
  </r>
  <r>
    <s v="NCAAB 2024-2025 Regular Season"/>
    <s v="401706926"/>
    <d v="2024-11-04T00:00:00"/>
    <x v="5"/>
    <s v="NCAA D1"/>
    <s v="Big 12 Conference"/>
    <s v="Fertitta Center Houston, TX"/>
    <s v="Home"/>
    <n v="52"/>
    <n v="45"/>
    <s v=""/>
    <n v="97"/>
    <n v="200"/>
    <n v="39"/>
    <n v="67"/>
    <x v="4"/>
    <x v="4"/>
    <n v="7"/>
    <n v="7"/>
    <n v="11"/>
    <n v="26"/>
    <n v="37"/>
    <n v="19"/>
    <n v="13"/>
    <n v="12"/>
    <n v="9"/>
    <n v="6"/>
    <n v="97"/>
    <n v="67.724999999999994"/>
    <n v="67.724999999999994"/>
    <n v="143.22628276116649"/>
    <n v="59.06238464378"/>
  </r>
  <r>
    <s v="NCAAB 2024-2025 Regular Season"/>
    <s v="401706954"/>
    <d v="2024-11-04T00:00:00"/>
    <x v="6"/>
    <s v="NCAA D1"/>
    <s v="Southwestern Athletic Conference"/>
    <s v="Hilton Coliseum Ames, IA"/>
    <s v="Road"/>
    <n v="21"/>
    <n v="23"/>
    <s v=""/>
    <n v="44"/>
    <n v="200"/>
    <n v="19"/>
    <n v="51"/>
    <x v="5"/>
    <x v="5"/>
    <n v="5"/>
    <n v="11"/>
    <n v="5"/>
    <n v="24"/>
    <n v="29"/>
    <n v="8"/>
    <n v="19"/>
    <n v="9"/>
    <n v="23"/>
    <n v="1"/>
    <n v="44"/>
    <n v="74"/>
    <n v="74"/>
    <n v="59.45945945945946"/>
    <n v="112.16216216216216"/>
  </r>
  <r>
    <s v="NCAAB 2024-2025 Regular Season"/>
    <s v="401706954"/>
    <d v="2024-11-04T00:00:00"/>
    <x v="7"/>
    <s v="NCAA D1"/>
    <s v="Big 12 Conference"/>
    <s v="Hilton Coliseum Ames, IA"/>
    <s v="Home"/>
    <n v="44"/>
    <n v="39"/>
    <s v=""/>
    <n v="83"/>
    <n v="200"/>
    <n v="28"/>
    <n v="59"/>
    <x v="6"/>
    <x v="6"/>
    <n v="22"/>
    <n v="29"/>
    <n v="11"/>
    <n v="25"/>
    <n v="36"/>
    <n v="16"/>
    <n v="12"/>
    <n v="16"/>
    <n v="12"/>
    <n v="6"/>
    <n v="83"/>
    <n v="74"/>
    <n v="74"/>
    <n v="112.16216216216216"/>
    <n v="59.45945945945946"/>
  </r>
  <r>
    <s v="NCAAB 2024-2025 Regular Season"/>
    <s v="401727062"/>
    <d v="2024-11-04T00:00:00"/>
    <x v="8"/>
    <s v="NCAA D1"/>
    <s v="Big 12 Conference"/>
    <s v="Spokane Arena Spokane, WA"/>
    <s v="Road"/>
    <n v="30"/>
    <n v="33"/>
    <s v=""/>
    <n v="63"/>
    <n v="200"/>
    <n v="23"/>
    <n v="62"/>
    <x v="7"/>
    <x v="6"/>
    <n v="14"/>
    <n v="20"/>
    <n v="13"/>
    <n v="18"/>
    <n v="31"/>
    <n v="11"/>
    <n v="14"/>
    <n v="8"/>
    <n v="11"/>
    <n v="4"/>
    <n v="63"/>
    <n v="71.337500000000006"/>
    <n v="71.337500000000006"/>
    <n v="88.312598563168038"/>
    <n v="141.58051515682493"/>
  </r>
  <r>
    <s v="NCAAB 2024-2025 Regular Season"/>
    <s v="401727062"/>
    <d v="2024-11-04T00:00:00"/>
    <x v="9"/>
    <s v="NCAA D1"/>
    <s v="West Coast Conference"/>
    <s v="Spokane Arena Spokane, WA"/>
    <s v="Home"/>
    <n v="49"/>
    <n v="52"/>
    <s v=""/>
    <n v="101"/>
    <n v="200"/>
    <n v="40"/>
    <n v="70"/>
    <x v="8"/>
    <x v="7"/>
    <n v="8"/>
    <n v="13"/>
    <n v="14"/>
    <n v="28"/>
    <n v="42"/>
    <n v="25"/>
    <n v="18"/>
    <n v="8"/>
    <n v="11"/>
    <n v="3"/>
    <n v="101"/>
    <n v="71.337500000000006"/>
    <n v="71.337500000000006"/>
    <n v="141.58051515682493"/>
    <n v="88.312598563168038"/>
  </r>
  <r>
    <s v="NCAAB 2024-2025 Regular Season"/>
    <s v="401706881"/>
    <d v="2024-11-04T00:00:00"/>
    <x v="10"/>
    <s v="NCAA D1"/>
    <s v="America East Conference"/>
    <s v="Cameron Indoor Stadium Durham, NC"/>
    <s v="Road"/>
    <n v="33"/>
    <n v="29"/>
    <s v=""/>
    <n v="62"/>
    <n v="200"/>
    <n v="21"/>
    <n v="57"/>
    <x v="7"/>
    <x v="8"/>
    <n v="17"/>
    <n v="18"/>
    <n v="6"/>
    <n v="18"/>
    <n v="24"/>
    <n v="4"/>
    <n v="19"/>
    <n v="9"/>
    <n v="13"/>
    <n v="0"/>
    <n v="62"/>
    <n v="73.525000000000006"/>
    <n v="73.525000000000006"/>
    <n v="84.325059503570202"/>
    <n v="130.5678340700442"/>
  </r>
  <r>
    <s v="NCAAB 2024-2025 Regular Season"/>
    <s v="401706881"/>
    <d v="2024-11-04T00:00:00"/>
    <x v="11"/>
    <s v="NCAA D1"/>
    <s v="Atlantic Coast Conference"/>
    <s v="Cameron Indoor Stadium Durham, NC"/>
    <s v="Home"/>
    <n v="44"/>
    <n v="52"/>
    <s v=""/>
    <n v="96"/>
    <n v="200"/>
    <n v="35"/>
    <n v="63"/>
    <x v="1"/>
    <x v="9"/>
    <n v="15"/>
    <n v="20"/>
    <n v="10"/>
    <n v="29"/>
    <n v="39"/>
    <n v="17"/>
    <n v="18"/>
    <n v="10"/>
    <n v="12"/>
    <n v="3"/>
    <n v="96"/>
    <n v="73.525000000000006"/>
    <n v="73.525000000000006"/>
    <n v="130.5678340700442"/>
    <n v="84.325059503570202"/>
  </r>
  <r>
    <s v="NCAAB 2024-2025 Regular Season"/>
    <s v="401700434"/>
    <d v="2024-11-04T00:00:00"/>
    <x v="12"/>
    <s v="NCAA D1"/>
    <s v="Coastal Athletic Association"/>
    <s v="Dean E. Smith Center Chapel Hill, NC"/>
    <s v="Road"/>
    <n v="39"/>
    <n v="37"/>
    <s v=""/>
    <n v="76"/>
    <n v="200"/>
    <n v="26"/>
    <n v="61"/>
    <x v="8"/>
    <x v="9"/>
    <n v="11"/>
    <n v="14"/>
    <n v="9"/>
    <n v="28"/>
    <n v="37"/>
    <n v="11"/>
    <n v="12"/>
    <n v="4"/>
    <n v="15"/>
    <n v="5"/>
    <n v="76"/>
    <n v="76.125"/>
    <n v="76.125"/>
    <n v="99.835796387520531"/>
    <n v="118.22660098522168"/>
  </r>
  <r>
    <s v="NCAAB 2024-2025 Regular Season"/>
    <s v="401700434"/>
    <d v="2024-11-04T00:00:00"/>
    <x v="13"/>
    <s v="NCAA D1"/>
    <s v="Atlantic Coast Conference"/>
    <s v="Dean E. Smith Center Chapel Hill, NC"/>
    <s v="Home"/>
    <n v="51"/>
    <n v="39"/>
    <s v=""/>
    <n v="90"/>
    <n v="200"/>
    <n v="32"/>
    <n v="80"/>
    <x v="8"/>
    <x v="10"/>
    <n v="13"/>
    <n v="16"/>
    <n v="15"/>
    <n v="24"/>
    <n v="39"/>
    <n v="22"/>
    <n v="13"/>
    <n v="11"/>
    <n v="6"/>
    <n v="7"/>
    <n v="90"/>
    <n v="76.125"/>
    <n v="76.125"/>
    <n v="118.22660098522168"/>
    <n v="99.835796387520531"/>
  </r>
  <r>
    <s v="NCAAB 2024-2025 Regular Season"/>
    <s v="401706149"/>
    <d v="2024-11-04T00:00:00"/>
    <x v="14"/>
    <s v="NCAA D1"/>
    <s v="Metro Atlantic Athletic Conference"/>
    <s v="McKale Memorial Center Tucson, AZ"/>
    <s v="Road"/>
    <n v="30"/>
    <n v="34"/>
    <s v=""/>
    <n v="64"/>
    <n v="200"/>
    <n v="22"/>
    <n v="51"/>
    <x v="9"/>
    <x v="1"/>
    <n v="10"/>
    <n v="13"/>
    <n v="4"/>
    <n v="18"/>
    <n v="22"/>
    <n v="12"/>
    <n v="20"/>
    <n v="7"/>
    <n v="19"/>
    <n v="1"/>
    <n v="64"/>
    <n v="73.5"/>
    <n v="73.5"/>
    <n v="87.074829931972786"/>
    <n v="126.53061224489795"/>
  </r>
  <r>
    <s v="NCAAB 2024-2025 Regular Season"/>
    <s v="401706149"/>
    <d v="2024-11-04T00:00:00"/>
    <x v="15"/>
    <s v="NCAA D1"/>
    <s v="Big 12 Conference"/>
    <s v="McKale Memorial Center Tucson, AZ"/>
    <s v="Home"/>
    <n v="52"/>
    <n v="41"/>
    <s v=""/>
    <n v="93"/>
    <n v="200"/>
    <n v="33"/>
    <n v="68"/>
    <x v="0"/>
    <x v="11"/>
    <n v="19"/>
    <n v="27"/>
    <n v="15"/>
    <n v="25"/>
    <n v="40"/>
    <n v="20"/>
    <n v="15"/>
    <n v="12"/>
    <n v="9"/>
    <n v="3"/>
    <n v="93"/>
    <n v="73.5"/>
    <n v="73.5"/>
    <n v="126.53061224489795"/>
    <n v="87.074829931972786"/>
  </r>
  <r>
    <s v="NCAAB 2024-2025 Regular Season"/>
    <s v="401715335"/>
    <d v="2024-11-04T00:00:00"/>
    <x v="16"/>
    <s v="NCAA D1"/>
    <s v="Big South Conference"/>
    <s v="Food City Center Knoxville, TN"/>
    <s v="Road"/>
    <n v="32"/>
    <n v="32"/>
    <s v=""/>
    <n v="64"/>
    <n v="200"/>
    <n v="24"/>
    <n v="55"/>
    <x v="2"/>
    <x v="3"/>
    <n v="10"/>
    <n v="15"/>
    <n v="7"/>
    <n v="20"/>
    <n v="27"/>
    <n v="8"/>
    <n v="19"/>
    <n v="6"/>
    <n v="14"/>
    <n v="2"/>
    <n v="64"/>
    <n v="68.55"/>
    <n v="68.55"/>
    <n v="93.362509117432538"/>
    <n v="116.70313639679067"/>
  </r>
  <r>
    <s v="NCAAB 2024-2025 Regular Season"/>
    <s v="401715335"/>
    <d v="2024-11-04T00:00:00"/>
    <x v="17"/>
    <s v="NCAA D1"/>
    <s v="Southeastern Conference"/>
    <s v="Food City Center Knoxville, TN"/>
    <s v="Home"/>
    <n v="44"/>
    <n v="36"/>
    <s v=""/>
    <n v="80"/>
    <n v="200"/>
    <n v="28"/>
    <n v="55"/>
    <x v="0"/>
    <x v="3"/>
    <n v="16"/>
    <n v="21"/>
    <n v="7"/>
    <n v="21"/>
    <n v="28"/>
    <n v="16"/>
    <n v="15"/>
    <n v="9"/>
    <n v="10"/>
    <n v="2"/>
    <n v="80"/>
    <n v="68.55"/>
    <n v="68.55"/>
    <n v="116.70313639679067"/>
    <n v="93.362509117432538"/>
  </r>
  <r>
    <s v="NCAAB 2024-2025 Regular Season"/>
    <s v="401715355"/>
    <d v="2024-11-04T00:00:00"/>
    <x v="18"/>
    <s v="NCAA D1"/>
    <s v="Southeastern Conference"/>
    <s v="Addition Financial Arena Orlando, FL"/>
    <s v="Road"/>
    <n v="29"/>
    <n v="32"/>
    <s v=""/>
    <n v="61"/>
    <n v="200"/>
    <n v="23"/>
    <n v="63"/>
    <x v="10"/>
    <x v="3"/>
    <n v="8"/>
    <n v="14"/>
    <n v="15"/>
    <n v="27"/>
    <n v="42"/>
    <n v="13"/>
    <n v="24"/>
    <n v="4"/>
    <n v="11"/>
    <n v="3"/>
    <n v="61"/>
    <n v="67.6875"/>
    <n v="67.6875"/>
    <n v="90.120036934441373"/>
    <n v="94.552169898430293"/>
  </r>
  <r>
    <s v="NCAAB 2024-2025 Regular Season"/>
    <s v="401715355"/>
    <d v="2024-11-04T00:00:00"/>
    <x v="19"/>
    <s v="NCAA D1"/>
    <s v="Big 12 Conference"/>
    <s v="Addition Financial Arena Orlando, FL"/>
    <s v="Home"/>
    <n v="29"/>
    <n v="35"/>
    <s v=""/>
    <n v="64"/>
    <n v="200"/>
    <n v="17"/>
    <n v="50"/>
    <x v="0"/>
    <x v="1"/>
    <n v="22"/>
    <n v="31"/>
    <n v="5"/>
    <n v="19"/>
    <n v="24"/>
    <n v="13"/>
    <n v="17"/>
    <n v="9"/>
    <n v="10"/>
    <n v="10"/>
    <n v="64"/>
    <n v="67.6875"/>
    <n v="67.6875"/>
    <n v="94.552169898430293"/>
    <n v="90.120036934441373"/>
  </r>
  <r>
    <s v="NCAAB 2024-2025 Regular Season"/>
    <s v="401707976"/>
    <d v="2024-11-04T00:00:00"/>
    <x v="20"/>
    <s v="NCAA D1"/>
    <s v="Southland Conference"/>
    <s v="Mackey Arena West Lafayette, IN"/>
    <s v="Road"/>
    <n v="33"/>
    <n v="40"/>
    <s v=""/>
    <n v="73"/>
    <n v="200"/>
    <n v="30"/>
    <n v="67"/>
    <x v="2"/>
    <x v="12"/>
    <n v="7"/>
    <n v="7"/>
    <n v="6"/>
    <n v="19"/>
    <n v="25"/>
    <n v="14"/>
    <n v="25"/>
    <n v="10"/>
    <n v="9"/>
    <n v="0"/>
    <n v="73"/>
    <n v="74.575000000000003"/>
    <n v="74.575000000000003"/>
    <n v="97.888032182366743"/>
    <n v="120.68387529332885"/>
  </r>
  <r>
    <s v="NCAAB 2024-2025 Regular Season"/>
    <s v="401707976"/>
    <d v="2024-11-04T00:00:00"/>
    <x v="21"/>
    <s v="NCAA D1"/>
    <s v="Big Ten Conference"/>
    <s v="Mackey Arena West Lafayette, IN"/>
    <s v="Home"/>
    <n v="49"/>
    <n v="41"/>
    <s v=""/>
    <n v="90"/>
    <n v="200"/>
    <n v="31"/>
    <n v="55"/>
    <x v="1"/>
    <x v="1"/>
    <n v="17"/>
    <n v="27"/>
    <n v="8"/>
    <n v="29"/>
    <n v="37"/>
    <n v="24"/>
    <n v="7"/>
    <n v="4"/>
    <n v="16"/>
    <n v="6"/>
    <n v="90"/>
    <n v="74.575000000000003"/>
    <n v="74.575000000000003"/>
    <n v="120.68387529332885"/>
    <n v="97.888032182366743"/>
  </r>
  <r>
    <s v="NCAAB 2024-2025 Regular Season"/>
    <s v="401715476"/>
    <d v="2024-11-04T00:00:00"/>
    <x v="22"/>
    <s v="NCAA D1"/>
    <s v="Coastal Athletic Association"/>
    <s v="Fiserv Forum Milwaukee, WI"/>
    <s v="Road"/>
    <n v="30"/>
    <n v="32"/>
    <s v=""/>
    <n v="62"/>
    <n v="200"/>
    <n v="22"/>
    <n v="60"/>
    <x v="10"/>
    <x v="13"/>
    <n v="11"/>
    <n v="15"/>
    <n v="10"/>
    <n v="16"/>
    <n v="26"/>
    <n v="12"/>
    <n v="14"/>
    <n v="3"/>
    <n v="13"/>
    <n v="1"/>
    <n v="62"/>
    <n v="71.599999999999994"/>
    <n v="71.599999999999994"/>
    <n v="86.592178770949729"/>
    <n v="142.45810055865923"/>
  </r>
  <r>
    <s v="NCAAB 2024-2025 Regular Season"/>
    <s v="401715476"/>
    <d v="2024-11-04T00:00:00"/>
    <x v="23"/>
    <s v="NCAA D1"/>
    <s v="Big East Conference"/>
    <s v="Fiserv Forum Milwaukee, WI"/>
    <s v="Home"/>
    <n v="48"/>
    <n v="54"/>
    <s v=""/>
    <n v="102"/>
    <n v="200"/>
    <n v="40"/>
    <n v="68"/>
    <x v="11"/>
    <x v="7"/>
    <n v="13"/>
    <n v="17"/>
    <n v="10"/>
    <n v="29"/>
    <n v="39"/>
    <n v="22"/>
    <n v="16"/>
    <n v="10"/>
    <n v="7"/>
    <n v="2"/>
    <n v="102"/>
    <n v="71.599999999999994"/>
    <n v="71.599999999999994"/>
    <n v="142.45810055865923"/>
    <n v="86.592178770949729"/>
  </r>
  <r>
    <s v="NCAAB 2024-2025 Regular Season"/>
    <s v="401715344"/>
    <d v="2024-11-04T00:00:00"/>
    <x v="24"/>
    <s v="NCAA D1"/>
    <s v="Big Ten Conference"/>
    <s v="T-Mobile Arena Las Vegas, NV"/>
    <s v="Road"/>
    <n v="38"/>
    <n v="42"/>
    <s v=""/>
    <n v="80"/>
    <n v="200"/>
    <n v="27"/>
    <n v="60"/>
    <x v="12"/>
    <x v="11"/>
    <n v="12"/>
    <n v="14"/>
    <n v="7"/>
    <n v="27"/>
    <n v="34"/>
    <n v="16"/>
    <n v="19"/>
    <n v="2"/>
    <n v="14"/>
    <n v="1"/>
    <n v="80"/>
    <n v="74.575000000000003"/>
    <n v="74.575000000000003"/>
    <n v="107.27455581629232"/>
    <n v="96.547100234663091"/>
  </r>
  <r>
    <s v="NCAAB 2024-2025 Regular Season"/>
    <s v="401715344"/>
    <d v="2024-11-04T00:00:00"/>
    <x v="25"/>
    <s v="NCAA D1"/>
    <s v="Southeastern Conference"/>
    <s v="T-Mobile Arena Las Vegas, NV"/>
    <s v="Home"/>
    <n v="31"/>
    <n v="41"/>
    <s v=""/>
    <n v="72"/>
    <n v="200"/>
    <n v="25"/>
    <n v="68"/>
    <x v="10"/>
    <x v="11"/>
    <n v="15"/>
    <n v="20"/>
    <n v="11"/>
    <n v="19"/>
    <n v="30"/>
    <n v="15"/>
    <n v="14"/>
    <n v="5"/>
    <n v="9"/>
    <n v="2"/>
    <n v="72"/>
    <n v="74.575000000000003"/>
    <n v="74.575000000000003"/>
    <n v="96.547100234663091"/>
    <n v="107.27455581629232"/>
  </r>
  <r>
    <s v="NCAAB 2024-2025 Regular Season"/>
    <s v="401715627"/>
    <d v="2024-11-04T00:00:00"/>
    <x v="26"/>
    <s v="NCAA D1"/>
    <s v="Southwestern Athletic Conference"/>
    <s v="Fifth Third Arena Cincinnati, OH"/>
    <s v="Road"/>
    <n v="32"/>
    <n v="22"/>
    <s v=""/>
    <n v="54"/>
    <n v="200"/>
    <n v="20"/>
    <n v="59"/>
    <x v="6"/>
    <x v="12"/>
    <n v="9"/>
    <n v="14"/>
    <n v="7"/>
    <n v="16"/>
    <n v="23"/>
    <n v="7"/>
    <n v="20"/>
    <n v="5"/>
    <n v="16"/>
    <n v="2"/>
    <n v="54"/>
    <n v="75.287499999999994"/>
    <n v="75.287499999999994"/>
    <n v="71.725053959820698"/>
    <n v="144.77834965963805"/>
  </r>
  <r>
    <s v="NCAAB 2024-2025 Regular Season"/>
    <s v="401715627"/>
    <d v="2024-11-04T00:00:00"/>
    <x v="27"/>
    <s v="NCAA D1"/>
    <s v="Big 12 Conference"/>
    <s v="Fifth Third Arena Cincinnati, OH"/>
    <s v="Home"/>
    <n v="55"/>
    <n v="54"/>
    <s v=""/>
    <n v="109"/>
    <n v="200"/>
    <n v="42"/>
    <n v="72"/>
    <x v="4"/>
    <x v="14"/>
    <n v="13"/>
    <n v="23"/>
    <n v="16"/>
    <n v="31"/>
    <n v="47"/>
    <n v="27"/>
    <n v="12"/>
    <n v="10"/>
    <n v="9"/>
    <n v="7"/>
    <n v="109"/>
    <n v="75.287499999999994"/>
    <n v="75.287499999999994"/>
    <n v="144.77834965963805"/>
    <n v="71.725053959820698"/>
  </r>
  <r>
    <s v="NCAAB 2024-2025 Regular Season"/>
    <s v="401714888"/>
    <d v="2024-11-04T00:00:00"/>
    <x v="28"/>
    <s v="NCAA D1"/>
    <s v="American Athletic Conference"/>
    <s v="VyStar Veterans Memorial Arena Jacksonville, FL"/>
    <s v="Road"/>
    <n v="40"/>
    <n v="43"/>
    <s v=""/>
    <n v="83"/>
    <n v="200"/>
    <n v="28"/>
    <n v="63"/>
    <x v="8"/>
    <x v="15"/>
    <n v="14"/>
    <n v="17"/>
    <n v="10"/>
    <n v="19"/>
    <n v="29"/>
    <n v="15"/>
    <n v="27"/>
    <n v="8"/>
    <n v="15"/>
    <n v="0"/>
    <n v="83"/>
    <n v="75.875"/>
    <n v="75.875"/>
    <n v="109.39044481054366"/>
    <n v="129.15980230642504"/>
  </r>
  <r>
    <s v="NCAAB 2024-2025 Regular Season"/>
    <s v="401714888"/>
    <d v="2024-11-04T00:00:00"/>
    <x v="29"/>
    <s v="NCAA D1"/>
    <s v="Southeastern Conference"/>
    <s v="VyStar Veterans Memorial Arena Jacksonville, FL"/>
    <s v="Home"/>
    <n v="39"/>
    <n v="59"/>
    <s v=""/>
    <n v="98"/>
    <n v="200"/>
    <n v="33"/>
    <n v="63"/>
    <x v="6"/>
    <x v="13"/>
    <n v="27"/>
    <n v="33"/>
    <n v="11"/>
    <n v="26"/>
    <n v="37"/>
    <n v="10"/>
    <n v="16"/>
    <n v="8"/>
    <n v="8"/>
    <n v="5"/>
    <n v="98"/>
    <n v="75.875"/>
    <n v="75.875"/>
    <n v="129.15980230642504"/>
    <n v="109.39044481054366"/>
  </r>
  <r>
    <s v="NCAAB 2024-2025 Regular Season"/>
    <s v="401706148"/>
    <d v="2024-11-04T00:00:00"/>
    <x v="30"/>
    <s v="NCAA D1"/>
    <s v="Metro Atlantic Athletic Conference"/>
    <s v="Pauley Pavilion Los Angeles, CA"/>
    <s v="Road"/>
    <n v="23"/>
    <n v="27"/>
    <s v=""/>
    <n v="50"/>
    <n v="200"/>
    <n v="20"/>
    <n v="63"/>
    <x v="6"/>
    <x v="4"/>
    <n v="5"/>
    <n v="13"/>
    <n v="16"/>
    <n v="18"/>
    <n v="34"/>
    <n v="13"/>
    <n v="17"/>
    <n v="6"/>
    <n v="11"/>
    <n v="2"/>
    <n v="50"/>
    <n v="65.4375"/>
    <n v="65.4375"/>
    <n v="76.408787010506202"/>
    <n v="129.89493791786055"/>
  </r>
  <r>
    <s v="NCAAB 2024-2025 Regular Season"/>
    <s v="401706148"/>
    <d v="2024-11-04T00:00:00"/>
    <x v="31"/>
    <s v="NCAA D1"/>
    <s v="Big Ten Conference"/>
    <s v="Pauley Pavilion Los Angeles, CA"/>
    <s v="Home"/>
    <n v="41"/>
    <n v="44"/>
    <s v=""/>
    <n v="85"/>
    <n v="200"/>
    <n v="34"/>
    <n v="65"/>
    <x v="9"/>
    <x v="9"/>
    <n v="7"/>
    <n v="12"/>
    <n v="13"/>
    <n v="28"/>
    <n v="41"/>
    <n v="21"/>
    <n v="13"/>
    <n v="6"/>
    <n v="9"/>
    <n v="9"/>
    <n v="85"/>
    <n v="65.4375"/>
    <n v="65.4375"/>
    <n v="129.89493791786055"/>
    <n v="76.408787010506202"/>
  </r>
  <r>
    <s v="NCAAB 2024-2025 Regular Season"/>
    <s v="401714908"/>
    <d v="2024-11-04T00:00:00"/>
    <x v="32"/>
    <s v="NCAA D1"/>
    <s v="Horizon League"/>
    <s v="Rupp Arena Lexington, KY"/>
    <s v="Road"/>
    <n v="24"/>
    <n v="38"/>
    <s v=""/>
    <n v="62"/>
    <n v="201"/>
    <n v="24"/>
    <n v="68"/>
    <x v="6"/>
    <x v="15"/>
    <n v="9"/>
    <n v="12"/>
    <n v="10"/>
    <n v="20"/>
    <n v="30"/>
    <n v="8"/>
    <n v="12"/>
    <n v="4"/>
    <n v="12"/>
    <n v="1"/>
    <n v="62"/>
    <n v="74.862500000000011"/>
    <n v="74.490049751243788"/>
    <n v="82.818500584404731"/>
    <n v="137.58557355151109"/>
  </r>
  <r>
    <s v="NCAAB 2024-2025 Regular Season"/>
    <s v="401714908"/>
    <d v="2024-11-04T00:00:00"/>
    <x v="33"/>
    <s v="NCAA D1"/>
    <s v="Southeastern Conference"/>
    <s v="Rupp Arena Lexington, KY"/>
    <s v="Home"/>
    <n v="46"/>
    <n v="57"/>
    <s v=""/>
    <n v="103"/>
    <n v="201"/>
    <n v="39"/>
    <n v="65"/>
    <x v="1"/>
    <x v="14"/>
    <n v="14"/>
    <n v="19"/>
    <n v="7"/>
    <n v="33"/>
    <n v="40"/>
    <n v="30"/>
    <n v="14"/>
    <n v="11"/>
    <n v="7"/>
    <n v="4"/>
    <n v="103"/>
    <n v="74.862500000000011"/>
    <n v="74.490049751243788"/>
    <n v="137.58557355151109"/>
    <n v="82.818500584404731"/>
  </r>
  <r>
    <s v="NCAAB 2024-2025 Regular Season"/>
    <s v="401715317"/>
    <d v="2024-11-04T00:00:00"/>
    <x v="34"/>
    <s v="NCAA D1"/>
    <s v="Northeast Conference"/>
    <s v="The Sandy and John Black Pavilion at Ole Miss Oxford, MS"/>
    <s v="Road"/>
    <n v="27"/>
    <n v="33"/>
    <s v=""/>
    <n v="60"/>
    <n v="200"/>
    <n v="20"/>
    <n v="58"/>
    <x v="6"/>
    <x v="16"/>
    <n v="15"/>
    <n v="24"/>
    <n v="8"/>
    <n v="18"/>
    <n v="26"/>
    <n v="6"/>
    <n v="22"/>
    <n v="9"/>
    <n v="15"/>
    <n v="5"/>
    <n v="60"/>
    <n v="76.800000000000011"/>
    <n v="76.800000000000011"/>
    <n v="78.124999999999986"/>
    <n v="117.18749999999999"/>
  </r>
  <r>
    <s v="NCAAB 2024-2025 Regular Season"/>
    <s v="401715317"/>
    <d v="2024-11-04T00:00:00"/>
    <x v="35"/>
    <s v="NCAA D1"/>
    <s v="Southeastern Conference"/>
    <s v="The Sandy and John Black Pavilion at Ole Miss Oxford, MS"/>
    <s v="Home"/>
    <n v="44"/>
    <n v="46"/>
    <s v=""/>
    <n v="90"/>
    <n v="200"/>
    <n v="28"/>
    <n v="57"/>
    <x v="11"/>
    <x v="0"/>
    <n v="25"/>
    <n v="32"/>
    <n v="9"/>
    <n v="27"/>
    <n v="36"/>
    <n v="12"/>
    <n v="18"/>
    <n v="10"/>
    <n v="14"/>
    <n v="13"/>
    <n v="90"/>
    <n v="76.800000000000011"/>
    <n v="76.800000000000011"/>
    <n v="117.18749999999999"/>
    <n v="78.124999999999986"/>
  </r>
  <r>
    <s v="NCAAB 2024-2025 Regular Season"/>
    <s v="401727499"/>
    <d v="2024-11-04T00:00:00"/>
    <x v="36"/>
    <s v="N/A"/>
    <s v="N/A"/>
    <s v="Indiana Farmers Coliseum Indianapolis, IN"/>
    <s v="Road"/>
    <n v="21"/>
    <n v="23"/>
    <s v=""/>
    <n v="44"/>
    <n v="200"/>
    <n v="18"/>
    <n v="58"/>
    <x v="3"/>
    <x v="12"/>
    <n v="4"/>
    <n v="11"/>
    <n v="5"/>
    <n v="16"/>
    <n v="21"/>
    <n v="7"/>
    <n v="17"/>
    <n v="2"/>
    <n v="15"/>
    <n v="4"/>
    <n v="44"/>
    <n v="74.074999999999989"/>
    <n v="74.074999999999989"/>
    <n v="59.399257509281142"/>
    <n v="134.99831252109351"/>
  </r>
  <r>
    <s v="NCAAB 2024-2025 Regular Season"/>
    <s v="401727499"/>
    <d v="2024-11-04T00:00:00"/>
    <x v="37"/>
    <s v="NCAA D1"/>
    <s v="Horizon League"/>
    <s v="Indiana Farmers Coliseum Indianapolis, IN"/>
    <s v="Home"/>
    <n v="48"/>
    <n v="52"/>
    <s v=""/>
    <n v="100"/>
    <n v="200"/>
    <n v="37"/>
    <n v="81"/>
    <x v="4"/>
    <x v="7"/>
    <n v="14"/>
    <n v="23"/>
    <n v="22"/>
    <n v="38"/>
    <n v="60"/>
    <n v="20"/>
    <n v="12"/>
    <n v="7"/>
    <n v="5"/>
    <n v="0"/>
    <n v="100"/>
    <n v="74.074999999999989"/>
    <n v="74.074999999999989"/>
    <n v="134.99831252109351"/>
    <n v="59.399257509281142"/>
  </r>
  <r>
    <s v="NCAAB 2024-2025 Regular Season"/>
    <s v="401726400"/>
    <d v="2024-11-04T00:00:00"/>
    <x v="38"/>
    <s v="N/A"/>
    <s v="N/A"/>
    <s v="Murphy Center Murfreesboro, TN"/>
    <s v="Road"/>
    <n v="22"/>
    <n v="29"/>
    <s v=""/>
    <n v="51"/>
    <n v="200"/>
    <n v="16"/>
    <n v="55"/>
    <x v="7"/>
    <x v="4"/>
    <n v="16"/>
    <n v="23"/>
    <n v="2"/>
    <n v="23"/>
    <n v="25"/>
    <n v="6"/>
    <n v="16"/>
    <n v="4"/>
    <n v="14"/>
    <n v="1"/>
    <n v="51"/>
    <n v="76.662499999999994"/>
    <n v="76.662499999999994"/>
    <n v="66.525354638839076"/>
    <n v="126.5286156856351"/>
  </r>
  <r>
    <s v="NCAAB 2024-2025 Regular Season"/>
    <s v="401726400"/>
    <d v="2024-11-04T00:00:00"/>
    <x v="39"/>
    <s v="NCAA D1"/>
    <s v="Conference USA"/>
    <s v="Murphy Center Murfreesboro, TN"/>
    <s v="Home"/>
    <n v="51"/>
    <n v="46"/>
    <s v=""/>
    <n v="97"/>
    <n v="200"/>
    <n v="37"/>
    <n v="70"/>
    <x v="11"/>
    <x v="14"/>
    <n v="14"/>
    <n v="24"/>
    <n v="13"/>
    <n v="35"/>
    <n v="48"/>
    <n v="16"/>
    <n v="23"/>
    <n v="10"/>
    <n v="7"/>
    <n v="7"/>
    <n v="97"/>
    <n v="76.662499999999994"/>
    <n v="76.662499999999994"/>
    <n v="126.5286156856351"/>
    <n v="66.525354638839076"/>
  </r>
  <r>
    <s v="NCAAB 2024-2025 Regular Season"/>
    <s v="401725796"/>
    <d v="2024-11-04T00:00:00"/>
    <x v="40"/>
    <s v="N/A"/>
    <s v="N/A"/>
    <s v="College Park Center Arlington, TX"/>
    <s v="Road"/>
    <n v="25"/>
    <n v="30"/>
    <s v=""/>
    <n v="55"/>
    <n v="200"/>
    <n v="21"/>
    <n v="72"/>
    <x v="6"/>
    <x v="8"/>
    <n v="8"/>
    <n v="12"/>
    <n v="13"/>
    <n v="25"/>
    <n v="38"/>
    <n v="5"/>
    <n v="18"/>
    <n v="8"/>
    <n v="18"/>
    <n v="4"/>
    <n v="55"/>
    <n v="81.837500000000006"/>
    <n v="81.837500000000006"/>
    <n v="67.206354055292493"/>
    <n v="109.97403390866045"/>
  </r>
  <r>
    <s v="NCAAB 2024-2025 Regular Season"/>
    <s v="401725796"/>
    <d v="2024-11-04T00:00:00"/>
    <x v="41"/>
    <s v="NCAA D1"/>
    <s v="Western Athletic Conference"/>
    <s v="College Park Center Arlington, TX"/>
    <s v="Home"/>
    <n v="48"/>
    <n v="42"/>
    <s v=""/>
    <n v="90"/>
    <n v="200"/>
    <n v="33"/>
    <n v="71"/>
    <x v="11"/>
    <x v="1"/>
    <n v="15"/>
    <n v="21"/>
    <n v="11"/>
    <n v="31"/>
    <n v="42"/>
    <n v="16"/>
    <n v="13"/>
    <n v="13"/>
    <n v="11"/>
    <n v="4"/>
    <n v="90"/>
    <n v="81.837500000000006"/>
    <n v="81.837500000000006"/>
    <n v="109.97403390866045"/>
    <n v="67.206354055292493"/>
  </r>
  <r>
    <s v="NCAAB 2024-2025 Regular Season"/>
    <s v="401715872"/>
    <d v="2024-11-04T00:00:00"/>
    <x v="42"/>
    <s v="NCAA D1"/>
    <s v="Coastal Athletic Association"/>
    <s v="Sanford Pentagon Sioux Falls, SD"/>
    <s v="Road"/>
    <n v="45"/>
    <n v="45"/>
    <s v=""/>
    <n v="90"/>
    <n v="200"/>
    <n v="31"/>
    <n v="55"/>
    <x v="11"/>
    <x v="4"/>
    <n v="19"/>
    <n v="30"/>
    <n v="5"/>
    <n v="24"/>
    <n v="29"/>
    <n v="17"/>
    <n v="23"/>
    <n v="3"/>
    <n v="15"/>
    <n v="4"/>
    <n v="90"/>
    <n v="78.462500000000006"/>
    <n v="78.462500000000006"/>
    <n v="114.70447666082522"/>
    <n v="101.95953480962243"/>
  </r>
  <r>
    <s v="NCAAB 2024-2025 Regular Season"/>
    <s v="401715872"/>
    <d v="2024-11-04T00:00:00"/>
    <x v="43"/>
    <s v="NCAA D1"/>
    <s v="Missouri Valley Conference"/>
    <s v="Sanford Pentagon Sioux Falls, SD"/>
    <s v="Home"/>
    <n v="42"/>
    <n v="38"/>
    <s v=""/>
    <n v="80"/>
    <n v="200"/>
    <n v="25"/>
    <n v="62"/>
    <x v="6"/>
    <x v="6"/>
    <n v="25"/>
    <n v="33"/>
    <n v="9"/>
    <n v="17"/>
    <n v="26"/>
    <n v="12"/>
    <n v="21"/>
    <n v="11"/>
    <n v="9"/>
    <n v="1"/>
    <n v="80"/>
    <n v="78.462500000000006"/>
    <n v="78.462500000000006"/>
    <n v="101.95953480962243"/>
    <n v="114.70447666082522"/>
  </r>
  <r>
    <s v="NCAAB 2024-2025 Regular Season"/>
    <s v="401726395"/>
    <d v="2024-11-04T00:00:00"/>
    <x v="44"/>
    <s v="N/A"/>
    <s v="N/A"/>
    <s v="Pete Mathews Coliseum Jacksonville, AL"/>
    <s v="Road"/>
    <n v="20"/>
    <n v="28"/>
    <s v=""/>
    <n v="48"/>
    <n v="200"/>
    <n v="19"/>
    <n v="75"/>
    <x v="6"/>
    <x v="17"/>
    <n v="5"/>
    <n v="5"/>
    <n v="6"/>
    <n v="17"/>
    <n v="23"/>
    <n v="9"/>
    <n v="13"/>
    <n v="6"/>
    <n v="6"/>
    <n v="4"/>
    <n v="48"/>
    <n v="77.462500000000006"/>
    <n v="77.462500000000006"/>
    <n v="61.965467161529766"/>
    <n v="144.58609004356947"/>
  </r>
  <r>
    <s v="NCAAB 2024-2025 Regular Season"/>
    <s v="401726395"/>
    <d v="2024-11-04T00:00:00"/>
    <x v="45"/>
    <s v="NCAA D1"/>
    <s v="Conference USA"/>
    <s v="Pete Mathews Coliseum Jacksonville, AL"/>
    <s v="Home"/>
    <n v="55"/>
    <n v="57"/>
    <s v=""/>
    <n v="112"/>
    <n v="200"/>
    <n v="43"/>
    <n v="73"/>
    <x v="11"/>
    <x v="1"/>
    <n v="17"/>
    <n v="18"/>
    <n v="11"/>
    <n v="48"/>
    <n v="59"/>
    <n v="20"/>
    <n v="4"/>
    <n v="6"/>
    <n v="7"/>
    <n v="2"/>
    <n v="112"/>
    <n v="77.462500000000006"/>
    <n v="77.462500000000006"/>
    <n v="144.58609004356947"/>
    <n v="61.965467161529766"/>
  </r>
  <r>
    <s v="NCAAB 2024-2025 Regular Season"/>
    <s v="401715873"/>
    <d v="2024-11-04T00:00:00"/>
    <x v="46"/>
    <s v="NCAA D1"/>
    <s v="Atlantic 10 Conference"/>
    <s v="Sanford Pentagon Sioux Falls, SD"/>
    <s v="Road"/>
    <n v="41"/>
    <n v="37"/>
    <s v=""/>
    <n v="78"/>
    <n v="200"/>
    <n v="29"/>
    <n v="61"/>
    <x v="4"/>
    <x v="18"/>
    <n v="8"/>
    <n v="10"/>
    <n v="8"/>
    <n v="25"/>
    <n v="33"/>
    <n v="13"/>
    <n v="19"/>
    <n v="4"/>
    <n v="17"/>
    <n v="3"/>
    <n v="78"/>
    <n v="74.625"/>
    <n v="74.625"/>
    <n v="104.52261306532664"/>
    <n v="113.90284757118928"/>
  </r>
  <r>
    <s v="NCAAB 2024-2025 Regular Season"/>
    <s v="401715873"/>
    <d v="2024-11-04T00:00:00"/>
    <x v="47"/>
    <s v="NCAA D1"/>
    <s v="West Coast Conference"/>
    <s v="Sanford Pentagon Sioux Falls, SD"/>
    <s v="Home"/>
    <n v="48"/>
    <n v="37"/>
    <s v=""/>
    <n v="85"/>
    <n v="200"/>
    <n v="28"/>
    <n v="66"/>
    <x v="4"/>
    <x v="19"/>
    <n v="17"/>
    <n v="20"/>
    <n v="13"/>
    <n v="19"/>
    <n v="32"/>
    <n v="11"/>
    <n v="14"/>
    <n v="8"/>
    <n v="12"/>
    <n v="3"/>
    <n v="85"/>
    <n v="74.625"/>
    <n v="74.625"/>
    <n v="113.90284757118928"/>
    <n v="104.52261306532664"/>
  </r>
  <r>
    <s v="NCAAB 2024-2025 Regular Season"/>
    <s v="401722105"/>
    <d v="2024-11-04T00:00:00"/>
    <x v="48"/>
    <s v="N/A"/>
    <s v="N/A"/>
    <s v="Chesapeake Employers Insurance Arena Baltimore, MD"/>
    <s v="Road"/>
    <n v="25"/>
    <n v="41"/>
    <s v=""/>
    <n v="66"/>
    <n v="200"/>
    <n v="21"/>
    <n v="68"/>
    <x v="3"/>
    <x v="16"/>
    <n v="20"/>
    <n v="27"/>
    <n v="12"/>
    <n v="29"/>
    <n v="41"/>
    <n v="3"/>
    <n v="19"/>
    <n v="3"/>
    <n v="11"/>
    <n v="4"/>
    <n v="66"/>
    <n v="78.300000000000011"/>
    <n v="78.300000000000011"/>
    <n v="84.291187739463595"/>
    <n v="121.32822477650062"/>
  </r>
  <r>
    <s v="NCAAB 2024-2025 Regular Season"/>
    <s v="401722105"/>
    <d v="2024-11-04T00:00:00"/>
    <x v="49"/>
    <s v="NCAA D1"/>
    <s v="America East Conference"/>
    <s v="Chesapeake Employers Insurance Arena Baltimore, MD"/>
    <s v="Home"/>
    <n v="55"/>
    <n v="40"/>
    <s v=""/>
    <n v="95"/>
    <n v="200"/>
    <n v="34"/>
    <n v="71"/>
    <x v="9"/>
    <x v="15"/>
    <n v="17"/>
    <n v="29"/>
    <n v="14"/>
    <n v="32"/>
    <n v="46"/>
    <n v="13"/>
    <n v="20"/>
    <n v="3"/>
    <n v="6"/>
    <n v="4"/>
    <n v="95"/>
    <n v="78.300000000000011"/>
    <n v="78.300000000000011"/>
    <n v="121.32822477650062"/>
    <n v="84.291187739463595"/>
  </r>
  <r>
    <s v="NCAAB 2024-2025 Regular Season"/>
    <s v="401715692"/>
    <d v="2024-11-04T00:00:00"/>
    <x v="50"/>
    <s v="NCAA D1"/>
    <s v="Summit League"/>
    <s v="Maples Pavilion Stanford, CA"/>
    <s v="Road"/>
    <n v="22"/>
    <n v="40"/>
    <s v=""/>
    <n v="62"/>
    <n v="200"/>
    <n v="22"/>
    <n v="48"/>
    <x v="7"/>
    <x v="20"/>
    <n v="15"/>
    <n v="23"/>
    <n v="7"/>
    <n v="16"/>
    <n v="23"/>
    <n v="6"/>
    <n v="16"/>
    <n v="4"/>
    <n v="20"/>
    <n v="2"/>
    <n v="62"/>
    <n v="71.237499999999997"/>
    <n v="71.237499999999997"/>
    <n v="87.032812774170907"/>
    <n v="119.31917880329883"/>
  </r>
  <r>
    <s v="NCAAB 2024-2025 Regular Season"/>
    <s v="401715692"/>
    <d v="2024-11-04T00:00:00"/>
    <x v="51"/>
    <s v="NCAA D1"/>
    <s v="Atlantic Coast Conference"/>
    <s v="Maples Pavilion Stanford, CA"/>
    <s v="Home"/>
    <n v="38"/>
    <n v="47"/>
    <s v=""/>
    <n v="85"/>
    <n v="200"/>
    <n v="32"/>
    <n v="65"/>
    <x v="10"/>
    <x v="3"/>
    <n v="14"/>
    <n v="18"/>
    <n v="13"/>
    <n v="18"/>
    <n v="31"/>
    <n v="20"/>
    <n v="18"/>
    <n v="13"/>
    <n v="10"/>
    <n v="6"/>
    <n v="85"/>
    <n v="71.237499999999997"/>
    <n v="71.237499999999997"/>
    <n v="119.31917880329883"/>
    <n v="87.032812774170907"/>
  </r>
  <r>
    <s v="NCAAB 2024-2025 Regular Season"/>
    <s v="401727411"/>
    <d v="2024-11-04T00:00:00"/>
    <x v="52"/>
    <s v="N/A"/>
    <s v="N/A"/>
    <s v="Jerry Richardson Indoor Stadium Spartanburg, SC"/>
    <s v="Road"/>
    <n v="30"/>
    <n v="28"/>
    <s v=""/>
    <n v="58"/>
    <n v="200"/>
    <n v="20"/>
    <n v="54"/>
    <x v="0"/>
    <x v="7"/>
    <n v="10"/>
    <n v="16"/>
    <n v="3"/>
    <n v="23"/>
    <n v="26"/>
    <n v="5"/>
    <n v="16"/>
    <n v="9"/>
    <n v="23"/>
    <n v="3"/>
    <n v="58"/>
    <n v="82.837500000000006"/>
    <n v="82.837500000000006"/>
    <n v="70.016598762637685"/>
    <n v="135.20446657612794"/>
  </r>
  <r>
    <s v="NCAAB 2024-2025 Regular Season"/>
    <s v="401727411"/>
    <d v="2024-11-04T00:00:00"/>
    <x v="53"/>
    <s v="NCAA D1"/>
    <s v="Southern Conference"/>
    <s v="Jerry Richardson Indoor Stadium Spartanburg, SC"/>
    <s v="Home"/>
    <n v="56"/>
    <n v="56"/>
    <s v=""/>
    <n v="112"/>
    <n v="200"/>
    <n v="44"/>
    <n v="90"/>
    <x v="13"/>
    <x v="21"/>
    <n v="9"/>
    <n v="17"/>
    <n v="25"/>
    <n v="35"/>
    <n v="60"/>
    <n v="30"/>
    <n v="12"/>
    <n v="18"/>
    <n v="11"/>
    <n v="0"/>
    <n v="112"/>
    <n v="82.837500000000006"/>
    <n v="82.837500000000006"/>
    <n v="135.20446657612794"/>
    <n v="70.016598762637685"/>
  </r>
  <r>
    <s v="NCAAB 2024-2025 Regular Season"/>
    <s v="401727277"/>
    <d v="2024-11-04T00:00:00"/>
    <x v="54"/>
    <s v="N/A"/>
    <s v="N/A"/>
    <s v="David S. Mack Sports and Exhibition Complex Hempstead, NY"/>
    <s v="Road"/>
    <n v="34"/>
    <n v="28"/>
    <s v=""/>
    <n v="62"/>
    <n v="200"/>
    <n v="23"/>
    <n v="64"/>
    <x v="9"/>
    <x v="14"/>
    <n v="6"/>
    <n v="8"/>
    <n v="2"/>
    <n v="28"/>
    <n v="30"/>
    <n v="14"/>
    <n v="23"/>
    <n v="5"/>
    <n v="14"/>
    <n v="2"/>
    <n v="62"/>
    <n v="78.862499999999997"/>
    <n v="78.862499999999997"/>
    <n v="78.617847519416713"/>
    <n v="112.85465208432399"/>
  </r>
  <r>
    <s v="NCAAB 2024-2025 Regular Season"/>
    <s v="401727277"/>
    <d v="2024-11-04T00:00:00"/>
    <x v="55"/>
    <s v="NCAA D1"/>
    <s v="Coastal Athletic Association"/>
    <s v="David S. Mack Sports and Exhibition Complex Hempstead, NY"/>
    <s v="Home"/>
    <n v="34"/>
    <n v="55"/>
    <s v=""/>
    <n v="89"/>
    <n v="200"/>
    <n v="30"/>
    <n v="66"/>
    <x v="1"/>
    <x v="18"/>
    <n v="18"/>
    <n v="23"/>
    <n v="9"/>
    <n v="35"/>
    <n v="44"/>
    <n v="17"/>
    <n v="15"/>
    <n v="9"/>
    <n v="10"/>
    <n v="4"/>
    <n v="89"/>
    <n v="78.862499999999997"/>
    <n v="78.862499999999997"/>
    <n v="112.85465208432399"/>
    <n v="78.617847519416713"/>
  </r>
  <r>
    <s v="NCAAB 2024-2025 Regular Season"/>
    <s v="401722008"/>
    <d v="2024-11-04T00:00:00"/>
    <x v="56"/>
    <s v="N/A"/>
    <s v="N/A"/>
    <s v="Merkert Gymnasium South Easton, MA"/>
    <s v="Road"/>
    <n v="29"/>
    <n v="33"/>
    <s v=""/>
    <n v="62"/>
    <n v="200"/>
    <n v="21"/>
    <n v="50"/>
    <x v="7"/>
    <x v="22"/>
    <n v="17"/>
    <n v="19"/>
    <n v="4"/>
    <n v="23"/>
    <n v="27"/>
    <n v="6"/>
    <n v="25"/>
    <n v="4"/>
    <n v="20"/>
    <n v="5"/>
    <n v="62"/>
    <n v="76.375"/>
    <n v="76.375"/>
    <n v="81.178396072013086"/>
    <n v="106.0556464811784"/>
  </r>
  <r>
    <s v="NCAAB 2024-2025 Regular Season"/>
    <s v="401722008"/>
    <d v="2024-11-04T00:00:00"/>
    <x v="57"/>
    <s v="NCAA D1"/>
    <s v="Northeast Conference"/>
    <s v="Merkert Gymnasium South Easton, MA"/>
    <s v="Home"/>
    <n v="40"/>
    <n v="41"/>
    <s v=""/>
    <n v="81"/>
    <n v="200"/>
    <n v="23"/>
    <n v="60"/>
    <x v="8"/>
    <x v="7"/>
    <n v="22"/>
    <n v="31"/>
    <n v="11"/>
    <n v="22"/>
    <n v="33"/>
    <n v="19"/>
    <n v="17"/>
    <n v="15"/>
    <n v="14"/>
    <n v="4"/>
    <n v="81"/>
    <n v="76.375"/>
    <n v="76.375"/>
    <n v="106.0556464811784"/>
    <n v="81.178396072013086"/>
  </r>
  <r>
    <s v="NCAAB 2024-2025 Regular Season"/>
    <s v="401721665"/>
    <d v="2024-11-04T00:00:00"/>
    <x v="58"/>
    <s v="NCAA D1"/>
    <s v="Metro Atlantic Athletic Conference"/>
    <s v="Lavietes Pavilion Cambridge, MA"/>
    <s v="Road"/>
    <n v="34"/>
    <n v="32"/>
    <s v=""/>
    <n v="66"/>
    <n v="200"/>
    <n v="26"/>
    <n v="63"/>
    <x v="0"/>
    <x v="4"/>
    <n v="6"/>
    <n v="10"/>
    <n v="8"/>
    <n v="15"/>
    <n v="23"/>
    <n v="10"/>
    <n v="14"/>
    <n v="10"/>
    <n v="8"/>
    <n v="1"/>
    <n v="66"/>
    <n v="65.174999999999997"/>
    <n v="65.174999999999997"/>
    <n v="101.26582278481013"/>
    <n v="121.21212121212122"/>
  </r>
  <r>
    <s v="NCAAB 2024-2025 Regular Season"/>
    <s v="401721665"/>
    <d v="2024-11-04T00:00:00"/>
    <x v="59"/>
    <s v="NCAA D1"/>
    <s v="Ivy League"/>
    <s v="Lavietes Pavilion Cambridge, MA"/>
    <s v="Home"/>
    <n v="41"/>
    <n v="38"/>
    <s v=""/>
    <n v="79"/>
    <n v="200"/>
    <n v="30"/>
    <n v="48"/>
    <x v="10"/>
    <x v="20"/>
    <n v="12"/>
    <n v="16"/>
    <n v="5"/>
    <n v="22"/>
    <n v="27"/>
    <n v="12"/>
    <n v="15"/>
    <n v="6"/>
    <n v="12"/>
    <n v="3"/>
    <n v="79"/>
    <n v="65.174999999999997"/>
    <n v="65.174999999999997"/>
    <n v="121.21212121212122"/>
    <n v="101.26582278481013"/>
  </r>
  <r>
    <s v="NCAAB 2024-2025 Regular Season"/>
    <s v="401718715"/>
    <d v="2024-11-04T00:00:00"/>
    <x v="60"/>
    <s v="NCAA D1"/>
    <s v="Missouri Valley Conference"/>
    <s v="John Wooden Family Fieldhouse Xenia, OH"/>
    <s v="Road"/>
    <n v="32"/>
    <n v="31"/>
    <s v=""/>
    <n v="63"/>
    <n v="200"/>
    <n v="22"/>
    <n v="63"/>
    <x v="14"/>
    <x v="16"/>
    <n v="17"/>
    <n v="21"/>
    <n v="8"/>
    <n v="22"/>
    <n v="30"/>
    <n v="7"/>
    <n v="13"/>
    <n v="1"/>
    <n v="8"/>
    <n v="2"/>
    <n v="63"/>
    <n v="69.574999999999989"/>
    <n v="69.574999999999989"/>
    <n v="90.549766439094512"/>
    <n v="119.29572403880707"/>
  </r>
  <r>
    <s v="NCAAB 2024-2025 Regular Season"/>
    <s v="401718715"/>
    <d v="2024-11-04T00:00:00"/>
    <x v="61"/>
    <s v="NCAA D1"/>
    <s v="Conference USA"/>
    <s v="John Wooden Family Fieldhouse Xenia, OH"/>
    <s v="Home"/>
    <n v="42"/>
    <n v="41"/>
    <s v=""/>
    <n v="83"/>
    <n v="200"/>
    <n v="32"/>
    <n v="59"/>
    <x v="9"/>
    <x v="14"/>
    <n v="9"/>
    <n v="13"/>
    <n v="4"/>
    <n v="28"/>
    <n v="32"/>
    <n v="15"/>
    <n v="16"/>
    <n v="6"/>
    <n v="5"/>
    <n v="5"/>
    <n v="83"/>
    <n v="69.574999999999989"/>
    <n v="69.574999999999989"/>
    <n v="119.29572403880707"/>
    <n v="90.549766439094512"/>
  </r>
  <r>
    <s v="NCAAB 2024-2025 Regular Season"/>
    <s v="401722285"/>
    <d v="2024-11-04T00:00:00"/>
    <x v="62"/>
    <s v="NCAA D1"/>
    <s v="Metro Atlantic Athletic Conference"/>
    <s v="Liacouras Center Philadelphia, PA"/>
    <s v="Road"/>
    <n v="36"/>
    <n v="34"/>
    <s v=""/>
    <n v="70"/>
    <n v="200"/>
    <n v="29"/>
    <n v="68"/>
    <x v="6"/>
    <x v="6"/>
    <n v="7"/>
    <n v="11"/>
    <n v="11"/>
    <n v="24"/>
    <n v="35"/>
    <n v="11"/>
    <n v="20"/>
    <n v="10"/>
    <n v="16"/>
    <n v="3"/>
    <n v="70"/>
    <n v="77.074999999999989"/>
    <n v="77.074999999999989"/>
    <n v="90.820629257217007"/>
    <n v="105.09244242620825"/>
  </r>
  <r>
    <s v="NCAAB 2024-2025 Regular Season"/>
    <s v="401722285"/>
    <d v="2024-11-04T00:00:00"/>
    <x v="63"/>
    <s v="NCAA D1"/>
    <s v="American Athletic Conference"/>
    <s v="Liacouras Center Philadelphia, PA"/>
    <s v="Home"/>
    <n v="37"/>
    <n v="44"/>
    <s v=""/>
    <n v="81"/>
    <n v="200"/>
    <n v="27"/>
    <n v="55"/>
    <x v="1"/>
    <x v="3"/>
    <n v="16"/>
    <n v="23"/>
    <n v="6"/>
    <n v="26"/>
    <n v="32"/>
    <n v="14"/>
    <n v="12"/>
    <n v="10"/>
    <n v="16"/>
    <n v="5"/>
    <n v="81"/>
    <n v="77.074999999999989"/>
    <n v="77.074999999999989"/>
    <n v="105.09244242620825"/>
    <n v="90.820629257217007"/>
  </r>
  <r>
    <s v="NCAAB 2024-2025 Regular Season"/>
    <s v="401727416"/>
    <d v="2024-11-04T00:00:00"/>
    <x v="64"/>
    <s v="N/A"/>
    <s v="N/A"/>
    <s v="Cameron Hall Lexington, VA"/>
    <s v="Road"/>
    <n v="25"/>
    <n v="29"/>
    <s v=""/>
    <n v="54"/>
    <n v="200"/>
    <n v="18"/>
    <n v="49"/>
    <x v="10"/>
    <x v="0"/>
    <n v="11"/>
    <n v="16"/>
    <n v="6"/>
    <n v="15"/>
    <n v="21"/>
    <n v="8"/>
    <n v="21"/>
    <n v="6"/>
    <n v="19"/>
    <n v="3"/>
    <n v="54"/>
    <n v="73.737499999999997"/>
    <n v="73.737499999999997"/>
    <n v="73.232751313782003"/>
    <n v="139.68469232073232"/>
  </r>
  <r>
    <s v="NCAAB 2024-2025 Regular Season"/>
    <s v="401727416"/>
    <d v="2024-11-04T00:00:00"/>
    <x v="65"/>
    <s v="NCAA D1"/>
    <s v="Southern Conference"/>
    <s v="Cameron Hall Lexington, VA"/>
    <s v="Home"/>
    <n v="46"/>
    <n v="57"/>
    <s v=""/>
    <n v="103"/>
    <n v="200"/>
    <n v="37"/>
    <n v="75"/>
    <x v="9"/>
    <x v="7"/>
    <n v="19"/>
    <n v="25"/>
    <n v="18"/>
    <n v="26"/>
    <n v="44"/>
    <n v="28"/>
    <n v="15"/>
    <n v="13"/>
    <n v="9"/>
    <n v="4"/>
    <n v="103"/>
    <n v="73.737499999999997"/>
    <n v="73.737499999999997"/>
    <n v="139.68469232073232"/>
    <n v="73.232751313782003"/>
  </r>
  <r>
    <s v="NCAAB 2024-2025 Regular Season"/>
    <s v="401726019"/>
    <d v="2024-11-04T00:00:00"/>
    <x v="66"/>
    <s v="N/A"/>
    <s v="N/A"/>
    <s v="Daskalakis Athletic Center Philadelphia, PA"/>
    <s v="Road"/>
    <n v="19"/>
    <n v="24"/>
    <s v=""/>
    <n v="43"/>
    <n v="200"/>
    <n v="14"/>
    <n v="65"/>
    <x v="6"/>
    <x v="1"/>
    <n v="10"/>
    <n v="13"/>
    <n v="7"/>
    <n v="15"/>
    <n v="22"/>
    <n v="4"/>
    <n v="19"/>
    <n v="9"/>
    <n v="12"/>
    <n v="4"/>
    <n v="43"/>
    <n v="74.025000000000006"/>
    <n v="74.025000000000006"/>
    <n v="58.088483620398513"/>
    <n v="128.33502195204321"/>
  </r>
  <r>
    <s v="NCAAB 2024-2025 Regular Season"/>
    <s v="401726019"/>
    <d v="2024-11-04T00:00:00"/>
    <x v="67"/>
    <s v="NCAA D1"/>
    <s v="Coastal Athletic Association"/>
    <s v="Daskalakis Athletic Center Philadelphia, PA"/>
    <s v="Home"/>
    <n v="56"/>
    <n v="39"/>
    <s v=""/>
    <n v="95"/>
    <n v="200"/>
    <n v="31"/>
    <n v="61"/>
    <x v="13"/>
    <x v="14"/>
    <n v="18"/>
    <n v="25"/>
    <n v="14"/>
    <n v="38"/>
    <n v="52"/>
    <n v="24"/>
    <n v="11"/>
    <n v="5"/>
    <n v="13"/>
    <n v="5"/>
    <n v="95"/>
    <n v="74.025000000000006"/>
    <n v="74.025000000000006"/>
    <n v="128.33502195204321"/>
    <n v="58.088483620398513"/>
  </r>
  <r>
    <s v="NCAAB 2024-2025 Regular Season"/>
    <s v="401722174"/>
    <d v="2024-11-04T00:00:00"/>
    <x v="68"/>
    <s v="N/A"/>
    <s v="N/A"/>
    <s v="Costello Athletic Center Lowell, MA"/>
    <s v="Road"/>
    <n v="31"/>
    <n v="28"/>
    <s v=""/>
    <n v="59"/>
    <n v="200"/>
    <n v="25"/>
    <n v="73"/>
    <x v="0"/>
    <x v="23"/>
    <n v="1"/>
    <n v="2"/>
    <n v="2"/>
    <n v="13"/>
    <n v="15"/>
    <n v="10"/>
    <n v="22"/>
    <n v="5"/>
    <n v="10"/>
    <n v="0"/>
    <n v="59"/>
    <n v="80.837500000000006"/>
    <n v="80.837500000000006"/>
    <n v="72.985928560383485"/>
    <n v="142.26070821091696"/>
  </r>
  <r>
    <s v="NCAAB 2024-2025 Regular Season"/>
    <s v="401722174"/>
    <d v="2024-11-04T00:00:00"/>
    <x v="69"/>
    <s v="NCAA D1"/>
    <s v="America East Conference"/>
    <s v="Costello Athletic Center Lowell, MA"/>
    <s v="Home"/>
    <n v="55"/>
    <n v="60"/>
    <s v=""/>
    <n v="115"/>
    <n v="200"/>
    <n v="40"/>
    <n v="67"/>
    <x v="9"/>
    <x v="12"/>
    <n v="25"/>
    <n v="31"/>
    <n v="15"/>
    <n v="40"/>
    <n v="55"/>
    <n v="23"/>
    <n v="4"/>
    <n v="5"/>
    <n v="13"/>
    <n v="7"/>
    <n v="115"/>
    <n v="80.837500000000006"/>
    <n v="80.837500000000006"/>
    <n v="142.26070821091696"/>
    <n v="72.985928560383485"/>
  </r>
  <r>
    <s v="NCAAB 2024-2025 Regular Season"/>
    <s v="401715874"/>
    <d v="2024-11-04T00:00:00"/>
    <x v="70"/>
    <s v="NCAA D1"/>
    <s v="Southland Conference"/>
    <s v="Sanford Pentagon Sioux Falls, SD"/>
    <s v="Road"/>
    <n v="33"/>
    <n v="40"/>
    <s v=""/>
    <n v="73"/>
    <n v="200"/>
    <n v="23"/>
    <n v="59"/>
    <x v="10"/>
    <x v="1"/>
    <n v="20"/>
    <n v="27"/>
    <n v="8"/>
    <n v="19"/>
    <n v="27"/>
    <n v="10"/>
    <n v="17"/>
    <n v="13"/>
    <n v="11"/>
    <n v="2"/>
    <n v="73"/>
    <n v="73.712500000000006"/>
    <n v="73.712500000000006"/>
    <n v="99.033406817025593"/>
    <n v="108.52976089537052"/>
  </r>
  <r>
    <s v="NCAAB 2024-2025 Regular Season"/>
    <s v="401715874"/>
    <d v="2024-11-04T00:00:00"/>
    <x v="71"/>
    <s v="NCAA D1"/>
    <s v="Summit League"/>
    <s v="Sanford Pentagon Sioux Falls, SD"/>
    <s v="Home"/>
    <n v="33"/>
    <n v="47"/>
    <s v=""/>
    <n v="80"/>
    <n v="200"/>
    <n v="28"/>
    <n v="61"/>
    <x v="4"/>
    <x v="19"/>
    <n v="12"/>
    <n v="16"/>
    <n v="11"/>
    <n v="30"/>
    <n v="41"/>
    <n v="15"/>
    <n v="17"/>
    <n v="5"/>
    <n v="15"/>
    <n v="4"/>
    <n v="80"/>
    <n v="73.712500000000006"/>
    <n v="73.712500000000006"/>
    <n v="108.52976089537052"/>
    <n v="99.033406817025593"/>
  </r>
  <r>
    <s v="NCAAB 2024-2025 Regular Season"/>
    <s v="401721761"/>
    <d v="2024-11-04T00:00:00"/>
    <x v="72"/>
    <s v="NCAA D1"/>
    <s v="Patriot League"/>
    <s v="Bob Carpenter Center Newark, DE"/>
    <s v="Road"/>
    <n v="37"/>
    <n v="48"/>
    <s v=""/>
    <n v="85"/>
    <n v="200"/>
    <n v="29"/>
    <n v="55"/>
    <x v="9"/>
    <x v="12"/>
    <n v="17"/>
    <n v="27"/>
    <n v="4"/>
    <n v="30"/>
    <n v="34"/>
    <n v="14"/>
    <n v="17"/>
    <n v="6"/>
    <n v="16"/>
    <n v="2"/>
    <n v="85"/>
    <n v="80.6875"/>
    <n v="80.6875"/>
    <n v="105.34469403563129"/>
    <n v="90.47250193648334"/>
  </r>
  <r>
    <s v="NCAAB 2024-2025 Regular Season"/>
    <s v="401721761"/>
    <d v="2024-11-04T00:00:00"/>
    <x v="73"/>
    <s v="NCAA D1"/>
    <s v="Coastal Athletic Association"/>
    <s v="Bob Carpenter Center Newark, DE"/>
    <s v="Home"/>
    <n v="46"/>
    <n v="27"/>
    <s v=""/>
    <n v="73"/>
    <n v="200"/>
    <n v="27"/>
    <n v="64"/>
    <x v="0"/>
    <x v="1"/>
    <n v="11"/>
    <n v="18"/>
    <n v="5"/>
    <n v="21"/>
    <n v="26"/>
    <n v="13"/>
    <n v="24"/>
    <n v="8"/>
    <n v="14"/>
    <n v="5"/>
    <n v="73"/>
    <n v="80.6875"/>
    <n v="80.6875"/>
    <n v="90.47250193648334"/>
    <n v="105.34469403563129"/>
  </r>
  <r>
    <s v="NCAAB 2024-2025 Regular Season"/>
    <s v="401721041"/>
    <d v="2024-11-04T00:00:00"/>
    <x v="74"/>
    <s v="NCAA D1"/>
    <s v="Mid-American Conference"/>
    <s v="Holmes Convocation Center Boone, NC"/>
    <s v="Road"/>
    <n v="32"/>
    <n v="45"/>
    <s v=""/>
    <n v="77"/>
    <n v="200"/>
    <n v="27"/>
    <n v="59"/>
    <x v="1"/>
    <x v="13"/>
    <n v="12"/>
    <n v="13"/>
    <n v="4"/>
    <n v="25"/>
    <n v="29"/>
    <n v="9"/>
    <n v="18"/>
    <n v="13"/>
    <n v="14"/>
    <n v="4"/>
    <n v="77"/>
    <n v="73.074999999999989"/>
    <n v="73.074999999999989"/>
    <n v="105.37119397878894"/>
    <n v="86.212795073554574"/>
  </r>
  <r>
    <s v="NCAAB 2024-2025 Regular Season"/>
    <s v="401721041"/>
    <d v="2024-11-04T00:00:00"/>
    <x v="75"/>
    <s v="NCAA D1"/>
    <s v="Sun Belt Conference"/>
    <s v="Holmes Convocation Center Boone, NC"/>
    <s v="Home"/>
    <n v="31"/>
    <n v="32"/>
    <s v=""/>
    <n v="63"/>
    <n v="200"/>
    <n v="21"/>
    <n v="53"/>
    <x v="11"/>
    <x v="10"/>
    <n v="12"/>
    <n v="21"/>
    <n v="10"/>
    <n v="20"/>
    <n v="30"/>
    <n v="11"/>
    <n v="16"/>
    <n v="8"/>
    <n v="18"/>
    <n v="5"/>
    <n v="63"/>
    <n v="73.074999999999989"/>
    <n v="73.074999999999989"/>
    <n v="86.212795073554574"/>
    <n v="105.37119397878894"/>
  </r>
  <r>
    <s v="NCAAB 2024-2025 Regular Season"/>
    <s v="401719247"/>
    <d v="2024-11-04T00:00:00"/>
    <x v="76"/>
    <s v="N/A"/>
    <s v="N/A"/>
    <s v="Winthrop Coliseum Rock Hill, SC"/>
    <s v="Road"/>
    <n v="33"/>
    <n v="32"/>
    <s v=""/>
    <n v="65"/>
    <n v="200"/>
    <n v="24"/>
    <n v="66"/>
    <x v="0"/>
    <x v="14"/>
    <n v="9"/>
    <n v="12"/>
    <n v="4"/>
    <n v="19"/>
    <n v="23"/>
    <n v="14"/>
    <n v="20"/>
    <n v="4"/>
    <n v="15"/>
    <n v="4"/>
    <n v="65"/>
    <n v="84"/>
    <n v="84"/>
    <n v="77.38095238095238"/>
    <n v="148.8095238095238"/>
  </r>
  <r>
    <s v="NCAAB 2024-2025 Regular Season"/>
    <s v="401719247"/>
    <d v="2024-11-04T00:00:00"/>
    <x v="77"/>
    <s v="NCAA D1"/>
    <s v="Big South Conference"/>
    <s v="Winthrop Coliseum Rock Hill, SC"/>
    <s v="Home"/>
    <n v="59"/>
    <n v="66"/>
    <s v=""/>
    <n v="125"/>
    <n v="200"/>
    <n v="46"/>
    <n v="88"/>
    <x v="8"/>
    <x v="24"/>
    <n v="20"/>
    <n v="28"/>
    <n v="25"/>
    <n v="33"/>
    <n v="58"/>
    <n v="20"/>
    <n v="14"/>
    <n v="10"/>
    <n v="9"/>
    <n v="6"/>
    <n v="125"/>
    <n v="84"/>
    <n v="84"/>
    <n v="148.8095238095238"/>
    <n v="77.38095238095238"/>
  </r>
  <r>
    <s v="NCAAB 2024-2025 Regular Season"/>
    <s v="401715590"/>
    <d v="2024-11-04T00:00:00"/>
    <x v="78"/>
    <s v="NCAA D1"/>
    <s v="Atlantic 10 Conference"/>
    <s v="Carnesecca Arena Queens, NY"/>
    <s v="Road"/>
    <n v="26"/>
    <n v="34"/>
    <s v=""/>
    <n v="60"/>
    <n v="200"/>
    <n v="20"/>
    <n v="55"/>
    <x v="0"/>
    <x v="3"/>
    <n v="12"/>
    <n v="20"/>
    <n v="8"/>
    <n v="21"/>
    <n v="29"/>
    <n v="9"/>
    <n v="13"/>
    <n v="5"/>
    <n v="19"/>
    <n v="1"/>
    <n v="60"/>
    <n v="76.3125"/>
    <n v="76.3125"/>
    <n v="78.624078624078621"/>
    <n v="120.55692055692056"/>
  </r>
  <r>
    <s v="NCAAB 2024-2025 Regular Season"/>
    <s v="401715590"/>
    <d v="2024-11-04T00:00:00"/>
    <x v="79"/>
    <s v="NCAA D1"/>
    <s v="Big East Conference"/>
    <s v="Carnesecca Arena Queens, NY"/>
    <s v="Home"/>
    <n v="40"/>
    <n v="52"/>
    <s v=""/>
    <n v="92"/>
    <n v="200"/>
    <n v="36"/>
    <n v="66"/>
    <x v="11"/>
    <x v="1"/>
    <n v="11"/>
    <n v="15"/>
    <n v="7"/>
    <n v="27"/>
    <n v="34"/>
    <n v="19"/>
    <n v="19"/>
    <n v="11"/>
    <n v="11"/>
    <n v="4"/>
    <n v="92"/>
    <n v="76.3125"/>
    <n v="76.3125"/>
    <n v="120.55692055692056"/>
    <n v="78.624078624078621"/>
  </r>
  <r>
    <s v="NCAAB 2024-2025 Regular Season"/>
    <s v="401706147"/>
    <d v="2024-11-04T00:00:00"/>
    <x v="80"/>
    <s v="N/A"/>
    <s v="N/A"/>
    <s v="Gallagher Center Niagara Falls, NY"/>
    <s v="Road"/>
    <n v="34"/>
    <n v="31"/>
    <s v=""/>
    <n v="65"/>
    <n v="200"/>
    <n v="23"/>
    <n v="61"/>
    <x v="2"/>
    <x v="0"/>
    <n v="13"/>
    <n v="24"/>
    <n v="9"/>
    <n v="20"/>
    <n v="29"/>
    <n v="12"/>
    <n v="19"/>
    <n v="9"/>
    <n v="20"/>
    <n v="2"/>
    <n v="65"/>
    <n v="79.637500000000003"/>
    <n v="79.637500000000003"/>
    <n v="81.619839899544814"/>
    <n v="125.56898446083817"/>
  </r>
  <r>
    <s v="NCAAB 2024-2025 Regular Season"/>
    <s v="401706147"/>
    <d v="2024-11-04T00:00:00"/>
    <x v="81"/>
    <s v="NCAA D1"/>
    <s v="Metro Atlantic Athletic Conference"/>
    <s v="Gallagher Center Niagara Falls, NY"/>
    <s v="Home"/>
    <n v="55"/>
    <n v="45"/>
    <s v=""/>
    <n v="100"/>
    <n v="200"/>
    <n v="35"/>
    <n v="61"/>
    <x v="4"/>
    <x v="15"/>
    <n v="18"/>
    <n v="25"/>
    <n v="9"/>
    <n v="27"/>
    <n v="36"/>
    <n v="22"/>
    <n v="21"/>
    <n v="10"/>
    <n v="12"/>
    <n v="3"/>
    <n v="100"/>
    <n v="79.637500000000003"/>
    <n v="79.637500000000003"/>
    <n v="125.56898446083817"/>
    <n v="81.619839899544814"/>
  </r>
  <r>
    <s v="NCAAB 2024-2025 Regular Season"/>
    <s v="401712993"/>
    <d v="2024-11-04T00:00:00"/>
    <x v="82"/>
    <s v="NCAA D1"/>
    <s v="Missouri Valley Conference"/>
    <s v="Hinkle Fieldhouse Indianapolis, IN"/>
    <s v="Road"/>
    <n v="36"/>
    <n v="29"/>
    <s v=""/>
    <n v="65"/>
    <n v="200"/>
    <n v="25"/>
    <n v="67"/>
    <x v="11"/>
    <x v="11"/>
    <n v="6"/>
    <n v="10"/>
    <n v="12"/>
    <n v="15"/>
    <n v="27"/>
    <n v="13"/>
    <n v="28"/>
    <n v="13"/>
    <n v="12"/>
    <n v="2"/>
    <n v="65"/>
    <n v="70.525000000000006"/>
    <n v="70.525000000000006"/>
    <n v="92.165898617511516"/>
    <n v="102.0914569301666"/>
  </r>
  <r>
    <s v="NCAAB 2024-2025 Regular Season"/>
    <s v="401712993"/>
    <d v="2024-11-04T00:00:00"/>
    <x v="83"/>
    <s v="NCAA D1"/>
    <s v="Big East Conference"/>
    <s v="Hinkle Fieldhouse Indianapolis, IN"/>
    <s v="Home"/>
    <n v="39"/>
    <n v="33"/>
    <s v=""/>
    <n v="72"/>
    <n v="200"/>
    <n v="21"/>
    <n v="47"/>
    <x v="11"/>
    <x v="4"/>
    <n v="21"/>
    <n v="28"/>
    <n v="9"/>
    <n v="21"/>
    <n v="30"/>
    <n v="12"/>
    <n v="14"/>
    <n v="6"/>
    <n v="18"/>
    <n v="6"/>
    <n v="72"/>
    <n v="70.525000000000006"/>
    <n v="70.525000000000006"/>
    <n v="102.0914569301666"/>
    <n v="92.165898617511516"/>
  </r>
  <r>
    <s v="NCAAB 2024-2025 Regular Season"/>
    <s v="401731875"/>
    <d v="2024-11-04T00:00:00"/>
    <x v="84"/>
    <s v="N/A"/>
    <s v="N/A"/>
    <s v="Corbett Sports Center Greensboro, NC"/>
    <s v="Road"/>
    <n v="24"/>
    <n v="31"/>
    <s v=""/>
    <n v="55"/>
    <n v="200"/>
    <n v="17"/>
    <n v="55"/>
    <x v="10"/>
    <x v="13"/>
    <n v="14"/>
    <n v="33"/>
    <n v="6"/>
    <n v="24"/>
    <n v="30"/>
    <n v="8"/>
    <n v="23"/>
    <n v="6"/>
    <n v="16"/>
    <n v="4"/>
    <n v="55"/>
    <n v="81.275000000000006"/>
    <n v="81.275000000000006"/>
    <n v="67.6714856967087"/>
    <n v="131.65179944632419"/>
  </r>
  <r>
    <s v="NCAAB 2024-2025 Regular Season"/>
    <s v="401731875"/>
    <d v="2024-11-04T00:00:00"/>
    <x v="85"/>
    <s v="NCAA D1"/>
    <s v="Coastal Athletic Association"/>
    <s v="Corbett Sports Center Greensboro, NC"/>
    <s v="Home"/>
    <n v="55"/>
    <n v="52"/>
    <s v=""/>
    <n v="107"/>
    <n v="200"/>
    <n v="38"/>
    <n v="75"/>
    <x v="12"/>
    <x v="25"/>
    <n v="17"/>
    <n v="25"/>
    <n v="15"/>
    <n v="39"/>
    <n v="54"/>
    <n v="24"/>
    <n v="20"/>
    <n v="9"/>
    <n v="10"/>
    <n v="0"/>
    <n v="107"/>
    <n v="81.275000000000006"/>
    <n v="81.275000000000006"/>
    <n v="131.65179944632419"/>
    <n v="67.6714856967087"/>
  </r>
  <r>
    <s v="NCAAB 2024-2025 Regular Season"/>
    <s v="401728972"/>
    <d v="2024-11-04T00:00:00"/>
    <x v="86"/>
    <s v="N/A"/>
    <s v="N/A"/>
    <s v="Seabury Center Arena Berea, KY"/>
    <s v="Road"/>
    <n v="39"/>
    <n v="30"/>
    <s v=""/>
    <n v="69"/>
    <n v="200"/>
    <n v="25"/>
    <n v="56"/>
    <x v="3"/>
    <x v="16"/>
    <n v="15"/>
    <n v="23"/>
    <n v="9"/>
    <n v="21"/>
    <n v="30"/>
    <n v="15"/>
    <n v="25"/>
    <n v="11"/>
    <n v="27"/>
    <n v="1"/>
    <n v="69"/>
    <n v="86.5625"/>
    <n v="86.5625"/>
    <n v="79.711191335740068"/>
    <n v="113.2129963898917"/>
  </r>
  <r>
    <s v="NCAAB 2024-2025 Regular Season"/>
    <s v="401728972"/>
    <d v="2024-11-04T00:00:00"/>
    <x v="87"/>
    <s v="NCAA D1"/>
    <s v="ASUN Conference"/>
    <s v="Seabury Center Arena Berea, KY"/>
    <s v="Home"/>
    <n v="55"/>
    <n v="43"/>
    <s v=""/>
    <n v="98"/>
    <n v="200"/>
    <n v="35"/>
    <n v="80"/>
    <x v="11"/>
    <x v="26"/>
    <n v="19"/>
    <n v="32"/>
    <n v="25"/>
    <n v="21"/>
    <n v="46"/>
    <n v="19"/>
    <n v="16"/>
    <n v="17"/>
    <n v="18"/>
    <n v="1"/>
    <n v="98"/>
    <n v="86.5625"/>
    <n v="86.5625"/>
    <n v="113.2129963898917"/>
    <n v="79.711191335740068"/>
  </r>
  <r>
    <s v="NCAAB 2024-2025 Regular Season"/>
    <s v="401727842"/>
    <d v="2024-11-04T00:00:00"/>
    <x v="88"/>
    <s v="N/A"/>
    <s v="N/A"/>
    <s v="Smith-Hammond-Middleton Memorial Center Orangeburg, SC"/>
    <s v="Road"/>
    <n v="30"/>
    <n v="25"/>
    <s v=""/>
    <n v="55"/>
    <n v="200"/>
    <n v="21"/>
    <n v="57"/>
    <x v="3"/>
    <x v="2"/>
    <n v="9"/>
    <n v="16"/>
    <n v="9"/>
    <n v="10"/>
    <n v="19"/>
    <n v="4"/>
    <n v="21"/>
    <n v="5"/>
    <n v="23"/>
    <n v="0"/>
    <n v="55"/>
    <n v="81.924999999999997"/>
    <n v="81.924999999999983"/>
    <n v="67.134574305767472"/>
    <n v="167.22612145254806"/>
  </r>
  <r>
    <s v="NCAAB 2024-2025 Regular Season"/>
    <s v="401727842"/>
    <d v="2024-11-04T00:00:00"/>
    <x v="89"/>
    <s v="NCAA D1"/>
    <s v="Mid-Eastern Athletic Conference"/>
    <s v="Smith-Hammond-Middleton Memorial Center Orangeburg, SC"/>
    <s v="Home"/>
    <n v="69"/>
    <n v="68"/>
    <s v=""/>
    <n v="137"/>
    <n v="200"/>
    <n v="45"/>
    <n v="68"/>
    <x v="15"/>
    <x v="18"/>
    <n v="25"/>
    <n v="30"/>
    <n v="13"/>
    <n v="24"/>
    <n v="37"/>
    <n v="25"/>
    <n v="16"/>
    <n v="15"/>
    <n v="16"/>
    <n v="3"/>
    <n v="137"/>
    <n v="81.924999999999997"/>
    <n v="81.924999999999983"/>
    <n v="167.22612145254806"/>
    <n v="67.134574305767472"/>
  </r>
  <r>
    <s v="NCAAB 2024-2025 Regular Season"/>
    <s v="401727829"/>
    <d v="2024-11-04T00:00:00"/>
    <x v="90"/>
    <s v="N/A"/>
    <s v="N/A"/>
    <s v="Memorial Coliseum (IN) Fort Wayne, IN"/>
    <s v="Road"/>
    <n v="26"/>
    <n v="21"/>
    <s v=""/>
    <n v="47"/>
    <n v="200"/>
    <n v="17"/>
    <n v="59"/>
    <x v="10"/>
    <x v="9"/>
    <n v="6"/>
    <n v="10"/>
    <n v="8"/>
    <n v="20"/>
    <n v="28"/>
    <n v="9"/>
    <n v="12"/>
    <n v="7"/>
    <n v="22"/>
    <n v="1"/>
    <n v="47"/>
    <n v="77.462500000000006"/>
    <n v="77.462500000000006"/>
    <n v="60.674519928997896"/>
    <n v="127.80377602065515"/>
  </r>
  <r>
    <s v="NCAAB 2024-2025 Regular Season"/>
    <s v="401727829"/>
    <d v="2024-11-04T00:00:00"/>
    <x v="91"/>
    <s v="NCAA D1"/>
    <s v="Horizon League"/>
    <s v="Memorial Coliseum (IN) Fort Wayne, IN"/>
    <s v="Home"/>
    <n v="49"/>
    <n v="50"/>
    <s v=""/>
    <n v="99"/>
    <n v="200"/>
    <n v="39"/>
    <n v="66"/>
    <x v="9"/>
    <x v="15"/>
    <n v="11"/>
    <n v="13"/>
    <n v="6"/>
    <n v="32"/>
    <n v="38"/>
    <n v="17"/>
    <n v="13"/>
    <n v="14"/>
    <n v="11"/>
    <n v="7"/>
    <n v="99"/>
    <n v="77.462500000000006"/>
    <n v="77.462500000000006"/>
    <n v="127.80377602065515"/>
    <n v="60.674519928997896"/>
  </r>
  <r>
    <s v="NCAAB 2024-2025 Regular Season"/>
    <s v="401727542"/>
    <d v="2024-11-04T00:00:00"/>
    <x v="92"/>
    <s v="N/A"/>
    <s v="N/A"/>
    <s v="OU Credit Union O'rena Rochester, MI"/>
    <s v="Road"/>
    <n v="23"/>
    <n v="29"/>
    <s v=""/>
    <n v="52"/>
    <n v="200"/>
    <n v="20"/>
    <n v="59"/>
    <x v="0"/>
    <x v="7"/>
    <n v="4"/>
    <n v="6"/>
    <n v="7"/>
    <n v="17"/>
    <n v="24"/>
    <n v="11"/>
    <n v="16"/>
    <n v="3"/>
    <n v="13"/>
    <n v="4"/>
    <n v="52"/>
    <n v="66.775000000000006"/>
    <n v="66.775000000000006"/>
    <n v="77.873455634593782"/>
    <n v="112.31748408835641"/>
  </r>
  <r>
    <s v="NCAAB 2024-2025 Regular Season"/>
    <s v="401727542"/>
    <d v="2024-11-04T00:00:00"/>
    <x v="93"/>
    <s v="NCAA D1"/>
    <s v="Horizon League"/>
    <s v="OU Credit Union O'rena Rochester, MI"/>
    <s v="Home"/>
    <n v="33"/>
    <n v="42"/>
    <s v=""/>
    <n v="75"/>
    <n v="200"/>
    <n v="29"/>
    <n v="67"/>
    <x v="11"/>
    <x v="10"/>
    <n v="8"/>
    <n v="12"/>
    <n v="20"/>
    <n v="29"/>
    <n v="49"/>
    <n v="15"/>
    <n v="11"/>
    <n v="8"/>
    <n v="13"/>
    <n v="3"/>
    <n v="75"/>
    <n v="66.775000000000006"/>
    <n v="66.775000000000006"/>
    <n v="112.31748408835641"/>
    <n v="77.873455634593782"/>
  </r>
  <r>
    <s v="NCAAB 2024-2025 Regular Season"/>
    <s v="401727302"/>
    <d v="2024-11-04T00:00:00"/>
    <x v="94"/>
    <s v="N/A"/>
    <s v="N/A"/>
    <s v="Knott Arena Emmitsburg, MD"/>
    <s v="Road"/>
    <n v="31"/>
    <n v="31"/>
    <s v=""/>
    <n v="62"/>
    <n v="200"/>
    <n v="22"/>
    <n v="72"/>
    <x v="10"/>
    <x v="11"/>
    <n v="11"/>
    <n v="17"/>
    <n v="9"/>
    <n v="14"/>
    <n v="23"/>
    <n v="13"/>
    <n v="19"/>
    <n v="15"/>
    <n v="21"/>
    <n v="2"/>
    <n v="62"/>
    <n v="88.662499999999994"/>
    <n v="88.662499999999994"/>
    <n v="69.928098124911884"/>
    <n v="110.53150993937686"/>
  </r>
  <r>
    <s v="NCAAB 2024-2025 Regular Season"/>
    <s v="401727302"/>
    <d v="2024-11-04T00:00:00"/>
    <x v="95"/>
    <s v="NCAA D1"/>
    <s v="Metro Atlantic Athletic Conference"/>
    <s v="Knott Arena Emmitsburg, MD"/>
    <s v="Home"/>
    <n v="45"/>
    <n v="53"/>
    <s v=""/>
    <n v="98"/>
    <n v="200"/>
    <n v="33"/>
    <n v="60"/>
    <x v="0"/>
    <x v="14"/>
    <n v="24"/>
    <n v="30"/>
    <n v="13"/>
    <n v="35"/>
    <n v="48"/>
    <n v="21"/>
    <n v="18"/>
    <n v="12"/>
    <n v="24"/>
    <n v="7"/>
    <n v="98"/>
    <n v="88.662499999999994"/>
    <n v="88.662499999999994"/>
    <n v="110.53150993937686"/>
    <n v="69.928098124911884"/>
  </r>
  <r>
    <s v="NCAAB 2024-2025 Regular Season"/>
    <s v="401727284"/>
    <d v="2024-11-04T00:00:00"/>
    <x v="96"/>
    <s v="N/A"/>
    <s v="N/A"/>
    <s v="Calihan Hall Detroit, MI"/>
    <s v="Road"/>
    <n v="28"/>
    <n v="24"/>
    <s v=""/>
    <n v="52"/>
    <n v="201"/>
    <n v="20"/>
    <n v="55"/>
    <x v="2"/>
    <x v="1"/>
    <n v="6"/>
    <n v="11"/>
    <n v="3"/>
    <n v="18"/>
    <n v="21"/>
    <n v="7"/>
    <n v="16"/>
    <n v="5"/>
    <n v="9"/>
    <n v="4"/>
    <n v="52"/>
    <n v="68.099999999999994"/>
    <n v="67.761194029850728"/>
    <n v="76.358296622613807"/>
    <n v="133.62701908957416"/>
  </r>
  <r>
    <s v="NCAAB 2024-2025 Regular Season"/>
    <s v="401727284"/>
    <d v="2024-11-04T00:00:00"/>
    <x v="97"/>
    <s v="NCAA D1"/>
    <s v="Horizon League"/>
    <s v="Calihan Hall Detroit, MI"/>
    <s v="Home"/>
    <n v="40"/>
    <n v="51"/>
    <s v=""/>
    <n v="91"/>
    <n v="200"/>
    <n v="34"/>
    <n v="69"/>
    <x v="10"/>
    <x v="1"/>
    <n v="16"/>
    <n v="21"/>
    <n v="18"/>
    <n v="30"/>
    <n v="48"/>
    <n v="19"/>
    <n v="16"/>
    <n v="6"/>
    <n v="9"/>
    <n v="2"/>
    <n v="91"/>
    <n v="68.099999999999994"/>
    <n v="68.099999999999994"/>
    <n v="133.62701908957416"/>
    <n v="76.358296622613807"/>
  </r>
  <r>
    <s v="NCAAB 2024-2025 Regular Season"/>
    <s v="401727094"/>
    <d v="2024-11-04T00:00:00"/>
    <x v="98"/>
    <s v="N/A"/>
    <s v="N/A"/>
    <s v="Swinney Center Kansas City, MO"/>
    <s v="Road"/>
    <n v="36"/>
    <n v="32"/>
    <s v=""/>
    <n v="68"/>
    <n v="200"/>
    <n v="26"/>
    <n v="54"/>
    <x v="1"/>
    <x v="15"/>
    <n v="5"/>
    <n v="10"/>
    <n v="11"/>
    <n v="16"/>
    <n v="27"/>
    <n v="19"/>
    <n v="22"/>
    <n v="6"/>
    <n v="20"/>
    <n v="5"/>
    <n v="68"/>
    <n v="68.95"/>
    <n v="68.95"/>
    <n v="98.622189992748361"/>
    <n v="131.97969543147207"/>
  </r>
  <r>
    <s v="NCAAB 2024-2025 Regular Season"/>
    <s v="401727094"/>
    <d v="2024-11-04T00:00:00"/>
    <x v="99"/>
    <s v="NCAA D1"/>
    <s v="Summit League"/>
    <s v="Swinney Center Kansas City, MO"/>
    <s v="Home"/>
    <n v="39"/>
    <n v="52"/>
    <s v=""/>
    <n v="91"/>
    <n v="200"/>
    <n v="28"/>
    <n v="62"/>
    <x v="8"/>
    <x v="27"/>
    <n v="22"/>
    <n v="34"/>
    <n v="20"/>
    <n v="20"/>
    <n v="40"/>
    <n v="17"/>
    <n v="9"/>
    <n v="15"/>
    <n v="12"/>
    <n v="0"/>
    <n v="91"/>
    <n v="68.95"/>
    <n v="68.95"/>
    <n v="131.97969543147207"/>
    <n v="98.622189992748361"/>
  </r>
  <r>
    <s v="NCAAB 2024-2025 Regular Season"/>
    <s v="401726560"/>
    <d v="2024-11-04T00:00:00"/>
    <x v="100"/>
    <s v="N/A"/>
    <s v="N/A"/>
    <s v="Cam Henderson Center Huntington, WV"/>
    <s v="Road"/>
    <n v="24"/>
    <n v="33"/>
    <s v=""/>
    <n v="57"/>
    <n v="200"/>
    <n v="21"/>
    <n v="58"/>
    <x v="14"/>
    <x v="8"/>
    <n v="13"/>
    <n v="22"/>
    <n v="10"/>
    <n v="19"/>
    <n v="29"/>
    <n v="7"/>
    <n v="17"/>
    <n v="6"/>
    <n v="22"/>
    <n v="3"/>
    <n v="57"/>
    <n v="79.6875"/>
    <n v="79.6875"/>
    <n v="71.529411764705884"/>
    <n v="112.94117647058823"/>
  </r>
  <r>
    <s v="NCAAB 2024-2025 Regular Season"/>
    <s v="401726560"/>
    <d v="2024-11-04T00:00:00"/>
    <x v="101"/>
    <s v="NCAA D1"/>
    <s v="Sun Belt Conference"/>
    <s v="Cam Henderson Center Huntington, WV"/>
    <s v="Home"/>
    <n v="37"/>
    <n v="53"/>
    <s v=""/>
    <n v="90"/>
    <n v="200"/>
    <n v="32"/>
    <n v="68"/>
    <x v="0"/>
    <x v="18"/>
    <n v="18"/>
    <n v="23"/>
    <n v="16"/>
    <n v="26"/>
    <n v="42"/>
    <n v="18"/>
    <n v="20"/>
    <n v="16"/>
    <n v="16"/>
    <n v="4"/>
    <n v="90"/>
    <n v="79.6875"/>
    <n v="79.6875"/>
    <n v="112.94117647058823"/>
    <n v="71.529411764705884"/>
  </r>
  <r>
    <s v="NCAAB 2024-2025 Regular Season"/>
    <s v="401726058"/>
    <d v="2024-11-04T00:00:00"/>
    <x v="102"/>
    <s v="N/A"/>
    <s v="N/A"/>
    <s v="Kaplan Arena Williamsburg, VA"/>
    <s v="Road"/>
    <n v="19"/>
    <n v="17"/>
    <s v=""/>
    <n v="36"/>
    <n v="200"/>
    <n v="14"/>
    <n v="59"/>
    <x v="3"/>
    <x v="7"/>
    <n v="4"/>
    <n v="11"/>
    <n v="8"/>
    <n v="26"/>
    <n v="34"/>
    <n v="7"/>
    <n v="17"/>
    <n v="4"/>
    <n v="20"/>
    <n v="3"/>
    <n v="36"/>
    <n v="75.074999999999989"/>
    <n v="75.074999999999989"/>
    <n v="47.952047952047963"/>
    <n v="111.88811188811191"/>
  </r>
  <r>
    <s v="NCAAB 2024-2025 Regular Season"/>
    <s v="401726058"/>
    <d v="2024-11-04T00:00:00"/>
    <x v="103"/>
    <s v="NCAA D1"/>
    <s v="Coastal Athletic Association"/>
    <s v="Kaplan Arena Williamsburg, VA"/>
    <s v="Home"/>
    <n v="42"/>
    <n v="42"/>
    <s v=""/>
    <n v="84"/>
    <n v="200"/>
    <n v="29"/>
    <n v="64"/>
    <x v="4"/>
    <x v="17"/>
    <n v="14"/>
    <n v="23"/>
    <n v="9"/>
    <n v="34"/>
    <n v="43"/>
    <n v="20"/>
    <n v="17"/>
    <n v="14"/>
    <n v="8"/>
    <n v="3"/>
    <n v="84"/>
    <n v="75.074999999999989"/>
    <n v="75.074999999999989"/>
    <n v="111.88811188811191"/>
    <n v="47.952047952047963"/>
  </r>
  <r>
    <s v="NCAAB 2024-2025 Regular Season"/>
    <s v="401726052"/>
    <d v="2024-11-04T00:00:00"/>
    <x v="104"/>
    <s v="N/A"/>
    <s v="N/A"/>
    <s v="Trask Coliseum Wilmington, NC"/>
    <s v="Road"/>
    <n v="43"/>
    <n v="48"/>
    <s v=""/>
    <n v="91"/>
    <n v="200"/>
    <n v="35"/>
    <n v="80"/>
    <x v="6"/>
    <x v="15"/>
    <n v="16"/>
    <n v="23"/>
    <n v="11"/>
    <n v="13"/>
    <n v="24"/>
    <n v="15"/>
    <n v="19"/>
    <n v="10"/>
    <n v="12"/>
    <n v="2"/>
    <n v="91"/>
    <n v="92.324999999999989"/>
    <n v="92.324999999999989"/>
    <n v="98.564852423503936"/>
    <n v="154.88762523693475"/>
  </r>
  <r>
    <s v="NCAAB 2024-2025 Regular Season"/>
    <s v="401726052"/>
    <d v="2024-11-04T00:00:00"/>
    <x v="105"/>
    <s v="NCAA D1"/>
    <s v="Coastal Athletic Association"/>
    <s v="Trask Coliseum Wilmington, NC"/>
    <s v="Home"/>
    <n v="81"/>
    <n v="62"/>
    <s v=""/>
    <n v="143"/>
    <n v="200"/>
    <n v="53"/>
    <n v="77"/>
    <x v="13"/>
    <x v="11"/>
    <n v="22"/>
    <n v="31"/>
    <n v="14"/>
    <n v="30"/>
    <n v="44"/>
    <n v="32"/>
    <n v="18"/>
    <n v="8"/>
    <n v="15"/>
    <n v="5"/>
    <n v="143"/>
    <n v="92.324999999999989"/>
    <n v="92.324999999999989"/>
    <n v="154.88762523693475"/>
    <n v="98.564852423503936"/>
  </r>
  <r>
    <s v="NCAAB 2024-2025 Regular Season"/>
    <s v="401726035"/>
    <d v="2024-11-04T00:00:00"/>
    <x v="106"/>
    <s v="N/A"/>
    <s v="N/A"/>
    <s v="Convocation Center (VA) Hampton, VA"/>
    <s v="Road"/>
    <n v="32"/>
    <n v="21"/>
    <s v=""/>
    <n v="53"/>
    <n v="200"/>
    <n v="20"/>
    <n v="44"/>
    <x v="14"/>
    <x v="8"/>
    <n v="11"/>
    <n v="15"/>
    <n v="2"/>
    <n v="18"/>
    <n v="20"/>
    <n v="17"/>
    <n v="19"/>
    <n v="2"/>
    <n v="22"/>
    <n v="2"/>
    <n v="53"/>
    <n v="73.237499999999997"/>
    <n v="73.237499999999997"/>
    <n v="72.367298173749788"/>
    <n v="150.19627922853729"/>
  </r>
  <r>
    <s v="NCAAB 2024-2025 Regular Season"/>
    <s v="401726035"/>
    <d v="2024-11-04T00:00:00"/>
    <x v="107"/>
    <s v="NCAA D1"/>
    <s v="Coastal Athletic Association"/>
    <s v="Convocation Center (VA) Hampton, VA"/>
    <s v="Home"/>
    <n v="49"/>
    <n v="61"/>
    <s v=""/>
    <n v="110"/>
    <n v="200"/>
    <n v="38"/>
    <n v="78"/>
    <x v="8"/>
    <x v="23"/>
    <n v="21"/>
    <n v="26"/>
    <n v="20"/>
    <n v="22"/>
    <n v="42"/>
    <n v="25"/>
    <n v="14"/>
    <n v="18"/>
    <n v="5"/>
    <n v="1"/>
    <n v="110"/>
    <n v="73.237499999999997"/>
    <n v="73.237499999999997"/>
    <n v="150.19627922853729"/>
    <n v="72.367298173749788"/>
  </r>
  <r>
    <s v="NCAAB 2024-2025 Regular Season"/>
    <s v="401724517"/>
    <d v="2024-11-04T00:00:00"/>
    <x v="108"/>
    <s v="N/A"/>
    <s v="N/A"/>
    <s v="Bon Secours Wellness Arena Greenville, SC"/>
    <s v="Road"/>
    <n v="15"/>
    <n v="31"/>
    <s v=""/>
    <n v="46"/>
    <n v="200"/>
    <n v="16"/>
    <n v="56"/>
    <x v="14"/>
    <x v="6"/>
    <n v="12"/>
    <n v="17"/>
    <n v="7"/>
    <n v="16"/>
    <n v="23"/>
    <n v="7"/>
    <n v="16"/>
    <n v="5"/>
    <n v="17"/>
    <n v="3"/>
    <n v="46"/>
    <n v="73.8125"/>
    <n v="73.8125"/>
    <n v="62.320067739204063"/>
    <n v="140.89754445385267"/>
  </r>
  <r>
    <s v="NCAAB 2024-2025 Regular Season"/>
    <s v="401724517"/>
    <d v="2024-11-04T00:00:00"/>
    <x v="109"/>
    <s v="NCAA D1"/>
    <s v="Southern Conference"/>
    <s v="Bon Secours Wellness Arena Greenville, SC"/>
    <s v="Home"/>
    <n v="58"/>
    <n v="46"/>
    <s v=""/>
    <n v="104"/>
    <n v="200"/>
    <n v="40"/>
    <n v="63"/>
    <x v="8"/>
    <x v="6"/>
    <n v="11"/>
    <n v="18"/>
    <n v="8"/>
    <n v="32"/>
    <n v="40"/>
    <n v="18"/>
    <n v="14"/>
    <n v="11"/>
    <n v="10"/>
    <n v="3"/>
    <n v="104"/>
    <n v="73.8125"/>
    <n v="73.8125"/>
    <n v="140.89754445385267"/>
    <n v="62.320067739204063"/>
  </r>
  <r>
    <s v="NCAAB 2024-2025 Regular Season"/>
    <s v="401723747"/>
    <d v="2024-11-04T00:00:00"/>
    <x v="110"/>
    <s v="N/A"/>
    <s v="N/A"/>
    <s v="Hill Field House Baltimore, MD"/>
    <s v="Road"/>
    <n v="37"/>
    <n v="39"/>
    <s v=""/>
    <n v="76"/>
    <n v="188"/>
    <n v="28"/>
    <n v="71"/>
    <x v="9"/>
    <x v="10"/>
    <n v="10"/>
    <n v="12"/>
    <n v="11"/>
    <n v="18"/>
    <n v="29"/>
    <n v="10"/>
    <n v="18"/>
    <n v="9"/>
    <n v="12"/>
    <n v="4"/>
    <n v="76"/>
    <n v="78.099999999999994"/>
    <n v="83.085106382978722"/>
    <n v="97.311139564660692"/>
    <n v="113.95646606914214"/>
  </r>
  <r>
    <s v="NCAAB 2024-2025 Regular Season"/>
    <s v="401723747"/>
    <d v="2024-11-04T00:00:00"/>
    <x v="111"/>
    <s v="NCAA D1"/>
    <s v="Mid-Eastern Athletic Conference"/>
    <s v="Hill Field House Baltimore, MD"/>
    <s v="Home"/>
    <n v="39"/>
    <n v="50"/>
    <s v=""/>
    <n v="89"/>
    <n v="200"/>
    <n v="35"/>
    <n v="61"/>
    <x v="6"/>
    <x v="28"/>
    <n v="14"/>
    <n v="20"/>
    <n v="8"/>
    <n v="27"/>
    <n v="35"/>
    <n v="10"/>
    <n v="11"/>
    <n v="7"/>
    <n v="16"/>
    <n v="1"/>
    <n v="89"/>
    <n v="78.099999999999994"/>
    <n v="78.099999999999994"/>
    <n v="113.95646606914214"/>
    <n v="97.311139564660692"/>
  </r>
  <r>
    <s v="NCAAB 2024-2025 Regular Season"/>
    <s v="401722193"/>
    <d v="2024-11-04T00:00:00"/>
    <x v="112"/>
    <s v="N/A"/>
    <s v="N/A"/>
    <s v="Minges Coliseum Greenville, NC"/>
    <s v="Road"/>
    <n v="32"/>
    <n v="38"/>
    <s v=""/>
    <n v="70"/>
    <n v="200"/>
    <n v="23"/>
    <n v="66"/>
    <x v="0"/>
    <x v="13"/>
    <n v="16"/>
    <n v="22"/>
    <n v="7"/>
    <n v="16"/>
    <n v="23"/>
    <n v="16"/>
    <n v="22"/>
    <n v="7"/>
    <n v="9"/>
    <n v="1"/>
    <n v="70"/>
    <n v="76.825000000000003"/>
    <n v="76.825000000000003"/>
    <n v="91.116173120728931"/>
    <n v="126.26098275301008"/>
  </r>
  <r>
    <s v="NCAAB 2024-2025 Regular Season"/>
    <s v="401722193"/>
    <d v="2024-11-04T00:00:00"/>
    <x v="113"/>
    <s v="NCAA D1"/>
    <s v="American Athletic Conference"/>
    <s v="Minges Coliseum Greenville, NC"/>
    <s v="Home"/>
    <n v="65"/>
    <n v="32"/>
    <s v=""/>
    <n v="97"/>
    <n v="200"/>
    <n v="33"/>
    <n v="63"/>
    <x v="9"/>
    <x v="4"/>
    <n v="21"/>
    <n v="32"/>
    <n v="18"/>
    <n v="33"/>
    <n v="51"/>
    <n v="17"/>
    <n v="22"/>
    <n v="5"/>
    <n v="15"/>
    <n v="5"/>
    <n v="97"/>
    <n v="76.825000000000003"/>
    <n v="76.825000000000003"/>
    <n v="126.26098275301008"/>
    <n v="91.116173120728931"/>
  </r>
  <r>
    <s v="NCAAB 2024-2025 Regular Season"/>
    <s v="401722118"/>
    <d v="2024-11-04T00:00:00"/>
    <x v="114"/>
    <s v="N/A"/>
    <s v="N/A"/>
    <s v="William Nicks Building Prairie View, TX"/>
    <s v="Road"/>
    <n v="37"/>
    <n v="53"/>
    <s v=""/>
    <n v="90"/>
    <n v="200"/>
    <n v="32"/>
    <n v="60"/>
    <x v="11"/>
    <x v="14"/>
    <n v="17"/>
    <n v="26"/>
    <n v="9"/>
    <n v="20"/>
    <n v="29"/>
    <n v="8"/>
    <n v="22"/>
    <n v="4"/>
    <n v="18"/>
    <n v="1"/>
    <n v="90"/>
    <n v="80.5625"/>
    <n v="80.5625"/>
    <n v="111.71450737005431"/>
    <n v="137.78122575640032"/>
  </r>
  <r>
    <s v="NCAAB 2024-2025 Regular Season"/>
    <s v="401722118"/>
    <d v="2024-11-04T00:00:00"/>
    <x v="115"/>
    <s v="NCAA D1"/>
    <s v="Southwestern Athletic Conference"/>
    <s v="William Nicks Building Prairie View, TX"/>
    <s v="Home"/>
    <n v="47"/>
    <n v="64"/>
    <s v=""/>
    <n v="111"/>
    <n v="200"/>
    <n v="41"/>
    <n v="66"/>
    <x v="11"/>
    <x v="0"/>
    <n v="20"/>
    <n v="29"/>
    <n v="10"/>
    <n v="23"/>
    <n v="33"/>
    <n v="20"/>
    <n v="22"/>
    <n v="10"/>
    <n v="10"/>
    <n v="1"/>
    <n v="111"/>
    <n v="80.5625"/>
    <n v="80.5625"/>
    <n v="137.78122575640032"/>
    <n v="111.71450737005431"/>
  </r>
  <r>
    <s v="NCAAB 2024-2025 Regular Season"/>
    <s v="401721971"/>
    <d v="2024-11-04T00:00:00"/>
    <x v="116"/>
    <s v="NCAA D1"/>
    <s v="ASUN Conference"/>
    <s v="First Horizon Coliseum Greensboro, NC"/>
    <s v="Road"/>
    <n v="30"/>
    <n v="34"/>
    <s v=""/>
    <n v="64"/>
    <n v="200"/>
    <n v="23"/>
    <n v="58"/>
    <x v="11"/>
    <x v="29"/>
    <n v="9"/>
    <n v="11"/>
    <n v="7"/>
    <n v="27"/>
    <n v="34"/>
    <n v="11"/>
    <n v="20"/>
    <n v="1"/>
    <n v="7"/>
    <n v="0"/>
    <n v="64"/>
    <n v="63.862499999999997"/>
    <n v="63.862499999999997"/>
    <n v="100.21530632217656"/>
    <n v="114.30808377373263"/>
  </r>
  <r>
    <s v="NCAAB 2024-2025 Regular Season"/>
    <s v="401721971"/>
    <d v="2024-11-04T00:00:00"/>
    <x v="117"/>
    <s v="NCAA D1"/>
    <s v="Southern Conference"/>
    <s v="First Horizon Coliseum Greensboro, NC"/>
    <s v="Home"/>
    <n v="44"/>
    <n v="29"/>
    <s v=""/>
    <n v="73"/>
    <n v="200"/>
    <n v="22"/>
    <n v="61"/>
    <x v="4"/>
    <x v="7"/>
    <n v="17"/>
    <n v="20"/>
    <n v="11"/>
    <n v="28"/>
    <n v="39"/>
    <n v="10"/>
    <n v="11"/>
    <n v="6"/>
    <n v="5"/>
    <n v="1"/>
    <n v="73"/>
    <n v="63.862499999999997"/>
    <n v="63.862499999999997"/>
    <n v="114.30808377373263"/>
    <n v="100.21530632217656"/>
  </r>
  <r>
    <s v="NCAAB 2024-2025 Regular Season"/>
    <s v="401721968"/>
    <d v="2024-11-04T00:00:00"/>
    <x v="118"/>
    <s v="N/A"/>
    <s v="N/A"/>
    <s v="Swisher Gymnasium Jacksonville, FL"/>
    <s v="Road"/>
    <n v="24"/>
    <n v="41"/>
    <s v=""/>
    <n v="65"/>
    <n v="200"/>
    <n v="23"/>
    <n v="56"/>
    <x v="0"/>
    <x v="13"/>
    <n v="11"/>
    <n v="16"/>
    <n v="3"/>
    <n v="23"/>
    <n v="26"/>
    <n v="6"/>
    <n v="17"/>
    <n v="6"/>
    <n v="18"/>
    <n v="1"/>
    <n v="65"/>
    <n v="77.025000000000006"/>
    <n v="77.025000000000006"/>
    <n v="84.388185654008439"/>
    <n v="101.26582278481011"/>
  </r>
  <r>
    <s v="NCAAB 2024-2025 Regular Season"/>
    <s v="401721968"/>
    <d v="2024-11-04T00:00:00"/>
    <x v="119"/>
    <s v="NCAA D1"/>
    <s v="ASUN Conference"/>
    <s v="Swisher Gymnasium Jacksonville, FL"/>
    <s v="Home"/>
    <n v="34"/>
    <n v="44"/>
    <s v=""/>
    <n v="78"/>
    <n v="200"/>
    <n v="29"/>
    <n v="73"/>
    <x v="2"/>
    <x v="10"/>
    <n v="14"/>
    <n v="22"/>
    <n v="20"/>
    <n v="27"/>
    <n v="47"/>
    <n v="19"/>
    <n v="18"/>
    <n v="12"/>
    <n v="12"/>
    <n v="3"/>
    <n v="78"/>
    <n v="77.025000000000006"/>
    <n v="77.025000000000006"/>
    <n v="101.26582278481011"/>
    <n v="84.388185654008439"/>
  </r>
  <r>
    <s v="NCAAB 2024-2025 Regular Season"/>
    <s v="401721782"/>
    <d v="2024-11-04T00:00:00"/>
    <x v="120"/>
    <s v="N/A"/>
    <s v="N/A"/>
    <s v="John M. Belk Arena Davidson, NC"/>
    <s v="Road"/>
    <n v="17"/>
    <n v="30"/>
    <s v=""/>
    <n v="47"/>
    <n v="200"/>
    <n v="16"/>
    <n v="51"/>
    <x v="1"/>
    <x v="29"/>
    <n v="4"/>
    <n v="8"/>
    <n v="3"/>
    <n v="21"/>
    <n v="24"/>
    <n v="9"/>
    <n v="12"/>
    <n v="4"/>
    <n v="22"/>
    <n v="2"/>
    <n v="47"/>
    <n v="74.4375"/>
    <n v="74.4375"/>
    <n v="63.140218303946263"/>
    <n v="118.21998320738875"/>
  </r>
  <r>
    <s v="NCAAB 2024-2025 Regular Season"/>
    <s v="401721782"/>
    <d v="2024-11-04T00:00:00"/>
    <x v="121"/>
    <s v="NCAA D1"/>
    <s v="Atlantic 10 Conference"/>
    <s v="John M. Belk Arena Davidson, NC"/>
    <s v="Home"/>
    <n v="44"/>
    <n v="44"/>
    <s v=""/>
    <n v="88"/>
    <n v="200"/>
    <n v="36"/>
    <n v="70"/>
    <x v="6"/>
    <x v="4"/>
    <n v="11"/>
    <n v="17"/>
    <n v="11"/>
    <n v="32"/>
    <n v="43"/>
    <n v="23"/>
    <n v="14"/>
    <n v="14"/>
    <n v="8"/>
    <n v="2"/>
    <n v="88"/>
    <n v="74.4375"/>
    <n v="74.4375"/>
    <n v="118.21998320738875"/>
    <n v="63.140218303946263"/>
  </r>
  <r>
    <s v="NCAAB 2024-2025 Regular Season"/>
    <s v="401721666"/>
    <d v="2024-11-04T00:00:00"/>
    <x v="122"/>
    <s v="N/A"/>
    <s v="N/A"/>
    <s v="Newman Arena Ithaca, NY"/>
    <s v="Road"/>
    <n v="22"/>
    <n v="30"/>
    <s v=""/>
    <n v="52"/>
    <n v="200"/>
    <n v="21"/>
    <n v="66"/>
    <x v="0"/>
    <x v="7"/>
    <n v="2"/>
    <n v="6"/>
    <n v="10"/>
    <n v="16"/>
    <n v="26"/>
    <n v="17"/>
    <n v="14"/>
    <n v="6"/>
    <n v="11"/>
    <n v="3"/>
    <n v="52"/>
    <n v="69.25"/>
    <n v="69.25"/>
    <n v="75.090252707581229"/>
    <n v="134.29602888086643"/>
  </r>
  <r>
    <s v="NCAAB 2024-2025 Regular Season"/>
    <s v="401721666"/>
    <d v="2024-11-04T00:00:00"/>
    <x v="123"/>
    <s v="NCAA D1"/>
    <s v="Ivy League"/>
    <s v="Newman Arena Ithaca, NY"/>
    <s v="Home"/>
    <n v="48"/>
    <n v="45"/>
    <s v=""/>
    <n v="93"/>
    <n v="200"/>
    <n v="36"/>
    <n v="68"/>
    <x v="1"/>
    <x v="19"/>
    <n v="10"/>
    <n v="14"/>
    <n v="15"/>
    <n v="34"/>
    <n v="49"/>
    <n v="30"/>
    <n v="6"/>
    <n v="9"/>
    <n v="9"/>
    <n v="6"/>
    <n v="93"/>
    <n v="69.25"/>
    <n v="69.25"/>
    <n v="134.29602888086643"/>
    <n v="75.090252707581229"/>
  </r>
  <r>
    <s v="NCAAB 2024-2025 Regular Season"/>
    <s v="401721664"/>
    <d v="2024-11-04T00:00:00"/>
    <x v="124"/>
    <s v="NCAA D1"/>
    <s v="Ivy League"/>
    <s v="Reitz Arena Baltimore, MD"/>
    <s v="Road"/>
    <n v="35"/>
    <n v="46"/>
    <s v=""/>
    <n v="81"/>
    <n v="200"/>
    <n v="25"/>
    <n v="56"/>
    <x v="10"/>
    <x v="3"/>
    <n v="24"/>
    <n v="30"/>
    <n v="8"/>
    <n v="20"/>
    <n v="28"/>
    <n v="15"/>
    <n v="16"/>
    <n v="8"/>
    <n v="12"/>
    <n v="1"/>
    <n v="81"/>
    <n v="75.900000000000006"/>
    <n v="75.900000000000006"/>
    <n v="106.7193675889328"/>
    <n v="102.76679841897233"/>
  </r>
  <r>
    <s v="NCAAB 2024-2025 Regular Season"/>
    <s v="401721664"/>
    <d v="2024-11-04T00:00:00"/>
    <x v="125"/>
    <s v="NCAA D1"/>
    <s v="Patriot League"/>
    <s v="Reitz Arena Baltimore, MD"/>
    <s v="Home"/>
    <n v="41"/>
    <n v="37"/>
    <s v=""/>
    <n v="78"/>
    <n v="200"/>
    <n v="29"/>
    <n v="63"/>
    <x v="10"/>
    <x v="13"/>
    <n v="13"/>
    <n v="18"/>
    <n v="9"/>
    <n v="24"/>
    <n v="33"/>
    <n v="11"/>
    <n v="19"/>
    <n v="8"/>
    <n v="15"/>
    <n v="1"/>
    <n v="78"/>
    <n v="75.900000000000006"/>
    <n v="75.900000000000006"/>
    <n v="102.76679841897233"/>
    <n v="106.7193675889328"/>
  </r>
  <r>
    <s v="NCAAB 2024-2025 Regular Season"/>
    <s v="401721663"/>
    <d v="2024-11-04T00:00:00"/>
    <x v="126"/>
    <s v="NCAA D1"/>
    <s v="Ivy League"/>
    <s v="Joel &amp; Diane Bloom Wellness and Events Center Newark, NJ"/>
    <s v="Road"/>
    <n v="22"/>
    <n v="36"/>
    <s v=""/>
    <n v="58"/>
    <n v="200"/>
    <n v="16"/>
    <n v="49"/>
    <x v="6"/>
    <x v="12"/>
    <n v="21"/>
    <n v="35"/>
    <n v="8"/>
    <n v="25"/>
    <n v="33"/>
    <n v="5"/>
    <n v="16"/>
    <n v="4"/>
    <n v="11"/>
    <n v="2"/>
    <n v="58"/>
    <n v="66.400000000000006"/>
    <n v="66.400000000000006"/>
    <n v="87.349397590361434"/>
    <n v="85.843373493975889"/>
  </r>
  <r>
    <s v="NCAAB 2024-2025 Regular Season"/>
    <s v="401721663"/>
    <d v="2024-11-04T00:00:00"/>
    <x v="127"/>
    <s v="NCAA D1"/>
    <s v="America East Conference"/>
    <s v="Joel &amp; Diane Bloom Wellness and Events Center Newark, NJ"/>
    <s v="Home"/>
    <n v="34"/>
    <n v="23"/>
    <s v=""/>
    <n v="57"/>
    <n v="200"/>
    <n v="20"/>
    <n v="54"/>
    <x v="10"/>
    <x v="14"/>
    <n v="10"/>
    <n v="13"/>
    <n v="7"/>
    <n v="25"/>
    <n v="32"/>
    <n v="8"/>
    <n v="23"/>
    <n v="6"/>
    <n v="11"/>
    <n v="4"/>
    <n v="57"/>
    <n v="66.400000000000006"/>
    <n v="66.400000000000006"/>
    <n v="85.843373493975889"/>
    <n v="87.349397590361434"/>
  </r>
  <r>
    <s v="NCAAB 2024-2025 Regular Season"/>
    <s v="401721646"/>
    <d v="2024-11-04T00:00:00"/>
    <x v="128"/>
    <s v="NCAA D1"/>
    <s v="Coastal Athletic Association"/>
    <s v="Breslin Center East Lansing, MI"/>
    <s v="Road"/>
    <n v="27"/>
    <n v="30"/>
    <s v=""/>
    <n v="57"/>
    <n v="200"/>
    <n v="17"/>
    <n v="61"/>
    <x v="0"/>
    <x v="15"/>
    <n v="15"/>
    <n v="16"/>
    <n v="7"/>
    <n v="19"/>
    <n v="26"/>
    <n v="9"/>
    <n v="23"/>
    <n v="7"/>
    <n v="14"/>
    <n v="2"/>
    <n v="57"/>
    <n v="75.212500000000006"/>
    <n v="75.212500000000006"/>
    <n v="75.785275054013624"/>
    <n v="107.69486455044041"/>
  </r>
  <r>
    <s v="NCAAB 2024-2025 Regular Season"/>
    <s v="401721646"/>
    <d v="2024-11-04T00:00:00"/>
    <x v="129"/>
    <s v="NCAA D1"/>
    <s v="Big Ten Conference"/>
    <s v="Breslin Center East Lansing, MI"/>
    <s v="Home"/>
    <n v="38"/>
    <n v="43"/>
    <s v=""/>
    <n v="81"/>
    <n v="200"/>
    <n v="30"/>
    <n v="61"/>
    <x v="7"/>
    <x v="2"/>
    <n v="18"/>
    <n v="27"/>
    <n v="12"/>
    <n v="29"/>
    <n v="41"/>
    <n v="23"/>
    <n v="15"/>
    <n v="6"/>
    <n v="13"/>
    <n v="8"/>
    <n v="81"/>
    <n v="75.212500000000006"/>
    <n v="75.212500000000006"/>
    <n v="107.69486455044041"/>
    <n v="75.785275054013624"/>
  </r>
  <r>
    <s v="NCAAB 2024-2025 Regular Season"/>
    <s v="401721074"/>
    <d v="2024-11-04T00:00:00"/>
    <x v="130"/>
    <s v="NCAA D1"/>
    <s v="Mid-American Conference"/>
    <s v="The HTC Center Conway, SC"/>
    <s v="Road"/>
    <n v="26"/>
    <n v="30"/>
    <s v=""/>
    <n v="56"/>
    <n v="200"/>
    <n v="18"/>
    <n v="52"/>
    <x v="7"/>
    <x v="16"/>
    <n v="17"/>
    <n v="28"/>
    <n v="8"/>
    <n v="23"/>
    <n v="31"/>
    <n v="5"/>
    <n v="16"/>
    <n v="7"/>
    <n v="8"/>
    <n v="2"/>
    <n v="56"/>
    <n v="62.712499999999999"/>
    <n v="62.712500000000006"/>
    <n v="89.296392266294603"/>
    <n v="95.674705999601358"/>
  </r>
  <r>
    <s v="NCAAB 2024-2025 Regular Season"/>
    <s v="401721074"/>
    <d v="2024-11-04T00:00:00"/>
    <x v="131"/>
    <s v="NCAA D1"/>
    <s v="Sun Belt Conference"/>
    <s v="The HTC Center Conway, SC"/>
    <s v="Home"/>
    <n v="36"/>
    <n v="24"/>
    <s v=""/>
    <n v="60"/>
    <n v="200"/>
    <n v="22"/>
    <n v="47"/>
    <x v="2"/>
    <x v="4"/>
    <n v="10"/>
    <n v="15"/>
    <n v="3"/>
    <n v="30"/>
    <n v="33"/>
    <n v="13"/>
    <n v="22"/>
    <n v="4"/>
    <n v="9"/>
    <n v="3"/>
    <n v="60"/>
    <n v="62.712499999999999"/>
    <n v="62.712500000000006"/>
    <n v="95.674705999601358"/>
    <n v="89.296392266294603"/>
  </r>
  <r>
    <s v="NCAAB 2024-2025 Regular Season"/>
    <s v="401721067"/>
    <d v="2024-11-04T00:00:00"/>
    <x v="132"/>
    <s v="NCAA D1"/>
    <s v="Mid-American Conference"/>
    <s v="Trojan Arena Troy, AL"/>
    <s v="Road"/>
    <n v="29"/>
    <n v="45"/>
    <s v=""/>
    <n v="74"/>
    <n v="199"/>
    <n v="28"/>
    <n v="69"/>
    <x v="7"/>
    <x v="20"/>
    <n v="15"/>
    <n v="17"/>
    <n v="11"/>
    <n v="21"/>
    <n v="32"/>
    <n v="15"/>
    <n v="14"/>
    <n v="6"/>
    <n v="11"/>
    <n v="3"/>
    <n v="74"/>
    <n v="75.125"/>
    <n v="75.502512562814061"/>
    <n v="98.502495840266221"/>
    <n v="111.81364392678869"/>
  </r>
  <r>
    <s v="NCAAB 2024-2025 Regular Season"/>
    <s v="401721067"/>
    <d v="2024-11-04T00:00:00"/>
    <x v="133"/>
    <s v="NCAA D1"/>
    <s v="Sun Belt Conference"/>
    <s v="Trojan Arena Troy, AL"/>
    <s v="Home"/>
    <n v="43"/>
    <n v="41"/>
    <s v=""/>
    <n v="84"/>
    <n v="199"/>
    <n v="35"/>
    <n v="67"/>
    <x v="10"/>
    <x v="3"/>
    <n v="7"/>
    <n v="13"/>
    <n v="11"/>
    <n v="29"/>
    <n v="40"/>
    <n v="16"/>
    <n v="18"/>
    <n v="9"/>
    <n v="11"/>
    <n v="5"/>
    <n v="84"/>
    <n v="75.125"/>
    <n v="75.502512562814061"/>
    <n v="111.81364392678869"/>
    <n v="98.502495840266221"/>
  </r>
  <r>
    <s v="NCAAB 2024-2025 Regular Season"/>
    <s v="401721059"/>
    <d v="2024-11-04T00:00:00"/>
    <x v="134"/>
    <s v="NCAA D1"/>
    <s v="Mid-American Conference"/>
    <s v="Atlantic Union Bank Center Harrisonburg, VA"/>
    <s v="Road"/>
    <n v="26"/>
    <n v="52"/>
    <s v=""/>
    <n v="78"/>
    <n v="200"/>
    <n v="30"/>
    <n v="59"/>
    <x v="10"/>
    <x v="2"/>
    <n v="11"/>
    <n v="20"/>
    <n v="4"/>
    <n v="17"/>
    <n v="21"/>
    <n v="11"/>
    <n v="19"/>
    <n v="8"/>
    <n v="9"/>
    <n v="2"/>
    <n v="78"/>
    <n v="73.424999999999997"/>
    <n v="73.424999999999997"/>
    <n v="106.23084780388152"/>
    <n v="119.85018726591761"/>
  </r>
  <r>
    <s v="NCAAB 2024-2025 Regular Season"/>
    <s v="401721059"/>
    <d v="2024-11-04T00:00:00"/>
    <x v="135"/>
    <s v="NCAA D1"/>
    <s v="Sun Belt Conference"/>
    <s v="Atlantic Union Bank Center Harrisonburg, VA"/>
    <s v="Home"/>
    <n v="41"/>
    <n v="47"/>
    <s v=""/>
    <n v="88"/>
    <n v="200"/>
    <n v="31"/>
    <n v="57"/>
    <x v="9"/>
    <x v="4"/>
    <n v="16"/>
    <n v="26"/>
    <n v="9"/>
    <n v="27"/>
    <n v="36"/>
    <n v="15"/>
    <n v="19"/>
    <n v="6"/>
    <n v="13"/>
    <n v="4"/>
    <n v="88"/>
    <n v="73.424999999999997"/>
    <n v="73.424999999999997"/>
    <n v="119.85018726591761"/>
    <n v="106.23084780388152"/>
  </r>
  <r>
    <s v="NCAAB 2024-2025 Regular Season"/>
    <s v="401721049"/>
    <d v="2024-11-04T00:00:00"/>
    <x v="136"/>
    <s v="NCAA D1"/>
    <s v="Mid-American Conference"/>
    <s v="Hanner Fieldhouse Statesboro, GA"/>
    <s v="Road"/>
    <n v="24"/>
    <n v="41"/>
    <s v=""/>
    <n v="65"/>
    <n v="200"/>
    <n v="22"/>
    <n v="57"/>
    <x v="0"/>
    <x v="29"/>
    <n v="13"/>
    <n v="17"/>
    <n v="8"/>
    <n v="26"/>
    <n v="34"/>
    <n v="12"/>
    <n v="15"/>
    <n v="9"/>
    <n v="19"/>
    <n v="5"/>
    <n v="65"/>
    <n v="76.387500000000003"/>
    <n v="76.387500000000003"/>
    <n v="85.092456226476841"/>
    <n v="104.72917689412535"/>
  </r>
  <r>
    <s v="NCAAB 2024-2025 Regular Season"/>
    <s v="401721049"/>
    <d v="2024-11-04T00:00:00"/>
    <x v="137"/>
    <s v="NCAA D1"/>
    <s v="Sun Belt Conference"/>
    <s v="Hanner Fieldhouse Statesboro, GA"/>
    <s v="Home"/>
    <n v="40"/>
    <n v="40"/>
    <s v=""/>
    <n v="80"/>
    <n v="200"/>
    <n v="31"/>
    <n v="64"/>
    <x v="4"/>
    <x v="15"/>
    <n v="6"/>
    <n v="12"/>
    <n v="8"/>
    <n v="23"/>
    <n v="31"/>
    <n v="17"/>
    <n v="21"/>
    <n v="14"/>
    <n v="15"/>
    <n v="2"/>
    <n v="80"/>
    <n v="76.387500000000003"/>
    <n v="76.387500000000003"/>
    <n v="104.72917689412535"/>
    <n v="85.092456226476841"/>
  </r>
  <r>
    <s v="NCAAB 2024-2025 Regular Season"/>
    <s v="401721009"/>
    <d v="2024-11-04T00:00:00"/>
    <x v="138"/>
    <s v="NCAA D1"/>
    <s v="Mid-American Conference"/>
    <s v="Chartway Arena Norfolk, VA"/>
    <s v="Road"/>
    <n v="43"/>
    <n v="40"/>
    <s v=""/>
    <n v="83"/>
    <n v="200"/>
    <n v="32"/>
    <n v="57"/>
    <x v="9"/>
    <x v="0"/>
    <n v="9"/>
    <n v="17"/>
    <n v="5"/>
    <n v="23"/>
    <n v="28"/>
    <n v="17"/>
    <n v="10"/>
    <n v="9"/>
    <n v="13"/>
    <n v="6"/>
    <n v="83"/>
    <n v="75.4375"/>
    <n v="75.4375"/>
    <n v="110.02485501242751"/>
    <n v="108.69925434962717"/>
  </r>
  <r>
    <s v="NCAAB 2024-2025 Regular Season"/>
    <s v="401721009"/>
    <d v="2024-11-04T00:00:00"/>
    <x v="139"/>
    <s v="NCAA D1"/>
    <s v="Sun Belt Conference"/>
    <s v="Chartway Arena Norfolk, VA"/>
    <s v="Home"/>
    <n v="38"/>
    <n v="44"/>
    <s v=""/>
    <n v="82"/>
    <n v="200"/>
    <n v="33"/>
    <n v="77"/>
    <x v="4"/>
    <x v="29"/>
    <n v="4"/>
    <n v="8"/>
    <n v="17"/>
    <n v="24"/>
    <n v="41"/>
    <n v="15"/>
    <n v="13"/>
    <n v="9"/>
    <n v="14"/>
    <n v="4"/>
    <n v="82"/>
    <n v="75.4375"/>
    <n v="75.4375"/>
    <n v="108.69925434962717"/>
    <n v="110.02485501242751"/>
  </r>
  <r>
    <s v="NCAAB 2024-2025 Regular Season"/>
    <s v="401720991"/>
    <d v="2024-11-04T00:00:00"/>
    <x v="140"/>
    <s v="NCAA D1"/>
    <s v="Mid-American Conference"/>
    <s v="GSU Convocation Center Atlanta, GA"/>
    <s v="Road"/>
    <n v="27"/>
    <n v="39"/>
    <s v=""/>
    <n v="66"/>
    <n v="201"/>
    <n v="22"/>
    <n v="68"/>
    <x v="0"/>
    <x v="23"/>
    <n v="14"/>
    <n v="24"/>
    <n v="14"/>
    <n v="27"/>
    <n v="41"/>
    <n v="11"/>
    <n v="16"/>
    <n v="1"/>
    <n v="6"/>
    <n v="0"/>
    <n v="66"/>
    <n v="69.425000000000011"/>
    <n v="69.079601990049767"/>
    <n v="95.066618653222889"/>
    <n v="102.26863521786099"/>
  </r>
  <r>
    <s v="NCAAB 2024-2025 Regular Season"/>
    <s v="401720991"/>
    <d v="2024-11-04T00:00:00"/>
    <x v="141"/>
    <s v="NCAA D1"/>
    <s v="Sun Belt Conference"/>
    <s v="GSU Convocation Center Atlanta, GA"/>
    <s v="Home"/>
    <n v="27"/>
    <n v="44"/>
    <s v=""/>
    <n v="71"/>
    <n v="201"/>
    <n v="27"/>
    <n v="65"/>
    <x v="14"/>
    <x v="30"/>
    <n v="15"/>
    <n v="22"/>
    <n v="14"/>
    <n v="34"/>
    <n v="48"/>
    <n v="14"/>
    <n v="18"/>
    <n v="3"/>
    <n v="6"/>
    <n v="3"/>
    <n v="71"/>
    <n v="69.425000000000011"/>
    <n v="69.079601990049767"/>
    <n v="102.26863521786099"/>
    <n v="95.066618653222889"/>
  </r>
  <r>
    <s v="NCAAB 2024-2025 Regular Season"/>
    <s v="401720783"/>
    <d v="2024-11-04T00:00:00"/>
    <x v="142"/>
    <s v="N/A"/>
    <s v="N/A"/>
    <s v="Leede Arena Hanover, NH"/>
    <s v="Road"/>
    <n v="17"/>
    <n v="30"/>
    <s v=""/>
    <n v="47"/>
    <n v="200"/>
    <n v="17"/>
    <n v="53"/>
    <x v="6"/>
    <x v="12"/>
    <n v="8"/>
    <n v="19"/>
    <n v="2"/>
    <n v="12"/>
    <n v="14"/>
    <n v="7"/>
    <n v="20"/>
    <n v="5"/>
    <n v="20"/>
    <n v="1"/>
    <n v="47"/>
    <n v="78.762500000000003"/>
    <n v="78.762500000000003"/>
    <n v="59.673067767021102"/>
    <n v="163.78352642437707"/>
  </r>
  <r>
    <s v="NCAAB 2024-2025 Regular Season"/>
    <s v="401720783"/>
    <d v="2024-11-04T00:00:00"/>
    <x v="143"/>
    <s v="NCAA D1"/>
    <s v="Ivy League"/>
    <s v="Leede Arena Hanover, NH"/>
    <s v="Home"/>
    <n v="62"/>
    <n v="67"/>
    <s v=""/>
    <n v="129"/>
    <n v="200"/>
    <n v="49"/>
    <n v="78"/>
    <x v="16"/>
    <x v="26"/>
    <n v="11"/>
    <n v="20"/>
    <n v="16"/>
    <n v="34"/>
    <n v="50"/>
    <n v="32"/>
    <n v="17"/>
    <n v="10"/>
    <n v="6"/>
    <n v="1"/>
    <n v="129"/>
    <n v="78.762500000000003"/>
    <n v="78.762500000000003"/>
    <n v="163.78352642437707"/>
    <n v="59.673067767021102"/>
  </r>
  <r>
    <s v="NCAAB 2024-2025 Regular Season"/>
    <s v="401720583"/>
    <d v="2024-11-04T00:00:00"/>
    <x v="144"/>
    <s v="NCAA D1"/>
    <s v="Ivy League"/>
    <s v="MVP Arena Albany, NY"/>
    <s v="Road"/>
    <n v="34"/>
    <n v="30"/>
    <n v="7"/>
    <n v="71"/>
    <n v="225"/>
    <n v="28"/>
    <n v="64"/>
    <x v="10"/>
    <x v="0"/>
    <n v="8"/>
    <n v="13"/>
    <n v="15"/>
    <n v="25"/>
    <n v="40"/>
    <n v="8"/>
    <n v="24"/>
    <n v="6"/>
    <n v="16"/>
    <n v="9"/>
    <n v="71"/>
    <n v="73.737499999999997"/>
    <n v="65.544444444444437"/>
    <n v="96.287506357009661"/>
    <n v="97.643668418375995"/>
  </r>
  <r>
    <s v="NCAAB 2024-2025 Regular Season"/>
    <s v="401720583"/>
    <d v="2024-11-04T00:00:00"/>
    <x v="145"/>
    <s v="NCAA D1"/>
    <s v="Metro Atlantic Athletic Conference"/>
    <s v="MVP Arena Albany, NY"/>
    <s v="Home"/>
    <n v="32"/>
    <n v="32"/>
    <n v="8"/>
    <n v="72"/>
    <n v="225"/>
    <n v="24"/>
    <n v="66"/>
    <x v="6"/>
    <x v="4"/>
    <n v="19"/>
    <n v="28"/>
    <n v="15"/>
    <n v="21"/>
    <n v="36"/>
    <n v="7"/>
    <n v="15"/>
    <n v="10"/>
    <n v="12"/>
    <n v="4"/>
    <n v="72"/>
    <n v="73.737499999999997"/>
    <n v="65.544444444444437"/>
    <n v="97.643668418375995"/>
    <n v="96.287506357009661"/>
  </r>
  <r>
    <s v="NCAAB 2024-2025 Regular Season"/>
    <s v="401720574"/>
    <d v="2024-11-04T00:00:00"/>
    <x v="146"/>
    <s v="N/A"/>
    <s v="N/A"/>
    <s v="Freedom Hall (TN) Johnson City, TN"/>
    <s v="Road"/>
    <n v="25"/>
    <n v="26"/>
    <s v=""/>
    <n v="51"/>
    <n v="200"/>
    <n v="21"/>
    <n v="62"/>
    <x v="6"/>
    <x v="31"/>
    <n v="4"/>
    <n v="8"/>
    <n v="7"/>
    <n v="26"/>
    <n v="33"/>
    <n v="10"/>
    <n v="12"/>
    <n v="7"/>
    <n v="18"/>
    <n v="2"/>
    <n v="51"/>
    <n v="77.512499999999989"/>
    <n v="77.512499999999989"/>
    <n v="65.795839380745051"/>
    <n v="92.888243831640068"/>
  </r>
  <r>
    <s v="NCAAB 2024-2025 Regular Season"/>
    <s v="401720574"/>
    <d v="2024-11-04T00:00:00"/>
    <x v="147"/>
    <s v="NCAA D1"/>
    <s v="Southern Conference"/>
    <s v="Freedom Hall (TN) Johnson City, TN"/>
    <s v="Home"/>
    <n v="44"/>
    <n v="28"/>
    <s v=""/>
    <n v="72"/>
    <n v="200"/>
    <n v="30"/>
    <n v="71"/>
    <x v="2"/>
    <x v="15"/>
    <n v="6"/>
    <n v="11"/>
    <n v="11"/>
    <n v="31"/>
    <n v="42"/>
    <n v="14"/>
    <n v="10"/>
    <n v="12"/>
    <n v="13"/>
    <n v="9"/>
    <n v="72"/>
    <n v="77.512499999999989"/>
    <n v="77.512499999999989"/>
    <n v="92.888243831640068"/>
    <n v="65.795839380745051"/>
  </r>
  <r>
    <s v="NCAAB 2024-2025 Regular Season"/>
    <s v="401719334"/>
    <d v="2024-11-04T00:00:00"/>
    <x v="148"/>
    <s v="NCAA D1"/>
    <s v="Big West Conference"/>
    <s v="Reilly Center Saint Bonaventure, NY"/>
    <s v="Road"/>
    <n v="20"/>
    <n v="36"/>
    <s v=""/>
    <n v="56"/>
    <n v="200"/>
    <n v="20"/>
    <n v="54"/>
    <x v="2"/>
    <x v="12"/>
    <n v="10"/>
    <n v="16"/>
    <n v="6"/>
    <n v="26"/>
    <n v="32"/>
    <n v="14"/>
    <n v="26"/>
    <n v="8"/>
    <n v="21"/>
    <n v="1"/>
    <n v="56"/>
    <n v="75.875"/>
    <n v="75.875"/>
    <n v="73.805601317957169"/>
    <n v="92.257001647446458"/>
  </r>
  <r>
    <s v="NCAAB 2024-2025 Regular Season"/>
    <s v="401719334"/>
    <d v="2024-11-04T00:00:00"/>
    <x v="149"/>
    <s v="NCAA D1"/>
    <s v="Atlantic 10 Conference"/>
    <s v="Reilly Center Saint Bonaventure, NY"/>
    <s v="Home"/>
    <n v="31"/>
    <n v="39"/>
    <s v=""/>
    <n v="70"/>
    <n v="200"/>
    <n v="20"/>
    <n v="55"/>
    <x v="10"/>
    <x v="10"/>
    <n v="23"/>
    <n v="34"/>
    <n v="12"/>
    <n v="25"/>
    <n v="37"/>
    <n v="10"/>
    <n v="14"/>
    <n v="10"/>
    <n v="16"/>
    <n v="5"/>
    <n v="70"/>
    <n v="75.875"/>
    <n v="75.875"/>
    <n v="92.257001647446458"/>
    <n v="73.805601317957169"/>
  </r>
  <r>
    <s v="NCAAB 2024-2025 Regular Season"/>
    <s v="401719267"/>
    <d v="2024-11-04T00:00:00"/>
    <x v="150"/>
    <s v="NCAA D1"/>
    <s v="Big South Conference"/>
    <s v="Lenovo Center Raleigh, NC"/>
    <s v="Road"/>
    <n v="35"/>
    <n v="31"/>
    <s v=""/>
    <n v="66"/>
    <n v="200"/>
    <n v="21"/>
    <n v="63"/>
    <x v="7"/>
    <x v="6"/>
    <n v="21"/>
    <n v="27"/>
    <n v="16"/>
    <n v="19"/>
    <n v="35"/>
    <n v="5"/>
    <n v="21"/>
    <n v="7"/>
    <n v="16"/>
    <n v="1"/>
    <n v="66"/>
    <n v="74.900000000000006"/>
    <n v="74.900000000000006"/>
    <n v="88.117489986648863"/>
    <n v="129.50600801068089"/>
  </r>
  <r>
    <s v="NCAAB 2024-2025 Regular Season"/>
    <s v="401719267"/>
    <d v="2024-11-04T00:00:00"/>
    <x v="151"/>
    <s v="NCAA D1"/>
    <s v="Atlantic Coast Conference"/>
    <s v="Lenovo Center Raleigh, NC"/>
    <s v="Home"/>
    <n v="50"/>
    <n v="47"/>
    <s v=""/>
    <n v="97"/>
    <n v="200"/>
    <n v="38"/>
    <n v="68"/>
    <x v="11"/>
    <x v="15"/>
    <n v="12"/>
    <n v="21"/>
    <n v="15"/>
    <n v="27"/>
    <n v="42"/>
    <n v="20"/>
    <n v="24"/>
    <n v="9"/>
    <n v="11"/>
    <n v="8"/>
    <n v="97"/>
    <n v="74.900000000000006"/>
    <n v="74.900000000000006"/>
    <n v="129.50600801068089"/>
    <n v="88.117489986648863"/>
  </r>
  <r>
    <s v="NCAAB 2024-2025 Regular Season"/>
    <s v="401718416"/>
    <d v="2024-11-04T00:00:00"/>
    <x v="152"/>
    <s v="NCAA D1"/>
    <s v="America East Conference"/>
    <s v="Mullins Center Amherst, MA"/>
    <s v="Road"/>
    <n v="31"/>
    <n v="43"/>
    <s v=""/>
    <n v="74"/>
    <n v="200"/>
    <n v="28"/>
    <n v="74"/>
    <x v="1"/>
    <x v="23"/>
    <n v="7"/>
    <n v="17"/>
    <n v="14"/>
    <n v="22"/>
    <n v="36"/>
    <n v="17"/>
    <n v="15"/>
    <n v="2"/>
    <n v="15"/>
    <n v="2"/>
    <n v="74"/>
    <n v="82.15"/>
    <n v="82.15"/>
    <n v="90.079123554473512"/>
    <n v="125.38040170419963"/>
  </r>
  <r>
    <s v="NCAAB 2024-2025 Regular Season"/>
    <s v="401718416"/>
    <d v="2024-11-04T00:00:00"/>
    <x v="153"/>
    <s v="NCAA D1"/>
    <s v="Atlantic 10 Conference"/>
    <s v="Mullins Center Amherst, MA"/>
    <s v="Home"/>
    <n v="49"/>
    <n v="54"/>
    <s v=""/>
    <n v="103"/>
    <n v="200"/>
    <n v="42"/>
    <n v="79"/>
    <x v="4"/>
    <x v="19"/>
    <n v="7"/>
    <n v="11"/>
    <n v="11"/>
    <n v="30"/>
    <n v="41"/>
    <n v="25"/>
    <n v="19"/>
    <n v="13"/>
    <n v="8"/>
    <n v="8"/>
    <n v="103"/>
    <n v="82.15"/>
    <n v="82.15"/>
    <n v="125.38040170419963"/>
    <n v="90.079123554473512"/>
  </r>
  <r>
    <s v="NCAAB 2024-2025 Regular Season"/>
    <s v="401718247"/>
    <d v="2024-11-04T00:00:00"/>
    <x v="154"/>
    <s v="NCAA D1"/>
    <s v="Northeast Conference"/>
    <s v="UD Arena Dayton, OH"/>
    <s v="Road"/>
    <n v="28"/>
    <n v="29"/>
    <s v=""/>
    <n v="57"/>
    <n v="200"/>
    <n v="22"/>
    <n v="58"/>
    <x v="2"/>
    <x v="6"/>
    <n v="7"/>
    <n v="11"/>
    <n v="4"/>
    <n v="24"/>
    <n v="28"/>
    <n v="11"/>
    <n v="19"/>
    <n v="3"/>
    <n v="12"/>
    <n v="3"/>
    <n v="57"/>
    <n v="71.55"/>
    <n v="71.55"/>
    <n v="79.664570230607964"/>
    <n v="121.59329140461216"/>
  </r>
  <r>
    <s v="NCAAB 2024-2025 Regular Season"/>
    <s v="401718247"/>
    <d v="2024-11-04T00:00:00"/>
    <x v="155"/>
    <s v="NCAA D1"/>
    <s v="Atlantic 10 Conference"/>
    <s v="UD Arena Dayton, OH"/>
    <s v="Home"/>
    <n v="40"/>
    <n v="47"/>
    <s v=""/>
    <n v="87"/>
    <n v="200"/>
    <n v="31"/>
    <n v="68"/>
    <x v="0"/>
    <x v="10"/>
    <n v="17"/>
    <n v="25"/>
    <n v="15"/>
    <n v="29"/>
    <n v="44"/>
    <n v="19"/>
    <n v="10"/>
    <n v="11"/>
    <n v="7"/>
    <n v="4"/>
    <n v="87"/>
    <n v="71.55"/>
    <n v="71.55"/>
    <n v="121.59329140461216"/>
    <n v="79.664570230607964"/>
  </r>
  <r>
    <s v="NCAAB 2024-2025 Regular Season"/>
    <s v="401716875"/>
    <d v="2024-11-04T00:00:00"/>
    <x v="156"/>
    <s v="NCAA D1"/>
    <s v="Mid-Eastern Athletic Conference"/>
    <s v="EagleBank Arena Fairfax, VA"/>
    <s v="Road"/>
    <n v="22"/>
    <n v="36"/>
    <s v=""/>
    <n v="58"/>
    <n v="200"/>
    <n v="16"/>
    <n v="57"/>
    <x v="6"/>
    <x v="6"/>
    <n v="21"/>
    <n v="25"/>
    <n v="9"/>
    <n v="15"/>
    <n v="24"/>
    <n v="7"/>
    <n v="30"/>
    <n v="8"/>
    <n v="10"/>
    <n v="2"/>
    <n v="58"/>
    <n v="70.174999999999997"/>
    <n v="70.174999999999997"/>
    <n v="82.650516565728537"/>
    <n v="106.87566797292483"/>
  </r>
  <r>
    <s v="NCAAB 2024-2025 Regular Season"/>
    <s v="401716875"/>
    <d v="2024-11-04T00:00:00"/>
    <x v="157"/>
    <s v="NCAA D1"/>
    <s v="Atlantic 10 Conference"/>
    <s v="EagleBank Arena Fairfax, VA"/>
    <s v="Home"/>
    <n v="32"/>
    <n v="43"/>
    <s v=""/>
    <n v="75"/>
    <n v="200"/>
    <n v="21"/>
    <n v="51"/>
    <x v="14"/>
    <x v="20"/>
    <n v="31"/>
    <n v="41"/>
    <n v="16"/>
    <n v="28"/>
    <n v="44"/>
    <n v="12"/>
    <n v="19"/>
    <n v="6"/>
    <n v="16"/>
    <n v="1"/>
    <n v="75"/>
    <n v="70.174999999999997"/>
    <n v="70.174999999999997"/>
    <n v="106.87566797292483"/>
    <n v="82.650516565728537"/>
  </r>
  <r>
    <s v="NCAAB 2024-2025 Regular Season"/>
    <s v="401715888"/>
    <d v="2024-11-04T00:00:00"/>
    <x v="158"/>
    <s v="N/A"/>
    <s v="N/A"/>
    <s v="Klotsche Center Milwaukee, WI"/>
    <s v="Road"/>
    <n v="21"/>
    <n v="41"/>
    <s v=""/>
    <n v="62"/>
    <n v="200"/>
    <n v="21"/>
    <n v="58"/>
    <x v="10"/>
    <x v="3"/>
    <n v="13"/>
    <n v="19"/>
    <n v="4"/>
    <n v="18"/>
    <n v="22"/>
    <n v="12"/>
    <n v="17"/>
    <n v="10"/>
    <n v="18"/>
    <n v="7"/>
    <n v="62"/>
    <n v="82.6875"/>
    <n v="82.6875"/>
    <n v="74.981103552532119"/>
    <n v="142.70597127739984"/>
  </r>
  <r>
    <s v="NCAAB 2024-2025 Regular Season"/>
    <s v="401715888"/>
    <d v="2024-11-04T00:00:00"/>
    <x v="159"/>
    <s v="NCAA D1"/>
    <s v="Horizon League"/>
    <s v="Klotsche Center Milwaukee, WI"/>
    <s v="Home"/>
    <n v="30"/>
    <n v="88"/>
    <s v=""/>
    <n v="118"/>
    <n v="200"/>
    <n v="47"/>
    <n v="81"/>
    <x v="6"/>
    <x v="4"/>
    <n v="19"/>
    <n v="26"/>
    <n v="19"/>
    <n v="34"/>
    <n v="53"/>
    <n v="28"/>
    <n v="17"/>
    <n v="15"/>
    <n v="10"/>
    <n v="4"/>
    <n v="118"/>
    <n v="82.6875"/>
    <n v="82.6875"/>
    <n v="142.70597127739984"/>
    <n v="74.981103552532119"/>
  </r>
  <r>
    <s v="NCAAB 2024-2025 Regular Season"/>
    <s v="401715687"/>
    <d v="2024-11-04T00:00:00"/>
    <x v="160"/>
    <s v="NCAA D1"/>
    <s v="Big South Conference"/>
    <s v="Petersen Events Center Pittsburgh, PA"/>
    <s v="Road"/>
    <n v="27"/>
    <n v="29"/>
    <s v=""/>
    <n v="56"/>
    <n v="200"/>
    <n v="18"/>
    <n v="58"/>
    <x v="6"/>
    <x v="12"/>
    <n v="15"/>
    <n v="20"/>
    <n v="9"/>
    <n v="20"/>
    <n v="29"/>
    <n v="7"/>
    <n v="21"/>
    <n v="4"/>
    <n v="14"/>
    <n v="3"/>
    <n v="56"/>
    <n v="72.737499999999997"/>
    <n v="72.737499999999997"/>
    <n v="76.989173397490987"/>
    <n v="131.98144010998453"/>
  </r>
  <r>
    <s v="NCAAB 2024-2025 Regular Season"/>
    <s v="401715687"/>
    <d v="2024-11-04T00:00:00"/>
    <x v="161"/>
    <s v="NCAA D1"/>
    <s v="Atlantic Coast Conference"/>
    <s v="Petersen Events Center Pittsburgh, PA"/>
    <s v="Home"/>
    <n v="45"/>
    <n v="51"/>
    <s v=""/>
    <n v="96"/>
    <n v="200"/>
    <n v="36"/>
    <n v="65"/>
    <x v="0"/>
    <x v="3"/>
    <n v="16"/>
    <n v="21"/>
    <n v="10"/>
    <n v="30"/>
    <n v="40"/>
    <n v="18"/>
    <n v="18"/>
    <n v="11"/>
    <n v="8"/>
    <n v="8"/>
    <n v="96"/>
    <n v="72.737499999999997"/>
    <n v="72.737499999999997"/>
    <n v="131.98144010998453"/>
    <n v="76.989173397490987"/>
  </r>
  <r>
    <s v="NCAAB 2024-2025 Regular Season"/>
    <s v="401715674"/>
    <d v="2024-11-04T00:00:00"/>
    <x v="162"/>
    <s v="NCAA D1"/>
    <s v="Northeast Conference"/>
    <s v="Watsco Center Coral Gables, FL"/>
    <s v="Road"/>
    <n v="35"/>
    <n v="37"/>
    <s v=""/>
    <n v="72"/>
    <n v="200"/>
    <n v="25"/>
    <n v="53"/>
    <x v="10"/>
    <x v="3"/>
    <n v="15"/>
    <n v="24"/>
    <n v="5"/>
    <n v="12"/>
    <n v="17"/>
    <n v="10"/>
    <n v="19"/>
    <n v="2"/>
    <n v="14"/>
    <n v="1"/>
    <n v="72"/>
    <n v="74.474999999999994"/>
    <n v="74.474999999999994"/>
    <n v="96.676737160120851"/>
    <n v="151.72876804296746"/>
  </r>
  <r>
    <s v="NCAAB 2024-2025 Regular Season"/>
    <s v="401715674"/>
    <d v="2024-11-04T00:00:00"/>
    <x v="163"/>
    <s v="NCAA D1"/>
    <s v="Atlantic Coast Conference"/>
    <s v="Watsco Center Coral Gables, FL"/>
    <s v="Home"/>
    <n v="56"/>
    <n v="57"/>
    <s v=""/>
    <n v="113"/>
    <n v="200"/>
    <n v="46"/>
    <n v="69"/>
    <x v="10"/>
    <x v="20"/>
    <n v="14"/>
    <n v="18"/>
    <n v="9"/>
    <n v="27"/>
    <n v="36"/>
    <n v="16"/>
    <n v="21"/>
    <n v="11"/>
    <n v="7"/>
    <n v="1"/>
    <n v="113"/>
    <n v="74.474999999999994"/>
    <n v="74.474999999999994"/>
    <n v="151.72876804296746"/>
    <n v="96.676737160120851"/>
  </r>
  <r>
    <s v="NCAAB 2024-2025 Regular Season"/>
    <s v="401715651"/>
    <d v="2024-11-04T00:00:00"/>
    <x v="164"/>
    <s v="NCAA D1"/>
    <s v="Horizon League"/>
    <s v="Tucker Center Tallahassee, FL"/>
    <s v="Road"/>
    <n v="31"/>
    <n v="31"/>
    <s v=""/>
    <n v="62"/>
    <n v="201"/>
    <n v="19"/>
    <n v="49"/>
    <x v="10"/>
    <x v="11"/>
    <n v="17"/>
    <n v="23"/>
    <n v="4"/>
    <n v="28"/>
    <n v="32"/>
    <n v="14"/>
    <n v="17"/>
    <n v="7"/>
    <n v="22"/>
    <n v="1"/>
    <n v="62"/>
    <n v="77.737499999999997"/>
    <n v="77.350746268656707"/>
    <n v="79.755587715066738"/>
    <n v="95.192153079273197"/>
  </r>
  <r>
    <s v="NCAAB 2024-2025 Regular Season"/>
    <s v="401715651"/>
    <d v="2024-11-04T00:00:00"/>
    <x v="165"/>
    <s v="NCAA D1"/>
    <s v="Atlantic Coast Conference"/>
    <s v="Tucker Center Tallahassee, FL"/>
    <s v="Home"/>
    <n v="43"/>
    <n v="31"/>
    <s v=""/>
    <n v="74"/>
    <n v="201"/>
    <n v="28"/>
    <n v="63"/>
    <x v="3"/>
    <x v="0"/>
    <n v="14"/>
    <n v="18"/>
    <n v="6"/>
    <n v="22"/>
    <n v="28"/>
    <n v="14"/>
    <n v="18"/>
    <n v="14"/>
    <n v="12"/>
    <n v="6"/>
    <n v="74"/>
    <n v="77.737499999999997"/>
    <n v="77.350746268656707"/>
    <n v="95.192153079273197"/>
    <n v="79.755587715066738"/>
  </r>
  <r>
    <s v="NCAAB 2024-2025 Regular Season"/>
    <s v="401715531"/>
    <d v="2024-11-04T00:00:00"/>
    <x v="166"/>
    <s v="NCAA D1"/>
    <s v="Northeast Conference"/>
    <s v="Amica Mutual Pavilion Providence, RI"/>
    <s v="Road"/>
    <n v="26"/>
    <n v="29"/>
    <s v=""/>
    <n v="55"/>
    <n v="200"/>
    <n v="17"/>
    <n v="54"/>
    <x v="17"/>
    <x v="28"/>
    <n v="21"/>
    <n v="26"/>
    <n v="7"/>
    <n v="21"/>
    <n v="28"/>
    <n v="3"/>
    <n v="16"/>
    <n v="12"/>
    <n v="6"/>
    <n v="3"/>
    <n v="55"/>
    <n v="63.737499999999997"/>
    <n v="63.737499999999997"/>
    <n v="86.2914296920965"/>
    <n v="92.567170033339877"/>
  </r>
  <r>
    <s v="NCAAB 2024-2025 Regular Season"/>
    <s v="401715531"/>
    <d v="2024-11-04T00:00:00"/>
    <x v="167"/>
    <s v="NCAA D1"/>
    <s v="Big East Conference"/>
    <s v="Amica Mutual Pavilion Providence, RI"/>
    <s v="Home"/>
    <n v="24"/>
    <n v="35"/>
    <s v=""/>
    <n v="59"/>
    <n v="200"/>
    <n v="20"/>
    <n v="53"/>
    <x v="0"/>
    <x v="10"/>
    <n v="11"/>
    <n v="15"/>
    <n v="13"/>
    <n v="26"/>
    <n v="39"/>
    <n v="12"/>
    <n v="19"/>
    <n v="3"/>
    <n v="15"/>
    <n v="3"/>
    <n v="59"/>
    <n v="63.737499999999997"/>
    <n v="63.737499999999997"/>
    <n v="92.567170033339877"/>
    <n v="86.2914296920965"/>
  </r>
  <r>
    <s v="NCAAB 2024-2025 Regular Season"/>
    <s v="401711753"/>
    <d v="2024-11-04T00:00:00"/>
    <x v="168"/>
    <s v="N/A"/>
    <s v="N/A"/>
    <s v="Edmunds Center DeLand, FL"/>
    <s v="Road"/>
    <n v="39"/>
    <n v="36"/>
    <s v=""/>
    <n v="75"/>
    <n v="200"/>
    <n v="28"/>
    <n v="70"/>
    <x v="13"/>
    <x v="27"/>
    <n v="4"/>
    <n v="7"/>
    <n v="7"/>
    <n v="17"/>
    <n v="24"/>
    <n v="16"/>
    <n v="21"/>
    <n v="10"/>
    <n v="12"/>
    <n v="1"/>
    <n v="75"/>
    <n v="78.3125"/>
    <n v="78.3125"/>
    <n v="95.770151636073422"/>
    <n v="120.03192338387869"/>
  </r>
  <r>
    <s v="NCAAB 2024-2025 Regular Season"/>
    <s v="401711753"/>
    <d v="2024-11-04T00:00:00"/>
    <x v="169"/>
    <s v="NCAA D1"/>
    <s v="ASUN Conference"/>
    <s v="Edmunds Center DeLand, FL"/>
    <s v="Home"/>
    <n v="37"/>
    <n v="57"/>
    <s v=""/>
    <n v="94"/>
    <n v="200"/>
    <n v="34"/>
    <n v="65"/>
    <x v="10"/>
    <x v="13"/>
    <n v="19"/>
    <n v="28"/>
    <n v="16"/>
    <n v="33"/>
    <n v="49"/>
    <n v="14"/>
    <n v="9"/>
    <n v="9"/>
    <n v="16"/>
    <n v="5"/>
    <n v="94"/>
    <n v="78.3125"/>
    <n v="78.3125"/>
    <n v="120.03192338387869"/>
    <n v="95.770151636073422"/>
  </r>
  <r>
    <s v="NCAAB 2024-2025 Regular Season"/>
    <s v="401711742"/>
    <d v="2024-11-04T00:00:00"/>
    <x v="170"/>
    <s v="NCAA D1"/>
    <s v="ASUN Conference"/>
    <s v="Colonial Life Arena Columbia, SC"/>
    <s v="Road"/>
    <n v="31"/>
    <n v="43"/>
    <s v=""/>
    <n v="74"/>
    <n v="200"/>
    <n v="29"/>
    <n v="69"/>
    <x v="9"/>
    <x v="9"/>
    <n v="6"/>
    <n v="13"/>
    <n v="13"/>
    <n v="24"/>
    <n v="37"/>
    <n v="10"/>
    <n v="20"/>
    <n v="6"/>
    <n v="9"/>
    <n v="4"/>
    <n v="74"/>
    <n v="71.025000000000006"/>
    <n v="71.025000000000006"/>
    <n v="104.18866596268919"/>
    <n v="99.964801126363952"/>
  </r>
  <r>
    <s v="NCAAB 2024-2025 Regular Season"/>
    <s v="401711742"/>
    <d v="2024-11-04T00:00:00"/>
    <x v="171"/>
    <s v="NCAA D1"/>
    <s v="Southeastern Conference"/>
    <s v="Colonial Life Arena Columbia, SC"/>
    <s v="Home"/>
    <n v="36"/>
    <n v="35"/>
    <s v=""/>
    <n v="71"/>
    <n v="200"/>
    <n v="26"/>
    <n v="56"/>
    <x v="6"/>
    <x v="31"/>
    <n v="14"/>
    <n v="25"/>
    <n v="7"/>
    <n v="27"/>
    <n v="34"/>
    <n v="15"/>
    <n v="14"/>
    <n v="5"/>
    <n v="10"/>
    <n v="8"/>
    <n v="71"/>
    <n v="71.025000000000006"/>
    <n v="71.025000000000006"/>
    <n v="99.964801126363952"/>
    <n v="104.18866596268919"/>
  </r>
  <r>
    <s v="NCAAB 2024-2025 Regular Season"/>
    <s v="401711702"/>
    <d v="2024-11-04T00:00:00"/>
    <x v="172"/>
    <s v="N/A"/>
    <s v="N/A"/>
    <s v="Curry Arena Charlotte, NC"/>
    <s v="Road"/>
    <n v="21"/>
    <n v="18"/>
    <s v=""/>
    <n v="39"/>
    <n v="200"/>
    <n v="10"/>
    <n v="62"/>
    <x v="14"/>
    <x v="1"/>
    <n v="17"/>
    <n v="25"/>
    <n v="15"/>
    <n v="25"/>
    <n v="40"/>
    <n v="6"/>
    <n v="21"/>
    <n v="12"/>
    <n v="27"/>
    <n v="8"/>
    <n v="39"/>
    <n v="85.325000000000003"/>
    <n v="85.325000000000003"/>
    <n v="45.707588631702315"/>
    <n v="105.47905068854379"/>
  </r>
  <r>
    <s v="NCAAB 2024-2025 Regular Season"/>
    <s v="401711702"/>
    <d v="2024-11-04T00:00:00"/>
    <x v="173"/>
    <s v="NCAA D1"/>
    <s v="ASUN Conference"/>
    <s v="Curry Arena Charlotte, NC"/>
    <s v="Home"/>
    <n v="46"/>
    <n v="44"/>
    <s v=""/>
    <n v="90"/>
    <n v="200"/>
    <n v="30"/>
    <n v="65"/>
    <x v="8"/>
    <x v="17"/>
    <n v="17"/>
    <n v="29"/>
    <n v="12"/>
    <n v="37"/>
    <n v="49"/>
    <n v="21"/>
    <n v="16"/>
    <n v="18"/>
    <n v="18"/>
    <n v="9"/>
    <n v="90"/>
    <n v="85.325000000000003"/>
    <n v="85.325000000000003"/>
    <n v="105.47905068854379"/>
    <n v="45.707588631702315"/>
  </r>
  <r>
    <s v="NCAAB 2024-2025 Regular Season"/>
    <s v="401707866"/>
    <d v="2024-11-04T00:00:00"/>
    <x v="174"/>
    <s v="NCAA D1"/>
    <s v="Metro Atlantic Athletic Conference"/>
    <s v="XFINITY Center College Park, MD"/>
    <s v="Road"/>
    <n v="28"/>
    <n v="21"/>
    <s v=""/>
    <n v="49"/>
    <n v="200"/>
    <n v="16"/>
    <n v="59"/>
    <x v="6"/>
    <x v="15"/>
    <n v="12"/>
    <n v="15"/>
    <n v="6"/>
    <n v="25"/>
    <n v="31"/>
    <n v="8"/>
    <n v="15"/>
    <n v="3"/>
    <n v="11"/>
    <n v="2"/>
    <n v="49"/>
    <n v="71.099999999999994"/>
    <n v="71.099999999999994"/>
    <n v="68.917018284106902"/>
    <n v="111.11111111111111"/>
  </r>
  <r>
    <s v="NCAAB 2024-2025 Regular Season"/>
    <s v="401707866"/>
    <d v="2024-11-04T00:00:00"/>
    <x v="175"/>
    <s v="NCAA D1"/>
    <s v="Big Ten Conference"/>
    <s v="XFINITY Center College Park, MD"/>
    <s v="Home"/>
    <n v="31"/>
    <n v="48"/>
    <s v=""/>
    <n v="79"/>
    <n v="200"/>
    <n v="31"/>
    <n v="70"/>
    <x v="6"/>
    <x v="3"/>
    <n v="12"/>
    <n v="17"/>
    <n v="16"/>
    <n v="35"/>
    <n v="51"/>
    <n v="13"/>
    <n v="17"/>
    <n v="7"/>
    <n v="9"/>
    <n v="9"/>
    <n v="79"/>
    <n v="71.099999999999994"/>
    <n v="71.099999999999994"/>
    <n v="111.11111111111111"/>
    <n v="68.917018284106902"/>
  </r>
  <r>
    <s v="NCAAB 2024-2025 Regular Season"/>
    <s v="401706990"/>
    <d v="2024-11-04T00:00:00"/>
    <x v="176"/>
    <s v="NCAA D1"/>
    <s v="Horizon League"/>
    <s v="WVU Coliseum Morgantown, WV"/>
    <s v="Road"/>
    <n v="26"/>
    <n v="33"/>
    <s v=""/>
    <n v="59"/>
    <n v="200"/>
    <n v="22"/>
    <n v="68"/>
    <x v="2"/>
    <x v="14"/>
    <n v="9"/>
    <n v="12"/>
    <n v="15"/>
    <n v="25"/>
    <n v="40"/>
    <n v="8"/>
    <n v="12"/>
    <n v="6"/>
    <n v="13"/>
    <n v="1"/>
    <n v="59"/>
    <n v="71.2"/>
    <n v="71.2"/>
    <n v="82.865168539325836"/>
    <n v="122.19101123595505"/>
  </r>
  <r>
    <s v="NCAAB 2024-2025 Regular Season"/>
    <s v="401706990"/>
    <d v="2024-11-04T00:00:00"/>
    <x v="177"/>
    <s v="NCAA D1"/>
    <s v="Big 12 Conference"/>
    <s v="WVU Coliseum Morgantown, WV"/>
    <s v="Home"/>
    <n v="46"/>
    <n v="41"/>
    <s v=""/>
    <n v="87"/>
    <n v="200"/>
    <n v="33"/>
    <n v="60"/>
    <x v="12"/>
    <x v="18"/>
    <n v="7"/>
    <n v="12"/>
    <n v="6"/>
    <n v="28"/>
    <n v="34"/>
    <n v="16"/>
    <n v="14"/>
    <n v="10"/>
    <n v="11"/>
    <n v="8"/>
    <n v="87"/>
    <n v="71.2"/>
    <n v="71.2"/>
    <n v="122.19101123595505"/>
    <n v="82.865168539325836"/>
  </r>
  <r>
    <s v="NCAAB 2024-2025 Regular Season"/>
    <s v="401706892"/>
    <d v="2024-11-04T00:00:00"/>
    <x v="178"/>
    <s v="NCAA D1"/>
    <s v="Northeast Conference"/>
    <s v="JMA Wireless Dome Syracuse, NY"/>
    <s v="Road"/>
    <n v="41"/>
    <n v="41"/>
    <s v=""/>
    <n v="82"/>
    <n v="200"/>
    <n v="28"/>
    <n v="57"/>
    <x v="11"/>
    <x v="13"/>
    <n v="17"/>
    <n v="23"/>
    <n v="5"/>
    <n v="24"/>
    <n v="29"/>
    <n v="12"/>
    <n v="25"/>
    <n v="6"/>
    <n v="16"/>
    <n v="1"/>
    <n v="82"/>
    <n v="79.324999999999989"/>
    <n v="79.324999999999989"/>
    <n v="103.37220296249608"/>
    <n v="108.4147494484715"/>
  </r>
  <r>
    <s v="NCAAB 2024-2025 Regular Season"/>
    <s v="401706892"/>
    <d v="2024-11-04T00:00:00"/>
    <x v="179"/>
    <s v="NCAA D1"/>
    <s v="Atlantic Coast Conference"/>
    <s v="JMA Wireless Dome Syracuse, NY"/>
    <s v="Home"/>
    <n v="36"/>
    <n v="50"/>
    <s v=""/>
    <n v="86"/>
    <n v="200"/>
    <n v="31"/>
    <n v="72"/>
    <x v="3"/>
    <x v="0"/>
    <n v="20"/>
    <n v="31"/>
    <n v="18"/>
    <n v="26"/>
    <n v="44"/>
    <n v="15"/>
    <n v="11"/>
    <n v="7"/>
    <n v="11"/>
    <n v="2"/>
    <n v="86"/>
    <n v="79.324999999999989"/>
    <n v="79.324999999999989"/>
    <n v="108.4147494484715"/>
    <n v="103.37220296249608"/>
  </r>
  <r>
    <s v="NCAAB 2024-2025 Regular Season"/>
    <s v="401706150"/>
    <d v="2024-11-04T00:00:00"/>
    <x v="180"/>
    <s v="NCAA D1"/>
    <s v="Metro Atlantic Athletic Conference"/>
    <s v="Jadwin Gymnasium Princeton, NJ"/>
    <s v="Road"/>
    <n v="49"/>
    <n v="31"/>
    <s v=""/>
    <n v="80"/>
    <n v="200"/>
    <n v="30"/>
    <n v="56"/>
    <x v="2"/>
    <x v="32"/>
    <n v="14"/>
    <n v="22"/>
    <n v="10"/>
    <n v="21"/>
    <n v="31"/>
    <n v="14"/>
    <n v="21"/>
    <n v="7"/>
    <n v="16"/>
    <n v="0"/>
    <n v="80"/>
    <n v="69.95"/>
    <n v="69.95"/>
    <n v="114.3674052894925"/>
    <n v="115.79699785561115"/>
  </r>
  <r>
    <s v="NCAAB 2024-2025 Regular Season"/>
    <s v="401706150"/>
    <d v="2024-11-04T00:00:00"/>
    <x v="181"/>
    <s v="NCAA D1"/>
    <s v="Ivy League"/>
    <s v="Jadwin Gymnasium Princeton, NJ"/>
    <s v="Home"/>
    <n v="37"/>
    <n v="44"/>
    <s v=""/>
    <n v="81"/>
    <n v="200"/>
    <n v="31"/>
    <n v="56"/>
    <x v="0"/>
    <x v="1"/>
    <n v="11"/>
    <n v="22"/>
    <n v="8"/>
    <n v="16"/>
    <n v="24"/>
    <n v="14"/>
    <n v="15"/>
    <n v="6"/>
    <n v="9"/>
    <n v="2"/>
    <n v="81"/>
    <n v="69.95"/>
    <n v="69.95"/>
    <n v="115.79699785561115"/>
    <n v="114.3674052894925"/>
  </r>
  <r>
    <s v="NCAAB 2024-2025 Regular Season"/>
    <s v="401700426"/>
    <d v="2024-11-04T00:00:00"/>
    <x v="182"/>
    <s v="NCAA D1"/>
    <s v="Ohio Valley Conference"/>
    <s v="KFC Yum! Center Louisville, KY"/>
    <s v="Road"/>
    <n v="14"/>
    <n v="31"/>
    <s v=""/>
    <n v="45"/>
    <n v="200"/>
    <n v="12"/>
    <n v="52"/>
    <x v="7"/>
    <x v="6"/>
    <n v="18"/>
    <n v="27"/>
    <n v="11"/>
    <n v="31"/>
    <n v="42"/>
    <n v="4"/>
    <n v="20"/>
    <n v="1"/>
    <n v="20"/>
    <n v="3"/>
    <n v="45"/>
    <n v="74.5625"/>
    <n v="74.5625"/>
    <n v="60.352053646269908"/>
    <n v="124.72757753562448"/>
  </r>
  <r>
    <s v="NCAAB 2024-2025 Regular Season"/>
    <s v="401700426"/>
    <d v="2024-11-04T00:00:00"/>
    <x v="183"/>
    <s v="NCAA D1"/>
    <s v="Atlantic Coast Conference"/>
    <s v="KFC Yum! Center Louisville, KY"/>
    <s v="Home"/>
    <n v="41"/>
    <n v="52"/>
    <s v=""/>
    <n v="93"/>
    <n v="200"/>
    <n v="32"/>
    <n v="71"/>
    <x v="1"/>
    <x v="17"/>
    <n v="18"/>
    <n v="28"/>
    <n v="14"/>
    <n v="33"/>
    <n v="47"/>
    <n v="21"/>
    <n v="21"/>
    <n v="12"/>
    <n v="5"/>
    <n v="6"/>
    <n v="93"/>
    <n v="74.5625"/>
    <n v="74.5625"/>
    <n v="124.72757753562448"/>
    <n v="60.352053646269908"/>
  </r>
  <r>
    <s v="NCAAB 2024-2025 Regular Season"/>
    <s v="401700417"/>
    <d v="2024-11-04T00:00:00"/>
    <x v="184"/>
    <s v="NCAA D1"/>
    <s v="Big South Conference"/>
    <s v="Littlejohn Coliseum Clemson, SC"/>
    <s v="Road"/>
    <n v="24"/>
    <n v="40"/>
    <s v=""/>
    <n v="64"/>
    <n v="200"/>
    <n v="20"/>
    <n v="50"/>
    <x v="1"/>
    <x v="13"/>
    <n v="13"/>
    <n v="27"/>
    <n v="10"/>
    <n v="21"/>
    <n v="31"/>
    <n v="13"/>
    <n v="18"/>
    <n v="5"/>
    <n v="17"/>
    <n v="0"/>
    <n v="64"/>
    <n v="71.112500000000011"/>
    <n v="71.112500000000011"/>
    <n v="89.998242221831589"/>
    <n v="127.96625065916679"/>
  </r>
  <r>
    <s v="NCAAB 2024-2025 Regular Season"/>
    <s v="401700417"/>
    <d v="2024-11-04T00:00:00"/>
    <x v="185"/>
    <s v="NCAA D1"/>
    <s v="Atlantic Coast Conference"/>
    <s v="Littlejohn Coliseum Clemson, SC"/>
    <s v="Home"/>
    <n v="48"/>
    <n v="43"/>
    <s v=""/>
    <n v="91"/>
    <n v="200"/>
    <n v="32"/>
    <n v="65"/>
    <x v="1"/>
    <x v="6"/>
    <n v="16"/>
    <n v="24"/>
    <n v="11"/>
    <n v="26"/>
    <n v="37"/>
    <n v="16"/>
    <n v="20"/>
    <n v="9"/>
    <n v="7"/>
    <n v="6"/>
    <n v="91"/>
    <n v="71.112500000000011"/>
    <n v="71.112500000000011"/>
    <n v="127.96625065916679"/>
    <n v="89.998242221831589"/>
  </r>
  <r>
    <s v="NCAAB 2024-2025 Regular Season"/>
    <s v="401700407"/>
    <d v="2024-11-04T00:00:00"/>
    <x v="186"/>
    <s v="NCAA D1"/>
    <s v="ASUN Conference"/>
    <s v="Siegel Center Richmond, VA"/>
    <s v="Road"/>
    <n v="38"/>
    <n v="27"/>
    <s v=""/>
    <n v="65"/>
    <n v="200"/>
    <n v="26"/>
    <n v="56"/>
    <x v="3"/>
    <x v="32"/>
    <n v="9"/>
    <n v="13"/>
    <n v="9"/>
    <n v="17"/>
    <n v="26"/>
    <n v="8"/>
    <n v="23"/>
    <n v="10"/>
    <n v="13"/>
    <n v="1"/>
    <n v="65"/>
    <n v="67.125"/>
    <n v="67.125"/>
    <n v="96.834264432029798"/>
    <n v="125.13966480446928"/>
  </r>
  <r>
    <s v="NCAAB 2024-2025 Regular Season"/>
    <s v="401700407"/>
    <d v="2024-11-04T00:00:00"/>
    <x v="187"/>
    <s v="NCAA D1"/>
    <s v="Atlantic 10 Conference"/>
    <s v="Siegel Center Richmond, VA"/>
    <s v="Home"/>
    <n v="45"/>
    <n v="39"/>
    <s v=""/>
    <n v="84"/>
    <n v="200"/>
    <n v="29"/>
    <n v="55"/>
    <x v="13"/>
    <x v="9"/>
    <n v="11"/>
    <n v="17"/>
    <n v="11"/>
    <n v="21"/>
    <n v="32"/>
    <n v="20"/>
    <n v="17"/>
    <n v="7"/>
    <n v="16"/>
    <n v="10"/>
    <n v="84"/>
    <n v="67.125"/>
    <n v="67.125"/>
    <n v="125.13966480446928"/>
    <n v="96.834264432029798"/>
  </r>
  <r>
    <s v="NCAAB 2024-2025 Regular Season"/>
    <s v="401700397"/>
    <d v="2024-11-04T00:00:00"/>
    <x v="188"/>
    <s v="NCAA D1"/>
    <s v="Patriot League"/>
    <s v="Michael J. Hagan '85 Arena Philadelphia, PA"/>
    <s v="Road"/>
    <n v="33"/>
    <n v="30"/>
    <s v=""/>
    <n v="63"/>
    <n v="200"/>
    <n v="24"/>
    <n v="67"/>
    <x v="2"/>
    <x v="0"/>
    <n v="9"/>
    <n v="11"/>
    <n v="10"/>
    <n v="24"/>
    <n v="34"/>
    <n v="10"/>
    <n v="26"/>
    <n v="9"/>
    <n v="13"/>
    <n v="3"/>
    <n v="63"/>
    <n v="74.5"/>
    <n v="74.5"/>
    <n v="84.56375838926175"/>
    <n v="93.959731543624159"/>
  </r>
  <r>
    <s v="NCAAB 2024-2025 Regular Season"/>
    <s v="401700397"/>
    <d v="2024-11-04T00:00:00"/>
    <x v="189"/>
    <s v="NCAA D1"/>
    <s v="Atlantic 10 Conference"/>
    <s v="Michael J. Hagan '85 Arena Philadelphia, PA"/>
    <s v="Home"/>
    <n v="28"/>
    <n v="42"/>
    <s v=""/>
    <n v="70"/>
    <n v="200"/>
    <n v="20"/>
    <n v="46"/>
    <x v="0"/>
    <x v="0"/>
    <n v="22"/>
    <n v="29"/>
    <n v="3"/>
    <n v="29"/>
    <n v="32"/>
    <n v="9"/>
    <n v="16"/>
    <n v="6"/>
    <n v="17"/>
    <n v="11"/>
    <n v="70"/>
    <n v="74.5"/>
    <n v="74.5"/>
    <n v="93.959731543624159"/>
    <n v="84.56375838926175"/>
  </r>
  <r>
    <s v="NCAAB 2024-2025 Regular Season"/>
    <s v="401700387"/>
    <d v="2024-11-04T00:00:00"/>
    <x v="190"/>
    <s v="NCAA D1"/>
    <s v="Patriot League"/>
    <s v="John Glaser Arena Philadelphia, PA"/>
    <s v="Road"/>
    <n v="22"/>
    <n v="30"/>
    <s v=""/>
    <n v="52"/>
    <n v="200"/>
    <n v="20"/>
    <n v="55"/>
    <x v="11"/>
    <x v="7"/>
    <n v="3"/>
    <n v="8"/>
    <n v="8"/>
    <n v="20"/>
    <n v="28"/>
    <n v="13"/>
    <n v="16"/>
    <n v="3"/>
    <n v="9"/>
    <n v="3"/>
    <n v="52"/>
    <n v="59.674999999999997"/>
    <n v="59.674999999999997"/>
    <n v="87.138667783829078"/>
    <n v="108.92333472978635"/>
  </r>
  <r>
    <s v="NCAAB 2024-2025 Regular Season"/>
    <s v="401700387"/>
    <d v="2024-11-04T00:00:00"/>
    <x v="191"/>
    <s v="NCAA D1"/>
    <s v="Atlantic 10 Conference"/>
    <s v="John Glaser Arena Philadelphia, PA"/>
    <s v="Home"/>
    <n v="33"/>
    <n v="32"/>
    <s v=""/>
    <n v="65"/>
    <n v="200"/>
    <n v="23"/>
    <n v="55"/>
    <x v="6"/>
    <x v="31"/>
    <n v="14"/>
    <n v="18"/>
    <n v="9"/>
    <n v="27"/>
    <n v="36"/>
    <n v="7"/>
    <n v="14"/>
    <n v="5"/>
    <n v="5"/>
    <n v="3"/>
    <n v="65"/>
    <n v="59.674999999999997"/>
    <n v="59.674999999999997"/>
    <n v="108.92333472978635"/>
    <n v="87.138667783829078"/>
  </r>
  <r>
    <s v="NCAAB 2024-2025 Regular Season"/>
    <s v="401729955"/>
    <d v="2024-11-04T00:00:00"/>
    <x v="192"/>
    <s v="N/A"/>
    <s v="N/A"/>
    <s v="Knapp Center Des Moines, IA"/>
    <s v="Road"/>
    <n v="23"/>
    <n v="18"/>
    <s v=""/>
    <n v="41"/>
    <n v="200"/>
    <n v="16"/>
    <n v="54"/>
    <x v="14"/>
    <x v="31"/>
    <n v="7"/>
    <n v="9"/>
    <n v="5"/>
    <n v="20"/>
    <n v="25"/>
    <n v="6"/>
    <n v="20"/>
    <n v="5"/>
    <n v="17"/>
    <n v="0"/>
    <n v="41"/>
    <n v="69.550000000000011"/>
    <n v="69.550000000000011"/>
    <n v="58.950395398993521"/>
    <n v="133.71675053918042"/>
  </r>
  <r>
    <s v="NCAAB 2024-2025 Regular Season"/>
    <s v="401729955"/>
    <d v="2024-11-04T00:00:00"/>
    <x v="193"/>
    <s v="NCAA D1"/>
    <s v="Missouri Valley Conference"/>
    <s v="Knapp Center Des Moines, IA"/>
    <s v="Home"/>
    <n v="50"/>
    <n v="43"/>
    <s v=""/>
    <n v="93"/>
    <n v="200"/>
    <n v="31"/>
    <n v="59"/>
    <x v="8"/>
    <x v="29"/>
    <n v="18"/>
    <n v="27"/>
    <n v="9"/>
    <n v="26"/>
    <n v="35"/>
    <n v="22"/>
    <n v="8"/>
    <n v="12"/>
    <n v="6"/>
    <n v="4"/>
    <n v="93"/>
    <n v="69.550000000000011"/>
    <n v="69.550000000000011"/>
    <n v="133.71675053918042"/>
    <n v="58.950395398993521"/>
  </r>
  <r>
    <s v="NCAAB 2024-2025 Regular Season"/>
    <s v="401728317"/>
    <d v="2024-11-04T00:00:00"/>
    <x v="194"/>
    <s v="N/A"/>
    <s v="N/A"/>
    <s v="Thomas Assembly Center Ruston, LA"/>
    <s v="Road"/>
    <n v="26"/>
    <n v="24"/>
    <s v=""/>
    <n v="50"/>
    <n v="200"/>
    <n v="18"/>
    <n v="62"/>
    <x v="6"/>
    <x v="3"/>
    <n v="9"/>
    <n v="16"/>
    <n v="10"/>
    <n v="22"/>
    <n v="32"/>
    <n v="6"/>
    <n v="18"/>
    <n v="6"/>
    <n v="13"/>
    <n v="5"/>
    <n v="50"/>
    <n v="71.837500000000006"/>
    <n v="71.837500000000006"/>
    <n v="69.60153123368714"/>
    <n v="107.18635809987819"/>
  </r>
  <r>
    <s v="NCAAB 2024-2025 Regular Season"/>
    <s v="401728317"/>
    <d v="2024-11-04T00:00:00"/>
    <x v="195"/>
    <s v="NCAA D1"/>
    <s v="Conference USA"/>
    <s v="Thomas Assembly Center Ruston, LA"/>
    <s v="Home"/>
    <n v="30"/>
    <n v="47"/>
    <s v=""/>
    <n v="77"/>
    <n v="200"/>
    <n v="28"/>
    <n v="63"/>
    <x v="11"/>
    <x v="15"/>
    <n v="12"/>
    <n v="17"/>
    <n v="11"/>
    <n v="32"/>
    <n v="43"/>
    <n v="17"/>
    <n v="14"/>
    <n v="10"/>
    <n v="11"/>
    <n v="8"/>
    <n v="77"/>
    <n v="71.837500000000006"/>
    <n v="71.837500000000006"/>
    <n v="107.18635809987819"/>
    <n v="69.60153123368714"/>
  </r>
  <r>
    <s v="NCAAB 2024-2025 Regular Season"/>
    <s v="401727491"/>
    <d v="2024-11-04T00:00:00"/>
    <x v="196"/>
    <s v="N/A"/>
    <s v="N/A"/>
    <s v="Pete Hanna Center Homewood, AL"/>
    <s v="Road"/>
    <n v="20"/>
    <n v="38"/>
    <s v=""/>
    <n v="58"/>
    <n v="200"/>
    <n v="19"/>
    <n v="61"/>
    <x v="10"/>
    <x v="13"/>
    <n v="13"/>
    <n v="18"/>
    <n v="10"/>
    <n v="20"/>
    <n v="30"/>
    <n v="12"/>
    <n v="16"/>
    <n v="3"/>
    <n v="16"/>
    <n v="6"/>
    <n v="58"/>
    <n v="77.287499999999994"/>
    <n v="77.287499999999994"/>
    <n v="75.044476791201689"/>
    <n v="129.38702895034774"/>
  </r>
  <r>
    <s v="NCAAB 2024-2025 Regular Season"/>
    <s v="401727491"/>
    <d v="2024-11-04T00:00:00"/>
    <x v="197"/>
    <s v="NCAA D1"/>
    <s v="Southern Conference"/>
    <s v="Pete Hanna Center Homewood, AL"/>
    <s v="Home"/>
    <n v="41"/>
    <n v="59"/>
    <s v=""/>
    <n v="100"/>
    <n v="200"/>
    <n v="39"/>
    <n v="74"/>
    <x v="9"/>
    <x v="29"/>
    <n v="12"/>
    <n v="19"/>
    <n v="11"/>
    <n v="30"/>
    <n v="41"/>
    <n v="24"/>
    <n v="17"/>
    <n v="9"/>
    <n v="7"/>
    <n v="8"/>
    <n v="100"/>
    <n v="77.287499999999994"/>
    <n v="77.287499999999994"/>
    <n v="129.38702895034774"/>
    <n v="75.044476791201689"/>
  </r>
  <r>
    <s v="NCAAB 2024-2025 Regular Season"/>
    <s v="401727413"/>
    <d v="2024-11-04T00:00:00"/>
    <x v="198"/>
    <s v="N/A"/>
    <s v="N/A"/>
    <s v="Ramsey Center Cullowhee, NC"/>
    <s v="Road"/>
    <n v="32"/>
    <n v="29"/>
    <s v=""/>
    <n v="61"/>
    <n v="200"/>
    <n v="22"/>
    <n v="71"/>
    <x v="9"/>
    <x v="26"/>
    <n v="7"/>
    <n v="11"/>
    <n v="7"/>
    <n v="15"/>
    <n v="22"/>
    <n v="9"/>
    <n v="14"/>
    <n v="13"/>
    <n v="10"/>
    <n v="1"/>
    <n v="61"/>
    <n v="78.887499999999989"/>
    <n v="78.887499999999989"/>
    <n v="77.325305022975769"/>
    <n v="126.7627951196324"/>
  </r>
  <r>
    <s v="NCAAB 2024-2025 Regular Season"/>
    <s v="401727413"/>
    <d v="2024-11-04T00:00:00"/>
    <x v="199"/>
    <s v="NCAA D1"/>
    <s v="Southern Conference"/>
    <s v="Ramsey Center Cullowhee, NC"/>
    <s v="Home"/>
    <n v="48"/>
    <n v="52"/>
    <s v=""/>
    <n v="100"/>
    <n v="200"/>
    <n v="37"/>
    <n v="62"/>
    <x v="8"/>
    <x v="18"/>
    <n v="13"/>
    <n v="18"/>
    <n v="11"/>
    <n v="38"/>
    <n v="49"/>
    <n v="26"/>
    <n v="10"/>
    <n v="8"/>
    <n v="19"/>
    <n v="3"/>
    <n v="100"/>
    <n v="78.887499999999989"/>
    <n v="78.887499999999989"/>
    <n v="126.7627951196324"/>
    <n v="77.325305022975769"/>
  </r>
  <r>
    <s v="NCAAB 2024-2025 Regular Season"/>
    <s v="401726453"/>
    <d v="2024-11-04T00:00:00"/>
    <x v="200"/>
    <s v="N/A"/>
    <s v="N/A"/>
    <s v="Prather Coliseum Natchitoches, LA"/>
    <s v="Road"/>
    <n v="19"/>
    <n v="36"/>
    <s v=""/>
    <n v="55"/>
    <n v="200"/>
    <n v="18"/>
    <n v="55"/>
    <x v="10"/>
    <x v="1"/>
    <n v="12"/>
    <n v="14"/>
    <n v="10"/>
    <n v="20"/>
    <n v="30"/>
    <n v="7"/>
    <n v="21"/>
    <n v="4"/>
    <n v="22"/>
    <n v="3"/>
    <n v="55"/>
    <n v="72.974999999999994"/>
    <n v="72.974999999999994"/>
    <n v="75.368276807125739"/>
    <n v="131.551901336074"/>
  </r>
  <r>
    <s v="NCAAB 2024-2025 Regular Season"/>
    <s v="401726453"/>
    <d v="2024-11-04T00:00:00"/>
    <x v="201"/>
    <s v="NCAA D1"/>
    <s v="Southland Conference"/>
    <s v="Prather Coliseum Natchitoches, LA"/>
    <s v="Home"/>
    <n v="49"/>
    <n v="47"/>
    <s v=""/>
    <n v="96"/>
    <n v="200"/>
    <n v="31"/>
    <n v="62"/>
    <x v="9"/>
    <x v="15"/>
    <n v="24"/>
    <n v="28"/>
    <n v="11"/>
    <n v="19"/>
    <n v="30"/>
    <n v="15"/>
    <n v="16"/>
    <n v="13"/>
    <n v="8"/>
    <n v="6"/>
    <n v="96"/>
    <n v="72.974999999999994"/>
    <n v="72.974999999999994"/>
    <n v="131.551901336074"/>
    <n v="75.368276807125739"/>
  </r>
  <r>
    <s v="NCAAB 2024-2025 Regular Season"/>
    <s v="401726009"/>
    <d v="2024-11-04T00:00:00"/>
    <x v="202"/>
    <s v="N/A"/>
    <s v="N/A"/>
    <s v="John W. Pope Jr. Convocation Center Buies Creek, NC"/>
    <s v="Road"/>
    <n v="24"/>
    <n v="25"/>
    <s v=""/>
    <n v="49"/>
    <n v="200"/>
    <n v="17"/>
    <n v="59"/>
    <x v="2"/>
    <x v="13"/>
    <n v="9"/>
    <n v="17"/>
    <n v="13"/>
    <n v="18"/>
    <n v="31"/>
    <n v="12"/>
    <n v="25"/>
    <n v="4"/>
    <n v="20"/>
    <n v="0"/>
    <n v="49"/>
    <n v="75.587500000000006"/>
    <n v="75.587500000000006"/>
    <n v="64.825533322308573"/>
    <n v="127.00512650901273"/>
  </r>
  <r>
    <s v="NCAAB 2024-2025 Regular Season"/>
    <s v="401726009"/>
    <d v="2024-11-04T00:00:00"/>
    <x v="203"/>
    <s v="NCAA D1"/>
    <s v="Coastal Athletic Association"/>
    <s v="John W. Pope Jr. Convocation Center Buies Creek, NC"/>
    <s v="Home"/>
    <n v="44"/>
    <n v="52"/>
    <s v=""/>
    <n v="96"/>
    <n v="200"/>
    <n v="32"/>
    <n v="58"/>
    <x v="7"/>
    <x v="20"/>
    <n v="29"/>
    <n v="36"/>
    <n v="9"/>
    <n v="31"/>
    <n v="40"/>
    <n v="16"/>
    <n v="19"/>
    <n v="12"/>
    <n v="11"/>
    <n v="7"/>
    <n v="96"/>
    <n v="75.587500000000006"/>
    <n v="75.587500000000006"/>
    <n v="127.00512650901273"/>
    <n v="64.825533322308573"/>
  </r>
  <r>
    <s v="NCAAB 2024-2025 Regular Season"/>
    <s v="401722560"/>
    <d v="2024-11-04T00:00:00"/>
    <x v="204"/>
    <s v="N/A"/>
    <s v="N/A"/>
    <s v="Curb Event Center Arena Nashville, TN"/>
    <s v="Road"/>
    <n v="43"/>
    <n v="27"/>
    <s v=""/>
    <n v="70"/>
    <n v="200"/>
    <n v="24"/>
    <n v="61"/>
    <x v="6"/>
    <x v="13"/>
    <n v="17"/>
    <n v="21"/>
    <n v="5"/>
    <n v="23"/>
    <n v="28"/>
    <n v="9"/>
    <n v="13"/>
    <n v="8"/>
    <n v="11"/>
    <n v="4"/>
    <n v="70"/>
    <n v="75.525000000000006"/>
    <n v="75.525000000000006"/>
    <n v="92.684541542535584"/>
    <n v="123.13803376365441"/>
  </r>
  <r>
    <s v="NCAAB 2024-2025 Regular Season"/>
    <s v="401722560"/>
    <d v="2024-11-04T00:00:00"/>
    <x v="205"/>
    <s v="NCAA D1"/>
    <s v="Missouri Valley Conference"/>
    <s v="Curb Event Center Arena Nashville, TN"/>
    <s v="Home"/>
    <n v="40"/>
    <n v="53"/>
    <s v=""/>
    <n v="93"/>
    <n v="200"/>
    <n v="33"/>
    <n v="64"/>
    <x v="4"/>
    <x v="1"/>
    <n v="15"/>
    <n v="17"/>
    <n v="8"/>
    <n v="30"/>
    <n v="38"/>
    <n v="20"/>
    <n v="15"/>
    <n v="4"/>
    <n v="10"/>
    <n v="4"/>
    <n v="93"/>
    <n v="75.525000000000006"/>
    <n v="75.525000000000006"/>
    <n v="123.13803376365441"/>
    <n v="92.684541542535584"/>
  </r>
  <r>
    <s v="NCAAB 2024-2025 Regular Season"/>
    <s v="401722290"/>
    <d v="2024-11-04T00:00:00"/>
    <x v="206"/>
    <s v="N/A"/>
    <s v="N/A"/>
    <s v="Devlin Fieldhouse New Orleans, LA"/>
    <s v="Road"/>
    <n v="21"/>
    <n v="21"/>
    <s v=""/>
    <n v="42"/>
    <n v="200"/>
    <n v="14"/>
    <n v="57"/>
    <x v="7"/>
    <x v="0"/>
    <n v="11"/>
    <n v="17"/>
    <n v="7"/>
    <n v="25"/>
    <n v="32"/>
    <n v="8"/>
    <n v="21"/>
    <n v="6"/>
    <n v="10"/>
    <n v="7"/>
    <n v="42"/>
    <n v="70.262500000000003"/>
    <n v="70.262500000000003"/>
    <n v="59.775840597758403"/>
    <n v="108.16580679594378"/>
  </r>
  <r>
    <s v="NCAAB 2024-2025 Regular Season"/>
    <s v="401722290"/>
    <d v="2024-11-04T00:00:00"/>
    <x v="207"/>
    <s v="NCAA D1"/>
    <s v="American Athletic Conference"/>
    <s v="Devlin Fieldhouse New Orleans, LA"/>
    <s v="Home"/>
    <n v="33"/>
    <n v="43"/>
    <s v=""/>
    <n v="76"/>
    <n v="200"/>
    <n v="25"/>
    <n v="60"/>
    <x v="9"/>
    <x v="14"/>
    <n v="16"/>
    <n v="22"/>
    <n v="9"/>
    <n v="34"/>
    <n v="43"/>
    <n v="17"/>
    <n v="15"/>
    <n v="4"/>
    <n v="11"/>
    <n v="10"/>
    <n v="76"/>
    <n v="70.262500000000003"/>
    <n v="70.262500000000003"/>
    <n v="108.16580679594378"/>
    <n v="59.775840597758403"/>
  </r>
  <r>
    <s v="NCAAB 2024-2025 Regular Season"/>
    <s v="401722206"/>
    <d v="2024-11-04T00:00:00"/>
    <x v="208"/>
    <s v="NCAA D1"/>
    <s v="Missouri Valley Conference"/>
    <s v="John Wooden Family Fieldhouse Xenia, OH"/>
    <s v="Road"/>
    <n v="28"/>
    <n v="36"/>
    <s v=""/>
    <n v="64"/>
    <n v="200"/>
    <n v="21"/>
    <n v="64"/>
    <x v="8"/>
    <x v="27"/>
    <n v="9"/>
    <n v="14"/>
    <n v="6"/>
    <n v="21"/>
    <n v="27"/>
    <n v="15"/>
    <n v="23"/>
    <n v="11"/>
    <n v="21"/>
    <n v="1"/>
    <n v="64"/>
    <n v="84.237500000000011"/>
    <n v="84.237500000000011"/>
    <n v="75.975664045110534"/>
    <n v="115.15061581837067"/>
  </r>
  <r>
    <s v="NCAAB 2024-2025 Regular Season"/>
    <s v="401722206"/>
    <d v="2024-11-04T00:00:00"/>
    <x v="209"/>
    <s v="NCAA D1"/>
    <s v="American Athletic Conference"/>
    <s v="John Wooden Family Fieldhouse Xenia, OH"/>
    <s v="Home"/>
    <n v="53"/>
    <n v="44"/>
    <s v=""/>
    <n v="97"/>
    <n v="200"/>
    <n v="34"/>
    <n v="61"/>
    <x v="1"/>
    <x v="3"/>
    <n v="18"/>
    <n v="27"/>
    <n v="7"/>
    <n v="36"/>
    <n v="43"/>
    <n v="18"/>
    <n v="18"/>
    <n v="15"/>
    <n v="16"/>
    <n v="6"/>
    <n v="97"/>
    <n v="84.237500000000011"/>
    <n v="84.237500000000011"/>
    <n v="115.15061581837067"/>
    <n v="75.975664045110534"/>
  </r>
  <r>
    <s v="NCAAB 2024-2025 Regular Season"/>
    <s v="401722181"/>
    <d v="2024-11-04T00:00:00"/>
    <x v="210"/>
    <s v="NCAA D1"/>
    <s v="America East Conference"/>
    <s v="Bartow Arena Birmingham, AL"/>
    <s v="Road"/>
    <n v="38"/>
    <n v="29"/>
    <s v=""/>
    <n v="67"/>
    <n v="200"/>
    <n v="22"/>
    <n v="58"/>
    <x v="9"/>
    <x v="15"/>
    <n v="13"/>
    <n v="16"/>
    <n v="6"/>
    <n v="22"/>
    <n v="28"/>
    <n v="11"/>
    <n v="14"/>
    <n v="4"/>
    <n v="5"/>
    <n v="4"/>
    <n v="67"/>
    <n v="66.362499999999997"/>
    <n v="66.362499999999997"/>
    <n v="100.96063288754945"/>
    <n v="93.426257298926359"/>
  </r>
  <r>
    <s v="NCAAB 2024-2025 Regular Season"/>
    <s v="401722181"/>
    <d v="2024-11-04T00:00:00"/>
    <x v="211"/>
    <s v="NCAA D1"/>
    <s v="American Athletic Conference"/>
    <s v="Bartow Arena Birmingham, AL"/>
    <s v="Home"/>
    <n v="24"/>
    <n v="38"/>
    <s v=""/>
    <n v="62"/>
    <n v="200"/>
    <n v="26"/>
    <n v="68"/>
    <x v="17"/>
    <x v="33"/>
    <n v="10"/>
    <n v="15"/>
    <n v="14"/>
    <n v="30"/>
    <n v="44"/>
    <n v="3"/>
    <n v="15"/>
    <n v="4"/>
    <n v="7"/>
    <n v="8"/>
    <n v="62"/>
    <n v="66.362499999999997"/>
    <n v="66.362499999999997"/>
    <n v="93.426257298926359"/>
    <n v="100.96063288754945"/>
  </r>
  <r>
    <s v="NCAAB 2024-2025 Regular Season"/>
    <s v="401721760"/>
    <d v="2024-11-04T00:00:00"/>
    <x v="212"/>
    <s v="NCAA D1"/>
    <s v="Coastal Athletic Association"/>
    <s v="Case Gym Boston, MA"/>
    <s v="Road"/>
    <n v="38"/>
    <n v="42"/>
    <s v=""/>
    <n v="80"/>
    <n v="200"/>
    <n v="30"/>
    <n v="47"/>
    <x v="10"/>
    <x v="31"/>
    <n v="13"/>
    <n v="22"/>
    <n v="3"/>
    <n v="20"/>
    <n v="23"/>
    <n v="13"/>
    <n v="17"/>
    <n v="10"/>
    <n v="12"/>
    <n v="7"/>
    <n v="80"/>
    <n v="66.337500000000006"/>
    <n v="66.337500000000006"/>
    <n v="120.59543998492556"/>
    <n v="108.535895986433"/>
  </r>
  <r>
    <s v="NCAAB 2024-2025 Regular Season"/>
    <s v="401721760"/>
    <d v="2024-11-04T00:00:00"/>
    <x v="213"/>
    <s v="NCAA D1"/>
    <s v="Patriot League"/>
    <s v="Case Gym Boston, MA"/>
    <s v="Home"/>
    <n v="39"/>
    <n v="33"/>
    <s v=""/>
    <n v="72"/>
    <n v="200"/>
    <n v="29"/>
    <n v="62"/>
    <x v="11"/>
    <x v="6"/>
    <n v="5"/>
    <n v="11"/>
    <n v="12"/>
    <n v="15"/>
    <n v="27"/>
    <n v="16"/>
    <n v="15"/>
    <n v="5"/>
    <n v="11"/>
    <n v="2"/>
    <n v="72"/>
    <n v="66.337500000000006"/>
    <n v="66.337500000000006"/>
    <n v="108.535895986433"/>
    <n v="120.59543998492556"/>
  </r>
  <r>
    <s v="NCAAB 2024-2025 Regular Season"/>
    <s v="401720467"/>
    <d v="2024-11-04T00:00:00"/>
    <x v="214"/>
    <s v="N/A"/>
    <s v="N/A"/>
    <s v="Joan Perry Brock Center Farmville, VA"/>
    <s v="Road"/>
    <n v="29"/>
    <n v="39"/>
    <s v=""/>
    <n v="68"/>
    <n v="200"/>
    <n v="24"/>
    <n v="59"/>
    <x v="8"/>
    <x v="17"/>
    <n v="7"/>
    <n v="13"/>
    <n v="2"/>
    <n v="21"/>
    <n v="23"/>
    <n v="22"/>
    <n v="23"/>
    <n v="2"/>
    <n v="12"/>
    <n v="4"/>
    <n v="68"/>
    <n v="76.587500000000006"/>
    <n v="76.587500000000006"/>
    <n v="88.787334747837434"/>
    <n v="103.14999183939938"/>
  </r>
  <r>
    <s v="NCAAB 2024-2025 Regular Season"/>
    <s v="401720467"/>
    <d v="2024-11-04T00:00:00"/>
    <x v="215"/>
    <s v="NCAA D1"/>
    <s v="Big South Conference"/>
    <s v="Joan Perry Brock Center Farmville, VA"/>
    <s v="Home"/>
    <n v="37"/>
    <n v="42"/>
    <s v=""/>
    <n v="79"/>
    <n v="200"/>
    <n v="24"/>
    <n v="55"/>
    <x v="14"/>
    <x v="8"/>
    <n v="29"/>
    <n v="40"/>
    <n v="7"/>
    <n v="32"/>
    <n v="39"/>
    <n v="10"/>
    <n v="17"/>
    <n v="5"/>
    <n v="11"/>
    <n v="1"/>
    <n v="79"/>
    <n v="76.587500000000006"/>
    <n v="76.587500000000006"/>
    <n v="103.14999183939938"/>
    <n v="88.787334747837434"/>
  </r>
  <r>
    <s v="NCAAB 2024-2025 Regular Season"/>
    <s v="401715621"/>
    <d v="2024-11-04T00:00:00"/>
    <x v="216"/>
    <s v="NCAA D1"/>
    <s v="Southwestern Athletic Conference"/>
    <s v="Cintas Center Cincinnati, OH"/>
    <s v="Road"/>
    <n v="38"/>
    <n v="31"/>
    <s v=""/>
    <n v="69"/>
    <n v="200"/>
    <n v="24"/>
    <n v="58"/>
    <x v="9"/>
    <x v="3"/>
    <n v="11"/>
    <n v="13"/>
    <n v="6"/>
    <n v="25"/>
    <n v="31"/>
    <n v="16"/>
    <n v="31"/>
    <n v="7"/>
    <n v="17"/>
    <n v="4"/>
    <n v="69"/>
    <n v="75.324999999999989"/>
    <n v="75.324999999999989"/>
    <n v="91.603053435114518"/>
    <n v="103.55127779621641"/>
  </r>
  <r>
    <s v="NCAAB 2024-2025 Regular Season"/>
    <s v="401715621"/>
    <d v="2024-11-04T00:00:00"/>
    <x v="217"/>
    <s v="NCAA D1"/>
    <s v="Big East Conference"/>
    <s v="Cintas Center Cincinnati, OH"/>
    <s v="Home"/>
    <n v="34"/>
    <n v="44"/>
    <s v=""/>
    <n v="78"/>
    <n v="200"/>
    <n v="19"/>
    <n v="51"/>
    <x v="2"/>
    <x v="3"/>
    <n v="34"/>
    <n v="41"/>
    <n v="4"/>
    <n v="26"/>
    <n v="30"/>
    <n v="17"/>
    <n v="15"/>
    <n v="14"/>
    <n v="9"/>
    <n v="3"/>
    <n v="78"/>
    <n v="75.324999999999989"/>
    <n v="75.324999999999989"/>
    <n v="103.55127779621641"/>
    <n v="91.603053435114518"/>
  </r>
  <r>
    <s v="NCAAB 2024-2025 Regular Season"/>
    <s v="401715560"/>
    <d v="2024-11-04T00:00:00"/>
    <x v="218"/>
    <s v="NCAA D1"/>
    <s v="Metro Atlantic Athletic Conference"/>
    <s v="Prudential Center Newark, NJ"/>
    <s v="Road"/>
    <n v="27"/>
    <n v="26"/>
    <s v=""/>
    <n v="53"/>
    <n v="200"/>
    <n v="15"/>
    <n v="42"/>
    <x v="10"/>
    <x v="4"/>
    <n v="16"/>
    <n v="25"/>
    <n v="7"/>
    <n v="24"/>
    <n v="31"/>
    <n v="7"/>
    <n v="30"/>
    <n v="9"/>
    <n v="17"/>
    <n v="3"/>
    <n v="53"/>
    <n v="64.724999999999994"/>
    <n v="64.724999999999994"/>
    <n v="81.884897643877949"/>
    <n v="88.064889918887616"/>
  </r>
  <r>
    <s v="NCAAB 2024-2025 Regular Season"/>
    <s v="401715560"/>
    <d v="2024-11-04T00:00:00"/>
    <x v="219"/>
    <s v="NCAA D1"/>
    <s v="Big East Conference"/>
    <s v="Prudential Center Newark, NJ"/>
    <s v="Home"/>
    <n v="32"/>
    <n v="25"/>
    <s v=""/>
    <n v="57"/>
    <n v="200"/>
    <n v="14"/>
    <n v="44"/>
    <x v="6"/>
    <x v="31"/>
    <n v="24"/>
    <n v="37"/>
    <n v="10"/>
    <n v="17"/>
    <n v="27"/>
    <n v="10"/>
    <n v="23"/>
    <n v="10"/>
    <n v="14"/>
    <n v="4"/>
    <n v="57"/>
    <n v="64.724999999999994"/>
    <n v="64.724999999999994"/>
    <n v="88.064889918887616"/>
    <n v="81.884897643877949"/>
  </r>
  <r>
    <s v="NCAAB 2024-2025 Regular Season"/>
    <s v="401715413"/>
    <d v="2024-11-04T00:00:00"/>
    <x v="220"/>
    <s v="NCAA D1"/>
    <s v="America East Conference"/>
    <s v="Bryce Jordan Center University Park, PA"/>
    <s v="Road"/>
    <n v="23"/>
    <n v="43"/>
    <s v=""/>
    <n v="66"/>
    <n v="200"/>
    <n v="24"/>
    <n v="56"/>
    <x v="10"/>
    <x v="12"/>
    <n v="11"/>
    <n v="15"/>
    <n v="8"/>
    <n v="19"/>
    <n v="27"/>
    <n v="14"/>
    <n v="26"/>
    <n v="2"/>
    <n v="21"/>
    <n v="1"/>
    <n v="66"/>
    <n v="75.662499999999994"/>
    <n v="75.662499999999994"/>
    <n v="87.229472988600705"/>
    <n v="142.73913761771024"/>
  </r>
  <r>
    <s v="NCAAB 2024-2025 Regular Season"/>
    <s v="401715413"/>
    <d v="2024-11-04T00:00:00"/>
    <x v="221"/>
    <s v="NCAA D1"/>
    <s v="Big Ten Conference"/>
    <s v="Bryce Jordan Center University Park, PA"/>
    <s v="Home"/>
    <n v="54"/>
    <n v="54"/>
    <s v=""/>
    <n v="108"/>
    <n v="200"/>
    <n v="35"/>
    <n v="69"/>
    <x v="8"/>
    <x v="7"/>
    <n v="25"/>
    <n v="32"/>
    <n v="14"/>
    <n v="24"/>
    <n v="38"/>
    <n v="17"/>
    <n v="17"/>
    <n v="16"/>
    <n v="5"/>
    <n v="7"/>
    <n v="108"/>
    <n v="75.662499999999994"/>
    <n v="75.662499999999994"/>
    <n v="142.73913761771024"/>
    <n v="87.229472988600705"/>
  </r>
  <r>
    <s v="NCAAB 2024-2025 Regular Season"/>
    <s v="401714988"/>
    <d v="2024-11-04T00:00:00"/>
    <x v="222"/>
    <s v="NCAA D1"/>
    <s v="ASUN Conference"/>
    <s v="Humphrey Coliseum Starkville, MS"/>
    <s v="Road"/>
    <n v="29"/>
    <n v="31"/>
    <s v=""/>
    <n v="60"/>
    <n v="200"/>
    <n v="21"/>
    <n v="54"/>
    <x v="3"/>
    <x v="12"/>
    <n v="14"/>
    <n v="20"/>
    <n v="6"/>
    <n v="24"/>
    <n v="30"/>
    <n v="11"/>
    <n v="13"/>
    <n v="3"/>
    <n v="19"/>
    <n v="4"/>
    <n v="60"/>
    <n v="75.05"/>
    <n v="75.05"/>
    <n v="79.946702198534311"/>
    <n v="126.58227848101266"/>
  </r>
  <r>
    <s v="NCAAB 2024-2025 Regular Season"/>
    <s v="401714988"/>
    <d v="2024-11-04T00:00:00"/>
    <x v="223"/>
    <s v="NCAA D1"/>
    <s v="Southeastern Conference"/>
    <s v="Humphrey Coliseum Starkville, MS"/>
    <s v="Home"/>
    <n v="40"/>
    <n v="55"/>
    <s v=""/>
    <n v="95"/>
    <n v="200"/>
    <n v="36"/>
    <n v="65"/>
    <x v="12"/>
    <x v="29"/>
    <n v="9"/>
    <n v="16"/>
    <n v="7"/>
    <n v="22"/>
    <n v="29"/>
    <n v="19"/>
    <n v="17"/>
    <n v="17"/>
    <n v="8"/>
    <n v="4"/>
    <n v="95"/>
    <n v="75.05"/>
    <n v="75.05"/>
    <n v="126.58227848101266"/>
    <n v="79.946702198534311"/>
  </r>
  <r>
    <s v="NCAAB 2024-2025 Regular Season"/>
    <s v="401714896"/>
    <d v="2024-11-04T00:00:00"/>
    <x v="224"/>
    <s v="NCAA D1"/>
    <s v="Ohio Valley Conference"/>
    <s v="Stegeman Coliseum Athens, GA"/>
    <s v="Road"/>
    <n v="38"/>
    <n v="40"/>
    <s v=""/>
    <n v="78"/>
    <n v="200"/>
    <n v="30"/>
    <n v="61"/>
    <x v="1"/>
    <x v="11"/>
    <n v="7"/>
    <n v="11"/>
    <n v="4"/>
    <n v="15"/>
    <n v="19"/>
    <n v="15"/>
    <n v="18"/>
    <n v="7"/>
    <n v="13"/>
    <n v="2"/>
    <n v="78"/>
    <n v="73.887499999999989"/>
    <n v="73.887499999999989"/>
    <n v="105.56589409575369"/>
    <n v="112.33293858907125"/>
  </r>
  <r>
    <s v="NCAAB 2024-2025 Regular Season"/>
    <s v="401714896"/>
    <d v="2024-11-04T00:00:00"/>
    <x v="225"/>
    <s v="NCAA D1"/>
    <s v="Southeastern Conference"/>
    <s v="Stegeman Coliseum Athens, GA"/>
    <s v="Home"/>
    <n v="42"/>
    <n v="41"/>
    <s v=""/>
    <n v="83"/>
    <n v="200"/>
    <n v="34"/>
    <n v="66"/>
    <x v="3"/>
    <x v="2"/>
    <n v="11"/>
    <n v="18"/>
    <n v="14"/>
    <n v="25"/>
    <n v="39"/>
    <n v="15"/>
    <n v="14"/>
    <n v="10"/>
    <n v="12"/>
    <n v="4"/>
    <n v="83"/>
    <n v="73.887499999999989"/>
    <n v="73.887499999999989"/>
    <n v="112.33293858907125"/>
    <n v="105.56589409575369"/>
  </r>
  <r>
    <s v="NCAAB 2024-2025 Regular Season"/>
    <s v="401727318"/>
    <d v="2024-11-04T00:00:00"/>
    <x v="226"/>
    <s v="N/A"/>
    <s v="N/A"/>
    <s v="Jack Stephens Center Little Rock, AR"/>
    <s v="Road"/>
    <n v="28"/>
    <n v="36"/>
    <s v=""/>
    <n v="64"/>
    <n v="200"/>
    <n v="19"/>
    <n v="56"/>
    <x v="3"/>
    <x v="30"/>
    <n v="22"/>
    <n v="27"/>
    <n v="12"/>
    <n v="20"/>
    <n v="32"/>
    <n v="7"/>
    <n v="15"/>
    <n v="9"/>
    <n v="15"/>
    <n v="3"/>
    <n v="64"/>
    <n v="72.162499999999994"/>
    <n v="72.162499999999994"/>
    <n v="88.688723367399973"/>
    <n v="116.40394941971246"/>
  </r>
  <r>
    <s v="NCAAB 2024-2025 Regular Season"/>
    <s v="401727318"/>
    <d v="2024-11-04T00:00:00"/>
    <x v="227"/>
    <s v="NCAA D1"/>
    <s v="Ohio Valley Conference"/>
    <s v="Jack Stephens Center Little Rock, AR"/>
    <s v="Home"/>
    <n v="48"/>
    <n v="36"/>
    <s v=""/>
    <n v="84"/>
    <n v="200"/>
    <n v="30"/>
    <n v="64"/>
    <x v="9"/>
    <x v="3"/>
    <n v="14"/>
    <n v="20"/>
    <n v="11"/>
    <n v="22"/>
    <n v="33"/>
    <n v="16"/>
    <n v="17"/>
    <n v="9"/>
    <n v="10"/>
    <n v="5"/>
    <n v="84"/>
    <n v="72.162499999999994"/>
    <n v="72.162499999999994"/>
    <n v="116.40394941971246"/>
    <n v="88.688723367399973"/>
  </r>
  <r>
    <s v="NCAAB 2024-2025 Regular Season"/>
    <s v="401727145"/>
    <d v="2024-11-04T00:00:00"/>
    <x v="228"/>
    <s v="N/A"/>
    <s v="N/A"/>
    <s v="CFSB Center Murray, KY"/>
    <s v="Road"/>
    <n v="19"/>
    <n v="18"/>
    <s v=""/>
    <n v="37"/>
    <n v="200"/>
    <n v="14"/>
    <n v="56"/>
    <x v="5"/>
    <x v="5"/>
    <n v="8"/>
    <n v="14"/>
    <n v="13"/>
    <n v="13"/>
    <n v="26"/>
    <n v="3"/>
    <n v="17"/>
    <n v="5"/>
    <n v="31"/>
    <n v="4"/>
    <n v="37"/>
    <n v="81.237500000000011"/>
    <n v="81.237500000000011"/>
    <n v="45.54546853362055"/>
    <n v="139.09832281889518"/>
  </r>
  <r>
    <s v="NCAAB 2024-2025 Regular Season"/>
    <s v="401727145"/>
    <d v="2024-11-04T00:00:00"/>
    <x v="229"/>
    <s v="NCAA D1"/>
    <s v="Missouri Valley Conference"/>
    <s v="CFSB Center Murray, KY"/>
    <s v="Home"/>
    <n v="54"/>
    <n v="59"/>
    <s v=""/>
    <n v="113"/>
    <n v="200"/>
    <n v="40"/>
    <n v="65"/>
    <x v="12"/>
    <x v="13"/>
    <n v="19"/>
    <n v="27"/>
    <n v="10"/>
    <n v="31"/>
    <n v="41"/>
    <n v="25"/>
    <n v="14"/>
    <n v="18"/>
    <n v="14"/>
    <n v="7"/>
    <n v="113"/>
    <n v="81.237500000000011"/>
    <n v="81.237500000000011"/>
    <n v="139.09832281889518"/>
    <n v="45.54546853362055"/>
  </r>
  <r>
    <s v="NCAAB 2024-2025 Regular Season"/>
    <s v="401727106"/>
    <d v="2024-11-04T00:00:00"/>
    <x v="230"/>
    <s v="N/A"/>
    <s v="N/A"/>
    <s v="Baxter Arena Omaha, NE"/>
    <s v="Road"/>
    <n v="33"/>
    <n v="36"/>
    <s v=""/>
    <n v="69"/>
    <n v="200"/>
    <n v="24"/>
    <n v="59"/>
    <x v="11"/>
    <x v="13"/>
    <n v="12"/>
    <n v="20"/>
    <n v="8"/>
    <n v="19"/>
    <n v="27"/>
    <n v="7"/>
    <n v="22"/>
    <n v="12"/>
    <n v="9"/>
    <n v="3"/>
    <n v="69"/>
    <n v="71"/>
    <n v="71"/>
    <n v="97.183098591549296"/>
    <n v="119.71830985915493"/>
  </r>
  <r>
    <s v="NCAAB 2024-2025 Regular Season"/>
    <s v="401727106"/>
    <d v="2024-11-04T00:00:00"/>
    <x v="231"/>
    <s v="NCAA D1"/>
    <s v="Summit League"/>
    <s v="Baxter Arena Omaha, NE"/>
    <s v="Home"/>
    <n v="50"/>
    <n v="35"/>
    <s v=""/>
    <n v="85"/>
    <n v="200"/>
    <n v="30"/>
    <n v="52"/>
    <x v="1"/>
    <x v="14"/>
    <n v="14"/>
    <n v="20"/>
    <n v="5"/>
    <n v="31"/>
    <n v="36"/>
    <n v="12"/>
    <n v="17"/>
    <n v="6"/>
    <n v="16"/>
    <n v="1"/>
    <n v="85"/>
    <n v="71"/>
    <n v="71"/>
    <n v="119.71830985915493"/>
    <n v="97.183098591549296"/>
  </r>
  <r>
    <s v="NCAAB 2024-2025 Regular Season"/>
    <s v="401727101"/>
    <d v="2024-11-04T00:00:00"/>
    <x v="232"/>
    <s v="N/A"/>
    <s v="N/A"/>
    <s v="Scheels Center Fargo, ND"/>
    <s v="Road"/>
    <n v="32"/>
    <n v="27"/>
    <s v=""/>
    <n v="59"/>
    <n v="200"/>
    <n v="23"/>
    <n v="56"/>
    <x v="2"/>
    <x v="12"/>
    <n v="7"/>
    <n v="9"/>
    <n v="3"/>
    <n v="13"/>
    <n v="16"/>
    <n v="6"/>
    <n v="15"/>
    <n v="2"/>
    <n v="9"/>
    <n v="0"/>
    <n v="59"/>
    <n v="63.887500000000003"/>
    <n v="63.887500000000003"/>
    <n v="92.349833692036782"/>
    <n v="150.26413617687339"/>
  </r>
  <r>
    <s v="NCAAB 2024-2025 Regular Season"/>
    <s v="401727101"/>
    <d v="2024-11-04T00:00:00"/>
    <x v="233"/>
    <s v="NCAA D1"/>
    <s v="Summit League"/>
    <s v="Scheels Center Fargo, ND"/>
    <s v="Home"/>
    <n v="42"/>
    <n v="54"/>
    <s v=""/>
    <n v="96"/>
    <n v="200"/>
    <n v="35"/>
    <n v="62"/>
    <x v="8"/>
    <x v="11"/>
    <n v="13"/>
    <n v="20"/>
    <n v="15"/>
    <n v="26"/>
    <n v="41"/>
    <n v="19"/>
    <n v="9"/>
    <n v="6"/>
    <n v="5"/>
    <n v="2"/>
    <n v="96"/>
    <n v="63.887500000000003"/>
    <n v="63.887500000000003"/>
    <n v="150.26413617687339"/>
    <n v="92.349833692036782"/>
  </r>
  <r>
    <s v="NCAAB 2024-2025 Regular Season"/>
    <s v="401726384"/>
    <d v="2024-11-04T00:00:00"/>
    <x v="234"/>
    <s v="N/A"/>
    <s v="N/A"/>
    <s v="Reynolds Center Tulsa, OK"/>
    <s v="Road"/>
    <n v="27"/>
    <n v="41"/>
    <s v=""/>
    <n v="68"/>
    <n v="196"/>
    <n v="27"/>
    <n v="58"/>
    <x v="11"/>
    <x v="14"/>
    <n v="5"/>
    <n v="10"/>
    <n v="5"/>
    <n v="24"/>
    <n v="29"/>
    <n v="15"/>
    <n v="15"/>
    <n v="4"/>
    <n v="15"/>
    <n v="2"/>
    <n v="68"/>
    <n v="74.05"/>
    <n v="75.561224489795904"/>
    <n v="91.829844699527357"/>
    <n v="110.73598919648886"/>
  </r>
  <r>
    <s v="NCAAB 2024-2025 Regular Season"/>
    <s v="401726384"/>
    <d v="2024-11-04T00:00:00"/>
    <x v="235"/>
    <s v="NCAA D1"/>
    <s v="American Athletic Conference"/>
    <s v="Reynolds Center Tulsa, OK"/>
    <s v="Home"/>
    <n v="37"/>
    <n v="45"/>
    <s v=""/>
    <n v="82"/>
    <n v="200"/>
    <n v="28"/>
    <n v="63"/>
    <x v="1"/>
    <x v="9"/>
    <n v="15"/>
    <n v="26"/>
    <n v="9"/>
    <n v="25"/>
    <n v="34"/>
    <n v="13"/>
    <n v="12"/>
    <n v="11"/>
    <n v="9"/>
    <n v="4"/>
    <n v="82"/>
    <n v="74.05"/>
    <n v="74.05"/>
    <n v="110.73598919648886"/>
    <n v="91.829844699527357"/>
  </r>
  <r>
    <s v="NCAAB 2024-2025 Regular Season"/>
    <s v="401725813"/>
    <d v="2024-11-04T00:00:00"/>
    <x v="236"/>
    <s v="N/A"/>
    <s v="N/A"/>
    <s v="UCCU Center Orem, UT"/>
    <s v="Road"/>
    <n v="23"/>
    <n v="34"/>
    <s v=""/>
    <n v="57"/>
    <n v="200"/>
    <n v="20"/>
    <n v="56"/>
    <x v="7"/>
    <x v="8"/>
    <n v="14"/>
    <n v="19"/>
    <n v="4"/>
    <n v="16"/>
    <n v="20"/>
    <n v="12"/>
    <n v="20"/>
    <n v="12"/>
    <n v="18"/>
    <n v="0"/>
    <n v="57"/>
    <n v="77.375"/>
    <n v="77.375"/>
    <n v="73.667205169628431"/>
    <n v="118.90145395799676"/>
  </r>
  <r>
    <s v="NCAAB 2024-2025 Regular Season"/>
    <s v="401725813"/>
    <d v="2024-11-04T00:00:00"/>
    <x v="237"/>
    <s v="NCAA D1"/>
    <s v="Western Athletic Conference"/>
    <s v="UCCU Center Orem, UT"/>
    <s v="Home"/>
    <n v="42"/>
    <n v="50"/>
    <s v=""/>
    <n v="92"/>
    <n v="200"/>
    <n v="33"/>
    <n v="54"/>
    <x v="10"/>
    <x v="12"/>
    <n v="19"/>
    <n v="31"/>
    <n v="12"/>
    <n v="30"/>
    <n v="42"/>
    <n v="24"/>
    <n v="15"/>
    <n v="10"/>
    <n v="19"/>
    <n v="12"/>
    <n v="92"/>
    <n v="77.375"/>
    <n v="77.375"/>
    <n v="118.90145395799676"/>
    <n v="73.667205169628431"/>
  </r>
  <r>
    <s v="NCAAB 2024-2025 Regular Season"/>
    <s v="401724512"/>
    <d v="2024-11-04T00:00:00"/>
    <x v="238"/>
    <s v="N/A"/>
    <s v="N/A"/>
    <s v="Credit Union 1 Arena Chicago, IL"/>
    <s v="Road"/>
    <n v="22"/>
    <n v="21"/>
    <s v=""/>
    <n v="43"/>
    <n v="198"/>
    <n v="15"/>
    <n v="50"/>
    <x v="3"/>
    <x v="2"/>
    <n v="9"/>
    <n v="14"/>
    <n v="5"/>
    <n v="21"/>
    <n v="26"/>
    <n v="6"/>
    <n v="10"/>
    <n v="9"/>
    <n v="20"/>
    <n v="7"/>
    <n v="43"/>
    <n v="73.4375"/>
    <n v="74.179292929292927"/>
    <n v="58.553191489361701"/>
    <n v="123.91489361702128"/>
  </r>
  <r>
    <s v="NCAAB 2024-2025 Regular Season"/>
    <s v="401724512"/>
    <d v="2024-11-04T00:00:00"/>
    <x v="239"/>
    <s v="NCAA D1"/>
    <s v="Missouri Valley Conference"/>
    <s v="Credit Union 1 Arena Chicago, IL"/>
    <s v="Home"/>
    <n v="51"/>
    <n v="40"/>
    <s v=""/>
    <n v="91"/>
    <n v="198"/>
    <n v="38"/>
    <n v="66"/>
    <x v="1"/>
    <x v="3"/>
    <n v="4"/>
    <n v="11"/>
    <n v="10"/>
    <n v="29"/>
    <n v="39"/>
    <n v="26"/>
    <n v="16"/>
    <n v="14"/>
    <n v="14"/>
    <n v="2"/>
    <n v="91"/>
    <n v="73.4375"/>
    <n v="74.179292929292927"/>
    <n v="123.91489361702128"/>
    <n v="58.553191489361701"/>
  </r>
  <r>
    <s v="NCAAB 2024-2025 Regular Season"/>
    <s v="401723768"/>
    <d v="2024-11-04T00:00:00"/>
    <x v="240"/>
    <s v="N/A"/>
    <s v="N/A"/>
    <s v="Joseph G. Echols Hall Norfolk, VA"/>
    <s v="Road"/>
    <n v="22"/>
    <n v="19"/>
    <s v=""/>
    <n v="41"/>
    <n v="200"/>
    <n v="17"/>
    <n v="55"/>
    <x v="3"/>
    <x v="20"/>
    <n v="3"/>
    <n v="5"/>
    <n v="4"/>
    <n v="17"/>
    <n v="21"/>
    <n v="5"/>
    <n v="16"/>
    <n v="6"/>
    <n v="19"/>
    <n v="0"/>
    <n v="41"/>
    <n v="73.674999999999997"/>
    <n v="73.674999999999997"/>
    <n v="55.649813369528339"/>
    <n v="130.3020020359688"/>
  </r>
  <r>
    <s v="NCAAB 2024-2025 Regular Season"/>
    <s v="401723768"/>
    <d v="2024-11-04T00:00:00"/>
    <x v="241"/>
    <s v="NCAA D1"/>
    <s v="Mid-Eastern Athletic Conference"/>
    <s v="Joseph G. Echols Hall Norfolk, VA"/>
    <s v="Home"/>
    <n v="47"/>
    <n v="49"/>
    <s v=""/>
    <n v="96"/>
    <n v="200"/>
    <n v="35"/>
    <n v="63"/>
    <x v="10"/>
    <x v="6"/>
    <n v="19"/>
    <n v="21"/>
    <n v="7"/>
    <n v="32"/>
    <n v="39"/>
    <n v="24"/>
    <n v="12"/>
    <n v="14"/>
    <n v="9"/>
    <n v="4"/>
    <n v="96"/>
    <n v="73.674999999999997"/>
    <n v="73.674999999999997"/>
    <n v="130.3020020359688"/>
    <n v="55.649813369528339"/>
  </r>
  <r>
    <s v="NCAAB 2024-2025 Regular Season"/>
    <s v="401723723"/>
    <d v="2024-11-04T00:00:00"/>
    <x v="242"/>
    <s v="NCAA D1"/>
    <s v="Mid-Eastern Athletic Conference"/>
    <s v="Memorial Gymnasium (TN) Nashville, TN"/>
    <s v="Road"/>
    <n v="33"/>
    <n v="30"/>
    <s v=""/>
    <n v="63"/>
    <n v="200"/>
    <n v="23"/>
    <n v="52"/>
    <x v="10"/>
    <x v="6"/>
    <n v="10"/>
    <n v="19"/>
    <n v="4"/>
    <n v="26"/>
    <n v="30"/>
    <n v="7"/>
    <n v="19"/>
    <n v="1"/>
    <n v="15"/>
    <n v="0"/>
    <n v="63"/>
    <n v="73.349999999999994"/>
    <n v="73.349999999999994"/>
    <n v="85.889570552147248"/>
    <n v="139.0593047034765"/>
  </r>
  <r>
    <s v="NCAAB 2024-2025 Regular Season"/>
    <s v="401723723"/>
    <d v="2024-11-04T00:00:00"/>
    <x v="243"/>
    <s v="NCAA D1"/>
    <s v="Southeastern Conference"/>
    <s v="Memorial Gymnasium (TN) Nashville, TN"/>
    <s v="Home"/>
    <n v="45"/>
    <n v="57"/>
    <s v=""/>
    <n v="102"/>
    <n v="200"/>
    <n v="36"/>
    <n v="72"/>
    <x v="0"/>
    <x v="18"/>
    <n v="22"/>
    <n v="33"/>
    <n v="14"/>
    <n v="29"/>
    <n v="43"/>
    <n v="18"/>
    <n v="15"/>
    <n v="11"/>
    <n v="1"/>
    <n v="4"/>
    <n v="102"/>
    <n v="73.349999999999994"/>
    <n v="73.349999999999994"/>
    <n v="139.0593047034765"/>
    <n v="85.889570552147248"/>
  </r>
  <r>
    <s v="NCAAB 2024-2025 Regular Season"/>
    <s v="401722598"/>
    <d v="2024-11-04T00:00:00"/>
    <x v="244"/>
    <s v="NCAA D1"/>
    <s v="Ohio Valley Conference"/>
    <s v="CEFCU Arena Normal, IL"/>
    <s v="Road"/>
    <n v="29"/>
    <n v="38"/>
    <s v=""/>
    <n v="67"/>
    <n v="200"/>
    <n v="26"/>
    <n v="66"/>
    <x v="10"/>
    <x v="13"/>
    <n v="8"/>
    <n v="18"/>
    <n v="10"/>
    <n v="36"/>
    <n v="46"/>
    <n v="14"/>
    <n v="25"/>
    <n v="6"/>
    <n v="14"/>
    <n v="3"/>
    <n v="67"/>
    <n v="76.949999999999989"/>
    <n v="76.949999999999989"/>
    <n v="87.069525666016901"/>
    <n v="84.470435347628339"/>
  </r>
  <r>
    <s v="NCAAB 2024-2025 Regular Season"/>
    <s v="401722598"/>
    <d v="2024-11-04T00:00:00"/>
    <x v="245"/>
    <s v="NCAA D1"/>
    <s v="Missouri Valley Conference"/>
    <s v="CEFCU Arena Normal, IL"/>
    <s v="Home"/>
    <n v="31"/>
    <n v="34"/>
    <s v=""/>
    <n v="65"/>
    <n v="200"/>
    <n v="18"/>
    <n v="62"/>
    <x v="0"/>
    <x v="26"/>
    <n v="19"/>
    <n v="26"/>
    <n v="8"/>
    <n v="31"/>
    <n v="39"/>
    <n v="13"/>
    <n v="19"/>
    <n v="6"/>
    <n v="9"/>
    <n v="2"/>
    <n v="65"/>
    <n v="76.949999999999989"/>
    <n v="76.949999999999989"/>
    <n v="84.470435347628339"/>
    <n v="87.069525666016901"/>
  </r>
  <r>
    <s v="NCAAB 2024-2025 Regular Season"/>
    <s v="401722566"/>
    <d v="2024-11-04T00:00:00"/>
    <x v="246"/>
    <s v="NCAA D1"/>
    <s v="Ohio Valley Conference"/>
    <s v="Carver Arena Peoria, IL"/>
    <s v="Road"/>
    <n v="29"/>
    <n v="31"/>
    <s v=""/>
    <n v="60"/>
    <n v="200"/>
    <n v="24"/>
    <n v="57"/>
    <x v="2"/>
    <x v="3"/>
    <n v="6"/>
    <n v="10"/>
    <n v="7"/>
    <n v="17"/>
    <n v="24"/>
    <n v="8"/>
    <n v="20"/>
    <n v="11"/>
    <n v="17"/>
    <n v="2"/>
    <n v="60"/>
    <n v="71.3125"/>
    <n v="71.3125"/>
    <n v="84.136722173531993"/>
    <n v="123.40052585451359"/>
  </r>
  <r>
    <s v="NCAAB 2024-2025 Regular Season"/>
    <s v="401722566"/>
    <d v="2024-11-04T00:00:00"/>
    <x v="247"/>
    <s v="NCAA D1"/>
    <s v="Missouri Valley Conference"/>
    <s v="Carver Arena Peoria, IL"/>
    <s v="Home"/>
    <n v="46"/>
    <n v="42"/>
    <s v=""/>
    <n v="88"/>
    <n v="200"/>
    <n v="30"/>
    <n v="54"/>
    <x v="9"/>
    <x v="3"/>
    <n v="18"/>
    <n v="25"/>
    <n v="10"/>
    <n v="26"/>
    <n v="36"/>
    <n v="15"/>
    <n v="10"/>
    <n v="10"/>
    <n v="15"/>
    <n v="3"/>
    <n v="88"/>
    <n v="71.3125"/>
    <n v="71.3125"/>
    <n v="123.40052585451359"/>
    <n v="84.136722173531993"/>
  </r>
  <r>
    <s v="NCAAB 2024-2025 Regular Season"/>
    <s v="401722300"/>
    <d v="2024-11-04T00:00:00"/>
    <x v="248"/>
    <s v="NCAA D1"/>
    <s v="American Athletic Conference"/>
    <s v="E.A. Diddle Arena Bowling Green, KY"/>
    <s v="Road"/>
    <n v="43"/>
    <n v="48"/>
    <s v=""/>
    <n v="91"/>
    <n v="200"/>
    <n v="27"/>
    <n v="61"/>
    <x v="1"/>
    <x v="15"/>
    <n v="26"/>
    <n v="36"/>
    <n v="8"/>
    <n v="31"/>
    <n v="39"/>
    <n v="17"/>
    <n v="21"/>
    <n v="11"/>
    <n v="14"/>
    <n v="8"/>
    <n v="91"/>
    <n v="86.125"/>
    <n v="86.125"/>
    <n v="105.66037735849056"/>
    <n v="97.53265602322206"/>
  </r>
  <r>
    <s v="NCAAB 2024-2025 Regular Season"/>
    <s v="401722300"/>
    <d v="2024-11-04T00:00:00"/>
    <x v="249"/>
    <s v="NCAA D1"/>
    <s v="Conference USA"/>
    <s v="E.A. Diddle Arena Bowling Green, KY"/>
    <s v="Home"/>
    <n v="38"/>
    <n v="46"/>
    <s v=""/>
    <n v="84"/>
    <n v="200"/>
    <n v="27"/>
    <n v="68"/>
    <x v="2"/>
    <x v="13"/>
    <n v="24"/>
    <n v="34"/>
    <n v="9"/>
    <n v="28"/>
    <n v="37"/>
    <n v="12"/>
    <n v="25"/>
    <n v="8"/>
    <n v="13"/>
    <n v="3"/>
    <n v="84"/>
    <n v="86.125"/>
    <n v="86.125"/>
    <n v="97.53265602322206"/>
    <n v="105.66037735849056"/>
  </r>
  <r>
    <s v="NCAAB 2024-2025 Regular Season"/>
    <s v="401722003"/>
    <d v="2024-11-04T00:00:00"/>
    <x v="250"/>
    <s v="N/A"/>
    <s v="N/A"/>
    <s v="Chace Athletic Center Smithfield, RI"/>
    <s v="Road"/>
    <n v="30"/>
    <n v="33"/>
    <s v=""/>
    <n v="63"/>
    <n v="200"/>
    <n v="24"/>
    <n v="70"/>
    <x v="10"/>
    <x v="31"/>
    <n v="8"/>
    <n v="9"/>
    <n v="4"/>
    <n v="14"/>
    <n v="18"/>
    <n v="7"/>
    <n v="17"/>
    <n v="9"/>
    <n v="14"/>
    <n v="1"/>
    <n v="63"/>
    <n v="82.6"/>
    <n v="82.6"/>
    <n v="76.271186440677965"/>
    <n v="127.11864406779662"/>
  </r>
  <r>
    <s v="NCAAB 2024-2025 Regular Season"/>
    <s v="401722003"/>
    <d v="2024-11-04T00:00:00"/>
    <x v="251"/>
    <s v="NCAA D1"/>
    <s v="America East Conference"/>
    <s v="Chace Athletic Center Smithfield, RI"/>
    <s v="Home"/>
    <n v="52"/>
    <n v="53"/>
    <s v=""/>
    <n v="105"/>
    <n v="200"/>
    <n v="40"/>
    <n v="72"/>
    <x v="10"/>
    <x v="3"/>
    <n v="18"/>
    <n v="23"/>
    <n v="15"/>
    <n v="34"/>
    <n v="49"/>
    <n v="26"/>
    <n v="5"/>
    <n v="9"/>
    <n v="13"/>
    <n v="7"/>
    <n v="105"/>
    <n v="82.6"/>
    <n v="82.6"/>
    <n v="127.11864406779662"/>
    <n v="76.271186440677965"/>
  </r>
  <r>
    <s v="NCAAB 2024-2025 Regular Season"/>
    <s v="401721950"/>
    <d v="2024-11-04T00:00:00"/>
    <x v="252"/>
    <s v="N/A"/>
    <s v="N/A"/>
    <s v="F&amp;M Bank Arena Clarksville, TN"/>
    <s v="Road"/>
    <n v="37"/>
    <n v="38"/>
    <s v=""/>
    <n v="75"/>
    <n v="200"/>
    <n v="25"/>
    <n v="54"/>
    <x v="1"/>
    <x v="15"/>
    <n v="14"/>
    <n v="25"/>
    <n v="8"/>
    <n v="21"/>
    <n v="29"/>
    <n v="17"/>
    <n v="16"/>
    <n v="4"/>
    <n v="16"/>
    <n v="4"/>
    <n v="75"/>
    <n v="74.112499999999997"/>
    <n v="74.112499999999997"/>
    <n v="101.1975037949064"/>
    <n v="128.18350480688144"/>
  </r>
  <r>
    <s v="NCAAB 2024-2025 Regular Season"/>
    <s v="401721950"/>
    <d v="2024-11-04T00:00:00"/>
    <x v="253"/>
    <s v="NCAA D1"/>
    <s v="ASUN Conference"/>
    <s v="F&amp;M Bank Arena Clarksville, TN"/>
    <s v="Home"/>
    <n v="51"/>
    <n v="44"/>
    <s v=""/>
    <n v="95"/>
    <n v="200"/>
    <n v="30"/>
    <n v="62"/>
    <x v="1"/>
    <x v="3"/>
    <n v="24"/>
    <n v="26"/>
    <n v="9"/>
    <n v="24"/>
    <n v="33"/>
    <n v="14"/>
    <n v="19"/>
    <n v="10"/>
    <n v="9"/>
    <n v="0"/>
    <n v="95"/>
    <n v="74.112499999999997"/>
    <n v="74.112499999999997"/>
    <n v="128.18350480688144"/>
    <n v="101.1975037949064"/>
  </r>
  <r>
    <s v="NCAAB 2024-2025 Regular Season"/>
    <s v="401721762"/>
    <d v="2024-11-04T00:00:00"/>
    <x v="254"/>
    <s v="NCAA D1"/>
    <s v="America East Conference"/>
    <s v="Christl Arena West Point, NY"/>
    <s v="Road"/>
    <n v="24"/>
    <n v="35"/>
    <s v=""/>
    <n v="59"/>
    <n v="200"/>
    <n v="22"/>
    <n v="60"/>
    <x v="3"/>
    <x v="14"/>
    <n v="11"/>
    <n v="16"/>
    <n v="5"/>
    <n v="25"/>
    <n v="30"/>
    <n v="11"/>
    <n v="24"/>
    <n v="8"/>
    <n v="9"/>
    <n v="2"/>
    <n v="59"/>
    <n v="69.949999999999989"/>
    <n v="69.949999999999989"/>
    <n v="84.345961401000721"/>
    <n v="95.78270192994998"/>
  </r>
  <r>
    <s v="NCAAB 2024-2025 Regular Season"/>
    <s v="401721762"/>
    <d v="2024-11-04T00:00:00"/>
    <x v="255"/>
    <s v="NCAA D1"/>
    <s v="Patriot League"/>
    <s v="Christl Arena West Point, NY"/>
    <s v="Home"/>
    <n v="27"/>
    <n v="40"/>
    <s v=""/>
    <n v="67"/>
    <n v="200"/>
    <n v="22"/>
    <n v="50"/>
    <x v="6"/>
    <x v="20"/>
    <n v="18"/>
    <n v="28"/>
    <n v="7"/>
    <n v="29"/>
    <n v="36"/>
    <n v="11"/>
    <n v="18"/>
    <n v="4"/>
    <n v="12"/>
    <n v="3"/>
    <n v="67"/>
    <n v="69.949999999999989"/>
    <n v="69.949999999999989"/>
    <n v="95.78270192994998"/>
    <n v="84.345961401000721"/>
  </r>
  <r>
    <s v="NCAAB 2024-2025 Regular Season"/>
    <s v="401721667"/>
    <d v="2024-11-04T00:00:00"/>
    <x v="256"/>
    <s v="NCAA D1"/>
    <s v="Metro Atlantic Athletic Conference"/>
    <s v="John J. Lee Amphitheater New Haven, CT"/>
    <s v="Road"/>
    <n v="29"/>
    <n v="33"/>
    <s v=""/>
    <n v="62"/>
    <n v="200"/>
    <n v="19"/>
    <n v="60"/>
    <x v="10"/>
    <x v="10"/>
    <n v="17"/>
    <n v="18"/>
    <n v="7"/>
    <n v="16"/>
    <n v="23"/>
    <n v="10"/>
    <n v="24"/>
    <n v="10"/>
    <n v="13"/>
    <n v="7"/>
    <n v="62"/>
    <n v="74.6875"/>
    <n v="74.6875"/>
    <n v="83.012552301255226"/>
    <n v="117.82426778242677"/>
  </r>
  <r>
    <s v="NCAAB 2024-2025 Regular Season"/>
    <s v="401721667"/>
    <d v="2024-11-04T00:00:00"/>
    <x v="257"/>
    <s v="NCAA D1"/>
    <s v="Ivy League"/>
    <s v="John J. Lee Amphitheater New Haven, CT"/>
    <s v="Home"/>
    <n v="41"/>
    <n v="47"/>
    <s v=""/>
    <n v="88"/>
    <n v="200"/>
    <n v="30"/>
    <n v="65"/>
    <x v="10"/>
    <x v="4"/>
    <n v="21"/>
    <n v="27"/>
    <n v="18"/>
    <n v="24"/>
    <n v="42"/>
    <n v="19"/>
    <n v="16"/>
    <n v="7"/>
    <n v="15"/>
    <n v="4"/>
    <n v="88"/>
    <n v="74.6875"/>
    <n v="74.6875"/>
    <n v="117.82426778242677"/>
    <n v="83.012552301255226"/>
  </r>
  <r>
    <s v="NCAAB 2024-2025 Regular Season"/>
    <s v="401721028"/>
    <d v="2024-11-04T00:00:00"/>
    <x v="258"/>
    <s v="NCAA D1"/>
    <s v="Mid-American Conference"/>
    <s v="Cajundome Lafayette, LA"/>
    <s v="Road"/>
    <n v="30"/>
    <n v="40"/>
    <s v=""/>
    <n v="70"/>
    <n v="200"/>
    <n v="21"/>
    <n v="50"/>
    <x v="2"/>
    <x v="14"/>
    <n v="22"/>
    <n v="28"/>
    <n v="11"/>
    <n v="21"/>
    <n v="32"/>
    <n v="9"/>
    <n v="19"/>
    <n v="3"/>
    <n v="15"/>
    <n v="3"/>
    <n v="70"/>
    <n v="66.137499999999989"/>
    <n v="66.137499999999989"/>
    <n v="105.84010584010586"/>
    <n v="99.792099792099805"/>
  </r>
  <r>
    <s v="NCAAB 2024-2025 Regular Season"/>
    <s v="401721028"/>
    <d v="2024-11-04T00:00:00"/>
    <x v="259"/>
    <s v="NCAA D1"/>
    <s v="Sun Belt Conference"/>
    <s v="Cajundome Lafayette, LA"/>
    <s v="Home"/>
    <n v="27"/>
    <n v="39"/>
    <s v=""/>
    <n v="66"/>
    <n v="200"/>
    <n v="22"/>
    <n v="49"/>
    <x v="11"/>
    <x v="4"/>
    <n v="13"/>
    <n v="21"/>
    <n v="4"/>
    <n v="20"/>
    <n v="24"/>
    <n v="14"/>
    <n v="22"/>
    <n v="7"/>
    <n v="10"/>
    <n v="3"/>
    <n v="66"/>
    <n v="66.137499999999989"/>
    <n v="66.137499999999989"/>
    <n v="99.792099792099805"/>
    <n v="105.84010584010586"/>
  </r>
  <r>
    <s v="NCAAB 2024-2025 Regular Season"/>
    <s v="401721019"/>
    <d v="2024-11-04T00:00:00"/>
    <x v="260"/>
    <s v="NCAA D1"/>
    <s v="Mid-American Conference"/>
    <s v="Strahan Arena at the University Events Center San Marcos, TX"/>
    <s v="Road"/>
    <n v="22"/>
    <n v="22"/>
    <s v=""/>
    <n v="44"/>
    <n v="200"/>
    <n v="17"/>
    <n v="58"/>
    <x v="6"/>
    <x v="14"/>
    <n v="5"/>
    <n v="15"/>
    <n v="10"/>
    <n v="19"/>
    <n v="29"/>
    <n v="7"/>
    <n v="15"/>
    <n v="7"/>
    <n v="13"/>
    <n v="0"/>
    <n v="44"/>
    <n v="65.05"/>
    <n v="65.05"/>
    <n v="67.640276710222906"/>
    <n v="98.385857033051508"/>
  </r>
  <r>
    <s v="NCAAB 2024-2025 Regular Season"/>
    <s v="401721019"/>
    <d v="2024-11-04T00:00:00"/>
    <x v="261"/>
    <s v="NCAA D1"/>
    <s v="Sun Belt Conference"/>
    <s v="Strahan Arena at the University Events Center San Marcos, TX"/>
    <s v="Home"/>
    <n v="35"/>
    <n v="29"/>
    <s v=""/>
    <n v="64"/>
    <n v="200"/>
    <n v="20"/>
    <n v="48"/>
    <x v="10"/>
    <x v="16"/>
    <n v="17"/>
    <n v="21"/>
    <n v="8"/>
    <n v="32"/>
    <n v="40"/>
    <n v="13"/>
    <n v="16"/>
    <n v="8"/>
    <n v="12"/>
    <n v="4"/>
    <n v="64"/>
    <n v="65.05"/>
    <n v="65.05"/>
    <n v="98.385857033051508"/>
    <n v="67.640276710222906"/>
  </r>
  <r>
    <s v="NCAAB 2024-2025 Regular Season"/>
    <s v="401721017"/>
    <d v="2024-11-04T00:00:00"/>
    <x v="262"/>
    <s v="NCAA D1"/>
    <s v="Mid-American Conference"/>
    <s v="Mitchell Center Mobile, AL"/>
    <s v="Road"/>
    <n v="38"/>
    <n v="36"/>
    <s v=""/>
    <n v="74"/>
    <n v="200"/>
    <n v="26"/>
    <n v="52"/>
    <x v="11"/>
    <x v="7"/>
    <n v="13"/>
    <n v="17"/>
    <n v="9"/>
    <n v="21"/>
    <n v="30"/>
    <n v="17"/>
    <n v="13"/>
    <n v="11"/>
    <n v="12"/>
    <n v="1"/>
    <n v="74"/>
    <n v="66.837500000000006"/>
    <n v="66.837500000000006"/>
    <n v="110.71628950813539"/>
    <n v="104.73162521039835"/>
  </r>
  <r>
    <s v="NCAAB 2024-2025 Regular Season"/>
    <s v="401721017"/>
    <d v="2024-11-04T00:00:00"/>
    <x v="263"/>
    <s v="NCAA D1"/>
    <s v="Sun Belt Conference"/>
    <s v="Mitchell Center Mobile, AL"/>
    <s v="Home"/>
    <n v="23"/>
    <n v="47"/>
    <s v=""/>
    <n v="70"/>
    <n v="200"/>
    <n v="25"/>
    <n v="53"/>
    <x v="11"/>
    <x v="11"/>
    <n v="11"/>
    <n v="16"/>
    <n v="5"/>
    <n v="18"/>
    <n v="23"/>
    <n v="15"/>
    <n v="13"/>
    <n v="5"/>
    <n v="15"/>
    <n v="1"/>
    <n v="70"/>
    <n v="66.837500000000006"/>
    <n v="66.837500000000006"/>
    <n v="104.73162521039835"/>
    <n v="110.71628950813539"/>
  </r>
  <r>
    <s v="NCAAB 2024-2025 Regular Season"/>
    <s v="401720999"/>
    <d v="2024-11-04T00:00:00"/>
    <x v="264"/>
    <s v="NCAA D1"/>
    <s v="Mid-American Conference"/>
    <s v="Reed Green Coliseum Hattiesburg, MS"/>
    <s v="Road"/>
    <n v="33"/>
    <n v="35"/>
    <s v=""/>
    <n v="68"/>
    <n v="200"/>
    <n v="27"/>
    <n v="65"/>
    <x v="9"/>
    <x v="11"/>
    <n v="4"/>
    <n v="8"/>
    <n v="7"/>
    <n v="24"/>
    <n v="31"/>
    <n v="11"/>
    <n v="13"/>
    <n v="7"/>
    <n v="13"/>
    <n v="3"/>
    <n v="68"/>
    <n v="76.224999999999994"/>
    <n v="76.224999999999994"/>
    <n v="89.209576910462459"/>
    <n v="101.01672679567072"/>
  </r>
  <r>
    <s v="NCAAB 2024-2025 Regular Season"/>
    <s v="401720999"/>
    <d v="2024-11-04T00:00:00"/>
    <x v="265"/>
    <s v="NCAA D1"/>
    <s v="Sun Belt Conference"/>
    <s v="Reed Green Coliseum Hattiesburg, MS"/>
    <s v="Home"/>
    <n v="43"/>
    <n v="34"/>
    <s v=""/>
    <n v="77"/>
    <n v="200"/>
    <n v="30"/>
    <n v="61"/>
    <x v="6"/>
    <x v="0"/>
    <n v="12"/>
    <n v="14"/>
    <n v="2"/>
    <n v="26"/>
    <n v="28"/>
    <n v="17"/>
    <n v="8"/>
    <n v="9"/>
    <n v="12"/>
    <n v="10"/>
    <n v="77"/>
    <n v="76.224999999999994"/>
    <n v="76.224999999999994"/>
    <n v="101.01672679567072"/>
    <n v="89.209576910462459"/>
  </r>
  <r>
    <s v="NCAAB 2024-2025 Regular Season"/>
    <s v="401720941"/>
    <d v="2024-11-04T00:00:00"/>
    <x v="266"/>
    <s v="NCAA D1"/>
    <s v="Mid-American Conference"/>
    <s v="First National Bank Arena Jonesboro, AR"/>
    <s v="Road"/>
    <n v="30"/>
    <n v="42"/>
    <n v="3"/>
    <n v="75"/>
    <n v="225"/>
    <n v="28"/>
    <n v="79"/>
    <x v="9"/>
    <x v="18"/>
    <n v="9"/>
    <n v="13"/>
    <n v="14"/>
    <n v="28"/>
    <n v="42"/>
    <n v="19"/>
    <n v="11"/>
    <n v="9"/>
    <n v="14"/>
    <n v="3"/>
    <n v="75"/>
    <n v="82.512499999999989"/>
    <n v="73.344444444444434"/>
    <n v="90.895318891077125"/>
    <n v="96.955006817148927"/>
  </r>
  <r>
    <s v="NCAAB 2024-2025 Regular Season"/>
    <s v="401720941"/>
    <d v="2024-11-04T00:00:00"/>
    <x v="267"/>
    <s v="NCAA D1"/>
    <s v="Sun Belt Conference"/>
    <s v="First National Bank Arena Jonesboro, AR"/>
    <s v="Home"/>
    <n v="40"/>
    <n v="32"/>
    <n v="8"/>
    <n v="80"/>
    <n v="225"/>
    <n v="34"/>
    <n v="73"/>
    <x v="11"/>
    <x v="29"/>
    <n v="3"/>
    <n v="6"/>
    <n v="9"/>
    <n v="33"/>
    <n v="42"/>
    <n v="14"/>
    <n v="10"/>
    <n v="8"/>
    <n v="13"/>
    <n v="9"/>
    <n v="80"/>
    <n v="82.512499999999989"/>
    <n v="73.344444444444434"/>
    <n v="96.955006817148927"/>
    <n v="90.895318891077125"/>
  </r>
  <r>
    <s v="NCAAB 2024-2025 Regular Season"/>
    <s v="401720867"/>
    <d v="2024-11-04T00:00:00"/>
    <x v="268"/>
    <s v="N/A"/>
    <s v="N/A"/>
    <s v="Rolle Activity Center Flagstaff, AZ"/>
    <s v="Road"/>
    <n v="23"/>
    <n v="26"/>
    <s v=""/>
    <n v="49"/>
    <n v="200"/>
    <n v="16"/>
    <n v="52"/>
    <x v="10"/>
    <x v="13"/>
    <n v="10"/>
    <n v="14"/>
    <n v="4"/>
    <n v="17"/>
    <n v="21"/>
    <n v="10"/>
    <n v="15"/>
    <n v="2"/>
    <n v="20"/>
    <n v="1"/>
    <n v="49"/>
    <n v="74.550000000000011"/>
    <n v="74.550000000000011"/>
    <n v="65.727699530516418"/>
    <n v="134.13816230717637"/>
  </r>
  <r>
    <s v="NCAAB 2024-2025 Regular Season"/>
    <s v="401720867"/>
    <d v="2024-11-04T00:00:00"/>
    <x v="269"/>
    <s v="NCAA D1"/>
    <s v="Big Sky Conference"/>
    <s v="Rolle Activity Center Flagstaff, AZ"/>
    <s v="Home"/>
    <n v="52"/>
    <n v="48"/>
    <s v=""/>
    <n v="100"/>
    <n v="200"/>
    <n v="37"/>
    <n v="71"/>
    <x v="9"/>
    <x v="9"/>
    <n v="16"/>
    <n v="22"/>
    <n v="14"/>
    <n v="31"/>
    <n v="45"/>
    <n v="16"/>
    <n v="14"/>
    <n v="13"/>
    <n v="7"/>
    <n v="2"/>
    <n v="100"/>
    <n v="74.550000000000011"/>
    <n v="74.550000000000011"/>
    <n v="134.13816230717637"/>
    <n v="65.727699530516418"/>
  </r>
  <r>
    <s v="NCAAB 2024-2025 Regular Season"/>
    <s v="401720664"/>
    <d v="2024-11-04T00:00:00"/>
    <x v="270"/>
    <s v="N/A"/>
    <s v="N/A"/>
    <s v="Montagne Center Beaumont, TX"/>
    <s v="Road"/>
    <n v="23"/>
    <n v="19"/>
    <s v=""/>
    <n v="42"/>
    <n v="200"/>
    <n v="16"/>
    <n v="53"/>
    <x v="14"/>
    <x v="5"/>
    <n v="8"/>
    <n v="16"/>
    <n v="4"/>
    <n v="24"/>
    <n v="28"/>
    <n v="7"/>
    <n v="17"/>
    <n v="4"/>
    <n v="27"/>
    <n v="3"/>
    <n v="42"/>
    <n v="86.525000000000006"/>
    <n v="86.525000000000006"/>
    <n v="48.540884137532501"/>
    <n v="130.59809303669459"/>
  </r>
  <r>
    <s v="NCAAB 2024-2025 Regular Season"/>
    <s v="401720664"/>
    <d v="2024-11-04T00:00:00"/>
    <x v="271"/>
    <s v="NCAA D1"/>
    <s v="Southland Conference"/>
    <s v="Montagne Center Beaumont, TX"/>
    <s v="Home"/>
    <n v="53"/>
    <n v="60"/>
    <s v=""/>
    <n v="113"/>
    <n v="200"/>
    <n v="46"/>
    <n v="82"/>
    <x v="11"/>
    <x v="7"/>
    <n v="12"/>
    <n v="22"/>
    <n v="11"/>
    <n v="33"/>
    <n v="44"/>
    <n v="32"/>
    <n v="14"/>
    <n v="21"/>
    <n v="8"/>
    <n v="3"/>
    <n v="113"/>
    <n v="86.525000000000006"/>
    <n v="86.525000000000006"/>
    <n v="130.59809303669459"/>
    <n v="48.540884137532501"/>
  </r>
  <r>
    <s v="NCAAB 2024-2025 Regular Season"/>
    <s v="401720474"/>
    <d v="2024-11-04T00:00:00"/>
    <x v="272"/>
    <s v="NCAA D1"/>
    <s v="Big South Conference"/>
    <s v="Halton Arena Charlotte, NC"/>
    <s v="Road"/>
    <n v="33"/>
    <n v="46"/>
    <s v=""/>
    <n v="79"/>
    <n v="200"/>
    <n v="32"/>
    <n v="57"/>
    <x v="11"/>
    <x v="6"/>
    <n v="6"/>
    <n v="10"/>
    <n v="9"/>
    <n v="19"/>
    <n v="28"/>
    <n v="16"/>
    <n v="16"/>
    <n v="3"/>
    <n v="9"/>
    <n v="4"/>
    <n v="79"/>
    <n v="62.887500000000003"/>
    <n v="62.887500000000003"/>
    <n v="125.62114887696282"/>
    <n v="139.93241900218644"/>
  </r>
  <r>
    <s v="NCAAB 2024-2025 Regular Season"/>
    <s v="401720474"/>
    <d v="2024-11-04T00:00:00"/>
    <x v="273"/>
    <s v="NCAA D1"/>
    <s v="American Athletic Conference"/>
    <s v="Halton Arena Charlotte, NC"/>
    <s v="Home"/>
    <n v="45"/>
    <n v="43"/>
    <s v=""/>
    <n v="88"/>
    <n v="200"/>
    <n v="31"/>
    <n v="54"/>
    <x v="1"/>
    <x v="0"/>
    <n v="15"/>
    <n v="19"/>
    <n v="3"/>
    <n v="13"/>
    <n v="16"/>
    <n v="19"/>
    <n v="9"/>
    <n v="6"/>
    <n v="4"/>
    <n v="0"/>
    <n v="88"/>
    <n v="62.887500000000003"/>
    <n v="62.887500000000003"/>
    <n v="139.93241900218644"/>
    <n v="125.62114887696282"/>
  </r>
  <r>
    <s v="NCAAB 2024-2025 Regular Season"/>
    <s v="401718447"/>
    <d v="2024-11-04T00:00:00"/>
    <x v="274"/>
    <s v="NCAA D1"/>
    <s v="Metro Atlantic Athletic Conference"/>
    <s v="Thomas M. Ryan Center Kingston, RI"/>
    <s v="Road"/>
    <n v="27"/>
    <n v="31"/>
    <s v=""/>
    <n v="58"/>
    <n v="200"/>
    <n v="19"/>
    <n v="70"/>
    <x v="3"/>
    <x v="9"/>
    <n v="16"/>
    <n v="27"/>
    <n v="15"/>
    <n v="19"/>
    <n v="34"/>
    <n v="12"/>
    <n v="32"/>
    <n v="4"/>
    <n v="10"/>
    <n v="7"/>
    <n v="58"/>
    <n v="77.150000000000006"/>
    <n v="77.150000000000006"/>
    <n v="75.178224238496426"/>
    <n v="124.43292287751133"/>
  </r>
  <r>
    <s v="NCAAB 2024-2025 Regular Season"/>
    <s v="401718447"/>
    <d v="2024-11-04T00:00:00"/>
    <x v="275"/>
    <s v="NCAA D1"/>
    <s v="Atlantic 10 Conference"/>
    <s v="Thomas M. Ryan Center Kingston, RI"/>
    <s v="Home"/>
    <n v="45"/>
    <n v="51"/>
    <s v=""/>
    <n v="96"/>
    <n v="200"/>
    <n v="28"/>
    <n v="52"/>
    <x v="2"/>
    <x v="30"/>
    <n v="34"/>
    <n v="41"/>
    <n v="6"/>
    <n v="38"/>
    <n v="44"/>
    <n v="14"/>
    <n v="24"/>
    <n v="1"/>
    <n v="11"/>
    <n v="4"/>
    <n v="96"/>
    <n v="77.150000000000006"/>
    <n v="77.150000000000006"/>
    <n v="124.43292287751133"/>
    <n v="75.178224238496426"/>
  </r>
  <r>
    <s v="NCAAB 2024-2025 Regular Season"/>
    <s v="401718135"/>
    <d v="2024-11-04T00:00:00"/>
    <x v="276"/>
    <s v="NCAA D1"/>
    <s v="Northeast Conference"/>
    <s v="Charles E. Smith Center Washington, DC"/>
    <s v="Road"/>
    <n v="29"/>
    <n v="30"/>
    <s v=""/>
    <n v="59"/>
    <n v="200"/>
    <n v="21"/>
    <n v="56"/>
    <x v="2"/>
    <x v="20"/>
    <n v="11"/>
    <n v="13"/>
    <n v="8"/>
    <n v="16"/>
    <n v="24"/>
    <n v="11"/>
    <n v="23"/>
    <n v="3"/>
    <n v="12"/>
    <n v="4"/>
    <n v="59"/>
    <n v="68.162499999999994"/>
    <n v="68.162499999999994"/>
    <n v="86.557858059783612"/>
    <n v="111.49825783972126"/>
  </r>
  <r>
    <s v="NCAAB 2024-2025 Regular Season"/>
    <s v="401718135"/>
    <d v="2024-11-04T00:00:00"/>
    <x v="277"/>
    <s v="NCAA D1"/>
    <s v="Atlantic 10 Conference"/>
    <s v="Charles E. Smith Center Washington, DC"/>
    <s v="Home"/>
    <n v="29"/>
    <n v="47"/>
    <s v=""/>
    <n v="76"/>
    <n v="200"/>
    <n v="24"/>
    <n v="53"/>
    <x v="3"/>
    <x v="3"/>
    <n v="24"/>
    <n v="34"/>
    <n v="11"/>
    <n v="23"/>
    <n v="34"/>
    <n v="14"/>
    <n v="17"/>
    <n v="9"/>
    <n v="12"/>
    <n v="1"/>
    <n v="76"/>
    <n v="68.162499999999994"/>
    <n v="68.162499999999994"/>
    <n v="111.49825783972126"/>
    <n v="86.557858059783612"/>
  </r>
  <r>
    <s v="NCAAB 2024-2025 Regular Season"/>
    <s v="401716153"/>
    <d v="2024-11-04T00:00:00"/>
    <x v="278"/>
    <s v="N/A"/>
    <s v="N/A"/>
    <s v="UTSA Convocation Center San Antonio, TX"/>
    <s v="Road"/>
    <n v="41"/>
    <n v="36"/>
    <s v=""/>
    <n v="77"/>
    <n v="200"/>
    <n v="31"/>
    <n v="63"/>
    <x v="11"/>
    <x v="0"/>
    <n v="6"/>
    <n v="7"/>
    <n v="12"/>
    <n v="22"/>
    <n v="34"/>
    <n v="16"/>
    <n v="15"/>
    <n v="11"/>
    <n v="28"/>
    <n v="3"/>
    <n v="77"/>
    <n v="82.887500000000003"/>
    <n v="82.887500000000003"/>
    <n v="92.896998944352276"/>
    <n v="124.26481676971798"/>
  </r>
  <r>
    <s v="NCAAB 2024-2025 Regular Season"/>
    <s v="401716153"/>
    <d v="2024-11-04T00:00:00"/>
    <x v="279"/>
    <s v="NCAA D1"/>
    <s v="American Athletic Conference"/>
    <s v="UTSA Convocation Center San Antonio, TX"/>
    <s v="Home"/>
    <n v="43"/>
    <n v="60"/>
    <s v=""/>
    <n v="103"/>
    <n v="200"/>
    <n v="36"/>
    <n v="76"/>
    <x v="1"/>
    <x v="23"/>
    <n v="20"/>
    <n v="22"/>
    <n v="16"/>
    <n v="20"/>
    <n v="36"/>
    <n v="16"/>
    <n v="10"/>
    <n v="21"/>
    <n v="13"/>
    <n v="6"/>
    <n v="103"/>
    <n v="82.887500000000003"/>
    <n v="82.887500000000003"/>
    <n v="124.26481676971798"/>
    <n v="92.896998944352276"/>
  </r>
  <r>
    <s v="NCAAB 2024-2025 Regular Season"/>
    <s v="401715954"/>
    <d v="2024-11-04T00:00:00"/>
    <x v="280"/>
    <s v="N/A"/>
    <s v="N/A"/>
    <s v="Sharp Gymnasium Houston, TX"/>
    <s v="Road"/>
    <n v="20"/>
    <n v="39"/>
    <s v=""/>
    <n v="59"/>
    <n v="200"/>
    <n v="24"/>
    <n v="61"/>
    <x v="3"/>
    <x v="16"/>
    <n v="7"/>
    <n v="15"/>
    <n v="4"/>
    <n v="29"/>
    <n v="33"/>
    <n v="12"/>
    <n v="17"/>
    <n v="6"/>
    <n v="13"/>
    <n v="3"/>
    <n v="59"/>
    <n v="77.762500000000003"/>
    <n v="77.762500000000003"/>
    <n v="75.872046294807902"/>
    <n v="110.59315222633016"/>
  </r>
  <r>
    <s v="NCAAB 2024-2025 Regular Season"/>
    <s v="401715954"/>
    <d v="2024-11-04T00:00:00"/>
    <x v="281"/>
    <s v="NCAA D1"/>
    <s v="Southland Conference"/>
    <s v="Sharp Gymnasium Houston, TX"/>
    <s v="Home"/>
    <n v="37"/>
    <n v="49"/>
    <s v=""/>
    <n v="86"/>
    <n v="200"/>
    <n v="31"/>
    <n v="70"/>
    <x v="11"/>
    <x v="19"/>
    <n v="15"/>
    <n v="24"/>
    <n v="11"/>
    <n v="32"/>
    <n v="43"/>
    <n v="14"/>
    <n v="15"/>
    <n v="11"/>
    <n v="8"/>
    <n v="4"/>
    <n v="86"/>
    <n v="77.762500000000003"/>
    <n v="77.762500000000003"/>
    <n v="110.59315222633016"/>
    <n v="75.872046294807902"/>
  </r>
  <r>
    <s v="NCAAB 2024-2025 Regular Season"/>
    <s v="401715915"/>
    <d v="2024-11-04T00:00:00"/>
    <x v="282"/>
    <s v="N/A"/>
    <s v="N/A"/>
    <s v="McLeod Center Cedar Falls, IA"/>
    <s v="Road"/>
    <n v="24"/>
    <n v="30"/>
    <s v=""/>
    <n v="54"/>
    <n v="200"/>
    <n v="18"/>
    <n v="60"/>
    <x v="9"/>
    <x v="23"/>
    <n v="8"/>
    <n v="9"/>
    <n v="5"/>
    <n v="17"/>
    <n v="22"/>
    <n v="7"/>
    <n v="19"/>
    <n v="6"/>
    <n v="18"/>
    <n v="4"/>
    <n v="54"/>
    <n v="75.837500000000006"/>
    <n v="75.837500000000006"/>
    <n v="71.204878852810282"/>
    <n v="126.58645129388495"/>
  </r>
  <r>
    <s v="NCAAB 2024-2025 Regular Season"/>
    <s v="401715915"/>
    <d v="2024-11-04T00:00:00"/>
    <x v="283"/>
    <s v="NCAA D1"/>
    <s v="Missouri Valley Conference"/>
    <s v="McLeod Center Cedar Falls, IA"/>
    <s v="Home"/>
    <n v="44"/>
    <n v="52"/>
    <s v=""/>
    <n v="96"/>
    <n v="200"/>
    <n v="35"/>
    <n v="67"/>
    <x v="6"/>
    <x v="20"/>
    <n v="21"/>
    <n v="24"/>
    <n v="17"/>
    <n v="31"/>
    <n v="48"/>
    <n v="16"/>
    <n v="14"/>
    <n v="10"/>
    <n v="13"/>
    <n v="5"/>
    <n v="96"/>
    <n v="75.837500000000006"/>
    <n v="75.837500000000006"/>
    <n v="126.58645129388495"/>
    <n v="71.204878852810282"/>
  </r>
  <r>
    <s v="NCAAB 2024-2025 Regular Season"/>
    <s v="401715615"/>
    <d v="2024-11-04T00:00:00"/>
    <x v="284"/>
    <s v="NCAA D1"/>
    <s v="Patriot League"/>
    <s v="Finneran Pavilion Villanova, PA"/>
    <s v="Road"/>
    <n v="29"/>
    <n v="34"/>
    <s v=""/>
    <n v="63"/>
    <n v="200"/>
    <n v="24"/>
    <n v="59"/>
    <x v="10"/>
    <x v="4"/>
    <n v="8"/>
    <n v="12"/>
    <n v="8"/>
    <n v="13"/>
    <n v="21"/>
    <n v="18"/>
    <n v="14"/>
    <n v="8"/>
    <n v="12"/>
    <n v="3"/>
    <n v="63"/>
    <n v="69.462500000000006"/>
    <n v="69.462500000000006"/>
    <n v="90.696418931077915"/>
    <n v="107.97192729890227"/>
  </r>
  <r>
    <s v="NCAAB 2024-2025 Regular Season"/>
    <s v="401715615"/>
    <d v="2024-11-04T00:00:00"/>
    <x v="285"/>
    <s v="NCAA D1"/>
    <s v="Big East Conference"/>
    <s v="Finneran Pavilion Villanova, PA"/>
    <s v="Home"/>
    <n v="30"/>
    <n v="45"/>
    <s v=""/>
    <n v="75"/>
    <n v="200"/>
    <n v="31"/>
    <n v="60"/>
    <x v="3"/>
    <x v="32"/>
    <n v="9"/>
    <n v="11"/>
    <n v="11"/>
    <n v="25"/>
    <n v="36"/>
    <n v="15"/>
    <n v="14"/>
    <n v="9"/>
    <n v="16"/>
    <n v="4"/>
    <n v="75"/>
    <n v="69.462500000000006"/>
    <n v="69.462500000000006"/>
    <n v="107.97192729890227"/>
    <n v="90.696418931077915"/>
  </r>
  <r>
    <s v="NCAAB 2024-2025 Regular Season"/>
    <s v="401715456"/>
    <d v="2024-11-04T00:00:00"/>
    <x v="286"/>
    <s v="NCAA D1"/>
    <s v="Ohio Valley Conference"/>
    <s v="Wintrust Arena Chicago, IL"/>
    <s v="Road"/>
    <n v="40"/>
    <n v="34"/>
    <n v="4"/>
    <n v="78"/>
    <n v="225"/>
    <n v="31"/>
    <n v="62"/>
    <x v="2"/>
    <x v="8"/>
    <n v="10"/>
    <n v="12"/>
    <n v="7"/>
    <n v="28"/>
    <n v="35"/>
    <n v="9"/>
    <n v="16"/>
    <n v="4"/>
    <n v="14"/>
    <n v="3"/>
    <n v="78"/>
    <n v="75.075000000000003"/>
    <n v="66.733333333333334"/>
    <n v="103.8961038961039"/>
    <n v="106.56010656010656"/>
  </r>
  <r>
    <s v="NCAAB 2024-2025 Regular Season"/>
    <s v="401715456"/>
    <d v="2024-11-04T00:00:00"/>
    <x v="287"/>
    <s v="NCAA D1"/>
    <s v="Big East Conference"/>
    <s v="Wintrust Arena Chicago, IL"/>
    <s v="Home"/>
    <n v="44"/>
    <n v="30"/>
    <n v="6"/>
    <n v="80"/>
    <n v="225"/>
    <n v="29"/>
    <n v="64"/>
    <x v="12"/>
    <x v="27"/>
    <n v="8"/>
    <n v="22"/>
    <n v="9"/>
    <n v="23"/>
    <n v="32"/>
    <n v="11"/>
    <n v="13"/>
    <n v="6"/>
    <n v="10"/>
    <n v="4"/>
    <n v="80"/>
    <n v="75.075000000000003"/>
    <n v="66.733333333333334"/>
    <n v="106.56010656010656"/>
    <n v="103.8961038961039"/>
  </r>
  <r>
    <s v="NCAAB 2024-2025 Regular Season"/>
    <s v="401715439"/>
    <d v="2024-11-04T00:00:00"/>
    <x v="288"/>
    <s v="NCAA D1"/>
    <s v="Patriot League"/>
    <s v="Kohl Center Madison, WI"/>
    <s v="Road"/>
    <n v="36"/>
    <n v="25"/>
    <s v=""/>
    <n v="61"/>
    <n v="200"/>
    <n v="23"/>
    <n v="53"/>
    <x v="11"/>
    <x v="14"/>
    <n v="6"/>
    <n v="7"/>
    <n v="3"/>
    <n v="17"/>
    <n v="20"/>
    <n v="8"/>
    <n v="20"/>
    <n v="4"/>
    <n v="12"/>
    <n v="2"/>
    <n v="61"/>
    <n v="67.962500000000006"/>
    <n v="67.962500000000006"/>
    <n v="89.755379805039539"/>
    <n v="125.06897185948132"/>
  </r>
  <r>
    <s v="NCAAB 2024-2025 Regular Season"/>
    <s v="401715439"/>
    <d v="2024-11-04T00:00:00"/>
    <x v="289"/>
    <s v="NCAA D1"/>
    <s v="Big Ten Conference"/>
    <s v="Kohl Center Madison, WI"/>
    <s v="Home"/>
    <n v="35"/>
    <n v="50"/>
    <s v=""/>
    <n v="85"/>
    <n v="200"/>
    <n v="29"/>
    <n v="59"/>
    <x v="1"/>
    <x v="7"/>
    <n v="16"/>
    <n v="16"/>
    <n v="7"/>
    <n v="25"/>
    <n v="32"/>
    <n v="15"/>
    <n v="14"/>
    <n v="7"/>
    <n v="11"/>
    <n v="2"/>
    <n v="85"/>
    <n v="67.962500000000006"/>
    <n v="67.962500000000006"/>
    <n v="125.06897185948132"/>
    <n v="89.755379805039539"/>
  </r>
  <r>
    <s v="NCAAB 2024-2025 Regular Season"/>
    <s v="401715397"/>
    <d v="2024-11-04T00:00:00"/>
    <x v="290"/>
    <s v="NCAA D1"/>
    <s v="Patriot League"/>
    <s v="Welsh-Ryan Arena Evanston, IL"/>
    <s v="Road"/>
    <n v="15"/>
    <n v="31"/>
    <s v=""/>
    <n v="46"/>
    <n v="200"/>
    <n v="17"/>
    <n v="53"/>
    <x v="14"/>
    <x v="20"/>
    <n v="10"/>
    <n v="18"/>
    <n v="6"/>
    <n v="20"/>
    <n v="26"/>
    <n v="8"/>
    <n v="16"/>
    <n v="4"/>
    <n v="12"/>
    <n v="1"/>
    <n v="46"/>
    <n v="68.599999999999994"/>
    <n v="68.599999999999994"/>
    <n v="67.055393586005835"/>
    <n v="131.19533527696794"/>
  </r>
  <r>
    <s v="NCAAB 2024-2025 Regular Season"/>
    <s v="401715397"/>
    <d v="2024-11-04T00:00:00"/>
    <x v="291"/>
    <s v="NCAA D1"/>
    <s v="Big Ten Conference"/>
    <s v="Welsh-Ryan Arena Evanston, IL"/>
    <s v="Home"/>
    <n v="51"/>
    <n v="39"/>
    <s v=""/>
    <n v="90"/>
    <n v="200"/>
    <n v="36"/>
    <n v="66"/>
    <x v="11"/>
    <x v="4"/>
    <n v="9"/>
    <n v="14"/>
    <n v="10"/>
    <n v="31"/>
    <n v="41"/>
    <n v="22"/>
    <n v="18"/>
    <n v="10"/>
    <n v="7"/>
    <n v="3"/>
    <n v="90"/>
    <n v="68.599999999999994"/>
    <n v="68.599999999999994"/>
    <n v="131.19533527696794"/>
    <n v="67.055393586005835"/>
  </r>
  <r>
    <s v="NCAAB 2024-2025 Regular Season"/>
    <s v="401715378"/>
    <d v="2024-11-04T00:00:00"/>
    <x v="292"/>
    <s v="NCAA D1"/>
    <s v="Southland Conference"/>
    <s v="Carver-Hawkeye Arena Iowa City, IA"/>
    <s v="Road"/>
    <n v="35"/>
    <n v="32"/>
    <s v=""/>
    <n v="67"/>
    <n v="200"/>
    <n v="29"/>
    <n v="62"/>
    <x v="10"/>
    <x v="14"/>
    <n v="2"/>
    <n v="6"/>
    <n v="10"/>
    <n v="21"/>
    <n v="31"/>
    <n v="12"/>
    <n v="18"/>
    <n v="5"/>
    <n v="24"/>
    <n v="5"/>
    <n v="67"/>
    <n v="79.174999999999997"/>
    <n v="79.174999999999997"/>
    <n v="84.622671297758131"/>
    <n v="112.40922008209662"/>
  </r>
  <r>
    <s v="NCAAB 2024-2025 Regular Season"/>
    <s v="401715378"/>
    <d v="2024-11-04T00:00:00"/>
    <x v="293"/>
    <s v="NCAA D1"/>
    <s v="Big Ten Conference"/>
    <s v="Carver-Hawkeye Arena Iowa City, IA"/>
    <s v="Home"/>
    <n v="42"/>
    <n v="47"/>
    <s v=""/>
    <n v="89"/>
    <n v="200"/>
    <n v="32"/>
    <n v="70"/>
    <x v="9"/>
    <x v="9"/>
    <n v="15"/>
    <n v="20"/>
    <n v="14"/>
    <n v="21"/>
    <n v="35"/>
    <n v="23"/>
    <n v="13"/>
    <n v="13"/>
    <n v="14"/>
    <n v="10"/>
    <n v="89"/>
    <n v="79.174999999999997"/>
    <n v="79.174999999999997"/>
    <n v="112.40922008209662"/>
    <n v="84.622671297758131"/>
  </r>
  <r>
    <s v="NCAAB 2024-2025 Regular Season"/>
    <s v="401715307"/>
    <d v="2024-11-04T00:00:00"/>
    <x v="294"/>
    <s v="NCAA D1"/>
    <s v="Southeastern Conference"/>
    <s v="FedExForum Memphis, TN"/>
    <s v="Road"/>
    <n v="42"/>
    <n v="33"/>
    <s v=""/>
    <n v="75"/>
    <n v="200"/>
    <n v="26"/>
    <n v="57"/>
    <x v="10"/>
    <x v="14"/>
    <n v="16"/>
    <n v="25"/>
    <n v="8"/>
    <n v="19"/>
    <n v="27"/>
    <n v="16"/>
    <n v="24"/>
    <n v="11"/>
    <n v="14"/>
    <n v="2"/>
    <n v="75"/>
    <n v="75.825000000000003"/>
    <n v="75.825000000000003"/>
    <n v="98.91196834817012"/>
    <n v="109.46257830530827"/>
  </r>
  <r>
    <s v="NCAAB 2024-2025 Regular Season"/>
    <s v="401715307"/>
    <d v="2024-11-04T00:00:00"/>
    <x v="295"/>
    <s v="NCAA D1"/>
    <s v="American Athletic Conference"/>
    <s v="FedExForum Memphis, TN"/>
    <s v="Home"/>
    <n v="32"/>
    <n v="51"/>
    <s v=""/>
    <n v="83"/>
    <n v="200"/>
    <n v="26"/>
    <n v="58"/>
    <x v="0"/>
    <x v="4"/>
    <n v="23"/>
    <n v="29"/>
    <n v="11"/>
    <n v="24"/>
    <n v="35"/>
    <n v="16"/>
    <n v="24"/>
    <n v="8"/>
    <n v="16"/>
    <n v="3"/>
    <n v="83"/>
    <n v="75.825000000000003"/>
    <n v="75.825000000000003"/>
    <n v="109.46257830530827"/>
    <n v="98.91196834817012"/>
  </r>
  <r>
    <s v="NCAAB 2024-2025 Regular Season"/>
    <s v="401711681"/>
    <d v="2024-11-04T00:00:00"/>
    <x v="296"/>
    <s v="NCAA D1"/>
    <s v="ASUN Conference"/>
    <s v="UPMC Cooper Fieldhouse Pittsburgh, PA"/>
    <s v="Road"/>
    <n v="41"/>
    <n v="36"/>
    <s v=""/>
    <n v="77"/>
    <n v="200"/>
    <n v="25"/>
    <n v="48"/>
    <x v="11"/>
    <x v="6"/>
    <n v="18"/>
    <n v="26"/>
    <n v="2"/>
    <n v="28"/>
    <n v="30"/>
    <n v="16"/>
    <n v="18"/>
    <n v="3"/>
    <n v="16"/>
    <n v="2"/>
    <n v="77"/>
    <n v="75.6875"/>
    <n v="75.6875"/>
    <n v="101.73410404624278"/>
    <n v="95.127993393889341"/>
  </r>
  <r>
    <s v="NCAAB 2024-2025 Regular Season"/>
    <s v="401711681"/>
    <d v="2024-11-04T00:00:00"/>
    <x v="297"/>
    <s v="NCAA D1"/>
    <s v="Atlantic 10 Conference"/>
    <s v="UPMC Cooper Fieldhouse Pittsburgh, PA"/>
    <s v="Home"/>
    <n v="34"/>
    <n v="38"/>
    <s v=""/>
    <n v="72"/>
    <n v="200"/>
    <n v="28"/>
    <n v="62"/>
    <x v="2"/>
    <x v="4"/>
    <n v="10"/>
    <n v="19"/>
    <n v="8"/>
    <n v="24"/>
    <n v="32"/>
    <n v="10"/>
    <n v="22"/>
    <n v="6"/>
    <n v="14"/>
    <n v="4"/>
    <n v="72"/>
    <n v="75.6875"/>
    <n v="75.6875"/>
    <n v="95.127993393889341"/>
    <n v="101.73410404624278"/>
  </r>
  <r>
    <s v="NCAAB 2024-2025 Regular Season"/>
    <s v="401707984"/>
    <d v="2024-11-04T00:00:00"/>
    <x v="298"/>
    <s v="NCAA D1"/>
    <s v="Southland Conference"/>
    <s v="Pinnacle Bank Arena Lincoln, NE"/>
    <s v="Road"/>
    <n v="36"/>
    <n v="31"/>
    <s v=""/>
    <n v="67"/>
    <n v="200"/>
    <n v="24"/>
    <n v="62"/>
    <x v="8"/>
    <x v="26"/>
    <n v="6"/>
    <n v="9"/>
    <n v="8"/>
    <n v="22"/>
    <n v="30"/>
    <n v="11"/>
    <n v="27"/>
    <n v="4"/>
    <n v="20"/>
    <n v="0"/>
    <n v="67"/>
    <n v="76.95"/>
    <n v="76.95"/>
    <n v="87.069525666016887"/>
    <n v="113.06042884990254"/>
  </r>
  <r>
    <s v="NCAAB 2024-2025 Regular Season"/>
    <s v="401707984"/>
    <d v="2024-11-04T00:00:00"/>
    <x v="299"/>
    <s v="NCAA D1"/>
    <s v="Big Ten Conference"/>
    <s v="Pinnacle Bank Arena Lincoln, NE"/>
    <s v="Home"/>
    <n v="42"/>
    <n v="45"/>
    <s v=""/>
    <n v="87"/>
    <n v="200"/>
    <n v="28"/>
    <n v="57"/>
    <x v="2"/>
    <x v="12"/>
    <n v="25"/>
    <n v="35"/>
    <n v="11"/>
    <n v="31"/>
    <n v="42"/>
    <n v="11"/>
    <n v="15"/>
    <n v="9"/>
    <n v="13"/>
    <n v="2"/>
    <n v="87"/>
    <n v="76.95"/>
    <n v="76.95"/>
    <n v="113.06042884990254"/>
    <n v="87.069525666016887"/>
  </r>
  <r>
    <s v="NCAAB 2024-2025 Regular Season"/>
    <s v="401707875"/>
    <d v="2024-11-04T00:00:00"/>
    <x v="300"/>
    <s v="NCAA D1"/>
    <s v="Horizon League"/>
    <s v="Crisler Center Ann Arbor, MI"/>
    <s v="Road"/>
    <n v="26"/>
    <n v="27"/>
    <s v=""/>
    <n v="53"/>
    <n v="200"/>
    <n v="21"/>
    <n v="70"/>
    <x v="14"/>
    <x v="12"/>
    <n v="9"/>
    <n v="11"/>
    <n v="18"/>
    <n v="13"/>
    <n v="31"/>
    <n v="5"/>
    <n v="21"/>
    <n v="10"/>
    <n v="20"/>
    <n v="4"/>
    <n v="53"/>
    <n v="77.337500000000006"/>
    <n v="77.337500000000006"/>
    <n v="68.53079036689833"/>
    <n v="130.59641183125908"/>
  </r>
  <r>
    <s v="NCAAB 2024-2025 Regular Season"/>
    <s v="401707875"/>
    <d v="2024-11-04T00:00:00"/>
    <x v="301"/>
    <s v="NCAA D1"/>
    <s v="Big Ten Conference"/>
    <s v="Crisler Center Ann Arbor, MI"/>
    <s v="Home"/>
    <n v="54"/>
    <n v="47"/>
    <s v=""/>
    <n v="101"/>
    <n v="200"/>
    <n v="39"/>
    <n v="57"/>
    <x v="9"/>
    <x v="2"/>
    <n v="13"/>
    <n v="22"/>
    <n v="6"/>
    <n v="22"/>
    <n v="28"/>
    <n v="22"/>
    <n v="16"/>
    <n v="11"/>
    <n v="16"/>
    <n v="8"/>
    <n v="101"/>
    <n v="77.337500000000006"/>
    <n v="77.337500000000006"/>
    <n v="130.59641183125908"/>
    <n v="68.53079036689833"/>
  </r>
  <r>
    <s v="NCAAB 2024-2025 Regular Season"/>
    <s v="401707847"/>
    <d v="2024-11-04T00:00:00"/>
    <x v="302"/>
    <s v="NCAA D1"/>
    <s v="Ohio Valley Conference"/>
    <s v="State Farm Center Champaign, IL"/>
    <s v="Road"/>
    <n v="35"/>
    <n v="32"/>
    <s v=""/>
    <n v="67"/>
    <n v="200"/>
    <n v="26"/>
    <n v="68"/>
    <x v="3"/>
    <x v="5"/>
    <n v="11"/>
    <n v="25"/>
    <n v="3"/>
    <n v="21"/>
    <n v="24"/>
    <n v="5"/>
    <n v="29"/>
    <n v="5"/>
    <n v="7"/>
    <n v="1"/>
    <n v="67"/>
    <n v="84.362499999999997"/>
    <n v="84.362499999999997"/>
    <n v="79.419173210846054"/>
    <n v="132.760408949474"/>
  </r>
  <r>
    <s v="NCAAB 2024-2025 Regular Season"/>
    <s v="401707847"/>
    <d v="2024-11-04T00:00:00"/>
    <x v="303"/>
    <s v="NCAA D1"/>
    <s v="Big Ten Conference"/>
    <s v="State Farm Center Champaign, IL"/>
    <s v="Home"/>
    <n v="50"/>
    <n v="62"/>
    <s v=""/>
    <n v="112"/>
    <n v="200"/>
    <n v="31"/>
    <n v="64"/>
    <x v="18"/>
    <x v="34"/>
    <n v="34"/>
    <n v="46"/>
    <n v="14"/>
    <n v="42"/>
    <n v="56"/>
    <n v="16"/>
    <n v="21"/>
    <n v="2"/>
    <n v="13"/>
    <n v="9"/>
    <n v="112"/>
    <n v="84.362499999999997"/>
    <n v="84.362499999999997"/>
    <n v="132.760408949474"/>
    <n v="79.419173210846054"/>
  </r>
  <r>
    <s v="NCAAB 2024-2025 Regular Season"/>
    <s v="401706980"/>
    <d v="2024-11-04T00:00:00"/>
    <x v="304"/>
    <s v="NCAA D1"/>
    <s v="Southwestern Athletic Conference"/>
    <s v="Schollmaier Arena Fort Worth, TX"/>
    <s v="Road"/>
    <n v="22"/>
    <n v="37"/>
    <s v=""/>
    <n v="59"/>
    <n v="200"/>
    <n v="18"/>
    <n v="54"/>
    <x v="0"/>
    <x v="18"/>
    <n v="15"/>
    <n v="21"/>
    <n v="7"/>
    <n v="19"/>
    <n v="26"/>
    <n v="8"/>
    <n v="15"/>
    <n v="3"/>
    <n v="12"/>
    <n v="0"/>
    <n v="59"/>
    <n v="71.287499999999994"/>
    <n v="71.287499999999994"/>
    <n v="82.763457829212697"/>
    <n v="147.29089952656497"/>
  </r>
  <r>
    <s v="NCAAB 2024-2025 Regular Season"/>
    <s v="401706980"/>
    <d v="2024-11-04T00:00:00"/>
    <x v="305"/>
    <s v="NCAA D1"/>
    <s v="Big 12 Conference"/>
    <s v="Schollmaier Arena Fort Worth, TX"/>
    <s v="Home"/>
    <n v="59"/>
    <n v="46"/>
    <s v=""/>
    <n v="105"/>
    <n v="200"/>
    <n v="41"/>
    <n v="75"/>
    <x v="12"/>
    <x v="29"/>
    <n v="9"/>
    <n v="16"/>
    <n v="15"/>
    <n v="29"/>
    <n v="44"/>
    <n v="29"/>
    <n v="21"/>
    <n v="8"/>
    <n v="6"/>
    <n v="3"/>
    <n v="105"/>
    <n v="71.287499999999994"/>
    <n v="71.287499999999994"/>
    <n v="147.29089952656497"/>
    <n v="82.763457829212697"/>
  </r>
  <r>
    <s v="NCAAB 2024-2025 Regular Season"/>
    <s v="401706900"/>
    <d v="2024-11-04T00:00:00"/>
    <x v="306"/>
    <s v="NCAA D1"/>
    <s v="Mid-Eastern Athletic Conference"/>
    <s v="Cassell Coliseum Blacksburg, VA"/>
    <s v="Road"/>
    <n v="32"/>
    <n v="28"/>
    <s v=""/>
    <n v="60"/>
    <n v="200"/>
    <n v="17"/>
    <n v="49"/>
    <x v="7"/>
    <x v="33"/>
    <n v="23"/>
    <n v="30"/>
    <n v="9"/>
    <n v="18"/>
    <n v="27"/>
    <n v="8"/>
    <n v="23"/>
    <n v="9"/>
    <n v="16"/>
    <n v="1"/>
    <n v="60"/>
    <n v="71.962500000000006"/>
    <n v="71.962500000000006"/>
    <n v="83.376758728504427"/>
    <n v="115.33784957443112"/>
  </r>
  <r>
    <s v="NCAAB 2024-2025 Regular Season"/>
    <s v="401706900"/>
    <d v="2024-11-04T00:00:00"/>
    <x v="307"/>
    <s v="NCAA D1"/>
    <s v="Atlantic Coast Conference"/>
    <s v="Cassell Coliseum Blacksburg, VA"/>
    <s v="Home"/>
    <n v="40"/>
    <n v="43"/>
    <s v=""/>
    <n v="83"/>
    <n v="200"/>
    <n v="26"/>
    <n v="55"/>
    <x v="11"/>
    <x v="11"/>
    <n v="22"/>
    <n v="33"/>
    <n v="11"/>
    <n v="27"/>
    <n v="38"/>
    <n v="20"/>
    <n v="21"/>
    <n v="6"/>
    <n v="14"/>
    <n v="5"/>
    <n v="83"/>
    <n v="71.962500000000006"/>
    <n v="71.962500000000006"/>
    <n v="115.33784957443112"/>
    <n v="83.376758728504427"/>
  </r>
  <r>
    <s v="NCAAB 2024-2025 Regular Season"/>
    <s v="401706868"/>
    <d v="2024-11-04T00:00:00"/>
    <x v="308"/>
    <s v="NCAA D1"/>
    <s v="Southern Conference"/>
    <s v="Conte Forum Chestnut Hill, MA"/>
    <s v="Road"/>
    <n v="28"/>
    <n v="32"/>
    <s v=""/>
    <n v="60"/>
    <n v="200"/>
    <n v="20"/>
    <n v="52"/>
    <x v="7"/>
    <x v="14"/>
    <n v="17"/>
    <n v="25"/>
    <n v="8"/>
    <n v="21"/>
    <n v="29"/>
    <n v="11"/>
    <n v="22"/>
    <n v="8"/>
    <n v="14"/>
    <n v="5"/>
    <n v="60"/>
    <n v="70.087500000000006"/>
    <n v="70.087500000000006"/>
    <n v="85.607276618512572"/>
    <n v="98.448368111289454"/>
  </r>
  <r>
    <s v="NCAAB 2024-2025 Regular Season"/>
    <s v="401706868"/>
    <d v="2024-11-04T00:00:00"/>
    <x v="309"/>
    <s v="NCAA D1"/>
    <s v="Atlantic Coast Conference"/>
    <s v="Conte Forum Chestnut Hill, MA"/>
    <s v="Home"/>
    <n v="37"/>
    <n v="32"/>
    <s v=""/>
    <n v="69"/>
    <n v="200"/>
    <n v="21"/>
    <n v="54"/>
    <x v="6"/>
    <x v="2"/>
    <n v="22"/>
    <n v="28"/>
    <n v="11"/>
    <n v="28"/>
    <n v="39"/>
    <n v="10"/>
    <n v="21"/>
    <n v="7"/>
    <n v="14"/>
    <n v="2"/>
    <n v="69"/>
    <n v="70.087500000000006"/>
    <n v="70.087500000000006"/>
    <n v="98.448368111289454"/>
    <n v="85.607276618512572"/>
  </r>
  <r>
    <s v="NCAAB 2024-2025 Regular Season"/>
    <s v="401700461"/>
    <d v="2024-11-04T00:00:00"/>
    <x v="310"/>
    <s v="NCAA D1"/>
    <s v="Mid-Eastern Athletic Conference"/>
    <s v="LJVM Coliseum Winston-Salem, NC"/>
    <s v="Road"/>
    <n v="22"/>
    <n v="27"/>
    <s v=""/>
    <n v="49"/>
    <n v="200"/>
    <n v="17"/>
    <n v="60"/>
    <x v="3"/>
    <x v="2"/>
    <n v="11"/>
    <n v="15"/>
    <n v="12"/>
    <n v="27"/>
    <n v="39"/>
    <n v="9"/>
    <n v="21"/>
    <n v="5"/>
    <n v="19"/>
    <n v="0"/>
    <n v="49"/>
    <n v="72.025000000000006"/>
    <n v="72.025000000000006"/>
    <n v="68.031933356473445"/>
    <n v="88.858035404373481"/>
  </r>
  <r>
    <s v="NCAAB 2024-2025 Regular Season"/>
    <s v="401700461"/>
    <d v="2024-11-04T00:00:00"/>
    <x v="311"/>
    <s v="NCAA D1"/>
    <s v="Atlantic Coast Conference"/>
    <s v="LJVM Coliseum Winston-Salem, NC"/>
    <s v="Home"/>
    <n v="42"/>
    <n v="22"/>
    <s v=""/>
    <n v="64"/>
    <n v="200"/>
    <n v="22"/>
    <n v="56"/>
    <x v="11"/>
    <x v="27"/>
    <n v="11"/>
    <n v="23"/>
    <n v="9"/>
    <n v="26"/>
    <n v="35"/>
    <n v="14"/>
    <n v="18"/>
    <n v="11"/>
    <n v="12"/>
    <n v="6"/>
    <n v="64"/>
    <n v="72.025000000000006"/>
    <n v="72.025000000000006"/>
    <n v="88.858035404373481"/>
    <n v="68.031933356473445"/>
  </r>
  <r>
    <s v="NCAAB 2024-2025 Regular Season"/>
    <s v="401727832"/>
    <d v="2024-11-04T00:00:00"/>
    <x v="312"/>
    <s v="N/A"/>
    <s v="N/A"/>
    <s v="William R. Johnson Coliseum Nacogdoches, TX"/>
    <s v="Road"/>
    <n v="23"/>
    <n v="28"/>
    <s v=""/>
    <n v="51"/>
    <n v="200"/>
    <n v="17"/>
    <n v="68"/>
    <x v="7"/>
    <x v="4"/>
    <n v="14"/>
    <n v="23"/>
    <n v="13"/>
    <n v="23"/>
    <n v="36"/>
    <n v="3"/>
    <n v="14"/>
    <n v="9"/>
    <n v="21"/>
    <n v="3"/>
    <n v="51"/>
    <n v="86.025000000000006"/>
    <n v="86.025000000000006"/>
    <n v="59.285091543156057"/>
    <n v="98.808485905260099"/>
  </r>
  <r>
    <s v="NCAAB 2024-2025 Regular Season"/>
    <s v="401727832"/>
    <d v="2024-11-04T00:00:00"/>
    <x v="313"/>
    <s v="NCAA D1"/>
    <s v="Southland Conference"/>
    <s v="William R. Johnson Coliseum Nacogdoches, TX"/>
    <s v="Home"/>
    <n v="47"/>
    <n v="38"/>
    <s v=""/>
    <n v="85"/>
    <n v="200"/>
    <n v="36"/>
    <n v="77"/>
    <x v="3"/>
    <x v="0"/>
    <n v="9"/>
    <n v="15"/>
    <n v="17"/>
    <n v="37"/>
    <n v="54"/>
    <n v="17"/>
    <n v="21"/>
    <n v="16"/>
    <n v="18"/>
    <n v="8"/>
    <n v="85"/>
    <n v="86.025000000000006"/>
    <n v="86.025000000000006"/>
    <n v="98.808485905260099"/>
    <n v="59.285091543156057"/>
  </r>
  <r>
    <s v="NCAAB 2024-2025 Regular Season"/>
    <s v="401727339"/>
    <d v="2024-11-04T00:00:00"/>
    <x v="314"/>
    <s v="N/A"/>
    <s v="N/A"/>
    <s v="Gentry Center Nashville, TN"/>
    <s v="Road"/>
    <n v="31"/>
    <n v="35"/>
    <s v=""/>
    <n v="66"/>
    <n v="199"/>
    <n v="27"/>
    <n v="70"/>
    <x v="10"/>
    <x v="29"/>
    <n v="5"/>
    <n v="13"/>
    <n v="10"/>
    <n v="15"/>
    <n v="25"/>
    <n v="15"/>
    <n v="17"/>
    <n v="7"/>
    <n v="8"/>
    <n v="0"/>
    <n v="66"/>
    <n v="74.025000000000006"/>
    <n v="74.396984924623112"/>
    <n v="89.159067882472129"/>
    <n v="129.68591691995945"/>
  </r>
  <r>
    <s v="NCAAB 2024-2025 Regular Season"/>
    <s v="401727339"/>
    <d v="2024-11-04T00:00:00"/>
    <x v="315"/>
    <s v="NCAA D1"/>
    <s v="Ohio Valley Conference"/>
    <s v="Gentry Center Nashville, TN"/>
    <s v="Home"/>
    <n v="48"/>
    <n v="48"/>
    <s v=""/>
    <n v="96"/>
    <n v="199"/>
    <n v="34"/>
    <n v="66"/>
    <x v="11"/>
    <x v="7"/>
    <n v="19"/>
    <n v="25"/>
    <n v="17"/>
    <n v="34"/>
    <n v="51"/>
    <n v="25"/>
    <n v="12"/>
    <n v="2"/>
    <n v="13"/>
    <n v="3"/>
    <n v="96"/>
    <n v="74.025000000000006"/>
    <n v="74.396984924623112"/>
    <n v="129.68591691995945"/>
    <n v="89.159067882472129"/>
  </r>
  <r>
    <s v="NCAAB 2024-2025 Regular Season"/>
    <s v="401727325"/>
    <d v="2024-11-04T00:00:00"/>
    <x v="316"/>
    <s v="N/A"/>
    <s v="N/A"/>
    <s v="First Community Arena Edwardsville, IL"/>
    <s v="Road"/>
    <n v="22"/>
    <n v="20"/>
    <s v=""/>
    <n v="42"/>
    <n v="200"/>
    <n v="15"/>
    <n v="50"/>
    <x v="11"/>
    <x v="12"/>
    <n v="3"/>
    <n v="4"/>
    <n v="3"/>
    <n v="26"/>
    <n v="29"/>
    <n v="13"/>
    <n v="19"/>
    <n v="4"/>
    <n v="32"/>
    <n v="1"/>
    <n v="42"/>
    <n v="82.224999999999994"/>
    <n v="82.224999999999994"/>
    <n v="51.079355427181518"/>
    <n v="115.53663727576772"/>
  </r>
  <r>
    <s v="NCAAB 2024-2025 Regular Season"/>
    <s v="401727325"/>
    <d v="2024-11-04T00:00:00"/>
    <x v="317"/>
    <s v="NCAA D1"/>
    <s v="Ohio Valley Conference"/>
    <s v="First Community Arena Edwardsville, IL"/>
    <s v="Home"/>
    <n v="49"/>
    <n v="46"/>
    <s v=""/>
    <n v="95"/>
    <n v="199"/>
    <n v="39"/>
    <n v="82"/>
    <x v="2"/>
    <x v="0"/>
    <n v="11"/>
    <n v="18"/>
    <n v="17"/>
    <n v="31"/>
    <n v="48"/>
    <n v="20"/>
    <n v="12"/>
    <n v="20"/>
    <n v="10"/>
    <n v="2"/>
    <n v="95"/>
    <n v="82.224999999999994"/>
    <n v="82.638190954773862"/>
    <n v="115.53663727576772"/>
    <n v="51.079355427181518"/>
  </r>
  <r>
    <s v="NCAAB 2024-2025 Regular Season"/>
    <s v="401727085"/>
    <d v="2024-11-04T00:00:00"/>
    <x v="318"/>
    <s v="N/A"/>
    <s v="N/A"/>
    <s v="Fant-Ewing Coliseum Monroe, LA"/>
    <s v="Road"/>
    <n v="25"/>
    <n v="36"/>
    <s v=""/>
    <n v="61"/>
    <n v="200"/>
    <n v="24"/>
    <n v="75"/>
    <x v="10"/>
    <x v="18"/>
    <n v="6"/>
    <n v="8"/>
    <n v="6"/>
    <n v="18"/>
    <n v="24"/>
    <n v="15"/>
    <n v="19"/>
    <n v="9"/>
    <n v="19"/>
    <n v="4"/>
    <n v="61"/>
    <n v="88.074999999999989"/>
    <n v="88.074999999999989"/>
    <n v="69.259154130002841"/>
    <n v="126.02895259721829"/>
  </r>
  <r>
    <s v="NCAAB 2024-2025 Regular Season"/>
    <s v="401727085"/>
    <d v="2024-11-04T00:00:00"/>
    <x v="319"/>
    <s v="NCAA D1"/>
    <s v="Sun Belt Conference"/>
    <s v="Fant-Ewing Coliseum Monroe, LA"/>
    <s v="Home"/>
    <n v="57"/>
    <n v="54"/>
    <s v=""/>
    <n v="111"/>
    <n v="200"/>
    <n v="41"/>
    <n v="76"/>
    <x v="9"/>
    <x v="1"/>
    <n v="19"/>
    <n v="26"/>
    <n v="17"/>
    <n v="37"/>
    <n v="54"/>
    <n v="21"/>
    <n v="11"/>
    <n v="11"/>
    <n v="13"/>
    <n v="2"/>
    <n v="111"/>
    <n v="88.074999999999989"/>
    <n v="88.074999999999989"/>
    <n v="126.02895259721829"/>
    <n v="69.259154130002841"/>
  </r>
  <r>
    <s v="NCAAB 2024-2025 Regular Season"/>
    <s v="401725790"/>
    <d v="2024-11-04T00:00:00"/>
    <x v="320"/>
    <s v="N/A"/>
    <s v="N/A"/>
    <s v="America First Events Center Cedar City, UT"/>
    <s v="Road"/>
    <n v="25"/>
    <n v="43"/>
    <s v=""/>
    <n v="68"/>
    <n v="200"/>
    <n v="25"/>
    <n v="65"/>
    <x v="10"/>
    <x v="2"/>
    <n v="11"/>
    <n v="12"/>
    <n v="7"/>
    <n v="22"/>
    <n v="29"/>
    <n v="10"/>
    <n v="15"/>
    <n v="9"/>
    <n v="11"/>
    <n v="8"/>
    <n v="68"/>
    <n v="76.599999999999994"/>
    <n v="76.599999999999994"/>
    <n v="88.772845953002616"/>
    <n v="125.32637075718017"/>
  </r>
  <r>
    <s v="NCAAB 2024-2025 Regular Season"/>
    <s v="401725790"/>
    <d v="2024-11-04T00:00:00"/>
    <x v="321"/>
    <s v="NCAA D1"/>
    <s v="Western Athletic Conference"/>
    <s v="America First Events Center Cedar City, UT"/>
    <s v="Home"/>
    <n v="54"/>
    <n v="42"/>
    <s v=""/>
    <n v="96"/>
    <n v="200"/>
    <n v="35"/>
    <n v="72"/>
    <x v="9"/>
    <x v="1"/>
    <n v="16"/>
    <n v="20"/>
    <n v="13"/>
    <n v="29"/>
    <n v="42"/>
    <n v="17"/>
    <n v="17"/>
    <n v="7"/>
    <n v="10"/>
    <n v="6"/>
    <n v="96"/>
    <n v="76.599999999999994"/>
    <n v="76.599999999999994"/>
    <n v="125.32637075718017"/>
    <n v="88.772845953002616"/>
  </r>
  <r>
    <s v="NCAAB 2024-2025 Regular Season"/>
    <s v="401725371"/>
    <d v="2024-11-04T00:00:00"/>
    <x v="322"/>
    <s v="N/A"/>
    <s v="N/A"/>
    <s v="Moody Coliseum (Abilene) Abilene, TX"/>
    <s v="Road"/>
    <n v="35"/>
    <n v="39"/>
    <s v=""/>
    <n v="74"/>
    <n v="200"/>
    <n v="24"/>
    <n v="80"/>
    <x v="10"/>
    <x v="26"/>
    <n v="19"/>
    <n v="25"/>
    <n v="9"/>
    <n v="8"/>
    <n v="17"/>
    <n v="8"/>
    <n v="24"/>
    <n v="20"/>
    <n v="14"/>
    <n v="0"/>
    <n v="74"/>
    <n v="96.775000000000006"/>
    <n v="96.775000000000006"/>
    <n v="76.466029449754586"/>
    <n v="110.56574528545595"/>
  </r>
  <r>
    <s v="NCAAB 2024-2025 Regular Season"/>
    <s v="401725371"/>
    <d v="2024-11-04T00:00:00"/>
    <x v="323"/>
    <s v="NCAA D1"/>
    <s v="Western Athletic Conference"/>
    <s v="Moody Coliseum (Abilene) Abilene, TX"/>
    <s v="Home"/>
    <n v="60"/>
    <n v="47"/>
    <s v=""/>
    <n v="107"/>
    <n v="200"/>
    <n v="42"/>
    <n v="73"/>
    <x v="7"/>
    <x v="32"/>
    <n v="20"/>
    <n v="33"/>
    <n v="24"/>
    <n v="49"/>
    <n v="73"/>
    <n v="16"/>
    <n v="21"/>
    <n v="9"/>
    <n v="32"/>
    <n v="4"/>
    <n v="107"/>
    <n v="96.775000000000006"/>
    <n v="96.775000000000006"/>
    <n v="110.56574528545595"/>
    <n v="76.466029449754586"/>
  </r>
  <r>
    <s v="NCAAB 2024-2025 Regular Season"/>
    <s v="401718346"/>
    <d v="2024-11-04T00:00:00"/>
    <x v="324"/>
    <s v="NCAA D1"/>
    <s v="Northeast Conference"/>
    <s v="Gentile Arena Chicago, IL"/>
    <s v="Road"/>
    <n v="35"/>
    <n v="37"/>
    <s v=""/>
    <n v="72"/>
    <n v="200"/>
    <n v="26"/>
    <n v="62"/>
    <x v="0"/>
    <x v="1"/>
    <n v="12"/>
    <n v="20"/>
    <n v="4"/>
    <n v="27"/>
    <n v="31"/>
    <n v="12"/>
    <n v="23"/>
    <n v="8"/>
    <n v="12"/>
    <n v="6"/>
    <n v="72"/>
    <n v="78.137500000000003"/>
    <n v="78.137500000000003"/>
    <n v="92.145256758918563"/>
    <n v="101.10382338825788"/>
  </r>
  <r>
    <s v="NCAAB 2024-2025 Regular Season"/>
    <s v="401718346"/>
    <d v="2024-11-04T00:00:00"/>
    <x v="325"/>
    <s v="NCAA D1"/>
    <s v="Atlantic 10 Conference"/>
    <s v="Gentile Arena Chicago, IL"/>
    <s v="Home"/>
    <n v="37"/>
    <n v="42"/>
    <s v=""/>
    <n v="79"/>
    <n v="200"/>
    <n v="26"/>
    <n v="63"/>
    <x v="2"/>
    <x v="13"/>
    <n v="21"/>
    <n v="29"/>
    <n v="8"/>
    <n v="30"/>
    <n v="38"/>
    <n v="14"/>
    <n v="19"/>
    <n v="6"/>
    <n v="8"/>
    <n v="5"/>
    <n v="79"/>
    <n v="78.137500000000003"/>
    <n v="78.137500000000003"/>
    <n v="101.10382338825788"/>
    <n v="92.145256758918563"/>
  </r>
  <r>
    <s v="NCAAB 2024-2025 Regular Season"/>
    <s v="401715934"/>
    <d v="2024-11-04T00:00:00"/>
    <x v="326"/>
    <s v="N/A"/>
    <s v="N/A"/>
    <s v="Pride Roofing University Center Hammond, LA"/>
    <s v="Road"/>
    <n v="18"/>
    <n v="35"/>
    <s v=""/>
    <n v="53"/>
    <n v="200"/>
    <n v="18"/>
    <n v="60"/>
    <x v="10"/>
    <x v="23"/>
    <n v="10"/>
    <n v="16"/>
    <n v="9"/>
    <n v="16"/>
    <n v="25"/>
    <n v="5"/>
    <n v="15"/>
    <n v="6"/>
    <n v="13"/>
    <n v="1"/>
    <n v="53"/>
    <n v="72.787499999999994"/>
    <n v="72.787499999999994"/>
    <n v="72.814700326292296"/>
    <n v="125.02146659797356"/>
  </r>
  <r>
    <s v="NCAAB 2024-2025 Regular Season"/>
    <s v="401715934"/>
    <d v="2024-11-04T00:00:00"/>
    <x v="327"/>
    <s v="NCAA D1"/>
    <s v="Southland Conference"/>
    <s v="Pride Roofing University Center Hammond, LA"/>
    <s v="Home"/>
    <n v="47"/>
    <n v="44"/>
    <s v=""/>
    <n v="91"/>
    <n v="200"/>
    <n v="32"/>
    <n v="63"/>
    <x v="11"/>
    <x v="3"/>
    <n v="18"/>
    <n v="21"/>
    <n v="10"/>
    <n v="30"/>
    <n v="40"/>
    <n v="13"/>
    <n v="17"/>
    <n v="7"/>
    <n v="11"/>
    <n v="3"/>
    <n v="91"/>
    <n v="72.787499999999994"/>
    <n v="72.787499999999994"/>
    <n v="125.02146659797356"/>
    <n v="72.814700326292296"/>
  </r>
  <r>
    <s v="NCAAB 2024-2025 Regular Season"/>
    <s v="401700442"/>
    <d v="2024-11-04T00:00:00"/>
    <x v="328"/>
    <s v="NCAA D1"/>
    <s v="Western Athletic Conference"/>
    <s v="Moody Coliseum Dallas, TX"/>
    <s v="Road"/>
    <n v="28"/>
    <n v="34"/>
    <s v=""/>
    <n v="62"/>
    <n v="200"/>
    <n v="18"/>
    <n v="49"/>
    <x v="2"/>
    <x v="32"/>
    <n v="20"/>
    <n v="24"/>
    <n v="7"/>
    <n v="17"/>
    <n v="24"/>
    <n v="8"/>
    <n v="16"/>
    <n v="5"/>
    <n v="22"/>
    <n v="3"/>
    <n v="62"/>
    <n v="74.925000000000011"/>
    <n v="74.925000000000011"/>
    <n v="82.749416082749406"/>
    <n v="128.12812812812811"/>
  </r>
  <r>
    <s v="NCAAB 2024-2025 Regular Season"/>
    <s v="401700442"/>
    <d v="2024-11-04T00:00:00"/>
    <x v="329"/>
    <s v="NCAA D1"/>
    <s v="Atlantic Coast Conference"/>
    <s v="Moody Coliseum Dallas, TX"/>
    <s v="Home"/>
    <n v="51"/>
    <n v="45"/>
    <s v=""/>
    <n v="96"/>
    <n v="200"/>
    <n v="34"/>
    <n v="63"/>
    <x v="1"/>
    <x v="1"/>
    <n v="17"/>
    <n v="22"/>
    <n v="12"/>
    <n v="22"/>
    <n v="34"/>
    <n v="20"/>
    <n v="18"/>
    <n v="13"/>
    <n v="13"/>
    <n v="4"/>
    <n v="96"/>
    <n v="74.925000000000011"/>
    <n v="74.925000000000011"/>
    <n v="128.12812812812811"/>
    <n v="82.749416082749406"/>
  </r>
  <r>
    <s v="NCAAB 2024-2025 Regular Season"/>
    <s v="401731988"/>
    <d v="2024-11-04T00:00:00"/>
    <x v="330"/>
    <s v="N/A"/>
    <s v="N/A"/>
    <s v="Fredrick C. Hobdy Assembly Center Grambling, LA"/>
    <s v="Road"/>
    <n v="20"/>
    <n v="22"/>
    <s v=""/>
    <n v="42"/>
    <n v="199"/>
    <n v="16"/>
    <n v="63"/>
    <x v="14"/>
    <x v="8"/>
    <n v="8"/>
    <n v="15"/>
    <n v="6"/>
    <n v="26"/>
    <n v="32"/>
    <n v="8"/>
    <n v="10"/>
    <n v="9"/>
    <n v="15"/>
    <n v="6"/>
    <n v="42"/>
    <n v="79.912499999999994"/>
    <n v="80.314070351758772"/>
    <n v="52.557484748944162"/>
    <n v="115.12591897387769"/>
  </r>
  <r>
    <s v="NCAAB 2024-2025 Regular Season"/>
    <s v="401731988"/>
    <d v="2024-11-04T00:00:00"/>
    <x v="331"/>
    <s v="NCAA D1"/>
    <s v="Southwestern Athletic Conference"/>
    <s v="Fredrick C. Hobdy Assembly Center Grambling, LA"/>
    <s v="Home"/>
    <n v="45"/>
    <n v="47"/>
    <s v=""/>
    <n v="92"/>
    <n v="200"/>
    <n v="37"/>
    <n v="72"/>
    <x v="4"/>
    <x v="13"/>
    <n v="6"/>
    <n v="12"/>
    <n v="9"/>
    <n v="38"/>
    <n v="47"/>
    <n v="13"/>
    <n v="13"/>
    <n v="10"/>
    <n v="12"/>
    <n v="8"/>
    <n v="92"/>
    <n v="79.912499999999994"/>
    <n v="79.912499999999994"/>
    <n v="115.12591897387769"/>
    <n v="52.557484748944162"/>
  </r>
  <r>
    <s v="NCAAB 2024-2025 Regular Season"/>
    <s v="401727313"/>
    <d v="2024-11-04T00:00:00"/>
    <x v="332"/>
    <s v="NCAA D1"/>
    <s v="Ohio Valley Conference"/>
    <s v="Lloyd Noble Center Norman, OK"/>
    <s v="Road"/>
    <n v="29"/>
    <n v="31"/>
    <s v=""/>
    <n v="60"/>
    <n v="200"/>
    <n v="23"/>
    <n v="65"/>
    <x v="3"/>
    <x v="14"/>
    <n v="10"/>
    <n v="14"/>
    <n v="11"/>
    <n v="20"/>
    <n v="31"/>
    <n v="5"/>
    <n v="15"/>
    <n v="6"/>
    <n v="12"/>
    <n v="3"/>
    <n v="60"/>
    <n v="72.862500000000011"/>
    <n v="72.862500000000011"/>
    <n v="82.346886258363341"/>
    <n v="127.63767370046318"/>
  </r>
  <r>
    <s v="NCAAB 2024-2025 Regular Season"/>
    <s v="401727313"/>
    <d v="2024-11-04T00:00:00"/>
    <x v="333"/>
    <s v="NCAA D1"/>
    <s v="Southeastern Conference"/>
    <s v="Lloyd Noble Center Norman, OK"/>
    <s v="Home"/>
    <n v="43"/>
    <n v="50"/>
    <s v=""/>
    <n v="93"/>
    <n v="200"/>
    <n v="34"/>
    <n v="65"/>
    <x v="12"/>
    <x v="18"/>
    <n v="11"/>
    <n v="17"/>
    <n v="11"/>
    <n v="32"/>
    <n v="43"/>
    <n v="23"/>
    <n v="16"/>
    <n v="9"/>
    <n v="11"/>
    <n v="4"/>
    <n v="93"/>
    <n v="72.862500000000011"/>
    <n v="72.862500000000011"/>
    <n v="127.63767370046318"/>
    <n v="82.346886258363341"/>
  </r>
  <r>
    <s v="NCAAB 2024-2025 Regular Season"/>
    <s v="401727115"/>
    <d v="2024-11-04T00:00:00"/>
    <x v="334"/>
    <s v="N/A"/>
    <s v="N/A"/>
    <s v="Schoenecker Arena Saint Paul, MN"/>
    <s v="Road"/>
    <n v="34"/>
    <n v="37"/>
    <s v=""/>
    <n v="71"/>
    <n v="200"/>
    <n v="27"/>
    <n v="66"/>
    <x v="11"/>
    <x v="15"/>
    <n v="8"/>
    <n v="13"/>
    <n v="8"/>
    <n v="24"/>
    <n v="32"/>
    <n v="19"/>
    <n v="21"/>
    <n v="7"/>
    <n v="14"/>
    <n v="5"/>
    <n v="71"/>
    <n v="78"/>
    <n v="78"/>
    <n v="91.025641025641022"/>
    <n v="123.07692307692308"/>
  </r>
  <r>
    <s v="NCAAB 2024-2025 Regular Season"/>
    <s v="401727115"/>
    <d v="2024-11-04T00:00:00"/>
    <x v="335"/>
    <s v="NCAA D1"/>
    <s v="Summit League"/>
    <s v="Schoenecker Arena Saint Paul, MN"/>
    <s v="Home"/>
    <n v="47"/>
    <n v="49"/>
    <s v=""/>
    <n v="96"/>
    <n v="200"/>
    <n v="32"/>
    <n v="71"/>
    <x v="9"/>
    <x v="1"/>
    <n v="22"/>
    <n v="27"/>
    <n v="16"/>
    <n v="29"/>
    <n v="45"/>
    <n v="20"/>
    <n v="12"/>
    <n v="5"/>
    <n v="10"/>
    <n v="4"/>
    <n v="96"/>
    <n v="78"/>
    <n v="78"/>
    <n v="123.07692307692308"/>
    <n v="91.025641025641022"/>
  </r>
  <r>
    <s v="NCAAB 2024-2025 Regular Season"/>
    <s v="401726432"/>
    <d v="2024-11-04T00:00:00"/>
    <x v="336"/>
    <s v="N/A"/>
    <s v="N/A"/>
    <s v="Don Haskins Center El Paso, TX"/>
    <s v="Road"/>
    <n v="26"/>
    <n v="29"/>
    <s v=""/>
    <n v="55"/>
    <n v="200"/>
    <n v="18"/>
    <n v="46"/>
    <x v="3"/>
    <x v="31"/>
    <n v="15"/>
    <n v="21"/>
    <n v="5"/>
    <n v="22"/>
    <n v="27"/>
    <n v="10"/>
    <n v="17"/>
    <n v="5"/>
    <n v="26"/>
    <n v="5"/>
    <n v="55"/>
    <n v="76.662499999999994"/>
    <n v="76.662499999999994"/>
    <n v="71.743029512473512"/>
    <n v="133.05070927767815"/>
  </r>
  <r>
    <s v="NCAAB 2024-2025 Regular Season"/>
    <s v="401726432"/>
    <d v="2024-11-04T00:00:00"/>
    <x v="337"/>
    <s v="NCAA D1"/>
    <s v="Conference USA"/>
    <s v="Don Haskins Center El Paso, TX"/>
    <s v="Home"/>
    <n v="49"/>
    <n v="53"/>
    <s v=""/>
    <n v="102"/>
    <n v="200"/>
    <n v="35"/>
    <n v="62"/>
    <x v="12"/>
    <x v="15"/>
    <n v="18"/>
    <n v="26"/>
    <n v="6"/>
    <n v="24"/>
    <n v="30"/>
    <n v="23"/>
    <n v="19"/>
    <n v="19"/>
    <n v="8"/>
    <n v="6"/>
    <n v="102"/>
    <n v="76.662499999999994"/>
    <n v="76.662499999999994"/>
    <n v="133.05070927767815"/>
    <n v="71.743029512473512"/>
  </r>
  <r>
    <s v="NCAAB 2024-2025 Regular Season"/>
    <s v="401726405"/>
    <d v="2024-11-04T00:00:00"/>
    <x v="338"/>
    <s v="N/A"/>
    <s v="N/A"/>
    <s v="Pan American Center Las Cruces, NM"/>
    <s v="Road"/>
    <n v="15"/>
    <n v="42"/>
    <s v=""/>
    <n v="57"/>
    <n v="200"/>
    <n v="16"/>
    <n v="61"/>
    <x v="9"/>
    <x v="35"/>
    <n v="13"/>
    <n v="22"/>
    <n v="11"/>
    <n v="18"/>
    <n v="29"/>
    <n v="10"/>
    <n v="10"/>
    <n v="17"/>
    <n v="21"/>
    <n v="3"/>
    <n v="57"/>
    <n v="84.287499999999994"/>
    <n v="84.287499999999994"/>
    <n v="67.625685896485251"/>
    <n v="110.33664541005489"/>
  </r>
  <r>
    <s v="NCAAB 2024-2025 Regular Season"/>
    <s v="401726405"/>
    <d v="2024-11-04T00:00:00"/>
    <x v="339"/>
    <s v="NCAA D1"/>
    <s v="Conference USA"/>
    <s v="Pan American Center Las Cruces, NM"/>
    <s v="Home"/>
    <n v="37"/>
    <n v="56"/>
    <s v=""/>
    <n v="93"/>
    <n v="200"/>
    <n v="34"/>
    <n v="70"/>
    <x v="12"/>
    <x v="10"/>
    <n v="11"/>
    <n v="15"/>
    <n v="14"/>
    <n v="39"/>
    <n v="53"/>
    <n v="20"/>
    <n v="22"/>
    <n v="15"/>
    <n v="24"/>
    <n v="3"/>
    <n v="93"/>
    <n v="84.287499999999994"/>
    <n v="84.287499999999994"/>
    <n v="110.33664541005489"/>
    <n v="67.625685896485251"/>
  </r>
  <r>
    <s v="NCAAB 2024-2025 Regular Season"/>
    <s v="401722336"/>
    <d v="2024-11-04T00:00:00"/>
    <x v="340"/>
    <s v="NCAA D1"/>
    <s v="Big West Conference"/>
    <s v="Global Credit Union Arena Phoenix, AZ"/>
    <s v="Road"/>
    <n v="45"/>
    <n v="34"/>
    <s v=""/>
    <n v="79"/>
    <n v="200"/>
    <n v="24"/>
    <n v="50"/>
    <x v="10"/>
    <x v="20"/>
    <n v="24"/>
    <n v="30"/>
    <n v="8"/>
    <n v="17"/>
    <n v="25"/>
    <n v="11"/>
    <n v="25"/>
    <n v="10"/>
    <n v="17"/>
    <n v="1"/>
    <n v="79"/>
    <n v="74.224999999999994"/>
    <n v="74.224999999999994"/>
    <n v="106.43314247221288"/>
    <n v="119.90569215223982"/>
  </r>
  <r>
    <s v="NCAAB 2024-2025 Regular Season"/>
    <s v="401722336"/>
    <d v="2024-11-04T00:00:00"/>
    <x v="341"/>
    <s v="NCAA D1"/>
    <s v="Western Athletic Conference"/>
    <s v="Global Credit Union Arena Phoenix, AZ"/>
    <s v="Home"/>
    <n v="47"/>
    <n v="42"/>
    <s v=""/>
    <n v="89"/>
    <n v="200"/>
    <n v="28"/>
    <n v="59"/>
    <x v="9"/>
    <x v="7"/>
    <n v="23"/>
    <n v="32"/>
    <n v="16"/>
    <n v="20"/>
    <n v="36"/>
    <n v="15"/>
    <n v="26"/>
    <n v="9"/>
    <n v="17"/>
    <n v="1"/>
    <n v="89"/>
    <n v="74.224999999999994"/>
    <n v="74.224999999999994"/>
    <n v="119.90569215223982"/>
    <n v="106.43314247221288"/>
  </r>
  <r>
    <s v="NCAAB 2024-2025 Regular Season"/>
    <s v="401722258"/>
    <d v="2024-11-04T00:00:00"/>
    <x v="342"/>
    <s v="NCAA D1"/>
    <s v="Southland Conference"/>
    <s v="The Pit Albuquerque, NM"/>
    <s v="Road"/>
    <n v="43"/>
    <n v="41"/>
    <s v=""/>
    <n v="84"/>
    <n v="200"/>
    <n v="30"/>
    <n v="72"/>
    <x v="13"/>
    <x v="27"/>
    <n v="9"/>
    <n v="16"/>
    <n v="11"/>
    <n v="33"/>
    <n v="44"/>
    <n v="18"/>
    <n v="24"/>
    <n v="4"/>
    <n v="16"/>
    <n v="4"/>
    <n v="84"/>
    <n v="84.9"/>
    <n v="84.9"/>
    <n v="98.939929328621901"/>
    <n v="107.18492343934039"/>
  </r>
  <r>
    <s v="NCAAB 2024-2025 Regular Season"/>
    <s v="401722258"/>
    <d v="2024-11-04T00:00:00"/>
    <x v="343"/>
    <s v="NCAA D1"/>
    <s v="Mountain West Conference"/>
    <s v="The Pit Albuquerque, NM"/>
    <s v="Home"/>
    <n v="48"/>
    <n v="43"/>
    <s v=""/>
    <n v="91"/>
    <n v="196"/>
    <n v="31"/>
    <n v="78"/>
    <x v="10"/>
    <x v="17"/>
    <n v="22"/>
    <n v="32"/>
    <n v="16"/>
    <n v="28"/>
    <n v="44"/>
    <n v="18"/>
    <n v="16"/>
    <n v="10"/>
    <n v="8"/>
    <n v="9"/>
    <n v="91"/>
    <n v="84.9"/>
    <n v="86.632653061224488"/>
    <n v="107.18492343934039"/>
    <n v="98.939929328621901"/>
  </r>
  <r>
    <s v="NCAAB 2024-2025 Regular Season"/>
    <s v="401722134"/>
    <d v="2024-11-04T00:00:00"/>
    <x v="344"/>
    <s v="NCAA D1"/>
    <s v="Southwestern Athletic Conference"/>
    <s v="Sanford Coyote Sports Center Vermillion, SD"/>
    <s v="Road"/>
    <n v="30"/>
    <n v="49"/>
    <s v=""/>
    <n v="79"/>
    <n v="200"/>
    <n v="28"/>
    <n v="64"/>
    <x v="6"/>
    <x v="4"/>
    <n v="18"/>
    <n v="24"/>
    <n v="14"/>
    <n v="22"/>
    <n v="36"/>
    <n v="9"/>
    <n v="25"/>
    <n v="5"/>
    <n v="17"/>
    <n v="5"/>
    <n v="79"/>
    <n v="78.800000000000011"/>
    <n v="78.800000000000011"/>
    <n v="100.25380710659897"/>
    <n v="118.02030456852791"/>
  </r>
  <r>
    <s v="NCAAB 2024-2025 Regular Season"/>
    <s v="401722134"/>
    <d v="2024-11-04T00:00:00"/>
    <x v="345"/>
    <s v="NCAA D1"/>
    <s v="Summit League"/>
    <s v="Sanford Coyote Sports Center Vermillion, SD"/>
    <s v="Home"/>
    <n v="40"/>
    <n v="53"/>
    <s v=""/>
    <n v="93"/>
    <n v="200"/>
    <n v="32"/>
    <n v="62"/>
    <x v="9"/>
    <x v="14"/>
    <n v="19"/>
    <n v="32"/>
    <n v="9"/>
    <n v="20"/>
    <n v="29"/>
    <n v="17"/>
    <n v="22"/>
    <n v="10"/>
    <n v="11"/>
    <n v="6"/>
    <n v="93"/>
    <n v="78.800000000000011"/>
    <n v="78.800000000000011"/>
    <n v="118.02030456852791"/>
    <n v="100.25380710659897"/>
  </r>
  <r>
    <s v="NCAAB 2024-2025 Regular Season"/>
    <s v="401720868"/>
    <d v="2024-11-04T00:00:00"/>
    <x v="346"/>
    <s v="N/A"/>
    <s v="N/A"/>
    <s v="Dahlberg Arena Missoula, MT"/>
    <s v="Road"/>
    <n v="30"/>
    <n v="31"/>
    <s v=""/>
    <n v="61"/>
    <n v="200"/>
    <n v="23"/>
    <n v="63"/>
    <x v="6"/>
    <x v="2"/>
    <n v="10"/>
    <n v="13"/>
    <n v="8"/>
    <n v="17"/>
    <n v="25"/>
    <n v="11"/>
    <n v="22"/>
    <n v="2"/>
    <n v="16"/>
    <n v="1"/>
    <n v="61"/>
    <n v="74.55"/>
    <n v="74.55"/>
    <n v="81.824279007377598"/>
    <n v="123.40710932260228"/>
  </r>
  <r>
    <s v="NCAAB 2024-2025 Regular Season"/>
    <s v="401720868"/>
    <d v="2024-11-04T00:00:00"/>
    <x v="347"/>
    <s v="NCAA D1"/>
    <s v="Big Sky Conference"/>
    <s v="Dahlberg Arena Missoula, MT"/>
    <s v="Home"/>
    <n v="49"/>
    <n v="43"/>
    <s v=""/>
    <n v="92"/>
    <n v="200"/>
    <n v="38"/>
    <n v="67"/>
    <x v="3"/>
    <x v="0"/>
    <n v="12"/>
    <n v="23"/>
    <n v="13"/>
    <n v="28"/>
    <n v="41"/>
    <n v="15"/>
    <n v="16"/>
    <n v="7"/>
    <n v="7"/>
    <n v="9"/>
    <n v="92"/>
    <n v="74.55"/>
    <n v="74.55"/>
    <n v="123.40710932260228"/>
    <n v="81.824279007377598"/>
  </r>
  <r>
    <s v="NCAAB 2024-2025 Regular Season"/>
    <s v="401720557"/>
    <d v="2024-11-04T00:00:00"/>
    <x v="348"/>
    <s v="N/A"/>
    <s v="N/A"/>
    <s v="ICCU Arena Moscow, ID"/>
    <s v="Road"/>
    <n v="34"/>
    <n v="26"/>
    <s v=""/>
    <n v="60"/>
    <n v="200"/>
    <n v="20"/>
    <n v="52"/>
    <x v="10"/>
    <x v="2"/>
    <n v="13"/>
    <n v="22"/>
    <n v="3"/>
    <n v="21"/>
    <n v="24"/>
    <n v="5"/>
    <n v="16"/>
    <n v="4"/>
    <n v="16"/>
    <n v="7"/>
    <n v="60"/>
    <n v="76.6875"/>
    <n v="76.6875"/>
    <n v="78.239608801955995"/>
    <n v="122.57538712306439"/>
  </r>
  <r>
    <s v="NCAAB 2024-2025 Regular Season"/>
    <s v="401720557"/>
    <d v="2024-11-04T00:00:00"/>
    <x v="349"/>
    <s v="NCAA D1"/>
    <s v="Big Sky Conference"/>
    <s v="ICCU Arena Moscow, ID"/>
    <s v="Home"/>
    <n v="46"/>
    <n v="48"/>
    <s v=""/>
    <n v="94"/>
    <n v="200"/>
    <n v="35"/>
    <n v="69"/>
    <x v="10"/>
    <x v="13"/>
    <n v="17"/>
    <n v="23"/>
    <n v="10"/>
    <n v="30"/>
    <n v="40"/>
    <n v="12"/>
    <n v="23"/>
    <n v="14"/>
    <n v="8"/>
    <n v="5"/>
    <n v="94"/>
    <n v="76.6875"/>
    <n v="76.6875"/>
    <n v="122.57538712306439"/>
    <n v="78.239608801955995"/>
  </r>
  <r>
    <s v="NCAAB 2024-2025 Regular Season"/>
    <s v="401720538"/>
    <d v="2024-11-04T00:00:00"/>
    <x v="350"/>
    <s v="NCAA D1"/>
    <s v="Southwestern Athletic Conference"/>
    <s v="Jon M. Huntsman Center Salt Lake City, UT"/>
    <s v="Road"/>
    <n v="31"/>
    <n v="28"/>
    <s v=""/>
    <n v="59"/>
    <n v="200"/>
    <n v="20"/>
    <n v="55"/>
    <x v="7"/>
    <x v="30"/>
    <n v="16"/>
    <n v="22"/>
    <n v="13"/>
    <n v="12"/>
    <n v="25"/>
    <n v="9"/>
    <n v="19"/>
    <n v="7"/>
    <n v="14"/>
    <n v="1"/>
    <n v="59"/>
    <n v="67.662499999999994"/>
    <n v="67.662499999999994"/>
    <n v="87.197487530020325"/>
    <n v="147.79235174579716"/>
  </r>
  <r>
    <s v="NCAAB 2024-2025 Regular Season"/>
    <s v="401720538"/>
    <d v="2024-11-04T00:00:00"/>
    <x v="351"/>
    <s v="NCAA D1"/>
    <s v="Big 12 Conference"/>
    <s v="Jon M. Huntsman Center Salt Lake City, UT"/>
    <s v="Home"/>
    <n v="50"/>
    <n v="50"/>
    <s v=""/>
    <n v="100"/>
    <n v="200"/>
    <n v="32"/>
    <n v="57"/>
    <x v="19"/>
    <x v="25"/>
    <n v="17"/>
    <n v="25"/>
    <n v="10"/>
    <n v="21"/>
    <n v="31"/>
    <n v="29"/>
    <n v="18"/>
    <n v="10"/>
    <n v="10"/>
    <n v="2"/>
    <n v="100"/>
    <n v="67.662499999999994"/>
    <n v="67.662499999999994"/>
    <n v="147.79235174579716"/>
    <n v="87.197487530020325"/>
  </r>
  <r>
    <s v="NCAAB 2024-2025 Regular Season"/>
    <s v="401720512"/>
    <d v="2024-11-04T00:00:00"/>
    <x v="352"/>
    <s v="N/A"/>
    <s v="N/A"/>
    <s v="Dee Events Center Ogden, UT"/>
    <s v="Road"/>
    <n v="15"/>
    <n v="20"/>
    <s v=""/>
    <n v="35"/>
    <n v="200"/>
    <n v="13"/>
    <n v="69"/>
    <x v="7"/>
    <x v="6"/>
    <n v="6"/>
    <n v="14"/>
    <n v="9"/>
    <n v="24"/>
    <n v="33"/>
    <n v="9"/>
    <n v="15"/>
    <n v="3"/>
    <n v="16"/>
    <n v="0"/>
    <n v="35"/>
    <n v="81.175000000000011"/>
    <n v="81.175000000000011"/>
    <n v="43.116723129042185"/>
    <n v="145.36495226362794"/>
  </r>
  <r>
    <s v="NCAAB 2024-2025 Regular Season"/>
    <s v="401720512"/>
    <d v="2024-11-04T00:00:00"/>
    <x v="353"/>
    <s v="NCAA D1"/>
    <s v="Big Sky Conference"/>
    <s v="Dee Events Center Ogden, UT"/>
    <s v="Home"/>
    <n v="62"/>
    <n v="56"/>
    <s v=""/>
    <n v="118"/>
    <n v="200"/>
    <n v="46"/>
    <n v="78"/>
    <x v="19"/>
    <x v="17"/>
    <n v="7"/>
    <n v="12"/>
    <n v="11"/>
    <n v="48"/>
    <n v="59"/>
    <n v="28"/>
    <n v="14"/>
    <n v="9"/>
    <n v="7"/>
    <n v="7"/>
    <n v="118"/>
    <n v="81.175000000000011"/>
    <n v="81.175000000000011"/>
    <n v="145.36495226362794"/>
    <n v="43.116723129042185"/>
  </r>
  <r>
    <s v="NCAAB 2024-2025 Regular Season"/>
    <s v="401719217"/>
    <d v="2024-11-04T00:00:00"/>
    <x v="354"/>
    <s v="NCAA D1"/>
    <s v="Horizon League"/>
    <s v="Gallagher-Iba Arena Stillwater, OK"/>
    <s v="Road"/>
    <n v="38"/>
    <n v="38"/>
    <s v=""/>
    <n v="76"/>
    <n v="200"/>
    <n v="25"/>
    <n v="51"/>
    <x v="12"/>
    <x v="7"/>
    <n v="12"/>
    <n v="16"/>
    <n v="2"/>
    <n v="21"/>
    <n v="23"/>
    <n v="14"/>
    <n v="17"/>
    <n v="8"/>
    <n v="19"/>
    <n v="2"/>
    <n v="76"/>
    <n v="76.5"/>
    <n v="76.5"/>
    <n v="99.346405228758172"/>
    <n v="116.33986928104575"/>
  </r>
  <r>
    <s v="NCAAB 2024-2025 Regular Season"/>
    <s v="401719217"/>
    <d v="2024-11-04T00:00:00"/>
    <x v="355"/>
    <s v="NCAA D1"/>
    <s v="Big 12 Conference"/>
    <s v="Gallagher-Iba Arena Stillwater, OK"/>
    <s v="Home"/>
    <n v="39"/>
    <n v="50"/>
    <s v=""/>
    <n v="89"/>
    <n v="200"/>
    <n v="29"/>
    <n v="69"/>
    <x v="9"/>
    <x v="0"/>
    <n v="21"/>
    <n v="24"/>
    <n v="16"/>
    <n v="23"/>
    <n v="39"/>
    <n v="13"/>
    <n v="17"/>
    <n v="11"/>
    <n v="13"/>
    <n v="4"/>
    <n v="89"/>
    <n v="76.5"/>
    <n v="76.5"/>
    <n v="116.33986928104575"/>
    <n v="99.346405228758172"/>
  </r>
  <r>
    <s v="NCAAB 2024-2025 Regular Season"/>
    <s v="401706918"/>
    <d v="2024-11-04T00:00:00"/>
    <x v="356"/>
    <s v="NCAA D1"/>
    <s v="Big Sky Conference"/>
    <s v="CU Events Center Boulder, CO"/>
    <s v="Road"/>
    <n v="31"/>
    <n v="25"/>
    <s v=""/>
    <n v="56"/>
    <n v="200"/>
    <n v="21"/>
    <n v="58"/>
    <x v="6"/>
    <x v="31"/>
    <n v="9"/>
    <n v="14"/>
    <n v="5"/>
    <n v="19"/>
    <n v="24"/>
    <n v="13"/>
    <n v="18"/>
    <n v="14"/>
    <n v="15"/>
    <n v="4"/>
    <n v="56"/>
    <n v="73.362500000000011"/>
    <n v="73.362500000000011"/>
    <n v="76.333276537740659"/>
    <n v="103.59516101550518"/>
  </r>
  <r>
    <s v="NCAAB 2024-2025 Regular Season"/>
    <s v="401706918"/>
    <d v="2024-11-04T00:00:00"/>
    <x v="357"/>
    <s v="NCAA D1"/>
    <s v="Big 12 Conference"/>
    <s v="CU Events Center Boulder, CO"/>
    <s v="Home"/>
    <n v="25"/>
    <n v="51"/>
    <s v=""/>
    <n v="76"/>
    <n v="200"/>
    <n v="27"/>
    <n v="59"/>
    <x v="11"/>
    <x v="3"/>
    <n v="13"/>
    <n v="17"/>
    <n v="13"/>
    <n v="30"/>
    <n v="43"/>
    <n v="16"/>
    <n v="13"/>
    <n v="12"/>
    <n v="18"/>
    <n v="5"/>
    <n v="76"/>
    <n v="73.362500000000011"/>
    <n v="73.362500000000011"/>
    <n v="103.59516101550518"/>
    <n v="76.333276537740659"/>
  </r>
  <r>
    <s v="NCAAB 2024-2025 Regular Season"/>
    <s v="401722406"/>
    <d v="2024-11-04T00:00:00"/>
    <x v="358"/>
    <s v="N/A"/>
    <s v="N/A"/>
    <s v="Arena-Auditorium Laramie, WY"/>
    <s v="Road"/>
    <n v="45"/>
    <n v="40"/>
    <s v=""/>
    <n v="85"/>
    <n v="200"/>
    <n v="26"/>
    <n v="67"/>
    <x v="9"/>
    <x v="7"/>
    <n v="23"/>
    <n v="29"/>
    <n v="12"/>
    <n v="19"/>
    <n v="31"/>
    <n v="12"/>
    <n v="18"/>
    <n v="2"/>
    <n v="15"/>
    <n v="1"/>
    <n v="85"/>
    <n v="84.4"/>
    <n v="84.4"/>
    <n v="100.71090047393365"/>
    <n v="127.96208530805686"/>
  </r>
  <r>
    <s v="NCAAB 2024-2025 Regular Season"/>
    <s v="401722406"/>
    <d v="2024-11-04T00:00:00"/>
    <x v="359"/>
    <s v="NCAA D1"/>
    <s v="Mountain West Conference"/>
    <s v="Arena-Auditorium Laramie, WY"/>
    <s v="Home"/>
    <n v="51"/>
    <n v="57"/>
    <s v=""/>
    <n v="108"/>
    <n v="200"/>
    <n v="45"/>
    <n v="84"/>
    <x v="2"/>
    <x v="6"/>
    <n v="12"/>
    <n v="19"/>
    <n v="16"/>
    <n v="26"/>
    <n v="42"/>
    <n v="19"/>
    <n v="26"/>
    <n v="9"/>
    <n v="8"/>
    <n v="3"/>
    <n v="108"/>
    <n v="84.4"/>
    <n v="84.4"/>
    <n v="127.96208530805686"/>
    <n v="100.71090047393365"/>
  </r>
  <r>
    <s v="NCAAB 2024-2025 Regular Season"/>
    <s v="401722221"/>
    <d v="2024-11-04T00:00:00"/>
    <x v="360"/>
    <s v="NCAA D1"/>
    <s v="Summit League"/>
    <s v="Moby Arena Fort Collins, CO"/>
    <s v="Road"/>
    <n v="22"/>
    <n v="34"/>
    <s v=""/>
    <n v="56"/>
    <n v="200"/>
    <n v="17"/>
    <n v="48"/>
    <x v="6"/>
    <x v="31"/>
    <n v="17"/>
    <n v="23"/>
    <n v="3"/>
    <n v="26"/>
    <n v="29"/>
    <n v="5"/>
    <n v="19"/>
    <n v="4"/>
    <n v="20"/>
    <n v="3"/>
    <n v="56"/>
    <n v="74.974999999999994"/>
    <n v="74.974999999999994"/>
    <n v="74.691563854618209"/>
    <n v="109.36978992997666"/>
  </r>
  <r>
    <s v="NCAAB 2024-2025 Regular Season"/>
    <s v="401722221"/>
    <d v="2024-11-04T00:00:00"/>
    <x v="361"/>
    <s v="NCAA D1"/>
    <s v="Mountain West Conference"/>
    <s v="Moby Arena Fort Collins, CO"/>
    <s v="Home"/>
    <n v="39"/>
    <n v="43"/>
    <s v=""/>
    <n v="82"/>
    <n v="201"/>
    <n v="35"/>
    <n v="60"/>
    <x v="3"/>
    <x v="20"/>
    <n v="8"/>
    <n v="19"/>
    <n v="5"/>
    <n v="30"/>
    <n v="35"/>
    <n v="25"/>
    <n v="23"/>
    <n v="12"/>
    <n v="10"/>
    <n v="6"/>
    <n v="82"/>
    <n v="74.974999999999994"/>
    <n v="74.601990049751237"/>
    <n v="109.36978992997666"/>
    <n v="74.691563854618209"/>
  </r>
  <r>
    <s v="NCAAB 2024-2025 Regular Season"/>
    <s v="401711729"/>
    <d v="2024-11-04T00:00:00"/>
    <x v="362"/>
    <s v="NCAA D1"/>
    <s v="ASUN Conference"/>
    <s v="Clune Arena Colorado Springs, CO"/>
    <s v="Road"/>
    <n v="43"/>
    <n v="30"/>
    <s v=""/>
    <n v="73"/>
    <n v="200"/>
    <n v="27"/>
    <n v="58"/>
    <x v="13"/>
    <x v="9"/>
    <n v="4"/>
    <n v="9"/>
    <n v="5"/>
    <n v="26"/>
    <n v="31"/>
    <n v="13"/>
    <n v="19"/>
    <n v="6"/>
    <n v="5"/>
    <n v="3"/>
    <n v="73"/>
    <n v="62.174999999999997"/>
    <n v="62.174999999999997"/>
    <n v="117.41053478086047"/>
    <n v="91.676718938480107"/>
  </r>
  <r>
    <s v="NCAAB 2024-2025 Regular Season"/>
    <s v="401711729"/>
    <d v="2024-11-04T00:00:00"/>
    <x v="363"/>
    <s v="NCAA D1"/>
    <s v="Mountain West Conference"/>
    <s v="Clune Arena Colorado Springs, CO"/>
    <s v="Home"/>
    <n v="22"/>
    <n v="35"/>
    <s v=""/>
    <n v="57"/>
    <n v="200"/>
    <n v="18"/>
    <n v="46"/>
    <x v="11"/>
    <x v="1"/>
    <n v="12"/>
    <n v="17"/>
    <n v="5"/>
    <n v="25"/>
    <n v="30"/>
    <n v="13"/>
    <n v="12"/>
    <n v="2"/>
    <n v="13"/>
    <n v="4"/>
    <n v="57"/>
    <n v="62.174999999999997"/>
    <n v="62.174999999999997"/>
    <n v="91.676718938480107"/>
    <n v="117.41053478086047"/>
  </r>
  <r>
    <s v="NCAAB 2024-2025 Regular Season"/>
    <s v="401725805"/>
    <d v="2024-11-04T00:00:00"/>
    <x v="364"/>
    <s v="NCAA D1"/>
    <s v="Western Athletic Conference"/>
    <s v="Gill Coliseum Corvallis, OR"/>
    <s v="Road"/>
    <n v="31"/>
    <n v="26"/>
    <s v=""/>
    <n v="57"/>
    <n v="200"/>
    <n v="19"/>
    <n v="57"/>
    <x v="6"/>
    <x v="13"/>
    <n v="14"/>
    <n v="23"/>
    <n v="8"/>
    <n v="25"/>
    <n v="33"/>
    <n v="10"/>
    <n v="20"/>
    <n v="4"/>
    <n v="12"/>
    <n v="0"/>
    <n v="57"/>
    <n v="71.762499999999989"/>
    <n v="71.762499999999989"/>
    <n v="79.42867096324683"/>
    <n v="111.47883643964468"/>
  </r>
  <r>
    <s v="NCAAB 2024-2025 Regular Season"/>
    <s v="401725805"/>
    <d v="2024-11-04T00:00:00"/>
    <x v="365"/>
    <s v="NCAA D1"/>
    <s v="West Coast Conference"/>
    <s v="Gill Coliseum Corvallis, OR"/>
    <s v="Home"/>
    <n v="38"/>
    <n v="42"/>
    <s v=""/>
    <n v="80"/>
    <n v="200"/>
    <n v="32"/>
    <n v="64"/>
    <x v="2"/>
    <x v="14"/>
    <n v="10"/>
    <n v="16"/>
    <n v="9"/>
    <n v="27"/>
    <n v="36"/>
    <n v="16"/>
    <n v="19"/>
    <n v="8"/>
    <n v="9"/>
    <n v="5"/>
    <n v="80"/>
    <n v="71.762499999999989"/>
    <n v="71.762499999999989"/>
    <n v="111.47883643964468"/>
    <n v="79.42867096324683"/>
  </r>
  <r>
    <s v="NCAAB 2024-2025 Regular Season"/>
    <s v="401725349"/>
    <d v="2024-11-04T00:00:00"/>
    <x v="366"/>
    <s v="NCAA D1"/>
    <s v="Coastal Athletic Association"/>
    <s v="University Credit Union Pavilion Moraga, CA"/>
    <s v="Road"/>
    <n v="28"/>
    <n v="41"/>
    <s v=""/>
    <n v="69"/>
    <n v="200"/>
    <n v="27"/>
    <n v="64"/>
    <x v="3"/>
    <x v="32"/>
    <n v="11"/>
    <n v="19"/>
    <n v="11"/>
    <n v="16"/>
    <n v="27"/>
    <n v="13"/>
    <n v="25"/>
    <n v="2"/>
    <n v="7"/>
    <n v="3"/>
    <n v="69"/>
    <n v="66.900000000000006"/>
    <n v="66.900000000000006"/>
    <n v="103.1390134529148"/>
    <n v="113.60239162929744"/>
  </r>
  <r>
    <s v="NCAAB 2024-2025 Regular Season"/>
    <s v="401725349"/>
    <d v="2024-11-04T00:00:00"/>
    <x v="367"/>
    <s v="NCAA D1"/>
    <s v="West Coast Conference"/>
    <s v="University Credit Union Pavilion Moraga, CA"/>
    <s v="Home"/>
    <n v="37"/>
    <n v="39"/>
    <s v=""/>
    <n v="76"/>
    <n v="200"/>
    <n v="25"/>
    <n v="54"/>
    <x v="3"/>
    <x v="31"/>
    <n v="22"/>
    <n v="29"/>
    <n v="12"/>
    <n v="25"/>
    <n v="37"/>
    <n v="11"/>
    <n v="19"/>
    <n v="4"/>
    <n v="9"/>
    <n v="1"/>
    <n v="76"/>
    <n v="66.900000000000006"/>
    <n v="66.900000000000006"/>
    <n v="113.60239162929744"/>
    <n v="103.1390134529148"/>
  </r>
  <r>
    <s v="NCAAB 2024-2025 Regular Season"/>
    <s v="401725194"/>
    <d v="2024-11-04T00:00:00"/>
    <x v="368"/>
    <s v="N/A"/>
    <s v="N/A"/>
    <s v="Alex G. Spanos Center Stockton, CA"/>
    <s v="Road"/>
    <n v="26"/>
    <n v="39"/>
    <s v=""/>
    <n v="65"/>
    <n v="200"/>
    <n v="21"/>
    <n v="65"/>
    <x v="11"/>
    <x v="7"/>
    <n v="14"/>
    <n v="19"/>
    <n v="6"/>
    <n v="19"/>
    <n v="25"/>
    <n v="19"/>
    <n v="12"/>
    <n v="7"/>
    <n v="8"/>
    <n v="2"/>
    <n v="65"/>
    <n v="76.125"/>
    <n v="76.125"/>
    <n v="85.385878489326771"/>
    <n v="120.85385878489326"/>
  </r>
  <r>
    <s v="NCAAB 2024-2025 Regular Season"/>
    <s v="401725194"/>
    <d v="2024-11-04T00:00:00"/>
    <x v="369"/>
    <s v="NCAA D1"/>
    <s v="West Coast Conference"/>
    <s v="Alex G. Spanos Center Stockton, CA"/>
    <s v="Home"/>
    <n v="43"/>
    <n v="49"/>
    <s v=""/>
    <n v="92"/>
    <n v="200"/>
    <n v="38"/>
    <n v="65"/>
    <x v="9"/>
    <x v="3"/>
    <n v="6"/>
    <n v="11"/>
    <n v="6"/>
    <n v="37"/>
    <n v="43"/>
    <n v="31"/>
    <n v="20"/>
    <n v="4"/>
    <n v="12"/>
    <n v="4"/>
    <n v="92"/>
    <n v="76.125"/>
    <n v="76.125"/>
    <n v="120.85385878489326"/>
    <n v="85.385878489326771"/>
  </r>
  <r>
    <s v="NCAAB 2024-2025 Regular Season"/>
    <s v="401725192"/>
    <d v="2024-11-04T00:00:00"/>
    <x v="370"/>
    <s v="N/A"/>
    <s v="N/A"/>
    <s v="Gersten Pavilion Los Angeles, CA"/>
    <s v="Road"/>
    <n v="31"/>
    <n v="25"/>
    <s v=""/>
    <n v="56"/>
    <n v="200"/>
    <n v="21"/>
    <n v="56"/>
    <x v="10"/>
    <x v="12"/>
    <n v="7"/>
    <n v="9"/>
    <n v="4"/>
    <n v="21"/>
    <n v="25"/>
    <n v="13"/>
    <n v="12"/>
    <n v="3"/>
    <n v="20"/>
    <n v="0"/>
    <n v="56"/>
    <n v="77.75"/>
    <n v="77.75"/>
    <n v="72.025723472668815"/>
    <n v="127.33118971061093"/>
  </r>
  <r>
    <s v="NCAAB 2024-2025 Regular Season"/>
    <s v="401725192"/>
    <d v="2024-11-04T00:00:00"/>
    <x v="371"/>
    <s v="NCAA D1"/>
    <s v="West Coast Conference"/>
    <s v="Gersten Pavilion Los Angeles, CA"/>
    <s v="Home"/>
    <n v="52"/>
    <n v="47"/>
    <s v=""/>
    <n v="99"/>
    <n v="200"/>
    <n v="39"/>
    <n v="72"/>
    <x v="4"/>
    <x v="29"/>
    <n v="9"/>
    <n v="11"/>
    <n v="8"/>
    <n v="32"/>
    <n v="40"/>
    <n v="25"/>
    <n v="14"/>
    <n v="12"/>
    <n v="10"/>
    <n v="2"/>
    <n v="99"/>
    <n v="77.75"/>
    <n v="77.75"/>
    <n v="127.33118971061093"/>
    <n v="72.025723472668815"/>
  </r>
  <r>
    <s v="NCAAB 2024-2025 Regular Season"/>
    <s v="401722421"/>
    <d v="2024-11-04T00:00:00"/>
    <x v="372"/>
    <s v="N/A"/>
    <s v="N/A"/>
    <s v="The Thunderdome Santa Barbara, CA"/>
    <s v="Road"/>
    <n v="20"/>
    <n v="27"/>
    <s v=""/>
    <n v="47"/>
    <n v="200"/>
    <n v="18"/>
    <n v="68"/>
    <x v="10"/>
    <x v="15"/>
    <n v="4"/>
    <n v="5"/>
    <n v="5"/>
    <n v="20"/>
    <n v="25"/>
    <n v="11"/>
    <n v="21"/>
    <n v="6"/>
    <n v="12"/>
    <n v="0"/>
    <n v="47"/>
    <n v="76.674999999999997"/>
    <n v="76.674999999999997"/>
    <n v="61.297685034235414"/>
    <n v="125.20378219758723"/>
  </r>
  <r>
    <s v="NCAAB 2024-2025 Regular Season"/>
    <s v="401722421"/>
    <d v="2024-11-04T00:00:00"/>
    <x v="373"/>
    <s v="NCAA D1"/>
    <s v="Big West Conference"/>
    <s v="The Thunderdome Santa Barbara, CA"/>
    <s v="Home"/>
    <n v="40"/>
    <n v="56"/>
    <s v=""/>
    <n v="96"/>
    <n v="200"/>
    <n v="34"/>
    <n v="63"/>
    <x v="12"/>
    <x v="19"/>
    <n v="14"/>
    <n v="21"/>
    <n v="11"/>
    <n v="41"/>
    <n v="52"/>
    <n v="17"/>
    <n v="12"/>
    <n v="6"/>
    <n v="14"/>
    <n v="7"/>
    <n v="96"/>
    <n v="76.674999999999997"/>
    <n v="76.674999999999997"/>
    <n v="125.20378219758723"/>
    <n v="61.297685034235414"/>
  </r>
  <r>
    <s v="NCAAB 2024-2025 Regular Season"/>
    <s v="401722364"/>
    <d v="2024-11-04T00:00:00"/>
    <x v="374"/>
    <s v="NCAA D1"/>
    <s v="Ohio Valley Conference"/>
    <s v="Provident Credit Union Event Center San Jose, CA"/>
    <s v="Road"/>
    <n v="25"/>
    <n v="34"/>
    <s v=""/>
    <n v="59"/>
    <n v="200"/>
    <n v="22"/>
    <n v="51"/>
    <x v="10"/>
    <x v="14"/>
    <n v="8"/>
    <n v="10"/>
    <n v="6"/>
    <n v="26"/>
    <n v="32"/>
    <n v="10"/>
    <n v="24"/>
    <n v="3"/>
    <n v="12"/>
    <n v="2"/>
    <n v="59"/>
    <n v="61.262500000000003"/>
    <n v="61.262500000000003"/>
    <n v="96.30687614772495"/>
    <n v="89.777596408896144"/>
  </r>
  <r>
    <s v="NCAAB 2024-2025 Regular Season"/>
    <s v="401722364"/>
    <d v="2024-11-04T00:00:00"/>
    <x v="375"/>
    <s v="NCAA D1"/>
    <s v="Mountain West Conference"/>
    <s v="Provident Credit Union Event Center San Jose, CA"/>
    <s v="Home"/>
    <n v="29"/>
    <n v="26"/>
    <s v=""/>
    <n v="55"/>
    <n v="200"/>
    <n v="16"/>
    <n v="46"/>
    <x v="7"/>
    <x v="31"/>
    <n v="20"/>
    <n v="29"/>
    <n v="4"/>
    <n v="21"/>
    <n v="25"/>
    <n v="6"/>
    <n v="15"/>
    <n v="5"/>
    <n v="5"/>
    <n v="0"/>
    <n v="55"/>
    <n v="61.262500000000003"/>
    <n v="61.262500000000003"/>
    <n v="89.777596408896144"/>
    <n v="96.30687614772495"/>
  </r>
  <r>
    <s v="NCAAB 2024-2025 Regular Season"/>
    <s v="401722233"/>
    <d v="2024-11-04T00:00:00"/>
    <x v="376"/>
    <s v="NCAA D1"/>
    <s v="Conference USA"/>
    <s v="Lawlor Events Center Reno, NV"/>
    <s v="Road"/>
    <n v="34"/>
    <n v="41"/>
    <s v=""/>
    <n v="75"/>
    <n v="200"/>
    <n v="24"/>
    <n v="57"/>
    <x v="9"/>
    <x v="13"/>
    <n v="17"/>
    <n v="21"/>
    <n v="8"/>
    <n v="16"/>
    <n v="24"/>
    <n v="15"/>
    <n v="27"/>
    <n v="4"/>
    <n v="11"/>
    <n v="3"/>
    <n v="75"/>
    <n v="69.849999999999994"/>
    <n v="69.849999999999994"/>
    <n v="107.37294201861131"/>
    <n v="130.27916964924839"/>
  </r>
  <r>
    <s v="NCAAB 2024-2025 Regular Season"/>
    <s v="401722233"/>
    <d v="2024-11-04T00:00:00"/>
    <x v="377"/>
    <s v="NCAA D1"/>
    <s v="Mountain West Conference"/>
    <s v="Lawlor Events Center Reno, NV"/>
    <s v="Home"/>
    <n v="37"/>
    <n v="54"/>
    <s v=""/>
    <n v="91"/>
    <n v="200"/>
    <n v="30"/>
    <n v="53"/>
    <x v="9"/>
    <x v="0"/>
    <n v="21"/>
    <n v="31"/>
    <n v="10"/>
    <n v="24"/>
    <n v="34"/>
    <n v="17"/>
    <n v="20"/>
    <n v="9"/>
    <n v="12"/>
    <n v="5"/>
    <n v="91"/>
    <n v="69.849999999999994"/>
    <n v="69.849999999999994"/>
    <n v="130.27916964924839"/>
    <n v="107.37294201861131"/>
  </r>
  <r>
    <s v="NCAAB 2024-2025 Regular Season"/>
    <s v="401721655"/>
    <d v="2024-11-04T00:00:00"/>
    <x v="378"/>
    <s v="NCAA D1"/>
    <s v="Southern Conference"/>
    <s v="Galen Center Los Angeles, CA"/>
    <s v="Road"/>
    <n v="22"/>
    <n v="29"/>
    <s v=""/>
    <n v="51"/>
    <n v="200"/>
    <n v="15"/>
    <n v="54"/>
    <x v="2"/>
    <x v="18"/>
    <n v="15"/>
    <n v="19"/>
    <n v="11"/>
    <n v="20"/>
    <n v="31"/>
    <n v="13"/>
    <n v="13"/>
    <n v="6"/>
    <n v="13"/>
    <n v="2"/>
    <n v="51"/>
    <n v="66.675000000000011"/>
    <n v="66.675000000000011"/>
    <n v="76.490438695163093"/>
    <n v="115.48556430446192"/>
  </r>
  <r>
    <s v="NCAAB 2024-2025 Regular Season"/>
    <s v="401721655"/>
    <d v="2024-11-04T00:00:00"/>
    <x v="379"/>
    <s v="NCAA D1"/>
    <s v="Big Ten Conference"/>
    <s v="Galen Center Los Angeles, CA"/>
    <s v="Home"/>
    <n v="32"/>
    <n v="45"/>
    <s v=""/>
    <n v="77"/>
    <n v="200"/>
    <n v="32"/>
    <n v="64"/>
    <x v="0"/>
    <x v="13"/>
    <n v="5"/>
    <n v="7"/>
    <n v="8"/>
    <n v="24"/>
    <n v="32"/>
    <n v="21"/>
    <n v="17"/>
    <n v="9"/>
    <n v="9"/>
    <n v="3"/>
    <n v="77"/>
    <n v="66.675000000000011"/>
    <n v="66.675000000000011"/>
    <n v="115.48556430446192"/>
    <n v="76.490438695163093"/>
  </r>
  <r>
    <s v="NCAAB 2024-2025 Regular Season"/>
    <s v="401719367"/>
    <d v="2024-11-04T00:00:00"/>
    <x v="380"/>
    <s v="N/A"/>
    <s v="N/A"/>
    <s v="Bank of Colorado Arena Greeley, CO"/>
    <s v="Road"/>
    <n v="29"/>
    <n v="26"/>
    <s v=""/>
    <n v="55"/>
    <n v="200"/>
    <n v="20"/>
    <n v="57"/>
    <x v="10"/>
    <x v="15"/>
    <n v="8"/>
    <n v="16"/>
    <n v="6"/>
    <n v="16"/>
    <n v="22"/>
    <n v="10"/>
    <n v="17"/>
    <n v="6"/>
    <n v="13"/>
    <n v="1"/>
    <n v="55"/>
    <n v="69.3125"/>
    <n v="69.3125"/>
    <n v="79.350766456266911"/>
    <n v="108.20559062218214"/>
  </r>
  <r>
    <s v="NCAAB 2024-2025 Regular Season"/>
    <s v="401719367"/>
    <d v="2024-11-04T00:00:00"/>
    <x v="381"/>
    <s v="NCAA D1"/>
    <s v="Big Sky Conference"/>
    <s v="Bank of Colorado Arena Greeley, CO"/>
    <s v="Home"/>
    <n v="38"/>
    <n v="37"/>
    <s v=""/>
    <n v="75"/>
    <n v="200"/>
    <n v="27"/>
    <n v="59"/>
    <x v="10"/>
    <x v="1"/>
    <n v="14"/>
    <n v="19"/>
    <n v="16"/>
    <n v="28"/>
    <n v="44"/>
    <n v="13"/>
    <n v="16"/>
    <n v="9"/>
    <n v="15"/>
    <n v="5"/>
    <n v="75"/>
    <n v="69.3125"/>
    <n v="69.3125"/>
    <n v="108.20559062218214"/>
    <n v="79.350766456266911"/>
  </r>
  <r>
    <s v="NCAAB 2024-2025 Regular Season"/>
    <s v="401716111"/>
    <d v="2024-11-04T00:00:00"/>
    <x v="382"/>
    <s v="NCAA D1"/>
    <s v="Southland Conference"/>
    <s v="Dale E. and Sarah Ann Fowler Events Center Riverside, CA"/>
    <s v="Road"/>
    <n v="43"/>
    <n v="35"/>
    <s v=""/>
    <n v="78"/>
    <n v="200"/>
    <n v="31"/>
    <n v="61"/>
    <x v="1"/>
    <x v="3"/>
    <n v="5"/>
    <n v="9"/>
    <n v="11"/>
    <n v="24"/>
    <n v="35"/>
    <n v="6"/>
    <n v="22"/>
    <n v="2"/>
    <n v="11"/>
    <n v="4"/>
    <n v="78"/>
    <n v="67.099999999999994"/>
    <n v="67.099999999999994"/>
    <n v="116.24441132637855"/>
    <n v="123.69597615499256"/>
  </r>
  <r>
    <s v="NCAAB 2024-2025 Regular Season"/>
    <s v="401716111"/>
    <d v="2024-11-04T00:00:00"/>
    <x v="383"/>
    <s v="NCAA D1"/>
    <s v="Western Athletic Conference"/>
    <s v="Dale E. and Sarah Ann Fowler Events Center Riverside, CA"/>
    <s v="Home"/>
    <n v="34"/>
    <n v="49"/>
    <s v=""/>
    <n v="83"/>
    <n v="200"/>
    <n v="31"/>
    <n v="65"/>
    <x v="6"/>
    <x v="20"/>
    <n v="16"/>
    <n v="23"/>
    <n v="12"/>
    <n v="18"/>
    <n v="30"/>
    <n v="15"/>
    <n v="12"/>
    <n v="6"/>
    <n v="5"/>
    <n v="1"/>
    <n v="83"/>
    <n v="67.099999999999994"/>
    <n v="67.099999999999994"/>
    <n v="123.69597615499256"/>
    <n v="116.24441132637855"/>
  </r>
  <r>
    <s v="NCAAB 2024-2025 Regular Season"/>
    <s v="401709967"/>
    <d v="2024-11-04T00:00:00"/>
    <x v="384"/>
    <s v="N/A"/>
    <s v="N/A"/>
    <s v="Walter Pyramid Long Beach, CA"/>
    <s v="Road"/>
    <n v="25"/>
    <n v="23"/>
    <s v=""/>
    <n v="48"/>
    <n v="200"/>
    <n v="14"/>
    <n v="58"/>
    <x v="2"/>
    <x v="0"/>
    <n v="14"/>
    <n v="23"/>
    <n v="12"/>
    <n v="10"/>
    <n v="22"/>
    <n v="9"/>
    <n v="22"/>
    <n v="9"/>
    <n v="18"/>
    <n v="1"/>
    <n v="48"/>
    <n v="73.924999999999997"/>
    <n v="73.924999999999997"/>
    <n v="64.930672979370982"/>
    <n v="125.80317889753128"/>
  </r>
  <r>
    <s v="NCAAB 2024-2025 Regular Season"/>
    <s v="401709967"/>
    <d v="2024-11-04T00:00:00"/>
    <x v="385"/>
    <s v="NCAA D1"/>
    <s v="Big West Conference"/>
    <s v="Walter Pyramid Long Beach, CA"/>
    <s v="Home"/>
    <n v="46"/>
    <n v="47"/>
    <s v=""/>
    <n v="93"/>
    <n v="200"/>
    <n v="37"/>
    <n v="69"/>
    <x v="2"/>
    <x v="12"/>
    <n v="13"/>
    <n v="23"/>
    <n v="23"/>
    <n v="33"/>
    <n v="56"/>
    <n v="15"/>
    <n v="19"/>
    <n v="13"/>
    <n v="16"/>
    <n v="6"/>
    <n v="93"/>
    <n v="73.924999999999997"/>
    <n v="73.924999999999997"/>
    <n v="125.80317889753128"/>
    <n v="64.930672979370982"/>
  </r>
  <r>
    <s v="NCAAB 2024-2025 Regular Season"/>
    <s v="401721650"/>
    <d v="2024-11-04T00:00:00"/>
    <x v="386"/>
    <s v="NCAA D1"/>
    <s v="Big West Conference"/>
    <s v="Matthew Knight Arena Eugene, OR"/>
    <s v="Road"/>
    <n v="36"/>
    <n v="40"/>
    <s v=""/>
    <n v="76"/>
    <n v="200"/>
    <n v="29"/>
    <n v="65"/>
    <x v="4"/>
    <x v="18"/>
    <n v="6"/>
    <n v="12"/>
    <n v="7"/>
    <n v="19"/>
    <n v="26"/>
    <n v="13"/>
    <n v="23"/>
    <n v="5"/>
    <n v="8"/>
    <n v="2"/>
    <n v="76"/>
    <n v="72.287499999999994"/>
    <n v="72.287499999999994"/>
    <n v="105.13574269410341"/>
    <n v="125.88621822583436"/>
  </r>
  <r>
    <s v="NCAAB 2024-2025 Regular Season"/>
    <s v="401721650"/>
    <d v="2024-11-04T00:00:00"/>
    <x v="387"/>
    <s v="NCAA D1"/>
    <s v="Big Ten Conference"/>
    <s v="Matthew Knight Arena Eugene, OR"/>
    <s v="Home"/>
    <n v="51"/>
    <n v="40"/>
    <s v=""/>
    <n v="91"/>
    <n v="200"/>
    <n v="33"/>
    <n v="66"/>
    <x v="2"/>
    <x v="12"/>
    <n v="19"/>
    <n v="25"/>
    <n v="13"/>
    <n v="28"/>
    <n v="41"/>
    <n v="16"/>
    <n v="16"/>
    <n v="5"/>
    <n v="8"/>
    <n v="4"/>
    <n v="91"/>
    <n v="72.287499999999994"/>
    <n v="72.287499999999994"/>
    <n v="125.88621822583436"/>
    <n v="105.13574269410341"/>
  </r>
  <r>
    <s v="NCAAB 2024-2025 Regular Season"/>
    <s v="401720977"/>
    <d v="2024-11-04T00:00:00"/>
    <x v="388"/>
    <s v="N/A"/>
    <s v="N/A"/>
    <s v="Bren Events Center Irvine, CA"/>
    <s v="Road"/>
    <n v="30"/>
    <n v="22"/>
    <s v=""/>
    <n v="52"/>
    <n v="200"/>
    <n v="19"/>
    <n v="59"/>
    <x v="10"/>
    <x v="14"/>
    <n v="7"/>
    <n v="11"/>
    <n v="9"/>
    <n v="24"/>
    <n v="33"/>
    <n v="10"/>
    <n v="24"/>
    <n v="2"/>
    <n v="20"/>
    <n v="6"/>
    <n v="52"/>
    <n v="74.949999999999989"/>
    <n v="74.949999999999989"/>
    <n v="69.379586390927301"/>
    <n v="109.40627084723151"/>
  </r>
  <r>
    <s v="NCAAB 2024-2025 Regular Season"/>
    <s v="401720977"/>
    <d v="2024-11-04T00:00:00"/>
    <x v="389"/>
    <s v="NCAA D1"/>
    <s v="Big West Conference"/>
    <s v="Bren Events Center Irvine, CA"/>
    <s v="Home"/>
    <n v="32"/>
    <n v="50"/>
    <s v=""/>
    <n v="82"/>
    <n v="200"/>
    <n v="27"/>
    <n v="57"/>
    <x v="3"/>
    <x v="32"/>
    <n v="24"/>
    <n v="33"/>
    <n v="8"/>
    <n v="27"/>
    <n v="35"/>
    <n v="17"/>
    <n v="16"/>
    <n v="12"/>
    <n v="10"/>
    <n v="4"/>
    <n v="82"/>
    <n v="74.949999999999989"/>
    <n v="74.949999999999989"/>
    <n v="109.40627084723151"/>
    <n v="69.379586390927301"/>
  </r>
  <r>
    <s v="NCAAB 2024-2025 Regular Season"/>
    <s v="401719647"/>
    <d v="2024-11-04T00:00:00"/>
    <x v="390"/>
    <s v="NCAA D1"/>
    <s v="Big Sky Conference"/>
    <s v="Beasley Coliseum Pullman, WA"/>
    <s v="Road"/>
    <n v="38"/>
    <n v="54"/>
    <s v=""/>
    <n v="92"/>
    <n v="200"/>
    <n v="33"/>
    <n v="68"/>
    <x v="4"/>
    <x v="15"/>
    <n v="14"/>
    <n v="21"/>
    <n v="13"/>
    <n v="13"/>
    <n v="26"/>
    <n v="16"/>
    <n v="24"/>
    <n v="9"/>
    <n v="15"/>
    <n v="4"/>
    <n v="92"/>
    <n v="81.587500000000006"/>
    <n v="81.587500000000006"/>
    <n v="112.76237168683927"/>
    <n v="122.56779531178182"/>
  </r>
  <r>
    <s v="NCAAB 2024-2025 Regular Season"/>
    <s v="401719647"/>
    <d v="2024-11-04T00:00:00"/>
    <x v="391"/>
    <s v="NCAA D1"/>
    <s v="West Coast Conference"/>
    <s v="Beasley Coliseum Pullman, WA"/>
    <s v="Home"/>
    <n v="46"/>
    <n v="54"/>
    <s v=""/>
    <n v="100"/>
    <n v="200"/>
    <n v="30"/>
    <n v="57"/>
    <x v="13"/>
    <x v="10"/>
    <n v="25"/>
    <n v="32"/>
    <n v="9"/>
    <n v="25"/>
    <n v="34"/>
    <n v="15"/>
    <n v="25"/>
    <n v="6"/>
    <n v="20"/>
    <n v="4"/>
    <n v="100"/>
    <n v="81.587500000000006"/>
    <n v="81.587500000000006"/>
    <n v="122.56779531178182"/>
    <n v="112.76237168683927"/>
  </r>
  <r>
    <s v="NCAAB 2024-2025 Regular Season"/>
    <s v="401722384"/>
    <d v="2024-11-04T00:00:00"/>
    <x v="392"/>
    <s v="NCAA D1"/>
    <s v="Southwestern Athletic Conference"/>
    <s v="Thomas &amp; Mack Center Las Vegas, NV"/>
    <s v="Road"/>
    <n v="41"/>
    <n v="38"/>
    <s v=""/>
    <n v="79"/>
    <n v="200"/>
    <n v="27"/>
    <n v="61"/>
    <x v="11"/>
    <x v="0"/>
    <n v="16"/>
    <n v="20"/>
    <n v="10"/>
    <n v="17"/>
    <n v="27"/>
    <n v="15"/>
    <n v="23"/>
    <n v="5"/>
    <n v="12"/>
    <n v="0"/>
    <n v="79"/>
    <n v="70.400000000000006"/>
    <n v="70.400000000000006"/>
    <n v="112.21590909090908"/>
    <n v="132.10227272727272"/>
  </r>
  <r>
    <s v="NCAAB 2024-2025 Regular Season"/>
    <s v="401722384"/>
    <d v="2024-11-04T00:00:00"/>
    <x v="393"/>
    <s v="NCAA D1"/>
    <s v="Mountain West Conference"/>
    <s v="Thomas &amp; Mack Center Las Vegas, NV"/>
    <s v="Home"/>
    <n v="46"/>
    <n v="47"/>
    <s v=""/>
    <n v="93"/>
    <n v="200"/>
    <n v="33"/>
    <n v="58"/>
    <x v="11"/>
    <x v="4"/>
    <n v="18"/>
    <n v="28"/>
    <n v="12"/>
    <n v="22"/>
    <n v="34"/>
    <n v="20"/>
    <n v="16"/>
    <n v="4"/>
    <n v="9"/>
    <n v="4"/>
    <n v="93"/>
    <n v="70.400000000000006"/>
    <n v="70.400000000000006"/>
    <n v="132.10227272727272"/>
    <n v="112.21590909090908"/>
  </r>
  <r>
    <s v="NCAAB 2024-2025 Regular Season"/>
    <s v="401719347"/>
    <d v="2024-11-04T00:00:00"/>
    <x v="394"/>
    <s v="NCAA D1"/>
    <s v="Big West Conference"/>
    <s v="Haas Pavilion Berkeley, CA"/>
    <s v="Road"/>
    <n v="28"/>
    <n v="45"/>
    <s v=""/>
    <n v="73"/>
    <n v="200"/>
    <n v="27"/>
    <n v="62"/>
    <x v="11"/>
    <x v="31"/>
    <n v="10"/>
    <n v="18"/>
    <n v="13"/>
    <n v="21"/>
    <n v="34"/>
    <n v="7"/>
    <n v="28"/>
    <n v="5"/>
    <n v="17"/>
    <n v="3"/>
    <n v="73"/>
    <n v="74.775000000000006"/>
    <n v="74.775000000000006"/>
    <n v="97.626211969241055"/>
    <n v="115.0117017719826"/>
  </r>
  <r>
    <s v="NCAAB 2024-2025 Regular Season"/>
    <s v="401719347"/>
    <d v="2024-11-04T00:00:00"/>
    <x v="395"/>
    <s v="NCAA D1"/>
    <s v="Atlantic Coast Conference"/>
    <s v="Haas Pavilion Berkeley, CA"/>
    <s v="Home"/>
    <n v="46"/>
    <n v="40"/>
    <s v=""/>
    <n v="86"/>
    <n v="200"/>
    <n v="24"/>
    <n v="57"/>
    <x v="10"/>
    <x v="3"/>
    <n v="31"/>
    <n v="40"/>
    <n v="12"/>
    <n v="22"/>
    <n v="34"/>
    <n v="12"/>
    <n v="20"/>
    <n v="7"/>
    <n v="11"/>
    <n v="3"/>
    <n v="86"/>
    <n v="74.775000000000006"/>
    <n v="74.775000000000006"/>
    <n v="115.0117017719826"/>
    <n v="97.626211969241055"/>
  </r>
  <r>
    <s v="NCAAB 2024-2025 Regular Season"/>
    <s v="401722276"/>
    <d v="2024-11-05T00:00:00"/>
    <x v="396"/>
    <s v="NCAA D1"/>
    <s v="Conference USA"/>
    <s v="Tudor Fieldhouse Houston, TX"/>
    <s v="Road"/>
    <n v="27"/>
    <n v="43"/>
    <s v=""/>
    <n v="70"/>
    <n v="200"/>
    <n v="23"/>
    <n v="63"/>
    <x v="2"/>
    <x v="2"/>
    <n v="18"/>
    <n v="24"/>
    <n v="9"/>
    <n v="29"/>
    <n v="38"/>
    <n v="12"/>
    <n v="31"/>
    <n v="11"/>
    <n v="11"/>
    <n v="4"/>
    <n v="70"/>
    <n v="76.724999999999994"/>
    <n v="76.724999999999994"/>
    <n v="91.234929944607373"/>
    <n v="100.35842293906811"/>
  </r>
  <r>
    <s v="NCAAB 2024-2025 Regular Season"/>
    <s v="401722276"/>
    <d v="2024-11-05T00:00:00"/>
    <x v="397"/>
    <s v="NCAA D1"/>
    <s v="American Athletic Conference"/>
    <s v="Tudor Fieldhouse Houston, TX"/>
    <s v="Home"/>
    <n v="38"/>
    <n v="39"/>
    <s v=""/>
    <n v="77"/>
    <n v="200"/>
    <n v="24"/>
    <n v="52"/>
    <x v="2"/>
    <x v="14"/>
    <n v="23"/>
    <n v="38"/>
    <n v="8"/>
    <n v="26"/>
    <n v="34"/>
    <n v="16"/>
    <n v="18"/>
    <n v="3"/>
    <n v="15"/>
    <n v="5"/>
    <n v="77"/>
    <n v="76.724999999999994"/>
    <n v="76.724999999999994"/>
    <n v="100.35842293906811"/>
    <n v="91.234929944607373"/>
  </r>
  <r>
    <s v="NCAAB 2024-2025 Regular Season"/>
    <s v="401721763"/>
    <d v="2024-11-05T00:00:00"/>
    <x v="398"/>
    <s v="N/A"/>
    <s v="N/A"/>
    <s v="Cotterell Court Hamilton, NY"/>
    <s v="Road"/>
    <n v="32"/>
    <n v="30"/>
    <s v=""/>
    <n v="62"/>
    <n v="200"/>
    <n v="20"/>
    <n v="52"/>
    <x v="3"/>
    <x v="30"/>
    <n v="18"/>
    <n v="22"/>
    <n v="1"/>
    <n v="19"/>
    <n v="20"/>
    <n v="7"/>
    <n v="18"/>
    <n v="3"/>
    <n v="13"/>
    <n v="0"/>
    <n v="62"/>
    <n v="75.974999999999994"/>
    <n v="75.974999999999994"/>
    <n v="81.605791378743007"/>
    <n v="125.04113195129977"/>
  </r>
  <r>
    <s v="NCAAB 2024-2025 Regular Season"/>
    <s v="401721763"/>
    <d v="2024-11-05T00:00:00"/>
    <x v="399"/>
    <s v="NCAA D1"/>
    <s v="Patriot League"/>
    <s v="Cotterell Court Hamilton, NY"/>
    <s v="Home"/>
    <n v="48"/>
    <n v="47"/>
    <s v=""/>
    <n v="95"/>
    <n v="200"/>
    <n v="35"/>
    <n v="67"/>
    <x v="1"/>
    <x v="23"/>
    <n v="14"/>
    <n v="20"/>
    <n v="10"/>
    <n v="28"/>
    <n v="38"/>
    <n v="20"/>
    <n v="20"/>
    <n v="6"/>
    <n v="11"/>
    <n v="3"/>
    <n v="95"/>
    <n v="75.974999999999994"/>
    <n v="75.974999999999994"/>
    <n v="125.04113195129977"/>
    <n v="81.605791378743007"/>
  </r>
  <r>
    <s v="NCAAB 2024-2025 Regular Season"/>
    <s v="401700264"/>
    <d v="2024-11-05T00:00:00"/>
    <x v="400"/>
    <s v="N/A"/>
    <s v="N/A"/>
    <s v="KSU Convocation Center Kennesaw, GA"/>
    <s v="Road"/>
    <n v="26"/>
    <n v="35"/>
    <s v=""/>
    <n v="61"/>
    <n v="200"/>
    <n v="23"/>
    <n v="66"/>
    <x v="3"/>
    <x v="2"/>
    <n v="11"/>
    <n v="16"/>
    <n v="5"/>
    <n v="19"/>
    <n v="24"/>
    <n v="5"/>
    <n v="19"/>
    <n v="7"/>
    <n v="16"/>
    <n v="5"/>
    <n v="61"/>
    <n v="83.4"/>
    <n v="83.4"/>
    <n v="73.141486810551555"/>
    <n v="131.89448441247001"/>
  </r>
  <r>
    <s v="NCAAB 2024-2025 Regular Season"/>
    <s v="401700264"/>
    <d v="2024-11-05T00:00:00"/>
    <x v="401"/>
    <s v="NCAA D1"/>
    <s v="Conference USA"/>
    <s v="KSU Convocation Center Kennesaw, GA"/>
    <s v="Home"/>
    <n v="50"/>
    <n v="60"/>
    <s v=""/>
    <n v="110"/>
    <n v="200"/>
    <n v="41"/>
    <n v="85"/>
    <x v="9"/>
    <x v="18"/>
    <n v="18"/>
    <n v="32"/>
    <n v="27"/>
    <n v="35"/>
    <n v="62"/>
    <n v="20"/>
    <n v="13"/>
    <n v="10"/>
    <n v="9"/>
    <n v="4"/>
    <n v="110"/>
    <n v="83.4"/>
    <n v="83.4"/>
    <n v="131.89448441247001"/>
    <n v="73.141486810551555"/>
  </r>
  <r>
    <s v="NCAAB 2024-2025 Regular Season"/>
    <s v="401722271"/>
    <d v="2024-11-05T00:00:00"/>
    <x v="402"/>
    <s v="NCAA D1"/>
    <s v="Missouri Valley Conference"/>
    <s v="The Super Pit Denton, TX"/>
    <s v="Road"/>
    <n v="17"/>
    <n v="46"/>
    <s v=""/>
    <n v="63"/>
    <n v="200"/>
    <n v="22"/>
    <n v="47"/>
    <x v="0"/>
    <x v="1"/>
    <n v="11"/>
    <n v="17"/>
    <n v="3"/>
    <n v="18"/>
    <n v="21"/>
    <n v="11"/>
    <n v="18"/>
    <n v="4"/>
    <n v="13"/>
    <n v="4"/>
    <n v="63"/>
    <n v="64.237500000000011"/>
    <n v="64.237500000000011"/>
    <n v="98.07355516637476"/>
    <n v="124.53784783031716"/>
  </r>
  <r>
    <s v="NCAAB 2024-2025 Regular Season"/>
    <s v="401722271"/>
    <d v="2024-11-05T00:00:00"/>
    <x v="403"/>
    <s v="NCAA D1"/>
    <s v="American Athletic Conference"/>
    <s v="The Super Pit Denton, TX"/>
    <s v="Home"/>
    <n v="42"/>
    <n v="38"/>
    <s v=""/>
    <n v="80"/>
    <n v="200"/>
    <n v="26"/>
    <n v="57"/>
    <x v="11"/>
    <x v="14"/>
    <n v="19"/>
    <n v="24"/>
    <n v="13"/>
    <n v="20"/>
    <n v="33"/>
    <n v="12"/>
    <n v="11"/>
    <n v="10"/>
    <n v="8"/>
    <n v="0"/>
    <n v="80"/>
    <n v="64.237500000000011"/>
    <n v="64.237500000000011"/>
    <n v="124.53784783031716"/>
    <n v="98.07355516637476"/>
  </r>
  <r>
    <s v="NCAAB 2024-2025 Regular Season"/>
    <s v="401715636"/>
    <d v="2024-11-05T00:00:00"/>
    <x v="404"/>
    <s v="NCAA D1"/>
    <s v="Southwestern Athletic Conference"/>
    <s v="United Supermarkets Arena Lubbock, TX"/>
    <s v="Road"/>
    <n v="28"/>
    <n v="33"/>
    <s v=""/>
    <n v="61"/>
    <n v="200"/>
    <n v="25"/>
    <n v="60"/>
    <x v="2"/>
    <x v="31"/>
    <n v="5"/>
    <n v="10"/>
    <n v="3"/>
    <n v="14"/>
    <n v="17"/>
    <n v="13"/>
    <n v="10"/>
    <n v="7"/>
    <n v="9"/>
    <n v="3"/>
    <n v="61"/>
    <n v="69.75"/>
    <n v="69.75"/>
    <n v="87.45519713261649"/>
    <n v="134.76702508960574"/>
  </r>
  <r>
    <s v="NCAAB 2024-2025 Regular Season"/>
    <s v="401715636"/>
    <d v="2024-11-05T00:00:00"/>
    <x v="405"/>
    <s v="NCAA D1"/>
    <s v="Big 12 Conference"/>
    <s v="United Supermarkets Arena Lubbock, TX"/>
    <s v="Home"/>
    <n v="50"/>
    <n v="44"/>
    <s v=""/>
    <n v="94"/>
    <n v="200"/>
    <n v="36"/>
    <n v="63"/>
    <x v="18"/>
    <x v="29"/>
    <n v="6"/>
    <n v="10"/>
    <n v="10"/>
    <n v="27"/>
    <n v="37"/>
    <n v="15"/>
    <n v="12"/>
    <n v="7"/>
    <n v="11"/>
    <n v="6"/>
    <n v="94"/>
    <n v="69.75"/>
    <n v="69.75"/>
    <n v="134.76702508960574"/>
    <n v="87.45519713261649"/>
  </r>
  <r>
    <s v="NCAAB 2024-2025 Regular Season"/>
    <s v="401706971"/>
    <d v="2024-11-05T00:00:00"/>
    <x v="406"/>
    <s v="NCAA D1"/>
    <s v="Southland Conference"/>
    <s v="Bramlage Coliseum Manhattan, KS"/>
    <s v="Road"/>
    <n v="32"/>
    <n v="33"/>
    <s v=""/>
    <n v="65"/>
    <n v="200"/>
    <n v="25"/>
    <n v="64"/>
    <x v="11"/>
    <x v="4"/>
    <n v="6"/>
    <n v="7"/>
    <n v="12"/>
    <n v="21"/>
    <n v="33"/>
    <n v="13"/>
    <n v="13"/>
    <n v="7"/>
    <n v="12"/>
    <n v="3"/>
    <n v="65"/>
    <n v="68.512500000000003"/>
    <n v="68.512500000000003"/>
    <n v="94.873198321474177"/>
    <n v="129.90330231709541"/>
  </r>
  <r>
    <s v="NCAAB 2024-2025 Regular Season"/>
    <s v="401706971"/>
    <d v="2024-11-05T00:00:00"/>
    <x v="407"/>
    <s v="NCAA D1"/>
    <s v="Big 12 Conference"/>
    <s v="Bramlage Coliseum Manhattan, KS"/>
    <s v="Home"/>
    <n v="44"/>
    <n v="45"/>
    <s v=""/>
    <n v="89"/>
    <n v="200"/>
    <n v="34"/>
    <n v="73"/>
    <x v="8"/>
    <x v="18"/>
    <n v="8"/>
    <n v="12"/>
    <n v="18"/>
    <n v="23"/>
    <n v="41"/>
    <n v="24"/>
    <n v="12"/>
    <n v="7"/>
    <n v="9"/>
    <n v="4"/>
    <n v="89"/>
    <n v="68.512500000000003"/>
    <n v="68.512500000000003"/>
    <n v="129.90330231709541"/>
    <n v="94.873198321474177"/>
  </r>
  <r>
    <s v="NCAAB 2024-2025 Regular Season"/>
    <s v="401720869"/>
    <d v="2024-11-05T00:00:00"/>
    <x v="408"/>
    <s v="NCAA D1"/>
    <s v="Big Sky Conference"/>
    <s v="Desert Financial Arena Tempe, AZ"/>
    <s v="Road"/>
    <n v="20"/>
    <n v="28"/>
    <s v=""/>
    <n v="48"/>
    <n v="200"/>
    <n v="17"/>
    <n v="67"/>
    <x v="3"/>
    <x v="11"/>
    <n v="10"/>
    <n v="13"/>
    <n v="14"/>
    <n v="27"/>
    <n v="41"/>
    <n v="6"/>
    <n v="16"/>
    <n v="4"/>
    <n v="8"/>
    <n v="4"/>
    <n v="48"/>
    <n v="67.9375"/>
    <n v="67.9375"/>
    <n v="70.653173873045077"/>
    <n v="80.956761729530825"/>
  </r>
  <r>
    <s v="NCAAB 2024-2025 Regular Season"/>
    <s v="401720869"/>
    <d v="2024-11-05T00:00:00"/>
    <x v="409"/>
    <s v="NCAA D1"/>
    <s v="Big 12 Conference"/>
    <s v="Desert Financial Arena Tempe, AZ"/>
    <s v="Home"/>
    <n v="31"/>
    <n v="24"/>
    <s v=""/>
    <n v="55"/>
    <n v="200"/>
    <n v="20"/>
    <n v="55"/>
    <x v="10"/>
    <x v="14"/>
    <n v="8"/>
    <n v="12"/>
    <n v="6"/>
    <n v="31"/>
    <n v="37"/>
    <n v="12"/>
    <n v="15"/>
    <n v="6"/>
    <n v="14"/>
    <n v="9"/>
    <n v="55"/>
    <n v="67.9375"/>
    <n v="67.9375"/>
    <n v="80.956761729530825"/>
    <n v="70.653173873045077"/>
  </r>
  <r>
    <s v="NCAAB 2024-2025 Regular Season"/>
    <s v="401706909"/>
    <d v="2024-11-05T00:00:00"/>
    <x v="410"/>
    <s v="NCAA D1"/>
    <s v="ASUN Conference"/>
    <s v="Marriott Center Provo, UT"/>
    <s v="Road"/>
    <n v="23"/>
    <n v="27"/>
    <s v=""/>
    <n v="50"/>
    <n v="200"/>
    <n v="19"/>
    <n v="55"/>
    <x v="10"/>
    <x v="7"/>
    <n v="5"/>
    <n v="13"/>
    <n v="8"/>
    <n v="20"/>
    <n v="28"/>
    <n v="14"/>
    <n v="10"/>
    <n v="4"/>
    <n v="17"/>
    <n v="2"/>
    <n v="50"/>
    <n v="69.699999999999989"/>
    <n v="69.699999999999989"/>
    <n v="71.736011477761849"/>
    <n v="126.25538020086086"/>
  </r>
  <r>
    <s v="NCAAB 2024-2025 Regular Season"/>
    <s v="401706909"/>
    <d v="2024-11-05T00:00:00"/>
    <x v="411"/>
    <s v="NCAA D1"/>
    <s v="Big 12 Conference"/>
    <s v="Marriott Center Provo, UT"/>
    <s v="Home"/>
    <n v="46"/>
    <n v="42"/>
    <s v=""/>
    <n v="88"/>
    <n v="200"/>
    <n v="33"/>
    <n v="72"/>
    <x v="13"/>
    <x v="36"/>
    <n v="7"/>
    <n v="11"/>
    <n v="17"/>
    <n v="27"/>
    <n v="44"/>
    <n v="21"/>
    <n v="13"/>
    <n v="11"/>
    <n v="9"/>
    <n v="7"/>
    <n v="88"/>
    <n v="69.699999999999989"/>
    <n v="69.699999999999989"/>
    <n v="126.25538020086086"/>
    <n v="71.736011477761849"/>
  </r>
  <r>
    <s v="NCAAB 2024-2025 Regular Season"/>
    <s v="401725365"/>
    <d v="2024-11-05T00:00:00"/>
    <x v="412"/>
    <s v="NCAA D1"/>
    <s v="Big West Conference"/>
    <s v="The Sobrato Center San Francisco, CA"/>
    <s v="Road"/>
    <n v="35"/>
    <n v="43"/>
    <s v=""/>
    <n v="78"/>
    <n v="200"/>
    <n v="26"/>
    <n v="64"/>
    <x v="4"/>
    <x v="18"/>
    <n v="14"/>
    <n v="15"/>
    <n v="5"/>
    <n v="23"/>
    <n v="28"/>
    <n v="17"/>
    <n v="22"/>
    <n v="12"/>
    <n v="16"/>
    <n v="2"/>
    <n v="78"/>
    <n v="82.212500000000006"/>
    <n v="82.212500000000006"/>
    <n v="94.876083320662914"/>
    <n v="104.60696366124373"/>
  </r>
  <r>
    <s v="NCAAB 2024-2025 Regular Season"/>
    <s v="401725365"/>
    <d v="2024-11-05T00:00:00"/>
    <x v="413"/>
    <s v="NCAA D1"/>
    <s v="West Coast Conference"/>
    <s v="The Sobrato Center San Francisco, CA"/>
    <s v="Home"/>
    <n v="39"/>
    <n v="47"/>
    <s v=""/>
    <n v="86"/>
    <n v="200"/>
    <n v="28"/>
    <n v="62"/>
    <x v="10"/>
    <x v="11"/>
    <n v="23"/>
    <n v="28"/>
    <n v="8"/>
    <n v="25"/>
    <n v="33"/>
    <n v="15"/>
    <n v="18"/>
    <n v="12"/>
    <n v="15"/>
    <n v="8"/>
    <n v="86"/>
    <n v="82.212500000000006"/>
    <n v="82.212500000000006"/>
    <n v="104.60696366124373"/>
    <n v="94.876083320662914"/>
  </r>
  <r>
    <s v="NCAAB 2024-2025 Regular Season"/>
    <s v="401720870"/>
    <d v="2024-11-05T00:00:00"/>
    <x v="414"/>
    <s v="N/A"/>
    <s v="N/A"/>
    <s v="The Nest Sacramento, CA"/>
    <s v="Road"/>
    <n v="13"/>
    <n v="31"/>
    <s v=""/>
    <n v="44"/>
    <n v="200"/>
    <n v="14"/>
    <n v="61"/>
    <x v="3"/>
    <x v="7"/>
    <n v="12"/>
    <n v="19"/>
    <n v="12"/>
    <n v="16"/>
    <n v="28"/>
    <n v="7"/>
    <n v="15"/>
    <n v="8"/>
    <n v="22"/>
    <n v="0"/>
    <n v="44"/>
    <n v="80.337500000000006"/>
    <n v="80.337500000000006"/>
    <n v="54.768943519526992"/>
    <n v="131.94336393340595"/>
  </r>
  <r>
    <s v="NCAAB 2024-2025 Regular Season"/>
    <s v="401720870"/>
    <d v="2024-11-05T00:00:00"/>
    <x v="415"/>
    <s v="NCAA D1"/>
    <s v="Big Sky Conference"/>
    <s v="The Nest Sacramento, CA"/>
    <s v="Home"/>
    <n v="53"/>
    <n v="53"/>
    <s v=""/>
    <n v="106"/>
    <n v="200"/>
    <n v="41"/>
    <n v="63"/>
    <x v="20"/>
    <x v="10"/>
    <n v="7"/>
    <n v="14"/>
    <n v="6"/>
    <n v="38"/>
    <n v="44"/>
    <n v="35"/>
    <n v="22"/>
    <n v="13"/>
    <n v="17"/>
    <n v="10"/>
    <n v="106"/>
    <n v="80.337500000000006"/>
    <n v="80.337500000000006"/>
    <n v="131.94336393340595"/>
    <n v="54.768943519526992"/>
  </r>
  <r>
    <s v="NCAAB 2024-2025 Regular Season"/>
    <s v="401715429"/>
    <d v="2024-11-05T00:00:00"/>
    <x v="416"/>
    <s v="NCAA D1"/>
    <s v="Big West Conference"/>
    <s v="Alaska Airlines Arena Seattle, WA"/>
    <s v="Road"/>
    <n v="33"/>
    <n v="40"/>
    <s v=""/>
    <n v="73"/>
    <n v="200"/>
    <n v="23"/>
    <n v="66"/>
    <x v="2"/>
    <x v="15"/>
    <n v="21"/>
    <n v="26"/>
    <n v="13"/>
    <n v="28"/>
    <n v="41"/>
    <n v="6"/>
    <n v="25"/>
    <n v="5"/>
    <n v="17"/>
    <n v="6"/>
    <n v="73"/>
    <n v="82.699999999999989"/>
    <n v="82.699999999999989"/>
    <n v="88.270858524788409"/>
    <n v="95.525997581620331"/>
  </r>
  <r>
    <s v="NCAAB 2024-2025 Regular Season"/>
    <s v="401715429"/>
    <d v="2024-11-05T00:00:00"/>
    <x v="417"/>
    <s v="NCAA D1"/>
    <s v="Big Ten Conference"/>
    <s v="Alaska Airlines Arena Seattle, WA"/>
    <s v="Home"/>
    <n v="37"/>
    <n v="42"/>
    <s v=""/>
    <n v="79"/>
    <n v="200"/>
    <n v="28"/>
    <n v="62"/>
    <x v="14"/>
    <x v="8"/>
    <n v="21"/>
    <n v="38"/>
    <n v="11"/>
    <n v="31"/>
    <n v="42"/>
    <n v="13"/>
    <n v="20"/>
    <n v="11"/>
    <n v="14"/>
    <n v="6"/>
    <n v="79"/>
    <n v="82.699999999999989"/>
    <n v="82.699999999999989"/>
    <n v="95.525997581620331"/>
    <n v="88.270858524788409"/>
  </r>
  <r>
    <s v="NCAAB 2024-2025 Regular Season"/>
    <s v="401715607"/>
    <d v="2024-11-06T00:00:00"/>
    <x v="62"/>
    <s v="NCAA D1"/>
    <s v="Metro Atlantic Athletic Conference"/>
    <s v="Gampel Pavilion Storrs, CT"/>
    <s v="Road"/>
    <n v="31"/>
    <n v="25"/>
    <s v=""/>
    <n v="56"/>
    <n v="200"/>
    <n v="19"/>
    <n v="56"/>
    <x v="2"/>
    <x v="16"/>
    <n v="12"/>
    <n v="18"/>
    <n v="3"/>
    <n v="16"/>
    <n v="19"/>
    <n v="8"/>
    <n v="20"/>
    <n v="6"/>
    <n v="14"/>
    <n v="2"/>
    <n v="56"/>
    <n v="74.237499999999997"/>
    <n v="74.237499999999997"/>
    <n v="75.433574675871355"/>
    <n v="123.92658696750296"/>
  </r>
  <r>
    <s v="NCAAB 2024-2025 Regular Season"/>
    <s v="401715607"/>
    <d v="2024-11-06T00:00:00"/>
    <x v="418"/>
    <s v="NCAA D1"/>
    <s v="Big East Conference"/>
    <s v="Gampel Pavilion Storrs, CT"/>
    <s v="Home"/>
    <n v="46"/>
    <n v="46"/>
    <s v=""/>
    <n v="92"/>
    <n v="200"/>
    <n v="32"/>
    <n v="62"/>
    <x v="8"/>
    <x v="7"/>
    <n v="15"/>
    <n v="23"/>
    <n v="12"/>
    <n v="30"/>
    <n v="42"/>
    <n v="25"/>
    <n v="13"/>
    <n v="10"/>
    <n v="12"/>
    <n v="13"/>
    <n v="92"/>
    <n v="74.237499999999997"/>
    <n v="74.237499999999997"/>
    <n v="123.92658696750296"/>
    <n v="75.433574675871355"/>
  </r>
  <r>
    <s v="NCAAB 2024-2025 Regular Season"/>
    <s v="401714641"/>
    <d v="2024-11-06T00:00:00"/>
    <x v="210"/>
    <s v="NCAA D1"/>
    <s v="America East Conference"/>
    <s v="Neville Arena Auburn, AL"/>
    <s v="Road"/>
    <n v="21"/>
    <n v="22"/>
    <s v=""/>
    <n v="43"/>
    <n v="200"/>
    <n v="15"/>
    <n v="58"/>
    <x v="6"/>
    <x v="3"/>
    <n v="8"/>
    <n v="11"/>
    <n v="9"/>
    <n v="16"/>
    <n v="25"/>
    <n v="6"/>
    <n v="10"/>
    <n v="6"/>
    <n v="15"/>
    <n v="3"/>
    <n v="43"/>
    <n v="70.224999999999994"/>
    <n v="70.224999999999994"/>
    <n v="61.231755072979716"/>
    <n v="133.85546457814169"/>
  </r>
  <r>
    <s v="NCAAB 2024-2025 Regular Season"/>
    <s v="401714641"/>
    <d v="2024-11-06T00:00:00"/>
    <x v="419"/>
    <s v="NCAA D1"/>
    <s v="Southeastern Conference"/>
    <s v="Neville Arena Auburn, AL"/>
    <s v="Home"/>
    <n v="46"/>
    <n v="48"/>
    <s v=""/>
    <n v="94"/>
    <n v="200"/>
    <n v="36"/>
    <n v="64"/>
    <x v="18"/>
    <x v="19"/>
    <n v="6"/>
    <n v="11"/>
    <n v="7"/>
    <n v="35"/>
    <n v="42"/>
    <n v="15"/>
    <n v="15"/>
    <n v="10"/>
    <n v="9"/>
    <n v="7"/>
    <n v="94"/>
    <n v="70.224999999999994"/>
    <n v="70.224999999999994"/>
    <n v="133.85546457814169"/>
    <n v="61.231755072979716"/>
  </r>
  <r>
    <s v="NCAAB 2024-2025 Regular Season"/>
    <s v="401715448"/>
    <d v="2024-11-06T00:00:00"/>
    <x v="298"/>
    <s v="NCAA D1"/>
    <s v="Southland Conference"/>
    <s v="CHI Health Center Omaha Omaha, NE"/>
    <s v="Road"/>
    <n v="38"/>
    <n v="48"/>
    <s v=""/>
    <n v="86"/>
    <n v="200"/>
    <n v="33"/>
    <n v="77"/>
    <x v="12"/>
    <x v="19"/>
    <n v="6"/>
    <n v="10"/>
    <n v="15"/>
    <n v="17"/>
    <n v="32"/>
    <n v="13"/>
    <n v="20"/>
    <n v="12"/>
    <n v="10"/>
    <n v="1"/>
    <n v="86"/>
    <n v="76.762500000000003"/>
    <n v="76.762500000000003"/>
    <n v="112.03387070509689"/>
    <n v="128.96922325354177"/>
  </r>
  <r>
    <s v="NCAAB 2024-2025 Regular Season"/>
    <s v="401715448"/>
    <d v="2024-11-06T00:00:00"/>
    <x v="420"/>
    <s v="NCAA D1"/>
    <s v="Big East Conference"/>
    <s v="CHI Health Center Omaha Omaha, NE"/>
    <s v="Home"/>
    <n v="46"/>
    <n v="53"/>
    <s v=""/>
    <n v="99"/>
    <n v="200"/>
    <n v="33"/>
    <n v="55"/>
    <x v="10"/>
    <x v="3"/>
    <n v="26"/>
    <n v="29"/>
    <n v="7"/>
    <n v="31"/>
    <n v="38"/>
    <n v="20"/>
    <n v="11"/>
    <n v="2"/>
    <n v="15"/>
    <n v="3"/>
    <n v="99"/>
    <n v="76.762500000000003"/>
    <n v="76.762500000000003"/>
    <n v="128.96922325354177"/>
    <n v="112.03387070509689"/>
  </r>
  <r>
    <s v="NCAAB 2024-2025 Regular Season"/>
    <s v="401711682"/>
    <d v="2024-11-06T00:00:00"/>
    <x v="296"/>
    <s v="NCAA D1"/>
    <s v="ASUN Conference"/>
    <s v="Bud Walton Arena Fayetteville, AR"/>
    <s v="Road"/>
    <n v="28"/>
    <n v="32"/>
    <s v=""/>
    <n v="60"/>
    <n v="200"/>
    <n v="22"/>
    <n v="58"/>
    <x v="11"/>
    <x v="15"/>
    <n v="7"/>
    <n v="9"/>
    <n v="4"/>
    <n v="22"/>
    <n v="26"/>
    <n v="8"/>
    <n v="12"/>
    <n v="8"/>
    <n v="18"/>
    <n v="1"/>
    <n v="60"/>
    <n v="74.300000000000011"/>
    <n v="74.300000000000011"/>
    <n v="80.753701211305511"/>
    <n v="102.28802153432031"/>
  </r>
  <r>
    <s v="NCAAB 2024-2025 Regular Season"/>
    <s v="401711682"/>
    <d v="2024-11-06T00:00:00"/>
    <x v="421"/>
    <s v="NCAA D1"/>
    <s v="Southeastern Conference"/>
    <s v="Bud Walton Arena Fayetteville, AR"/>
    <s v="Home"/>
    <n v="39"/>
    <n v="37"/>
    <s v=""/>
    <n v="76"/>
    <n v="200"/>
    <n v="34"/>
    <n v="63"/>
    <x v="3"/>
    <x v="12"/>
    <n v="4"/>
    <n v="7"/>
    <n v="6"/>
    <n v="27"/>
    <n v="33"/>
    <n v="10"/>
    <n v="11"/>
    <n v="11"/>
    <n v="12"/>
    <n v="5"/>
    <n v="76"/>
    <n v="74.300000000000011"/>
    <n v="74.300000000000011"/>
    <n v="102.28802153432031"/>
    <n v="80.753701211305511"/>
  </r>
  <r>
    <s v="NCAAB 2024-2025 Regular Season"/>
    <s v="401707857"/>
    <d v="2024-11-06T00:00:00"/>
    <x v="317"/>
    <s v="NCAA D1"/>
    <s v="Ohio Valley Conference"/>
    <s v="Simon Skjodt Assembly Hall Bloomington, IN"/>
    <s v="Road"/>
    <n v="30"/>
    <n v="31"/>
    <s v=""/>
    <n v="61"/>
    <n v="200"/>
    <n v="25"/>
    <n v="71"/>
    <x v="6"/>
    <x v="1"/>
    <n v="6"/>
    <n v="13"/>
    <n v="14"/>
    <n v="17"/>
    <n v="31"/>
    <n v="11"/>
    <n v="17"/>
    <n v="9"/>
    <n v="12"/>
    <n v="3"/>
    <n v="61"/>
    <n v="74.125"/>
    <n v="74.125"/>
    <n v="82.293423271500842"/>
    <n v="107.92580101180438"/>
  </r>
  <r>
    <s v="NCAAB 2024-2025 Regular Season"/>
    <s v="401707857"/>
    <d v="2024-11-06T00:00:00"/>
    <x v="422"/>
    <s v="NCAA D1"/>
    <s v="Big Ten Conference"/>
    <s v="Simon Skjodt Assembly Hall Bloomington, IN"/>
    <s v="Home"/>
    <n v="42"/>
    <n v="38"/>
    <s v=""/>
    <n v="80"/>
    <n v="200"/>
    <n v="30"/>
    <n v="57"/>
    <x v="2"/>
    <x v="31"/>
    <n v="14"/>
    <n v="17"/>
    <n v="8"/>
    <n v="33"/>
    <n v="41"/>
    <n v="18"/>
    <n v="15"/>
    <n v="7"/>
    <n v="16"/>
    <n v="5"/>
    <n v="80"/>
    <n v="74.125"/>
    <n v="74.125"/>
    <n v="107.92580101180438"/>
    <n v="82.293423271500842"/>
  </r>
  <r>
    <s v="NCAAB 2024-2025 Regular Season"/>
    <s v="401715422"/>
    <d v="2024-11-06T00:00:00"/>
    <x v="423"/>
    <s v="NCAA D1"/>
    <s v="Northeast Conference"/>
    <s v="Jersey Mike’s Arena Piscataway, NJ"/>
    <s v="Road"/>
    <n v="19"/>
    <n v="33"/>
    <s v=""/>
    <n v="52"/>
    <n v="200"/>
    <n v="22"/>
    <n v="63"/>
    <x v="6"/>
    <x v="31"/>
    <n v="3"/>
    <n v="11"/>
    <n v="11"/>
    <n v="28"/>
    <n v="39"/>
    <n v="11"/>
    <n v="21"/>
    <n v="2"/>
    <n v="11"/>
    <n v="2"/>
    <n v="52"/>
    <n v="70.099999999999994"/>
    <n v="70.099999999999994"/>
    <n v="74.179743223965772"/>
    <n v="106.99001426533525"/>
  </r>
  <r>
    <s v="NCAAB 2024-2025 Regular Season"/>
    <s v="401715422"/>
    <d v="2024-11-06T00:00:00"/>
    <x v="424"/>
    <s v="NCAA D1"/>
    <s v="Big Ten Conference"/>
    <s v="Jersey Mike’s Arena Piscataway, NJ"/>
    <s v="Home"/>
    <n v="36"/>
    <n v="39"/>
    <s v=""/>
    <n v="75"/>
    <n v="200"/>
    <n v="28"/>
    <n v="55"/>
    <x v="10"/>
    <x v="3"/>
    <n v="12"/>
    <n v="21"/>
    <n v="2"/>
    <n v="32"/>
    <n v="34"/>
    <n v="17"/>
    <n v="14"/>
    <n v="7"/>
    <n v="9"/>
    <n v="4"/>
    <n v="75"/>
    <n v="70.099999999999994"/>
    <n v="70.099999999999994"/>
    <n v="106.99001426533525"/>
    <n v="74.179743223965772"/>
  </r>
  <r>
    <s v="NCAAB 2024-2025 Regular Season"/>
    <s v="401722089"/>
    <d v="2024-11-06T00:00:00"/>
    <x v="425"/>
    <s v="N/A"/>
    <s v="N/A"/>
    <s v="The Pit in Memorial Gymnasium Orono, ME"/>
    <s v="Road"/>
    <n v="22"/>
    <n v="25"/>
    <s v=""/>
    <n v="47"/>
    <n v="196"/>
    <n v="16"/>
    <n v="75"/>
    <x v="10"/>
    <x v="9"/>
    <n v="8"/>
    <n v="16"/>
    <n v="15"/>
    <n v="17"/>
    <n v="32"/>
    <n v="10"/>
    <n v="23"/>
    <n v="5"/>
    <n v="12"/>
    <n v="1"/>
    <n v="47"/>
    <n v="77.637499999999989"/>
    <n v="79.221938775510182"/>
    <n v="60.537755594912262"/>
    <n v="126.22766060215748"/>
  </r>
  <r>
    <s v="NCAAB 2024-2025 Regular Season"/>
    <s v="401722089"/>
    <d v="2024-11-06T00:00:00"/>
    <x v="10"/>
    <s v="NCAA D1"/>
    <s v="America East Conference"/>
    <s v="The Pit in Memorial Gymnasium Orono, ME"/>
    <s v="Home"/>
    <n v="48"/>
    <n v="50"/>
    <s v=""/>
    <n v="98"/>
    <n v="200"/>
    <n v="33"/>
    <n v="64"/>
    <x v="6"/>
    <x v="0"/>
    <n v="27"/>
    <n v="33"/>
    <n v="16"/>
    <n v="38"/>
    <n v="54"/>
    <n v="19"/>
    <n v="13"/>
    <n v="7"/>
    <n v="12"/>
    <n v="8"/>
    <n v="98"/>
    <n v="77.637499999999989"/>
    <n v="77.637499999999989"/>
    <n v="126.22766060215748"/>
    <n v="60.537755594912262"/>
  </r>
  <r>
    <s v="NCAAB 2024-2025 Regular Season"/>
    <s v="401721170"/>
    <d v="2024-11-06T00:00:00"/>
    <x v="276"/>
    <s v="NCAA D1"/>
    <s v="Northeast Conference"/>
    <s v="Hill Field House Baltimore, MD"/>
    <s v="Road"/>
    <n v="33"/>
    <n v="45"/>
    <s v=""/>
    <n v="78"/>
    <n v="200"/>
    <n v="26"/>
    <n v="59"/>
    <x v="6"/>
    <x v="20"/>
    <n v="21"/>
    <n v="25"/>
    <n v="14"/>
    <n v="15"/>
    <n v="29"/>
    <n v="13"/>
    <n v="17"/>
    <n v="10"/>
    <n v="14"/>
    <n v="2"/>
    <n v="78"/>
    <n v="71.137500000000003"/>
    <n v="71.137500000000003"/>
    <n v="109.64681075382182"/>
    <n v="102.61816903883324"/>
  </r>
  <r>
    <s v="NCAAB 2024-2025 Regular Season"/>
    <s v="401721170"/>
    <d v="2024-11-06T00:00:00"/>
    <x v="111"/>
    <s v="NCAA D1"/>
    <s v="Mid-Eastern Athletic Conference"/>
    <s v="Hill Field House Baltimore, MD"/>
    <s v="Home"/>
    <n v="31"/>
    <n v="42"/>
    <s v=""/>
    <n v="73"/>
    <n v="200"/>
    <n v="26"/>
    <n v="53"/>
    <x v="7"/>
    <x v="28"/>
    <n v="18"/>
    <n v="24"/>
    <n v="11"/>
    <n v="18"/>
    <n v="29"/>
    <n v="9"/>
    <n v="26"/>
    <n v="6"/>
    <n v="18"/>
    <n v="3"/>
    <n v="73"/>
    <n v="71.137500000000003"/>
    <n v="71.137500000000003"/>
    <n v="102.61816903883324"/>
    <n v="109.64681075382182"/>
  </r>
  <r>
    <s v="NCAAB 2024-2025 Regular Season"/>
    <s v="401727839"/>
    <d v="2024-11-06T00:00:00"/>
    <x v="426"/>
    <s v="N/A"/>
    <s v="N/A"/>
    <s v="Nutter Center Dayton, OH"/>
    <s v="Road"/>
    <n v="38"/>
    <n v="22"/>
    <s v=""/>
    <n v="60"/>
    <n v="200"/>
    <n v="22"/>
    <n v="59"/>
    <x v="11"/>
    <x v="15"/>
    <n v="7"/>
    <n v="11"/>
    <n v="9"/>
    <n v="14"/>
    <n v="23"/>
    <n v="10"/>
    <n v="18"/>
    <n v="5"/>
    <n v="15"/>
    <n v="1"/>
    <n v="60"/>
    <n v="68.837500000000006"/>
    <n v="68.837500000000006"/>
    <n v="87.161794080261473"/>
    <n v="129.28999455238787"/>
  </r>
  <r>
    <s v="NCAAB 2024-2025 Regular Season"/>
    <s v="401727839"/>
    <d v="2024-11-06T00:00:00"/>
    <x v="32"/>
    <s v="NCAA D1"/>
    <s v="Horizon League"/>
    <s v="Nutter Center Dayton, OH"/>
    <s v="Home"/>
    <n v="43"/>
    <n v="46"/>
    <s v=""/>
    <n v="89"/>
    <n v="200"/>
    <n v="33"/>
    <n v="57"/>
    <x v="2"/>
    <x v="20"/>
    <n v="17"/>
    <n v="22"/>
    <n v="12"/>
    <n v="26"/>
    <n v="38"/>
    <n v="16"/>
    <n v="15"/>
    <n v="7"/>
    <n v="12"/>
    <n v="4"/>
    <n v="89"/>
    <n v="68.837500000000006"/>
    <n v="68.837500000000006"/>
    <n v="129.28999455238787"/>
    <n v="87.161794080261473"/>
  </r>
  <r>
    <s v="NCAAB 2024-2025 Regular Season"/>
    <s v="401727321"/>
    <d v="2024-11-06T00:00:00"/>
    <x v="427"/>
    <s v="N/A"/>
    <s v="N/A"/>
    <s v="Ellis T. Johnson Arena Morehead, KY"/>
    <s v="Road"/>
    <n v="26"/>
    <n v="22"/>
    <s v=""/>
    <n v="48"/>
    <n v="200"/>
    <n v="18"/>
    <n v="60"/>
    <x v="10"/>
    <x v="15"/>
    <n v="5"/>
    <n v="7"/>
    <n v="3"/>
    <n v="25"/>
    <n v="28"/>
    <n v="11"/>
    <n v="18"/>
    <n v="4"/>
    <n v="18"/>
    <n v="3"/>
    <n v="48"/>
    <n v="78.337500000000006"/>
    <n v="78.337500000000006"/>
    <n v="61.27333652465294"/>
    <n v="113.61097813946066"/>
  </r>
  <r>
    <s v="NCAAB 2024-2025 Regular Season"/>
    <s v="401727321"/>
    <d v="2024-11-06T00:00:00"/>
    <x v="182"/>
    <s v="NCAA D1"/>
    <s v="Ohio Valley Conference"/>
    <s v="Ellis T. Johnson Arena Morehead, KY"/>
    <s v="Home"/>
    <n v="45"/>
    <n v="44"/>
    <s v=""/>
    <n v="89"/>
    <n v="200"/>
    <n v="33"/>
    <n v="69"/>
    <x v="6"/>
    <x v="14"/>
    <n v="18"/>
    <n v="26"/>
    <n v="9"/>
    <n v="34"/>
    <n v="43"/>
    <n v="18"/>
    <n v="8"/>
    <n v="12"/>
    <n v="6"/>
    <n v="4"/>
    <n v="89"/>
    <n v="78.337500000000006"/>
    <n v="78.337500000000006"/>
    <n v="113.61097813946066"/>
    <n v="61.27333652465294"/>
  </r>
  <r>
    <s v="NCAAB 2024-2025 Regular Season"/>
    <s v="401727280"/>
    <d v="2024-11-06T00:00:00"/>
    <x v="428"/>
    <s v="N/A"/>
    <s v="N/A"/>
    <s v="Wolstein Center Cleveland, OH"/>
    <s v="Road"/>
    <n v="35"/>
    <n v="18"/>
    <s v=""/>
    <n v="53"/>
    <n v="200"/>
    <n v="16"/>
    <n v="48"/>
    <x v="0"/>
    <x v="12"/>
    <n v="13"/>
    <n v="23"/>
    <n v="5"/>
    <n v="16"/>
    <n v="21"/>
    <n v="8"/>
    <n v="14"/>
    <n v="6"/>
    <n v="19"/>
    <n v="2"/>
    <n v="53"/>
    <n v="72.974999999999994"/>
    <n v="72.974999999999994"/>
    <n v="72.627612195957525"/>
    <n v="124.70023980815348"/>
  </r>
  <r>
    <s v="NCAAB 2024-2025 Regular Season"/>
    <s v="401727280"/>
    <d v="2024-11-06T00:00:00"/>
    <x v="300"/>
    <s v="NCAA D1"/>
    <s v="Horizon League"/>
    <s v="Wolstein Center Cleveland, OH"/>
    <s v="Home"/>
    <n v="43"/>
    <n v="48"/>
    <s v=""/>
    <n v="91"/>
    <n v="200"/>
    <n v="37"/>
    <n v="65"/>
    <x v="7"/>
    <x v="30"/>
    <n v="14"/>
    <n v="19"/>
    <n v="12"/>
    <n v="27"/>
    <n v="39"/>
    <n v="11"/>
    <n v="22"/>
    <n v="13"/>
    <n v="11"/>
    <n v="9"/>
    <n v="91"/>
    <n v="72.974999999999994"/>
    <n v="72.974999999999994"/>
    <n v="124.70023980815348"/>
    <n v="72.627612195957525"/>
  </r>
  <r>
    <s v="NCAAB 2024-2025 Regular Season"/>
    <s v="401724704"/>
    <d v="2024-11-06T00:00:00"/>
    <x v="429"/>
    <s v="N/A"/>
    <s v="N/A"/>
    <s v="H&amp;PE Arena Houston, TX"/>
    <s v="Road"/>
    <n v="37"/>
    <n v="29"/>
    <s v=""/>
    <n v="66"/>
    <n v="200"/>
    <n v="24"/>
    <n v="63"/>
    <x v="8"/>
    <x v="27"/>
    <n v="5"/>
    <n v="15"/>
    <n v="9"/>
    <n v="21"/>
    <n v="30"/>
    <n v="18"/>
    <n v="16"/>
    <n v="4"/>
    <n v="19"/>
    <n v="2"/>
    <n v="66"/>
    <n v="80.3125"/>
    <n v="80.3125"/>
    <n v="82.178988326848255"/>
    <n v="124.5136186770428"/>
  </r>
  <r>
    <s v="NCAAB 2024-2025 Regular Season"/>
    <s v="401724704"/>
    <d v="2024-11-06T00:00:00"/>
    <x v="216"/>
    <s v="NCAA D1"/>
    <s v="Southwestern Athletic Conference"/>
    <s v="H&amp;PE Arena Houston, TX"/>
    <s v="Home"/>
    <n v="48"/>
    <n v="52"/>
    <s v=""/>
    <n v="100"/>
    <n v="200"/>
    <n v="39"/>
    <n v="78"/>
    <x v="9"/>
    <x v="11"/>
    <n v="12"/>
    <n v="20"/>
    <n v="15"/>
    <n v="31"/>
    <n v="46"/>
    <n v="20"/>
    <n v="14"/>
    <n v="15"/>
    <n v="8"/>
    <n v="2"/>
    <n v="100"/>
    <n v="80.3125"/>
    <n v="80.3125"/>
    <n v="124.5136186770428"/>
    <n v="82.178988326848255"/>
  </r>
  <r>
    <s v="NCAAB 2024-2025 Regular Season"/>
    <s v="401723769"/>
    <d v="2024-11-06T00:00:00"/>
    <x v="430"/>
    <s v="N/A"/>
    <s v="N/A"/>
    <s v="Joseph G. Echols Hall Norfolk, VA"/>
    <s v="Road"/>
    <n v="28"/>
    <n v="32"/>
    <s v=""/>
    <n v="60"/>
    <n v="201"/>
    <n v="19"/>
    <n v="52"/>
    <x v="6"/>
    <x v="8"/>
    <n v="17"/>
    <n v="25"/>
    <n v="5"/>
    <n v="23"/>
    <n v="28"/>
    <n v="6"/>
    <n v="16"/>
    <n v="6"/>
    <n v="15"/>
    <n v="2"/>
    <n v="60"/>
    <n v="75.400000000000006"/>
    <n v="75.024875621890544"/>
    <n v="79.575596816976116"/>
    <n v="137.93103448275861"/>
  </r>
  <r>
    <s v="NCAAB 2024-2025 Regular Season"/>
    <s v="401723769"/>
    <d v="2024-11-06T00:00:00"/>
    <x v="241"/>
    <s v="NCAA D1"/>
    <s v="Mid-Eastern Athletic Conference"/>
    <s v="Joseph G. Echols Hall Norfolk, VA"/>
    <s v="Home"/>
    <n v="49"/>
    <n v="55"/>
    <s v=""/>
    <n v="104"/>
    <n v="200"/>
    <n v="35"/>
    <n v="64"/>
    <x v="13"/>
    <x v="11"/>
    <n v="19"/>
    <n v="23"/>
    <n v="8"/>
    <n v="32"/>
    <n v="40"/>
    <n v="15"/>
    <n v="22"/>
    <n v="8"/>
    <n v="10"/>
    <n v="2"/>
    <n v="104"/>
    <n v="75.400000000000006"/>
    <n v="75.400000000000006"/>
    <n v="137.93103448275861"/>
    <n v="79.575596816976116"/>
  </r>
  <r>
    <s v="NCAAB 2024-2025 Regular Season"/>
    <s v="401722094"/>
    <d v="2024-11-06T00:00:00"/>
    <x v="431"/>
    <s v="N/A"/>
    <s v="N/A"/>
    <s v="Lundholm Gymnasium Durham, NH"/>
    <s v="Road"/>
    <n v="31"/>
    <n v="38"/>
    <s v=""/>
    <n v="69"/>
    <n v="200"/>
    <n v="26"/>
    <n v="78"/>
    <x v="2"/>
    <x v="9"/>
    <n v="11"/>
    <n v="12"/>
    <n v="11"/>
    <n v="17"/>
    <n v="28"/>
    <n v="8"/>
    <n v="14"/>
    <n v="15"/>
    <n v="12"/>
    <n v="4"/>
    <n v="69"/>
    <n v="84.050000000000011"/>
    <n v="84.050000000000011"/>
    <n v="82.093991671624025"/>
    <n v="117.78703152885186"/>
  </r>
  <r>
    <s v="NCAAB 2024-2025 Regular Season"/>
    <s v="401722094"/>
    <d v="2024-11-06T00:00:00"/>
    <x v="152"/>
    <s v="NCAA D1"/>
    <s v="America East Conference"/>
    <s v="Lundholm Gymnasium Durham, NH"/>
    <s v="Home"/>
    <n v="50"/>
    <n v="49"/>
    <s v=""/>
    <n v="99"/>
    <n v="200"/>
    <n v="33"/>
    <n v="61"/>
    <x v="12"/>
    <x v="15"/>
    <n v="19"/>
    <n v="24"/>
    <n v="8"/>
    <n v="39"/>
    <n v="47"/>
    <n v="21"/>
    <n v="17"/>
    <n v="4"/>
    <n v="19"/>
    <n v="2"/>
    <n v="99"/>
    <n v="84.050000000000011"/>
    <n v="84.050000000000011"/>
    <n v="117.78703152885186"/>
    <n v="82.093991671624025"/>
  </r>
  <r>
    <s v="NCAAB 2024-2025 Regular Season"/>
    <s v="401721151"/>
    <d v="2024-11-06T00:00:00"/>
    <x v="148"/>
    <s v="NCAA D1"/>
    <s v="Big West Conference"/>
    <s v="Ted Grant Court Syracuse, NY"/>
    <s v="Road"/>
    <n v="48"/>
    <n v="49"/>
    <s v=""/>
    <n v="97"/>
    <n v="200"/>
    <n v="33"/>
    <n v="60"/>
    <x v="0"/>
    <x v="2"/>
    <n v="23"/>
    <n v="33"/>
    <n v="12"/>
    <n v="31"/>
    <n v="43"/>
    <n v="23"/>
    <n v="24"/>
    <n v="7"/>
    <n v="13"/>
    <n v="4"/>
    <n v="97"/>
    <n v="78.337500000000006"/>
    <n v="78.337500000000006"/>
    <n v="123.82320089356948"/>
    <n v="95.73958831977022"/>
  </r>
  <r>
    <s v="NCAAB 2024-2025 Regular Season"/>
    <s v="401721151"/>
    <d v="2024-11-06T00:00:00"/>
    <x v="178"/>
    <s v="NCAA D1"/>
    <s v="Northeast Conference"/>
    <s v="Ted Grant Court Syracuse, NY"/>
    <s v="Home"/>
    <n v="43"/>
    <n v="32"/>
    <s v=""/>
    <n v="75"/>
    <n v="200"/>
    <n v="17"/>
    <n v="53"/>
    <x v="1"/>
    <x v="17"/>
    <n v="30"/>
    <n v="40"/>
    <n v="6"/>
    <n v="19"/>
    <n v="25"/>
    <n v="14"/>
    <n v="26"/>
    <n v="9"/>
    <n v="14"/>
    <n v="0"/>
    <n v="75"/>
    <n v="78.337500000000006"/>
    <n v="78.337500000000006"/>
    <n v="95.73958831977022"/>
    <n v="123.82320089356948"/>
  </r>
  <r>
    <s v="NCAAB 2024-2025 Regular Season"/>
    <s v="401720478"/>
    <d v="2024-11-06T00:00:00"/>
    <x v="432"/>
    <s v="N/A"/>
    <s v="N/A"/>
    <s v="Templeton Center Clinton, SC"/>
    <s v="Road"/>
    <n v="28"/>
    <n v="17"/>
    <s v=""/>
    <n v="45"/>
    <n v="200"/>
    <n v="17"/>
    <n v="60"/>
    <x v="7"/>
    <x v="0"/>
    <n v="8"/>
    <n v="16"/>
    <n v="7"/>
    <n v="13"/>
    <n v="20"/>
    <n v="7"/>
    <n v="18"/>
    <n v="4"/>
    <n v="17"/>
    <n v="1"/>
    <n v="45"/>
    <n v="79.1875"/>
    <n v="79.1875"/>
    <n v="56.827150749802684"/>
    <n v="151.53906866614048"/>
  </r>
  <r>
    <s v="NCAAB 2024-2025 Regular Season"/>
    <s v="401720478"/>
    <d v="2024-11-06T00:00:00"/>
    <x v="272"/>
    <s v="NCAA D1"/>
    <s v="Big South Conference"/>
    <s v="Templeton Center Clinton, SC"/>
    <s v="Home"/>
    <n v="47"/>
    <n v="73"/>
    <s v=""/>
    <n v="120"/>
    <n v="200"/>
    <n v="43"/>
    <n v="69"/>
    <x v="1"/>
    <x v="1"/>
    <n v="23"/>
    <n v="29"/>
    <n v="9"/>
    <n v="35"/>
    <n v="44"/>
    <n v="22"/>
    <n v="15"/>
    <n v="14"/>
    <n v="7"/>
    <n v="6"/>
    <n v="120"/>
    <n v="79.1875"/>
    <n v="79.1875"/>
    <n v="151.53906866614048"/>
    <n v="56.827150749802684"/>
  </r>
  <r>
    <s v="NCAAB 2024-2025 Regular Season"/>
    <s v="401720454"/>
    <d v="2024-11-06T00:00:00"/>
    <x v="310"/>
    <s v="NCAA D1"/>
    <s v="Mid-Eastern Athletic Conference"/>
    <s v="Qubein Center High Point, NC"/>
    <s v="Road"/>
    <n v="22"/>
    <n v="29"/>
    <s v=""/>
    <n v="51"/>
    <n v="200"/>
    <n v="20"/>
    <n v="64"/>
    <x v="6"/>
    <x v="0"/>
    <n v="6"/>
    <n v="13"/>
    <n v="6"/>
    <n v="16"/>
    <n v="22"/>
    <n v="7"/>
    <n v="19"/>
    <n v="6"/>
    <n v="12"/>
    <n v="4"/>
    <n v="51"/>
    <n v="73.525000000000006"/>
    <n v="73.525000000000006"/>
    <n v="69.364161849710982"/>
    <n v="126.48758925535532"/>
  </r>
  <r>
    <s v="NCAAB 2024-2025 Regular Season"/>
    <s v="401720454"/>
    <d v="2024-11-06T00:00:00"/>
    <x v="433"/>
    <s v="NCAA D1"/>
    <s v="Big South Conference"/>
    <s v="Qubein Center High Point, NC"/>
    <s v="Home"/>
    <n v="47"/>
    <n v="46"/>
    <s v=""/>
    <n v="93"/>
    <n v="200"/>
    <n v="31"/>
    <n v="55"/>
    <x v="12"/>
    <x v="11"/>
    <n v="17"/>
    <n v="25"/>
    <n v="8"/>
    <n v="32"/>
    <n v="40"/>
    <n v="21"/>
    <n v="15"/>
    <n v="4"/>
    <n v="12"/>
    <n v="4"/>
    <n v="93"/>
    <n v="73.525000000000006"/>
    <n v="73.525000000000006"/>
    <n v="126.48758925535532"/>
    <n v="69.364161849710982"/>
  </r>
  <r>
    <s v="NCAAB 2024-2025 Regular Season"/>
    <s v="401719268"/>
    <d v="2024-11-06T00:00:00"/>
    <x v="76"/>
    <s v="N/A"/>
    <s v="N/A"/>
    <s v="G.B. Hodge Center Spartanburg, SC"/>
    <s v="Road"/>
    <n v="31"/>
    <n v="39"/>
    <s v=""/>
    <n v="70"/>
    <n v="196"/>
    <n v="25"/>
    <n v="66"/>
    <x v="2"/>
    <x v="3"/>
    <n v="14"/>
    <n v="21"/>
    <n v="9"/>
    <n v="16"/>
    <n v="25"/>
    <n v="8"/>
    <n v="14"/>
    <n v="9"/>
    <n v="11"/>
    <n v="3"/>
    <n v="70"/>
    <n v="78.787499999999994"/>
    <n v="80.395408163265287"/>
    <n v="88.846580993177852"/>
    <n v="130.73139774710455"/>
  </r>
  <r>
    <s v="NCAAB 2024-2025 Regular Season"/>
    <s v="401719268"/>
    <d v="2024-11-06T00:00:00"/>
    <x v="150"/>
    <s v="NCAA D1"/>
    <s v="Big South Conference"/>
    <s v="G.B. Hodge Center Spartanburg, SC"/>
    <s v="Home"/>
    <n v="50"/>
    <n v="53"/>
    <s v=""/>
    <n v="103"/>
    <n v="200"/>
    <n v="40"/>
    <n v="65"/>
    <x v="8"/>
    <x v="11"/>
    <n v="10"/>
    <n v="16"/>
    <n v="9"/>
    <n v="33"/>
    <n v="42"/>
    <n v="24"/>
    <n v="20"/>
    <n v="7"/>
    <n v="16"/>
    <n v="4"/>
    <n v="103"/>
    <n v="78.787499999999994"/>
    <n v="78.787499999999994"/>
    <n v="130.73139774710455"/>
    <n v="88.846580993177852"/>
  </r>
  <r>
    <s v="NCAAB 2024-2025 Regular Season"/>
    <s v="401718456"/>
    <d v="2024-11-06T00:00:00"/>
    <x v="104"/>
    <s v="N/A"/>
    <s v="N/A"/>
    <s v="Robins Center Richmond, VA"/>
    <s v="Road"/>
    <n v="37"/>
    <n v="31"/>
    <s v=""/>
    <n v="68"/>
    <n v="200"/>
    <n v="23"/>
    <n v="71"/>
    <x v="2"/>
    <x v="13"/>
    <n v="16"/>
    <n v="23"/>
    <n v="11"/>
    <n v="23"/>
    <n v="34"/>
    <n v="10"/>
    <n v="28"/>
    <n v="5"/>
    <n v="12"/>
    <n v="5"/>
    <n v="68"/>
    <n v="81.987499999999997"/>
    <n v="81.987500000000011"/>
    <n v="82.939472480561065"/>
    <n v="123.18951059612746"/>
  </r>
  <r>
    <s v="NCAAB 2024-2025 Regular Season"/>
    <s v="401718456"/>
    <d v="2024-11-06T00:00:00"/>
    <x v="434"/>
    <s v="NCAA D1"/>
    <s v="Atlantic 10 Conference"/>
    <s v="Robins Center Richmond, VA"/>
    <s v="Home"/>
    <n v="52"/>
    <n v="49"/>
    <s v=""/>
    <n v="101"/>
    <n v="200"/>
    <n v="33"/>
    <n v="59"/>
    <x v="0"/>
    <x v="13"/>
    <n v="27"/>
    <n v="38"/>
    <n v="8"/>
    <n v="35"/>
    <n v="43"/>
    <n v="12"/>
    <n v="21"/>
    <n v="7"/>
    <n v="12"/>
    <n v="3"/>
    <n v="101"/>
    <n v="81.987499999999997"/>
    <n v="81.987500000000011"/>
    <n v="123.18951059612746"/>
    <n v="82.939472480561065"/>
  </r>
  <r>
    <s v="NCAAB 2024-2025 Regular Season"/>
    <s v="401715681"/>
    <d v="2024-11-06T00:00:00"/>
    <x v="57"/>
    <s v="NCAA D1"/>
    <s v="Northeast Conference"/>
    <s v="Purcell Pavilion South Bend, IN"/>
    <s v="Road"/>
    <n v="29"/>
    <n v="31"/>
    <s v=""/>
    <n v="60"/>
    <n v="200"/>
    <n v="17"/>
    <n v="56"/>
    <x v="1"/>
    <x v="7"/>
    <n v="15"/>
    <n v="18"/>
    <n v="5"/>
    <n v="16"/>
    <n v="21"/>
    <n v="12"/>
    <n v="20"/>
    <n v="9"/>
    <n v="9"/>
    <n v="6"/>
    <n v="60"/>
    <n v="69"/>
    <n v="69"/>
    <n v="86.956521739130437"/>
    <n v="128.98550724637681"/>
  </r>
  <r>
    <s v="NCAAB 2024-2025 Regular Season"/>
    <s v="401715681"/>
    <d v="2024-11-06T00:00:00"/>
    <x v="435"/>
    <s v="NCAA D1"/>
    <s v="Atlantic Coast Conference"/>
    <s v="Purcell Pavilion South Bend, IN"/>
    <s v="Home"/>
    <n v="46"/>
    <n v="43"/>
    <s v=""/>
    <n v="89"/>
    <n v="200"/>
    <n v="31"/>
    <n v="61"/>
    <x v="1"/>
    <x v="3"/>
    <n v="16"/>
    <n v="22"/>
    <n v="14"/>
    <n v="31"/>
    <n v="45"/>
    <n v="14"/>
    <n v="16"/>
    <n v="5"/>
    <n v="12"/>
    <n v="1"/>
    <n v="89"/>
    <n v="69"/>
    <n v="69"/>
    <n v="128.98550724637681"/>
    <n v="86.956521739130437"/>
  </r>
  <r>
    <s v="NCAAB 2024-2025 Regular Season"/>
    <s v="401715616"/>
    <d v="2024-11-06T00:00:00"/>
    <x v="124"/>
    <s v="NCAA D1"/>
    <s v="Ivy League"/>
    <s v="Finneran Pavilion Villanova, PA"/>
    <s v="Road"/>
    <n v="39"/>
    <n v="51"/>
    <s v=""/>
    <n v="90"/>
    <n v="200"/>
    <n v="29"/>
    <n v="54"/>
    <x v="0"/>
    <x v="14"/>
    <n v="24"/>
    <n v="26"/>
    <n v="6"/>
    <n v="15"/>
    <n v="21"/>
    <n v="14"/>
    <n v="19"/>
    <n v="10"/>
    <n v="8"/>
    <n v="0"/>
    <n v="90"/>
    <n v="68.212500000000006"/>
    <n v="68.212500000000006"/>
    <n v="131.9406267179769"/>
    <n v="117.28055708264613"/>
  </r>
  <r>
    <s v="NCAAB 2024-2025 Regular Season"/>
    <s v="401715616"/>
    <d v="2024-11-06T00:00:00"/>
    <x v="285"/>
    <s v="NCAA D1"/>
    <s v="Big East Conference"/>
    <s v="Finneran Pavilion Villanova, PA"/>
    <s v="Home"/>
    <n v="37"/>
    <n v="43"/>
    <s v=""/>
    <n v="80"/>
    <n v="200"/>
    <n v="27"/>
    <n v="60"/>
    <x v="1"/>
    <x v="10"/>
    <n v="15"/>
    <n v="17"/>
    <n v="12"/>
    <n v="16"/>
    <n v="28"/>
    <n v="16"/>
    <n v="23"/>
    <n v="6"/>
    <n v="12"/>
    <n v="2"/>
    <n v="80"/>
    <n v="68.212500000000006"/>
    <n v="68.212500000000006"/>
    <n v="117.28055708264613"/>
    <n v="131.9406267179769"/>
  </r>
  <r>
    <s v="NCAAB 2024-2025 Regular Season"/>
    <s v="401715466"/>
    <d v="2024-11-06T00:00:00"/>
    <x v="290"/>
    <s v="NCAA D1"/>
    <s v="Patriot League"/>
    <s v="Capital One Arena Washington, DC"/>
    <s v="Road"/>
    <n v="39"/>
    <n v="38"/>
    <s v=""/>
    <n v="77"/>
    <n v="200"/>
    <n v="28"/>
    <n v="59"/>
    <x v="9"/>
    <x v="3"/>
    <n v="11"/>
    <n v="17"/>
    <n v="6"/>
    <n v="18"/>
    <n v="24"/>
    <n v="16"/>
    <n v="18"/>
    <n v="7"/>
    <n v="13"/>
    <n v="1"/>
    <n v="77"/>
    <n v="73"/>
    <n v="73"/>
    <n v="105.47945205479452"/>
    <n v="116.43835616438356"/>
  </r>
  <r>
    <s v="NCAAB 2024-2025 Regular Season"/>
    <s v="401715466"/>
    <d v="2024-11-06T00:00:00"/>
    <x v="436"/>
    <s v="NCAA D1"/>
    <s v="Big East Conference"/>
    <s v="Capital One Arena Washington, DC"/>
    <s v="Home"/>
    <n v="44"/>
    <n v="41"/>
    <s v=""/>
    <n v="85"/>
    <n v="200"/>
    <n v="31"/>
    <n v="64"/>
    <x v="6"/>
    <x v="0"/>
    <n v="18"/>
    <n v="23"/>
    <n v="16"/>
    <n v="24"/>
    <n v="40"/>
    <n v="12"/>
    <n v="17"/>
    <n v="7"/>
    <n v="13"/>
    <n v="8"/>
    <n v="85"/>
    <n v="73"/>
    <n v="73"/>
    <n v="116.43835616438356"/>
    <n v="105.47945205479452"/>
  </r>
  <r>
    <s v="NCAAB 2024-2025 Regular Season"/>
    <s v="401700452"/>
    <d v="2024-11-06T00:00:00"/>
    <x v="203"/>
    <s v="NCAA D1"/>
    <s v="Coastal Athletic Association"/>
    <s v="John Paul Jones Arena Charlottesville, VA"/>
    <s v="Road"/>
    <n v="26"/>
    <n v="30"/>
    <s v=""/>
    <n v="56"/>
    <n v="200"/>
    <n v="21"/>
    <n v="56"/>
    <x v="1"/>
    <x v="9"/>
    <n v="3"/>
    <n v="4"/>
    <n v="7"/>
    <n v="18"/>
    <n v="25"/>
    <n v="14"/>
    <n v="17"/>
    <n v="7"/>
    <n v="7"/>
    <n v="1"/>
    <n v="56"/>
    <n v="57.224999999999994"/>
    <n v="57.224999999999994"/>
    <n v="97.859327217125397"/>
    <n v="113.58671909130626"/>
  </r>
  <r>
    <s v="NCAAB 2024-2025 Regular Season"/>
    <s v="401700452"/>
    <d v="2024-11-06T00:00:00"/>
    <x v="437"/>
    <s v="NCAA D1"/>
    <s v="Atlantic Coast Conference"/>
    <s v="John Paul Jones Arena Charlottesville, VA"/>
    <s v="Home"/>
    <n v="35"/>
    <n v="30"/>
    <s v=""/>
    <n v="65"/>
    <n v="200"/>
    <n v="24"/>
    <n v="42"/>
    <x v="2"/>
    <x v="32"/>
    <n v="11"/>
    <n v="18"/>
    <n v="4"/>
    <n v="28"/>
    <n v="32"/>
    <n v="17"/>
    <n v="14"/>
    <n v="3"/>
    <n v="10"/>
    <n v="6"/>
    <n v="65"/>
    <n v="57.224999999999994"/>
    <n v="57.224999999999994"/>
    <n v="113.58671909130626"/>
    <n v="97.859327217125397"/>
  </r>
  <r>
    <s v="NCAAB 2024-2025 Regular Season"/>
    <s v="401724528"/>
    <d v="2024-11-06T00:00:00"/>
    <x v="438"/>
    <s v="N/A"/>
    <s v="N/A"/>
    <s v="Holmes Convocation Center Boone, NC"/>
    <s v="Road"/>
    <n v="27"/>
    <n v="27"/>
    <s v=""/>
    <n v="54"/>
    <n v="200"/>
    <n v="20"/>
    <n v="70"/>
    <x v="3"/>
    <x v="13"/>
    <n v="10"/>
    <n v="15"/>
    <n v="5"/>
    <n v="17"/>
    <n v="22"/>
    <n v="6"/>
    <n v="18"/>
    <n v="5"/>
    <n v="9"/>
    <n v="6"/>
    <n v="54"/>
    <n v="79.424999999999997"/>
    <n v="79.424999999999997"/>
    <n v="67.988668555240793"/>
    <n v="135.97733711048159"/>
  </r>
  <r>
    <s v="NCAAB 2024-2025 Regular Season"/>
    <s v="401724528"/>
    <d v="2024-11-06T00:00:00"/>
    <x v="75"/>
    <s v="NCAA D1"/>
    <s v="Sun Belt Conference"/>
    <s v="Holmes Convocation Center Boone, NC"/>
    <s v="Home"/>
    <n v="55"/>
    <n v="53"/>
    <s v=""/>
    <n v="108"/>
    <n v="200"/>
    <n v="39"/>
    <n v="69"/>
    <x v="9"/>
    <x v="13"/>
    <n v="20"/>
    <n v="31"/>
    <n v="12"/>
    <n v="40"/>
    <n v="52"/>
    <n v="23"/>
    <n v="13"/>
    <n v="7"/>
    <n v="6"/>
    <n v="13"/>
    <n v="108"/>
    <n v="79.424999999999997"/>
    <n v="79.424999999999997"/>
    <n v="135.97733711048159"/>
    <n v="67.988668555240793"/>
  </r>
  <r>
    <s v="NCAAB 2024-2025 Regular Season"/>
    <s v="401715667"/>
    <d v="2024-11-06T00:00:00"/>
    <x v="222"/>
    <s v="NCAA D1"/>
    <s v="ASUN Conference"/>
    <s v="McCamish Pavilion Atlanta, GA"/>
    <s v="Road"/>
    <n v="29"/>
    <n v="33"/>
    <s v=""/>
    <n v="62"/>
    <n v="200"/>
    <n v="23"/>
    <n v="64"/>
    <x v="2"/>
    <x v="16"/>
    <n v="10"/>
    <n v="18"/>
    <n v="6"/>
    <n v="17"/>
    <n v="23"/>
    <n v="10"/>
    <n v="15"/>
    <n v="6"/>
    <n v="7"/>
    <n v="6"/>
    <n v="62"/>
    <n v="74.8125"/>
    <n v="74.8125"/>
    <n v="82.873851294903929"/>
    <n v="113.61737677527151"/>
  </r>
  <r>
    <s v="NCAAB 2024-2025 Regular Season"/>
    <s v="401715667"/>
    <d v="2024-11-06T00:00:00"/>
    <x v="439"/>
    <s v="NCAA D1"/>
    <s v="Atlantic Coast Conference"/>
    <s v="McCamish Pavilion Atlanta, GA"/>
    <s v="Home"/>
    <n v="50"/>
    <n v="35"/>
    <s v=""/>
    <n v="85"/>
    <n v="200"/>
    <n v="33"/>
    <n v="68"/>
    <x v="10"/>
    <x v="15"/>
    <n v="12"/>
    <n v="17"/>
    <n v="10"/>
    <n v="32"/>
    <n v="42"/>
    <n v="20"/>
    <n v="16"/>
    <n v="5"/>
    <n v="10"/>
    <n v="6"/>
    <n v="85"/>
    <n v="74.8125"/>
    <n v="74.8125"/>
    <n v="113.61737677527151"/>
    <n v="82.873851294903929"/>
  </r>
  <r>
    <s v="NCAAB 2024-2025 Regular Season"/>
    <s v="401727241"/>
    <d v="2024-11-06T00:00:00"/>
    <x v="318"/>
    <s v="N/A"/>
    <s v="N/A"/>
    <s v="H.O. Clemmons Arena Pine Bluff, AR"/>
    <s v="Road"/>
    <n v="29"/>
    <n v="28"/>
    <s v=""/>
    <n v="57"/>
    <n v="200"/>
    <n v="19"/>
    <n v="63"/>
    <x v="2"/>
    <x v="14"/>
    <n v="13"/>
    <n v="26"/>
    <n v="8"/>
    <n v="25"/>
    <n v="33"/>
    <n v="6"/>
    <n v="17"/>
    <n v="10"/>
    <n v="18"/>
    <n v="2"/>
    <n v="57"/>
    <n v="84.637499999999989"/>
    <n v="84.637499999999989"/>
    <n v="67.346034559149317"/>
    <n v="116.9694284448383"/>
  </r>
  <r>
    <s v="NCAAB 2024-2025 Regular Season"/>
    <s v="401727241"/>
    <d v="2024-11-06T00:00:00"/>
    <x v="26"/>
    <s v="NCAA D1"/>
    <s v="Southwestern Athletic Conference"/>
    <s v="H.O. Clemmons Arena Pine Bluff, AR"/>
    <s v="Home"/>
    <n v="52"/>
    <n v="47"/>
    <s v=""/>
    <n v="99"/>
    <n v="200"/>
    <n v="38"/>
    <n v="78"/>
    <x v="10"/>
    <x v="13"/>
    <n v="16"/>
    <n v="23"/>
    <n v="16"/>
    <n v="41"/>
    <n v="57"/>
    <n v="20"/>
    <n v="18"/>
    <n v="12"/>
    <n v="11"/>
    <n v="2"/>
    <n v="99"/>
    <n v="84.637499999999989"/>
    <n v="84.637499999999989"/>
    <n v="116.9694284448383"/>
    <n v="67.346034559149317"/>
  </r>
  <r>
    <s v="NCAAB 2024-2025 Regular Season"/>
    <s v="401726022"/>
    <d v="2024-11-06T00:00:00"/>
    <x v="292"/>
    <s v="NCAA D1"/>
    <s v="Southland Conference"/>
    <s v="Sanford Coyote Sports Center Vermillion, SD"/>
    <s v="Road"/>
    <n v="32"/>
    <n v="51"/>
    <s v=""/>
    <n v="83"/>
    <n v="200"/>
    <n v="30"/>
    <n v="66"/>
    <x v="11"/>
    <x v="9"/>
    <n v="14"/>
    <n v="25"/>
    <n v="6"/>
    <n v="27"/>
    <n v="33"/>
    <n v="10"/>
    <n v="28"/>
    <n v="11"/>
    <n v="15"/>
    <n v="4"/>
    <n v="83"/>
    <n v="85.487499999999997"/>
    <n v="85.487499999999997"/>
    <n v="97.090217868109377"/>
    <n v="106.44831115660185"/>
  </r>
  <r>
    <s v="NCAAB 2024-2025 Regular Season"/>
    <s v="401726022"/>
    <d v="2024-11-06T00:00:00"/>
    <x v="345"/>
    <s v="NCAA D1"/>
    <s v="Summit League"/>
    <s v="Sanford Coyote Sports Center Vermillion, SD"/>
    <s v="Home"/>
    <n v="32"/>
    <n v="59"/>
    <s v=""/>
    <n v="91"/>
    <n v="200"/>
    <n v="30"/>
    <n v="66"/>
    <x v="2"/>
    <x v="3"/>
    <n v="25"/>
    <n v="36"/>
    <n v="12"/>
    <n v="28"/>
    <n v="40"/>
    <n v="14"/>
    <n v="22"/>
    <n v="7"/>
    <n v="13"/>
    <n v="3"/>
    <n v="91"/>
    <n v="85.487499999999997"/>
    <n v="85.487499999999997"/>
    <n v="106.44831115660185"/>
    <n v="97.090217868109377"/>
  </r>
  <r>
    <s v="NCAAB 2024-2025 Regular Season"/>
    <s v="401725959"/>
    <d v="2024-11-06T00:00:00"/>
    <x v="440"/>
    <s v="N/A"/>
    <s v="N/A"/>
    <s v="Groniger Arena Charleston, IL"/>
    <s v="Road"/>
    <n v="31"/>
    <n v="30"/>
    <s v=""/>
    <n v="61"/>
    <n v="200"/>
    <n v="22"/>
    <n v="65"/>
    <x v="2"/>
    <x v="6"/>
    <n v="11"/>
    <n v="13"/>
    <n v="8"/>
    <n v="16"/>
    <n v="24"/>
    <n v="9"/>
    <n v="21"/>
    <n v="4"/>
    <n v="18"/>
    <n v="6"/>
    <n v="61"/>
    <n v="82.6875"/>
    <n v="82.6875"/>
    <n v="73.771730914588062"/>
    <n v="117.30914588057445"/>
  </r>
  <r>
    <s v="NCAAB 2024-2025 Regular Season"/>
    <s v="401725959"/>
    <d v="2024-11-06T00:00:00"/>
    <x v="302"/>
    <s v="NCAA D1"/>
    <s v="Ohio Valley Conference"/>
    <s v="Groniger Arena Charleston, IL"/>
    <s v="Home"/>
    <n v="52"/>
    <n v="45"/>
    <s v=""/>
    <n v="97"/>
    <n v="200"/>
    <n v="36"/>
    <n v="69"/>
    <x v="6"/>
    <x v="8"/>
    <n v="20"/>
    <n v="32"/>
    <n v="13"/>
    <n v="34"/>
    <n v="47"/>
    <n v="16"/>
    <n v="19"/>
    <n v="14"/>
    <n v="13"/>
    <n v="7"/>
    <n v="97"/>
    <n v="82.6875"/>
    <n v="82.6875"/>
    <n v="117.30914588057445"/>
    <n v="73.771730914588062"/>
  </r>
  <r>
    <s v="NCAAB 2024-2025 Regular Season"/>
    <s v="401715387"/>
    <d v="2024-11-06T00:00:00"/>
    <x v="441"/>
    <s v="NCAA D1"/>
    <s v="Summit League"/>
    <s v="Williams Arena Minneapolis, MN"/>
    <s v="Road"/>
    <n v="24"/>
    <n v="33"/>
    <s v=""/>
    <n v="57"/>
    <n v="200"/>
    <n v="20"/>
    <n v="58"/>
    <x v="10"/>
    <x v="3"/>
    <n v="10"/>
    <n v="11"/>
    <n v="9"/>
    <n v="21"/>
    <n v="30"/>
    <n v="9"/>
    <n v="14"/>
    <n v="7"/>
    <n v="13"/>
    <n v="4"/>
    <n v="57"/>
    <n v="65.150000000000006"/>
    <n v="65.150000000000006"/>
    <n v="87.490406753645431"/>
    <n v="122.79355333844973"/>
  </r>
  <r>
    <s v="NCAAB 2024-2025 Regular Season"/>
    <s v="401715387"/>
    <d v="2024-11-06T00:00:00"/>
    <x v="442"/>
    <s v="NCAA D1"/>
    <s v="Big Ten Conference"/>
    <s v="Williams Arena Minneapolis, MN"/>
    <s v="Home"/>
    <n v="38"/>
    <n v="42"/>
    <s v=""/>
    <n v="80"/>
    <n v="200"/>
    <n v="30"/>
    <n v="52"/>
    <x v="1"/>
    <x v="2"/>
    <n v="9"/>
    <n v="17"/>
    <n v="5"/>
    <n v="25"/>
    <n v="30"/>
    <n v="25"/>
    <n v="13"/>
    <n v="8"/>
    <n v="8"/>
    <n v="5"/>
    <n v="80"/>
    <n v="65.150000000000006"/>
    <n v="65.150000000000006"/>
    <n v="122.79355333844973"/>
    <n v="87.490406753645431"/>
  </r>
  <r>
    <s v="NCAAB 2024-2025 Regular Season"/>
    <s v="401714917"/>
    <d v="2024-11-06T00:00:00"/>
    <x v="319"/>
    <s v="NCAA D1"/>
    <s v="Sun Belt Conference"/>
    <s v="Pete Maravich Assembly Center Baton Rouge, LA"/>
    <s v="Road"/>
    <n v="27"/>
    <n v="33"/>
    <s v=""/>
    <n v="60"/>
    <n v="200"/>
    <n v="24"/>
    <n v="62"/>
    <x v="7"/>
    <x v="8"/>
    <n v="9"/>
    <n v="13"/>
    <n v="6"/>
    <n v="19"/>
    <n v="25"/>
    <n v="6"/>
    <n v="18"/>
    <n v="6"/>
    <n v="14"/>
    <n v="2"/>
    <n v="60"/>
    <n v="75.599999999999994"/>
    <n v="75.599999999999994"/>
    <n v="79.365079365079367"/>
    <n v="125.66137566137567"/>
  </r>
  <r>
    <s v="NCAAB 2024-2025 Regular Season"/>
    <s v="401714917"/>
    <d v="2024-11-06T00:00:00"/>
    <x v="443"/>
    <s v="NCAA D1"/>
    <s v="Southeastern Conference"/>
    <s v="Pete Maravich Assembly Center Baton Rouge, LA"/>
    <s v="Home"/>
    <n v="50"/>
    <n v="45"/>
    <s v=""/>
    <n v="95"/>
    <n v="200"/>
    <n v="34"/>
    <n v="67"/>
    <x v="9"/>
    <x v="18"/>
    <n v="17"/>
    <n v="19"/>
    <n v="13"/>
    <n v="31"/>
    <n v="44"/>
    <n v="13"/>
    <n v="13"/>
    <n v="7"/>
    <n v="12"/>
    <n v="7"/>
    <n v="95"/>
    <n v="75.599999999999994"/>
    <n v="75.599999999999994"/>
    <n v="125.66137566137567"/>
    <n v="79.365079365079367"/>
  </r>
  <r>
    <s v="NCAAB 2024-2025 Regular Season"/>
    <s v="401725199"/>
    <d v="2024-11-06T00:00:00"/>
    <x v="374"/>
    <s v="NCAA D1"/>
    <s v="Ohio Valley Conference"/>
    <s v="Firestone Fieldhouse Malibu, CA"/>
    <s v="Road"/>
    <n v="27"/>
    <n v="37"/>
    <s v=""/>
    <n v="64"/>
    <n v="200"/>
    <n v="25"/>
    <n v="61"/>
    <x v="6"/>
    <x v="3"/>
    <n v="9"/>
    <n v="11"/>
    <n v="6"/>
    <n v="18"/>
    <n v="24"/>
    <n v="6"/>
    <n v="11"/>
    <n v="6"/>
    <n v="9"/>
    <n v="4"/>
    <n v="64"/>
    <n v="69.125"/>
    <n v="69.125"/>
    <n v="92.585895117540687"/>
    <n v="111.39240506329114"/>
  </r>
  <r>
    <s v="NCAAB 2024-2025 Regular Season"/>
    <s v="401725199"/>
    <d v="2024-11-06T00:00:00"/>
    <x v="444"/>
    <s v="NCAA D1"/>
    <s v="West Coast Conference"/>
    <s v="Firestone Fieldhouse Malibu, CA"/>
    <s v="Home"/>
    <n v="34"/>
    <n v="43"/>
    <s v=""/>
    <n v="77"/>
    <n v="200"/>
    <n v="28"/>
    <n v="52"/>
    <x v="10"/>
    <x v="16"/>
    <n v="14"/>
    <n v="19"/>
    <n v="5"/>
    <n v="28"/>
    <n v="33"/>
    <n v="15"/>
    <n v="12"/>
    <n v="3"/>
    <n v="13"/>
    <n v="3"/>
    <n v="77"/>
    <n v="69.125"/>
    <n v="69.125"/>
    <n v="111.39240506329114"/>
    <n v="92.585895117540687"/>
  </r>
  <r>
    <s v="NCAAB 2024-2025 Regular Season"/>
    <s v="401722214"/>
    <d v="2024-11-06T00:00:00"/>
    <x v="93"/>
    <s v="NCAA D1"/>
    <s v="Horizon League"/>
    <s v="ExtraMile Arena Boise, ID"/>
    <s v="Road"/>
    <n v="18"/>
    <n v="25"/>
    <s v=""/>
    <n v="43"/>
    <n v="200"/>
    <n v="18"/>
    <n v="66"/>
    <x v="7"/>
    <x v="1"/>
    <n v="4"/>
    <n v="9"/>
    <n v="9"/>
    <n v="17"/>
    <n v="26"/>
    <n v="2"/>
    <n v="13"/>
    <n v="4"/>
    <n v="9"/>
    <n v="5"/>
    <n v="43"/>
    <n v="67.462500000000006"/>
    <n v="67.462500000000006"/>
    <n v="63.739114322771904"/>
    <n v="128.96053362979433"/>
  </r>
  <r>
    <s v="NCAAB 2024-2025 Regular Season"/>
    <s v="401722214"/>
    <d v="2024-11-06T00:00:00"/>
    <x v="445"/>
    <s v="NCAA D1"/>
    <s v="Mountain West Conference"/>
    <s v="ExtraMile Arena Boise, ID"/>
    <s v="Home"/>
    <n v="48"/>
    <n v="39"/>
    <s v=""/>
    <n v="87"/>
    <n v="200"/>
    <n v="33"/>
    <n v="62"/>
    <x v="11"/>
    <x v="4"/>
    <n v="12"/>
    <n v="14"/>
    <n v="11"/>
    <n v="33"/>
    <n v="44"/>
    <n v="23"/>
    <n v="9"/>
    <n v="4"/>
    <n v="7"/>
    <n v="5"/>
    <n v="87"/>
    <n v="67.462500000000006"/>
    <n v="67.462500000000006"/>
    <n v="128.96053362979433"/>
    <n v="63.739114322771904"/>
  </r>
  <r>
    <s v="NCAAB 2024-2025 Regular Season"/>
    <s v="401721277"/>
    <d v="2024-11-06T00:00:00"/>
    <x v="350"/>
    <s v="NCAA D1"/>
    <s v="Southwestern Athletic Conference"/>
    <s v="Dee Glen Smith Spectrum Logan, UT"/>
    <s v="Road"/>
    <n v="14"/>
    <n v="32"/>
    <s v=""/>
    <n v="46"/>
    <n v="200"/>
    <n v="16"/>
    <n v="55"/>
    <x v="10"/>
    <x v="6"/>
    <n v="7"/>
    <n v="11"/>
    <n v="9"/>
    <n v="15"/>
    <n v="24"/>
    <n v="7"/>
    <n v="15"/>
    <n v="8"/>
    <n v="17"/>
    <n v="4"/>
    <n v="46"/>
    <n v="71.387499999999989"/>
    <n v="71.387499999999989"/>
    <n v="64.437051304500102"/>
    <n v="141.48135177727195"/>
  </r>
  <r>
    <s v="NCAAB 2024-2025 Regular Season"/>
    <s v="401721277"/>
    <d v="2024-11-06T00:00:00"/>
    <x v="446"/>
    <s v="NCAA D1"/>
    <s v="Mountain West Conference"/>
    <s v="Dee Glen Smith Spectrum Logan, UT"/>
    <s v="Home"/>
    <n v="52"/>
    <n v="49"/>
    <s v=""/>
    <n v="101"/>
    <n v="200"/>
    <n v="37"/>
    <n v="72"/>
    <x v="4"/>
    <x v="7"/>
    <n v="15"/>
    <n v="18"/>
    <n v="15"/>
    <n v="30"/>
    <n v="45"/>
    <n v="28"/>
    <n v="14"/>
    <n v="11"/>
    <n v="9"/>
    <n v="5"/>
    <n v="101"/>
    <n v="71.387499999999989"/>
    <n v="71.387499999999989"/>
    <n v="141.48135177727195"/>
    <n v="64.437051304500102"/>
  </r>
  <r>
    <s v="NCAAB 2024-2025 Regular Season"/>
    <s v="401718465"/>
    <d v="2024-11-06T00:00:00"/>
    <x v="447"/>
    <s v="NCAA D1"/>
    <s v="Western Athletic Conference"/>
    <s v="Reese Court Cheney, WA"/>
    <s v="Road"/>
    <n v="35"/>
    <n v="51"/>
    <s v=""/>
    <n v="86"/>
    <n v="200"/>
    <n v="28"/>
    <n v="59"/>
    <x v="4"/>
    <x v="0"/>
    <n v="18"/>
    <n v="26"/>
    <n v="6"/>
    <n v="17"/>
    <n v="23"/>
    <n v="18"/>
    <n v="19"/>
    <n v="3"/>
    <n v="10"/>
    <n v="0"/>
    <n v="86"/>
    <n v="73.424999999999997"/>
    <n v="73.424999999999997"/>
    <n v="117.12631937351038"/>
    <n v="126.65985699693566"/>
  </r>
  <r>
    <s v="NCAAB 2024-2025 Regular Season"/>
    <s v="401718465"/>
    <d v="2024-11-06T00:00:00"/>
    <x v="356"/>
    <s v="NCAA D1"/>
    <s v="Big Sky Conference"/>
    <s v="Reese Court Cheney, WA"/>
    <s v="Home"/>
    <n v="40"/>
    <n v="53"/>
    <s v=""/>
    <n v="93"/>
    <n v="200"/>
    <n v="34"/>
    <n v="59"/>
    <x v="11"/>
    <x v="0"/>
    <n v="16"/>
    <n v="20"/>
    <n v="3"/>
    <n v="24"/>
    <n v="27"/>
    <n v="23"/>
    <n v="20"/>
    <n v="8"/>
    <n v="6"/>
    <n v="1"/>
    <n v="93"/>
    <n v="73.424999999999997"/>
    <n v="73.424999999999997"/>
    <n v="126.65985699693566"/>
    <n v="117.12631937351038"/>
  </r>
  <r>
    <s v="NCAAB 2024-2025 Regular Season"/>
    <s v="401725203"/>
    <d v="2024-11-06T00:00:00"/>
    <x v="448"/>
    <s v="N/A"/>
    <s v="N/A"/>
    <s v="Chiles Center Portland, OR"/>
    <s v="Road"/>
    <n v="38"/>
    <n v="32"/>
    <s v=""/>
    <n v="70"/>
    <n v="200"/>
    <n v="24"/>
    <n v="67"/>
    <x v="12"/>
    <x v="17"/>
    <n v="8"/>
    <n v="12"/>
    <n v="6"/>
    <n v="19"/>
    <n v="25"/>
    <n v="17"/>
    <n v="19"/>
    <n v="8"/>
    <n v="12"/>
    <n v="0"/>
    <n v="70"/>
    <n v="77.412499999999994"/>
    <n v="77.412499999999994"/>
    <n v="90.424673017923467"/>
    <n v="107.21782657839498"/>
  </r>
  <r>
    <s v="NCAAB 2024-2025 Regular Season"/>
    <s v="401725203"/>
    <d v="2024-11-06T00:00:00"/>
    <x v="449"/>
    <s v="NCAA D1"/>
    <s v="West Coast Conference"/>
    <s v="Chiles Center Portland, OR"/>
    <s v="Home"/>
    <n v="35"/>
    <n v="48"/>
    <s v=""/>
    <n v="83"/>
    <n v="200"/>
    <n v="32"/>
    <n v="60"/>
    <x v="9"/>
    <x v="4"/>
    <n v="9"/>
    <n v="15"/>
    <n v="7"/>
    <n v="32"/>
    <n v="39"/>
    <n v="19"/>
    <n v="17"/>
    <n v="4"/>
    <n v="16"/>
    <n v="7"/>
    <n v="83"/>
    <n v="77.412499999999994"/>
    <n v="77.412499999999994"/>
    <n v="107.21782657839498"/>
    <n v="90.424673017923467"/>
  </r>
  <r>
    <s v="NCAAB 2024-2025 Regular Season"/>
    <s v="401722263"/>
    <d v="2024-11-06T00:00:00"/>
    <x v="450"/>
    <s v="NCAA D1"/>
    <s v="Big West Conference"/>
    <s v="Viejas Arena San Diego, CA"/>
    <s v="Road"/>
    <n v="22"/>
    <n v="36"/>
    <s v=""/>
    <n v="58"/>
    <n v="200"/>
    <n v="20"/>
    <n v="61"/>
    <x v="9"/>
    <x v="1"/>
    <n v="8"/>
    <n v="13"/>
    <n v="8"/>
    <n v="23"/>
    <n v="31"/>
    <n v="10"/>
    <n v="16"/>
    <n v="6"/>
    <n v="8"/>
    <n v="1"/>
    <n v="58"/>
    <n v="66.650000000000006"/>
    <n v="66.650000000000006"/>
    <n v="87.021755438859714"/>
    <n v="94.523630907726925"/>
  </r>
  <r>
    <s v="NCAAB 2024-2025 Regular Season"/>
    <s v="401722263"/>
    <d v="2024-11-06T00:00:00"/>
    <x v="451"/>
    <s v="NCAA D1"/>
    <s v="Mountain West Conference"/>
    <s v="Viejas Arena San Diego, CA"/>
    <s v="Home"/>
    <n v="24"/>
    <n v="39"/>
    <s v=""/>
    <n v="63"/>
    <n v="200"/>
    <n v="22"/>
    <n v="50"/>
    <x v="0"/>
    <x v="0"/>
    <n v="11"/>
    <n v="15"/>
    <n v="5"/>
    <n v="31"/>
    <n v="36"/>
    <n v="13"/>
    <n v="13"/>
    <n v="6"/>
    <n v="14"/>
    <n v="8"/>
    <n v="63"/>
    <n v="66.650000000000006"/>
    <n v="66.650000000000006"/>
    <n v="94.523630907726925"/>
    <n v="87.021755438859714"/>
  </r>
  <r>
    <s v="NCAAB 2024-2025 Regular Season"/>
    <s v="401706151"/>
    <d v="2024-11-06T00:00:00"/>
    <x v="30"/>
    <s v="NCAA D1"/>
    <s v="Metro Atlantic Athletic Conference"/>
    <s v="Jenny Craig Pavilion San Diego, CA"/>
    <s v="Road"/>
    <n v="32"/>
    <n v="36"/>
    <s v=""/>
    <n v="68"/>
    <n v="200"/>
    <n v="22"/>
    <n v="56"/>
    <x v="11"/>
    <x v="13"/>
    <n v="15"/>
    <n v="22"/>
    <n v="7"/>
    <n v="23"/>
    <n v="30"/>
    <n v="12"/>
    <n v="18"/>
    <n v="4"/>
    <n v="12"/>
    <n v="3"/>
    <n v="68"/>
    <n v="71.762500000000003"/>
    <n v="71.762500000000003"/>
    <n v="94.757010973697959"/>
    <n v="93.363525518202394"/>
  </r>
  <r>
    <s v="NCAAB 2024-2025 Regular Season"/>
    <s v="401706151"/>
    <d v="2024-11-06T00:00:00"/>
    <x v="452"/>
    <s v="NCAA D1"/>
    <s v="West Coast Conference"/>
    <s v="Jenny Craig Pavilion San Diego, CA"/>
    <s v="Home"/>
    <n v="35"/>
    <n v="32"/>
    <s v=""/>
    <n v="67"/>
    <n v="200"/>
    <n v="25"/>
    <n v="63"/>
    <x v="2"/>
    <x v="2"/>
    <n v="11"/>
    <n v="17"/>
    <n v="10"/>
    <n v="21"/>
    <n v="31"/>
    <n v="12"/>
    <n v="19"/>
    <n v="9"/>
    <n v="11"/>
    <n v="4"/>
    <n v="67"/>
    <n v="71.762500000000003"/>
    <n v="71.762500000000003"/>
    <n v="93.363525518202394"/>
    <n v="94.757010973697959"/>
  </r>
  <r>
    <s v="NCAAB 2024-2025 Regular Season"/>
    <s v="401714889"/>
    <d v="2024-11-07T00:00:00"/>
    <x v="119"/>
    <s v="NCAA D1"/>
    <s v="ASUN Conference"/>
    <s v="Stephen C. O'Connell Center Gainesville, FL"/>
    <s v="Road"/>
    <n v="32"/>
    <n v="28"/>
    <s v=""/>
    <n v="60"/>
    <n v="200"/>
    <n v="25"/>
    <n v="66"/>
    <x v="10"/>
    <x v="14"/>
    <n v="3"/>
    <n v="3"/>
    <n v="15"/>
    <n v="20"/>
    <n v="35"/>
    <n v="11"/>
    <n v="19"/>
    <n v="7"/>
    <n v="17"/>
    <n v="2"/>
    <n v="60"/>
    <n v="68.150000000000006"/>
    <n v="68.150000000000006"/>
    <n v="88.041085840058685"/>
    <n v="118.85546588407922"/>
  </r>
  <r>
    <s v="NCAAB 2024-2025 Regular Season"/>
    <s v="401714889"/>
    <d v="2024-11-07T00:00:00"/>
    <x v="29"/>
    <s v="NCAA D1"/>
    <s v="Southeastern Conference"/>
    <s v="Stephen C. O'Connell Center Gainesville, FL"/>
    <s v="Home"/>
    <n v="46"/>
    <n v="35"/>
    <s v=""/>
    <n v="81"/>
    <n v="200"/>
    <n v="30"/>
    <n v="57"/>
    <x v="10"/>
    <x v="14"/>
    <n v="14"/>
    <n v="25"/>
    <n v="12"/>
    <n v="21"/>
    <n v="33"/>
    <n v="19"/>
    <n v="7"/>
    <n v="10"/>
    <n v="10"/>
    <n v="10"/>
    <n v="81"/>
    <n v="68.150000000000006"/>
    <n v="68.150000000000006"/>
    <n v="118.85546588407922"/>
    <n v="88.041085840058685"/>
  </r>
  <r>
    <s v="NCAAB 2024-2025 Regular Season"/>
    <s v="401727345"/>
    <d v="2024-11-07T00:00:00"/>
    <x v="453"/>
    <s v="N/A"/>
    <s v="N/A"/>
    <s v="Kathleen and Tom Elam Center Martin, TN"/>
    <s v="Road"/>
    <n v="28"/>
    <n v="33"/>
    <s v=""/>
    <n v="61"/>
    <n v="200"/>
    <n v="23"/>
    <n v="62"/>
    <x v="11"/>
    <x v="19"/>
    <n v="6"/>
    <n v="8"/>
    <n v="8"/>
    <n v="14"/>
    <n v="22"/>
    <n v="13"/>
    <n v="10"/>
    <n v="10"/>
    <n v="21"/>
    <n v="2"/>
    <n v="61"/>
    <n v="79.75"/>
    <n v="79.75"/>
    <n v="76.489028213166151"/>
    <n v="142.94670846394985"/>
  </r>
  <r>
    <s v="NCAAB 2024-2025 Regular Season"/>
    <s v="401727345"/>
    <d v="2024-11-07T00:00:00"/>
    <x v="244"/>
    <s v="NCAA D1"/>
    <s v="Ohio Valley Conference"/>
    <s v="Kathleen and Tom Elam Center Martin, TN"/>
    <s v="Home"/>
    <n v="64"/>
    <n v="50"/>
    <s v=""/>
    <n v="114"/>
    <n v="200"/>
    <n v="43"/>
    <n v="75"/>
    <x v="18"/>
    <x v="27"/>
    <n v="12"/>
    <n v="12"/>
    <n v="12"/>
    <n v="31"/>
    <n v="43"/>
    <n v="31"/>
    <n v="8"/>
    <n v="15"/>
    <n v="12"/>
    <n v="4"/>
    <n v="114"/>
    <n v="79.75"/>
    <n v="79.75"/>
    <n v="142.94670846394985"/>
    <n v="76.489028213166151"/>
  </r>
  <r>
    <s v="NCAAB 2024-2025 Regular Season"/>
    <s v="401711730"/>
    <d v="2024-11-07T00:00:00"/>
    <x v="454"/>
    <s v="N/A"/>
    <s v="N/A"/>
    <s v="Flowers Hall Florence, AL"/>
    <s v="Road"/>
    <n v="26"/>
    <n v="32"/>
    <s v=""/>
    <n v="58"/>
    <n v="200"/>
    <n v="21"/>
    <n v="61"/>
    <x v="10"/>
    <x v="3"/>
    <n v="9"/>
    <n v="14"/>
    <n v="11"/>
    <n v="19"/>
    <n v="30"/>
    <n v="12"/>
    <n v="19"/>
    <n v="5"/>
    <n v="18"/>
    <n v="0"/>
    <n v="58"/>
    <n v="75.474999999999994"/>
    <n v="75.474999999999994"/>
    <n v="76.846637959589273"/>
    <n v="124.54455117588607"/>
  </r>
  <r>
    <s v="NCAAB 2024-2025 Regular Season"/>
    <s v="401711730"/>
    <d v="2024-11-07T00:00:00"/>
    <x v="362"/>
    <s v="NCAA D1"/>
    <s v="ASUN Conference"/>
    <s v="Flowers Hall Florence, AL"/>
    <s v="Home"/>
    <n v="42"/>
    <n v="52"/>
    <s v=""/>
    <n v="94"/>
    <n v="200"/>
    <n v="32"/>
    <n v="66"/>
    <x v="10"/>
    <x v="0"/>
    <n v="23"/>
    <n v="28"/>
    <n v="14"/>
    <n v="31"/>
    <n v="45"/>
    <n v="5"/>
    <n v="17"/>
    <n v="17"/>
    <n v="11"/>
    <n v="6"/>
    <n v="94"/>
    <n v="75.474999999999994"/>
    <n v="75.474999999999994"/>
    <n v="124.54455117588607"/>
    <n v="76.846637959589273"/>
  </r>
  <r>
    <s v="NCAAB 2024-2025 Regular Season"/>
    <s v="401722323"/>
    <d v="2024-11-07T00:00:00"/>
    <x v="455"/>
    <s v="N/A"/>
    <s v="N/A"/>
    <s v="Icardo Center Bakersfield, CA"/>
    <s v="Road"/>
    <n v="28"/>
    <n v="25"/>
    <s v=""/>
    <n v="53"/>
    <n v="200"/>
    <n v="20"/>
    <n v="63"/>
    <x v="6"/>
    <x v="14"/>
    <n v="8"/>
    <n v="11"/>
    <n v="6"/>
    <n v="15"/>
    <n v="21"/>
    <n v="10"/>
    <n v="17"/>
    <n v="3"/>
    <n v="21"/>
    <n v="4"/>
    <n v="53"/>
    <n v="81.574999999999989"/>
    <n v="81.574999999999989"/>
    <n v="64.970885688017177"/>
    <n v="149.55562365920935"/>
  </r>
  <r>
    <s v="NCAAB 2024-2025 Regular Season"/>
    <s v="401722323"/>
    <d v="2024-11-07T00:00:00"/>
    <x v="394"/>
    <s v="NCAA D1"/>
    <s v="Big West Conference"/>
    <s v="Icardo Center Bakersfield, CA"/>
    <s v="Home"/>
    <n v="60"/>
    <n v="62"/>
    <s v=""/>
    <n v="122"/>
    <n v="200"/>
    <n v="45"/>
    <n v="84"/>
    <x v="8"/>
    <x v="7"/>
    <n v="19"/>
    <n v="23"/>
    <n v="22"/>
    <n v="35"/>
    <n v="57"/>
    <n v="19"/>
    <n v="12"/>
    <n v="11"/>
    <n v="7"/>
    <n v="5"/>
    <n v="122"/>
    <n v="81.574999999999989"/>
    <n v="81.574999999999989"/>
    <n v="149.55562365920935"/>
    <n v="64.970885688017177"/>
  </r>
  <r>
    <s v="NCAAB 2024-2025 Regular Season"/>
    <s v="401721996"/>
    <d v="2024-11-07T00:00:00"/>
    <x v="456"/>
    <s v="N/A"/>
    <s v="N/A"/>
    <s v="Events Center (Binghamton) Binghamton, NY"/>
    <s v="Road"/>
    <n v="20"/>
    <n v="43"/>
    <s v=""/>
    <n v="63"/>
    <n v="200"/>
    <n v="23"/>
    <n v="57"/>
    <x v="14"/>
    <x v="33"/>
    <n v="15"/>
    <n v="24"/>
    <n v="8"/>
    <n v="21"/>
    <n v="29"/>
    <n v="5"/>
    <n v="14"/>
    <n v="4"/>
    <n v="16"/>
    <n v="1"/>
    <n v="63"/>
    <n v="76.212500000000006"/>
    <n v="76.212500000000006"/>
    <n v="82.663605051664746"/>
    <n v="107.59389863867474"/>
  </r>
  <r>
    <s v="NCAAB 2024-2025 Regular Season"/>
    <s v="401721996"/>
    <d v="2024-11-07T00:00:00"/>
    <x v="220"/>
    <s v="NCAA D1"/>
    <s v="America East Conference"/>
    <s v="Events Center (Binghamton) Binghamton, NY"/>
    <s v="Home"/>
    <n v="42"/>
    <n v="40"/>
    <s v=""/>
    <n v="82"/>
    <n v="200"/>
    <n v="31"/>
    <n v="64"/>
    <x v="10"/>
    <x v="3"/>
    <n v="13"/>
    <n v="19"/>
    <n v="10"/>
    <n v="29"/>
    <n v="39"/>
    <n v="17"/>
    <n v="22"/>
    <n v="11"/>
    <n v="13"/>
    <n v="3"/>
    <n v="82"/>
    <n v="76.212500000000006"/>
    <n v="76.212500000000006"/>
    <n v="107.59389863867474"/>
    <n v="82.663605051664746"/>
  </r>
  <r>
    <s v="NCAAB 2024-2025 Regular Season"/>
    <s v="401726017"/>
    <d v="2024-11-07T00:00:00"/>
    <x v="176"/>
    <s v="NCAA D1"/>
    <s v="Horizon League"/>
    <s v="Bob Carpenter Center Newark, DE"/>
    <s v="Road"/>
    <n v="43"/>
    <n v="34"/>
    <s v=""/>
    <n v="77"/>
    <n v="200"/>
    <n v="27"/>
    <n v="69"/>
    <x v="11"/>
    <x v="3"/>
    <n v="14"/>
    <n v="22"/>
    <n v="14"/>
    <n v="21"/>
    <n v="35"/>
    <n v="12"/>
    <n v="24"/>
    <n v="5"/>
    <n v="11"/>
    <n v="3"/>
    <n v="77"/>
    <n v="77.325000000000003"/>
    <n v="77.325000000000003"/>
    <n v="99.579696087940505"/>
    <n v="104.75266731328807"/>
  </r>
  <r>
    <s v="NCAAB 2024-2025 Regular Season"/>
    <s v="401726017"/>
    <d v="2024-11-07T00:00:00"/>
    <x v="73"/>
    <s v="NCAA D1"/>
    <s v="Coastal Athletic Association"/>
    <s v="Bob Carpenter Center Newark, DE"/>
    <s v="Home"/>
    <n v="45"/>
    <n v="36"/>
    <s v=""/>
    <n v="81"/>
    <n v="200"/>
    <n v="25"/>
    <n v="53"/>
    <x v="6"/>
    <x v="16"/>
    <n v="26"/>
    <n v="32"/>
    <n v="4"/>
    <n v="29"/>
    <n v="33"/>
    <n v="8"/>
    <n v="17"/>
    <n v="5"/>
    <n v="14"/>
    <n v="4"/>
    <n v="81"/>
    <n v="77.325000000000003"/>
    <n v="77.325000000000003"/>
    <n v="104.75266731328807"/>
    <n v="99.579696087940505"/>
  </r>
  <r>
    <s v="NCAAB 2024-2025 Regular Season"/>
    <s v="401721226"/>
    <d v="2024-11-07T00:00:00"/>
    <x v="457"/>
    <s v="N/A"/>
    <s v="N/A"/>
    <s v="Event Center Huntsville, AL"/>
    <s v="Road"/>
    <n v="32"/>
    <n v="46"/>
    <s v=""/>
    <n v="78"/>
    <n v="200"/>
    <n v="23"/>
    <n v="68"/>
    <x v="11"/>
    <x v="13"/>
    <n v="23"/>
    <n v="43"/>
    <n v="11"/>
    <n v="22"/>
    <n v="33"/>
    <n v="13"/>
    <n v="18"/>
    <n v="10"/>
    <n v="21"/>
    <n v="1"/>
    <n v="78"/>
    <n v="98.387499999999989"/>
    <n v="98.387499999999989"/>
    <n v="79.278363613263892"/>
    <n v="122.98310252826835"/>
  </r>
  <r>
    <s v="NCAAB 2024-2025 Regular Season"/>
    <s v="401721226"/>
    <d v="2024-11-07T00:00:00"/>
    <x v="458"/>
    <s v="NCAA D1"/>
    <s v="Southwestern Athletic Conference"/>
    <s v="Event Center Huntsville, AL"/>
    <s v="Home"/>
    <n v="64"/>
    <n v="57"/>
    <s v=""/>
    <n v="121"/>
    <n v="200"/>
    <n v="46"/>
    <n v="84"/>
    <x v="4"/>
    <x v="23"/>
    <n v="17"/>
    <n v="26"/>
    <n v="16"/>
    <n v="40"/>
    <n v="56"/>
    <n v="25"/>
    <n v="34"/>
    <n v="12"/>
    <n v="18"/>
    <n v="9"/>
    <n v="121"/>
    <n v="98.387499999999989"/>
    <n v="98.387499999999989"/>
    <n v="122.98310252826835"/>
    <n v="79.278363613263892"/>
  </r>
  <r>
    <s v="NCAAB 2024-2025 Regular Season"/>
    <s v="401727494"/>
    <d v="2024-11-07T00:00:00"/>
    <x v="430"/>
    <s v="N/A"/>
    <s v="N/A"/>
    <s v="Hawkins Arena Macon, GA"/>
    <s v="Road"/>
    <n v="29"/>
    <n v="25"/>
    <s v=""/>
    <n v="54"/>
    <n v="200"/>
    <n v="20"/>
    <n v="64"/>
    <x v="6"/>
    <x v="31"/>
    <n v="9"/>
    <n v="12"/>
    <n v="4"/>
    <n v="16"/>
    <n v="20"/>
    <n v="11"/>
    <n v="10"/>
    <n v="12"/>
    <n v="22"/>
    <n v="2"/>
    <n v="54"/>
    <n v="86.462500000000006"/>
    <n v="86.462500000000006"/>
    <n v="62.454821454387734"/>
    <n v="144.57134595923088"/>
  </r>
  <r>
    <s v="NCAAB 2024-2025 Regular Season"/>
    <s v="401727494"/>
    <d v="2024-11-07T00:00:00"/>
    <x v="459"/>
    <s v="NCAA D1"/>
    <s v="Southern Conference"/>
    <s v="Hawkins Arena Macon, GA"/>
    <s v="Home"/>
    <n v="59"/>
    <n v="66"/>
    <s v=""/>
    <n v="125"/>
    <n v="200"/>
    <n v="52"/>
    <n v="87"/>
    <x v="8"/>
    <x v="29"/>
    <n v="8"/>
    <n v="11"/>
    <n v="20"/>
    <n v="36"/>
    <n v="56"/>
    <n v="27"/>
    <n v="14"/>
    <n v="17"/>
    <n v="13"/>
    <n v="1"/>
    <n v="125"/>
    <n v="86.462500000000006"/>
    <n v="86.462500000000006"/>
    <n v="144.57134595923088"/>
    <n v="62.454821454387734"/>
  </r>
  <r>
    <s v="NCAAB 2024-2025 Regular Season"/>
    <s v="401727425"/>
    <d v="2024-11-07T00:00:00"/>
    <x v="52"/>
    <s v="N/A"/>
    <s v="N/A"/>
    <s v="McAlister Field House Charleston, SC"/>
    <s v="Road"/>
    <n v="30"/>
    <n v="26"/>
    <s v=""/>
    <n v="56"/>
    <n v="200"/>
    <n v="18"/>
    <n v="53"/>
    <x v="0"/>
    <x v="9"/>
    <n v="12"/>
    <n v="20"/>
    <n v="5"/>
    <n v="24"/>
    <n v="29"/>
    <n v="9"/>
    <n v="22"/>
    <n v="6"/>
    <n v="22"/>
    <n v="1"/>
    <n v="56"/>
    <n v="76.849999999999994"/>
    <n v="76.849999999999994"/>
    <n v="72.869225764476255"/>
    <n v="111.90631099544568"/>
  </r>
  <r>
    <s v="NCAAB 2024-2025 Regular Season"/>
    <s v="401727425"/>
    <d v="2024-11-07T00:00:00"/>
    <x v="308"/>
    <s v="NCAA D1"/>
    <s v="Southern Conference"/>
    <s v="McAlister Field House Charleston, SC"/>
    <s v="Home"/>
    <n v="52"/>
    <n v="34"/>
    <s v=""/>
    <n v="86"/>
    <n v="200"/>
    <n v="29"/>
    <n v="62"/>
    <x v="1"/>
    <x v="34"/>
    <n v="17"/>
    <n v="32"/>
    <n v="14"/>
    <n v="32"/>
    <n v="46"/>
    <n v="21"/>
    <n v="17"/>
    <n v="12"/>
    <n v="11"/>
    <n v="3"/>
    <n v="86"/>
    <n v="76.849999999999994"/>
    <n v="76.849999999999994"/>
    <n v="111.90631099544568"/>
    <n v="72.869225764476255"/>
  </r>
  <r>
    <s v="NCAAB 2024-2025 Regular Season"/>
    <s v="401727314"/>
    <d v="2024-11-07T00:00:00"/>
    <x v="460"/>
    <s v="N/A"/>
    <s v="N/A"/>
    <s v="Hyland Arena Saint Charles, MO"/>
    <s v="Road"/>
    <n v="20"/>
    <n v="10"/>
    <s v=""/>
    <n v="30"/>
    <n v="200"/>
    <n v="11"/>
    <n v="53"/>
    <x v="6"/>
    <x v="13"/>
    <n v="3"/>
    <n v="4"/>
    <n v="4"/>
    <n v="14"/>
    <n v="18"/>
    <n v="4"/>
    <n v="12"/>
    <n v="5"/>
    <n v="24"/>
    <n v="0"/>
    <n v="30"/>
    <n v="73.512500000000003"/>
    <n v="73.512500000000003"/>
    <n v="40.80938615881653"/>
    <n v="133.31066145213398"/>
  </r>
  <r>
    <s v="NCAAB 2024-2025 Regular Season"/>
    <s v="401727314"/>
    <d v="2024-11-07T00:00:00"/>
    <x v="332"/>
    <s v="NCAA D1"/>
    <s v="Ohio Valley Conference"/>
    <s v="Hyland Arena Saint Charles, MO"/>
    <s v="Home"/>
    <n v="50"/>
    <n v="48"/>
    <s v=""/>
    <n v="98"/>
    <n v="200"/>
    <n v="43"/>
    <n v="62"/>
    <x v="6"/>
    <x v="5"/>
    <n v="7"/>
    <n v="15"/>
    <n v="6"/>
    <n v="30"/>
    <n v="36"/>
    <n v="23"/>
    <n v="10"/>
    <n v="19"/>
    <n v="9"/>
    <n v="7"/>
    <n v="98"/>
    <n v="73.512500000000003"/>
    <n v="73.512500000000003"/>
    <n v="133.31066145213398"/>
    <n v="40.80938615881653"/>
  </r>
  <r>
    <s v="NCAAB 2024-2025 Regular Season"/>
    <s v="401727307"/>
    <d v="2024-11-07T00:00:00"/>
    <x v="461"/>
    <s v="N/A"/>
    <s v="N/A"/>
    <s v="M&amp;T Bank Arena Hamden, CT"/>
    <s v="Road"/>
    <n v="30"/>
    <n v="17"/>
    <s v=""/>
    <n v="47"/>
    <n v="200"/>
    <n v="16"/>
    <n v="64"/>
    <x v="10"/>
    <x v="17"/>
    <n v="8"/>
    <n v="10"/>
    <n v="6"/>
    <n v="26"/>
    <n v="32"/>
    <n v="9"/>
    <n v="19"/>
    <n v="7"/>
    <n v="13"/>
    <n v="4"/>
    <n v="47"/>
    <n v="76.337500000000006"/>
    <n v="76.337500000000006"/>
    <n v="61.568691665302104"/>
    <n v="93.008023579498925"/>
  </r>
  <r>
    <s v="NCAAB 2024-2025 Regular Season"/>
    <s v="401727307"/>
    <d v="2024-11-07T00:00:00"/>
    <x v="256"/>
    <s v="NCAA D1"/>
    <s v="Metro Atlantic Athletic Conference"/>
    <s v="M&amp;T Bank Arena Hamden, CT"/>
    <s v="Home"/>
    <n v="41"/>
    <n v="30"/>
    <s v=""/>
    <n v="71"/>
    <n v="200"/>
    <n v="25"/>
    <n v="63"/>
    <x v="6"/>
    <x v="0"/>
    <n v="16"/>
    <n v="23"/>
    <n v="11"/>
    <n v="37"/>
    <n v="48"/>
    <n v="15"/>
    <n v="10"/>
    <n v="10"/>
    <n v="14"/>
    <n v="3"/>
    <n v="71"/>
    <n v="76.337500000000006"/>
    <n v="76.337500000000006"/>
    <n v="93.008023579498925"/>
    <n v="61.568691665302104"/>
  </r>
  <r>
    <s v="NCAAB 2024-2025 Regular Season"/>
    <s v="401722607"/>
    <d v="2024-11-07T00:00:00"/>
    <x v="462"/>
    <s v="N/A"/>
    <s v="N/A"/>
    <s v="Hulman Center Terre Haute, IN"/>
    <s v="Road"/>
    <n v="29"/>
    <n v="19"/>
    <s v=""/>
    <n v="48"/>
    <n v="199"/>
    <n v="20"/>
    <n v="69"/>
    <x v="10"/>
    <x v="15"/>
    <n v="1"/>
    <n v="3"/>
    <n v="7"/>
    <n v="18"/>
    <n v="25"/>
    <n v="8"/>
    <n v="12"/>
    <n v="5"/>
    <n v="15"/>
    <n v="4"/>
    <n v="48"/>
    <n v="78.75"/>
    <n v="79.145728643216074"/>
    <n v="60.952380952380949"/>
    <n v="118.0952380952381"/>
  </r>
  <r>
    <s v="NCAAB 2024-2025 Regular Season"/>
    <s v="401722607"/>
    <d v="2024-11-07T00:00:00"/>
    <x v="208"/>
    <s v="NCAA D1"/>
    <s v="Missouri Valley Conference"/>
    <s v="Hulman Center Terre Haute, IN"/>
    <s v="Home"/>
    <n v="48"/>
    <n v="45"/>
    <s v=""/>
    <n v="93"/>
    <n v="199"/>
    <n v="38"/>
    <n v="72"/>
    <x v="6"/>
    <x v="13"/>
    <n v="12"/>
    <n v="17"/>
    <n v="14"/>
    <n v="35"/>
    <n v="49"/>
    <n v="14"/>
    <n v="6"/>
    <n v="13"/>
    <n v="13"/>
    <n v="6"/>
    <n v="93"/>
    <n v="78.75"/>
    <n v="79.145728643216074"/>
    <n v="118.0952380952381"/>
    <n v="60.952380952380949"/>
  </r>
  <r>
    <s v="NCAAB 2024-2025 Regular Season"/>
    <s v="401722082"/>
    <d v="2024-11-07T00:00:00"/>
    <x v="463"/>
    <s v="N/A"/>
    <s v="N/A"/>
    <s v="R.W. Harrison HPER Complex Itta Bena, MS"/>
    <s v="Road"/>
    <n v="17"/>
    <n v="32"/>
    <s v=""/>
    <n v="49"/>
    <n v="200"/>
    <n v="18"/>
    <n v="60"/>
    <x v="2"/>
    <x v="6"/>
    <n v="7"/>
    <n v="8"/>
    <n v="10"/>
    <n v="20"/>
    <n v="30"/>
    <n v="9"/>
    <n v="11"/>
    <n v="8"/>
    <n v="10"/>
    <n v="0"/>
    <n v="49"/>
    <n v="63.25"/>
    <n v="63.25"/>
    <n v="77.470355731225297"/>
    <n v="104.34782608695652"/>
  </r>
  <r>
    <s v="NCAAB 2024-2025 Regular Season"/>
    <s v="401722082"/>
    <d v="2024-11-07T00:00:00"/>
    <x v="6"/>
    <s v="NCAA D1"/>
    <s v="Southwestern Athletic Conference"/>
    <s v="R.W. Harrison HPER Complex Itta Bena, MS"/>
    <s v="Home"/>
    <n v="39"/>
    <n v="27"/>
    <s v=""/>
    <n v="66"/>
    <n v="200"/>
    <n v="26"/>
    <n v="48"/>
    <x v="0"/>
    <x v="31"/>
    <n v="6"/>
    <n v="12"/>
    <n v="3"/>
    <n v="27"/>
    <n v="30"/>
    <n v="15"/>
    <n v="11"/>
    <n v="5"/>
    <n v="12"/>
    <n v="7"/>
    <n v="66"/>
    <n v="63.25"/>
    <n v="63.25"/>
    <n v="104.34782608695652"/>
    <n v="77.470355731225297"/>
  </r>
  <r>
    <s v="NCAAB 2024-2025 Regular Season"/>
    <s v="401721668"/>
    <d v="2024-11-07T00:00:00"/>
    <x v="242"/>
    <s v="NCAA D1"/>
    <s v="Mid-Eastern Athletic Conference"/>
    <s v="The Palestra Philadelphia, PA"/>
    <s v="Road"/>
    <n v="31"/>
    <n v="53"/>
    <s v=""/>
    <n v="84"/>
    <n v="200"/>
    <n v="30"/>
    <n v="65"/>
    <x v="10"/>
    <x v="12"/>
    <n v="17"/>
    <n v="26"/>
    <n v="15"/>
    <n v="24"/>
    <n v="39"/>
    <n v="14"/>
    <n v="21"/>
    <n v="0"/>
    <n v="11"/>
    <n v="2"/>
    <n v="84"/>
    <n v="71.012499999999989"/>
    <n v="71.012499999999989"/>
    <n v="118.28903362084142"/>
    <n v="122.5136419644429"/>
  </r>
  <r>
    <s v="NCAAB 2024-2025 Regular Season"/>
    <s v="401721668"/>
    <d v="2024-11-07T00:00:00"/>
    <x v="126"/>
    <s v="NCAA D1"/>
    <s v="Ivy League"/>
    <s v="The Palestra Philadelphia, PA"/>
    <s v="Home"/>
    <n v="34"/>
    <n v="53"/>
    <s v=""/>
    <n v="87"/>
    <n v="200"/>
    <n v="25"/>
    <n v="58"/>
    <x v="4"/>
    <x v="18"/>
    <n v="25"/>
    <n v="33"/>
    <n v="11"/>
    <n v="22"/>
    <n v="33"/>
    <n v="18"/>
    <n v="18"/>
    <n v="6"/>
    <n v="6"/>
    <n v="2"/>
    <n v="87"/>
    <n v="71.012499999999989"/>
    <n v="71.012499999999989"/>
    <n v="122.5136419644429"/>
    <n v="118.28903362084142"/>
  </r>
  <r>
    <s v="NCAAB 2024-2025 Regular Season"/>
    <s v="401721132"/>
    <d v="2024-11-07T00:00:00"/>
    <x v="464"/>
    <s v="N/A"/>
    <s v="N/A"/>
    <s v="Bogota Savings Bank Center Hackensack, NJ"/>
    <s v="Road"/>
    <n v="38"/>
    <n v="34"/>
    <s v=""/>
    <n v="72"/>
    <n v="200"/>
    <n v="26"/>
    <n v="71"/>
    <x v="4"/>
    <x v="26"/>
    <n v="8"/>
    <n v="16"/>
    <n v="11"/>
    <n v="19"/>
    <n v="30"/>
    <n v="13"/>
    <n v="21"/>
    <n v="9"/>
    <n v="13"/>
    <n v="2"/>
    <n v="72"/>
    <n v="79.974999999999994"/>
    <n v="79.974999999999994"/>
    <n v="90.02813379180995"/>
    <n v="140.04376367614881"/>
  </r>
  <r>
    <s v="NCAAB 2024-2025 Regular Season"/>
    <s v="401721132"/>
    <d v="2024-11-07T00:00:00"/>
    <x v="162"/>
    <s v="NCAA D1"/>
    <s v="Northeast Conference"/>
    <s v="Bogota Savings Bank Center Hackensack, NJ"/>
    <s v="Home"/>
    <n v="70"/>
    <n v="42"/>
    <s v=""/>
    <n v="112"/>
    <n v="200"/>
    <n v="39"/>
    <n v="64"/>
    <x v="19"/>
    <x v="23"/>
    <n v="15"/>
    <n v="26"/>
    <n v="10"/>
    <n v="34"/>
    <n v="44"/>
    <n v="17"/>
    <n v="14"/>
    <n v="8"/>
    <n v="13"/>
    <n v="1"/>
    <n v="112"/>
    <n v="79.974999999999994"/>
    <n v="79.974999999999994"/>
    <n v="140.04376367614881"/>
    <n v="90.02813379180995"/>
  </r>
  <r>
    <s v="NCAAB 2024-2025 Regular Season"/>
    <s v="401721075"/>
    <d v="2024-11-07T00:00:00"/>
    <x v="465"/>
    <s v="N/A"/>
    <s v="N/A"/>
    <s v="University Arena (MI) Kalamazoo, MI"/>
    <s v="Road"/>
    <n v="17"/>
    <n v="29"/>
    <s v=""/>
    <n v="46"/>
    <n v="200"/>
    <n v="18"/>
    <n v="55"/>
    <x v="3"/>
    <x v="0"/>
    <n v="6"/>
    <n v="16"/>
    <n v="9"/>
    <n v="20"/>
    <n v="29"/>
    <n v="9"/>
    <n v="16"/>
    <n v="9"/>
    <n v="21"/>
    <n v="1"/>
    <n v="46"/>
    <n v="74.074999999999989"/>
    <n v="74.074999999999989"/>
    <n v="62.099223759703015"/>
    <n v="116.09854876814042"/>
  </r>
  <r>
    <s v="NCAAB 2024-2025 Regular Season"/>
    <s v="401721075"/>
    <d v="2024-11-07T00:00:00"/>
    <x v="130"/>
    <s v="NCAA D1"/>
    <s v="Mid-American Conference"/>
    <s v="University Arena (MI) Kalamazoo, MI"/>
    <s v="Home"/>
    <n v="42"/>
    <n v="44"/>
    <s v=""/>
    <n v="86"/>
    <n v="200"/>
    <n v="32"/>
    <n v="62"/>
    <x v="1"/>
    <x v="15"/>
    <n v="11"/>
    <n v="18"/>
    <n v="10"/>
    <n v="32"/>
    <n v="42"/>
    <n v="27"/>
    <n v="19"/>
    <n v="12"/>
    <n v="13"/>
    <n v="4"/>
    <n v="86"/>
    <n v="74.074999999999989"/>
    <n v="74.074999999999989"/>
    <n v="116.09854876814042"/>
    <n v="62.099223759703015"/>
  </r>
  <r>
    <s v="NCAAB 2024-2025 Regular Season"/>
    <s v="401721050"/>
    <d v="2024-11-07T00:00:00"/>
    <x v="466"/>
    <s v="N/A"/>
    <s v="N/A"/>
    <s v="NIU Convocation Center Dekalb, IL"/>
    <s v="Road"/>
    <n v="21"/>
    <n v="16"/>
    <s v=""/>
    <n v="37"/>
    <n v="200"/>
    <n v="11"/>
    <n v="49"/>
    <x v="6"/>
    <x v="2"/>
    <n v="10"/>
    <n v="16"/>
    <n v="3"/>
    <n v="15"/>
    <n v="18"/>
    <n v="5"/>
    <n v="17"/>
    <n v="6"/>
    <n v="18"/>
    <n v="1"/>
    <n v="37"/>
    <n v="72.862499999999997"/>
    <n v="72.862499999999997"/>
    <n v="50.780579859324071"/>
    <n v="144.10705095213586"/>
  </r>
  <r>
    <s v="NCAAB 2024-2025 Regular Season"/>
    <s v="401721050"/>
    <d v="2024-11-07T00:00:00"/>
    <x v="136"/>
    <s v="NCAA D1"/>
    <s v="Mid-American Conference"/>
    <s v="NIU Convocation Center Dekalb, IL"/>
    <s v="Home"/>
    <n v="50"/>
    <n v="55"/>
    <s v=""/>
    <n v="105"/>
    <n v="200"/>
    <n v="42"/>
    <n v="63"/>
    <x v="8"/>
    <x v="1"/>
    <n v="8"/>
    <n v="15"/>
    <n v="9"/>
    <n v="35"/>
    <n v="44"/>
    <n v="21"/>
    <n v="17"/>
    <n v="7"/>
    <n v="13"/>
    <n v="7"/>
    <n v="105"/>
    <n v="72.862499999999997"/>
    <n v="72.862499999999997"/>
    <n v="144.10705095213586"/>
    <n v="50.780579859324071"/>
  </r>
  <r>
    <s v="NCAAB 2024-2025 Regular Season"/>
    <s v="401721018"/>
    <d v="2024-11-07T00:00:00"/>
    <x v="22"/>
    <s v="NCAA D1"/>
    <s v="Coastal Athletic Association"/>
    <s v="McGuirk Arena Mount Pleasant, MI"/>
    <s v="Road"/>
    <n v="30"/>
    <n v="43"/>
    <s v=""/>
    <n v="73"/>
    <n v="200"/>
    <n v="26"/>
    <n v="58"/>
    <x v="10"/>
    <x v="2"/>
    <n v="14"/>
    <n v="25"/>
    <n v="11"/>
    <n v="21"/>
    <n v="32"/>
    <n v="9"/>
    <n v="16"/>
    <n v="8"/>
    <n v="9"/>
    <n v="0"/>
    <n v="73"/>
    <n v="67.712500000000006"/>
    <n v="67.712500000000006"/>
    <n v="107.80875023075502"/>
    <n v="106.33191803581317"/>
  </r>
  <r>
    <s v="NCAAB 2024-2025 Regular Season"/>
    <s v="401721018"/>
    <d v="2024-11-07T00:00:00"/>
    <x v="262"/>
    <s v="NCAA D1"/>
    <s v="Mid-American Conference"/>
    <s v="McGuirk Arena Mount Pleasant, MI"/>
    <s v="Home"/>
    <n v="36"/>
    <n v="36"/>
    <s v=""/>
    <n v="72"/>
    <n v="200"/>
    <n v="28"/>
    <n v="58"/>
    <x v="10"/>
    <x v="14"/>
    <n v="9"/>
    <n v="18"/>
    <n v="13"/>
    <n v="24"/>
    <n v="37"/>
    <n v="14"/>
    <n v="20"/>
    <n v="8"/>
    <n v="14"/>
    <n v="7"/>
    <n v="72"/>
    <n v="67.712500000000006"/>
    <n v="67.712500000000006"/>
    <n v="106.33191803581317"/>
    <n v="107.80875023075502"/>
  </r>
  <r>
    <s v="NCAAB 2024-2025 Regular Season"/>
    <s v="401711743"/>
    <d v="2024-11-07T00:00:00"/>
    <x v="184"/>
    <s v="NCAA D1"/>
    <s v="Big South Conference"/>
    <s v="UNF Arena Jacksonville, FL"/>
    <s v="Road"/>
    <n v="35"/>
    <n v="31"/>
    <s v=""/>
    <n v="66"/>
    <n v="200"/>
    <n v="28"/>
    <n v="61"/>
    <x v="14"/>
    <x v="12"/>
    <n v="8"/>
    <n v="20"/>
    <n v="9"/>
    <n v="25"/>
    <n v="34"/>
    <n v="14"/>
    <n v="15"/>
    <n v="8"/>
    <n v="15"/>
    <n v="1"/>
    <n v="66"/>
    <n v="76.025000000000006"/>
    <n v="76.025000000000006"/>
    <n v="86.81354817494244"/>
    <n v="118.38211114764879"/>
  </r>
  <r>
    <s v="NCAAB 2024-2025 Regular Season"/>
    <s v="401711743"/>
    <d v="2024-11-07T00:00:00"/>
    <x v="170"/>
    <s v="NCAA D1"/>
    <s v="ASUN Conference"/>
    <s v="UNF Arena Jacksonville, FL"/>
    <s v="Home"/>
    <n v="42"/>
    <n v="48"/>
    <s v=""/>
    <n v="90"/>
    <n v="200"/>
    <n v="32"/>
    <n v="63"/>
    <x v="13"/>
    <x v="9"/>
    <n v="11"/>
    <n v="18"/>
    <n v="9"/>
    <n v="27"/>
    <n v="36"/>
    <n v="12"/>
    <n v="20"/>
    <n v="10"/>
    <n v="13"/>
    <n v="4"/>
    <n v="90"/>
    <n v="76.025000000000006"/>
    <n v="76.025000000000006"/>
    <n v="118.38211114764879"/>
    <n v="86.81354817494244"/>
  </r>
  <r>
    <s v="NCAAB 2024-2025 Regular Season"/>
    <s v="401700462"/>
    <d v="2024-11-07T00:00:00"/>
    <x v="85"/>
    <s v="NCAA D1"/>
    <s v="Coastal Athletic Association"/>
    <s v="LJVM Coliseum Winston-Salem, NC"/>
    <s v="Road"/>
    <n v="33"/>
    <n v="31"/>
    <s v=""/>
    <n v="64"/>
    <n v="200"/>
    <n v="22"/>
    <n v="67"/>
    <x v="1"/>
    <x v="19"/>
    <n v="9"/>
    <n v="12"/>
    <n v="4"/>
    <n v="21"/>
    <n v="25"/>
    <n v="11"/>
    <n v="22"/>
    <n v="10"/>
    <n v="13"/>
    <n v="0"/>
    <n v="64"/>
    <n v="80.575000000000003"/>
    <n v="80.575000000000017"/>
    <n v="79.429103319888299"/>
    <n v="99.28637914986038"/>
  </r>
  <r>
    <s v="NCAAB 2024-2025 Regular Season"/>
    <s v="401700462"/>
    <d v="2024-11-07T00:00:00"/>
    <x v="311"/>
    <s v="NCAA D1"/>
    <s v="Atlantic Coast Conference"/>
    <s v="LJVM Coliseum Winston-Salem, NC"/>
    <s v="Home"/>
    <n v="39"/>
    <n v="41"/>
    <s v=""/>
    <n v="80"/>
    <n v="200"/>
    <n v="27"/>
    <n v="62"/>
    <x v="2"/>
    <x v="13"/>
    <n v="20"/>
    <n v="22"/>
    <n v="10"/>
    <n v="34"/>
    <n v="44"/>
    <n v="15"/>
    <n v="15"/>
    <n v="7"/>
    <n v="17"/>
    <n v="4"/>
    <n v="80"/>
    <n v="80.575000000000003"/>
    <n v="80.575000000000017"/>
    <n v="99.28637914986038"/>
    <n v="79.429103319888299"/>
  </r>
  <r>
    <s v="NCAAB 2024-2025 Regular Season"/>
    <s v="401722296"/>
    <d v="2024-11-07T00:00:00"/>
    <x v="265"/>
    <s v="NCAA D1"/>
    <s v="Sun Belt Conference"/>
    <s v="Bartow Arena Birmingham, AL"/>
    <s v="Road"/>
    <n v="40"/>
    <n v="44"/>
    <s v=""/>
    <n v="84"/>
    <n v="200"/>
    <n v="29"/>
    <n v="57"/>
    <x v="9"/>
    <x v="0"/>
    <n v="16"/>
    <n v="21"/>
    <n v="6"/>
    <n v="24"/>
    <n v="30"/>
    <n v="15"/>
    <n v="17"/>
    <n v="4"/>
    <n v="21"/>
    <n v="6"/>
    <n v="84"/>
    <n v="81.762499999999989"/>
    <n v="81.762499999999989"/>
    <n v="102.73658462008869"/>
    <n v="119.8593487234368"/>
  </r>
  <r>
    <s v="NCAAB 2024-2025 Regular Season"/>
    <s v="401722296"/>
    <d v="2024-11-07T00:00:00"/>
    <x v="211"/>
    <s v="NCAA D1"/>
    <s v="American Athletic Conference"/>
    <s v="Bartow Arena Birmingham, AL"/>
    <s v="Home"/>
    <n v="56"/>
    <n v="42"/>
    <s v=""/>
    <n v="98"/>
    <n v="200"/>
    <n v="39"/>
    <n v="76"/>
    <x v="10"/>
    <x v="13"/>
    <n v="13"/>
    <n v="18"/>
    <n v="13"/>
    <n v="20"/>
    <n v="33"/>
    <n v="23"/>
    <n v="15"/>
    <n v="12"/>
    <n v="10"/>
    <n v="2"/>
    <n v="98"/>
    <n v="81.762499999999989"/>
    <n v="81.762499999999989"/>
    <n v="119.8593487234368"/>
    <n v="102.73658462008869"/>
  </r>
  <r>
    <s v="NCAAB 2024-2025 Regular Season"/>
    <s v="401727342"/>
    <d v="2024-11-07T00:00:00"/>
    <x v="467"/>
    <s v="N/A"/>
    <s v="N/A"/>
    <s v="Hooper Eblen Center Cookeville, TN"/>
    <s v="Road"/>
    <n v="33"/>
    <n v="41"/>
    <s v=""/>
    <n v="74"/>
    <n v="200"/>
    <n v="29"/>
    <n v="72"/>
    <x v="9"/>
    <x v="11"/>
    <n v="6"/>
    <n v="6"/>
    <n v="9"/>
    <n v="30"/>
    <n v="39"/>
    <n v="17"/>
    <n v="11"/>
    <n v="6"/>
    <n v="6"/>
    <n v="2"/>
    <n v="74"/>
    <n v="72.962500000000006"/>
    <n v="72.962500000000006"/>
    <n v="101.42196333733081"/>
    <n v="121.98046941922219"/>
  </r>
  <r>
    <s v="NCAAB 2024-2025 Regular Season"/>
    <s v="401727342"/>
    <d v="2024-11-07T00:00:00"/>
    <x v="224"/>
    <s v="NCAA D1"/>
    <s v="Ohio Valley Conference"/>
    <s v="Hooper Eblen Center Cookeville, TN"/>
    <s v="Home"/>
    <n v="37"/>
    <n v="52"/>
    <s v=""/>
    <n v="89"/>
    <n v="200"/>
    <n v="31"/>
    <n v="63"/>
    <x v="8"/>
    <x v="25"/>
    <n v="14"/>
    <n v="17"/>
    <n v="3"/>
    <n v="29"/>
    <n v="32"/>
    <n v="24"/>
    <n v="8"/>
    <n v="3"/>
    <n v="6"/>
    <n v="6"/>
    <n v="89"/>
    <n v="72.962500000000006"/>
    <n v="72.962500000000006"/>
    <n v="121.98046941922219"/>
    <n v="101.42196333733081"/>
  </r>
  <r>
    <s v="NCAAB 2024-2025 Regular Season"/>
    <s v="401727060"/>
    <d v="2024-11-07T00:00:00"/>
    <x v="468"/>
    <s v="N/A"/>
    <s v="N/A"/>
    <s v="Cajundome Lafayette, LA"/>
    <s v="Road"/>
    <n v="32"/>
    <n v="33"/>
    <s v=""/>
    <n v="65"/>
    <n v="200"/>
    <n v="22"/>
    <n v="54"/>
    <x v="10"/>
    <x v="11"/>
    <n v="14"/>
    <n v="22"/>
    <n v="8"/>
    <n v="25"/>
    <n v="33"/>
    <n v="8"/>
    <n v="20"/>
    <n v="8"/>
    <n v="24"/>
    <n v="6"/>
    <n v="65"/>
    <n v="79.5625"/>
    <n v="79.5625"/>
    <n v="81.696779261586798"/>
    <n v="103.0636292223095"/>
  </r>
  <r>
    <s v="NCAAB 2024-2025 Regular Season"/>
    <s v="401727060"/>
    <d v="2024-11-07T00:00:00"/>
    <x v="259"/>
    <s v="NCAA D1"/>
    <s v="Sun Belt Conference"/>
    <s v="Cajundome Lafayette, LA"/>
    <s v="Home"/>
    <n v="34"/>
    <n v="48"/>
    <s v=""/>
    <n v="82"/>
    <n v="200"/>
    <n v="27"/>
    <n v="62"/>
    <x v="3"/>
    <x v="6"/>
    <n v="24"/>
    <n v="33"/>
    <n v="13"/>
    <n v="25"/>
    <n v="38"/>
    <n v="9"/>
    <n v="20"/>
    <n v="16"/>
    <n v="14"/>
    <n v="2"/>
    <n v="82"/>
    <n v="79.5625"/>
    <n v="79.5625"/>
    <n v="103.0636292223095"/>
    <n v="81.696779261586798"/>
  </r>
  <r>
    <s v="NCAAB 2024-2025 Regular Season"/>
    <s v="401721764"/>
    <d v="2024-11-07T00:00:00"/>
    <x v="72"/>
    <s v="NCAA D1"/>
    <s v="Patriot League"/>
    <s v="Screaming Eagles Arena Evansville, IN"/>
    <s v="Road"/>
    <n v="30"/>
    <n v="33"/>
    <n v="12"/>
    <n v="75"/>
    <n v="225"/>
    <n v="23"/>
    <n v="57"/>
    <x v="3"/>
    <x v="20"/>
    <n v="25"/>
    <n v="34"/>
    <n v="12"/>
    <n v="26"/>
    <n v="38"/>
    <n v="7"/>
    <n v="18"/>
    <n v="6"/>
    <n v="16"/>
    <n v="3"/>
    <n v="75"/>
    <n v="75.849999999999994"/>
    <n v="67.422222222222217"/>
    <n v="98.87936717205011"/>
    <n v="90.969017798286103"/>
  </r>
  <r>
    <s v="NCAAB 2024-2025 Regular Season"/>
    <s v="401721764"/>
    <d v="2024-11-07T00:00:00"/>
    <x v="286"/>
    <s v="NCAA D1"/>
    <s v="Ohio Valley Conference"/>
    <s v="Screaming Eagles Arena Evansville, IN"/>
    <s v="Home"/>
    <n v="27"/>
    <n v="36"/>
    <n v="6"/>
    <n v="69"/>
    <n v="225"/>
    <n v="25"/>
    <n v="60"/>
    <x v="0"/>
    <x v="3"/>
    <n v="11"/>
    <n v="18"/>
    <n v="4"/>
    <n v="21"/>
    <n v="25"/>
    <n v="9"/>
    <n v="23"/>
    <n v="12"/>
    <n v="10"/>
    <n v="3"/>
    <n v="69"/>
    <n v="75.849999999999994"/>
    <n v="67.422222222222217"/>
    <n v="90.969017798286103"/>
    <n v="98.87936717205011"/>
  </r>
  <r>
    <s v="NCAAB 2024-2025 Regular Season"/>
    <s v="401718347"/>
    <d v="2024-11-07T00:00:00"/>
    <x v="97"/>
    <s v="NCAA D1"/>
    <s v="Horizon League"/>
    <s v="Gentile Arena Chicago, IL"/>
    <s v="Road"/>
    <n v="33"/>
    <n v="32"/>
    <s v=""/>
    <n v="65"/>
    <n v="200"/>
    <n v="20"/>
    <n v="59"/>
    <x v="2"/>
    <x v="14"/>
    <n v="19"/>
    <n v="29"/>
    <n v="12"/>
    <n v="18"/>
    <n v="30"/>
    <n v="10"/>
    <n v="22"/>
    <n v="7"/>
    <n v="16"/>
    <n v="2"/>
    <n v="65"/>
    <n v="76.300000000000011"/>
    <n v="76.300000000000011"/>
    <n v="85.190039318479677"/>
    <n v="114.02359108781125"/>
  </r>
  <r>
    <s v="NCAAB 2024-2025 Regular Season"/>
    <s v="401718347"/>
    <d v="2024-11-07T00:00:00"/>
    <x v="325"/>
    <s v="NCAA D1"/>
    <s v="Atlantic 10 Conference"/>
    <s v="Gentile Arena Chicago, IL"/>
    <s v="Home"/>
    <n v="50"/>
    <n v="37"/>
    <s v=""/>
    <n v="87"/>
    <n v="200"/>
    <n v="29"/>
    <n v="59"/>
    <x v="0"/>
    <x v="29"/>
    <n v="21"/>
    <n v="27"/>
    <n v="10"/>
    <n v="20"/>
    <n v="30"/>
    <n v="21"/>
    <n v="22"/>
    <n v="11"/>
    <n v="14"/>
    <n v="8"/>
    <n v="87"/>
    <n v="76.300000000000011"/>
    <n v="76.300000000000011"/>
    <n v="114.02359108781125"/>
    <n v="85.190039318479677"/>
  </r>
  <r>
    <s v="NCAAB 2024-2025 Regular Season"/>
    <s v="401715864"/>
    <d v="2024-11-07T00:00:00"/>
    <x v="159"/>
    <s v="NCAA D1"/>
    <s v="Horizon League"/>
    <s v="McLeod Center Cedar Falls, IA"/>
    <s v="Road"/>
    <n v="34"/>
    <n v="34"/>
    <s v=""/>
    <n v="68"/>
    <n v="200"/>
    <n v="23"/>
    <n v="62"/>
    <x v="2"/>
    <x v="20"/>
    <n v="16"/>
    <n v="22"/>
    <n v="12"/>
    <n v="19"/>
    <n v="31"/>
    <n v="5"/>
    <n v="18"/>
    <n v="8"/>
    <n v="9"/>
    <n v="2"/>
    <n v="68"/>
    <n v="69.025000000000006"/>
    <n v="69.025000000000006"/>
    <n v="98.515030785947118"/>
    <n v="126.04128938790292"/>
  </r>
  <r>
    <s v="NCAAB 2024-2025 Regular Season"/>
    <s v="401715864"/>
    <d v="2024-11-07T00:00:00"/>
    <x v="283"/>
    <s v="NCAA D1"/>
    <s v="Missouri Valley Conference"/>
    <s v="McLeod Center Cedar Falls, IA"/>
    <s v="Home"/>
    <n v="45"/>
    <n v="42"/>
    <s v=""/>
    <n v="87"/>
    <n v="200"/>
    <n v="32"/>
    <n v="53"/>
    <x v="4"/>
    <x v="14"/>
    <n v="11"/>
    <n v="16"/>
    <n v="4"/>
    <n v="24"/>
    <n v="28"/>
    <n v="21"/>
    <n v="18"/>
    <n v="3"/>
    <n v="12"/>
    <n v="7"/>
    <n v="87"/>
    <n v="69.025000000000006"/>
    <n v="69.025000000000006"/>
    <n v="126.04128938790292"/>
    <n v="98.515030785947118"/>
  </r>
  <r>
    <s v="NCAAB 2024-2025 Regular Season"/>
    <s v="401715457"/>
    <d v="2024-11-07T00:00:00"/>
    <x v="115"/>
    <s v="NCAA D1"/>
    <s v="Southwestern Athletic Conference"/>
    <s v="Wintrust Arena Chicago, IL"/>
    <s v="Road"/>
    <n v="20"/>
    <n v="39"/>
    <s v=""/>
    <n v="59"/>
    <n v="200"/>
    <n v="22"/>
    <n v="69"/>
    <x v="14"/>
    <x v="31"/>
    <n v="13"/>
    <n v="20"/>
    <n v="12"/>
    <n v="14"/>
    <n v="26"/>
    <n v="11"/>
    <n v="22"/>
    <n v="7"/>
    <n v="12"/>
    <n v="3"/>
    <n v="59"/>
    <n v="78.162499999999994"/>
    <n v="78.162499999999994"/>
    <n v="75.48376779146011"/>
    <n v="117.70350231888695"/>
  </r>
  <r>
    <s v="NCAAB 2024-2025 Regular Season"/>
    <s v="401715457"/>
    <d v="2024-11-07T00:00:00"/>
    <x v="287"/>
    <s v="NCAA D1"/>
    <s v="Big East Conference"/>
    <s v="Wintrust Arena Chicago, IL"/>
    <s v="Home"/>
    <n v="45"/>
    <n v="47"/>
    <s v=""/>
    <n v="92"/>
    <n v="200"/>
    <n v="29"/>
    <n v="61"/>
    <x v="1"/>
    <x v="23"/>
    <n v="23"/>
    <n v="27"/>
    <n v="14"/>
    <n v="35"/>
    <n v="49"/>
    <n v="24"/>
    <n v="23"/>
    <n v="5"/>
    <n v="18"/>
    <n v="4"/>
    <n v="92"/>
    <n v="78.162499999999994"/>
    <n v="78.162499999999994"/>
    <n v="117.70350231888695"/>
    <n v="75.48376779146011"/>
  </r>
  <r>
    <s v="NCAAB 2024-2025 Regular Season"/>
    <s v="401715440"/>
    <d v="2024-11-07T00:00:00"/>
    <x v="469"/>
    <s v="NCAA D1"/>
    <s v="Big Sky Conference"/>
    <s v="Kohl Center Madison, WI"/>
    <s v="Road"/>
    <n v="33"/>
    <n v="34"/>
    <s v=""/>
    <n v="67"/>
    <n v="200"/>
    <n v="24"/>
    <n v="54"/>
    <x v="4"/>
    <x v="1"/>
    <n v="7"/>
    <n v="10"/>
    <n v="4"/>
    <n v="18"/>
    <n v="22"/>
    <n v="12"/>
    <n v="18"/>
    <n v="6"/>
    <n v="13"/>
    <n v="6"/>
    <n v="67"/>
    <n v="67.862499999999997"/>
    <n v="67.862499999999997"/>
    <n v="98.729047706759999"/>
    <n v="116.41186222140358"/>
  </r>
  <r>
    <s v="NCAAB 2024-2025 Regular Season"/>
    <s v="401715440"/>
    <d v="2024-11-07T00:00:00"/>
    <x v="289"/>
    <s v="NCAA D1"/>
    <s v="Big Ten Conference"/>
    <s v="Kohl Center Madison, WI"/>
    <s v="Home"/>
    <n v="39"/>
    <n v="40"/>
    <s v=""/>
    <n v="79"/>
    <n v="200"/>
    <n v="24"/>
    <n v="53"/>
    <x v="1"/>
    <x v="0"/>
    <n v="20"/>
    <n v="21"/>
    <n v="6"/>
    <n v="21"/>
    <n v="27"/>
    <n v="15"/>
    <n v="14"/>
    <n v="6"/>
    <n v="11"/>
    <n v="2"/>
    <n v="79"/>
    <n v="67.862499999999997"/>
    <n v="67.862499999999997"/>
    <n v="116.41186222140358"/>
    <n v="98.729047706759999"/>
  </r>
  <r>
    <s v="NCAAB 2024-2025 Regular Season"/>
    <s v="401715379"/>
    <d v="2024-11-07T00:00:00"/>
    <x v="344"/>
    <s v="NCAA D1"/>
    <s v="Southwestern Athletic Conference"/>
    <s v="Carver-Hawkeye Arena Iowa City, IA"/>
    <s v="Road"/>
    <n v="37"/>
    <n v="37"/>
    <s v=""/>
    <n v="74"/>
    <n v="200"/>
    <n v="31"/>
    <n v="65"/>
    <x v="2"/>
    <x v="12"/>
    <n v="6"/>
    <n v="15"/>
    <n v="9"/>
    <n v="25"/>
    <n v="34"/>
    <n v="16"/>
    <n v="15"/>
    <n v="10"/>
    <n v="11"/>
    <n v="1"/>
    <n v="74"/>
    <n v="73.412499999999994"/>
    <n v="73.412499999999994"/>
    <n v="100.80027243316874"/>
    <n v="121.23276008854079"/>
  </r>
  <r>
    <s v="NCAAB 2024-2025 Regular Season"/>
    <s v="401715379"/>
    <d v="2024-11-07T00:00:00"/>
    <x v="293"/>
    <s v="NCAA D1"/>
    <s v="Big Ten Conference"/>
    <s v="Carver-Hawkeye Arena Iowa City, IA"/>
    <s v="Home"/>
    <n v="48"/>
    <n v="41"/>
    <s v=""/>
    <n v="89"/>
    <n v="200"/>
    <n v="32"/>
    <n v="60"/>
    <x v="21"/>
    <x v="24"/>
    <n v="7"/>
    <n v="12"/>
    <n v="5"/>
    <n v="27"/>
    <n v="32"/>
    <n v="26"/>
    <n v="14"/>
    <n v="5"/>
    <n v="12"/>
    <n v="4"/>
    <n v="89"/>
    <n v="73.412499999999994"/>
    <n v="73.412499999999994"/>
    <n v="121.23276008854079"/>
    <n v="100.80027243316874"/>
  </r>
  <r>
    <s v="NCAAB 2024-2025 Regular Season"/>
    <s v="401711754"/>
    <d v="2024-11-07T00:00:00"/>
    <x v="231"/>
    <s v="NCAA D1"/>
    <s v="Summit League"/>
    <s v="Edmunds Center DeLand, FL"/>
    <s v="Road"/>
    <n v="48"/>
    <n v="31"/>
    <s v=""/>
    <n v="79"/>
    <n v="200"/>
    <n v="29"/>
    <n v="71"/>
    <x v="9"/>
    <x v="1"/>
    <n v="11"/>
    <n v="13"/>
    <n v="9"/>
    <n v="25"/>
    <n v="34"/>
    <n v="14"/>
    <n v="17"/>
    <n v="3"/>
    <n v="5"/>
    <n v="2"/>
    <n v="79"/>
    <n v="71.862499999999997"/>
    <n v="71.862499999999997"/>
    <n v="109.93216211515046"/>
    <n v="105.75752304748653"/>
  </r>
  <r>
    <s v="NCAAB 2024-2025 Regular Season"/>
    <s v="401711754"/>
    <d v="2024-11-07T00:00:00"/>
    <x v="169"/>
    <s v="NCAA D1"/>
    <s v="ASUN Conference"/>
    <s v="Edmunds Center DeLand, FL"/>
    <s v="Home"/>
    <n v="41"/>
    <n v="35"/>
    <s v=""/>
    <n v="76"/>
    <n v="200"/>
    <n v="29"/>
    <n v="61"/>
    <x v="11"/>
    <x v="15"/>
    <n v="9"/>
    <n v="18"/>
    <n v="6"/>
    <n v="28"/>
    <n v="34"/>
    <n v="19"/>
    <n v="12"/>
    <n v="3"/>
    <n v="7"/>
    <n v="3"/>
    <n v="76"/>
    <n v="71.862499999999997"/>
    <n v="71.862499999999997"/>
    <n v="105.75752304748653"/>
    <n v="109.93216211515046"/>
  </r>
  <r>
    <s v="NCAAB 2024-2025 Regular Season"/>
    <s v="401706152"/>
    <d v="2024-11-07T00:00:00"/>
    <x v="81"/>
    <s v="NCAA D1"/>
    <s v="Metro Atlantic Athletic Conference"/>
    <s v="Breslin Center East Lansing, MI"/>
    <s v="Road"/>
    <n v="39"/>
    <n v="21"/>
    <s v=""/>
    <n v="60"/>
    <n v="200"/>
    <n v="20"/>
    <n v="53"/>
    <x v="11"/>
    <x v="1"/>
    <n v="11"/>
    <n v="18"/>
    <n v="5"/>
    <n v="18"/>
    <n v="23"/>
    <n v="11"/>
    <n v="22"/>
    <n v="5"/>
    <n v="15"/>
    <n v="1"/>
    <n v="60"/>
    <n v="72.212500000000006"/>
    <n v="72.212500000000006"/>
    <n v="83.08810801454041"/>
    <n v="132.94097282326467"/>
  </r>
  <r>
    <s v="NCAAB 2024-2025 Regular Season"/>
    <s v="401706152"/>
    <d v="2024-11-07T00:00:00"/>
    <x v="129"/>
    <s v="NCAA D1"/>
    <s v="Big Ten Conference"/>
    <s v="Breslin Center East Lansing, MI"/>
    <s v="Home"/>
    <n v="46"/>
    <n v="50"/>
    <s v=""/>
    <n v="96"/>
    <n v="200"/>
    <n v="35"/>
    <n v="67"/>
    <x v="2"/>
    <x v="2"/>
    <n v="20"/>
    <n v="25"/>
    <n v="15"/>
    <n v="28"/>
    <n v="43"/>
    <n v="20"/>
    <n v="15"/>
    <n v="6"/>
    <n v="9"/>
    <n v="1"/>
    <n v="96"/>
    <n v="72.212500000000006"/>
    <n v="72.212500000000006"/>
    <n v="132.94097282326467"/>
    <n v="83.08810801454041"/>
  </r>
  <r>
    <s v="NCAAB 2024-2025 Regular Season"/>
    <s v="401700443"/>
    <d v="2024-11-07T00:00:00"/>
    <x v="304"/>
    <s v="NCAA D1"/>
    <s v="Southwestern Athletic Conference"/>
    <s v="Moody Coliseum Dallas, TX"/>
    <s v="Road"/>
    <n v="29"/>
    <n v="44"/>
    <s v=""/>
    <n v="73"/>
    <n v="200"/>
    <n v="22"/>
    <n v="61"/>
    <x v="11"/>
    <x v="11"/>
    <n v="20"/>
    <n v="26"/>
    <n v="7"/>
    <n v="21"/>
    <n v="28"/>
    <n v="16"/>
    <n v="20"/>
    <n v="6"/>
    <n v="15"/>
    <n v="4"/>
    <n v="73"/>
    <n v="80.587500000000006"/>
    <n v="80.587500000000006"/>
    <n v="90.584768109198066"/>
    <n v="126.57049790600279"/>
  </r>
  <r>
    <s v="NCAAB 2024-2025 Regular Season"/>
    <s v="401700443"/>
    <d v="2024-11-07T00:00:00"/>
    <x v="329"/>
    <s v="NCAA D1"/>
    <s v="Atlantic Coast Conference"/>
    <s v="Moody Coliseum Dallas, TX"/>
    <s v="Home"/>
    <n v="51"/>
    <n v="51"/>
    <s v=""/>
    <n v="102"/>
    <n v="200"/>
    <n v="35"/>
    <n v="66"/>
    <x v="9"/>
    <x v="14"/>
    <n v="22"/>
    <n v="27"/>
    <n v="10"/>
    <n v="30"/>
    <n v="40"/>
    <n v="23"/>
    <n v="21"/>
    <n v="10"/>
    <n v="11"/>
    <n v="7"/>
    <n v="102"/>
    <n v="80.587500000000006"/>
    <n v="80.587500000000006"/>
    <n v="126.57049790600279"/>
    <n v="90.584768109198066"/>
  </r>
  <r>
    <s v="NCAAB 2024-2025 Regular Season"/>
    <s v="401732252"/>
    <d v="2024-11-07T00:00:00"/>
    <x v="470"/>
    <s v="N/A"/>
    <s v="N/A"/>
    <s v="The Super Pit Denton, TX"/>
    <s v="Road"/>
    <n v="15"/>
    <n v="23"/>
    <s v=""/>
    <n v="38"/>
    <n v="190"/>
    <n v="13"/>
    <n v="50"/>
    <x v="0"/>
    <x v="13"/>
    <n v="4"/>
    <n v="7"/>
    <n v="3"/>
    <n v="18"/>
    <n v="21"/>
    <n v="9"/>
    <n v="19"/>
    <n v="9"/>
    <n v="17"/>
    <n v="3"/>
    <n v="38"/>
    <n v="66.862500000000011"/>
    <n v="70.381578947368439"/>
    <n v="56.833052907085424"/>
    <n v="119.64853243596932"/>
  </r>
  <r>
    <s v="NCAAB 2024-2025 Regular Season"/>
    <s v="401732252"/>
    <d v="2024-11-07T00:00:00"/>
    <x v="403"/>
    <s v="NCAA D1"/>
    <s v="American Athletic Conference"/>
    <s v="The Super Pit Denton, TX"/>
    <s v="Home"/>
    <n v="31"/>
    <n v="49"/>
    <s v=""/>
    <n v="80"/>
    <n v="200"/>
    <n v="27"/>
    <n v="59"/>
    <x v="11"/>
    <x v="12"/>
    <n v="17"/>
    <n v="24"/>
    <n v="16"/>
    <n v="31"/>
    <n v="47"/>
    <n v="14"/>
    <n v="7"/>
    <n v="12"/>
    <n v="12"/>
    <n v="2"/>
    <n v="80"/>
    <n v="66.862500000000011"/>
    <n v="66.862500000000011"/>
    <n v="119.64853243596932"/>
    <n v="56.833052907085424"/>
  </r>
  <r>
    <s v="NCAAB 2024-2025 Regular Season"/>
    <s v="401722599"/>
    <d v="2024-11-07T00:00:00"/>
    <x v="245"/>
    <s v="NCAA D1"/>
    <s v="Missouri Valley Conference"/>
    <s v="Scheels Center Fargo, ND"/>
    <s v="Road"/>
    <n v="42"/>
    <n v="35"/>
    <s v=""/>
    <n v="77"/>
    <n v="200"/>
    <n v="28"/>
    <n v="59"/>
    <x v="0"/>
    <x v="4"/>
    <n v="13"/>
    <n v="14"/>
    <n v="8"/>
    <n v="30"/>
    <n v="38"/>
    <n v="11"/>
    <n v="10"/>
    <n v="2"/>
    <n v="5"/>
    <n v="1"/>
    <n v="77"/>
    <n v="66.25"/>
    <n v="66.25"/>
    <n v="116.22641509433963"/>
    <n v="102.64150943396227"/>
  </r>
  <r>
    <s v="NCAAB 2024-2025 Regular Season"/>
    <s v="401722599"/>
    <d v="2024-11-07T00:00:00"/>
    <x v="233"/>
    <s v="NCAA D1"/>
    <s v="Summit League"/>
    <s v="Scheels Center Fargo, ND"/>
    <s v="Home"/>
    <n v="31"/>
    <n v="37"/>
    <s v=""/>
    <n v="68"/>
    <n v="200"/>
    <n v="27"/>
    <n v="66"/>
    <x v="1"/>
    <x v="35"/>
    <n v="3"/>
    <n v="6"/>
    <n v="5"/>
    <n v="21"/>
    <n v="26"/>
    <n v="12"/>
    <n v="14"/>
    <n v="1"/>
    <n v="6"/>
    <n v="3"/>
    <n v="68"/>
    <n v="66.25"/>
    <n v="66.25"/>
    <n v="102.64150943396227"/>
    <n v="116.22641509433963"/>
  </r>
  <r>
    <s v="NCAAB 2024-2025 Regular Season"/>
    <s v="401720708"/>
    <d v="2024-11-07T00:00:00"/>
    <x v="114"/>
    <s v="N/A"/>
    <s v="N/A"/>
    <s v="Legacy Center Lake Charles, LA"/>
    <s v="Road"/>
    <n v="24"/>
    <n v="33"/>
    <s v=""/>
    <n v="57"/>
    <n v="200"/>
    <n v="22"/>
    <n v="61"/>
    <x v="7"/>
    <x v="6"/>
    <n v="10"/>
    <n v="11"/>
    <n v="7"/>
    <n v="20"/>
    <n v="27"/>
    <n v="14"/>
    <n v="19"/>
    <n v="6"/>
    <n v="20"/>
    <n v="0"/>
    <n v="57"/>
    <n v="80.287499999999994"/>
    <n v="80.287499999999994"/>
    <n v="70.994862213918736"/>
    <n v="138.25315273236805"/>
  </r>
  <r>
    <s v="NCAAB 2024-2025 Regular Season"/>
    <s v="401720708"/>
    <d v="2024-11-07T00:00:00"/>
    <x v="70"/>
    <s v="NCAA D1"/>
    <s v="Southland Conference"/>
    <s v="Legacy Center Lake Charles, LA"/>
    <s v="Home"/>
    <n v="48"/>
    <n v="63"/>
    <s v=""/>
    <n v="111"/>
    <n v="200"/>
    <n v="42"/>
    <n v="70"/>
    <x v="9"/>
    <x v="29"/>
    <n v="17"/>
    <n v="26"/>
    <n v="13"/>
    <n v="28"/>
    <n v="41"/>
    <n v="27"/>
    <n v="15"/>
    <n v="15"/>
    <n v="12"/>
    <n v="2"/>
    <n v="111"/>
    <n v="80.287499999999994"/>
    <n v="80.287499999999994"/>
    <n v="138.25315273236805"/>
    <n v="70.994862213918736"/>
  </r>
  <r>
    <s v="NCAAB 2024-2025 Regular Season"/>
    <s v="401722149"/>
    <d v="2024-11-07T00:00:00"/>
    <x v="45"/>
    <s v="NCAA D1"/>
    <s v="Conference USA"/>
    <s v="Clune Arena Colorado Springs, CO"/>
    <s v="Road"/>
    <n v="30"/>
    <n v="37"/>
    <s v=""/>
    <n v="67"/>
    <n v="200"/>
    <n v="23"/>
    <n v="54"/>
    <x v="2"/>
    <x v="4"/>
    <n v="15"/>
    <n v="19"/>
    <n v="9"/>
    <n v="23"/>
    <n v="32"/>
    <n v="9"/>
    <n v="21"/>
    <n v="3"/>
    <n v="14"/>
    <n v="2"/>
    <n v="67"/>
    <n v="64.8125"/>
    <n v="64.8125"/>
    <n v="103.37512054001928"/>
    <n v="112.63259402121504"/>
  </r>
  <r>
    <s v="NCAAB 2024-2025 Regular Season"/>
    <s v="401722149"/>
    <d v="2024-11-07T00:00:00"/>
    <x v="363"/>
    <s v="NCAA D1"/>
    <s v="Mountain West Conference"/>
    <s v="Clune Arena Colorado Springs, CO"/>
    <s v="Home"/>
    <n v="22"/>
    <n v="51"/>
    <s v=""/>
    <n v="73"/>
    <n v="200"/>
    <n v="26"/>
    <n v="54"/>
    <x v="4"/>
    <x v="7"/>
    <n v="9"/>
    <n v="16"/>
    <n v="8"/>
    <n v="19"/>
    <n v="27"/>
    <n v="19"/>
    <n v="19"/>
    <n v="5"/>
    <n v="8"/>
    <n v="6"/>
    <n v="73"/>
    <n v="64.8125"/>
    <n v="64.8125"/>
    <n v="112.63259402121504"/>
    <n v="103.37512054001928"/>
  </r>
  <r>
    <s v="NCAAB 2024-2025 Regular Season"/>
    <s v="401725350"/>
    <d v="2024-11-07T00:00:00"/>
    <x v="378"/>
    <s v="NCAA D1"/>
    <s v="Southern Conference"/>
    <s v="University Credit Union Pavilion Moraga, CA"/>
    <s v="Road"/>
    <n v="29"/>
    <n v="45"/>
    <s v=""/>
    <n v="74"/>
    <n v="200"/>
    <n v="27"/>
    <n v="53"/>
    <x v="0"/>
    <x v="4"/>
    <n v="12"/>
    <n v="17"/>
    <n v="2"/>
    <n v="18"/>
    <n v="20"/>
    <n v="19"/>
    <n v="22"/>
    <n v="4"/>
    <n v="9"/>
    <n v="0"/>
    <n v="74"/>
    <n v="68.137500000000003"/>
    <n v="68.137500000000003"/>
    <n v="108.60392588515869"/>
    <n v="126.21537332599523"/>
  </r>
  <r>
    <s v="NCAAB 2024-2025 Regular Season"/>
    <s v="401725350"/>
    <d v="2024-11-07T00:00:00"/>
    <x v="367"/>
    <s v="NCAA D1"/>
    <s v="West Coast Conference"/>
    <s v="University Credit Union Pavilion Moraga, CA"/>
    <s v="Home"/>
    <n v="39"/>
    <n v="47"/>
    <s v=""/>
    <n v="86"/>
    <n v="200"/>
    <n v="27"/>
    <n v="52"/>
    <x v="0"/>
    <x v="0"/>
    <n v="24"/>
    <n v="32"/>
    <n v="8"/>
    <n v="21"/>
    <n v="29"/>
    <n v="17"/>
    <n v="18"/>
    <n v="5"/>
    <n v="9"/>
    <n v="4"/>
    <n v="86"/>
    <n v="68.137500000000003"/>
    <n v="68.137500000000003"/>
    <n v="126.21537332599523"/>
    <n v="108.60392588515869"/>
  </r>
  <r>
    <s v="NCAAB 2024-2025 Regular Season"/>
    <s v="401720871"/>
    <d v="2024-11-07T00:00:00"/>
    <x v="408"/>
    <s v="NCAA D1"/>
    <s v="Big Sky Conference"/>
    <s v="Galen Center Los Angeles, CA"/>
    <s v="Road"/>
    <n v="35"/>
    <n v="34"/>
    <s v=""/>
    <n v="69"/>
    <n v="200"/>
    <n v="21"/>
    <n v="45"/>
    <x v="3"/>
    <x v="5"/>
    <n v="23"/>
    <n v="30"/>
    <n v="9"/>
    <n v="25"/>
    <n v="34"/>
    <n v="12"/>
    <n v="26"/>
    <n v="0"/>
    <n v="17"/>
    <n v="5"/>
    <n v="69"/>
    <n v="68.2"/>
    <n v="68.2"/>
    <n v="101.17302052785924"/>
    <n v="109.97067448680352"/>
  </r>
  <r>
    <s v="NCAAB 2024-2025 Regular Season"/>
    <s v="401720871"/>
    <d v="2024-11-07T00:00:00"/>
    <x v="379"/>
    <s v="NCAA D1"/>
    <s v="Big Ten Conference"/>
    <s v="Galen Center Los Angeles, CA"/>
    <s v="Home"/>
    <n v="38"/>
    <n v="37"/>
    <s v=""/>
    <n v="75"/>
    <n v="200"/>
    <n v="24"/>
    <n v="56"/>
    <x v="6"/>
    <x v="4"/>
    <n v="22"/>
    <n v="34"/>
    <n v="9"/>
    <n v="14"/>
    <n v="23"/>
    <n v="20"/>
    <n v="23"/>
    <n v="6"/>
    <n v="6"/>
    <n v="3"/>
    <n v="75"/>
    <n v="68.2"/>
    <n v="68.2"/>
    <n v="109.97067448680352"/>
    <n v="101.17302052785924"/>
  </r>
  <r>
    <s v="NCAAB 2024-2025 Regular Season"/>
    <s v="401719648"/>
    <d v="2024-11-07T00:00:00"/>
    <x v="471"/>
    <s v="N/A"/>
    <s v="N/A"/>
    <s v="Viking Pavilion Portland, OR"/>
    <s v="Road"/>
    <n v="32"/>
    <n v="52"/>
    <s v=""/>
    <n v="84"/>
    <n v="200"/>
    <n v="23"/>
    <n v="56"/>
    <x v="1"/>
    <x v="12"/>
    <n v="27"/>
    <n v="33"/>
    <n v="5"/>
    <n v="19"/>
    <n v="24"/>
    <n v="11"/>
    <n v="14"/>
    <n v="9"/>
    <n v="21"/>
    <n v="1"/>
    <n v="84"/>
    <n v="88.612499999999997"/>
    <n v="88.612499999999997"/>
    <n v="94.794752433347441"/>
    <n v="147.83467343772043"/>
  </r>
  <r>
    <s v="NCAAB 2024-2025 Regular Season"/>
    <s v="401719648"/>
    <d v="2024-11-07T00:00:00"/>
    <x v="390"/>
    <s v="NCAA D1"/>
    <s v="Big Sky Conference"/>
    <s v="Viking Pavilion Portland, OR"/>
    <s v="Home"/>
    <n v="65"/>
    <n v="66"/>
    <s v=""/>
    <n v="131"/>
    <n v="200"/>
    <n v="52"/>
    <n v="76"/>
    <x v="13"/>
    <x v="9"/>
    <n v="12"/>
    <n v="18"/>
    <n v="8"/>
    <n v="31"/>
    <n v="39"/>
    <n v="35"/>
    <n v="26"/>
    <n v="12"/>
    <n v="13"/>
    <n v="6"/>
    <n v="131"/>
    <n v="88.612499999999997"/>
    <n v="88.612499999999997"/>
    <n v="147.83467343772043"/>
    <n v="94.794752433347441"/>
  </r>
  <r>
    <s v="NCAAB 2024-2025 Regular Season"/>
    <s v="401719348"/>
    <d v="2024-11-07T00:00:00"/>
    <x v="412"/>
    <s v="NCAA D1"/>
    <s v="Big West Conference"/>
    <s v="Haas Pavilion Berkeley, CA"/>
    <s v="Road"/>
    <n v="35"/>
    <n v="38"/>
    <s v=""/>
    <n v="73"/>
    <n v="200"/>
    <n v="22"/>
    <n v="58"/>
    <x v="9"/>
    <x v="1"/>
    <n v="19"/>
    <n v="23"/>
    <n v="8"/>
    <n v="21"/>
    <n v="29"/>
    <n v="11"/>
    <n v="22"/>
    <n v="4"/>
    <n v="18"/>
    <n v="2"/>
    <n v="73"/>
    <n v="76.612499999999997"/>
    <n v="76.612499999999997"/>
    <n v="95.284712024800129"/>
    <n v="118.77957252406593"/>
  </r>
  <r>
    <s v="NCAAB 2024-2025 Regular Season"/>
    <s v="401719348"/>
    <d v="2024-11-07T00:00:00"/>
    <x v="395"/>
    <s v="NCAA D1"/>
    <s v="Atlantic Coast Conference"/>
    <s v="Haas Pavilion Berkeley, CA"/>
    <s v="Home"/>
    <n v="39"/>
    <n v="52"/>
    <s v=""/>
    <n v="91"/>
    <n v="200"/>
    <n v="30"/>
    <n v="65"/>
    <x v="1"/>
    <x v="1"/>
    <n v="20"/>
    <n v="28"/>
    <n v="14"/>
    <n v="24"/>
    <n v="38"/>
    <n v="12"/>
    <n v="18"/>
    <n v="9"/>
    <n v="10"/>
    <n v="5"/>
    <n v="91"/>
    <n v="76.612499999999997"/>
    <n v="76.612499999999997"/>
    <n v="118.77957252406593"/>
    <n v="95.284712024800129"/>
  </r>
  <r>
    <s v="NCAAB 2024-2025 Regular Season"/>
    <s v="401720558"/>
    <d v="2024-11-07T00:00:00"/>
    <x v="416"/>
    <s v="NCAA D1"/>
    <s v="Big West Conference"/>
    <s v="ICCU Arena Moscow, ID"/>
    <s v="Road"/>
    <n v="37"/>
    <n v="42"/>
    <s v=""/>
    <n v="79"/>
    <n v="200"/>
    <n v="26"/>
    <n v="61"/>
    <x v="10"/>
    <x v="15"/>
    <n v="20"/>
    <n v="26"/>
    <n v="12"/>
    <n v="23"/>
    <n v="35"/>
    <n v="8"/>
    <n v="20"/>
    <n v="8"/>
    <n v="12"/>
    <n v="1"/>
    <n v="79"/>
    <n v="73.612499999999997"/>
    <n v="73.612499999999997"/>
    <n v="107.31872983528613"/>
    <n v="101.88487009679064"/>
  </r>
  <r>
    <s v="NCAAB 2024-2025 Regular Season"/>
    <s v="401720558"/>
    <d v="2024-11-07T00:00:00"/>
    <x v="349"/>
    <s v="NCAA D1"/>
    <s v="Big Sky Conference"/>
    <s v="ICCU Arena Moscow, ID"/>
    <s v="Home"/>
    <n v="40"/>
    <n v="35"/>
    <s v=""/>
    <n v="75"/>
    <n v="200"/>
    <n v="24"/>
    <n v="53"/>
    <x v="4"/>
    <x v="11"/>
    <n v="15"/>
    <n v="25"/>
    <n v="8"/>
    <n v="25"/>
    <n v="33"/>
    <n v="15"/>
    <n v="23"/>
    <n v="6"/>
    <n v="17"/>
    <n v="0"/>
    <n v="75"/>
    <n v="73.612499999999997"/>
    <n v="73.612499999999997"/>
    <n v="101.88487009679064"/>
    <n v="107.31872983528613"/>
  </r>
  <r>
    <s v="NCAAB 2024-2025 Regular Season"/>
    <s v="401720539"/>
    <d v="2024-11-07T00:00:00"/>
    <x v="410"/>
    <s v="NCAA D1"/>
    <s v="ASUN Conference"/>
    <s v="Jon M. Huntsman Center Salt Lake City, UT"/>
    <s v="Road"/>
    <n v="18"/>
    <n v="45"/>
    <s v=""/>
    <n v="63"/>
    <n v="200"/>
    <n v="21"/>
    <n v="67"/>
    <x v="1"/>
    <x v="24"/>
    <n v="10"/>
    <n v="14"/>
    <n v="7"/>
    <n v="25"/>
    <n v="32"/>
    <n v="14"/>
    <n v="20"/>
    <n v="8"/>
    <n v="13"/>
    <n v="1"/>
    <n v="63"/>
    <n v="80.287499999999994"/>
    <n v="80.287499999999994"/>
    <n v="78.468005604857552"/>
    <n v="122.06134205200063"/>
  </r>
  <r>
    <s v="NCAAB 2024-2025 Regular Season"/>
    <s v="401720539"/>
    <d v="2024-11-07T00:00:00"/>
    <x v="351"/>
    <s v="NCAA D1"/>
    <s v="Big 12 Conference"/>
    <s v="Jon M. Huntsman Center Salt Lake City, UT"/>
    <s v="Home"/>
    <n v="45"/>
    <n v="53"/>
    <s v=""/>
    <n v="98"/>
    <n v="200"/>
    <n v="30"/>
    <n v="65"/>
    <x v="19"/>
    <x v="21"/>
    <n v="19"/>
    <n v="23"/>
    <n v="8"/>
    <n v="35"/>
    <n v="43"/>
    <n v="23"/>
    <n v="15"/>
    <n v="12"/>
    <n v="13"/>
    <n v="8"/>
    <n v="98"/>
    <n v="80.287499999999994"/>
    <n v="80.287499999999994"/>
    <n v="122.06134205200063"/>
    <n v="78.468005604857552"/>
  </r>
  <r>
    <s v="NCAAB 2024-2025 Regular Season"/>
    <s v="401700435"/>
    <d v="2024-11-08T00:00:00"/>
    <x v="13"/>
    <s v="NCAA D1"/>
    <s v="Atlantic Coast Conference"/>
    <s v="Allen Fieldhouse Lawrence, KS"/>
    <s v="Road"/>
    <n v="38"/>
    <n v="51"/>
    <s v=""/>
    <n v="89"/>
    <n v="200"/>
    <n v="27"/>
    <n v="63"/>
    <x v="10"/>
    <x v="3"/>
    <n v="28"/>
    <n v="31"/>
    <n v="9"/>
    <n v="30"/>
    <n v="39"/>
    <n v="13"/>
    <n v="21"/>
    <n v="2"/>
    <n v="9"/>
    <n v="5"/>
    <n v="89"/>
    <n v="78.400000000000006"/>
    <n v="78.400000000000006"/>
    <n v="113.5204081632653"/>
    <n v="117.3469387755102"/>
  </r>
  <r>
    <s v="NCAAB 2024-2025 Regular Season"/>
    <s v="401700435"/>
    <d v="2024-11-08T00:00:00"/>
    <x v="1"/>
    <s v="NCAA D1"/>
    <s v="Big 12 Conference"/>
    <s v="Allen Fieldhouse Lawrence, KS"/>
    <s v="Home"/>
    <n v="53"/>
    <n v="39"/>
    <s v=""/>
    <n v="92"/>
    <n v="200"/>
    <n v="37"/>
    <n v="76"/>
    <x v="2"/>
    <x v="6"/>
    <n v="12"/>
    <n v="17"/>
    <n v="9"/>
    <n v="25"/>
    <n v="34"/>
    <n v="18"/>
    <n v="21"/>
    <n v="3"/>
    <n v="4"/>
    <n v="4"/>
    <n v="92"/>
    <n v="78.400000000000006"/>
    <n v="78.400000000000006"/>
    <n v="117.3469387755102"/>
    <n v="113.5204081632653"/>
  </r>
  <r>
    <s v="NCAAB 2024-2025 Regular Season"/>
    <s v="401724531"/>
    <d v="2024-11-08T00:00:00"/>
    <x v="267"/>
    <s v="NCAA D1"/>
    <s v="Sun Belt Conference"/>
    <s v="Coleman Coliseum Tuscaloosa, AL"/>
    <s v="Road"/>
    <n v="40"/>
    <n v="39"/>
    <s v=""/>
    <n v="79"/>
    <n v="200"/>
    <n v="25"/>
    <n v="62"/>
    <x v="2"/>
    <x v="11"/>
    <n v="23"/>
    <n v="36"/>
    <n v="6"/>
    <n v="28"/>
    <n v="34"/>
    <n v="11"/>
    <n v="28"/>
    <n v="7"/>
    <n v="10"/>
    <n v="5"/>
    <n v="79"/>
    <n v="84"/>
    <n v="84"/>
    <n v="94.047619047619051"/>
    <n v="104.76190476190476"/>
  </r>
  <r>
    <s v="NCAAB 2024-2025 Regular Season"/>
    <s v="401724531"/>
    <d v="2024-11-08T00:00:00"/>
    <x v="3"/>
    <s v="NCAA D1"/>
    <s v="Southeastern Conference"/>
    <s v="Coleman Coliseum Tuscaloosa, AL"/>
    <s v="Home"/>
    <n v="43"/>
    <n v="45"/>
    <s v=""/>
    <n v="88"/>
    <n v="200"/>
    <n v="27"/>
    <n v="66"/>
    <x v="2"/>
    <x v="7"/>
    <n v="28"/>
    <n v="44"/>
    <n v="12"/>
    <n v="36"/>
    <n v="48"/>
    <n v="13"/>
    <n v="24"/>
    <n v="5"/>
    <n v="10"/>
    <n v="4"/>
    <n v="88"/>
    <n v="84"/>
    <n v="84"/>
    <n v="104.76190476190476"/>
    <n v="94.047619047619051"/>
  </r>
  <r>
    <s v="NCAAB 2024-2025 Regular Season"/>
    <s v="401706882"/>
    <d v="2024-11-08T00:00:00"/>
    <x v="255"/>
    <s v="NCAA D1"/>
    <s v="Patriot League"/>
    <s v="Cameron Indoor Stadium Durham, NC"/>
    <s v="Road"/>
    <n v="20"/>
    <n v="38"/>
    <s v=""/>
    <n v="58"/>
    <n v="200"/>
    <n v="21"/>
    <n v="64"/>
    <x v="0"/>
    <x v="9"/>
    <n v="8"/>
    <n v="9"/>
    <n v="8"/>
    <n v="21"/>
    <n v="29"/>
    <n v="11"/>
    <n v="15"/>
    <n v="7"/>
    <n v="12"/>
    <n v="2"/>
    <n v="58"/>
    <n v="72.912499999999994"/>
    <n v="72.912499999999994"/>
    <n v="79.547402708726224"/>
    <n v="137.15069432539002"/>
  </r>
  <r>
    <s v="NCAAB 2024-2025 Regular Season"/>
    <s v="401706882"/>
    <d v="2024-11-08T00:00:00"/>
    <x v="11"/>
    <s v="NCAA D1"/>
    <s v="Atlantic Coast Conference"/>
    <s v="Cameron Indoor Stadium Durham, NC"/>
    <s v="Home"/>
    <n v="43"/>
    <n v="57"/>
    <s v=""/>
    <n v="100"/>
    <n v="200"/>
    <n v="35"/>
    <n v="71"/>
    <x v="20"/>
    <x v="25"/>
    <n v="13"/>
    <n v="18"/>
    <n v="14"/>
    <n v="32"/>
    <n v="46"/>
    <n v="19"/>
    <n v="13"/>
    <n v="8"/>
    <n v="8"/>
    <n v="6"/>
    <n v="100"/>
    <n v="72.912499999999994"/>
    <n v="72.912499999999994"/>
    <n v="137.15069432539002"/>
    <n v="79.547402708726224"/>
  </r>
  <r>
    <s v="NCAAB 2024-2025 Regular Season"/>
    <s v="401715356"/>
    <d v="2024-11-08T00:00:00"/>
    <x v="472"/>
    <s v="N/A"/>
    <s v="N/A"/>
    <s v="Reed Arena College Station, TX"/>
    <s v="Road"/>
    <n v="24"/>
    <n v="31"/>
    <s v=""/>
    <n v="55"/>
    <n v="200"/>
    <n v="20"/>
    <n v="52"/>
    <x v="10"/>
    <x v="14"/>
    <n v="8"/>
    <n v="11"/>
    <n v="5"/>
    <n v="14"/>
    <n v="19"/>
    <n v="12"/>
    <n v="14"/>
    <n v="6"/>
    <n v="18"/>
    <n v="3"/>
    <n v="55"/>
    <n v="69.3125"/>
    <n v="69.3125"/>
    <n v="79.350766456266911"/>
    <n v="125.51848512173129"/>
  </r>
  <r>
    <s v="NCAAB 2024-2025 Regular Season"/>
    <s v="401715356"/>
    <d v="2024-11-08T00:00:00"/>
    <x v="18"/>
    <s v="NCAA D1"/>
    <s v="Southeastern Conference"/>
    <s v="Reed Arena College Station, TX"/>
    <s v="Home"/>
    <n v="50"/>
    <n v="37"/>
    <s v=""/>
    <n v="87"/>
    <n v="200"/>
    <n v="34"/>
    <n v="61"/>
    <x v="6"/>
    <x v="16"/>
    <n v="14"/>
    <n v="24"/>
    <n v="14"/>
    <n v="25"/>
    <n v="39"/>
    <n v="16"/>
    <n v="15"/>
    <n v="11"/>
    <n v="10"/>
    <n v="6"/>
    <n v="87"/>
    <n v="69.3125"/>
    <n v="69.3125"/>
    <n v="125.51848512173129"/>
    <n v="79.350766456266911"/>
  </r>
  <r>
    <s v="NCAAB 2024-2025 Regular Season"/>
    <s v="401707977"/>
    <d v="2024-11-08T00:00:00"/>
    <x v="164"/>
    <s v="NCAA D1"/>
    <s v="Horizon League"/>
    <s v="Mackey Arena West Lafayette, IN"/>
    <s v="Road"/>
    <n v="24"/>
    <n v="26"/>
    <s v=""/>
    <n v="50"/>
    <n v="200"/>
    <n v="17"/>
    <n v="57"/>
    <x v="6"/>
    <x v="3"/>
    <n v="11"/>
    <n v="14"/>
    <n v="14"/>
    <n v="18"/>
    <n v="32"/>
    <n v="11"/>
    <n v="14"/>
    <n v="8"/>
    <n v="12"/>
    <n v="1"/>
    <n v="50"/>
    <n v="62.15"/>
    <n v="62.15"/>
    <n v="80.450522928399039"/>
    <n v="115.84875301689462"/>
  </r>
  <r>
    <s v="NCAAB 2024-2025 Regular Season"/>
    <s v="401707977"/>
    <d v="2024-11-08T00:00:00"/>
    <x v="21"/>
    <s v="NCAA D1"/>
    <s v="Big Ten Conference"/>
    <s v="Mackey Arena West Lafayette, IN"/>
    <s v="Home"/>
    <n v="37"/>
    <n v="35"/>
    <s v=""/>
    <n v="72"/>
    <n v="200"/>
    <n v="27"/>
    <n v="51"/>
    <x v="11"/>
    <x v="0"/>
    <n v="9"/>
    <n v="14"/>
    <n v="8"/>
    <n v="22"/>
    <n v="30"/>
    <n v="19"/>
    <n v="15"/>
    <n v="8"/>
    <n v="13"/>
    <n v="2"/>
    <n v="72"/>
    <n v="62.15"/>
    <n v="62.15"/>
    <n v="115.84875301689462"/>
    <n v="80.450522928399039"/>
  </r>
  <r>
    <s v="NCAAB 2024-2025 Regular Season"/>
    <s v="401715477"/>
    <d v="2024-11-08T00:00:00"/>
    <x v="157"/>
    <s v="NCAA D1"/>
    <s v="Atlantic 10 Conference"/>
    <s v="Fiserv Forum Milwaukee, WI"/>
    <s v="Road"/>
    <n v="37"/>
    <n v="26"/>
    <s v=""/>
    <n v="63"/>
    <n v="200"/>
    <n v="22"/>
    <n v="58"/>
    <x v="0"/>
    <x v="14"/>
    <n v="11"/>
    <n v="15"/>
    <n v="9"/>
    <n v="26"/>
    <n v="35"/>
    <n v="13"/>
    <n v="18"/>
    <n v="4"/>
    <n v="18"/>
    <n v="2"/>
    <n v="63"/>
    <n v="75.737499999999997"/>
    <n v="75.737499999999997"/>
    <n v="83.182043241458985"/>
    <n v="108.26869120316884"/>
  </r>
  <r>
    <s v="NCAAB 2024-2025 Regular Season"/>
    <s v="401715477"/>
    <d v="2024-11-08T00:00:00"/>
    <x v="23"/>
    <s v="NCAA D1"/>
    <s v="Big East Conference"/>
    <s v="Fiserv Forum Milwaukee, WI"/>
    <s v="Home"/>
    <n v="36"/>
    <n v="46"/>
    <s v=""/>
    <n v="82"/>
    <n v="200"/>
    <n v="26"/>
    <n v="67"/>
    <x v="1"/>
    <x v="19"/>
    <n v="19"/>
    <n v="26"/>
    <n v="11"/>
    <n v="24"/>
    <n v="35"/>
    <n v="16"/>
    <n v="15"/>
    <n v="13"/>
    <n v="9"/>
    <n v="7"/>
    <n v="82"/>
    <n v="75.737499999999997"/>
    <n v="75.737499999999997"/>
    <n v="108.26869120316884"/>
    <n v="83.182043241458985"/>
  </r>
  <r>
    <s v="NCAAB 2024-2025 Regular Season"/>
    <s v="401715345"/>
    <d v="2024-11-08T00:00:00"/>
    <x v="281"/>
    <s v="NCAA D1"/>
    <s v="Southland Conference"/>
    <s v="Moody Center Austin, TX"/>
    <s v="Road"/>
    <n v="35"/>
    <n v="24"/>
    <s v=""/>
    <n v="59"/>
    <n v="200"/>
    <n v="18"/>
    <n v="51"/>
    <x v="9"/>
    <x v="29"/>
    <n v="13"/>
    <n v="17"/>
    <n v="4"/>
    <n v="18"/>
    <n v="22"/>
    <n v="8"/>
    <n v="12"/>
    <n v="5"/>
    <n v="15"/>
    <n v="2"/>
    <n v="59"/>
    <n v="67.625"/>
    <n v="67.625"/>
    <n v="87.245841035120151"/>
    <n v="133.08687615526802"/>
  </r>
  <r>
    <s v="NCAAB 2024-2025 Regular Season"/>
    <s v="401715345"/>
    <d v="2024-11-08T00:00:00"/>
    <x v="25"/>
    <s v="NCAA D1"/>
    <s v="Southeastern Conference"/>
    <s v="Moody Center Austin, TX"/>
    <s v="Home"/>
    <n v="42"/>
    <n v="48"/>
    <s v=""/>
    <n v="90"/>
    <n v="200"/>
    <n v="36"/>
    <n v="62"/>
    <x v="9"/>
    <x v="6"/>
    <n v="8"/>
    <n v="13"/>
    <n v="9"/>
    <n v="24"/>
    <n v="33"/>
    <n v="16"/>
    <n v="15"/>
    <n v="10"/>
    <n v="6"/>
    <n v="5"/>
    <n v="90"/>
    <n v="67.625"/>
    <n v="67.625"/>
    <n v="133.08687615526802"/>
    <n v="87.245841035120151"/>
  </r>
  <r>
    <s v="NCAAB 2024-2025 Regular Season"/>
    <s v="401715628"/>
    <d v="2024-11-08T00:00:00"/>
    <x v="182"/>
    <s v="NCAA D1"/>
    <s v="Ohio Valley Conference"/>
    <s v="Fifth Third Arena Cincinnati, OH"/>
    <s v="Road"/>
    <n v="19"/>
    <n v="37"/>
    <s v=""/>
    <n v="56"/>
    <n v="200"/>
    <n v="20"/>
    <n v="56"/>
    <x v="3"/>
    <x v="8"/>
    <n v="12"/>
    <n v="18"/>
    <n v="6"/>
    <n v="19"/>
    <n v="25"/>
    <n v="11"/>
    <n v="12"/>
    <n v="1"/>
    <n v="8"/>
    <n v="2"/>
    <n v="56"/>
    <n v="63.837499999999999"/>
    <n v="63.837499999999999"/>
    <n v="87.722733503035059"/>
    <n v="130.0176228705698"/>
  </r>
  <r>
    <s v="NCAAB 2024-2025 Regular Season"/>
    <s v="401715628"/>
    <d v="2024-11-08T00:00:00"/>
    <x v="27"/>
    <s v="NCAA D1"/>
    <s v="Big 12 Conference"/>
    <s v="Fifth Third Arena Cincinnati, OH"/>
    <s v="Home"/>
    <n v="37"/>
    <n v="46"/>
    <s v=""/>
    <n v="83"/>
    <n v="200"/>
    <n v="33"/>
    <n v="55"/>
    <x v="2"/>
    <x v="31"/>
    <n v="11"/>
    <n v="15"/>
    <n v="5"/>
    <n v="24"/>
    <n v="29"/>
    <n v="18"/>
    <n v="14"/>
    <n v="3"/>
    <n v="4"/>
    <n v="5"/>
    <n v="83"/>
    <n v="63.837499999999999"/>
    <n v="63.837499999999999"/>
    <n v="130.0176228705698"/>
    <n v="87.722733503035059"/>
  </r>
  <r>
    <s v="NCAAB 2024-2025 Regular Season"/>
    <s v="401709999"/>
    <d v="2024-11-08T00:00:00"/>
    <x v="343"/>
    <s v="NCAA D1"/>
    <s v="Mountain West Conference"/>
    <s v="Lee's Family Forum Henderson, NV"/>
    <s v="Road"/>
    <n v="41"/>
    <n v="31"/>
    <s v=""/>
    <n v="72"/>
    <n v="200"/>
    <n v="25"/>
    <n v="49"/>
    <x v="2"/>
    <x v="16"/>
    <n v="16"/>
    <n v="23"/>
    <n v="6"/>
    <n v="23"/>
    <n v="29"/>
    <n v="14"/>
    <n v="26"/>
    <n v="12"/>
    <n v="22"/>
    <n v="3"/>
    <n v="72"/>
    <n v="75.875"/>
    <n v="75.875"/>
    <n v="94.89291598023064"/>
    <n v="84.349258649093898"/>
  </r>
  <r>
    <s v="NCAAB 2024-2025 Regular Season"/>
    <s v="401709999"/>
    <d v="2024-11-08T00:00:00"/>
    <x v="31"/>
    <s v="NCAA D1"/>
    <s v="Big Ten Conference"/>
    <s v="Lee's Family Forum Henderson, NV"/>
    <s v="Home"/>
    <n v="30"/>
    <n v="34"/>
    <s v=""/>
    <n v="64"/>
    <n v="200"/>
    <n v="20"/>
    <n v="55"/>
    <x v="6"/>
    <x v="3"/>
    <n v="19"/>
    <n v="27"/>
    <n v="13"/>
    <n v="19"/>
    <n v="32"/>
    <n v="13"/>
    <n v="24"/>
    <n v="12"/>
    <n v="21"/>
    <n v="3"/>
    <n v="64"/>
    <n v="75.875"/>
    <n v="75.875"/>
    <n v="84.349258649093898"/>
    <n v="94.89291598023064"/>
  </r>
  <r>
    <s v="NCAAB 2024-2025 Regular Season"/>
    <s v="401715318"/>
    <d v="2024-11-08T00:00:00"/>
    <x v="331"/>
    <s v="NCAA D1"/>
    <s v="Southwestern Athletic Conference"/>
    <s v="The Sandy and John Black Pavilion at Ole Miss Oxford, MS"/>
    <s v="Road"/>
    <n v="33"/>
    <n v="31"/>
    <s v=""/>
    <n v="64"/>
    <n v="200"/>
    <n v="21"/>
    <n v="45"/>
    <x v="11"/>
    <x v="12"/>
    <n v="13"/>
    <n v="20"/>
    <n v="4"/>
    <n v="27"/>
    <n v="31"/>
    <n v="10"/>
    <n v="18"/>
    <n v="5"/>
    <n v="21"/>
    <n v="7"/>
    <n v="64"/>
    <n v="71.025000000000006"/>
    <n v="71.025000000000006"/>
    <n v="90.109116508271725"/>
    <n v="92.925026399155215"/>
  </r>
  <r>
    <s v="NCAAB 2024-2025 Regular Season"/>
    <s v="401715318"/>
    <d v="2024-11-08T00:00:00"/>
    <x v="35"/>
    <s v="NCAA D1"/>
    <s v="Southeastern Conference"/>
    <s v="The Sandy and John Black Pavilion at Ole Miss Oxford, MS"/>
    <s v="Home"/>
    <n v="25"/>
    <n v="41"/>
    <s v=""/>
    <n v="66"/>
    <n v="200"/>
    <n v="23"/>
    <n v="65"/>
    <x v="2"/>
    <x v="1"/>
    <n v="14"/>
    <n v="18"/>
    <n v="9"/>
    <n v="20"/>
    <n v="29"/>
    <n v="13"/>
    <n v="20"/>
    <n v="14"/>
    <n v="6"/>
    <n v="5"/>
    <n v="66"/>
    <n v="71.025000000000006"/>
    <n v="71.025000000000006"/>
    <n v="92.925026399155215"/>
    <n v="90.109116508271725"/>
  </r>
  <r>
    <s v="NCAAB 2024-2025 Regular Season"/>
    <s v="401721020"/>
    <d v="2024-11-08T00:00:00"/>
    <x v="473"/>
    <s v="N/A"/>
    <s v="N/A"/>
    <s v="Gervin GameAbove Center Ypsilanti, MI"/>
    <s v="Road"/>
    <n v="33"/>
    <n v="25"/>
    <s v=""/>
    <n v="58"/>
    <n v="200"/>
    <n v="23"/>
    <n v="65"/>
    <x v="2"/>
    <x v="9"/>
    <n v="6"/>
    <n v="8"/>
    <n v="7"/>
    <n v="16"/>
    <n v="23"/>
    <n v="10"/>
    <n v="21"/>
    <n v="11"/>
    <n v="15"/>
    <n v="1"/>
    <n v="58"/>
    <n v="74.05"/>
    <n v="74.05"/>
    <n v="78.325455773126265"/>
    <n v="112.08642808912897"/>
  </r>
  <r>
    <s v="NCAAB 2024-2025 Regular Season"/>
    <s v="401721020"/>
    <d v="2024-11-08T00:00:00"/>
    <x v="260"/>
    <s v="NCAA D1"/>
    <s v="Mid-American Conference"/>
    <s v="Gervin GameAbove Center Ypsilanti, MI"/>
    <s v="Home"/>
    <n v="40"/>
    <n v="43"/>
    <s v=""/>
    <n v="83"/>
    <n v="200"/>
    <n v="30"/>
    <n v="55"/>
    <x v="2"/>
    <x v="2"/>
    <n v="17"/>
    <n v="28"/>
    <n v="14"/>
    <n v="30"/>
    <n v="44"/>
    <n v="21"/>
    <n v="15"/>
    <n v="8"/>
    <n v="17"/>
    <n v="7"/>
    <n v="83"/>
    <n v="74.05"/>
    <n v="74.05"/>
    <n v="112.08642808912897"/>
    <n v="78.325455773126265"/>
  </r>
  <r>
    <s v="NCAAB 2024-2025 Regular Season"/>
    <s v="401727121"/>
    <d v="2024-11-08T00:00:00"/>
    <x v="16"/>
    <s v="NCAA D1"/>
    <s v="Big South Conference"/>
    <s v="McDougald-McLendon Arena Durham, NC"/>
    <s v="Road"/>
    <n v="47"/>
    <n v="41"/>
    <s v=""/>
    <n v="88"/>
    <n v="200"/>
    <n v="35"/>
    <n v="50"/>
    <x v="7"/>
    <x v="28"/>
    <n v="15"/>
    <n v="22"/>
    <n v="6"/>
    <n v="23"/>
    <n v="29"/>
    <n v="12"/>
    <n v="19"/>
    <n v="8"/>
    <n v="20"/>
    <n v="4"/>
    <n v="88"/>
    <n v="72.974999999999994"/>
    <n v="72.974999999999994"/>
    <n v="120.58924289140117"/>
    <n v="112.36724905789654"/>
  </r>
  <r>
    <s v="NCAAB 2024-2025 Regular Season"/>
    <s v="401727121"/>
    <d v="2024-11-08T00:00:00"/>
    <x v="156"/>
    <s v="NCAA D1"/>
    <s v="Mid-Eastern Athletic Conference"/>
    <s v="McDougald-McLendon Arena Durham, NC"/>
    <s v="Home"/>
    <n v="38"/>
    <n v="44"/>
    <s v=""/>
    <n v="82"/>
    <n v="200"/>
    <n v="31"/>
    <n v="63"/>
    <x v="6"/>
    <x v="4"/>
    <n v="15"/>
    <n v="20"/>
    <n v="11"/>
    <n v="8"/>
    <n v="19"/>
    <n v="16"/>
    <n v="21"/>
    <n v="10"/>
    <n v="10"/>
    <n v="0"/>
    <n v="82"/>
    <n v="72.974999999999994"/>
    <n v="72.974999999999994"/>
    <n v="112.36724905789654"/>
    <n v="120.58924289140117"/>
  </r>
  <r>
    <s v="NCAAB 2024-2025 Regular Season"/>
    <s v="401716112"/>
    <d v="2024-11-08T00:00:00"/>
    <x v="474"/>
    <s v="N/A"/>
    <s v="N/A"/>
    <s v="McDermott Center San Antonio, TX"/>
    <s v="Road"/>
    <n v="32"/>
    <n v="21"/>
    <s v=""/>
    <n v="53"/>
    <n v="200"/>
    <n v="15"/>
    <n v="44"/>
    <x v="10"/>
    <x v="0"/>
    <n v="16"/>
    <n v="21"/>
    <n v="6"/>
    <n v="14"/>
    <n v="20"/>
    <n v="8"/>
    <n v="23"/>
    <n v="8"/>
    <n v="21"/>
    <n v="4"/>
    <n v="53"/>
    <n v="69.612499999999997"/>
    <n v="69.612499999999997"/>
    <n v="76.135751481414985"/>
    <n v="139.34279044711798"/>
  </r>
  <r>
    <s v="NCAAB 2024-2025 Regular Season"/>
    <s v="401716112"/>
    <d v="2024-11-08T00:00:00"/>
    <x v="382"/>
    <s v="NCAA D1"/>
    <s v="Southland Conference"/>
    <s v="McDermott Center San Antonio, TX"/>
    <s v="Home"/>
    <n v="46"/>
    <n v="51"/>
    <s v=""/>
    <n v="97"/>
    <n v="200"/>
    <n v="33"/>
    <n v="55"/>
    <x v="9"/>
    <x v="20"/>
    <n v="21"/>
    <n v="30"/>
    <n v="12"/>
    <n v="21"/>
    <n v="33"/>
    <n v="12"/>
    <n v="18"/>
    <n v="16"/>
    <n v="13"/>
    <n v="6"/>
    <n v="97"/>
    <n v="69.612499999999997"/>
    <n v="69.612499999999997"/>
    <n v="139.34279044711798"/>
    <n v="76.135751481414985"/>
  </r>
  <r>
    <s v="NCAAB 2024-2025 Regular Season"/>
    <s v="401727089"/>
    <d v="2024-11-08T00:00:00"/>
    <x v="236"/>
    <s v="N/A"/>
    <s v="N/A"/>
    <s v="Hamilton Gymnasium Denver, CO"/>
    <s v="Road"/>
    <n v="29"/>
    <n v="51"/>
    <s v=""/>
    <n v="80"/>
    <n v="200"/>
    <n v="24"/>
    <n v="57"/>
    <x v="2"/>
    <x v="16"/>
    <n v="26"/>
    <n v="38"/>
    <n v="10"/>
    <n v="18"/>
    <n v="28"/>
    <n v="11"/>
    <n v="25"/>
    <n v="9"/>
    <n v="20"/>
    <n v="2"/>
    <n v="80"/>
    <n v="85.125"/>
    <n v="85.125"/>
    <n v="93.979441997063148"/>
    <n v="113.95007342143906"/>
  </r>
  <r>
    <s v="NCAAB 2024-2025 Regular Season"/>
    <s v="401727089"/>
    <d v="2024-11-08T00:00:00"/>
    <x v="50"/>
    <s v="NCAA D1"/>
    <s v="Summit League"/>
    <s v="Hamilton Gymnasium Denver, CO"/>
    <s v="Home"/>
    <n v="46"/>
    <n v="51"/>
    <s v=""/>
    <n v="97"/>
    <n v="200"/>
    <n v="34"/>
    <n v="64"/>
    <x v="0"/>
    <x v="2"/>
    <n v="21"/>
    <n v="32"/>
    <n v="8"/>
    <n v="24"/>
    <n v="32"/>
    <n v="18"/>
    <n v="29"/>
    <n v="13"/>
    <n v="14"/>
    <n v="6"/>
    <n v="97"/>
    <n v="85.125"/>
    <n v="85.125"/>
    <n v="113.95007342143906"/>
    <n v="93.979441997063148"/>
  </r>
  <r>
    <s v="NCAAB 2024-2025 Regular Season"/>
    <s v="401715693"/>
    <d v="2024-11-08T00:00:00"/>
    <x v="340"/>
    <s v="NCAA D1"/>
    <s v="Big West Conference"/>
    <s v="Maples Pavilion Stanford, CA"/>
    <s v="Road"/>
    <n v="27"/>
    <n v="26"/>
    <s v=""/>
    <n v="53"/>
    <n v="200"/>
    <n v="13"/>
    <n v="40"/>
    <x v="7"/>
    <x v="5"/>
    <n v="24"/>
    <n v="33"/>
    <n v="3"/>
    <n v="17"/>
    <n v="20"/>
    <n v="2"/>
    <n v="22"/>
    <n v="3"/>
    <n v="13"/>
    <n v="1"/>
    <n v="53"/>
    <n v="65.012499999999989"/>
    <n v="65.012499999999989"/>
    <n v="81.522784079984632"/>
    <n v="123.05325898865605"/>
  </r>
  <r>
    <s v="NCAAB 2024-2025 Regular Season"/>
    <s v="401715693"/>
    <d v="2024-11-08T00:00:00"/>
    <x v="51"/>
    <s v="NCAA D1"/>
    <s v="Atlantic Coast Conference"/>
    <s v="Maples Pavilion Stanford, CA"/>
    <s v="Home"/>
    <n v="30"/>
    <n v="50"/>
    <s v=""/>
    <n v="80"/>
    <n v="200"/>
    <n v="24"/>
    <n v="53"/>
    <x v="4"/>
    <x v="10"/>
    <n v="20"/>
    <n v="26"/>
    <n v="8"/>
    <n v="23"/>
    <n v="31"/>
    <n v="12"/>
    <n v="25"/>
    <n v="9"/>
    <n v="7"/>
    <n v="2"/>
    <n v="80"/>
    <n v="65.012499999999989"/>
    <n v="65.012499999999989"/>
    <n v="123.05325898865605"/>
    <n v="81.522784079984632"/>
  </r>
  <r>
    <s v="NCAAB 2024-2025 Regular Season"/>
    <s v="401720992"/>
    <d v="2024-11-08T00:00:00"/>
    <x v="475"/>
    <s v="N/A"/>
    <s v="N/A"/>
    <s v="Worthen Arena Muncie, IN"/>
    <s v="Road"/>
    <n v="28"/>
    <n v="32"/>
    <s v=""/>
    <n v="60"/>
    <n v="200"/>
    <n v="22"/>
    <n v="60"/>
    <x v="2"/>
    <x v="4"/>
    <n v="10"/>
    <n v="14"/>
    <n v="5"/>
    <n v="16"/>
    <n v="21"/>
    <n v="13"/>
    <n v="24"/>
    <n v="10"/>
    <n v="15"/>
    <n v="2"/>
    <n v="60"/>
    <n v="78.112500000000011"/>
    <n v="78.112500000000011"/>
    <n v="76.812289966394616"/>
    <n v="111.37782045127219"/>
  </r>
  <r>
    <s v="NCAAB 2024-2025 Regular Season"/>
    <s v="401720992"/>
    <d v="2024-11-08T00:00:00"/>
    <x v="140"/>
    <s v="NCAA D1"/>
    <s v="Mid-American Conference"/>
    <s v="Worthen Arena Muncie, IN"/>
    <s v="Home"/>
    <n v="44"/>
    <n v="43"/>
    <s v=""/>
    <n v="87"/>
    <n v="200"/>
    <n v="29"/>
    <n v="55"/>
    <x v="3"/>
    <x v="31"/>
    <n v="25"/>
    <n v="37"/>
    <n v="12"/>
    <n v="31"/>
    <n v="43"/>
    <n v="16"/>
    <n v="16"/>
    <n v="11"/>
    <n v="19"/>
    <n v="3"/>
    <n v="87"/>
    <n v="78.112500000000011"/>
    <n v="78.112500000000011"/>
    <n v="111.37782045127219"/>
    <n v="76.812289966394616"/>
  </r>
  <r>
    <s v="NCAAB 2024-2025 Regular Season"/>
    <s v="401726048"/>
    <d v="2024-11-08T00:00:00"/>
    <x v="240"/>
    <s v="N/A"/>
    <s v="N/A"/>
    <s v="TU Arena Towson, MD"/>
    <s v="Road"/>
    <n v="22"/>
    <n v="12"/>
    <s v=""/>
    <n v="34"/>
    <n v="200"/>
    <n v="13"/>
    <n v="49"/>
    <x v="14"/>
    <x v="8"/>
    <n v="6"/>
    <n v="12"/>
    <n v="7"/>
    <n v="19"/>
    <n v="26"/>
    <n v="9"/>
    <n v="13"/>
    <n v="2"/>
    <n v="18"/>
    <n v="1"/>
    <n v="34"/>
    <n v="66.150000000000006"/>
    <n v="66.150000000000006"/>
    <n v="51.398337112622819"/>
    <n v="134.5427059712774"/>
  </r>
  <r>
    <s v="NCAAB 2024-2025 Regular Season"/>
    <s v="401726048"/>
    <d v="2024-11-08T00:00:00"/>
    <x v="366"/>
    <s v="NCAA D1"/>
    <s v="Coastal Athletic Association"/>
    <s v="TU Arena Towson, MD"/>
    <s v="Home"/>
    <n v="49"/>
    <n v="40"/>
    <s v=""/>
    <n v="89"/>
    <n v="200"/>
    <n v="32"/>
    <n v="62"/>
    <x v="12"/>
    <x v="18"/>
    <n v="11"/>
    <n v="16"/>
    <n v="11"/>
    <n v="27"/>
    <n v="38"/>
    <n v="18"/>
    <n v="12"/>
    <n v="15"/>
    <n v="8"/>
    <n v="6"/>
    <n v="89"/>
    <n v="66.150000000000006"/>
    <n v="66.150000000000006"/>
    <n v="134.5427059712774"/>
    <n v="51.398337112622819"/>
  </r>
  <r>
    <s v="NCAAB 2024-2025 Regular Season"/>
    <s v="401722288"/>
    <d v="2024-11-08T00:00:00"/>
    <x v="63"/>
    <s v="NCAA D1"/>
    <s v="American Athletic Conference"/>
    <s v="CURE Insurance Arena Trenton, NJ"/>
    <s v="Road"/>
    <n v="54"/>
    <n v="49"/>
    <s v=""/>
    <n v="103"/>
    <n v="200"/>
    <n v="34"/>
    <n v="64"/>
    <x v="9"/>
    <x v="1"/>
    <n v="25"/>
    <n v="32"/>
    <n v="9"/>
    <n v="27"/>
    <n v="36"/>
    <n v="15"/>
    <n v="19"/>
    <n v="6"/>
    <n v="6"/>
    <n v="4"/>
    <n v="103"/>
    <n v="74.300000000000011"/>
    <n v="74.300000000000011"/>
    <n v="138.62718707940778"/>
    <n v="99.596231493943463"/>
  </r>
  <r>
    <s v="NCAAB 2024-2025 Regular Season"/>
    <s v="401722288"/>
    <d v="2024-11-08T00:00:00"/>
    <x v="128"/>
    <s v="NCAA D1"/>
    <s v="Coastal Athletic Association"/>
    <s v="CURE Insurance Arena Trenton, NJ"/>
    <s v="Home"/>
    <n v="33"/>
    <n v="41"/>
    <s v=""/>
    <n v="74"/>
    <n v="200"/>
    <n v="22"/>
    <n v="65"/>
    <x v="0"/>
    <x v="13"/>
    <n v="22"/>
    <n v="24"/>
    <n v="15"/>
    <n v="21"/>
    <n v="36"/>
    <n v="18"/>
    <n v="24"/>
    <n v="2"/>
    <n v="11"/>
    <n v="1"/>
    <n v="74"/>
    <n v="74.300000000000011"/>
    <n v="74.300000000000011"/>
    <n v="99.596231493943463"/>
    <n v="138.62718707940778"/>
  </r>
  <r>
    <s v="NCAAB 2024-2025 Regular Season"/>
    <s v="401722175"/>
    <d v="2024-11-08T00:00:00"/>
    <x v="218"/>
    <s v="NCAA D1"/>
    <s v="Metro Atlantic Athletic Conference"/>
    <s v="Costello Athletic Center Lowell, MA"/>
    <s v="Road"/>
    <n v="28"/>
    <n v="46"/>
    <s v=""/>
    <n v="74"/>
    <n v="200"/>
    <n v="25"/>
    <n v="58"/>
    <x v="11"/>
    <x v="1"/>
    <n v="15"/>
    <n v="20"/>
    <n v="13"/>
    <n v="22"/>
    <n v="35"/>
    <n v="13"/>
    <n v="28"/>
    <n v="5"/>
    <n v="14"/>
    <n v="5"/>
    <n v="74"/>
    <n v="69.849999999999994"/>
    <n v="69.849999999999994"/>
    <n v="105.9413027916965"/>
    <n v="115.96277738010022"/>
  </r>
  <r>
    <s v="NCAAB 2024-2025 Regular Season"/>
    <s v="401722175"/>
    <d v="2024-11-08T00:00:00"/>
    <x v="69"/>
    <s v="NCAA D1"/>
    <s v="America East Conference"/>
    <s v="Costello Athletic Center Lowell, MA"/>
    <s v="Home"/>
    <n v="37"/>
    <n v="44"/>
    <s v=""/>
    <n v="81"/>
    <n v="200"/>
    <n v="24"/>
    <n v="54"/>
    <x v="2"/>
    <x v="31"/>
    <n v="27"/>
    <n v="32"/>
    <n v="6"/>
    <n v="17"/>
    <n v="23"/>
    <n v="13"/>
    <n v="18"/>
    <n v="7"/>
    <n v="8"/>
    <n v="2"/>
    <n v="81"/>
    <n v="69.849999999999994"/>
    <n v="69.849999999999994"/>
    <n v="115.96277738010022"/>
    <n v="105.9413027916965"/>
  </r>
  <r>
    <s v="NCAAB 2024-2025 Regular Season"/>
    <s v="401721670"/>
    <d v="2024-11-08T00:00:00"/>
    <x v="197"/>
    <s v="NCAA D1"/>
    <s v="Southern Conference"/>
    <s v="Newman Arena Ithaca, NY"/>
    <s v="Road"/>
    <n v="39"/>
    <n v="47"/>
    <s v=""/>
    <n v="86"/>
    <n v="200"/>
    <n v="25"/>
    <n v="65"/>
    <x v="0"/>
    <x v="11"/>
    <n v="28"/>
    <n v="35"/>
    <n v="10"/>
    <n v="26"/>
    <n v="36"/>
    <n v="11"/>
    <n v="27"/>
    <n v="13"/>
    <n v="13"/>
    <n v="2"/>
    <n v="86"/>
    <n v="83.65"/>
    <n v="83.65"/>
    <n v="102.80932456664674"/>
    <n v="105.20023909145247"/>
  </r>
  <r>
    <s v="NCAAB 2024-2025 Regular Season"/>
    <s v="401721670"/>
    <d v="2024-11-08T00:00:00"/>
    <x v="123"/>
    <s v="NCAA D1"/>
    <s v="Ivy League"/>
    <s v="Newman Arena Ithaca, NY"/>
    <s v="Home"/>
    <n v="50"/>
    <n v="38"/>
    <s v=""/>
    <n v="88"/>
    <n v="200"/>
    <n v="28"/>
    <n v="65"/>
    <x v="9"/>
    <x v="19"/>
    <n v="22"/>
    <n v="33"/>
    <n v="15"/>
    <n v="26"/>
    <n v="41"/>
    <n v="19"/>
    <n v="23"/>
    <n v="9"/>
    <n v="17"/>
    <n v="3"/>
    <n v="88"/>
    <n v="83.65"/>
    <n v="83.65"/>
    <n v="105.20023909145247"/>
    <n v="102.80932456664674"/>
  </r>
  <r>
    <s v="NCAAB 2024-2025 Regular Season"/>
    <s v="401715622"/>
    <d v="2024-11-08T00:00:00"/>
    <x v="37"/>
    <s v="NCAA D1"/>
    <s v="Horizon League"/>
    <s v="Cintas Center Cincinnati, OH"/>
    <s v="Road"/>
    <n v="33"/>
    <n v="47"/>
    <s v=""/>
    <n v="80"/>
    <n v="200"/>
    <n v="28"/>
    <n v="60"/>
    <x v="12"/>
    <x v="11"/>
    <n v="10"/>
    <n v="12"/>
    <n v="5"/>
    <n v="18"/>
    <n v="23"/>
    <n v="15"/>
    <n v="17"/>
    <n v="7"/>
    <n v="9"/>
    <n v="2"/>
    <n v="80"/>
    <n v="69.575000000000003"/>
    <n v="69.575000000000003"/>
    <n v="114.98383039885016"/>
    <n v="135.10600071864894"/>
  </r>
  <r>
    <s v="NCAAB 2024-2025 Regular Season"/>
    <s v="401715622"/>
    <d v="2024-11-08T00:00:00"/>
    <x v="217"/>
    <s v="NCAA D1"/>
    <s v="Big East Conference"/>
    <s v="Cintas Center Cincinnati, OH"/>
    <s v="Home"/>
    <n v="38"/>
    <n v="56"/>
    <s v=""/>
    <n v="94"/>
    <n v="200"/>
    <n v="33"/>
    <n v="59"/>
    <x v="9"/>
    <x v="2"/>
    <n v="18"/>
    <n v="22"/>
    <n v="8"/>
    <n v="24"/>
    <n v="32"/>
    <n v="23"/>
    <n v="11"/>
    <n v="6"/>
    <n v="8"/>
    <n v="6"/>
    <n v="94"/>
    <n v="69.575000000000003"/>
    <n v="69.575000000000003"/>
    <n v="135.10600071864894"/>
    <n v="114.98383039885016"/>
  </r>
  <r>
    <s v="NCAAB 2024-2025 Regular Season"/>
    <s v="401715414"/>
    <d v="2024-11-08T00:00:00"/>
    <x v="49"/>
    <s v="NCAA D1"/>
    <s v="America East Conference"/>
    <s v="Bryce Jordan Center University Park, PA"/>
    <s v="Road"/>
    <n v="28"/>
    <n v="26"/>
    <s v=""/>
    <n v="54"/>
    <n v="200"/>
    <n v="19"/>
    <n v="65"/>
    <x v="0"/>
    <x v="14"/>
    <n v="8"/>
    <n v="14"/>
    <n v="7"/>
    <n v="24"/>
    <n v="31"/>
    <n v="13"/>
    <n v="25"/>
    <n v="10"/>
    <n v="17"/>
    <n v="1"/>
    <n v="54"/>
    <n v="81.712500000000006"/>
    <n v="81.712500000000006"/>
    <n v="66.085360256998612"/>
    <n v="126.05170567538626"/>
  </r>
  <r>
    <s v="NCAAB 2024-2025 Regular Season"/>
    <s v="401715414"/>
    <d v="2024-11-08T00:00:00"/>
    <x v="221"/>
    <s v="NCAA D1"/>
    <s v="Big Ten Conference"/>
    <s v="Bryce Jordan Center University Park, PA"/>
    <s v="Home"/>
    <n v="43"/>
    <n v="60"/>
    <s v=""/>
    <n v="103"/>
    <n v="200"/>
    <n v="37"/>
    <n v="67"/>
    <x v="9"/>
    <x v="3"/>
    <n v="19"/>
    <n v="29"/>
    <n v="10"/>
    <n v="37"/>
    <n v="47"/>
    <n v="21"/>
    <n v="13"/>
    <n v="12"/>
    <n v="11"/>
    <n v="8"/>
    <n v="103"/>
    <n v="81.712500000000006"/>
    <n v="81.712500000000006"/>
    <n v="126.05170567538626"/>
    <n v="66.085360256998612"/>
  </r>
  <r>
    <s v="NCAAB 2024-2025 Regular Season"/>
    <s v="401700408"/>
    <d v="2024-11-08T00:00:00"/>
    <x v="309"/>
    <s v="NCAA D1"/>
    <s v="Atlantic Coast Conference"/>
    <s v="Alumni Hall (Navy) Annapolis, MD"/>
    <s v="Road"/>
    <n v="20"/>
    <n v="35"/>
    <s v=""/>
    <n v="55"/>
    <n v="200"/>
    <n v="17"/>
    <n v="58"/>
    <x v="14"/>
    <x v="30"/>
    <n v="19"/>
    <n v="29"/>
    <n v="13"/>
    <n v="21"/>
    <n v="34"/>
    <n v="4"/>
    <n v="22"/>
    <n v="6"/>
    <n v="17"/>
    <n v="6"/>
    <n v="55"/>
    <n v="75.775000000000006"/>
    <n v="75.775000000000006"/>
    <n v="72.583305839656873"/>
    <n v="105.57571758495546"/>
  </r>
  <r>
    <s v="NCAAB 2024-2025 Regular Season"/>
    <s v="401700408"/>
    <d v="2024-11-08T00:00:00"/>
    <x v="187"/>
    <s v="NCAA D1"/>
    <s v="Atlantic 10 Conference"/>
    <s v="Alumni Hall (Navy) Annapolis, MD"/>
    <s v="Home"/>
    <n v="33"/>
    <n v="47"/>
    <s v=""/>
    <n v="80"/>
    <n v="200"/>
    <n v="26"/>
    <n v="60"/>
    <x v="0"/>
    <x v="15"/>
    <n v="20"/>
    <n v="29"/>
    <n v="10"/>
    <n v="29"/>
    <n v="39"/>
    <n v="14"/>
    <n v="21"/>
    <n v="7"/>
    <n v="12"/>
    <n v="5"/>
    <n v="80"/>
    <n v="75.775000000000006"/>
    <n v="75.775000000000006"/>
    <n v="105.57571758495546"/>
    <n v="72.583305839656873"/>
  </r>
  <r>
    <s v="NCAAB 2024-2025 Regular Season"/>
    <s v="401712994"/>
    <d v="2024-11-08T00:00:00"/>
    <x v="253"/>
    <s v="NCAA D1"/>
    <s v="ASUN Conference"/>
    <s v="Hinkle Fieldhouse Indianapolis, IN"/>
    <s v="Road"/>
    <n v="39"/>
    <n v="29"/>
    <s v=""/>
    <n v="68"/>
    <n v="200"/>
    <n v="28"/>
    <n v="62"/>
    <x v="3"/>
    <x v="20"/>
    <n v="8"/>
    <n v="14"/>
    <n v="10"/>
    <n v="18"/>
    <n v="28"/>
    <n v="8"/>
    <n v="18"/>
    <n v="9"/>
    <n v="7"/>
    <n v="3"/>
    <n v="68"/>
    <n v="65.337500000000006"/>
    <n v="65.337500000000006"/>
    <n v="104.07499521714176"/>
    <n v="101.01396594604935"/>
  </r>
  <r>
    <s v="NCAAB 2024-2025 Regular Season"/>
    <s v="401712994"/>
    <d v="2024-11-08T00:00:00"/>
    <x v="83"/>
    <s v="NCAA D1"/>
    <s v="Big East Conference"/>
    <s v="Hinkle Fieldhouse Indianapolis, IN"/>
    <s v="Home"/>
    <n v="34"/>
    <n v="32"/>
    <s v=""/>
    <n v="66"/>
    <n v="200"/>
    <n v="21"/>
    <n v="49"/>
    <x v="10"/>
    <x v="13"/>
    <n v="17"/>
    <n v="19"/>
    <n v="7"/>
    <n v="25"/>
    <n v="32"/>
    <n v="12"/>
    <n v="14"/>
    <n v="5"/>
    <n v="14"/>
    <n v="4"/>
    <n v="66"/>
    <n v="65.337500000000006"/>
    <n v="65.337500000000006"/>
    <n v="101.01396594604935"/>
    <n v="104.07499521714176"/>
  </r>
  <r>
    <s v="NCAAB 2024-2025 Regular Season"/>
    <s v="401727116"/>
    <d v="2024-11-08T00:00:00"/>
    <x v="335"/>
    <s v="NCAA D1"/>
    <s v="Summit League"/>
    <s v="Resch Center Ashwaubenon, WI"/>
    <s v="Road"/>
    <n v="54"/>
    <n v="36"/>
    <s v=""/>
    <n v="90"/>
    <n v="200"/>
    <n v="32"/>
    <n v="53"/>
    <x v="0"/>
    <x v="2"/>
    <n v="18"/>
    <n v="24"/>
    <n v="5"/>
    <n v="27"/>
    <n v="32"/>
    <n v="16"/>
    <n v="15"/>
    <n v="4"/>
    <n v="13"/>
    <n v="6"/>
    <n v="90"/>
    <n v="73.762500000000003"/>
    <n v="73.762500000000003"/>
    <n v="122.01321809862735"/>
    <n v="103.03338417217421"/>
  </r>
  <r>
    <s v="NCAAB 2024-2025 Regular Season"/>
    <s v="401727116"/>
    <d v="2024-11-08T00:00:00"/>
    <x v="354"/>
    <s v="NCAA D1"/>
    <s v="Horizon League"/>
    <s v="Resch Center Ashwaubenon, WI"/>
    <s v="Home"/>
    <n v="35"/>
    <n v="41"/>
    <s v=""/>
    <n v="76"/>
    <n v="200"/>
    <n v="26"/>
    <n v="63"/>
    <x v="9"/>
    <x v="19"/>
    <n v="14"/>
    <n v="15"/>
    <n v="5"/>
    <n v="17"/>
    <n v="22"/>
    <n v="17"/>
    <n v="19"/>
    <n v="6"/>
    <n v="10"/>
    <n v="1"/>
    <n v="76"/>
    <n v="73.762500000000003"/>
    <n v="73.762500000000003"/>
    <n v="103.03338417217421"/>
    <n v="122.01321809862735"/>
  </r>
  <r>
    <s v="NCAAB 2024-2025 Regular Season"/>
    <s v="401726053"/>
    <d v="2024-11-08T00:00:00"/>
    <x v="137"/>
    <s v="NCAA D1"/>
    <s v="Sun Belt Conference"/>
    <s v="Trask Coliseum Wilmington, NC"/>
    <s v="Road"/>
    <n v="37"/>
    <n v="47"/>
    <s v=""/>
    <n v="84"/>
    <n v="200"/>
    <n v="29"/>
    <n v="59"/>
    <x v="0"/>
    <x v="0"/>
    <n v="18"/>
    <n v="28"/>
    <n v="7"/>
    <n v="17"/>
    <n v="24"/>
    <n v="9"/>
    <n v="38"/>
    <n v="7"/>
    <n v="15"/>
    <n v="1"/>
    <n v="84"/>
    <n v="79.662499999999994"/>
    <n v="79.662499999999994"/>
    <n v="105.44484544170722"/>
    <n v="115.48721167425076"/>
  </r>
  <r>
    <s v="NCAAB 2024-2025 Regular Season"/>
    <s v="401726053"/>
    <d v="2024-11-08T00:00:00"/>
    <x v="105"/>
    <s v="NCAA D1"/>
    <s v="Coastal Athletic Association"/>
    <s v="Trask Coliseum Wilmington, NC"/>
    <s v="Home"/>
    <n v="34"/>
    <n v="58"/>
    <s v=""/>
    <n v="92"/>
    <n v="200"/>
    <n v="21"/>
    <n v="50"/>
    <x v="6"/>
    <x v="13"/>
    <n v="45"/>
    <n v="59"/>
    <n v="12"/>
    <n v="31"/>
    <n v="43"/>
    <n v="12"/>
    <n v="23"/>
    <n v="6"/>
    <n v="13"/>
    <n v="6"/>
    <n v="92"/>
    <n v="79.662499999999994"/>
    <n v="79.662499999999994"/>
    <n v="115.48721167425076"/>
    <n v="105.44484544170722"/>
  </r>
  <r>
    <s v="NCAAB 2024-2025 Regular Season"/>
    <s v="401722316"/>
    <d v="2024-11-08T00:00:00"/>
    <x v="103"/>
    <s v="NCAA D1"/>
    <s v="Coastal Athletic Association"/>
    <s v="The Dedmon Center Radford, VA"/>
    <s v="Road"/>
    <n v="39"/>
    <n v="38"/>
    <s v=""/>
    <n v="77"/>
    <n v="200"/>
    <n v="20"/>
    <n v="58"/>
    <x v="11"/>
    <x v="29"/>
    <n v="28"/>
    <n v="34"/>
    <n v="12"/>
    <n v="18"/>
    <n v="30"/>
    <n v="11"/>
    <n v="26"/>
    <n v="6"/>
    <n v="11"/>
    <n v="1"/>
    <n v="77"/>
    <n v="71.150000000000006"/>
    <n v="71.150000000000006"/>
    <n v="108.22206605762473"/>
    <n v="125.08784258608573"/>
  </r>
  <r>
    <s v="NCAAB 2024-2025 Regular Season"/>
    <s v="401722316"/>
    <d v="2024-11-08T00:00:00"/>
    <x v="160"/>
    <s v="NCAA D1"/>
    <s v="Big South Conference"/>
    <s v="The Dedmon Center Radford, VA"/>
    <s v="Home"/>
    <n v="42"/>
    <n v="47"/>
    <s v=""/>
    <n v="89"/>
    <n v="200"/>
    <n v="27"/>
    <n v="54"/>
    <x v="1"/>
    <x v="9"/>
    <n v="24"/>
    <n v="34"/>
    <n v="12"/>
    <n v="27"/>
    <n v="39"/>
    <n v="14"/>
    <n v="26"/>
    <n v="3"/>
    <n v="11"/>
    <n v="5"/>
    <n v="89"/>
    <n v="71.150000000000006"/>
    <n v="71.150000000000006"/>
    <n v="125.08784258608573"/>
    <n v="108.22206605762473"/>
  </r>
  <r>
    <s v="NCAAB 2024-2025 Regular Season"/>
    <s v="401722279"/>
    <d v="2024-11-08T00:00:00"/>
    <x v="28"/>
    <s v="NCAA D1"/>
    <s v="American Athletic Conference"/>
    <s v="TD Arena Charleston, SC"/>
    <s v="Road"/>
    <n v="32"/>
    <n v="39"/>
    <s v=""/>
    <n v="71"/>
    <n v="200"/>
    <n v="22"/>
    <n v="59"/>
    <x v="2"/>
    <x v="1"/>
    <n v="21"/>
    <n v="28"/>
    <n v="9"/>
    <n v="28"/>
    <n v="37"/>
    <n v="12"/>
    <n v="23"/>
    <n v="6"/>
    <n v="16"/>
    <n v="4"/>
    <n v="71"/>
    <n v="81.512499999999989"/>
    <n v="81.512499999999989"/>
    <n v="87.103205029903407"/>
    <n v="105.50529059960131"/>
  </r>
  <r>
    <s v="NCAAB 2024-2025 Regular Season"/>
    <s v="401722279"/>
    <d v="2024-11-08T00:00:00"/>
    <x v="42"/>
    <s v="NCAA D1"/>
    <s v="Coastal Athletic Association"/>
    <s v="TD Arena Charleston, SC"/>
    <s v="Home"/>
    <n v="33"/>
    <n v="53"/>
    <s v=""/>
    <n v="86"/>
    <n v="200"/>
    <n v="27"/>
    <n v="60"/>
    <x v="2"/>
    <x v="6"/>
    <n v="26"/>
    <n v="31"/>
    <n v="6"/>
    <n v="30"/>
    <n v="36"/>
    <n v="17"/>
    <n v="23"/>
    <n v="6"/>
    <n v="15"/>
    <n v="2"/>
    <n v="86"/>
    <n v="81.512499999999989"/>
    <n v="81.512499999999989"/>
    <n v="105.50529059960131"/>
    <n v="87.103205029903407"/>
  </r>
  <r>
    <s v="NCAAB 2024-2025 Regular Season"/>
    <s v="401722203"/>
    <d v="2024-11-08T00:00:00"/>
    <x v="476"/>
    <s v="N/A"/>
    <s v="N/A"/>
    <s v="Eleanor R. Baldwin Arena Boca Raton, FL"/>
    <s v="Road"/>
    <n v="20"/>
    <n v="29"/>
    <s v=""/>
    <n v="49"/>
    <n v="200"/>
    <n v="18"/>
    <n v="48"/>
    <x v="6"/>
    <x v="31"/>
    <n v="8"/>
    <n v="16"/>
    <n v="1"/>
    <n v="24"/>
    <n v="25"/>
    <n v="8"/>
    <n v="12"/>
    <n v="7"/>
    <n v="24"/>
    <n v="2"/>
    <n v="49"/>
    <n v="78.8125"/>
    <n v="78.8125"/>
    <n v="62.172878667724028"/>
    <n v="125.61459159397303"/>
  </r>
  <r>
    <s v="NCAAB 2024-2025 Regular Season"/>
    <s v="401722203"/>
    <d v="2024-11-08T00:00:00"/>
    <x v="209"/>
    <s v="NCAA D1"/>
    <s v="American Athletic Conference"/>
    <s v="Eleanor R. Baldwin Arena Boca Raton, FL"/>
    <s v="Home"/>
    <n v="51"/>
    <n v="48"/>
    <s v=""/>
    <n v="99"/>
    <n v="200"/>
    <n v="36"/>
    <n v="77"/>
    <x v="18"/>
    <x v="34"/>
    <n v="11"/>
    <n v="19"/>
    <n v="18"/>
    <n v="30"/>
    <n v="48"/>
    <n v="26"/>
    <n v="14"/>
    <n v="17"/>
    <n v="11"/>
    <n v="1"/>
    <n v="99"/>
    <n v="78.8125"/>
    <n v="78.8125"/>
    <n v="125.61459159397303"/>
    <n v="62.172878667724028"/>
  </r>
  <r>
    <s v="NCAAB 2024-2025 Regular Season"/>
    <s v="401721029"/>
    <d v="2024-11-08T00:00:00"/>
    <x v="477"/>
    <s v="N/A"/>
    <s v="N/A"/>
    <s v="M.A.C. Center Kent, OH"/>
    <s v="Road"/>
    <n v="23"/>
    <n v="30"/>
    <s v=""/>
    <n v="53"/>
    <n v="200"/>
    <n v="16"/>
    <n v="43"/>
    <x v="3"/>
    <x v="8"/>
    <n v="17"/>
    <n v="24"/>
    <n v="8"/>
    <n v="15"/>
    <n v="23"/>
    <n v="9"/>
    <n v="13"/>
    <n v="6"/>
    <n v="21"/>
    <n v="1"/>
    <n v="53"/>
    <n v="68.974999999999994"/>
    <n v="68.974999999999994"/>
    <n v="76.839434577745564"/>
    <n v="142.08046393620879"/>
  </r>
  <r>
    <s v="NCAAB 2024-2025 Regular Season"/>
    <s v="401721029"/>
    <d v="2024-11-08T00:00:00"/>
    <x v="258"/>
    <s v="NCAA D1"/>
    <s v="Mid-American Conference"/>
    <s v="M.A.C. Center Kent, OH"/>
    <s v="Home"/>
    <n v="50"/>
    <n v="48"/>
    <s v=""/>
    <n v="98"/>
    <n v="200"/>
    <n v="37"/>
    <n v="64"/>
    <x v="4"/>
    <x v="11"/>
    <n v="12"/>
    <n v="18"/>
    <n v="11"/>
    <n v="21"/>
    <n v="32"/>
    <n v="24"/>
    <n v="17"/>
    <n v="14"/>
    <n v="9"/>
    <n v="5"/>
    <n v="98"/>
    <n v="68.974999999999994"/>
    <n v="68.974999999999994"/>
    <n v="142.08046393620879"/>
    <n v="76.839434577745564"/>
  </r>
  <r>
    <s v="NCAAB 2024-2025 Regular Season"/>
    <s v="401721000"/>
    <d v="2024-11-08T00:00:00"/>
    <x v="121"/>
    <s v="NCAA D1"/>
    <s v="Atlantic 10 Conference"/>
    <s v="Stroh Center Bowling Green, OH"/>
    <s v="Road"/>
    <n v="47"/>
    <n v="44"/>
    <s v=""/>
    <n v="91"/>
    <n v="200"/>
    <n v="29"/>
    <n v="61"/>
    <x v="9"/>
    <x v="13"/>
    <n v="23"/>
    <n v="28"/>
    <n v="7"/>
    <n v="26"/>
    <n v="33"/>
    <n v="18"/>
    <n v="21"/>
    <n v="4"/>
    <n v="13"/>
    <n v="5"/>
    <n v="91"/>
    <n v="78.087500000000006"/>
    <n v="78.087500000000006"/>
    <n v="116.53593724987994"/>
    <n v="108.85224907955818"/>
  </r>
  <r>
    <s v="NCAAB 2024-2025 Regular Season"/>
    <s v="401721000"/>
    <d v="2024-11-08T00:00:00"/>
    <x v="264"/>
    <s v="NCAA D1"/>
    <s v="Mid-American Conference"/>
    <s v="Stroh Center Bowling Green, OH"/>
    <s v="Home"/>
    <n v="31"/>
    <n v="54"/>
    <s v=""/>
    <n v="85"/>
    <n v="200"/>
    <n v="28"/>
    <n v="60"/>
    <x v="9"/>
    <x v="0"/>
    <n v="19"/>
    <n v="25"/>
    <n v="5"/>
    <n v="20"/>
    <n v="25"/>
    <n v="12"/>
    <n v="21"/>
    <n v="10"/>
    <n v="9"/>
    <n v="5"/>
    <n v="85"/>
    <n v="78.087500000000006"/>
    <n v="78.087500000000006"/>
    <n v="108.85224907955818"/>
    <n v="116.53593724987994"/>
  </r>
  <r>
    <s v="NCAAB 2024-2025 Regular Season"/>
    <s v="401720942"/>
    <d v="2024-11-08T00:00:00"/>
    <x v="478"/>
    <s v="N/A"/>
    <s v="N/A"/>
    <s v="James A. Rhodes Arena Akron, OH"/>
    <s v="Road"/>
    <n v="26"/>
    <n v="31"/>
    <s v=""/>
    <n v="57"/>
    <n v="200"/>
    <n v="21"/>
    <n v="54"/>
    <x v="9"/>
    <x v="9"/>
    <n v="5"/>
    <n v="8"/>
    <n v="4"/>
    <n v="20"/>
    <n v="24"/>
    <n v="11"/>
    <n v="9"/>
    <n v="6"/>
    <n v="16"/>
    <n v="0"/>
    <n v="57"/>
    <n v="68.612499999999997"/>
    <n v="68.612499999999997"/>
    <n v="83.075241391874656"/>
    <n v="128.25651302605212"/>
  </r>
  <r>
    <s v="NCAAB 2024-2025 Regular Season"/>
    <s v="401720942"/>
    <d v="2024-11-08T00:00:00"/>
    <x v="266"/>
    <s v="NCAA D1"/>
    <s v="Mid-American Conference"/>
    <s v="James A. Rhodes Arena Akron, OH"/>
    <s v="Home"/>
    <n v="41"/>
    <n v="47"/>
    <s v=""/>
    <n v="88"/>
    <n v="200"/>
    <n v="35"/>
    <n v="64"/>
    <x v="13"/>
    <x v="19"/>
    <n v="3"/>
    <n v="3"/>
    <n v="8"/>
    <n v="25"/>
    <n v="33"/>
    <n v="28"/>
    <n v="13"/>
    <n v="12"/>
    <n v="10"/>
    <n v="5"/>
    <n v="88"/>
    <n v="68.612499999999997"/>
    <n v="68.612499999999997"/>
    <n v="128.25651302605212"/>
    <n v="83.075241391874656"/>
  </r>
  <r>
    <s v="NCAAB 2024-2025 Regular Season"/>
    <s v="401720580"/>
    <d v="2024-11-08T00:00:00"/>
    <x v="145"/>
    <s v="NCAA D1"/>
    <s v="Metro Atlantic Athletic Conference"/>
    <s v="Chace Athletic Center Smithfield, RI"/>
    <s v="Road"/>
    <n v="43"/>
    <n v="38"/>
    <n v="9"/>
    <n v="90"/>
    <n v="225"/>
    <n v="28"/>
    <n v="70"/>
    <x v="1"/>
    <x v="11"/>
    <n v="23"/>
    <n v="27"/>
    <n v="14"/>
    <n v="19"/>
    <n v="33"/>
    <n v="7"/>
    <n v="29"/>
    <n v="8"/>
    <n v="18"/>
    <n v="2"/>
    <n v="90"/>
    <n v="85.7"/>
    <n v="76.177777777777777"/>
    <n v="105.01750291715285"/>
    <n v="102.68378063010502"/>
  </r>
  <r>
    <s v="NCAAB 2024-2025 Regular Season"/>
    <s v="401720580"/>
    <d v="2024-11-08T00:00:00"/>
    <x v="251"/>
    <s v="NCAA D1"/>
    <s v="America East Conference"/>
    <s v="Chace Athletic Center Smithfield, RI"/>
    <s v="Home"/>
    <n v="48"/>
    <n v="33"/>
    <n v="7"/>
    <n v="88"/>
    <n v="225"/>
    <n v="26"/>
    <n v="58"/>
    <x v="11"/>
    <x v="0"/>
    <n v="27"/>
    <n v="37"/>
    <n v="14"/>
    <n v="26"/>
    <n v="40"/>
    <n v="16"/>
    <n v="24"/>
    <n v="9"/>
    <n v="23"/>
    <n v="9"/>
    <n v="88"/>
    <n v="85.7"/>
    <n v="76.177777777777777"/>
    <n v="102.68378063010502"/>
    <n v="105.01750291715285"/>
  </r>
  <r>
    <s v="NCAAB 2024-2025 Regular Season"/>
    <s v="401720475"/>
    <d v="2024-11-08T00:00:00"/>
    <x v="272"/>
    <s v="NCAA D1"/>
    <s v="Big South Conference"/>
    <s v="Lenovo Center Raleigh, NC"/>
    <s v="Road"/>
    <n v="31"/>
    <n v="41"/>
    <s v=""/>
    <n v="72"/>
    <n v="200"/>
    <n v="28"/>
    <n v="56"/>
    <x v="6"/>
    <x v="16"/>
    <n v="11"/>
    <n v="16"/>
    <n v="11"/>
    <n v="17"/>
    <n v="28"/>
    <n v="10"/>
    <n v="19"/>
    <n v="7"/>
    <n v="15"/>
    <n v="1"/>
    <n v="72"/>
    <n v="67.3125"/>
    <n v="67.3125"/>
    <n v="106.96378830083566"/>
    <n v="120.33426183844011"/>
  </r>
  <r>
    <s v="NCAAB 2024-2025 Regular Season"/>
    <s v="401720475"/>
    <d v="2024-11-08T00:00:00"/>
    <x v="151"/>
    <s v="NCAA D1"/>
    <s v="Atlantic Coast Conference"/>
    <s v="Lenovo Center Raleigh, NC"/>
    <s v="Home"/>
    <n v="38"/>
    <n v="43"/>
    <s v=""/>
    <n v="81"/>
    <n v="200"/>
    <n v="31"/>
    <n v="56"/>
    <x v="10"/>
    <x v="12"/>
    <n v="12"/>
    <n v="19"/>
    <n v="10"/>
    <n v="17"/>
    <n v="27"/>
    <n v="18"/>
    <n v="16"/>
    <n v="12"/>
    <n v="12"/>
    <n v="3"/>
    <n v="81"/>
    <n v="67.3125"/>
    <n v="67.3125"/>
    <n v="120.33426183844011"/>
    <n v="106.96378830083566"/>
  </r>
  <r>
    <s v="NCAAB 2024-2025 Regular Season"/>
    <s v="401718448"/>
    <d v="2024-11-08T00:00:00"/>
    <x v="288"/>
    <s v="NCAA D1"/>
    <s v="Patriot League"/>
    <s v="Thomas M. Ryan Center Kingston, RI"/>
    <s v="Road"/>
    <n v="44"/>
    <n v="33"/>
    <s v=""/>
    <n v="77"/>
    <n v="200"/>
    <n v="25"/>
    <n v="61"/>
    <x v="4"/>
    <x v="18"/>
    <n v="15"/>
    <n v="18"/>
    <n v="10"/>
    <n v="22"/>
    <n v="32"/>
    <n v="13"/>
    <n v="21"/>
    <n v="5"/>
    <n v="13"/>
    <n v="2"/>
    <n v="77"/>
    <n v="73.162499999999994"/>
    <n v="73.162499999999994"/>
    <n v="105.24517341534256"/>
    <n v="124.3806594908594"/>
  </r>
  <r>
    <s v="NCAAB 2024-2025 Regular Season"/>
    <s v="401718448"/>
    <d v="2024-11-08T00:00:00"/>
    <x v="275"/>
    <s v="NCAA D1"/>
    <s v="Atlantic 10 Conference"/>
    <s v="Thomas M. Ryan Center Kingston, RI"/>
    <s v="Home"/>
    <n v="40"/>
    <n v="51"/>
    <s v=""/>
    <n v="91"/>
    <n v="200"/>
    <n v="31"/>
    <n v="57"/>
    <x v="2"/>
    <x v="6"/>
    <n v="23"/>
    <n v="29"/>
    <n v="4"/>
    <n v="25"/>
    <n v="29"/>
    <n v="19"/>
    <n v="16"/>
    <n v="8"/>
    <n v="7"/>
    <n v="3"/>
    <n v="91"/>
    <n v="73.162499999999994"/>
    <n v="73.162499999999994"/>
    <n v="124.3806594908594"/>
    <n v="105.24517341534256"/>
  </r>
  <r>
    <s v="NCAAB 2024-2025 Regular Season"/>
    <s v="401718136"/>
    <d v="2024-11-08T00:00:00"/>
    <x v="107"/>
    <s v="NCAA D1"/>
    <s v="Coastal Athletic Association"/>
    <s v="Charles E. Smith Center Washington, DC"/>
    <s v="Road"/>
    <n v="24"/>
    <n v="30"/>
    <s v=""/>
    <n v="54"/>
    <n v="200"/>
    <n v="19"/>
    <n v="66"/>
    <x v="3"/>
    <x v="12"/>
    <n v="12"/>
    <n v="16"/>
    <n v="13"/>
    <n v="23"/>
    <n v="36"/>
    <n v="4"/>
    <n v="16"/>
    <n v="7"/>
    <n v="15"/>
    <n v="2"/>
    <n v="54"/>
    <n v="75.837500000000006"/>
    <n v="75.837500000000006"/>
    <n v="71.204878852810282"/>
    <n v="108.12592714686005"/>
  </r>
  <r>
    <s v="NCAAB 2024-2025 Regular Season"/>
    <s v="401718136"/>
    <d v="2024-11-08T00:00:00"/>
    <x v="277"/>
    <s v="NCAA D1"/>
    <s v="Atlantic 10 Conference"/>
    <s v="Charles E. Smith Center Washington, DC"/>
    <s v="Home"/>
    <n v="32"/>
    <n v="50"/>
    <s v=""/>
    <n v="82"/>
    <n v="200"/>
    <n v="31"/>
    <n v="66"/>
    <x v="10"/>
    <x v="15"/>
    <n v="13"/>
    <n v="17"/>
    <n v="10"/>
    <n v="30"/>
    <n v="40"/>
    <n v="13"/>
    <n v="12"/>
    <n v="10"/>
    <n v="12"/>
    <n v="4"/>
    <n v="82"/>
    <n v="75.837500000000006"/>
    <n v="75.837500000000006"/>
    <n v="108.12592714686005"/>
    <n v="71.204878852810282"/>
  </r>
  <r>
    <s v="NCAAB 2024-2025 Regular Season"/>
    <s v="401715688"/>
    <d v="2024-11-08T00:00:00"/>
    <x v="229"/>
    <s v="NCAA D1"/>
    <s v="Missouri Valley Conference"/>
    <s v="Petersen Events Center Pittsburgh, PA"/>
    <s v="Road"/>
    <n v="39"/>
    <n v="29"/>
    <s v=""/>
    <n v="68"/>
    <n v="200"/>
    <n v="24"/>
    <n v="55"/>
    <x v="2"/>
    <x v="6"/>
    <n v="14"/>
    <n v="21"/>
    <n v="5"/>
    <n v="20"/>
    <n v="25"/>
    <n v="10"/>
    <n v="26"/>
    <n v="8"/>
    <n v="13"/>
    <n v="2"/>
    <n v="68"/>
    <n v="70.824999999999989"/>
    <n v="70.824999999999989"/>
    <n v="96.011295446523135"/>
    <n v="117.19025767737382"/>
  </r>
  <r>
    <s v="NCAAB 2024-2025 Regular Season"/>
    <s v="401715688"/>
    <d v="2024-11-08T00:00:00"/>
    <x v="161"/>
    <s v="NCAA D1"/>
    <s v="Atlantic Coast Conference"/>
    <s v="Petersen Events Center Pittsburgh, PA"/>
    <s v="Home"/>
    <n v="41"/>
    <n v="42"/>
    <s v=""/>
    <n v="83"/>
    <n v="200"/>
    <n v="27"/>
    <n v="53"/>
    <x v="0"/>
    <x v="12"/>
    <n v="21"/>
    <n v="33"/>
    <n v="9"/>
    <n v="25"/>
    <n v="34"/>
    <n v="9"/>
    <n v="17"/>
    <n v="8"/>
    <n v="9"/>
    <n v="7"/>
    <n v="83"/>
    <n v="70.824999999999989"/>
    <n v="70.824999999999989"/>
    <n v="117.19025767737382"/>
    <n v="96.011295446523135"/>
  </r>
  <r>
    <s v="NCAAB 2024-2025 Regular Season"/>
    <s v="401715644"/>
    <d v="2024-11-08T00:00:00"/>
    <x v="91"/>
    <s v="NCAA D1"/>
    <s v="Horizon League"/>
    <s v="Addition Financial Arena Orlando, FL"/>
    <s v="Road"/>
    <n v="33"/>
    <n v="35"/>
    <s v=""/>
    <n v="68"/>
    <n v="200"/>
    <n v="28"/>
    <n v="65"/>
    <x v="0"/>
    <x v="9"/>
    <n v="4"/>
    <n v="7"/>
    <n v="8"/>
    <n v="19"/>
    <n v="27"/>
    <n v="8"/>
    <n v="20"/>
    <n v="4"/>
    <n v="11"/>
    <n v="3"/>
    <n v="68"/>
    <n v="71.787499999999994"/>
    <n v="71.787499999999994"/>
    <n v="94.72401184050149"/>
    <n v="104.47501305937664"/>
  </r>
  <r>
    <s v="NCAAB 2024-2025 Regular Season"/>
    <s v="401715644"/>
    <d v="2024-11-08T00:00:00"/>
    <x v="19"/>
    <s v="NCAA D1"/>
    <s v="Big 12 Conference"/>
    <s v="Addition Financial Arena Orlando, FL"/>
    <s v="Home"/>
    <n v="34"/>
    <n v="41"/>
    <s v=""/>
    <n v="75"/>
    <n v="200"/>
    <n v="25"/>
    <n v="59"/>
    <x v="14"/>
    <x v="4"/>
    <n v="23"/>
    <n v="30"/>
    <n v="14"/>
    <n v="26"/>
    <n v="40"/>
    <n v="11"/>
    <n v="11"/>
    <n v="8"/>
    <n v="13"/>
    <n v="2"/>
    <n v="75"/>
    <n v="71.787499999999994"/>
    <n v="71.787499999999994"/>
    <n v="104.47501305937664"/>
    <n v="94.72401184050149"/>
  </r>
  <r>
    <s v="NCAAB 2024-2025 Regular Season"/>
    <s v="401715327"/>
    <d v="2024-11-08T00:00:00"/>
    <x v="89"/>
    <s v="NCAA D1"/>
    <s v="Mid-Eastern Athletic Conference"/>
    <s v="Colonial Life Arena Columbia, SC"/>
    <s v="Road"/>
    <n v="25"/>
    <n v="39"/>
    <s v=""/>
    <n v="64"/>
    <n v="200"/>
    <n v="24"/>
    <n v="67"/>
    <x v="7"/>
    <x v="31"/>
    <n v="13"/>
    <n v="24"/>
    <n v="11"/>
    <n v="19"/>
    <n v="30"/>
    <n v="13"/>
    <n v="23"/>
    <n v="12"/>
    <n v="9"/>
    <n v="5"/>
    <n v="64"/>
    <n v="76.637500000000003"/>
    <n v="76.637500000000003"/>
    <n v="83.510030990050566"/>
    <n v="112.21660414288044"/>
  </r>
  <r>
    <s v="NCAAB 2024-2025 Regular Season"/>
    <s v="401715327"/>
    <d v="2024-11-08T00:00:00"/>
    <x v="171"/>
    <s v="NCAA D1"/>
    <s v="Southeastern Conference"/>
    <s v="Colonial Life Arena Columbia, SC"/>
    <s v="Home"/>
    <n v="41"/>
    <n v="45"/>
    <s v=""/>
    <n v="86"/>
    <n v="200"/>
    <n v="30"/>
    <n v="64"/>
    <x v="0"/>
    <x v="15"/>
    <n v="18"/>
    <n v="25"/>
    <n v="12"/>
    <n v="32"/>
    <n v="44"/>
    <n v="17"/>
    <n v="18"/>
    <n v="5"/>
    <n v="13"/>
    <n v="6"/>
    <n v="86"/>
    <n v="76.637500000000003"/>
    <n v="76.637500000000003"/>
    <n v="112.21660414288044"/>
    <n v="83.510030990050566"/>
  </r>
  <r>
    <s v="NCAAB 2024-2025 Regular Season"/>
    <s v="401711703"/>
    <d v="2024-11-08T00:00:00"/>
    <x v="199"/>
    <s v="NCAA D1"/>
    <s v="Southern Conference"/>
    <s v="Curry Arena Charlotte, NC"/>
    <s v="Road"/>
    <n v="20"/>
    <n v="34"/>
    <s v=""/>
    <n v="54"/>
    <n v="200"/>
    <n v="21"/>
    <n v="67"/>
    <x v="7"/>
    <x v="6"/>
    <n v="9"/>
    <n v="16"/>
    <n v="11"/>
    <n v="30"/>
    <n v="41"/>
    <n v="7"/>
    <n v="22"/>
    <n v="8"/>
    <n v="15"/>
    <n v="8"/>
    <n v="54"/>
    <n v="79.762499999999989"/>
    <n v="79.762499999999989"/>
    <n v="67.700987306064889"/>
    <n v="83.999373139006437"/>
  </r>
  <r>
    <s v="NCAAB 2024-2025 Regular Season"/>
    <s v="401711703"/>
    <d v="2024-11-08T00:00:00"/>
    <x v="173"/>
    <s v="NCAA D1"/>
    <s v="ASUN Conference"/>
    <s v="Curry Arena Charlotte, NC"/>
    <s v="Home"/>
    <n v="28"/>
    <n v="39"/>
    <s v=""/>
    <n v="67"/>
    <n v="200"/>
    <n v="22"/>
    <n v="70"/>
    <x v="0"/>
    <x v="7"/>
    <n v="15"/>
    <n v="23"/>
    <n v="14"/>
    <n v="33"/>
    <n v="47"/>
    <n v="15"/>
    <n v="15"/>
    <n v="8"/>
    <n v="14"/>
    <n v="6"/>
    <n v="67"/>
    <n v="79.762499999999989"/>
    <n v="79.762499999999989"/>
    <n v="83.999373139006437"/>
    <n v="67.700987306064889"/>
  </r>
  <r>
    <s v="NCAAB 2024-2025 Regular Season"/>
    <s v="401711616"/>
    <d v="2024-11-08T00:00:00"/>
    <x v="87"/>
    <s v="NCAA D1"/>
    <s v="ASUN Conference"/>
    <s v="Freedom Hall (TN) Johnson City, TN"/>
    <s v="Road"/>
    <n v="51"/>
    <n v="31"/>
    <s v=""/>
    <n v="82"/>
    <n v="200"/>
    <n v="30"/>
    <n v="61"/>
    <x v="4"/>
    <x v="13"/>
    <n v="10"/>
    <n v="15"/>
    <n v="13"/>
    <n v="18"/>
    <n v="31"/>
    <n v="16"/>
    <n v="23"/>
    <n v="8"/>
    <n v="11"/>
    <n v="7"/>
    <n v="82"/>
    <n v="67.45"/>
    <n v="67.45"/>
    <n v="121.57153446997776"/>
    <n v="115.6412157153447"/>
  </r>
  <r>
    <s v="NCAAB 2024-2025 Regular Season"/>
    <s v="401711616"/>
    <d v="2024-11-08T00:00:00"/>
    <x v="147"/>
    <s v="NCAA D1"/>
    <s v="Southern Conference"/>
    <s v="Freedom Hall (TN) Johnson City, TN"/>
    <s v="Home"/>
    <n v="38"/>
    <n v="40"/>
    <s v=""/>
    <n v="78"/>
    <n v="200"/>
    <n v="26"/>
    <n v="61"/>
    <x v="2"/>
    <x v="14"/>
    <n v="20"/>
    <n v="29"/>
    <n v="18"/>
    <n v="18"/>
    <n v="36"/>
    <n v="7"/>
    <n v="17"/>
    <n v="6"/>
    <n v="12"/>
    <n v="3"/>
    <n v="78"/>
    <n v="67.45"/>
    <n v="67.45"/>
    <n v="115.6412157153447"/>
    <n v="121.57153446997776"/>
  </r>
  <r>
    <s v="NCAAB 2024-2025 Regular Season"/>
    <s v="401706991"/>
    <d v="2024-11-08T00:00:00"/>
    <x v="153"/>
    <s v="NCAA D1"/>
    <s v="Atlantic 10 Conference"/>
    <s v="WVU Coliseum Morgantown, WV"/>
    <s v="Road"/>
    <n v="28"/>
    <n v="41"/>
    <s v=""/>
    <n v="69"/>
    <n v="200"/>
    <n v="25"/>
    <n v="60"/>
    <x v="2"/>
    <x v="6"/>
    <n v="13"/>
    <n v="20"/>
    <n v="12"/>
    <n v="22"/>
    <n v="34"/>
    <n v="11"/>
    <n v="18"/>
    <n v="8"/>
    <n v="15"/>
    <n v="5"/>
    <n v="69"/>
    <n v="72.637500000000003"/>
    <n v="72.637500000000003"/>
    <n v="94.992256066081566"/>
    <n v="103.25245224574083"/>
  </r>
  <r>
    <s v="NCAAB 2024-2025 Regular Season"/>
    <s v="401706991"/>
    <d v="2024-11-08T00:00:00"/>
    <x v="177"/>
    <s v="NCAA D1"/>
    <s v="Big 12 Conference"/>
    <s v="WVU Coliseum Morgantown, WV"/>
    <s v="Home"/>
    <n v="45"/>
    <n v="30"/>
    <s v=""/>
    <n v="75"/>
    <n v="200"/>
    <n v="21"/>
    <n v="57"/>
    <x v="0"/>
    <x v="3"/>
    <n v="25"/>
    <n v="29"/>
    <n v="12"/>
    <n v="24"/>
    <n v="36"/>
    <n v="12"/>
    <n v="19"/>
    <n v="12"/>
    <n v="14"/>
    <n v="4"/>
    <n v="75"/>
    <n v="72.637500000000003"/>
    <n v="72.637500000000003"/>
    <n v="103.25245224574083"/>
    <n v="94.992256066081566"/>
  </r>
  <r>
    <s v="NCAAB 2024-2025 Regular Season"/>
    <s v="401706901"/>
    <d v="2024-11-08T00:00:00"/>
    <x v="150"/>
    <s v="NCAA D1"/>
    <s v="Big South Conference"/>
    <s v="Cassell Coliseum Blacksburg, VA"/>
    <s v="Road"/>
    <n v="32"/>
    <n v="42"/>
    <s v=""/>
    <n v="74"/>
    <n v="200"/>
    <n v="28"/>
    <n v="55"/>
    <x v="11"/>
    <x v="6"/>
    <n v="9"/>
    <n v="13"/>
    <n v="5"/>
    <n v="18"/>
    <n v="23"/>
    <n v="15"/>
    <n v="22"/>
    <n v="3"/>
    <n v="17"/>
    <n v="3"/>
    <n v="74"/>
    <n v="72.712500000000006"/>
    <n v="72.712500000000006"/>
    <n v="101.77067216778407"/>
    <n v="127.90097988653945"/>
  </r>
  <r>
    <s v="NCAAB 2024-2025 Regular Season"/>
    <s v="401706901"/>
    <d v="2024-11-08T00:00:00"/>
    <x v="307"/>
    <s v="NCAA D1"/>
    <s v="Atlantic Coast Conference"/>
    <s v="Cassell Coliseum Blacksburg, VA"/>
    <s v="Home"/>
    <n v="37"/>
    <n v="56"/>
    <s v=""/>
    <n v="93"/>
    <n v="200"/>
    <n v="31"/>
    <n v="62"/>
    <x v="0"/>
    <x v="6"/>
    <n v="23"/>
    <n v="30"/>
    <n v="11"/>
    <n v="19"/>
    <n v="30"/>
    <n v="14"/>
    <n v="16"/>
    <n v="3"/>
    <n v="7"/>
    <n v="3"/>
    <n v="93"/>
    <n v="72.712500000000006"/>
    <n v="72.712500000000006"/>
    <n v="127.90097988653945"/>
    <n v="101.77067216778407"/>
  </r>
  <r>
    <s v="NCAAB 2024-2025 Regular Season"/>
    <s v="401706153"/>
    <d v="2024-11-08T00:00:00"/>
    <x v="180"/>
    <s v="NCAA D1"/>
    <s v="Metro Atlantic Athletic Conference"/>
    <s v="David S. Mack Sports and Exhibition Complex Hempstead, NY"/>
    <s v="Road"/>
    <n v="34"/>
    <n v="42"/>
    <s v=""/>
    <n v="76"/>
    <n v="200"/>
    <n v="23"/>
    <n v="59"/>
    <x v="0"/>
    <x v="14"/>
    <n v="22"/>
    <n v="30"/>
    <n v="10"/>
    <n v="18"/>
    <n v="28"/>
    <n v="10"/>
    <n v="22"/>
    <n v="10"/>
    <n v="15"/>
    <n v="2"/>
    <n v="76"/>
    <n v="75.825000000000003"/>
    <n v="75.825000000000003"/>
    <n v="100.23079459281239"/>
    <n v="118.69436201780415"/>
  </r>
  <r>
    <s v="NCAAB 2024-2025 Regular Season"/>
    <s v="401706153"/>
    <d v="2024-11-08T00:00:00"/>
    <x v="55"/>
    <s v="NCAA D1"/>
    <s v="Coastal Athletic Association"/>
    <s v="David S. Mack Sports and Exhibition Complex Hempstead, NY"/>
    <s v="Home"/>
    <n v="43"/>
    <n v="47"/>
    <s v=""/>
    <n v="90"/>
    <n v="200"/>
    <n v="32"/>
    <n v="59"/>
    <x v="9"/>
    <x v="6"/>
    <n v="16"/>
    <n v="24"/>
    <n v="10"/>
    <n v="23"/>
    <n v="33"/>
    <n v="22"/>
    <n v="23"/>
    <n v="7"/>
    <n v="13"/>
    <n v="8"/>
    <n v="90"/>
    <n v="75.825000000000003"/>
    <n v="75.825000000000003"/>
    <n v="118.69436201780415"/>
    <n v="100.23079459281239"/>
  </r>
  <r>
    <s v="NCAAB 2024-2025 Regular Season"/>
    <s v="401700418"/>
    <d v="2024-11-08T00:00:00"/>
    <x v="154"/>
    <s v="NCAA D1"/>
    <s v="Northeast Conference"/>
    <s v="Littlejohn Coliseum Clemson, SC"/>
    <s v="Road"/>
    <n v="20"/>
    <n v="42"/>
    <s v=""/>
    <n v="62"/>
    <n v="200"/>
    <n v="22"/>
    <n v="56"/>
    <x v="0"/>
    <x v="4"/>
    <n v="10"/>
    <n v="14"/>
    <n v="6"/>
    <n v="17"/>
    <n v="23"/>
    <n v="9"/>
    <n v="14"/>
    <n v="10"/>
    <n v="16"/>
    <n v="0"/>
    <n v="62"/>
    <n v="72.862500000000011"/>
    <n v="72.862500000000011"/>
    <n v="85.091782466975459"/>
    <n v="120.7754331789329"/>
  </r>
  <r>
    <s v="NCAAB 2024-2025 Regular Season"/>
    <s v="401700418"/>
    <d v="2024-11-08T00:00:00"/>
    <x v="185"/>
    <s v="NCAA D1"/>
    <s v="Atlantic Coast Conference"/>
    <s v="Littlejohn Coliseum Clemson, SC"/>
    <s v="Home"/>
    <n v="41"/>
    <n v="47"/>
    <s v=""/>
    <n v="88"/>
    <n v="200"/>
    <n v="33"/>
    <n v="56"/>
    <x v="4"/>
    <x v="15"/>
    <n v="10"/>
    <n v="17"/>
    <n v="7"/>
    <n v="26"/>
    <n v="33"/>
    <n v="19"/>
    <n v="16"/>
    <n v="12"/>
    <n v="16"/>
    <n v="4"/>
    <n v="88"/>
    <n v="72.862500000000011"/>
    <n v="72.862500000000011"/>
    <n v="120.7754331789329"/>
    <n v="85.091782466975459"/>
  </r>
  <r>
    <s v="NCAAB 2024-2025 Regular Season"/>
    <s v="401700398"/>
    <d v="2024-11-08T00:00:00"/>
    <x v="166"/>
    <s v="NCAA D1"/>
    <s v="Northeast Conference"/>
    <s v="Michael J. Hagan '85 Arena Philadelphia, PA"/>
    <s v="Road"/>
    <n v="37"/>
    <n v="36"/>
    <s v=""/>
    <n v="73"/>
    <n v="200"/>
    <n v="28"/>
    <n v="57"/>
    <x v="0"/>
    <x v="14"/>
    <n v="9"/>
    <n v="14"/>
    <n v="4"/>
    <n v="27"/>
    <n v="31"/>
    <n v="16"/>
    <n v="15"/>
    <n v="8"/>
    <n v="11"/>
    <n v="3"/>
    <n v="73"/>
    <n v="70.862500000000011"/>
    <n v="70.862500000000011"/>
    <n v="103.01640500970187"/>
    <n v="94.549303228082536"/>
  </r>
  <r>
    <s v="NCAAB 2024-2025 Regular Season"/>
    <s v="401700398"/>
    <d v="2024-11-08T00:00:00"/>
    <x v="189"/>
    <s v="NCAA D1"/>
    <s v="Atlantic 10 Conference"/>
    <s v="Michael J. Hagan '85 Arena Philadelphia, PA"/>
    <s v="Home"/>
    <n v="27"/>
    <n v="40"/>
    <s v=""/>
    <n v="67"/>
    <n v="200"/>
    <n v="25"/>
    <n v="58"/>
    <x v="10"/>
    <x v="29"/>
    <n v="10"/>
    <n v="17"/>
    <n v="8"/>
    <n v="24"/>
    <n v="32"/>
    <n v="17"/>
    <n v="11"/>
    <n v="9"/>
    <n v="13"/>
    <n v="0"/>
    <n v="67"/>
    <n v="70.862500000000011"/>
    <n v="70.862500000000011"/>
    <n v="94.549303228082536"/>
    <n v="103.01640500970187"/>
  </r>
  <r>
    <s v="NCAAB 2024-2025 Regular Season"/>
    <s v="401726441"/>
    <d v="2024-11-08T00:00:00"/>
    <x v="263"/>
    <s v="NCAA D1"/>
    <s v="Sun Belt Conference"/>
    <s v="David R. Stopher Gymnasium Thibodaux, LA"/>
    <s v="Road"/>
    <n v="30"/>
    <n v="40"/>
    <s v=""/>
    <n v="70"/>
    <n v="200"/>
    <n v="19"/>
    <n v="57"/>
    <x v="11"/>
    <x v="29"/>
    <n v="23"/>
    <n v="30"/>
    <n v="10"/>
    <n v="26"/>
    <n v="36"/>
    <n v="12"/>
    <n v="14"/>
    <n v="5"/>
    <n v="5"/>
    <n v="2"/>
    <n v="70"/>
    <n v="66.212500000000006"/>
    <n v="66.212500000000006"/>
    <n v="105.72021899188219"/>
    <n v="96.658485935435138"/>
  </r>
  <r>
    <s v="NCAAB 2024-2025 Regular Season"/>
    <s v="401726441"/>
    <d v="2024-11-08T00:00:00"/>
    <x v="342"/>
    <s v="NCAA D1"/>
    <s v="Southland Conference"/>
    <s v="David R. Stopher Gymnasium Thibodaux, LA"/>
    <s v="Home"/>
    <n v="24"/>
    <n v="40"/>
    <s v=""/>
    <n v="64"/>
    <n v="200"/>
    <n v="22"/>
    <n v="63"/>
    <x v="4"/>
    <x v="17"/>
    <n v="8"/>
    <n v="13"/>
    <n v="10"/>
    <n v="23"/>
    <n v="33"/>
    <n v="15"/>
    <n v="21"/>
    <n v="2"/>
    <n v="7"/>
    <n v="5"/>
    <n v="64"/>
    <n v="66.212500000000006"/>
    <n v="66.212500000000006"/>
    <n v="96.658485935435138"/>
    <n v="105.72021899188219"/>
  </r>
  <r>
    <s v="NCAAB 2024-2025 Regular Season"/>
    <s v="401722561"/>
    <d v="2024-11-08T00:00:00"/>
    <x v="109"/>
    <s v="NCAA D1"/>
    <s v="Southern Conference"/>
    <s v="Curb Event Center Arena Nashville, TN"/>
    <s v="Road"/>
    <n v="42"/>
    <n v="34"/>
    <s v=""/>
    <n v="76"/>
    <n v="200"/>
    <n v="28"/>
    <n v="59"/>
    <x v="18"/>
    <x v="19"/>
    <n v="4"/>
    <n v="5"/>
    <n v="6"/>
    <n v="26"/>
    <n v="32"/>
    <n v="18"/>
    <n v="17"/>
    <n v="6"/>
    <n v="15"/>
    <n v="5"/>
    <n v="76"/>
    <n v="70.0625"/>
    <n v="70.0625"/>
    <n v="108.47457627118644"/>
    <n v="105.6199821587868"/>
  </r>
  <r>
    <s v="NCAAB 2024-2025 Regular Season"/>
    <s v="401722561"/>
    <d v="2024-11-08T00:00:00"/>
    <x v="205"/>
    <s v="NCAA D1"/>
    <s v="Missouri Valley Conference"/>
    <s v="Curb Event Center Arena Nashville, TN"/>
    <s v="Home"/>
    <n v="34"/>
    <n v="40"/>
    <s v=""/>
    <n v="74"/>
    <n v="200"/>
    <n v="32"/>
    <n v="59"/>
    <x v="6"/>
    <x v="31"/>
    <n v="5"/>
    <n v="10"/>
    <n v="4"/>
    <n v="21"/>
    <n v="25"/>
    <n v="14"/>
    <n v="11"/>
    <n v="9"/>
    <n v="10"/>
    <n v="1"/>
    <n v="74"/>
    <n v="70.0625"/>
    <n v="70.0625"/>
    <n v="105.6199821587868"/>
    <n v="108.47457627118644"/>
  </r>
  <r>
    <s v="NCAAB 2024-2025 Regular Season"/>
    <s v="401722291"/>
    <d v="2024-11-08T00:00:00"/>
    <x v="319"/>
    <s v="NCAA D1"/>
    <s v="Sun Belt Conference"/>
    <s v="Devlin Fieldhouse New Orleans, LA"/>
    <s v="Road"/>
    <n v="27"/>
    <n v="37"/>
    <s v=""/>
    <n v="64"/>
    <n v="200"/>
    <n v="20"/>
    <n v="66"/>
    <x v="1"/>
    <x v="17"/>
    <n v="13"/>
    <n v="16"/>
    <n v="15"/>
    <n v="30"/>
    <n v="45"/>
    <n v="16"/>
    <n v="21"/>
    <n v="7"/>
    <n v="17"/>
    <n v="2"/>
    <n v="64"/>
    <n v="75.474999999999994"/>
    <n v="75.474999999999994"/>
    <n v="84.796290162305411"/>
    <n v="105.99536270288176"/>
  </r>
  <r>
    <s v="NCAAB 2024-2025 Regular Season"/>
    <s v="401722291"/>
    <d v="2024-11-08T00:00:00"/>
    <x v="207"/>
    <s v="NCAA D1"/>
    <s v="American Athletic Conference"/>
    <s v="Devlin Fieldhouse New Orleans, LA"/>
    <s v="Home"/>
    <n v="42"/>
    <n v="38"/>
    <s v=""/>
    <n v="80"/>
    <n v="200"/>
    <n v="28"/>
    <n v="60"/>
    <x v="9"/>
    <x v="13"/>
    <n v="14"/>
    <n v="26"/>
    <n v="8"/>
    <n v="26"/>
    <n v="34"/>
    <n v="13"/>
    <n v="16"/>
    <n v="13"/>
    <n v="11"/>
    <n v="3"/>
    <n v="80"/>
    <n v="75.474999999999994"/>
    <n v="75.474999999999994"/>
    <n v="105.99536270288176"/>
    <n v="84.796290162305411"/>
  </r>
  <r>
    <s v="NCAAB 2024-2025 Regular Season"/>
    <s v="401720567"/>
    <d v="2024-11-08T00:00:00"/>
    <x v="141"/>
    <s v="NCAA D1"/>
    <s v="Sun Belt Conference"/>
    <s v="Humphrey Coliseum Starkville, MS"/>
    <s v="Road"/>
    <n v="25"/>
    <n v="41"/>
    <s v=""/>
    <n v="66"/>
    <n v="200"/>
    <n v="22"/>
    <n v="64"/>
    <x v="6"/>
    <x v="2"/>
    <n v="17"/>
    <n v="25"/>
    <n v="17"/>
    <n v="18"/>
    <n v="35"/>
    <n v="9"/>
    <n v="14"/>
    <n v="5"/>
    <n v="16"/>
    <n v="0"/>
    <n v="66"/>
    <n v="75.3125"/>
    <n v="75.3125"/>
    <n v="87.634854771784234"/>
    <n v="134.10788381742739"/>
  </r>
  <r>
    <s v="NCAAB 2024-2025 Regular Season"/>
    <s v="401720567"/>
    <d v="2024-11-08T00:00:00"/>
    <x v="223"/>
    <s v="NCAA D1"/>
    <s v="Southeastern Conference"/>
    <s v="Humphrey Coliseum Starkville, MS"/>
    <s v="Home"/>
    <n v="47"/>
    <n v="54"/>
    <s v=""/>
    <n v="101"/>
    <n v="200"/>
    <n v="42"/>
    <n v="72"/>
    <x v="9"/>
    <x v="11"/>
    <n v="7"/>
    <n v="10"/>
    <n v="11"/>
    <n v="25"/>
    <n v="36"/>
    <n v="26"/>
    <n v="22"/>
    <n v="15"/>
    <n v="10"/>
    <n v="8"/>
    <n v="101"/>
    <n v="75.3125"/>
    <n v="75.3125"/>
    <n v="134.10788381742739"/>
    <n v="87.634854771784234"/>
  </r>
  <r>
    <s v="NCAAB 2024-2025 Regular Season"/>
    <s v="401727311"/>
    <d v="2024-11-08T00:00:00"/>
    <x v="479"/>
    <s v="N/A"/>
    <s v="N/A"/>
    <s v="Banterra Center Carbondale, IL"/>
    <s v="Road"/>
    <n v="33"/>
    <n v="31"/>
    <s v=""/>
    <n v="64"/>
    <n v="200"/>
    <n v="20"/>
    <n v="62"/>
    <x v="11"/>
    <x v="15"/>
    <n v="15"/>
    <n v="20"/>
    <n v="7"/>
    <n v="26"/>
    <n v="33"/>
    <n v="11"/>
    <n v="17"/>
    <n v="8"/>
    <n v="17"/>
    <n v="4"/>
    <n v="64"/>
    <n v="79.95"/>
    <n v="79.95"/>
    <n v="80.050031269543467"/>
    <n v="107.56722951844903"/>
  </r>
  <r>
    <s v="NCAAB 2024-2025 Regular Season"/>
    <s v="401727311"/>
    <d v="2024-11-08T00:00:00"/>
    <x v="43"/>
    <s v="NCAA D1"/>
    <s v="Missouri Valley Conference"/>
    <s v="Banterra Center Carbondale, IL"/>
    <s v="Home"/>
    <n v="38"/>
    <n v="48"/>
    <s v=""/>
    <n v="86"/>
    <n v="200"/>
    <n v="33"/>
    <n v="63"/>
    <x v="10"/>
    <x v="2"/>
    <n v="13"/>
    <n v="24"/>
    <n v="8"/>
    <n v="27"/>
    <n v="35"/>
    <n v="24"/>
    <n v="17"/>
    <n v="14"/>
    <n v="12"/>
    <n v="3"/>
    <n v="86"/>
    <n v="79.95"/>
    <n v="79.95"/>
    <n v="107.56722951844903"/>
    <n v="80.050031269543467"/>
  </r>
  <r>
    <s v="NCAAB 2024-2025 Regular Season"/>
    <s v="401727111"/>
    <d v="2024-11-08T00:00:00"/>
    <x v="480"/>
    <s v="N/A"/>
    <s v="N/A"/>
    <s v="Mabee Center Tulsa, OK"/>
    <s v="Road"/>
    <n v="28"/>
    <n v="21"/>
    <s v=""/>
    <n v="49"/>
    <n v="200"/>
    <n v="19"/>
    <n v="60"/>
    <x v="2"/>
    <x v="11"/>
    <n v="5"/>
    <n v="6"/>
    <n v="8"/>
    <n v="19"/>
    <n v="27"/>
    <n v="10"/>
    <n v="15"/>
    <n v="6"/>
    <n v="18"/>
    <n v="1"/>
    <n v="49"/>
    <n v="72.674999999999997"/>
    <n v="72.674999999999997"/>
    <n v="67.423460612315111"/>
    <n v="144.47884416924666"/>
  </r>
  <r>
    <s v="NCAAB 2024-2025 Regular Season"/>
    <s v="401727111"/>
    <d v="2024-11-08T00:00:00"/>
    <x v="441"/>
    <s v="NCAA D1"/>
    <s v="Summit League"/>
    <s v="Mabee Center Tulsa, OK"/>
    <s v="Home"/>
    <n v="53"/>
    <n v="52"/>
    <s v=""/>
    <n v="105"/>
    <n v="200"/>
    <n v="38"/>
    <n v="63"/>
    <x v="13"/>
    <x v="11"/>
    <n v="14"/>
    <n v="20"/>
    <n v="9"/>
    <n v="32"/>
    <n v="41"/>
    <n v="18"/>
    <n v="9"/>
    <n v="13"/>
    <n v="9"/>
    <n v="0"/>
    <n v="105"/>
    <n v="72.674999999999997"/>
    <n v="72.674999999999997"/>
    <n v="144.47884416924666"/>
    <n v="67.423460612315111"/>
  </r>
  <r>
    <s v="NCAAB 2024-2025 Regular Season"/>
    <s v="401727095"/>
    <d v="2024-11-08T00:00:00"/>
    <x v="481"/>
    <s v="N/A"/>
    <s v="N/A"/>
    <s v="Swinney Center Kansas City, MO"/>
    <s v="Road"/>
    <n v="19"/>
    <n v="17"/>
    <s v=""/>
    <n v="36"/>
    <n v="201"/>
    <n v="14"/>
    <n v="59"/>
    <x v="14"/>
    <x v="6"/>
    <n v="6"/>
    <n v="11"/>
    <n v="4"/>
    <n v="10"/>
    <n v="14"/>
    <n v="6"/>
    <n v="24"/>
    <n v="3"/>
    <n v="18"/>
    <n v="0"/>
    <n v="36"/>
    <n v="78.849999999999994"/>
    <n v="78.457711442786064"/>
    <n v="45.656309448319597"/>
    <n v="157.26062143310082"/>
  </r>
  <r>
    <s v="NCAAB 2024-2025 Regular Season"/>
    <s v="401727095"/>
    <d v="2024-11-08T00:00:00"/>
    <x v="99"/>
    <s v="NCAA D1"/>
    <s v="Summit League"/>
    <s v="Swinney Center Kansas City, MO"/>
    <s v="Home"/>
    <n v="62"/>
    <n v="62"/>
    <s v=""/>
    <n v="124"/>
    <n v="201"/>
    <n v="40"/>
    <n v="70"/>
    <x v="4"/>
    <x v="10"/>
    <n v="32"/>
    <n v="41"/>
    <n v="19"/>
    <n v="41"/>
    <n v="60"/>
    <n v="21"/>
    <n v="14"/>
    <n v="14"/>
    <n v="9"/>
    <n v="6"/>
    <n v="124"/>
    <n v="78.849999999999994"/>
    <n v="78.457711442786064"/>
    <n v="157.26062143310082"/>
    <n v="45.656309448319597"/>
  </r>
  <r>
    <s v="NCAAB 2024-2025 Regular Season"/>
    <s v="401727077"/>
    <d v="2024-11-08T00:00:00"/>
    <x v="482"/>
    <s v="N/A"/>
    <s v="N/A"/>
    <s v="Strahan Arena at the University Events Center San Marcos, TX"/>
    <s v="Road"/>
    <n v="23"/>
    <n v="39"/>
    <s v=""/>
    <n v="62"/>
    <n v="200"/>
    <n v="24"/>
    <n v="63"/>
    <x v="11"/>
    <x v="15"/>
    <n v="5"/>
    <n v="7"/>
    <n v="2"/>
    <n v="19"/>
    <n v="21"/>
    <n v="9"/>
    <n v="16"/>
    <n v="6"/>
    <n v="16"/>
    <n v="2"/>
    <n v="62"/>
    <n v="80.887500000000003"/>
    <n v="80.887500000000017"/>
    <n v="76.649667748416007"/>
    <n v="126.10106629578117"/>
  </r>
  <r>
    <s v="NCAAB 2024-2025 Regular Season"/>
    <s v="401727077"/>
    <d v="2024-11-08T00:00:00"/>
    <x v="261"/>
    <s v="NCAA D1"/>
    <s v="Sun Belt Conference"/>
    <s v="Strahan Arena at the University Events Center San Marcos, TX"/>
    <s v="Home"/>
    <n v="51"/>
    <n v="51"/>
    <s v=""/>
    <n v="102"/>
    <n v="200"/>
    <n v="38"/>
    <n v="67"/>
    <x v="0"/>
    <x v="4"/>
    <n v="18"/>
    <n v="22"/>
    <n v="8"/>
    <n v="36"/>
    <n v="44"/>
    <n v="24"/>
    <n v="13"/>
    <n v="10"/>
    <n v="12"/>
    <n v="4"/>
    <n v="102"/>
    <n v="80.887500000000003"/>
    <n v="80.887500000000017"/>
    <n v="126.10106629578117"/>
    <n v="76.649667748416007"/>
  </r>
  <r>
    <s v="NCAAB 2024-2025 Regular Season"/>
    <s v="401724520"/>
    <d v="2024-11-08T00:00:00"/>
    <x v="483"/>
    <s v="N/A"/>
    <s v="N/A"/>
    <s v="Athletics-Recreation Center Valparaiso, IN"/>
    <s v="Road"/>
    <n v="18"/>
    <n v="28"/>
    <s v=""/>
    <n v="46"/>
    <n v="200"/>
    <n v="17"/>
    <n v="71"/>
    <x v="2"/>
    <x v="29"/>
    <n v="6"/>
    <n v="8"/>
    <n v="5"/>
    <n v="19"/>
    <n v="24"/>
    <n v="8"/>
    <n v="16"/>
    <n v="5"/>
    <n v="9"/>
    <n v="4"/>
    <n v="46"/>
    <n v="78.037499999999994"/>
    <n v="78.037499999999994"/>
    <n v="58.946019541886919"/>
    <n v="142.23930802498799"/>
  </r>
  <r>
    <s v="NCAAB 2024-2025 Regular Season"/>
    <s v="401724520"/>
    <d v="2024-11-08T00:00:00"/>
    <x v="60"/>
    <s v="NCAA D1"/>
    <s v="Missouri Valley Conference"/>
    <s v="Athletics-Recreation Center Valparaiso, IN"/>
    <s v="Home"/>
    <n v="63"/>
    <n v="48"/>
    <s v=""/>
    <n v="111"/>
    <n v="200"/>
    <n v="46"/>
    <n v="79"/>
    <x v="1"/>
    <x v="3"/>
    <n v="8"/>
    <n v="9"/>
    <n v="13"/>
    <n v="47"/>
    <n v="60"/>
    <n v="28"/>
    <n v="12"/>
    <n v="2"/>
    <n v="7"/>
    <n v="8"/>
    <n v="111"/>
    <n v="78.037499999999994"/>
    <n v="78.037499999999994"/>
    <n v="142.23930802498799"/>
    <n v="58.946019541886919"/>
  </r>
  <r>
    <s v="NCAAB 2024-2025 Regular Season"/>
    <s v="401722308"/>
    <d v="2024-11-08T00:00:00"/>
    <x v="47"/>
    <s v="NCAA D1"/>
    <s v="West Coast Conference"/>
    <s v="Lee's Family Forum Henderson, NV"/>
    <s v="Road"/>
    <n v="34"/>
    <n v="40"/>
    <s v=""/>
    <n v="74"/>
    <n v="196"/>
    <n v="27"/>
    <n v="66"/>
    <x v="9"/>
    <x v="23"/>
    <n v="10"/>
    <n v="16"/>
    <n v="10"/>
    <n v="22"/>
    <n v="32"/>
    <n v="15"/>
    <n v="20"/>
    <n v="11"/>
    <n v="7"/>
    <n v="0"/>
    <n v="74"/>
    <n v="71.212500000000006"/>
    <n v="72.665816326530603"/>
    <n v="103.91434088116551"/>
    <n v="113.74407582938387"/>
  </r>
  <r>
    <s v="NCAAB 2024-2025 Regular Season"/>
    <s v="401722308"/>
    <d v="2024-11-08T00:00:00"/>
    <x v="409"/>
    <s v="NCAA D1"/>
    <s v="Big 12 Conference"/>
    <s v="Lee's Family Forum Henderson, NV"/>
    <s v="Home"/>
    <n v="36"/>
    <n v="45"/>
    <s v=""/>
    <n v="81"/>
    <n v="194"/>
    <n v="24"/>
    <n v="53"/>
    <x v="13"/>
    <x v="17"/>
    <n v="18"/>
    <n v="27"/>
    <n v="9"/>
    <n v="27"/>
    <n v="36"/>
    <n v="18"/>
    <n v="20"/>
    <n v="2"/>
    <n v="15"/>
    <n v="5"/>
    <n v="81"/>
    <n v="71.212500000000006"/>
    <n v="73.414948453608247"/>
    <n v="113.74407582938387"/>
    <n v="103.91434088116551"/>
  </r>
  <r>
    <s v="NCAAB 2024-2025 Regular Season"/>
    <s v="401721671"/>
    <d v="2024-11-08T00:00:00"/>
    <x v="257"/>
    <s v="NCAA D1"/>
    <s v="Ivy League"/>
    <s v="Credit Union 1 Arena Chicago, IL"/>
    <s v="Road"/>
    <n v="41"/>
    <n v="38"/>
    <s v=""/>
    <n v="79"/>
    <n v="200"/>
    <n v="25"/>
    <n v="56"/>
    <x v="1"/>
    <x v="14"/>
    <n v="18"/>
    <n v="25"/>
    <n v="5"/>
    <n v="27"/>
    <n v="32"/>
    <n v="13"/>
    <n v="19"/>
    <n v="4"/>
    <n v="16"/>
    <n v="7"/>
    <n v="79"/>
    <n v="79.400000000000006"/>
    <n v="79.400000000000006"/>
    <n v="99.4962216624685"/>
    <n v="114.60957178841309"/>
  </r>
  <r>
    <s v="NCAAB 2024-2025 Regular Season"/>
    <s v="401721671"/>
    <d v="2024-11-08T00:00:00"/>
    <x v="239"/>
    <s v="NCAA D1"/>
    <s v="Missouri Valley Conference"/>
    <s v="Credit Union 1 Arena Chicago, IL"/>
    <s v="Home"/>
    <n v="34"/>
    <n v="57"/>
    <s v=""/>
    <n v="91"/>
    <n v="200"/>
    <n v="31"/>
    <n v="68"/>
    <x v="4"/>
    <x v="10"/>
    <n v="17"/>
    <n v="23"/>
    <n v="7"/>
    <n v="27"/>
    <n v="34"/>
    <n v="16"/>
    <n v="18"/>
    <n v="8"/>
    <n v="8"/>
    <n v="2"/>
    <n v="91"/>
    <n v="79.400000000000006"/>
    <n v="79.400000000000006"/>
    <n v="114.60957178841309"/>
    <n v="99.4962216624685"/>
  </r>
  <r>
    <s v="NCAAB 2024-2025 Regular Season"/>
    <s v="401721010"/>
    <d v="2024-11-08T00:00:00"/>
    <x v="484"/>
    <s v="N/A"/>
    <s v="N/A"/>
    <s v="Alumni Arena Buffalo, NY"/>
    <s v="Road"/>
    <n v="41"/>
    <n v="37"/>
    <s v=""/>
    <n v="78"/>
    <n v="200"/>
    <n v="29"/>
    <n v="59"/>
    <x v="18"/>
    <x v="23"/>
    <n v="4"/>
    <n v="8"/>
    <n v="4"/>
    <n v="24"/>
    <n v="28"/>
    <n v="19"/>
    <n v="19"/>
    <n v="10"/>
    <n v="21"/>
    <n v="1"/>
    <n v="78"/>
    <n v="80.574999999999989"/>
    <n v="80.574999999999989"/>
    <n v="96.804219671113884"/>
    <n v="107.97393732547317"/>
  </r>
  <r>
    <s v="NCAAB 2024-2025 Regular Season"/>
    <s v="401721010"/>
    <d v="2024-11-08T00:00:00"/>
    <x v="138"/>
    <s v="NCAA D1"/>
    <s v="Mid-American Conference"/>
    <s v="Alumni Arena Buffalo, NY"/>
    <s v="Home"/>
    <n v="37"/>
    <n v="50"/>
    <s v=""/>
    <n v="87"/>
    <n v="200"/>
    <n v="30"/>
    <n v="65"/>
    <x v="9"/>
    <x v="17"/>
    <n v="17"/>
    <n v="26"/>
    <n v="9"/>
    <n v="25"/>
    <n v="34"/>
    <n v="19"/>
    <n v="12"/>
    <n v="8"/>
    <n v="13"/>
    <n v="1"/>
    <n v="87"/>
    <n v="80.574999999999989"/>
    <n v="80.574999999999989"/>
    <n v="107.97393732547317"/>
    <n v="96.804219671113884"/>
  </r>
  <r>
    <s v="NCAAB 2024-2025 Regular Season"/>
    <s v="401720872"/>
    <d v="2024-11-08T00:00:00"/>
    <x v="485"/>
    <s v="N/A"/>
    <s v="N/A"/>
    <s v="Rolle Activity Center Flagstaff, AZ"/>
    <s v="Road"/>
    <n v="31"/>
    <n v="36"/>
    <s v=""/>
    <n v="67"/>
    <n v="200"/>
    <n v="25"/>
    <n v="69"/>
    <x v="0"/>
    <x v="29"/>
    <n v="9"/>
    <n v="13"/>
    <n v="6"/>
    <n v="14"/>
    <n v="20"/>
    <n v="9"/>
    <n v="18"/>
    <n v="10"/>
    <n v="12"/>
    <n v="3"/>
    <n v="67"/>
    <n v="81.787499999999994"/>
    <n v="81.787499999999994"/>
    <n v="81.919608742167213"/>
    <n v="140.60828366192879"/>
  </r>
  <r>
    <s v="NCAAB 2024-2025 Regular Season"/>
    <s v="401720872"/>
    <d v="2024-11-08T00:00:00"/>
    <x v="269"/>
    <s v="NCAA D1"/>
    <s v="Big Sky Conference"/>
    <s v="Rolle Activity Center Flagstaff, AZ"/>
    <s v="Home"/>
    <n v="52"/>
    <n v="63"/>
    <s v=""/>
    <n v="115"/>
    <n v="200"/>
    <n v="44"/>
    <n v="75"/>
    <x v="0"/>
    <x v="12"/>
    <n v="19"/>
    <n v="24"/>
    <n v="15"/>
    <n v="38"/>
    <n v="53"/>
    <n v="23"/>
    <n v="14"/>
    <n v="7"/>
    <n v="11"/>
    <n v="4"/>
    <n v="115"/>
    <n v="81.787499999999994"/>
    <n v="81.787499999999994"/>
    <n v="140.60828366192879"/>
    <n v="81.919608742167213"/>
  </r>
  <r>
    <s v="NCAAB 2024-2025 Regular Season"/>
    <s v="401720746"/>
    <d v="2024-11-08T00:00:00"/>
    <x v="200"/>
    <s v="N/A"/>
    <s v="N/A"/>
    <s v="Dugan Wellness Center Corpus Christi, TX"/>
    <s v="Road"/>
    <n v="19"/>
    <n v="17"/>
    <s v=""/>
    <n v="36"/>
    <n v="200"/>
    <n v="13"/>
    <n v="56"/>
    <x v="3"/>
    <x v="3"/>
    <n v="6"/>
    <n v="12"/>
    <n v="7"/>
    <n v="19"/>
    <n v="26"/>
    <n v="7"/>
    <n v="16"/>
    <n v="5"/>
    <n v="20"/>
    <n v="2"/>
    <n v="36"/>
    <n v="74.625"/>
    <n v="74.625"/>
    <n v="48.241206030150757"/>
    <n v="116.58291457286433"/>
  </r>
  <r>
    <s v="NCAAB 2024-2025 Regular Season"/>
    <s v="401720746"/>
    <d v="2024-11-08T00:00:00"/>
    <x v="20"/>
    <s v="NCAA D1"/>
    <s v="Southland Conference"/>
    <s v="Dugan Wellness Center Corpus Christi, TX"/>
    <s v="Home"/>
    <n v="40"/>
    <n v="47"/>
    <s v=""/>
    <n v="87"/>
    <n v="200"/>
    <n v="34"/>
    <n v="63"/>
    <x v="6"/>
    <x v="4"/>
    <n v="14"/>
    <n v="18"/>
    <n v="9"/>
    <n v="30"/>
    <n v="39"/>
    <n v="20"/>
    <n v="14"/>
    <n v="13"/>
    <n v="12"/>
    <n v="4"/>
    <n v="87"/>
    <n v="74.625"/>
    <n v="74.625"/>
    <n v="116.58291457286433"/>
    <n v="48.241206030150757"/>
  </r>
  <r>
    <s v="NCAAB 2024-2025 Regular Season"/>
    <s v="401715308"/>
    <d v="2024-11-08T00:00:00"/>
    <x v="0"/>
    <s v="NCAA D1"/>
    <s v="Mid-Eastern Athletic Conference"/>
    <s v="Mizzou Arena Columbia, MO"/>
    <s v="Road"/>
    <n v="28"/>
    <n v="34"/>
    <s v=""/>
    <n v="62"/>
    <n v="200"/>
    <n v="22"/>
    <n v="55"/>
    <x v="9"/>
    <x v="12"/>
    <n v="8"/>
    <n v="10"/>
    <n v="6"/>
    <n v="17"/>
    <n v="23"/>
    <n v="14"/>
    <n v="19"/>
    <n v="5"/>
    <n v="16"/>
    <n v="0"/>
    <n v="62"/>
    <n v="70.237499999999997"/>
    <n v="70.237499999999997"/>
    <n v="88.271934507919568"/>
    <n v="109.62804769531945"/>
  </r>
  <r>
    <s v="NCAAB 2024-2025 Regular Season"/>
    <s v="401715308"/>
    <d v="2024-11-08T00:00:00"/>
    <x v="294"/>
    <s v="NCAA D1"/>
    <s v="Southeastern Conference"/>
    <s v="Mizzou Arena Columbia, MO"/>
    <s v="Home"/>
    <n v="40"/>
    <n v="37"/>
    <s v=""/>
    <n v="77"/>
    <n v="200"/>
    <n v="24"/>
    <n v="51"/>
    <x v="7"/>
    <x v="0"/>
    <n v="26"/>
    <n v="31"/>
    <n v="7"/>
    <n v="23"/>
    <n v="30"/>
    <n v="9"/>
    <n v="14"/>
    <n v="11"/>
    <n v="12"/>
    <n v="4"/>
    <n v="77"/>
    <n v="70.237499999999997"/>
    <n v="70.237499999999997"/>
    <n v="109.62804769531945"/>
    <n v="88.271934507919568"/>
  </r>
  <r>
    <s v="NCAAB 2024-2025 Regular Season"/>
    <s v="401707867"/>
    <d v="2024-11-08T00:00:00"/>
    <x v="95"/>
    <s v="NCAA D1"/>
    <s v="Metro Atlantic Athletic Conference"/>
    <s v="XFINITY Center College Park, MD"/>
    <s v="Road"/>
    <n v="26"/>
    <n v="26"/>
    <s v=""/>
    <n v="52"/>
    <n v="200"/>
    <n v="17"/>
    <n v="42"/>
    <x v="2"/>
    <x v="32"/>
    <n v="12"/>
    <n v="20"/>
    <n v="5"/>
    <n v="24"/>
    <n v="29"/>
    <n v="11"/>
    <n v="23"/>
    <n v="4"/>
    <n v="25"/>
    <n v="1"/>
    <n v="52"/>
    <n v="72.375"/>
    <n v="72.375"/>
    <n v="71.848013816925729"/>
    <n v="118.82556131260795"/>
  </r>
  <r>
    <s v="NCAAB 2024-2025 Regular Season"/>
    <s v="401707867"/>
    <d v="2024-11-08T00:00:00"/>
    <x v="175"/>
    <s v="NCAA D1"/>
    <s v="Big Ten Conference"/>
    <s v="XFINITY Center College Park, MD"/>
    <s v="Home"/>
    <n v="58"/>
    <n v="28"/>
    <s v=""/>
    <n v="86"/>
    <n v="200"/>
    <n v="28"/>
    <n v="65"/>
    <x v="11"/>
    <x v="3"/>
    <n v="21"/>
    <n v="30"/>
    <n v="12"/>
    <n v="22"/>
    <n v="34"/>
    <n v="13"/>
    <n v="16"/>
    <n v="16"/>
    <n v="6"/>
    <n v="1"/>
    <n v="86"/>
    <n v="72.375"/>
    <n v="72.375"/>
    <n v="118.82556131260795"/>
    <n v="71.848013816925729"/>
  </r>
  <r>
    <s v="NCAAB 2024-2025 Regular Season"/>
    <s v="401707848"/>
    <d v="2024-11-08T00:00:00"/>
    <x v="317"/>
    <s v="NCAA D1"/>
    <s v="Ohio Valley Conference"/>
    <s v="State Farm Center Champaign, IL"/>
    <s v="Road"/>
    <n v="28"/>
    <n v="30"/>
    <s v=""/>
    <n v="58"/>
    <n v="200"/>
    <n v="22"/>
    <n v="73"/>
    <x v="2"/>
    <x v="14"/>
    <n v="8"/>
    <n v="17"/>
    <n v="14"/>
    <n v="19"/>
    <n v="33"/>
    <n v="11"/>
    <n v="23"/>
    <n v="3"/>
    <n v="7"/>
    <n v="3"/>
    <n v="58"/>
    <n v="71.1875"/>
    <n v="71.1875"/>
    <n v="81.474978050921862"/>
    <n v="126.42669007901668"/>
  </r>
  <r>
    <s v="NCAAB 2024-2025 Regular Season"/>
    <s v="401707848"/>
    <d v="2024-11-08T00:00:00"/>
    <x v="303"/>
    <s v="NCAA D1"/>
    <s v="Big Ten Conference"/>
    <s v="State Farm Center Champaign, IL"/>
    <s v="Home"/>
    <n v="46"/>
    <n v="44"/>
    <s v=""/>
    <n v="90"/>
    <n v="200"/>
    <n v="28"/>
    <n v="63"/>
    <x v="13"/>
    <x v="25"/>
    <n v="19"/>
    <n v="28"/>
    <n v="13"/>
    <n v="30"/>
    <n v="43"/>
    <n v="21"/>
    <n v="13"/>
    <n v="2"/>
    <n v="5"/>
    <n v="4"/>
    <n v="90"/>
    <n v="71.1875"/>
    <n v="71.1875"/>
    <n v="126.42669007901668"/>
    <n v="81.474978050921862"/>
  </r>
  <r>
    <s v="NCAAB 2024-2025 Regular Season"/>
    <s v="401706981"/>
    <d v="2024-11-08T00:00:00"/>
    <x v="116"/>
    <s v="NCAA D1"/>
    <s v="ASUN Conference"/>
    <s v="Schollmaier Arena Fort Worth, TX"/>
    <s v="Road"/>
    <n v="29"/>
    <n v="22"/>
    <s v=""/>
    <n v="51"/>
    <n v="200"/>
    <n v="20"/>
    <n v="50"/>
    <x v="2"/>
    <x v="13"/>
    <n v="5"/>
    <n v="9"/>
    <n v="5"/>
    <n v="19"/>
    <n v="24"/>
    <n v="11"/>
    <n v="16"/>
    <n v="5"/>
    <n v="14"/>
    <n v="1"/>
    <n v="51"/>
    <n v="64.462500000000006"/>
    <n v="64.462500000000006"/>
    <n v="79.115764979639323"/>
    <n v="103.9363971301144"/>
  </r>
  <r>
    <s v="NCAAB 2024-2025 Regular Season"/>
    <s v="401706981"/>
    <d v="2024-11-08T00:00:00"/>
    <x v="305"/>
    <s v="NCAA D1"/>
    <s v="Big 12 Conference"/>
    <s v="Schollmaier Arena Fort Worth, TX"/>
    <s v="Home"/>
    <n v="30"/>
    <n v="37"/>
    <s v=""/>
    <n v="67"/>
    <n v="200"/>
    <n v="25"/>
    <n v="55"/>
    <x v="2"/>
    <x v="0"/>
    <n v="11"/>
    <n v="14"/>
    <n v="10"/>
    <n v="22"/>
    <n v="32"/>
    <n v="15"/>
    <n v="10"/>
    <n v="7"/>
    <n v="14"/>
    <n v="4"/>
    <n v="67"/>
    <n v="64.462500000000006"/>
    <n v="64.462500000000006"/>
    <n v="103.9363971301144"/>
    <n v="79.115764979639323"/>
  </r>
  <r>
    <s v="NCAAB 2024-2025 Regular Season"/>
    <s v="401721669"/>
    <d v="2024-11-08T00:00:00"/>
    <x v="181"/>
    <s v="NCAA D1"/>
    <s v="Ivy League"/>
    <s v="CURE Insurance Arena Trenton, NJ"/>
    <s v="Road"/>
    <n v="25"/>
    <n v="50"/>
    <s v=""/>
    <n v="75"/>
    <n v="200"/>
    <n v="23"/>
    <n v="53"/>
    <x v="1"/>
    <x v="14"/>
    <n v="18"/>
    <n v="29"/>
    <n v="3"/>
    <n v="22"/>
    <n v="25"/>
    <n v="12"/>
    <n v="14"/>
    <n v="4"/>
    <n v="10"/>
    <n v="3"/>
    <n v="75"/>
    <n v="72.662499999999994"/>
    <n v="72.662499999999994"/>
    <n v="103.21692757612249"/>
    <n v="93.583347669017726"/>
  </r>
  <r>
    <s v="NCAAB 2024-2025 Regular Season"/>
    <s v="401721669"/>
    <d v="2024-11-08T00:00:00"/>
    <x v="297"/>
    <s v="NCAA D1"/>
    <s v="Atlantic 10 Conference"/>
    <s v="CURE Insurance Arena Trenton, NJ"/>
    <s v="Home"/>
    <n v="28"/>
    <n v="40"/>
    <s v=""/>
    <n v="68"/>
    <n v="200"/>
    <n v="24"/>
    <n v="58"/>
    <x v="0"/>
    <x v="3"/>
    <n v="12"/>
    <n v="18"/>
    <n v="6"/>
    <n v="30"/>
    <n v="36"/>
    <n v="13"/>
    <n v="20"/>
    <n v="4"/>
    <n v="11"/>
    <n v="6"/>
    <n v="68"/>
    <n v="72.662499999999994"/>
    <n v="72.662499999999994"/>
    <n v="93.583347669017726"/>
    <n v="103.21692757612249"/>
  </r>
  <r>
    <s v="NCAAB 2024-2025 Regular Season"/>
    <s v="401716089"/>
    <d v="2024-11-08T00:00:00"/>
    <x v="59"/>
    <s v="NCAA D1"/>
    <s v="Ivy League"/>
    <s v="Alumni Hall (Navy) Annapolis, MD"/>
    <s v="Road"/>
    <n v="34"/>
    <n v="46"/>
    <s v=""/>
    <n v="80"/>
    <n v="200"/>
    <n v="30"/>
    <n v="60"/>
    <x v="4"/>
    <x v="10"/>
    <n v="8"/>
    <n v="15"/>
    <n v="8"/>
    <n v="25"/>
    <n v="33"/>
    <n v="19"/>
    <n v="22"/>
    <n v="2"/>
    <n v="17"/>
    <n v="5"/>
    <n v="80"/>
    <n v="74.237499999999997"/>
    <n v="74.237499999999997"/>
    <n v="107.76224953695909"/>
    <n v="114.49739013301902"/>
  </r>
  <r>
    <s v="NCAAB 2024-2025 Regular Season"/>
    <s v="401716089"/>
    <d v="2024-11-08T00:00:00"/>
    <x v="188"/>
    <s v="NCAA D1"/>
    <s v="Patriot League"/>
    <s v="Alumni Hall (Navy) Annapolis, MD"/>
    <s v="Home"/>
    <n v="40"/>
    <n v="45"/>
    <s v=""/>
    <n v="85"/>
    <n v="200"/>
    <n v="28"/>
    <n v="66"/>
    <x v="10"/>
    <x v="14"/>
    <n v="22"/>
    <n v="26"/>
    <n v="12"/>
    <n v="21"/>
    <n v="33"/>
    <n v="18"/>
    <n v="12"/>
    <n v="11"/>
    <n v="6"/>
    <n v="2"/>
    <n v="85"/>
    <n v="74.237499999999997"/>
    <n v="74.237499999999997"/>
    <n v="114.49739013301902"/>
    <n v="107.76224953695909"/>
  </r>
  <r>
    <s v="NCAAB 2024-2025 Regular Season"/>
    <s v="401715617"/>
    <d v="2024-11-08T00:00:00"/>
    <x v="127"/>
    <s v="NCAA D1"/>
    <s v="America East Conference"/>
    <s v="Finneran Pavilion Villanova, PA"/>
    <s v="Road"/>
    <n v="25"/>
    <n v="29"/>
    <s v=""/>
    <n v="54"/>
    <n v="200"/>
    <n v="21"/>
    <n v="50"/>
    <x v="9"/>
    <x v="13"/>
    <n v="2"/>
    <n v="5"/>
    <n v="3"/>
    <n v="12"/>
    <n v="15"/>
    <n v="13"/>
    <n v="19"/>
    <n v="1"/>
    <n v="11"/>
    <n v="3"/>
    <n v="54"/>
    <n v="60.912500000000001"/>
    <n v="60.912500000000009"/>
    <n v="88.651754565975779"/>
    <n v="149.39462343525548"/>
  </r>
  <r>
    <s v="NCAAB 2024-2025 Regular Season"/>
    <s v="401715617"/>
    <d v="2024-11-08T00:00:00"/>
    <x v="285"/>
    <s v="NCAA D1"/>
    <s v="Big East Conference"/>
    <s v="Finneran Pavilion Villanova, PA"/>
    <s v="Home"/>
    <n v="41"/>
    <n v="50"/>
    <s v=""/>
    <n v="91"/>
    <n v="200"/>
    <n v="32"/>
    <n v="56"/>
    <x v="1"/>
    <x v="3"/>
    <n v="16"/>
    <n v="22"/>
    <n v="10"/>
    <n v="25"/>
    <n v="35"/>
    <n v="16"/>
    <n v="14"/>
    <n v="3"/>
    <n v="5"/>
    <n v="5"/>
    <n v="91"/>
    <n v="60.912500000000001"/>
    <n v="60.912500000000009"/>
    <n v="149.39462343525548"/>
    <n v="88.651754565975779"/>
  </r>
  <r>
    <s v="NCAAB 2024-2025 Regular Season"/>
    <s v="401715637"/>
    <d v="2024-11-08T00:00:00"/>
    <x v="201"/>
    <s v="NCAA D1"/>
    <s v="Southland Conference"/>
    <s v="United Supermarkets Arena Lubbock, TX"/>
    <s v="Road"/>
    <n v="28"/>
    <n v="37"/>
    <s v=""/>
    <n v="65"/>
    <n v="200"/>
    <n v="22"/>
    <n v="59"/>
    <x v="0"/>
    <x v="2"/>
    <n v="13"/>
    <n v="22"/>
    <n v="14"/>
    <n v="21"/>
    <n v="35"/>
    <n v="10"/>
    <n v="20"/>
    <n v="5"/>
    <n v="12"/>
    <n v="3"/>
    <n v="65"/>
    <n v="68.612500000000011"/>
    <n v="68.612500000000011"/>
    <n v="94.734924394243009"/>
    <n v="125.34159227545999"/>
  </r>
  <r>
    <s v="NCAAB 2024-2025 Regular Season"/>
    <s v="401715637"/>
    <d v="2024-11-08T00:00:00"/>
    <x v="405"/>
    <s v="NCAA D1"/>
    <s v="Big 12 Conference"/>
    <s v="United Supermarkets Arena Lubbock, TX"/>
    <s v="Home"/>
    <n v="42"/>
    <n v="44"/>
    <s v=""/>
    <n v="86"/>
    <n v="200"/>
    <n v="29"/>
    <n v="57"/>
    <x v="2"/>
    <x v="12"/>
    <n v="22"/>
    <n v="29"/>
    <n v="10"/>
    <n v="26"/>
    <n v="36"/>
    <n v="15"/>
    <n v="18"/>
    <n v="7"/>
    <n v="9"/>
    <n v="3"/>
    <n v="86"/>
    <n v="68.612500000000011"/>
    <n v="68.612500000000011"/>
    <n v="125.34159227545999"/>
    <n v="94.734924394243009"/>
  </r>
  <r>
    <s v="NCAAB 2024-2025 Regular Season"/>
    <s v="401706919"/>
    <d v="2024-11-08T00:00:00"/>
    <x v="381"/>
    <s v="NCAA D1"/>
    <s v="Big Sky Conference"/>
    <s v="CU Events Center Boulder, CO"/>
    <s v="Road"/>
    <n v="30"/>
    <n v="37"/>
    <n v="21"/>
    <n v="88"/>
    <n v="250"/>
    <n v="32"/>
    <n v="74"/>
    <x v="8"/>
    <x v="17"/>
    <n v="11"/>
    <n v="17"/>
    <n v="12"/>
    <n v="21"/>
    <n v="33"/>
    <n v="18"/>
    <n v="28"/>
    <n v="12"/>
    <n v="17"/>
    <n v="0"/>
    <n v="88"/>
    <n v="87.775000000000006"/>
    <n v="70.22"/>
    <n v="100.25633722586157"/>
    <n v="102.53489034463115"/>
  </r>
  <r>
    <s v="NCAAB 2024-2025 Regular Season"/>
    <s v="401706919"/>
    <d v="2024-11-08T00:00:00"/>
    <x v="357"/>
    <s v="NCAA D1"/>
    <s v="Big 12 Conference"/>
    <s v="CU Events Center Boulder, CO"/>
    <s v="Home"/>
    <n v="32"/>
    <n v="35"/>
    <n v="23"/>
    <n v="90"/>
    <n v="250"/>
    <n v="27"/>
    <n v="58"/>
    <x v="6"/>
    <x v="2"/>
    <n v="31"/>
    <n v="41"/>
    <n v="10"/>
    <n v="33"/>
    <n v="43"/>
    <n v="9"/>
    <n v="19"/>
    <n v="12"/>
    <n v="21"/>
    <n v="5"/>
    <n v="90"/>
    <n v="87.775000000000006"/>
    <n v="70.22"/>
    <n v="102.53489034463115"/>
    <n v="100.25633722586157"/>
  </r>
  <r>
    <s v="NCAAB 2024-2025 Regular Season"/>
    <s v="401706910"/>
    <d v="2024-11-08T00:00:00"/>
    <x v="386"/>
    <s v="NCAA D1"/>
    <s v="Big West Conference"/>
    <s v="Marriott Center Provo, UT"/>
    <s v="Road"/>
    <n v="33"/>
    <n v="47"/>
    <s v=""/>
    <n v="80"/>
    <n v="200"/>
    <n v="25"/>
    <n v="58"/>
    <x v="1"/>
    <x v="11"/>
    <n v="19"/>
    <n v="23"/>
    <n v="3"/>
    <n v="23"/>
    <n v="26"/>
    <n v="12"/>
    <n v="22"/>
    <n v="8"/>
    <n v="12"/>
    <n v="1"/>
    <n v="80"/>
    <n v="76.137499999999989"/>
    <n v="76.137499999999989"/>
    <n v="105.07305861106552"/>
    <n v="112.95353800689544"/>
  </r>
  <r>
    <s v="NCAAB 2024-2025 Regular Season"/>
    <s v="401706910"/>
    <d v="2024-11-08T00:00:00"/>
    <x v="411"/>
    <s v="NCAA D1"/>
    <s v="Big 12 Conference"/>
    <s v="Marriott Center Provo, UT"/>
    <s v="Home"/>
    <n v="40"/>
    <n v="46"/>
    <s v=""/>
    <n v="86"/>
    <n v="200"/>
    <n v="33"/>
    <n v="62"/>
    <x v="2"/>
    <x v="0"/>
    <n v="14"/>
    <n v="26"/>
    <n v="10"/>
    <n v="26"/>
    <n v="36"/>
    <n v="15"/>
    <n v="20"/>
    <n v="7"/>
    <n v="10"/>
    <n v="7"/>
    <n v="86"/>
    <n v="76.137499999999989"/>
    <n v="76.137499999999989"/>
    <n v="112.95353800689544"/>
    <n v="105.07305861106552"/>
  </r>
  <r>
    <s v="NCAAB 2024-2025 Regular Season"/>
    <s v="401709968"/>
    <d v="2024-11-08T00:00:00"/>
    <x v="385"/>
    <s v="NCAA D1"/>
    <s v="Big West Conference"/>
    <s v="Frost Arena Brookings, SD"/>
    <s v="Road"/>
    <n v="30"/>
    <n v="49"/>
    <s v=""/>
    <n v="79"/>
    <n v="200"/>
    <n v="22"/>
    <n v="55"/>
    <x v="1"/>
    <x v="1"/>
    <n v="24"/>
    <n v="27"/>
    <n v="7"/>
    <n v="22"/>
    <n v="29"/>
    <n v="11"/>
    <n v="22"/>
    <n v="4"/>
    <n v="10"/>
    <n v="0"/>
    <n v="79"/>
    <n v="71.612500000000011"/>
    <n v="71.612500000000011"/>
    <n v="110.31593646360619"/>
    <n v="111.71234072263918"/>
  </r>
  <r>
    <s v="NCAAB 2024-2025 Regular Season"/>
    <s v="401709968"/>
    <d v="2024-11-08T00:00:00"/>
    <x v="71"/>
    <s v="NCAA D1"/>
    <s v="Summit League"/>
    <s v="Frost Arena Brookings, SD"/>
    <s v="Home"/>
    <n v="37"/>
    <n v="43"/>
    <s v=""/>
    <n v="80"/>
    <n v="200"/>
    <n v="29"/>
    <n v="56"/>
    <x v="6"/>
    <x v="32"/>
    <n v="17"/>
    <n v="24"/>
    <n v="7"/>
    <n v="26"/>
    <n v="33"/>
    <n v="9"/>
    <n v="20"/>
    <n v="5"/>
    <n v="12"/>
    <n v="2"/>
    <n v="80"/>
    <n v="71.612500000000011"/>
    <n v="71.612500000000011"/>
    <n v="111.71234072263918"/>
    <n v="110.31593646360619"/>
  </r>
  <r>
    <s v="NCAAB 2024-2025 Regular Season"/>
    <s v="401722342"/>
    <d v="2024-11-08T00:00:00"/>
    <x v="375"/>
    <s v="NCAA D1"/>
    <s v="Mountain West Conference"/>
    <s v="Stan Sheriff Center Honolulu, HI"/>
    <s v="Road"/>
    <n v="29"/>
    <n v="38"/>
    <s v=""/>
    <n v="67"/>
    <n v="200"/>
    <n v="22"/>
    <n v="62"/>
    <x v="7"/>
    <x v="12"/>
    <n v="20"/>
    <n v="24"/>
    <n v="5"/>
    <n v="21"/>
    <n v="26"/>
    <n v="8"/>
    <n v="21"/>
    <n v="5"/>
    <n v="7"/>
    <n v="2"/>
    <n v="67"/>
    <n v="73.425000000000011"/>
    <n v="73.425000000000011"/>
    <n v="91.249574395641801"/>
    <n v="108.95471569628872"/>
  </r>
  <r>
    <s v="NCAAB 2024-2025 Regular Season"/>
    <s v="401722342"/>
    <d v="2024-11-08T00:00:00"/>
    <x v="369"/>
    <s v="NCAA D1"/>
    <s v="West Coast Conference"/>
    <s v="Stan Sheriff Center Honolulu, HI"/>
    <s v="Home"/>
    <n v="38"/>
    <n v="42"/>
    <s v=""/>
    <n v="80"/>
    <n v="200"/>
    <n v="29"/>
    <n v="59"/>
    <x v="3"/>
    <x v="31"/>
    <n v="18"/>
    <n v="22"/>
    <n v="10"/>
    <n v="28"/>
    <n v="38"/>
    <n v="14"/>
    <n v="21"/>
    <n v="5"/>
    <n v="12"/>
    <n v="2"/>
    <n v="80"/>
    <n v="73.425000000000011"/>
    <n v="73.425000000000011"/>
    <n v="108.95471569628872"/>
    <n v="91.249574395641801"/>
  </r>
  <r>
    <s v="NCAAB 2024-2025 Regular Season"/>
    <s v="401722222"/>
    <d v="2024-11-08T00:00:00"/>
    <x v="315"/>
    <s v="NCAA D1"/>
    <s v="Ohio Valley Conference"/>
    <s v="Moby Arena Fort Collins, CO"/>
    <s v="Road"/>
    <n v="32"/>
    <n v="38"/>
    <n v="9"/>
    <n v="79"/>
    <n v="225"/>
    <n v="31"/>
    <n v="66"/>
    <x v="10"/>
    <x v="0"/>
    <n v="10"/>
    <n v="19"/>
    <n v="12"/>
    <n v="28"/>
    <n v="40"/>
    <n v="16"/>
    <n v="30"/>
    <n v="8"/>
    <n v="19"/>
    <n v="3"/>
    <n v="79"/>
    <n v="81.825000000000003"/>
    <n v="72.733333333333334"/>
    <n v="96.547509929728079"/>
    <n v="106.32447296058662"/>
  </r>
  <r>
    <s v="NCAAB 2024-2025 Regular Season"/>
    <s v="401722222"/>
    <d v="2024-11-08T00:00:00"/>
    <x v="361"/>
    <s v="NCAA D1"/>
    <s v="Mountain West Conference"/>
    <s v="Moby Arena Fort Collins, CO"/>
    <s v="Home"/>
    <n v="30"/>
    <n v="40"/>
    <n v="17"/>
    <n v="87"/>
    <n v="225"/>
    <n v="27"/>
    <n v="63"/>
    <x v="0"/>
    <x v="14"/>
    <n v="25"/>
    <n v="35"/>
    <n v="9"/>
    <n v="26"/>
    <n v="35"/>
    <n v="17"/>
    <n v="18"/>
    <n v="10"/>
    <n v="11"/>
    <n v="2"/>
    <n v="87"/>
    <n v="81.825000000000003"/>
    <n v="72.733333333333334"/>
    <n v="106.32447296058662"/>
    <n v="96.547509929728079"/>
  </r>
  <r>
    <s v="NCAAB 2024-2025 Regular Season"/>
    <s v="401721765"/>
    <d v="2024-11-08T00:00:00"/>
    <x v="213"/>
    <s v="NCAA D1"/>
    <s v="Patriot League"/>
    <s v="Jenny Craig Pavilion San Diego, CA"/>
    <s v="Road"/>
    <n v="30"/>
    <n v="30"/>
    <s v=""/>
    <n v="60"/>
    <n v="200"/>
    <n v="21"/>
    <n v="61"/>
    <x v="11"/>
    <x v="23"/>
    <n v="9"/>
    <n v="15"/>
    <n v="11"/>
    <n v="20"/>
    <n v="31"/>
    <n v="9"/>
    <n v="14"/>
    <n v="5"/>
    <n v="8"/>
    <n v="0"/>
    <n v="60"/>
    <n v="63.412500000000001"/>
    <n v="63.412500000000009"/>
    <n v="94.618568894145469"/>
    <n v="116.69623496944608"/>
  </r>
  <r>
    <s v="NCAAB 2024-2025 Regular Season"/>
    <s v="401721765"/>
    <d v="2024-11-08T00:00:00"/>
    <x v="452"/>
    <s v="NCAA D1"/>
    <s v="West Coast Conference"/>
    <s v="Jenny Craig Pavilion San Diego, CA"/>
    <s v="Home"/>
    <n v="34"/>
    <n v="40"/>
    <s v=""/>
    <n v="74"/>
    <n v="200"/>
    <n v="28"/>
    <n v="59"/>
    <x v="9"/>
    <x v="11"/>
    <n v="8"/>
    <n v="12"/>
    <n v="12"/>
    <n v="25"/>
    <n v="37"/>
    <n v="15"/>
    <n v="17"/>
    <n v="5"/>
    <n v="9"/>
    <n v="6"/>
    <n v="74"/>
    <n v="63.412500000000001"/>
    <n v="63.412500000000009"/>
    <n v="116.69623496944608"/>
    <n v="94.618568894145469"/>
  </r>
  <r>
    <s v="NCAAB 2024-2025 Regular Season"/>
    <s v="401720978"/>
    <d v="2024-11-08T00:00:00"/>
    <x v="389"/>
    <s v="NCAA D1"/>
    <s v="Big West Conference"/>
    <s v="Gersten Pavilion Los Angeles, CA"/>
    <s v="Road"/>
    <n v="36"/>
    <n v="30"/>
    <s v=""/>
    <n v="66"/>
    <n v="200"/>
    <n v="22"/>
    <n v="50"/>
    <x v="0"/>
    <x v="12"/>
    <n v="14"/>
    <n v="17"/>
    <n v="3"/>
    <n v="36"/>
    <n v="39"/>
    <n v="16"/>
    <n v="12"/>
    <n v="4"/>
    <n v="13"/>
    <n v="3"/>
    <n v="66"/>
    <n v="67.962500000000006"/>
    <n v="67.962500000000006"/>
    <n v="97.112378149714914"/>
    <n v="75.041383115688788"/>
  </r>
  <r>
    <s v="NCAAB 2024-2025 Regular Season"/>
    <s v="401720978"/>
    <d v="2024-11-08T00:00:00"/>
    <x v="371"/>
    <s v="NCAA D1"/>
    <s v="West Coast Conference"/>
    <s v="Gersten Pavilion Los Angeles, CA"/>
    <s v="Home"/>
    <n v="23"/>
    <n v="28"/>
    <s v=""/>
    <n v="51"/>
    <n v="200"/>
    <n v="20"/>
    <n v="60"/>
    <x v="10"/>
    <x v="1"/>
    <n v="4"/>
    <n v="6"/>
    <n v="5"/>
    <n v="21"/>
    <n v="26"/>
    <n v="10"/>
    <n v="17"/>
    <n v="4"/>
    <n v="10"/>
    <n v="2"/>
    <n v="51"/>
    <n v="67.962500000000006"/>
    <n v="67.962500000000006"/>
    <n v="75.041383115688788"/>
    <n v="97.112378149714914"/>
  </r>
  <r>
    <s v="NCAAB 2024-2025 Regular Season"/>
    <s v="401720874"/>
    <d v="2024-11-08T00:00:00"/>
    <x v="415"/>
    <s v="NCAA D1"/>
    <s v="Big Sky Conference"/>
    <s v="Save Mart Center Fresno, CA"/>
    <s v="Road"/>
    <n v="37"/>
    <n v="20"/>
    <s v=""/>
    <n v="57"/>
    <n v="200"/>
    <n v="24"/>
    <n v="61"/>
    <x v="0"/>
    <x v="29"/>
    <n v="1"/>
    <n v="2"/>
    <n v="8"/>
    <n v="24"/>
    <n v="32"/>
    <n v="9"/>
    <n v="17"/>
    <n v="4"/>
    <n v="15"/>
    <n v="5"/>
    <n v="57"/>
    <n v="69.987500000000011"/>
    <n v="69.987500000000011"/>
    <n v="81.443114841936051"/>
    <n v="91.444900875156264"/>
  </r>
  <r>
    <s v="NCAAB 2024-2025 Regular Season"/>
    <s v="401720874"/>
    <d v="2024-11-08T00:00:00"/>
    <x v="486"/>
    <s v="NCAA D1"/>
    <s v="Mountain West Conference"/>
    <s v="Save Mart Center Fresno, CA"/>
    <s v="Home"/>
    <n v="30"/>
    <n v="34"/>
    <s v=""/>
    <n v="64"/>
    <n v="200"/>
    <n v="21"/>
    <n v="61"/>
    <x v="0"/>
    <x v="29"/>
    <n v="14"/>
    <n v="19"/>
    <n v="12"/>
    <n v="28"/>
    <n v="40"/>
    <n v="10"/>
    <n v="13"/>
    <n v="8"/>
    <n v="13"/>
    <n v="4"/>
    <n v="64"/>
    <n v="69.987500000000011"/>
    <n v="69.987500000000011"/>
    <n v="91.444900875156264"/>
    <n v="81.443114841936051"/>
  </r>
  <r>
    <s v="NCAAB 2024-2025 Regular Season"/>
    <s v="401720873"/>
    <d v="2024-11-08T00:00:00"/>
    <x v="347"/>
    <s v="NCAA D1"/>
    <s v="Big Sky Conference"/>
    <s v="Matthew Knight Arena Eugene, OR"/>
    <s v="Road"/>
    <n v="20"/>
    <n v="28"/>
    <s v=""/>
    <n v="48"/>
    <n v="200"/>
    <n v="17"/>
    <n v="50"/>
    <x v="7"/>
    <x v="12"/>
    <n v="11"/>
    <n v="17"/>
    <n v="6"/>
    <n v="22"/>
    <n v="28"/>
    <n v="4"/>
    <n v="20"/>
    <n v="6"/>
    <n v="12"/>
    <n v="2"/>
    <n v="48"/>
    <n v="65.5"/>
    <n v="65.5"/>
    <n v="73.282442748091597"/>
    <n v="120.61068702290076"/>
  </r>
  <r>
    <s v="NCAAB 2024-2025 Regular Season"/>
    <s v="401720873"/>
    <d v="2024-11-08T00:00:00"/>
    <x v="387"/>
    <s v="NCAA D1"/>
    <s v="Big Ten Conference"/>
    <s v="Matthew Knight Arena Eugene, OR"/>
    <s v="Home"/>
    <n v="44"/>
    <n v="35"/>
    <s v=""/>
    <n v="79"/>
    <n v="200"/>
    <n v="27"/>
    <n v="60"/>
    <x v="11"/>
    <x v="13"/>
    <n v="16"/>
    <n v="23"/>
    <n v="11"/>
    <n v="26"/>
    <n v="37"/>
    <n v="16"/>
    <n v="17"/>
    <n v="9"/>
    <n v="7"/>
    <n v="2"/>
    <n v="79"/>
    <n v="65.5"/>
    <n v="65.5"/>
    <n v="120.61068702290076"/>
    <n v="73.282442748091597"/>
  </r>
  <r>
    <s v="NCAAB 2024-2025 Regular Season"/>
    <s v="401720513"/>
    <d v="2024-11-08T00:00:00"/>
    <x v="353"/>
    <s v="NCAA D1"/>
    <s v="Big Sky Conference"/>
    <s v="Gill Coliseum Corvallis, OR"/>
    <s v="Road"/>
    <n v="22"/>
    <n v="26"/>
    <s v=""/>
    <n v="48"/>
    <n v="200"/>
    <n v="17"/>
    <n v="51"/>
    <x v="10"/>
    <x v="13"/>
    <n v="7"/>
    <n v="11"/>
    <n v="5"/>
    <n v="17"/>
    <n v="22"/>
    <n v="7"/>
    <n v="13"/>
    <n v="7"/>
    <n v="12"/>
    <n v="3"/>
    <n v="48"/>
    <n v="64.724999999999994"/>
    <n v="64.724999999999994"/>
    <n v="74.159907300115876"/>
    <n v="117.41985322518347"/>
  </r>
  <r>
    <s v="NCAAB 2024-2025 Regular Season"/>
    <s v="401720513"/>
    <d v="2024-11-08T00:00:00"/>
    <x v="365"/>
    <s v="NCAA D1"/>
    <s v="West Coast Conference"/>
    <s v="Gill Coliseum Corvallis, OR"/>
    <s v="Home"/>
    <n v="31"/>
    <n v="45"/>
    <s v=""/>
    <n v="76"/>
    <n v="200"/>
    <n v="28"/>
    <n v="59"/>
    <x v="11"/>
    <x v="14"/>
    <n v="11"/>
    <n v="11"/>
    <n v="9"/>
    <n v="27"/>
    <n v="36"/>
    <n v="19"/>
    <n v="15"/>
    <n v="7"/>
    <n v="11"/>
    <n v="6"/>
    <n v="76"/>
    <n v="64.724999999999994"/>
    <n v="64.724999999999994"/>
    <n v="117.41985322518347"/>
    <n v="74.159907300115876"/>
  </r>
  <r>
    <s v="NCAAB 2024-2025 Regular Season"/>
    <s v="401722587"/>
    <d v="2024-11-08T00:00:00"/>
    <x v="247"/>
    <s v="NCAA D1"/>
    <s v="Missouri Valley Conference"/>
    <s v="Beasley Coliseum Pullman, WA"/>
    <s v="Road"/>
    <n v="42"/>
    <n v="32"/>
    <s v=""/>
    <n v="74"/>
    <n v="200"/>
    <n v="24"/>
    <n v="54"/>
    <x v="1"/>
    <x v="1"/>
    <n v="15"/>
    <n v="21"/>
    <n v="7"/>
    <n v="21"/>
    <n v="28"/>
    <n v="15"/>
    <n v="24"/>
    <n v="4"/>
    <n v="13"/>
    <n v="2"/>
    <n v="74"/>
    <n v="70.824999999999989"/>
    <n v="70.824999999999989"/>
    <n v="104.48288033886341"/>
    <n v="128.48570420049418"/>
  </r>
  <r>
    <s v="NCAAB 2024-2025 Regular Season"/>
    <s v="401722587"/>
    <d v="2024-11-08T00:00:00"/>
    <x v="391"/>
    <s v="NCAA D1"/>
    <s v="West Coast Conference"/>
    <s v="Beasley Coliseum Pullman, WA"/>
    <s v="Home"/>
    <n v="45"/>
    <n v="46"/>
    <s v=""/>
    <n v="91"/>
    <n v="200"/>
    <n v="27"/>
    <n v="61"/>
    <x v="9"/>
    <x v="7"/>
    <n v="27"/>
    <n v="33"/>
    <n v="14"/>
    <n v="24"/>
    <n v="38"/>
    <n v="16"/>
    <n v="22"/>
    <n v="10"/>
    <n v="9"/>
    <n v="3"/>
    <n v="91"/>
    <n v="70.824999999999989"/>
    <n v="70.824999999999989"/>
    <n v="128.48570420049418"/>
    <n v="104.48288033886341"/>
  </r>
  <r>
    <s v="NCAAB 2024-2025 Regular Season"/>
    <s v="401722338"/>
    <d v="2024-11-08T00:00:00"/>
    <x v="370"/>
    <s v="N/A"/>
    <s v="N/A"/>
    <s v="Stan Sheriff Center Honolulu, HI"/>
    <s v="Road"/>
    <n v="29"/>
    <n v="32"/>
    <s v=""/>
    <n v="61"/>
    <n v="200"/>
    <n v="22"/>
    <n v="53"/>
    <x v="10"/>
    <x v="4"/>
    <n v="10"/>
    <n v="12"/>
    <n v="3"/>
    <n v="15"/>
    <n v="18"/>
    <n v="7"/>
    <n v="17"/>
    <n v="3"/>
    <n v="8"/>
    <n v="2"/>
    <n v="61"/>
    <n v="63.862500000000004"/>
    <n v="63.862500000000004"/>
    <n v="95.517713838324525"/>
    <n v="150.32295948326481"/>
  </r>
  <r>
    <s v="NCAAB 2024-2025 Regular Season"/>
    <s v="401722338"/>
    <d v="2024-11-08T00:00:00"/>
    <x v="487"/>
    <s v="NCAA D1"/>
    <s v="Big West Conference"/>
    <s v="Stan Sheriff Center Honolulu, HI"/>
    <s v="Home"/>
    <n v="56"/>
    <n v="40"/>
    <s v=""/>
    <n v="96"/>
    <n v="200"/>
    <n v="37"/>
    <n v="64"/>
    <x v="9"/>
    <x v="11"/>
    <n v="12"/>
    <n v="19"/>
    <n v="14"/>
    <n v="27"/>
    <n v="41"/>
    <n v="16"/>
    <n v="9"/>
    <n v="3"/>
    <n v="5"/>
    <n v="2"/>
    <n v="96"/>
    <n v="63.862500000000004"/>
    <n v="63.862500000000004"/>
    <n v="150.32295948326481"/>
    <n v="95.517713838324525"/>
  </r>
  <r>
    <s v="NCAAB 2024-2025 Regular Season"/>
    <s v="401715608"/>
    <d v="2024-11-09T00:00:00"/>
    <x v="152"/>
    <s v="NCAA D1"/>
    <s v="America East Conference"/>
    <s v="XL Center Hartford, CT"/>
    <s v="Road"/>
    <n v="24"/>
    <n v="29"/>
    <s v=""/>
    <n v="53"/>
    <n v="200"/>
    <n v="17"/>
    <n v="48"/>
    <x v="7"/>
    <x v="32"/>
    <n v="16"/>
    <n v="20"/>
    <n v="3"/>
    <n v="21"/>
    <n v="24"/>
    <n v="8"/>
    <n v="20"/>
    <n v="5"/>
    <n v="16"/>
    <n v="2"/>
    <n v="53"/>
    <n v="70.6875"/>
    <n v="70.6875"/>
    <n v="74.97789566755084"/>
    <n v="130.15030946065428"/>
  </r>
  <r>
    <s v="NCAAB 2024-2025 Regular Season"/>
    <s v="401715608"/>
    <d v="2024-11-09T00:00:00"/>
    <x v="418"/>
    <s v="NCAA D1"/>
    <s v="Big East Conference"/>
    <s v="XL Center Hartford, CT"/>
    <s v="Home"/>
    <n v="35"/>
    <n v="57"/>
    <s v=""/>
    <n v="92"/>
    <n v="200"/>
    <n v="32"/>
    <n v="63"/>
    <x v="11"/>
    <x v="11"/>
    <n v="19"/>
    <n v="25"/>
    <n v="14"/>
    <n v="26"/>
    <n v="40"/>
    <n v="20"/>
    <n v="19"/>
    <n v="5"/>
    <n v="10"/>
    <n v="10"/>
    <n v="92"/>
    <n v="70.6875"/>
    <n v="70.6875"/>
    <n v="130.15030946065428"/>
    <n v="74.97789566755084"/>
  </r>
  <r>
    <s v="NCAAB 2024-2025 Regular Season"/>
    <s v="401706947"/>
    <d v="2024-11-09T00:00:00"/>
    <x v="419"/>
    <s v="NCAA D1"/>
    <s v="Southeastern Conference"/>
    <s v="Toyota Center (Houston) Houston, TX"/>
    <s v="Road"/>
    <n v="28"/>
    <n v="46"/>
    <s v=""/>
    <n v="74"/>
    <n v="200"/>
    <n v="27"/>
    <n v="51"/>
    <x v="10"/>
    <x v="3"/>
    <n v="13"/>
    <n v="19"/>
    <n v="9"/>
    <n v="19"/>
    <n v="28"/>
    <n v="14"/>
    <n v="21"/>
    <n v="6"/>
    <n v="11"/>
    <n v="7"/>
    <n v="74"/>
    <n v="65.237499999999997"/>
    <n v="65.237499999999997"/>
    <n v="113.43169189499905"/>
    <n v="105.76738838858019"/>
  </r>
  <r>
    <s v="NCAAB 2024-2025 Regular Season"/>
    <s v="401706947"/>
    <d v="2024-11-09T00:00:00"/>
    <x v="5"/>
    <s v="NCAA D1"/>
    <s v="Big 12 Conference"/>
    <s v="Toyota Center (Houston) Houston, TX"/>
    <s v="Home"/>
    <n v="33"/>
    <n v="36"/>
    <s v=""/>
    <n v="69"/>
    <n v="200"/>
    <n v="24"/>
    <n v="58"/>
    <x v="6"/>
    <x v="32"/>
    <n v="16"/>
    <n v="22"/>
    <n v="10"/>
    <n v="14"/>
    <n v="24"/>
    <n v="7"/>
    <n v="20"/>
    <n v="5"/>
    <n v="10"/>
    <n v="3"/>
    <n v="69"/>
    <n v="65.237499999999997"/>
    <n v="65.237499999999997"/>
    <n v="105.76738838858019"/>
    <n v="113.43169189499905"/>
  </r>
  <r>
    <s v="NCAAB 2024-2025 Regular Season"/>
    <s v="401727063"/>
    <d v="2024-11-09T00:00:00"/>
    <x v="8"/>
    <s v="NCAA D1"/>
    <s v="Big 12 Conference"/>
    <s v="American Airlines Center Dallas, TX"/>
    <s v="Road"/>
    <n v="42"/>
    <n v="30"/>
    <s v=""/>
    <n v="72"/>
    <n v="200"/>
    <n v="27"/>
    <n v="58"/>
    <x v="10"/>
    <x v="14"/>
    <n v="11"/>
    <n v="17"/>
    <n v="9"/>
    <n v="23"/>
    <n v="32"/>
    <n v="12"/>
    <n v="16"/>
    <n v="6"/>
    <n v="8"/>
    <n v="1"/>
    <n v="72"/>
    <n v="66.075000000000003"/>
    <n v="66.075000000000003"/>
    <n v="108.96708286038591"/>
    <n v="101.39992432841467"/>
  </r>
  <r>
    <s v="NCAAB 2024-2025 Regular Season"/>
    <s v="401727063"/>
    <d v="2024-11-09T00:00:00"/>
    <x v="421"/>
    <s v="NCAA D1"/>
    <s v="Southeastern Conference"/>
    <s v="American Airlines Center Dallas, TX"/>
    <s v="Home"/>
    <n v="33"/>
    <n v="34"/>
    <s v=""/>
    <n v="67"/>
    <n v="200"/>
    <n v="24"/>
    <n v="58"/>
    <x v="6"/>
    <x v="4"/>
    <n v="14"/>
    <n v="17"/>
    <n v="10"/>
    <n v="23"/>
    <n v="33"/>
    <n v="13"/>
    <n v="19"/>
    <n v="5"/>
    <n v="11"/>
    <n v="6"/>
    <n v="67"/>
    <n v="66.075000000000003"/>
    <n v="66.075000000000003"/>
    <n v="101.39992432841467"/>
    <n v="108.96708286038591"/>
  </r>
  <r>
    <s v="NCAAB 2024-2025 Regular Season"/>
    <s v="401722310"/>
    <d v="2024-11-09T00:00:00"/>
    <x v="139"/>
    <s v="NCAA D1"/>
    <s v="Sun Belt Conference"/>
    <s v="McKale Memorial Center Tucson, AZ"/>
    <s v="Road"/>
    <n v="21"/>
    <n v="23"/>
    <s v=""/>
    <n v="44"/>
    <n v="200"/>
    <n v="18"/>
    <n v="57"/>
    <x v="14"/>
    <x v="31"/>
    <n v="6"/>
    <n v="17"/>
    <n v="6"/>
    <n v="18"/>
    <n v="24"/>
    <n v="2"/>
    <n v="23"/>
    <n v="6"/>
    <n v="18"/>
    <n v="3"/>
    <n v="44"/>
    <n v="75.425000000000011"/>
    <n v="75.425000000000011"/>
    <n v="58.336095459065291"/>
    <n v="135.23367583692408"/>
  </r>
  <r>
    <s v="NCAAB 2024-2025 Regular Season"/>
    <s v="401722310"/>
    <d v="2024-11-09T00:00:00"/>
    <x v="15"/>
    <s v="NCAA D1"/>
    <s v="Big 12 Conference"/>
    <s v="McKale Memorial Center Tucson, AZ"/>
    <s v="Home"/>
    <n v="50"/>
    <n v="52"/>
    <s v=""/>
    <n v="102"/>
    <n v="200"/>
    <n v="38"/>
    <n v="75"/>
    <x v="0"/>
    <x v="0"/>
    <n v="18"/>
    <n v="29"/>
    <n v="23"/>
    <n v="30"/>
    <n v="53"/>
    <n v="21"/>
    <n v="17"/>
    <n v="12"/>
    <n v="8"/>
    <n v="6"/>
    <n v="102"/>
    <n v="75.425000000000011"/>
    <n v="75.425000000000011"/>
    <n v="135.23367583692408"/>
    <n v="58.336095459065291"/>
  </r>
  <r>
    <s v="NCAAB 2024-2025 Regular Season"/>
    <s v="401700427"/>
    <d v="2024-11-09T00:00:00"/>
    <x v="17"/>
    <s v="NCAA D1"/>
    <s v="Southeastern Conference"/>
    <s v="KFC Yum! Center Louisville, KY"/>
    <s v="Road"/>
    <n v="40"/>
    <n v="37"/>
    <s v=""/>
    <n v="77"/>
    <n v="200"/>
    <n v="30"/>
    <n v="53"/>
    <x v="9"/>
    <x v="12"/>
    <n v="7"/>
    <n v="11"/>
    <n v="11"/>
    <n v="25"/>
    <n v="36"/>
    <n v="12"/>
    <n v="18"/>
    <n v="8"/>
    <n v="20"/>
    <n v="4"/>
    <n v="77"/>
    <n v="67.199999999999989"/>
    <n v="67.199999999999989"/>
    <n v="114.58333333333336"/>
    <n v="81.845238095238102"/>
  </r>
  <r>
    <s v="NCAAB 2024-2025 Regular Season"/>
    <s v="401700427"/>
    <d v="2024-11-09T00:00:00"/>
    <x v="183"/>
    <s v="NCAA D1"/>
    <s v="Atlantic Coast Conference"/>
    <s v="KFC Yum! Center Louisville, KY"/>
    <s v="Home"/>
    <n v="26"/>
    <n v="29"/>
    <s v=""/>
    <n v="55"/>
    <n v="200"/>
    <n v="16"/>
    <n v="60"/>
    <x v="9"/>
    <x v="35"/>
    <n v="13"/>
    <n v="13"/>
    <n v="12"/>
    <n v="13"/>
    <n v="25"/>
    <n v="11"/>
    <n v="13"/>
    <n v="12"/>
    <n v="13"/>
    <n v="4"/>
    <n v="55"/>
    <n v="67.199999999999989"/>
    <n v="67.199999999999989"/>
    <n v="81.845238095238102"/>
    <n v="114.58333333333336"/>
  </r>
  <r>
    <s v="NCAAB 2024-2025 Regular Season"/>
    <s v="401714909"/>
    <d v="2024-11-09T00:00:00"/>
    <x v="72"/>
    <s v="NCAA D1"/>
    <s v="Patriot League"/>
    <s v="Rupp Arena Lexington, KY"/>
    <s v="Road"/>
    <n v="31"/>
    <n v="41"/>
    <s v=""/>
    <n v="72"/>
    <n v="227"/>
    <n v="29"/>
    <n v="73"/>
    <x v="4"/>
    <x v="23"/>
    <n v="2"/>
    <n v="6"/>
    <n v="9"/>
    <n v="23"/>
    <n v="32"/>
    <n v="18"/>
    <n v="14"/>
    <n v="8"/>
    <n v="13"/>
    <n v="1"/>
    <n v="72"/>
    <n v="80.724999999999994"/>
    <n v="71.12334801762114"/>
    <n v="89.191700216785392"/>
    <n v="123.87736141220194"/>
  </r>
  <r>
    <s v="NCAAB 2024-2025 Regular Season"/>
    <s v="401714909"/>
    <d v="2024-11-09T00:00:00"/>
    <x v="33"/>
    <s v="NCAA D1"/>
    <s v="Southeastern Conference"/>
    <s v="Rupp Arena Lexington, KY"/>
    <s v="Home"/>
    <n v="47"/>
    <n v="53"/>
    <s v=""/>
    <n v="100"/>
    <n v="200"/>
    <n v="38"/>
    <n v="79"/>
    <x v="8"/>
    <x v="17"/>
    <n v="11"/>
    <n v="16"/>
    <n v="20"/>
    <n v="29"/>
    <n v="49"/>
    <n v="23"/>
    <n v="13"/>
    <n v="9"/>
    <n v="15"/>
    <n v="6"/>
    <n v="100"/>
    <n v="80.724999999999994"/>
    <n v="80.724999999999994"/>
    <n v="123.87736141220194"/>
    <n v="89.191700216785392"/>
  </r>
  <r>
    <s v="NCAAB 2024-2025 Regular Season"/>
    <s v="401724526"/>
    <d v="2024-11-09T00:00:00"/>
    <x v="488"/>
    <s v="N/A"/>
    <s v="N/A"/>
    <s v="Steinberg Wellness Center Brooklyn, NY"/>
    <s v="Road"/>
    <n v="29"/>
    <n v="13"/>
    <s v=""/>
    <n v="42"/>
    <n v="200"/>
    <n v="12"/>
    <n v="45"/>
    <x v="6"/>
    <x v="3"/>
    <n v="13"/>
    <n v="19"/>
    <n v="8"/>
    <n v="19"/>
    <n v="27"/>
    <n v="9"/>
    <n v="17"/>
    <n v="3"/>
    <n v="29"/>
    <n v="0"/>
    <n v="42"/>
    <n v="75"/>
    <n v="75"/>
    <n v="56"/>
    <n v="136"/>
  </r>
  <r>
    <s v="NCAAB 2024-2025 Regular Season"/>
    <s v="401724526"/>
    <d v="2024-11-09T00:00:00"/>
    <x v="34"/>
    <s v="NCAA D1"/>
    <s v="Northeast Conference"/>
    <s v="Steinberg Wellness Center Brooklyn, NY"/>
    <s v="Home"/>
    <n v="54"/>
    <n v="48"/>
    <s v=""/>
    <n v="102"/>
    <n v="200"/>
    <n v="38"/>
    <n v="74"/>
    <x v="8"/>
    <x v="17"/>
    <n v="13"/>
    <n v="21"/>
    <n v="18"/>
    <n v="23"/>
    <n v="41"/>
    <n v="30"/>
    <n v="21"/>
    <n v="23"/>
    <n v="9"/>
    <n v="4"/>
    <n v="102"/>
    <n v="75"/>
    <n v="75"/>
    <n v="136"/>
    <n v="56"/>
  </r>
  <r>
    <s v="NCAAB 2024-2025 Regular Season"/>
    <s v="401719248"/>
    <d v="2024-11-09T00:00:00"/>
    <x v="227"/>
    <s v="NCAA D1"/>
    <s v="Ohio Valley Conference"/>
    <s v="Winthrop Coliseum Rock Hill, SC"/>
    <s v="Road"/>
    <n v="28"/>
    <n v="39"/>
    <s v=""/>
    <n v="67"/>
    <n v="200"/>
    <n v="22"/>
    <n v="64"/>
    <x v="0"/>
    <x v="13"/>
    <n v="15"/>
    <n v="23"/>
    <n v="12"/>
    <n v="18"/>
    <n v="30"/>
    <n v="10"/>
    <n v="31"/>
    <n v="16"/>
    <n v="18"/>
    <n v="7"/>
    <n v="67"/>
    <n v="80.4375"/>
    <n v="80.4375"/>
    <n v="83.2944832944833"/>
    <n v="101.94250194250195"/>
  </r>
  <r>
    <s v="NCAAB 2024-2025 Regular Season"/>
    <s v="401719248"/>
    <d v="2024-11-09T00:00:00"/>
    <x v="77"/>
    <s v="NCAA D1"/>
    <s v="Big South Conference"/>
    <s v="Winthrop Coliseum Rock Hill, SC"/>
    <s v="Home"/>
    <n v="32"/>
    <n v="50"/>
    <s v=""/>
    <n v="82"/>
    <n v="200"/>
    <n v="23"/>
    <n v="55"/>
    <x v="11"/>
    <x v="15"/>
    <n v="27"/>
    <n v="42"/>
    <n v="17"/>
    <n v="29"/>
    <n v="46"/>
    <n v="14"/>
    <n v="23"/>
    <n v="14"/>
    <n v="22"/>
    <n v="2"/>
    <n v="82"/>
    <n v="80.4375"/>
    <n v="80.4375"/>
    <n v="101.94250194250195"/>
    <n v="83.2944832944833"/>
  </r>
  <r>
    <s v="NCAAB 2024-2025 Regular Season"/>
    <s v="401715561"/>
    <d v="2024-11-09T00:00:00"/>
    <x v="78"/>
    <s v="NCAA D1"/>
    <s v="Atlantic 10 Conference"/>
    <s v="Prudential Center Newark, NJ"/>
    <s v="Road"/>
    <n v="28"/>
    <n v="29"/>
    <s v=""/>
    <n v="57"/>
    <n v="200"/>
    <n v="19"/>
    <n v="52"/>
    <x v="10"/>
    <x v="14"/>
    <n v="12"/>
    <n v="18"/>
    <n v="9"/>
    <n v="25"/>
    <n v="34"/>
    <n v="13"/>
    <n v="19"/>
    <n v="8"/>
    <n v="14"/>
    <n v="6"/>
    <n v="57"/>
    <n v="65.074999999999989"/>
    <n v="65.074999999999989"/>
    <n v="87.591240875912419"/>
    <n v="86.054552439492909"/>
  </r>
  <r>
    <s v="NCAAB 2024-2025 Regular Season"/>
    <s v="401715561"/>
    <d v="2024-11-09T00:00:00"/>
    <x v="219"/>
    <s v="NCAA D1"/>
    <s v="Big East Conference"/>
    <s v="Prudential Center Newark, NJ"/>
    <s v="Home"/>
    <n v="32"/>
    <n v="24"/>
    <s v=""/>
    <n v="56"/>
    <n v="200"/>
    <n v="22"/>
    <n v="54"/>
    <x v="3"/>
    <x v="37"/>
    <n v="8"/>
    <n v="16"/>
    <n v="9"/>
    <n v="25"/>
    <n v="34"/>
    <n v="13"/>
    <n v="17"/>
    <n v="7"/>
    <n v="12"/>
    <n v="4"/>
    <n v="56"/>
    <n v="65.074999999999989"/>
    <n v="65.074999999999989"/>
    <n v="86.054552439492909"/>
    <n v="87.591240875912419"/>
  </r>
  <r>
    <s v="NCAAB 2024-2025 Regular Season"/>
    <s v="401722023"/>
    <d v="2024-11-09T00:00:00"/>
    <x v="489"/>
    <s v="N/A"/>
    <s v="N/A"/>
    <s v="Spiro Sports Center Staten Island, NY"/>
    <s v="Road"/>
    <n v="29"/>
    <n v="23"/>
    <s v=""/>
    <n v="52"/>
    <n v="200"/>
    <n v="16"/>
    <n v="41"/>
    <x v="0"/>
    <x v="4"/>
    <n v="12"/>
    <n v="17"/>
    <n v="3"/>
    <n v="11"/>
    <n v="14"/>
    <n v="8"/>
    <n v="23"/>
    <n v="5"/>
    <n v="20"/>
    <n v="0"/>
    <n v="52"/>
    <n v="67.162499999999994"/>
    <n v="67.162499999999994"/>
    <n v="77.424157826167885"/>
    <n v="139.95905453191887"/>
  </r>
  <r>
    <s v="NCAAB 2024-2025 Regular Season"/>
    <s v="401722023"/>
    <d v="2024-11-09T00:00:00"/>
    <x v="423"/>
    <s v="NCAA D1"/>
    <s v="Northeast Conference"/>
    <s v="Spiro Sports Center Staten Island, NY"/>
    <s v="Home"/>
    <n v="48"/>
    <n v="46"/>
    <s v=""/>
    <n v="94"/>
    <n v="200"/>
    <n v="29"/>
    <n v="50"/>
    <x v="13"/>
    <x v="9"/>
    <n v="21"/>
    <n v="30"/>
    <n v="7"/>
    <n v="22"/>
    <n v="29"/>
    <n v="22"/>
    <n v="18"/>
    <n v="14"/>
    <n v="11"/>
    <n v="5"/>
    <n v="94"/>
    <n v="67.162499999999994"/>
    <n v="67.162499999999994"/>
    <n v="139.95905453191887"/>
    <n v="77.424157826167885"/>
  </r>
  <r>
    <s v="NCAAB 2024-2025 Regular Season"/>
    <s v="401721042"/>
    <d v="2024-11-09T00:00:00"/>
    <x v="32"/>
    <s v="NCAA D1"/>
    <s v="Horizon League"/>
    <s v="Millett Hall Oxford, OH"/>
    <s v="Road"/>
    <n v="42"/>
    <n v="39"/>
    <s v=""/>
    <n v="81"/>
    <n v="200"/>
    <n v="31"/>
    <n v="56"/>
    <x v="10"/>
    <x v="6"/>
    <n v="12"/>
    <n v="18"/>
    <n v="6"/>
    <n v="29"/>
    <n v="35"/>
    <n v="16"/>
    <n v="16"/>
    <n v="9"/>
    <n v="13"/>
    <n v="7"/>
    <n v="81"/>
    <n v="71.362499999999997"/>
    <n v="71.362499999999997"/>
    <n v="113.50499211770888"/>
    <n v="95.288141530916107"/>
  </r>
  <r>
    <s v="NCAAB 2024-2025 Regular Season"/>
    <s v="401721042"/>
    <d v="2024-11-09T00:00:00"/>
    <x v="74"/>
    <s v="NCAA D1"/>
    <s v="Mid-American Conference"/>
    <s v="Millett Hall Oxford, OH"/>
    <s v="Home"/>
    <n v="45"/>
    <n v="23"/>
    <s v=""/>
    <n v="68"/>
    <n v="200"/>
    <n v="27"/>
    <n v="64"/>
    <x v="2"/>
    <x v="0"/>
    <n v="8"/>
    <n v="13"/>
    <n v="10"/>
    <n v="23"/>
    <n v="33"/>
    <n v="10"/>
    <n v="18"/>
    <n v="9"/>
    <n v="11"/>
    <n v="4"/>
    <n v="68"/>
    <n v="71.362499999999997"/>
    <n v="71.362499999999997"/>
    <n v="95.288141530916107"/>
    <n v="113.50499211770888"/>
  </r>
  <r>
    <s v="NCAAB 2024-2025 Regular Season"/>
    <s v="401720784"/>
    <d v="2024-11-09T00:00:00"/>
    <x v="62"/>
    <s v="NCAA D1"/>
    <s v="Metro Atlantic Athletic Conference"/>
    <s v="Leede Arena Hanover, NH"/>
    <s v="Road"/>
    <n v="32"/>
    <n v="44"/>
    <s v=""/>
    <n v="76"/>
    <n v="200"/>
    <n v="27"/>
    <n v="63"/>
    <x v="4"/>
    <x v="1"/>
    <n v="10"/>
    <n v="12"/>
    <n v="4"/>
    <n v="25"/>
    <n v="29"/>
    <n v="15"/>
    <n v="28"/>
    <n v="7"/>
    <n v="12"/>
    <n v="2"/>
    <n v="76"/>
    <n v="77.112500000000011"/>
    <n v="77.112500000000011"/>
    <n v="98.557302642243457"/>
    <n v="105.04133571081211"/>
  </r>
  <r>
    <s v="NCAAB 2024-2025 Regular Season"/>
    <s v="401720784"/>
    <d v="2024-11-09T00:00:00"/>
    <x v="143"/>
    <s v="NCAA D1"/>
    <s v="Ivy League"/>
    <s v="Leede Arena Hanover, NH"/>
    <s v="Home"/>
    <n v="42"/>
    <n v="39"/>
    <s v=""/>
    <n v="81"/>
    <n v="200"/>
    <n v="23"/>
    <n v="58"/>
    <x v="0"/>
    <x v="9"/>
    <n v="27"/>
    <n v="39"/>
    <n v="12"/>
    <n v="31"/>
    <n v="43"/>
    <n v="18"/>
    <n v="19"/>
    <n v="5"/>
    <n v="13"/>
    <n v="2"/>
    <n v="81"/>
    <n v="77.112500000000011"/>
    <n v="77.112500000000011"/>
    <n v="105.04133571081211"/>
    <n v="98.557302642243457"/>
  </r>
  <r>
    <s v="NCAAB 2024-2025 Regular Season"/>
    <s v="401722591"/>
    <d v="2024-11-09T00:00:00"/>
    <x v="490"/>
    <s v="N/A"/>
    <s v="N/A"/>
    <s v="Ford Center Evansville, IN"/>
    <s v="Road"/>
    <n v="23"/>
    <n v="26"/>
    <s v=""/>
    <n v="49"/>
    <n v="200"/>
    <n v="19"/>
    <n v="65"/>
    <x v="7"/>
    <x v="4"/>
    <n v="8"/>
    <n v="12"/>
    <n v="6"/>
    <n v="21"/>
    <n v="27"/>
    <n v="4"/>
    <n v="8"/>
    <n v="6"/>
    <n v="8"/>
    <n v="1"/>
    <n v="49"/>
    <n v="73.724999999999994"/>
    <n v="73.724999999999994"/>
    <n v="66.463207867073592"/>
    <n v="130.21363173957275"/>
  </r>
  <r>
    <s v="NCAAB 2024-2025 Regular Season"/>
    <s v="401722591"/>
    <d v="2024-11-09T00:00:00"/>
    <x v="402"/>
    <s v="NCAA D1"/>
    <s v="Missouri Valley Conference"/>
    <s v="Ford Center Evansville, IN"/>
    <s v="Home"/>
    <n v="48"/>
    <n v="48"/>
    <s v=""/>
    <n v="96"/>
    <n v="200"/>
    <n v="40"/>
    <n v="71"/>
    <x v="8"/>
    <x v="23"/>
    <n v="3"/>
    <n v="10"/>
    <n v="10"/>
    <n v="37"/>
    <n v="47"/>
    <n v="24"/>
    <n v="12"/>
    <n v="5"/>
    <n v="9"/>
    <n v="5"/>
    <n v="96"/>
    <n v="73.724999999999994"/>
    <n v="73.724999999999994"/>
    <n v="130.21363173957275"/>
    <n v="66.463207867073592"/>
  </r>
  <r>
    <s v="NCAAB 2024-2025 Regular Season"/>
    <s v="401721787"/>
    <d v="2024-11-09T00:00:00"/>
    <x v="399"/>
    <s v="NCAA D1"/>
    <s v="Patriot League"/>
    <s v="Daskalakis Athletic Center Philadelphia, PA"/>
    <s v="Road"/>
    <n v="32"/>
    <n v="24"/>
    <s v=""/>
    <n v="56"/>
    <n v="200"/>
    <n v="20"/>
    <n v="60"/>
    <x v="3"/>
    <x v="13"/>
    <n v="12"/>
    <n v="15"/>
    <n v="5"/>
    <n v="20"/>
    <n v="25"/>
    <n v="9"/>
    <n v="14"/>
    <n v="8"/>
    <n v="5"/>
    <n v="3"/>
    <n v="56"/>
    <n v="66.125"/>
    <n v="66.125"/>
    <n v="84.688090737240074"/>
    <n v="110.39697542533081"/>
  </r>
  <r>
    <s v="NCAAB 2024-2025 Regular Season"/>
    <s v="401721787"/>
    <d v="2024-11-09T00:00:00"/>
    <x v="67"/>
    <s v="NCAA D1"/>
    <s v="Coastal Athletic Association"/>
    <s v="Daskalakis Athletic Center Philadelphia, PA"/>
    <s v="Home"/>
    <n v="42"/>
    <n v="31"/>
    <s v=""/>
    <n v="73"/>
    <n v="200"/>
    <n v="24"/>
    <n v="56"/>
    <x v="8"/>
    <x v="29"/>
    <n v="12"/>
    <n v="15"/>
    <n v="8"/>
    <n v="32"/>
    <n v="40"/>
    <n v="15"/>
    <n v="13"/>
    <n v="5"/>
    <n v="10"/>
    <n v="9"/>
    <n v="73"/>
    <n v="66.125"/>
    <n v="66.125"/>
    <n v="110.39697542533081"/>
    <n v="84.688090737240074"/>
  </r>
  <r>
    <s v="NCAAB 2024-2025 Regular Season"/>
    <s v="401721672"/>
    <d v="2024-11-09T00:00:00"/>
    <x v="306"/>
    <s v="NCAA D1"/>
    <s v="Mid-Eastern Athletic Conference"/>
    <s v="Levien Gymnasium New York, NY"/>
    <s v="Road"/>
    <n v="28"/>
    <n v="34"/>
    <s v=""/>
    <n v="62"/>
    <n v="200"/>
    <n v="26"/>
    <n v="68"/>
    <x v="5"/>
    <x v="28"/>
    <n v="9"/>
    <n v="14"/>
    <n v="12"/>
    <n v="23"/>
    <n v="35"/>
    <n v="19"/>
    <n v="20"/>
    <n v="7"/>
    <n v="15"/>
    <n v="7"/>
    <n v="62"/>
    <n v="77.550000000000011"/>
    <n v="77.550000000000011"/>
    <n v="79.948420373952274"/>
    <n v="107.02772404900062"/>
  </r>
  <r>
    <s v="NCAAB 2024-2025 Regular Season"/>
    <s v="401721672"/>
    <d v="2024-11-09T00:00:00"/>
    <x v="124"/>
    <s v="NCAA D1"/>
    <s v="Ivy League"/>
    <s v="Levien Gymnasium New York, NY"/>
    <s v="Home"/>
    <n v="42"/>
    <n v="41"/>
    <s v=""/>
    <n v="83"/>
    <n v="200"/>
    <n v="28"/>
    <n v="65"/>
    <x v="4"/>
    <x v="10"/>
    <n v="15"/>
    <n v="22"/>
    <n v="14"/>
    <n v="25"/>
    <n v="39"/>
    <n v="18"/>
    <n v="14"/>
    <n v="8"/>
    <n v="16"/>
    <n v="5"/>
    <n v="83"/>
    <n v="77.550000000000011"/>
    <n v="77.550000000000011"/>
    <n v="107.02772404900062"/>
    <n v="79.948420373952274"/>
  </r>
  <r>
    <s v="NCAAB 2024-2025 Regular Season"/>
    <s v="401721068"/>
    <d v="2024-11-09T00:00:00"/>
    <x v="132"/>
    <s v="NCAA D1"/>
    <s v="Mid-American Conference"/>
    <s v="Cam Henderson Center Huntington, WV"/>
    <s v="Road"/>
    <n v="47"/>
    <n v="43"/>
    <s v=""/>
    <n v="90"/>
    <n v="200"/>
    <n v="31"/>
    <n v="59"/>
    <x v="3"/>
    <x v="5"/>
    <n v="24"/>
    <n v="32"/>
    <n v="7"/>
    <n v="28"/>
    <n v="35"/>
    <n v="10"/>
    <n v="16"/>
    <n v="5"/>
    <n v="9"/>
    <n v="3"/>
    <n v="90"/>
    <n v="76.137500000000003"/>
    <n v="76.137500000000003"/>
    <n v="118.20719093744869"/>
    <n v="105.07305861106551"/>
  </r>
  <r>
    <s v="NCAAB 2024-2025 Regular Season"/>
    <s v="401721068"/>
    <d v="2024-11-09T00:00:00"/>
    <x v="101"/>
    <s v="NCAA D1"/>
    <s v="Sun Belt Conference"/>
    <s v="Cam Henderson Center Huntington, WV"/>
    <s v="Home"/>
    <n v="41"/>
    <n v="39"/>
    <s v=""/>
    <n v="80"/>
    <n v="200"/>
    <n v="29"/>
    <n v="72"/>
    <x v="11"/>
    <x v="10"/>
    <n v="13"/>
    <n v="17"/>
    <n v="13"/>
    <n v="22"/>
    <n v="35"/>
    <n v="15"/>
    <n v="21"/>
    <n v="3"/>
    <n v="9"/>
    <n v="5"/>
    <n v="80"/>
    <n v="76.137500000000003"/>
    <n v="76.137500000000003"/>
    <n v="105.07305861106551"/>
    <n v="118.20719093744869"/>
  </r>
  <r>
    <s v="NCAAB 2024-2025 Regular Season"/>
    <s v="401720455"/>
    <d v="2024-11-09T00:00:00"/>
    <x v="4"/>
    <s v="NCAA D1"/>
    <s v="Southwestern Athletic Conference"/>
    <s v="Qubein Center High Point, NC"/>
    <s v="Road"/>
    <n v="27"/>
    <n v="44"/>
    <s v=""/>
    <n v="71"/>
    <n v="200"/>
    <n v="23"/>
    <n v="54"/>
    <x v="10"/>
    <x v="4"/>
    <n v="18"/>
    <n v="26"/>
    <n v="4"/>
    <n v="16"/>
    <n v="20"/>
    <n v="11"/>
    <n v="21"/>
    <n v="10"/>
    <n v="12"/>
    <n v="0"/>
    <n v="71"/>
    <n v="72.0625"/>
    <n v="72.0625"/>
    <n v="98.52558542931483"/>
    <n v="111.01474414570686"/>
  </r>
  <r>
    <s v="NCAAB 2024-2025 Regular Season"/>
    <s v="401720455"/>
    <d v="2024-11-09T00:00:00"/>
    <x v="433"/>
    <s v="NCAA D1"/>
    <s v="Big South Conference"/>
    <s v="Qubein Center High Point, NC"/>
    <s v="Home"/>
    <n v="47"/>
    <n v="33"/>
    <s v=""/>
    <n v="80"/>
    <n v="200"/>
    <n v="23"/>
    <n v="42"/>
    <x v="9"/>
    <x v="14"/>
    <n v="24"/>
    <n v="29"/>
    <n v="4"/>
    <n v="24"/>
    <n v="28"/>
    <n v="16"/>
    <n v="21"/>
    <n v="9"/>
    <n v="18"/>
    <n v="2"/>
    <n v="80"/>
    <n v="72.0625"/>
    <n v="72.0625"/>
    <n v="111.01474414570686"/>
    <n v="98.52558542931483"/>
  </r>
  <r>
    <s v="NCAAB 2024-2025 Regular Season"/>
    <s v="401715591"/>
    <d v="2024-11-09T00:00:00"/>
    <x v="256"/>
    <s v="NCAA D1"/>
    <s v="Metro Atlantic Athletic Conference"/>
    <s v="Carnesecca Arena Queens, NY"/>
    <s v="Road"/>
    <n v="39"/>
    <n v="34"/>
    <s v=""/>
    <n v="73"/>
    <n v="200"/>
    <n v="25"/>
    <n v="65"/>
    <x v="0"/>
    <x v="29"/>
    <n v="15"/>
    <n v="21"/>
    <n v="8"/>
    <n v="23"/>
    <n v="31"/>
    <n v="14"/>
    <n v="18"/>
    <n v="9"/>
    <n v="14"/>
    <n v="4"/>
    <n v="73"/>
    <n v="81.662499999999994"/>
    <n v="81.662499999999994"/>
    <n v="89.392315934486462"/>
    <n v="117.55701821521507"/>
  </r>
  <r>
    <s v="NCAAB 2024-2025 Regular Season"/>
    <s v="401715591"/>
    <d v="2024-11-09T00:00:00"/>
    <x v="79"/>
    <s v="NCAA D1"/>
    <s v="Big East Conference"/>
    <s v="Carnesecca Arena Queens, NY"/>
    <s v="Home"/>
    <n v="35"/>
    <n v="61"/>
    <s v=""/>
    <n v="96"/>
    <n v="200"/>
    <n v="32"/>
    <n v="71"/>
    <x v="9"/>
    <x v="1"/>
    <n v="22"/>
    <n v="26"/>
    <n v="12"/>
    <n v="31"/>
    <n v="43"/>
    <n v="20"/>
    <n v="17"/>
    <n v="9"/>
    <n v="11"/>
    <n v="10"/>
    <n v="96"/>
    <n v="81.662499999999994"/>
    <n v="81.662499999999994"/>
    <n v="117.55701821521507"/>
    <n v="89.392315934486462"/>
  </r>
  <r>
    <s v="NCAAB 2024-2025 Regular Season"/>
    <s v="401706154"/>
    <d v="2024-11-09T00:00:00"/>
    <x v="30"/>
    <s v="NCAA D1"/>
    <s v="Metro Atlantic Athletic Conference"/>
    <s v="Physical Education Complex Baltimore, MD"/>
    <s v="Road"/>
    <n v="31"/>
    <n v="33"/>
    <s v=""/>
    <n v="64"/>
    <n v="200"/>
    <n v="21"/>
    <n v="47"/>
    <x v="14"/>
    <x v="8"/>
    <n v="20"/>
    <n v="29"/>
    <n v="6"/>
    <n v="34"/>
    <n v="40"/>
    <n v="10"/>
    <n v="12"/>
    <n v="6"/>
    <n v="14"/>
    <n v="4"/>
    <n v="64"/>
    <n v="69"/>
    <n v="69"/>
    <n v="92.753623188405797"/>
    <n v="76.811594202898547"/>
  </r>
  <r>
    <s v="NCAAB 2024-2025 Regular Season"/>
    <s v="401706154"/>
    <d v="2024-11-09T00:00:00"/>
    <x v="310"/>
    <s v="NCAA D1"/>
    <s v="Mid-Eastern Athletic Conference"/>
    <s v="Physical Education Complex Baltimore, MD"/>
    <s v="Home"/>
    <n v="27"/>
    <n v="26"/>
    <s v=""/>
    <n v="53"/>
    <n v="200"/>
    <n v="21"/>
    <n v="61"/>
    <x v="6"/>
    <x v="3"/>
    <n v="6"/>
    <n v="11"/>
    <n v="7"/>
    <n v="20"/>
    <n v="27"/>
    <n v="12"/>
    <n v="20"/>
    <n v="7"/>
    <n v="10"/>
    <n v="2"/>
    <n v="53"/>
    <n v="69"/>
    <n v="69"/>
    <n v="76.811594202898547"/>
    <n v="92.753623188405797"/>
  </r>
  <r>
    <s v="NCAAB 2024-2025 Regular Season"/>
    <s v="401726385"/>
    <d v="2024-11-09T00:00:00"/>
    <x v="26"/>
    <s v="NCAA D1"/>
    <s v="Southwestern Athletic Conference"/>
    <s v="Reynolds Center Tulsa, OK"/>
    <s v="Road"/>
    <n v="36"/>
    <n v="44"/>
    <s v=""/>
    <n v="80"/>
    <n v="200"/>
    <n v="31"/>
    <n v="60"/>
    <x v="9"/>
    <x v="9"/>
    <n v="8"/>
    <n v="10"/>
    <n v="7"/>
    <n v="22"/>
    <n v="29"/>
    <n v="13"/>
    <n v="16"/>
    <n v="4"/>
    <n v="18"/>
    <n v="4"/>
    <n v="80"/>
    <n v="75.762500000000003"/>
    <n v="75.762500000000003"/>
    <n v="105.593136446131"/>
    <n v="135.95116317439366"/>
  </r>
  <r>
    <s v="NCAAB 2024-2025 Regular Season"/>
    <s v="401726385"/>
    <d v="2024-11-09T00:00:00"/>
    <x v="235"/>
    <s v="NCAA D1"/>
    <s v="American Athletic Conference"/>
    <s v="Reynolds Center Tulsa, OK"/>
    <s v="Home"/>
    <n v="52"/>
    <n v="51"/>
    <s v=""/>
    <n v="103"/>
    <n v="200"/>
    <n v="35"/>
    <n v="71"/>
    <x v="4"/>
    <x v="35"/>
    <n v="21"/>
    <n v="29"/>
    <n v="15"/>
    <n v="21"/>
    <n v="36"/>
    <n v="24"/>
    <n v="8"/>
    <n v="14"/>
    <n v="6"/>
    <n v="2"/>
    <n v="103"/>
    <n v="75.762500000000003"/>
    <n v="75.762500000000003"/>
    <n v="135.95116317439366"/>
    <n v="105.593136446131"/>
  </r>
  <r>
    <s v="NCAAB 2024-2025 Regular Season"/>
    <s v="401721972"/>
    <d v="2024-11-09T00:00:00"/>
    <x v="65"/>
    <s v="NCAA D1"/>
    <s v="Southern Conference"/>
    <s v="Freedom Hall (KY) Louisville, KY"/>
    <s v="Road"/>
    <n v="43"/>
    <n v="33"/>
    <s v=""/>
    <n v="76"/>
    <n v="200"/>
    <n v="28"/>
    <n v="63"/>
    <x v="0"/>
    <x v="4"/>
    <n v="12"/>
    <n v="14"/>
    <n v="10"/>
    <n v="22"/>
    <n v="32"/>
    <n v="10"/>
    <n v="16"/>
    <n v="8"/>
    <n v="7"/>
    <n v="2"/>
    <n v="76"/>
    <n v="67.887500000000003"/>
    <n v="67.887500000000003"/>
    <n v="111.94991714233106"/>
    <n v="104.58479101454611"/>
  </r>
  <r>
    <s v="NCAAB 2024-2025 Regular Season"/>
    <s v="401721972"/>
    <d v="2024-11-09T00:00:00"/>
    <x v="186"/>
    <s v="NCAA D1"/>
    <s v="ASUN Conference"/>
    <s v="Freedom Hall (KY) Louisville, KY"/>
    <s v="Home"/>
    <n v="29"/>
    <n v="42"/>
    <s v=""/>
    <n v="71"/>
    <n v="200"/>
    <n v="24"/>
    <n v="51"/>
    <x v="9"/>
    <x v="29"/>
    <n v="13"/>
    <n v="15"/>
    <n v="4"/>
    <n v="24"/>
    <n v="28"/>
    <n v="21"/>
    <n v="16"/>
    <n v="4"/>
    <n v="15"/>
    <n v="2"/>
    <n v="71"/>
    <n v="67.887500000000003"/>
    <n v="67.887500000000003"/>
    <n v="104.58479101454611"/>
    <n v="111.94991714233106"/>
  </r>
  <r>
    <s v="NCAAB 2024-2025 Regular Season"/>
    <s v="401721171"/>
    <d v="2024-11-09T00:00:00"/>
    <x v="80"/>
    <s v="N/A"/>
    <s v="N/A"/>
    <s v="Mercyhurst Athletic Center Erie, PA"/>
    <s v="Road"/>
    <n v="32"/>
    <n v="30"/>
    <s v=""/>
    <n v="62"/>
    <n v="200"/>
    <n v="22"/>
    <n v="48"/>
    <x v="6"/>
    <x v="20"/>
    <n v="13"/>
    <n v="15"/>
    <n v="8"/>
    <n v="16"/>
    <n v="24"/>
    <n v="11"/>
    <n v="15"/>
    <n v="6"/>
    <n v="22"/>
    <n v="1"/>
    <n v="62"/>
    <n v="70.55"/>
    <n v="70.55"/>
    <n v="87.880935506732811"/>
    <n v="124.73423104181433"/>
  </r>
  <r>
    <s v="NCAAB 2024-2025 Regular Season"/>
    <s v="401721171"/>
    <d v="2024-11-09T00:00:00"/>
    <x v="276"/>
    <s v="NCAA D1"/>
    <s v="Northeast Conference"/>
    <s v="Mercyhurst Athletic Center Erie, PA"/>
    <s v="Home"/>
    <n v="49"/>
    <n v="39"/>
    <s v=""/>
    <n v="88"/>
    <n v="200"/>
    <n v="31"/>
    <n v="58"/>
    <x v="0"/>
    <x v="20"/>
    <n v="18"/>
    <n v="21"/>
    <n v="8"/>
    <n v="18"/>
    <n v="26"/>
    <n v="22"/>
    <n v="16"/>
    <n v="14"/>
    <n v="12"/>
    <n v="3"/>
    <n v="88"/>
    <n v="70.55"/>
    <n v="70.55"/>
    <n v="124.73423104181433"/>
    <n v="87.880935506732811"/>
  </r>
  <r>
    <s v="NCAAB 2024-2025 Regular Season"/>
    <s v="401720468"/>
    <d v="2024-11-09T00:00:00"/>
    <x v="111"/>
    <s v="NCAA D1"/>
    <s v="Mid-Eastern Athletic Conference"/>
    <s v="Joan Perry Brock Center Farmville, VA"/>
    <s v="Road"/>
    <n v="32"/>
    <n v="34"/>
    <s v=""/>
    <n v="66"/>
    <n v="200"/>
    <n v="27"/>
    <n v="54"/>
    <x v="5"/>
    <x v="5"/>
    <n v="11"/>
    <n v="20"/>
    <n v="8"/>
    <n v="16"/>
    <n v="24"/>
    <n v="10"/>
    <n v="25"/>
    <n v="6"/>
    <n v="19"/>
    <n v="1"/>
    <n v="66"/>
    <n v="74.087500000000006"/>
    <n v="74.087500000000006"/>
    <n v="89.083853551543783"/>
    <n v="113.37944997469208"/>
  </r>
  <r>
    <s v="NCAAB 2024-2025 Regular Season"/>
    <s v="401720468"/>
    <d v="2024-11-09T00:00:00"/>
    <x v="215"/>
    <s v="NCAA D1"/>
    <s v="Big South Conference"/>
    <s v="Joan Perry Brock Center Farmville, VA"/>
    <s v="Home"/>
    <n v="36"/>
    <n v="48"/>
    <s v=""/>
    <n v="84"/>
    <n v="200"/>
    <n v="25"/>
    <n v="49"/>
    <x v="11"/>
    <x v="15"/>
    <n v="25"/>
    <n v="33"/>
    <n v="6"/>
    <n v="16"/>
    <n v="22"/>
    <n v="14"/>
    <n v="18"/>
    <n v="11"/>
    <n v="15"/>
    <n v="3"/>
    <n v="84"/>
    <n v="74.087500000000006"/>
    <n v="74.087500000000006"/>
    <n v="113.37944997469208"/>
    <n v="89.083853551543783"/>
  </r>
  <r>
    <s v="NCAAB 2024-2025 Regular Season"/>
    <s v="401715388"/>
    <d v="2024-11-09T00:00:00"/>
    <x v="231"/>
    <s v="NCAA D1"/>
    <s v="Summit League"/>
    <s v="Williams Arena Minneapolis, MN"/>
    <s v="Road"/>
    <n v="33"/>
    <n v="31"/>
    <s v=""/>
    <n v="64"/>
    <n v="200"/>
    <n v="21"/>
    <n v="51"/>
    <x v="2"/>
    <x v="4"/>
    <n v="16"/>
    <n v="23"/>
    <n v="9"/>
    <n v="25"/>
    <n v="34"/>
    <n v="12"/>
    <n v="20"/>
    <n v="6"/>
    <n v="16"/>
    <n v="1"/>
    <n v="64"/>
    <n v="70.137499999999989"/>
    <n v="70.137499999999989"/>
    <n v="91.24933166993408"/>
    <n v="96.952414899304955"/>
  </r>
  <r>
    <s v="NCAAB 2024-2025 Regular Season"/>
    <s v="401715388"/>
    <d v="2024-11-09T00:00:00"/>
    <x v="442"/>
    <s v="NCAA D1"/>
    <s v="Big Ten Conference"/>
    <s v="Williams Arena Minneapolis, MN"/>
    <s v="Home"/>
    <n v="30"/>
    <n v="38"/>
    <s v=""/>
    <n v="68"/>
    <n v="200"/>
    <n v="25"/>
    <n v="55"/>
    <x v="7"/>
    <x v="20"/>
    <n v="15"/>
    <n v="26"/>
    <n v="7"/>
    <n v="19"/>
    <n v="26"/>
    <n v="14"/>
    <n v="19"/>
    <n v="7"/>
    <n v="11"/>
    <n v="7"/>
    <n v="68"/>
    <n v="70.137499999999989"/>
    <n v="70.137499999999989"/>
    <n v="96.952414899304955"/>
    <n v="91.24933166993408"/>
  </r>
  <r>
    <s v="NCAAB 2024-2025 Regular Season"/>
    <s v="401700388"/>
    <d v="2024-11-09T00:00:00"/>
    <x v="284"/>
    <s v="NCAA D1"/>
    <s v="Patriot League"/>
    <s v="John Glaser Arena Philadelphia, PA"/>
    <s v="Road"/>
    <n v="28"/>
    <n v="32"/>
    <s v=""/>
    <n v="60"/>
    <n v="200"/>
    <n v="22"/>
    <n v="61"/>
    <x v="11"/>
    <x v="29"/>
    <n v="7"/>
    <n v="15"/>
    <n v="5"/>
    <n v="21"/>
    <n v="26"/>
    <n v="14"/>
    <n v="20"/>
    <n v="7"/>
    <n v="9"/>
    <n v="1"/>
    <n v="60"/>
    <n v="73.237499999999997"/>
    <n v="73.237499999999997"/>
    <n v="81.9252432155658"/>
    <n v="110.59907834101384"/>
  </r>
  <r>
    <s v="NCAAB 2024-2025 Regular Season"/>
    <s v="401700388"/>
    <d v="2024-11-09T00:00:00"/>
    <x v="191"/>
    <s v="NCAA D1"/>
    <s v="Atlantic 10 Conference"/>
    <s v="John Glaser Arena Philadelphia, PA"/>
    <s v="Home"/>
    <n v="45"/>
    <n v="36"/>
    <s v=""/>
    <n v="81"/>
    <n v="200"/>
    <n v="27"/>
    <n v="61"/>
    <x v="10"/>
    <x v="4"/>
    <n v="20"/>
    <n v="26"/>
    <n v="10"/>
    <n v="36"/>
    <n v="46"/>
    <n v="17"/>
    <n v="16"/>
    <n v="8"/>
    <n v="11"/>
    <n v="2"/>
    <n v="81"/>
    <n v="73.237499999999997"/>
    <n v="73.237499999999997"/>
    <n v="110.59907834101384"/>
    <n v="81.9252432155658"/>
  </r>
  <r>
    <s v="NCAAB 2024-2025 Regular Season"/>
    <s v="401726442"/>
    <d v="2024-11-09T00:00:00"/>
    <x v="463"/>
    <s v="N/A"/>
    <s v="N/A"/>
    <s v="David R. Stopher Gymnasium Thibodaux, LA"/>
    <s v="Road"/>
    <n v="18"/>
    <n v="26"/>
    <s v=""/>
    <n v="44"/>
    <n v="200"/>
    <n v="17"/>
    <n v="50"/>
    <x v="7"/>
    <x v="2"/>
    <n v="7"/>
    <n v="10"/>
    <n v="5"/>
    <n v="19"/>
    <n v="24"/>
    <n v="8"/>
    <n v="11"/>
    <n v="5"/>
    <n v="21"/>
    <n v="2"/>
    <n v="44"/>
    <n v="72.4375"/>
    <n v="72.4375"/>
    <n v="60.742018981880932"/>
    <n v="128.3865401207938"/>
  </r>
  <r>
    <s v="NCAAB 2024-2025 Regular Season"/>
    <s v="401726442"/>
    <d v="2024-11-09T00:00:00"/>
    <x v="342"/>
    <s v="NCAA D1"/>
    <s v="Southland Conference"/>
    <s v="David R. Stopher Gymnasium Thibodaux, LA"/>
    <s v="Home"/>
    <n v="43"/>
    <n v="50"/>
    <s v=""/>
    <n v="93"/>
    <n v="200"/>
    <n v="38"/>
    <n v="71"/>
    <x v="10"/>
    <x v="3"/>
    <n v="10"/>
    <n v="15"/>
    <n v="12"/>
    <n v="19"/>
    <n v="31"/>
    <n v="18"/>
    <n v="10"/>
    <n v="17"/>
    <n v="8"/>
    <n v="5"/>
    <n v="93"/>
    <n v="72.4375"/>
    <n v="72.4375"/>
    <n v="128.3865401207938"/>
    <n v="60.742018981880932"/>
  </r>
  <r>
    <s v="NCAAB 2024-2025 Regular Season"/>
    <s v="401725814"/>
    <d v="2024-11-09T00:00:00"/>
    <x v="337"/>
    <s v="NCAA D1"/>
    <s v="Conference USA"/>
    <s v="UCCU Center Orem, UT"/>
    <s v="Road"/>
    <n v="28"/>
    <n v="32"/>
    <s v=""/>
    <n v="60"/>
    <n v="200"/>
    <n v="15"/>
    <n v="57"/>
    <x v="6"/>
    <x v="16"/>
    <n v="25"/>
    <n v="29"/>
    <n v="6"/>
    <n v="17"/>
    <n v="23"/>
    <n v="8"/>
    <n v="31"/>
    <n v="10"/>
    <n v="14"/>
    <n v="3"/>
    <n v="60"/>
    <n v="78.625"/>
    <n v="78.625"/>
    <n v="76.311605723370434"/>
    <n v="113.19554848966614"/>
  </r>
  <r>
    <s v="NCAAB 2024-2025 Regular Season"/>
    <s v="401725814"/>
    <d v="2024-11-09T00:00:00"/>
    <x v="237"/>
    <s v="NCAA D1"/>
    <s v="Western Athletic Conference"/>
    <s v="UCCU Center Orem, UT"/>
    <s v="Home"/>
    <n v="43"/>
    <n v="46"/>
    <s v=""/>
    <n v="89"/>
    <n v="200"/>
    <n v="25"/>
    <n v="48"/>
    <x v="9"/>
    <x v="12"/>
    <n v="29"/>
    <n v="41"/>
    <n v="8"/>
    <n v="35"/>
    <n v="43"/>
    <n v="23"/>
    <n v="27"/>
    <n v="6"/>
    <n v="19"/>
    <n v="7"/>
    <n v="89"/>
    <n v="78.625"/>
    <n v="78.625"/>
    <n v="113.19554848966614"/>
    <n v="76.311605723370434"/>
  </r>
  <r>
    <s v="NCAAB 2024-2025 Regular Season"/>
    <s v="401722194"/>
    <d v="2024-11-09T00:00:00"/>
    <x v="131"/>
    <s v="NCAA D1"/>
    <s v="Sun Belt Conference"/>
    <s v="Minges Coliseum Greenville, NC"/>
    <s v="Road"/>
    <n v="22"/>
    <n v="37"/>
    <s v=""/>
    <n v="59"/>
    <n v="200"/>
    <n v="20"/>
    <n v="59"/>
    <x v="0"/>
    <x v="0"/>
    <n v="11"/>
    <n v="18"/>
    <n v="10"/>
    <n v="23"/>
    <n v="33"/>
    <n v="11"/>
    <n v="30"/>
    <n v="2"/>
    <n v="4"/>
    <n v="1"/>
    <n v="59"/>
    <n v="60.774999999999999"/>
    <n v="60.774999999999999"/>
    <n v="97.079391197038262"/>
    <n v="103.66104483751543"/>
  </r>
  <r>
    <s v="NCAAB 2024-2025 Regular Season"/>
    <s v="401722194"/>
    <d v="2024-11-09T00:00:00"/>
    <x v="113"/>
    <s v="NCAA D1"/>
    <s v="American Athletic Conference"/>
    <s v="Minges Coliseum Greenville, NC"/>
    <s v="Home"/>
    <n v="24"/>
    <n v="39"/>
    <s v=""/>
    <n v="63"/>
    <n v="200"/>
    <n v="17"/>
    <n v="51"/>
    <x v="3"/>
    <x v="12"/>
    <n v="25"/>
    <n v="40"/>
    <n v="14"/>
    <n v="26"/>
    <n v="40"/>
    <n v="7"/>
    <n v="19"/>
    <n v="2"/>
    <n v="4"/>
    <n v="7"/>
    <n v="63"/>
    <n v="60.774999999999999"/>
    <n v="60.774999999999999"/>
    <n v="103.66104483751543"/>
    <n v="97.079391197038262"/>
  </r>
  <r>
    <s v="NCAAB 2024-2025 Regular Season"/>
    <s v="401722188"/>
    <d v="2024-11-09T00:00:00"/>
    <x v="273"/>
    <s v="NCAA D1"/>
    <s v="American Athletic Conference"/>
    <s v="Dee Glen Smith Spectrum Logan, UT"/>
    <s v="Road"/>
    <n v="39"/>
    <n v="35"/>
    <s v=""/>
    <n v="74"/>
    <n v="200"/>
    <n v="25"/>
    <n v="52"/>
    <x v="0"/>
    <x v="0"/>
    <n v="16"/>
    <n v="22"/>
    <n v="8"/>
    <n v="14"/>
    <n v="22"/>
    <n v="12"/>
    <n v="23"/>
    <n v="2"/>
    <n v="17"/>
    <n v="0"/>
    <n v="74"/>
    <n v="71.137500000000003"/>
    <n v="71.137500000000003"/>
    <n v="104.02389738183096"/>
    <n v="144.79001932876471"/>
  </r>
  <r>
    <s v="NCAAB 2024-2025 Regular Season"/>
    <s v="401722188"/>
    <d v="2024-11-09T00:00:00"/>
    <x v="446"/>
    <s v="NCAA D1"/>
    <s v="Mountain West Conference"/>
    <s v="Dee Glen Smith Spectrum Logan, UT"/>
    <s v="Home"/>
    <n v="52"/>
    <n v="51"/>
    <s v=""/>
    <n v="103"/>
    <n v="200"/>
    <n v="38"/>
    <n v="66"/>
    <x v="10"/>
    <x v="0"/>
    <n v="20"/>
    <n v="27"/>
    <n v="15"/>
    <n v="20"/>
    <n v="35"/>
    <n v="24"/>
    <n v="21"/>
    <n v="12"/>
    <n v="7"/>
    <n v="3"/>
    <n v="103"/>
    <n v="71.137500000000003"/>
    <n v="71.137500000000003"/>
    <n v="144.79001932876471"/>
    <n v="104.02389738183096"/>
  </r>
  <r>
    <s v="NCAAB 2024-2025 Regular Season"/>
    <s v="401721278"/>
    <d v="2024-11-09T00:00:00"/>
    <x v="350"/>
    <s v="NCAA D1"/>
    <s v="Southwestern Athletic Conference"/>
    <s v="Convocation Center (LA) New Orleans, LA"/>
    <s v="Road"/>
    <n v="22"/>
    <n v="34"/>
    <s v=""/>
    <n v="56"/>
    <n v="200"/>
    <n v="19"/>
    <n v="58"/>
    <x v="3"/>
    <x v="32"/>
    <n v="14"/>
    <n v="22"/>
    <n v="13"/>
    <n v="26"/>
    <n v="39"/>
    <n v="9"/>
    <n v="26"/>
    <n v="5"/>
    <n v="13"/>
    <n v="5"/>
    <n v="56"/>
    <n v="68.275000000000006"/>
    <n v="68.275000000000006"/>
    <n v="82.021237641889414"/>
    <n v="90.809227389234707"/>
  </r>
  <r>
    <s v="NCAAB 2024-2025 Regular Season"/>
    <s v="401721278"/>
    <d v="2024-11-09T00:00:00"/>
    <x v="491"/>
    <s v="N/A"/>
    <s v="N/A"/>
    <s v="Convocation Center (LA) New Orleans, LA"/>
    <s v="Home"/>
    <n v="33"/>
    <n v="29"/>
    <s v=""/>
    <n v="62"/>
    <n v="200"/>
    <n v="15"/>
    <n v="50"/>
    <x v="3"/>
    <x v="12"/>
    <n v="28"/>
    <n v="36"/>
    <n v="11"/>
    <n v="25"/>
    <n v="36"/>
    <n v="8"/>
    <n v="20"/>
    <n v="8"/>
    <n v="12"/>
    <n v="4"/>
    <n v="62"/>
    <n v="68.275000000000006"/>
    <n v="68.275000000000006"/>
    <n v="90.809227389234707"/>
    <n v="82.021237641889414"/>
  </r>
  <r>
    <s v="NCAAB 2024-2025 Regular Season"/>
    <s v="401715467"/>
    <d v="2024-11-09T00:00:00"/>
    <x v="274"/>
    <s v="NCAA D1"/>
    <s v="Metro Atlantic Athletic Conference"/>
    <s v="Capital One Arena Washington, DC"/>
    <s v="Road"/>
    <n v="33"/>
    <n v="24"/>
    <s v=""/>
    <n v="57"/>
    <n v="200"/>
    <n v="20"/>
    <n v="60"/>
    <x v="0"/>
    <x v="0"/>
    <n v="9"/>
    <n v="10"/>
    <n v="10"/>
    <n v="19"/>
    <n v="29"/>
    <n v="12"/>
    <n v="16"/>
    <n v="12"/>
    <n v="17"/>
    <n v="1"/>
    <n v="57"/>
    <n v="69.224999999999994"/>
    <n v="69.224999999999994"/>
    <n v="82.340195016251357"/>
    <n v="99.674972914409537"/>
  </r>
  <r>
    <s v="NCAAB 2024-2025 Regular Season"/>
    <s v="401715467"/>
    <d v="2024-11-09T00:00:00"/>
    <x v="436"/>
    <s v="NCAA D1"/>
    <s v="Big East Conference"/>
    <s v="Capital One Arena Washington, DC"/>
    <s v="Home"/>
    <n v="36"/>
    <n v="33"/>
    <s v=""/>
    <n v="69"/>
    <n v="200"/>
    <n v="27"/>
    <n v="57"/>
    <x v="2"/>
    <x v="4"/>
    <n v="9"/>
    <n v="12"/>
    <n v="12"/>
    <n v="24"/>
    <n v="36"/>
    <n v="15"/>
    <n v="15"/>
    <n v="13"/>
    <n v="16"/>
    <n v="6"/>
    <n v="69"/>
    <n v="69.224999999999994"/>
    <n v="69.224999999999994"/>
    <n v="99.674972914409537"/>
    <n v="82.340195016251357"/>
  </r>
  <r>
    <s v="NCAAB 2024-2025 Regular Season"/>
    <s v="401706972"/>
    <d v="2024-11-09T00:00:00"/>
    <x v="300"/>
    <s v="NCAA D1"/>
    <s v="Horizon League"/>
    <s v="Bramlage Coliseum Manhattan, KS"/>
    <s v="Road"/>
    <n v="24"/>
    <n v="40"/>
    <s v=""/>
    <n v="64"/>
    <n v="200"/>
    <n v="23"/>
    <n v="60"/>
    <x v="2"/>
    <x v="2"/>
    <n v="12"/>
    <n v="16"/>
    <n v="16"/>
    <n v="13"/>
    <n v="29"/>
    <n v="12"/>
    <n v="20"/>
    <n v="13"/>
    <n v="17"/>
    <n v="3"/>
    <n v="64"/>
    <n v="69.974999999999994"/>
    <n v="69.974999999999994"/>
    <n v="91.461236155769924"/>
    <n v="110.0392997499107"/>
  </r>
  <r>
    <s v="NCAAB 2024-2025 Regular Season"/>
    <s v="401706972"/>
    <d v="2024-11-09T00:00:00"/>
    <x v="407"/>
    <s v="NCAA D1"/>
    <s v="Big 12 Conference"/>
    <s v="Bramlage Coliseum Manhattan, KS"/>
    <s v="Home"/>
    <n v="36"/>
    <n v="41"/>
    <s v=""/>
    <n v="77"/>
    <n v="200"/>
    <n v="26"/>
    <n v="45"/>
    <x v="9"/>
    <x v="12"/>
    <n v="15"/>
    <n v="26"/>
    <n v="5"/>
    <n v="13"/>
    <n v="18"/>
    <n v="16"/>
    <n v="17"/>
    <n v="12"/>
    <n v="19"/>
    <n v="6"/>
    <n v="77"/>
    <n v="69.974999999999994"/>
    <n v="69.974999999999994"/>
    <n v="110.0392997499107"/>
    <n v="91.461236155769924"/>
  </r>
  <r>
    <s v="NCAAB 2024-2025 Regular Season"/>
    <s v="401706155"/>
    <d v="2024-11-09T00:00:00"/>
    <x v="149"/>
    <s v="NCAA D1"/>
    <s v="Atlantic 10 Conference"/>
    <s v="Koessler Athletic Center Buffalo, NY"/>
    <s v="Road"/>
    <n v="40"/>
    <n v="47"/>
    <s v=""/>
    <n v="87"/>
    <n v="200"/>
    <n v="31"/>
    <n v="58"/>
    <x v="6"/>
    <x v="12"/>
    <n v="20"/>
    <n v="24"/>
    <n v="14"/>
    <n v="21"/>
    <n v="35"/>
    <n v="11"/>
    <n v="9"/>
    <n v="8"/>
    <n v="8"/>
    <n v="4"/>
    <n v="87"/>
    <n v="64.050000000000011"/>
    <n v="64.050000000000011"/>
    <n v="135.83138173302106"/>
    <n v="121.77985948477749"/>
  </r>
  <r>
    <s v="NCAAB 2024-2025 Regular Season"/>
    <s v="401706155"/>
    <d v="2024-11-09T00:00:00"/>
    <x v="14"/>
    <s v="NCAA D1"/>
    <s v="Metro Atlantic Athletic Conference"/>
    <s v="Koessler Athletic Center Buffalo, NY"/>
    <s v="Home"/>
    <n v="34"/>
    <n v="44"/>
    <s v=""/>
    <n v="78"/>
    <n v="200"/>
    <n v="27"/>
    <n v="56"/>
    <x v="12"/>
    <x v="10"/>
    <n v="10"/>
    <n v="12"/>
    <n v="6"/>
    <n v="14"/>
    <n v="20"/>
    <n v="13"/>
    <n v="18"/>
    <n v="6"/>
    <n v="9"/>
    <n v="0"/>
    <n v="78"/>
    <n v="64.050000000000011"/>
    <n v="64.050000000000011"/>
    <n v="121.77985948477749"/>
    <n v="135.83138173302106"/>
  </r>
  <r>
    <s v="NCAAB 2024-2025 Regular Season"/>
    <s v="401723733"/>
    <d v="2024-11-09T00:00:00"/>
    <x v="492"/>
    <s v="N/A"/>
    <s v="N/A"/>
    <s v="Hytche Center Princess Anne, MD"/>
    <s v="Road"/>
    <n v="26"/>
    <n v="51"/>
    <s v=""/>
    <n v="77"/>
    <n v="200"/>
    <n v="24"/>
    <n v="52"/>
    <x v="2"/>
    <x v="20"/>
    <n v="23"/>
    <n v="31"/>
    <n v="6"/>
    <n v="18"/>
    <n v="24"/>
    <n v="3"/>
    <n v="17"/>
    <n v="5"/>
    <n v="16"/>
    <n v="1"/>
    <n v="77"/>
    <n v="75.587500000000006"/>
    <n v="75.587500000000006"/>
    <n v="101.86869522077062"/>
    <n v="127.00512650901273"/>
  </r>
  <r>
    <s v="NCAAB 2024-2025 Regular Season"/>
    <s v="401723733"/>
    <d v="2024-11-09T00:00:00"/>
    <x v="242"/>
    <s v="NCAA D1"/>
    <s v="Mid-Eastern Athletic Conference"/>
    <s v="Hytche Center Princess Anne, MD"/>
    <s v="Home"/>
    <n v="37"/>
    <n v="59"/>
    <s v=""/>
    <n v="96"/>
    <n v="200"/>
    <n v="38"/>
    <n v="65"/>
    <x v="6"/>
    <x v="12"/>
    <n v="15"/>
    <n v="22"/>
    <n v="11"/>
    <n v="19"/>
    <n v="30"/>
    <n v="16"/>
    <n v="19"/>
    <n v="7"/>
    <n v="10"/>
    <n v="1"/>
    <n v="96"/>
    <n v="75.587500000000006"/>
    <n v="75.587500000000006"/>
    <n v="127.00512650901273"/>
    <n v="101.86869522077062"/>
  </r>
  <r>
    <s v="NCAAB 2024-2025 Regular Season"/>
    <s v="401720728"/>
    <d v="2024-11-09T00:00:00"/>
    <x v="133"/>
    <s v="NCAA D1"/>
    <s v="Sun Belt Conference"/>
    <s v="Lakefront Arena New Orleans, LA"/>
    <s v="Road"/>
    <n v="43"/>
    <n v="35"/>
    <s v=""/>
    <n v="78"/>
    <n v="200"/>
    <n v="27"/>
    <n v="63"/>
    <x v="10"/>
    <x v="3"/>
    <n v="17"/>
    <n v="23"/>
    <n v="17"/>
    <n v="27"/>
    <n v="44"/>
    <n v="18"/>
    <n v="18"/>
    <n v="11"/>
    <n v="21"/>
    <n v="4"/>
    <n v="78"/>
    <n v="78.712500000000006"/>
    <n v="78.712500000000006"/>
    <n v="99.094807050976655"/>
    <n v="77.497220898840709"/>
  </r>
  <r>
    <s v="NCAAB 2024-2025 Regular Season"/>
    <s v="401720728"/>
    <d v="2024-11-09T00:00:00"/>
    <x v="406"/>
    <s v="NCAA D1"/>
    <s v="Southland Conference"/>
    <s v="Lakefront Arena New Orleans, LA"/>
    <s v="Home"/>
    <n v="20"/>
    <n v="41"/>
    <s v=""/>
    <n v="61"/>
    <n v="200"/>
    <n v="24"/>
    <n v="65"/>
    <x v="3"/>
    <x v="4"/>
    <n v="9"/>
    <n v="20"/>
    <n v="10"/>
    <n v="20"/>
    <n v="30"/>
    <n v="15"/>
    <n v="22"/>
    <n v="10"/>
    <n v="15"/>
    <n v="5"/>
    <n v="61"/>
    <n v="78.712500000000006"/>
    <n v="78.712500000000006"/>
    <n v="77.497220898840709"/>
    <n v="99.094807050976655"/>
  </r>
  <r>
    <s v="NCAAB 2024-2025 Regular Season"/>
    <s v="401711665"/>
    <d v="2024-11-09T00:00:00"/>
    <x v="53"/>
    <s v="NCAA D1"/>
    <s v="Southern Conference"/>
    <s v="Allen Arena Nashville, TN"/>
    <s v="Road"/>
    <n v="32"/>
    <n v="37"/>
    <s v=""/>
    <n v="69"/>
    <n v="200"/>
    <n v="26"/>
    <n v="58"/>
    <x v="4"/>
    <x v="7"/>
    <n v="5"/>
    <n v="10"/>
    <n v="11"/>
    <n v="19"/>
    <n v="30"/>
    <n v="12"/>
    <n v="17"/>
    <n v="3"/>
    <n v="10"/>
    <n v="2"/>
    <n v="69"/>
    <n v="61.65"/>
    <n v="61.65"/>
    <n v="111.92214111922141"/>
    <n v="126.52068126520682"/>
  </r>
  <r>
    <s v="NCAAB 2024-2025 Regular Season"/>
    <s v="401711665"/>
    <d v="2024-11-09T00:00:00"/>
    <x v="296"/>
    <s v="NCAA D1"/>
    <s v="ASUN Conference"/>
    <s v="Allen Arena Nashville, TN"/>
    <s v="Home"/>
    <n v="38"/>
    <n v="40"/>
    <s v=""/>
    <n v="78"/>
    <n v="200"/>
    <n v="28"/>
    <n v="58"/>
    <x v="10"/>
    <x v="6"/>
    <n v="15"/>
    <n v="18"/>
    <n v="11"/>
    <n v="23"/>
    <n v="34"/>
    <n v="9"/>
    <n v="16"/>
    <n v="8"/>
    <n v="6"/>
    <n v="0"/>
    <n v="78"/>
    <n v="61.65"/>
    <n v="61.65"/>
    <n v="126.52068126520682"/>
    <n v="111.92214111922141"/>
  </r>
  <r>
    <s v="NCAAB 2024-2025 Regular Season"/>
    <s v="401725797"/>
    <d v="2024-11-09T00:00:00"/>
    <x v="195"/>
    <s v="NCAA D1"/>
    <s v="Conference USA"/>
    <s v="College Park Center Arlington, TX"/>
    <s v="Road"/>
    <n v="51"/>
    <n v="41"/>
    <s v=""/>
    <n v="92"/>
    <n v="200"/>
    <n v="31"/>
    <n v="61"/>
    <x v="9"/>
    <x v="13"/>
    <n v="20"/>
    <n v="26"/>
    <n v="12"/>
    <n v="19"/>
    <n v="31"/>
    <n v="23"/>
    <n v="15"/>
    <n v="6"/>
    <n v="6"/>
    <n v="7"/>
    <n v="92"/>
    <n v="69.212500000000006"/>
    <n v="69.212500000000006"/>
    <n v="132.92396604659561"/>
    <n v="111.25158027812894"/>
  </r>
  <r>
    <s v="NCAAB 2024-2025 Regular Season"/>
    <s v="401725797"/>
    <d v="2024-11-09T00:00:00"/>
    <x v="41"/>
    <s v="NCAA D1"/>
    <s v="Western Athletic Conference"/>
    <s v="College Park Center Arlington, TX"/>
    <s v="Home"/>
    <n v="37"/>
    <n v="40"/>
    <s v=""/>
    <n v="77"/>
    <n v="200"/>
    <n v="28"/>
    <n v="67"/>
    <x v="11"/>
    <x v="10"/>
    <n v="12"/>
    <n v="17"/>
    <n v="14"/>
    <n v="14"/>
    <n v="28"/>
    <n v="20"/>
    <n v="21"/>
    <n v="3"/>
    <n v="10"/>
    <n v="1"/>
    <n v="77"/>
    <n v="69.212500000000006"/>
    <n v="69.212500000000006"/>
    <n v="111.25158027812894"/>
    <n v="132.92396604659561"/>
  </r>
  <r>
    <s v="NCAAB 2024-2025 Regular Season"/>
    <s v="401723770"/>
    <d v="2024-11-09T00:00:00"/>
    <x v="135"/>
    <s v="NCAA D1"/>
    <s v="Sun Belt Conference"/>
    <s v="Joseph G. Echols Hall Norfolk, VA"/>
    <s v="Road"/>
    <n v="33"/>
    <n v="36"/>
    <s v=""/>
    <n v="69"/>
    <n v="200"/>
    <n v="23"/>
    <n v="62"/>
    <x v="8"/>
    <x v="34"/>
    <n v="10"/>
    <n v="18"/>
    <n v="16"/>
    <n v="21"/>
    <n v="37"/>
    <n v="14"/>
    <n v="22"/>
    <n v="7"/>
    <n v="14"/>
    <n v="0"/>
    <n v="69"/>
    <n v="69.662499999999994"/>
    <n v="69.662499999999994"/>
    <n v="99.048986183384187"/>
    <n v="119.14588193073749"/>
  </r>
  <r>
    <s v="NCAAB 2024-2025 Regular Season"/>
    <s v="401723770"/>
    <d v="2024-11-09T00:00:00"/>
    <x v="241"/>
    <s v="NCAA D1"/>
    <s v="Mid-Eastern Athletic Conference"/>
    <s v="Joseph G. Echols Hall Norfolk, VA"/>
    <s v="Home"/>
    <n v="32"/>
    <n v="51"/>
    <s v=""/>
    <n v="83"/>
    <n v="200"/>
    <n v="27"/>
    <n v="45"/>
    <x v="10"/>
    <x v="16"/>
    <n v="22"/>
    <n v="29"/>
    <n v="0"/>
    <n v="24"/>
    <n v="24"/>
    <n v="12"/>
    <n v="20"/>
    <n v="5"/>
    <n v="12"/>
    <n v="3"/>
    <n v="83"/>
    <n v="69.662499999999994"/>
    <n v="69.662499999999994"/>
    <n v="119.14588193073749"/>
    <n v="99.048986183384187"/>
  </r>
  <r>
    <s v="NCAAB 2024-2025 Regular Season"/>
    <s v="401722418"/>
    <d v="2024-11-09T00:00:00"/>
    <x v="373"/>
    <s v="NCAA D1"/>
    <s v="Big West Conference"/>
    <s v="Chiles Center Portland, OR"/>
    <s v="Road"/>
    <n v="47"/>
    <n v="47"/>
    <s v=""/>
    <n v="94"/>
    <n v="200"/>
    <n v="36"/>
    <n v="68"/>
    <x v="18"/>
    <x v="27"/>
    <n v="6"/>
    <n v="11"/>
    <n v="9"/>
    <n v="35"/>
    <n v="44"/>
    <n v="23"/>
    <n v="14"/>
    <n v="8"/>
    <n v="7"/>
    <n v="4"/>
    <n v="94"/>
    <n v="73.199999999999989"/>
    <n v="73.199999999999989"/>
    <n v="128.41530054644809"/>
    <n v="72.404371584699462"/>
  </r>
  <r>
    <s v="NCAAB 2024-2025 Regular Season"/>
    <s v="401722418"/>
    <d v="2024-11-09T00:00:00"/>
    <x v="449"/>
    <s v="NCAA D1"/>
    <s v="West Coast Conference"/>
    <s v="Chiles Center Portland, OR"/>
    <s v="Home"/>
    <n v="28"/>
    <n v="25"/>
    <s v=""/>
    <n v="53"/>
    <n v="200"/>
    <n v="20"/>
    <n v="66"/>
    <x v="6"/>
    <x v="7"/>
    <n v="8"/>
    <n v="13"/>
    <n v="8"/>
    <n v="19"/>
    <n v="27"/>
    <n v="7"/>
    <n v="14"/>
    <n v="7"/>
    <n v="11"/>
    <n v="2"/>
    <n v="53"/>
    <n v="73.199999999999989"/>
    <n v="73.199999999999989"/>
    <n v="72.404371584699462"/>
    <n v="128.41530054644809"/>
  </r>
  <r>
    <s v="NCAAB 2024-2025 Regular Season"/>
    <s v="401722267"/>
    <d v="2024-11-09T00:00:00"/>
    <x v="295"/>
    <s v="NCAA D1"/>
    <s v="American Athletic Conference"/>
    <s v="Thomas &amp; Mack Center Las Vegas, NV"/>
    <s v="Road"/>
    <n v="30"/>
    <n v="50"/>
    <s v=""/>
    <n v="80"/>
    <n v="200"/>
    <n v="29"/>
    <n v="56"/>
    <x v="2"/>
    <x v="20"/>
    <n v="16"/>
    <n v="22"/>
    <n v="8"/>
    <n v="29"/>
    <n v="37"/>
    <n v="17"/>
    <n v="19"/>
    <n v="4"/>
    <n v="13"/>
    <n v="3"/>
    <n v="80"/>
    <n v="71.400000000000006"/>
    <n v="71.400000000000006"/>
    <n v="112.04481792717085"/>
    <n v="103.64145658263304"/>
  </r>
  <r>
    <s v="NCAAB 2024-2025 Regular Season"/>
    <s v="401722267"/>
    <d v="2024-11-09T00:00:00"/>
    <x v="393"/>
    <s v="NCAA D1"/>
    <s v="Mountain West Conference"/>
    <s v="Thomas &amp; Mack Center Las Vegas, NV"/>
    <s v="Home"/>
    <n v="34"/>
    <n v="40"/>
    <s v=""/>
    <n v="74"/>
    <n v="200"/>
    <n v="23"/>
    <n v="58"/>
    <x v="11"/>
    <x v="13"/>
    <n v="19"/>
    <n v="26"/>
    <n v="9"/>
    <n v="20"/>
    <n v="29"/>
    <n v="12"/>
    <n v="21"/>
    <n v="10"/>
    <n v="10"/>
    <n v="4"/>
    <n v="74"/>
    <n v="71.400000000000006"/>
    <n v="71.400000000000006"/>
    <n v="103.64145658263304"/>
    <n v="112.04481792717085"/>
  </r>
  <r>
    <s v="NCAAB 2024-2025 Regular Season"/>
    <s v="401718457"/>
    <d v="2024-11-09T00:00:00"/>
    <x v="58"/>
    <s v="NCAA D1"/>
    <s v="Metro Atlantic Athletic Conference"/>
    <s v="Robins Center Richmond, VA"/>
    <s v="Road"/>
    <n v="41"/>
    <n v="38"/>
    <s v=""/>
    <n v="79"/>
    <n v="200"/>
    <n v="26"/>
    <n v="60"/>
    <x v="12"/>
    <x v="11"/>
    <n v="13"/>
    <n v="17"/>
    <n v="10"/>
    <n v="25"/>
    <n v="35"/>
    <n v="12"/>
    <n v="21"/>
    <n v="2"/>
    <n v="10"/>
    <n v="2"/>
    <n v="79"/>
    <n v="67.900000000000006"/>
    <n v="67.900000000000006"/>
    <n v="116.34756995581736"/>
    <n v="106.03829160530191"/>
  </r>
  <r>
    <s v="NCAAB 2024-2025 Regular Season"/>
    <s v="401718457"/>
    <d v="2024-11-09T00:00:00"/>
    <x v="434"/>
    <s v="NCAA D1"/>
    <s v="Atlantic 10 Conference"/>
    <s v="Robins Center Richmond, VA"/>
    <s v="Home"/>
    <n v="44"/>
    <n v="28"/>
    <s v=""/>
    <n v="72"/>
    <n v="200"/>
    <n v="20"/>
    <n v="51"/>
    <x v="0"/>
    <x v="0"/>
    <n v="24"/>
    <n v="31"/>
    <n v="8"/>
    <n v="25"/>
    <n v="33"/>
    <n v="9"/>
    <n v="18"/>
    <n v="6"/>
    <n v="10"/>
    <n v="5"/>
    <n v="72"/>
    <n v="67.900000000000006"/>
    <n v="67.900000000000006"/>
    <n v="106.03829160530191"/>
    <n v="116.34756995581736"/>
  </r>
  <r>
    <s v="NCAAB 2024-2025 Regular Season"/>
    <s v="401715532"/>
    <d v="2024-11-09T00:00:00"/>
    <x v="57"/>
    <s v="NCAA D1"/>
    <s v="Northeast Conference"/>
    <s v="Amica Mutual Pavilion Providence, RI"/>
    <s v="Road"/>
    <n v="25"/>
    <n v="24"/>
    <s v=""/>
    <n v="49"/>
    <n v="200"/>
    <n v="17"/>
    <n v="53"/>
    <x v="2"/>
    <x v="6"/>
    <n v="9"/>
    <n v="22"/>
    <n v="5"/>
    <n v="19"/>
    <n v="24"/>
    <n v="9"/>
    <n v="21"/>
    <n v="11"/>
    <n v="14"/>
    <n v="2"/>
    <n v="49"/>
    <n v="72.712500000000006"/>
    <n v="72.712500000000006"/>
    <n v="67.388688327316487"/>
    <n v="104.52123087502149"/>
  </r>
  <r>
    <s v="NCAAB 2024-2025 Regular Season"/>
    <s v="401715532"/>
    <d v="2024-11-09T00:00:00"/>
    <x v="167"/>
    <s v="NCAA D1"/>
    <s v="Big East Conference"/>
    <s v="Amica Mutual Pavilion Providence, RI"/>
    <s v="Home"/>
    <n v="44"/>
    <n v="32"/>
    <s v=""/>
    <n v="76"/>
    <n v="200"/>
    <n v="27"/>
    <n v="54"/>
    <x v="11"/>
    <x v="1"/>
    <n v="13"/>
    <n v="21"/>
    <n v="11"/>
    <n v="34"/>
    <n v="45"/>
    <n v="17"/>
    <n v="18"/>
    <n v="7"/>
    <n v="20"/>
    <n v="2"/>
    <n v="76"/>
    <n v="72.712500000000006"/>
    <n v="72.712500000000006"/>
    <n v="104.52123087502149"/>
    <n v="67.388688327316487"/>
  </r>
  <r>
    <s v="NCAAB 2024-2025 Regular Season"/>
    <s v="401725372"/>
    <d v="2024-11-09T00:00:00"/>
    <x v="39"/>
    <s v="NCAA D1"/>
    <s v="Conference USA"/>
    <s v="Moody Coliseum (Abilene) Abilene, TX"/>
    <s v="Road"/>
    <n v="44"/>
    <n v="35"/>
    <s v=""/>
    <n v="79"/>
    <n v="200"/>
    <n v="31"/>
    <n v="60"/>
    <x v="2"/>
    <x v="20"/>
    <n v="11"/>
    <n v="14"/>
    <n v="7"/>
    <n v="23"/>
    <n v="30"/>
    <n v="13"/>
    <n v="21"/>
    <n v="14"/>
    <n v="13"/>
    <n v="4"/>
    <n v="79"/>
    <n v="71.762500000000003"/>
    <n v="71.762500000000003"/>
    <n v="110.0853509841491"/>
    <n v="78.035185507751265"/>
  </r>
  <r>
    <s v="NCAAB 2024-2025 Regular Season"/>
    <s v="401725372"/>
    <d v="2024-11-09T00:00:00"/>
    <x v="323"/>
    <s v="NCAA D1"/>
    <s v="Western Athletic Conference"/>
    <s v="Moody Coliseum (Abilene) Abilene, TX"/>
    <s v="Home"/>
    <n v="30"/>
    <n v="26"/>
    <s v=""/>
    <n v="56"/>
    <n v="200"/>
    <n v="19"/>
    <n v="49"/>
    <x v="14"/>
    <x v="8"/>
    <n v="16"/>
    <n v="25"/>
    <n v="9"/>
    <n v="20"/>
    <n v="29"/>
    <n v="9"/>
    <n v="15"/>
    <n v="8"/>
    <n v="19"/>
    <n v="5"/>
    <n v="56"/>
    <n v="71.762500000000003"/>
    <n v="71.762500000000003"/>
    <n v="78.035185507751265"/>
    <n v="110.0853509841491"/>
  </r>
  <r>
    <s v="NCAAB 2024-2025 Regular Season"/>
    <s v="401722182"/>
    <d v="2024-11-09T00:00:00"/>
    <x v="210"/>
    <s v="NCAA D1"/>
    <s v="America East Conference"/>
    <s v="Hammel Court North Andover, MA"/>
    <s v="Road"/>
    <n v="22"/>
    <n v="29"/>
    <s v=""/>
    <n v="51"/>
    <n v="200"/>
    <n v="19"/>
    <n v="57"/>
    <x v="0"/>
    <x v="15"/>
    <n v="5"/>
    <n v="6"/>
    <n v="12"/>
    <n v="21"/>
    <n v="33"/>
    <n v="9"/>
    <n v="14"/>
    <n v="6"/>
    <n v="16"/>
    <n v="3"/>
    <n v="51"/>
    <n v="63.8"/>
    <n v="63.8"/>
    <n v="79.937304075235119"/>
    <n v="101.88087774294671"/>
  </r>
  <r>
    <s v="NCAAB 2024-2025 Regular Season"/>
    <s v="401722182"/>
    <d v="2024-11-09T00:00:00"/>
    <x v="493"/>
    <s v="NCAA D1"/>
    <s v="Metro Atlantic Athletic Conference"/>
    <s v="Hammel Court North Andover, MA"/>
    <s v="Home"/>
    <n v="28"/>
    <n v="37"/>
    <s v=""/>
    <n v="65"/>
    <n v="200"/>
    <n v="24"/>
    <n v="61"/>
    <x v="0"/>
    <x v="2"/>
    <n v="9"/>
    <n v="10"/>
    <n v="12"/>
    <n v="24"/>
    <n v="36"/>
    <n v="8"/>
    <n v="12"/>
    <n v="9"/>
    <n v="10"/>
    <n v="3"/>
    <n v="65"/>
    <n v="63.8"/>
    <n v="63.8"/>
    <n v="101.88087774294671"/>
    <n v="79.937304075235119"/>
  </r>
  <r>
    <s v="NCAAB 2024-2025 Regular Season"/>
    <s v="401722098"/>
    <d v="2024-11-09T00:00:00"/>
    <x v="456"/>
    <s v="N/A"/>
    <s v="N/A"/>
    <s v="Broadview Center Albany, NY"/>
    <s v="Road"/>
    <n v="36"/>
    <n v="33"/>
    <s v=""/>
    <n v="69"/>
    <n v="200"/>
    <n v="24"/>
    <n v="48"/>
    <x v="7"/>
    <x v="30"/>
    <n v="18"/>
    <n v="32"/>
    <n v="4"/>
    <n v="24"/>
    <n v="28"/>
    <n v="12"/>
    <n v="16"/>
    <n v="4"/>
    <n v="15"/>
    <n v="4"/>
    <n v="69"/>
    <n v="74.925000000000011"/>
    <n v="74.925000000000011"/>
    <n v="92.092092092092074"/>
    <n v="118.78545211878543"/>
  </r>
  <r>
    <s v="NCAAB 2024-2025 Regular Season"/>
    <s v="401722098"/>
    <d v="2024-11-09T00:00:00"/>
    <x v="254"/>
    <s v="NCAA D1"/>
    <s v="America East Conference"/>
    <s v="Broadview Center Albany, NY"/>
    <s v="Home"/>
    <n v="38"/>
    <n v="51"/>
    <s v=""/>
    <n v="89"/>
    <n v="200"/>
    <n v="38"/>
    <n v="80"/>
    <x v="2"/>
    <x v="3"/>
    <n v="7"/>
    <n v="14"/>
    <n v="16"/>
    <n v="22"/>
    <n v="38"/>
    <n v="15"/>
    <n v="27"/>
    <n v="10"/>
    <n v="5"/>
    <n v="3"/>
    <n v="89"/>
    <n v="74.925000000000011"/>
    <n v="74.925000000000011"/>
    <n v="118.78545211878543"/>
    <n v="92.092092092092074"/>
  </r>
  <r>
    <s v="NCAAB 2024-2025 Regular Season"/>
    <s v="401721152"/>
    <d v="2024-11-09T00:00:00"/>
    <x v="494"/>
    <s v="N/A"/>
    <s v="N/A"/>
    <s v="Ted Grant Court Syracuse, NY"/>
    <s v="Road"/>
    <n v="30"/>
    <n v="43"/>
    <s v=""/>
    <n v="73"/>
    <n v="200"/>
    <n v="24"/>
    <n v="61"/>
    <x v="11"/>
    <x v="11"/>
    <n v="16"/>
    <n v="22"/>
    <n v="6"/>
    <n v="17"/>
    <n v="23"/>
    <n v="14"/>
    <n v="13"/>
    <n v="9"/>
    <n v="16"/>
    <n v="5"/>
    <n v="73"/>
    <n v="81"/>
    <n v="81"/>
    <n v="90.123456790123456"/>
    <n v="132.09876543209876"/>
  </r>
  <r>
    <s v="NCAAB 2024-2025 Regular Season"/>
    <s v="401721152"/>
    <d v="2024-11-09T00:00:00"/>
    <x v="178"/>
    <s v="NCAA D1"/>
    <s v="Northeast Conference"/>
    <s v="Ted Grant Court Syracuse, NY"/>
    <s v="Home"/>
    <n v="52"/>
    <n v="55"/>
    <s v=""/>
    <n v="107"/>
    <n v="200"/>
    <n v="44"/>
    <n v="75"/>
    <x v="0"/>
    <x v="14"/>
    <n v="11"/>
    <n v="18"/>
    <n v="18"/>
    <n v="29"/>
    <n v="47"/>
    <n v="24"/>
    <n v="17"/>
    <n v="11"/>
    <n v="15"/>
    <n v="5"/>
    <n v="107"/>
    <n v="81"/>
    <n v="81"/>
    <n v="132.09876543209876"/>
    <n v="90.123456790123456"/>
  </r>
  <r>
    <s v="NCAAB 2024-2025 Regular Season"/>
    <s v="401720875"/>
    <d v="2024-11-09T00:00:00"/>
    <x v="469"/>
    <s v="NCAA D1"/>
    <s v="Big Sky Conference"/>
    <s v="Charles Koch Arena Wichita, KS"/>
    <s v="Road"/>
    <n v="31"/>
    <n v="38"/>
    <s v=""/>
    <n v="69"/>
    <n v="200"/>
    <n v="25"/>
    <n v="67"/>
    <x v="4"/>
    <x v="38"/>
    <n v="7"/>
    <n v="9"/>
    <n v="5"/>
    <n v="20"/>
    <n v="25"/>
    <n v="12"/>
    <n v="17"/>
    <n v="4"/>
    <n v="10"/>
    <n v="3"/>
    <n v="69"/>
    <n v="73.3125"/>
    <n v="73.3125"/>
    <n v="94.117647058823536"/>
    <n v="121.39812446717818"/>
  </r>
  <r>
    <s v="NCAAB 2024-2025 Regular Season"/>
    <s v="401720875"/>
    <d v="2024-11-09T00:00:00"/>
    <x v="248"/>
    <s v="NCAA D1"/>
    <s v="American Athletic Conference"/>
    <s v="Charles Koch Arena Wichita, KS"/>
    <s v="Home"/>
    <n v="46"/>
    <n v="43"/>
    <s v=""/>
    <n v="89"/>
    <n v="200"/>
    <n v="32"/>
    <n v="61"/>
    <x v="7"/>
    <x v="5"/>
    <n v="22"/>
    <n v="26"/>
    <n v="9"/>
    <n v="26"/>
    <n v="35"/>
    <n v="12"/>
    <n v="13"/>
    <n v="6"/>
    <n v="6"/>
    <n v="7"/>
    <n v="89"/>
    <n v="73.3125"/>
    <n v="73.3125"/>
    <n v="121.39812446717818"/>
    <n v="94.117647058823536"/>
  </r>
  <r>
    <s v="NCAAB 2024-2025 Regular Season"/>
    <s v="401719229"/>
    <d v="2024-11-09T00:00:00"/>
    <x v="2"/>
    <s v="NCAA D1"/>
    <s v="Big South Conference"/>
    <s v="Convocation Center (OH) Athens, OH"/>
    <s v="Road"/>
    <n v="34"/>
    <n v="42"/>
    <s v=""/>
    <n v="76"/>
    <n v="200"/>
    <n v="27"/>
    <n v="63"/>
    <x v="1"/>
    <x v="13"/>
    <n v="11"/>
    <n v="22"/>
    <n v="11"/>
    <n v="21"/>
    <n v="32"/>
    <n v="15"/>
    <n v="24"/>
    <n v="6"/>
    <n v="14"/>
    <n v="2"/>
    <n v="76"/>
    <n v="74.587500000000006"/>
    <n v="74.587500000000006"/>
    <n v="101.89374895257248"/>
    <n v="109.93799229093347"/>
  </r>
  <r>
    <s v="NCAAB 2024-2025 Regular Season"/>
    <s v="401719229"/>
    <d v="2024-11-09T00:00:00"/>
    <x v="134"/>
    <s v="NCAA D1"/>
    <s v="Mid-American Conference"/>
    <s v="Convocation Center (OH) Athens, OH"/>
    <s v="Home"/>
    <n v="42"/>
    <n v="40"/>
    <s v=""/>
    <n v="82"/>
    <n v="200"/>
    <n v="25"/>
    <n v="56"/>
    <x v="0"/>
    <x v="14"/>
    <n v="24"/>
    <n v="31"/>
    <n v="10"/>
    <n v="19"/>
    <n v="29"/>
    <n v="14"/>
    <n v="17"/>
    <n v="6"/>
    <n v="12"/>
    <n v="4"/>
    <n v="82"/>
    <n v="74.587500000000006"/>
    <n v="74.587500000000006"/>
    <n v="109.93799229093347"/>
    <n v="101.89374895257248"/>
  </r>
  <r>
    <s v="NCAAB 2024-2025 Regular Season"/>
    <s v="401715652"/>
    <d v="2024-11-09T00:00:00"/>
    <x v="165"/>
    <s v="NCAA D1"/>
    <s v="Atlantic Coast Conference"/>
    <s v="Toyota Center (Houston) Houston, TX"/>
    <s v="Road"/>
    <n v="33"/>
    <n v="40"/>
    <s v=""/>
    <n v="73"/>
    <n v="200"/>
    <n v="23"/>
    <n v="54"/>
    <x v="6"/>
    <x v="12"/>
    <n v="22"/>
    <n v="34"/>
    <n v="9"/>
    <n v="23"/>
    <n v="32"/>
    <n v="10"/>
    <n v="25"/>
    <n v="9"/>
    <n v="13"/>
    <n v="7"/>
    <n v="73"/>
    <n v="73.9375"/>
    <n v="73.9375"/>
    <n v="98.73203719357565"/>
    <n v="87.912087912087912"/>
  </r>
  <r>
    <s v="NCAAB 2024-2025 Regular Season"/>
    <s v="401715652"/>
    <d v="2024-11-09T00:00:00"/>
    <x v="397"/>
    <s v="NCAA D1"/>
    <s v="American Athletic Conference"/>
    <s v="Toyota Center (Houston) Houston, TX"/>
    <s v="Home"/>
    <n v="23"/>
    <n v="42"/>
    <s v=""/>
    <n v="65"/>
    <n v="200"/>
    <n v="19"/>
    <n v="53"/>
    <x v="0"/>
    <x v="13"/>
    <n v="19"/>
    <n v="31"/>
    <n v="11"/>
    <n v="23"/>
    <n v="34"/>
    <n v="10"/>
    <n v="27"/>
    <n v="6"/>
    <n v="17"/>
    <n v="2"/>
    <n v="65"/>
    <n v="73.9375"/>
    <n v="73.9375"/>
    <n v="87.912087912087912"/>
    <n v="98.73203719357565"/>
  </r>
  <r>
    <s v="NCAAB 2024-2025 Regular Season"/>
    <s v="401721766"/>
    <d v="2024-11-09T00:00:00"/>
    <x v="495"/>
    <s v="N/A"/>
    <s v="N/A"/>
    <s v="Reitz Arena Baltimore, MD"/>
    <s v="Road"/>
    <n v="14"/>
    <n v="28"/>
    <s v=""/>
    <n v="42"/>
    <n v="200"/>
    <n v="20"/>
    <n v="54"/>
    <x v="5"/>
    <x v="8"/>
    <n v="1"/>
    <n v="3"/>
    <n v="5"/>
    <n v="17"/>
    <n v="22"/>
    <n v="10"/>
    <n v="17"/>
    <n v="10"/>
    <n v="26"/>
    <n v="1"/>
    <n v="42"/>
    <n v="76.412499999999994"/>
    <n v="76.412499999999994"/>
    <n v="54.964829052838219"/>
    <n v="108.62097169965648"/>
  </r>
  <r>
    <s v="NCAAB 2024-2025 Regular Season"/>
    <s v="401721766"/>
    <d v="2024-11-09T00:00:00"/>
    <x v="125"/>
    <s v="NCAA D1"/>
    <s v="Patriot League"/>
    <s v="Reitz Arena Baltimore, MD"/>
    <s v="Home"/>
    <n v="48"/>
    <n v="35"/>
    <s v=""/>
    <n v="83"/>
    <n v="200"/>
    <n v="28"/>
    <n v="67"/>
    <x v="2"/>
    <x v="1"/>
    <n v="21"/>
    <n v="24"/>
    <n v="18"/>
    <n v="30"/>
    <n v="48"/>
    <n v="17"/>
    <n v="11"/>
    <n v="17"/>
    <n v="16"/>
    <n v="3"/>
    <n v="83"/>
    <n v="76.412499999999994"/>
    <n v="76.412499999999994"/>
    <n v="108.62097169965648"/>
    <n v="54.964829052838219"/>
  </r>
  <r>
    <s v="NCAAB 2024-2025 Regular Season"/>
    <s v="401715398"/>
    <d v="2024-11-09T00:00:00"/>
    <x v="291"/>
    <s v="NCAA D1"/>
    <s v="Big Ten Conference"/>
    <s v="UD Arena Dayton, OH"/>
    <s v="Road"/>
    <n v="32"/>
    <n v="34"/>
    <s v=""/>
    <n v="66"/>
    <n v="200"/>
    <n v="25"/>
    <n v="56"/>
    <x v="6"/>
    <x v="4"/>
    <n v="11"/>
    <n v="13"/>
    <n v="9"/>
    <n v="22"/>
    <n v="31"/>
    <n v="11"/>
    <n v="21"/>
    <n v="6"/>
    <n v="15"/>
    <n v="1"/>
    <n v="66"/>
    <n v="68.525000000000006"/>
    <n v="68.525000000000006"/>
    <n v="96.315213425757008"/>
    <n v="103.61182050346588"/>
  </r>
  <r>
    <s v="NCAAB 2024-2025 Regular Season"/>
    <s v="401715398"/>
    <d v="2024-11-09T00:00:00"/>
    <x v="155"/>
    <s v="NCAA D1"/>
    <s v="Atlantic 10 Conference"/>
    <s v="UD Arena Dayton, OH"/>
    <s v="Home"/>
    <n v="24"/>
    <n v="47"/>
    <s v=""/>
    <n v="71"/>
    <n v="200"/>
    <n v="24"/>
    <n v="46"/>
    <x v="0"/>
    <x v="6"/>
    <n v="15"/>
    <n v="25"/>
    <n v="3"/>
    <n v="22"/>
    <n v="25"/>
    <n v="16"/>
    <n v="15"/>
    <n v="10"/>
    <n v="14"/>
    <n v="4"/>
    <n v="71"/>
    <n v="68.525000000000006"/>
    <n v="68.525000000000006"/>
    <n v="103.61182050346588"/>
    <n v="96.315213425757008"/>
  </r>
  <r>
    <s v="NCAAB 2024-2025 Regular Season"/>
    <s v="401726406"/>
    <d v="2024-11-09T00:00:00"/>
    <x v="376"/>
    <s v="NCAA D1"/>
    <s v="Conference USA"/>
    <s v="Wisdom Gym Stephenville, TX"/>
    <s v="Road"/>
    <n v="47"/>
    <n v="44"/>
    <s v=""/>
    <n v="91"/>
    <n v="200"/>
    <n v="30"/>
    <n v="62"/>
    <x v="12"/>
    <x v="1"/>
    <n v="17"/>
    <n v="27"/>
    <n v="13"/>
    <n v="27"/>
    <n v="40"/>
    <n v="20"/>
    <n v="22"/>
    <n v="11"/>
    <n v="19"/>
    <n v="4"/>
    <n v="91"/>
    <n v="78.425000000000011"/>
    <n v="78.425000000000011"/>
    <n v="116.03442779725852"/>
    <n v="79.056423334395902"/>
  </r>
  <r>
    <s v="NCAAB 2024-2025 Regular Season"/>
    <s v="401726406"/>
    <d v="2024-11-09T00:00:00"/>
    <x v="328"/>
    <s v="NCAA D1"/>
    <s v="Western Athletic Conference"/>
    <s v="Wisdom Gym Stephenville, TX"/>
    <s v="Home"/>
    <n v="34"/>
    <n v="28"/>
    <s v=""/>
    <n v="62"/>
    <n v="200"/>
    <n v="25"/>
    <n v="57"/>
    <x v="3"/>
    <x v="5"/>
    <n v="8"/>
    <n v="19"/>
    <n v="11"/>
    <n v="17"/>
    <n v="28"/>
    <n v="13"/>
    <n v="19"/>
    <n v="14"/>
    <n v="21"/>
    <n v="3"/>
    <n v="62"/>
    <n v="78.425000000000011"/>
    <n v="78.425000000000011"/>
    <n v="79.056423334395902"/>
    <n v="116.03442779725852"/>
  </r>
  <r>
    <s v="NCAAB 2024-2025 Regular Season"/>
    <s v="401726029"/>
    <d v="2024-11-09T00:00:00"/>
    <x v="496"/>
    <s v="N/A"/>
    <s v="N/A"/>
    <s v="Schar Center Elon, NC"/>
    <s v="Road"/>
    <n v="33"/>
    <n v="33"/>
    <s v=""/>
    <n v="66"/>
    <n v="200"/>
    <n v="24"/>
    <n v="68"/>
    <x v="2"/>
    <x v="14"/>
    <n v="12"/>
    <n v="16"/>
    <n v="10"/>
    <n v="22"/>
    <n v="32"/>
    <n v="12"/>
    <n v="23"/>
    <n v="7"/>
    <n v="14"/>
    <n v="2"/>
    <n v="66"/>
    <n v="78.662499999999994"/>
    <n v="78.662499999999994"/>
    <n v="83.902749086286363"/>
    <n v="130.93913872556811"/>
  </r>
  <r>
    <s v="NCAAB 2024-2025 Regular Season"/>
    <s v="401726029"/>
    <d v="2024-11-09T00:00:00"/>
    <x v="12"/>
    <s v="NCAA D1"/>
    <s v="Coastal Athletic Association"/>
    <s v="Schar Center Elon, NC"/>
    <s v="Home"/>
    <n v="53"/>
    <n v="50"/>
    <s v=""/>
    <n v="103"/>
    <n v="200"/>
    <n v="35"/>
    <n v="66"/>
    <x v="4"/>
    <x v="19"/>
    <n v="21"/>
    <n v="31"/>
    <n v="14"/>
    <n v="33"/>
    <n v="47"/>
    <n v="19"/>
    <n v="12"/>
    <n v="6"/>
    <n v="11"/>
    <n v="3"/>
    <n v="103"/>
    <n v="78.662499999999994"/>
    <n v="78.662499999999994"/>
    <n v="130.93913872556811"/>
    <n v="83.902749086286363"/>
  </r>
  <r>
    <s v="NCAAB 2024-2025 Regular Season"/>
    <s v="401725384"/>
    <d v="2024-11-09T00:00:00"/>
    <x v="249"/>
    <s v="NCAA D1"/>
    <s v="Conference USA"/>
    <s v="Global Credit Union Arena Phoenix, AZ"/>
    <s v="Road"/>
    <n v="36"/>
    <n v="36"/>
    <s v=""/>
    <n v="72"/>
    <n v="200"/>
    <n v="28"/>
    <n v="61"/>
    <x v="0"/>
    <x v="6"/>
    <n v="8"/>
    <n v="13"/>
    <n v="6"/>
    <n v="28"/>
    <n v="34"/>
    <n v="8"/>
    <n v="19"/>
    <n v="7"/>
    <n v="14"/>
    <n v="2"/>
    <n v="72"/>
    <n v="75.474999999999994"/>
    <n v="75.474999999999994"/>
    <n v="95.39582643259358"/>
    <n v="98.045710500165626"/>
  </r>
  <r>
    <s v="NCAAB 2024-2025 Regular Season"/>
    <s v="401725384"/>
    <d v="2024-11-09T00:00:00"/>
    <x v="341"/>
    <s v="NCAA D1"/>
    <s v="Western Athletic Conference"/>
    <s v="Global Credit Union Arena Phoenix, AZ"/>
    <s v="Home"/>
    <n v="35"/>
    <n v="39"/>
    <s v=""/>
    <n v="74"/>
    <n v="200"/>
    <n v="24"/>
    <n v="60"/>
    <x v="3"/>
    <x v="20"/>
    <n v="22"/>
    <n v="29"/>
    <n v="9"/>
    <n v="27"/>
    <n v="36"/>
    <n v="10"/>
    <n v="14"/>
    <n v="11"/>
    <n v="11"/>
    <n v="4"/>
    <n v="74"/>
    <n v="75.474999999999994"/>
    <n v="75.474999999999994"/>
    <n v="98.045710500165626"/>
    <n v="95.39582643259358"/>
  </r>
  <r>
    <s v="NCAAB 2024-2025 Regular Season"/>
    <s v="401721108"/>
    <d v="2024-11-09T00:00:00"/>
    <x v="497"/>
    <s v="NCAA D1"/>
    <s v="Horizon League"/>
    <s v="Jones Convocation Center Chicago, IL"/>
    <s v="Road"/>
    <n v="32"/>
    <n v="48"/>
    <s v=""/>
    <n v="80"/>
    <n v="200"/>
    <n v="26"/>
    <n v="60"/>
    <x v="6"/>
    <x v="12"/>
    <n v="23"/>
    <n v="32"/>
    <n v="17"/>
    <n v="29"/>
    <n v="46"/>
    <n v="13"/>
    <n v="17"/>
    <n v="1"/>
    <n v="12"/>
    <n v="7"/>
    <n v="80"/>
    <n v="73.275000000000006"/>
    <n v="73.275000000000006"/>
    <n v="109.17775503241214"/>
    <n v="81.883316274309109"/>
  </r>
  <r>
    <s v="NCAAB 2024-2025 Regular Season"/>
    <s v="401721108"/>
    <d v="2024-11-09T00:00:00"/>
    <x v="324"/>
    <s v="NCAA D1"/>
    <s v="Northeast Conference"/>
    <s v="Jones Convocation Center Chicago, IL"/>
    <s v="Home"/>
    <n v="29"/>
    <n v="31"/>
    <s v=""/>
    <n v="60"/>
    <n v="200"/>
    <n v="19"/>
    <n v="61"/>
    <x v="7"/>
    <x v="8"/>
    <n v="19"/>
    <n v="26"/>
    <n v="8"/>
    <n v="20"/>
    <n v="28"/>
    <n v="5"/>
    <n v="25"/>
    <n v="9"/>
    <n v="11"/>
    <n v="3"/>
    <n v="60"/>
    <n v="73.275000000000006"/>
    <n v="73.275000000000006"/>
    <n v="81.883316274309109"/>
    <n v="109.17775503241214"/>
  </r>
  <r>
    <s v="NCAAB 2024-2025 Regular Season"/>
    <s v="401718707"/>
    <d v="2024-11-09T00:00:00"/>
    <x v="61"/>
    <s v="NCAA D1"/>
    <s v="Conference USA"/>
    <s v="Redhawk Center Seattle, WA"/>
    <s v="Road"/>
    <n v="27"/>
    <n v="39"/>
    <s v=""/>
    <n v="66"/>
    <n v="200"/>
    <n v="24"/>
    <n v="50"/>
    <x v="0"/>
    <x v="0"/>
    <n v="10"/>
    <n v="19"/>
    <n v="7"/>
    <n v="19"/>
    <n v="26"/>
    <n v="11"/>
    <n v="21"/>
    <n v="7"/>
    <n v="14"/>
    <n v="0"/>
    <n v="66"/>
    <n v="64.712500000000006"/>
    <n v="64.712500000000006"/>
    <n v="101.98956924859957"/>
    <n v="98.898976241066251"/>
  </r>
  <r>
    <s v="NCAAB 2024-2025 Regular Season"/>
    <s v="401718707"/>
    <d v="2024-11-09T00:00:00"/>
    <x v="447"/>
    <s v="NCAA D1"/>
    <s v="Western Athletic Conference"/>
    <s v="Redhawk Center Seattle, WA"/>
    <s v="Home"/>
    <n v="27"/>
    <n v="37"/>
    <s v=""/>
    <n v="64"/>
    <n v="200"/>
    <n v="24"/>
    <n v="46"/>
    <x v="6"/>
    <x v="8"/>
    <n v="11"/>
    <n v="24"/>
    <n v="6"/>
    <n v="23"/>
    <n v="29"/>
    <n v="10"/>
    <n v="16"/>
    <n v="11"/>
    <n v="12"/>
    <n v="2"/>
    <n v="64"/>
    <n v="64.712500000000006"/>
    <n v="64.712500000000006"/>
    <n v="98.898976241066251"/>
    <n v="101.98956924859957"/>
  </r>
  <r>
    <s v="NCAAB 2024-2025 Regular Season"/>
    <s v="401707985"/>
    <d v="2024-11-09T00:00:00"/>
    <x v="404"/>
    <s v="NCAA D1"/>
    <s v="Southwestern Athletic Conference"/>
    <s v="Pinnacle Bank Arena Lincoln, NE"/>
    <s v="Road"/>
    <n v="24"/>
    <n v="34"/>
    <s v=""/>
    <n v="58"/>
    <n v="200"/>
    <n v="22"/>
    <n v="62"/>
    <x v="11"/>
    <x v="1"/>
    <n v="5"/>
    <n v="7"/>
    <n v="11"/>
    <n v="26"/>
    <n v="37"/>
    <n v="11"/>
    <n v="23"/>
    <n v="5"/>
    <n v="22"/>
    <n v="5"/>
    <n v="58"/>
    <n v="75.337500000000006"/>
    <n v="75.337500000000006"/>
    <n v="76.986892317902772"/>
    <n v="83.623693379790936"/>
  </r>
  <r>
    <s v="NCAAB 2024-2025 Regular Season"/>
    <s v="401707985"/>
    <d v="2024-11-09T00:00:00"/>
    <x v="299"/>
    <s v="NCAA D1"/>
    <s v="Big Ten Conference"/>
    <s v="Pinnacle Bank Arena Lincoln, NE"/>
    <s v="Home"/>
    <n v="29"/>
    <n v="34"/>
    <s v=""/>
    <n v="63"/>
    <n v="200"/>
    <n v="19"/>
    <n v="55"/>
    <x v="3"/>
    <x v="0"/>
    <n v="21"/>
    <n v="26"/>
    <n v="11"/>
    <n v="27"/>
    <n v="38"/>
    <n v="11"/>
    <n v="14"/>
    <n v="11"/>
    <n v="18"/>
    <n v="4"/>
    <n v="63"/>
    <n v="75.337500000000006"/>
    <n v="75.337500000000006"/>
    <n v="83.623693379790936"/>
    <n v="76.986892317902772"/>
  </r>
  <r>
    <s v="NCAAB 2024-2025 Regular Season"/>
    <s v="401700265"/>
    <d v="2024-11-09T00:00:00"/>
    <x v="401"/>
    <s v="NCAA D1"/>
    <s v="Conference USA"/>
    <s v="Dale E. and Sarah Ann Fowler Events Center Riverside, CA"/>
    <s v="Road"/>
    <n v="42"/>
    <n v="42"/>
    <s v=""/>
    <n v="84"/>
    <n v="200"/>
    <n v="27"/>
    <n v="60"/>
    <x v="13"/>
    <x v="7"/>
    <n v="15"/>
    <n v="16"/>
    <n v="9"/>
    <n v="21"/>
    <n v="30"/>
    <n v="17"/>
    <n v="27"/>
    <n v="4"/>
    <n v="17"/>
    <n v="4"/>
    <n v="84"/>
    <n v="75.775000000000006"/>
    <n v="75.775000000000006"/>
    <n v="110.85450346420322"/>
    <n v="116.133289343451"/>
  </r>
  <r>
    <s v="NCAAB 2024-2025 Regular Season"/>
    <s v="401700265"/>
    <d v="2024-11-09T00:00:00"/>
    <x v="383"/>
    <s v="NCAA D1"/>
    <s v="Western Athletic Conference"/>
    <s v="Dale E. and Sarah Ann Fowler Events Center Riverside, CA"/>
    <s v="Home"/>
    <n v="42"/>
    <n v="46"/>
    <s v=""/>
    <n v="88"/>
    <n v="200"/>
    <n v="25"/>
    <n v="62"/>
    <x v="7"/>
    <x v="2"/>
    <n v="35"/>
    <n v="42"/>
    <n v="14"/>
    <n v="23"/>
    <n v="37"/>
    <n v="7"/>
    <n v="17"/>
    <n v="10"/>
    <n v="8"/>
    <n v="1"/>
    <n v="88"/>
    <n v="75.775000000000006"/>
    <n v="75.775000000000006"/>
    <n v="116.133289343451"/>
    <n v="110.85450346420322"/>
  </r>
  <r>
    <s v="NCAAB 2024-2025 Regular Season"/>
    <s v="401725791"/>
    <d v="2024-11-09T00:00:00"/>
    <x v="396"/>
    <s v="NCAA D1"/>
    <s v="Conference USA"/>
    <s v="America First Events Center Cedar City, UT"/>
    <s v="Road"/>
    <n v="34"/>
    <n v="41"/>
    <s v=""/>
    <n v="75"/>
    <n v="200"/>
    <n v="27"/>
    <n v="69"/>
    <x v="6"/>
    <x v="0"/>
    <n v="16"/>
    <n v="22"/>
    <n v="12"/>
    <n v="16"/>
    <n v="28"/>
    <n v="12"/>
    <n v="27"/>
    <n v="11"/>
    <n v="15"/>
    <n v="3"/>
    <n v="75"/>
    <n v="83.7"/>
    <n v="83.700000000000017"/>
    <n v="89.605734767025083"/>
    <n v="95.579450418160093"/>
  </r>
  <r>
    <s v="NCAAB 2024-2025 Regular Season"/>
    <s v="401725791"/>
    <d v="2024-11-09T00:00:00"/>
    <x v="321"/>
    <s v="NCAA D1"/>
    <s v="Western Athletic Conference"/>
    <s v="America First Events Center Cedar City, UT"/>
    <s v="Home"/>
    <n v="36"/>
    <n v="44"/>
    <s v=""/>
    <n v="80"/>
    <n v="200"/>
    <n v="25"/>
    <n v="46"/>
    <x v="14"/>
    <x v="5"/>
    <n v="28"/>
    <n v="42"/>
    <n v="5"/>
    <n v="27"/>
    <n v="32"/>
    <n v="12"/>
    <n v="18"/>
    <n v="7"/>
    <n v="24"/>
    <n v="4"/>
    <n v="80"/>
    <n v="83.7"/>
    <n v="83.700000000000017"/>
    <n v="95.579450418160093"/>
    <n v="89.605734767025083"/>
  </r>
  <r>
    <s v="NCAAB 2024-2025 Regular Season"/>
    <s v="401725806"/>
    <d v="2024-11-09T00:00:00"/>
    <x v="339"/>
    <s v="NCAA D1"/>
    <s v="Conference USA"/>
    <s v="Burns Arena St. George, UT"/>
    <s v="Road"/>
    <n v="39"/>
    <n v="36"/>
    <s v=""/>
    <n v="75"/>
    <n v="200"/>
    <n v="27"/>
    <n v="57"/>
    <x v="0"/>
    <x v="6"/>
    <n v="13"/>
    <n v="24"/>
    <n v="12"/>
    <n v="34"/>
    <n v="46"/>
    <n v="11"/>
    <n v="24"/>
    <n v="6"/>
    <n v="14"/>
    <n v="4"/>
    <n v="75"/>
    <n v="71.087500000000006"/>
    <n v="71.087500000000006"/>
    <n v="105.50378055213645"/>
    <n v="88.623175663794612"/>
  </r>
  <r>
    <s v="NCAAB 2024-2025 Regular Season"/>
    <s v="401725806"/>
    <d v="2024-11-09T00:00:00"/>
    <x v="364"/>
    <s v="NCAA D1"/>
    <s v="Western Athletic Conference"/>
    <s v="Burns Arena St. George, UT"/>
    <s v="Home"/>
    <n v="23"/>
    <n v="40"/>
    <s v=""/>
    <n v="63"/>
    <n v="200"/>
    <n v="19"/>
    <n v="60"/>
    <x v="0"/>
    <x v="23"/>
    <n v="17"/>
    <n v="29"/>
    <n v="8"/>
    <n v="19"/>
    <n v="27"/>
    <n v="13"/>
    <n v="22"/>
    <n v="10"/>
    <n v="6"/>
    <n v="3"/>
    <n v="63"/>
    <n v="71.087500000000006"/>
    <n v="71.087500000000006"/>
    <n v="88.623175663794612"/>
    <n v="105.50378055213645"/>
  </r>
  <r>
    <s v="NCAAB 2024-2025 Regular Season"/>
    <s v="401722414"/>
    <d v="2024-11-09T00:00:00"/>
    <x v="444"/>
    <s v="NCAA D1"/>
    <s v="West Coast Conference"/>
    <s v="LionTree Arena San Diego, CA"/>
    <s v="Road"/>
    <n v="32"/>
    <n v="44"/>
    <s v=""/>
    <n v="76"/>
    <n v="200"/>
    <n v="24"/>
    <n v="46"/>
    <x v="11"/>
    <x v="6"/>
    <n v="19"/>
    <n v="27"/>
    <n v="4"/>
    <n v="25"/>
    <n v="29"/>
    <n v="16"/>
    <n v="14"/>
    <n v="5"/>
    <n v="18"/>
    <n v="2"/>
    <n v="76"/>
    <n v="72.162499999999994"/>
    <n v="72.162499999999994"/>
    <n v="105.31785899878747"/>
    <n v="130.26156244586872"/>
  </r>
  <r>
    <s v="NCAAB 2024-2025 Regular Season"/>
    <s v="401722414"/>
    <d v="2024-11-09T00:00:00"/>
    <x v="450"/>
    <s v="NCAA D1"/>
    <s v="Big West Conference"/>
    <s v="LionTree Arena San Diego, CA"/>
    <s v="Home"/>
    <n v="47"/>
    <n v="47"/>
    <s v=""/>
    <n v="94"/>
    <n v="200"/>
    <n v="32"/>
    <n v="65"/>
    <x v="18"/>
    <x v="25"/>
    <n v="14"/>
    <n v="20"/>
    <n v="12"/>
    <n v="16"/>
    <n v="28"/>
    <n v="22"/>
    <n v="17"/>
    <n v="11"/>
    <n v="9"/>
    <n v="1"/>
    <n v="94"/>
    <n v="72.162499999999994"/>
    <n v="72.162499999999994"/>
    <n v="130.26156244586872"/>
    <n v="105.31785899878747"/>
  </r>
  <r>
    <s v="NCAAB 2024-2025 Regular Season"/>
    <s v="401715430"/>
    <d v="2024-11-09T00:00:00"/>
    <x v="417"/>
    <s v="NCAA D1"/>
    <s v="Big Ten Conference"/>
    <s v="Lawlor Events Center Reno, NV"/>
    <s v="Road"/>
    <n v="29"/>
    <n v="24"/>
    <s v=""/>
    <n v="53"/>
    <n v="200"/>
    <n v="19"/>
    <n v="56"/>
    <x v="10"/>
    <x v="0"/>
    <n v="8"/>
    <n v="13"/>
    <n v="10"/>
    <n v="23"/>
    <n v="33"/>
    <n v="9"/>
    <n v="24"/>
    <n v="4"/>
    <n v="12"/>
    <n v="8"/>
    <n v="53"/>
    <n v="65.525000000000006"/>
    <n v="65.525000000000006"/>
    <n v="80.885158336512774"/>
    <n v="96.146508966043484"/>
  </r>
  <r>
    <s v="NCAAB 2024-2025 Regular Season"/>
    <s v="401715430"/>
    <d v="2024-11-09T00:00:00"/>
    <x v="377"/>
    <s v="NCAA D1"/>
    <s v="Mountain West Conference"/>
    <s v="Lawlor Events Center Reno, NV"/>
    <s v="Home"/>
    <n v="31"/>
    <n v="32"/>
    <s v=""/>
    <n v="63"/>
    <n v="200"/>
    <n v="21"/>
    <n v="55"/>
    <x v="3"/>
    <x v="33"/>
    <n v="17"/>
    <n v="25"/>
    <n v="10"/>
    <n v="25"/>
    <n v="35"/>
    <n v="8"/>
    <n v="17"/>
    <n v="7"/>
    <n v="10"/>
    <n v="3"/>
    <n v="63"/>
    <n v="65.525000000000006"/>
    <n v="65.525000000000006"/>
    <n v="96.146508966043484"/>
    <n v="80.885158336512774"/>
  </r>
  <r>
    <s v="NCAAB 2024-2025 Regular Season"/>
    <s v="401722215"/>
    <d v="2024-11-09T00:00:00"/>
    <x v="445"/>
    <s v="NCAA D1"/>
    <s v="Mountain West Conference"/>
    <s v="The Sobrato Center San Francisco, CA"/>
    <s v="Road"/>
    <n v="30"/>
    <n v="43"/>
    <s v=""/>
    <n v="73"/>
    <n v="200"/>
    <n v="24"/>
    <n v="60"/>
    <x v="7"/>
    <x v="31"/>
    <n v="22"/>
    <n v="29"/>
    <n v="11"/>
    <n v="19"/>
    <n v="30"/>
    <n v="8"/>
    <n v="16"/>
    <n v="7"/>
    <n v="7"/>
    <n v="1"/>
    <n v="73"/>
    <n v="68.400000000000006"/>
    <n v="68.400000000000006"/>
    <n v="106.7251461988304"/>
    <n v="122.80701754385964"/>
  </r>
  <r>
    <s v="NCAAB 2024-2025 Regular Season"/>
    <s v="401722215"/>
    <d v="2024-11-09T00:00:00"/>
    <x v="413"/>
    <s v="NCAA D1"/>
    <s v="West Coast Conference"/>
    <s v="The Sobrato Center San Francisco, CA"/>
    <s v="Home"/>
    <n v="36"/>
    <n v="48"/>
    <s v=""/>
    <n v="84"/>
    <n v="200"/>
    <n v="29"/>
    <n v="55"/>
    <x v="11"/>
    <x v="3"/>
    <n v="17"/>
    <n v="19"/>
    <n v="8"/>
    <n v="27"/>
    <n v="35"/>
    <n v="14"/>
    <n v="24"/>
    <n v="4"/>
    <n v="11"/>
    <n v="5"/>
    <n v="84"/>
    <n v="68.400000000000006"/>
    <n v="68.400000000000006"/>
    <n v="122.80701754385964"/>
    <n v="106.7251461988304"/>
  </r>
  <r>
    <s v="NCAAB 2024-2025 Regular Season"/>
    <s v="401722304"/>
    <d v="2024-11-10T00:00:00"/>
    <x v="409"/>
    <s v="NCAA D1"/>
    <s v="Big 12 Conference"/>
    <s v="McCarthey Athletic Center Spokane, WA"/>
    <s v="Road"/>
    <n v="38"/>
    <n v="42"/>
    <s v=""/>
    <n v="80"/>
    <n v="200"/>
    <n v="30"/>
    <n v="63"/>
    <x v="11"/>
    <x v="9"/>
    <n v="11"/>
    <n v="12"/>
    <n v="4"/>
    <n v="21"/>
    <n v="25"/>
    <n v="8"/>
    <n v="18"/>
    <n v="5"/>
    <n v="10"/>
    <n v="3"/>
    <n v="80"/>
    <n v="73.575000000000003"/>
    <n v="73.575000000000003"/>
    <n v="108.73258579680598"/>
    <n v="119.60584437648657"/>
  </r>
  <r>
    <s v="NCAAB 2024-2025 Regular Season"/>
    <s v="401722304"/>
    <d v="2024-11-10T00:00:00"/>
    <x v="9"/>
    <s v="NCAA D1"/>
    <s v="West Coast Conference"/>
    <s v="McCarthey Athletic Center Spokane, WA"/>
    <s v="Home"/>
    <n v="38"/>
    <n v="50"/>
    <s v=""/>
    <n v="88"/>
    <n v="200"/>
    <n v="31"/>
    <n v="62"/>
    <x v="0"/>
    <x v="14"/>
    <n v="18"/>
    <n v="22"/>
    <n v="8"/>
    <n v="28"/>
    <n v="36"/>
    <n v="22"/>
    <n v="10"/>
    <n v="8"/>
    <n v="8"/>
    <n v="1"/>
    <n v="88"/>
    <n v="73.575000000000003"/>
    <n v="73.575000000000003"/>
    <n v="119.60584437648657"/>
    <n v="108.73258579680598"/>
  </r>
  <r>
    <s v="NCAAB 2024-2025 Regular Season"/>
    <s v="401715449"/>
    <d v="2024-11-10T00:00:00"/>
    <x v="162"/>
    <s v="NCAA D1"/>
    <s v="Northeast Conference"/>
    <s v="CHI Health Center Omaha Omaha, NE"/>
    <s v="Road"/>
    <n v="34"/>
    <n v="36"/>
    <s v=""/>
    <n v="70"/>
    <n v="200"/>
    <n v="24"/>
    <n v="67"/>
    <x v="11"/>
    <x v="14"/>
    <n v="13"/>
    <n v="14"/>
    <n v="8"/>
    <n v="19"/>
    <n v="27"/>
    <n v="11"/>
    <n v="21"/>
    <n v="9"/>
    <n v="14"/>
    <n v="2"/>
    <n v="70"/>
    <n v="79.762500000000003"/>
    <n v="79.762500000000003"/>
    <n v="87.760539100454466"/>
    <n v="120.35731076633756"/>
  </r>
  <r>
    <s v="NCAAB 2024-2025 Regular Season"/>
    <s v="401715449"/>
    <d v="2024-11-10T00:00:00"/>
    <x v="420"/>
    <s v="NCAA D1"/>
    <s v="Big East Conference"/>
    <s v="CHI Health Center Omaha Omaha, NE"/>
    <s v="Home"/>
    <n v="50"/>
    <n v="46"/>
    <s v=""/>
    <n v="96"/>
    <n v="200"/>
    <n v="33"/>
    <n v="69"/>
    <x v="9"/>
    <x v="23"/>
    <n v="20"/>
    <n v="25"/>
    <n v="15"/>
    <n v="33"/>
    <n v="48"/>
    <n v="22"/>
    <n v="12"/>
    <n v="2"/>
    <n v="14"/>
    <n v="6"/>
    <n v="96"/>
    <n v="79.762500000000003"/>
    <n v="79.762500000000003"/>
    <n v="120.35731076633756"/>
    <n v="87.760539100454466"/>
  </r>
  <r>
    <s v="NCAAB 2024-2025 Regular Season"/>
    <s v="401707858"/>
    <d v="2024-11-10T00:00:00"/>
    <x v="302"/>
    <s v="NCAA D1"/>
    <s v="Ohio Valley Conference"/>
    <s v="Simon Skjodt Assembly Hall Bloomington, IN"/>
    <s v="Road"/>
    <n v="37"/>
    <n v="18"/>
    <s v=""/>
    <n v="55"/>
    <n v="200"/>
    <n v="21"/>
    <n v="57"/>
    <x v="10"/>
    <x v="4"/>
    <n v="6"/>
    <n v="9"/>
    <n v="6"/>
    <n v="18"/>
    <n v="24"/>
    <n v="8"/>
    <n v="15"/>
    <n v="8"/>
    <n v="16"/>
    <n v="0"/>
    <n v="55"/>
    <n v="71.987500000000011"/>
    <n v="71.987500000000011"/>
    <n v="76.402153151588806"/>
    <n v="125.02170515714532"/>
  </r>
  <r>
    <s v="NCAAB 2024-2025 Regular Season"/>
    <s v="401707858"/>
    <d v="2024-11-10T00:00:00"/>
    <x v="422"/>
    <s v="NCAA D1"/>
    <s v="Big Ten Conference"/>
    <s v="Simon Skjodt Assembly Hall Bloomington, IN"/>
    <s v="Home"/>
    <n v="36"/>
    <n v="54"/>
    <s v=""/>
    <n v="90"/>
    <n v="200"/>
    <n v="38"/>
    <n v="62"/>
    <x v="2"/>
    <x v="2"/>
    <n v="8"/>
    <n v="12"/>
    <n v="7"/>
    <n v="29"/>
    <n v="36"/>
    <n v="26"/>
    <n v="14"/>
    <n v="11"/>
    <n v="12"/>
    <n v="6"/>
    <n v="90"/>
    <n v="71.987500000000011"/>
    <n v="71.987500000000011"/>
    <n v="125.02170515714532"/>
    <n v="76.402153151588806"/>
  </r>
  <r>
    <s v="NCAAB 2024-2025 Regular Season"/>
    <s v="401715441"/>
    <d v="2024-11-10T00:00:00"/>
    <x v="75"/>
    <s v="NCAA D1"/>
    <s v="Sun Belt Conference"/>
    <s v="Kohl Center Madison, WI"/>
    <s v="Road"/>
    <n v="20"/>
    <n v="36"/>
    <s v=""/>
    <n v="56"/>
    <n v="200"/>
    <n v="21"/>
    <n v="56"/>
    <x v="10"/>
    <x v="14"/>
    <n v="7"/>
    <n v="13"/>
    <n v="9"/>
    <n v="22"/>
    <n v="31"/>
    <n v="11"/>
    <n v="19"/>
    <n v="2"/>
    <n v="18"/>
    <n v="2"/>
    <n v="56"/>
    <n v="70.887499999999989"/>
    <n v="70.887499999999989"/>
    <n v="78.998412978310711"/>
    <n v="122.72967730558986"/>
  </r>
  <r>
    <s v="NCAAB 2024-2025 Regular Season"/>
    <s v="401715441"/>
    <d v="2024-11-10T00:00:00"/>
    <x v="289"/>
    <s v="NCAA D1"/>
    <s v="Big Ten Conference"/>
    <s v="Kohl Center Madison, WI"/>
    <s v="Home"/>
    <n v="36"/>
    <n v="51"/>
    <s v=""/>
    <n v="87"/>
    <n v="200"/>
    <n v="33"/>
    <n v="70"/>
    <x v="0"/>
    <x v="11"/>
    <n v="13"/>
    <n v="16"/>
    <n v="13"/>
    <n v="27"/>
    <n v="40"/>
    <n v="17"/>
    <n v="18"/>
    <n v="14"/>
    <n v="6"/>
    <n v="1"/>
    <n v="87"/>
    <n v="70.887499999999989"/>
    <n v="70.887499999999989"/>
    <n v="122.72967730558986"/>
    <n v="78.998412978310711"/>
  </r>
  <r>
    <s v="NCAAB 2024-2025 Regular Season"/>
    <s v="401727332"/>
    <d v="2024-11-10T00:00:00"/>
    <x v="246"/>
    <s v="NCAA D1"/>
    <s v="Ohio Valley Conference"/>
    <s v="Memorial Gymnasium (TN) Nashville, TN"/>
    <s v="Road"/>
    <n v="38"/>
    <n v="38"/>
    <s v=""/>
    <n v="76"/>
    <n v="200"/>
    <n v="28"/>
    <n v="63"/>
    <x v="4"/>
    <x v="13"/>
    <n v="8"/>
    <n v="13"/>
    <n v="3"/>
    <n v="26"/>
    <n v="29"/>
    <n v="18"/>
    <n v="31"/>
    <n v="3"/>
    <n v="8"/>
    <n v="3"/>
    <n v="76"/>
    <n v="73.824999999999989"/>
    <n v="73.824999999999989"/>
    <n v="102.94615645106673"/>
    <n v="115.13714866237726"/>
  </r>
  <r>
    <s v="NCAAB 2024-2025 Regular Season"/>
    <s v="401727332"/>
    <d v="2024-11-10T00:00:00"/>
    <x v="243"/>
    <s v="NCAA D1"/>
    <s v="Southeastern Conference"/>
    <s v="Memorial Gymnasium (TN) Nashville, TN"/>
    <s v="Home"/>
    <n v="40"/>
    <n v="45"/>
    <s v=""/>
    <n v="85"/>
    <n v="200"/>
    <n v="25"/>
    <n v="65"/>
    <x v="7"/>
    <x v="13"/>
    <n v="32"/>
    <n v="41"/>
    <n v="20"/>
    <n v="31"/>
    <n v="51"/>
    <n v="10"/>
    <n v="18"/>
    <n v="7"/>
    <n v="9"/>
    <n v="6"/>
    <n v="85"/>
    <n v="73.824999999999989"/>
    <n v="73.824999999999989"/>
    <n v="115.13714866237726"/>
    <n v="102.94615645106673"/>
  </r>
  <r>
    <s v="NCAAB 2024-2025 Regular Season"/>
    <s v="401727285"/>
    <d v="2024-11-10T00:00:00"/>
    <x v="81"/>
    <s v="NCAA D1"/>
    <s v="Metro Atlantic Athletic Conference"/>
    <s v="Calihan Hall Detroit, MI"/>
    <s v="Road"/>
    <n v="34"/>
    <n v="38"/>
    <n v="6"/>
    <n v="78"/>
    <n v="225"/>
    <n v="27"/>
    <n v="64"/>
    <x v="8"/>
    <x v="18"/>
    <n v="11"/>
    <n v="17"/>
    <n v="5"/>
    <n v="22"/>
    <n v="27"/>
    <n v="13"/>
    <n v="22"/>
    <n v="9"/>
    <n v="9"/>
    <n v="2"/>
    <n v="78"/>
    <n v="75.925000000000011"/>
    <n v="67.488888888888894"/>
    <n v="102.73296015805069"/>
    <n v="110.63549555482382"/>
  </r>
  <r>
    <s v="NCAAB 2024-2025 Regular Season"/>
    <s v="401727285"/>
    <d v="2024-11-10T00:00:00"/>
    <x v="97"/>
    <s v="NCAA D1"/>
    <s v="Horizon League"/>
    <s v="Calihan Hall Detroit, MI"/>
    <s v="Home"/>
    <n v="29"/>
    <n v="43"/>
    <n v="12"/>
    <n v="84"/>
    <n v="225"/>
    <n v="27"/>
    <n v="59"/>
    <x v="11"/>
    <x v="4"/>
    <n v="21"/>
    <n v="29"/>
    <n v="10"/>
    <n v="31"/>
    <n v="41"/>
    <n v="14"/>
    <n v="14"/>
    <n v="6"/>
    <n v="13"/>
    <n v="1"/>
    <n v="84"/>
    <n v="75.925000000000011"/>
    <n v="67.488888888888894"/>
    <n v="110.63549555482382"/>
    <n v="102.73296015805069"/>
  </r>
  <r>
    <s v="NCAAB 2024-2025 Regular Season"/>
    <s v="401711744"/>
    <d v="2024-11-10T00:00:00"/>
    <x v="170"/>
    <s v="NCAA D1"/>
    <s v="ASUN Conference"/>
    <s v="McCamish Pavilion Atlanta, GA"/>
    <s v="Road"/>
    <n v="53"/>
    <n v="52"/>
    <s v=""/>
    <n v="105"/>
    <n v="200"/>
    <n v="37"/>
    <n v="69"/>
    <x v="11"/>
    <x v="7"/>
    <n v="22"/>
    <n v="29"/>
    <n v="9"/>
    <n v="29"/>
    <n v="38"/>
    <n v="12"/>
    <n v="14"/>
    <n v="3"/>
    <n v="8"/>
    <n v="4"/>
    <n v="105"/>
    <n v="81.737500000000011"/>
    <n v="81.737500000000011"/>
    <n v="128.46000917571493"/>
    <n v="113.77886526991894"/>
  </r>
  <r>
    <s v="NCAAB 2024-2025 Regular Season"/>
    <s v="401711744"/>
    <d v="2024-11-10T00:00:00"/>
    <x v="439"/>
    <s v="NCAA D1"/>
    <s v="Atlantic Coast Conference"/>
    <s v="McCamish Pavilion Atlanta, GA"/>
    <s v="Home"/>
    <n v="49"/>
    <n v="44"/>
    <s v=""/>
    <n v="93"/>
    <n v="200"/>
    <n v="37"/>
    <n v="79"/>
    <x v="8"/>
    <x v="9"/>
    <n v="6"/>
    <n v="12"/>
    <n v="13"/>
    <n v="25"/>
    <n v="38"/>
    <n v="22"/>
    <n v="20"/>
    <n v="4"/>
    <n v="10"/>
    <n v="2"/>
    <n v="93"/>
    <n v="81.737500000000011"/>
    <n v="81.737500000000011"/>
    <n v="113.77886526991894"/>
    <n v="128.46000917571493"/>
  </r>
  <r>
    <s v="NCAAB 2024-2025 Regular Season"/>
    <s v="401700463"/>
    <d v="2024-11-10T00:00:00"/>
    <x v="301"/>
    <s v="NCAA D1"/>
    <s v="Big Ten Conference"/>
    <s v="First Horizon Coliseum Greensboro, NC"/>
    <s v="Road"/>
    <n v="38"/>
    <n v="32"/>
    <s v=""/>
    <n v="70"/>
    <n v="200"/>
    <n v="24"/>
    <n v="57"/>
    <x v="9"/>
    <x v="23"/>
    <n v="12"/>
    <n v="15"/>
    <n v="9"/>
    <n v="21"/>
    <n v="30"/>
    <n v="15"/>
    <n v="20"/>
    <n v="5"/>
    <n v="15"/>
    <n v="2"/>
    <n v="70"/>
    <n v="69.075000000000003"/>
    <n v="69.075000000000003"/>
    <n v="101.33912414042707"/>
    <n v="104.23452768729641"/>
  </r>
  <r>
    <s v="NCAAB 2024-2025 Regular Season"/>
    <s v="401700463"/>
    <d v="2024-11-10T00:00:00"/>
    <x v="311"/>
    <s v="NCAA D1"/>
    <s v="Atlantic Coast Conference"/>
    <s v="First Horizon Coliseum Greensboro, NC"/>
    <s v="Home"/>
    <n v="34"/>
    <n v="38"/>
    <s v=""/>
    <n v="72"/>
    <n v="200"/>
    <n v="26"/>
    <n v="56"/>
    <x v="2"/>
    <x v="4"/>
    <n v="14"/>
    <n v="19"/>
    <n v="10"/>
    <n v="21"/>
    <n v="31"/>
    <n v="11"/>
    <n v="17"/>
    <n v="9"/>
    <n v="13"/>
    <n v="3"/>
    <n v="72"/>
    <n v="69.075000000000003"/>
    <n v="69.075000000000003"/>
    <n v="104.23452768729641"/>
    <n v="101.33912414042707"/>
  </r>
  <r>
    <s v="NCAAB 2024-2025 Regular Season"/>
    <s v="401727838"/>
    <d v="2024-11-10T00:00:00"/>
    <x v="498"/>
    <s v="N/A"/>
    <s v="N/A"/>
    <s v="UPMC Events Center Moon Township, PA"/>
    <s v="Road"/>
    <n v="25"/>
    <n v="26"/>
    <s v=""/>
    <n v="51"/>
    <n v="200"/>
    <n v="21"/>
    <n v="70"/>
    <x v="6"/>
    <x v="15"/>
    <n v="4"/>
    <n v="10"/>
    <n v="11"/>
    <n v="15"/>
    <n v="26"/>
    <n v="6"/>
    <n v="17"/>
    <n v="9"/>
    <n v="11"/>
    <n v="3"/>
    <n v="51"/>
    <n v="71.125"/>
    <n v="71.125"/>
    <n v="71.704745166959583"/>
    <n v="111.07205623901582"/>
  </r>
  <r>
    <s v="NCAAB 2024-2025 Regular Season"/>
    <s v="401727838"/>
    <d v="2024-11-10T00:00:00"/>
    <x v="176"/>
    <s v="NCAA D1"/>
    <s v="Horizon League"/>
    <s v="UPMC Events Center Moon Township, PA"/>
    <s v="Home"/>
    <n v="38"/>
    <n v="41"/>
    <s v=""/>
    <n v="79"/>
    <n v="200"/>
    <n v="28"/>
    <n v="56"/>
    <x v="10"/>
    <x v="2"/>
    <n v="16"/>
    <n v="20"/>
    <n v="12"/>
    <n v="34"/>
    <n v="46"/>
    <n v="15"/>
    <n v="17"/>
    <n v="5"/>
    <n v="14"/>
    <n v="8"/>
    <n v="79"/>
    <n v="71.125"/>
    <n v="71.125"/>
    <n v="111.07205623901582"/>
    <n v="71.704745166959583"/>
  </r>
  <r>
    <s v="NCAAB 2024-2025 Regular Season"/>
    <s v="401727833"/>
    <d v="2024-11-10T00:00:00"/>
    <x v="313"/>
    <s v="NCAA D1"/>
    <s v="Southland Conference"/>
    <s v="Knapp Center Des Moines, IA"/>
    <s v="Road"/>
    <n v="26"/>
    <n v="25"/>
    <s v=""/>
    <n v="51"/>
    <n v="200"/>
    <n v="19"/>
    <n v="49"/>
    <x v="6"/>
    <x v="16"/>
    <n v="8"/>
    <n v="15"/>
    <n v="13"/>
    <n v="17"/>
    <n v="30"/>
    <n v="7"/>
    <n v="22"/>
    <n v="7"/>
    <n v="16"/>
    <n v="2"/>
    <n v="51"/>
    <n v="60.5"/>
    <n v="60.5"/>
    <n v="84.297520661157023"/>
    <n v="109.09090909090909"/>
  </r>
  <r>
    <s v="NCAAB 2024-2025 Regular Season"/>
    <s v="401727833"/>
    <d v="2024-11-10T00:00:00"/>
    <x v="193"/>
    <s v="NCAA D1"/>
    <s v="Missouri Valley Conference"/>
    <s v="Knapp Center Des Moines, IA"/>
    <s v="Home"/>
    <n v="25"/>
    <n v="41"/>
    <s v=""/>
    <n v="66"/>
    <n v="200"/>
    <n v="21"/>
    <n v="43"/>
    <x v="9"/>
    <x v="0"/>
    <n v="14"/>
    <n v="25"/>
    <n v="8"/>
    <n v="16"/>
    <n v="24"/>
    <n v="16"/>
    <n v="13"/>
    <n v="9"/>
    <n v="15"/>
    <n v="4"/>
    <n v="66"/>
    <n v="60.5"/>
    <n v="60.5"/>
    <n v="109.09090909090909"/>
    <n v="84.297520661157023"/>
  </r>
  <r>
    <s v="NCAAB 2024-2025 Regular Season"/>
    <s v="401721934"/>
    <d v="2024-11-10T00:00:00"/>
    <x v="154"/>
    <s v="NCAA D1"/>
    <s v="Northeast Conference"/>
    <s v="John W. Pope Jr. Convocation Center Buies Creek, NC"/>
    <s v="Road"/>
    <n v="31"/>
    <n v="34"/>
    <s v=""/>
    <n v="65"/>
    <n v="200"/>
    <n v="25"/>
    <n v="50"/>
    <x v="2"/>
    <x v="2"/>
    <n v="9"/>
    <n v="11"/>
    <n v="5"/>
    <n v="18"/>
    <n v="23"/>
    <n v="10"/>
    <n v="19"/>
    <n v="7"/>
    <n v="18"/>
    <n v="1"/>
    <n v="65"/>
    <n v="70.099999999999994"/>
    <n v="70.099999999999994"/>
    <n v="92.724679029957215"/>
    <n v="91.298145506419402"/>
  </r>
  <r>
    <s v="NCAAB 2024-2025 Regular Season"/>
    <s v="401721934"/>
    <d v="2024-11-10T00:00:00"/>
    <x v="203"/>
    <s v="NCAA D1"/>
    <s v="Coastal Athletic Association"/>
    <s v="John W. Pope Jr. Convocation Center Buies Creek, NC"/>
    <s v="Home"/>
    <n v="42"/>
    <n v="22"/>
    <s v=""/>
    <n v="64"/>
    <n v="200"/>
    <n v="21"/>
    <n v="48"/>
    <x v="6"/>
    <x v="14"/>
    <n v="17"/>
    <n v="21"/>
    <n v="4"/>
    <n v="21"/>
    <n v="25"/>
    <n v="10"/>
    <n v="14"/>
    <n v="9"/>
    <n v="18"/>
    <n v="2"/>
    <n v="64"/>
    <n v="70.099999999999994"/>
    <n v="70.099999999999994"/>
    <n v="91.298145506419402"/>
    <n v="92.724679029957215"/>
  </r>
  <r>
    <s v="NCAAB 2024-2025 Regular Season"/>
    <s v="401721675"/>
    <d v="2024-11-10T00:00:00"/>
    <x v="59"/>
    <s v="NCAA D1"/>
    <s v="Ivy League"/>
    <s v="Bender Arena Washington, DC"/>
    <s v="Road"/>
    <n v="25"/>
    <n v="30"/>
    <s v=""/>
    <n v="55"/>
    <n v="200"/>
    <n v="20"/>
    <n v="52"/>
    <x v="6"/>
    <x v="6"/>
    <n v="10"/>
    <n v="15"/>
    <n v="6"/>
    <n v="22"/>
    <n v="28"/>
    <n v="10"/>
    <n v="17"/>
    <n v="5"/>
    <n v="11"/>
    <n v="2"/>
    <n v="55"/>
    <n v="64.099999999999994"/>
    <n v="64.099999999999994"/>
    <n v="85.803432137285498"/>
    <n v="104.52418096723869"/>
  </r>
  <r>
    <s v="NCAAB 2024-2025 Regular Season"/>
    <s v="401721675"/>
    <d v="2024-11-10T00:00:00"/>
    <x v="190"/>
    <s v="NCAA D1"/>
    <s v="Patriot League"/>
    <s v="Bender Arena Washington, DC"/>
    <s v="Home"/>
    <n v="35"/>
    <n v="32"/>
    <s v=""/>
    <n v="67"/>
    <n v="200"/>
    <n v="22"/>
    <n v="50"/>
    <x v="11"/>
    <x v="14"/>
    <n v="14"/>
    <n v="17"/>
    <n v="3"/>
    <n v="26"/>
    <n v="29"/>
    <n v="13"/>
    <n v="21"/>
    <n v="6"/>
    <n v="9"/>
    <n v="3"/>
    <n v="67"/>
    <n v="64.099999999999994"/>
    <n v="64.099999999999994"/>
    <n v="104.52418096723869"/>
    <n v="85.803432137285498"/>
  </r>
  <r>
    <s v="NCAAB 2024-2025 Regular Season"/>
    <s v="401721674"/>
    <d v="2024-11-10T00:00:00"/>
    <x v="10"/>
    <s v="NCAA D1"/>
    <s v="America East Conference"/>
    <s v="Pizzitola Sports Center Providence, RI"/>
    <s v="Road"/>
    <n v="33"/>
    <n v="36"/>
    <s v=""/>
    <n v="69"/>
    <n v="200"/>
    <n v="27"/>
    <n v="58"/>
    <x v="3"/>
    <x v="8"/>
    <n v="11"/>
    <n v="15"/>
    <n v="6"/>
    <n v="22"/>
    <n v="28"/>
    <n v="10"/>
    <n v="21"/>
    <n v="7"/>
    <n v="13"/>
    <n v="5"/>
    <n v="69"/>
    <n v="70.974999999999994"/>
    <n v="70.974999999999994"/>
    <n v="97.217330045790774"/>
    <n v="94.399436421275098"/>
  </r>
  <r>
    <s v="NCAAB 2024-2025 Regular Season"/>
    <s v="401721674"/>
    <d v="2024-11-10T00:00:00"/>
    <x v="144"/>
    <s v="NCAA D1"/>
    <s v="Ivy League"/>
    <s v="Pizzitola Sports Center Providence, RI"/>
    <s v="Home"/>
    <n v="29"/>
    <n v="38"/>
    <s v=""/>
    <n v="67"/>
    <n v="200"/>
    <n v="23"/>
    <n v="51"/>
    <x v="10"/>
    <x v="4"/>
    <n v="14"/>
    <n v="27"/>
    <n v="7"/>
    <n v="22"/>
    <n v="29"/>
    <n v="10"/>
    <n v="14"/>
    <n v="7"/>
    <n v="13"/>
    <n v="2"/>
    <n v="67"/>
    <n v="70.974999999999994"/>
    <n v="70.974999999999994"/>
    <n v="94.399436421275098"/>
    <n v="97.217330045790774"/>
  </r>
  <r>
    <s v="NCAAB 2024-2025 Regular Season"/>
    <s v="401721673"/>
    <d v="2024-11-10T00:00:00"/>
    <x v="181"/>
    <s v="NCAA D1"/>
    <s v="Ivy League"/>
    <s v="Matthews Arena Boston, MA"/>
    <s v="Road"/>
    <n v="35"/>
    <n v="44"/>
    <s v=""/>
    <n v="79"/>
    <n v="200"/>
    <n v="26"/>
    <n v="60"/>
    <x v="9"/>
    <x v="1"/>
    <n v="17"/>
    <n v="22"/>
    <n v="6"/>
    <n v="23"/>
    <n v="29"/>
    <n v="15"/>
    <n v="12"/>
    <n v="6"/>
    <n v="7"/>
    <n v="3"/>
    <n v="79"/>
    <n v="72.599999999999994"/>
    <n v="72.599999999999994"/>
    <n v="108.81542699724518"/>
    <n v="104.68319559228651"/>
  </r>
  <r>
    <s v="NCAAB 2024-2025 Regular Season"/>
    <s v="401721673"/>
    <d v="2024-11-10T00:00:00"/>
    <x v="212"/>
    <s v="NCAA D1"/>
    <s v="Coastal Athletic Association"/>
    <s v="Matthews Arena Boston, MA"/>
    <s v="Home"/>
    <n v="30"/>
    <n v="46"/>
    <s v=""/>
    <n v="76"/>
    <n v="200"/>
    <n v="32"/>
    <n v="62"/>
    <x v="2"/>
    <x v="2"/>
    <n v="6"/>
    <n v="10"/>
    <n v="7"/>
    <n v="25"/>
    <n v="32"/>
    <n v="19"/>
    <n v="20"/>
    <n v="4"/>
    <n v="14"/>
    <n v="4"/>
    <n v="76"/>
    <n v="72.599999999999994"/>
    <n v="72.599999999999994"/>
    <n v="104.68319559228651"/>
    <n v="108.81542699724518"/>
  </r>
  <r>
    <s v="NCAAB 2024-2025 Regular Season"/>
    <s v="401718348"/>
    <d v="2024-11-10T00:00:00"/>
    <x v="462"/>
    <s v="N/A"/>
    <s v="N/A"/>
    <s v="Gentile Arena Chicago, IL"/>
    <s v="Road"/>
    <n v="29"/>
    <n v="24"/>
    <s v=""/>
    <n v="53"/>
    <n v="200"/>
    <n v="18"/>
    <n v="51"/>
    <x v="14"/>
    <x v="20"/>
    <n v="15"/>
    <n v="22"/>
    <n v="8"/>
    <n v="12"/>
    <n v="20"/>
    <n v="9"/>
    <n v="21"/>
    <n v="9"/>
    <n v="20"/>
    <n v="0"/>
    <n v="53"/>
    <n v="75.825000000000003"/>
    <n v="75.825000000000003"/>
    <n v="69.897790966040219"/>
    <n v="138.47675568743819"/>
  </r>
  <r>
    <s v="NCAAB 2024-2025 Regular Season"/>
    <s v="401718348"/>
    <d v="2024-11-10T00:00:00"/>
    <x v="325"/>
    <s v="NCAA D1"/>
    <s v="Atlantic 10 Conference"/>
    <s v="Gentile Arena Chicago, IL"/>
    <s v="Home"/>
    <n v="48"/>
    <n v="57"/>
    <s v=""/>
    <n v="105"/>
    <n v="200"/>
    <n v="35"/>
    <n v="57"/>
    <x v="12"/>
    <x v="14"/>
    <n v="21"/>
    <n v="32"/>
    <n v="11"/>
    <n v="24"/>
    <n v="35"/>
    <n v="26"/>
    <n v="22"/>
    <n v="12"/>
    <n v="17"/>
    <n v="2"/>
    <n v="105"/>
    <n v="75.825000000000003"/>
    <n v="75.825000000000003"/>
    <n v="138.47675568743819"/>
    <n v="69.897790966040219"/>
  </r>
  <r>
    <s v="NCAAB 2024-2025 Regular Season"/>
    <s v="401715916"/>
    <d v="2024-11-10T00:00:00"/>
    <x v="389"/>
    <s v="NCAA D1"/>
    <s v="Big West Conference"/>
    <s v="McLeod Center Cedar Falls, IA"/>
    <s v="Road"/>
    <n v="45"/>
    <n v="35"/>
    <s v=""/>
    <n v="80"/>
    <n v="200"/>
    <n v="33"/>
    <n v="60"/>
    <x v="3"/>
    <x v="31"/>
    <n v="10"/>
    <n v="12"/>
    <n v="6"/>
    <n v="30"/>
    <n v="36"/>
    <n v="12"/>
    <n v="15"/>
    <n v="4"/>
    <n v="12"/>
    <n v="2"/>
    <n v="80"/>
    <n v="70.4375"/>
    <n v="70.4375"/>
    <n v="113.57586512866015"/>
    <n v="85.181898846495116"/>
  </r>
  <r>
    <s v="NCAAB 2024-2025 Regular Season"/>
    <s v="401715916"/>
    <d v="2024-11-10T00:00:00"/>
    <x v="283"/>
    <s v="NCAA D1"/>
    <s v="Missouri Valley Conference"/>
    <s v="McLeod Center Cedar Falls, IA"/>
    <s v="Home"/>
    <n v="38"/>
    <n v="22"/>
    <s v=""/>
    <n v="60"/>
    <n v="200"/>
    <n v="23"/>
    <n v="58"/>
    <x v="10"/>
    <x v="20"/>
    <n v="7"/>
    <n v="13"/>
    <n v="5"/>
    <n v="20"/>
    <n v="25"/>
    <n v="9"/>
    <n v="15"/>
    <n v="8"/>
    <n v="10"/>
    <n v="2"/>
    <n v="60"/>
    <n v="70.4375"/>
    <n v="70.4375"/>
    <n v="85.181898846495116"/>
    <n v="113.57586512866015"/>
  </r>
  <r>
    <s v="NCAAB 2024-2025 Regular Season"/>
    <s v="401715675"/>
    <d v="2024-11-10T00:00:00"/>
    <x v="220"/>
    <s v="NCAA D1"/>
    <s v="America East Conference"/>
    <s v="Watsco Center Coral Gables, FL"/>
    <s v="Road"/>
    <n v="25"/>
    <n v="39"/>
    <s v=""/>
    <n v="64"/>
    <n v="200"/>
    <n v="23"/>
    <n v="55"/>
    <x v="0"/>
    <x v="14"/>
    <n v="10"/>
    <n v="15"/>
    <n v="4"/>
    <n v="23"/>
    <n v="27"/>
    <n v="20"/>
    <n v="17"/>
    <n v="3"/>
    <n v="12"/>
    <n v="4"/>
    <n v="64"/>
    <n v="70.5"/>
    <n v="70.5"/>
    <n v="90.780141843971634"/>
    <n v="124.822695035461"/>
  </r>
  <r>
    <s v="NCAAB 2024-2025 Regular Season"/>
    <s v="401715675"/>
    <d v="2024-11-10T00:00:00"/>
    <x v="163"/>
    <s v="NCAA D1"/>
    <s v="Atlantic Coast Conference"/>
    <s v="Watsco Center Coral Gables, FL"/>
    <s v="Home"/>
    <n v="46"/>
    <n v="42"/>
    <s v=""/>
    <n v="88"/>
    <n v="200"/>
    <n v="28"/>
    <n v="58"/>
    <x v="1"/>
    <x v="7"/>
    <n v="21"/>
    <n v="25"/>
    <n v="6"/>
    <n v="27"/>
    <n v="33"/>
    <n v="17"/>
    <n v="14"/>
    <n v="10"/>
    <n v="7"/>
    <n v="1"/>
    <n v="88"/>
    <n v="70.5"/>
    <n v="70.5"/>
    <n v="124.822695035461"/>
    <n v="90.780141843971634"/>
  </r>
  <r>
    <s v="NCAAB 2024-2025 Regular Season"/>
    <s v="401726023"/>
    <d v="2024-11-10T00:00:00"/>
    <x v="499"/>
    <s v="N/A"/>
    <s v="N/A"/>
    <s v="Sanford Coyote Sports Center Vermillion, SD"/>
    <s v="Road"/>
    <n v="22"/>
    <n v="25"/>
    <s v=""/>
    <n v="47"/>
    <n v="200"/>
    <n v="17"/>
    <n v="54"/>
    <x v="3"/>
    <x v="2"/>
    <n v="9"/>
    <n v="13"/>
    <n v="5"/>
    <n v="25"/>
    <n v="30"/>
    <n v="10"/>
    <n v="22"/>
    <n v="4"/>
    <n v="20"/>
    <n v="5"/>
    <n v="47"/>
    <n v="75.949999999999989"/>
    <n v="75.949999999999989"/>
    <n v="61.882817643186314"/>
    <n v="101.38248847926269"/>
  </r>
  <r>
    <s v="NCAAB 2024-2025 Regular Season"/>
    <s v="401726023"/>
    <d v="2024-11-10T00:00:00"/>
    <x v="345"/>
    <s v="NCAA D1"/>
    <s v="Summit League"/>
    <s v="Sanford Coyote Sports Center Vermillion, SD"/>
    <s v="Home"/>
    <n v="40"/>
    <n v="37"/>
    <s v=""/>
    <n v="77"/>
    <n v="200"/>
    <n v="23"/>
    <n v="62"/>
    <x v="10"/>
    <x v="29"/>
    <n v="24"/>
    <n v="31"/>
    <n v="13"/>
    <n v="26"/>
    <n v="39"/>
    <n v="12"/>
    <n v="16"/>
    <n v="11"/>
    <n v="13"/>
    <n v="8"/>
    <n v="77"/>
    <n v="75.949999999999989"/>
    <n v="75.949999999999989"/>
    <n v="101.38248847926269"/>
    <n v="61.882817643186314"/>
  </r>
  <r>
    <s v="NCAAB 2024-2025 Regular Season"/>
    <s v="401719218"/>
    <d v="2024-11-10T00:00:00"/>
    <x v="335"/>
    <s v="NCAA D1"/>
    <s v="Summit League"/>
    <s v="Gallagher-Iba Arena Stillwater, OK"/>
    <s v="Road"/>
    <n v="23"/>
    <n v="48"/>
    <s v=""/>
    <n v="71"/>
    <n v="200"/>
    <n v="25"/>
    <n v="62"/>
    <x v="13"/>
    <x v="17"/>
    <n v="6"/>
    <n v="10"/>
    <n v="10"/>
    <n v="26"/>
    <n v="36"/>
    <n v="14"/>
    <n v="18"/>
    <n v="4"/>
    <n v="19"/>
    <n v="4"/>
    <n v="71"/>
    <n v="76.525000000000006"/>
    <n v="76.525000000000006"/>
    <n v="92.780137210062065"/>
    <n v="104.54099967330937"/>
  </r>
  <r>
    <s v="NCAAB 2024-2025 Regular Season"/>
    <s v="401719218"/>
    <d v="2024-11-10T00:00:00"/>
    <x v="355"/>
    <s v="NCAA D1"/>
    <s v="Big 12 Conference"/>
    <s v="Gallagher-Iba Arena Stillwater, OK"/>
    <s v="Home"/>
    <n v="33"/>
    <n v="47"/>
    <s v=""/>
    <n v="80"/>
    <n v="200"/>
    <n v="27"/>
    <n v="60"/>
    <x v="2"/>
    <x v="0"/>
    <n v="20"/>
    <n v="28"/>
    <n v="6"/>
    <n v="25"/>
    <n v="31"/>
    <n v="14"/>
    <n v="16"/>
    <n v="12"/>
    <n v="10"/>
    <n v="3"/>
    <n v="80"/>
    <n v="76.525000000000006"/>
    <n v="76.525000000000006"/>
    <n v="104.54099967330937"/>
    <n v="92.780137210062065"/>
  </r>
  <r>
    <s v="NCAAB 2024-2025 Regular Season"/>
    <s v="401715935"/>
    <d v="2024-11-10T00:00:00"/>
    <x v="327"/>
    <s v="NCAA D1"/>
    <s v="Southland Conference"/>
    <s v="Bartow Arena Birmingham, AL"/>
    <s v="Road"/>
    <n v="36"/>
    <n v="36"/>
    <s v=""/>
    <n v="72"/>
    <n v="200"/>
    <n v="28"/>
    <n v="62"/>
    <x v="10"/>
    <x v="6"/>
    <n v="9"/>
    <n v="16"/>
    <n v="9"/>
    <n v="23"/>
    <n v="32"/>
    <n v="14"/>
    <n v="19"/>
    <n v="7"/>
    <n v="12"/>
    <n v="2"/>
    <n v="72"/>
    <n v="71.525000000000006"/>
    <n v="71.525000000000006"/>
    <n v="100.66410346032855"/>
    <n v="114.64522894092974"/>
  </r>
  <r>
    <s v="NCAAB 2024-2025 Regular Season"/>
    <s v="401715935"/>
    <d v="2024-11-10T00:00:00"/>
    <x v="211"/>
    <s v="NCAA D1"/>
    <s v="American Athletic Conference"/>
    <s v="Bartow Arena Birmingham, AL"/>
    <s v="Home"/>
    <n v="37"/>
    <n v="45"/>
    <s v=""/>
    <n v="82"/>
    <n v="200"/>
    <n v="31"/>
    <n v="62"/>
    <x v="2"/>
    <x v="2"/>
    <n v="14"/>
    <n v="22"/>
    <n v="13"/>
    <n v="26"/>
    <n v="39"/>
    <n v="16"/>
    <n v="16"/>
    <n v="6"/>
    <n v="11"/>
    <n v="3"/>
    <n v="82"/>
    <n v="71.525000000000006"/>
    <n v="71.525000000000006"/>
    <n v="114.64522894092974"/>
    <n v="100.66410346032855"/>
  </r>
  <r>
    <s v="NCAAB 2024-2025 Regular Season"/>
    <s v="401714897"/>
    <d v="2024-11-10T00:00:00"/>
    <x v="216"/>
    <s v="NCAA D1"/>
    <s v="Southwestern Athletic Conference"/>
    <s v="Stegeman Coliseum Athens, GA"/>
    <s v="Road"/>
    <n v="29"/>
    <n v="35"/>
    <s v=""/>
    <n v="64"/>
    <n v="200"/>
    <n v="24"/>
    <n v="65"/>
    <x v="5"/>
    <x v="12"/>
    <n v="15"/>
    <n v="19"/>
    <n v="3"/>
    <n v="15"/>
    <n v="18"/>
    <n v="11"/>
    <n v="27"/>
    <n v="10"/>
    <n v="4"/>
    <n v="4"/>
    <n v="64"/>
    <n v="76.775000000000006"/>
    <n v="76.775000000000006"/>
    <n v="83.360468902637578"/>
    <n v="119.83067404754151"/>
  </r>
  <r>
    <s v="NCAAB 2024-2025 Regular Season"/>
    <s v="401714897"/>
    <d v="2024-11-10T00:00:00"/>
    <x v="225"/>
    <s v="NCAA D1"/>
    <s v="Southeastern Conference"/>
    <s v="Stegeman Coliseum Athens, GA"/>
    <s v="Home"/>
    <n v="47"/>
    <n v="45"/>
    <s v=""/>
    <n v="92"/>
    <n v="200"/>
    <n v="25"/>
    <n v="59"/>
    <x v="4"/>
    <x v="18"/>
    <n v="30"/>
    <n v="39"/>
    <n v="13"/>
    <n v="32"/>
    <n v="45"/>
    <n v="17"/>
    <n v="16"/>
    <n v="3"/>
    <n v="14"/>
    <n v="12"/>
    <n v="92"/>
    <n v="76.775000000000006"/>
    <n v="76.775000000000006"/>
    <n v="119.83067404754151"/>
    <n v="83.360468902637578"/>
  </r>
  <r>
    <s v="NCAAB 2024-2025 Regular Season"/>
    <s v="401722427"/>
    <d v="2024-11-10T00:00:00"/>
    <x v="315"/>
    <s v="NCAA D1"/>
    <s v="Ohio Valley Conference"/>
    <s v="Arena-Auditorium Laramie, WY"/>
    <s v="Road"/>
    <n v="28"/>
    <n v="38"/>
    <s v=""/>
    <n v="66"/>
    <n v="200"/>
    <n v="22"/>
    <n v="59"/>
    <x v="14"/>
    <x v="31"/>
    <n v="20"/>
    <n v="32"/>
    <n v="15"/>
    <n v="21"/>
    <n v="36"/>
    <n v="5"/>
    <n v="19"/>
    <n v="6"/>
    <n v="12"/>
    <n v="1"/>
    <n v="66"/>
    <n v="70.800000000000011"/>
    <n v="70.800000000000011"/>
    <n v="93.220338983050837"/>
    <n v="114.40677966101693"/>
  </r>
  <r>
    <s v="NCAAB 2024-2025 Regular Season"/>
    <s v="401722427"/>
    <d v="2024-11-10T00:00:00"/>
    <x v="359"/>
    <s v="NCAA D1"/>
    <s v="Mountain West Conference"/>
    <s v="Arena-Auditorium Laramie, WY"/>
    <s v="Home"/>
    <n v="43"/>
    <n v="38"/>
    <s v=""/>
    <n v="81"/>
    <n v="200"/>
    <n v="30"/>
    <n v="57"/>
    <x v="11"/>
    <x v="2"/>
    <n v="12"/>
    <n v="24"/>
    <n v="9"/>
    <n v="28"/>
    <n v="37"/>
    <n v="18"/>
    <n v="23"/>
    <n v="6"/>
    <n v="11"/>
    <n v="2"/>
    <n v="81"/>
    <n v="70.800000000000011"/>
    <n v="70.800000000000011"/>
    <n v="114.40677966101693"/>
    <n v="93.220338983050837"/>
  </r>
  <r>
    <s v="NCAAB 2024-2025 Regular Season"/>
    <s v="401719323"/>
    <d v="2024-11-10T00:00:00"/>
    <x v="280"/>
    <s v="N/A"/>
    <s v="N/A"/>
    <s v="Chaifetz Arena St. Louis, MO"/>
    <s v="Road"/>
    <n v="26"/>
    <n v="18"/>
    <s v=""/>
    <n v="44"/>
    <n v="200"/>
    <n v="16"/>
    <n v="48"/>
    <x v="17"/>
    <x v="30"/>
    <n v="12"/>
    <n v="21"/>
    <n v="7"/>
    <n v="23"/>
    <n v="30"/>
    <n v="6"/>
    <n v="13"/>
    <n v="4"/>
    <n v="19"/>
    <n v="2"/>
    <n v="44"/>
    <n v="71.55"/>
    <n v="71.55"/>
    <n v="61.495457721872818"/>
    <n v="132.77428371767994"/>
  </r>
  <r>
    <s v="NCAAB 2024-2025 Regular Season"/>
    <s v="401719323"/>
    <d v="2024-11-10T00:00:00"/>
    <x v="46"/>
    <s v="NCAA D1"/>
    <s v="Atlantic 10 Conference"/>
    <s v="Chaifetz Arena St. Louis, MO"/>
    <s v="Home"/>
    <n v="44"/>
    <n v="51"/>
    <s v=""/>
    <n v="95"/>
    <n v="200"/>
    <n v="34"/>
    <n v="71"/>
    <x v="12"/>
    <x v="26"/>
    <n v="13"/>
    <n v="15"/>
    <n v="14"/>
    <n v="29"/>
    <n v="43"/>
    <n v="20"/>
    <n v="18"/>
    <n v="13"/>
    <n v="9"/>
    <n v="8"/>
    <n v="95"/>
    <n v="71.55"/>
    <n v="71.55"/>
    <n v="132.77428371767994"/>
    <n v="61.495457721872818"/>
  </r>
  <r>
    <s v="NCAAB 2024-2025 Regular Season"/>
    <s v="401714918"/>
    <d v="2024-11-10T00:00:00"/>
    <x v="392"/>
    <s v="NCAA D1"/>
    <s v="Southwestern Athletic Conference"/>
    <s v="Pete Maravich Assembly Center Baton Rouge, LA"/>
    <s v="Road"/>
    <n v="32"/>
    <n v="29"/>
    <s v=""/>
    <n v="61"/>
    <n v="200"/>
    <n v="20"/>
    <n v="60"/>
    <x v="5"/>
    <x v="4"/>
    <n v="20"/>
    <n v="26"/>
    <n v="13"/>
    <n v="21"/>
    <n v="34"/>
    <n v="6"/>
    <n v="23"/>
    <n v="10"/>
    <n v="14"/>
    <n v="2"/>
    <n v="61"/>
    <n v="73.25"/>
    <n v="73.25"/>
    <n v="83.276450511945399"/>
    <n v="101.02389078498294"/>
  </r>
  <r>
    <s v="NCAAB 2024-2025 Regular Season"/>
    <s v="401714918"/>
    <d v="2024-11-10T00:00:00"/>
    <x v="443"/>
    <s v="NCAA D1"/>
    <s v="Southeastern Conference"/>
    <s v="Pete Maravich Assembly Center Baton Rouge, LA"/>
    <s v="Home"/>
    <n v="26"/>
    <n v="48"/>
    <s v=""/>
    <n v="74"/>
    <n v="200"/>
    <n v="21"/>
    <n v="47"/>
    <x v="10"/>
    <x v="4"/>
    <n v="25"/>
    <n v="34"/>
    <n v="4"/>
    <n v="26"/>
    <n v="30"/>
    <n v="14"/>
    <n v="21"/>
    <n v="7"/>
    <n v="14"/>
    <n v="6"/>
    <n v="74"/>
    <n v="73.25"/>
    <n v="73.25"/>
    <n v="101.02389078498294"/>
    <n v="83.276450511945399"/>
  </r>
  <r>
    <s v="NCAAB 2024-2025 Regular Season"/>
    <s v="401722343"/>
    <d v="2024-11-10T00:00:00"/>
    <x v="369"/>
    <s v="NCAA D1"/>
    <s v="West Coast Conference"/>
    <s v="Stan Sheriff Center Honolulu, HI"/>
    <s v="Road"/>
    <n v="47"/>
    <n v="47"/>
    <s v=""/>
    <n v="94"/>
    <n v="200"/>
    <n v="36"/>
    <n v="66"/>
    <x v="6"/>
    <x v="6"/>
    <n v="17"/>
    <n v="28"/>
    <n v="17"/>
    <n v="34"/>
    <n v="51"/>
    <n v="20"/>
    <n v="14"/>
    <n v="9"/>
    <n v="9"/>
    <n v="5"/>
    <n v="94"/>
    <n v="72.6875"/>
    <n v="72.6875"/>
    <n v="129.32072226999139"/>
    <n v="56.405846947549442"/>
  </r>
  <r>
    <s v="NCAAB 2024-2025 Regular Season"/>
    <s v="401722343"/>
    <d v="2024-11-10T00:00:00"/>
    <x v="370"/>
    <s v="N/A"/>
    <s v="N/A"/>
    <s v="Stan Sheriff Center Honolulu, HI"/>
    <s v="Home"/>
    <n v="17"/>
    <n v="24"/>
    <s v=""/>
    <n v="41"/>
    <n v="200"/>
    <n v="13"/>
    <n v="56"/>
    <x v="14"/>
    <x v="13"/>
    <n v="13"/>
    <n v="17"/>
    <n v="5"/>
    <n v="20"/>
    <n v="25"/>
    <n v="2"/>
    <n v="24"/>
    <n v="6"/>
    <n v="15"/>
    <n v="0"/>
    <n v="41"/>
    <n v="72.6875"/>
    <n v="72.6875"/>
    <n v="56.405846947549442"/>
    <n v="129.32072226999139"/>
  </r>
  <r>
    <s v="NCAAB 2024-2025 Regular Season"/>
    <s v="401721207"/>
    <d v="2024-11-10T00:00:00"/>
    <x v="318"/>
    <s v="N/A"/>
    <s v="N/A"/>
    <s v="UTRGV Fieldhouse Edinburg, TX"/>
    <s v="Road"/>
    <n v="21"/>
    <n v="39"/>
    <s v=""/>
    <n v="60"/>
    <n v="200"/>
    <n v="20"/>
    <n v="70"/>
    <x v="11"/>
    <x v="27"/>
    <n v="11"/>
    <n v="16"/>
    <n v="7"/>
    <n v="24"/>
    <n v="31"/>
    <n v="11"/>
    <n v="9"/>
    <n v="5"/>
    <n v="17"/>
    <n v="5"/>
    <n v="60"/>
    <n v="87.724999999999994"/>
    <n v="87.724999999999994"/>
    <n v="68.395554288971226"/>
    <n v="125.39184952978057"/>
  </r>
  <r>
    <s v="NCAAB 2024-2025 Regular Season"/>
    <s v="401721207"/>
    <d v="2024-11-10T00:00:00"/>
    <x v="298"/>
    <s v="NCAA D1"/>
    <s v="Southland Conference"/>
    <s v="UTRGV Fieldhouse Edinburg, TX"/>
    <s v="Home"/>
    <n v="48"/>
    <n v="62"/>
    <s v=""/>
    <n v="110"/>
    <n v="200"/>
    <n v="45"/>
    <n v="92"/>
    <x v="20"/>
    <x v="39"/>
    <n v="3"/>
    <n v="6"/>
    <n v="16"/>
    <n v="43"/>
    <n v="59"/>
    <n v="32"/>
    <n v="13"/>
    <n v="13"/>
    <n v="9"/>
    <n v="2"/>
    <n v="110"/>
    <n v="87.724999999999994"/>
    <n v="87.724999999999994"/>
    <n v="125.39184952978057"/>
    <n v="68.395554288971226"/>
  </r>
  <r>
    <s v="NCAAB 2024-2025 Regular Season"/>
    <s v="401727269"/>
    <d v="2024-11-10T00:00:00"/>
    <x v="500"/>
    <s v="N/A"/>
    <s v="N/A"/>
    <s v="Mott Athletics Center San Luis Obispo, CA"/>
    <s v="Road"/>
    <n v="36"/>
    <n v="30"/>
    <s v=""/>
    <n v="66"/>
    <n v="200"/>
    <n v="26"/>
    <n v="78"/>
    <x v="10"/>
    <x v="10"/>
    <n v="7"/>
    <n v="12"/>
    <n v="8"/>
    <n v="16"/>
    <n v="24"/>
    <n v="11"/>
    <n v="14"/>
    <n v="12"/>
    <n v="8"/>
    <n v="2"/>
    <n v="66"/>
    <n v="82.887500000000003"/>
    <n v="82.887500000000003"/>
    <n v="79.625999095159102"/>
    <n v="119.43899864273865"/>
  </r>
  <r>
    <s v="NCAAB 2024-2025 Regular Season"/>
    <s v="401727269"/>
    <d v="2024-11-10T00:00:00"/>
    <x v="412"/>
    <s v="NCAA D1"/>
    <s v="Big West Conference"/>
    <s v="Mott Athletics Center San Luis Obispo, CA"/>
    <s v="Home"/>
    <n v="40"/>
    <n v="59"/>
    <s v=""/>
    <n v="99"/>
    <n v="200"/>
    <n v="39"/>
    <n v="71"/>
    <x v="9"/>
    <x v="10"/>
    <n v="11"/>
    <n v="17"/>
    <n v="13"/>
    <n v="38"/>
    <n v="51"/>
    <n v="21"/>
    <n v="8"/>
    <n v="7"/>
    <n v="16"/>
    <n v="5"/>
    <n v="99"/>
    <n v="82.887500000000003"/>
    <n v="82.887500000000003"/>
    <n v="119.43899864273865"/>
    <n v="79.625999095159102"/>
  </r>
  <r>
    <s v="NCAAB 2024-2025 Regular Season"/>
    <s v="401722339"/>
    <d v="2024-11-10T00:00:00"/>
    <x v="375"/>
    <s v="NCAA D1"/>
    <s v="Mountain West Conference"/>
    <s v="Stan Sheriff Center Honolulu, HI"/>
    <s v="Road"/>
    <n v="38"/>
    <n v="31"/>
    <s v=""/>
    <n v="69"/>
    <n v="200"/>
    <n v="21"/>
    <n v="50"/>
    <x v="2"/>
    <x v="5"/>
    <n v="21"/>
    <n v="24"/>
    <n v="6"/>
    <n v="19"/>
    <n v="25"/>
    <n v="6"/>
    <n v="21"/>
    <n v="4"/>
    <n v="5"/>
    <n v="3"/>
    <n v="69"/>
    <n v="63.45"/>
    <n v="63.45"/>
    <n v="108.74704491725768"/>
    <n v="126.08353033884949"/>
  </r>
  <r>
    <s v="NCAAB 2024-2025 Regular Season"/>
    <s v="401722339"/>
    <d v="2024-11-10T00:00:00"/>
    <x v="487"/>
    <s v="NCAA D1"/>
    <s v="Big West Conference"/>
    <s v="Stan Sheriff Center Honolulu, HI"/>
    <s v="Home"/>
    <n v="34"/>
    <n v="46"/>
    <s v=""/>
    <n v="80"/>
    <n v="200"/>
    <n v="30"/>
    <n v="55"/>
    <x v="2"/>
    <x v="12"/>
    <n v="14"/>
    <n v="20"/>
    <n v="4"/>
    <n v="20"/>
    <n v="24"/>
    <n v="11"/>
    <n v="17"/>
    <n v="2"/>
    <n v="6"/>
    <n v="1"/>
    <n v="80"/>
    <n v="63.45"/>
    <n v="63.45"/>
    <n v="126.08353033884949"/>
    <n v="108.74704491725768"/>
  </r>
  <r>
    <s v="NCAAB 2024-2025 Regular Season"/>
    <s v="401720876"/>
    <d v="2024-11-10T00:00:00"/>
    <x v="352"/>
    <s v="N/A"/>
    <s v="N/A"/>
    <s v="Dahlberg Arena Missoula, MT"/>
    <s v="Road"/>
    <n v="23"/>
    <n v="21"/>
    <s v=""/>
    <n v="44"/>
    <n v="200"/>
    <n v="20"/>
    <n v="60"/>
    <x v="7"/>
    <x v="4"/>
    <n v="1"/>
    <n v="2"/>
    <n v="3"/>
    <n v="20"/>
    <n v="23"/>
    <n v="12"/>
    <n v="17"/>
    <n v="4"/>
    <n v="17"/>
    <n v="1"/>
    <n v="44"/>
    <n v="74.7"/>
    <n v="74.7"/>
    <n v="58.90227576974565"/>
    <n v="125.83668005354752"/>
  </r>
  <r>
    <s v="NCAAB 2024-2025 Regular Season"/>
    <s v="401720876"/>
    <d v="2024-11-10T00:00:00"/>
    <x v="347"/>
    <s v="NCAA D1"/>
    <s v="Big Sky Conference"/>
    <s v="Dahlberg Arena Missoula, MT"/>
    <s v="Home"/>
    <n v="56"/>
    <n v="38"/>
    <s v=""/>
    <n v="94"/>
    <n v="200"/>
    <n v="35"/>
    <n v="69"/>
    <x v="11"/>
    <x v="13"/>
    <n v="15"/>
    <n v="22"/>
    <n v="15"/>
    <n v="34"/>
    <n v="49"/>
    <n v="21"/>
    <n v="8"/>
    <n v="11"/>
    <n v="10"/>
    <n v="4"/>
    <n v="94"/>
    <n v="74.7"/>
    <n v="74.7"/>
    <n v="125.83668005354752"/>
    <n v="58.90227576974565"/>
  </r>
  <r>
    <s v="NCAAB 2024-2025 Regular Season"/>
    <s v="401720709"/>
    <d v="2024-11-11T00:00:00"/>
    <x v="70"/>
    <s v="NCAA D1"/>
    <s v="Southland Conference"/>
    <s v="Coleman Coliseum Tuscaloosa, AL"/>
    <s v="Road"/>
    <n v="30"/>
    <n v="34"/>
    <s v=""/>
    <n v="64"/>
    <n v="200"/>
    <n v="24"/>
    <n v="61"/>
    <x v="10"/>
    <x v="14"/>
    <n v="9"/>
    <n v="11"/>
    <n v="8"/>
    <n v="22"/>
    <n v="30"/>
    <n v="3"/>
    <n v="22"/>
    <n v="7"/>
    <n v="12"/>
    <n v="0"/>
    <n v="64"/>
    <n v="67.8125"/>
    <n v="67.8125"/>
    <n v="94.377880184331801"/>
    <n v="106.17511520737327"/>
  </r>
  <r>
    <s v="NCAAB 2024-2025 Regular Season"/>
    <s v="401720709"/>
    <d v="2024-11-11T00:00:00"/>
    <x v="3"/>
    <s v="NCAA D1"/>
    <s v="Southeastern Conference"/>
    <s v="Coleman Coliseum Tuscaloosa, AL"/>
    <s v="Home"/>
    <n v="41"/>
    <n v="31"/>
    <s v=""/>
    <n v="72"/>
    <n v="200"/>
    <n v="22"/>
    <n v="50"/>
    <x v="1"/>
    <x v="18"/>
    <n v="17"/>
    <n v="24"/>
    <n v="9"/>
    <n v="23"/>
    <n v="32"/>
    <n v="16"/>
    <n v="12"/>
    <n v="8"/>
    <n v="13"/>
    <n v="4"/>
    <n v="72"/>
    <n v="67.8125"/>
    <n v="67.8125"/>
    <n v="106.17511520737327"/>
    <n v="94.377880184331801"/>
  </r>
  <r>
    <s v="NCAAB 2024-2025 Regular Season"/>
    <s v="401706955"/>
    <d v="2024-11-11T00:00:00"/>
    <x v="99"/>
    <s v="NCAA D1"/>
    <s v="Summit League"/>
    <s v="Hilton Coliseum Ames, IA"/>
    <s v="Road"/>
    <n v="22"/>
    <n v="34"/>
    <s v=""/>
    <n v="56"/>
    <n v="200"/>
    <n v="18"/>
    <n v="54"/>
    <x v="0"/>
    <x v="7"/>
    <n v="12"/>
    <n v="13"/>
    <n v="8"/>
    <n v="14"/>
    <n v="22"/>
    <n v="9"/>
    <n v="17"/>
    <n v="6"/>
    <n v="12"/>
    <n v="5"/>
    <n v="56"/>
    <n v="65.599999999999994"/>
    <n v="65.599999999999994"/>
    <n v="85.365853658536594"/>
    <n v="125.00000000000001"/>
  </r>
  <r>
    <s v="NCAAB 2024-2025 Regular Season"/>
    <s v="401706955"/>
    <d v="2024-11-11T00:00:00"/>
    <x v="7"/>
    <s v="NCAA D1"/>
    <s v="Big 12 Conference"/>
    <s v="Hilton Coliseum Ames, IA"/>
    <s v="Home"/>
    <n v="34"/>
    <n v="48"/>
    <s v=""/>
    <n v="82"/>
    <n v="200"/>
    <n v="30"/>
    <n v="62"/>
    <x v="9"/>
    <x v="13"/>
    <n v="12"/>
    <n v="19"/>
    <n v="11"/>
    <n v="23"/>
    <n v="34"/>
    <n v="21"/>
    <n v="13"/>
    <n v="5"/>
    <n v="7"/>
    <n v="2"/>
    <n v="82"/>
    <n v="65.599999999999994"/>
    <n v="65.599999999999994"/>
    <n v="125.00000000000001"/>
    <n v="85.365853658536594"/>
  </r>
  <r>
    <s v="NCAAB 2024-2025 Regular Season"/>
    <s v="401707978"/>
    <d v="2024-11-11T00:00:00"/>
    <x v="257"/>
    <s v="NCAA D1"/>
    <s v="Ivy League"/>
    <s v="Mackey Arena West Lafayette, IN"/>
    <s v="Road"/>
    <n v="34"/>
    <n v="50"/>
    <s v=""/>
    <n v="84"/>
    <n v="200"/>
    <n v="33"/>
    <n v="65"/>
    <x v="0"/>
    <x v="1"/>
    <n v="10"/>
    <n v="19"/>
    <n v="11"/>
    <n v="19"/>
    <n v="30"/>
    <n v="21"/>
    <n v="24"/>
    <n v="2"/>
    <n v="10"/>
    <n v="1"/>
    <n v="84"/>
    <n v="72.612500000000011"/>
    <n v="72.612500000000011"/>
    <n v="115.68256154243413"/>
    <n v="126.6999483559993"/>
  </r>
  <r>
    <s v="NCAAB 2024-2025 Regular Season"/>
    <s v="401707978"/>
    <d v="2024-11-11T00:00:00"/>
    <x v="21"/>
    <s v="NCAA D1"/>
    <s v="Big Ten Conference"/>
    <s v="Mackey Arena West Lafayette, IN"/>
    <s v="Home"/>
    <n v="45"/>
    <n v="47"/>
    <s v=""/>
    <n v="92"/>
    <n v="200"/>
    <n v="28"/>
    <n v="52"/>
    <x v="1"/>
    <x v="3"/>
    <n v="25"/>
    <n v="32"/>
    <n v="5"/>
    <n v="25"/>
    <n v="30"/>
    <n v="17"/>
    <n v="18"/>
    <n v="7"/>
    <n v="10"/>
    <n v="1"/>
    <n v="92"/>
    <n v="72.612500000000011"/>
    <n v="72.612500000000011"/>
    <n v="126.6999483559993"/>
    <n v="115.68256154243413"/>
  </r>
  <r>
    <s v="NCAAB 2024-2025 Regular Season"/>
    <s v="401715478"/>
    <d v="2024-11-11T00:00:00"/>
    <x v="262"/>
    <s v="NCAA D1"/>
    <s v="Mid-American Conference"/>
    <s v="Fiserv Forum Milwaukee, WI"/>
    <s v="Road"/>
    <n v="27"/>
    <n v="35"/>
    <s v=""/>
    <n v="62"/>
    <n v="200"/>
    <n v="21"/>
    <n v="52"/>
    <x v="2"/>
    <x v="13"/>
    <n v="14"/>
    <n v="21"/>
    <n v="7"/>
    <n v="32"/>
    <n v="39"/>
    <n v="15"/>
    <n v="20"/>
    <n v="6"/>
    <n v="24"/>
    <n v="1"/>
    <n v="62"/>
    <n v="76.424999999999997"/>
    <n v="76.424999999999997"/>
    <n v="81.125286228328434"/>
    <n v="91.593065096499842"/>
  </r>
  <r>
    <s v="NCAAB 2024-2025 Regular Season"/>
    <s v="401715478"/>
    <d v="2024-11-11T00:00:00"/>
    <x v="23"/>
    <s v="NCAA D1"/>
    <s v="Big East Conference"/>
    <s v="Fiserv Forum Milwaukee, WI"/>
    <s v="Home"/>
    <n v="42"/>
    <n v="28"/>
    <s v=""/>
    <n v="70"/>
    <n v="200"/>
    <n v="20"/>
    <n v="55"/>
    <x v="9"/>
    <x v="17"/>
    <n v="20"/>
    <n v="25"/>
    <n v="4"/>
    <n v="20"/>
    <n v="24"/>
    <n v="16"/>
    <n v="21"/>
    <n v="19"/>
    <n v="11"/>
    <n v="6"/>
    <n v="70"/>
    <n v="76.424999999999997"/>
    <n v="76.424999999999997"/>
    <n v="91.593065096499842"/>
    <n v="81.125286228328434"/>
  </r>
  <r>
    <s v="NCAAB 2024-2025 Regular Season"/>
    <s v="401714890"/>
    <d v="2024-11-11T00:00:00"/>
    <x v="331"/>
    <s v="NCAA D1"/>
    <s v="Southwestern Athletic Conference"/>
    <s v="Stephen C. O'Connell Center Gainesville, FL"/>
    <s v="Road"/>
    <n v="28"/>
    <n v="34"/>
    <s v=""/>
    <n v="62"/>
    <n v="200"/>
    <n v="23"/>
    <n v="54"/>
    <x v="14"/>
    <x v="5"/>
    <n v="14"/>
    <n v="17"/>
    <n v="3"/>
    <n v="18"/>
    <n v="21"/>
    <n v="4"/>
    <n v="20"/>
    <n v="6"/>
    <n v="15"/>
    <n v="4"/>
    <n v="62"/>
    <n v="72.712500000000006"/>
    <n v="72.712500000000006"/>
    <n v="85.267319924359626"/>
    <n v="118.27402441120852"/>
  </r>
  <r>
    <s v="NCAAB 2024-2025 Regular Season"/>
    <s v="401714890"/>
    <d v="2024-11-11T00:00:00"/>
    <x v="29"/>
    <s v="NCAA D1"/>
    <s v="Southeastern Conference"/>
    <s v="Stephen C. O'Connell Center Gainesville, FL"/>
    <s v="Home"/>
    <n v="43"/>
    <n v="43"/>
    <s v=""/>
    <n v="86"/>
    <n v="200"/>
    <n v="29"/>
    <n v="64"/>
    <x v="10"/>
    <x v="3"/>
    <n v="21"/>
    <n v="26"/>
    <n v="17"/>
    <n v="28"/>
    <n v="45"/>
    <n v="13"/>
    <n v="18"/>
    <n v="11"/>
    <n v="12"/>
    <n v="5"/>
    <n v="86"/>
    <n v="72.712500000000006"/>
    <n v="72.712500000000006"/>
    <n v="118.27402441120852"/>
    <n v="85.267319924359626"/>
  </r>
  <r>
    <s v="NCAAB 2024-2025 Regular Season"/>
    <s v="401715406"/>
    <d v="2024-11-11T00:00:00"/>
    <x v="497"/>
    <s v="NCAA D1"/>
    <s v="Horizon League"/>
    <s v="Schottenstein Center Columbus, OH"/>
    <s v="Road"/>
    <n v="22"/>
    <n v="25"/>
    <s v=""/>
    <n v="47"/>
    <n v="200"/>
    <n v="14"/>
    <n v="59"/>
    <x v="7"/>
    <x v="0"/>
    <n v="16"/>
    <n v="24"/>
    <n v="12"/>
    <n v="13"/>
    <n v="25"/>
    <n v="6"/>
    <n v="17"/>
    <n v="8"/>
    <n v="12"/>
    <n v="4"/>
    <n v="47"/>
    <n v="71.287499999999994"/>
    <n v="71.287499999999994"/>
    <n v="65.930212169033851"/>
    <n v="113.62440820620726"/>
  </r>
  <r>
    <s v="NCAAB 2024-2025 Regular Season"/>
    <s v="401715406"/>
    <d v="2024-11-11T00:00:00"/>
    <x v="24"/>
    <s v="NCAA D1"/>
    <s v="Big Ten Conference"/>
    <s v="Schottenstein Center Columbus, OH"/>
    <s v="Home"/>
    <n v="37"/>
    <n v="44"/>
    <s v=""/>
    <n v="81"/>
    <n v="200"/>
    <n v="31"/>
    <n v="56"/>
    <x v="9"/>
    <x v="0"/>
    <n v="9"/>
    <n v="13"/>
    <n v="5"/>
    <n v="33"/>
    <n v="38"/>
    <n v="16"/>
    <n v="22"/>
    <n v="7"/>
    <n v="15"/>
    <n v="6"/>
    <n v="81"/>
    <n v="71.287499999999994"/>
    <n v="71.287499999999994"/>
    <n v="113.62440820620726"/>
    <n v="65.930212169033851"/>
  </r>
  <r>
    <s v="NCAAB 2024-2025 Regular Season"/>
    <s v="401715357"/>
    <d v="2024-11-11T00:00:00"/>
    <x v="271"/>
    <s v="NCAA D1"/>
    <s v="Southland Conference"/>
    <s v="Reed Arena College Station, TX"/>
    <s v="Road"/>
    <n v="29"/>
    <n v="42"/>
    <s v=""/>
    <n v="71"/>
    <n v="200"/>
    <n v="24"/>
    <n v="64"/>
    <x v="2"/>
    <x v="2"/>
    <n v="17"/>
    <n v="25"/>
    <n v="13"/>
    <n v="15"/>
    <n v="28"/>
    <n v="12"/>
    <n v="21"/>
    <n v="10"/>
    <n v="9"/>
    <n v="2"/>
    <n v="71"/>
    <n v="72.037499999999994"/>
    <n v="72.037499999999994"/>
    <n v="98.559777893458275"/>
    <n v="134.65209092486552"/>
  </r>
  <r>
    <s v="NCAAB 2024-2025 Regular Season"/>
    <s v="401715357"/>
    <d v="2024-11-11T00:00:00"/>
    <x v="18"/>
    <s v="NCAA D1"/>
    <s v="Southeastern Conference"/>
    <s v="Reed Arena College Station, TX"/>
    <s v="Home"/>
    <n v="50"/>
    <n v="47"/>
    <s v=""/>
    <n v="97"/>
    <n v="200"/>
    <n v="32"/>
    <n v="58"/>
    <x v="4"/>
    <x v="1"/>
    <n v="21"/>
    <n v="32"/>
    <n v="15"/>
    <n v="29"/>
    <n v="44"/>
    <n v="21"/>
    <n v="19"/>
    <n v="7"/>
    <n v="14"/>
    <n v="6"/>
    <n v="97"/>
    <n v="72.037499999999994"/>
    <n v="72.037499999999994"/>
    <n v="134.65209092486552"/>
    <n v="98.559777893458275"/>
  </r>
  <r>
    <s v="NCAAB 2024-2025 Regular Season"/>
    <s v="401715423"/>
    <d v="2024-11-11T00:00:00"/>
    <x v="218"/>
    <s v="NCAA D1"/>
    <s v="Metro Atlantic Athletic Conference"/>
    <s v="Jersey Mike’s Arena Piscataway, NJ"/>
    <s v="Road"/>
    <n v="42"/>
    <n v="23"/>
    <s v=""/>
    <n v="65"/>
    <n v="200"/>
    <n v="24"/>
    <n v="60"/>
    <x v="9"/>
    <x v="15"/>
    <n v="7"/>
    <n v="15"/>
    <n v="7"/>
    <n v="23"/>
    <n v="30"/>
    <n v="13"/>
    <n v="23"/>
    <n v="2"/>
    <n v="9"/>
    <n v="1"/>
    <n v="65"/>
    <n v="67"/>
    <n v="67"/>
    <n v="97.014925373134332"/>
    <n v="111.94029850746269"/>
  </r>
  <r>
    <s v="NCAAB 2024-2025 Regular Season"/>
    <s v="401715423"/>
    <d v="2024-11-11T00:00:00"/>
    <x v="424"/>
    <s v="NCAA D1"/>
    <s v="Big Ten Conference"/>
    <s v="Jersey Mike’s Arena Piscataway, NJ"/>
    <s v="Home"/>
    <n v="37"/>
    <n v="38"/>
    <s v=""/>
    <n v="75"/>
    <n v="200"/>
    <n v="27"/>
    <n v="56"/>
    <x v="7"/>
    <x v="31"/>
    <n v="18"/>
    <n v="25"/>
    <n v="9"/>
    <n v="29"/>
    <n v="38"/>
    <n v="14"/>
    <n v="11"/>
    <n v="5"/>
    <n v="6"/>
    <n v="5"/>
    <n v="75"/>
    <n v="67"/>
    <n v="67"/>
    <n v="111.94029850746269"/>
    <n v="97.014925373134332"/>
  </r>
  <r>
    <s v="NCAAB 2024-2025 Regular Season"/>
    <s v="401730464"/>
    <d v="2024-11-11T00:00:00"/>
    <x v="501"/>
    <s v="N/A"/>
    <s v="N/A"/>
    <s v="Burr Gymnasium Washington, DC"/>
    <s v="Road"/>
    <n v="34"/>
    <n v="39"/>
    <s v=""/>
    <n v="73"/>
    <n v="199"/>
    <n v="23"/>
    <n v="63"/>
    <x v="6"/>
    <x v="6"/>
    <n v="22"/>
    <n v="31"/>
    <n v="6"/>
    <n v="25"/>
    <n v="31"/>
    <n v="6"/>
    <n v="22"/>
    <n v="9"/>
    <n v="15"/>
    <n v="4"/>
    <n v="73"/>
    <n v="85.224999999999994"/>
    <n v="85.653266331658273"/>
    <n v="85.655617483132886"/>
    <n v="106.77618069815196"/>
  </r>
  <r>
    <s v="NCAAB 2024-2025 Regular Season"/>
    <s v="401730464"/>
    <d v="2024-11-11T00:00:00"/>
    <x v="0"/>
    <s v="NCAA D1"/>
    <s v="Mid-Eastern Athletic Conference"/>
    <s v="Burr Gymnasium Washington, DC"/>
    <s v="Home"/>
    <n v="52"/>
    <n v="39"/>
    <s v=""/>
    <n v="91"/>
    <n v="200"/>
    <n v="29"/>
    <n v="61"/>
    <x v="13"/>
    <x v="18"/>
    <n v="18"/>
    <n v="31"/>
    <n v="7"/>
    <n v="36"/>
    <n v="43"/>
    <n v="24"/>
    <n v="27"/>
    <n v="7"/>
    <n v="15"/>
    <n v="4"/>
    <n v="91"/>
    <n v="85.224999999999994"/>
    <n v="85.224999999999994"/>
    <n v="106.77618069815196"/>
    <n v="85.655617483132886"/>
  </r>
  <r>
    <s v="NCAAB 2024-2025 Regular Season"/>
    <s v="401722150"/>
    <d v="2024-11-11T00:00:00"/>
    <x v="34"/>
    <s v="NCAA D1"/>
    <s v="Northeast Conference"/>
    <s v="Clune Arena Colorado Springs, CO"/>
    <s v="Road"/>
    <n v="36"/>
    <n v="27"/>
    <s v=""/>
    <n v="63"/>
    <n v="200"/>
    <n v="22"/>
    <n v="56"/>
    <x v="2"/>
    <x v="2"/>
    <n v="13"/>
    <n v="19"/>
    <n v="12"/>
    <n v="22"/>
    <n v="34"/>
    <n v="11"/>
    <n v="25"/>
    <n v="5"/>
    <n v="9"/>
    <n v="0"/>
    <n v="63"/>
    <n v="59.662500000000001"/>
    <n v="59.662500000000009"/>
    <n v="105.59396605908233"/>
    <n v="90.509113764927719"/>
  </r>
  <r>
    <s v="NCAAB 2024-2025 Regular Season"/>
    <s v="401722150"/>
    <d v="2024-11-11T00:00:00"/>
    <x v="363"/>
    <s v="NCAA D1"/>
    <s v="Mountain West Conference"/>
    <s v="Clune Arena Colorado Springs, CO"/>
    <s v="Home"/>
    <n v="27"/>
    <n v="27"/>
    <s v=""/>
    <n v="54"/>
    <n v="200"/>
    <n v="14"/>
    <n v="39"/>
    <x v="3"/>
    <x v="4"/>
    <n v="22"/>
    <n v="28"/>
    <n v="4"/>
    <n v="18"/>
    <n v="22"/>
    <n v="10"/>
    <n v="17"/>
    <n v="7"/>
    <n v="9"/>
    <n v="5"/>
    <n v="54"/>
    <n v="59.662500000000001"/>
    <n v="59.662500000000009"/>
    <n v="90.509113764927719"/>
    <n v="105.59396605908233"/>
  </r>
  <r>
    <s v="NCAAB 2024-2025 Regular Season"/>
    <s v="401722106"/>
    <d v="2024-11-11T00:00:00"/>
    <x v="502"/>
    <s v="N/A"/>
    <s v="N/A"/>
    <s v="Chesapeake Employers Insurance Arena Baltimore, MD"/>
    <s v="Road"/>
    <n v="30"/>
    <n v="31"/>
    <s v=""/>
    <n v="61"/>
    <n v="183"/>
    <n v="22"/>
    <n v="62"/>
    <x v="6"/>
    <x v="6"/>
    <n v="12"/>
    <n v="18"/>
    <n v="9"/>
    <n v="12"/>
    <n v="21"/>
    <n v="4"/>
    <n v="12"/>
    <n v="6"/>
    <n v="16"/>
    <n v="5"/>
    <n v="61"/>
    <n v="78.125"/>
    <n v="85.382513661202182"/>
    <n v="78.08"/>
    <n v="153.6"/>
  </r>
  <r>
    <s v="NCAAB 2024-2025 Regular Season"/>
    <s v="401722106"/>
    <d v="2024-11-11T00:00:00"/>
    <x v="49"/>
    <s v="NCAA D1"/>
    <s v="America East Conference"/>
    <s v="Chesapeake Employers Insurance Arena Baltimore, MD"/>
    <s v="Home"/>
    <n v="60"/>
    <n v="60"/>
    <s v=""/>
    <n v="120"/>
    <n v="200"/>
    <n v="48"/>
    <n v="81"/>
    <x v="20"/>
    <x v="19"/>
    <n v="7"/>
    <n v="12"/>
    <n v="21"/>
    <n v="31"/>
    <n v="52"/>
    <n v="31"/>
    <n v="13"/>
    <n v="11"/>
    <n v="13"/>
    <n v="6"/>
    <n v="120"/>
    <n v="78.125"/>
    <n v="78.125"/>
    <n v="153.6"/>
    <n v="78.08"/>
  </r>
  <r>
    <s v="NCAAB 2024-2025 Regular Season"/>
    <s v="401711755"/>
    <d v="2024-11-11T00:00:00"/>
    <x v="169"/>
    <s v="NCAA D1"/>
    <s v="ASUN Conference"/>
    <s v="McAlister Field House Charleston, SC"/>
    <s v="Road"/>
    <n v="22"/>
    <n v="30"/>
    <s v=""/>
    <n v="52"/>
    <n v="200"/>
    <n v="20"/>
    <n v="56"/>
    <x v="14"/>
    <x v="20"/>
    <n v="10"/>
    <n v="19"/>
    <n v="8"/>
    <n v="23"/>
    <n v="31"/>
    <n v="5"/>
    <n v="11"/>
    <n v="5"/>
    <n v="11"/>
    <n v="5"/>
    <n v="52"/>
    <n v="68.887500000000003"/>
    <n v="68.887500000000003"/>
    <n v="75.485392850662308"/>
    <n v="107.42152059517329"/>
  </r>
  <r>
    <s v="NCAAB 2024-2025 Regular Season"/>
    <s v="401711755"/>
    <d v="2024-11-11T00:00:00"/>
    <x v="308"/>
    <s v="NCAA D1"/>
    <s v="Southern Conference"/>
    <s v="McAlister Field House Charleston, SC"/>
    <s v="Home"/>
    <n v="34"/>
    <n v="40"/>
    <s v=""/>
    <n v="74"/>
    <n v="200"/>
    <n v="29"/>
    <n v="67"/>
    <x v="11"/>
    <x v="15"/>
    <n v="7"/>
    <n v="10"/>
    <n v="12"/>
    <n v="29"/>
    <n v="41"/>
    <n v="16"/>
    <n v="18"/>
    <n v="6"/>
    <n v="10"/>
    <n v="2"/>
    <n v="74"/>
    <n v="68.887500000000003"/>
    <n v="68.887500000000003"/>
    <n v="107.42152059517329"/>
    <n v="75.485392850662308"/>
  </r>
  <r>
    <s v="NCAAB 2024-2025 Regular Season"/>
    <s v="401727843"/>
    <d v="2024-11-11T00:00:00"/>
    <x v="503"/>
    <s v="N/A"/>
    <s v="N/A"/>
    <s v="Smith-Hammond-Middleton Memorial Center Orangeburg, SC"/>
    <s v="Road"/>
    <n v="20"/>
    <n v="28"/>
    <s v=""/>
    <n v="48"/>
    <n v="200"/>
    <n v="18"/>
    <n v="56"/>
    <x v="10"/>
    <x v="2"/>
    <n v="5"/>
    <n v="8"/>
    <n v="5"/>
    <n v="14"/>
    <n v="19"/>
    <n v="8"/>
    <n v="18"/>
    <n v="4"/>
    <n v="20"/>
    <n v="0"/>
    <n v="48"/>
    <n v="74.05"/>
    <n v="74.05"/>
    <n v="64.821066846725188"/>
    <n v="126.94125590817016"/>
  </r>
  <r>
    <s v="NCAAB 2024-2025 Regular Season"/>
    <s v="401727843"/>
    <d v="2024-11-11T00:00:00"/>
    <x v="89"/>
    <s v="NCAA D1"/>
    <s v="Mid-Eastern Athletic Conference"/>
    <s v="Smith-Hammond-Middleton Memorial Center Orangeburg, SC"/>
    <s v="Home"/>
    <n v="50"/>
    <n v="44"/>
    <s v=""/>
    <n v="94"/>
    <n v="200"/>
    <n v="36"/>
    <n v="63"/>
    <x v="14"/>
    <x v="8"/>
    <n v="20"/>
    <n v="28"/>
    <n v="11"/>
    <n v="34"/>
    <n v="45"/>
    <n v="16"/>
    <n v="11"/>
    <n v="15"/>
    <n v="8"/>
    <n v="4"/>
    <n v="94"/>
    <n v="74.05"/>
    <n v="74.05"/>
    <n v="126.94125590817016"/>
    <n v="64.821066846725188"/>
  </r>
  <r>
    <s v="NCAAB 2024-2025 Regular Season"/>
    <s v="401727053"/>
    <d v="2024-11-11T00:00:00"/>
    <x v="504"/>
    <s v="N/A"/>
    <s v="N/A"/>
    <s v="Hanner Fieldhouse Statesboro, GA"/>
    <s v="Road"/>
    <n v="32"/>
    <n v="37"/>
    <s v=""/>
    <n v="69"/>
    <n v="200"/>
    <n v="25"/>
    <n v="63"/>
    <x v="3"/>
    <x v="2"/>
    <n v="15"/>
    <n v="22"/>
    <n v="8"/>
    <n v="22"/>
    <n v="30"/>
    <n v="11"/>
    <n v="14"/>
    <n v="5"/>
    <n v="10"/>
    <n v="7"/>
    <n v="69"/>
    <n v="74.974999999999994"/>
    <n v="74.974999999999994"/>
    <n v="92.030676892297436"/>
    <n v="105.3684561520507"/>
  </r>
  <r>
    <s v="NCAAB 2024-2025 Regular Season"/>
    <s v="401727053"/>
    <d v="2024-11-11T00:00:00"/>
    <x v="137"/>
    <s v="NCAA D1"/>
    <s v="Sun Belt Conference"/>
    <s v="Hanner Fieldhouse Statesboro, GA"/>
    <s v="Home"/>
    <n v="39"/>
    <n v="40"/>
    <s v=""/>
    <n v="79"/>
    <n v="200"/>
    <n v="27"/>
    <n v="63"/>
    <x v="0"/>
    <x v="15"/>
    <n v="17"/>
    <n v="20"/>
    <n v="10"/>
    <n v="26"/>
    <n v="36"/>
    <n v="17"/>
    <n v="17"/>
    <n v="7"/>
    <n v="12"/>
    <n v="4"/>
    <n v="79"/>
    <n v="74.974999999999994"/>
    <n v="74.974999999999994"/>
    <n v="105.3684561520507"/>
    <n v="92.030676892297436"/>
  </r>
  <r>
    <s v="NCAAB 2024-2025 Regular Season"/>
    <s v="401726561"/>
    <d v="2024-11-11T00:00:00"/>
    <x v="286"/>
    <s v="NCAA D1"/>
    <s v="Ohio Valley Conference"/>
    <s v="Cam Henderson Center Huntington, WV"/>
    <s v="Road"/>
    <n v="19"/>
    <n v="44"/>
    <s v=""/>
    <n v="63"/>
    <n v="200"/>
    <n v="18"/>
    <n v="50"/>
    <x v="7"/>
    <x v="33"/>
    <n v="24"/>
    <n v="36"/>
    <n v="10"/>
    <n v="22"/>
    <n v="32"/>
    <n v="2"/>
    <n v="32"/>
    <n v="6"/>
    <n v="17"/>
    <n v="3"/>
    <n v="63"/>
    <n v="72.924999999999997"/>
    <n v="72.924999999999997"/>
    <n v="86.390126842646552"/>
    <n v="105.58793280767912"/>
  </r>
  <r>
    <s v="NCAAB 2024-2025 Regular Season"/>
    <s v="401726561"/>
    <d v="2024-11-11T00:00:00"/>
    <x v="101"/>
    <s v="NCAA D1"/>
    <s v="Sun Belt Conference"/>
    <s v="Cam Henderson Center Huntington, WV"/>
    <s v="Home"/>
    <n v="38"/>
    <n v="39"/>
    <s v=""/>
    <n v="77"/>
    <n v="200"/>
    <n v="21"/>
    <n v="46"/>
    <x v="6"/>
    <x v="31"/>
    <n v="30"/>
    <n v="50"/>
    <n v="9"/>
    <n v="23"/>
    <n v="32"/>
    <n v="12"/>
    <n v="26"/>
    <n v="12"/>
    <n v="11"/>
    <n v="3"/>
    <n v="77"/>
    <n v="72.924999999999997"/>
    <n v="72.924999999999997"/>
    <n v="105.58793280767912"/>
    <n v="86.390126842646552"/>
  </r>
  <r>
    <s v="NCAAB 2024-2025 Regular Season"/>
    <s v="401721083"/>
    <d v="2024-11-11T00:00:00"/>
    <x v="505"/>
    <s v="N/A"/>
    <s v="N/A"/>
    <s v="Detrick Gymnasium New Britain, CT"/>
    <s v="Road"/>
    <n v="32"/>
    <n v="36"/>
    <s v=""/>
    <n v="68"/>
    <n v="200"/>
    <n v="28"/>
    <n v="65"/>
    <x v="2"/>
    <x v="8"/>
    <n v="6"/>
    <n v="11"/>
    <n v="10"/>
    <n v="18"/>
    <n v="28"/>
    <n v="11"/>
    <n v="9"/>
    <n v="1"/>
    <n v="13"/>
    <n v="1"/>
    <n v="68"/>
    <n v="72.912499999999994"/>
    <n v="72.912499999999994"/>
    <n v="93.262472141265221"/>
    <n v="160.46631236070633"/>
  </r>
  <r>
    <s v="NCAAB 2024-2025 Regular Season"/>
    <s v="401721083"/>
    <d v="2024-11-11T00:00:00"/>
    <x v="166"/>
    <s v="NCAA D1"/>
    <s v="Northeast Conference"/>
    <s v="Detrick Gymnasium New Britain, CT"/>
    <s v="Home"/>
    <n v="63"/>
    <n v="54"/>
    <s v=""/>
    <n v="117"/>
    <n v="200"/>
    <n v="44"/>
    <n v="72"/>
    <x v="21"/>
    <x v="17"/>
    <n v="11"/>
    <n v="16"/>
    <n v="10"/>
    <n v="25"/>
    <n v="35"/>
    <n v="31"/>
    <n v="12"/>
    <n v="8"/>
    <n v="3"/>
    <n v="5"/>
    <n v="117"/>
    <n v="72.912499999999994"/>
    <n v="72.912499999999994"/>
    <n v="160.46631236070633"/>
    <n v="93.262472141265221"/>
  </r>
  <r>
    <s v="NCAAB 2024-2025 Regular Season"/>
    <s v="401721001"/>
    <d v="2024-11-11T00:00:00"/>
    <x v="506"/>
    <s v="N/A"/>
    <s v="N/A"/>
    <s v="Stroh Center Bowling Green, OH"/>
    <s v="Road"/>
    <n v="23"/>
    <n v="20"/>
    <s v=""/>
    <n v="43"/>
    <n v="197"/>
    <n v="16"/>
    <n v="56"/>
    <x v="7"/>
    <x v="7"/>
    <n v="8"/>
    <n v="14"/>
    <n v="6"/>
    <n v="18"/>
    <n v="24"/>
    <n v="8"/>
    <n v="9"/>
    <n v="4"/>
    <n v="20"/>
    <n v="3"/>
    <n v="43"/>
    <n v="75.887500000000003"/>
    <n v="77.043147208121809"/>
    <n v="56.662823258112333"/>
    <n v="140.9981881073958"/>
  </r>
  <r>
    <s v="NCAAB 2024-2025 Regular Season"/>
    <s v="401721001"/>
    <d v="2024-11-11T00:00:00"/>
    <x v="264"/>
    <s v="NCAA D1"/>
    <s v="Mid-American Conference"/>
    <s v="Stroh Center Bowling Green, OH"/>
    <s v="Home"/>
    <n v="59"/>
    <n v="48"/>
    <s v=""/>
    <n v="107"/>
    <n v="200"/>
    <n v="40"/>
    <n v="67"/>
    <x v="18"/>
    <x v="29"/>
    <n v="11"/>
    <n v="15"/>
    <n v="9"/>
    <n v="34"/>
    <n v="43"/>
    <n v="18"/>
    <n v="16"/>
    <n v="13"/>
    <n v="10"/>
    <n v="2"/>
    <n v="107"/>
    <n v="75.887500000000003"/>
    <n v="75.887500000000003"/>
    <n v="140.9981881073958"/>
    <n v="56.662823258112333"/>
  </r>
  <r>
    <s v="NCAAB 2024-2025 Regular Season"/>
    <s v="401720448"/>
    <d v="2024-11-11T00:00:00"/>
    <x v="88"/>
    <s v="N/A"/>
    <s v="N/A"/>
    <s v="Buccaneer Fieldhouse Charleston, SC"/>
    <s v="Road"/>
    <n v="30"/>
    <n v="20"/>
    <s v=""/>
    <n v="50"/>
    <n v="200"/>
    <n v="20"/>
    <n v="64"/>
    <x v="2"/>
    <x v="8"/>
    <n v="4"/>
    <n v="6"/>
    <n v="5"/>
    <n v="15"/>
    <n v="20"/>
    <n v="9"/>
    <n v="27"/>
    <n v="3"/>
    <n v="17"/>
    <n v="2"/>
    <n v="50"/>
    <n v="79.237499999999997"/>
    <n v="79.237499999999997"/>
    <n v="63.101435557658938"/>
    <n v="136.29910080454331"/>
  </r>
  <r>
    <s v="NCAAB 2024-2025 Regular Season"/>
    <s v="401720448"/>
    <d v="2024-11-11T00:00:00"/>
    <x v="184"/>
    <s v="NCAA D1"/>
    <s v="Big South Conference"/>
    <s v="Buccaneer Fieldhouse Charleston, SC"/>
    <s v="Home"/>
    <n v="46"/>
    <n v="62"/>
    <s v=""/>
    <n v="108"/>
    <n v="200"/>
    <n v="38"/>
    <n v="71"/>
    <x v="9"/>
    <x v="18"/>
    <n v="22"/>
    <n v="35"/>
    <n v="16"/>
    <n v="34"/>
    <n v="50"/>
    <n v="23"/>
    <n v="13"/>
    <n v="7"/>
    <n v="8"/>
    <n v="5"/>
    <n v="108"/>
    <n v="79.237499999999997"/>
    <n v="79.237499999999997"/>
    <n v="136.29910080454331"/>
    <n v="63.101435557658938"/>
  </r>
  <r>
    <s v="NCAAB 2024-2025 Regular Season"/>
    <s v="401716876"/>
    <d v="2024-11-11T00:00:00"/>
    <x v="22"/>
    <s v="NCAA D1"/>
    <s v="Coastal Athletic Association"/>
    <s v="EagleBank Arena Fairfax, VA"/>
    <s v="Road"/>
    <n v="27"/>
    <n v="29"/>
    <s v=""/>
    <n v="56"/>
    <n v="200"/>
    <n v="19"/>
    <n v="60"/>
    <x v="6"/>
    <x v="1"/>
    <n v="13"/>
    <n v="18"/>
    <n v="12"/>
    <n v="17"/>
    <n v="29"/>
    <n v="9"/>
    <n v="19"/>
    <n v="5"/>
    <n v="14"/>
    <n v="2"/>
    <n v="56"/>
    <n v="70.474999999999994"/>
    <n v="70.474999999999994"/>
    <n v="79.460801702731473"/>
    <n v="133.38063142958498"/>
  </r>
  <r>
    <s v="NCAAB 2024-2025 Regular Season"/>
    <s v="401716876"/>
    <d v="2024-11-11T00:00:00"/>
    <x v="157"/>
    <s v="NCAA D1"/>
    <s v="Atlantic 10 Conference"/>
    <s v="EagleBank Arena Fairfax, VA"/>
    <s v="Home"/>
    <n v="46"/>
    <n v="48"/>
    <s v=""/>
    <n v="94"/>
    <n v="200"/>
    <n v="32"/>
    <n v="59"/>
    <x v="1"/>
    <x v="15"/>
    <n v="19"/>
    <n v="24"/>
    <n v="10"/>
    <n v="29"/>
    <n v="39"/>
    <n v="18"/>
    <n v="19"/>
    <n v="12"/>
    <n v="10"/>
    <n v="0"/>
    <n v="94"/>
    <n v="70.474999999999994"/>
    <n v="70.474999999999994"/>
    <n v="133.38063142958498"/>
    <n v="79.460801702731473"/>
  </r>
  <r>
    <s v="NCAAB 2024-2025 Regular Season"/>
    <s v="401715689"/>
    <d v="2024-11-11T00:00:00"/>
    <x v="16"/>
    <s v="NCAA D1"/>
    <s v="Big South Conference"/>
    <s v="Petersen Events Center Pittsburgh, PA"/>
    <s v="Road"/>
    <n v="23"/>
    <n v="41"/>
    <s v=""/>
    <n v="64"/>
    <n v="200"/>
    <n v="25"/>
    <n v="63"/>
    <x v="10"/>
    <x v="20"/>
    <n v="7"/>
    <n v="13"/>
    <n v="9"/>
    <n v="25"/>
    <n v="34"/>
    <n v="8"/>
    <n v="17"/>
    <n v="4"/>
    <n v="17"/>
    <n v="5"/>
    <n v="64"/>
    <n v="76.150000000000006"/>
    <n v="76.150000000000006"/>
    <n v="84.044648719632292"/>
    <n v="108.99540380827314"/>
  </r>
  <r>
    <s v="NCAAB 2024-2025 Regular Season"/>
    <s v="401715689"/>
    <d v="2024-11-11T00:00:00"/>
    <x v="161"/>
    <s v="NCAA D1"/>
    <s v="Atlantic Coast Conference"/>
    <s v="Petersen Events Center Pittsburgh, PA"/>
    <s v="Home"/>
    <n v="38"/>
    <n v="45"/>
    <s v=""/>
    <n v="83"/>
    <n v="200"/>
    <n v="31"/>
    <n v="66"/>
    <x v="11"/>
    <x v="29"/>
    <n v="12"/>
    <n v="15"/>
    <n v="7"/>
    <n v="29"/>
    <n v="36"/>
    <n v="18"/>
    <n v="13"/>
    <n v="10"/>
    <n v="9"/>
    <n v="6"/>
    <n v="83"/>
    <n v="76.150000000000006"/>
    <n v="76.150000000000006"/>
    <n v="108.99540380827314"/>
    <n v="84.044648719632292"/>
  </r>
  <r>
    <s v="NCAAB 2024-2025 Regular Season"/>
    <s v="401715682"/>
    <d v="2024-11-11T00:00:00"/>
    <x v="138"/>
    <s v="NCAA D1"/>
    <s v="Mid-American Conference"/>
    <s v="Purcell Pavilion South Bend, IN"/>
    <s v="Road"/>
    <n v="40"/>
    <n v="37"/>
    <s v=""/>
    <n v="77"/>
    <n v="200"/>
    <n v="30"/>
    <n v="70"/>
    <x v="1"/>
    <x v="18"/>
    <n v="6"/>
    <n v="11"/>
    <n v="4"/>
    <n v="29"/>
    <n v="33"/>
    <n v="16"/>
    <n v="20"/>
    <n v="6"/>
    <n v="11"/>
    <n v="3"/>
    <n v="77"/>
    <n v="79.025000000000006"/>
    <n v="79.025000000000006"/>
    <n v="97.437519772223979"/>
    <n v="108.82632078456184"/>
  </r>
  <r>
    <s v="NCAAB 2024-2025 Regular Season"/>
    <s v="401715682"/>
    <d v="2024-11-11T00:00:00"/>
    <x v="435"/>
    <s v="NCAA D1"/>
    <s v="Atlantic Coast Conference"/>
    <s v="Purcell Pavilion South Bend, IN"/>
    <s v="Home"/>
    <n v="38"/>
    <n v="48"/>
    <s v=""/>
    <n v="86"/>
    <n v="200"/>
    <n v="30"/>
    <n v="59"/>
    <x v="6"/>
    <x v="4"/>
    <n v="21"/>
    <n v="27"/>
    <n v="5"/>
    <n v="34"/>
    <n v="39"/>
    <n v="16"/>
    <n v="13"/>
    <n v="6"/>
    <n v="9"/>
    <n v="5"/>
    <n v="86"/>
    <n v="79.025000000000006"/>
    <n v="79.025000000000006"/>
    <n v="108.82632078456184"/>
    <n v="97.437519772223979"/>
  </r>
  <r>
    <s v="NCAAB 2024-2025 Regular Season"/>
    <s v="401715309"/>
    <d v="2024-11-11T00:00:00"/>
    <x v="356"/>
    <s v="NCAA D1"/>
    <s v="Big Sky Conference"/>
    <s v="Mizzou Arena Columbia, MO"/>
    <s v="Road"/>
    <n v="33"/>
    <n v="44"/>
    <s v=""/>
    <n v="77"/>
    <n v="200"/>
    <n v="29"/>
    <n v="56"/>
    <x v="11"/>
    <x v="13"/>
    <n v="10"/>
    <n v="12"/>
    <n v="6"/>
    <n v="20"/>
    <n v="26"/>
    <n v="16"/>
    <n v="25"/>
    <n v="7"/>
    <n v="14"/>
    <n v="1"/>
    <n v="77"/>
    <n v="68.712500000000006"/>
    <n v="68.712500000000006"/>
    <n v="112.06112424959068"/>
    <n v="122.24849918137164"/>
  </r>
  <r>
    <s v="NCAAB 2024-2025 Regular Season"/>
    <s v="401715309"/>
    <d v="2024-11-11T00:00:00"/>
    <x v="294"/>
    <s v="NCAA D1"/>
    <s v="Southeastern Conference"/>
    <s v="Mizzou Arena Columbia, MO"/>
    <s v="Home"/>
    <n v="45"/>
    <n v="39"/>
    <s v=""/>
    <n v="84"/>
    <n v="200"/>
    <n v="26"/>
    <n v="48"/>
    <x v="9"/>
    <x v="2"/>
    <n v="22"/>
    <n v="31"/>
    <n v="7"/>
    <n v="20"/>
    <n v="27"/>
    <n v="13"/>
    <n v="13"/>
    <n v="8"/>
    <n v="12"/>
    <n v="3"/>
    <n v="84"/>
    <n v="68.712500000000006"/>
    <n v="68.712500000000006"/>
    <n v="122.24849918137164"/>
    <n v="112.06112424959068"/>
  </r>
  <r>
    <s v="NCAAB 2024-2025 Regular Season"/>
    <s v="401712995"/>
    <d v="2024-11-11T00:00:00"/>
    <x v="130"/>
    <s v="NCAA D1"/>
    <s v="Mid-American Conference"/>
    <s v="Hinkle Fieldhouse Indianapolis, IN"/>
    <s v="Road"/>
    <n v="37"/>
    <n v="28"/>
    <s v=""/>
    <n v="65"/>
    <n v="200"/>
    <n v="22"/>
    <n v="73"/>
    <x v="3"/>
    <x v="0"/>
    <n v="15"/>
    <n v="17"/>
    <n v="14"/>
    <n v="19"/>
    <n v="33"/>
    <n v="7"/>
    <n v="20"/>
    <n v="6"/>
    <n v="5"/>
    <n v="1"/>
    <n v="63"/>
    <n v="71.237500000000011"/>
    <n v="71.237500000000011"/>
    <n v="88.436567818915591"/>
    <n v="119.31917880329881"/>
  </r>
  <r>
    <s v="NCAAB 2024-2025 Regular Season"/>
    <s v="401712995"/>
    <d v="2024-11-11T00:00:00"/>
    <x v="83"/>
    <s v="NCAA D1"/>
    <s v="Big East Conference"/>
    <s v="Hinkle Fieldhouse Indianapolis, IN"/>
    <s v="Home"/>
    <n v="39"/>
    <n v="46"/>
    <s v=""/>
    <n v="85"/>
    <n v="200"/>
    <n v="28"/>
    <n v="50"/>
    <x v="9"/>
    <x v="6"/>
    <n v="19"/>
    <n v="24"/>
    <n v="2"/>
    <n v="28"/>
    <n v="30"/>
    <n v="21"/>
    <n v="14"/>
    <n v="2"/>
    <n v="11"/>
    <n v="8"/>
    <n v="85"/>
    <n v="71.237500000000011"/>
    <n v="71.237500000000011"/>
    <n v="119.31917880329881"/>
    <n v="88.436567818915591"/>
  </r>
  <r>
    <s v="NCAAB 2024-2025 Regular Season"/>
    <s v="401711731"/>
    <d v="2024-11-11T00:00:00"/>
    <x v="244"/>
    <s v="NCAA D1"/>
    <s v="Ohio Valley Conference"/>
    <s v="Flowers Hall Florence, AL"/>
    <s v="Road"/>
    <n v="41"/>
    <n v="28"/>
    <s v=""/>
    <n v="69"/>
    <n v="200"/>
    <n v="24"/>
    <n v="56"/>
    <x v="1"/>
    <x v="29"/>
    <n v="10"/>
    <n v="15"/>
    <n v="9"/>
    <n v="24"/>
    <n v="33"/>
    <n v="14"/>
    <n v="14"/>
    <n v="7"/>
    <n v="17"/>
    <n v="5"/>
    <n v="69"/>
    <n v="72.650000000000006"/>
    <n v="72.650000000000006"/>
    <n v="94.97591190640054"/>
    <n v="119.75223675154851"/>
  </r>
  <r>
    <s v="NCAAB 2024-2025 Regular Season"/>
    <s v="401711731"/>
    <d v="2024-11-11T00:00:00"/>
    <x v="362"/>
    <s v="NCAA D1"/>
    <s v="ASUN Conference"/>
    <s v="Flowers Hall Florence, AL"/>
    <s v="Home"/>
    <n v="44"/>
    <n v="43"/>
    <s v=""/>
    <n v="87"/>
    <n v="200"/>
    <n v="34"/>
    <n v="70"/>
    <x v="11"/>
    <x v="11"/>
    <n v="10"/>
    <n v="13"/>
    <n v="11"/>
    <n v="21"/>
    <n v="32"/>
    <n v="14"/>
    <n v="14"/>
    <n v="15"/>
    <n v="9"/>
    <n v="5"/>
    <n v="87"/>
    <n v="72.650000000000006"/>
    <n v="72.650000000000006"/>
    <n v="119.75223675154851"/>
    <n v="94.97591190640054"/>
  </r>
  <r>
    <s v="NCAAB 2024-2025 Regular Season"/>
    <s v="401711650"/>
    <d v="2024-11-11T00:00:00"/>
    <x v="119"/>
    <s v="NCAA D1"/>
    <s v="ASUN Conference"/>
    <s v="Bon Secours Wellness Arena Greenville, SC"/>
    <s v="Road"/>
    <n v="36"/>
    <n v="33"/>
    <s v=""/>
    <n v="69"/>
    <n v="200"/>
    <n v="24"/>
    <n v="65"/>
    <x v="2"/>
    <x v="13"/>
    <n v="15"/>
    <n v="20"/>
    <n v="14"/>
    <n v="24"/>
    <n v="38"/>
    <n v="11"/>
    <n v="21"/>
    <n v="9"/>
    <n v="14"/>
    <n v="7"/>
    <n v="69"/>
    <n v="74.95"/>
    <n v="74.95"/>
    <n v="92.061374249499664"/>
    <n v="104.06937958639092"/>
  </r>
  <r>
    <s v="NCAAB 2024-2025 Regular Season"/>
    <s v="401711650"/>
    <d v="2024-11-11T00:00:00"/>
    <x v="109"/>
    <s v="NCAA D1"/>
    <s v="Southern Conference"/>
    <s v="Bon Secours Wellness Arena Greenville, SC"/>
    <s v="Home"/>
    <n v="33"/>
    <n v="45"/>
    <s v=""/>
    <n v="78"/>
    <n v="200"/>
    <n v="26"/>
    <n v="57"/>
    <x v="11"/>
    <x v="1"/>
    <n v="17"/>
    <n v="24"/>
    <n v="7"/>
    <n v="28"/>
    <n v="35"/>
    <n v="16"/>
    <n v="18"/>
    <n v="10"/>
    <n v="14"/>
    <n v="4"/>
    <n v="78"/>
    <n v="74.95"/>
    <n v="74.95"/>
    <n v="104.06937958639092"/>
    <n v="92.061374249499664"/>
  </r>
  <r>
    <s v="NCAAB 2024-2025 Regular Season"/>
    <s v="401707868"/>
    <d v="2024-11-11T00:00:00"/>
    <x v="304"/>
    <s v="NCAA D1"/>
    <s v="Southwestern Athletic Conference"/>
    <s v="XFINITY Center College Park, MD"/>
    <s v="Road"/>
    <n v="21"/>
    <n v="32"/>
    <s v=""/>
    <n v="53"/>
    <n v="200"/>
    <n v="20"/>
    <n v="51"/>
    <x v="2"/>
    <x v="6"/>
    <n v="7"/>
    <n v="17"/>
    <n v="9"/>
    <n v="27"/>
    <n v="36"/>
    <n v="10"/>
    <n v="19"/>
    <n v="3"/>
    <n v="20"/>
    <n v="2"/>
    <n v="53"/>
    <n v="71.025000000000006"/>
    <n v="71.025000000000006"/>
    <n v="74.621612108412521"/>
    <n v="118.26821541710665"/>
  </r>
  <r>
    <s v="NCAAB 2024-2025 Regular Season"/>
    <s v="401707868"/>
    <d v="2024-11-11T00:00:00"/>
    <x v="175"/>
    <s v="NCAA D1"/>
    <s v="Big Ten Conference"/>
    <s v="XFINITY Center College Park, MD"/>
    <s v="Home"/>
    <n v="40"/>
    <n v="44"/>
    <s v=""/>
    <n v="84"/>
    <n v="200"/>
    <n v="31"/>
    <n v="64"/>
    <x v="0"/>
    <x v="9"/>
    <n v="14"/>
    <n v="21"/>
    <n v="8"/>
    <n v="25"/>
    <n v="33"/>
    <n v="11"/>
    <n v="16"/>
    <n v="11"/>
    <n v="6"/>
    <n v="3"/>
    <n v="84"/>
    <n v="71.025000000000006"/>
    <n v="71.025000000000006"/>
    <n v="118.26821541710665"/>
    <n v="74.621612108412521"/>
  </r>
  <r>
    <s v="NCAAB 2024-2025 Regular Season"/>
    <s v="401706902"/>
    <d v="2024-11-11T00:00:00"/>
    <x v="77"/>
    <s v="NCAA D1"/>
    <s v="Big South Conference"/>
    <s v="Cassell Coliseum Blacksburg, VA"/>
    <s v="Road"/>
    <n v="25"/>
    <n v="27"/>
    <s v=""/>
    <n v="52"/>
    <n v="200"/>
    <n v="20"/>
    <n v="58"/>
    <x v="6"/>
    <x v="10"/>
    <n v="7"/>
    <n v="13"/>
    <n v="8"/>
    <n v="20"/>
    <n v="28"/>
    <n v="8"/>
    <n v="17"/>
    <n v="2"/>
    <n v="11"/>
    <n v="3"/>
    <n v="52"/>
    <n v="65.362499999999997"/>
    <n v="65.362499999999997"/>
    <n v="79.556320520175944"/>
    <n v="88.735895964811633"/>
  </r>
  <r>
    <s v="NCAAB 2024-2025 Regular Season"/>
    <s v="401706902"/>
    <d v="2024-11-11T00:00:00"/>
    <x v="307"/>
    <s v="NCAA D1"/>
    <s v="Atlantic Coast Conference"/>
    <s v="Cassell Coliseum Blacksburg, VA"/>
    <s v="Home"/>
    <n v="23"/>
    <n v="35"/>
    <s v=""/>
    <n v="58"/>
    <n v="200"/>
    <n v="19"/>
    <n v="57"/>
    <x v="0"/>
    <x v="9"/>
    <n v="12"/>
    <n v="18"/>
    <n v="13"/>
    <n v="24"/>
    <n v="37"/>
    <n v="9"/>
    <n v="17"/>
    <n v="6"/>
    <n v="11"/>
    <n v="3"/>
    <n v="58"/>
    <n v="65.362499999999997"/>
    <n v="65.362499999999997"/>
    <n v="88.735895964811633"/>
    <n v="79.556320520175944"/>
  </r>
  <r>
    <s v="NCAAB 2024-2025 Regular Season"/>
    <s v="401700453"/>
    <d v="2024-11-11T00:00:00"/>
    <x v="310"/>
    <s v="NCAA D1"/>
    <s v="Mid-Eastern Athletic Conference"/>
    <s v="John Paul Jones Arena Charlottesville, VA"/>
    <s v="Road"/>
    <n v="16"/>
    <n v="29"/>
    <s v=""/>
    <n v="45"/>
    <n v="200"/>
    <n v="14"/>
    <n v="50"/>
    <x v="3"/>
    <x v="12"/>
    <n v="13"/>
    <n v="16"/>
    <n v="3"/>
    <n v="25"/>
    <n v="28"/>
    <n v="7"/>
    <n v="8"/>
    <n v="8"/>
    <n v="10"/>
    <n v="1"/>
    <n v="45"/>
    <n v="64.150000000000006"/>
    <n v="64.150000000000006"/>
    <n v="70.148090413094309"/>
    <n v="96.648480124707703"/>
  </r>
  <r>
    <s v="NCAAB 2024-2025 Regular Season"/>
    <s v="401700453"/>
    <d v="2024-11-11T00:00:00"/>
    <x v="437"/>
    <s v="NCAA D1"/>
    <s v="Atlantic Coast Conference"/>
    <s v="John Paul Jones Arena Charlottesville, VA"/>
    <s v="Home"/>
    <n v="32"/>
    <n v="30"/>
    <s v=""/>
    <n v="62"/>
    <n v="200"/>
    <n v="21"/>
    <n v="52"/>
    <x v="11"/>
    <x v="15"/>
    <n v="11"/>
    <n v="12"/>
    <n v="6"/>
    <n v="32"/>
    <n v="38"/>
    <n v="14"/>
    <n v="13"/>
    <n v="7"/>
    <n v="12"/>
    <n v="11"/>
    <n v="62"/>
    <n v="64.150000000000006"/>
    <n v="64.150000000000006"/>
    <n v="96.648480124707703"/>
    <n v="70.148090413094309"/>
  </r>
  <r>
    <s v="NCAAB 2024-2025 Regular Season"/>
    <s v="401721279"/>
    <d v="2024-11-11T00:00:00"/>
    <x v="350"/>
    <s v="NCAA D1"/>
    <s v="Southwestern Athletic Conference"/>
    <s v="Devlin Fieldhouse New Orleans, LA"/>
    <s v="Road"/>
    <n v="15"/>
    <n v="36"/>
    <s v=""/>
    <n v="51"/>
    <n v="200"/>
    <n v="20"/>
    <n v="56"/>
    <x v="5"/>
    <x v="33"/>
    <n v="10"/>
    <n v="16"/>
    <n v="13"/>
    <n v="15"/>
    <n v="28"/>
    <n v="13"/>
    <n v="13"/>
    <n v="7"/>
    <n v="16"/>
    <n v="6"/>
    <n v="51"/>
    <n v="67.362499999999997"/>
    <n v="67.362499999999997"/>
    <n v="75.709779179810724"/>
    <n v="124.69845982557061"/>
  </r>
  <r>
    <s v="NCAAB 2024-2025 Regular Season"/>
    <s v="401721279"/>
    <d v="2024-11-11T00:00:00"/>
    <x v="207"/>
    <s v="NCAA D1"/>
    <s v="American Athletic Conference"/>
    <s v="Devlin Fieldhouse New Orleans, LA"/>
    <s v="Home"/>
    <n v="41"/>
    <n v="43"/>
    <s v=""/>
    <n v="84"/>
    <n v="200"/>
    <n v="27"/>
    <n v="59"/>
    <x v="13"/>
    <x v="19"/>
    <n v="15"/>
    <n v="15"/>
    <n v="9"/>
    <n v="23"/>
    <n v="32"/>
    <n v="21"/>
    <n v="17"/>
    <n v="8"/>
    <n v="11"/>
    <n v="8"/>
    <n v="84"/>
    <n v="67.362499999999997"/>
    <n v="67.362499999999997"/>
    <n v="124.69845982557061"/>
    <n v="75.709779179810724"/>
  </r>
  <r>
    <s v="NCAAB 2024-2025 Regular Season"/>
    <s v="401732267"/>
    <d v="2024-11-11T00:00:00"/>
    <x v="226"/>
    <s v="N/A"/>
    <s v="N/A"/>
    <s v="Event Center Huntsville, AL"/>
    <s v="Road"/>
    <n v="35"/>
    <n v="22"/>
    <s v=""/>
    <n v="57"/>
    <n v="200"/>
    <n v="19"/>
    <n v="48"/>
    <x v="5"/>
    <x v="37"/>
    <n v="18"/>
    <n v="24"/>
    <n v="6"/>
    <n v="14"/>
    <n v="20"/>
    <n v="10"/>
    <n v="20"/>
    <n v="7"/>
    <n v="22"/>
    <n v="5"/>
    <n v="57"/>
    <n v="78.849999999999994"/>
    <n v="78.849999999999994"/>
    <n v="72.289156626506028"/>
    <n v="130.62777425491441"/>
  </r>
  <r>
    <s v="NCAAB 2024-2025 Regular Season"/>
    <s v="401732267"/>
    <d v="2024-11-11T00:00:00"/>
    <x v="458"/>
    <s v="NCAA D1"/>
    <s v="Southwestern Athletic Conference"/>
    <s v="Event Center Huntsville, AL"/>
    <s v="Home"/>
    <n v="54"/>
    <n v="49"/>
    <s v=""/>
    <n v="103"/>
    <n v="200"/>
    <n v="38"/>
    <n v="68"/>
    <x v="4"/>
    <x v="3"/>
    <n v="15"/>
    <n v="28"/>
    <n v="15"/>
    <n v="22"/>
    <n v="37"/>
    <n v="23"/>
    <n v="17"/>
    <n v="9"/>
    <n v="16"/>
    <n v="5"/>
    <n v="103"/>
    <n v="78.849999999999994"/>
    <n v="78.849999999999994"/>
    <n v="130.62777425491441"/>
    <n v="72.289156626506028"/>
  </r>
  <r>
    <s v="NCAAB 2024-2025 Regular Season"/>
    <s v="401727355"/>
    <d v="2024-11-11T00:00:00"/>
    <x v="201"/>
    <s v="NCAA D1"/>
    <s v="Southland Conference"/>
    <s v="Lloyd Noble Center Norman, OK"/>
    <s v="Road"/>
    <n v="34"/>
    <n v="23"/>
    <s v=""/>
    <n v="57"/>
    <n v="200"/>
    <n v="23"/>
    <n v="50"/>
    <x v="3"/>
    <x v="20"/>
    <n v="7"/>
    <n v="11"/>
    <n v="6"/>
    <n v="22"/>
    <n v="28"/>
    <n v="7"/>
    <n v="18"/>
    <n v="8"/>
    <n v="19"/>
    <n v="8"/>
    <n v="57"/>
    <n v="68.337500000000006"/>
    <n v="68.337500000000006"/>
    <n v="83.409548198280589"/>
    <n v="106.82275471007864"/>
  </r>
  <r>
    <s v="NCAAB 2024-2025 Regular Season"/>
    <s v="401727355"/>
    <d v="2024-11-11T00:00:00"/>
    <x v="333"/>
    <s v="NCAA D1"/>
    <s v="Southeastern Conference"/>
    <s v="Lloyd Noble Center Norman, OK"/>
    <s v="Home"/>
    <n v="28"/>
    <n v="45"/>
    <s v=""/>
    <n v="73"/>
    <n v="200"/>
    <n v="25"/>
    <n v="58"/>
    <x v="2"/>
    <x v="6"/>
    <n v="17"/>
    <n v="22"/>
    <n v="9"/>
    <n v="21"/>
    <n v="30"/>
    <n v="10"/>
    <n v="14"/>
    <n v="16"/>
    <n v="9"/>
    <n v="1"/>
    <n v="73"/>
    <n v="68.337500000000006"/>
    <n v="68.337500000000006"/>
    <n v="106.82275471007864"/>
    <n v="83.409548198280589"/>
  </r>
  <r>
    <s v="NCAAB 2024-2025 Regular Season"/>
    <s v="401727143"/>
    <d v="2024-11-11T00:00:00"/>
    <x v="507"/>
    <s v="N/A"/>
    <s v="N/A"/>
    <s v="Great Southern Bank Arena Springfield, MO"/>
    <s v="Road"/>
    <n v="29"/>
    <n v="32"/>
    <s v=""/>
    <n v="61"/>
    <n v="200"/>
    <n v="23"/>
    <n v="67"/>
    <x v="7"/>
    <x v="13"/>
    <n v="12"/>
    <n v="15"/>
    <n v="11"/>
    <n v="23"/>
    <n v="34"/>
    <n v="9"/>
    <n v="19"/>
    <n v="6"/>
    <n v="18"/>
    <n v="5"/>
    <n v="61"/>
    <n v="80.474999999999994"/>
    <n v="80.474999999999994"/>
    <n v="75.799937868903385"/>
    <n v="111.83597390493944"/>
  </r>
  <r>
    <s v="NCAAB 2024-2025 Regular Season"/>
    <s v="401727143"/>
    <d v="2024-11-11T00:00:00"/>
    <x v="82"/>
    <s v="NCAA D1"/>
    <s v="Missouri Valley Conference"/>
    <s v="Great Southern Bank Arena Springfield, MO"/>
    <s v="Home"/>
    <n v="43"/>
    <n v="47"/>
    <s v=""/>
    <n v="90"/>
    <n v="200"/>
    <n v="33"/>
    <n v="64"/>
    <x v="10"/>
    <x v="14"/>
    <n v="17"/>
    <n v="27"/>
    <n v="10"/>
    <n v="32"/>
    <n v="42"/>
    <n v="16"/>
    <n v="17"/>
    <n v="14"/>
    <n v="13"/>
    <n v="2"/>
    <n v="90"/>
    <n v="80.474999999999994"/>
    <n v="80.474999999999994"/>
    <n v="111.83597390493944"/>
    <n v="75.799937868903385"/>
  </r>
  <r>
    <s v="NCAAB 2024-2025 Regular Season"/>
    <s v="401721951"/>
    <d v="2024-11-11T00:00:00"/>
    <x v="378"/>
    <s v="NCAA D1"/>
    <s v="Southern Conference"/>
    <s v="F&amp;M Bank Arena Clarksville, TN"/>
    <s v="Road"/>
    <n v="31"/>
    <n v="30"/>
    <s v=""/>
    <n v="61"/>
    <n v="200"/>
    <n v="25"/>
    <n v="64"/>
    <x v="6"/>
    <x v="9"/>
    <n v="6"/>
    <n v="9"/>
    <n v="11"/>
    <n v="22"/>
    <n v="33"/>
    <n v="14"/>
    <n v="19"/>
    <n v="6"/>
    <n v="10"/>
    <n v="1"/>
    <n v="61"/>
    <n v="65.3125"/>
    <n v="65.3125"/>
    <n v="93.397129186602868"/>
    <n v="102.58373205741627"/>
  </r>
  <r>
    <s v="NCAAB 2024-2025 Regular Season"/>
    <s v="401721951"/>
    <d v="2024-11-11T00:00:00"/>
    <x v="253"/>
    <s v="NCAA D1"/>
    <s v="ASUN Conference"/>
    <s v="F&amp;M Bank Arena Clarksville, TN"/>
    <s v="Home"/>
    <n v="37"/>
    <n v="30"/>
    <s v=""/>
    <n v="67"/>
    <n v="200"/>
    <n v="21"/>
    <n v="48"/>
    <x v="2"/>
    <x v="16"/>
    <n v="19"/>
    <n v="26"/>
    <n v="7"/>
    <n v="26"/>
    <n v="33"/>
    <n v="9"/>
    <n v="15"/>
    <n v="7"/>
    <n v="10"/>
    <n v="3"/>
    <n v="67"/>
    <n v="65.3125"/>
    <n v="65.3125"/>
    <n v="102.58373205741627"/>
    <n v="93.397129186602868"/>
  </r>
  <r>
    <s v="NCAAB 2024-2025 Regular Season"/>
    <s v="401700444"/>
    <d v="2024-11-11T00:00:00"/>
    <x v="117"/>
    <s v="NCAA D1"/>
    <s v="Southern Conference"/>
    <s v="Moody Coliseum Dallas, TX"/>
    <s v="Road"/>
    <n v="35"/>
    <n v="33"/>
    <s v=""/>
    <n v="68"/>
    <n v="200"/>
    <n v="24"/>
    <n v="58"/>
    <x v="6"/>
    <x v="4"/>
    <n v="15"/>
    <n v="22"/>
    <n v="9"/>
    <n v="26"/>
    <n v="35"/>
    <n v="15"/>
    <n v="24"/>
    <n v="6"/>
    <n v="15"/>
    <n v="4"/>
    <n v="68"/>
    <n v="75.349999999999994"/>
    <n v="75.349999999999994"/>
    <n v="90.245520902455212"/>
    <n v="107.49834107498341"/>
  </r>
  <r>
    <s v="NCAAB 2024-2025 Regular Season"/>
    <s v="401700444"/>
    <d v="2024-11-11T00:00:00"/>
    <x v="329"/>
    <s v="NCAA D1"/>
    <s v="Atlantic Coast Conference"/>
    <s v="Moody Coliseum Dallas, TX"/>
    <s v="Home"/>
    <n v="41"/>
    <n v="40"/>
    <s v=""/>
    <n v="81"/>
    <n v="200"/>
    <n v="27"/>
    <n v="63"/>
    <x v="2"/>
    <x v="3"/>
    <n v="21"/>
    <n v="30"/>
    <n v="11"/>
    <n v="26"/>
    <n v="37"/>
    <n v="15"/>
    <n v="18"/>
    <n v="9"/>
    <n v="10"/>
    <n v="2"/>
    <n v="81"/>
    <n v="75.349999999999994"/>
    <n v="75.349999999999994"/>
    <n v="107.49834107498341"/>
    <n v="90.245520902455212"/>
  </r>
  <r>
    <s v="NCAAB 2024-2025 Regular Season"/>
    <s v="401720878"/>
    <d v="2024-11-11T00:00:00"/>
    <x v="508"/>
    <s v="N/A"/>
    <s v="N/A"/>
    <s v="ICCU Dome Pocatello, ID"/>
    <s v="Road"/>
    <n v="29"/>
    <n v="34"/>
    <s v=""/>
    <n v="63"/>
    <n v="200"/>
    <n v="23"/>
    <n v="56"/>
    <x v="11"/>
    <x v="0"/>
    <n v="8"/>
    <n v="13"/>
    <n v="7"/>
    <n v="14"/>
    <n v="21"/>
    <n v="10"/>
    <n v="16"/>
    <n v="4"/>
    <n v="9"/>
    <n v="4"/>
    <n v="63"/>
    <n v="64.599999999999994"/>
    <n v="64.599999999999994"/>
    <n v="97.5232198142415"/>
    <n v="134.6749226006192"/>
  </r>
  <r>
    <s v="NCAAB 2024-2025 Regular Season"/>
    <s v="401720878"/>
    <d v="2024-11-11T00:00:00"/>
    <x v="408"/>
    <s v="NCAA D1"/>
    <s v="Big Sky Conference"/>
    <s v="ICCU Dome Pocatello, ID"/>
    <s v="Home"/>
    <n v="47"/>
    <n v="40"/>
    <s v=""/>
    <n v="87"/>
    <n v="200"/>
    <n v="32"/>
    <n v="66"/>
    <x v="10"/>
    <x v="0"/>
    <n v="16"/>
    <n v="19"/>
    <n v="17"/>
    <n v="27"/>
    <n v="44"/>
    <n v="19"/>
    <n v="13"/>
    <n v="7"/>
    <n v="7"/>
    <n v="7"/>
    <n v="87"/>
    <n v="64.599999999999994"/>
    <n v="64.599999999999994"/>
    <n v="134.6749226006192"/>
    <n v="97.5232198142415"/>
  </r>
  <r>
    <s v="NCAAB 2024-2025 Regular Season"/>
    <s v="401720877"/>
    <d v="2024-11-11T00:00:00"/>
    <x v="352"/>
    <s v="N/A"/>
    <s v="N/A"/>
    <s v="Worthington Arena Bozeman, MT"/>
    <s v="Road"/>
    <n v="15"/>
    <n v="20"/>
    <s v=""/>
    <n v="35"/>
    <n v="200"/>
    <n v="13"/>
    <n v="55"/>
    <x v="3"/>
    <x v="32"/>
    <n v="5"/>
    <n v="10"/>
    <n v="8"/>
    <n v="21"/>
    <n v="29"/>
    <n v="9"/>
    <n v="13"/>
    <n v="4"/>
    <n v="21"/>
    <n v="4"/>
    <n v="35"/>
    <n v="71.987499999999997"/>
    <n v="71.987499999999997"/>
    <n v="48.619552005556521"/>
    <n v="129.18909532905019"/>
  </r>
  <r>
    <s v="NCAAB 2024-2025 Regular Season"/>
    <s v="401720877"/>
    <d v="2024-11-11T00:00:00"/>
    <x v="469"/>
    <s v="NCAA D1"/>
    <s v="Big Sky Conference"/>
    <s v="Worthington Arena Bozeman, MT"/>
    <s v="Home"/>
    <n v="60"/>
    <n v="33"/>
    <s v=""/>
    <n v="93"/>
    <n v="200"/>
    <n v="37"/>
    <n v="77"/>
    <x v="1"/>
    <x v="27"/>
    <n v="8"/>
    <n v="11"/>
    <n v="16"/>
    <n v="35"/>
    <n v="51"/>
    <n v="20"/>
    <n v="14"/>
    <n v="14"/>
    <n v="5"/>
    <n v="6"/>
    <n v="93"/>
    <n v="71.987499999999997"/>
    <n v="71.987499999999997"/>
    <n v="129.18909532905019"/>
    <n v="48.619552005556521"/>
  </r>
  <r>
    <s v="NCAAB 2024-2025 Regular Season"/>
    <s v="401715458"/>
    <d v="2024-11-11T00:00:00"/>
    <x v="459"/>
    <s v="NCAA D1"/>
    <s v="Southern Conference"/>
    <s v="Wintrust Arena Chicago, IL"/>
    <s v="Road"/>
    <n v="22"/>
    <n v="42"/>
    <s v=""/>
    <n v="64"/>
    <n v="200"/>
    <n v="24"/>
    <n v="61"/>
    <x v="3"/>
    <x v="14"/>
    <n v="12"/>
    <n v="23"/>
    <n v="13"/>
    <n v="16"/>
    <n v="29"/>
    <n v="10"/>
    <n v="22"/>
    <n v="11"/>
    <n v="21"/>
    <n v="2"/>
    <n v="64"/>
    <n v="78.900000000000006"/>
    <n v="78.900000000000006"/>
    <n v="81.115335868187572"/>
    <n v="120.40557667934092"/>
  </r>
  <r>
    <s v="NCAAB 2024-2025 Regular Season"/>
    <s v="401715458"/>
    <d v="2024-11-11T00:00:00"/>
    <x v="287"/>
    <s v="NCAA D1"/>
    <s v="Big East Conference"/>
    <s v="Wintrust Arena Chicago, IL"/>
    <s v="Home"/>
    <n v="51"/>
    <n v="44"/>
    <s v=""/>
    <n v="95"/>
    <n v="200"/>
    <n v="34"/>
    <n v="62"/>
    <x v="11"/>
    <x v="13"/>
    <n v="18"/>
    <n v="25"/>
    <n v="10"/>
    <n v="26"/>
    <n v="36"/>
    <n v="21"/>
    <n v="19"/>
    <n v="10"/>
    <n v="14"/>
    <n v="3"/>
    <n v="95"/>
    <n v="78.900000000000006"/>
    <n v="78.900000000000006"/>
    <n v="120.40557667934092"/>
    <n v="81.115335868187572"/>
  </r>
  <r>
    <s v="NCAAB 2024-2025 Regular Season"/>
    <s v="401722344"/>
    <d v="2024-11-11T00:00:00"/>
    <x v="370"/>
    <s v="N/A"/>
    <s v="N/A"/>
    <s v="Stan Sheriff Center Honolulu, HI"/>
    <s v="Road"/>
    <n v="20"/>
    <n v="36"/>
    <s v=""/>
    <n v="56"/>
    <n v="200"/>
    <n v="22"/>
    <n v="62"/>
    <x v="11"/>
    <x v="11"/>
    <n v="3"/>
    <n v="6"/>
    <n v="6"/>
    <n v="15"/>
    <n v="21"/>
    <n v="6"/>
    <n v="7"/>
    <n v="5"/>
    <n v="9"/>
    <n v="1"/>
    <n v="56"/>
    <n v="68.087500000000006"/>
    <n v="68.087500000000006"/>
    <n v="82.247108500091784"/>
    <n v="136.5889480447953"/>
  </r>
  <r>
    <s v="NCAAB 2024-2025 Regular Season"/>
    <s v="401722344"/>
    <d v="2024-11-11T00:00:00"/>
    <x v="375"/>
    <s v="NCAA D1"/>
    <s v="Mountain West Conference"/>
    <s v="Stan Sheriff Center Honolulu, HI"/>
    <s v="Home"/>
    <n v="41"/>
    <n v="52"/>
    <s v=""/>
    <n v="93"/>
    <n v="200"/>
    <n v="40"/>
    <n v="70"/>
    <x v="0"/>
    <x v="11"/>
    <n v="5"/>
    <n v="7"/>
    <n v="13"/>
    <n v="30"/>
    <n v="43"/>
    <n v="18"/>
    <n v="8"/>
    <n v="7"/>
    <n v="8"/>
    <n v="2"/>
    <n v="93"/>
    <n v="68.087500000000006"/>
    <n v="68.087500000000006"/>
    <n v="136.5889480447953"/>
    <n v="82.247108500091784"/>
  </r>
  <r>
    <s v="NCAAB 2024-2025 Regular Season"/>
    <s v="401722325"/>
    <d v="2024-11-11T00:00:00"/>
    <x v="233"/>
    <s v="NCAA D1"/>
    <s v="Summit League"/>
    <s v="Icardo Center Bakersfield, CA"/>
    <s v="Road"/>
    <n v="45"/>
    <n v="36"/>
    <s v=""/>
    <n v="81"/>
    <n v="200"/>
    <n v="26"/>
    <n v="50"/>
    <x v="11"/>
    <x v="1"/>
    <n v="20"/>
    <n v="25"/>
    <n v="6"/>
    <n v="16"/>
    <n v="22"/>
    <n v="15"/>
    <n v="15"/>
    <n v="3"/>
    <n v="9"/>
    <n v="1"/>
    <n v="81"/>
    <n v="65.212500000000006"/>
    <n v="65.212500000000006"/>
    <n v="124.20931569867739"/>
    <n v="131.87655740847228"/>
  </r>
  <r>
    <s v="NCAAB 2024-2025 Regular Season"/>
    <s v="401722325"/>
    <d v="2024-11-11T00:00:00"/>
    <x v="394"/>
    <s v="NCAA D1"/>
    <s v="Big West Conference"/>
    <s v="Icardo Center Bakersfield, CA"/>
    <s v="Home"/>
    <n v="34"/>
    <n v="52"/>
    <s v=""/>
    <n v="86"/>
    <n v="200"/>
    <n v="34"/>
    <n v="59"/>
    <x v="2"/>
    <x v="2"/>
    <n v="12"/>
    <n v="18"/>
    <n v="8"/>
    <n v="21"/>
    <n v="29"/>
    <n v="5"/>
    <n v="18"/>
    <n v="5"/>
    <n v="6"/>
    <n v="1"/>
    <n v="86"/>
    <n v="65.212500000000006"/>
    <n v="65.212500000000006"/>
    <n v="131.87655740847228"/>
    <n v="124.20931569867739"/>
  </r>
  <r>
    <s v="NCAAB 2024-2025 Regular Season"/>
    <s v="401720559"/>
    <d v="2024-11-11T00:00:00"/>
    <x v="349"/>
    <s v="NCAA D1"/>
    <s v="Big Sky Conference"/>
    <s v="Beasley Coliseum Pullman, WA"/>
    <s v="Road"/>
    <n v="31"/>
    <n v="36"/>
    <s v=""/>
    <n v="67"/>
    <n v="200"/>
    <n v="23"/>
    <n v="63"/>
    <x v="6"/>
    <x v="14"/>
    <n v="16"/>
    <n v="23"/>
    <n v="9"/>
    <n v="17"/>
    <n v="26"/>
    <n v="8"/>
    <n v="20"/>
    <n v="6"/>
    <n v="10"/>
    <n v="2"/>
    <n v="67"/>
    <n v="74.712500000000006"/>
    <n v="74.712500000000006"/>
    <n v="89.677095532876024"/>
    <n v="120.46177011878868"/>
  </r>
  <r>
    <s v="NCAAB 2024-2025 Regular Season"/>
    <s v="401720559"/>
    <d v="2024-11-11T00:00:00"/>
    <x v="391"/>
    <s v="NCAA D1"/>
    <s v="West Coast Conference"/>
    <s v="Beasley Coliseum Pullman, WA"/>
    <s v="Home"/>
    <n v="38"/>
    <n v="52"/>
    <s v=""/>
    <n v="90"/>
    <n v="200"/>
    <n v="34"/>
    <n v="66"/>
    <x v="0"/>
    <x v="1"/>
    <n v="14"/>
    <n v="20"/>
    <n v="13"/>
    <n v="29"/>
    <n v="42"/>
    <n v="16"/>
    <n v="25"/>
    <n v="6"/>
    <n v="12"/>
    <n v="10"/>
    <n v="90"/>
    <n v="74.712500000000006"/>
    <n v="74.712500000000006"/>
    <n v="120.46177011878868"/>
    <n v="89.677095532876024"/>
  </r>
  <r>
    <s v="NCAAB 2024-2025 Regular Season"/>
    <s v="401710000"/>
    <d v="2024-11-11T00:00:00"/>
    <x v="213"/>
    <s v="NCAA D1"/>
    <s v="Patriot League"/>
    <s v="Pauley Pavilion Los Angeles, CA"/>
    <s v="Road"/>
    <n v="22"/>
    <n v="18"/>
    <s v=""/>
    <n v="40"/>
    <n v="200"/>
    <n v="14"/>
    <n v="46"/>
    <x v="2"/>
    <x v="14"/>
    <n v="6"/>
    <n v="9"/>
    <n v="6"/>
    <n v="19"/>
    <n v="25"/>
    <n v="10"/>
    <n v="22"/>
    <n v="9"/>
    <n v="27"/>
    <n v="1"/>
    <n v="40"/>
    <n v="72.625"/>
    <n v="72.625"/>
    <n v="55.077452667814114"/>
    <n v="97.762478485370053"/>
  </r>
  <r>
    <s v="NCAAB 2024-2025 Regular Season"/>
    <s v="401710000"/>
    <d v="2024-11-11T00:00:00"/>
    <x v="31"/>
    <s v="NCAA D1"/>
    <s v="Big Ten Conference"/>
    <s v="Pauley Pavilion Los Angeles, CA"/>
    <s v="Home"/>
    <n v="39"/>
    <n v="32"/>
    <s v=""/>
    <n v="71"/>
    <n v="200"/>
    <n v="24"/>
    <n v="60"/>
    <x v="6"/>
    <x v="0"/>
    <n v="18"/>
    <n v="21"/>
    <n v="11"/>
    <n v="24"/>
    <n v="35"/>
    <n v="14"/>
    <n v="15"/>
    <n v="14"/>
    <n v="15"/>
    <n v="2"/>
    <n v="71"/>
    <n v="72.625"/>
    <n v="72.625"/>
    <n v="97.762478485370053"/>
    <n v="55.077452667814114"/>
  </r>
  <r>
    <s v="NCAAB 2024-2025 Regular Season"/>
    <s v="401722340"/>
    <d v="2024-11-11T00:00:00"/>
    <x v="369"/>
    <s v="NCAA D1"/>
    <s v="West Coast Conference"/>
    <s v="Stan Sheriff Center Honolulu, HI"/>
    <s v="Road"/>
    <n v="37"/>
    <n v="29"/>
    <s v=""/>
    <n v="66"/>
    <n v="200"/>
    <n v="23"/>
    <n v="61"/>
    <x v="14"/>
    <x v="32"/>
    <n v="18"/>
    <n v="28"/>
    <n v="12"/>
    <n v="18"/>
    <n v="30"/>
    <n v="5"/>
    <n v="26"/>
    <n v="5"/>
    <n v="8"/>
    <n v="1"/>
    <n v="66"/>
    <n v="69.537499999999994"/>
    <n v="69.537499999999994"/>
    <n v="94.912816825453902"/>
    <n v="109.29354664749236"/>
  </r>
  <r>
    <s v="NCAAB 2024-2025 Regular Season"/>
    <s v="401722340"/>
    <d v="2024-11-11T00:00:00"/>
    <x v="487"/>
    <s v="NCAA D1"/>
    <s v="Big West Conference"/>
    <s v="Stan Sheriff Center Honolulu, HI"/>
    <s v="Home"/>
    <n v="35"/>
    <n v="41"/>
    <s v=""/>
    <n v="76"/>
    <n v="200"/>
    <n v="25"/>
    <n v="52"/>
    <x v="7"/>
    <x v="20"/>
    <n v="23"/>
    <n v="29"/>
    <n v="9"/>
    <n v="27"/>
    <n v="36"/>
    <n v="7"/>
    <n v="25"/>
    <n v="4"/>
    <n v="12"/>
    <n v="2"/>
    <n v="76"/>
    <n v="69.537499999999994"/>
    <n v="69.537499999999994"/>
    <n v="109.29354664749236"/>
    <n v="94.912816825453902"/>
  </r>
  <r>
    <s v="NCAAB 2024-2025 Regular Season"/>
    <s v="401706963"/>
    <d v="2024-11-12T00:00:00"/>
    <x v="129"/>
    <s v="NCAA D1"/>
    <s v="Big Ten Conference"/>
    <s v="State Farm Arena Atlanta, GA"/>
    <s v="Road"/>
    <n v="24"/>
    <n v="45"/>
    <s v=""/>
    <n v="69"/>
    <n v="200"/>
    <n v="24"/>
    <n v="69"/>
    <x v="7"/>
    <x v="14"/>
    <n v="18"/>
    <n v="21"/>
    <n v="10"/>
    <n v="29"/>
    <n v="39"/>
    <n v="11"/>
    <n v="18"/>
    <n v="5"/>
    <n v="10"/>
    <n v="4"/>
    <n v="69"/>
    <n v="79.712500000000006"/>
    <n v="79.712500000000006"/>
    <n v="86.561078877214982"/>
    <n v="96.597145993413818"/>
  </r>
  <r>
    <s v="NCAAB 2024-2025 Regular Season"/>
    <s v="401706963"/>
    <d v="2024-11-12T00:00:00"/>
    <x v="1"/>
    <s v="NCAA D1"/>
    <s v="Big 12 Conference"/>
    <s v="State Farm Arena Atlanta, GA"/>
    <s v="Home"/>
    <n v="30"/>
    <n v="47"/>
    <s v=""/>
    <n v="77"/>
    <n v="200"/>
    <n v="28"/>
    <n v="69"/>
    <x v="6"/>
    <x v="20"/>
    <n v="16"/>
    <n v="22"/>
    <n v="9"/>
    <n v="34"/>
    <n v="43"/>
    <n v="17"/>
    <n v="19"/>
    <n v="7"/>
    <n v="10"/>
    <n v="5"/>
    <n v="77"/>
    <n v="79.712500000000006"/>
    <n v="79.712500000000006"/>
    <n v="96.597145993413818"/>
    <n v="86.561078877214982"/>
  </r>
  <r>
    <s v="NCAAB 2024-2025 Regular Season"/>
    <s v="401706883"/>
    <d v="2024-11-12T00:00:00"/>
    <x v="11"/>
    <s v="NCAA D1"/>
    <s v="Atlantic Coast Conference"/>
    <s v="State Farm Arena Atlanta, GA"/>
    <s v="Road"/>
    <n v="46"/>
    <n v="26"/>
    <s v=""/>
    <n v="72"/>
    <n v="200"/>
    <n v="28"/>
    <n v="71"/>
    <x v="3"/>
    <x v="3"/>
    <n v="12"/>
    <n v="17"/>
    <n v="11"/>
    <n v="32"/>
    <n v="43"/>
    <n v="12"/>
    <n v="19"/>
    <n v="5"/>
    <n v="7"/>
    <n v="5"/>
    <n v="72"/>
    <n v="74.737500000000011"/>
    <n v="74.737500000000011"/>
    <n v="96.337180130456588"/>
    <n v="103.02726208396051"/>
  </r>
  <r>
    <s v="NCAAB 2024-2025 Regular Season"/>
    <s v="401706883"/>
    <d v="2024-11-12T00:00:00"/>
    <x v="33"/>
    <s v="NCAA D1"/>
    <s v="Southeastern Conference"/>
    <s v="State Farm Arena Atlanta, GA"/>
    <s v="Home"/>
    <n v="37"/>
    <n v="40"/>
    <s v=""/>
    <n v="77"/>
    <n v="200"/>
    <n v="25"/>
    <n v="62"/>
    <x v="9"/>
    <x v="13"/>
    <n v="17"/>
    <n v="24"/>
    <n v="8"/>
    <n v="26"/>
    <n v="34"/>
    <n v="17"/>
    <n v="18"/>
    <n v="4"/>
    <n v="9"/>
    <n v="8"/>
    <n v="77"/>
    <n v="74.737500000000011"/>
    <n v="74.737500000000011"/>
    <n v="103.02726208396051"/>
    <n v="96.337180130456588"/>
  </r>
  <r>
    <s v="NCAAB 2024-2025 Regular Season"/>
    <s v="401726427"/>
    <d v="2024-11-12T00:00:00"/>
    <x v="376"/>
    <s v="NCAA D1"/>
    <s v="Conference USA"/>
    <s v="Foster Pavilion Waco, TX"/>
    <s v="Road"/>
    <n v="37"/>
    <n v="30"/>
    <s v=""/>
    <n v="67"/>
    <n v="200"/>
    <n v="26"/>
    <n v="59"/>
    <x v="9"/>
    <x v="11"/>
    <n v="5"/>
    <n v="9"/>
    <n v="6"/>
    <n v="12"/>
    <n v="18"/>
    <n v="17"/>
    <n v="16"/>
    <n v="7"/>
    <n v="16"/>
    <n v="2"/>
    <n v="67"/>
    <n v="73.75"/>
    <n v="73.75"/>
    <n v="90.847457627118644"/>
    <n v="141.01694915254237"/>
  </r>
  <r>
    <s v="NCAAB 2024-2025 Regular Season"/>
    <s v="401726427"/>
    <d v="2024-11-12T00:00:00"/>
    <x v="8"/>
    <s v="NCAA D1"/>
    <s v="Big 12 Conference"/>
    <s v="Foster Pavilion Waco, TX"/>
    <s v="Home"/>
    <n v="54"/>
    <n v="50"/>
    <s v=""/>
    <n v="104"/>
    <n v="200"/>
    <n v="41"/>
    <n v="70"/>
    <x v="12"/>
    <x v="10"/>
    <n v="8"/>
    <n v="11"/>
    <n v="16"/>
    <n v="23"/>
    <n v="39"/>
    <n v="30"/>
    <n v="16"/>
    <n v="9"/>
    <n v="15"/>
    <n v="3"/>
    <n v="104"/>
    <n v="73.75"/>
    <n v="73.75"/>
    <n v="141.01694915254237"/>
    <n v="90.847457627118644"/>
  </r>
  <r>
    <s v="NCAAB 2024-2025 Regular Season"/>
    <s v="401715319"/>
    <d v="2024-11-12T00:00:00"/>
    <x v="263"/>
    <s v="NCAA D1"/>
    <s v="Sun Belt Conference"/>
    <s v="C. M. Tad Smith Coliseum Oxford, MS"/>
    <s v="Road"/>
    <n v="26"/>
    <n v="28"/>
    <s v=""/>
    <n v="54"/>
    <n v="200"/>
    <n v="20"/>
    <n v="52"/>
    <x v="10"/>
    <x v="13"/>
    <n v="7"/>
    <n v="11"/>
    <n v="5"/>
    <n v="29"/>
    <n v="34"/>
    <n v="15"/>
    <n v="16"/>
    <n v="6"/>
    <n v="13"/>
    <n v="6"/>
    <n v="54"/>
    <n v="66.9375"/>
    <n v="66.9375"/>
    <n v="80.672268907563023"/>
    <n v="95.611577964519142"/>
  </r>
  <r>
    <s v="NCAAB 2024-2025 Regular Season"/>
    <s v="401715319"/>
    <d v="2024-11-12T00:00:00"/>
    <x v="35"/>
    <s v="NCAA D1"/>
    <s v="Southeastern Conference"/>
    <s v="C. M. Tad Smith Coliseum Oxford, MS"/>
    <s v="Home"/>
    <n v="38"/>
    <n v="26"/>
    <s v=""/>
    <n v="64"/>
    <n v="200"/>
    <n v="21"/>
    <n v="64"/>
    <x v="8"/>
    <x v="25"/>
    <n v="9"/>
    <n v="14"/>
    <n v="11"/>
    <n v="27"/>
    <n v="38"/>
    <n v="18"/>
    <n v="11"/>
    <n v="7"/>
    <n v="9"/>
    <n v="2"/>
    <n v="64"/>
    <n v="66.9375"/>
    <n v="66.9375"/>
    <n v="95.611577964519142"/>
    <n v="80.672268907563023"/>
  </r>
  <r>
    <s v="NCAAB 2024-2025 Regular Season"/>
    <s v="401721789"/>
    <d v="2024-11-12T00:00:00"/>
    <x v="509"/>
    <s v="N/A"/>
    <s v="N/A"/>
    <s v="Christl Arena West Point, NY"/>
    <s v="Road"/>
    <n v="26"/>
    <n v="22"/>
    <s v=""/>
    <n v="48"/>
    <n v="200"/>
    <n v="19"/>
    <n v="47"/>
    <x v="6"/>
    <x v="2"/>
    <n v="5"/>
    <n v="8"/>
    <n v="3"/>
    <n v="14"/>
    <n v="17"/>
    <n v="9"/>
    <n v="14"/>
    <n v="9"/>
    <n v="21"/>
    <n v="4"/>
    <n v="48"/>
    <n v="68.824999999999989"/>
    <n v="68.824999999999989"/>
    <n v="69.742099527787886"/>
    <n v="146.74900108972034"/>
  </r>
  <r>
    <s v="NCAAB 2024-2025 Regular Season"/>
    <s v="401721789"/>
    <d v="2024-11-12T00:00:00"/>
    <x v="255"/>
    <s v="NCAA D1"/>
    <s v="Patriot League"/>
    <s v="Christl Arena West Point, NY"/>
    <s v="Home"/>
    <n v="53"/>
    <n v="48"/>
    <s v=""/>
    <n v="101"/>
    <n v="200"/>
    <n v="39"/>
    <n v="73"/>
    <x v="21"/>
    <x v="40"/>
    <n v="5"/>
    <n v="6"/>
    <n v="17"/>
    <n v="22"/>
    <n v="39"/>
    <n v="30"/>
    <n v="13"/>
    <n v="12"/>
    <n v="10"/>
    <n v="2"/>
    <n v="101"/>
    <n v="68.824999999999989"/>
    <n v="68.824999999999989"/>
    <n v="146.74900108972034"/>
    <n v="69.742099527787886"/>
  </r>
  <r>
    <s v="NCAAB 2024-2025 Regular Season"/>
    <s v="401700399"/>
    <d v="2024-11-12T00:00:00"/>
    <x v="285"/>
    <s v="NCAA D1"/>
    <s v="Big East Conference"/>
    <s v="Michael J. Hagan '85 Arena Philadelphia, PA"/>
    <s v="Road"/>
    <n v="37"/>
    <n v="39"/>
    <s v=""/>
    <n v="76"/>
    <n v="200"/>
    <n v="27"/>
    <n v="66"/>
    <x v="0"/>
    <x v="3"/>
    <n v="14"/>
    <n v="16"/>
    <n v="12"/>
    <n v="26"/>
    <n v="38"/>
    <n v="9"/>
    <n v="18"/>
    <n v="6"/>
    <n v="13"/>
    <n v="1"/>
    <n v="76"/>
    <n v="74.737499999999997"/>
    <n v="74.737499999999997"/>
    <n v="101.68924569325975"/>
    <n v="111.05536042816524"/>
  </r>
  <r>
    <s v="NCAAB 2024-2025 Regular Season"/>
    <s v="401700399"/>
    <d v="2024-11-12T00:00:00"/>
    <x v="189"/>
    <s v="NCAA D1"/>
    <s v="Atlantic 10 Conference"/>
    <s v="Michael J. Hagan '85 Arena Philadelphia, PA"/>
    <s v="Home"/>
    <n v="36"/>
    <n v="47"/>
    <s v=""/>
    <n v="83"/>
    <n v="200"/>
    <n v="26"/>
    <n v="60"/>
    <x v="11"/>
    <x v="15"/>
    <n v="22"/>
    <n v="25"/>
    <n v="7"/>
    <n v="21"/>
    <n v="28"/>
    <n v="20"/>
    <n v="15"/>
    <n v="6"/>
    <n v="10"/>
    <n v="8"/>
    <n v="83"/>
    <n v="74.737499999999997"/>
    <n v="74.737499999999997"/>
    <n v="111.05536042816524"/>
    <n v="101.68924569325975"/>
  </r>
  <r>
    <s v="NCAAB 2024-2025 Regular Season"/>
    <s v="401727098"/>
    <d v="2024-11-12T00:00:00"/>
    <x v="510"/>
    <s v="N/A"/>
    <s v="N/A"/>
    <s v="Betty Engelstad Sioux Center Grand Forks, ND"/>
    <s v="Road"/>
    <n v="25"/>
    <n v="29"/>
    <s v=""/>
    <n v="54"/>
    <n v="200"/>
    <n v="24"/>
    <n v="67"/>
    <x v="3"/>
    <x v="11"/>
    <n v="2"/>
    <n v="3"/>
    <n v="8"/>
    <n v="23"/>
    <n v="31"/>
    <n v="10"/>
    <n v="16"/>
    <n v="5"/>
    <n v="12"/>
    <n v="5"/>
    <n v="54"/>
    <n v="74.174999999999997"/>
    <n v="74.174999999999997"/>
    <n v="72.800808897876649"/>
    <n v="114.59386585776879"/>
  </r>
  <r>
    <s v="NCAAB 2024-2025 Regular Season"/>
    <s v="401727098"/>
    <d v="2024-11-12T00:00:00"/>
    <x v="360"/>
    <s v="NCAA D1"/>
    <s v="Summit League"/>
    <s v="Betty Engelstad Sioux Center Grand Forks, ND"/>
    <s v="Home"/>
    <n v="44"/>
    <n v="41"/>
    <s v=""/>
    <n v="85"/>
    <n v="200"/>
    <n v="30"/>
    <n v="66"/>
    <x v="10"/>
    <x v="3"/>
    <n v="18"/>
    <n v="23"/>
    <n v="11"/>
    <n v="34"/>
    <n v="45"/>
    <n v="12"/>
    <n v="11"/>
    <n v="8"/>
    <n v="10"/>
    <n v="3"/>
    <n v="85"/>
    <n v="74.174999999999997"/>
    <n v="74.174999999999997"/>
    <n v="114.59386585776879"/>
    <n v="72.800808897876649"/>
  </r>
  <r>
    <s v="NCAAB 2024-2025 Regular Season"/>
    <s v="401723748"/>
    <d v="2024-11-12T00:00:00"/>
    <x v="511"/>
    <s v="N/A"/>
    <s v="N/A"/>
    <s v="Hill Field House Baltimore, MD"/>
    <s v="Road"/>
    <n v="30"/>
    <n v="34"/>
    <s v=""/>
    <n v="64"/>
    <n v="200"/>
    <n v="22"/>
    <n v="57"/>
    <x v="10"/>
    <x v="12"/>
    <n v="13"/>
    <n v="21"/>
    <n v="12"/>
    <n v="18"/>
    <n v="30"/>
    <n v="13"/>
    <n v="16"/>
    <n v="11"/>
    <n v="27"/>
    <n v="3"/>
    <n v="64"/>
    <n v="81.449999999999989"/>
    <n v="81.449999999999989"/>
    <n v="78.575813382443229"/>
    <n v="110.49723756906079"/>
  </r>
  <r>
    <s v="NCAAB 2024-2025 Regular Season"/>
    <s v="401723748"/>
    <d v="2024-11-12T00:00:00"/>
    <x v="111"/>
    <s v="NCAA D1"/>
    <s v="Mid-Eastern Athletic Conference"/>
    <s v="Hill Field House Baltimore, MD"/>
    <s v="Home"/>
    <n v="38"/>
    <n v="52"/>
    <s v=""/>
    <n v="90"/>
    <n v="200"/>
    <n v="35"/>
    <n v="64"/>
    <x v="2"/>
    <x v="16"/>
    <n v="14"/>
    <n v="23"/>
    <n v="16"/>
    <n v="25"/>
    <n v="41"/>
    <n v="8"/>
    <n v="19"/>
    <n v="18"/>
    <n v="22"/>
    <n v="3"/>
    <n v="90"/>
    <n v="81.449999999999989"/>
    <n v="81.449999999999989"/>
    <n v="110.49723756906079"/>
    <n v="78.575813382443229"/>
  </r>
  <r>
    <s v="NCAAB 2024-2025 Regular Season"/>
    <s v="401727501"/>
    <d v="2024-11-12T00:00:00"/>
    <x v="512"/>
    <s v="N/A"/>
    <s v="N/A"/>
    <s v="Indiana Farmers Coliseum Indianapolis, IN"/>
    <s v="Road"/>
    <n v="26"/>
    <n v="29"/>
    <s v=""/>
    <n v="55"/>
    <n v="200"/>
    <n v="18"/>
    <n v="61"/>
    <x v="10"/>
    <x v="19"/>
    <n v="12"/>
    <n v="15"/>
    <n v="5"/>
    <n v="20"/>
    <n v="25"/>
    <n v="11"/>
    <n v="21"/>
    <n v="6"/>
    <n v="15"/>
    <n v="4"/>
    <n v="55"/>
    <n v="78.424999999999997"/>
    <n v="78.424999999999997"/>
    <n v="70.130698119222188"/>
    <n v="123.68504941026458"/>
  </r>
  <r>
    <s v="NCAAB 2024-2025 Regular Season"/>
    <s v="401727501"/>
    <d v="2024-11-12T00:00:00"/>
    <x v="37"/>
    <s v="NCAA D1"/>
    <s v="Horizon League"/>
    <s v="Indiana Farmers Coliseum Indianapolis, IN"/>
    <s v="Home"/>
    <n v="48"/>
    <n v="49"/>
    <s v=""/>
    <n v="97"/>
    <n v="200"/>
    <n v="34"/>
    <n v="64"/>
    <x v="0"/>
    <x v="14"/>
    <n v="21"/>
    <n v="31"/>
    <n v="13"/>
    <n v="36"/>
    <n v="49"/>
    <n v="19"/>
    <n v="17"/>
    <n v="11"/>
    <n v="13"/>
    <n v="5"/>
    <n v="97"/>
    <n v="78.424999999999997"/>
    <n v="78.424999999999997"/>
    <n v="123.68504941026458"/>
    <n v="70.130698119222188"/>
  </r>
  <r>
    <s v="NCAAB 2024-2025 Regular Season"/>
    <s v="401715533"/>
    <d v="2024-11-12T00:00:00"/>
    <x v="107"/>
    <s v="NCAA D1"/>
    <s v="Coastal Athletic Association"/>
    <s v="Amica Mutual Pavilion Providence, RI"/>
    <s v="Road"/>
    <n v="30"/>
    <n v="21"/>
    <s v=""/>
    <n v="51"/>
    <n v="200"/>
    <n v="16"/>
    <n v="56"/>
    <x v="10"/>
    <x v="13"/>
    <n v="12"/>
    <n v="13"/>
    <n v="11"/>
    <n v="17"/>
    <n v="28"/>
    <n v="6"/>
    <n v="18"/>
    <n v="8"/>
    <n v="10"/>
    <n v="0"/>
    <n v="51"/>
    <n v="60.337499999999999"/>
    <n v="60.337499999999991"/>
    <n v="84.524549409571165"/>
    <n v="99.44064636420137"/>
  </r>
  <r>
    <s v="NCAAB 2024-2025 Regular Season"/>
    <s v="401715533"/>
    <d v="2024-11-12T00:00:00"/>
    <x v="167"/>
    <s v="NCAA D1"/>
    <s v="Big East Conference"/>
    <s v="Amica Mutual Pavilion Providence, RI"/>
    <s v="Home"/>
    <n v="22"/>
    <n v="38"/>
    <s v=""/>
    <n v="60"/>
    <n v="200"/>
    <n v="20"/>
    <n v="46"/>
    <x v="9"/>
    <x v="9"/>
    <n v="10"/>
    <n v="20"/>
    <n v="10"/>
    <n v="25"/>
    <n v="35"/>
    <n v="11"/>
    <n v="14"/>
    <n v="4"/>
    <n v="14"/>
    <n v="5"/>
    <n v="60"/>
    <n v="60.337499999999999"/>
    <n v="60.337499999999991"/>
    <n v="99.44064636420137"/>
    <n v="84.524549409571165"/>
  </r>
  <r>
    <s v="NCAAB 2024-2025 Regular Season"/>
    <s v="401700389"/>
    <d v="2024-11-12T00:00:00"/>
    <x v="123"/>
    <s v="NCAA D1"/>
    <s v="Ivy League"/>
    <s v="John Glaser Arena Philadelphia, PA"/>
    <s v="Road"/>
    <n v="39"/>
    <n v="38"/>
    <s v=""/>
    <n v="77"/>
    <n v="200"/>
    <n v="29"/>
    <n v="62"/>
    <x v="6"/>
    <x v="15"/>
    <n v="14"/>
    <n v="21"/>
    <n v="11"/>
    <n v="18"/>
    <n v="29"/>
    <n v="12"/>
    <n v="26"/>
    <n v="7"/>
    <n v="14"/>
    <n v="3"/>
    <n v="77"/>
    <n v="76.324999999999989"/>
    <n v="76.324999999999989"/>
    <n v="100.88437602358337"/>
    <n v="121.84736324926304"/>
  </r>
  <r>
    <s v="NCAAB 2024-2025 Regular Season"/>
    <s v="401700389"/>
    <d v="2024-11-12T00:00:00"/>
    <x v="191"/>
    <s v="NCAA D1"/>
    <s v="Atlantic 10 Conference"/>
    <s v="John Glaser Arena Philadelphia, PA"/>
    <s v="Home"/>
    <n v="47"/>
    <n v="46"/>
    <s v=""/>
    <n v="93"/>
    <n v="200"/>
    <n v="31"/>
    <n v="61"/>
    <x v="10"/>
    <x v="2"/>
    <n v="24"/>
    <n v="33"/>
    <n v="10"/>
    <n v="24"/>
    <n v="34"/>
    <n v="9"/>
    <n v="19"/>
    <n v="8"/>
    <n v="11"/>
    <n v="2"/>
    <n v="93"/>
    <n v="76.324999999999989"/>
    <n v="76.324999999999989"/>
    <n v="121.84736324926304"/>
    <n v="100.88437602358337"/>
  </r>
  <r>
    <s v="NCAAB 2024-2025 Regular Season"/>
    <s v="401727417"/>
    <d v="2024-11-12T00:00:00"/>
    <x v="513"/>
    <s v="N/A"/>
    <s v="N/A"/>
    <s v="Cameron Hall Lexington, VA"/>
    <s v="Road"/>
    <n v="25"/>
    <n v="31"/>
    <s v=""/>
    <n v="56"/>
    <n v="200"/>
    <n v="21"/>
    <n v="62"/>
    <x v="6"/>
    <x v="2"/>
    <n v="9"/>
    <n v="12"/>
    <n v="11"/>
    <n v="22"/>
    <n v="33"/>
    <n v="13"/>
    <n v="6"/>
    <n v="3"/>
    <n v="19"/>
    <n v="2"/>
    <n v="56"/>
    <n v="76.25"/>
    <n v="76.25"/>
    <n v="73.442622950819668"/>
    <n v="133.7704918032787"/>
  </r>
  <r>
    <s v="NCAAB 2024-2025 Regular Season"/>
    <s v="401727417"/>
    <d v="2024-11-12T00:00:00"/>
    <x v="65"/>
    <s v="NCAA D1"/>
    <s v="Southern Conference"/>
    <s v="Cameron Hall Lexington, VA"/>
    <s v="Home"/>
    <n v="51"/>
    <n v="51"/>
    <s v=""/>
    <n v="102"/>
    <n v="200"/>
    <n v="37"/>
    <n v="78"/>
    <x v="22"/>
    <x v="21"/>
    <n v="7"/>
    <n v="8"/>
    <n v="13"/>
    <n v="28"/>
    <n v="41"/>
    <n v="25"/>
    <n v="14"/>
    <n v="17"/>
    <n v="8"/>
    <n v="3"/>
    <n v="102"/>
    <n v="76.25"/>
    <n v="76.25"/>
    <n v="133.7704918032787"/>
    <n v="73.442622950819668"/>
  </r>
  <r>
    <s v="NCAAB 2024-2025 Regular Season"/>
    <s v="401727295"/>
    <d v="2024-11-12T00:00:00"/>
    <x v="514"/>
    <s v="N/A"/>
    <s v="N/A"/>
    <s v="Draddy Gymnasium Riverdale, NY"/>
    <s v="Road"/>
    <n v="34"/>
    <n v="37"/>
    <s v=""/>
    <n v="71"/>
    <n v="200"/>
    <n v="24"/>
    <n v="59"/>
    <x v="1"/>
    <x v="6"/>
    <n v="12"/>
    <n v="16"/>
    <n v="8"/>
    <n v="13"/>
    <n v="21"/>
    <n v="16"/>
    <n v="20"/>
    <n v="9"/>
    <n v="8"/>
    <n v="6"/>
    <n v="71"/>
    <n v="68.762499999999989"/>
    <n v="68.762499999999989"/>
    <n v="103.253953826577"/>
    <n v="127.97673150336304"/>
  </r>
  <r>
    <s v="NCAAB 2024-2025 Regular Season"/>
    <s v="401727295"/>
    <d v="2024-11-12T00:00:00"/>
    <x v="174"/>
    <s v="NCAA D1"/>
    <s v="Metro Atlantic Athletic Conference"/>
    <s v="Draddy Gymnasium Riverdale, NY"/>
    <s v="Home"/>
    <n v="40"/>
    <n v="48"/>
    <s v=""/>
    <n v="88"/>
    <n v="200"/>
    <n v="30"/>
    <n v="60"/>
    <x v="11"/>
    <x v="0"/>
    <n v="19"/>
    <n v="23"/>
    <n v="14"/>
    <n v="26"/>
    <n v="40"/>
    <n v="16"/>
    <n v="13"/>
    <n v="6"/>
    <n v="14"/>
    <n v="3"/>
    <n v="88"/>
    <n v="68.762499999999989"/>
    <n v="68.762499999999989"/>
    <n v="127.97673150336304"/>
    <n v="103.253953826577"/>
  </r>
  <r>
    <s v="NCAAB 2024-2025 Regular Season"/>
    <s v="401727058"/>
    <d v="2024-11-12T00:00:00"/>
    <x v="515"/>
    <s v="N/A"/>
    <s v="N/A"/>
    <s v="Atlantic Union Bank Center Harrisonburg, VA"/>
    <s v="Road"/>
    <n v="28"/>
    <n v="24"/>
    <s v=""/>
    <n v="52"/>
    <n v="200"/>
    <n v="19"/>
    <n v="58"/>
    <x v="7"/>
    <x v="4"/>
    <n v="11"/>
    <n v="18"/>
    <n v="4"/>
    <n v="20"/>
    <n v="24"/>
    <n v="7"/>
    <n v="21"/>
    <n v="6"/>
    <n v="18"/>
    <n v="0"/>
    <n v="52"/>
    <n v="80.6875"/>
    <n v="80.6875"/>
    <n v="64.446165762974445"/>
    <n v="123.93493415956623"/>
  </r>
  <r>
    <s v="NCAAB 2024-2025 Regular Season"/>
    <s v="401727058"/>
    <d v="2024-11-12T00:00:00"/>
    <x v="135"/>
    <s v="NCAA D1"/>
    <s v="Sun Belt Conference"/>
    <s v="Atlantic Union Bank Center Harrisonburg, VA"/>
    <s v="Home"/>
    <n v="50"/>
    <n v="50"/>
    <s v=""/>
    <n v="100"/>
    <n v="200"/>
    <n v="39"/>
    <n v="63"/>
    <x v="2"/>
    <x v="31"/>
    <n v="16"/>
    <n v="27"/>
    <n v="8"/>
    <n v="37"/>
    <n v="45"/>
    <n v="18"/>
    <n v="15"/>
    <n v="11"/>
    <n v="13"/>
    <n v="5"/>
    <n v="100"/>
    <n v="80.6875"/>
    <n v="80.6875"/>
    <n v="123.93493415956623"/>
    <n v="64.446165762974445"/>
  </r>
  <r>
    <s v="NCAAB 2024-2025 Regular Season"/>
    <s v="401723759"/>
    <d v="2024-11-12T00:00:00"/>
    <x v="241"/>
    <s v="NCAA D1"/>
    <s v="Mid-Eastern Athletic Conference"/>
    <s v="Kaplan Arena Williamsburg, VA"/>
    <s v="Road"/>
    <n v="32"/>
    <n v="41"/>
    <s v=""/>
    <n v="73"/>
    <n v="200"/>
    <n v="27"/>
    <n v="60"/>
    <x v="5"/>
    <x v="8"/>
    <n v="18"/>
    <n v="23"/>
    <n v="9"/>
    <n v="22"/>
    <n v="31"/>
    <n v="12"/>
    <n v="16"/>
    <n v="9"/>
    <n v="12"/>
    <n v="3"/>
    <n v="73"/>
    <n v="73.05"/>
    <n v="73.05"/>
    <n v="99.931553730321696"/>
    <n v="114.98973305954826"/>
  </r>
  <r>
    <s v="NCAAB 2024-2025 Regular Season"/>
    <s v="401723759"/>
    <d v="2024-11-12T00:00:00"/>
    <x v="103"/>
    <s v="NCAA D1"/>
    <s v="Coastal Athletic Association"/>
    <s v="Kaplan Arena Williamsburg, VA"/>
    <s v="Home"/>
    <n v="47"/>
    <n v="37"/>
    <s v=""/>
    <n v="84"/>
    <n v="200"/>
    <n v="30"/>
    <n v="67"/>
    <x v="18"/>
    <x v="41"/>
    <n v="8"/>
    <n v="13"/>
    <n v="15"/>
    <n v="23"/>
    <n v="38"/>
    <n v="22"/>
    <n v="20"/>
    <n v="7"/>
    <n v="14"/>
    <n v="4"/>
    <n v="84"/>
    <n v="73.05"/>
    <n v="73.05"/>
    <n v="114.98973305954826"/>
    <n v="99.931553730321696"/>
  </r>
  <r>
    <s v="NCAAB 2024-2025 Regular Season"/>
    <s v="401723713"/>
    <d v="2024-11-12T00:00:00"/>
    <x v="516"/>
    <s v="N/A"/>
    <s v="N/A"/>
    <s v="Memorial Hall (DE) Dover, DE"/>
    <s v="Road"/>
    <n v="34"/>
    <n v="20"/>
    <s v=""/>
    <n v="54"/>
    <n v="200"/>
    <n v="22"/>
    <n v="63"/>
    <x v="6"/>
    <x v="11"/>
    <n v="5"/>
    <n v="12"/>
    <n v="9"/>
    <n v="24"/>
    <n v="33"/>
    <n v="10"/>
    <n v="17"/>
    <n v="8"/>
    <n v="9"/>
    <n v="5"/>
    <n v="54"/>
    <n v="69.125"/>
    <n v="69.125"/>
    <n v="78.119349005424951"/>
    <n v="101.26582278481013"/>
  </r>
  <r>
    <s v="NCAAB 2024-2025 Regular Season"/>
    <s v="401723713"/>
    <d v="2024-11-12T00:00:00"/>
    <x v="306"/>
    <s v="NCAA D1"/>
    <s v="Mid-Eastern Athletic Conference"/>
    <s v="Memorial Hall (DE) Dover, DE"/>
    <s v="Home"/>
    <n v="32"/>
    <n v="38"/>
    <s v=""/>
    <n v="70"/>
    <n v="200"/>
    <n v="23"/>
    <n v="61"/>
    <x v="9"/>
    <x v="0"/>
    <n v="14"/>
    <n v="18"/>
    <n v="12"/>
    <n v="33"/>
    <n v="45"/>
    <n v="16"/>
    <n v="15"/>
    <n v="4"/>
    <n v="12"/>
    <n v="6"/>
    <n v="70"/>
    <n v="69.125"/>
    <n v="69.125"/>
    <n v="101.26582278481013"/>
    <n v="78.119349005424951"/>
  </r>
  <r>
    <s v="NCAAB 2024-2025 Regular Season"/>
    <s v="401722608"/>
    <d v="2024-11-12T00:00:00"/>
    <x v="317"/>
    <s v="NCAA D1"/>
    <s v="Ohio Valley Conference"/>
    <s v="Hulman Center Terre Haute, IN"/>
    <s v="Road"/>
    <n v="33"/>
    <n v="44"/>
    <s v=""/>
    <n v="77"/>
    <n v="200"/>
    <n v="30"/>
    <n v="60"/>
    <x v="0"/>
    <x v="15"/>
    <n v="9"/>
    <n v="12"/>
    <n v="10"/>
    <n v="26"/>
    <n v="36"/>
    <n v="16"/>
    <n v="14"/>
    <n v="9"/>
    <n v="15"/>
    <n v="6"/>
    <n v="77"/>
    <n v="71.412499999999994"/>
    <n v="71.412499999999994"/>
    <n v="107.82426045860319"/>
    <n v="100.82268510414845"/>
  </r>
  <r>
    <s v="NCAAB 2024-2025 Regular Season"/>
    <s v="401722608"/>
    <d v="2024-11-12T00:00:00"/>
    <x v="208"/>
    <s v="NCAA D1"/>
    <s v="Missouri Valley Conference"/>
    <s v="Hulman Center Terre Haute, IN"/>
    <s v="Home"/>
    <n v="36"/>
    <n v="36"/>
    <s v=""/>
    <n v="72"/>
    <n v="200"/>
    <n v="24"/>
    <n v="59"/>
    <x v="13"/>
    <x v="26"/>
    <n v="9"/>
    <n v="15"/>
    <n v="10"/>
    <n v="20"/>
    <n v="30"/>
    <n v="15"/>
    <n v="14"/>
    <n v="8"/>
    <n v="16"/>
    <n v="3"/>
    <n v="72"/>
    <n v="71.412499999999994"/>
    <n v="71.412499999999994"/>
    <n v="100.82268510414845"/>
    <n v="107.82426045860319"/>
  </r>
  <r>
    <s v="NCAAB 2024-2025 Regular Season"/>
    <s v="401722317"/>
    <d v="2024-11-12T00:00:00"/>
    <x v="139"/>
    <s v="NCAA D1"/>
    <s v="Sun Belt Conference"/>
    <s v="The Dedmon Center Radford, VA"/>
    <s v="Road"/>
    <n v="27"/>
    <n v="48"/>
    <s v=""/>
    <n v="75"/>
    <n v="200"/>
    <n v="24"/>
    <n v="59"/>
    <x v="1"/>
    <x v="29"/>
    <n v="16"/>
    <n v="20"/>
    <n v="9"/>
    <n v="23"/>
    <n v="32"/>
    <n v="10"/>
    <n v="22"/>
    <n v="4"/>
    <n v="15"/>
    <n v="1"/>
    <n v="75"/>
    <n v="72.875"/>
    <n v="72.875"/>
    <n v="102.91595197255575"/>
    <n v="119.38250428816467"/>
  </r>
  <r>
    <s v="NCAAB 2024-2025 Regular Season"/>
    <s v="401722317"/>
    <d v="2024-11-12T00:00:00"/>
    <x v="160"/>
    <s v="NCAA D1"/>
    <s v="Big South Conference"/>
    <s v="The Dedmon Center Radford, VA"/>
    <s v="Home"/>
    <n v="44"/>
    <n v="43"/>
    <s v=""/>
    <n v="87"/>
    <n v="200"/>
    <n v="31"/>
    <n v="61"/>
    <x v="0"/>
    <x v="4"/>
    <n v="17"/>
    <n v="30"/>
    <n v="12"/>
    <n v="23"/>
    <n v="35"/>
    <n v="13"/>
    <n v="15"/>
    <n v="8"/>
    <n v="8"/>
    <n v="4"/>
    <n v="87"/>
    <n v="72.875"/>
    <n v="72.875"/>
    <n v="119.38250428816467"/>
    <n v="102.91595197255575"/>
  </r>
  <r>
    <s v="NCAAB 2024-2025 Regular Season"/>
    <s v="401722286"/>
    <d v="2024-11-12T00:00:00"/>
    <x v="67"/>
    <s v="NCAA D1"/>
    <s v="Coastal Athletic Association"/>
    <s v="Liacouras Center Philadelphia, PA"/>
    <s v="Road"/>
    <n v="32"/>
    <n v="29"/>
    <s v=""/>
    <n v="61"/>
    <n v="200"/>
    <n v="23"/>
    <n v="67"/>
    <x v="10"/>
    <x v="23"/>
    <n v="8"/>
    <n v="12"/>
    <n v="16"/>
    <n v="25"/>
    <n v="41"/>
    <n v="14"/>
    <n v="21"/>
    <n v="3"/>
    <n v="7"/>
    <n v="2"/>
    <n v="61"/>
    <n v="64.212500000000006"/>
    <n v="64.212500000000006"/>
    <n v="94.997080007786636"/>
    <n v="107.45571345143078"/>
  </r>
  <r>
    <s v="NCAAB 2024-2025 Regular Season"/>
    <s v="401722286"/>
    <d v="2024-11-12T00:00:00"/>
    <x v="63"/>
    <s v="NCAA D1"/>
    <s v="American Athletic Conference"/>
    <s v="Liacouras Center Philadelphia, PA"/>
    <s v="Home"/>
    <n v="37"/>
    <n v="32"/>
    <s v=""/>
    <n v="69"/>
    <n v="200"/>
    <n v="22"/>
    <n v="53"/>
    <x v="3"/>
    <x v="5"/>
    <n v="21"/>
    <n v="31"/>
    <n v="10"/>
    <n v="27"/>
    <n v="37"/>
    <n v="8"/>
    <n v="13"/>
    <n v="5"/>
    <n v="7"/>
    <n v="3"/>
    <n v="69"/>
    <n v="64.212500000000006"/>
    <n v="64.212500000000006"/>
    <n v="107.45571345143078"/>
    <n v="94.997080007786636"/>
  </r>
  <r>
    <s v="NCAAB 2024-2025 Regular Season"/>
    <s v="401722281"/>
    <d v="2024-11-12T00:00:00"/>
    <x v="26"/>
    <s v="NCAA D1"/>
    <s v="Southwestern Athletic Conference"/>
    <s v="Yuengling Center Tampa, FL"/>
    <s v="Road"/>
    <n v="34"/>
    <n v="35"/>
    <s v=""/>
    <n v="69"/>
    <n v="200"/>
    <n v="25"/>
    <n v="60"/>
    <x v="6"/>
    <x v="3"/>
    <n v="14"/>
    <n v="19"/>
    <n v="11"/>
    <n v="26"/>
    <n v="37"/>
    <n v="10"/>
    <n v="27"/>
    <n v="4"/>
    <n v="12"/>
    <n v="2"/>
    <n v="69"/>
    <n v="71.849999999999994"/>
    <n v="71.849999999999994"/>
    <n v="96.033402922755755"/>
    <n v="118.30201809324984"/>
  </r>
  <r>
    <s v="NCAAB 2024-2025 Regular Season"/>
    <s v="401722281"/>
    <d v="2024-11-12T00:00:00"/>
    <x v="28"/>
    <s v="NCAA D1"/>
    <s v="American Athletic Conference"/>
    <s v="Yuengling Center Tampa, FL"/>
    <s v="Home"/>
    <n v="50"/>
    <n v="35"/>
    <s v=""/>
    <n v="85"/>
    <n v="200"/>
    <n v="27"/>
    <n v="69"/>
    <x v="0"/>
    <x v="18"/>
    <n v="23"/>
    <n v="33"/>
    <n v="19"/>
    <n v="24"/>
    <n v="43"/>
    <n v="16"/>
    <n v="15"/>
    <n v="9"/>
    <n v="8"/>
    <n v="1"/>
    <n v="85"/>
    <n v="71.849999999999994"/>
    <n v="71.849999999999994"/>
    <n v="118.30201809324984"/>
    <n v="96.033402922755755"/>
  </r>
  <r>
    <s v="NCAAB 2024-2025 Regular Season"/>
    <s v="401722195"/>
    <d v="2024-11-12T00:00:00"/>
    <x v="104"/>
    <s v="N/A"/>
    <s v="N/A"/>
    <s v="Minges Coliseum Greenville, NC"/>
    <s v="Road"/>
    <n v="40"/>
    <n v="33"/>
    <s v=""/>
    <n v="73"/>
    <n v="200"/>
    <n v="27"/>
    <n v="78"/>
    <x v="10"/>
    <x v="14"/>
    <n v="12"/>
    <n v="15"/>
    <n v="11"/>
    <n v="22"/>
    <n v="33"/>
    <n v="13"/>
    <n v="22"/>
    <n v="4"/>
    <n v="13"/>
    <n v="2"/>
    <n v="73"/>
    <n v="86.9"/>
    <n v="86.9"/>
    <n v="84.004602991944765"/>
    <n v="126.58227848101265"/>
  </r>
  <r>
    <s v="NCAAB 2024-2025 Regular Season"/>
    <s v="401722195"/>
    <d v="2024-11-12T00:00:00"/>
    <x v="113"/>
    <s v="NCAA D1"/>
    <s v="American Athletic Conference"/>
    <s v="Minges Coliseum Greenville, NC"/>
    <s v="Home"/>
    <n v="58"/>
    <n v="52"/>
    <s v=""/>
    <n v="110"/>
    <n v="200"/>
    <n v="42"/>
    <n v="79"/>
    <x v="2"/>
    <x v="3"/>
    <n v="20"/>
    <n v="33"/>
    <n v="19"/>
    <n v="41"/>
    <n v="60"/>
    <n v="21"/>
    <n v="14"/>
    <n v="9"/>
    <n v="11"/>
    <n v="8"/>
    <n v="110"/>
    <n v="86.9"/>
    <n v="86.9"/>
    <n v="126.58227848101265"/>
    <n v="84.004602991944765"/>
  </r>
  <r>
    <s v="NCAAB 2024-2025 Regular Season"/>
    <s v="401722095"/>
    <d v="2024-11-12T00:00:00"/>
    <x v="274"/>
    <s v="NCAA D1"/>
    <s v="Metro Atlantic Athletic Conference"/>
    <s v="Lundholm Gymnasium Durham, NH"/>
    <s v="Road"/>
    <n v="38"/>
    <n v="24"/>
    <s v=""/>
    <n v="62"/>
    <n v="200"/>
    <n v="24"/>
    <n v="64"/>
    <x v="7"/>
    <x v="31"/>
    <n v="11"/>
    <n v="15"/>
    <n v="10"/>
    <n v="27"/>
    <n v="37"/>
    <n v="10"/>
    <n v="14"/>
    <n v="4"/>
    <n v="7"/>
    <n v="3"/>
    <n v="62"/>
    <n v="68.125"/>
    <n v="68.125"/>
    <n v="91.0091743119266"/>
    <n v="82.201834862385326"/>
  </r>
  <r>
    <s v="NCAAB 2024-2025 Regular Season"/>
    <s v="401722095"/>
    <d v="2024-11-12T00:00:00"/>
    <x v="152"/>
    <s v="NCAA D1"/>
    <s v="America East Conference"/>
    <s v="Lundholm Gymnasium Durham, NH"/>
    <s v="Home"/>
    <n v="30"/>
    <n v="26"/>
    <s v=""/>
    <n v="56"/>
    <n v="200"/>
    <n v="20"/>
    <n v="54"/>
    <x v="3"/>
    <x v="4"/>
    <n v="12"/>
    <n v="15"/>
    <n v="4"/>
    <n v="26"/>
    <n v="30"/>
    <n v="9"/>
    <n v="16"/>
    <n v="3"/>
    <n v="11"/>
    <n v="2"/>
    <n v="56"/>
    <n v="68.125"/>
    <n v="68.125"/>
    <n v="82.201834862385326"/>
    <n v="91.0091743119266"/>
  </r>
  <r>
    <s v="NCAAB 2024-2025 Regular Season"/>
    <s v="401722033"/>
    <d v="2024-11-12T00:00:00"/>
    <x v="404"/>
    <s v="NCAA D1"/>
    <s v="Southwestern Athletic Conference"/>
    <s v="Memorial Coliseum (IN) Fort Wayne, IN"/>
    <s v="Road"/>
    <n v="30"/>
    <n v="39"/>
    <s v=""/>
    <n v="69"/>
    <n v="200"/>
    <n v="25"/>
    <n v="55"/>
    <x v="11"/>
    <x v="1"/>
    <n v="10"/>
    <n v="14"/>
    <n v="5"/>
    <n v="22"/>
    <n v="27"/>
    <n v="11"/>
    <n v="23"/>
    <n v="6"/>
    <n v="19"/>
    <n v="7"/>
    <n v="69"/>
    <n v="76.1875"/>
    <n v="76.1875"/>
    <n v="90.566037735849051"/>
    <n v="119.44216570959803"/>
  </r>
  <r>
    <s v="NCAAB 2024-2025 Regular Season"/>
    <s v="401722033"/>
    <d v="2024-11-12T00:00:00"/>
    <x v="91"/>
    <s v="NCAA D1"/>
    <s v="Horizon League"/>
    <s v="Memorial Coliseum (IN) Fort Wayne, IN"/>
    <s v="Home"/>
    <n v="37"/>
    <n v="54"/>
    <s v=""/>
    <n v="91"/>
    <n v="200"/>
    <n v="28"/>
    <n v="64"/>
    <x v="11"/>
    <x v="13"/>
    <n v="26"/>
    <n v="31"/>
    <n v="10"/>
    <n v="23"/>
    <n v="33"/>
    <n v="10"/>
    <n v="17"/>
    <n v="14"/>
    <n v="8"/>
    <n v="2"/>
    <n v="91"/>
    <n v="76.1875"/>
    <n v="76.1875"/>
    <n v="119.44216570959803"/>
    <n v="90.566037735849051"/>
  </r>
  <r>
    <s v="NCAAB 2024-2025 Regular Season"/>
    <s v="401721980"/>
    <d v="2024-11-12T00:00:00"/>
    <x v="222"/>
    <s v="NCAA D1"/>
    <s v="ASUN Conference"/>
    <s v="Hooper Eblen Center Cookeville, TN"/>
    <s v="Road"/>
    <n v="30"/>
    <n v="43"/>
    <s v=""/>
    <n v="73"/>
    <n v="200"/>
    <n v="29"/>
    <n v="69"/>
    <x v="2"/>
    <x v="2"/>
    <n v="9"/>
    <n v="12"/>
    <n v="13"/>
    <n v="24"/>
    <n v="37"/>
    <n v="15"/>
    <n v="14"/>
    <n v="11"/>
    <n v="16"/>
    <n v="1"/>
    <n v="73"/>
    <n v="75.650000000000006"/>
    <n v="75.650000000000006"/>
    <n v="96.497025776602769"/>
    <n v="100.46265697290151"/>
  </r>
  <r>
    <s v="NCAAB 2024-2025 Regular Season"/>
    <s v="401721980"/>
    <d v="2024-11-12T00:00:00"/>
    <x v="224"/>
    <s v="NCAA D1"/>
    <s v="Ohio Valley Conference"/>
    <s v="Hooper Eblen Center Cookeville, TN"/>
    <s v="Home"/>
    <n v="45"/>
    <n v="31"/>
    <s v=""/>
    <n v="76"/>
    <n v="200"/>
    <n v="29"/>
    <n v="55"/>
    <x v="9"/>
    <x v="29"/>
    <n v="8"/>
    <n v="16"/>
    <n v="4"/>
    <n v="25"/>
    <n v="29"/>
    <n v="17"/>
    <n v="13"/>
    <n v="12"/>
    <n v="15"/>
    <n v="7"/>
    <n v="76"/>
    <n v="75.650000000000006"/>
    <n v="75.650000000000006"/>
    <n v="100.46265697290151"/>
    <n v="96.497025776602769"/>
  </r>
  <r>
    <s v="NCAAB 2024-2025 Regular Season"/>
    <s v="401721788"/>
    <d v="2024-11-12T00:00:00"/>
    <x v="125"/>
    <s v="NCAA D1"/>
    <s v="Patriot League"/>
    <s v="Joel &amp; Diane Bloom Wellness and Events Center Newark, NJ"/>
    <s v="Road"/>
    <n v="29"/>
    <n v="39"/>
    <s v=""/>
    <n v="68"/>
    <n v="200"/>
    <n v="27"/>
    <n v="61"/>
    <x v="0"/>
    <x v="0"/>
    <n v="6"/>
    <n v="11"/>
    <n v="10"/>
    <n v="26"/>
    <n v="36"/>
    <n v="10"/>
    <n v="13"/>
    <n v="5"/>
    <n v="10"/>
    <n v="2"/>
    <n v="68"/>
    <n v="66.537499999999994"/>
    <n v="66.537499999999994"/>
    <n v="102.19800864174339"/>
    <n v="75.145594589517202"/>
  </r>
  <r>
    <s v="NCAAB 2024-2025 Regular Season"/>
    <s v="401721788"/>
    <d v="2024-11-12T00:00:00"/>
    <x v="127"/>
    <s v="NCAA D1"/>
    <s v="America East Conference"/>
    <s v="Joel &amp; Diane Bloom Wellness and Events Center Newark, NJ"/>
    <s v="Home"/>
    <n v="26"/>
    <n v="24"/>
    <s v=""/>
    <n v="50"/>
    <n v="200"/>
    <n v="21"/>
    <n v="54"/>
    <x v="7"/>
    <x v="2"/>
    <n v="5"/>
    <n v="6"/>
    <n v="5"/>
    <n v="22"/>
    <n v="27"/>
    <n v="7"/>
    <n v="12"/>
    <n v="4"/>
    <n v="15"/>
    <n v="7"/>
    <n v="50"/>
    <n v="66.537499999999994"/>
    <n v="66.537499999999994"/>
    <n v="75.145594589517202"/>
    <n v="102.19800864174339"/>
  </r>
  <r>
    <s v="NCAAB 2024-2025 Regular Season"/>
    <s v="401721677"/>
    <d v="2024-11-12T00:00:00"/>
    <x v="290"/>
    <s v="NCAA D1"/>
    <s v="Patriot League"/>
    <s v="Levien Gymnasium New York, NY"/>
    <s v="Road"/>
    <n v="37"/>
    <n v="38"/>
    <s v=""/>
    <n v="75"/>
    <n v="200"/>
    <n v="29"/>
    <n v="53"/>
    <x v="11"/>
    <x v="0"/>
    <n v="8"/>
    <n v="14"/>
    <n v="4"/>
    <n v="21"/>
    <n v="25"/>
    <n v="19"/>
    <n v="18"/>
    <n v="2"/>
    <n v="8"/>
    <n v="1"/>
    <n v="75"/>
    <n v="65.8125"/>
    <n v="65.8125"/>
    <n v="113.96011396011396"/>
    <n v="115.47958214624882"/>
  </r>
  <r>
    <s v="NCAAB 2024-2025 Regular Season"/>
    <s v="401721677"/>
    <d v="2024-11-12T00:00:00"/>
    <x v="124"/>
    <s v="NCAA D1"/>
    <s v="Ivy League"/>
    <s v="Levien Gymnasium New York, NY"/>
    <s v="Home"/>
    <n v="40"/>
    <n v="36"/>
    <s v=""/>
    <n v="76"/>
    <n v="200"/>
    <n v="28"/>
    <n v="62"/>
    <x v="11"/>
    <x v="13"/>
    <n v="11"/>
    <n v="21"/>
    <n v="10"/>
    <n v="24"/>
    <n v="34"/>
    <n v="17"/>
    <n v="15"/>
    <n v="6"/>
    <n v="6"/>
    <n v="2"/>
    <n v="76"/>
    <n v="65.8125"/>
    <n v="65.8125"/>
    <n v="115.47958214624882"/>
    <n v="113.96011396011396"/>
  </r>
  <r>
    <s v="NCAAB 2024-2025 Regular Season"/>
    <s v="401721676"/>
    <d v="2024-11-12T00:00:00"/>
    <x v="126"/>
    <s v="NCAA D1"/>
    <s v="Ivy League"/>
    <s v="Kirby Sports Center Easton, PA"/>
    <s v="Road"/>
    <n v="23"/>
    <n v="40"/>
    <s v=""/>
    <n v="63"/>
    <n v="200"/>
    <n v="21"/>
    <n v="56"/>
    <x v="10"/>
    <x v="0"/>
    <n v="14"/>
    <n v="24"/>
    <n v="15"/>
    <n v="22"/>
    <n v="37"/>
    <n v="13"/>
    <n v="19"/>
    <n v="4"/>
    <n v="8"/>
    <n v="5"/>
    <n v="63"/>
    <n v="59.237500000000004"/>
    <n v="59.237499999999997"/>
    <n v="106.35155096011816"/>
    <n v="109.72779067313779"/>
  </r>
  <r>
    <s v="NCAAB 2024-2025 Regular Season"/>
    <s v="401721676"/>
    <d v="2024-11-12T00:00:00"/>
    <x v="284"/>
    <s v="NCAA D1"/>
    <s v="Patriot League"/>
    <s v="Kirby Sports Center Easton, PA"/>
    <s v="Home"/>
    <n v="29"/>
    <n v="36"/>
    <s v=""/>
    <n v="65"/>
    <n v="200"/>
    <n v="22"/>
    <n v="54"/>
    <x v="11"/>
    <x v="4"/>
    <n v="12"/>
    <n v="17"/>
    <n v="11"/>
    <n v="23"/>
    <n v="34"/>
    <n v="14"/>
    <n v="22"/>
    <n v="4"/>
    <n v="7"/>
    <n v="1"/>
    <n v="65"/>
    <n v="59.237500000000004"/>
    <n v="59.237499999999997"/>
    <n v="109.72779067313779"/>
    <n v="106.35155096011816"/>
  </r>
  <r>
    <s v="NCAAB 2024-2025 Regular Season"/>
    <s v="401721051"/>
    <d v="2024-11-12T00:00:00"/>
    <x v="128"/>
    <s v="NCAA D1"/>
    <s v="Coastal Athletic Association"/>
    <s v="NIU Convocation Center Dekalb, IL"/>
    <s v="Road"/>
    <n v="34"/>
    <n v="32"/>
    <s v=""/>
    <n v="66"/>
    <n v="200"/>
    <n v="19"/>
    <n v="61"/>
    <x v="3"/>
    <x v="31"/>
    <n v="24"/>
    <n v="36"/>
    <n v="15"/>
    <n v="24"/>
    <n v="39"/>
    <n v="6"/>
    <n v="27"/>
    <n v="5"/>
    <n v="10"/>
    <n v="1"/>
    <n v="66"/>
    <n v="72.862499999999997"/>
    <n v="72.862499999999997"/>
    <n v="90.581574884199696"/>
    <n v="108.42340024017842"/>
  </r>
  <r>
    <s v="NCAAB 2024-2025 Regular Season"/>
    <s v="401721051"/>
    <d v="2024-11-12T00:00:00"/>
    <x v="136"/>
    <s v="NCAA D1"/>
    <s v="Mid-American Conference"/>
    <s v="NIU Convocation Center Dekalb, IL"/>
    <s v="Home"/>
    <n v="42"/>
    <n v="37"/>
    <s v=""/>
    <n v="79"/>
    <n v="200"/>
    <n v="23"/>
    <n v="48"/>
    <x v="11"/>
    <x v="4"/>
    <n v="24"/>
    <n v="35"/>
    <n v="6"/>
    <n v="21"/>
    <n v="27"/>
    <n v="11"/>
    <n v="24"/>
    <n v="3"/>
    <n v="14"/>
    <n v="9"/>
    <n v="79"/>
    <n v="72.862499999999997"/>
    <n v="72.862499999999997"/>
    <n v="108.42340024017842"/>
    <n v="90.581574884199696"/>
  </r>
  <r>
    <s v="NCAAB 2024-2025 Regular Season"/>
    <s v="401721043"/>
    <d v="2024-11-12T00:00:00"/>
    <x v="242"/>
    <s v="NCAA D1"/>
    <s v="Mid-Eastern Athletic Conference"/>
    <s v="Millett Hall Oxford, OH"/>
    <s v="Road"/>
    <n v="38"/>
    <n v="32"/>
    <s v=""/>
    <n v="70"/>
    <n v="200"/>
    <n v="25"/>
    <n v="51"/>
    <x v="11"/>
    <x v="6"/>
    <n v="11"/>
    <n v="18"/>
    <n v="5"/>
    <n v="14"/>
    <n v="19"/>
    <n v="11"/>
    <n v="14"/>
    <n v="7"/>
    <n v="10"/>
    <n v="4"/>
    <n v="70"/>
    <n v="64.699999999999989"/>
    <n v="64.699999999999989"/>
    <n v="108.1916537867079"/>
    <n v="136.0123647604328"/>
  </r>
  <r>
    <s v="NCAAB 2024-2025 Regular Season"/>
    <s v="401721043"/>
    <d v="2024-11-12T00:00:00"/>
    <x v="74"/>
    <s v="NCAA D1"/>
    <s v="Mid-American Conference"/>
    <s v="Millett Hall Oxford, OH"/>
    <s v="Home"/>
    <n v="42"/>
    <n v="46"/>
    <s v=""/>
    <n v="88"/>
    <n v="200"/>
    <n v="35"/>
    <n v="64"/>
    <x v="13"/>
    <x v="10"/>
    <n v="3"/>
    <n v="6"/>
    <n v="12"/>
    <n v="22"/>
    <n v="34"/>
    <n v="20"/>
    <n v="14"/>
    <n v="7"/>
    <n v="10"/>
    <n v="3"/>
    <n v="88"/>
    <n v="64.699999999999989"/>
    <n v="64.699999999999989"/>
    <n v="136.0123647604328"/>
    <n v="108.1916537867079"/>
  </r>
  <r>
    <s v="NCAAB 2024-2025 Regular Season"/>
    <s v="401720584"/>
    <d v="2024-11-12T00:00:00"/>
    <x v="190"/>
    <s v="NCAA D1"/>
    <s v="Patriot League"/>
    <s v="MVP Arena Albany, NY"/>
    <s v="Road"/>
    <n v="36"/>
    <n v="30"/>
    <s v=""/>
    <n v="66"/>
    <n v="200"/>
    <n v="24"/>
    <n v="55"/>
    <x v="11"/>
    <x v="2"/>
    <n v="9"/>
    <n v="12"/>
    <n v="7"/>
    <n v="15"/>
    <n v="22"/>
    <n v="11"/>
    <n v="21"/>
    <n v="7"/>
    <n v="8"/>
    <n v="2"/>
    <n v="66"/>
    <n v="60.287500000000001"/>
    <n v="60.287500000000009"/>
    <n v="109.47543023014721"/>
    <n v="122.74517934895293"/>
  </r>
  <r>
    <s v="NCAAB 2024-2025 Regular Season"/>
    <s v="401720584"/>
    <d v="2024-11-12T00:00:00"/>
    <x v="145"/>
    <s v="NCAA D1"/>
    <s v="Metro Atlantic Athletic Conference"/>
    <s v="MVP Arena Albany, NY"/>
    <s v="Home"/>
    <n v="36"/>
    <n v="38"/>
    <s v=""/>
    <n v="74"/>
    <n v="200"/>
    <n v="26"/>
    <n v="47"/>
    <x v="3"/>
    <x v="37"/>
    <n v="18"/>
    <n v="25"/>
    <n v="10"/>
    <n v="22"/>
    <n v="32"/>
    <n v="11"/>
    <n v="13"/>
    <n v="7"/>
    <n v="10"/>
    <n v="9"/>
    <n v="74"/>
    <n v="60.287500000000001"/>
    <n v="60.287500000000009"/>
    <n v="122.74517934895293"/>
    <n v="109.47543023014721"/>
  </r>
  <r>
    <s v="NCAAB 2024-2025 Regular Season"/>
    <s v="401720456"/>
    <d v="2024-11-12T00:00:00"/>
    <x v="156"/>
    <s v="NCAA D1"/>
    <s v="Mid-Eastern Athletic Conference"/>
    <s v="Qubein Center High Point, NC"/>
    <s v="Road"/>
    <n v="21"/>
    <n v="39"/>
    <s v=""/>
    <n v="60"/>
    <n v="200"/>
    <n v="23"/>
    <n v="54"/>
    <x v="2"/>
    <x v="16"/>
    <n v="8"/>
    <n v="10"/>
    <n v="5"/>
    <n v="16"/>
    <n v="21"/>
    <n v="10"/>
    <n v="18"/>
    <n v="5"/>
    <n v="10"/>
    <n v="2"/>
    <n v="60"/>
    <n v="62.887500000000003"/>
    <n v="62.887500000000003"/>
    <n v="95.408467501490748"/>
    <n v="120.85072550188829"/>
  </r>
  <r>
    <s v="NCAAB 2024-2025 Regular Season"/>
    <s v="401720456"/>
    <d v="2024-11-12T00:00:00"/>
    <x v="433"/>
    <s v="NCAA D1"/>
    <s v="Big South Conference"/>
    <s v="Qubein Center High Point, NC"/>
    <s v="Home"/>
    <n v="39"/>
    <n v="37"/>
    <s v=""/>
    <n v="76"/>
    <n v="200"/>
    <n v="27"/>
    <n v="53"/>
    <x v="2"/>
    <x v="16"/>
    <n v="16"/>
    <n v="19"/>
    <n v="7"/>
    <n v="24"/>
    <n v="31"/>
    <n v="13"/>
    <n v="13"/>
    <n v="6"/>
    <n v="7"/>
    <n v="5"/>
    <n v="76"/>
    <n v="62.887500000000003"/>
    <n v="62.887500000000003"/>
    <n v="120.85072550188829"/>
    <n v="95.408467501490748"/>
  </r>
  <r>
    <s v="NCAAB 2024-2025 Regular Season"/>
    <s v="401718709"/>
    <d v="2024-11-12T00:00:00"/>
    <x v="517"/>
    <s v="N/A"/>
    <s v="N/A"/>
    <s v="Liberty Arena Lynchburg, VA"/>
    <s v="Road"/>
    <n v="20"/>
    <n v="25"/>
    <s v=""/>
    <n v="45"/>
    <n v="200"/>
    <n v="15"/>
    <n v="46"/>
    <x v="11"/>
    <x v="6"/>
    <n v="6"/>
    <n v="6"/>
    <n v="4"/>
    <n v="29"/>
    <n v="33"/>
    <n v="11"/>
    <n v="14"/>
    <n v="3"/>
    <n v="21"/>
    <n v="3"/>
    <n v="45"/>
    <n v="68.462500000000006"/>
    <n v="68.462500000000006"/>
    <n v="65.729413912725946"/>
    <n v="118.31294504290669"/>
  </r>
  <r>
    <s v="NCAAB 2024-2025 Regular Season"/>
    <s v="401718709"/>
    <d v="2024-11-12T00:00:00"/>
    <x v="61"/>
    <s v="NCAA D1"/>
    <s v="Conference USA"/>
    <s v="Liberty Arena Lynchburg, VA"/>
    <s v="Home"/>
    <n v="41"/>
    <n v="40"/>
    <s v=""/>
    <n v="81"/>
    <n v="200"/>
    <n v="28"/>
    <n v="69"/>
    <x v="8"/>
    <x v="40"/>
    <n v="12"/>
    <n v="17"/>
    <n v="9"/>
    <n v="25"/>
    <n v="34"/>
    <n v="22"/>
    <n v="7"/>
    <n v="12"/>
    <n v="3"/>
    <n v="3"/>
    <n v="81"/>
    <n v="68.462500000000006"/>
    <n v="68.462500000000006"/>
    <n v="118.31294504290669"/>
    <n v="65.729413912725946"/>
  </r>
  <r>
    <s v="NCAAB 2024-2025 Regular Season"/>
    <s v="401718449"/>
    <d v="2024-11-12T00:00:00"/>
    <x v="518"/>
    <s v="N/A"/>
    <s v="N/A"/>
    <s v="Thomas M. Ryan Center Kingston, RI"/>
    <s v="Road"/>
    <n v="48"/>
    <n v="25"/>
    <s v=""/>
    <n v="73"/>
    <n v="200"/>
    <n v="27"/>
    <n v="75"/>
    <x v="4"/>
    <x v="11"/>
    <n v="7"/>
    <n v="16"/>
    <n v="9"/>
    <n v="14"/>
    <n v="23"/>
    <n v="10"/>
    <n v="32"/>
    <n v="13"/>
    <n v="13"/>
    <n v="3"/>
    <n v="73"/>
    <n v="83.674999999999997"/>
    <n v="83.674999999999997"/>
    <n v="87.242306543172987"/>
    <n v="125.4855094114132"/>
  </r>
  <r>
    <s v="NCAAB 2024-2025 Regular Season"/>
    <s v="401718449"/>
    <d v="2024-11-12T00:00:00"/>
    <x v="275"/>
    <s v="NCAA D1"/>
    <s v="Atlantic 10 Conference"/>
    <s v="Thomas M. Ryan Center Kingston, RI"/>
    <s v="Home"/>
    <n v="55"/>
    <n v="50"/>
    <s v=""/>
    <n v="105"/>
    <n v="200"/>
    <n v="29"/>
    <n v="56"/>
    <x v="1"/>
    <x v="3"/>
    <n v="36"/>
    <n v="50"/>
    <n v="15"/>
    <n v="35"/>
    <n v="50"/>
    <n v="19"/>
    <n v="18"/>
    <n v="9"/>
    <n v="16"/>
    <n v="6"/>
    <n v="105"/>
    <n v="83.674999999999997"/>
    <n v="83.674999999999997"/>
    <n v="125.4855094114132"/>
    <n v="87.242306543172987"/>
  </r>
  <r>
    <s v="NCAAB 2024-2025 Regular Season"/>
    <s v="401718137"/>
    <d v="2024-11-12T00:00:00"/>
    <x v="85"/>
    <s v="NCAA D1"/>
    <s v="Coastal Athletic Association"/>
    <s v="Charles E. Smith Center Washington, DC"/>
    <s v="Road"/>
    <n v="33"/>
    <n v="47"/>
    <s v=""/>
    <n v="80"/>
    <n v="200"/>
    <n v="32"/>
    <n v="64"/>
    <x v="0"/>
    <x v="4"/>
    <n v="8"/>
    <n v="10"/>
    <n v="5"/>
    <n v="22"/>
    <n v="27"/>
    <n v="10"/>
    <n v="14"/>
    <n v="8"/>
    <n v="14"/>
    <n v="4"/>
    <n v="80"/>
    <n v="76.650000000000006"/>
    <n v="76.650000000000006"/>
    <n v="104.37051532941943"/>
    <n v="110.89367253750815"/>
  </r>
  <r>
    <s v="NCAAB 2024-2025 Regular Season"/>
    <s v="401718137"/>
    <d v="2024-11-12T00:00:00"/>
    <x v="277"/>
    <s v="NCAA D1"/>
    <s v="Atlantic 10 Conference"/>
    <s v="Charles E. Smith Center Washington, DC"/>
    <s v="Home"/>
    <n v="44"/>
    <n v="41"/>
    <s v=""/>
    <n v="85"/>
    <n v="200"/>
    <n v="31"/>
    <n v="64"/>
    <x v="10"/>
    <x v="13"/>
    <n v="16"/>
    <n v="18"/>
    <n v="10"/>
    <n v="26"/>
    <n v="36"/>
    <n v="11"/>
    <n v="14"/>
    <n v="11"/>
    <n v="13"/>
    <n v="4"/>
    <n v="85"/>
    <n v="76.650000000000006"/>
    <n v="76.650000000000006"/>
    <n v="110.89367253750815"/>
    <n v="104.37051532941943"/>
  </r>
  <r>
    <s v="NCAAB 2024-2025 Regular Season"/>
    <s v="401716867"/>
    <d v="2024-11-12T00:00:00"/>
    <x v="220"/>
    <s v="NCAA D1"/>
    <s v="America East Conference"/>
    <s v="Rose Hill Gym Bronx, NY"/>
    <s v="Road"/>
    <n v="28"/>
    <n v="35"/>
    <s v=""/>
    <n v="63"/>
    <n v="200"/>
    <n v="23"/>
    <n v="54"/>
    <x v="2"/>
    <x v="31"/>
    <n v="11"/>
    <n v="19"/>
    <n v="8"/>
    <n v="32"/>
    <n v="40"/>
    <n v="16"/>
    <n v="25"/>
    <n v="2"/>
    <n v="17"/>
    <n v="3"/>
    <n v="63"/>
    <n v="72.637500000000003"/>
    <n v="72.637500000000003"/>
    <n v="86.732059886422306"/>
    <n v="107.38255033557047"/>
  </r>
  <r>
    <s v="NCAAB 2024-2025 Regular Season"/>
    <s v="401716867"/>
    <d v="2024-11-12T00:00:00"/>
    <x v="78"/>
    <s v="NCAA D1"/>
    <s v="Atlantic 10 Conference"/>
    <s v="Rose Hill Gym Bronx, NY"/>
    <s v="Home"/>
    <n v="38"/>
    <n v="40"/>
    <s v=""/>
    <n v="78"/>
    <n v="200"/>
    <n v="23"/>
    <n v="60"/>
    <x v="1"/>
    <x v="10"/>
    <n v="21"/>
    <n v="30"/>
    <n v="8"/>
    <n v="26"/>
    <n v="34"/>
    <n v="15"/>
    <n v="22"/>
    <n v="9"/>
    <n v="7"/>
    <n v="7"/>
    <n v="78"/>
    <n v="72.637500000000003"/>
    <n v="72.637500000000003"/>
    <n v="107.38255033557047"/>
    <n v="86.732059886422306"/>
  </r>
  <r>
    <s v="NCAAB 2024-2025 Regular Season"/>
    <s v="401715653"/>
    <d v="2024-11-12T00:00:00"/>
    <x v="328"/>
    <s v="NCAA D1"/>
    <s v="Western Athletic Conference"/>
    <s v="Tucker Center Tallahassee, FL"/>
    <s v="Road"/>
    <n v="28"/>
    <n v="24"/>
    <s v=""/>
    <n v="52"/>
    <n v="200"/>
    <n v="14"/>
    <n v="45"/>
    <x v="3"/>
    <x v="16"/>
    <n v="20"/>
    <n v="28"/>
    <n v="6"/>
    <n v="16"/>
    <n v="22"/>
    <n v="10"/>
    <n v="23"/>
    <n v="9"/>
    <n v="21"/>
    <n v="7"/>
    <n v="52"/>
    <n v="75.674999999999997"/>
    <n v="75.674999999999997"/>
    <n v="68.714899240171789"/>
    <n v="95.143706640237866"/>
  </r>
  <r>
    <s v="NCAAB 2024-2025 Regular Season"/>
    <s v="401715653"/>
    <d v="2024-11-12T00:00:00"/>
    <x v="165"/>
    <s v="NCAA D1"/>
    <s v="Atlantic Coast Conference"/>
    <s v="Tucker Center Tallahassee, FL"/>
    <s v="Home"/>
    <n v="33"/>
    <n v="39"/>
    <s v=""/>
    <n v="72"/>
    <n v="200"/>
    <n v="22"/>
    <n v="49"/>
    <x v="3"/>
    <x v="6"/>
    <n v="24"/>
    <n v="38"/>
    <n v="6"/>
    <n v="24"/>
    <n v="30"/>
    <n v="11"/>
    <n v="25"/>
    <n v="13"/>
    <n v="17"/>
    <n v="6"/>
    <n v="72"/>
    <n v="75.674999999999997"/>
    <n v="75.674999999999997"/>
    <n v="95.143706640237866"/>
    <n v="68.714899240171789"/>
  </r>
  <r>
    <s v="NCAAB 2024-2025 Regular Season"/>
    <s v="401715645"/>
    <d v="2024-11-12T00:00:00"/>
    <x v="209"/>
    <s v="NCAA D1"/>
    <s v="American Athletic Conference"/>
    <s v="Addition Financial Arena Orlando, FL"/>
    <s v="Road"/>
    <n v="36"/>
    <n v="58"/>
    <s v=""/>
    <n v="94"/>
    <n v="200"/>
    <n v="29"/>
    <n v="64"/>
    <x v="12"/>
    <x v="18"/>
    <n v="22"/>
    <n v="29"/>
    <n v="8"/>
    <n v="16"/>
    <n v="24"/>
    <n v="17"/>
    <n v="18"/>
    <n v="10"/>
    <n v="13"/>
    <n v="3"/>
    <n v="94"/>
    <n v="81.825000000000003"/>
    <n v="81.825000000000017"/>
    <n v="114.87931561258783"/>
    <n v="122.21203788573175"/>
  </r>
  <r>
    <s v="NCAAB 2024-2025 Regular Season"/>
    <s v="401715645"/>
    <d v="2024-11-12T00:00:00"/>
    <x v="19"/>
    <s v="NCAA D1"/>
    <s v="Big 12 Conference"/>
    <s v="Addition Financial Arena Orlando, FL"/>
    <s v="Home"/>
    <n v="46"/>
    <n v="54"/>
    <s v=""/>
    <n v="100"/>
    <n v="200"/>
    <n v="32"/>
    <n v="59"/>
    <x v="8"/>
    <x v="11"/>
    <n v="23"/>
    <n v="25"/>
    <n v="6"/>
    <n v="24"/>
    <n v="30"/>
    <n v="19"/>
    <n v="23"/>
    <n v="6"/>
    <n v="16"/>
    <n v="4"/>
    <n v="100"/>
    <n v="81.825000000000003"/>
    <n v="81.825000000000017"/>
    <n v="122.21203788573175"/>
    <n v="114.87931561258783"/>
  </r>
  <r>
    <s v="NCAAB 2024-2025 Regular Season"/>
    <s v="401715415"/>
    <d v="2024-11-12T00:00:00"/>
    <x v="154"/>
    <s v="NCAA D1"/>
    <s v="Northeast Conference"/>
    <s v="Bryce Jordan Center University Park, PA"/>
    <s v="Road"/>
    <n v="38"/>
    <n v="24"/>
    <s v=""/>
    <n v="62"/>
    <n v="200"/>
    <n v="22"/>
    <n v="59"/>
    <x v="11"/>
    <x v="7"/>
    <n v="9"/>
    <n v="17"/>
    <n v="10"/>
    <n v="21"/>
    <n v="31"/>
    <n v="10"/>
    <n v="20"/>
    <n v="10"/>
    <n v="21"/>
    <n v="4"/>
    <n v="62"/>
    <n v="80.287499999999994"/>
    <n v="80.287499999999994"/>
    <n v="77.222481706367745"/>
    <n v="114.58819866106182"/>
  </r>
  <r>
    <s v="NCAAB 2024-2025 Regular Season"/>
    <s v="401715415"/>
    <d v="2024-11-12T00:00:00"/>
    <x v="221"/>
    <s v="NCAA D1"/>
    <s v="Big Ten Conference"/>
    <s v="Bryce Jordan Center University Park, PA"/>
    <s v="Home"/>
    <n v="45"/>
    <n v="47"/>
    <s v=""/>
    <n v="92"/>
    <n v="200"/>
    <n v="34"/>
    <n v="69"/>
    <x v="11"/>
    <x v="15"/>
    <n v="15"/>
    <n v="20"/>
    <n v="11"/>
    <n v="26"/>
    <n v="37"/>
    <n v="19"/>
    <n v="17"/>
    <n v="17"/>
    <n v="15"/>
    <n v="3"/>
    <n v="92"/>
    <n v="80.287499999999994"/>
    <n v="80.287499999999994"/>
    <n v="114.58819866106182"/>
    <n v="77.222481706367745"/>
  </r>
  <r>
    <s v="NCAAB 2024-2025 Regular Season"/>
    <s v="401715399"/>
    <d v="2024-11-12T00:00:00"/>
    <x v="239"/>
    <s v="NCAA D1"/>
    <s v="Missouri Valley Conference"/>
    <s v="Welsh-Ryan Arena Evanston, IL"/>
    <s v="Road"/>
    <n v="29"/>
    <n v="45"/>
    <s v=""/>
    <n v="74"/>
    <n v="200"/>
    <n v="25"/>
    <n v="54"/>
    <x v="9"/>
    <x v="3"/>
    <n v="14"/>
    <n v="22"/>
    <n v="10"/>
    <n v="24"/>
    <n v="34"/>
    <n v="18"/>
    <n v="25"/>
    <n v="4"/>
    <n v="19"/>
    <n v="2"/>
    <n v="74"/>
    <n v="73.0625"/>
    <n v="73.0625"/>
    <n v="101.28314798973481"/>
    <n v="113.60136869118905"/>
  </r>
  <r>
    <s v="NCAAB 2024-2025 Regular Season"/>
    <s v="401715399"/>
    <d v="2024-11-12T00:00:00"/>
    <x v="291"/>
    <s v="NCAA D1"/>
    <s v="Big Ten Conference"/>
    <s v="Welsh-Ryan Arena Evanston, IL"/>
    <s v="Home"/>
    <n v="31"/>
    <n v="52"/>
    <s v=""/>
    <n v="83"/>
    <n v="200"/>
    <n v="27"/>
    <n v="54"/>
    <x v="10"/>
    <x v="16"/>
    <n v="22"/>
    <n v="33"/>
    <n v="6"/>
    <n v="21"/>
    <n v="27"/>
    <n v="18"/>
    <n v="21"/>
    <n v="10"/>
    <n v="9"/>
    <n v="3"/>
    <n v="83"/>
    <n v="73.0625"/>
    <n v="73.0625"/>
    <n v="113.60136869118905"/>
    <n v="101.28314798973481"/>
  </r>
  <r>
    <s v="NCAAB 2024-2025 Regular Season"/>
    <s v="401715328"/>
    <d v="2024-11-12T00:00:00"/>
    <x v="366"/>
    <s v="NCAA D1"/>
    <s v="Coastal Athletic Association"/>
    <s v="Colonial Life Arena Columbia, SC"/>
    <s v="Road"/>
    <n v="26"/>
    <n v="28"/>
    <s v=""/>
    <n v="54"/>
    <n v="200"/>
    <n v="16"/>
    <n v="54"/>
    <x v="6"/>
    <x v="13"/>
    <n v="17"/>
    <n v="29"/>
    <n v="13"/>
    <n v="16"/>
    <n v="29"/>
    <n v="5"/>
    <n v="26"/>
    <n v="11"/>
    <n v="14"/>
    <n v="3"/>
    <n v="54"/>
    <n v="71.012500000000003"/>
    <n v="71.012500000000003"/>
    <n v="76.042950184826609"/>
    <n v="112.65622249603942"/>
  </r>
  <r>
    <s v="NCAAB 2024-2025 Regular Season"/>
    <s v="401715328"/>
    <d v="2024-11-12T00:00:00"/>
    <x v="171"/>
    <s v="NCAA D1"/>
    <s v="Southeastern Conference"/>
    <s v="Colonial Life Arena Columbia, SC"/>
    <s v="Home"/>
    <n v="43"/>
    <n v="37"/>
    <s v=""/>
    <n v="80"/>
    <n v="200"/>
    <n v="26"/>
    <n v="52"/>
    <x v="2"/>
    <x v="6"/>
    <n v="22"/>
    <n v="30"/>
    <n v="8"/>
    <n v="27"/>
    <n v="35"/>
    <n v="17"/>
    <n v="21"/>
    <n v="8"/>
    <n v="15"/>
    <n v="1"/>
    <n v="80"/>
    <n v="71.012500000000003"/>
    <n v="71.012500000000003"/>
    <n v="112.65622249603942"/>
    <n v="76.042950184826609"/>
  </r>
  <r>
    <s v="NCAAB 2024-2025 Regular Season"/>
    <s v="401711745"/>
    <d v="2024-11-12T00:00:00"/>
    <x v="170"/>
    <s v="NCAA D1"/>
    <s v="ASUN Conference"/>
    <s v="Stegeman Coliseum Athens, GA"/>
    <s v="Road"/>
    <n v="31"/>
    <n v="46"/>
    <s v=""/>
    <n v="77"/>
    <n v="200"/>
    <n v="30"/>
    <n v="70"/>
    <x v="4"/>
    <x v="27"/>
    <n v="5"/>
    <n v="6"/>
    <n v="11"/>
    <n v="16"/>
    <n v="27"/>
    <n v="13"/>
    <n v="24"/>
    <n v="4"/>
    <n v="9"/>
    <n v="0"/>
    <n v="77"/>
    <n v="70.074999999999989"/>
    <n v="70.074999999999989"/>
    <n v="109.88226899750269"/>
    <n v="128.43382090617197"/>
  </r>
  <r>
    <s v="NCAAB 2024-2025 Regular Season"/>
    <s v="401711745"/>
    <d v="2024-11-12T00:00:00"/>
    <x v="225"/>
    <s v="NCAA D1"/>
    <s v="Southeastern Conference"/>
    <s v="Stegeman Coliseum Athens, GA"/>
    <s v="Home"/>
    <n v="43"/>
    <n v="47"/>
    <s v=""/>
    <n v="90"/>
    <n v="200"/>
    <n v="31"/>
    <n v="58"/>
    <x v="2"/>
    <x v="16"/>
    <n v="22"/>
    <n v="28"/>
    <n v="12"/>
    <n v="26"/>
    <n v="38"/>
    <n v="15"/>
    <n v="11"/>
    <n v="3"/>
    <n v="10"/>
    <n v="8"/>
    <n v="90"/>
    <n v="70.074999999999989"/>
    <n v="70.074999999999989"/>
    <n v="128.43382090617197"/>
    <n v="109.88226899750269"/>
  </r>
  <r>
    <s v="NCAAB 2024-2025 Regular Season"/>
    <s v="401706893"/>
    <d v="2024-11-12T00:00:00"/>
    <x v="399"/>
    <s v="NCAA D1"/>
    <s v="Patriot League"/>
    <s v="JMA Wireless Dome Syracuse, NY"/>
    <s v="Road"/>
    <n v="33"/>
    <n v="39"/>
    <s v=""/>
    <n v="72"/>
    <n v="200"/>
    <n v="28"/>
    <n v="64"/>
    <x v="9"/>
    <x v="15"/>
    <n v="6"/>
    <n v="11"/>
    <n v="4"/>
    <n v="26"/>
    <n v="30"/>
    <n v="13"/>
    <n v="15"/>
    <n v="6"/>
    <n v="6"/>
    <n v="3"/>
    <n v="72"/>
    <n v="71.012499999999989"/>
    <n v="71.012499999999989"/>
    <n v="101.3906002464355"/>
    <n v="104.20700580883648"/>
  </r>
  <r>
    <s v="NCAAB 2024-2025 Regular Season"/>
    <s v="401706893"/>
    <d v="2024-11-12T00:00:00"/>
    <x v="179"/>
    <s v="NCAA D1"/>
    <s v="Atlantic Coast Conference"/>
    <s v="JMA Wireless Dome Syracuse, NY"/>
    <s v="Home"/>
    <n v="36"/>
    <n v="38"/>
    <s v=""/>
    <n v="74"/>
    <n v="200"/>
    <n v="31"/>
    <n v="70"/>
    <x v="0"/>
    <x v="3"/>
    <n v="4"/>
    <n v="8"/>
    <n v="10"/>
    <n v="32"/>
    <n v="42"/>
    <n v="19"/>
    <n v="9"/>
    <n v="2"/>
    <n v="7"/>
    <n v="5"/>
    <n v="74"/>
    <n v="71.012499999999989"/>
    <n v="71.012499999999989"/>
    <n v="104.20700580883648"/>
    <n v="101.3906002464355"/>
  </r>
  <r>
    <s v="NCAAB 2024-2025 Regular Season"/>
    <s v="401706157"/>
    <d v="2024-11-12T00:00:00"/>
    <x v="30"/>
    <s v="NCAA D1"/>
    <s v="Metro Atlantic Athletic Conference"/>
    <s v="Alumni Hall (Navy) Annapolis, MD"/>
    <s v="Road"/>
    <n v="47"/>
    <n v="43"/>
    <s v=""/>
    <n v="90"/>
    <n v="200"/>
    <n v="27"/>
    <n v="51"/>
    <x v="9"/>
    <x v="12"/>
    <n v="26"/>
    <n v="32"/>
    <n v="12"/>
    <n v="22"/>
    <n v="34"/>
    <n v="17"/>
    <n v="20"/>
    <n v="4"/>
    <n v="16"/>
    <n v="2"/>
    <n v="90"/>
    <n v="69.537499999999994"/>
    <n v="69.537499999999994"/>
    <n v="129.42656839834623"/>
    <n v="113.60776559410391"/>
  </r>
  <r>
    <s v="NCAAB 2024-2025 Regular Season"/>
    <s v="401706157"/>
    <d v="2024-11-12T00:00:00"/>
    <x v="188"/>
    <s v="NCAA D1"/>
    <s v="Patriot League"/>
    <s v="Alumni Hall (Navy) Annapolis, MD"/>
    <s v="Home"/>
    <n v="35"/>
    <n v="44"/>
    <s v=""/>
    <n v="79"/>
    <n v="200"/>
    <n v="26"/>
    <n v="60"/>
    <x v="10"/>
    <x v="13"/>
    <n v="20"/>
    <n v="25"/>
    <n v="11"/>
    <n v="15"/>
    <n v="26"/>
    <n v="15"/>
    <n v="25"/>
    <n v="8"/>
    <n v="8"/>
    <n v="4"/>
    <n v="79"/>
    <n v="69.537499999999994"/>
    <n v="69.537499999999994"/>
    <n v="113.60776559410391"/>
    <n v="129.42656839834623"/>
  </r>
  <r>
    <s v="NCAAB 2024-2025 Regular Season"/>
    <s v="401706156"/>
    <d v="2024-11-12T00:00:00"/>
    <x v="73"/>
    <s v="NCAA D1"/>
    <s v="Coastal Athletic Association"/>
    <s v="Hynes Athletics Center New Rochelle, NY"/>
    <s v="Road"/>
    <n v="30"/>
    <n v="34"/>
    <s v=""/>
    <n v="64"/>
    <n v="200"/>
    <n v="22"/>
    <n v="59"/>
    <x v="10"/>
    <x v="4"/>
    <n v="13"/>
    <n v="17"/>
    <n v="10"/>
    <n v="24"/>
    <n v="34"/>
    <n v="8"/>
    <n v="19"/>
    <n v="9"/>
    <n v="15"/>
    <n v="6"/>
    <n v="64"/>
    <n v="73.762500000000003"/>
    <n v="73.762500000000003"/>
    <n v="86.764955092357226"/>
    <n v="78.630740552448728"/>
  </r>
  <r>
    <s v="NCAAB 2024-2025 Regular Season"/>
    <s v="401706156"/>
    <d v="2024-11-12T00:00:00"/>
    <x v="180"/>
    <s v="NCAA D1"/>
    <s v="Metro Atlantic Athletic Conference"/>
    <s v="Hynes Athletics Center New Rochelle, NY"/>
    <s v="Home"/>
    <n v="18"/>
    <n v="40"/>
    <s v=""/>
    <n v="58"/>
    <n v="200"/>
    <n v="22"/>
    <n v="73"/>
    <x v="3"/>
    <x v="0"/>
    <n v="10"/>
    <n v="22"/>
    <n v="25"/>
    <n v="27"/>
    <n v="52"/>
    <n v="9"/>
    <n v="18"/>
    <n v="10"/>
    <n v="17"/>
    <n v="5"/>
    <n v="58"/>
    <n v="73.762500000000003"/>
    <n v="73.762500000000003"/>
    <n v="78.630740552448728"/>
    <n v="86.764955092357226"/>
  </r>
  <r>
    <s v="NCAAB 2024-2025 Regular Season"/>
    <s v="401700419"/>
    <d v="2024-11-12T00:00:00"/>
    <x v="87"/>
    <s v="NCAA D1"/>
    <s v="ASUN Conference"/>
    <s v="Littlejohn Coliseum Clemson, SC"/>
    <s v="Road"/>
    <n v="36"/>
    <n v="26"/>
    <s v=""/>
    <n v="62"/>
    <n v="200"/>
    <n v="26"/>
    <n v="61"/>
    <x v="2"/>
    <x v="13"/>
    <n v="4"/>
    <n v="5"/>
    <n v="11"/>
    <n v="17"/>
    <n v="28"/>
    <n v="5"/>
    <n v="18"/>
    <n v="6"/>
    <n v="15"/>
    <n v="5"/>
    <n v="62"/>
    <n v="66.7"/>
    <n v="66.7"/>
    <n v="92.953523238380811"/>
    <n v="112.44377811094452"/>
  </r>
  <r>
    <s v="NCAAB 2024-2025 Regular Season"/>
    <s v="401700419"/>
    <d v="2024-11-12T00:00:00"/>
    <x v="185"/>
    <s v="NCAA D1"/>
    <s v="Atlantic Coast Conference"/>
    <s v="Littlejohn Coliseum Clemson, SC"/>
    <s v="Home"/>
    <n v="42"/>
    <n v="33"/>
    <s v=""/>
    <n v="75"/>
    <n v="200"/>
    <n v="28"/>
    <n v="61"/>
    <x v="10"/>
    <x v="13"/>
    <n v="12"/>
    <n v="19"/>
    <n v="17"/>
    <n v="22"/>
    <n v="39"/>
    <n v="17"/>
    <n v="10"/>
    <n v="8"/>
    <n v="13"/>
    <n v="4"/>
    <n v="75"/>
    <n v="66.7"/>
    <n v="66.7"/>
    <n v="112.44377811094452"/>
    <n v="92.953523238380811"/>
  </r>
  <r>
    <s v="NCAAB 2024-2025 Regular Season"/>
    <s v="401727834"/>
    <d v="2024-11-12T00:00:00"/>
    <x v="519"/>
    <s v="N/A"/>
    <s v="N/A"/>
    <s v="William R. Johnson Coliseum Nacogdoches, TX"/>
    <s v="Road"/>
    <n v="35"/>
    <n v="33"/>
    <s v=""/>
    <n v="68"/>
    <n v="200"/>
    <n v="22"/>
    <n v="58"/>
    <x v="9"/>
    <x v="11"/>
    <n v="14"/>
    <n v="19"/>
    <n v="10"/>
    <n v="13"/>
    <n v="23"/>
    <n v="13"/>
    <n v="19"/>
    <n v="12"/>
    <n v="17"/>
    <n v="0"/>
    <n v="68"/>
    <n v="73.974999999999994"/>
    <n v="73.974999999999994"/>
    <n v="91.922946941534306"/>
    <n v="117.6072997634336"/>
  </r>
  <r>
    <s v="NCAAB 2024-2025 Regular Season"/>
    <s v="401727834"/>
    <d v="2024-11-12T00:00:00"/>
    <x v="313"/>
    <s v="NCAA D1"/>
    <s v="Southland Conference"/>
    <s v="William R. Johnson Coliseum Nacogdoches, TX"/>
    <s v="Home"/>
    <n v="42"/>
    <n v="45"/>
    <s v=""/>
    <n v="87"/>
    <n v="200"/>
    <n v="31"/>
    <n v="62"/>
    <x v="0"/>
    <x v="6"/>
    <n v="17"/>
    <n v="23"/>
    <n v="17"/>
    <n v="23"/>
    <n v="40"/>
    <n v="16"/>
    <n v="18"/>
    <n v="10"/>
    <n v="18"/>
    <n v="4"/>
    <n v="87"/>
    <n v="73.974999999999994"/>
    <n v="73.974999999999994"/>
    <n v="117.6072997634336"/>
    <n v="91.922946941534306"/>
  </r>
  <r>
    <s v="NCAAB 2024-2025 Regular Season"/>
    <s v="401727492"/>
    <d v="2024-11-12T00:00:00"/>
    <x v="520"/>
    <s v="N/A"/>
    <s v="N/A"/>
    <s v="Pete Hanna Center Homewood, AL"/>
    <s v="Road"/>
    <n v="26"/>
    <n v="26"/>
    <s v=""/>
    <n v="52"/>
    <n v="200"/>
    <n v="19"/>
    <n v="58"/>
    <x v="0"/>
    <x v="18"/>
    <n v="6"/>
    <n v="8"/>
    <n v="8"/>
    <n v="25"/>
    <n v="33"/>
    <n v="13"/>
    <n v="17"/>
    <n v="3"/>
    <n v="28"/>
    <n v="5"/>
    <n v="52"/>
    <n v="83.65"/>
    <n v="83.65"/>
    <n v="62.163777644949192"/>
    <n v="129.10938433950986"/>
  </r>
  <r>
    <s v="NCAAB 2024-2025 Regular Season"/>
    <s v="401727492"/>
    <d v="2024-11-12T00:00:00"/>
    <x v="197"/>
    <s v="NCAA D1"/>
    <s v="Southern Conference"/>
    <s v="Pete Hanna Center Homewood, AL"/>
    <s v="Home"/>
    <n v="59"/>
    <n v="49"/>
    <s v=""/>
    <n v="108"/>
    <n v="200"/>
    <n v="41"/>
    <n v="93"/>
    <x v="11"/>
    <x v="18"/>
    <n v="17"/>
    <n v="20"/>
    <n v="23"/>
    <n v="29"/>
    <n v="52"/>
    <n v="19"/>
    <n v="15"/>
    <n v="20"/>
    <n v="6"/>
    <n v="7"/>
    <n v="108"/>
    <n v="83.65"/>
    <n v="83.65"/>
    <n v="129.10938433950986"/>
    <n v="62.163777644949192"/>
  </r>
  <r>
    <s v="NCAAB 2024-2025 Regular Season"/>
    <s v="401715668"/>
    <d v="2024-11-12T00:00:00"/>
    <x v="216"/>
    <s v="NCAA D1"/>
    <s v="Southwestern Athletic Conference"/>
    <s v="McCamish Pavilion Atlanta, GA"/>
    <s v="Road"/>
    <n v="25"/>
    <n v="37"/>
    <s v=""/>
    <n v="62"/>
    <n v="200"/>
    <n v="22"/>
    <n v="66"/>
    <x v="2"/>
    <x v="8"/>
    <n v="12"/>
    <n v="22"/>
    <n v="13"/>
    <n v="23"/>
    <n v="36"/>
    <n v="12"/>
    <n v="24"/>
    <n v="8"/>
    <n v="12"/>
    <n v="2"/>
    <n v="62"/>
    <n v="75.300000000000011"/>
    <n v="75.300000000000011"/>
    <n v="82.337317397078337"/>
    <n v="107.56972111553783"/>
  </r>
  <r>
    <s v="NCAAB 2024-2025 Regular Season"/>
    <s v="401715668"/>
    <d v="2024-11-12T00:00:00"/>
    <x v="439"/>
    <s v="NCAA D1"/>
    <s v="Atlantic Coast Conference"/>
    <s v="McCamish Pavilion Atlanta, GA"/>
    <s v="Home"/>
    <n v="49"/>
    <n v="32"/>
    <s v=""/>
    <n v="81"/>
    <n v="200"/>
    <n v="22"/>
    <n v="58"/>
    <x v="1"/>
    <x v="17"/>
    <n v="26"/>
    <n v="34"/>
    <n v="13"/>
    <n v="30"/>
    <n v="43"/>
    <n v="14"/>
    <n v="19"/>
    <n v="3"/>
    <n v="14"/>
    <n v="5"/>
    <n v="81"/>
    <n v="75.300000000000011"/>
    <n v="75.300000000000011"/>
    <n v="107.56972111553783"/>
    <n v="82.337317397078337"/>
  </r>
  <r>
    <s v="NCAAB 2024-2025 Regular Season"/>
    <s v="401714989"/>
    <d v="2024-11-12T00:00:00"/>
    <x v="327"/>
    <s v="NCAA D1"/>
    <s v="Southland Conference"/>
    <s v="Humphrey Coliseum Starkville, MS"/>
    <s v="Road"/>
    <n v="37"/>
    <n v="22"/>
    <s v=""/>
    <n v="59"/>
    <n v="200"/>
    <n v="19"/>
    <n v="54"/>
    <x v="11"/>
    <x v="13"/>
    <n v="12"/>
    <n v="17"/>
    <n v="8"/>
    <n v="27"/>
    <n v="35"/>
    <n v="12"/>
    <n v="22"/>
    <n v="5"/>
    <n v="16"/>
    <n v="3"/>
    <n v="59"/>
    <n v="72.212500000000006"/>
    <n v="72.212500000000006"/>
    <n v="81.703306214298067"/>
    <n v="110.78414401938721"/>
  </r>
  <r>
    <s v="NCAAB 2024-2025 Regular Season"/>
    <s v="401714989"/>
    <d v="2024-11-12T00:00:00"/>
    <x v="223"/>
    <s v="NCAA D1"/>
    <s v="Southeastern Conference"/>
    <s v="Humphrey Coliseum Starkville, MS"/>
    <s v="Home"/>
    <n v="40"/>
    <n v="40"/>
    <s v=""/>
    <n v="80"/>
    <n v="200"/>
    <n v="27"/>
    <n v="62"/>
    <x v="10"/>
    <x v="11"/>
    <n v="19"/>
    <n v="26"/>
    <n v="10"/>
    <n v="27"/>
    <n v="37"/>
    <n v="15"/>
    <n v="13"/>
    <n v="9"/>
    <n v="10"/>
    <n v="4"/>
    <n v="80"/>
    <n v="72.212500000000006"/>
    <n v="72.212500000000006"/>
    <n v="110.78414401938721"/>
    <n v="81.703306214298067"/>
  </r>
  <r>
    <s v="NCAAB 2024-2025 Regular Season"/>
    <s v="401727073"/>
    <d v="2024-11-12T00:00:00"/>
    <x v="521"/>
    <s v="N/A"/>
    <s v="N/A"/>
    <s v="Reed Green Coliseum Hattiesburg, MS"/>
    <s v="Road"/>
    <n v="32"/>
    <n v="33"/>
    <s v=""/>
    <n v="65"/>
    <n v="200"/>
    <n v="26"/>
    <n v="74"/>
    <x v="0"/>
    <x v="1"/>
    <n v="5"/>
    <n v="9"/>
    <n v="9"/>
    <n v="18"/>
    <n v="27"/>
    <n v="15"/>
    <n v="13"/>
    <n v="9"/>
    <n v="14"/>
    <n v="1"/>
    <n v="65"/>
    <n v="82.724999999999994"/>
    <n v="82.724999999999994"/>
    <n v="78.573587186461168"/>
    <n v="125.71773949833788"/>
  </r>
  <r>
    <s v="NCAAB 2024-2025 Regular Season"/>
    <s v="401727073"/>
    <d v="2024-11-12T00:00:00"/>
    <x v="265"/>
    <s v="NCAA D1"/>
    <s v="Sun Belt Conference"/>
    <s v="Reed Green Coliseum Hattiesburg, MS"/>
    <s v="Home"/>
    <n v="52"/>
    <n v="52"/>
    <s v=""/>
    <n v="104"/>
    <n v="200"/>
    <n v="41"/>
    <n v="72"/>
    <x v="8"/>
    <x v="9"/>
    <n v="9"/>
    <n v="13"/>
    <n v="11"/>
    <n v="36"/>
    <n v="47"/>
    <n v="23"/>
    <n v="12"/>
    <n v="11"/>
    <n v="15"/>
    <n v="7"/>
    <n v="104"/>
    <n v="82.724999999999994"/>
    <n v="82.724999999999994"/>
    <n v="125.71773949833788"/>
    <n v="78.573587186461168"/>
  </r>
  <r>
    <s v="NCAAB 2024-2025 Regular Season"/>
    <s v="401726437"/>
    <d v="2024-11-12T00:00:00"/>
    <x v="522"/>
    <s v="N/A"/>
    <s v="N/A"/>
    <s v="E.A. Diddle Arena Bowling Green, KY"/>
    <s v="Road"/>
    <n v="32"/>
    <n v="44"/>
    <s v=""/>
    <n v="76"/>
    <n v="200"/>
    <n v="30"/>
    <n v="70"/>
    <x v="8"/>
    <x v="7"/>
    <n v="3"/>
    <n v="6"/>
    <n v="8"/>
    <n v="29"/>
    <n v="37"/>
    <n v="18"/>
    <n v="14"/>
    <n v="3"/>
    <n v="16"/>
    <n v="4"/>
    <n v="76"/>
    <n v="81.3"/>
    <n v="81.299999999999983"/>
    <n v="93.480934809348099"/>
    <n v="127.92127921279213"/>
  </r>
  <r>
    <s v="NCAAB 2024-2025 Regular Season"/>
    <s v="401726437"/>
    <d v="2024-11-12T00:00:00"/>
    <x v="249"/>
    <s v="NCAA D1"/>
    <s v="Conference USA"/>
    <s v="E.A. Diddle Arena Bowling Green, KY"/>
    <s v="Home"/>
    <n v="49"/>
    <n v="55"/>
    <s v=""/>
    <n v="104"/>
    <n v="200"/>
    <n v="40"/>
    <n v="78"/>
    <x v="18"/>
    <x v="10"/>
    <n v="8"/>
    <n v="10"/>
    <n v="6"/>
    <n v="28"/>
    <n v="34"/>
    <n v="27"/>
    <n v="9"/>
    <n v="11"/>
    <n v="5"/>
    <n v="2"/>
    <n v="104"/>
    <n v="81.3"/>
    <n v="81.299999999999983"/>
    <n v="127.92127921279213"/>
    <n v="93.480934809348099"/>
  </r>
  <r>
    <s v="NCAAB 2024-2025 Regular Season"/>
    <s v="401725373"/>
    <d v="2024-11-12T00:00:00"/>
    <x v="482"/>
    <s v="N/A"/>
    <s v="N/A"/>
    <s v="Moody Coliseum (Abilene) Abilene, TX"/>
    <s v="Road"/>
    <n v="17"/>
    <n v="38"/>
    <s v=""/>
    <n v="55"/>
    <n v="200"/>
    <n v="16"/>
    <n v="55"/>
    <x v="6"/>
    <x v="15"/>
    <n v="18"/>
    <n v="23"/>
    <n v="7"/>
    <n v="23"/>
    <n v="30"/>
    <n v="7"/>
    <n v="12"/>
    <n v="5"/>
    <n v="19"/>
    <n v="1"/>
    <n v="55"/>
    <n v="77.362499999999997"/>
    <n v="77.362499999999997"/>
    <n v="71.093876232024556"/>
    <n v="130.55420908062692"/>
  </r>
  <r>
    <s v="NCAAB 2024-2025 Regular Season"/>
    <s v="401725373"/>
    <d v="2024-11-12T00:00:00"/>
    <x v="323"/>
    <s v="NCAA D1"/>
    <s v="Western Athletic Conference"/>
    <s v="Moody Coliseum (Abilene) Abilene, TX"/>
    <s v="Home"/>
    <n v="48"/>
    <n v="53"/>
    <s v=""/>
    <n v="101"/>
    <n v="200"/>
    <n v="41"/>
    <n v="74"/>
    <x v="8"/>
    <x v="29"/>
    <n v="6"/>
    <n v="8"/>
    <n v="10"/>
    <n v="32"/>
    <n v="42"/>
    <n v="23"/>
    <n v="14"/>
    <n v="14"/>
    <n v="9"/>
    <n v="4"/>
    <n v="101"/>
    <n v="77.362499999999997"/>
    <n v="77.362499999999997"/>
    <n v="130.55420908062692"/>
    <n v="71.093876232024556"/>
  </r>
  <r>
    <s v="NCAAB 2024-2025 Regular Season"/>
    <s v="401724532"/>
    <d v="2024-11-12T00:00:00"/>
    <x v="227"/>
    <s v="NCAA D1"/>
    <s v="Ohio Valley Conference"/>
    <s v="First National Bank Arena Jonesboro, AR"/>
    <s v="Road"/>
    <n v="27"/>
    <n v="36"/>
    <s v=""/>
    <n v="63"/>
    <n v="200"/>
    <n v="23"/>
    <n v="49"/>
    <x v="3"/>
    <x v="30"/>
    <n v="13"/>
    <n v="20"/>
    <n v="9"/>
    <n v="25"/>
    <n v="34"/>
    <n v="11"/>
    <n v="20"/>
    <n v="5"/>
    <n v="16"/>
    <n v="5"/>
    <n v="63"/>
    <n v="67.375"/>
    <n v="67.375"/>
    <n v="93.506493506493513"/>
    <n v="118.73840445269016"/>
  </r>
  <r>
    <s v="NCAAB 2024-2025 Regular Season"/>
    <s v="401724532"/>
    <d v="2024-11-12T00:00:00"/>
    <x v="267"/>
    <s v="NCAA D1"/>
    <s v="Sun Belt Conference"/>
    <s v="First National Bank Arena Jonesboro, AR"/>
    <s v="Home"/>
    <n v="33"/>
    <n v="47"/>
    <s v=""/>
    <n v="80"/>
    <n v="200"/>
    <n v="24"/>
    <n v="64"/>
    <x v="8"/>
    <x v="35"/>
    <n v="19"/>
    <n v="30"/>
    <n v="18"/>
    <n v="21"/>
    <n v="39"/>
    <n v="12"/>
    <n v="17"/>
    <n v="10"/>
    <n v="9"/>
    <n v="2"/>
    <n v="80"/>
    <n v="67.375"/>
    <n v="67.375"/>
    <n v="118.73840445269016"/>
    <n v="93.506493506493513"/>
  </r>
  <r>
    <s v="NCAAB 2024-2025 Regular Season"/>
    <s v="401724521"/>
    <d v="2024-11-12T00:00:00"/>
    <x v="300"/>
    <s v="NCAA D1"/>
    <s v="Horizon League"/>
    <s v="Athletics-Recreation Center Valparaiso, IN"/>
    <s v="Road"/>
    <n v="28"/>
    <n v="47"/>
    <s v=""/>
    <n v="75"/>
    <n v="200"/>
    <n v="30"/>
    <n v="58"/>
    <x v="6"/>
    <x v="8"/>
    <n v="10"/>
    <n v="13"/>
    <n v="8"/>
    <n v="20"/>
    <n v="28"/>
    <n v="15"/>
    <n v="19"/>
    <n v="7"/>
    <n v="15"/>
    <n v="6"/>
    <n v="75"/>
    <n v="70.287499999999994"/>
    <n v="70.287499999999994"/>
    <n v="106.70460608216256"/>
    <n v="95.322781433398546"/>
  </r>
  <r>
    <s v="NCAAB 2024-2025 Regular Season"/>
    <s v="401724521"/>
    <d v="2024-11-12T00:00:00"/>
    <x v="60"/>
    <s v="NCAA D1"/>
    <s v="Missouri Valley Conference"/>
    <s v="Athletics-Recreation Center Valparaiso, IN"/>
    <s v="Home"/>
    <n v="31"/>
    <n v="36"/>
    <s v=""/>
    <n v="67"/>
    <n v="200"/>
    <n v="22"/>
    <n v="54"/>
    <x v="3"/>
    <x v="12"/>
    <n v="19"/>
    <n v="24"/>
    <n v="9"/>
    <n v="16"/>
    <n v="25"/>
    <n v="8"/>
    <n v="14"/>
    <n v="7"/>
    <n v="13"/>
    <n v="2"/>
    <n v="67"/>
    <n v="70.287499999999994"/>
    <n v="70.287499999999994"/>
    <n v="95.322781433398546"/>
    <n v="106.70460608216256"/>
  </r>
  <r>
    <s v="NCAAB 2024-2025 Regular Season"/>
    <s v="401722278"/>
    <d v="2024-11-12T00:00:00"/>
    <x v="319"/>
    <s v="NCAA D1"/>
    <s v="Sun Belt Conference"/>
    <s v="Tudor Fieldhouse Houston, TX"/>
    <s v="Road"/>
    <n v="21"/>
    <n v="29"/>
    <s v=""/>
    <n v="50"/>
    <n v="200"/>
    <n v="17"/>
    <n v="52"/>
    <x v="7"/>
    <x v="6"/>
    <n v="13"/>
    <n v="21"/>
    <n v="7"/>
    <n v="24"/>
    <n v="31"/>
    <n v="9"/>
    <n v="18"/>
    <n v="11"/>
    <n v="15"/>
    <n v="1"/>
    <n v="50"/>
    <n v="68.974999999999994"/>
    <n v="68.974999999999994"/>
    <n v="72.490032620514683"/>
    <n v="95.686843059079379"/>
  </r>
  <r>
    <s v="NCAAB 2024-2025 Regular Season"/>
    <s v="401722278"/>
    <d v="2024-11-12T00:00:00"/>
    <x v="397"/>
    <s v="NCAA D1"/>
    <s v="American Athletic Conference"/>
    <s v="Tudor Fieldhouse Houston, TX"/>
    <s v="Home"/>
    <n v="27"/>
    <n v="39"/>
    <s v=""/>
    <n v="66"/>
    <n v="200"/>
    <n v="21"/>
    <n v="56"/>
    <x v="9"/>
    <x v="9"/>
    <n v="14"/>
    <n v="21"/>
    <n v="13"/>
    <n v="26"/>
    <n v="39"/>
    <n v="15"/>
    <n v="18"/>
    <n v="10"/>
    <n v="15"/>
    <n v="3"/>
    <n v="66"/>
    <n v="68.974999999999994"/>
    <n v="68.974999999999994"/>
    <n v="95.686843059079379"/>
    <n v="72.490032620514683"/>
  </r>
  <r>
    <s v="NCAAB 2024-2025 Regular Season"/>
    <s v="401721060"/>
    <d v="2024-11-12T00:00:00"/>
    <x v="134"/>
    <s v="NCAA D1"/>
    <s v="Mid-American Conference"/>
    <s v="CEFCU Arena Normal, IL"/>
    <s v="Road"/>
    <n v="37"/>
    <n v="38"/>
    <s v=""/>
    <n v="75"/>
    <n v="200"/>
    <n v="26"/>
    <n v="55"/>
    <x v="9"/>
    <x v="13"/>
    <n v="13"/>
    <n v="16"/>
    <n v="8"/>
    <n v="14"/>
    <n v="22"/>
    <n v="8"/>
    <n v="18"/>
    <n v="4"/>
    <n v="10"/>
    <n v="5"/>
    <n v="75"/>
    <n v="64.599999999999994"/>
    <n v="64.599999999999994"/>
    <n v="116.09907120743036"/>
    <n v="131.57894736842107"/>
  </r>
  <r>
    <s v="NCAAB 2024-2025 Regular Season"/>
    <s v="401721060"/>
    <d v="2024-11-12T00:00:00"/>
    <x v="245"/>
    <s v="NCAA D1"/>
    <s v="Missouri Valley Conference"/>
    <s v="CEFCU Arena Normal, IL"/>
    <s v="Home"/>
    <n v="40"/>
    <n v="45"/>
    <s v=""/>
    <n v="85"/>
    <n v="200"/>
    <n v="30"/>
    <n v="49"/>
    <x v="9"/>
    <x v="12"/>
    <n v="15"/>
    <n v="16"/>
    <n v="3"/>
    <n v="21"/>
    <n v="24"/>
    <n v="14"/>
    <n v="17"/>
    <n v="5"/>
    <n v="11"/>
    <n v="2"/>
    <n v="85"/>
    <n v="64.599999999999994"/>
    <n v="64.599999999999994"/>
    <n v="131.57894736842107"/>
    <n v="116.09907120743036"/>
  </r>
  <r>
    <s v="NCAAB 2024-2025 Regular Season"/>
    <s v="401719368"/>
    <d v="2024-11-12T00:00:00"/>
    <x v="523"/>
    <s v="N/A"/>
    <s v="N/A"/>
    <s v="Bank of Colorado Arena Greeley, CO"/>
    <s v="Road"/>
    <n v="25"/>
    <n v="31"/>
    <s v=""/>
    <n v="56"/>
    <n v="200"/>
    <n v="21"/>
    <n v="57"/>
    <x v="2"/>
    <x v="2"/>
    <n v="8"/>
    <n v="9"/>
    <n v="3"/>
    <n v="11"/>
    <n v="14"/>
    <n v="10"/>
    <n v="7"/>
    <n v="5"/>
    <n v="9"/>
    <n v="2"/>
    <n v="56"/>
    <n v="67.825000000000003"/>
    <n v="67.825000000000003"/>
    <n v="82.565425727976404"/>
    <n v="166.6052340582381"/>
  </r>
  <r>
    <s v="NCAAB 2024-2025 Regular Season"/>
    <s v="401719368"/>
    <d v="2024-11-12T00:00:00"/>
    <x v="381"/>
    <s v="NCAA D1"/>
    <s v="Big Sky Conference"/>
    <s v="Bank of Colorado Arena Greeley, CO"/>
    <s v="Home"/>
    <n v="63"/>
    <n v="50"/>
    <s v=""/>
    <n v="113"/>
    <n v="200"/>
    <n v="44"/>
    <n v="65"/>
    <x v="22"/>
    <x v="19"/>
    <n v="4"/>
    <n v="5"/>
    <n v="7"/>
    <n v="30"/>
    <n v="37"/>
    <n v="33"/>
    <n v="11"/>
    <n v="5"/>
    <n v="8"/>
    <n v="6"/>
    <n v="113"/>
    <n v="67.825000000000003"/>
    <n v="67.825000000000003"/>
    <n v="166.6052340582381"/>
    <n v="82.565425727976404"/>
  </r>
  <r>
    <s v="NCAAB 2024-2025 Regular Season"/>
    <s v="401716155"/>
    <d v="2024-11-12T00:00:00"/>
    <x v="279"/>
    <s v="NCAA D1"/>
    <s v="American Athletic Conference"/>
    <s v="Carver Arena Peoria, IL"/>
    <s v="Road"/>
    <n v="30"/>
    <n v="42"/>
    <s v=""/>
    <n v="72"/>
    <n v="200"/>
    <n v="23"/>
    <n v="66"/>
    <x v="2"/>
    <x v="13"/>
    <n v="20"/>
    <n v="23"/>
    <n v="7"/>
    <n v="18"/>
    <n v="25"/>
    <n v="8"/>
    <n v="14"/>
    <n v="10"/>
    <n v="8"/>
    <n v="1"/>
    <n v="72"/>
    <n v="75.525000000000006"/>
    <n v="75.525000000000006"/>
    <n v="95.332671300893736"/>
    <n v="112.54551473022177"/>
  </r>
  <r>
    <s v="NCAAB 2024-2025 Regular Season"/>
    <s v="401716155"/>
    <d v="2024-11-12T00:00:00"/>
    <x v="247"/>
    <s v="NCAA D1"/>
    <s v="Missouri Valley Conference"/>
    <s v="Carver Arena Peoria, IL"/>
    <s v="Home"/>
    <n v="48"/>
    <n v="37"/>
    <s v=""/>
    <n v="85"/>
    <n v="200"/>
    <n v="32"/>
    <n v="62"/>
    <x v="9"/>
    <x v="14"/>
    <n v="11"/>
    <n v="15"/>
    <n v="12"/>
    <n v="32"/>
    <n v="44"/>
    <n v="15"/>
    <n v="16"/>
    <n v="5"/>
    <n v="16"/>
    <n v="9"/>
    <n v="85"/>
    <n v="75.525000000000006"/>
    <n v="75.525000000000006"/>
    <n v="112.54551473022177"/>
    <n v="95.332671300893736"/>
  </r>
  <r>
    <s v="NCAAB 2024-2025 Regular Season"/>
    <s v="401716113"/>
    <d v="2024-11-12T00:00:00"/>
    <x v="115"/>
    <s v="NCAA D1"/>
    <s v="Southwestern Athletic Conference"/>
    <s v="McDermott Center San Antonio, TX"/>
    <s v="Road"/>
    <n v="37"/>
    <n v="44"/>
    <s v=""/>
    <n v="81"/>
    <n v="200"/>
    <n v="22"/>
    <n v="55"/>
    <x v="13"/>
    <x v="9"/>
    <n v="22"/>
    <n v="27"/>
    <n v="4"/>
    <n v="20"/>
    <n v="24"/>
    <n v="13"/>
    <n v="25"/>
    <n v="5"/>
    <n v="7"/>
    <n v="3"/>
    <n v="81"/>
    <n v="70.9375"/>
    <n v="70.9375"/>
    <n v="114.18502202643172"/>
    <n v="118.41409691629956"/>
  </r>
  <r>
    <s v="NCAAB 2024-2025 Regular Season"/>
    <s v="401716113"/>
    <d v="2024-11-12T00:00:00"/>
    <x v="382"/>
    <s v="NCAA D1"/>
    <s v="Southland Conference"/>
    <s v="McDermott Center San Antonio, TX"/>
    <s v="Home"/>
    <n v="47"/>
    <n v="37"/>
    <s v=""/>
    <n v="84"/>
    <n v="200"/>
    <n v="27"/>
    <n v="59"/>
    <x v="7"/>
    <x v="16"/>
    <n v="27"/>
    <n v="38"/>
    <n v="12"/>
    <n v="29"/>
    <n v="41"/>
    <n v="9"/>
    <n v="23"/>
    <n v="4"/>
    <n v="6"/>
    <n v="7"/>
    <n v="84"/>
    <n v="70.9375"/>
    <n v="70.9375"/>
    <n v="118.41409691629956"/>
    <n v="114.18502202643172"/>
  </r>
  <r>
    <s v="NCAAB 2024-2025 Regular Season"/>
    <s v="401715346"/>
    <d v="2024-11-12T00:00:00"/>
    <x v="324"/>
    <s v="NCAA D1"/>
    <s v="Northeast Conference"/>
    <s v="Moody Center Austin, TX"/>
    <s v="Road"/>
    <n v="18"/>
    <n v="40"/>
    <s v=""/>
    <n v="58"/>
    <n v="200"/>
    <n v="19"/>
    <n v="64"/>
    <x v="0"/>
    <x v="1"/>
    <n v="12"/>
    <n v="19"/>
    <n v="7"/>
    <n v="21"/>
    <n v="28"/>
    <n v="8"/>
    <n v="23"/>
    <n v="5"/>
    <n v="12"/>
    <n v="4"/>
    <n v="58"/>
    <n v="79.349999999999994"/>
    <n v="79.349999999999994"/>
    <n v="73.093887838689355"/>
    <n v="132.32514177693764"/>
  </r>
  <r>
    <s v="NCAAB 2024-2025 Regular Season"/>
    <s v="401715346"/>
    <d v="2024-11-12T00:00:00"/>
    <x v="25"/>
    <s v="NCAA D1"/>
    <s v="Southeastern Conference"/>
    <s v="Moody Center Austin, TX"/>
    <s v="Home"/>
    <n v="50"/>
    <n v="55"/>
    <s v=""/>
    <n v="105"/>
    <n v="200"/>
    <n v="36"/>
    <n v="63"/>
    <x v="11"/>
    <x v="2"/>
    <n v="24"/>
    <n v="33"/>
    <n v="7"/>
    <n v="36"/>
    <n v="43"/>
    <n v="21"/>
    <n v="17"/>
    <n v="5"/>
    <n v="9"/>
    <n v="5"/>
    <n v="105"/>
    <n v="79.349999999999994"/>
    <n v="79.349999999999994"/>
    <n v="132.32514177693764"/>
    <n v="73.093887838689355"/>
  </r>
  <r>
    <s v="NCAAB 2024-2025 Regular Season"/>
    <s v="401711683"/>
    <d v="2024-11-12T00:00:00"/>
    <x v="205"/>
    <s v="NCAA D1"/>
    <s v="Missouri Valley Conference"/>
    <s v="Allen Arena Nashville, TN"/>
    <s v="Road"/>
    <n v="33"/>
    <n v="47"/>
    <s v=""/>
    <n v="80"/>
    <n v="200"/>
    <n v="33"/>
    <n v="64"/>
    <x v="1"/>
    <x v="11"/>
    <n v="3"/>
    <n v="6"/>
    <n v="12"/>
    <n v="25"/>
    <n v="37"/>
    <n v="15"/>
    <n v="14"/>
    <n v="3"/>
    <n v="14"/>
    <n v="5"/>
    <n v="80"/>
    <n v="69.324999999999989"/>
    <n v="69.324999999999989"/>
    <n v="115.39848539487922"/>
    <n v="113.95600432744322"/>
  </r>
  <r>
    <s v="NCAAB 2024-2025 Regular Season"/>
    <s v="401711683"/>
    <d v="2024-11-12T00:00:00"/>
    <x v="296"/>
    <s v="NCAA D1"/>
    <s v="ASUN Conference"/>
    <s v="Allen Arena Nashville, TN"/>
    <s v="Home"/>
    <n v="32"/>
    <n v="47"/>
    <s v=""/>
    <n v="79"/>
    <n v="200"/>
    <n v="31"/>
    <n v="66"/>
    <x v="1"/>
    <x v="9"/>
    <n v="6"/>
    <n v="8"/>
    <n v="7"/>
    <n v="18"/>
    <n v="25"/>
    <n v="19"/>
    <n v="11"/>
    <n v="11"/>
    <n v="7"/>
    <n v="3"/>
    <n v="79"/>
    <n v="69.324999999999989"/>
    <n v="69.324999999999989"/>
    <n v="113.95600432744322"/>
    <n v="115.39848539487922"/>
  </r>
  <r>
    <s v="NCAAB 2024-2025 Regular Season"/>
    <s v="401706982"/>
    <d v="2024-11-12T00:00:00"/>
    <x v="261"/>
    <s v="NCAA D1"/>
    <s v="Sun Belt Conference"/>
    <s v="Schollmaier Arena Fort Worth, TX"/>
    <s v="Road"/>
    <n v="37"/>
    <n v="34"/>
    <s v=""/>
    <n v="71"/>
    <n v="200"/>
    <n v="24"/>
    <n v="57"/>
    <x v="6"/>
    <x v="20"/>
    <n v="18"/>
    <n v="21"/>
    <n v="4"/>
    <n v="22"/>
    <n v="26"/>
    <n v="13"/>
    <n v="23"/>
    <n v="4"/>
    <n v="11"/>
    <n v="1"/>
    <n v="71"/>
    <n v="72.587500000000006"/>
    <n v="72.587500000000006"/>
    <n v="97.812984329257787"/>
    <n v="104.7012226623041"/>
  </r>
  <r>
    <s v="NCAAB 2024-2025 Regular Season"/>
    <s v="401706982"/>
    <d v="2024-11-12T00:00:00"/>
    <x v="305"/>
    <s v="NCAA D1"/>
    <s v="Big 12 Conference"/>
    <s v="Schollmaier Arena Fort Worth, TX"/>
    <s v="Home"/>
    <n v="35"/>
    <n v="41"/>
    <s v=""/>
    <n v="76"/>
    <n v="200"/>
    <n v="28"/>
    <n v="52"/>
    <x v="6"/>
    <x v="8"/>
    <n v="15"/>
    <n v="32"/>
    <n v="6"/>
    <n v="27"/>
    <n v="33"/>
    <n v="15"/>
    <n v="20"/>
    <n v="7"/>
    <n v="10"/>
    <n v="3"/>
    <n v="76"/>
    <n v="72.587500000000006"/>
    <n v="72.587500000000006"/>
    <n v="104.7012226623041"/>
    <n v="97.812984329257787"/>
  </r>
  <r>
    <s v="NCAAB 2024-2025 Regular Season"/>
    <s v="401725792"/>
    <d v="2024-11-12T00:00:00"/>
    <x v="455"/>
    <s v="N/A"/>
    <s v="N/A"/>
    <s v="America First Events Center Cedar City, UT"/>
    <s v="Road"/>
    <n v="20"/>
    <n v="34"/>
    <s v=""/>
    <n v="54"/>
    <n v="200"/>
    <n v="23"/>
    <n v="78"/>
    <x v="3"/>
    <x v="1"/>
    <n v="4"/>
    <n v="9"/>
    <n v="7"/>
    <n v="24"/>
    <n v="31"/>
    <n v="7"/>
    <n v="19"/>
    <n v="4"/>
    <n v="13"/>
    <n v="6"/>
    <n v="54"/>
    <n v="86.212500000000006"/>
    <n v="86.212500000000006"/>
    <n v="62.635928664636793"/>
    <n v="124.11193272437291"/>
  </r>
  <r>
    <s v="NCAAB 2024-2025 Regular Season"/>
    <s v="401725792"/>
    <d v="2024-11-12T00:00:00"/>
    <x v="321"/>
    <s v="NCAA D1"/>
    <s v="Western Athletic Conference"/>
    <s v="America First Events Center Cedar City, UT"/>
    <s v="Home"/>
    <n v="45"/>
    <n v="62"/>
    <s v=""/>
    <n v="107"/>
    <n v="200"/>
    <n v="36"/>
    <n v="74"/>
    <x v="9"/>
    <x v="11"/>
    <n v="25"/>
    <n v="34"/>
    <n v="12"/>
    <n v="40"/>
    <n v="52"/>
    <n v="22"/>
    <n v="11"/>
    <n v="10"/>
    <n v="6"/>
    <n v="9"/>
    <n v="107"/>
    <n v="86.212500000000006"/>
    <n v="86.212500000000006"/>
    <n v="124.11193272437291"/>
    <n v="62.635928664636793"/>
  </r>
  <r>
    <s v="NCAAB 2024-2025 Regular Season"/>
    <s v="401715623"/>
    <d v="2024-11-12T00:00:00"/>
    <x v="4"/>
    <s v="NCAA D1"/>
    <s v="Southwestern Athletic Conference"/>
    <s v="Cintas Center Cincinnati, OH"/>
    <s v="Road"/>
    <n v="25"/>
    <n v="32"/>
    <s v=""/>
    <n v="57"/>
    <n v="200"/>
    <n v="19"/>
    <n v="66"/>
    <x v="6"/>
    <x v="4"/>
    <n v="14"/>
    <n v="20"/>
    <n v="10"/>
    <n v="22"/>
    <n v="32"/>
    <n v="10"/>
    <n v="17"/>
    <n v="7"/>
    <n v="10"/>
    <n v="1"/>
    <n v="57"/>
    <n v="74.3125"/>
    <n v="74.3125"/>
    <n v="76.703111858704787"/>
    <n v="126.4928511354079"/>
  </r>
  <r>
    <s v="NCAAB 2024-2025 Regular Season"/>
    <s v="401715623"/>
    <d v="2024-11-12T00:00:00"/>
    <x v="217"/>
    <s v="NCAA D1"/>
    <s v="Big East Conference"/>
    <s v="Cintas Center Cincinnati, OH"/>
    <s v="Home"/>
    <n v="40"/>
    <n v="54"/>
    <s v=""/>
    <n v="94"/>
    <n v="200"/>
    <n v="33"/>
    <n v="61"/>
    <x v="18"/>
    <x v="7"/>
    <n v="12"/>
    <n v="15"/>
    <n v="5"/>
    <n v="36"/>
    <n v="41"/>
    <n v="28"/>
    <n v="20"/>
    <n v="7"/>
    <n v="10"/>
    <n v="3"/>
    <n v="94"/>
    <n v="74.3125"/>
    <n v="74.3125"/>
    <n v="126.4928511354079"/>
    <n v="76.703111858704787"/>
  </r>
  <r>
    <s v="NCAAB 2024-2025 Regular Season"/>
    <s v="401726433"/>
    <d v="2024-11-12T00:00:00"/>
    <x v="524"/>
    <s v="N/A"/>
    <s v="N/A"/>
    <s v="Don Haskins Center El Paso, TX"/>
    <s v="Road"/>
    <n v="19"/>
    <n v="39"/>
    <s v=""/>
    <n v="58"/>
    <n v="200"/>
    <n v="22"/>
    <n v="60"/>
    <x v="7"/>
    <x v="20"/>
    <n v="11"/>
    <n v="15"/>
    <n v="15"/>
    <n v="15"/>
    <n v="30"/>
    <n v="16"/>
    <n v="14"/>
    <n v="11"/>
    <n v="19"/>
    <n v="0"/>
    <n v="58"/>
    <n v="71.575000000000003"/>
    <n v="71.575000000000003"/>
    <n v="81.03388054488299"/>
    <n v="108.97659797415298"/>
  </r>
  <r>
    <s v="NCAAB 2024-2025 Regular Season"/>
    <s v="401726433"/>
    <d v="2024-11-12T00:00:00"/>
    <x v="337"/>
    <s v="NCAA D1"/>
    <s v="Conference USA"/>
    <s v="Don Haskins Center El Paso, TX"/>
    <s v="Home"/>
    <n v="46"/>
    <n v="32"/>
    <s v=""/>
    <n v="78"/>
    <n v="200"/>
    <n v="30"/>
    <n v="51"/>
    <x v="6"/>
    <x v="16"/>
    <n v="13"/>
    <n v="19"/>
    <n v="6"/>
    <n v="20"/>
    <n v="26"/>
    <n v="18"/>
    <n v="17"/>
    <n v="13"/>
    <n v="18"/>
    <n v="2"/>
    <n v="78"/>
    <n v="71.575000000000003"/>
    <n v="71.575000000000003"/>
    <n v="108.97659797415298"/>
    <n v="81.03388054488299"/>
  </r>
  <r>
    <s v="NCAAB 2024-2025 Regular Season"/>
    <s v="401722409"/>
    <d v="2024-11-12T00:00:00"/>
    <x v="500"/>
    <s v="N/A"/>
    <s v="N/A"/>
    <s v="University Credit Union Center Davis, CA"/>
    <s v="Road"/>
    <n v="30"/>
    <n v="40"/>
    <s v=""/>
    <n v="70"/>
    <n v="200"/>
    <n v="29"/>
    <n v="65"/>
    <x v="10"/>
    <x v="6"/>
    <n v="5"/>
    <n v="10"/>
    <n v="5"/>
    <n v="22"/>
    <n v="27"/>
    <n v="16"/>
    <n v="15"/>
    <n v="6"/>
    <n v="13"/>
    <n v="2"/>
    <n v="70"/>
    <n v="75.412499999999994"/>
    <n v="75.412499999999994"/>
    <n v="92.822807889938673"/>
    <n v="106.08320901707278"/>
  </r>
  <r>
    <s v="NCAAB 2024-2025 Regular Season"/>
    <s v="401722409"/>
    <d v="2024-11-12T00:00:00"/>
    <x v="416"/>
    <s v="NCAA D1"/>
    <s v="Big West Conference"/>
    <s v="University Credit Union Center Davis, CA"/>
    <s v="Home"/>
    <n v="39"/>
    <n v="41"/>
    <s v=""/>
    <n v="80"/>
    <n v="200"/>
    <n v="30"/>
    <n v="61"/>
    <x v="6"/>
    <x v="20"/>
    <n v="15"/>
    <n v="17"/>
    <n v="8"/>
    <n v="27"/>
    <n v="35"/>
    <n v="17"/>
    <n v="12"/>
    <n v="9"/>
    <n v="12"/>
    <n v="6"/>
    <n v="80"/>
    <n v="75.412499999999994"/>
    <n v="75.412499999999994"/>
    <n v="106.08320901707278"/>
    <n v="92.822807889938673"/>
  </r>
  <r>
    <s v="NCAAB 2024-2025 Regular Season"/>
    <s v="401722223"/>
    <d v="2024-11-12T00:00:00"/>
    <x v="50"/>
    <s v="NCAA D1"/>
    <s v="Summit League"/>
    <s v="Moby Arena Fort Collins, CO"/>
    <s v="Road"/>
    <n v="34"/>
    <n v="31"/>
    <s v=""/>
    <n v="65"/>
    <n v="200"/>
    <n v="24"/>
    <n v="61"/>
    <x v="0"/>
    <x v="14"/>
    <n v="9"/>
    <n v="11"/>
    <n v="13"/>
    <n v="22"/>
    <n v="35"/>
    <n v="10"/>
    <n v="19"/>
    <n v="8"/>
    <n v="16"/>
    <n v="1"/>
    <n v="65"/>
    <n v="68.674999999999997"/>
    <n v="68.674999999999997"/>
    <n v="94.648707681106671"/>
    <n v="107.75391336002913"/>
  </r>
  <r>
    <s v="NCAAB 2024-2025 Regular Season"/>
    <s v="401722223"/>
    <d v="2024-11-12T00:00:00"/>
    <x v="361"/>
    <s v="NCAA D1"/>
    <s v="Mountain West Conference"/>
    <s v="Moby Arena Fort Collins, CO"/>
    <s v="Home"/>
    <n v="36"/>
    <n v="38"/>
    <s v=""/>
    <n v="74"/>
    <n v="200"/>
    <n v="27"/>
    <n v="59"/>
    <x v="10"/>
    <x v="11"/>
    <n v="13"/>
    <n v="15"/>
    <n v="10"/>
    <n v="24"/>
    <n v="34"/>
    <n v="17"/>
    <n v="14"/>
    <n v="6"/>
    <n v="12"/>
    <n v="4"/>
    <n v="74"/>
    <n v="68.674999999999997"/>
    <n v="68.674999999999997"/>
    <n v="107.75391336002913"/>
    <n v="94.648707681106671"/>
  </r>
  <r>
    <s v="NCAAB 2024-2025 Regular Season"/>
    <s v="401722216"/>
    <d v="2024-11-12T00:00:00"/>
    <x v="525"/>
    <s v="N/A"/>
    <s v="N/A"/>
    <s v="ExtraMile Arena Boise, ID"/>
    <s v="Road"/>
    <n v="29"/>
    <n v="36"/>
    <s v=""/>
    <n v="65"/>
    <n v="200"/>
    <n v="27"/>
    <n v="68"/>
    <x v="0"/>
    <x v="15"/>
    <n v="3"/>
    <n v="6"/>
    <n v="7"/>
    <n v="14"/>
    <n v="21"/>
    <n v="8"/>
    <n v="20"/>
    <n v="4"/>
    <n v="13"/>
    <n v="3"/>
    <n v="65"/>
    <n v="74.862499999999997"/>
    <n v="74.862499999999997"/>
    <n v="86.825847386875949"/>
    <n v="133.57822674903991"/>
  </r>
  <r>
    <s v="NCAAB 2024-2025 Regular Season"/>
    <s v="401722216"/>
    <d v="2024-11-12T00:00:00"/>
    <x v="445"/>
    <s v="NCAA D1"/>
    <s v="Mountain West Conference"/>
    <s v="ExtraMile Arena Boise, ID"/>
    <s v="Home"/>
    <n v="50"/>
    <n v="50"/>
    <s v=""/>
    <n v="100"/>
    <n v="198"/>
    <n v="39"/>
    <n v="61"/>
    <x v="3"/>
    <x v="5"/>
    <n v="18"/>
    <n v="25"/>
    <n v="11"/>
    <n v="32"/>
    <n v="43"/>
    <n v="21"/>
    <n v="10"/>
    <n v="9"/>
    <n v="11"/>
    <n v="7"/>
    <n v="100"/>
    <n v="74.862499999999997"/>
    <n v="75.618686868686865"/>
    <n v="133.57822674903991"/>
    <n v="86.825847386875949"/>
  </r>
  <r>
    <s v="NCAAB 2024-2025 Regular Season"/>
    <s v="401720747"/>
    <d v="2024-11-12T00:00:00"/>
    <x v="20"/>
    <s v="NCAA D1"/>
    <s v="Southland Conference"/>
    <s v="Lee's Family Forum Henderson, NV"/>
    <s v="Road"/>
    <n v="34"/>
    <n v="47"/>
    <s v=""/>
    <n v="81"/>
    <n v="200"/>
    <n v="29"/>
    <n v="55"/>
    <x v="6"/>
    <x v="31"/>
    <n v="18"/>
    <n v="35"/>
    <n v="6"/>
    <n v="26"/>
    <n v="32"/>
    <n v="20"/>
    <n v="26"/>
    <n v="7"/>
    <n v="22"/>
    <n v="4"/>
    <n v="81"/>
    <n v="86.075000000000003"/>
    <n v="86.075000000000003"/>
    <n v="94.10397908800465"/>
    <n v="116.17775196049956"/>
  </r>
  <r>
    <s v="NCAAB 2024-2025 Regular Season"/>
    <s v="401720747"/>
    <d v="2024-11-12T00:00:00"/>
    <x v="343"/>
    <s v="NCAA D1"/>
    <s v="Mountain West Conference"/>
    <s v="Lee's Family Forum Henderson, NV"/>
    <s v="Home"/>
    <n v="49"/>
    <n v="51"/>
    <s v=""/>
    <n v="100"/>
    <n v="200"/>
    <n v="33"/>
    <n v="62"/>
    <x v="11"/>
    <x v="3"/>
    <n v="25"/>
    <n v="39"/>
    <n v="10"/>
    <n v="25"/>
    <n v="35"/>
    <n v="22"/>
    <n v="28"/>
    <n v="15"/>
    <n v="14"/>
    <n v="9"/>
    <n v="100"/>
    <n v="86.075000000000003"/>
    <n v="86.075000000000003"/>
    <n v="116.17775196049956"/>
    <n v="94.10397908800465"/>
  </r>
  <r>
    <s v="NCAAB 2024-2025 Regular Season"/>
    <s v="401715380"/>
    <d v="2024-11-12T00:00:00"/>
    <x v="345"/>
    <s v="NCAA D1"/>
    <s v="Summit League"/>
    <s v="Carver-Hawkeye Arena Iowa City, IA"/>
    <s v="Road"/>
    <n v="36"/>
    <n v="41"/>
    <s v=""/>
    <n v="77"/>
    <n v="200"/>
    <n v="30"/>
    <n v="68"/>
    <x v="9"/>
    <x v="10"/>
    <n v="7"/>
    <n v="14"/>
    <n v="13"/>
    <n v="22"/>
    <n v="35"/>
    <n v="10"/>
    <n v="15"/>
    <n v="6"/>
    <n v="12"/>
    <n v="2"/>
    <n v="77"/>
    <n v="73.675000000000011"/>
    <n v="73.675000000000011"/>
    <n v="104.51306413301661"/>
    <n v="130.30200203596877"/>
  </r>
  <r>
    <s v="NCAAB 2024-2025 Regular Season"/>
    <s v="401715380"/>
    <d v="2024-11-12T00:00:00"/>
    <x v="293"/>
    <s v="NCAA D1"/>
    <s v="Big Ten Conference"/>
    <s v="Carver-Hawkeye Arena Iowa City, IA"/>
    <s v="Home"/>
    <n v="42"/>
    <n v="54"/>
    <s v=""/>
    <n v="96"/>
    <n v="200"/>
    <n v="37"/>
    <n v="68"/>
    <x v="8"/>
    <x v="7"/>
    <n v="9"/>
    <n v="12"/>
    <n v="10"/>
    <n v="29"/>
    <n v="39"/>
    <n v="21"/>
    <n v="16"/>
    <n v="5"/>
    <n v="10"/>
    <n v="3"/>
    <n v="96"/>
    <n v="73.675000000000011"/>
    <n v="73.675000000000011"/>
    <n v="130.30200203596877"/>
    <n v="104.51306413301661"/>
  </r>
  <r>
    <s v="NCAAB 2024-2025 Regular Season"/>
    <s v="401711704"/>
    <d v="2024-11-12T00:00:00"/>
    <x v="173"/>
    <s v="NCAA D1"/>
    <s v="ASUN Conference"/>
    <s v="Jon M. Huntsman Center Salt Lake City, UT"/>
    <s v="Road"/>
    <n v="31"/>
    <n v="34"/>
    <s v=""/>
    <n v="65"/>
    <n v="200"/>
    <n v="23"/>
    <n v="64"/>
    <x v="11"/>
    <x v="29"/>
    <n v="10"/>
    <n v="16"/>
    <n v="7"/>
    <n v="21"/>
    <n v="28"/>
    <n v="11"/>
    <n v="18"/>
    <n v="6"/>
    <n v="13"/>
    <n v="8"/>
    <n v="65"/>
    <n v="79.3125"/>
    <n v="79.3125"/>
    <n v="81.954294720252165"/>
    <n v="121.04018912529551"/>
  </r>
  <r>
    <s v="NCAAB 2024-2025 Regular Season"/>
    <s v="401711704"/>
    <d v="2024-11-12T00:00:00"/>
    <x v="351"/>
    <s v="NCAA D1"/>
    <s v="Big 12 Conference"/>
    <s v="Jon M. Huntsman Center Salt Lake City, UT"/>
    <s v="Home"/>
    <n v="41"/>
    <n v="55"/>
    <s v=""/>
    <n v="96"/>
    <n v="200"/>
    <n v="35"/>
    <n v="72"/>
    <x v="12"/>
    <x v="29"/>
    <n v="12"/>
    <n v="19"/>
    <n v="13"/>
    <n v="34"/>
    <n v="47"/>
    <n v="15"/>
    <n v="18"/>
    <n v="9"/>
    <n v="13"/>
    <n v="3"/>
    <n v="96"/>
    <n v="79.3125"/>
    <n v="79.3125"/>
    <n v="121.04018912529551"/>
    <n v="81.954294720252165"/>
  </r>
  <r>
    <s v="NCAAB 2024-2025 Regular Season"/>
    <s v="401725382"/>
    <d v="2024-11-12T00:00:00"/>
    <x v="386"/>
    <s v="NCAA D1"/>
    <s v="Big West Conference"/>
    <s v="Dale E. and Sarah Ann Fowler Events Center Riverside, CA"/>
    <s v="Road"/>
    <n v="30"/>
    <n v="40"/>
    <s v=""/>
    <n v="70"/>
    <n v="200"/>
    <n v="27"/>
    <n v="61"/>
    <x v="7"/>
    <x v="8"/>
    <n v="13"/>
    <n v="23"/>
    <n v="12"/>
    <n v="23"/>
    <n v="35"/>
    <n v="11"/>
    <n v="16"/>
    <n v="6"/>
    <n v="6"/>
    <n v="3"/>
    <n v="70"/>
    <n v="67.525000000000006"/>
    <n v="67.525000000000006"/>
    <n v="103.6653091447612"/>
    <n v="102.18437615697889"/>
  </r>
  <r>
    <s v="NCAAB 2024-2025 Regular Season"/>
    <s v="401725382"/>
    <d v="2024-11-12T00:00:00"/>
    <x v="383"/>
    <s v="NCAA D1"/>
    <s v="Western Athletic Conference"/>
    <s v="Dale E. and Sarah Ann Fowler Events Center Riverside, CA"/>
    <s v="Home"/>
    <n v="37"/>
    <n v="32"/>
    <s v=""/>
    <n v="69"/>
    <n v="200"/>
    <n v="24"/>
    <n v="60"/>
    <x v="10"/>
    <x v="6"/>
    <n v="14"/>
    <n v="15"/>
    <n v="8"/>
    <n v="24"/>
    <n v="32"/>
    <n v="10"/>
    <n v="17"/>
    <n v="3"/>
    <n v="10"/>
    <n v="4"/>
    <n v="69"/>
    <n v="67.525000000000006"/>
    <n v="67.525000000000006"/>
    <n v="102.18437615697889"/>
    <n v="103.6653091447612"/>
  </r>
  <r>
    <s v="NCAAB 2024-2025 Regular Season"/>
    <s v="401722264"/>
    <d v="2024-11-12T00:00:00"/>
    <x v="526"/>
    <s v="N/A"/>
    <s v="N/A"/>
    <s v="Viejas Arena San Diego, CA"/>
    <s v="Road"/>
    <n v="17"/>
    <n v="32"/>
    <s v=""/>
    <n v="49"/>
    <n v="200"/>
    <n v="17"/>
    <n v="58"/>
    <x v="2"/>
    <x v="3"/>
    <n v="9"/>
    <n v="13"/>
    <n v="10"/>
    <n v="22"/>
    <n v="32"/>
    <n v="11"/>
    <n v="12"/>
    <n v="2"/>
    <n v="19"/>
    <n v="0"/>
    <n v="49"/>
    <n v="72.174999999999997"/>
    <n v="72.174999999999997"/>
    <n v="67.890543817111194"/>
    <n v="138.55213023900242"/>
  </r>
  <r>
    <s v="NCAAB 2024-2025 Regular Season"/>
    <s v="401722264"/>
    <d v="2024-11-12T00:00:00"/>
    <x v="451"/>
    <s v="NCAA D1"/>
    <s v="Mountain West Conference"/>
    <s v="Viejas Arena San Diego, CA"/>
    <s v="Home"/>
    <n v="54"/>
    <n v="46"/>
    <s v=""/>
    <n v="100"/>
    <n v="200"/>
    <n v="37"/>
    <n v="76"/>
    <x v="21"/>
    <x v="24"/>
    <n v="8"/>
    <n v="13"/>
    <n v="15"/>
    <n v="25"/>
    <n v="40"/>
    <n v="22"/>
    <n v="15"/>
    <n v="11"/>
    <n v="4"/>
    <n v="8"/>
    <n v="100"/>
    <n v="72.174999999999997"/>
    <n v="72.174999999999997"/>
    <n v="138.55213023900242"/>
    <n v="67.890543817111194"/>
  </r>
  <r>
    <s v="NCAAB 2024-2025 Regular Season"/>
    <s v="401720943"/>
    <d v="2024-11-12T00:00:00"/>
    <x v="266"/>
    <s v="NCAA D1"/>
    <s v="Mid-American Conference"/>
    <s v="University Credit Union Pavilion Moraga, CA"/>
    <s v="Road"/>
    <n v="30"/>
    <n v="38"/>
    <s v=""/>
    <n v="68"/>
    <n v="200"/>
    <n v="24"/>
    <n v="65"/>
    <x v="8"/>
    <x v="11"/>
    <n v="7"/>
    <n v="8"/>
    <n v="7"/>
    <n v="18"/>
    <n v="25"/>
    <n v="18"/>
    <n v="17"/>
    <n v="9"/>
    <n v="10"/>
    <n v="3"/>
    <n v="68"/>
    <n v="71.674999999999997"/>
    <n v="71.674999999999997"/>
    <n v="94.872689222183467"/>
    <n v="121.3812347401465"/>
  </r>
  <r>
    <s v="NCAAB 2024-2025 Regular Season"/>
    <s v="401720943"/>
    <d v="2024-11-12T00:00:00"/>
    <x v="367"/>
    <s v="NCAA D1"/>
    <s v="West Coast Conference"/>
    <s v="University Credit Union Pavilion Moraga, CA"/>
    <s v="Home"/>
    <n v="38"/>
    <n v="49"/>
    <s v=""/>
    <n v="87"/>
    <n v="200"/>
    <n v="35"/>
    <n v="70"/>
    <x v="6"/>
    <x v="12"/>
    <n v="12"/>
    <n v="18"/>
    <n v="18"/>
    <n v="35"/>
    <n v="53"/>
    <n v="23"/>
    <n v="11"/>
    <n v="8"/>
    <n v="11"/>
    <n v="4"/>
    <n v="87"/>
    <n v="71.674999999999997"/>
    <n v="71.674999999999997"/>
    <n v="121.3812347401465"/>
    <n v="94.872689222183467"/>
  </r>
  <r>
    <s v="NCAAB 2024-2025 Regular Season"/>
    <s v="401720879"/>
    <d v="2024-11-12T00:00:00"/>
    <x v="415"/>
    <s v="NCAA D1"/>
    <s v="Big Sky Conference"/>
    <s v="LionTree Arena San Diego, CA"/>
    <s v="Road"/>
    <n v="24"/>
    <n v="30"/>
    <s v=""/>
    <n v="54"/>
    <n v="200"/>
    <n v="19"/>
    <n v="47"/>
    <x v="0"/>
    <x v="9"/>
    <n v="8"/>
    <n v="16"/>
    <n v="8"/>
    <n v="26"/>
    <n v="34"/>
    <n v="12"/>
    <n v="22"/>
    <n v="4"/>
    <n v="17"/>
    <n v="4"/>
    <n v="54"/>
    <n v="65.974999999999994"/>
    <n v="65.974999999999994"/>
    <n v="81.849185297461162"/>
    <n v="97.006441834028053"/>
  </r>
  <r>
    <s v="NCAAB 2024-2025 Regular Season"/>
    <s v="401720879"/>
    <d v="2024-11-12T00:00:00"/>
    <x v="450"/>
    <s v="NCAA D1"/>
    <s v="Big West Conference"/>
    <s v="LionTree Arena San Diego, CA"/>
    <s v="Home"/>
    <n v="35"/>
    <n v="29"/>
    <s v=""/>
    <n v="64"/>
    <n v="200"/>
    <n v="19"/>
    <n v="54"/>
    <x v="0"/>
    <x v="11"/>
    <n v="18"/>
    <n v="26"/>
    <n v="7"/>
    <n v="19"/>
    <n v="26"/>
    <n v="17"/>
    <n v="20"/>
    <n v="10"/>
    <n v="9"/>
    <n v="1"/>
    <n v="64"/>
    <n v="65.974999999999994"/>
    <n v="65.974999999999994"/>
    <n v="97.006441834028053"/>
    <n v="81.849185297461162"/>
  </r>
  <r>
    <s v="NCAAB 2024-2025 Regular Season"/>
    <s v="401719649"/>
    <d v="2024-11-12T00:00:00"/>
    <x v="390"/>
    <s v="NCAA D1"/>
    <s v="Big Sky Conference"/>
    <s v="Jenny Craig Pavilion San Diego, CA"/>
    <s v="Road"/>
    <n v="51"/>
    <n v="34"/>
    <s v=""/>
    <n v="85"/>
    <n v="200"/>
    <n v="31"/>
    <n v="60"/>
    <x v="0"/>
    <x v="20"/>
    <n v="15"/>
    <n v="25"/>
    <n v="7"/>
    <n v="28"/>
    <n v="35"/>
    <n v="12"/>
    <n v="29"/>
    <n v="10"/>
    <n v="23"/>
    <n v="5"/>
    <n v="85"/>
    <n v="88.012500000000003"/>
    <n v="88.012499999999989"/>
    <n v="96.577190739951703"/>
    <n v="86.351370543956818"/>
  </r>
  <r>
    <s v="NCAAB 2024-2025 Regular Season"/>
    <s v="401719649"/>
    <d v="2024-11-12T00:00:00"/>
    <x v="452"/>
    <s v="NCAA D1"/>
    <s v="West Coast Conference"/>
    <s v="Jenny Craig Pavilion San Diego, CA"/>
    <s v="Home"/>
    <n v="33"/>
    <n v="43"/>
    <s v=""/>
    <n v="76"/>
    <n v="200"/>
    <n v="25"/>
    <n v="60"/>
    <x v="14"/>
    <x v="32"/>
    <n v="24"/>
    <n v="34"/>
    <n v="8"/>
    <n v="22"/>
    <n v="30"/>
    <n v="12"/>
    <n v="22"/>
    <n v="10"/>
    <n v="20"/>
    <n v="7"/>
    <n v="76"/>
    <n v="88.012500000000003"/>
    <n v="88.012499999999989"/>
    <n v="86.351370543956818"/>
    <n v="96.577190739951703"/>
  </r>
  <r>
    <s v="NCAAB 2024-2025 Regular Season"/>
    <s v="401715694"/>
    <d v="2024-11-12T00:00:00"/>
    <x v="269"/>
    <s v="NCAA D1"/>
    <s v="Big Sky Conference"/>
    <s v="Maples Pavilion Stanford, CA"/>
    <s v="Road"/>
    <n v="26"/>
    <n v="38"/>
    <s v=""/>
    <n v="64"/>
    <n v="200"/>
    <n v="25"/>
    <n v="56"/>
    <x v="0"/>
    <x v="0"/>
    <n v="6"/>
    <n v="8"/>
    <n v="8"/>
    <n v="12"/>
    <n v="20"/>
    <n v="14"/>
    <n v="13"/>
    <n v="3"/>
    <n v="10"/>
    <n v="2"/>
    <n v="64"/>
    <n v="61.699999999999996"/>
    <n v="61.7"/>
    <n v="103.72771474878445"/>
    <n v="145.86709886547814"/>
  </r>
  <r>
    <s v="NCAAB 2024-2025 Regular Season"/>
    <s v="401715694"/>
    <d v="2024-11-12T00:00:00"/>
    <x v="51"/>
    <s v="NCAA D1"/>
    <s v="Atlantic Coast Conference"/>
    <s v="Maples Pavilion Stanford, CA"/>
    <s v="Home"/>
    <n v="48"/>
    <n v="42"/>
    <s v=""/>
    <n v="90"/>
    <n v="200"/>
    <n v="32"/>
    <n v="57"/>
    <x v="4"/>
    <x v="3"/>
    <n v="14"/>
    <n v="16"/>
    <n v="8"/>
    <n v="21"/>
    <n v="29"/>
    <n v="17"/>
    <n v="14"/>
    <n v="9"/>
    <n v="5"/>
    <n v="2"/>
    <n v="90"/>
    <n v="61.699999999999996"/>
    <n v="61.7"/>
    <n v="145.86709886547814"/>
    <n v="103.72771474878445"/>
  </r>
  <r>
    <s v="NCAAB 2024-2025 Regular Season"/>
    <s v="401727831"/>
    <d v="2024-11-12T00:00:00"/>
    <x v="527"/>
    <s v="N/A"/>
    <s v="N/A"/>
    <s v="Gill Coliseum Corvallis, OR"/>
    <s v="Road"/>
    <n v="20"/>
    <n v="38"/>
    <s v=""/>
    <n v="58"/>
    <n v="200"/>
    <n v="23"/>
    <n v="69"/>
    <x v="0"/>
    <x v="15"/>
    <n v="4"/>
    <n v="6"/>
    <n v="11"/>
    <n v="18"/>
    <n v="29"/>
    <n v="12"/>
    <n v="13"/>
    <n v="10"/>
    <n v="20"/>
    <n v="1"/>
    <n v="58"/>
    <n v="77.987499999999997"/>
    <n v="77.987499999999997"/>
    <n v="74.370892771277454"/>
    <n v="120.53213656034622"/>
  </r>
  <r>
    <s v="NCAAB 2024-2025 Regular Season"/>
    <s v="401727831"/>
    <d v="2024-11-12T00:00:00"/>
    <x v="365"/>
    <s v="NCAA D1"/>
    <s v="West Coast Conference"/>
    <s v="Gill Coliseum Corvallis, OR"/>
    <s v="Home"/>
    <n v="43"/>
    <n v="51"/>
    <s v=""/>
    <n v="94"/>
    <n v="200"/>
    <n v="38"/>
    <n v="67"/>
    <x v="0"/>
    <x v="2"/>
    <n v="10"/>
    <n v="15"/>
    <n v="12"/>
    <n v="28"/>
    <n v="40"/>
    <n v="22"/>
    <n v="9"/>
    <n v="17"/>
    <n v="13"/>
    <n v="13"/>
    <n v="94"/>
    <n v="77.987499999999997"/>
    <n v="77.987499999999997"/>
    <n v="120.53213656034622"/>
    <n v="74.370892771277454"/>
  </r>
  <r>
    <s v="NCAAB 2024-2025 Regular Season"/>
    <s v="401721651"/>
    <d v="2024-11-12T00:00:00"/>
    <x v="449"/>
    <s v="NCAA D1"/>
    <s v="West Coast Conference"/>
    <s v="Matthew Knight Arena Eugene, OR"/>
    <s v="Road"/>
    <n v="31"/>
    <n v="36"/>
    <n v="3"/>
    <n v="70"/>
    <n v="225"/>
    <n v="24"/>
    <n v="64"/>
    <x v="1"/>
    <x v="7"/>
    <n v="11"/>
    <n v="16"/>
    <n v="7"/>
    <n v="29"/>
    <n v="36"/>
    <n v="15"/>
    <n v="23"/>
    <n v="4"/>
    <n v="15"/>
    <n v="3"/>
    <n v="70"/>
    <n v="80.262499999999989"/>
    <n v="71.344444444444434"/>
    <n v="87.213829621554282"/>
    <n v="99.672948138919182"/>
  </r>
  <r>
    <s v="NCAAB 2024-2025 Regular Season"/>
    <s v="401721651"/>
    <d v="2024-11-12T00:00:00"/>
    <x v="387"/>
    <s v="NCAA D1"/>
    <s v="Big Ten Conference"/>
    <s v="Matthew Knight Arena Eugene, OR"/>
    <s v="Home"/>
    <n v="23"/>
    <n v="44"/>
    <n v="13"/>
    <n v="80"/>
    <n v="225"/>
    <n v="28"/>
    <n v="69"/>
    <x v="10"/>
    <x v="7"/>
    <n v="17"/>
    <n v="23"/>
    <n v="9"/>
    <n v="33"/>
    <n v="42"/>
    <n v="14"/>
    <n v="16"/>
    <n v="12"/>
    <n v="10"/>
    <n v="2"/>
    <n v="80"/>
    <n v="80.262499999999989"/>
    <n v="71.344444444444434"/>
    <n v="99.672948138919182"/>
    <n v="87.213829621554282"/>
  </r>
  <r>
    <s v="NCAAB 2024-2025 Regular Season"/>
    <s v="401715609"/>
    <d v="2024-11-13T00:00:00"/>
    <x v="178"/>
    <s v="NCAA D1"/>
    <s v="Northeast Conference"/>
    <s v="XL Center Hartford, CT"/>
    <s v="Road"/>
    <n v="19"/>
    <n v="30"/>
    <s v=""/>
    <n v="49"/>
    <n v="200"/>
    <n v="19"/>
    <n v="54"/>
    <x v="2"/>
    <x v="6"/>
    <n v="5"/>
    <n v="8"/>
    <n v="3"/>
    <n v="12"/>
    <n v="15"/>
    <n v="8"/>
    <n v="10"/>
    <n v="5"/>
    <n v="11"/>
    <n v="1"/>
    <n v="49"/>
    <n v="65.012499999999989"/>
    <n v="65.012499999999989"/>
    <n v="75.370121130551837"/>
    <n v="138.43491636223806"/>
  </r>
  <r>
    <s v="NCAAB 2024-2025 Regular Season"/>
    <s v="401715609"/>
    <d v="2024-11-13T00:00:00"/>
    <x v="418"/>
    <s v="NCAA D1"/>
    <s v="Big East Conference"/>
    <s v="XL Center Hartford, CT"/>
    <s v="Home"/>
    <n v="38"/>
    <n v="52"/>
    <s v=""/>
    <n v="90"/>
    <n v="200"/>
    <n v="35"/>
    <n v="63"/>
    <x v="4"/>
    <x v="23"/>
    <n v="8"/>
    <n v="11"/>
    <n v="11"/>
    <n v="23"/>
    <n v="34"/>
    <n v="24"/>
    <n v="13"/>
    <n v="7"/>
    <n v="7"/>
    <n v="9"/>
    <n v="90"/>
    <n v="65.012499999999989"/>
    <n v="65.012499999999989"/>
    <n v="138.43491636223806"/>
    <n v="75.370121130551837"/>
  </r>
  <r>
    <s v="NCAAB 2024-2025 Regular Season"/>
    <s v="401714642"/>
    <d v="2024-11-13T00:00:00"/>
    <x v="258"/>
    <s v="NCAA D1"/>
    <s v="Mid-American Conference"/>
    <s v="Neville Arena Auburn, AL"/>
    <s v="Road"/>
    <n v="22"/>
    <n v="34"/>
    <s v=""/>
    <n v="56"/>
    <n v="200"/>
    <n v="20"/>
    <n v="61"/>
    <x v="6"/>
    <x v="6"/>
    <n v="11"/>
    <n v="15"/>
    <n v="10"/>
    <n v="18"/>
    <n v="28"/>
    <n v="5"/>
    <n v="19"/>
    <n v="5"/>
    <n v="7"/>
    <n v="0"/>
    <n v="56"/>
    <n v="64.287499999999994"/>
    <n v="64.287499999999994"/>
    <n v="87.108691425238192"/>
    <n v="122.88547540346103"/>
  </r>
  <r>
    <s v="NCAAB 2024-2025 Regular Season"/>
    <s v="401714642"/>
    <d v="2024-11-13T00:00:00"/>
    <x v="419"/>
    <s v="NCAA D1"/>
    <s v="Southeastern Conference"/>
    <s v="Neville Arena Auburn, AL"/>
    <s v="Home"/>
    <n v="36"/>
    <n v="43"/>
    <s v=""/>
    <n v="79"/>
    <n v="200"/>
    <n v="28"/>
    <n v="57"/>
    <x v="2"/>
    <x v="14"/>
    <n v="17"/>
    <n v="22"/>
    <n v="10"/>
    <n v="26"/>
    <n v="36"/>
    <n v="23"/>
    <n v="12"/>
    <n v="3"/>
    <n v="6"/>
    <n v="6"/>
    <n v="79"/>
    <n v="64.287499999999994"/>
    <n v="64.287499999999994"/>
    <n v="122.88547540346103"/>
    <n v="87.108691425238192"/>
  </r>
  <r>
    <s v="NCAAB 2024-2025 Regular Season"/>
    <s v="401706948"/>
    <d v="2024-11-13T00:00:00"/>
    <x v="259"/>
    <s v="NCAA D1"/>
    <s v="Sun Belt Conference"/>
    <s v="Fertitta Center Houston, TX"/>
    <s v="Road"/>
    <n v="25"/>
    <n v="20"/>
    <s v=""/>
    <n v="45"/>
    <n v="200"/>
    <n v="15"/>
    <n v="46"/>
    <x v="2"/>
    <x v="6"/>
    <n v="9"/>
    <n v="12"/>
    <n v="3"/>
    <n v="21"/>
    <n v="24"/>
    <n v="7"/>
    <n v="21"/>
    <n v="4"/>
    <n v="22"/>
    <n v="2"/>
    <n v="45"/>
    <n v="71.262500000000003"/>
    <n v="71.262500000000003"/>
    <n v="63.146816348009118"/>
    <n v="127.69689528152955"/>
  </r>
  <r>
    <s v="NCAAB 2024-2025 Regular Season"/>
    <s v="401706948"/>
    <d v="2024-11-13T00:00:00"/>
    <x v="5"/>
    <s v="NCAA D1"/>
    <s v="Big 12 Conference"/>
    <s v="Fertitta Center Houston, TX"/>
    <s v="Home"/>
    <n v="51"/>
    <n v="40"/>
    <s v=""/>
    <n v="91"/>
    <n v="200"/>
    <n v="31"/>
    <n v="68"/>
    <x v="9"/>
    <x v="3"/>
    <n v="19"/>
    <n v="27"/>
    <n v="18"/>
    <n v="27"/>
    <n v="45"/>
    <n v="13"/>
    <n v="14"/>
    <n v="17"/>
    <n v="9"/>
    <n v="4"/>
    <n v="91"/>
    <n v="71.262500000000003"/>
    <n v="71.262500000000003"/>
    <n v="127.69689528152955"/>
    <n v="63.146816348009118"/>
  </r>
  <r>
    <s v="NCAAB 2024-2025 Regular Season"/>
    <s v="401715336"/>
    <d v="2024-11-13T00:00:00"/>
    <x v="347"/>
    <s v="NCAA D1"/>
    <s v="Big Sky Conference"/>
    <s v="Food City Center Knoxville, TN"/>
    <s v="Road"/>
    <n v="31"/>
    <n v="26"/>
    <s v=""/>
    <n v="57"/>
    <n v="200"/>
    <n v="18"/>
    <n v="52"/>
    <x v="10"/>
    <x v="13"/>
    <n v="14"/>
    <n v="19"/>
    <n v="3"/>
    <n v="12"/>
    <n v="15"/>
    <n v="8"/>
    <n v="21"/>
    <n v="9"/>
    <n v="11"/>
    <n v="0"/>
    <n v="57"/>
    <n v="69.45"/>
    <n v="69.45"/>
    <n v="82.073434125269969"/>
    <n v="132.46940244780416"/>
  </r>
  <r>
    <s v="NCAAB 2024-2025 Regular Season"/>
    <s v="401715336"/>
    <d v="2024-11-13T00:00:00"/>
    <x v="17"/>
    <s v="NCAA D1"/>
    <s v="Southeastern Conference"/>
    <s v="Food City Center Knoxville, TN"/>
    <s v="Home"/>
    <n v="40"/>
    <n v="52"/>
    <s v=""/>
    <n v="92"/>
    <n v="200"/>
    <n v="31"/>
    <n v="51"/>
    <x v="11"/>
    <x v="6"/>
    <n v="21"/>
    <n v="25"/>
    <n v="5"/>
    <n v="29"/>
    <n v="34"/>
    <n v="24"/>
    <n v="16"/>
    <n v="6"/>
    <n v="12"/>
    <n v="6"/>
    <n v="92"/>
    <n v="69.45"/>
    <n v="69.45"/>
    <n v="132.46940244780416"/>
    <n v="82.073434125269969"/>
  </r>
  <r>
    <s v="NCAAB 2024-2025 Regular Season"/>
    <s v="401715450"/>
    <d v="2024-11-13T00:00:00"/>
    <x v="281"/>
    <s v="NCAA D1"/>
    <s v="Southland Conference"/>
    <s v="CHI Health Center Omaha Omaha, NE"/>
    <s v="Road"/>
    <n v="12"/>
    <n v="31"/>
    <s v=""/>
    <n v="43"/>
    <n v="200"/>
    <n v="18"/>
    <n v="71"/>
    <x v="6"/>
    <x v="19"/>
    <n v="2"/>
    <n v="3"/>
    <n v="13"/>
    <n v="17"/>
    <n v="30"/>
    <n v="6"/>
    <n v="17"/>
    <n v="8"/>
    <n v="9"/>
    <n v="2"/>
    <n v="43"/>
    <n v="67.962500000000006"/>
    <n v="67.962500000000006"/>
    <n v="63.2701857642082"/>
    <n v="114.76917417693581"/>
  </r>
  <r>
    <s v="NCAAB 2024-2025 Regular Season"/>
    <s v="401715450"/>
    <d v="2024-11-13T00:00:00"/>
    <x v="420"/>
    <s v="NCAA D1"/>
    <s v="Big East Conference"/>
    <s v="CHI Health Center Omaha Omaha, NE"/>
    <s v="Home"/>
    <n v="39"/>
    <n v="39"/>
    <s v=""/>
    <n v="78"/>
    <n v="200"/>
    <n v="29"/>
    <n v="52"/>
    <x v="10"/>
    <x v="6"/>
    <n v="13"/>
    <n v="20"/>
    <n v="4"/>
    <n v="36"/>
    <n v="40"/>
    <n v="19"/>
    <n v="8"/>
    <n v="4"/>
    <n v="10"/>
    <n v="5"/>
    <n v="78"/>
    <n v="67.962500000000006"/>
    <n v="67.962500000000006"/>
    <n v="114.76917417693581"/>
    <n v="63.2701857642082"/>
  </r>
  <r>
    <s v="NCAAB 2024-2025 Regular Season"/>
    <s v="401727079"/>
    <d v="2024-11-13T00:00:00"/>
    <x v="133"/>
    <s v="NCAA D1"/>
    <s v="Sun Belt Conference"/>
    <s v="Bud Walton Arena Fayetteville, AR"/>
    <s v="Road"/>
    <n v="27"/>
    <n v="22"/>
    <s v=""/>
    <n v="49"/>
    <n v="200"/>
    <n v="21"/>
    <n v="55"/>
    <x v="7"/>
    <x v="12"/>
    <n v="4"/>
    <n v="7"/>
    <n v="10"/>
    <n v="22"/>
    <n v="32"/>
    <n v="12"/>
    <n v="16"/>
    <n v="8"/>
    <n v="24"/>
    <n v="5"/>
    <n v="49"/>
    <n v="70.487500000000011"/>
    <n v="70.487500000000011"/>
    <n v="69.515871608441202"/>
    <n v="92.214931725483225"/>
  </r>
  <r>
    <s v="NCAAB 2024-2025 Regular Season"/>
    <s v="401727079"/>
    <d v="2024-11-13T00:00:00"/>
    <x v="421"/>
    <s v="NCAA D1"/>
    <s v="Southeastern Conference"/>
    <s v="Bud Walton Arena Fayetteville, AR"/>
    <s v="Home"/>
    <n v="26"/>
    <n v="39"/>
    <s v=""/>
    <n v="65"/>
    <n v="200"/>
    <n v="24"/>
    <n v="56"/>
    <x v="9"/>
    <x v="3"/>
    <n v="7"/>
    <n v="14"/>
    <n v="8"/>
    <n v="18"/>
    <n v="26"/>
    <n v="14"/>
    <n v="11"/>
    <n v="16"/>
    <n v="14"/>
    <n v="11"/>
    <n v="65"/>
    <n v="70.487500000000011"/>
    <n v="70.487500000000011"/>
    <n v="92.214931725483225"/>
    <n v="69.515871608441202"/>
  </r>
  <r>
    <s v="NCAAB 2024-2025 Regular Season"/>
    <s v="401715592"/>
    <d v="2024-11-13T00:00:00"/>
    <x v="423"/>
    <s v="NCAA D1"/>
    <s v="Northeast Conference"/>
    <s v="Carnesecca Arena Queens, NY"/>
    <s v="Road"/>
    <n v="22"/>
    <n v="23"/>
    <s v=""/>
    <n v="45"/>
    <n v="200"/>
    <n v="16"/>
    <n v="55"/>
    <x v="6"/>
    <x v="14"/>
    <n v="8"/>
    <n v="9"/>
    <n v="10"/>
    <n v="16"/>
    <n v="26"/>
    <n v="10"/>
    <n v="25"/>
    <n v="7"/>
    <n v="14"/>
    <n v="1"/>
    <n v="45"/>
    <n v="64.762500000000003"/>
    <n v="64.762500000000003"/>
    <n v="69.484655471916611"/>
    <n v="101.9108280254777"/>
  </r>
  <r>
    <s v="NCAAB 2024-2025 Regular Season"/>
    <s v="401715592"/>
    <d v="2024-11-13T00:00:00"/>
    <x v="79"/>
    <s v="NCAA D1"/>
    <s v="Big East Conference"/>
    <s v="Carnesecca Arena Queens, NY"/>
    <s v="Home"/>
    <n v="31"/>
    <n v="35"/>
    <s v=""/>
    <n v="66"/>
    <n v="200"/>
    <n v="21"/>
    <n v="42"/>
    <x v="2"/>
    <x v="20"/>
    <n v="18"/>
    <n v="30"/>
    <n v="5"/>
    <n v="28"/>
    <n v="33"/>
    <n v="13"/>
    <n v="10"/>
    <n v="7"/>
    <n v="15"/>
    <n v="8"/>
    <n v="66"/>
    <n v="64.762500000000003"/>
    <n v="64.762500000000003"/>
    <n v="101.9108280254777"/>
    <n v="69.484655471916611"/>
  </r>
  <r>
    <s v="NCAAB 2024-2025 Regular Season"/>
    <s v="401720785"/>
    <d v="2024-11-13T00:00:00"/>
    <x v="254"/>
    <s v="NCAA D1"/>
    <s v="America East Conference"/>
    <s v="Leede Arena Hanover, NH"/>
    <s v="Road"/>
    <n v="43"/>
    <n v="44"/>
    <s v=""/>
    <n v="87"/>
    <n v="200"/>
    <n v="33"/>
    <n v="74"/>
    <x v="9"/>
    <x v="7"/>
    <n v="11"/>
    <n v="14"/>
    <n v="12"/>
    <n v="22"/>
    <n v="34"/>
    <n v="14"/>
    <n v="23"/>
    <n v="9"/>
    <n v="5"/>
    <n v="1"/>
    <n v="87"/>
    <n v="73.1875"/>
    <n v="73.1875"/>
    <n v="118.87275832621691"/>
    <n v="99.743808710503842"/>
  </r>
  <r>
    <s v="NCAAB 2024-2025 Regular Season"/>
    <s v="401720785"/>
    <d v="2024-11-13T00:00:00"/>
    <x v="143"/>
    <s v="NCAA D1"/>
    <s v="Ivy League"/>
    <s v="Leede Arena Hanover, NH"/>
    <s v="Home"/>
    <n v="40"/>
    <n v="33"/>
    <s v=""/>
    <n v="73"/>
    <n v="200"/>
    <n v="24"/>
    <n v="47"/>
    <x v="7"/>
    <x v="5"/>
    <n v="22"/>
    <n v="31"/>
    <n v="4"/>
    <n v="27"/>
    <n v="31"/>
    <n v="10"/>
    <n v="17"/>
    <n v="2"/>
    <n v="15"/>
    <n v="2"/>
    <n v="73"/>
    <n v="73.1875"/>
    <n v="73.1875"/>
    <n v="99.743808710503842"/>
    <n v="118.87275832621691"/>
  </r>
  <r>
    <s v="NCAAB 2024-2025 Regular Season"/>
    <s v="401718417"/>
    <d v="2024-11-13T00:00:00"/>
    <x v="195"/>
    <s v="NCAA D1"/>
    <s v="Conference USA"/>
    <s v="Nassau Veterans Memorial Coliseum Uniondale, NY"/>
    <s v="Road"/>
    <n v="45"/>
    <n v="31"/>
    <s v=""/>
    <n v="76"/>
    <n v="200"/>
    <n v="28"/>
    <n v="58"/>
    <x v="9"/>
    <x v="15"/>
    <n v="10"/>
    <n v="12"/>
    <n v="6"/>
    <n v="27"/>
    <n v="33"/>
    <n v="20"/>
    <n v="19"/>
    <n v="5"/>
    <n v="11"/>
    <n v="6"/>
    <n v="76"/>
    <n v="71.837500000000006"/>
    <n v="71.837500000000006"/>
    <n v="105.79432747520444"/>
    <n v="91.874021228467015"/>
  </r>
  <r>
    <s v="NCAAB 2024-2025 Regular Season"/>
    <s v="401718417"/>
    <d v="2024-11-13T00:00:00"/>
    <x v="153"/>
    <s v="NCAA D1"/>
    <s v="Atlantic 10 Conference"/>
    <s v="Nassau Veterans Memorial Coliseum Uniondale, NY"/>
    <s v="Home"/>
    <n v="33"/>
    <n v="33"/>
    <s v=""/>
    <n v="66"/>
    <n v="200"/>
    <n v="26"/>
    <n v="67"/>
    <x v="7"/>
    <x v="32"/>
    <n v="11"/>
    <n v="21"/>
    <n v="13"/>
    <n v="23"/>
    <n v="36"/>
    <n v="14"/>
    <n v="14"/>
    <n v="5"/>
    <n v="11"/>
    <n v="5"/>
    <n v="66"/>
    <n v="71.837500000000006"/>
    <n v="71.837500000000006"/>
    <n v="91.874021228467015"/>
    <n v="105.79432747520444"/>
  </r>
  <r>
    <s v="NCAAB 2024-2025 Regular Season"/>
    <s v="401727262"/>
    <d v="2024-11-13T00:00:00"/>
    <x v="286"/>
    <s v="NCAA D1"/>
    <s v="Ohio Valley Conference"/>
    <s v="Freedom Hall (KY) Louisville, KY"/>
    <s v="Road"/>
    <n v="30"/>
    <n v="41"/>
    <s v=""/>
    <n v="71"/>
    <n v="200"/>
    <n v="24"/>
    <n v="53"/>
    <x v="2"/>
    <x v="8"/>
    <n v="17"/>
    <n v="22"/>
    <n v="5"/>
    <n v="21"/>
    <n v="26"/>
    <n v="12"/>
    <n v="15"/>
    <n v="8"/>
    <n v="12"/>
    <n v="2"/>
    <n v="71"/>
    <n v="70.050000000000011"/>
    <n v="70.050000000000011"/>
    <n v="101.35617416131333"/>
    <n v="98.501070663811547"/>
  </r>
  <r>
    <s v="NCAAB 2024-2025 Regular Season"/>
    <s v="401727262"/>
    <d v="2024-11-13T00:00:00"/>
    <x v="186"/>
    <s v="NCAA D1"/>
    <s v="ASUN Conference"/>
    <s v="Freedom Hall (KY) Louisville, KY"/>
    <s v="Home"/>
    <n v="31"/>
    <n v="38"/>
    <s v=""/>
    <n v="69"/>
    <n v="200"/>
    <n v="25"/>
    <n v="54"/>
    <x v="0"/>
    <x v="13"/>
    <n v="11"/>
    <n v="14"/>
    <n v="4"/>
    <n v="21"/>
    <n v="25"/>
    <n v="14"/>
    <n v="17"/>
    <n v="9"/>
    <n v="13"/>
    <n v="2"/>
    <n v="69"/>
    <n v="70.050000000000011"/>
    <n v="70.050000000000011"/>
    <n v="98.501070663811547"/>
    <n v="101.35617416131333"/>
  </r>
  <r>
    <s v="NCAAB 2024-2025 Regular Season"/>
    <s v="401727495"/>
    <d v="2024-11-13T00:00:00"/>
    <x v="118"/>
    <s v="N/A"/>
    <s v="N/A"/>
    <s v="Hawkins Arena Macon, GA"/>
    <s v="Road"/>
    <n v="13"/>
    <n v="30"/>
    <s v=""/>
    <n v="43"/>
    <n v="200"/>
    <n v="16"/>
    <n v="61"/>
    <x v="5"/>
    <x v="12"/>
    <n v="10"/>
    <n v="13"/>
    <n v="5"/>
    <n v="28"/>
    <n v="33"/>
    <n v="6"/>
    <n v="16"/>
    <n v="7"/>
    <n v="23"/>
    <n v="3"/>
    <n v="43"/>
    <n v="85.837500000000006"/>
    <n v="85.837500000000006"/>
    <n v="50.094655599242749"/>
    <n v="117.66419105868647"/>
  </r>
  <r>
    <s v="NCAAB 2024-2025 Regular Season"/>
    <s v="401727495"/>
    <d v="2024-11-13T00:00:00"/>
    <x v="459"/>
    <s v="NCAA D1"/>
    <s v="Southern Conference"/>
    <s v="Hawkins Arena Macon, GA"/>
    <s v="Home"/>
    <n v="45"/>
    <n v="56"/>
    <s v=""/>
    <n v="101"/>
    <n v="200"/>
    <n v="38"/>
    <n v="79"/>
    <x v="4"/>
    <x v="27"/>
    <n v="13"/>
    <n v="20"/>
    <n v="14"/>
    <n v="34"/>
    <n v="48"/>
    <n v="23"/>
    <n v="14"/>
    <n v="21"/>
    <n v="12"/>
    <n v="3"/>
    <n v="101"/>
    <n v="85.837500000000006"/>
    <n v="85.837500000000006"/>
    <n v="117.66419105868647"/>
    <n v="50.094655599242749"/>
  </r>
  <r>
    <s v="NCAAB 2024-2025 Regular Season"/>
    <s v="401727414"/>
    <d v="2024-11-13T00:00:00"/>
    <x v="528"/>
    <s v="N/A"/>
    <s v="N/A"/>
    <s v="Ramsey Center Cullowhee, NC"/>
    <s v="Road"/>
    <n v="40"/>
    <n v="24"/>
    <s v=""/>
    <n v="64"/>
    <n v="200"/>
    <n v="25"/>
    <n v="67"/>
    <x v="9"/>
    <x v="29"/>
    <n v="4"/>
    <n v="7"/>
    <n v="9"/>
    <n v="16"/>
    <n v="25"/>
    <n v="11"/>
    <n v="14"/>
    <n v="11"/>
    <n v="16"/>
    <n v="3"/>
    <n v="64"/>
    <n v="78.7"/>
    <n v="78.7"/>
    <n v="81.321473951715376"/>
    <n v="125.79415501905972"/>
  </r>
  <r>
    <s v="NCAAB 2024-2025 Regular Season"/>
    <s v="401727414"/>
    <d v="2024-11-13T00:00:00"/>
    <x v="199"/>
    <s v="NCAA D1"/>
    <s v="Southern Conference"/>
    <s v="Ramsey Center Cullowhee, NC"/>
    <s v="Home"/>
    <n v="49"/>
    <n v="50"/>
    <s v=""/>
    <n v="99"/>
    <n v="200"/>
    <n v="36"/>
    <n v="70"/>
    <x v="12"/>
    <x v="19"/>
    <n v="13"/>
    <n v="17"/>
    <n v="14"/>
    <n v="30"/>
    <n v="44"/>
    <n v="19"/>
    <n v="11"/>
    <n v="9"/>
    <n v="16"/>
    <n v="3"/>
    <n v="99"/>
    <n v="78.7"/>
    <n v="78.7"/>
    <n v="125.79415501905972"/>
    <n v="81.321473951715376"/>
  </r>
  <r>
    <s v="NCAAB 2024-2025 Regular Season"/>
    <s v="401727338"/>
    <d v="2024-11-13T00:00:00"/>
    <x v="315"/>
    <s v="NCAA D1"/>
    <s v="Ohio Valley Conference"/>
    <s v="Global Credit Union Arena Phoenix, AZ"/>
    <s v="Road"/>
    <n v="41"/>
    <n v="34"/>
    <n v="9"/>
    <n v="84"/>
    <n v="225"/>
    <n v="33"/>
    <n v="59"/>
    <x v="10"/>
    <x v="4"/>
    <n v="11"/>
    <n v="26"/>
    <n v="11"/>
    <n v="23"/>
    <n v="34"/>
    <n v="7"/>
    <n v="19"/>
    <n v="7"/>
    <n v="10"/>
    <n v="3"/>
    <n v="84"/>
    <n v="72.924999999999997"/>
    <n v="64.822222222222223"/>
    <n v="115.18683579019542"/>
    <n v="120.67192320877615"/>
  </r>
  <r>
    <s v="NCAAB 2024-2025 Regular Season"/>
    <s v="401727338"/>
    <d v="2024-11-13T00:00:00"/>
    <x v="0"/>
    <s v="NCAA D1"/>
    <s v="Mid-Eastern Athletic Conference"/>
    <s v="Global Credit Union Arena Phoenix, AZ"/>
    <s v="Home"/>
    <n v="42"/>
    <n v="33"/>
    <n v="13"/>
    <n v="88"/>
    <n v="225"/>
    <n v="33"/>
    <n v="62"/>
    <x v="9"/>
    <x v="14"/>
    <n v="12"/>
    <n v="20"/>
    <n v="8"/>
    <n v="19"/>
    <n v="27"/>
    <n v="20"/>
    <n v="20"/>
    <n v="6"/>
    <n v="12"/>
    <n v="1"/>
    <n v="88"/>
    <n v="72.924999999999997"/>
    <n v="64.822222222222223"/>
    <n v="120.67192320877615"/>
    <n v="115.18683579019542"/>
  </r>
  <r>
    <s v="NCAAB 2024-2025 Regular Season"/>
    <s v="401726010"/>
    <d v="2024-11-13T00:00:00"/>
    <x v="146"/>
    <s v="N/A"/>
    <s v="N/A"/>
    <s v="John W. Pope Jr. Convocation Center Buies Creek, NC"/>
    <s v="Road"/>
    <n v="14"/>
    <n v="26"/>
    <s v=""/>
    <n v="40"/>
    <n v="200"/>
    <n v="14"/>
    <n v="46"/>
    <x v="3"/>
    <x v="16"/>
    <n v="8"/>
    <n v="22"/>
    <n v="12"/>
    <n v="21"/>
    <n v="33"/>
    <n v="8"/>
    <n v="14"/>
    <n v="4"/>
    <n v="22"/>
    <n v="2"/>
    <n v="40"/>
    <n v="67.337500000000006"/>
    <n v="67.337500000000006"/>
    <n v="59.402264711342113"/>
    <n v="123.25969927603489"/>
  </r>
  <r>
    <s v="NCAAB 2024-2025 Regular Season"/>
    <s v="401726010"/>
    <d v="2024-11-13T00:00:00"/>
    <x v="203"/>
    <s v="NCAA D1"/>
    <s v="Coastal Athletic Association"/>
    <s v="John W. Pope Jr. Convocation Center Buies Creek, NC"/>
    <s v="Home"/>
    <n v="42"/>
    <n v="41"/>
    <s v=""/>
    <n v="83"/>
    <n v="200"/>
    <n v="30"/>
    <n v="60"/>
    <x v="4"/>
    <x v="3"/>
    <n v="11"/>
    <n v="11"/>
    <n v="5"/>
    <n v="26"/>
    <n v="31"/>
    <n v="20"/>
    <n v="16"/>
    <n v="13"/>
    <n v="8"/>
    <n v="2"/>
    <n v="83"/>
    <n v="67.337500000000006"/>
    <n v="67.337500000000006"/>
    <n v="123.25969927603489"/>
    <n v="59.402264711342113"/>
  </r>
  <r>
    <s v="NCAAB 2024-2025 Regular Season"/>
    <s v="401724541"/>
    <d v="2024-11-13T00:00:00"/>
    <x v="141"/>
    <s v="NCAA D1"/>
    <s v="Sun Belt Conference"/>
    <s v="Pete Mathews Coliseum Jacksonville, AL"/>
    <s v="Road"/>
    <n v="41"/>
    <n v="26"/>
    <s v=""/>
    <n v="67"/>
    <n v="200"/>
    <n v="24"/>
    <n v="69"/>
    <x v="9"/>
    <x v="9"/>
    <n v="9"/>
    <n v="14"/>
    <n v="8"/>
    <n v="28"/>
    <n v="36"/>
    <n v="13"/>
    <n v="17"/>
    <n v="5"/>
    <n v="8"/>
    <n v="3"/>
    <n v="67"/>
    <n v="74.362500000000011"/>
    <n v="74.362500000000011"/>
    <n v="90.099176332156645"/>
    <n v="96.822995461422067"/>
  </r>
  <r>
    <s v="NCAAB 2024-2025 Regular Season"/>
    <s v="401724541"/>
    <d v="2024-11-13T00:00:00"/>
    <x v="45"/>
    <s v="NCAA D1"/>
    <s v="Conference USA"/>
    <s v="Pete Mathews Coliseum Jacksonville, AL"/>
    <s v="Home"/>
    <n v="31"/>
    <n v="41"/>
    <s v=""/>
    <n v="72"/>
    <n v="200"/>
    <n v="26"/>
    <n v="65"/>
    <x v="10"/>
    <x v="15"/>
    <n v="13"/>
    <n v="17"/>
    <n v="9"/>
    <n v="35"/>
    <n v="44"/>
    <n v="12"/>
    <n v="13"/>
    <n v="3"/>
    <n v="9"/>
    <n v="1"/>
    <n v="72"/>
    <n v="74.362500000000011"/>
    <n v="74.362500000000011"/>
    <n v="96.822995461422067"/>
    <n v="90.099176332156645"/>
  </r>
  <r>
    <s v="NCAAB 2024-2025 Regular Season"/>
    <s v="401724535"/>
    <d v="2024-11-13T00:00:00"/>
    <x v="131"/>
    <s v="NCAA D1"/>
    <s v="Sun Belt Conference"/>
    <s v="Lenovo Center Raleigh, NC"/>
    <s v="Road"/>
    <n v="33"/>
    <n v="37"/>
    <s v=""/>
    <n v="70"/>
    <n v="200"/>
    <n v="23"/>
    <n v="51"/>
    <x v="6"/>
    <x v="2"/>
    <n v="19"/>
    <n v="20"/>
    <n v="8"/>
    <n v="19"/>
    <n v="27"/>
    <n v="8"/>
    <n v="26"/>
    <n v="4"/>
    <n v="13"/>
    <n v="4"/>
    <n v="70"/>
    <n v="69.5625"/>
    <n v="69.5625"/>
    <n v="100.62893081761007"/>
    <n v="117.8796046720575"/>
  </r>
  <r>
    <s v="NCAAB 2024-2025 Regular Season"/>
    <s v="401724535"/>
    <d v="2024-11-13T00:00:00"/>
    <x v="151"/>
    <s v="NCAA D1"/>
    <s v="Atlantic Coast Conference"/>
    <s v="Lenovo Center Raleigh, NC"/>
    <s v="Home"/>
    <n v="35"/>
    <n v="47"/>
    <s v=""/>
    <n v="82"/>
    <n v="200"/>
    <n v="27"/>
    <n v="57"/>
    <x v="17"/>
    <x v="33"/>
    <n v="28"/>
    <n v="35"/>
    <n v="10"/>
    <n v="17"/>
    <n v="27"/>
    <n v="11"/>
    <n v="21"/>
    <n v="8"/>
    <n v="10"/>
    <n v="3"/>
    <n v="82"/>
    <n v="69.5625"/>
    <n v="69.5625"/>
    <n v="117.8796046720575"/>
    <n v="100.62893081761007"/>
  </r>
  <r>
    <s v="NCAAB 2024-2025 Regular Season"/>
    <s v="401721790"/>
    <d v="2024-11-13T00:00:00"/>
    <x v="95"/>
    <s v="NCAA D1"/>
    <s v="Metro Atlantic Athletic Conference"/>
    <s v="Sojka Pavilion Lewisburg, PA"/>
    <s v="Road"/>
    <n v="33"/>
    <n v="38"/>
    <n v="22"/>
    <n v="93"/>
    <n v="250"/>
    <n v="33"/>
    <n v="68"/>
    <x v="9"/>
    <x v="29"/>
    <n v="17"/>
    <n v="28"/>
    <n v="10"/>
    <n v="31"/>
    <n v="41"/>
    <n v="16"/>
    <n v="20"/>
    <n v="5"/>
    <n v="16"/>
    <n v="3"/>
    <n v="93"/>
    <n v="85.424999999999997"/>
    <n v="68.34"/>
    <n v="108.86742756804215"/>
    <n v="104.1849575651156"/>
  </r>
  <r>
    <s v="NCAAB 2024-2025 Regular Season"/>
    <s v="401721790"/>
    <d v="2024-11-13T00:00:00"/>
    <x v="72"/>
    <s v="NCAA D1"/>
    <s v="Patriot League"/>
    <s v="Sojka Pavilion Lewisburg, PA"/>
    <s v="Home"/>
    <n v="39"/>
    <n v="32"/>
    <n v="18"/>
    <n v="89"/>
    <n v="250"/>
    <n v="35"/>
    <n v="75"/>
    <x v="0"/>
    <x v="7"/>
    <n v="11"/>
    <n v="18"/>
    <n v="10"/>
    <n v="28"/>
    <n v="38"/>
    <n v="15"/>
    <n v="26"/>
    <n v="11"/>
    <n v="10"/>
    <n v="7"/>
    <n v="89"/>
    <n v="85.424999999999997"/>
    <n v="68.34"/>
    <n v="104.1849575651156"/>
    <n v="108.86742756804215"/>
  </r>
  <r>
    <s v="NCAAB 2024-2025 Regular Season"/>
    <s v="401721679"/>
    <d v="2024-11-13T00:00:00"/>
    <x v="529"/>
    <s v="N/A"/>
    <s v="N/A"/>
    <s v="John J. Lee Amphitheater New Haven, CT"/>
    <s v="Road"/>
    <n v="14"/>
    <n v="32"/>
    <s v=""/>
    <n v="46"/>
    <n v="200"/>
    <n v="19"/>
    <n v="54"/>
    <x v="14"/>
    <x v="0"/>
    <n v="6"/>
    <n v="13"/>
    <n v="7"/>
    <n v="15"/>
    <n v="22"/>
    <n v="9"/>
    <n v="16"/>
    <n v="11"/>
    <n v="16"/>
    <n v="3"/>
    <n v="46"/>
    <n v="72.174999999999997"/>
    <n v="72.174999999999997"/>
    <n v="63.73397990994112"/>
    <n v="138.55213023900242"/>
  </r>
  <r>
    <s v="NCAAB 2024-2025 Regular Season"/>
    <s v="401721679"/>
    <d v="2024-11-13T00:00:00"/>
    <x v="257"/>
    <s v="NCAA D1"/>
    <s v="Ivy League"/>
    <s v="John J. Lee Amphitheater New Haven, CT"/>
    <s v="Home"/>
    <n v="50"/>
    <n v="50"/>
    <s v=""/>
    <n v="100"/>
    <n v="200"/>
    <n v="41"/>
    <n v="68"/>
    <x v="1"/>
    <x v="14"/>
    <n v="7"/>
    <n v="13"/>
    <n v="11"/>
    <n v="29"/>
    <n v="40"/>
    <n v="32"/>
    <n v="14"/>
    <n v="9"/>
    <n v="12"/>
    <n v="6"/>
    <n v="100"/>
    <n v="72.174999999999997"/>
    <n v="72.174999999999997"/>
    <n v="138.55213023900242"/>
    <n v="63.73397990994112"/>
  </r>
  <r>
    <s v="NCAAB 2024-2025 Regular Season"/>
    <s v="401721678"/>
    <d v="2024-11-13T00:00:00"/>
    <x v="59"/>
    <s v="NCAA D1"/>
    <s v="Ivy League"/>
    <s v="Matthews Arena Boston, MA"/>
    <s v="Road"/>
    <n v="21"/>
    <n v="35"/>
    <s v=""/>
    <n v="56"/>
    <n v="200"/>
    <n v="19"/>
    <n v="59"/>
    <x v="3"/>
    <x v="7"/>
    <n v="14"/>
    <n v="20"/>
    <n v="9"/>
    <n v="24"/>
    <n v="33"/>
    <n v="9"/>
    <n v="14"/>
    <n v="7"/>
    <n v="12"/>
    <n v="3"/>
    <n v="56"/>
    <n v="71.599999999999994"/>
    <n v="71.599999999999994"/>
    <n v="78.212290502793309"/>
    <n v="108.93854748603353"/>
  </r>
  <r>
    <s v="NCAAB 2024-2025 Regular Season"/>
    <s v="401721678"/>
    <d v="2024-11-13T00:00:00"/>
    <x v="212"/>
    <s v="NCAA D1"/>
    <s v="Coastal Athletic Association"/>
    <s v="Matthews Arena Boston, MA"/>
    <s v="Home"/>
    <n v="39"/>
    <n v="39"/>
    <s v=""/>
    <n v="78"/>
    <n v="200"/>
    <n v="31"/>
    <n v="59"/>
    <x v="11"/>
    <x v="0"/>
    <n v="7"/>
    <n v="12"/>
    <n v="4"/>
    <n v="29"/>
    <n v="33"/>
    <n v="21"/>
    <n v="17"/>
    <n v="10"/>
    <n v="11"/>
    <n v="3"/>
    <n v="78"/>
    <n v="71.599999999999994"/>
    <n v="71.599999999999994"/>
    <n v="108.93854748603353"/>
    <n v="78.212290502793309"/>
  </r>
  <r>
    <s v="NCAAB 2024-2025 Regular Season"/>
    <s v="401721069"/>
    <d v="2024-11-13T00:00:00"/>
    <x v="32"/>
    <s v="NCAA D1"/>
    <s v="Horizon League"/>
    <s v="Savage Arena Toledo, OH"/>
    <s v="Road"/>
    <n v="33"/>
    <n v="44"/>
    <s v=""/>
    <n v="77"/>
    <n v="200"/>
    <n v="33"/>
    <n v="67"/>
    <x v="3"/>
    <x v="31"/>
    <n v="7"/>
    <n v="11"/>
    <n v="6"/>
    <n v="23"/>
    <n v="29"/>
    <n v="10"/>
    <n v="24"/>
    <n v="8"/>
    <n v="7"/>
    <n v="3"/>
    <n v="77"/>
    <n v="72.574999999999989"/>
    <n v="72.574999999999989"/>
    <n v="106.09714088873581"/>
    <n v="118.49810540819844"/>
  </r>
  <r>
    <s v="NCAAB 2024-2025 Regular Season"/>
    <s v="401721069"/>
    <d v="2024-11-13T00:00:00"/>
    <x v="132"/>
    <s v="NCAA D1"/>
    <s v="Mid-American Conference"/>
    <s v="Savage Arena Toledo, OH"/>
    <s v="Home"/>
    <n v="41"/>
    <n v="45"/>
    <s v=""/>
    <n v="86"/>
    <n v="200"/>
    <n v="32"/>
    <n v="57"/>
    <x v="2"/>
    <x v="32"/>
    <n v="16"/>
    <n v="23"/>
    <n v="6"/>
    <n v="29"/>
    <n v="35"/>
    <n v="18"/>
    <n v="15"/>
    <n v="3"/>
    <n v="10"/>
    <n v="7"/>
    <n v="86"/>
    <n v="72.574999999999989"/>
    <n v="72.574999999999989"/>
    <n v="118.49810540819844"/>
    <n v="106.09714088873581"/>
  </r>
  <r>
    <s v="NCAAB 2024-2025 Regular Season"/>
    <s v="401720575"/>
    <d v="2024-11-13T00:00:00"/>
    <x v="530"/>
    <s v="N/A"/>
    <s v="N/A"/>
    <s v="Freedom Hall (TN) Johnson City, TN"/>
    <s v="Road"/>
    <n v="19"/>
    <n v="35"/>
    <s v=""/>
    <n v="54"/>
    <n v="187"/>
    <n v="21"/>
    <n v="64"/>
    <x v="2"/>
    <x v="11"/>
    <n v="6"/>
    <n v="8"/>
    <n v="10"/>
    <n v="20"/>
    <n v="30"/>
    <n v="7"/>
    <n v="11"/>
    <n v="9"/>
    <n v="18"/>
    <n v="2"/>
    <n v="54"/>
    <n v="75.75"/>
    <n v="81.016042780748663"/>
    <n v="71.287128712871294"/>
    <n v="108.25082508250826"/>
  </r>
  <r>
    <s v="NCAAB 2024-2025 Regular Season"/>
    <s v="401720575"/>
    <d v="2024-11-13T00:00:00"/>
    <x v="147"/>
    <s v="NCAA D1"/>
    <s v="Southern Conference"/>
    <s v="Freedom Hall (TN) Johnson City, TN"/>
    <s v="Home"/>
    <n v="50"/>
    <n v="32"/>
    <s v=""/>
    <n v="82"/>
    <n v="200"/>
    <n v="32"/>
    <n v="58"/>
    <x v="1"/>
    <x v="6"/>
    <n v="7"/>
    <n v="12"/>
    <n v="5"/>
    <n v="31"/>
    <n v="36"/>
    <n v="19"/>
    <n v="11"/>
    <n v="16"/>
    <n v="17"/>
    <n v="6"/>
    <n v="82"/>
    <n v="75.75"/>
    <n v="75.75"/>
    <n v="108.25082508250826"/>
    <n v="71.287128712871294"/>
  </r>
  <r>
    <s v="NCAAB 2024-2025 Regular Season"/>
    <s v="401720479"/>
    <d v="2024-11-13T00:00:00"/>
    <x v="53"/>
    <s v="NCAA D1"/>
    <s v="Southern Conference"/>
    <s v="Templeton Center Clinton, SC"/>
    <s v="Road"/>
    <n v="40"/>
    <n v="28"/>
    <s v=""/>
    <n v="68"/>
    <n v="200"/>
    <n v="26"/>
    <n v="57"/>
    <x v="11"/>
    <x v="11"/>
    <n v="7"/>
    <n v="9"/>
    <n v="9"/>
    <n v="23"/>
    <n v="32"/>
    <n v="16"/>
    <n v="19"/>
    <n v="7"/>
    <n v="11"/>
    <n v="4"/>
    <n v="68"/>
    <n v="64.125"/>
    <n v="64.125"/>
    <n v="106.04288499025341"/>
    <n v="110.72124756335283"/>
  </r>
  <r>
    <s v="NCAAB 2024-2025 Regular Season"/>
    <s v="401720479"/>
    <d v="2024-11-13T00:00:00"/>
    <x v="272"/>
    <s v="NCAA D1"/>
    <s v="Big South Conference"/>
    <s v="Templeton Center Clinton, SC"/>
    <s v="Home"/>
    <n v="32"/>
    <n v="39"/>
    <s v=""/>
    <n v="71"/>
    <n v="200"/>
    <n v="25"/>
    <n v="52"/>
    <x v="11"/>
    <x v="2"/>
    <n v="12"/>
    <n v="21"/>
    <n v="6"/>
    <n v="19"/>
    <n v="25"/>
    <n v="11"/>
    <n v="13"/>
    <n v="2"/>
    <n v="9"/>
    <n v="3"/>
    <n v="71"/>
    <n v="64.125"/>
    <n v="64.125"/>
    <n v="110.72124756335283"/>
    <n v="106.04288499025341"/>
  </r>
  <r>
    <s v="NCAAB 2024-2025 Regular Season"/>
    <s v="401719335"/>
    <d v="2024-11-13T00:00:00"/>
    <x v="149"/>
    <s v="NCAA D1"/>
    <s v="Atlantic 10 Conference"/>
    <s v="Alico Arena Fort Myers, FL"/>
    <s v="Road"/>
    <n v="38"/>
    <n v="36"/>
    <s v=""/>
    <n v="74"/>
    <n v="200"/>
    <n v="27"/>
    <n v="59"/>
    <x v="0"/>
    <x v="6"/>
    <n v="12"/>
    <n v="19"/>
    <n v="6"/>
    <n v="25"/>
    <n v="31"/>
    <n v="13"/>
    <n v="14"/>
    <n v="8"/>
    <n v="9"/>
    <n v="3"/>
    <n v="74"/>
    <n v="70.625"/>
    <n v="70.625"/>
    <n v="104.77876106194691"/>
    <n v="92.035398230088489"/>
  </r>
  <r>
    <s v="NCAAB 2024-2025 Regular Season"/>
    <s v="401719335"/>
    <d v="2024-11-13T00:00:00"/>
    <x v="116"/>
    <s v="NCAA D1"/>
    <s v="ASUN Conference"/>
    <s v="Alico Arena Fort Myers, FL"/>
    <s v="Home"/>
    <n v="34"/>
    <n v="31"/>
    <s v=""/>
    <n v="65"/>
    <n v="200"/>
    <n v="25"/>
    <n v="63"/>
    <x v="0"/>
    <x v="15"/>
    <n v="7"/>
    <n v="11"/>
    <n v="10"/>
    <n v="24"/>
    <n v="34"/>
    <n v="12"/>
    <n v="15"/>
    <n v="7"/>
    <n v="12"/>
    <n v="6"/>
    <n v="65"/>
    <n v="70.625"/>
    <n v="70.625"/>
    <n v="92.035398230088489"/>
    <n v="104.77876106194691"/>
  </r>
  <r>
    <s v="NCAAB 2024-2025 Regular Season"/>
    <s v="401718458"/>
    <d v="2024-11-13T00:00:00"/>
    <x v="434"/>
    <s v="NCAA D1"/>
    <s v="Atlantic 10 Conference"/>
    <s v="Halton Arena Charlotte, NC"/>
    <s v="Road"/>
    <n v="19"/>
    <n v="29"/>
    <s v=""/>
    <n v="48"/>
    <n v="200"/>
    <n v="20"/>
    <n v="50"/>
    <x v="7"/>
    <x v="6"/>
    <n v="5"/>
    <n v="13"/>
    <n v="1"/>
    <n v="28"/>
    <n v="29"/>
    <n v="10"/>
    <n v="22"/>
    <n v="5"/>
    <n v="10"/>
    <n v="3"/>
    <n v="48"/>
    <n v="65.212500000000006"/>
    <n v="65.212500000000006"/>
    <n v="73.605520414031048"/>
    <n v="99.674142227333704"/>
  </r>
  <r>
    <s v="NCAAB 2024-2025 Regular Season"/>
    <s v="401718458"/>
    <d v="2024-11-13T00:00:00"/>
    <x v="273"/>
    <s v="NCAA D1"/>
    <s v="American Athletic Conference"/>
    <s v="Halton Arena Charlotte, NC"/>
    <s v="Home"/>
    <n v="29"/>
    <n v="36"/>
    <s v=""/>
    <n v="65"/>
    <n v="200"/>
    <n v="18"/>
    <n v="51"/>
    <x v="6"/>
    <x v="14"/>
    <n v="24"/>
    <n v="30"/>
    <n v="7"/>
    <n v="29"/>
    <n v="36"/>
    <n v="12"/>
    <n v="13"/>
    <n v="8"/>
    <n v="7"/>
    <n v="1"/>
    <n v="65"/>
    <n v="65.212500000000006"/>
    <n v="65.212500000000006"/>
    <n v="99.674142227333704"/>
    <n v="73.605520414031048"/>
  </r>
  <r>
    <s v="NCAAB 2024-2025 Regular Season"/>
    <s v="401718248"/>
    <d v="2024-11-13T00:00:00"/>
    <x v="140"/>
    <s v="NCAA D1"/>
    <s v="Mid-American Conference"/>
    <s v="UD Arena Dayton, OH"/>
    <s v="Road"/>
    <n v="26"/>
    <n v="43"/>
    <s v=""/>
    <n v="69"/>
    <n v="200"/>
    <n v="20"/>
    <n v="52"/>
    <x v="0"/>
    <x v="2"/>
    <n v="21"/>
    <n v="24"/>
    <n v="5"/>
    <n v="24"/>
    <n v="29"/>
    <n v="10"/>
    <n v="19"/>
    <n v="5"/>
    <n v="14"/>
    <n v="1"/>
    <n v="69"/>
    <n v="70.087500000000006"/>
    <n v="70.087500000000006"/>
    <n v="98.448368111289454"/>
    <n v="109.86267166042445"/>
  </r>
  <r>
    <s v="NCAAB 2024-2025 Regular Season"/>
    <s v="401718248"/>
    <d v="2024-11-13T00:00:00"/>
    <x v="155"/>
    <s v="NCAA D1"/>
    <s v="Atlantic 10 Conference"/>
    <s v="UD Arena Dayton, OH"/>
    <s v="Home"/>
    <n v="41"/>
    <n v="36"/>
    <s v=""/>
    <n v="77"/>
    <n v="200"/>
    <n v="26"/>
    <n v="53"/>
    <x v="3"/>
    <x v="12"/>
    <n v="21"/>
    <n v="29"/>
    <n v="7"/>
    <n v="27"/>
    <n v="34"/>
    <n v="17"/>
    <n v="17"/>
    <n v="10"/>
    <n v="8"/>
    <n v="2"/>
    <n v="77"/>
    <n v="70.087500000000006"/>
    <n v="70.087500000000006"/>
    <n v="109.86267166042445"/>
    <n v="98.448368111289454"/>
  </r>
  <r>
    <s v="NCAAB 2024-2025 Regular Season"/>
    <s v="401716877"/>
    <d v="2024-11-13T00:00:00"/>
    <x v="262"/>
    <s v="NCAA D1"/>
    <s v="Mid-American Conference"/>
    <s v="EagleBank Arena Fairfax, VA"/>
    <s v="Road"/>
    <n v="36"/>
    <n v="34"/>
    <s v=""/>
    <n v="70"/>
    <n v="200"/>
    <n v="25"/>
    <n v="61"/>
    <x v="9"/>
    <x v="1"/>
    <n v="10"/>
    <n v="12"/>
    <n v="6"/>
    <n v="19"/>
    <n v="25"/>
    <n v="16"/>
    <n v="23"/>
    <n v="11"/>
    <n v="13"/>
    <n v="3"/>
    <n v="70"/>
    <n v="72.925000000000011"/>
    <n v="72.925000000000011"/>
    <n v="95.989029825162817"/>
    <n v="94.617757970517644"/>
  </r>
  <r>
    <s v="NCAAB 2024-2025 Regular Season"/>
    <s v="401716877"/>
    <d v="2024-11-13T00:00:00"/>
    <x v="157"/>
    <s v="NCAA D1"/>
    <s v="Atlantic 10 Conference"/>
    <s v="EagleBank Arena Fairfax, VA"/>
    <s v="Home"/>
    <n v="33"/>
    <n v="36"/>
    <s v=""/>
    <n v="69"/>
    <n v="200"/>
    <n v="20"/>
    <n v="49"/>
    <x v="6"/>
    <x v="4"/>
    <n v="24"/>
    <n v="34"/>
    <n v="8"/>
    <n v="26"/>
    <n v="34"/>
    <n v="8"/>
    <n v="13"/>
    <n v="5"/>
    <n v="15"/>
    <n v="3"/>
    <n v="69"/>
    <n v="72.925000000000011"/>
    <n v="72.925000000000011"/>
    <n v="94.617757970517644"/>
    <n v="95.989029825162817"/>
  </r>
  <r>
    <s v="NCAAB 2024-2025 Regular Season"/>
    <s v="401715865"/>
    <d v="2024-11-13T00:00:00"/>
    <x v="159"/>
    <s v="NCAA D1"/>
    <s v="Horizon League"/>
    <s v="Joan Perry Brock Center Farmville, VA"/>
    <s v="Road"/>
    <n v="27"/>
    <n v="35"/>
    <s v=""/>
    <n v="62"/>
    <n v="200"/>
    <n v="23"/>
    <n v="64"/>
    <x v="3"/>
    <x v="14"/>
    <n v="12"/>
    <n v="20"/>
    <n v="7"/>
    <n v="26"/>
    <n v="33"/>
    <n v="8"/>
    <n v="31"/>
    <n v="9"/>
    <n v="20"/>
    <n v="0"/>
    <n v="62"/>
    <n v="84.25"/>
    <n v="84.25"/>
    <n v="73.590504451038569"/>
    <n v="90.207715133531153"/>
  </r>
  <r>
    <s v="NCAAB 2024-2025 Regular Season"/>
    <s v="401715865"/>
    <d v="2024-11-13T00:00:00"/>
    <x v="215"/>
    <s v="NCAA D1"/>
    <s v="Big South Conference"/>
    <s v="Joan Perry Brock Center Farmville, VA"/>
    <s v="Home"/>
    <n v="35"/>
    <n v="41"/>
    <s v=""/>
    <n v="76"/>
    <n v="200"/>
    <n v="22"/>
    <n v="56"/>
    <x v="3"/>
    <x v="31"/>
    <n v="28"/>
    <n v="40"/>
    <n v="11"/>
    <n v="29"/>
    <n v="40"/>
    <n v="14"/>
    <n v="22"/>
    <n v="13"/>
    <n v="18"/>
    <n v="7"/>
    <n v="76"/>
    <n v="84.25"/>
    <n v="84.25"/>
    <n v="90.207715133531153"/>
    <n v="73.590504451038569"/>
  </r>
  <r>
    <s v="NCAAB 2024-2025 Regular Season"/>
    <s v="401706158"/>
    <d v="2024-11-13T00:00:00"/>
    <x v="14"/>
    <s v="NCAA D1"/>
    <s v="Metro Atlantic Athletic Conference"/>
    <s v="Mercyhurst Athletic Center Erie, PA"/>
    <s v="Road"/>
    <n v="25"/>
    <n v="27"/>
    <s v=""/>
    <n v="52"/>
    <n v="200"/>
    <n v="17"/>
    <n v="45"/>
    <x v="0"/>
    <x v="3"/>
    <n v="10"/>
    <n v="12"/>
    <n v="8"/>
    <n v="24"/>
    <n v="32"/>
    <n v="7"/>
    <n v="17"/>
    <n v="5"/>
    <n v="14"/>
    <n v="5"/>
    <n v="52"/>
    <n v="59.625"/>
    <n v="59.625"/>
    <n v="87.211740041928721"/>
    <n v="103.9832285115304"/>
  </r>
  <r>
    <s v="NCAAB 2024-2025 Regular Season"/>
    <s v="401706158"/>
    <d v="2024-11-13T00:00:00"/>
    <x v="276"/>
    <s v="NCAA D1"/>
    <s v="Northeast Conference"/>
    <s v="Mercyhurst Athletic Center Erie, PA"/>
    <s v="Home"/>
    <n v="29"/>
    <n v="33"/>
    <s v=""/>
    <n v="62"/>
    <n v="200"/>
    <n v="22"/>
    <n v="56"/>
    <x v="2"/>
    <x v="3"/>
    <n v="12"/>
    <n v="18"/>
    <n v="8"/>
    <n v="20"/>
    <n v="28"/>
    <n v="13"/>
    <n v="11"/>
    <n v="7"/>
    <n v="6"/>
    <n v="2"/>
    <n v="62"/>
    <n v="59.625"/>
    <n v="59.625"/>
    <n v="103.9832285115304"/>
    <n v="87.211740041928721"/>
  </r>
  <r>
    <s v="NCAAB 2024-2025 Regular Season"/>
    <s v="401700464"/>
    <d v="2024-11-13T00:00:00"/>
    <x v="150"/>
    <s v="NCAA D1"/>
    <s v="Big South Conference"/>
    <s v="LJVM Coliseum Winston-Salem, NC"/>
    <s v="Road"/>
    <n v="38"/>
    <n v="42"/>
    <s v=""/>
    <n v="80"/>
    <n v="200"/>
    <n v="30"/>
    <n v="63"/>
    <x v="1"/>
    <x v="9"/>
    <n v="9"/>
    <n v="10"/>
    <n v="10"/>
    <n v="21"/>
    <n v="31"/>
    <n v="14"/>
    <n v="24"/>
    <n v="8"/>
    <n v="15"/>
    <n v="0"/>
    <n v="80"/>
    <n v="71.712500000000006"/>
    <n v="71.712500000000006"/>
    <n v="111.55656266341292"/>
    <n v="118.52884782987623"/>
  </r>
  <r>
    <s v="NCAAB 2024-2025 Regular Season"/>
    <s v="401700464"/>
    <d v="2024-11-13T00:00:00"/>
    <x v="311"/>
    <s v="NCAA D1"/>
    <s v="Atlantic Coast Conference"/>
    <s v="LJVM Coliseum Winston-Salem, NC"/>
    <s v="Home"/>
    <n v="41"/>
    <n v="44"/>
    <s v=""/>
    <n v="85"/>
    <n v="200"/>
    <n v="28"/>
    <n v="55"/>
    <x v="10"/>
    <x v="1"/>
    <n v="22"/>
    <n v="33"/>
    <n v="11"/>
    <n v="19"/>
    <n v="30"/>
    <n v="14"/>
    <n v="14"/>
    <n v="10"/>
    <n v="11"/>
    <n v="1"/>
    <n v="85"/>
    <n v="71.712500000000006"/>
    <n v="71.712500000000006"/>
    <n v="118.52884782987623"/>
    <n v="111.55656266341292"/>
  </r>
  <r>
    <s v="NCAAB 2024-2025 Regular Season"/>
    <s v="401700409"/>
    <d v="2024-11-13T00:00:00"/>
    <x v="493"/>
    <s v="NCAA D1"/>
    <s v="Metro Atlantic Athletic Conference"/>
    <s v="Siegel Center Richmond, VA"/>
    <s v="Road"/>
    <n v="17"/>
    <n v="25"/>
    <s v=""/>
    <n v="42"/>
    <n v="200"/>
    <n v="12"/>
    <n v="43"/>
    <x v="5"/>
    <x v="12"/>
    <n v="17"/>
    <n v="24"/>
    <n v="5"/>
    <n v="22"/>
    <n v="27"/>
    <n v="3"/>
    <n v="20"/>
    <n v="10"/>
    <n v="21"/>
    <n v="3"/>
    <n v="42"/>
    <n v="71.112500000000011"/>
    <n v="71.112500000000011"/>
    <n v="59.061346458076983"/>
    <n v="88.592019687115467"/>
  </r>
  <r>
    <s v="NCAAB 2024-2025 Regular Season"/>
    <s v="401700409"/>
    <d v="2024-11-13T00:00:00"/>
    <x v="187"/>
    <s v="NCAA D1"/>
    <s v="Atlantic 10 Conference"/>
    <s v="Siegel Center Richmond, VA"/>
    <s v="Home"/>
    <n v="38"/>
    <n v="25"/>
    <s v=""/>
    <n v="63"/>
    <n v="200"/>
    <n v="19"/>
    <n v="50"/>
    <x v="6"/>
    <x v="13"/>
    <n v="20"/>
    <n v="27"/>
    <n v="8"/>
    <n v="28"/>
    <n v="36"/>
    <n v="16"/>
    <n v="22"/>
    <n v="15"/>
    <n v="17"/>
    <n v="5"/>
    <n v="63"/>
    <n v="71.112500000000011"/>
    <n v="71.112500000000011"/>
    <n v="88.592019687115467"/>
    <n v="59.061346458076983"/>
  </r>
  <r>
    <s v="NCAAB 2024-2025 Regular Season"/>
    <s v="401700266"/>
    <d v="2024-11-13T00:00:00"/>
    <x v="467"/>
    <s v="N/A"/>
    <s v="N/A"/>
    <s v="KSU Convocation Center Kennesaw, GA"/>
    <s v="Road"/>
    <n v="29"/>
    <n v="30"/>
    <s v=""/>
    <n v="59"/>
    <n v="200"/>
    <n v="22"/>
    <n v="75"/>
    <x v="9"/>
    <x v="17"/>
    <n v="5"/>
    <n v="7"/>
    <n v="7"/>
    <n v="29"/>
    <n v="36"/>
    <n v="12"/>
    <n v="11"/>
    <n v="8"/>
    <n v="11"/>
    <n v="2"/>
    <n v="59"/>
    <n v="81.224999999999994"/>
    <n v="81.224999999999994"/>
    <n v="72.637734687596193"/>
    <n v="115.72791628193291"/>
  </r>
  <r>
    <s v="NCAAB 2024-2025 Regular Season"/>
    <s v="401700266"/>
    <d v="2024-11-13T00:00:00"/>
    <x v="401"/>
    <s v="NCAA D1"/>
    <s v="Conference USA"/>
    <s v="KSU Convocation Center Kennesaw, GA"/>
    <s v="Home"/>
    <n v="51"/>
    <n v="43"/>
    <s v=""/>
    <n v="94"/>
    <n v="200"/>
    <n v="36"/>
    <n v="85"/>
    <x v="8"/>
    <x v="24"/>
    <n v="9"/>
    <n v="15"/>
    <n v="21"/>
    <n v="41"/>
    <n v="62"/>
    <n v="21"/>
    <n v="8"/>
    <n v="7"/>
    <n v="9"/>
    <n v="6"/>
    <n v="94"/>
    <n v="81.224999999999994"/>
    <n v="81.224999999999994"/>
    <n v="115.72791628193291"/>
    <n v="72.637734687596193"/>
  </r>
  <r>
    <s v="NCAAB 2024-2025 Regular Season"/>
    <s v="401727331"/>
    <d v="2024-11-13T00:00:00"/>
    <x v="531"/>
    <s v="N/A"/>
    <s v="N/A"/>
    <s v="Show Me Center Cape Girardeau, MO"/>
    <s v="Road"/>
    <n v="17"/>
    <n v="21"/>
    <s v=""/>
    <n v="38"/>
    <n v="200"/>
    <n v="16"/>
    <n v="59"/>
    <x v="7"/>
    <x v="3"/>
    <n v="3"/>
    <n v="5"/>
    <n v="4"/>
    <n v="24"/>
    <n v="28"/>
    <n v="9"/>
    <n v="12"/>
    <n v="7"/>
    <n v="17"/>
    <n v="1"/>
    <n v="38"/>
    <n v="75.5625"/>
    <n v="75.5625"/>
    <n v="50.289495450785772"/>
    <n v="123.07692307692308"/>
  </r>
  <r>
    <s v="NCAAB 2024-2025 Regular Season"/>
    <s v="401727331"/>
    <d v="2024-11-13T00:00:00"/>
    <x v="246"/>
    <s v="NCAA D1"/>
    <s v="Ohio Valley Conference"/>
    <s v="Show Me Center Cape Girardeau, MO"/>
    <s v="Home"/>
    <n v="47"/>
    <n v="46"/>
    <s v=""/>
    <n v="93"/>
    <n v="200"/>
    <n v="37"/>
    <n v="76"/>
    <x v="1"/>
    <x v="19"/>
    <n v="8"/>
    <n v="10"/>
    <n v="13"/>
    <n v="37"/>
    <n v="50"/>
    <n v="22"/>
    <n v="8"/>
    <n v="10"/>
    <n v="9"/>
    <n v="5"/>
    <n v="93"/>
    <n v="75.5625"/>
    <n v="75.5625"/>
    <n v="123.07692307692308"/>
    <n v="50.289495450785772"/>
  </r>
  <r>
    <s v="NCAAB 2024-2025 Regular Season"/>
    <s v="401722592"/>
    <d v="2024-11-13T00:00:00"/>
    <x v="402"/>
    <s v="NCAA D1"/>
    <s v="Missouri Valley Conference"/>
    <s v="Murphy Center Murfreesboro, TN"/>
    <s v="Road"/>
    <n v="38"/>
    <n v="25"/>
    <s v=""/>
    <n v="63"/>
    <n v="200"/>
    <n v="21"/>
    <n v="61"/>
    <x v="3"/>
    <x v="11"/>
    <n v="17"/>
    <n v="25"/>
    <n v="8"/>
    <n v="18"/>
    <n v="26"/>
    <n v="9"/>
    <n v="18"/>
    <n v="6"/>
    <n v="12"/>
    <n v="3"/>
    <n v="63"/>
    <n v="75.400000000000006"/>
    <n v="75.400000000000006"/>
    <n v="83.554376657824932"/>
    <n v="106.10079575596816"/>
  </r>
  <r>
    <s v="NCAAB 2024-2025 Regular Season"/>
    <s v="401722592"/>
    <d v="2024-11-13T00:00:00"/>
    <x v="39"/>
    <s v="NCAA D1"/>
    <s v="Conference USA"/>
    <s v="Murphy Center Murfreesboro, TN"/>
    <s v="Home"/>
    <n v="41"/>
    <n v="39"/>
    <s v=""/>
    <n v="80"/>
    <n v="200"/>
    <n v="29"/>
    <n v="58"/>
    <x v="14"/>
    <x v="16"/>
    <n v="20"/>
    <n v="23"/>
    <n v="11"/>
    <n v="32"/>
    <n v="43"/>
    <n v="9"/>
    <n v="20"/>
    <n v="5"/>
    <n v="16"/>
    <n v="6"/>
    <n v="80"/>
    <n v="75.400000000000006"/>
    <n v="75.400000000000006"/>
    <n v="106.10079575596816"/>
    <n v="83.554376657824932"/>
  </r>
  <r>
    <s v="NCAAB 2024-2025 Regular Season"/>
    <s v="401722135"/>
    <d v="2024-11-13T00:00:00"/>
    <x v="344"/>
    <s v="NCAA D1"/>
    <s v="Southwestern Athletic Conference"/>
    <s v="The Field House Commerce, TX"/>
    <s v="Road"/>
    <n v="35"/>
    <n v="33"/>
    <s v=""/>
    <n v="68"/>
    <n v="200"/>
    <n v="24"/>
    <n v="59"/>
    <x v="0"/>
    <x v="32"/>
    <n v="12"/>
    <n v="22"/>
    <n v="8"/>
    <n v="19"/>
    <n v="27"/>
    <n v="16"/>
    <n v="15"/>
    <n v="10"/>
    <n v="14"/>
    <n v="2"/>
    <n v="68"/>
    <n v="73.5"/>
    <n v="73.5"/>
    <n v="92.517006802721085"/>
    <n v="95.238095238095241"/>
  </r>
  <r>
    <s v="NCAAB 2024-2025 Regular Season"/>
    <s v="401722135"/>
    <d v="2024-11-13T00:00:00"/>
    <x v="472"/>
    <s v="N/A"/>
    <s v="N/A"/>
    <s v="The Field House Commerce, TX"/>
    <s v="Home"/>
    <n v="37"/>
    <n v="33"/>
    <s v=""/>
    <n v="70"/>
    <n v="200"/>
    <n v="25"/>
    <n v="52"/>
    <x v="10"/>
    <x v="3"/>
    <n v="13"/>
    <n v="18"/>
    <n v="6"/>
    <n v="24"/>
    <n v="30"/>
    <n v="14"/>
    <n v="18"/>
    <n v="7"/>
    <n v="17"/>
    <n v="8"/>
    <n v="70"/>
    <n v="73.5"/>
    <n v="73.5"/>
    <n v="95.238095238095241"/>
    <n v="92.517006802721085"/>
  </r>
  <r>
    <s v="NCAAB 2024-2025 Regular Season"/>
    <s v="401721960"/>
    <d v="2024-11-13T00:00:00"/>
    <x v="532"/>
    <s v="N/A"/>
    <s v="N/A"/>
    <s v="Farris Center Conway, AR"/>
    <s v="Road"/>
    <n v="22"/>
    <n v="27"/>
    <s v=""/>
    <n v="49"/>
    <n v="201"/>
    <n v="17"/>
    <n v="61"/>
    <x v="9"/>
    <x v="19"/>
    <n v="5"/>
    <n v="6"/>
    <n v="3"/>
    <n v="24"/>
    <n v="27"/>
    <n v="12"/>
    <n v="7"/>
    <n v="3"/>
    <n v="15"/>
    <n v="2"/>
    <n v="49"/>
    <n v="77.5625"/>
    <n v="77.176616915422883"/>
    <n v="63.174858984689763"/>
    <n v="139.24254633360192"/>
  </r>
  <r>
    <s v="NCAAB 2024-2025 Regular Season"/>
    <s v="401721960"/>
    <d v="2024-11-13T00:00:00"/>
    <x v="410"/>
    <s v="NCAA D1"/>
    <s v="ASUN Conference"/>
    <s v="Farris Center Conway, AR"/>
    <s v="Home"/>
    <n v="56"/>
    <n v="52"/>
    <s v=""/>
    <n v="108"/>
    <n v="200"/>
    <n v="42"/>
    <n v="89"/>
    <x v="18"/>
    <x v="42"/>
    <n v="8"/>
    <n v="9"/>
    <n v="18"/>
    <n v="38"/>
    <n v="56"/>
    <n v="23"/>
    <n v="8"/>
    <n v="12"/>
    <n v="4"/>
    <n v="0"/>
    <n v="108"/>
    <n v="77.5625"/>
    <n v="77.5625"/>
    <n v="139.24254633360192"/>
    <n v="63.174858984689763"/>
  </r>
  <r>
    <s v="NCAAB 2024-2025 Regular Season"/>
    <s v="401727286"/>
    <d v="2024-11-13T00:00:00"/>
    <x v="354"/>
    <s v="NCAA D1"/>
    <s v="Horizon League"/>
    <s v="Western Hall Macomb, IL"/>
    <s v="Road"/>
    <n v="47"/>
    <n v="40"/>
    <s v=""/>
    <n v="87"/>
    <n v="200"/>
    <n v="31"/>
    <n v="62"/>
    <x v="8"/>
    <x v="10"/>
    <n v="12"/>
    <n v="13"/>
    <n v="7"/>
    <n v="25"/>
    <n v="32"/>
    <n v="7"/>
    <n v="12"/>
    <n v="5"/>
    <n v="7"/>
    <n v="1"/>
    <n v="87"/>
    <n v="68.862499999999997"/>
    <n v="68.862499999999997"/>
    <n v="126.33871846070068"/>
    <n v="106.00834997277184"/>
  </r>
  <r>
    <s v="NCAAB 2024-2025 Regular Season"/>
    <s v="401727286"/>
    <d v="2024-11-13T00:00:00"/>
    <x v="374"/>
    <s v="NCAA D1"/>
    <s v="Ohio Valley Conference"/>
    <s v="Western Hall Macomb, IL"/>
    <s v="Home"/>
    <n v="26"/>
    <n v="47"/>
    <s v=""/>
    <n v="73"/>
    <n v="200"/>
    <n v="28"/>
    <n v="65"/>
    <x v="9"/>
    <x v="12"/>
    <n v="7"/>
    <n v="18"/>
    <n v="14"/>
    <n v="20"/>
    <n v="34"/>
    <n v="2"/>
    <n v="11"/>
    <n v="2"/>
    <n v="10"/>
    <n v="3"/>
    <n v="73"/>
    <n v="68.862499999999997"/>
    <n v="68.862499999999997"/>
    <n v="106.00834997277184"/>
    <n v="126.33871846070068"/>
  </r>
  <r>
    <s v="NCAAB 2024-2025 Regular Season"/>
    <s v="401726386"/>
    <d v="2024-11-13T00:00:00"/>
    <x v="441"/>
    <s v="NCAA D1"/>
    <s v="Summit League"/>
    <s v="Reynolds Center Tulsa, OK"/>
    <s v="Road"/>
    <n v="29"/>
    <n v="47"/>
    <s v=""/>
    <n v="76"/>
    <n v="200"/>
    <n v="27"/>
    <n v="68"/>
    <x v="10"/>
    <x v="11"/>
    <n v="15"/>
    <n v="21"/>
    <n v="12"/>
    <n v="26"/>
    <n v="38"/>
    <n v="6"/>
    <n v="22"/>
    <n v="1"/>
    <n v="9"/>
    <n v="0"/>
    <n v="76"/>
    <n v="72.612499999999997"/>
    <n v="72.612499999999997"/>
    <n v="104.665174728869"/>
    <n v="117.0597348941298"/>
  </r>
  <r>
    <s v="NCAAB 2024-2025 Regular Season"/>
    <s v="401726386"/>
    <d v="2024-11-13T00:00:00"/>
    <x v="235"/>
    <s v="NCAA D1"/>
    <s v="American Athletic Conference"/>
    <s v="Reynolds Center Tulsa, OK"/>
    <s v="Home"/>
    <n v="38"/>
    <n v="47"/>
    <s v=""/>
    <n v="85"/>
    <n v="200"/>
    <n v="27"/>
    <n v="57"/>
    <x v="11"/>
    <x v="1"/>
    <n v="22"/>
    <n v="30"/>
    <n v="6"/>
    <n v="27"/>
    <n v="33"/>
    <n v="13"/>
    <n v="22"/>
    <n v="4"/>
    <n v="5"/>
    <n v="6"/>
    <n v="85"/>
    <n v="72.612499999999997"/>
    <n v="72.612499999999997"/>
    <n v="117.0597348941298"/>
    <n v="104.665174728869"/>
  </r>
  <r>
    <s v="NCAAB 2024-2025 Regular Season"/>
    <s v="401721227"/>
    <d v="2024-11-13T00:00:00"/>
    <x v="314"/>
    <s v="N/A"/>
    <s v="N/A"/>
    <s v="Event Center Huntsville, AL"/>
    <s v="Road"/>
    <n v="31"/>
    <n v="38"/>
    <s v=""/>
    <n v="69"/>
    <n v="200"/>
    <n v="22"/>
    <n v="61"/>
    <x v="9"/>
    <x v="1"/>
    <n v="13"/>
    <n v="21"/>
    <n v="9"/>
    <n v="17"/>
    <n v="26"/>
    <n v="16"/>
    <n v="13"/>
    <n v="9"/>
    <n v="21"/>
    <n v="3"/>
    <n v="67"/>
    <n v="83.05"/>
    <n v="83.05"/>
    <n v="80.674292594822404"/>
    <n v="124.02167369054787"/>
  </r>
  <r>
    <s v="NCAAB 2024-2025 Regular Season"/>
    <s v="401721227"/>
    <d v="2024-11-13T00:00:00"/>
    <x v="458"/>
    <s v="NCAA D1"/>
    <s v="Southwestern Athletic Conference"/>
    <s v="Event Center Huntsville, AL"/>
    <s v="Home"/>
    <n v="56"/>
    <n v="47"/>
    <s v=""/>
    <n v="103"/>
    <n v="200"/>
    <n v="40"/>
    <n v="80"/>
    <x v="1"/>
    <x v="29"/>
    <n v="12"/>
    <n v="15"/>
    <n v="18"/>
    <n v="28"/>
    <n v="46"/>
    <n v="26"/>
    <n v="18"/>
    <n v="13"/>
    <n v="14"/>
    <n v="7"/>
    <n v="103"/>
    <n v="83.05"/>
    <n v="83.05"/>
    <n v="124.02167369054787"/>
    <n v="80.674292594822404"/>
  </r>
  <r>
    <s v="NCAAB 2024-2025 Regular Season"/>
    <s v="401719349"/>
    <d v="2024-11-13T00:00:00"/>
    <x v="395"/>
    <s v="NCAA D1"/>
    <s v="Atlantic Coast Conference"/>
    <s v="Memorial Gymnasium (TN) Nashville, TN"/>
    <s v="Road"/>
    <n v="31"/>
    <n v="38"/>
    <s v=""/>
    <n v="69"/>
    <n v="200"/>
    <n v="24"/>
    <n v="55"/>
    <x v="6"/>
    <x v="8"/>
    <n v="16"/>
    <n v="21"/>
    <n v="8"/>
    <n v="27"/>
    <n v="35"/>
    <n v="6"/>
    <n v="12"/>
    <n v="3"/>
    <n v="20"/>
    <n v="3"/>
    <n v="69"/>
    <n v="76.55"/>
    <n v="76.55"/>
    <n v="90.137165251469625"/>
    <n v="111.03853690398432"/>
  </r>
  <r>
    <s v="NCAAB 2024-2025 Regular Season"/>
    <s v="401719349"/>
    <d v="2024-11-13T00:00:00"/>
    <x v="243"/>
    <s v="NCAA D1"/>
    <s v="Southeastern Conference"/>
    <s v="Memorial Gymnasium (TN) Nashville, TN"/>
    <s v="Home"/>
    <n v="49"/>
    <n v="36"/>
    <s v=""/>
    <n v="85"/>
    <n v="200"/>
    <n v="35"/>
    <n v="67"/>
    <x v="10"/>
    <x v="13"/>
    <n v="8"/>
    <n v="15"/>
    <n v="6"/>
    <n v="24"/>
    <n v="30"/>
    <n v="19"/>
    <n v="17"/>
    <n v="18"/>
    <n v="8"/>
    <n v="4"/>
    <n v="85"/>
    <n v="76.55"/>
    <n v="76.55"/>
    <n v="111.03853690398432"/>
    <n v="90.137165251469625"/>
  </r>
  <r>
    <s v="NCAAB 2024-2025 Regular Season"/>
    <s v="401715638"/>
    <d v="2024-11-13T00:00:00"/>
    <x v="359"/>
    <s v="NCAA D1"/>
    <s v="Mountain West Conference"/>
    <s v="United Supermarkets Arena Lubbock, TX"/>
    <s v="Road"/>
    <n v="20"/>
    <n v="29"/>
    <s v=""/>
    <n v="49"/>
    <n v="200"/>
    <n v="18"/>
    <n v="53"/>
    <x v="7"/>
    <x v="8"/>
    <n v="10"/>
    <n v="18"/>
    <n v="15"/>
    <n v="12"/>
    <n v="27"/>
    <n v="5"/>
    <n v="14"/>
    <n v="6"/>
    <n v="24"/>
    <n v="0"/>
    <n v="49"/>
    <n v="69.887499999999989"/>
    <n v="69.887499999999989"/>
    <n v="70.112681094616363"/>
    <n v="137.36362010373819"/>
  </r>
  <r>
    <s v="NCAAB 2024-2025 Regular Season"/>
    <s v="401715638"/>
    <d v="2024-11-13T00:00:00"/>
    <x v="405"/>
    <s v="NCAA D1"/>
    <s v="Big 12 Conference"/>
    <s v="United Supermarkets Arena Lubbock, TX"/>
    <s v="Home"/>
    <n v="46"/>
    <n v="50"/>
    <s v=""/>
    <n v="96"/>
    <n v="200"/>
    <n v="39"/>
    <n v="61"/>
    <x v="9"/>
    <x v="2"/>
    <n v="8"/>
    <n v="11"/>
    <n v="11"/>
    <n v="24"/>
    <n v="35"/>
    <n v="21"/>
    <n v="16"/>
    <n v="17"/>
    <n v="14"/>
    <n v="1"/>
    <n v="96"/>
    <n v="69.887499999999989"/>
    <n v="69.887499999999989"/>
    <n v="137.36362010373819"/>
    <n v="70.112681094616363"/>
  </r>
  <r>
    <s v="NCAAB 2024-2025 Regular Season"/>
    <s v="401715562"/>
    <d v="2024-11-13T00:00:00"/>
    <x v="219"/>
    <s v="NCAA D1"/>
    <s v="Big East Conference"/>
    <s v="Nassau Veterans Memorial Coliseum Uniondale, NY"/>
    <s v="Road"/>
    <n v="24"/>
    <n v="24"/>
    <s v=""/>
    <n v="48"/>
    <n v="200"/>
    <n v="17"/>
    <n v="48"/>
    <x v="2"/>
    <x v="4"/>
    <n v="8"/>
    <n v="17"/>
    <n v="11"/>
    <n v="23"/>
    <n v="34"/>
    <n v="9"/>
    <n v="17"/>
    <n v="6"/>
    <n v="13"/>
    <n v="3"/>
    <n v="48"/>
    <n v="58.650000000000006"/>
    <n v="58.650000000000006"/>
    <n v="81.841432225063926"/>
    <n v="83.546462063086096"/>
  </r>
  <r>
    <s v="NCAAB 2024-2025 Regular Season"/>
    <s v="401715562"/>
    <d v="2024-11-13T00:00:00"/>
    <x v="55"/>
    <s v="NCAA D1"/>
    <s v="Coastal Athletic Association"/>
    <s v="Nassau Veterans Memorial Coliseum Uniondale, NY"/>
    <s v="Home"/>
    <n v="22"/>
    <n v="27"/>
    <s v=""/>
    <n v="49"/>
    <n v="200"/>
    <n v="17"/>
    <n v="46"/>
    <x v="2"/>
    <x v="6"/>
    <n v="9"/>
    <n v="11"/>
    <n v="5"/>
    <n v="18"/>
    <n v="23"/>
    <n v="11"/>
    <n v="14"/>
    <n v="7"/>
    <n v="13"/>
    <n v="5"/>
    <n v="49"/>
    <n v="58.650000000000006"/>
    <n v="58.650000000000006"/>
    <n v="83.546462063086096"/>
    <n v="81.841432225063926"/>
  </r>
  <r>
    <s v="NCAAB 2024-2025 Regular Season"/>
    <s v="401715389"/>
    <d v="2024-11-13T00:00:00"/>
    <x v="403"/>
    <s v="NCAA D1"/>
    <s v="American Athletic Conference"/>
    <s v="Williams Arena Minneapolis, MN"/>
    <s v="Road"/>
    <n v="23"/>
    <n v="31"/>
    <s v=""/>
    <n v="54"/>
    <n v="200"/>
    <n v="20"/>
    <n v="53"/>
    <x v="6"/>
    <x v="20"/>
    <n v="9"/>
    <n v="16"/>
    <n v="9"/>
    <n v="23"/>
    <n v="32"/>
    <n v="9"/>
    <n v="20"/>
    <n v="7"/>
    <n v="5"/>
    <n v="2"/>
    <n v="54"/>
    <n v="59.525000000000006"/>
    <n v="59.525000000000006"/>
    <n v="90.718185636287259"/>
    <n v="85.6782864342713"/>
  </r>
  <r>
    <s v="NCAAB 2024-2025 Regular Season"/>
    <s v="401715389"/>
    <d v="2024-11-13T00:00:00"/>
    <x v="442"/>
    <s v="NCAA D1"/>
    <s v="Big Ten Conference"/>
    <s v="Williams Arena Minneapolis, MN"/>
    <s v="Home"/>
    <n v="14"/>
    <n v="37"/>
    <s v=""/>
    <n v="51"/>
    <n v="200"/>
    <n v="15"/>
    <n v="48"/>
    <x v="2"/>
    <x v="3"/>
    <n v="15"/>
    <n v="22"/>
    <n v="8"/>
    <n v="25"/>
    <n v="33"/>
    <n v="9"/>
    <n v="17"/>
    <n v="1"/>
    <n v="12"/>
    <n v="4"/>
    <n v="51"/>
    <n v="59.525000000000006"/>
    <n v="59.525000000000006"/>
    <n v="85.6782864342713"/>
    <n v="90.718185636287259"/>
  </r>
  <r>
    <s v="NCAAB 2024-2025 Regular Season"/>
    <s v="401707986"/>
    <d v="2024-11-13T00:00:00"/>
    <x v="162"/>
    <s v="NCAA D1"/>
    <s v="Northeast Conference"/>
    <s v="Pinnacle Bank Arena Lincoln, NE"/>
    <s v="Road"/>
    <n v="25"/>
    <n v="35"/>
    <s v=""/>
    <n v="60"/>
    <n v="200"/>
    <n v="23"/>
    <n v="57"/>
    <x v="10"/>
    <x v="3"/>
    <n v="7"/>
    <n v="11"/>
    <n v="6"/>
    <n v="22"/>
    <n v="28"/>
    <n v="12"/>
    <n v="21"/>
    <n v="6"/>
    <n v="16"/>
    <n v="3"/>
    <n v="60"/>
    <n v="72.762499999999989"/>
    <n v="72.762499999999989"/>
    <n v="82.46005840920806"/>
    <n v="118.19275038653154"/>
  </r>
  <r>
    <s v="NCAAB 2024-2025 Regular Season"/>
    <s v="401707986"/>
    <d v="2024-11-13T00:00:00"/>
    <x v="299"/>
    <s v="NCAA D1"/>
    <s v="Big Ten Conference"/>
    <s v="Pinnacle Bank Arena Lincoln, NE"/>
    <s v="Home"/>
    <n v="45"/>
    <n v="41"/>
    <s v=""/>
    <n v="86"/>
    <n v="200"/>
    <n v="28"/>
    <n v="65"/>
    <x v="10"/>
    <x v="11"/>
    <n v="23"/>
    <n v="28"/>
    <n v="13"/>
    <n v="28"/>
    <n v="41"/>
    <n v="20"/>
    <n v="15"/>
    <n v="10"/>
    <n v="8"/>
    <n v="6"/>
    <n v="86"/>
    <n v="72.762499999999989"/>
    <n v="72.762499999999989"/>
    <n v="118.19275038653154"/>
    <n v="82.46005840920806"/>
  </r>
  <r>
    <s v="NCAAB 2024-2025 Regular Season"/>
    <s v="401725807"/>
    <d v="2024-11-13T00:00:00"/>
    <x v="455"/>
    <s v="N/A"/>
    <s v="N/A"/>
    <s v="Burns Arena St. George, UT"/>
    <s v="Road"/>
    <n v="29"/>
    <n v="30"/>
    <s v=""/>
    <n v="59"/>
    <n v="200"/>
    <n v="24"/>
    <n v="62"/>
    <x v="7"/>
    <x v="32"/>
    <n v="8"/>
    <n v="11"/>
    <n v="2"/>
    <n v="26"/>
    <n v="28"/>
    <n v="13"/>
    <n v="19"/>
    <n v="9"/>
    <n v="17"/>
    <n v="2"/>
    <n v="59"/>
    <n v="82.262499999999989"/>
    <n v="82.262499999999989"/>
    <n v="71.721622853669672"/>
    <n v="109.40586537000458"/>
  </r>
  <r>
    <s v="NCAAB 2024-2025 Regular Season"/>
    <s v="401725807"/>
    <d v="2024-11-13T00:00:00"/>
    <x v="364"/>
    <s v="NCAA D1"/>
    <s v="Western Athletic Conference"/>
    <s v="Burns Arena St. George, UT"/>
    <s v="Home"/>
    <n v="43"/>
    <n v="47"/>
    <s v=""/>
    <n v="90"/>
    <n v="200"/>
    <n v="34"/>
    <n v="78"/>
    <x v="6"/>
    <x v="12"/>
    <n v="17"/>
    <n v="28"/>
    <n v="22"/>
    <n v="36"/>
    <n v="58"/>
    <n v="16"/>
    <n v="14"/>
    <n v="10"/>
    <n v="13"/>
    <n v="2"/>
    <n v="90"/>
    <n v="82.262499999999989"/>
    <n v="82.262499999999989"/>
    <n v="109.40586537000458"/>
    <n v="71.721622853669672"/>
  </r>
  <r>
    <s v="NCAAB 2024-2025 Regular Season"/>
    <s v="401722390"/>
    <d v="2024-11-13T00:00:00"/>
    <x v="533"/>
    <s v="N/A"/>
    <s v="N/A"/>
    <s v="Dee Glen Smith Spectrum Logan, UT"/>
    <s v="Road"/>
    <n v="25"/>
    <n v="28"/>
    <s v=""/>
    <n v="53"/>
    <n v="189"/>
    <n v="21"/>
    <n v="58"/>
    <x v="2"/>
    <x v="32"/>
    <n v="5"/>
    <n v="8"/>
    <n v="11"/>
    <n v="13"/>
    <n v="24"/>
    <n v="16"/>
    <n v="16"/>
    <n v="3"/>
    <n v="18"/>
    <n v="2"/>
    <n v="53"/>
    <n v="72.125"/>
    <n v="76.322751322751316"/>
    <n v="73.483535528596192"/>
    <n v="162.21837088388216"/>
  </r>
  <r>
    <s v="NCAAB 2024-2025 Regular Season"/>
    <s v="401722390"/>
    <d v="2024-11-13T00:00:00"/>
    <x v="446"/>
    <s v="NCAA D1"/>
    <s v="Mountain West Conference"/>
    <s v="Dee Glen Smith Spectrum Logan, UT"/>
    <s v="Home"/>
    <n v="65"/>
    <n v="52"/>
    <s v=""/>
    <n v="117"/>
    <n v="200"/>
    <n v="42"/>
    <n v="66"/>
    <x v="20"/>
    <x v="7"/>
    <n v="16"/>
    <n v="22"/>
    <n v="10"/>
    <n v="26"/>
    <n v="36"/>
    <n v="28"/>
    <n v="16"/>
    <n v="16"/>
    <n v="9"/>
    <n v="1"/>
    <n v="117"/>
    <n v="72.125"/>
    <n v="72.125"/>
    <n v="162.21837088388216"/>
    <n v="73.483535528596192"/>
  </r>
  <r>
    <s v="NCAAB 2024-2025 Regular Season"/>
    <s v="401707849"/>
    <d v="2024-11-13T00:00:00"/>
    <x v="93"/>
    <s v="NCAA D1"/>
    <s v="Horizon League"/>
    <s v="State Farm Center Champaign, IL"/>
    <s v="Road"/>
    <n v="29"/>
    <n v="25"/>
    <s v=""/>
    <n v="54"/>
    <n v="200"/>
    <n v="20"/>
    <n v="53"/>
    <x v="3"/>
    <x v="13"/>
    <n v="10"/>
    <n v="11"/>
    <n v="6"/>
    <n v="18"/>
    <n v="24"/>
    <n v="9"/>
    <n v="16"/>
    <n v="10"/>
    <n v="15"/>
    <n v="1"/>
    <n v="54"/>
    <n v="68.150000000000006"/>
    <n v="68.150000000000006"/>
    <n v="79.236977256052825"/>
    <n v="96.845194424064559"/>
  </r>
  <r>
    <s v="NCAAB 2024-2025 Regular Season"/>
    <s v="401707849"/>
    <d v="2024-11-13T00:00:00"/>
    <x v="303"/>
    <s v="NCAA D1"/>
    <s v="Big Ten Conference"/>
    <s v="State Farm Center Champaign, IL"/>
    <s v="Home"/>
    <n v="36"/>
    <n v="30"/>
    <s v=""/>
    <n v="66"/>
    <n v="200"/>
    <n v="23"/>
    <n v="55"/>
    <x v="10"/>
    <x v="13"/>
    <n v="13"/>
    <n v="17"/>
    <n v="10"/>
    <n v="22"/>
    <n v="32"/>
    <n v="11"/>
    <n v="11"/>
    <n v="9"/>
    <n v="16"/>
    <n v="2"/>
    <n v="66"/>
    <n v="68.150000000000006"/>
    <n v="68.150000000000006"/>
    <n v="96.845194424064559"/>
    <n v="79.236977256052825"/>
  </r>
  <r>
    <s v="NCAAB 2024-2025 Regular Season"/>
    <s v="401706920"/>
    <d v="2024-11-13T00:00:00"/>
    <x v="340"/>
    <s v="NCAA D1"/>
    <s v="Big West Conference"/>
    <s v="CU Events Center Boulder, CO"/>
    <s v="Road"/>
    <n v="29"/>
    <n v="24"/>
    <s v=""/>
    <n v="53"/>
    <n v="200"/>
    <n v="18"/>
    <n v="58"/>
    <x v="14"/>
    <x v="20"/>
    <n v="15"/>
    <n v="17"/>
    <n v="9"/>
    <n v="16"/>
    <n v="25"/>
    <n v="4"/>
    <n v="16"/>
    <n v="6"/>
    <n v="11"/>
    <n v="1"/>
    <n v="53"/>
    <n v="68.362500000000011"/>
    <n v="68.362500000000011"/>
    <n v="77.527884439568467"/>
    <n v="121.4115926129091"/>
  </r>
  <r>
    <s v="NCAAB 2024-2025 Regular Season"/>
    <s v="401706920"/>
    <d v="2024-11-13T00:00:00"/>
    <x v="357"/>
    <s v="NCAA D1"/>
    <s v="Big 12 Conference"/>
    <s v="CU Events Center Boulder, CO"/>
    <s v="Home"/>
    <n v="35"/>
    <n v="48"/>
    <s v=""/>
    <n v="83"/>
    <n v="200"/>
    <n v="30"/>
    <n v="53"/>
    <x v="4"/>
    <x v="15"/>
    <n v="11"/>
    <n v="14"/>
    <n v="7"/>
    <n v="28"/>
    <n v="35"/>
    <n v="22"/>
    <n v="14"/>
    <n v="6"/>
    <n v="16"/>
    <n v="5"/>
    <n v="83"/>
    <n v="68.362500000000011"/>
    <n v="68.362500000000011"/>
    <n v="121.4115926129091"/>
    <n v="77.527884439568467"/>
  </r>
  <r>
    <s v="NCAAB 2024-2025 Regular Season"/>
    <s v="401706911"/>
    <d v="2024-11-13T00:00:00"/>
    <x v="173"/>
    <s v="NCAA D1"/>
    <s v="ASUN Conference"/>
    <s v="Marriott Center Provo, UT"/>
    <s v="Road"/>
    <n v="26"/>
    <n v="29"/>
    <s v=""/>
    <n v="55"/>
    <n v="200"/>
    <n v="20"/>
    <n v="58"/>
    <x v="1"/>
    <x v="29"/>
    <n v="4"/>
    <n v="10"/>
    <n v="2"/>
    <n v="18"/>
    <n v="20"/>
    <n v="13"/>
    <n v="11"/>
    <n v="4"/>
    <n v="15"/>
    <n v="6"/>
    <n v="55"/>
    <n v="75.775000000000006"/>
    <n v="75.775000000000006"/>
    <n v="72.583305839656873"/>
    <n v="130.64995051138237"/>
  </r>
  <r>
    <s v="NCAAB 2024-2025 Regular Season"/>
    <s v="401706911"/>
    <d v="2024-11-13T00:00:00"/>
    <x v="411"/>
    <s v="NCAA D1"/>
    <s v="Big 12 Conference"/>
    <s v="Marriott Center Provo, UT"/>
    <s v="Home"/>
    <n v="51"/>
    <n v="48"/>
    <s v=""/>
    <n v="99"/>
    <n v="200"/>
    <n v="40"/>
    <n v="78"/>
    <x v="13"/>
    <x v="19"/>
    <n v="4"/>
    <n v="8"/>
    <n v="18"/>
    <n v="35"/>
    <n v="53"/>
    <n v="25"/>
    <n v="7"/>
    <n v="13"/>
    <n v="12"/>
    <n v="5"/>
    <n v="99"/>
    <n v="75.775000000000006"/>
    <n v="75.775000000000006"/>
    <n v="130.64995051138237"/>
    <n v="72.583305839656873"/>
  </r>
  <r>
    <s v="NCAAB 2024-2025 Regular Season"/>
    <s v="401734421"/>
    <d v="2024-11-13T00:00:00"/>
    <x v="534"/>
    <s v="N/A"/>
    <s v="N/A"/>
    <s v="Alaska Airlines Arena Seattle, WA"/>
    <s v="Road"/>
    <n v="38"/>
    <n v="24"/>
    <s v=""/>
    <n v="62"/>
    <n v="200"/>
    <n v="23"/>
    <n v="49"/>
    <x v="10"/>
    <x v="16"/>
    <n v="9"/>
    <n v="14"/>
    <n v="3"/>
    <n v="24"/>
    <n v="27"/>
    <n v="11"/>
    <n v="23"/>
    <n v="4"/>
    <n v="19"/>
    <n v="6"/>
    <n v="62"/>
    <n v="74.425000000000011"/>
    <n v="74.425000000000011"/>
    <n v="83.305340947262337"/>
    <n v="103.45985891837418"/>
  </r>
  <r>
    <s v="NCAAB 2024-2025 Regular Season"/>
    <s v="401734421"/>
    <d v="2024-11-13T00:00:00"/>
    <x v="417"/>
    <s v="NCAA D1"/>
    <s v="Big Ten Conference"/>
    <s v="Alaska Airlines Arena Seattle, WA"/>
    <s v="Home"/>
    <n v="27"/>
    <n v="50"/>
    <s v=""/>
    <n v="77"/>
    <n v="200"/>
    <n v="26"/>
    <n v="58"/>
    <x v="0"/>
    <x v="0"/>
    <n v="17"/>
    <n v="32"/>
    <n v="6"/>
    <n v="23"/>
    <n v="29"/>
    <n v="12"/>
    <n v="17"/>
    <n v="13"/>
    <n v="10"/>
    <n v="9"/>
    <n v="77"/>
    <n v="74.425000000000011"/>
    <n v="74.425000000000011"/>
    <n v="103.45985891837418"/>
    <n v="83.305340947262337"/>
  </r>
  <r>
    <s v="NCAAB 2024-2025 Regular Season"/>
    <s v="401727271"/>
    <d v="2024-11-13T00:00:00"/>
    <x v="535"/>
    <s v="N/A"/>
    <s v="N/A"/>
    <s v="Premier America Credit Union Arena Northridge, CA"/>
    <s v="Road"/>
    <n v="27"/>
    <n v="23"/>
    <s v=""/>
    <n v="50"/>
    <n v="193"/>
    <n v="17"/>
    <n v="59"/>
    <x v="6"/>
    <x v="14"/>
    <n v="11"/>
    <n v="17"/>
    <n v="6"/>
    <n v="14"/>
    <n v="20"/>
    <n v="7"/>
    <n v="12"/>
    <n v="13"/>
    <n v="13"/>
    <n v="0"/>
    <n v="50"/>
    <n v="75.400000000000006"/>
    <n v="78.134715025906743"/>
    <n v="66.312997347480106"/>
    <n v="129.973474801061"/>
  </r>
  <r>
    <s v="NCAAB 2024-2025 Regular Season"/>
    <s v="401727271"/>
    <d v="2024-11-13T00:00:00"/>
    <x v="148"/>
    <s v="NCAA D1"/>
    <s v="Big West Conference"/>
    <s v="Premier America Credit Union Arena Northridge, CA"/>
    <s v="Home"/>
    <n v="53"/>
    <n v="45"/>
    <s v=""/>
    <n v="98"/>
    <n v="200"/>
    <n v="32"/>
    <n v="59"/>
    <x v="1"/>
    <x v="11"/>
    <n v="23"/>
    <n v="31"/>
    <n v="15"/>
    <n v="31"/>
    <n v="46"/>
    <n v="25"/>
    <n v="15"/>
    <n v="10"/>
    <n v="18"/>
    <n v="4"/>
    <n v="98"/>
    <n v="75.400000000000006"/>
    <n v="75.400000000000006"/>
    <n v="129.973474801061"/>
    <n v="66.312997347480106"/>
  </r>
  <r>
    <s v="NCAAB 2024-2025 Regular Season"/>
    <s v="401725367"/>
    <d v="2024-11-13T00:00:00"/>
    <x v="233"/>
    <s v="NCAA D1"/>
    <s v="Summit League"/>
    <s v="Leavey Center Santa Clara, CA"/>
    <s v="Road"/>
    <n v="29"/>
    <n v="41"/>
    <n v="18"/>
    <n v="88"/>
    <n v="225"/>
    <n v="27"/>
    <n v="57"/>
    <x v="13"/>
    <x v="10"/>
    <n v="19"/>
    <n v="24"/>
    <n v="5"/>
    <n v="35"/>
    <n v="40"/>
    <n v="19"/>
    <n v="16"/>
    <n v="4"/>
    <n v="12"/>
    <n v="3"/>
    <n v="88"/>
    <n v="76"/>
    <n v="67.555555555555557"/>
    <n v="115.78947368421052"/>
    <n v="105.26315789473684"/>
  </r>
  <r>
    <s v="NCAAB 2024-2025 Regular Season"/>
    <s v="401725367"/>
    <d v="2024-11-13T00:00:00"/>
    <x v="47"/>
    <s v="NCAA D1"/>
    <s v="West Coast Conference"/>
    <s v="Leavey Center Santa Clara, CA"/>
    <s v="Home"/>
    <n v="39"/>
    <n v="31"/>
    <n v="10"/>
    <n v="80"/>
    <n v="225"/>
    <n v="31"/>
    <n v="75"/>
    <x v="0"/>
    <x v="27"/>
    <n v="10"/>
    <n v="16"/>
    <n v="13"/>
    <n v="26"/>
    <n v="39"/>
    <n v="11"/>
    <n v="18"/>
    <n v="9"/>
    <n v="7"/>
    <n v="4"/>
    <n v="80"/>
    <n v="76"/>
    <n v="67.555555555555557"/>
    <n v="105.26315789473684"/>
    <n v="115.78947368421052"/>
  </r>
  <r>
    <s v="NCAAB 2024-2025 Regular Season"/>
    <s v="401722227"/>
    <d v="2024-11-13T00:00:00"/>
    <x v="486"/>
    <s v="NCAA D1"/>
    <s v="Mountain West Conference"/>
    <s v="The Thunderdome Santa Barbara, CA"/>
    <s v="Road"/>
    <n v="34"/>
    <n v="52"/>
    <s v=""/>
    <n v="86"/>
    <n v="200"/>
    <n v="31"/>
    <n v="67"/>
    <x v="0"/>
    <x v="0"/>
    <n v="16"/>
    <n v="24"/>
    <n v="8"/>
    <n v="16"/>
    <n v="24"/>
    <n v="15"/>
    <n v="25"/>
    <n v="12"/>
    <n v="13"/>
    <n v="3"/>
    <n v="86"/>
    <n v="82.037499999999994"/>
    <n v="82.037499999999994"/>
    <n v="104.83010818223374"/>
    <n v="110.92488191375897"/>
  </r>
  <r>
    <s v="NCAAB 2024-2025 Regular Season"/>
    <s v="401722227"/>
    <d v="2024-11-13T00:00:00"/>
    <x v="373"/>
    <s v="NCAA D1"/>
    <s v="Big West Conference"/>
    <s v="The Thunderdome Santa Barbara, CA"/>
    <s v="Home"/>
    <n v="37"/>
    <n v="54"/>
    <s v=""/>
    <n v="91"/>
    <n v="200"/>
    <n v="27"/>
    <n v="52"/>
    <x v="0"/>
    <x v="3"/>
    <n v="29"/>
    <n v="33"/>
    <n v="5"/>
    <n v="27"/>
    <n v="32"/>
    <n v="12"/>
    <n v="21"/>
    <n v="5"/>
    <n v="18"/>
    <n v="0"/>
    <n v="91"/>
    <n v="82.037499999999994"/>
    <n v="82.037499999999994"/>
    <n v="110.92488191375897"/>
    <n v="104.83010818223374"/>
  </r>
  <r>
    <s v="NCAAB 2024-2025 Regular Season"/>
    <s v="401720514"/>
    <d v="2024-11-13T00:00:00"/>
    <x v="353"/>
    <s v="NCAA D1"/>
    <s v="Big Sky Conference"/>
    <s v="Lawlor Events Center Reno, NV"/>
    <s v="Road"/>
    <n v="28"/>
    <n v="30"/>
    <s v=""/>
    <n v="58"/>
    <n v="200"/>
    <n v="15"/>
    <n v="54"/>
    <x v="7"/>
    <x v="4"/>
    <n v="25"/>
    <n v="34"/>
    <n v="13"/>
    <n v="19"/>
    <n v="32"/>
    <n v="7"/>
    <n v="23"/>
    <n v="0"/>
    <n v="8"/>
    <n v="0"/>
    <n v="58"/>
    <n v="64.224999999999994"/>
    <n v="64.224999999999994"/>
    <n v="90.307512650836912"/>
    <n v="137.01829505644221"/>
  </r>
  <r>
    <s v="NCAAB 2024-2025 Regular Season"/>
    <s v="401720514"/>
    <d v="2024-11-13T00:00:00"/>
    <x v="377"/>
    <s v="NCAA D1"/>
    <s v="Mountain West Conference"/>
    <s v="Lawlor Events Center Reno, NV"/>
    <s v="Home"/>
    <n v="40"/>
    <n v="48"/>
    <s v=""/>
    <n v="88"/>
    <n v="200"/>
    <n v="29"/>
    <n v="51"/>
    <x v="4"/>
    <x v="6"/>
    <n v="18"/>
    <n v="28"/>
    <n v="5"/>
    <n v="23"/>
    <n v="28"/>
    <n v="24"/>
    <n v="24"/>
    <n v="7"/>
    <n v="4"/>
    <n v="5"/>
    <n v="88"/>
    <n v="64.224999999999994"/>
    <n v="64.224999999999994"/>
    <n v="137.01829505644221"/>
    <n v="90.307512650836912"/>
  </r>
  <r>
    <s v="NCAAB 2024-2025 Regular Season"/>
    <s v="401709969"/>
    <d v="2024-11-13T00:00:00"/>
    <x v="385"/>
    <s v="NCAA D1"/>
    <s v="Big West Conference"/>
    <s v="The Sobrato Center San Francisco, CA"/>
    <s v="Road"/>
    <n v="24"/>
    <n v="30"/>
    <s v=""/>
    <n v="54"/>
    <n v="200"/>
    <n v="20"/>
    <n v="54"/>
    <x v="2"/>
    <x v="6"/>
    <n v="8"/>
    <n v="8"/>
    <n v="4"/>
    <n v="14"/>
    <n v="18"/>
    <n v="5"/>
    <n v="15"/>
    <n v="9"/>
    <n v="15"/>
    <n v="2"/>
    <n v="54"/>
    <n v="68.412499999999994"/>
    <n v="68.412499999999994"/>
    <n v="78.932943541019554"/>
    <n v="122.78457884158598"/>
  </r>
  <r>
    <s v="NCAAB 2024-2025 Regular Season"/>
    <s v="401709969"/>
    <d v="2024-11-13T00:00:00"/>
    <x v="413"/>
    <s v="NCAA D1"/>
    <s v="West Coast Conference"/>
    <s v="The Sobrato Center San Francisco, CA"/>
    <s v="Home"/>
    <n v="36"/>
    <n v="48"/>
    <s v=""/>
    <n v="84"/>
    <n v="200"/>
    <n v="32"/>
    <n v="54"/>
    <x v="10"/>
    <x v="20"/>
    <n v="13"/>
    <n v="19"/>
    <n v="9"/>
    <n v="18"/>
    <n v="27"/>
    <n v="19"/>
    <n v="7"/>
    <n v="9"/>
    <n v="14"/>
    <n v="5"/>
    <n v="84"/>
    <n v="68.412499999999994"/>
    <n v="68.412499999999994"/>
    <n v="122.78457884158598"/>
    <n v="78.932943541019554"/>
  </r>
  <r>
    <s v="NCAAB 2024-2025 Regular Season"/>
    <s v="401721656"/>
    <d v="2024-11-13T00:00:00"/>
    <x v="41"/>
    <s v="NCAA D1"/>
    <s v="Western Athletic Conference"/>
    <s v="Galen Center Los Angeles, CA"/>
    <s v="Road"/>
    <n v="42"/>
    <n v="53"/>
    <s v=""/>
    <n v="95"/>
    <n v="200"/>
    <n v="30"/>
    <n v="53"/>
    <x v="18"/>
    <x v="14"/>
    <n v="19"/>
    <n v="23"/>
    <n v="2"/>
    <n v="24"/>
    <n v="26"/>
    <n v="24"/>
    <n v="26"/>
    <n v="5"/>
    <n v="16"/>
    <n v="0"/>
    <n v="95"/>
    <n v="80.375"/>
    <n v="80.375"/>
    <n v="118.1959564541213"/>
    <n v="121.9284603421462"/>
  </r>
  <r>
    <s v="NCAAB 2024-2025 Regular Season"/>
    <s v="401721656"/>
    <d v="2024-11-13T00:00:00"/>
    <x v="379"/>
    <s v="NCAA D1"/>
    <s v="Big Ten Conference"/>
    <s v="Galen Center Los Angeles, CA"/>
    <s v="Home"/>
    <n v="51"/>
    <n v="47"/>
    <s v=""/>
    <n v="98"/>
    <n v="200"/>
    <n v="35"/>
    <n v="63"/>
    <x v="2"/>
    <x v="2"/>
    <n v="22"/>
    <n v="27"/>
    <n v="3"/>
    <n v="19"/>
    <n v="22"/>
    <n v="22"/>
    <n v="21"/>
    <n v="6"/>
    <n v="10"/>
    <n v="3"/>
    <n v="98"/>
    <n v="80.375"/>
    <n v="80.375"/>
    <n v="121.9284603421462"/>
    <n v="118.1959564541213"/>
  </r>
  <r>
    <s v="NCAAB 2024-2025 Regular Season"/>
    <s v="401725815"/>
    <d v="2024-11-14T00:00:00"/>
    <x v="237"/>
    <s v="NCAA D1"/>
    <s v="Western Athletic Conference"/>
    <s v="Betty Engelstad Sioux Center Grand Forks, ND"/>
    <s v="Road"/>
    <n v="34"/>
    <n v="37"/>
    <s v=""/>
    <n v="71"/>
    <n v="200"/>
    <n v="25"/>
    <n v="55"/>
    <x v="3"/>
    <x v="2"/>
    <n v="17"/>
    <n v="23"/>
    <n v="10"/>
    <n v="25"/>
    <n v="35"/>
    <n v="12"/>
    <n v="22"/>
    <n v="10"/>
    <n v="15"/>
    <n v="6"/>
    <n v="71"/>
    <n v="73.112499999999997"/>
    <n v="73.112499999999997"/>
    <n v="97.110617199521286"/>
    <n v="105.31714823046676"/>
  </r>
  <r>
    <s v="NCAAB 2024-2025 Regular Season"/>
    <s v="401725815"/>
    <d v="2024-11-14T00:00:00"/>
    <x v="360"/>
    <s v="NCAA D1"/>
    <s v="Summit League"/>
    <s v="Betty Engelstad Sioux Center Grand Forks, ND"/>
    <s v="Home"/>
    <n v="33"/>
    <n v="44"/>
    <s v=""/>
    <n v="77"/>
    <n v="200"/>
    <n v="26"/>
    <n v="60"/>
    <x v="6"/>
    <x v="2"/>
    <n v="20"/>
    <n v="28"/>
    <n v="11"/>
    <n v="18"/>
    <n v="29"/>
    <n v="13"/>
    <n v="19"/>
    <n v="7"/>
    <n v="13"/>
    <n v="2"/>
    <n v="77"/>
    <n v="73.112499999999997"/>
    <n v="73.112499999999997"/>
    <n v="105.31714823046676"/>
    <n v="97.110617199521286"/>
  </r>
  <r>
    <s v="NCAAB 2024-2025 Regular Season"/>
    <s v="401720729"/>
    <d v="2024-11-14T00:00:00"/>
    <x v="332"/>
    <s v="NCAA D1"/>
    <s v="Ohio Valley Conference"/>
    <s v="UPMC Events Center Moon Township, PA"/>
    <s v="Road"/>
    <n v="31"/>
    <n v="43"/>
    <s v=""/>
    <n v="74"/>
    <n v="200"/>
    <n v="30"/>
    <n v="68"/>
    <x v="2"/>
    <x v="15"/>
    <n v="8"/>
    <n v="13"/>
    <n v="12"/>
    <n v="21"/>
    <n v="33"/>
    <n v="15"/>
    <n v="22"/>
    <n v="9"/>
    <n v="13"/>
    <n v="3"/>
    <n v="74"/>
    <n v="75.737499999999997"/>
    <n v="75.737499999999997"/>
    <n v="97.70589206139627"/>
    <n v="108.26869120316884"/>
  </r>
  <r>
    <s v="NCAAB 2024-2025 Regular Season"/>
    <s v="401720729"/>
    <d v="2024-11-14T00:00:00"/>
    <x v="406"/>
    <s v="NCAA D1"/>
    <s v="Southland Conference"/>
    <s v="UPMC Events Center Moon Township, PA"/>
    <s v="Home"/>
    <n v="38"/>
    <n v="44"/>
    <s v=""/>
    <n v="82"/>
    <n v="200"/>
    <n v="27"/>
    <n v="57"/>
    <x v="11"/>
    <x v="13"/>
    <n v="19"/>
    <n v="28"/>
    <n v="10"/>
    <n v="25"/>
    <n v="35"/>
    <n v="15"/>
    <n v="16"/>
    <n v="9"/>
    <n v="16"/>
    <n v="6"/>
    <n v="82"/>
    <n v="75.737499999999997"/>
    <n v="75.737499999999997"/>
    <n v="108.26869120316884"/>
    <n v="97.70589206139627"/>
  </r>
  <r>
    <s v="NCAAB 2024-2025 Regular Season"/>
    <s v="401721021"/>
    <d v="2024-11-14T00:00:00"/>
    <x v="260"/>
    <s v="NCAA D1"/>
    <s v="Mid-American Conference"/>
    <s v="Corteva Coliseum Indianapolis, IN"/>
    <s v="Road"/>
    <n v="45"/>
    <n v="29"/>
    <s v=""/>
    <n v="74"/>
    <n v="200"/>
    <n v="26"/>
    <n v="60"/>
    <x v="9"/>
    <x v="14"/>
    <n v="12"/>
    <n v="17"/>
    <n v="9"/>
    <n v="26"/>
    <n v="35"/>
    <n v="10"/>
    <n v="21"/>
    <n v="8"/>
    <n v="12"/>
    <n v="5"/>
    <n v="74"/>
    <n v="72.349999999999994"/>
    <n v="72.349999999999994"/>
    <n v="102.28058051140292"/>
    <n v="98.134070490670354"/>
  </r>
  <r>
    <s v="NCAAB 2024-2025 Regular Season"/>
    <s v="401721021"/>
    <d v="2024-11-14T00:00:00"/>
    <x v="37"/>
    <s v="NCAA D1"/>
    <s v="Horizon League"/>
    <s v="Corteva Coliseum Indianapolis, IN"/>
    <s v="Home"/>
    <n v="39"/>
    <n v="32"/>
    <s v=""/>
    <n v="71"/>
    <n v="200"/>
    <n v="16"/>
    <n v="60"/>
    <x v="0"/>
    <x v="23"/>
    <n v="31"/>
    <n v="35"/>
    <n v="15"/>
    <n v="20"/>
    <n v="35"/>
    <n v="10"/>
    <n v="17"/>
    <n v="8"/>
    <n v="12"/>
    <n v="4"/>
    <n v="71"/>
    <n v="72.349999999999994"/>
    <n v="72.349999999999994"/>
    <n v="98.134070490670354"/>
    <n v="102.28058051140292"/>
  </r>
  <r>
    <s v="NCAAB 2024-2025 Regular Season"/>
    <s v="401727426"/>
    <d v="2024-11-14T00:00:00"/>
    <x v="536"/>
    <s v="N/A"/>
    <s v="N/A"/>
    <s v="McAlister Field House Charleston, SC"/>
    <s v="Road"/>
    <n v="23"/>
    <n v="31"/>
    <s v=""/>
    <n v="54"/>
    <n v="200"/>
    <n v="20"/>
    <n v="55"/>
    <x v="3"/>
    <x v="2"/>
    <n v="10"/>
    <n v="23"/>
    <n v="10"/>
    <n v="25"/>
    <n v="35"/>
    <n v="7"/>
    <n v="21"/>
    <n v="3"/>
    <n v="13"/>
    <n v="3"/>
    <n v="54"/>
    <n v="69.5625"/>
    <n v="69.5625"/>
    <n v="77.62803234501348"/>
    <n v="113.56693620844564"/>
  </r>
  <r>
    <s v="NCAAB 2024-2025 Regular Season"/>
    <s v="401727426"/>
    <d v="2024-11-14T00:00:00"/>
    <x v="308"/>
    <s v="NCAA D1"/>
    <s v="Southern Conference"/>
    <s v="McAlister Field House Charleston, SC"/>
    <s v="Home"/>
    <n v="37"/>
    <n v="42"/>
    <s v=""/>
    <n v="79"/>
    <n v="200"/>
    <n v="27"/>
    <n v="60"/>
    <x v="0"/>
    <x v="4"/>
    <n v="17"/>
    <n v="32"/>
    <n v="12"/>
    <n v="30"/>
    <n v="42"/>
    <n v="13"/>
    <n v="16"/>
    <n v="10"/>
    <n v="7"/>
    <n v="5"/>
    <n v="79"/>
    <n v="69.5625"/>
    <n v="69.5625"/>
    <n v="113.56693620844564"/>
    <n v="77.62803234501348"/>
  </r>
  <r>
    <s v="NCAAB 2024-2025 Regular Season"/>
    <s v="401726390"/>
    <d v="2024-11-14T00:00:00"/>
    <x v="537"/>
    <s v="N/A"/>
    <s v="N/A"/>
    <s v="Ocean Bank Convocation Center Miami, FL"/>
    <s v="Road"/>
    <n v="25"/>
    <n v="30"/>
    <s v=""/>
    <n v="55"/>
    <n v="200"/>
    <n v="20"/>
    <n v="62"/>
    <x v="0"/>
    <x v="14"/>
    <n v="7"/>
    <n v="14"/>
    <n v="10"/>
    <n v="17"/>
    <n v="27"/>
    <n v="14"/>
    <n v="11"/>
    <n v="7"/>
    <n v="22"/>
    <n v="4"/>
    <n v="55"/>
    <n v="81.150000000000006"/>
    <n v="81.150000000000006"/>
    <n v="67.775723967960559"/>
    <n v="135.55144793592112"/>
  </r>
  <r>
    <s v="NCAAB 2024-2025 Regular Season"/>
    <s v="401726390"/>
    <d v="2024-11-14T00:00:00"/>
    <x v="396"/>
    <s v="NCAA D1"/>
    <s v="Conference USA"/>
    <s v="Ocean Bank Convocation Center Miami, FL"/>
    <s v="Home"/>
    <n v="50"/>
    <n v="60"/>
    <s v=""/>
    <n v="110"/>
    <n v="200"/>
    <n v="45"/>
    <n v="81"/>
    <x v="11"/>
    <x v="29"/>
    <n v="11"/>
    <n v="14"/>
    <n v="17"/>
    <n v="32"/>
    <n v="49"/>
    <n v="30"/>
    <n v="15"/>
    <n v="15"/>
    <n v="11"/>
    <n v="5"/>
    <n v="110"/>
    <n v="81.150000000000006"/>
    <n v="81.150000000000006"/>
    <n v="135.55144793592112"/>
    <n v="67.775723967960559"/>
  </r>
  <r>
    <s v="NCAAB 2024-2025 Regular Season"/>
    <s v="401726024"/>
    <d v="2024-11-14T00:00:00"/>
    <x v="538"/>
    <s v="N/A"/>
    <s v="N/A"/>
    <s v="Sanford Coyote Sports Center Vermillion, SD"/>
    <s v="Road"/>
    <n v="29"/>
    <n v="40"/>
    <s v=""/>
    <n v="69"/>
    <n v="200"/>
    <n v="25"/>
    <n v="59"/>
    <x v="0"/>
    <x v="0"/>
    <n v="11"/>
    <n v="12"/>
    <n v="14"/>
    <n v="15"/>
    <n v="29"/>
    <n v="11"/>
    <n v="12"/>
    <n v="5"/>
    <n v="14"/>
    <n v="2"/>
    <n v="69"/>
    <n v="65.9375"/>
    <n v="65.9375"/>
    <n v="104.64454976303317"/>
    <n v="139.52606635071089"/>
  </r>
  <r>
    <s v="NCAAB 2024-2025 Regular Season"/>
    <s v="401726024"/>
    <d v="2024-11-14T00:00:00"/>
    <x v="345"/>
    <s v="NCAA D1"/>
    <s v="Summit League"/>
    <s v="Sanford Coyote Sports Center Vermillion, SD"/>
    <s v="Home"/>
    <n v="49"/>
    <n v="43"/>
    <s v=""/>
    <n v="92"/>
    <n v="200"/>
    <n v="36"/>
    <n v="62"/>
    <x v="1"/>
    <x v="11"/>
    <n v="9"/>
    <n v="13"/>
    <n v="9"/>
    <n v="18"/>
    <n v="27"/>
    <n v="13"/>
    <n v="10"/>
    <n v="10"/>
    <n v="8"/>
    <n v="6"/>
    <n v="92"/>
    <n v="65.9375"/>
    <n v="65.9375"/>
    <n v="139.52606635071089"/>
    <n v="104.64454976303317"/>
  </r>
  <r>
    <s v="NCAAB 2024-2025 Regular Season"/>
    <s v="401722167"/>
    <d v="2024-11-14T00:00:00"/>
    <x v="310"/>
    <s v="NCAA D1"/>
    <s v="Mid-Eastern Athletic Conference"/>
    <s v="Chesapeake Employers Insurance Arena Baltimore, MD"/>
    <s v="Road"/>
    <n v="27"/>
    <n v="40"/>
    <s v=""/>
    <n v="67"/>
    <n v="200"/>
    <n v="26"/>
    <n v="55"/>
    <x v="7"/>
    <x v="5"/>
    <n v="12"/>
    <n v="20"/>
    <n v="9"/>
    <n v="17"/>
    <n v="26"/>
    <n v="5"/>
    <n v="22"/>
    <n v="8"/>
    <n v="19"/>
    <n v="0"/>
    <n v="67"/>
    <n v="72.95"/>
    <n v="72.95"/>
    <n v="91.843728581220006"/>
    <n v="126.11377655928717"/>
  </r>
  <r>
    <s v="NCAAB 2024-2025 Regular Season"/>
    <s v="401722167"/>
    <d v="2024-11-14T00:00:00"/>
    <x v="49"/>
    <s v="NCAA D1"/>
    <s v="America East Conference"/>
    <s v="Chesapeake Employers Insurance Arena Baltimore, MD"/>
    <s v="Home"/>
    <n v="43"/>
    <n v="49"/>
    <s v=""/>
    <n v="92"/>
    <n v="200"/>
    <n v="34"/>
    <n v="58"/>
    <x v="9"/>
    <x v="12"/>
    <n v="14"/>
    <n v="24"/>
    <n v="12"/>
    <n v="21"/>
    <n v="33"/>
    <n v="18"/>
    <n v="18"/>
    <n v="12"/>
    <n v="14"/>
    <n v="3"/>
    <n v="92"/>
    <n v="72.95"/>
    <n v="72.95"/>
    <n v="126.11377655928717"/>
    <n v="91.843728581220006"/>
  </r>
  <r>
    <s v="NCAAB 2024-2025 Regular Season"/>
    <s v="401722009"/>
    <d v="2024-11-14T00:00:00"/>
    <x v="57"/>
    <s v="NCAA D1"/>
    <s v="Northeast Conference"/>
    <s v="UPMC Events Center Moon Township, PA"/>
    <s v="Road"/>
    <n v="25"/>
    <n v="26"/>
    <s v=""/>
    <n v="51"/>
    <n v="200"/>
    <n v="17"/>
    <n v="54"/>
    <x v="0"/>
    <x v="13"/>
    <n v="9"/>
    <n v="16"/>
    <n v="5"/>
    <n v="20"/>
    <n v="25"/>
    <n v="12"/>
    <n v="26"/>
    <n v="7"/>
    <n v="11"/>
    <n v="2"/>
    <n v="51"/>
    <n v="68.0625"/>
    <n v="68.0625"/>
    <n v="74.931129476584019"/>
    <n v="92.561983471074385"/>
  </r>
  <r>
    <s v="NCAAB 2024-2025 Regular Season"/>
    <s v="401722009"/>
    <d v="2024-11-14T00:00:00"/>
    <x v="176"/>
    <s v="NCAA D1"/>
    <s v="Horizon League"/>
    <s v="UPMC Events Center Moon Township, PA"/>
    <s v="Home"/>
    <n v="29"/>
    <n v="34"/>
    <s v=""/>
    <n v="63"/>
    <n v="200"/>
    <n v="16"/>
    <n v="43"/>
    <x v="14"/>
    <x v="33"/>
    <n v="29"/>
    <n v="39"/>
    <n v="8"/>
    <n v="34"/>
    <n v="42"/>
    <n v="9"/>
    <n v="17"/>
    <n v="5"/>
    <n v="15"/>
    <n v="9"/>
    <n v="63"/>
    <n v="68.0625"/>
    <n v="68.0625"/>
    <n v="92.561983471074385"/>
    <n v="74.931129476584019"/>
  </r>
  <r>
    <s v="NCAAB 2024-2025 Regular Season"/>
    <s v="401721969"/>
    <d v="2024-11-14T00:00:00"/>
    <x v="89"/>
    <s v="NCAA D1"/>
    <s v="Mid-Eastern Athletic Conference"/>
    <s v="Swisher Gymnasium Jacksonville, FL"/>
    <s v="Road"/>
    <n v="32"/>
    <n v="30"/>
    <s v=""/>
    <n v="62"/>
    <n v="200"/>
    <n v="22"/>
    <n v="58"/>
    <x v="7"/>
    <x v="16"/>
    <n v="15"/>
    <n v="25"/>
    <n v="11"/>
    <n v="14"/>
    <n v="25"/>
    <n v="8"/>
    <n v="13"/>
    <n v="13"/>
    <n v="14"/>
    <n v="2"/>
    <n v="62"/>
    <n v="71.762500000000003"/>
    <n v="71.762500000000003"/>
    <n v="86.396098240724612"/>
    <n v="98.937467340184639"/>
  </r>
  <r>
    <s v="NCAAB 2024-2025 Regular Season"/>
    <s v="401721969"/>
    <d v="2024-11-14T00:00:00"/>
    <x v="119"/>
    <s v="NCAA D1"/>
    <s v="ASUN Conference"/>
    <s v="Swisher Gymnasium Jacksonville, FL"/>
    <s v="Home"/>
    <n v="27"/>
    <n v="44"/>
    <s v=""/>
    <n v="71"/>
    <n v="200"/>
    <n v="26"/>
    <n v="54"/>
    <x v="4"/>
    <x v="0"/>
    <n v="7"/>
    <n v="14"/>
    <n v="12"/>
    <n v="25"/>
    <n v="37"/>
    <n v="20"/>
    <n v="17"/>
    <n v="8"/>
    <n v="22"/>
    <n v="8"/>
    <n v="71"/>
    <n v="71.762500000000003"/>
    <n v="71.762500000000003"/>
    <n v="98.937467340184639"/>
    <n v="86.396098240724612"/>
  </r>
  <r>
    <s v="NCAAB 2024-2025 Regular Season"/>
    <s v="401721011"/>
    <d v="2024-11-14T00:00:00"/>
    <x v="251"/>
    <s v="NCAA D1"/>
    <s v="America East Conference"/>
    <s v="Alumni Arena Buffalo, NY"/>
    <s v="Road"/>
    <n v="50"/>
    <n v="37"/>
    <s v=""/>
    <n v="87"/>
    <n v="200"/>
    <n v="31"/>
    <n v="79"/>
    <x v="9"/>
    <x v="15"/>
    <n v="15"/>
    <n v="20"/>
    <n v="15"/>
    <n v="32"/>
    <n v="47"/>
    <n v="19"/>
    <n v="22"/>
    <n v="10"/>
    <n v="8"/>
    <n v="4"/>
    <n v="87"/>
    <n v="80.875"/>
    <n v="80.875"/>
    <n v="107.57341576506956"/>
    <n v="79.134466769706336"/>
  </r>
  <r>
    <s v="NCAAB 2024-2025 Regular Season"/>
    <s v="401721011"/>
    <d v="2024-11-14T00:00:00"/>
    <x v="138"/>
    <s v="NCAA D1"/>
    <s v="Mid-American Conference"/>
    <s v="Alumni Arena Buffalo, NY"/>
    <s v="Home"/>
    <n v="25"/>
    <n v="39"/>
    <s v=""/>
    <n v="64"/>
    <n v="200"/>
    <n v="19"/>
    <n v="53"/>
    <x v="2"/>
    <x v="11"/>
    <n v="20"/>
    <n v="30"/>
    <n v="3"/>
    <n v="27"/>
    <n v="30"/>
    <n v="9"/>
    <n v="19"/>
    <n v="2"/>
    <n v="16"/>
    <n v="4"/>
    <n v="64"/>
    <n v="80.875"/>
    <n v="80.875"/>
    <n v="79.134466769706336"/>
    <n v="107.57341576506956"/>
  </r>
  <r>
    <s v="NCAAB 2024-2025 Regular Season"/>
    <s v="401715431"/>
    <d v="2024-11-14T00:00:00"/>
    <x v="342"/>
    <s v="NCAA D1"/>
    <s v="Southland Conference"/>
    <s v="Truist Arena Highland Heights, KY"/>
    <s v="Road"/>
    <n v="35"/>
    <n v="26"/>
    <s v=""/>
    <n v="61"/>
    <n v="200"/>
    <n v="22"/>
    <n v="68"/>
    <x v="0"/>
    <x v="3"/>
    <n v="9"/>
    <n v="18"/>
    <n v="18"/>
    <n v="32"/>
    <n v="50"/>
    <n v="11"/>
    <n v="17"/>
    <n v="7"/>
    <n v="12"/>
    <n v="0"/>
    <n v="61"/>
    <n v="69.237499999999997"/>
    <n v="69.237499999999997"/>
    <n v="88.102545585845817"/>
    <n v="85.213937533850881"/>
  </r>
  <r>
    <s v="NCAAB 2024-2025 Regular Season"/>
    <s v="401715431"/>
    <d v="2024-11-14T00:00:00"/>
    <x v="164"/>
    <s v="NCAA D1"/>
    <s v="Horizon League"/>
    <s v="Truist Arena Highland Heights, KY"/>
    <s v="Home"/>
    <n v="25"/>
    <n v="34"/>
    <s v=""/>
    <n v="59"/>
    <n v="200"/>
    <n v="19"/>
    <n v="52"/>
    <x v="2"/>
    <x v="3"/>
    <n v="15"/>
    <n v="23"/>
    <n v="5"/>
    <n v="25"/>
    <n v="30"/>
    <n v="15"/>
    <n v="16"/>
    <n v="7"/>
    <n v="10"/>
    <n v="7"/>
    <n v="59"/>
    <n v="69.237499999999997"/>
    <n v="69.237499999999997"/>
    <n v="85.213937533850881"/>
    <n v="88.102545585845817"/>
  </r>
  <r>
    <s v="NCAAB 2024-2025 Regular Season"/>
    <s v="401727086"/>
    <d v="2024-11-14T00:00:00"/>
    <x v="539"/>
    <s v="N/A"/>
    <s v="N/A"/>
    <s v="Fant-Ewing Coliseum Monroe, LA"/>
    <s v="Road"/>
    <n v="23"/>
    <n v="25"/>
    <s v=""/>
    <n v="48"/>
    <n v="200"/>
    <n v="18"/>
    <n v="62"/>
    <x v="10"/>
    <x v="29"/>
    <n v="5"/>
    <n v="9"/>
    <n v="7"/>
    <n v="15"/>
    <n v="22"/>
    <n v="13"/>
    <n v="10"/>
    <n v="8"/>
    <n v="15"/>
    <n v="0"/>
    <n v="48"/>
    <n v="73.9375"/>
    <n v="73.9375"/>
    <n v="64.919695688926453"/>
    <n v="148.77430262045647"/>
  </r>
  <r>
    <s v="NCAAB 2024-2025 Regular Season"/>
    <s v="401727086"/>
    <d v="2024-11-14T00:00:00"/>
    <x v="319"/>
    <s v="NCAA D1"/>
    <s v="Sun Belt Conference"/>
    <s v="Fant-Ewing Coliseum Monroe, LA"/>
    <s v="Home"/>
    <n v="63"/>
    <n v="47"/>
    <s v=""/>
    <n v="110"/>
    <n v="200"/>
    <n v="42"/>
    <n v="75"/>
    <x v="8"/>
    <x v="10"/>
    <n v="13"/>
    <n v="16"/>
    <n v="18"/>
    <n v="35"/>
    <n v="53"/>
    <n v="31"/>
    <n v="12"/>
    <n v="10"/>
    <n v="9"/>
    <n v="4"/>
    <n v="110"/>
    <n v="73.9375"/>
    <n v="73.9375"/>
    <n v="148.77430262045647"/>
    <n v="64.919695688926453"/>
  </r>
  <r>
    <s v="NCAAB 2024-2025 Regular Season"/>
    <s v="401715914"/>
    <d v="2024-11-14T00:00:00"/>
    <x v="283"/>
    <s v="NCAA D1"/>
    <s v="Missouri Valley Conference"/>
    <s v="Charles Koch Arena Wichita, KS"/>
    <s v="Road"/>
    <n v="32"/>
    <n v="41"/>
    <s v=""/>
    <n v="73"/>
    <n v="200"/>
    <n v="28"/>
    <n v="59"/>
    <x v="0"/>
    <x v="4"/>
    <n v="9"/>
    <n v="14"/>
    <n v="5"/>
    <n v="24"/>
    <n v="29"/>
    <n v="17"/>
    <n v="15"/>
    <n v="4"/>
    <n v="9"/>
    <n v="6"/>
    <n v="73"/>
    <n v="70.525000000000006"/>
    <n v="70.525000000000006"/>
    <n v="103.50939383197446"/>
    <n v="112.01701524282169"/>
  </r>
  <r>
    <s v="NCAAB 2024-2025 Regular Season"/>
    <s v="401715914"/>
    <d v="2024-11-14T00:00:00"/>
    <x v="248"/>
    <s v="NCAA D1"/>
    <s v="American Athletic Conference"/>
    <s v="Charles Koch Arena Wichita, KS"/>
    <s v="Home"/>
    <n v="34"/>
    <n v="45"/>
    <s v=""/>
    <n v="79"/>
    <n v="200"/>
    <n v="27"/>
    <n v="63"/>
    <x v="2"/>
    <x v="16"/>
    <n v="19"/>
    <n v="24"/>
    <n v="11"/>
    <n v="26"/>
    <n v="37"/>
    <n v="10"/>
    <n v="13"/>
    <n v="6"/>
    <n v="8"/>
    <n v="2"/>
    <n v="79"/>
    <n v="70.525000000000006"/>
    <n v="70.525000000000006"/>
    <n v="112.01701524282169"/>
    <n v="103.50939383197446"/>
  </r>
  <r>
    <s v="NCAAB 2024-2025 Regular Season"/>
    <s v="401715310"/>
    <d v="2024-11-14T00:00:00"/>
    <x v="6"/>
    <s v="NCAA D1"/>
    <s v="Southwestern Athletic Conference"/>
    <s v="Mizzou Arena Columbia, MO"/>
    <s v="Road"/>
    <n v="19"/>
    <n v="20"/>
    <s v=""/>
    <n v="39"/>
    <n v="200"/>
    <n v="13"/>
    <n v="48"/>
    <x v="5"/>
    <x v="33"/>
    <n v="12"/>
    <n v="15"/>
    <n v="8"/>
    <n v="16"/>
    <n v="24"/>
    <n v="3"/>
    <n v="22"/>
    <n v="2"/>
    <n v="22"/>
    <n v="5"/>
    <n v="39"/>
    <n v="70.375"/>
    <n v="70.375"/>
    <n v="55.417406749555951"/>
    <n v="157.72646536412077"/>
  </r>
  <r>
    <s v="NCAAB 2024-2025 Regular Season"/>
    <s v="401715310"/>
    <d v="2024-11-14T00:00:00"/>
    <x v="294"/>
    <s v="NCAA D1"/>
    <s v="Southeastern Conference"/>
    <s v="Mizzou Arena Columbia, MO"/>
    <s v="Home"/>
    <n v="51"/>
    <n v="60"/>
    <s v=""/>
    <n v="111"/>
    <n v="200"/>
    <n v="37"/>
    <n v="65"/>
    <x v="13"/>
    <x v="7"/>
    <n v="22"/>
    <n v="35"/>
    <n v="14"/>
    <n v="22"/>
    <n v="36"/>
    <n v="19"/>
    <n v="14"/>
    <n v="15"/>
    <n v="4"/>
    <n v="4"/>
    <n v="111"/>
    <n v="70.375"/>
    <n v="70.375"/>
    <n v="157.72646536412077"/>
    <n v="55.417406749555951"/>
  </r>
  <r>
    <s v="NCAAB 2024-2025 Regular Season"/>
    <s v="401732949"/>
    <d v="2024-11-14T00:00:00"/>
    <x v="540"/>
    <s v="N/A"/>
    <s v="N/A"/>
    <s v="Wisdom Gym Stephenville, TX"/>
    <s v="Road"/>
    <n v="34"/>
    <n v="23"/>
    <s v=""/>
    <n v="57"/>
    <n v="200"/>
    <n v="24"/>
    <n v="56"/>
    <x v="0"/>
    <x v="0"/>
    <n v="1"/>
    <n v="1"/>
    <n v="4"/>
    <n v="11"/>
    <n v="15"/>
    <n v="12"/>
    <n v="19"/>
    <n v="11"/>
    <n v="26"/>
    <n v="3"/>
    <n v="57"/>
    <n v="78.699999999999989"/>
    <n v="78.699999999999989"/>
    <n v="72.426937738246522"/>
    <n v="111.81702668360866"/>
  </r>
  <r>
    <s v="NCAAB 2024-2025 Regular Season"/>
    <s v="401732949"/>
    <d v="2024-11-14T00:00:00"/>
    <x v="328"/>
    <s v="NCAA D1"/>
    <s v="Western Athletic Conference"/>
    <s v="Wisdom Gym Stephenville, TX"/>
    <s v="Home"/>
    <n v="44"/>
    <n v="44"/>
    <s v=""/>
    <n v="88"/>
    <n v="200"/>
    <n v="34"/>
    <n v="61"/>
    <x v="14"/>
    <x v="28"/>
    <n v="18"/>
    <n v="23"/>
    <n v="13"/>
    <n v="24"/>
    <n v="37"/>
    <n v="15"/>
    <n v="9"/>
    <n v="13"/>
    <n v="20"/>
    <n v="4"/>
    <n v="88"/>
    <n v="78.699999999999989"/>
    <n v="78.699999999999989"/>
    <n v="111.81702668360866"/>
    <n v="72.426937738246522"/>
  </r>
  <r>
    <s v="NCAAB 2024-2025 Regular Season"/>
    <s v="401727322"/>
    <d v="2024-11-14T00:00:00"/>
    <x v="182"/>
    <s v="NCAA D1"/>
    <s v="Ohio Valley Conference"/>
    <s v="McKenzie Arena Chattanooga, TN"/>
    <s v="Road"/>
    <n v="37"/>
    <n v="25"/>
    <s v=""/>
    <n v="62"/>
    <n v="200"/>
    <n v="21"/>
    <n v="51"/>
    <x v="6"/>
    <x v="20"/>
    <n v="15"/>
    <n v="25"/>
    <n v="6"/>
    <n v="23"/>
    <n v="29"/>
    <n v="10"/>
    <n v="15"/>
    <n v="8"/>
    <n v="14"/>
    <n v="0"/>
    <n v="62"/>
    <n v="72"/>
    <n v="72"/>
    <n v="86.111111111111114"/>
    <n v="105.55555555555556"/>
  </r>
  <r>
    <s v="NCAAB 2024-2025 Regular Season"/>
    <s v="401727322"/>
    <d v="2024-11-14T00:00:00"/>
    <x v="378"/>
    <s v="NCAA D1"/>
    <s v="Southern Conference"/>
    <s v="McKenzie Arena Chattanooga, TN"/>
    <s v="Home"/>
    <n v="37"/>
    <n v="39"/>
    <s v=""/>
    <n v="76"/>
    <n v="200"/>
    <n v="27"/>
    <n v="62"/>
    <x v="11"/>
    <x v="23"/>
    <n v="13"/>
    <n v="15"/>
    <n v="6"/>
    <n v="26"/>
    <n v="32"/>
    <n v="17"/>
    <n v="19"/>
    <n v="7"/>
    <n v="10"/>
    <n v="0"/>
    <n v="76"/>
    <n v="72"/>
    <n v="72"/>
    <n v="105.55555555555556"/>
    <n v="86.111111111111114"/>
  </r>
  <r>
    <s v="NCAAB 2024-2025 Regular Season"/>
    <s v="401719219"/>
    <d v="2024-11-14T00:00:00"/>
    <x v="43"/>
    <s v="NCAA D1"/>
    <s v="Missouri Valley Conference"/>
    <s v="Gallagher-Iba Arena Stillwater, OK"/>
    <s v="Road"/>
    <n v="37"/>
    <n v="41"/>
    <s v=""/>
    <n v="78"/>
    <n v="200"/>
    <n v="31"/>
    <n v="61"/>
    <x v="1"/>
    <x v="11"/>
    <n v="5"/>
    <n v="11"/>
    <n v="9"/>
    <n v="23"/>
    <n v="32"/>
    <n v="19"/>
    <n v="18"/>
    <n v="4"/>
    <n v="17"/>
    <n v="5"/>
    <n v="78"/>
    <n v="74.362499999999997"/>
    <n v="74.362499999999997"/>
    <n v="104.8915784165406"/>
    <n v="114.30492519751219"/>
  </r>
  <r>
    <s v="NCAAB 2024-2025 Regular Season"/>
    <s v="401719219"/>
    <d v="2024-11-14T00:00:00"/>
    <x v="355"/>
    <s v="NCAA D1"/>
    <s v="Big 12 Conference"/>
    <s v="Gallagher-Iba Arena Stillwater, OK"/>
    <s v="Home"/>
    <n v="38"/>
    <n v="47"/>
    <s v=""/>
    <n v="85"/>
    <n v="200"/>
    <n v="31"/>
    <n v="65"/>
    <x v="0"/>
    <x v="4"/>
    <n v="15"/>
    <n v="20"/>
    <n v="7"/>
    <n v="20"/>
    <n v="27"/>
    <n v="19"/>
    <n v="15"/>
    <n v="11"/>
    <n v="7"/>
    <n v="5"/>
    <n v="85"/>
    <n v="74.362499999999997"/>
    <n v="74.362499999999997"/>
    <n v="114.30492519751219"/>
    <n v="104.8915784165406"/>
  </r>
  <r>
    <s v="NCAAB 2024-2025 Regular Season"/>
    <s v="401727090"/>
    <d v="2024-11-14T00:00:00"/>
    <x v="523"/>
    <s v="N/A"/>
    <s v="N/A"/>
    <s v="Hamilton Gymnasium Denver, CO"/>
    <s v="Road"/>
    <n v="33"/>
    <n v="30"/>
    <s v=""/>
    <n v="63"/>
    <n v="200"/>
    <n v="20"/>
    <n v="43"/>
    <x v="6"/>
    <x v="8"/>
    <n v="18"/>
    <n v="29"/>
    <n v="10"/>
    <n v="21"/>
    <n v="31"/>
    <n v="10"/>
    <n v="28"/>
    <n v="6"/>
    <n v="22"/>
    <n v="1"/>
    <n v="63"/>
    <n v="70.775000000000006"/>
    <n v="70.775000000000006"/>
    <n v="89.014482515012361"/>
    <n v="121.51183327446131"/>
  </r>
  <r>
    <s v="NCAAB 2024-2025 Regular Season"/>
    <s v="401727090"/>
    <d v="2024-11-14T00:00:00"/>
    <x v="50"/>
    <s v="NCAA D1"/>
    <s v="Summit League"/>
    <s v="Hamilton Gymnasium Denver, CO"/>
    <s v="Home"/>
    <n v="38"/>
    <n v="48"/>
    <s v=""/>
    <n v="86"/>
    <n v="200"/>
    <n v="27"/>
    <n v="57"/>
    <x v="11"/>
    <x v="6"/>
    <n v="23"/>
    <n v="29"/>
    <n v="9"/>
    <n v="18"/>
    <n v="27"/>
    <n v="17"/>
    <n v="22"/>
    <n v="6"/>
    <n v="11"/>
    <n v="0"/>
    <n v="86"/>
    <n v="70.775000000000006"/>
    <n v="70.775000000000006"/>
    <n v="121.51183327446131"/>
    <n v="89.014482515012361"/>
  </r>
  <r>
    <s v="NCAAB 2024-2025 Regular Season"/>
    <s v="401719369"/>
    <d v="2024-11-14T00:00:00"/>
    <x v="381"/>
    <s v="NCAA D1"/>
    <s v="Big Sky Conference"/>
    <s v="Summit Arena Hot Springs, AR"/>
    <s v="Road"/>
    <n v="43"/>
    <n v="35"/>
    <s v=""/>
    <n v="78"/>
    <n v="200"/>
    <n v="31"/>
    <n v="64"/>
    <x v="11"/>
    <x v="9"/>
    <n v="7"/>
    <n v="8"/>
    <n v="4"/>
    <n v="28"/>
    <n v="32"/>
    <n v="10"/>
    <n v="17"/>
    <n v="5"/>
    <n v="6"/>
    <n v="2"/>
    <n v="78"/>
    <n v="73.150000000000006"/>
    <n v="73.150000000000006"/>
    <n v="106.63021189336978"/>
    <n v="94.326725905673271"/>
  </r>
  <r>
    <s v="NCAAB 2024-2025 Regular Season"/>
    <s v="401719369"/>
    <d v="2024-11-14T00:00:00"/>
    <x v="71"/>
    <s v="NCAA D1"/>
    <s v="Summit League"/>
    <s v="Summit Arena Hot Springs, AR"/>
    <s v="Home"/>
    <n v="33"/>
    <n v="36"/>
    <s v=""/>
    <n v="69"/>
    <n v="200"/>
    <n v="23"/>
    <n v="71"/>
    <x v="6"/>
    <x v="15"/>
    <n v="18"/>
    <n v="20"/>
    <n v="12"/>
    <n v="29"/>
    <n v="41"/>
    <n v="8"/>
    <n v="11"/>
    <n v="2"/>
    <n v="8"/>
    <n v="2"/>
    <n v="69"/>
    <n v="73.150000000000006"/>
    <n v="73.150000000000006"/>
    <n v="94.326725905673271"/>
    <n v="106.63021189336978"/>
  </r>
  <r>
    <s v="NCAAB 2024-2025 Regular Season"/>
    <s v="401715987"/>
    <d v="2024-11-14T00:00:00"/>
    <x v="341"/>
    <s v="NCAA D1"/>
    <s v="Western Athletic Conference"/>
    <s v="Footprint Center Phoenix, AZ"/>
    <s v="Road"/>
    <n v="40"/>
    <n v="36"/>
    <s v=""/>
    <n v="76"/>
    <n v="200"/>
    <n v="26"/>
    <n v="59"/>
    <x v="10"/>
    <x v="20"/>
    <n v="17"/>
    <n v="25"/>
    <n v="11"/>
    <n v="19"/>
    <n v="30"/>
    <n v="13"/>
    <n v="20"/>
    <n v="9"/>
    <n v="14"/>
    <n v="3"/>
    <n v="76"/>
    <n v="73.924999999999997"/>
    <n v="73.924999999999997"/>
    <n v="102.80689888400406"/>
    <n v="117.68684477510992"/>
  </r>
  <r>
    <s v="NCAAB 2024-2025 Regular Season"/>
    <s v="401715987"/>
    <d v="2024-11-14T00:00:00"/>
    <x v="409"/>
    <s v="NCAA D1"/>
    <s v="Big 12 Conference"/>
    <s v="Footprint Center Phoenix, AZ"/>
    <s v="Home"/>
    <n v="41"/>
    <n v="46"/>
    <s v=""/>
    <n v="87"/>
    <n v="200"/>
    <n v="29"/>
    <n v="54"/>
    <x v="1"/>
    <x v="13"/>
    <n v="18"/>
    <n v="21"/>
    <n v="5"/>
    <n v="22"/>
    <n v="27"/>
    <n v="16"/>
    <n v="21"/>
    <n v="3"/>
    <n v="15"/>
    <n v="5"/>
    <n v="87"/>
    <n v="73.924999999999997"/>
    <n v="73.924999999999997"/>
    <n v="117.68684477510992"/>
    <n v="102.80689888400406"/>
  </r>
  <r>
    <s v="NCAAB 2024-2025 Regular Season"/>
    <s v="401706973"/>
    <d v="2024-11-14T00:00:00"/>
    <x v="443"/>
    <s v="NCAA D1"/>
    <s v="Southeastern Conference"/>
    <s v="Bramlage Coliseum Manhattan, KS"/>
    <s v="Road"/>
    <n v="43"/>
    <n v="33"/>
    <s v=""/>
    <n v="76"/>
    <n v="200"/>
    <n v="27"/>
    <n v="54"/>
    <x v="0"/>
    <x v="14"/>
    <n v="14"/>
    <n v="18"/>
    <n v="11"/>
    <n v="30"/>
    <n v="41"/>
    <n v="19"/>
    <n v="19"/>
    <n v="3"/>
    <n v="14"/>
    <n v="2"/>
    <n v="76"/>
    <n v="68.525000000000006"/>
    <n v="68.525000000000006"/>
    <n v="110.90842758117475"/>
    <n v="94.855892010215243"/>
  </r>
  <r>
    <s v="NCAAB 2024-2025 Regular Season"/>
    <s v="401706973"/>
    <d v="2024-11-14T00:00:00"/>
    <x v="407"/>
    <s v="NCAA D1"/>
    <s v="Big 12 Conference"/>
    <s v="Bramlage Coliseum Manhattan, KS"/>
    <s v="Home"/>
    <n v="31"/>
    <n v="34"/>
    <s v=""/>
    <n v="65"/>
    <n v="200"/>
    <n v="23"/>
    <n v="61"/>
    <x v="6"/>
    <x v="6"/>
    <n v="14"/>
    <n v="20"/>
    <n v="6"/>
    <n v="16"/>
    <n v="22"/>
    <n v="13"/>
    <n v="17"/>
    <n v="7"/>
    <n v="7"/>
    <n v="1"/>
    <n v="65"/>
    <n v="68.525000000000006"/>
    <n v="68.525000000000006"/>
    <n v="94.855892010215243"/>
    <n v="110.90842758117475"/>
  </r>
  <r>
    <s v="NCAAB 2024-2025 Regular Season"/>
    <s v="401720748"/>
    <d v="2024-11-14T00:00:00"/>
    <x v="20"/>
    <s v="NCAA D1"/>
    <s v="Southland Conference"/>
    <s v="Pan American Center Las Cruces, NM"/>
    <s v="Road"/>
    <n v="32"/>
    <n v="50"/>
    <s v=""/>
    <n v="82"/>
    <n v="200"/>
    <n v="26"/>
    <n v="68"/>
    <x v="11"/>
    <x v="11"/>
    <n v="21"/>
    <n v="33"/>
    <n v="14"/>
    <n v="18"/>
    <n v="32"/>
    <n v="13"/>
    <n v="25"/>
    <n v="6"/>
    <n v="6"/>
    <n v="1"/>
    <n v="82"/>
    <n v="74.887499999999989"/>
    <n v="74.887499999999989"/>
    <n v="109.49757970288768"/>
    <n v="110.83291604072778"/>
  </r>
  <r>
    <s v="NCAAB 2024-2025 Regular Season"/>
    <s v="401720748"/>
    <d v="2024-11-14T00:00:00"/>
    <x v="339"/>
    <s v="NCAA D1"/>
    <s v="Conference USA"/>
    <s v="Pan American Center Las Cruces, NM"/>
    <s v="Home"/>
    <n v="48"/>
    <n v="35"/>
    <s v=""/>
    <n v="83"/>
    <n v="200"/>
    <n v="25"/>
    <n v="61"/>
    <x v="10"/>
    <x v="0"/>
    <n v="26"/>
    <n v="36"/>
    <n v="15"/>
    <n v="26"/>
    <n v="41"/>
    <n v="9"/>
    <n v="23"/>
    <n v="3"/>
    <n v="11"/>
    <n v="5"/>
    <n v="83"/>
    <n v="74.887499999999989"/>
    <n v="74.887499999999989"/>
    <n v="110.83291604072778"/>
    <n v="109.49757970288768"/>
  </r>
  <r>
    <s v="NCAAB 2024-2025 Regular Season"/>
    <s v="401727274"/>
    <d v="2024-11-14T00:00:00"/>
    <x v="541"/>
    <s v="N/A"/>
    <s v="N/A"/>
    <s v="SRC Arena Riverside, CA"/>
    <s v="Road"/>
    <n v="20"/>
    <n v="31"/>
    <s v=""/>
    <n v="51"/>
    <n v="200"/>
    <n v="19"/>
    <n v="50"/>
    <x v="6"/>
    <x v="2"/>
    <n v="8"/>
    <n v="10"/>
    <n v="5"/>
    <n v="19"/>
    <n v="24"/>
    <n v="10"/>
    <n v="11"/>
    <n v="8"/>
    <n v="14"/>
    <n v="0"/>
    <n v="51"/>
    <n v="64.775000000000006"/>
    <n v="64.775000000000006"/>
    <n v="78.734079505982237"/>
    <n v="121.960632960247"/>
  </r>
  <r>
    <s v="NCAAB 2024-2025 Regular Season"/>
    <s v="401727274"/>
    <d v="2024-11-14T00:00:00"/>
    <x v="386"/>
    <s v="NCAA D1"/>
    <s v="Big West Conference"/>
    <s v="SRC Arena Riverside, CA"/>
    <s v="Home"/>
    <n v="36"/>
    <n v="43"/>
    <s v=""/>
    <n v="79"/>
    <n v="200"/>
    <n v="30"/>
    <n v="67"/>
    <x v="20"/>
    <x v="38"/>
    <n v="2"/>
    <n v="8"/>
    <n v="18"/>
    <n v="28"/>
    <n v="46"/>
    <n v="15"/>
    <n v="13"/>
    <n v="9"/>
    <n v="13"/>
    <n v="3"/>
    <n v="79"/>
    <n v="64.775000000000006"/>
    <n v="64.775000000000006"/>
    <n v="121.960632960247"/>
    <n v="78.734079505982237"/>
  </r>
  <r>
    <s v="NCAAB 2024-2025 Regular Season"/>
    <s v="401725507"/>
    <d v="2024-11-14T00:00:00"/>
    <x v="447"/>
    <s v="NCAA D1"/>
    <s v="Western Athletic Conference"/>
    <s v="Mott Athletics Center San Luis Obispo, CA"/>
    <s v="Road"/>
    <n v="31"/>
    <n v="40"/>
    <s v=""/>
    <n v="71"/>
    <n v="200"/>
    <n v="25"/>
    <n v="65"/>
    <x v="11"/>
    <x v="29"/>
    <n v="12"/>
    <n v="14"/>
    <n v="12"/>
    <n v="22"/>
    <n v="34"/>
    <n v="11"/>
    <n v="16"/>
    <n v="12"/>
    <n v="16"/>
    <n v="1"/>
    <n v="71"/>
    <n v="75.099999999999994"/>
    <n v="75.099999999999994"/>
    <n v="94.540612516644487"/>
    <n v="99.866844207723048"/>
  </r>
  <r>
    <s v="NCAAB 2024-2025 Regular Season"/>
    <s v="401725507"/>
    <d v="2024-11-14T00:00:00"/>
    <x v="412"/>
    <s v="NCAA D1"/>
    <s v="Big West Conference"/>
    <s v="Mott Athletics Center San Luis Obispo, CA"/>
    <s v="Home"/>
    <n v="37"/>
    <n v="38"/>
    <s v=""/>
    <n v="75"/>
    <n v="200"/>
    <n v="27"/>
    <n v="55"/>
    <x v="0"/>
    <x v="13"/>
    <n v="13"/>
    <n v="18"/>
    <n v="7"/>
    <n v="20"/>
    <n v="27"/>
    <n v="9"/>
    <n v="13"/>
    <n v="9"/>
    <n v="18"/>
    <n v="1"/>
    <n v="75"/>
    <n v="75.099999999999994"/>
    <n v="75.099999999999994"/>
    <n v="99.866844207723048"/>
    <n v="94.540612516644487"/>
  </r>
  <r>
    <s v="NCAAB 2024-2025 Regular Season"/>
    <s v="401722385"/>
    <d v="2024-11-14T00:00:00"/>
    <x v="231"/>
    <s v="NCAA D1"/>
    <s v="Summit League"/>
    <s v="Thomas &amp; Mack Center Las Vegas, NV"/>
    <s v="Road"/>
    <n v="29"/>
    <n v="40"/>
    <s v=""/>
    <n v="69"/>
    <n v="200"/>
    <n v="23"/>
    <n v="54"/>
    <x v="9"/>
    <x v="11"/>
    <n v="13"/>
    <n v="18"/>
    <n v="7"/>
    <n v="22"/>
    <n v="29"/>
    <n v="16"/>
    <n v="20"/>
    <n v="4"/>
    <n v="19"/>
    <n v="5"/>
    <n v="69"/>
    <n v="73.712500000000006"/>
    <n v="73.712500000000006"/>
    <n v="93.606918772257075"/>
    <n v="108.52976089537052"/>
  </r>
  <r>
    <s v="NCAAB 2024-2025 Regular Season"/>
    <s v="401722385"/>
    <d v="2024-11-14T00:00:00"/>
    <x v="393"/>
    <s v="NCAA D1"/>
    <s v="Mountain West Conference"/>
    <s v="Thomas &amp; Mack Center Las Vegas, NV"/>
    <s v="Home"/>
    <n v="35"/>
    <n v="45"/>
    <s v=""/>
    <n v="80"/>
    <n v="200"/>
    <n v="26"/>
    <n v="57"/>
    <x v="3"/>
    <x v="2"/>
    <n v="24"/>
    <n v="25"/>
    <n v="7"/>
    <n v="22"/>
    <n v="29"/>
    <n v="12"/>
    <n v="16"/>
    <n v="12"/>
    <n v="11"/>
    <n v="2"/>
    <n v="80"/>
    <n v="73.712500000000006"/>
    <n v="73.712500000000006"/>
    <n v="108.52976089537052"/>
    <n v="93.606918772257075"/>
  </r>
  <r>
    <s v="NCAAB 2024-2025 Regular Season"/>
    <s v="401720880"/>
    <d v="2024-11-14T00:00:00"/>
    <x v="269"/>
    <s v="NCAA D1"/>
    <s v="Big Sky Conference"/>
    <s v="Alex G. Spanos Center Stockton, CA"/>
    <s v="Road"/>
    <n v="30"/>
    <n v="30"/>
    <s v=""/>
    <n v="60"/>
    <n v="200"/>
    <n v="23"/>
    <n v="65"/>
    <x v="6"/>
    <x v="29"/>
    <n v="9"/>
    <n v="14"/>
    <n v="14"/>
    <n v="22"/>
    <n v="36"/>
    <n v="13"/>
    <n v="14"/>
    <n v="6"/>
    <n v="11"/>
    <n v="1"/>
    <n v="60"/>
    <n v="68.125"/>
    <n v="68.125"/>
    <n v="88.073394495412842"/>
    <n v="83.669724770642205"/>
  </r>
  <r>
    <s v="NCAAB 2024-2025 Regular Season"/>
    <s v="401720880"/>
    <d v="2024-11-14T00:00:00"/>
    <x v="369"/>
    <s v="NCAA D1"/>
    <s v="West Coast Conference"/>
    <s v="Alex G. Spanos Center Stockton, CA"/>
    <s v="Home"/>
    <n v="24"/>
    <n v="33"/>
    <s v=""/>
    <n v="57"/>
    <n v="200"/>
    <n v="20"/>
    <n v="51"/>
    <x v="0"/>
    <x v="6"/>
    <n v="9"/>
    <n v="16"/>
    <n v="8"/>
    <n v="26"/>
    <n v="34"/>
    <n v="14"/>
    <n v="16"/>
    <n v="4"/>
    <n v="17"/>
    <n v="5"/>
    <n v="57"/>
    <n v="68.125"/>
    <n v="68.125"/>
    <n v="83.669724770642205"/>
    <n v="88.073394495412842"/>
  </r>
  <r>
    <s v="NCAAB 2024-2025 Regular Season"/>
    <s v="401707979"/>
    <d v="2024-11-15T00:00:00"/>
    <x v="3"/>
    <s v="NCAA D1"/>
    <s v="Southeastern Conference"/>
    <s v="Mackey Arena West Lafayette, IN"/>
    <s v="Road"/>
    <n v="40"/>
    <n v="38"/>
    <s v=""/>
    <n v="78"/>
    <n v="200"/>
    <n v="28"/>
    <n v="63"/>
    <x v="11"/>
    <x v="9"/>
    <n v="13"/>
    <n v="15"/>
    <n v="10"/>
    <n v="26"/>
    <n v="36"/>
    <n v="18"/>
    <n v="22"/>
    <n v="1"/>
    <n v="8"/>
    <n v="6"/>
    <n v="78"/>
    <n v="68"/>
    <n v="68"/>
    <n v="114.70588235294117"/>
    <n v="127.94117647058823"/>
  </r>
  <r>
    <s v="NCAAB 2024-2025 Regular Season"/>
    <s v="401707979"/>
    <d v="2024-11-15T00:00:00"/>
    <x v="21"/>
    <s v="NCAA D1"/>
    <s v="Big Ten Conference"/>
    <s v="Mackey Arena West Lafayette, IN"/>
    <s v="Home"/>
    <n v="42"/>
    <n v="45"/>
    <s v=""/>
    <n v="87"/>
    <n v="200"/>
    <n v="31"/>
    <n v="63"/>
    <x v="11"/>
    <x v="31"/>
    <n v="16"/>
    <n v="25"/>
    <n v="10"/>
    <n v="24"/>
    <n v="34"/>
    <n v="18"/>
    <n v="17"/>
    <n v="2"/>
    <n v="3"/>
    <n v="4"/>
    <n v="87"/>
    <n v="68"/>
    <n v="68"/>
    <n v="127.94117647058823"/>
    <n v="114.70588235294117"/>
  </r>
  <r>
    <s v="NCAAB 2024-2025 Regular Season"/>
    <s v="401722173"/>
    <d v="2024-11-15T00:00:00"/>
    <x v="69"/>
    <s v="NCAA D1"/>
    <s v="America East Conference"/>
    <s v="McCarthey Athletic Center Spokane, WA"/>
    <s v="Road"/>
    <n v="27"/>
    <n v="27"/>
    <s v=""/>
    <n v="54"/>
    <n v="200"/>
    <n v="18"/>
    <n v="50"/>
    <x v="7"/>
    <x v="31"/>
    <n v="15"/>
    <n v="20"/>
    <n v="2"/>
    <n v="25"/>
    <n v="27"/>
    <n v="6"/>
    <n v="19"/>
    <n v="4"/>
    <n v="24"/>
    <n v="2"/>
    <n v="54"/>
    <n v="84.162499999999994"/>
    <n v="84.162499999999994"/>
    <n v="64.161592158027631"/>
    <n v="134.2640724788356"/>
  </r>
  <r>
    <s v="NCAAB 2024-2025 Regular Season"/>
    <s v="401722173"/>
    <d v="2024-11-15T00:00:00"/>
    <x v="9"/>
    <s v="NCAA D1"/>
    <s v="West Coast Conference"/>
    <s v="McCarthey Athletic Center Spokane, WA"/>
    <s v="Home"/>
    <n v="49"/>
    <n v="64"/>
    <s v=""/>
    <n v="113"/>
    <n v="200"/>
    <n v="41"/>
    <n v="76"/>
    <x v="9"/>
    <x v="0"/>
    <n v="21"/>
    <n v="27"/>
    <n v="11"/>
    <n v="29"/>
    <n v="40"/>
    <n v="21"/>
    <n v="20"/>
    <n v="16"/>
    <n v="9"/>
    <n v="7"/>
    <n v="113"/>
    <n v="84.162499999999994"/>
    <n v="84.162499999999994"/>
    <n v="134.2640724788356"/>
    <n v="64.161592158027631"/>
  </r>
  <r>
    <s v="NCAAB 2024-2025 Regular Season"/>
    <s v="401715442"/>
    <d v="2024-11-15T00:00:00"/>
    <x v="15"/>
    <s v="NCAA D1"/>
    <s v="Big 12 Conference"/>
    <s v="Kohl Center Madison, WI"/>
    <s v="Road"/>
    <n v="44"/>
    <n v="44"/>
    <s v=""/>
    <n v="88"/>
    <n v="200"/>
    <n v="28"/>
    <n v="74"/>
    <x v="3"/>
    <x v="3"/>
    <n v="28"/>
    <n v="40"/>
    <n v="17"/>
    <n v="27"/>
    <n v="44"/>
    <n v="6"/>
    <n v="32"/>
    <n v="5"/>
    <n v="13"/>
    <n v="1"/>
    <n v="88"/>
    <n v="85.662499999999994"/>
    <n v="85.662499999999994"/>
    <n v="102.72873194221509"/>
    <n v="120.23931125054722"/>
  </r>
  <r>
    <s v="NCAAB 2024-2025 Regular Season"/>
    <s v="401715442"/>
    <d v="2024-11-15T00:00:00"/>
    <x v="289"/>
    <s v="NCAA D1"/>
    <s v="Big Ten Conference"/>
    <s v="Kohl Center Madison, WI"/>
    <s v="Home"/>
    <n v="55"/>
    <n v="48"/>
    <s v=""/>
    <n v="103"/>
    <n v="200"/>
    <n v="25"/>
    <n v="52"/>
    <x v="4"/>
    <x v="15"/>
    <n v="41"/>
    <n v="47"/>
    <n v="1"/>
    <n v="24"/>
    <n v="25"/>
    <n v="17"/>
    <n v="31"/>
    <n v="7"/>
    <n v="9"/>
    <n v="4"/>
    <n v="103"/>
    <n v="85.662499999999994"/>
    <n v="85.662499999999994"/>
    <n v="120.23931125054722"/>
    <n v="102.72873194221509"/>
  </r>
  <r>
    <s v="NCAAB 2024-2025 Regular Season"/>
    <s v="401700436"/>
    <d v="2024-11-15T00:00:00"/>
    <x v="190"/>
    <s v="NCAA D1"/>
    <s v="Patriot League"/>
    <s v="Dean E. Smith Center Chapel Hill, NC"/>
    <s v="Road"/>
    <n v="34"/>
    <n v="21"/>
    <s v=""/>
    <n v="55"/>
    <n v="200"/>
    <n v="19"/>
    <n v="61"/>
    <x v="10"/>
    <x v="7"/>
    <n v="10"/>
    <n v="11"/>
    <n v="6"/>
    <n v="16"/>
    <n v="22"/>
    <n v="6"/>
    <n v="23"/>
    <n v="3"/>
    <n v="12"/>
    <n v="1"/>
    <n v="55"/>
    <n v="75.1875"/>
    <n v="75.1875"/>
    <n v="73.150457190357443"/>
    <n v="142.31088944305901"/>
  </r>
  <r>
    <s v="NCAAB 2024-2025 Regular Season"/>
    <s v="401700436"/>
    <d v="2024-11-15T00:00:00"/>
    <x v="13"/>
    <s v="NCAA D1"/>
    <s v="Atlantic Coast Conference"/>
    <s v="Dean E. Smith Center Chapel Hill, NC"/>
    <s v="Home"/>
    <n v="43"/>
    <n v="64"/>
    <s v=""/>
    <n v="107"/>
    <n v="200"/>
    <n v="36"/>
    <n v="61"/>
    <x v="10"/>
    <x v="0"/>
    <n v="28"/>
    <n v="34"/>
    <n v="8"/>
    <n v="36"/>
    <n v="44"/>
    <n v="16"/>
    <n v="15"/>
    <n v="8"/>
    <n v="9"/>
    <n v="4"/>
    <n v="107"/>
    <n v="75.1875"/>
    <n v="75.1875"/>
    <n v="142.31088944305901"/>
    <n v="73.150457190357443"/>
  </r>
  <r>
    <s v="NCAAB 2024-2025 Regular Season"/>
    <s v="401707869"/>
    <d v="2024-11-15T00:00:00"/>
    <x v="23"/>
    <s v="NCAA D1"/>
    <s v="Big East Conference"/>
    <s v="XFINITY Center College Park, MD"/>
    <s v="Road"/>
    <n v="30"/>
    <n v="48"/>
    <s v=""/>
    <n v="78"/>
    <n v="200"/>
    <n v="26"/>
    <n v="58"/>
    <x v="0"/>
    <x v="3"/>
    <n v="18"/>
    <n v="24"/>
    <n v="9"/>
    <n v="18"/>
    <n v="27"/>
    <n v="10"/>
    <n v="18"/>
    <n v="7"/>
    <n v="6"/>
    <n v="0"/>
    <n v="78"/>
    <n v="66.525000000000006"/>
    <n v="66.525000000000006"/>
    <n v="117.24915445321307"/>
    <n v="111.23637730176624"/>
  </r>
  <r>
    <s v="NCAAB 2024-2025 Regular Season"/>
    <s v="401707869"/>
    <d v="2024-11-15T00:00:00"/>
    <x v="175"/>
    <s v="NCAA D1"/>
    <s v="Big Ten Conference"/>
    <s v="XFINITY Center College Park, MD"/>
    <s v="Home"/>
    <n v="34"/>
    <n v="40"/>
    <s v=""/>
    <n v="74"/>
    <n v="200"/>
    <n v="29"/>
    <n v="55"/>
    <x v="10"/>
    <x v="12"/>
    <n v="9"/>
    <n v="14"/>
    <n v="7"/>
    <n v="23"/>
    <n v="30"/>
    <n v="10"/>
    <n v="18"/>
    <n v="4"/>
    <n v="12"/>
    <n v="3"/>
    <n v="74"/>
    <n v="66.525000000000006"/>
    <n v="66.525000000000006"/>
    <n v="111.23637730176624"/>
    <n v="117.24915445321307"/>
  </r>
  <r>
    <s v="NCAAB 2024-2025 Regular Season"/>
    <s v="401715629"/>
    <d v="2024-11-15T00:00:00"/>
    <x v="342"/>
    <s v="NCAA D1"/>
    <s v="Southland Conference"/>
    <s v="Fifth Third Arena Cincinnati, OH"/>
    <s v="Road"/>
    <n v="22"/>
    <n v="27"/>
    <s v=""/>
    <n v="49"/>
    <n v="200"/>
    <n v="21"/>
    <n v="69"/>
    <x v="3"/>
    <x v="2"/>
    <n v="3"/>
    <n v="7"/>
    <n v="15"/>
    <n v="13"/>
    <n v="28"/>
    <n v="11"/>
    <n v="13"/>
    <n v="8"/>
    <n v="10"/>
    <n v="4"/>
    <n v="49"/>
    <n v="66.987500000000011"/>
    <n v="66.987500000000011"/>
    <n v="73.147975368538894"/>
    <n v="128.382160850905"/>
  </r>
  <r>
    <s v="NCAAB 2024-2025 Regular Season"/>
    <s v="401715629"/>
    <d v="2024-11-15T00:00:00"/>
    <x v="27"/>
    <s v="NCAA D1"/>
    <s v="Big 12 Conference"/>
    <s v="Fifth Third Arena Cincinnati, OH"/>
    <s v="Home"/>
    <n v="42"/>
    <n v="44"/>
    <s v=""/>
    <n v="86"/>
    <n v="200"/>
    <n v="33"/>
    <n v="61"/>
    <x v="1"/>
    <x v="15"/>
    <n v="9"/>
    <n v="14"/>
    <n v="13"/>
    <n v="29"/>
    <n v="42"/>
    <n v="18"/>
    <n v="6"/>
    <n v="6"/>
    <n v="12"/>
    <n v="14"/>
    <n v="86"/>
    <n v="66.987500000000011"/>
    <n v="66.987500000000011"/>
    <n v="128.382160850905"/>
    <n v="73.147975368538894"/>
  </r>
  <r>
    <s v="NCAAB 2024-2025 Regular Season"/>
    <s v="401714891"/>
    <d v="2024-11-15T00:00:00"/>
    <x v="29"/>
    <s v="NCAA D1"/>
    <s v="Southeastern Conference"/>
    <s v="Tucker Center Tallahassee, FL"/>
    <s v="Road"/>
    <n v="44"/>
    <n v="43"/>
    <s v=""/>
    <n v="87"/>
    <n v="200"/>
    <n v="32"/>
    <n v="61"/>
    <x v="9"/>
    <x v="11"/>
    <n v="13"/>
    <n v="17"/>
    <n v="13"/>
    <n v="34"/>
    <n v="47"/>
    <n v="12"/>
    <n v="21"/>
    <n v="2"/>
    <n v="19"/>
    <n v="4"/>
    <n v="87"/>
    <n v="74.525000000000006"/>
    <n v="74.525000000000006"/>
    <n v="116.73934921167393"/>
    <n v="99.295538409929549"/>
  </r>
  <r>
    <s v="NCAAB 2024-2025 Regular Season"/>
    <s v="401714891"/>
    <d v="2024-11-15T00:00:00"/>
    <x v="165"/>
    <s v="NCAA D1"/>
    <s v="Atlantic Coast Conference"/>
    <s v="Tucker Center Tallahassee, FL"/>
    <s v="Home"/>
    <n v="31"/>
    <n v="43"/>
    <s v=""/>
    <n v="74"/>
    <n v="200"/>
    <n v="27"/>
    <n v="70"/>
    <x v="10"/>
    <x v="4"/>
    <n v="13"/>
    <n v="21"/>
    <n v="14"/>
    <n v="14"/>
    <n v="28"/>
    <n v="12"/>
    <n v="16"/>
    <n v="10"/>
    <n v="8"/>
    <n v="5"/>
    <n v="74"/>
    <n v="74.525000000000006"/>
    <n v="74.525000000000006"/>
    <n v="99.295538409929549"/>
    <n v="116.73934921167393"/>
  </r>
  <r>
    <s v="NCAAB 2024-2025 Regular Season"/>
    <s v="401715358"/>
    <d v="2024-11-15T00:00:00"/>
    <x v="24"/>
    <s v="NCAA D1"/>
    <s v="Big Ten Conference"/>
    <s v="Reed Arena College Station, TX"/>
    <s v="Road"/>
    <n v="22"/>
    <n v="42"/>
    <s v=""/>
    <n v="64"/>
    <n v="200"/>
    <n v="20"/>
    <n v="59"/>
    <x v="0"/>
    <x v="29"/>
    <n v="16"/>
    <n v="22"/>
    <n v="12"/>
    <n v="19"/>
    <n v="31"/>
    <n v="11"/>
    <n v="24"/>
    <n v="10"/>
    <n v="9"/>
    <n v="5"/>
    <n v="64"/>
    <n v="67.224999999999994"/>
    <n v="67.224999999999994"/>
    <n v="95.202677575306808"/>
    <n v="116.02826329490517"/>
  </r>
  <r>
    <s v="NCAAB 2024-2025 Regular Season"/>
    <s v="401715358"/>
    <d v="2024-11-15T00:00:00"/>
    <x v="18"/>
    <s v="NCAA D1"/>
    <s v="Southeastern Conference"/>
    <s v="Reed Arena College Station, TX"/>
    <s v="Home"/>
    <n v="31"/>
    <n v="47"/>
    <s v=""/>
    <n v="78"/>
    <n v="200"/>
    <n v="19"/>
    <n v="49"/>
    <x v="0"/>
    <x v="6"/>
    <n v="32"/>
    <n v="40"/>
    <n v="11"/>
    <n v="25"/>
    <n v="36"/>
    <n v="11"/>
    <n v="21"/>
    <n v="3"/>
    <n v="11"/>
    <n v="4"/>
    <n v="78"/>
    <n v="67.224999999999994"/>
    <n v="67.224999999999994"/>
    <n v="116.02826329490517"/>
    <n v="95.202677575306808"/>
  </r>
  <r>
    <s v="NCAAB 2024-2025 Regular Season"/>
    <s v="401715424"/>
    <d v="2024-11-15T00:00:00"/>
    <x v="128"/>
    <s v="NCAA D1"/>
    <s v="Coastal Athletic Association"/>
    <s v="Jersey Mike’s Arena Piscataway, NJ"/>
    <s v="Road"/>
    <n v="30"/>
    <n v="51"/>
    <s v=""/>
    <n v="81"/>
    <n v="200"/>
    <n v="29"/>
    <n v="71"/>
    <x v="8"/>
    <x v="9"/>
    <n v="10"/>
    <n v="11"/>
    <n v="11"/>
    <n v="14"/>
    <n v="25"/>
    <n v="13"/>
    <n v="22"/>
    <n v="8"/>
    <n v="9"/>
    <n v="1"/>
    <n v="81"/>
    <n v="73.212500000000006"/>
    <n v="73.212500000000006"/>
    <n v="110.63684480109271"/>
    <n v="133.85692333959364"/>
  </r>
  <r>
    <s v="NCAAB 2024-2025 Regular Season"/>
    <s v="401715424"/>
    <d v="2024-11-15T00:00:00"/>
    <x v="424"/>
    <s v="NCAA D1"/>
    <s v="Big Ten Conference"/>
    <s v="Jersey Mike’s Arena Piscataway, NJ"/>
    <s v="Home"/>
    <n v="47"/>
    <n v="51"/>
    <s v=""/>
    <n v="98"/>
    <n v="200"/>
    <n v="31"/>
    <n v="52"/>
    <x v="1"/>
    <x v="4"/>
    <n v="25"/>
    <n v="32"/>
    <n v="6"/>
    <n v="26"/>
    <n v="32"/>
    <n v="21"/>
    <n v="14"/>
    <n v="8"/>
    <n v="11"/>
    <n v="5"/>
    <n v="98"/>
    <n v="73.212500000000006"/>
    <n v="73.212500000000006"/>
    <n v="133.85692333959364"/>
    <n v="110.63684480109271"/>
  </r>
  <r>
    <s v="NCAAB 2024-2025 Regular Season"/>
    <s v="401715948"/>
    <d v="2024-11-15T00:00:00"/>
    <x v="298"/>
    <s v="NCAA D1"/>
    <s v="Southland Conference"/>
    <s v="Colonial Hall White Sulphur Springs, WV"/>
    <s v="Road"/>
    <n v="43"/>
    <n v="43"/>
    <s v=""/>
    <n v="86"/>
    <n v="200"/>
    <n v="36"/>
    <n v="68"/>
    <x v="3"/>
    <x v="3"/>
    <n v="10"/>
    <n v="13"/>
    <n v="5"/>
    <n v="21"/>
    <n v="26"/>
    <n v="14"/>
    <n v="22"/>
    <n v="15"/>
    <n v="14"/>
    <n v="1"/>
    <n v="86"/>
    <n v="81.287499999999994"/>
    <n v="81.287499999999994"/>
    <n v="105.79732431185607"/>
    <n v="93.495309856989095"/>
  </r>
  <r>
    <s v="NCAAB 2024-2025 Regular Season"/>
    <s v="401715948"/>
    <d v="2024-11-15T00:00:00"/>
    <x v="184"/>
    <s v="NCAA D1"/>
    <s v="Big South Conference"/>
    <s v="Colonial Hall White Sulphur Springs, WV"/>
    <s v="Home"/>
    <n v="41"/>
    <n v="35"/>
    <s v=""/>
    <n v="76"/>
    <n v="200"/>
    <n v="27"/>
    <n v="56"/>
    <x v="10"/>
    <x v="6"/>
    <n v="15"/>
    <n v="24"/>
    <n v="9"/>
    <n v="24"/>
    <n v="33"/>
    <n v="17"/>
    <n v="17"/>
    <n v="6"/>
    <n v="21"/>
    <n v="5"/>
    <n v="76"/>
    <n v="81.287499999999994"/>
    <n v="81.287499999999994"/>
    <n v="93.495309856989095"/>
    <n v="105.79732431185607"/>
  </r>
  <r>
    <s v="NCAAB 2024-2025 Regular Season"/>
    <s v="401715949"/>
    <d v="2024-11-15T00:00:00"/>
    <x v="224"/>
    <s v="NCAA D1"/>
    <s v="Ohio Valley Conference"/>
    <s v="Colonial Hall White Sulphur Springs, WV"/>
    <s v="Road"/>
    <n v="38"/>
    <n v="34"/>
    <s v=""/>
    <n v="72"/>
    <n v="200"/>
    <n v="24"/>
    <n v="59"/>
    <x v="1"/>
    <x v="29"/>
    <n v="13"/>
    <n v="21"/>
    <n v="6"/>
    <n v="25"/>
    <n v="31"/>
    <n v="22"/>
    <n v="17"/>
    <n v="8"/>
    <n v="12"/>
    <n v="2"/>
    <n v="72"/>
    <n v="75.762499999999989"/>
    <n v="75.762499999999989"/>
    <n v="95.033822801517914"/>
    <n v="93.713908595941277"/>
  </r>
  <r>
    <s v="NCAAB 2024-2025 Regular Season"/>
    <s v="401715949"/>
    <d v="2024-11-15T00:00:00"/>
    <x v="65"/>
    <s v="NCAA D1"/>
    <s v="Southern Conference"/>
    <s v="Colonial Hall White Sulphur Springs, WV"/>
    <s v="Home"/>
    <n v="31"/>
    <n v="40"/>
    <s v=""/>
    <n v="71"/>
    <n v="200"/>
    <n v="23"/>
    <n v="64"/>
    <x v="0"/>
    <x v="10"/>
    <n v="17"/>
    <n v="18"/>
    <n v="10"/>
    <n v="22"/>
    <n v="32"/>
    <n v="16"/>
    <n v="17"/>
    <n v="8"/>
    <n v="14"/>
    <n v="3"/>
    <n v="71"/>
    <n v="75.762499999999989"/>
    <n v="75.762499999999989"/>
    <n v="93.713908595941277"/>
    <n v="95.033822801517914"/>
  </r>
  <r>
    <s v="NCAAB 2024-2025 Regular Season"/>
    <s v="401720730"/>
    <d v="2024-11-15T00:00:00"/>
    <x v="406"/>
    <s v="NCAA D1"/>
    <s v="Southland Conference"/>
    <s v="UPMC Events Center Moon Township, PA"/>
    <s v="Road"/>
    <n v="19"/>
    <n v="35"/>
    <s v=""/>
    <n v="54"/>
    <n v="200"/>
    <n v="19"/>
    <n v="74"/>
    <x v="6"/>
    <x v="1"/>
    <n v="11"/>
    <n v="16"/>
    <n v="12"/>
    <n v="17"/>
    <n v="29"/>
    <n v="7"/>
    <n v="19"/>
    <n v="12"/>
    <n v="9"/>
    <n v="3"/>
    <n v="54"/>
    <n v="75"/>
    <n v="75"/>
    <n v="72"/>
    <n v="106.66666666666667"/>
  </r>
  <r>
    <s v="NCAAB 2024-2025 Regular Season"/>
    <s v="401720730"/>
    <d v="2024-11-15T00:00:00"/>
    <x v="57"/>
    <s v="NCAA D1"/>
    <s v="Northeast Conference"/>
    <s v="UPMC Events Center Moon Township, PA"/>
    <s v="Home"/>
    <n v="45"/>
    <n v="35"/>
    <s v=""/>
    <n v="80"/>
    <n v="200"/>
    <n v="25"/>
    <n v="49"/>
    <x v="1"/>
    <x v="1"/>
    <n v="19"/>
    <n v="24"/>
    <n v="5"/>
    <n v="39"/>
    <n v="44"/>
    <n v="17"/>
    <n v="14"/>
    <n v="5"/>
    <n v="16"/>
    <n v="2"/>
    <n v="80"/>
    <n v="75"/>
    <n v="75"/>
    <n v="106.66666666666667"/>
    <n v="72"/>
  </r>
  <r>
    <s v="NCAAB 2024-2025 Regular Season"/>
    <s v="401721791"/>
    <d v="2024-11-15T00:00:00"/>
    <x v="288"/>
    <s v="NCAA D1"/>
    <s v="Patriot League"/>
    <s v="Pizzitola Sports Center Providence, RI"/>
    <s v="Road"/>
    <n v="35"/>
    <n v="47"/>
    <s v=""/>
    <n v="82"/>
    <n v="200"/>
    <n v="27"/>
    <n v="53"/>
    <x v="9"/>
    <x v="13"/>
    <n v="18"/>
    <n v="24"/>
    <n v="8"/>
    <n v="21"/>
    <n v="29"/>
    <n v="12"/>
    <n v="17"/>
    <n v="1"/>
    <n v="7"/>
    <n v="1"/>
    <n v="82"/>
    <n v="63.425000000000004"/>
    <n v="63.425000000000004"/>
    <n v="129.28655892786756"/>
    <n v="118.24990145841544"/>
  </r>
  <r>
    <s v="NCAAB 2024-2025 Regular Season"/>
    <s v="401721791"/>
    <d v="2024-11-15T00:00:00"/>
    <x v="62"/>
    <s v="NCAA D1"/>
    <s v="Metro Atlantic Athletic Conference"/>
    <s v="Pizzitola Sports Center Providence, RI"/>
    <s v="Home"/>
    <n v="37"/>
    <n v="38"/>
    <s v=""/>
    <n v="75"/>
    <n v="200"/>
    <n v="25"/>
    <n v="56"/>
    <x v="9"/>
    <x v="13"/>
    <n v="15"/>
    <n v="22"/>
    <n v="10"/>
    <n v="19"/>
    <n v="29"/>
    <n v="14"/>
    <n v="22"/>
    <n v="5"/>
    <n v="7"/>
    <n v="2"/>
    <n v="75"/>
    <n v="63.425000000000004"/>
    <n v="63.425000000000004"/>
    <n v="118.24990145841544"/>
    <n v="129.28655892786756"/>
  </r>
  <r>
    <s v="NCAAB 2024-2025 Regular Season"/>
    <s v="401721076"/>
    <d v="2024-11-15T00:00:00"/>
    <x v="317"/>
    <s v="NCAA D1"/>
    <s v="Ohio Valley Conference"/>
    <s v="University Arena (MI) Kalamazoo, MI"/>
    <s v="Road"/>
    <n v="43"/>
    <n v="36"/>
    <s v=""/>
    <n v="79"/>
    <n v="200"/>
    <n v="30"/>
    <n v="61"/>
    <x v="12"/>
    <x v="7"/>
    <n v="5"/>
    <n v="8"/>
    <n v="10"/>
    <n v="26"/>
    <n v="36"/>
    <n v="16"/>
    <n v="27"/>
    <n v="4"/>
    <n v="13"/>
    <n v="5"/>
    <n v="79"/>
    <n v="69.1875"/>
    <n v="69.1875"/>
    <n v="114.18247515808491"/>
    <n v="86.72086720867209"/>
  </r>
  <r>
    <s v="NCAAB 2024-2025 Regular Season"/>
    <s v="401721076"/>
    <d v="2024-11-15T00:00:00"/>
    <x v="130"/>
    <s v="NCAA D1"/>
    <s v="Mid-American Conference"/>
    <s v="University Arena (MI) Kalamazoo, MI"/>
    <s v="Home"/>
    <n v="29"/>
    <n v="31"/>
    <s v=""/>
    <n v="60"/>
    <n v="200"/>
    <n v="16"/>
    <n v="54"/>
    <x v="14"/>
    <x v="32"/>
    <n v="26"/>
    <n v="37"/>
    <n v="10"/>
    <n v="22"/>
    <n v="32"/>
    <n v="2"/>
    <n v="14"/>
    <n v="7"/>
    <n v="9"/>
    <n v="3"/>
    <n v="60"/>
    <n v="69.1875"/>
    <n v="69.1875"/>
    <n v="86.72086720867209"/>
    <n v="114.18247515808491"/>
  </r>
  <r>
    <s v="NCAAB 2024-2025 Regular Season"/>
    <s v="401719249"/>
    <d v="2024-11-15T00:00:00"/>
    <x v="103"/>
    <s v="NCAA D1"/>
    <s v="Coastal Athletic Association"/>
    <s v="Rock Hill Sports &amp; Event Center Rock Hill, SC"/>
    <s v="Road"/>
    <n v="46"/>
    <n v="39"/>
    <s v=""/>
    <n v="85"/>
    <n v="200"/>
    <n v="24"/>
    <n v="55"/>
    <x v="12"/>
    <x v="7"/>
    <n v="23"/>
    <n v="30"/>
    <n v="11"/>
    <n v="24"/>
    <n v="35"/>
    <n v="15"/>
    <n v="25"/>
    <n v="5"/>
    <n v="22"/>
    <n v="3"/>
    <n v="85"/>
    <n v="80.987499999999997"/>
    <n v="80.987499999999983"/>
    <n v="104.95446828214232"/>
    <n v="106.18922673252045"/>
  </r>
  <r>
    <s v="NCAAB 2024-2025 Regular Season"/>
    <s v="401719249"/>
    <d v="2024-11-15T00:00:00"/>
    <x v="77"/>
    <s v="NCAA D1"/>
    <s v="Big South Conference"/>
    <s v="Rock Hill Sports &amp; Event Center Rock Hill, SC"/>
    <s v="Home"/>
    <n v="39"/>
    <n v="47"/>
    <s v=""/>
    <n v="86"/>
    <n v="200"/>
    <n v="29"/>
    <n v="65"/>
    <x v="0"/>
    <x v="14"/>
    <n v="20"/>
    <n v="31"/>
    <n v="9"/>
    <n v="23"/>
    <n v="32"/>
    <n v="10"/>
    <n v="24"/>
    <n v="14"/>
    <n v="11"/>
    <n v="4"/>
    <n v="86"/>
    <n v="80.987499999999997"/>
    <n v="80.987499999999983"/>
    <n v="106.18922673252045"/>
    <n v="104.95446828214232"/>
  </r>
  <r>
    <s v="NCAAB 2024-2025 Regular Season"/>
    <s v="401700454"/>
    <d v="2024-11-15T00:00:00"/>
    <x v="437"/>
    <s v="NCAA D1"/>
    <s v="Atlantic Coast Conference"/>
    <s v="CFG Bank Arena Baltimore, MD"/>
    <s v="Road"/>
    <n v="31"/>
    <n v="39"/>
    <s v=""/>
    <n v="70"/>
    <n v="200"/>
    <n v="25"/>
    <n v="49"/>
    <x v="12"/>
    <x v="13"/>
    <n v="6"/>
    <n v="9"/>
    <n v="3"/>
    <n v="22"/>
    <n v="25"/>
    <n v="14"/>
    <n v="16"/>
    <n v="6"/>
    <n v="12"/>
    <n v="1"/>
    <n v="70"/>
    <n v="63.674999999999997"/>
    <n v="63.674999999999997"/>
    <n v="109.93325480957991"/>
    <n v="94.228504122497057"/>
  </r>
  <r>
    <s v="NCAAB 2024-2025 Regular Season"/>
    <s v="401700454"/>
    <d v="2024-11-15T00:00:00"/>
    <x v="285"/>
    <s v="NCAA D1"/>
    <s v="Big East Conference"/>
    <s v="CFG Bank Arena Baltimore, MD"/>
    <s v="Home"/>
    <n v="26"/>
    <n v="34"/>
    <s v=""/>
    <n v="60"/>
    <n v="200"/>
    <n v="19"/>
    <n v="54"/>
    <x v="11"/>
    <x v="10"/>
    <n v="13"/>
    <n v="17"/>
    <n v="10"/>
    <n v="22"/>
    <n v="32"/>
    <n v="8"/>
    <n v="14"/>
    <n v="8"/>
    <n v="13"/>
    <n v="0"/>
    <n v="60"/>
    <n v="63.674999999999997"/>
    <n v="63.674999999999997"/>
    <n v="94.228504122497057"/>
    <n v="109.93325480957991"/>
  </r>
  <r>
    <s v="NCAAB 2024-2025 Regular Season"/>
    <s v="401706983"/>
    <d v="2024-11-15T00:00:00"/>
    <x v="305"/>
    <s v="NCAA D1"/>
    <s v="Big 12 Conference"/>
    <s v="Crisler Center Ann Arbor, MI"/>
    <s v="Road"/>
    <n v="31"/>
    <n v="33"/>
    <s v=""/>
    <n v="64"/>
    <n v="200"/>
    <n v="22"/>
    <n v="64"/>
    <x v="6"/>
    <x v="12"/>
    <n v="15"/>
    <n v="22"/>
    <n v="12"/>
    <n v="14"/>
    <n v="26"/>
    <n v="8"/>
    <n v="21"/>
    <n v="12"/>
    <n v="11"/>
    <n v="2"/>
    <n v="64"/>
    <n v="73.1875"/>
    <n v="73.1875"/>
    <n v="87.446626814688301"/>
    <n v="103.84286934244236"/>
  </r>
  <r>
    <s v="NCAAB 2024-2025 Regular Season"/>
    <s v="401706983"/>
    <d v="2024-11-15T00:00:00"/>
    <x v="301"/>
    <s v="NCAA D1"/>
    <s v="Big Ten Conference"/>
    <s v="Crisler Center Ann Arbor, MI"/>
    <s v="Home"/>
    <n v="34"/>
    <n v="42"/>
    <s v=""/>
    <n v="76"/>
    <n v="200"/>
    <n v="26"/>
    <n v="52"/>
    <x v="11"/>
    <x v="14"/>
    <n v="15"/>
    <n v="23"/>
    <n v="11"/>
    <n v="29"/>
    <n v="40"/>
    <n v="15"/>
    <n v="18"/>
    <n v="8"/>
    <n v="21"/>
    <n v="4"/>
    <n v="76"/>
    <n v="73.1875"/>
    <n v="73.1875"/>
    <n v="103.84286934244236"/>
    <n v="87.446626814688301"/>
  </r>
  <r>
    <s v="NCAAB 2024-2025 Regular Season"/>
    <s v="401727292"/>
    <d v="2024-11-15T00:00:00"/>
    <x v="542"/>
    <s v="N/A"/>
    <s v="N/A"/>
    <s v="Leo D. Mahoney Arena Fairfield, CT"/>
    <s v="Road"/>
    <n v="29"/>
    <n v="15"/>
    <s v=""/>
    <n v="44"/>
    <n v="200"/>
    <n v="18"/>
    <n v="59"/>
    <x v="6"/>
    <x v="2"/>
    <n v="3"/>
    <n v="7"/>
    <n v="6"/>
    <n v="18"/>
    <n v="24"/>
    <n v="9"/>
    <n v="19"/>
    <n v="3"/>
    <n v="20"/>
    <n v="3"/>
    <n v="44"/>
    <n v="75.3125"/>
    <n v="75.3125"/>
    <n v="58.42323651452282"/>
    <n v="123.48547717842324"/>
  </r>
  <r>
    <s v="NCAAB 2024-2025 Regular Season"/>
    <s v="401727292"/>
    <d v="2024-11-15T00:00:00"/>
    <x v="274"/>
    <s v="NCAA D1"/>
    <s v="Metro Atlantic Athletic Conference"/>
    <s v="Leo D. Mahoney Arena Fairfield, CT"/>
    <s v="Home"/>
    <n v="51"/>
    <n v="42"/>
    <s v=""/>
    <n v="93"/>
    <n v="200"/>
    <n v="35"/>
    <n v="67"/>
    <x v="2"/>
    <x v="20"/>
    <n v="17"/>
    <n v="28"/>
    <n v="16"/>
    <n v="27"/>
    <n v="43"/>
    <n v="22"/>
    <n v="14"/>
    <n v="13"/>
    <n v="10"/>
    <n v="4"/>
    <n v="93"/>
    <n v="75.3125"/>
    <n v="75.3125"/>
    <n v="123.48547717842324"/>
    <n v="58.42323651452282"/>
  </r>
  <r>
    <s v="NCAAB 2024-2025 Regular Season"/>
    <s v="401726030"/>
    <d v="2024-11-15T00:00:00"/>
    <x v="12"/>
    <s v="NCAA D1"/>
    <s v="Coastal Athletic Association"/>
    <s v="Paul Porter Arena Boiling Springs, NC"/>
    <s v="Road"/>
    <n v="41"/>
    <n v="38"/>
    <s v=""/>
    <n v="79"/>
    <n v="200"/>
    <n v="26"/>
    <n v="55"/>
    <x v="0"/>
    <x v="3"/>
    <n v="19"/>
    <n v="27"/>
    <n v="8"/>
    <n v="19"/>
    <n v="27"/>
    <n v="13"/>
    <n v="16"/>
    <n v="4"/>
    <n v="11"/>
    <n v="3"/>
    <n v="79"/>
    <n v="67.637500000000003"/>
    <n v="67.637500000000003"/>
    <n v="116.79911291812974"/>
    <n v="118.27758270190353"/>
  </r>
  <r>
    <s v="NCAAB 2024-2025 Regular Season"/>
    <s v="401726030"/>
    <d v="2024-11-15T00:00:00"/>
    <x v="16"/>
    <s v="NCAA D1"/>
    <s v="Big South Conference"/>
    <s v="Paul Porter Arena Boiling Springs, NC"/>
    <s v="Home"/>
    <n v="40"/>
    <n v="40"/>
    <s v=""/>
    <n v="80"/>
    <n v="200"/>
    <n v="26"/>
    <n v="59"/>
    <x v="9"/>
    <x v="3"/>
    <n v="18"/>
    <n v="22"/>
    <n v="14"/>
    <n v="17"/>
    <n v="31"/>
    <n v="16"/>
    <n v="20"/>
    <n v="5"/>
    <n v="9"/>
    <n v="8"/>
    <n v="80"/>
    <n v="67.637500000000003"/>
    <n v="67.637500000000003"/>
    <n v="118.27758270190353"/>
    <n v="116.79911291812974"/>
  </r>
  <r>
    <s v="NCAAB 2024-2025 Regular Season"/>
    <s v="401723724"/>
    <d v="2024-11-15T00:00:00"/>
    <x v="242"/>
    <s v="NCAA D1"/>
    <s v="Mid-Eastern Athletic Conference"/>
    <s v="Chartway Arena Norfolk, VA"/>
    <s v="Road"/>
    <n v="38"/>
    <n v="33"/>
    <s v=""/>
    <n v="71"/>
    <n v="200"/>
    <n v="25"/>
    <n v="62"/>
    <x v="2"/>
    <x v="4"/>
    <n v="15"/>
    <n v="22"/>
    <n v="8"/>
    <n v="22"/>
    <n v="30"/>
    <n v="10"/>
    <n v="17"/>
    <n v="4"/>
    <n v="6"/>
    <n v="3"/>
    <n v="71"/>
    <n v="72"/>
    <n v="72"/>
    <n v="98.611111111111114"/>
    <n v="101.38888888888889"/>
  </r>
  <r>
    <s v="NCAAB 2024-2025 Regular Season"/>
    <s v="401723724"/>
    <d v="2024-11-15T00:00:00"/>
    <x v="139"/>
    <s v="NCAA D1"/>
    <s v="Sun Belt Conference"/>
    <s v="Chartway Arena Norfolk, VA"/>
    <s v="Home"/>
    <n v="41"/>
    <n v="32"/>
    <s v=""/>
    <n v="73"/>
    <n v="200"/>
    <n v="28"/>
    <n v="63"/>
    <x v="3"/>
    <x v="0"/>
    <n v="13"/>
    <n v="18"/>
    <n v="10"/>
    <n v="30"/>
    <n v="40"/>
    <n v="11"/>
    <n v="17"/>
    <n v="5"/>
    <n v="12"/>
    <n v="4"/>
    <n v="73"/>
    <n v="72"/>
    <n v="72"/>
    <n v="101.38888888888889"/>
    <n v="98.611111111111114"/>
  </r>
  <r>
    <s v="NCAAB 2024-2025 Regular Season"/>
    <s v="401722292"/>
    <d v="2024-11-15T00:00:00"/>
    <x v="207"/>
    <s v="NCAA D1"/>
    <s v="American Athletic Conference"/>
    <s v="Bon Secours Wellness Arena Greenville, SC"/>
    <s v="Road"/>
    <n v="28"/>
    <n v="39"/>
    <s v=""/>
    <n v="67"/>
    <n v="200"/>
    <n v="23"/>
    <n v="54"/>
    <x v="2"/>
    <x v="2"/>
    <n v="15"/>
    <n v="19"/>
    <n v="7"/>
    <n v="26"/>
    <n v="33"/>
    <n v="13"/>
    <n v="19"/>
    <n v="4"/>
    <n v="12"/>
    <n v="5"/>
    <n v="67"/>
    <n v="67.737500000000011"/>
    <n v="67.737500000000011"/>
    <n v="98.911238235836848"/>
    <n v="110.72153533862334"/>
  </r>
  <r>
    <s v="NCAAB 2024-2025 Regular Season"/>
    <s v="401722292"/>
    <d v="2024-11-15T00:00:00"/>
    <x v="109"/>
    <s v="NCAA D1"/>
    <s v="Southern Conference"/>
    <s v="Bon Secours Wellness Arena Greenville, SC"/>
    <s v="Home"/>
    <n v="32"/>
    <n v="43"/>
    <s v=""/>
    <n v="75"/>
    <n v="200"/>
    <n v="22"/>
    <n v="58"/>
    <x v="8"/>
    <x v="17"/>
    <n v="18"/>
    <n v="22"/>
    <n v="7"/>
    <n v="23"/>
    <n v="30"/>
    <n v="19"/>
    <n v="13"/>
    <n v="6"/>
    <n v="6"/>
    <n v="4"/>
    <n v="75"/>
    <n v="67.737500000000011"/>
    <n v="67.737500000000011"/>
    <n v="110.72153533862334"/>
    <n v="98.911238235836848"/>
  </r>
  <r>
    <s v="NCAAB 2024-2025 Regular Season"/>
    <s v="401722201"/>
    <d v="2024-11-15T00:00:00"/>
    <x v="209"/>
    <s v="NCAA D1"/>
    <s v="American Athletic Conference"/>
    <s v="TD Arena Charleston, SC"/>
    <s v="Road"/>
    <n v="47"/>
    <n v="50"/>
    <n v="19"/>
    <n v="116"/>
    <n v="250"/>
    <n v="42"/>
    <n v="76"/>
    <x v="18"/>
    <x v="9"/>
    <n v="16"/>
    <n v="22"/>
    <n v="11"/>
    <n v="25"/>
    <n v="36"/>
    <n v="24"/>
    <n v="21"/>
    <n v="7"/>
    <n v="16"/>
    <n v="5"/>
    <n v="116"/>
    <n v="94.425000000000011"/>
    <n v="75.540000000000006"/>
    <n v="122.84882181625628"/>
    <n v="126.02594651840083"/>
  </r>
  <r>
    <s v="NCAAB 2024-2025 Regular Season"/>
    <s v="401722201"/>
    <d v="2024-11-15T00:00:00"/>
    <x v="42"/>
    <s v="NCAA D1"/>
    <s v="Coastal Athletic Association"/>
    <s v="TD Arena Charleston, SC"/>
    <s v="Home"/>
    <n v="49"/>
    <n v="48"/>
    <n v="22"/>
    <n v="119"/>
    <n v="250"/>
    <n v="42"/>
    <n v="82"/>
    <x v="13"/>
    <x v="29"/>
    <n v="20"/>
    <n v="24"/>
    <n v="8"/>
    <n v="26"/>
    <n v="34"/>
    <n v="22"/>
    <n v="22"/>
    <n v="10"/>
    <n v="12"/>
    <n v="3"/>
    <n v="119"/>
    <n v="94.425000000000011"/>
    <n v="75.540000000000006"/>
    <n v="126.02594651840083"/>
    <n v="122.84882181625628"/>
  </r>
  <r>
    <s v="NCAAB 2024-2025 Regular Season"/>
    <s v="401722151"/>
    <d v="2024-11-15T00:00:00"/>
    <x v="205"/>
    <s v="NCAA D1"/>
    <s v="Missouri Valley Conference"/>
    <s v="Clune Arena Colorado Springs, CO"/>
    <s v="Road"/>
    <n v="37"/>
    <n v="42"/>
    <s v=""/>
    <n v="79"/>
    <n v="200"/>
    <n v="24"/>
    <n v="55"/>
    <x v="8"/>
    <x v="7"/>
    <n v="18"/>
    <n v="24"/>
    <n v="12"/>
    <n v="24"/>
    <n v="36"/>
    <n v="18"/>
    <n v="23"/>
    <n v="2"/>
    <n v="7"/>
    <n v="2"/>
    <n v="79"/>
    <n v="62.925000000000004"/>
    <n v="62.925000000000004"/>
    <n v="125.54628526023042"/>
    <n v="112.83273738577671"/>
  </r>
  <r>
    <s v="NCAAB 2024-2025 Regular Season"/>
    <s v="401722151"/>
    <d v="2024-11-15T00:00:00"/>
    <x v="363"/>
    <s v="NCAA D1"/>
    <s v="Mountain West Conference"/>
    <s v="Clune Arena Colorado Springs, CO"/>
    <s v="Home"/>
    <n v="32"/>
    <n v="39"/>
    <s v=""/>
    <n v="71"/>
    <n v="200"/>
    <n v="25"/>
    <n v="54"/>
    <x v="10"/>
    <x v="13"/>
    <n v="14"/>
    <n v="22"/>
    <n v="8"/>
    <n v="20"/>
    <n v="28"/>
    <n v="22"/>
    <n v="21"/>
    <n v="4"/>
    <n v="8"/>
    <n v="1"/>
    <n v="71"/>
    <n v="62.925000000000004"/>
    <n v="62.925000000000004"/>
    <n v="112.83273738577671"/>
    <n v="125.54628526023042"/>
  </r>
  <r>
    <s v="NCAAB 2024-2025 Regular Season"/>
    <s v="401722022"/>
    <d v="2024-11-15T00:00:00"/>
    <x v="332"/>
    <s v="NCAA D1"/>
    <s v="Ohio Valley Conference"/>
    <s v="UPMC Events Center Moon Township, PA"/>
    <s v="Road"/>
    <n v="28"/>
    <n v="25"/>
    <s v=""/>
    <n v="53"/>
    <n v="200"/>
    <n v="19"/>
    <n v="54"/>
    <x v="3"/>
    <x v="16"/>
    <n v="11"/>
    <n v="18"/>
    <n v="8"/>
    <n v="20"/>
    <n v="28"/>
    <n v="10"/>
    <n v="12"/>
    <n v="5"/>
    <n v="10"/>
    <n v="2"/>
    <n v="53"/>
    <n v="63.962499999999999"/>
    <n v="63.962500000000006"/>
    <n v="82.861051397303115"/>
    <n v="104.74887629470393"/>
  </r>
  <r>
    <s v="NCAAB 2024-2025 Regular Season"/>
    <s v="401722022"/>
    <d v="2024-11-15T00:00:00"/>
    <x v="176"/>
    <s v="NCAA D1"/>
    <s v="Horizon League"/>
    <s v="UPMC Events Center Moon Township, PA"/>
    <s v="Home"/>
    <n v="29"/>
    <n v="38"/>
    <s v=""/>
    <n v="67"/>
    <n v="200"/>
    <n v="26"/>
    <n v="61"/>
    <x v="9"/>
    <x v="11"/>
    <n v="5"/>
    <n v="5"/>
    <n v="10"/>
    <n v="27"/>
    <n v="37"/>
    <n v="15"/>
    <n v="12"/>
    <n v="3"/>
    <n v="10"/>
    <n v="6"/>
    <n v="67"/>
    <n v="63.962499999999999"/>
    <n v="63.962500000000006"/>
    <n v="104.74887629470393"/>
    <n v="82.861051397303115"/>
  </r>
  <r>
    <s v="NCAAB 2024-2025 Regular Season"/>
    <s v="401722006"/>
    <d v="2024-11-15T00:00:00"/>
    <x v="10"/>
    <s v="NCAA D1"/>
    <s v="America East Conference"/>
    <s v="M&amp;T Bank Arena Hamden, CT"/>
    <s v="Road"/>
    <n v="28"/>
    <n v="27"/>
    <s v=""/>
    <n v="55"/>
    <n v="200"/>
    <n v="22"/>
    <n v="61"/>
    <x v="10"/>
    <x v="15"/>
    <n v="4"/>
    <n v="8"/>
    <n v="14"/>
    <n v="21"/>
    <n v="35"/>
    <n v="10"/>
    <n v="11"/>
    <n v="10"/>
    <n v="17"/>
    <n v="2"/>
    <n v="55"/>
    <n v="66.324999999999989"/>
    <n v="66.324999999999989"/>
    <n v="82.924990576705625"/>
    <n v="87.448171880889575"/>
  </r>
  <r>
    <s v="NCAAB 2024-2025 Regular Season"/>
    <s v="401722006"/>
    <d v="2024-11-15T00:00:00"/>
    <x v="256"/>
    <s v="NCAA D1"/>
    <s v="Metro Atlantic Athletic Conference"/>
    <s v="M&amp;T Bank Arena Hamden, CT"/>
    <s v="Home"/>
    <n v="32"/>
    <n v="26"/>
    <s v=""/>
    <n v="58"/>
    <n v="200"/>
    <n v="25"/>
    <n v="58"/>
    <x v="3"/>
    <x v="6"/>
    <n v="4"/>
    <n v="6"/>
    <n v="9"/>
    <n v="25"/>
    <n v="34"/>
    <n v="10"/>
    <n v="12"/>
    <n v="13"/>
    <n v="13"/>
    <n v="3"/>
    <n v="58"/>
    <n v="66.324999999999989"/>
    <n v="66.324999999999989"/>
    <n v="87.448171880889575"/>
    <n v="82.924990576705625"/>
  </r>
  <r>
    <s v="NCAAB 2024-2025 Regular Season"/>
    <s v="401721981"/>
    <d v="2024-11-15T00:00:00"/>
    <x v="222"/>
    <s v="NCAA D1"/>
    <s v="ASUN Conference"/>
    <s v="Yuengling Center Tampa, FL"/>
    <s v="Road"/>
    <n v="24"/>
    <n v="31"/>
    <s v=""/>
    <n v="55"/>
    <n v="200"/>
    <n v="20"/>
    <n v="57"/>
    <x v="6"/>
    <x v="12"/>
    <n v="10"/>
    <n v="19"/>
    <n v="9"/>
    <n v="21"/>
    <n v="30"/>
    <n v="13"/>
    <n v="13"/>
    <n v="4"/>
    <n v="10"/>
    <n v="5"/>
    <n v="55"/>
    <n v="67.287499999999994"/>
    <n v="67.287499999999994"/>
    <n v="81.738807356492671"/>
    <n v="109.97584989782651"/>
  </r>
  <r>
    <s v="NCAAB 2024-2025 Regular Season"/>
    <s v="401721981"/>
    <d v="2024-11-15T00:00:00"/>
    <x v="28"/>
    <s v="NCAA D1"/>
    <s v="American Athletic Conference"/>
    <s v="Yuengling Center Tampa, FL"/>
    <s v="Home"/>
    <n v="37"/>
    <n v="37"/>
    <s v=""/>
    <n v="74"/>
    <n v="200"/>
    <n v="28"/>
    <n v="55"/>
    <x v="6"/>
    <x v="6"/>
    <n v="13"/>
    <n v="18"/>
    <n v="5"/>
    <n v="31"/>
    <n v="36"/>
    <n v="17"/>
    <n v="14"/>
    <n v="7"/>
    <n v="9"/>
    <n v="6"/>
    <n v="74"/>
    <n v="67.287499999999994"/>
    <n v="67.287499999999994"/>
    <n v="109.97584989782651"/>
    <n v="81.738807356492671"/>
  </r>
  <r>
    <s v="NCAAB 2024-2025 Regular Season"/>
    <s v="401721792"/>
    <d v="2024-11-15T00:00:00"/>
    <x v="255"/>
    <s v="NCAA D1"/>
    <s v="Patriot League"/>
    <s v="McCann Arena Poughkeepsie, NY"/>
    <s v="Road"/>
    <n v="33"/>
    <n v="43"/>
    <n v="12"/>
    <n v="88"/>
    <n v="225"/>
    <n v="34"/>
    <n v="64"/>
    <x v="1"/>
    <x v="13"/>
    <n v="9"/>
    <n v="16"/>
    <n v="8"/>
    <n v="16"/>
    <n v="24"/>
    <n v="16"/>
    <n v="19"/>
    <n v="4"/>
    <n v="9"/>
    <n v="1"/>
    <n v="88"/>
    <n v="72.574999999999989"/>
    <n v="64.511111111111092"/>
    <n v="121.25387530141235"/>
    <n v="125.38753014123323"/>
  </r>
  <r>
    <s v="NCAAB 2024-2025 Regular Season"/>
    <s v="401721792"/>
    <d v="2024-11-15T00:00:00"/>
    <x v="58"/>
    <s v="NCAA D1"/>
    <s v="Metro Atlantic Athletic Conference"/>
    <s v="McCann Arena Poughkeepsie, NY"/>
    <s v="Home"/>
    <n v="34"/>
    <n v="42"/>
    <n v="15"/>
    <n v="91"/>
    <n v="225"/>
    <n v="35"/>
    <n v="65"/>
    <x v="11"/>
    <x v="13"/>
    <n v="12"/>
    <n v="18"/>
    <n v="12"/>
    <n v="21"/>
    <n v="33"/>
    <n v="19"/>
    <n v="15"/>
    <n v="6"/>
    <n v="11"/>
    <n v="4"/>
    <n v="91"/>
    <n v="72.574999999999989"/>
    <n v="64.511111111111092"/>
    <n v="125.38753014123323"/>
    <n v="121.25387530141235"/>
  </r>
  <r>
    <s v="NCAAB 2024-2025 Regular Season"/>
    <s v="401721680"/>
    <d v="2024-11-15T00:00:00"/>
    <x v="152"/>
    <s v="NCAA D1"/>
    <s v="America East Conference"/>
    <s v="Pizzitola Sports Center Providence, RI"/>
    <s v="Road"/>
    <n v="29"/>
    <n v="29"/>
    <s v=""/>
    <n v="58"/>
    <n v="200"/>
    <n v="18"/>
    <n v="60"/>
    <x v="2"/>
    <x v="12"/>
    <n v="16"/>
    <n v="25"/>
    <n v="9"/>
    <n v="26"/>
    <n v="35"/>
    <n v="11"/>
    <n v="23"/>
    <n v="4"/>
    <n v="11"/>
    <n v="3"/>
    <n v="58"/>
    <n v="70.3"/>
    <n v="70.3"/>
    <n v="82.503556187766719"/>
    <n v="108.10810810810811"/>
  </r>
  <r>
    <s v="NCAAB 2024-2025 Regular Season"/>
    <s v="401721680"/>
    <d v="2024-11-15T00:00:00"/>
    <x v="144"/>
    <s v="NCAA D1"/>
    <s v="Ivy League"/>
    <s v="Pizzitola Sports Center Providence, RI"/>
    <s v="Home"/>
    <n v="38"/>
    <n v="38"/>
    <s v=""/>
    <n v="76"/>
    <n v="200"/>
    <n v="23"/>
    <n v="55"/>
    <x v="11"/>
    <x v="11"/>
    <n v="21"/>
    <n v="31"/>
    <n v="10"/>
    <n v="29"/>
    <n v="39"/>
    <n v="13"/>
    <n v="19"/>
    <n v="8"/>
    <n v="7"/>
    <n v="8"/>
    <n v="76"/>
    <n v="70.3"/>
    <n v="70.3"/>
    <n v="108.10810810810811"/>
    <n v="82.503556187766719"/>
  </r>
  <r>
    <s v="NCAAB 2024-2025 Regular Season"/>
    <s v="401720457"/>
    <d v="2024-11-15T00:00:00"/>
    <x v="211"/>
    <s v="NCAA D1"/>
    <s v="American Athletic Conference"/>
    <s v="Qubein Center High Point, NC"/>
    <s v="Road"/>
    <n v="25"/>
    <n v="40"/>
    <s v=""/>
    <n v="65"/>
    <n v="200"/>
    <n v="19"/>
    <n v="55"/>
    <x v="10"/>
    <x v="2"/>
    <n v="20"/>
    <n v="28"/>
    <n v="14"/>
    <n v="29"/>
    <n v="43"/>
    <n v="6"/>
    <n v="20"/>
    <n v="5"/>
    <n v="14"/>
    <n v="6"/>
    <n v="65"/>
    <n v="69.162499999999994"/>
    <n v="69.162499999999994"/>
    <n v="93.981565154527388"/>
    <n v="98.31917585396711"/>
  </r>
  <r>
    <s v="NCAAB 2024-2025 Regular Season"/>
    <s v="401720457"/>
    <d v="2024-11-15T00:00:00"/>
    <x v="433"/>
    <s v="NCAA D1"/>
    <s v="Big South Conference"/>
    <s v="Qubein Center High Point, NC"/>
    <s v="Home"/>
    <n v="26"/>
    <n v="42"/>
    <s v=""/>
    <n v="68"/>
    <n v="200"/>
    <n v="24"/>
    <n v="64"/>
    <x v="2"/>
    <x v="14"/>
    <n v="14"/>
    <n v="19"/>
    <n v="11"/>
    <n v="23"/>
    <n v="34"/>
    <n v="9"/>
    <n v="17"/>
    <n v="3"/>
    <n v="8"/>
    <n v="4"/>
    <n v="68"/>
    <n v="69.162499999999994"/>
    <n v="69.162499999999994"/>
    <n v="98.31917585396711"/>
    <n v="93.981565154527388"/>
  </r>
  <r>
    <s v="NCAAB 2024-2025 Regular Season"/>
    <s v="401719269"/>
    <d v="2024-11-15T00:00:00"/>
    <x v="105"/>
    <s v="NCAA D1"/>
    <s v="Coastal Athletic Association"/>
    <s v="G.B. Hodge Center Spartanburg, SC"/>
    <s v="Road"/>
    <n v="44"/>
    <n v="45"/>
    <s v=""/>
    <n v="89"/>
    <n v="200"/>
    <n v="28"/>
    <n v="61"/>
    <x v="6"/>
    <x v="12"/>
    <n v="28"/>
    <n v="37"/>
    <n v="5"/>
    <n v="27"/>
    <n v="32"/>
    <n v="12"/>
    <n v="21"/>
    <n v="5"/>
    <n v="10"/>
    <n v="1"/>
    <n v="89"/>
    <n v="81.25"/>
    <n v="81.25"/>
    <n v="109.53846153846153"/>
    <n v="104.61538461538461"/>
  </r>
  <r>
    <s v="NCAAB 2024-2025 Regular Season"/>
    <s v="401719269"/>
    <d v="2024-11-15T00:00:00"/>
    <x v="150"/>
    <s v="NCAA D1"/>
    <s v="Big South Conference"/>
    <s v="G.B. Hodge Center Spartanburg, SC"/>
    <s v="Home"/>
    <n v="49"/>
    <n v="36"/>
    <s v=""/>
    <n v="85"/>
    <n v="200"/>
    <n v="30"/>
    <n v="65"/>
    <x v="11"/>
    <x v="15"/>
    <n v="16"/>
    <n v="23"/>
    <n v="8"/>
    <n v="25"/>
    <n v="33"/>
    <n v="16"/>
    <n v="24"/>
    <n v="5"/>
    <n v="11"/>
    <n v="4"/>
    <n v="85"/>
    <n v="81.25"/>
    <n v="81.25"/>
    <n v="104.61538461538461"/>
    <n v="109.53846153846153"/>
  </r>
  <r>
    <s v="NCAAB 2024-2025 Regular Season"/>
    <s v="401718349"/>
    <d v="2024-11-15T00:00:00"/>
    <x v="325"/>
    <s v="NCAA D1"/>
    <s v="Atlantic 10 Conference"/>
    <s v="Jadwin Gymnasium Princeton, NJ"/>
    <s v="Road"/>
    <n v="43"/>
    <n v="30"/>
    <s v=""/>
    <n v="73"/>
    <n v="200"/>
    <n v="27"/>
    <n v="64"/>
    <x v="0"/>
    <x v="11"/>
    <n v="11"/>
    <n v="19"/>
    <n v="11"/>
    <n v="27"/>
    <n v="38"/>
    <n v="16"/>
    <n v="15"/>
    <n v="5"/>
    <n v="10"/>
    <n v="9"/>
    <n v="73"/>
    <n v="71.099999999999994"/>
    <n v="71.099999999999994"/>
    <n v="102.67229254571028"/>
    <n v="95.639943741209578"/>
  </r>
  <r>
    <s v="NCAAB 2024-2025 Regular Season"/>
    <s v="401718349"/>
    <d v="2024-11-15T00:00:00"/>
    <x v="181"/>
    <s v="NCAA D1"/>
    <s v="Ivy League"/>
    <s v="Jadwin Gymnasium Princeton, NJ"/>
    <s v="Home"/>
    <n v="38"/>
    <n v="30"/>
    <s v=""/>
    <n v="68"/>
    <n v="200"/>
    <n v="24"/>
    <n v="59"/>
    <x v="9"/>
    <x v="0"/>
    <n v="10"/>
    <n v="13"/>
    <n v="4"/>
    <n v="28"/>
    <n v="32"/>
    <n v="12"/>
    <n v="15"/>
    <n v="7"/>
    <n v="9"/>
    <n v="2"/>
    <n v="68"/>
    <n v="71.099999999999994"/>
    <n v="71.099999999999994"/>
    <n v="95.639943741209578"/>
    <n v="102.67229254571028"/>
  </r>
  <r>
    <s v="NCAAB 2024-2025 Regular Season"/>
    <s v="401716868"/>
    <d v="2024-11-15T00:00:00"/>
    <x v="78"/>
    <s v="NCAA D1"/>
    <s v="Atlantic 10 Conference"/>
    <s v="Draddy Gymnasium Riverdale, NY"/>
    <s v="Road"/>
    <n v="28"/>
    <n v="48"/>
    <s v=""/>
    <n v="76"/>
    <n v="200"/>
    <n v="27"/>
    <n v="72"/>
    <x v="1"/>
    <x v="18"/>
    <n v="11"/>
    <n v="14"/>
    <n v="11"/>
    <n v="25"/>
    <n v="36"/>
    <n v="13"/>
    <n v="22"/>
    <n v="11"/>
    <n v="10"/>
    <n v="2"/>
    <n v="76"/>
    <n v="76.474999999999994"/>
    <n v="76.474999999999994"/>
    <n v="99.378881987577643"/>
    <n v="101.99411572409285"/>
  </r>
  <r>
    <s v="NCAAB 2024-2025 Regular Season"/>
    <s v="401716868"/>
    <d v="2024-11-15T00:00:00"/>
    <x v="174"/>
    <s v="NCAA D1"/>
    <s v="Metro Atlantic Athletic Conference"/>
    <s v="Draddy Gymnasium Riverdale, NY"/>
    <s v="Home"/>
    <n v="32"/>
    <n v="46"/>
    <s v=""/>
    <n v="78"/>
    <n v="200"/>
    <n v="26"/>
    <n v="62"/>
    <x v="2"/>
    <x v="12"/>
    <n v="20"/>
    <n v="28"/>
    <n v="14"/>
    <n v="26"/>
    <n v="40"/>
    <n v="17"/>
    <n v="15"/>
    <n v="7"/>
    <n v="14"/>
    <n v="4"/>
    <n v="78"/>
    <n v="76.474999999999994"/>
    <n v="76.474999999999994"/>
    <n v="101.99411572409285"/>
    <n v="99.378881987577643"/>
  </r>
  <r>
    <s v="NCAAB 2024-2025 Regular Season"/>
    <s v="401706869"/>
    <d v="2024-11-15T00:00:00"/>
    <x v="63"/>
    <s v="NCAA D1"/>
    <s v="American Athletic Conference"/>
    <s v="Conte Forum Chestnut Hill, MA"/>
    <s v="Road"/>
    <n v="41"/>
    <n v="28"/>
    <s v=""/>
    <n v="69"/>
    <n v="200"/>
    <n v="25"/>
    <n v="59"/>
    <x v="0"/>
    <x v="2"/>
    <n v="11"/>
    <n v="18"/>
    <n v="8"/>
    <n v="23"/>
    <n v="31"/>
    <n v="7"/>
    <n v="19"/>
    <n v="3"/>
    <n v="10"/>
    <n v="6"/>
    <n v="69"/>
    <n v="68.525000000000006"/>
    <n v="68.525000000000006"/>
    <n v="100.69317767238233"/>
    <n v="105.07114191900766"/>
  </r>
  <r>
    <s v="NCAAB 2024-2025 Regular Season"/>
    <s v="401706869"/>
    <d v="2024-11-15T00:00:00"/>
    <x v="309"/>
    <s v="NCAA D1"/>
    <s v="Atlantic Coast Conference"/>
    <s v="Conte Forum Chestnut Hill, MA"/>
    <s v="Home"/>
    <n v="46"/>
    <n v="26"/>
    <s v=""/>
    <n v="72"/>
    <n v="200"/>
    <n v="26"/>
    <n v="61"/>
    <x v="10"/>
    <x v="4"/>
    <n v="13"/>
    <n v="20"/>
    <n v="10"/>
    <n v="24"/>
    <n v="34"/>
    <n v="14"/>
    <n v="21"/>
    <n v="5"/>
    <n v="7"/>
    <n v="5"/>
    <n v="72"/>
    <n v="68.525000000000006"/>
    <n v="68.525000000000006"/>
    <n v="105.07114191900766"/>
    <n v="100.69317767238233"/>
  </r>
  <r>
    <s v="NCAAB 2024-2025 Regular Season"/>
    <s v="401706159"/>
    <d v="2024-11-15T00:00:00"/>
    <x v="210"/>
    <s v="NCAA D1"/>
    <s v="America East Conference"/>
    <s v="Hynes Athletics Center New Rochelle, NY"/>
    <s v="Road"/>
    <n v="31"/>
    <n v="28"/>
    <s v=""/>
    <n v="59"/>
    <n v="200"/>
    <n v="21"/>
    <n v="46"/>
    <x v="0"/>
    <x v="13"/>
    <n v="9"/>
    <n v="12"/>
    <n v="1"/>
    <n v="17"/>
    <n v="18"/>
    <n v="12"/>
    <n v="21"/>
    <n v="8"/>
    <n v="14"/>
    <n v="7"/>
    <n v="59"/>
    <n v="67.8125"/>
    <n v="67.8125"/>
    <n v="87.004608294930875"/>
    <n v="91.428571428571431"/>
  </r>
  <r>
    <s v="NCAAB 2024-2025 Regular Season"/>
    <s v="401706159"/>
    <d v="2024-11-15T00:00:00"/>
    <x v="180"/>
    <s v="NCAA D1"/>
    <s v="Metro Atlantic Athletic Conference"/>
    <s v="Hynes Athletics Center New Rochelle, NY"/>
    <s v="Home"/>
    <n v="23"/>
    <n v="39"/>
    <s v=""/>
    <n v="62"/>
    <n v="200"/>
    <n v="21"/>
    <n v="57"/>
    <x v="6"/>
    <x v="12"/>
    <n v="15"/>
    <n v="23"/>
    <n v="15"/>
    <n v="23"/>
    <n v="38"/>
    <n v="8"/>
    <n v="15"/>
    <n v="8"/>
    <n v="18"/>
    <n v="1"/>
    <n v="62"/>
    <n v="67.8125"/>
    <n v="67.8125"/>
    <n v="91.428571428571431"/>
    <n v="87.004608294930875"/>
  </r>
  <r>
    <s v="NCAAB 2024-2025 Regular Season"/>
    <s v="401700445"/>
    <d v="2024-11-15T00:00:00"/>
    <x v="329"/>
    <s v="NCAA D1"/>
    <s v="Atlantic Coast Conference"/>
    <s v="Hinkle Fieldhouse Indianapolis, IN"/>
    <s v="Road"/>
    <n v="33"/>
    <n v="37"/>
    <s v=""/>
    <n v="70"/>
    <n v="200"/>
    <n v="26"/>
    <n v="65"/>
    <x v="6"/>
    <x v="16"/>
    <n v="13"/>
    <n v="18"/>
    <n v="14"/>
    <n v="20"/>
    <n v="34"/>
    <n v="9"/>
    <n v="20"/>
    <n v="9"/>
    <n v="11"/>
    <n v="4"/>
    <n v="70"/>
    <n v="73.474999999999994"/>
    <n v="73.474999999999994"/>
    <n v="95.270500170125899"/>
    <n v="110.24157876828855"/>
  </r>
  <r>
    <s v="NCAAB 2024-2025 Regular Season"/>
    <s v="401700445"/>
    <d v="2024-11-15T00:00:00"/>
    <x v="83"/>
    <s v="NCAA D1"/>
    <s v="Big East Conference"/>
    <s v="Hinkle Fieldhouse Indianapolis, IN"/>
    <s v="Home"/>
    <n v="36"/>
    <n v="45"/>
    <s v=""/>
    <n v="81"/>
    <n v="200"/>
    <n v="25"/>
    <n v="61"/>
    <x v="4"/>
    <x v="1"/>
    <n v="19"/>
    <n v="24"/>
    <n v="8"/>
    <n v="25"/>
    <n v="33"/>
    <n v="12"/>
    <n v="16"/>
    <n v="3"/>
    <n v="12"/>
    <n v="4"/>
    <n v="81"/>
    <n v="73.474999999999994"/>
    <n v="73.474999999999994"/>
    <n v="110.24157876828855"/>
    <n v="95.270500170125899"/>
  </r>
  <r>
    <s v="NCAAB 2024-2025 Regular Season"/>
    <s v="401727054"/>
    <d v="2024-11-15T00:00:00"/>
    <x v="156"/>
    <s v="NCAA D1"/>
    <s v="Mid-Eastern Athletic Conference"/>
    <s v="Rock Hill Sports &amp; Event Center Rock Hill, SC"/>
    <s v="Road"/>
    <n v="30"/>
    <n v="45"/>
    <s v=""/>
    <n v="75"/>
    <n v="200"/>
    <n v="25"/>
    <n v="60"/>
    <x v="6"/>
    <x v="14"/>
    <n v="20"/>
    <n v="29"/>
    <n v="13"/>
    <n v="17"/>
    <n v="30"/>
    <n v="12"/>
    <n v="17"/>
    <n v="10"/>
    <n v="18"/>
    <n v="0"/>
    <n v="75"/>
    <n v="76.400000000000006"/>
    <n v="76.400000000000006"/>
    <n v="98.167539267015698"/>
    <n v="104.71204188481674"/>
  </r>
  <r>
    <s v="NCAAB 2024-2025 Regular Season"/>
    <s v="401727054"/>
    <d v="2024-11-15T00:00:00"/>
    <x v="137"/>
    <s v="NCAA D1"/>
    <s v="Sun Belt Conference"/>
    <s v="Rock Hill Sports &amp; Event Center Rock Hill, SC"/>
    <s v="Home"/>
    <n v="36"/>
    <n v="44"/>
    <s v=""/>
    <n v="80"/>
    <n v="200"/>
    <n v="31"/>
    <n v="62"/>
    <x v="10"/>
    <x v="9"/>
    <n v="11"/>
    <n v="19"/>
    <n v="16"/>
    <n v="24"/>
    <n v="40"/>
    <n v="11"/>
    <n v="19"/>
    <n v="9"/>
    <n v="19"/>
    <n v="1"/>
    <n v="80"/>
    <n v="76.400000000000006"/>
    <n v="76.400000000000006"/>
    <n v="104.71204188481674"/>
    <n v="98.167539267015698"/>
  </r>
  <r>
    <s v="NCAAB 2024-2025 Regular Season"/>
    <s v="401706903"/>
    <d v="2024-11-15T00:00:00"/>
    <x v="307"/>
    <s v="NCAA D1"/>
    <s v="Atlantic Coast Conference"/>
    <s v="CFG Bank Arena Baltimore, MD"/>
    <s v="Road"/>
    <n v="29"/>
    <n v="35"/>
    <s v=""/>
    <n v="64"/>
    <n v="200"/>
    <n v="20"/>
    <n v="45"/>
    <x v="6"/>
    <x v="2"/>
    <n v="19"/>
    <n v="26"/>
    <n v="8"/>
    <n v="23"/>
    <n v="31"/>
    <n v="13"/>
    <n v="28"/>
    <n v="3"/>
    <n v="24"/>
    <n v="2"/>
    <n v="64"/>
    <n v="74.8"/>
    <n v="74.8"/>
    <n v="85.561497326203209"/>
    <n v="114.97326203208557"/>
  </r>
  <r>
    <s v="NCAAB 2024-2025 Regular Season"/>
    <s v="401706903"/>
    <d v="2024-11-15T00:00:00"/>
    <x v="221"/>
    <s v="NCAA D1"/>
    <s v="Big Ten Conference"/>
    <s v="CFG Bank Arena Baltimore, MD"/>
    <s v="Home"/>
    <n v="37"/>
    <n v="49"/>
    <s v=""/>
    <n v="86"/>
    <n v="200"/>
    <n v="28"/>
    <n v="55"/>
    <x v="0"/>
    <x v="0"/>
    <n v="22"/>
    <n v="30"/>
    <n v="5"/>
    <n v="18"/>
    <n v="23"/>
    <n v="16"/>
    <n v="22"/>
    <n v="16"/>
    <n v="12"/>
    <n v="3"/>
    <n v="86"/>
    <n v="74.8"/>
    <n v="74.8"/>
    <n v="114.97326203208557"/>
    <n v="85.561497326203209"/>
  </r>
  <r>
    <s v="NCAAB 2024-2025 Regular Season"/>
    <s v="401727117"/>
    <d v="2024-11-15T00:00:00"/>
    <x v="543"/>
    <s v="N/A"/>
    <s v="N/A"/>
    <s v="Schoenecker Arena Saint Paul, MN"/>
    <s v="Road"/>
    <n v="22"/>
    <n v="32"/>
    <s v=""/>
    <n v="54"/>
    <n v="200"/>
    <n v="18"/>
    <n v="49"/>
    <x v="2"/>
    <x v="4"/>
    <n v="12"/>
    <n v="20"/>
    <n v="5"/>
    <n v="17"/>
    <n v="22"/>
    <n v="13"/>
    <n v="16"/>
    <n v="6"/>
    <n v="20"/>
    <n v="0"/>
    <n v="54"/>
    <n v="74.287499999999994"/>
    <n v="74.287499999999994"/>
    <n v="72.690560323069164"/>
    <n v="137.30439172135286"/>
  </r>
  <r>
    <s v="NCAAB 2024-2025 Regular Season"/>
    <s v="401727117"/>
    <d v="2024-11-15T00:00:00"/>
    <x v="335"/>
    <s v="NCAA D1"/>
    <s v="Summit League"/>
    <s v="Schoenecker Arena Saint Paul, MN"/>
    <s v="Home"/>
    <n v="49"/>
    <n v="53"/>
    <s v=""/>
    <n v="102"/>
    <n v="200"/>
    <n v="36"/>
    <n v="61"/>
    <x v="13"/>
    <x v="7"/>
    <n v="15"/>
    <n v="17"/>
    <n v="7"/>
    <n v="29"/>
    <n v="36"/>
    <n v="28"/>
    <n v="20"/>
    <n v="17"/>
    <n v="13"/>
    <n v="4"/>
    <n v="102"/>
    <n v="74.287499999999994"/>
    <n v="74.287499999999994"/>
    <n v="137.30439172135286"/>
    <n v="72.690560323069164"/>
  </r>
  <r>
    <s v="NCAAB 2024-2025 Regular Season"/>
    <s v="401725798"/>
    <d v="2024-11-15T00:00:00"/>
    <x v="544"/>
    <s v="N/A"/>
    <s v="N/A"/>
    <s v="College Park Center Arlington, TX"/>
    <s v="Road"/>
    <n v="27"/>
    <n v="42"/>
    <s v=""/>
    <n v="69"/>
    <n v="182"/>
    <n v="22"/>
    <n v="64"/>
    <x v="2"/>
    <x v="6"/>
    <n v="19"/>
    <n v="26"/>
    <n v="5"/>
    <n v="13"/>
    <n v="18"/>
    <n v="13"/>
    <n v="19"/>
    <n v="13"/>
    <n v="10"/>
    <n v="2"/>
    <n v="69"/>
    <n v="79.637499999999989"/>
    <n v="87.513736263736263"/>
    <n v="86.642599277978348"/>
    <n v="119.29053523779628"/>
  </r>
  <r>
    <s v="NCAAB 2024-2025 Regular Season"/>
    <s v="401725798"/>
    <d v="2024-11-15T00:00:00"/>
    <x v="41"/>
    <s v="NCAA D1"/>
    <s v="Western Athletic Conference"/>
    <s v="College Park Center Arlington, TX"/>
    <s v="Home"/>
    <n v="50"/>
    <n v="45"/>
    <s v=""/>
    <n v="95"/>
    <n v="200"/>
    <n v="32"/>
    <n v="62"/>
    <x v="4"/>
    <x v="23"/>
    <n v="19"/>
    <n v="23"/>
    <n v="10"/>
    <n v="35"/>
    <n v="45"/>
    <n v="26"/>
    <n v="23"/>
    <n v="7"/>
    <n v="15"/>
    <n v="6"/>
    <n v="95"/>
    <n v="79.637499999999989"/>
    <n v="79.637499999999989"/>
    <n v="119.29053523779628"/>
    <n v="86.642599277978348"/>
  </r>
  <r>
    <s v="NCAAB 2024-2025 Regular Season"/>
    <s v="401721061"/>
    <d v="2024-11-15T00:00:00"/>
    <x v="134"/>
    <s v="NCAA D1"/>
    <s v="Mid-American Conference"/>
    <s v="FedExForum Memphis, TN"/>
    <s v="Road"/>
    <n v="38"/>
    <n v="32"/>
    <s v=""/>
    <n v="70"/>
    <n v="200"/>
    <n v="24"/>
    <n v="65"/>
    <x v="4"/>
    <x v="7"/>
    <n v="10"/>
    <n v="11"/>
    <n v="9"/>
    <n v="20"/>
    <n v="29"/>
    <n v="15"/>
    <n v="13"/>
    <n v="7"/>
    <n v="16"/>
    <n v="6"/>
    <n v="70"/>
    <n v="77.337500000000006"/>
    <n v="77.337500000000006"/>
    <n v="90.512364635526097"/>
    <n v="121.54517536770648"/>
  </r>
  <r>
    <s v="NCAAB 2024-2025 Regular Season"/>
    <s v="401721061"/>
    <d v="2024-11-15T00:00:00"/>
    <x v="295"/>
    <s v="NCAA D1"/>
    <s v="American Athletic Conference"/>
    <s v="FedExForum Memphis, TN"/>
    <s v="Home"/>
    <n v="43"/>
    <n v="51"/>
    <s v=""/>
    <n v="94"/>
    <n v="200"/>
    <n v="32"/>
    <n v="57"/>
    <x v="8"/>
    <x v="2"/>
    <n v="17"/>
    <n v="22"/>
    <n v="4"/>
    <n v="27"/>
    <n v="31"/>
    <n v="19"/>
    <n v="12"/>
    <n v="13"/>
    <n v="14"/>
    <n v="6"/>
    <n v="94"/>
    <n v="77.337500000000006"/>
    <n v="77.337500000000006"/>
    <n v="121.54517536770648"/>
    <n v="90.512364635526097"/>
  </r>
  <r>
    <s v="NCAAB 2024-2025 Regular Season"/>
    <s v="401715400"/>
    <d v="2024-11-15T00:00:00"/>
    <x v="302"/>
    <s v="NCAA D1"/>
    <s v="Ohio Valley Conference"/>
    <s v="Welsh-Ryan Arena Evanston, IL"/>
    <s v="Road"/>
    <n v="27"/>
    <n v="31"/>
    <n v="0"/>
    <n v="58"/>
    <n v="225"/>
    <n v="25"/>
    <n v="61"/>
    <x v="7"/>
    <x v="12"/>
    <n v="5"/>
    <n v="8"/>
    <n v="10"/>
    <n v="17"/>
    <n v="27"/>
    <n v="20"/>
    <n v="20"/>
    <n v="9"/>
    <n v="14"/>
    <n v="4"/>
    <n v="58"/>
    <n v="66.8125"/>
    <n v="59.388888888888893"/>
    <n v="86.810102899906454"/>
    <n v="100.28063610851262"/>
  </r>
  <r>
    <s v="NCAAB 2024-2025 Regular Season"/>
    <s v="401715400"/>
    <d v="2024-11-15T00:00:00"/>
    <x v="291"/>
    <s v="NCAA D1"/>
    <s v="Big Ten Conference"/>
    <s v="Welsh-Ryan Arena Evanston, IL"/>
    <s v="Home"/>
    <n v="37"/>
    <n v="21"/>
    <n v="9"/>
    <n v="67"/>
    <n v="225"/>
    <n v="21"/>
    <n v="52"/>
    <x v="6"/>
    <x v="12"/>
    <n v="20"/>
    <n v="27"/>
    <n v="13"/>
    <n v="21"/>
    <n v="34"/>
    <n v="14"/>
    <n v="12"/>
    <n v="9"/>
    <n v="13"/>
    <n v="4"/>
    <n v="67"/>
    <n v="66.8125"/>
    <n v="59.388888888888893"/>
    <n v="100.28063610851262"/>
    <n v="86.810102899906454"/>
  </r>
  <r>
    <s v="NCAAB 2024-2025 Regular Season"/>
    <s v="401714898"/>
    <d v="2024-11-15T00:00:00"/>
    <x v="225"/>
    <s v="NCAA D1"/>
    <s v="Southeastern Conference"/>
    <s v="McCamish Pavilion Atlanta, GA"/>
    <s v="Road"/>
    <n v="27"/>
    <n v="50"/>
    <s v=""/>
    <n v="77"/>
    <n v="200"/>
    <n v="26"/>
    <n v="56"/>
    <x v="7"/>
    <x v="2"/>
    <n v="22"/>
    <n v="31"/>
    <n v="9"/>
    <n v="30"/>
    <n v="39"/>
    <n v="10"/>
    <n v="24"/>
    <n v="5"/>
    <n v="12"/>
    <n v="4"/>
    <n v="77"/>
    <n v="75.087500000000006"/>
    <n v="75.087500000000006"/>
    <n v="102.54702846678875"/>
    <n v="91.892791742966537"/>
  </r>
  <r>
    <s v="NCAAB 2024-2025 Regular Season"/>
    <s v="401714898"/>
    <d v="2024-11-15T00:00:00"/>
    <x v="439"/>
    <s v="NCAA D1"/>
    <s v="Atlantic Coast Conference"/>
    <s v="McCamish Pavilion Atlanta, GA"/>
    <s v="Home"/>
    <n v="19"/>
    <n v="50"/>
    <s v=""/>
    <n v="69"/>
    <n v="200"/>
    <n v="23"/>
    <n v="63"/>
    <x v="2"/>
    <x v="3"/>
    <n v="17"/>
    <n v="22"/>
    <n v="8"/>
    <n v="23"/>
    <n v="31"/>
    <n v="11"/>
    <n v="28"/>
    <n v="5"/>
    <n v="11"/>
    <n v="3"/>
    <n v="69"/>
    <n v="75.087500000000006"/>
    <n v="75.087500000000006"/>
    <n v="91.892791742966537"/>
    <n v="102.54702846678875"/>
  </r>
  <r>
    <s v="NCAAB 2024-2025 Regular Season"/>
    <s v="401706992"/>
    <d v="2024-11-15T00:00:00"/>
    <x v="177"/>
    <s v="NCAA D1"/>
    <s v="Big 12 Conference"/>
    <s v="Petersen Events Center Pittsburgh, PA"/>
    <s v="Road"/>
    <n v="22"/>
    <n v="40"/>
    <s v=""/>
    <n v="62"/>
    <n v="200"/>
    <n v="24"/>
    <n v="62"/>
    <x v="2"/>
    <x v="9"/>
    <n v="8"/>
    <n v="15"/>
    <n v="3"/>
    <n v="26"/>
    <n v="29"/>
    <n v="10"/>
    <n v="22"/>
    <n v="6"/>
    <n v="8"/>
    <n v="5"/>
    <n v="62"/>
    <n v="74.737499999999997"/>
    <n v="74.737499999999997"/>
    <n v="82.957016223448747"/>
    <n v="115.0694096002676"/>
  </r>
  <r>
    <s v="NCAAB 2024-2025 Regular Season"/>
    <s v="401706992"/>
    <d v="2024-11-15T00:00:00"/>
    <x v="161"/>
    <s v="NCAA D1"/>
    <s v="Atlantic Coast Conference"/>
    <s v="Petersen Events Center Pittsburgh, PA"/>
    <s v="Home"/>
    <n v="44"/>
    <n v="42"/>
    <s v=""/>
    <n v="86"/>
    <n v="200"/>
    <n v="28"/>
    <n v="58"/>
    <x v="9"/>
    <x v="15"/>
    <n v="20"/>
    <n v="26"/>
    <n v="5"/>
    <n v="34"/>
    <n v="39"/>
    <n v="13"/>
    <n v="14"/>
    <n v="3"/>
    <n v="10"/>
    <n v="3"/>
    <n v="86"/>
    <n v="74.737499999999997"/>
    <n v="74.737499999999997"/>
    <n v="115.0694096002676"/>
    <n v="82.957016223448747"/>
  </r>
  <r>
    <s v="NCAAB 2024-2025 Regular Season"/>
    <s v="401700400"/>
    <d v="2024-11-15T00:00:00"/>
    <x v="189"/>
    <s v="NCAA D1"/>
    <s v="Atlantic 10 Conference"/>
    <s v="The Palestra Philadelphia, PA"/>
    <s v="Road"/>
    <n v="46"/>
    <n v="40"/>
    <s v=""/>
    <n v="86"/>
    <n v="200"/>
    <n v="32"/>
    <n v="69"/>
    <x v="9"/>
    <x v="1"/>
    <n v="12"/>
    <n v="14"/>
    <n v="18"/>
    <n v="21"/>
    <n v="39"/>
    <n v="12"/>
    <n v="10"/>
    <n v="10"/>
    <n v="9"/>
    <n v="4"/>
    <n v="86"/>
    <n v="66.962500000000006"/>
    <n v="66.962500000000006"/>
    <n v="128.43009146910583"/>
    <n v="103.04274780660816"/>
  </r>
  <r>
    <s v="NCAAB 2024-2025 Regular Season"/>
    <s v="401700400"/>
    <d v="2024-11-15T00:00:00"/>
    <x v="126"/>
    <s v="NCAA D1"/>
    <s v="Ivy League"/>
    <s v="The Palestra Philadelphia, PA"/>
    <s v="Home"/>
    <n v="33"/>
    <n v="36"/>
    <s v=""/>
    <n v="69"/>
    <n v="200"/>
    <n v="27"/>
    <n v="57"/>
    <x v="0"/>
    <x v="3"/>
    <n v="7"/>
    <n v="9"/>
    <n v="6"/>
    <n v="16"/>
    <n v="22"/>
    <n v="16"/>
    <n v="13"/>
    <n v="3"/>
    <n v="12"/>
    <n v="1"/>
    <n v="69"/>
    <n v="66.962500000000006"/>
    <n v="66.962500000000006"/>
    <n v="103.04274780660816"/>
    <n v="128.43009146910583"/>
  </r>
  <r>
    <s v="NCAAB 2024-2025 Regular Season"/>
    <s v="401715381"/>
    <d v="2024-11-15T00:00:00"/>
    <x v="391"/>
    <s v="NCAA D1"/>
    <s v="West Coast Conference"/>
    <s v="Vibrant Arena at The MARK Moline, IL"/>
    <s v="Road"/>
    <n v="36"/>
    <n v="30"/>
    <s v=""/>
    <n v="66"/>
    <n v="200"/>
    <n v="26"/>
    <n v="66"/>
    <x v="6"/>
    <x v="11"/>
    <n v="9"/>
    <n v="12"/>
    <n v="10"/>
    <n v="30"/>
    <n v="40"/>
    <n v="11"/>
    <n v="25"/>
    <n v="7"/>
    <n v="17"/>
    <n v="6"/>
    <n v="66"/>
    <n v="77.762500000000003"/>
    <n v="77.762500000000003"/>
    <n v="84.873814499276634"/>
    <n v="97.733483362803398"/>
  </r>
  <r>
    <s v="NCAAB 2024-2025 Regular Season"/>
    <s v="401715381"/>
    <d v="2024-11-15T00:00:00"/>
    <x v="293"/>
    <s v="NCAA D1"/>
    <s v="Big Ten Conference"/>
    <s v="Vibrant Arena at The MARK Moline, IL"/>
    <s v="Home"/>
    <n v="33"/>
    <n v="43"/>
    <s v=""/>
    <n v="76"/>
    <n v="200"/>
    <n v="25"/>
    <n v="60"/>
    <x v="0"/>
    <x v="13"/>
    <n v="18"/>
    <n v="27"/>
    <n v="9"/>
    <n v="25"/>
    <n v="34"/>
    <n v="14"/>
    <n v="13"/>
    <n v="10"/>
    <n v="13"/>
    <n v="5"/>
    <n v="76"/>
    <n v="77.762500000000003"/>
    <n v="77.762500000000003"/>
    <n v="97.733483362803398"/>
    <n v="84.873814499276634"/>
  </r>
  <r>
    <s v="NCAAB 2024-2025 Regular Season"/>
    <s v="401711732"/>
    <d v="2024-11-15T00:00:00"/>
    <x v="197"/>
    <s v="NCAA D1"/>
    <s v="Southern Conference"/>
    <s v="Flowers Hall Florence, AL"/>
    <s v="Road"/>
    <n v="56"/>
    <n v="32"/>
    <n v="9"/>
    <n v="97"/>
    <n v="225"/>
    <n v="33"/>
    <n v="67"/>
    <x v="4"/>
    <x v="10"/>
    <n v="19"/>
    <n v="30"/>
    <n v="11"/>
    <n v="28"/>
    <n v="39"/>
    <n v="17"/>
    <n v="28"/>
    <n v="8"/>
    <n v="21"/>
    <n v="3"/>
    <n v="97"/>
    <n v="90.15"/>
    <n v="80.13333333333334"/>
    <n v="107.59844703272323"/>
    <n v="106.48918469217969"/>
  </r>
  <r>
    <s v="NCAAB 2024-2025 Regular Season"/>
    <s v="401711732"/>
    <d v="2024-11-15T00:00:00"/>
    <x v="362"/>
    <s v="NCAA D1"/>
    <s v="ASUN Conference"/>
    <s v="Flowers Hall Florence, AL"/>
    <s v="Home"/>
    <n v="37"/>
    <n v="51"/>
    <n v="8"/>
    <n v="96"/>
    <n v="225"/>
    <n v="33"/>
    <n v="74"/>
    <x v="10"/>
    <x v="3"/>
    <n v="23"/>
    <n v="38"/>
    <n v="17"/>
    <n v="25"/>
    <n v="42"/>
    <n v="19"/>
    <n v="22"/>
    <n v="12"/>
    <n v="14"/>
    <n v="3"/>
    <n v="96"/>
    <n v="90.15"/>
    <n v="80.13333333333334"/>
    <n v="106.48918469217969"/>
    <n v="107.59844703272323"/>
  </r>
  <r>
    <s v="NCAAB 2024-2025 Regular Season"/>
    <s v="401715459"/>
    <d v="2024-11-15T00:00:00"/>
    <x v="297"/>
    <s v="NCAA D1"/>
    <s v="Atlantic 10 Conference"/>
    <s v="Wintrust Arena Chicago, IL"/>
    <s v="Road"/>
    <n v="31"/>
    <n v="27"/>
    <s v=""/>
    <n v="58"/>
    <n v="200"/>
    <n v="20"/>
    <n v="56"/>
    <x v="2"/>
    <x v="0"/>
    <n v="12"/>
    <n v="20"/>
    <n v="9"/>
    <n v="14"/>
    <n v="23"/>
    <n v="9"/>
    <n v="16"/>
    <n v="4"/>
    <n v="7"/>
    <n v="4"/>
    <n v="58"/>
    <n v="63.787500000000001"/>
    <n v="63.787500000000001"/>
    <n v="90.92690574172056"/>
    <n v="131.68724279835391"/>
  </r>
  <r>
    <s v="NCAAB 2024-2025 Regular Season"/>
    <s v="401715459"/>
    <d v="2024-11-15T00:00:00"/>
    <x v="287"/>
    <s v="NCAA D1"/>
    <s v="Big East Conference"/>
    <s v="Wintrust Arena Chicago, IL"/>
    <s v="Home"/>
    <n v="37"/>
    <n v="47"/>
    <s v=""/>
    <n v="84"/>
    <n v="200"/>
    <n v="29"/>
    <n v="54"/>
    <x v="8"/>
    <x v="13"/>
    <n v="13"/>
    <n v="17"/>
    <n v="9"/>
    <n v="28"/>
    <n v="37"/>
    <n v="23"/>
    <n v="17"/>
    <n v="2"/>
    <n v="11"/>
    <n v="5"/>
    <n v="84"/>
    <n v="63.787500000000001"/>
    <n v="63.787500000000001"/>
    <n v="131.68724279835391"/>
    <n v="90.92690574172056"/>
  </r>
  <r>
    <s v="NCAAB 2024-2025 Regular Season"/>
    <s v="401724547"/>
    <d v="2024-11-15T00:00:00"/>
    <x v="34"/>
    <s v="NCAA D1"/>
    <s v="Northeast Conference"/>
    <s v="Dale E. and Sarah Ann Fowler Events Center Riverside, CA"/>
    <s v="Road"/>
    <n v="40"/>
    <n v="37"/>
    <s v=""/>
    <n v="77"/>
    <n v="200"/>
    <n v="30"/>
    <n v="56"/>
    <x v="2"/>
    <x v="12"/>
    <n v="11"/>
    <n v="12"/>
    <n v="3"/>
    <n v="20"/>
    <n v="23"/>
    <n v="7"/>
    <n v="16"/>
    <n v="2"/>
    <n v="9"/>
    <n v="2"/>
    <n v="77"/>
    <n v="68.2"/>
    <n v="68.2"/>
    <n v="112.9032258064516"/>
    <n v="131.96480938416423"/>
  </r>
  <r>
    <s v="NCAAB 2024-2025 Regular Season"/>
    <s v="401724547"/>
    <d v="2024-11-15T00:00:00"/>
    <x v="383"/>
    <s v="NCAA D1"/>
    <s v="Western Athletic Conference"/>
    <s v="Dale E. and Sarah Ann Fowler Events Center Riverside, CA"/>
    <s v="Home"/>
    <n v="47"/>
    <n v="43"/>
    <s v=""/>
    <n v="90"/>
    <n v="200"/>
    <n v="34"/>
    <n v="68"/>
    <x v="8"/>
    <x v="7"/>
    <n v="9"/>
    <n v="12"/>
    <n v="12"/>
    <n v="22"/>
    <n v="34"/>
    <n v="15"/>
    <n v="13"/>
    <n v="6"/>
    <n v="7"/>
    <n v="2"/>
    <n v="90"/>
    <n v="68.2"/>
    <n v="68.2"/>
    <n v="131.96480938416423"/>
    <n v="112.9032258064516"/>
  </r>
  <r>
    <s v="NCAAB 2024-2025 Regular Season"/>
    <s v="401722337"/>
    <d v="2024-11-15T00:00:00"/>
    <x v="340"/>
    <s v="NCAA D1"/>
    <s v="Big West Conference"/>
    <s v="Gill Coliseum Corvallis, OR"/>
    <s v="Road"/>
    <n v="32"/>
    <n v="19"/>
    <s v=""/>
    <n v="51"/>
    <n v="200"/>
    <n v="18"/>
    <n v="54"/>
    <x v="6"/>
    <x v="0"/>
    <n v="10"/>
    <n v="13"/>
    <n v="10"/>
    <n v="19"/>
    <n v="29"/>
    <n v="11"/>
    <n v="23"/>
    <n v="3"/>
    <n v="13"/>
    <n v="0"/>
    <n v="51"/>
    <n v="62.287499999999994"/>
    <n v="62.287499999999994"/>
    <n v="81.878386514148104"/>
    <n v="112.38209913706604"/>
  </r>
  <r>
    <s v="NCAAB 2024-2025 Regular Season"/>
    <s v="401722337"/>
    <d v="2024-11-15T00:00:00"/>
    <x v="365"/>
    <s v="NCAA D1"/>
    <s v="West Coast Conference"/>
    <s v="Gill Coliseum Corvallis, OR"/>
    <s v="Home"/>
    <n v="25"/>
    <n v="45"/>
    <s v=""/>
    <n v="70"/>
    <n v="200"/>
    <n v="21"/>
    <n v="48"/>
    <x v="9"/>
    <x v="9"/>
    <n v="18"/>
    <n v="24"/>
    <n v="6"/>
    <n v="25"/>
    <n v="31"/>
    <n v="14"/>
    <n v="14"/>
    <n v="9"/>
    <n v="8"/>
    <n v="5"/>
    <n v="70"/>
    <n v="62.287499999999994"/>
    <n v="62.287499999999994"/>
    <n v="112.38209913706604"/>
    <n v="81.878386514148104"/>
  </r>
  <r>
    <s v="NCAAB 2024-2025 Regular Season"/>
    <s v="401710001"/>
    <d v="2024-11-15T00:00:00"/>
    <x v="290"/>
    <s v="NCAA D1"/>
    <s v="Patriot League"/>
    <s v="Pauley Pavilion Los Angeles, CA"/>
    <s v="Road"/>
    <n v="16"/>
    <n v="29"/>
    <s v=""/>
    <n v="45"/>
    <n v="200"/>
    <n v="15"/>
    <n v="51"/>
    <x v="2"/>
    <x v="14"/>
    <n v="9"/>
    <n v="15"/>
    <n v="4"/>
    <n v="14"/>
    <n v="18"/>
    <n v="7"/>
    <n v="20"/>
    <n v="2"/>
    <n v="11"/>
    <n v="0"/>
    <n v="45"/>
    <n v="65.737499999999997"/>
    <n v="65.737499999999997"/>
    <n v="68.45407872219053"/>
    <n v="129.30214869747101"/>
  </r>
  <r>
    <s v="NCAAB 2024-2025 Regular Season"/>
    <s v="401710001"/>
    <d v="2024-11-15T00:00:00"/>
    <x v="31"/>
    <s v="NCAA D1"/>
    <s v="Big Ten Conference"/>
    <s v="Pauley Pavilion Los Angeles, CA"/>
    <s v="Home"/>
    <n v="44"/>
    <n v="41"/>
    <s v=""/>
    <n v="85"/>
    <n v="200"/>
    <n v="31"/>
    <n v="56"/>
    <x v="7"/>
    <x v="32"/>
    <n v="20"/>
    <n v="26"/>
    <n v="10"/>
    <n v="31"/>
    <n v="41"/>
    <n v="14"/>
    <n v="19"/>
    <n v="5"/>
    <n v="8"/>
    <n v="0"/>
    <n v="85"/>
    <n v="65.737499999999997"/>
    <n v="65.737499999999997"/>
    <n v="129.30214869747101"/>
    <n v="68.45407872219053"/>
  </r>
  <r>
    <s v="NCAAB 2024-2025 Regular Season"/>
    <s v="401706964"/>
    <d v="2024-11-16T00:00:00"/>
    <x v="93"/>
    <s v="NCAA D1"/>
    <s v="Horizon League"/>
    <s v="Allen Fieldhouse Lawrence, KS"/>
    <s v="Road"/>
    <n v="24"/>
    <n v="33"/>
    <s v=""/>
    <n v="57"/>
    <n v="200"/>
    <n v="24"/>
    <n v="55"/>
    <x v="2"/>
    <x v="0"/>
    <n v="3"/>
    <n v="12"/>
    <n v="9"/>
    <n v="20"/>
    <n v="29"/>
    <n v="12"/>
    <n v="10"/>
    <n v="6"/>
    <n v="11"/>
    <n v="0"/>
    <n v="57"/>
    <n v="62.962500000000006"/>
    <n v="62.962500000000006"/>
    <n v="90.530077427039899"/>
    <n v="123.88326384752828"/>
  </r>
  <r>
    <s v="NCAAB 2024-2025 Regular Season"/>
    <s v="401706964"/>
    <d v="2024-11-16T00:00:00"/>
    <x v="1"/>
    <s v="NCAA D1"/>
    <s v="Big 12 Conference"/>
    <s v="Allen Fieldhouse Lawrence, KS"/>
    <s v="Home"/>
    <n v="46"/>
    <n v="32"/>
    <s v=""/>
    <n v="78"/>
    <n v="200"/>
    <n v="32"/>
    <n v="56"/>
    <x v="0"/>
    <x v="4"/>
    <n v="6"/>
    <n v="11"/>
    <n v="6"/>
    <n v="24"/>
    <n v="30"/>
    <n v="24"/>
    <n v="11"/>
    <n v="6"/>
    <n v="8"/>
    <n v="5"/>
    <n v="78"/>
    <n v="62.962500000000006"/>
    <n v="62.962500000000006"/>
    <n v="123.88326384752828"/>
    <n v="90.530077427039899"/>
  </r>
  <r>
    <s v="NCAAB 2024-2025 Regular Season"/>
    <s v="401706884"/>
    <d v="2024-11-16T00:00:00"/>
    <x v="53"/>
    <s v="NCAA D1"/>
    <s v="Southern Conference"/>
    <s v="Cameron Indoor Stadium Durham, NC"/>
    <s v="Road"/>
    <n v="14"/>
    <n v="21"/>
    <s v=""/>
    <n v="35"/>
    <n v="200"/>
    <n v="14"/>
    <n v="57"/>
    <x v="6"/>
    <x v="23"/>
    <n v="2"/>
    <n v="3"/>
    <n v="10"/>
    <n v="17"/>
    <n v="27"/>
    <n v="9"/>
    <n v="12"/>
    <n v="7"/>
    <n v="15"/>
    <n v="0"/>
    <n v="35"/>
    <n v="63.324999999999996"/>
    <n v="63.324999999999996"/>
    <n v="55.270430319778924"/>
    <n v="135.80734307145678"/>
  </r>
  <r>
    <s v="NCAAB 2024-2025 Regular Season"/>
    <s v="401706884"/>
    <d v="2024-11-16T00:00:00"/>
    <x v="11"/>
    <s v="NCAA D1"/>
    <s v="Atlantic Coast Conference"/>
    <s v="Cameron Indoor Stadium Durham, NC"/>
    <s v="Home"/>
    <n v="51"/>
    <n v="35"/>
    <s v=""/>
    <n v="86"/>
    <n v="200"/>
    <n v="30"/>
    <n v="62"/>
    <x v="18"/>
    <x v="25"/>
    <n v="10"/>
    <n v="11"/>
    <n v="14"/>
    <n v="28"/>
    <n v="42"/>
    <n v="24"/>
    <n v="10"/>
    <n v="11"/>
    <n v="10"/>
    <n v="3"/>
    <n v="86"/>
    <n v="63.324999999999996"/>
    <n v="63.324999999999996"/>
    <n v="135.80734307145678"/>
    <n v="55.270430319778924"/>
  </r>
  <r>
    <s v="NCAAB 2024-2025 Regular Season"/>
    <s v="401715451"/>
    <d v="2024-11-16T00:00:00"/>
    <x v="99"/>
    <s v="NCAA D1"/>
    <s v="Summit League"/>
    <s v="CHI Health Center Omaha Omaha, NE"/>
    <s v="Road"/>
    <n v="31"/>
    <n v="25"/>
    <s v=""/>
    <n v="56"/>
    <n v="200"/>
    <n v="22"/>
    <n v="75"/>
    <x v="0"/>
    <x v="23"/>
    <n v="4"/>
    <n v="4"/>
    <n v="12"/>
    <n v="21"/>
    <n v="33"/>
    <n v="12"/>
    <n v="11"/>
    <n v="10"/>
    <n v="6"/>
    <n v="3"/>
    <n v="56"/>
    <n v="71.349999999999994"/>
    <n v="71.349999999999994"/>
    <n v="78.486334968465314"/>
    <n v="110.72179397337072"/>
  </r>
  <r>
    <s v="NCAAB 2024-2025 Regular Season"/>
    <s v="401715451"/>
    <d v="2024-11-16T00:00:00"/>
    <x v="420"/>
    <s v="NCAA D1"/>
    <s v="Big East Conference"/>
    <s v="CHI Health Center Omaha Omaha, NE"/>
    <s v="Home"/>
    <n v="48"/>
    <n v="31"/>
    <s v=""/>
    <n v="79"/>
    <n v="200"/>
    <n v="30"/>
    <n v="63"/>
    <x v="1"/>
    <x v="18"/>
    <n v="8"/>
    <n v="8"/>
    <n v="9"/>
    <n v="40"/>
    <n v="49"/>
    <n v="20"/>
    <n v="6"/>
    <n v="5"/>
    <n v="14"/>
    <n v="3"/>
    <n v="79"/>
    <n v="71.349999999999994"/>
    <n v="71.349999999999994"/>
    <n v="110.72179397337072"/>
    <n v="78.486334968465314"/>
  </r>
  <r>
    <s v="NCAAB 2024-2025 Regular Season"/>
    <s v="401707859"/>
    <d v="2024-11-16T00:00:00"/>
    <x v="171"/>
    <s v="NCAA D1"/>
    <s v="Southeastern Conference"/>
    <s v="Simon Skjodt Assembly Hall Bloomington, IN"/>
    <s v="Road"/>
    <n v="32"/>
    <n v="39"/>
    <s v=""/>
    <n v="71"/>
    <n v="200"/>
    <n v="24"/>
    <n v="63"/>
    <x v="0"/>
    <x v="9"/>
    <n v="15"/>
    <n v="23"/>
    <n v="10"/>
    <n v="20"/>
    <n v="30"/>
    <n v="12"/>
    <n v="23"/>
    <n v="4"/>
    <n v="12"/>
    <n v="1"/>
    <n v="71"/>
    <n v="73.3"/>
    <n v="73.3"/>
    <n v="96.862210095497957"/>
    <n v="118.69031377899046"/>
  </r>
  <r>
    <s v="NCAAB 2024-2025 Regular Season"/>
    <s v="401707859"/>
    <d v="2024-11-16T00:00:00"/>
    <x v="422"/>
    <s v="NCAA D1"/>
    <s v="Big Ten Conference"/>
    <s v="Simon Skjodt Assembly Hall Bloomington, IN"/>
    <s v="Home"/>
    <n v="43"/>
    <n v="44"/>
    <s v=""/>
    <n v="87"/>
    <n v="200"/>
    <n v="26"/>
    <n v="51"/>
    <x v="0"/>
    <x v="20"/>
    <n v="27"/>
    <n v="33"/>
    <n v="7"/>
    <n v="27"/>
    <n v="34"/>
    <n v="12"/>
    <n v="21"/>
    <n v="7"/>
    <n v="11"/>
    <n v="7"/>
    <n v="87"/>
    <n v="73.3"/>
    <n v="73.3"/>
    <n v="118.69031377899046"/>
    <n v="96.862210095497957"/>
  </r>
  <r>
    <s v="NCAAB 2024-2025 Regular Season"/>
    <s v="401715320"/>
    <d v="2024-11-16T00:00:00"/>
    <x v="361"/>
    <s v="NCAA D1"/>
    <s v="Mountain West Conference"/>
    <s v="Landers Center Southaven, MS"/>
    <s v="Road"/>
    <n v="26"/>
    <n v="43"/>
    <s v=""/>
    <n v="69"/>
    <n v="200"/>
    <n v="24"/>
    <n v="50"/>
    <x v="11"/>
    <x v="1"/>
    <n v="10"/>
    <n v="11"/>
    <n v="5"/>
    <n v="20"/>
    <n v="25"/>
    <n v="19"/>
    <n v="22"/>
    <n v="0"/>
    <n v="14"/>
    <n v="1"/>
    <n v="67"/>
    <n v="64.787499999999994"/>
    <n v="64.787499999999994"/>
    <n v="103.4150106116149"/>
    <n v="129.65464016978584"/>
  </r>
  <r>
    <s v="NCAAB 2024-2025 Regular Season"/>
    <s v="401715320"/>
    <d v="2024-11-16T00:00:00"/>
    <x v="35"/>
    <s v="NCAA D1"/>
    <s v="Southeastern Conference"/>
    <s v="Landers Center Southaven, MS"/>
    <s v="Home"/>
    <n v="45"/>
    <n v="39"/>
    <s v=""/>
    <n v="84"/>
    <n v="200"/>
    <n v="28"/>
    <n v="55"/>
    <x v="11"/>
    <x v="12"/>
    <n v="19"/>
    <n v="26"/>
    <n v="6"/>
    <n v="18"/>
    <n v="24"/>
    <n v="15"/>
    <n v="15"/>
    <n v="9"/>
    <n v="4"/>
    <n v="1"/>
    <n v="84"/>
    <n v="64.787499999999994"/>
    <n v="64.787499999999994"/>
    <n v="129.65464016978584"/>
    <n v="103.4150106116149"/>
  </r>
  <r>
    <s v="NCAAB 2024-2025 Regular Season"/>
    <s v="401723749"/>
    <d v="2024-11-16T00:00:00"/>
    <x v="127"/>
    <s v="NCAA D1"/>
    <s v="America East Conference"/>
    <s v="Hill Field House Baltimore, MD"/>
    <s v="Road"/>
    <n v="37"/>
    <n v="32"/>
    <s v=""/>
    <n v="69"/>
    <n v="200"/>
    <n v="24"/>
    <n v="61"/>
    <x v="0"/>
    <x v="3"/>
    <n v="13"/>
    <n v="17"/>
    <n v="9"/>
    <n v="21"/>
    <n v="30"/>
    <n v="10"/>
    <n v="21"/>
    <n v="4"/>
    <n v="11"/>
    <n v="3"/>
    <n v="69"/>
    <n v="71.737500000000011"/>
    <n v="71.737500000000011"/>
    <n v="96.18400418191321"/>
    <n v="112.91165708311551"/>
  </r>
  <r>
    <s v="NCAAB 2024-2025 Regular Season"/>
    <s v="401723749"/>
    <d v="2024-11-16T00:00:00"/>
    <x v="111"/>
    <s v="NCAA D1"/>
    <s v="Mid-Eastern Athletic Conference"/>
    <s v="Hill Field House Baltimore, MD"/>
    <s v="Home"/>
    <n v="30"/>
    <n v="51"/>
    <s v=""/>
    <n v="81"/>
    <n v="200"/>
    <n v="28"/>
    <n v="62"/>
    <x v="3"/>
    <x v="8"/>
    <n v="21"/>
    <n v="24"/>
    <n v="10"/>
    <n v="24"/>
    <n v="34"/>
    <n v="12"/>
    <n v="14"/>
    <n v="3"/>
    <n v="9"/>
    <n v="6"/>
    <n v="81"/>
    <n v="71.737500000000011"/>
    <n v="71.737500000000011"/>
    <n v="112.91165708311551"/>
    <n v="96.18400418191321"/>
  </r>
  <r>
    <s v="NCAAB 2024-2025 Regular Season"/>
    <s v="401700267"/>
    <d v="2024-11-16T00:00:00"/>
    <x v="272"/>
    <s v="NCAA D1"/>
    <s v="Big South Conference"/>
    <s v="KSU Convocation Center Kennesaw, GA"/>
    <s v="Road"/>
    <n v="27"/>
    <n v="40"/>
    <s v=""/>
    <n v="67"/>
    <n v="200"/>
    <n v="22"/>
    <n v="49"/>
    <x v="6"/>
    <x v="32"/>
    <n v="18"/>
    <n v="28"/>
    <n v="8"/>
    <n v="19"/>
    <n v="27"/>
    <n v="10"/>
    <n v="22"/>
    <n v="7"/>
    <n v="14"/>
    <n v="2"/>
    <n v="67"/>
    <n v="68.537499999999994"/>
    <n v="68.537499999999994"/>
    <n v="97.756702535108531"/>
    <n v="124.0196972460332"/>
  </r>
  <r>
    <s v="NCAAB 2024-2025 Regular Season"/>
    <s v="401700267"/>
    <d v="2024-11-16T00:00:00"/>
    <x v="401"/>
    <s v="NCAA D1"/>
    <s v="Conference USA"/>
    <s v="KSU Convocation Center Kennesaw, GA"/>
    <s v="Home"/>
    <n v="46"/>
    <n v="39"/>
    <s v=""/>
    <n v="85"/>
    <n v="200"/>
    <n v="26"/>
    <n v="58"/>
    <x v="1"/>
    <x v="13"/>
    <n v="22"/>
    <n v="29"/>
    <n v="12"/>
    <n v="24"/>
    <n v="36"/>
    <n v="12"/>
    <n v="20"/>
    <n v="8"/>
    <n v="9"/>
    <n v="4"/>
    <n v="85"/>
    <n v="68.537499999999994"/>
    <n v="68.537499999999994"/>
    <n v="124.0196972460332"/>
    <n v="97.756702535108531"/>
  </r>
  <r>
    <s v="NCAAB 2024-2025 Regular Season"/>
    <s v="401729805"/>
    <d v="2024-11-16T00:00:00"/>
    <x v="184"/>
    <s v="NCAA D1"/>
    <s v="Big South Conference"/>
    <s v="Colonial Hall White Sulphur Springs, WV"/>
    <s v="Road"/>
    <n v="39"/>
    <n v="30"/>
    <s v=""/>
    <n v="69"/>
    <n v="200"/>
    <n v="27"/>
    <n v="62"/>
    <x v="10"/>
    <x v="19"/>
    <n v="8"/>
    <n v="19"/>
    <n v="11"/>
    <n v="25"/>
    <n v="36"/>
    <n v="22"/>
    <n v="20"/>
    <n v="4"/>
    <n v="17"/>
    <n v="2"/>
    <n v="69"/>
    <n v="74.425000000000011"/>
    <n v="74.425000000000011"/>
    <n v="92.710782667114529"/>
    <n v="107.49076251259656"/>
  </r>
  <r>
    <s v="NCAAB 2024-2025 Regular Season"/>
    <s v="401729805"/>
    <d v="2024-11-16T00:00:00"/>
    <x v="65"/>
    <s v="NCAA D1"/>
    <s v="Southern Conference"/>
    <s v="Colonial Hall White Sulphur Springs, WV"/>
    <s v="Home"/>
    <n v="40"/>
    <n v="40"/>
    <s v=""/>
    <n v="80"/>
    <n v="200"/>
    <n v="28"/>
    <n v="57"/>
    <x v="2"/>
    <x v="3"/>
    <n v="18"/>
    <n v="27"/>
    <n v="5"/>
    <n v="19"/>
    <n v="24"/>
    <n v="16"/>
    <n v="19"/>
    <n v="9"/>
    <n v="7"/>
    <n v="2"/>
    <n v="80"/>
    <n v="74.425000000000011"/>
    <n v="74.425000000000011"/>
    <n v="107.49076251259656"/>
    <n v="92.710782667114529"/>
  </r>
  <r>
    <s v="NCAAB 2024-2025 Regular Season"/>
    <s v="401721681"/>
    <d v="2024-11-16T00:00:00"/>
    <x v="284"/>
    <s v="NCAA D1"/>
    <s v="Patriot League"/>
    <s v="Newman Arena Ithaca, NY"/>
    <s v="Road"/>
    <n v="31"/>
    <n v="40"/>
    <s v=""/>
    <n v="71"/>
    <n v="200"/>
    <n v="26"/>
    <n v="61"/>
    <x v="9"/>
    <x v="1"/>
    <n v="9"/>
    <n v="15"/>
    <n v="12"/>
    <n v="20"/>
    <n v="32"/>
    <n v="14"/>
    <n v="23"/>
    <n v="3"/>
    <n v="15"/>
    <n v="1"/>
    <n v="71"/>
    <n v="69.474999999999994"/>
    <n v="69.474999999999994"/>
    <n v="102.19503418495863"/>
    <n v="116.58870097157252"/>
  </r>
  <r>
    <s v="NCAAB 2024-2025 Regular Season"/>
    <s v="401721681"/>
    <d v="2024-11-16T00:00:00"/>
    <x v="123"/>
    <s v="NCAA D1"/>
    <s v="Ivy League"/>
    <s v="Newman Arena Ithaca, NY"/>
    <s v="Home"/>
    <n v="33"/>
    <n v="48"/>
    <s v=""/>
    <n v="81"/>
    <n v="200"/>
    <n v="26"/>
    <n v="54"/>
    <x v="9"/>
    <x v="0"/>
    <n v="19"/>
    <n v="27"/>
    <n v="11"/>
    <n v="20"/>
    <n v="31"/>
    <n v="20"/>
    <n v="18"/>
    <n v="6"/>
    <n v="12"/>
    <n v="3"/>
    <n v="81"/>
    <n v="69.474999999999994"/>
    <n v="69.474999999999994"/>
    <n v="116.58870097157252"/>
    <n v="102.19503418495863"/>
  </r>
  <r>
    <s v="NCAAB 2024-2025 Regular Season"/>
    <s v="401721172"/>
    <d v="2024-11-16T00:00:00"/>
    <x v="276"/>
    <s v="NCAA D1"/>
    <s v="Northeast Conference"/>
    <s v="Levien Gymnasium New York, NY"/>
    <s v="Road"/>
    <n v="36"/>
    <n v="27"/>
    <s v=""/>
    <n v="63"/>
    <n v="200"/>
    <n v="21"/>
    <n v="51"/>
    <x v="0"/>
    <x v="4"/>
    <n v="13"/>
    <n v="18"/>
    <n v="6"/>
    <n v="15"/>
    <n v="21"/>
    <n v="16"/>
    <n v="15"/>
    <n v="5"/>
    <n v="10"/>
    <n v="3"/>
    <n v="63"/>
    <n v="63.862499999999997"/>
    <n v="63.862499999999997"/>
    <n v="98.649442160892548"/>
    <n v="120.57154041886866"/>
  </r>
  <r>
    <s v="NCAAB 2024-2025 Regular Season"/>
    <s v="401721172"/>
    <d v="2024-11-16T00:00:00"/>
    <x v="124"/>
    <s v="NCAA D1"/>
    <s v="Ivy League"/>
    <s v="Levien Gymnasium New York, NY"/>
    <s v="Home"/>
    <n v="43"/>
    <n v="34"/>
    <s v=""/>
    <n v="77"/>
    <n v="200"/>
    <n v="30"/>
    <n v="56"/>
    <x v="11"/>
    <x v="4"/>
    <n v="8"/>
    <n v="13"/>
    <n v="10"/>
    <n v="25"/>
    <n v="35"/>
    <n v="21"/>
    <n v="13"/>
    <n v="4"/>
    <n v="12"/>
    <n v="1"/>
    <n v="77"/>
    <n v="63.862499999999997"/>
    <n v="63.862499999999997"/>
    <n v="120.57154041886866"/>
    <n v="98.649442160892548"/>
  </r>
  <r>
    <s v="NCAAB 2024-2025 Regular Season"/>
    <s v="401718459"/>
    <d v="2024-11-16T00:00:00"/>
    <x v="434"/>
    <s v="NCAA D1"/>
    <s v="Atlantic 10 Conference"/>
    <s v="Sojka Pavilion Lewisburg, PA"/>
    <s v="Road"/>
    <n v="37"/>
    <n v="24"/>
    <n v="15"/>
    <n v="76"/>
    <n v="250"/>
    <n v="27"/>
    <n v="75"/>
    <x v="2"/>
    <x v="11"/>
    <n v="16"/>
    <n v="20"/>
    <n v="11"/>
    <n v="24"/>
    <n v="35"/>
    <n v="8"/>
    <n v="25"/>
    <n v="15"/>
    <n v="7"/>
    <n v="1"/>
    <n v="76"/>
    <n v="84.087500000000006"/>
    <n v="67.27000000000001"/>
    <n v="90.382042515237103"/>
    <n v="95.138992121302209"/>
  </r>
  <r>
    <s v="NCAAB 2024-2025 Regular Season"/>
    <s v="401718459"/>
    <d v="2024-11-16T00:00:00"/>
    <x v="72"/>
    <s v="NCAA D1"/>
    <s v="Patriot League"/>
    <s v="Sojka Pavilion Lewisburg, PA"/>
    <s v="Home"/>
    <n v="19"/>
    <n v="42"/>
    <n v="19"/>
    <n v="80"/>
    <n v="250"/>
    <n v="24"/>
    <n v="52"/>
    <x v="0"/>
    <x v="15"/>
    <n v="24"/>
    <n v="33"/>
    <n v="2"/>
    <n v="32"/>
    <n v="34"/>
    <n v="14"/>
    <n v="19"/>
    <n v="5"/>
    <n v="22"/>
    <n v="9"/>
    <n v="80"/>
    <n v="84.087500000000006"/>
    <n v="67.27000000000001"/>
    <n v="95.138992121302209"/>
    <n v="90.382042515237103"/>
  </r>
  <r>
    <s v="NCAAB 2024-2025 Regular Season"/>
    <s v="401715563"/>
    <d v="2024-11-16T00:00:00"/>
    <x v="423"/>
    <s v="NCAA D1"/>
    <s v="Northeast Conference"/>
    <s v="Prudential Center Newark, NJ"/>
    <s v="Road"/>
    <n v="14"/>
    <n v="14"/>
    <s v=""/>
    <n v="28"/>
    <n v="200"/>
    <n v="11"/>
    <n v="46"/>
    <x v="7"/>
    <x v="2"/>
    <n v="3"/>
    <n v="4"/>
    <n v="8"/>
    <n v="15"/>
    <n v="23"/>
    <n v="6"/>
    <n v="12"/>
    <n v="5"/>
    <n v="11"/>
    <n v="1"/>
    <n v="28"/>
    <n v="49.825000000000003"/>
    <n v="49.825000000000003"/>
    <n v="56.196688409433015"/>
    <n v="108.37932764676367"/>
  </r>
  <r>
    <s v="NCAAB 2024-2025 Regular Season"/>
    <s v="401715563"/>
    <d v="2024-11-16T00:00:00"/>
    <x v="219"/>
    <s v="NCAA D1"/>
    <s v="Big East Conference"/>
    <s v="Prudential Center Newark, NJ"/>
    <s v="Home"/>
    <n v="26"/>
    <n v="28"/>
    <s v=""/>
    <n v="54"/>
    <n v="200"/>
    <n v="20"/>
    <n v="44"/>
    <x v="0"/>
    <x v="2"/>
    <n v="6"/>
    <n v="10"/>
    <n v="7"/>
    <n v="23"/>
    <n v="30"/>
    <n v="13"/>
    <n v="12"/>
    <n v="7"/>
    <n v="7"/>
    <n v="2"/>
    <n v="54"/>
    <n v="49.825000000000003"/>
    <n v="49.825000000000003"/>
    <n v="108.37932764676367"/>
    <n v="56.196688409433015"/>
  </r>
  <r>
    <s v="NCAAB 2024-2025 Regular Season"/>
    <s v="401700465"/>
    <d v="2024-11-16T00:00:00"/>
    <x v="311"/>
    <s v="NCAA D1"/>
    <s v="Atlantic Coast Conference"/>
    <s v="Cintas Center Cincinnati, OH"/>
    <s v="Road"/>
    <n v="24"/>
    <n v="36"/>
    <s v=""/>
    <n v="60"/>
    <n v="200"/>
    <n v="22"/>
    <n v="47"/>
    <x v="6"/>
    <x v="16"/>
    <n v="11"/>
    <n v="15"/>
    <n v="6"/>
    <n v="21"/>
    <n v="27"/>
    <n v="11"/>
    <n v="18"/>
    <n v="5"/>
    <n v="18"/>
    <n v="7"/>
    <n v="60"/>
    <n v="67.787499999999994"/>
    <n v="67.787499999999994"/>
    <n v="88.511893785727466"/>
    <n v="110.63986723215933"/>
  </r>
  <r>
    <s v="NCAAB 2024-2025 Regular Season"/>
    <s v="401700465"/>
    <d v="2024-11-16T00:00:00"/>
    <x v="217"/>
    <s v="NCAA D1"/>
    <s v="Big East Conference"/>
    <s v="Cintas Center Cincinnati, OH"/>
    <s v="Home"/>
    <n v="34"/>
    <n v="41"/>
    <s v=""/>
    <n v="75"/>
    <n v="200"/>
    <n v="23"/>
    <n v="57"/>
    <x v="9"/>
    <x v="1"/>
    <n v="19"/>
    <n v="22"/>
    <n v="8"/>
    <n v="17"/>
    <n v="25"/>
    <n v="17"/>
    <n v="14"/>
    <n v="12"/>
    <n v="10"/>
    <n v="3"/>
    <n v="75"/>
    <n v="67.787499999999994"/>
    <n v="67.787499999999994"/>
    <n v="110.63986723215933"/>
    <n v="88.511893785727466"/>
  </r>
  <r>
    <s v="NCAAB 2024-2025 Regular Season"/>
    <s v="401727421"/>
    <d v="2024-11-16T00:00:00"/>
    <x v="112"/>
    <s v="N/A"/>
    <s v="N/A"/>
    <s v="Fleming Gymnasium Greensboro, NC"/>
    <s v="Road"/>
    <n v="24"/>
    <n v="30"/>
    <s v=""/>
    <n v="54"/>
    <n v="200"/>
    <n v="15"/>
    <n v="58"/>
    <x v="3"/>
    <x v="8"/>
    <n v="20"/>
    <n v="33"/>
    <n v="10"/>
    <n v="18"/>
    <n v="28"/>
    <n v="8"/>
    <n v="16"/>
    <n v="7"/>
    <n v="12"/>
    <n v="3"/>
    <n v="54"/>
    <n v="75.3"/>
    <n v="75.3"/>
    <n v="71.713147410358573"/>
    <n v="131.47410358565739"/>
  </r>
  <r>
    <s v="NCAAB 2024-2025 Regular Season"/>
    <s v="401727421"/>
    <d v="2024-11-16T00:00:00"/>
    <x v="117"/>
    <s v="NCAA D1"/>
    <s v="Southern Conference"/>
    <s v="Fleming Gymnasium Greensboro, NC"/>
    <s v="Home"/>
    <n v="49"/>
    <n v="50"/>
    <s v=""/>
    <n v="99"/>
    <n v="200"/>
    <n v="36"/>
    <n v="62"/>
    <x v="4"/>
    <x v="0"/>
    <n v="15"/>
    <n v="23"/>
    <n v="9"/>
    <n v="38"/>
    <n v="47"/>
    <n v="22"/>
    <n v="24"/>
    <n v="8"/>
    <n v="11"/>
    <n v="3"/>
    <n v="99"/>
    <n v="75.3"/>
    <n v="75.3"/>
    <n v="131.47410358565739"/>
    <n v="71.713147410358573"/>
  </r>
  <r>
    <s v="NCAAB 2024-2025 Regular Season"/>
    <s v="401724988"/>
    <d v="2024-11-16T00:00:00"/>
    <x v="497"/>
    <s v="NCAA D1"/>
    <s v="Horizon League"/>
    <s v="JMA Wireless Dome Syracuse, NY"/>
    <s v="Road"/>
    <n v="38"/>
    <n v="35"/>
    <n v="22"/>
    <n v="95"/>
    <n v="250"/>
    <n v="32"/>
    <n v="72"/>
    <x v="0"/>
    <x v="7"/>
    <n v="23"/>
    <n v="30"/>
    <n v="3"/>
    <n v="26"/>
    <n v="29"/>
    <n v="9"/>
    <n v="30"/>
    <n v="8"/>
    <n v="9"/>
    <n v="3"/>
    <n v="95"/>
    <n v="91.65"/>
    <n v="73.320000000000007"/>
    <n v="103.65521003818876"/>
    <n v="113.47517730496453"/>
  </r>
  <r>
    <s v="NCAAB 2024-2025 Regular Season"/>
    <s v="401724988"/>
    <d v="2024-11-16T00:00:00"/>
    <x v="179"/>
    <s v="NCAA D1"/>
    <s v="Atlantic Coast Conference"/>
    <s v="JMA Wireless Dome Syracuse, NY"/>
    <s v="Home"/>
    <n v="31"/>
    <n v="42"/>
    <n v="31"/>
    <n v="104"/>
    <n v="250"/>
    <n v="37"/>
    <n v="73"/>
    <x v="6"/>
    <x v="0"/>
    <n v="25"/>
    <n v="38"/>
    <n v="10"/>
    <n v="35"/>
    <n v="45"/>
    <n v="19"/>
    <n v="21"/>
    <n v="3"/>
    <n v="10"/>
    <n v="4"/>
    <n v="104"/>
    <n v="91.65"/>
    <n v="73.320000000000007"/>
    <n v="113.47517730496453"/>
    <n v="103.65521003818876"/>
  </r>
  <r>
    <s v="NCAAB 2024-2025 Regular Season"/>
    <s v="401724513"/>
    <d v="2024-11-16T00:00:00"/>
    <x v="545"/>
    <s v="N/A"/>
    <s v="N/A"/>
    <s v="Credit Union 1 Arena Chicago, IL"/>
    <s v="Road"/>
    <n v="30"/>
    <n v="29"/>
    <s v=""/>
    <n v="59"/>
    <n v="200"/>
    <n v="20"/>
    <n v="62"/>
    <x v="0"/>
    <x v="10"/>
    <n v="11"/>
    <n v="15"/>
    <n v="7"/>
    <n v="17"/>
    <n v="24"/>
    <n v="14"/>
    <n v="18"/>
    <n v="3"/>
    <n v="16"/>
    <n v="1"/>
    <n v="59"/>
    <n v="77.862499999999997"/>
    <n v="77.862499999999997"/>
    <n v="75.774602664954244"/>
    <n v="150.2648900305025"/>
  </r>
  <r>
    <s v="NCAAB 2024-2025 Regular Season"/>
    <s v="401724513"/>
    <d v="2024-11-16T00:00:00"/>
    <x v="239"/>
    <s v="NCAA D1"/>
    <s v="Missouri Valley Conference"/>
    <s v="Credit Union 1 Arena Chicago, IL"/>
    <s v="Home"/>
    <n v="58"/>
    <n v="59"/>
    <s v=""/>
    <n v="117"/>
    <n v="200"/>
    <n v="45"/>
    <n v="75"/>
    <x v="8"/>
    <x v="9"/>
    <n v="14"/>
    <n v="16"/>
    <n v="11"/>
    <n v="32"/>
    <n v="43"/>
    <n v="31"/>
    <n v="16"/>
    <n v="14"/>
    <n v="6"/>
    <n v="2"/>
    <n v="117"/>
    <n v="77.862499999999997"/>
    <n v="77.862499999999997"/>
    <n v="150.2648900305025"/>
    <n v="75.774602664954244"/>
  </r>
  <r>
    <s v="NCAAB 2024-2025 Regular Season"/>
    <s v="401720786"/>
    <d v="2024-11-16T00:00:00"/>
    <x v="143"/>
    <s v="NCAA D1"/>
    <s v="Ivy League"/>
    <s v="Case Gym Boston, MA"/>
    <s v="Road"/>
    <n v="21"/>
    <n v="29"/>
    <s v=""/>
    <n v="50"/>
    <n v="200"/>
    <n v="17"/>
    <n v="58"/>
    <x v="0"/>
    <x v="29"/>
    <n v="8"/>
    <n v="17"/>
    <n v="6"/>
    <n v="18"/>
    <n v="24"/>
    <n v="11"/>
    <n v="18"/>
    <n v="5"/>
    <n v="9"/>
    <n v="1"/>
    <n v="50"/>
    <n v="69.287499999999994"/>
    <n v="69.287499999999994"/>
    <n v="72.163088580191243"/>
    <n v="112.57441818509834"/>
  </r>
  <r>
    <s v="NCAAB 2024-2025 Regular Season"/>
    <s v="401720786"/>
    <d v="2024-11-16T00:00:00"/>
    <x v="213"/>
    <s v="NCAA D1"/>
    <s v="Patriot League"/>
    <s v="Case Gym Boston, MA"/>
    <s v="Home"/>
    <n v="34"/>
    <n v="44"/>
    <s v=""/>
    <n v="78"/>
    <n v="200"/>
    <n v="30"/>
    <n v="55"/>
    <x v="2"/>
    <x v="0"/>
    <n v="12"/>
    <n v="20"/>
    <n v="7"/>
    <n v="36"/>
    <n v="43"/>
    <n v="14"/>
    <n v="19"/>
    <n v="6"/>
    <n v="12"/>
    <n v="5"/>
    <n v="78"/>
    <n v="69.287499999999994"/>
    <n v="69.287499999999994"/>
    <n v="112.57441818509834"/>
    <n v="72.163088580191243"/>
  </r>
  <r>
    <s v="NCAAB 2024-2025 Regular Season"/>
    <s v="401720469"/>
    <d v="2024-11-16T00:00:00"/>
    <x v="244"/>
    <s v="NCAA D1"/>
    <s v="Ohio Valley Conference"/>
    <s v="Joan Perry Brock Center Farmville, VA"/>
    <s v="Road"/>
    <n v="33"/>
    <n v="29"/>
    <s v=""/>
    <n v="62"/>
    <n v="200"/>
    <n v="19"/>
    <n v="60"/>
    <x v="9"/>
    <x v="19"/>
    <n v="14"/>
    <n v="17"/>
    <n v="14"/>
    <n v="19"/>
    <n v="33"/>
    <n v="11"/>
    <n v="15"/>
    <n v="13"/>
    <n v="13"/>
    <n v="1"/>
    <n v="62"/>
    <n v="67.025000000000006"/>
    <n v="67.025000000000006"/>
    <n v="92.502797463632959"/>
    <n v="95.486758672137256"/>
  </r>
  <r>
    <s v="NCAAB 2024-2025 Regular Season"/>
    <s v="401720469"/>
    <d v="2024-11-16T00:00:00"/>
    <x v="215"/>
    <s v="NCAA D1"/>
    <s v="Big South Conference"/>
    <s v="Joan Perry Brock Center Farmville, VA"/>
    <s v="Home"/>
    <n v="24"/>
    <n v="40"/>
    <s v=""/>
    <n v="64"/>
    <n v="200"/>
    <n v="20"/>
    <n v="54"/>
    <x v="10"/>
    <x v="15"/>
    <n v="17"/>
    <n v="21"/>
    <n v="13"/>
    <n v="21"/>
    <n v="34"/>
    <n v="9"/>
    <n v="15"/>
    <n v="7"/>
    <n v="16"/>
    <n v="2"/>
    <n v="64"/>
    <n v="67.025000000000006"/>
    <n v="67.025000000000006"/>
    <n v="95.486758672137256"/>
    <n v="92.502797463632959"/>
  </r>
  <r>
    <s v="NCAAB 2024-2025 Regular Season"/>
    <s v="401715468"/>
    <d v="2024-11-16T00:00:00"/>
    <x v="435"/>
    <s v="NCAA D1"/>
    <s v="Atlantic Coast Conference"/>
    <s v="Capital One Arena Washington, DC"/>
    <s v="Road"/>
    <n v="44"/>
    <n v="40"/>
    <s v=""/>
    <n v="84"/>
    <n v="200"/>
    <n v="32"/>
    <n v="54"/>
    <x v="11"/>
    <x v="6"/>
    <n v="11"/>
    <n v="12"/>
    <n v="8"/>
    <n v="34"/>
    <n v="42"/>
    <n v="20"/>
    <n v="17"/>
    <n v="3"/>
    <n v="11"/>
    <n v="2"/>
    <n v="84"/>
    <n v="65.650000000000006"/>
    <n v="65.650000000000006"/>
    <n v="127.95125666412794"/>
    <n v="95.963442498095958"/>
  </r>
  <r>
    <s v="NCAAB 2024-2025 Regular Season"/>
    <s v="401715468"/>
    <d v="2024-11-16T00:00:00"/>
    <x v="436"/>
    <s v="NCAA D1"/>
    <s v="Big East Conference"/>
    <s v="Capital One Arena Washington, DC"/>
    <s v="Home"/>
    <n v="29"/>
    <n v="34"/>
    <s v=""/>
    <n v="63"/>
    <n v="200"/>
    <n v="22"/>
    <n v="70"/>
    <x v="0"/>
    <x v="10"/>
    <n v="11"/>
    <n v="16"/>
    <n v="14"/>
    <n v="13"/>
    <n v="27"/>
    <n v="15"/>
    <n v="16"/>
    <n v="7"/>
    <n v="5"/>
    <n v="2"/>
    <n v="63"/>
    <n v="65.650000000000006"/>
    <n v="65.650000000000006"/>
    <n v="95.963442498095958"/>
    <n v="127.95125666412794"/>
  </r>
  <r>
    <s v="NCAAB 2024-2025 Regular Season"/>
    <s v="401726407"/>
    <d v="2024-11-16T00:00:00"/>
    <x v="235"/>
    <s v="NCAA D1"/>
    <s v="American Athletic Conference"/>
    <s v="Great Southern Bank Arena Springfield, MO"/>
    <s v="Road"/>
    <n v="32"/>
    <n v="43"/>
    <n v="31"/>
    <n v="106"/>
    <n v="275"/>
    <n v="35"/>
    <n v="89"/>
    <x v="2"/>
    <x v="1"/>
    <n v="30"/>
    <n v="44"/>
    <n v="19"/>
    <n v="25"/>
    <n v="44"/>
    <n v="12"/>
    <n v="34"/>
    <n v="14"/>
    <n v="18"/>
    <n v="2"/>
    <n v="106"/>
    <n v="106.0625"/>
    <n v="77.13636363636364"/>
    <n v="99.941072480848561"/>
    <n v="104.65527401296406"/>
  </r>
  <r>
    <s v="NCAAB 2024-2025 Regular Season"/>
    <s v="401726407"/>
    <d v="2024-11-16T00:00:00"/>
    <x v="82"/>
    <s v="NCAA D1"/>
    <s v="Missouri Valley Conference"/>
    <s v="Great Southern Bank Arena Springfield, MO"/>
    <s v="Home"/>
    <n v="33"/>
    <n v="42"/>
    <n v="36"/>
    <n v="111"/>
    <n v="275"/>
    <n v="36"/>
    <n v="68"/>
    <x v="10"/>
    <x v="31"/>
    <n v="32"/>
    <n v="51"/>
    <n v="10"/>
    <n v="41"/>
    <n v="51"/>
    <n v="14"/>
    <n v="29"/>
    <n v="11"/>
    <n v="21"/>
    <n v="10"/>
    <n v="111"/>
    <n v="106.0625"/>
    <n v="77.13636363636364"/>
    <n v="104.65527401296406"/>
    <n v="99.941072480848561"/>
  </r>
  <r>
    <s v="NCAAB 2024-2025 Regular Season"/>
    <s v="401722314"/>
    <d v="2024-11-16T00:00:00"/>
    <x v="160"/>
    <s v="NCAA D1"/>
    <s v="Big South Conference"/>
    <s v="Ford Center Evansville, IN"/>
    <s v="Road"/>
    <n v="32"/>
    <n v="60"/>
    <s v=""/>
    <n v="92"/>
    <n v="200"/>
    <n v="35"/>
    <n v="55"/>
    <x v="9"/>
    <x v="12"/>
    <n v="12"/>
    <n v="19"/>
    <n v="7"/>
    <n v="19"/>
    <n v="26"/>
    <n v="16"/>
    <n v="12"/>
    <n v="7"/>
    <n v="9"/>
    <n v="1"/>
    <n v="92"/>
    <n v="64.837500000000006"/>
    <n v="64.837500000000006"/>
    <n v="141.89319452477346"/>
    <n v="124.92770387507228"/>
  </r>
  <r>
    <s v="NCAAB 2024-2025 Regular Season"/>
    <s v="401722314"/>
    <d v="2024-11-16T00:00:00"/>
    <x v="402"/>
    <s v="NCAA D1"/>
    <s v="Missouri Valley Conference"/>
    <s v="Ford Center Evansville, IN"/>
    <s v="Home"/>
    <n v="50"/>
    <n v="31"/>
    <s v=""/>
    <n v="81"/>
    <n v="200"/>
    <n v="27"/>
    <n v="54"/>
    <x v="20"/>
    <x v="19"/>
    <n v="10"/>
    <n v="14"/>
    <n v="8"/>
    <n v="15"/>
    <n v="23"/>
    <n v="20"/>
    <n v="16"/>
    <n v="7"/>
    <n v="11"/>
    <n v="4"/>
    <n v="81"/>
    <n v="64.837500000000006"/>
    <n v="64.837500000000006"/>
    <n v="124.92770387507228"/>
    <n v="141.89319452477346"/>
  </r>
  <r>
    <s v="NCAAB 2024-2025 Regular Season"/>
    <s v="401722168"/>
    <d v="2024-11-16T00:00:00"/>
    <x v="218"/>
    <s v="NCAA D1"/>
    <s v="Metro Atlantic Athletic Conference"/>
    <s v="Chesapeake Employers Insurance Arena Baltimore, MD"/>
    <s v="Road"/>
    <n v="28"/>
    <n v="41"/>
    <s v=""/>
    <n v="69"/>
    <n v="200"/>
    <n v="24"/>
    <n v="58"/>
    <x v="4"/>
    <x v="9"/>
    <n v="9"/>
    <n v="11"/>
    <n v="11"/>
    <n v="26"/>
    <n v="37"/>
    <n v="10"/>
    <n v="22"/>
    <n v="3"/>
    <n v="12"/>
    <n v="3"/>
    <n v="69"/>
    <n v="63.337499999999999"/>
    <n v="63.337500000000006"/>
    <n v="108.94020130254589"/>
    <n v="96.309453325439122"/>
  </r>
  <r>
    <s v="NCAAB 2024-2025 Regular Season"/>
    <s v="401722168"/>
    <d v="2024-11-16T00:00:00"/>
    <x v="49"/>
    <s v="NCAA D1"/>
    <s v="America East Conference"/>
    <s v="Chesapeake Employers Insurance Arena Baltimore, MD"/>
    <s v="Home"/>
    <n v="26"/>
    <n v="35"/>
    <s v=""/>
    <n v="61"/>
    <n v="200"/>
    <n v="21"/>
    <n v="55"/>
    <x v="3"/>
    <x v="6"/>
    <n v="15"/>
    <n v="22"/>
    <n v="12"/>
    <n v="17"/>
    <n v="29"/>
    <n v="6"/>
    <n v="13"/>
    <n v="2"/>
    <n v="9"/>
    <n v="3"/>
    <n v="61"/>
    <n v="63.337499999999999"/>
    <n v="63.337500000000006"/>
    <n v="96.309453325439122"/>
    <n v="108.94020130254589"/>
  </r>
  <r>
    <s v="NCAAB 2024-2025 Regular Season"/>
    <s v="401722034"/>
    <d v="2024-11-16T00:00:00"/>
    <x v="89"/>
    <s v="NCAA D1"/>
    <s v="Mid-Eastern Athletic Conference"/>
    <s v="Moore Gymnasium (FL) Daytona Beach, FL"/>
    <s v="Road"/>
    <n v="25"/>
    <n v="37"/>
    <s v=""/>
    <n v="62"/>
    <n v="200"/>
    <n v="22"/>
    <n v="60"/>
    <x v="6"/>
    <x v="12"/>
    <n v="13"/>
    <n v="22"/>
    <n v="11"/>
    <n v="21"/>
    <n v="32"/>
    <n v="14"/>
    <n v="22"/>
    <n v="6"/>
    <n v="15"/>
    <n v="5"/>
    <n v="62"/>
    <n v="73.849999999999994"/>
    <n v="73.849999999999994"/>
    <n v="83.953960731211922"/>
    <n v="101.5572105619499"/>
  </r>
  <r>
    <s v="NCAAB 2024-2025 Regular Season"/>
    <s v="401722034"/>
    <d v="2024-11-16T00:00:00"/>
    <x v="404"/>
    <s v="NCAA D1"/>
    <s v="Southwestern Athletic Conference"/>
    <s v="Moore Gymnasium (FL) Daytona Beach, FL"/>
    <s v="Home"/>
    <n v="31"/>
    <n v="44"/>
    <s v=""/>
    <n v="75"/>
    <n v="200"/>
    <n v="25"/>
    <n v="53"/>
    <x v="5"/>
    <x v="5"/>
    <n v="24"/>
    <n v="30"/>
    <n v="5"/>
    <n v="28"/>
    <n v="33"/>
    <n v="12"/>
    <n v="19"/>
    <n v="10"/>
    <n v="11"/>
    <n v="4"/>
    <n v="75"/>
    <n v="73.849999999999994"/>
    <n v="73.849999999999994"/>
    <n v="101.5572105619499"/>
    <n v="83.953960731211922"/>
  </r>
  <r>
    <s v="NCAAB 2024-2025 Regular Season"/>
    <s v="401721991"/>
    <d v="2024-11-16T00:00:00"/>
    <x v="546"/>
    <s v="N/A"/>
    <s v="N/A"/>
    <s v="Events Center (Binghamton) Binghamton, NY"/>
    <s v="Road"/>
    <n v="25"/>
    <n v="23"/>
    <s v=""/>
    <n v="48"/>
    <n v="200"/>
    <n v="16"/>
    <n v="49"/>
    <x v="14"/>
    <x v="31"/>
    <n v="14"/>
    <n v="22"/>
    <n v="3"/>
    <n v="13"/>
    <n v="16"/>
    <n v="6"/>
    <n v="14"/>
    <n v="10"/>
    <n v="13"/>
    <n v="3"/>
    <n v="48"/>
    <n v="68.8125"/>
    <n v="68.8125"/>
    <n v="69.754768392370579"/>
    <n v="111.89827429609446"/>
  </r>
  <r>
    <s v="NCAAB 2024-2025 Regular Season"/>
    <s v="401721991"/>
    <d v="2024-11-16T00:00:00"/>
    <x v="220"/>
    <s v="NCAA D1"/>
    <s v="America East Conference"/>
    <s v="Events Center (Binghamton) Binghamton, NY"/>
    <s v="Home"/>
    <n v="40"/>
    <n v="37"/>
    <s v=""/>
    <n v="77"/>
    <n v="200"/>
    <n v="30"/>
    <n v="54"/>
    <x v="0"/>
    <x v="6"/>
    <n v="9"/>
    <n v="13"/>
    <n v="9"/>
    <n v="35"/>
    <n v="44"/>
    <n v="15"/>
    <n v="19"/>
    <n v="10"/>
    <n v="17"/>
    <n v="3"/>
    <n v="77"/>
    <n v="68.8125"/>
    <n v="68.8125"/>
    <n v="111.89827429609446"/>
    <n v="69.754768392370579"/>
  </r>
  <r>
    <s v="NCAAB 2024-2025 Regular Season"/>
    <s v="401721954"/>
    <d v="2024-11-16T00:00:00"/>
    <x v="410"/>
    <s v="NCAA D1"/>
    <s v="ASUN Conference"/>
    <s v="Western Hall Macomb, IL"/>
    <s v="Road"/>
    <n v="28"/>
    <n v="33"/>
    <s v=""/>
    <n v="61"/>
    <n v="200"/>
    <n v="23"/>
    <n v="53"/>
    <x v="0"/>
    <x v="14"/>
    <n v="7"/>
    <n v="7"/>
    <n v="7"/>
    <n v="23"/>
    <n v="30"/>
    <n v="12"/>
    <n v="18"/>
    <n v="4"/>
    <n v="12"/>
    <n v="3"/>
    <n v="61"/>
    <n v="62.412500000000001"/>
    <n v="62.412500000000001"/>
    <n v="97.73683156418987"/>
    <n v="100.94131784498298"/>
  </r>
  <r>
    <s v="NCAAB 2024-2025 Regular Season"/>
    <s v="401721954"/>
    <d v="2024-11-16T00:00:00"/>
    <x v="374"/>
    <s v="NCAA D1"/>
    <s v="Ohio Valley Conference"/>
    <s v="Western Hall Macomb, IL"/>
    <s v="Home"/>
    <n v="23"/>
    <n v="40"/>
    <s v=""/>
    <n v="63"/>
    <n v="200"/>
    <n v="21"/>
    <n v="54"/>
    <x v="0"/>
    <x v="9"/>
    <n v="13"/>
    <n v="20"/>
    <n v="7"/>
    <n v="22"/>
    <n v="29"/>
    <n v="11"/>
    <n v="9"/>
    <n v="8"/>
    <n v="7"/>
    <n v="3"/>
    <n v="63"/>
    <n v="62.412500000000001"/>
    <n v="62.412500000000001"/>
    <n v="100.94131784498298"/>
    <n v="97.73683156418987"/>
  </r>
  <r>
    <s v="NCAAB 2024-2025 Regular Season"/>
    <s v="401720993"/>
    <d v="2024-11-16T00:00:00"/>
    <x v="208"/>
    <s v="NCAA D1"/>
    <s v="Missouri Valley Conference"/>
    <s v="Worthen Arena Muncie, IN"/>
    <s v="Road"/>
    <n v="36"/>
    <n v="58"/>
    <s v=""/>
    <n v="94"/>
    <n v="200"/>
    <n v="28"/>
    <n v="56"/>
    <x v="4"/>
    <x v="15"/>
    <n v="26"/>
    <n v="29"/>
    <n v="4"/>
    <n v="38"/>
    <n v="42"/>
    <n v="21"/>
    <n v="29"/>
    <n v="4"/>
    <n v="13"/>
    <n v="2"/>
    <n v="94"/>
    <n v="80.8125"/>
    <n v="80.8125"/>
    <n v="116.31863882443929"/>
    <n v="103.94431554524363"/>
  </r>
  <r>
    <s v="NCAAB 2024-2025 Regular Season"/>
    <s v="401720993"/>
    <d v="2024-11-16T00:00:00"/>
    <x v="140"/>
    <s v="NCAA D1"/>
    <s v="Mid-American Conference"/>
    <s v="Worthen Arena Muncie, IN"/>
    <s v="Home"/>
    <n v="39"/>
    <n v="45"/>
    <s v=""/>
    <n v="84"/>
    <n v="200"/>
    <n v="22"/>
    <n v="57"/>
    <x v="10"/>
    <x v="14"/>
    <n v="33"/>
    <n v="46"/>
    <n v="4"/>
    <n v="24"/>
    <n v="28"/>
    <n v="11"/>
    <n v="22"/>
    <n v="4"/>
    <n v="8"/>
    <n v="3"/>
    <n v="84"/>
    <n v="80.8125"/>
    <n v="80.8125"/>
    <n v="103.94431554524363"/>
    <n v="116.31863882443929"/>
  </r>
  <r>
    <s v="NCAAB 2024-2025 Regular Season"/>
    <s v="401711756"/>
    <d v="2024-11-16T00:00:00"/>
    <x v="169"/>
    <s v="NCAA D1"/>
    <s v="ASUN Conference"/>
    <s v="Lloyd Noble Center Norman, OK"/>
    <s v="Road"/>
    <n v="28"/>
    <n v="36"/>
    <s v=""/>
    <n v="64"/>
    <n v="200"/>
    <n v="24"/>
    <n v="50"/>
    <x v="11"/>
    <x v="14"/>
    <n v="7"/>
    <n v="9"/>
    <n v="7"/>
    <n v="19"/>
    <n v="26"/>
    <n v="11"/>
    <n v="12"/>
    <n v="8"/>
    <n v="23"/>
    <n v="3"/>
    <n v="64"/>
    <n v="70.512500000000003"/>
    <n v="70.512500000000003"/>
    <n v="90.764048927495125"/>
    <n v="120.54600248182946"/>
  </r>
  <r>
    <s v="NCAAB 2024-2025 Regular Season"/>
    <s v="401711756"/>
    <d v="2024-11-16T00:00:00"/>
    <x v="333"/>
    <s v="NCAA D1"/>
    <s v="Southeastern Conference"/>
    <s v="Lloyd Noble Center Norman, OK"/>
    <s v="Home"/>
    <n v="44"/>
    <n v="41"/>
    <s v=""/>
    <n v="85"/>
    <n v="200"/>
    <n v="34"/>
    <n v="69"/>
    <x v="11"/>
    <x v="14"/>
    <n v="8"/>
    <n v="10"/>
    <n v="14"/>
    <n v="20"/>
    <n v="34"/>
    <n v="21"/>
    <n v="12"/>
    <n v="12"/>
    <n v="11"/>
    <n v="0"/>
    <n v="85"/>
    <n v="70.512500000000003"/>
    <n v="70.512500000000003"/>
    <n v="120.54600248182946"/>
    <n v="90.764048927495125"/>
  </r>
  <r>
    <s v="NCAAB 2024-2025 Regular Season"/>
    <s v="401700390"/>
    <d v="2024-11-16T00:00:00"/>
    <x v="191"/>
    <s v="NCAA D1"/>
    <s v="Atlantic 10 Conference"/>
    <s v="Daskalakis Athletic Center Philadelphia, PA"/>
    <s v="Road"/>
    <n v="43"/>
    <n v="28"/>
    <s v=""/>
    <n v="71"/>
    <n v="200"/>
    <n v="26"/>
    <n v="62"/>
    <x v="0"/>
    <x v="14"/>
    <n v="11"/>
    <n v="12"/>
    <n v="6"/>
    <n v="24"/>
    <n v="30"/>
    <n v="16"/>
    <n v="12"/>
    <n v="7"/>
    <n v="10"/>
    <n v="5"/>
    <n v="71"/>
    <n v="70.462500000000006"/>
    <n v="70.462500000000006"/>
    <n v="100.76281710129501"/>
    <n v="96.505233280113529"/>
  </r>
  <r>
    <s v="NCAAB 2024-2025 Regular Season"/>
    <s v="401700390"/>
    <d v="2024-11-16T00:00:00"/>
    <x v="67"/>
    <s v="NCAA D1"/>
    <s v="Coastal Athletic Association"/>
    <s v="Daskalakis Athletic Center Philadelphia, PA"/>
    <s v="Home"/>
    <n v="31"/>
    <n v="37"/>
    <s v=""/>
    <n v="68"/>
    <n v="200"/>
    <n v="29"/>
    <n v="64"/>
    <x v="2"/>
    <x v="12"/>
    <n v="4"/>
    <n v="11"/>
    <n v="8"/>
    <n v="26"/>
    <n v="34"/>
    <n v="14"/>
    <n v="13"/>
    <n v="2"/>
    <n v="8"/>
    <n v="6"/>
    <n v="68"/>
    <n v="70.462500000000006"/>
    <n v="70.462500000000006"/>
    <n v="96.505233280113529"/>
    <n v="100.76281710129501"/>
  </r>
  <r>
    <s v="NCAAB 2024-2025 Regular Season"/>
    <s v="401729806"/>
    <d v="2024-11-16T00:00:00"/>
    <x v="298"/>
    <s v="NCAA D1"/>
    <s v="Southland Conference"/>
    <s v="Colonial Hall White Sulphur Springs, WV"/>
    <s v="Road"/>
    <n v="41"/>
    <n v="42"/>
    <s v=""/>
    <n v="83"/>
    <n v="200"/>
    <n v="31"/>
    <n v="64"/>
    <x v="9"/>
    <x v="29"/>
    <n v="11"/>
    <n v="15"/>
    <n v="13"/>
    <n v="26"/>
    <n v="39"/>
    <n v="17"/>
    <n v="10"/>
    <n v="7"/>
    <n v="12"/>
    <n v="1"/>
    <n v="83"/>
    <n v="70.037499999999994"/>
    <n v="70.037499999999994"/>
    <n v="118.50794217383546"/>
    <n v="82.812778868463326"/>
  </r>
  <r>
    <s v="NCAAB 2024-2025 Regular Season"/>
    <s v="401729806"/>
    <d v="2024-11-16T00:00:00"/>
    <x v="224"/>
    <s v="NCAA D1"/>
    <s v="Ohio Valley Conference"/>
    <s v="Colonial Hall White Sulphur Springs, WV"/>
    <s v="Home"/>
    <n v="31"/>
    <n v="27"/>
    <s v=""/>
    <n v="58"/>
    <n v="200"/>
    <n v="23"/>
    <n v="61"/>
    <x v="1"/>
    <x v="19"/>
    <n v="1"/>
    <n v="2"/>
    <n v="5"/>
    <n v="14"/>
    <n v="19"/>
    <n v="10"/>
    <n v="16"/>
    <n v="7"/>
    <n v="13"/>
    <n v="1"/>
    <n v="58"/>
    <n v="70.037499999999994"/>
    <n v="70.037499999999994"/>
    <n v="82.812778868463326"/>
    <n v="118.50794217383546"/>
  </r>
  <r>
    <s v="NCAAB 2024-2025 Regular Season"/>
    <s v="401724533"/>
    <d v="2024-11-16T00:00:00"/>
    <x v="313"/>
    <s v="NCAA D1"/>
    <s v="Southland Conference"/>
    <s v="First National Bank Arena Jonesboro, AR"/>
    <s v="Road"/>
    <n v="24"/>
    <n v="25"/>
    <s v=""/>
    <n v="49"/>
    <n v="200"/>
    <n v="17"/>
    <n v="54"/>
    <x v="7"/>
    <x v="31"/>
    <n v="12"/>
    <n v="21"/>
    <n v="13"/>
    <n v="28"/>
    <n v="41"/>
    <n v="6"/>
    <n v="26"/>
    <n v="6"/>
    <n v="15"/>
    <n v="2"/>
    <n v="49"/>
    <n v="66.137499999999989"/>
    <n v="66.137499999999989"/>
    <n v="74.088074088074094"/>
    <n v="89.20808920808922"/>
  </r>
  <r>
    <s v="NCAAB 2024-2025 Regular Season"/>
    <s v="401724533"/>
    <d v="2024-11-16T00:00:00"/>
    <x v="267"/>
    <s v="NCAA D1"/>
    <s v="Sun Belt Conference"/>
    <s v="First National Bank Arena Jonesboro, AR"/>
    <s v="Home"/>
    <n v="30"/>
    <n v="29"/>
    <s v=""/>
    <n v="59"/>
    <n v="200"/>
    <n v="19"/>
    <n v="61"/>
    <x v="0"/>
    <x v="29"/>
    <n v="13"/>
    <n v="28"/>
    <n v="19"/>
    <n v="25"/>
    <n v="44"/>
    <n v="11"/>
    <n v="21"/>
    <n v="8"/>
    <n v="11"/>
    <n v="6"/>
    <n v="59"/>
    <n v="66.137499999999989"/>
    <n v="66.137499999999989"/>
    <n v="89.20808920808922"/>
    <n v="74.088074088074094"/>
  </r>
  <r>
    <s v="NCAAB 2024-2025 Regular Season"/>
    <s v="401722275"/>
    <d v="2024-11-16T00:00:00"/>
    <x v="201"/>
    <s v="NCAA D1"/>
    <s v="Southland Conference"/>
    <s v="Tudor Fieldhouse Houston, TX"/>
    <s v="Road"/>
    <n v="25"/>
    <n v="41"/>
    <n v="9"/>
    <n v="75"/>
    <n v="225"/>
    <n v="27"/>
    <n v="63"/>
    <x v="1"/>
    <x v="1"/>
    <n v="10"/>
    <n v="19"/>
    <n v="9"/>
    <n v="25"/>
    <n v="34"/>
    <n v="12"/>
    <n v="26"/>
    <n v="11"/>
    <n v="9"/>
    <n v="3"/>
    <n v="75"/>
    <n v="72.037499999999994"/>
    <n v="64.033333333333331"/>
    <n v="104.11244143675169"/>
    <n v="106.88877320839842"/>
  </r>
  <r>
    <s v="NCAAB 2024-2025 Regular Season"/>
    <s v="401722275"/>
    <d v="2024-11-16T00:00:00"/>
    <x v="397"/>
    <s v="NCAA D1"/>
    <s v="American Athletic Conference"/>
    <s v="Tudor Fieldhouse Houston, TX"/>
    <s v="Home"/>
    <n v="27"/>
    <n v="39"/>
    <n v="11"/>
    <n v="77"/>
    <n v="225"/>
    <n v="21"/>
    <n v="51"/>
    <x v="11"/>
    <x v="15"/>
    <n v="26"/>
    <n v="38"/>
    <n v="9"/>
    <n v="25"/>
    <n v="34"/>
    <n v="12"/>
    <n v="15"/>
    <n v="5"/>
    <n v="12"/>
    <n v="5"/>
    <n v="77"/>
    <n v="72.037499999999994"/>
    <n v="64.033333333333331"/>
    <n v="106.88877320839842"/>
    <n v="104.11244143675169"/>
  </r>
  <r>
    <s v="NCAAB 2024-2025 Regular Season"/>
    <s v="401722066"/>
    <d v="2024-11-16T00:00:00"/>
    <x v="4"/>
    <s v="NCAA D1"/>
    <s v="Southwestern Athletic Conference"/>
    <s v="Memorial Gymnasium (TN) Nashville, TN"/>
    <s v="Road"/>
    <n v="36"/>
    <n v="45"/>
    <s v=""/>
    <n v="81"/>
    <n v="200"/>
    <n v="25"/>
    <n v="63"/>
    <x v="10"/>
    <x v="12"/>
    <n v="24"/>
    <n v="30"/>
    <n v="15"/>
    <n v="24"/>
    <n v="39"/>
    <n v="8"/>
    <n v="17"/>
    <n v="4"/>
    <n v="12"/>
    <n v="0"/>
    <n v="81"/>
    <n v="73.662499999999994"/>
    <n v="73.662499999999994"/>
    <n v="109.96097064313594"/>
    <n v="127.60902765993552"/>
  </r>
  <r>
    <s v="NCAAB 2024-2025 Regular Season"/>
    <s v="401722066"/>
    <d v="2024-11-16T00:00:00"/>
    <x v="243"/>
    <s v="NCAA D1"/>
    <s v="Southeastern Conference"/>
    <s v="Memorial Gymnasium (TN) Nashville, TN"/>
    <s v="Home"/>
    <n v="52"/>
    <n v="42"/>
    <s v=""/>
    <n v="94"/>
    <n v="200"/>
    <n v="33"/>
    <n v="63"/>
    <x v="18"/>
    <x v="25"/>
    <n v="12"/>
    <n v="17"/>
    <n v="7"/>
    <n v="24"/>
    <n v="31"/>
    <n v="23"/>
    <n v="19"/>
    <n v="7"/>
    <n v="9"/>
    <n v="11"/>
    <n v="94"/>
    <n v="73.662499999999994"/>
    <n v="73.662499999999994"/>
    <n v="127.60902765993552"/>
    <n v="109.96097064313594"/>
  </r>
  <r>
    <s v="NCAAB 2024-2025 Regular Season"/>
    <s v="401721022"/>
    <d v="2024-11-16T00:00:00"/>
    <x v="260"/>
    <s v="NCAA D1"/>
    <s v="Mid-American Conference"/>
    <s v="Wolstein Center Cleveland, OH"/>
    <s v="Road"/>
    <n v="33"/>
    <n v="30"/>
    <s v=""/>
    <n v="63"/>
    <n v="200"/>
    <n v="23"/>
    <n v="56"/>
    <x v="10"/>
    <x v="4"/>
    <n v="10"/>
    <n v="14"/>
    <n v="9"/>
    <n v="16"/>
    <n v="25"/>
    <n v="12"/>
    <n v="17"/>
    <n v="8"/>
    <n v="16"/>
    <n v="4"/>
    <n v="63"/>
    <n v="67.599999999999994"/>
    <n v="67.599999999999994"/>
    <n v="93.195266272189357"/>
    <n v="105.02958579881658"/>
  </r>
  <r>
    <s v="NCAAB 2024-2025 Regular Season"/>
    <s v="401721022"/>
    <d v="2024-11-16T00:00:00"/>
    <x v="300"/>
    <s v="NCAA D1"/>
    <s v="Horizon League"/>
    <s v="Wolstein Center Cleveland, OH"/>
    <s v="Home"/>
    <n v="37"/>
    <n v="34"/>
    <s v=""/>
    <n v="71"/>
    <n v="200"/>
    <n v="27"/>
    <n v="52"/>
    <x v="6"/>
    <x v="8"/>
    <n v="12"/>
    <n v="18"/>
    <n v="8"/>
    <n v="21"/>
    <n v="29"/>
    <n v="13"/>
    <n v="17"/>
    <n v="6"/>
    <n v="13"/>
    <n v="6"/>
    <n v="71"/>
    <n v="67.599999999999994"/>
    <n v="67.599999999999994"/>
    <n v="105.02958579881658"/>
    <n v="93.195266272189357"/>
  </r>
  <r>
    <s v="NCAAB 2024-2025 Regular Season"/>
    <s v="401720881"/>
    <d v="2024-11-16T00:00:00"/>
    <x v="408"/>
    <s v="NCAA D1"/>
    <s v="Big Sky Conference"/>
    <s v="Jenny Craig Pavilion San Diego, CA"/>
    <s v="Road"/>
    <n v="36"/>
    <n v="42"/>
    <s v=""/>
    <n v="78"/>
    <n v="200"/>
    <n v="26"/>
    <n v="59"/>
    <x v="10"/>
    <x v="0"/>
    <n v="19"/>
    <n v="25"/>
    <n v="10"/>
    <n v="25"/>
    <n v="35"/>
    <n v="18"/>
    <n v="18"/>
    <n v="8"/>
    <n v="15"/>
    <n v="6"/>
    <n v="78"/>
    <n v="75.95"/>
    <n v="75.95"/>
    <n v="102.69914417379854"/>
    <n v="86.899275839368002"/>
  </r>
  <r>
    <s v="NCAAB 2024-2025 Regular Season"/>
    <s v="401720881"/>
    <d v="2024-11-16T00:00:00"/>
    <x v="452"/>
    <s v="NCAA D1"/>
    <s v="West Coast Conference"/>
    <s v="Jenny Craig Pavilion San Diego, CA"/>
    <s v="Home"/>
    <n v="26"/>
    <n v="40"/>
    <s v=""/>
    <n v="66"/>
    <n v="200"/>
    <n v="22"/>
    <n v="60"/>
    <x v="6"/>
    <x v="1"/>
    <n v="17"/>
    <n v="19"/>
    <n v="8"/>
    <n v="21"/>
    <n v="29"/>
    <n v="13"/>
    <n v="18"/>
    <n v="9"/>
    <n v="15"/>
    <n v="5"/>
    <n v="66"/>
    <n v="75.95"/>
    <n v="75.95"/>
    <n v="86.899275839368002"/>
    <n v="102.69914417379854"/>
  </r>
  <r>
    <s v="NCAAB 2024-2025 Regular Season"/>
    <s v="401706912"/>
    <d v="2024-11-16T00:00:00"/>
    <x v="349"/>
    <s v="NCAA D1"/>
    <s v="Big Sky Conference"/>
    <s v="Marriott Center Provo, UT"/>
    <s v="Road"/>
    <n v="38"/>
    <n v="33"/>
    <s v=""/>
    <n v="71"/>
    <n v="200"/>
    <n v="26"/>
    <n v="52"/>
    <x v="4"/>
    <x v="6"/>
    <n v="7"/>
    <n v="11"/>
    <n v="3"/>
    <n v="20"/>
    <n v="23"/>
    <n v="15"/>
    <n v="20"/>
    <n v="4"/>
    <n v="17"/>
    <n v="1"/>
    <n v="71"/>
    <n v="72.237499999999997"/>
    <n v="72.237499999999997"/>
    <n v="98.28690084789757"/>
    <n v="131.51064197958124"/>
  </r>
  <r>
    <s v="NCAAB 2024-2025 Regular Season"/>
    <s v="401706912"/>
    <d v="2024-11-16T00:00:00"/>
    <x v="411"/>
    <s v="NCAA D1"/>
    <s v="Big 12 Conference"/>
    <s v="Marriott Center Provo, UT"/>
    <s v="Home"/>
    <n v="41"/>
    <n v="54"/>
    <s v=""/>
    <n v="95"/>
    <n v="200"/>
    <n v="33"/>
    <n v="59"/>
    <x v="9"/>
    <x v="1"/>
    <n v="19"/>
    <n v="30"/>
    <n v="6"/>
    <n v="25"/>
    <n v="31"/>
    <n v="21"/>
    <n v="12"/>
    <n v="12"/>
    <n v="6"/>
    <n v="8"/>
    <n v="95"/>
    <n v="72.237499999999997"/>
    <n v="72.237499999999997"/>
    <n v="131.51064197958124"/>
    <n v="98.28690084789757"/>
  </r>
  <r>
    <s v="NCAAB 2024-2025 Regular Season"/>
    <s v="401706160"/>
    <d v="2024-11-16T00:00:00"/>
    <x v="317"/>
    <s v="NCAA D1"/>
    <s v="Ohio Valley Conference"/>
    <s v="University Arena (MI) Kalamazoo, MI"/>
    <s v="Road"/>
    <n v="43"/>
    <n v="33"/>
    <s v=""/>
    <n v="76"/>
    <n v="200"/>
    <n v="29"/>
    <n v="58"/>
    <x v="9"/>
    <x v="0"/>
    <n v="8"/>
    <n v="10"/>
    <n v="9"/>
    <n v="28"/>
    <n v="37"/>
    <n v="20"/>
    <n v="14"/>
    <n v="4"/>
    <n v="13"/>
    <n v="3"/>
    <n v="76"/>
    <n v="66.987499999999997"/>
    <n v="66.987499999999997"/>
    <n v="113.4540026124277"/>
    <n v="86.583317783168511"/>
  </r>
  <r>
    <s v="NCAAB 2024-2025 Regular Season"/>
    <s v="401706160"/>
    <d v="2024-11-16T00:00:00"/>
    <x v="14"/>
    <s v="NCAA D1"/>
    <s v="Metro Atlantic Athletic Conference"/>
    <s v="University Arena (MI) Kalamazoo, MI"/>
    <s v="Home"/>
    <n v="27"/>
    <n v="31"/>
    <s v=""/>
    <n v="58"/>
    <n v="200"/>
    <n v="22"/>
    <n v="55"/>
    <x v="2"/>
    <x v="6"/>
    <n v="8"/>
    <n v="11"/>
    <n v="6"/>
    <n v="19"/>
    <n v="25"/>
    <n v="8"/>
    <n v="11"/>
    <n v="8"/>
    <n v="13"/>
    <n v="1"/>
    <n v="58"/>
    <n v="66.987499999999997"/>
    <n v="66.987499999999997"/>
    <n v="86.583317783168511"/>
    <n v="113.4540026124277"/>
  </r>
  <r>
    <s v="NCAAB 2024-2025 Regular Season"/>
    <s v="401725374"/>
    <d v="2024-11-16T00:00:00"/>
    <x v="261"/>
    <s v="NCAA D1"/>
    <s v="Sun Belt Conference"/>
    <s v="Moody Coliseum (Abilene) Abilene, TX"/>
    <s v="Road"/>
    <n v="25"/>
    <n v="35"/>
    <s v=""/>
    <n v="60"/>
    <n v="200"/>
    <n v="15"/>
    <n v="37"/>
    <x v="7"/>
    <x v="28"/>
    <n v="27"/>
    <n v="38"/>
    <n v="3"/>
    <n v="18"/>
    <n v="21"/>
    <n v="6"/>
    <n v="20"/>
    <n v="8"/>
    <n v="15"/>
    <n v="3"/>
    <n v="60"/>
    <n v="68.25"/>
    <n v="68.25"/>
    <n v="87.912087912087912"/>
    <n v="105.49450549450549"/>
  </r>
  <r>
    <s v="NCAAB 2024-2025 Regular Season"/>
    <s v="401725374"/>
    <d v="2024-11-16T00:00:00"/>
    <x v="323"/>
    <s v="NCAA D1"/>
    <s v="Western Athletic Conference"/>
    <s v="Moody Coliseum (Abilene) Abilene, TX"/>
    <s v="Home"/>
    <n v="32"/>
    <n v="40"/>
    <s v=""/>
    <n v="72"/>
    <n v="200"/>
    <n v="24"/>
    <n v="49"/>
    <x v="0"/>
    <x v="32"/>
    <n v="16"/>
    <n v="22"/>
    <n v="9"/>
    <n v="23"/>
    <n v="32"/>
    <n v="14"/>
    <n v="32"/>
    <n v="11"/>
    <n v="19"/>
    <n v="4"/>
    <n v="72"/>
    <n v="68.25"/>
    <n v="68.25"/>
    <n v="105.49450549450549"/>
    <n v="87.912087912087912"/>
  </r>
  <r>
    <s v="NCAAB 2024-2025 Regular Season"/>
    <s v="401731883"/>
    <d v="2024-11-16T00:00:00"/>
    <x v="84"/>
    <s v="N/A"/>
    <s v="N/A"/>
    <s v="Memorial Hall (DE) Dover, DE"/>
    <s v="Road"/>
    <n v="24"/>
    <n v="27"/>
    <s v=""/>
    <n v="51"/>
    <n v="200"/>
    <n v="19"/>
    <n v="52"/>
    <x v="2"/>
    <x v="31"/>
    <n v="7"/>
    <n v="18"/>
    <n v="6"/>
    <n v="18"/>
    <n v="24"/>
    <n v="10"/>
    <n v="11"/>
    <n v="6"/>
    <n v="22"/>
    <n v="2"/>
    <n v="51"/>
    <n v="76.862499999999997"/>
    <n v="76.862499999999997"/>
    <n v="66.352252398764023"/>
    <n v="120.99528378598147"/>
  </r>
  <r>
    <s v="NCAAB 2024-2025 Regular Season"/>
    <s v="401731883"/>
    <d v="2024-11-16T00:00:00"/>
    <x v="306"/>
    <s v="NCAA D1"/>
    <s v="Mid-Eastern Athletic Conference"/>
    <s v="Memorial Hall (DE) Dover, DE"/>
    <s v="Home"/>
    <n v="40"/>
    <n v="53"/>
    <s v=""/>
    <n v="93"/>
    <n v="200"/>
    <n v="39"/>
    <n v="82"/>
    <x v="0"/>
    <x v="6"/>
    <n v="7"/>
    <n v="13"/>
    <n v="24"/>
    <n v="25"/>
    <n v="49"/>
    <n v="25"/>
    <n v="17"/>
    <n v="12"/>
    <n v="13"/>
    <n v="5"/>
    <n v="93"/>
    <n v="76.862499999999997"/>
    <n v="76.862499999999997"/>
    <n v="120.99528378598147"/>
    <n v="66.352252398764023"/>
  </r>
  <r>
    <s v="NCAAB 2024-2025 Regular Season"/>
    <s v="401727068"/>
    <d v="2024-11-16T00:00:00"/>
    <x v="459"/>
    <s v="NCAA D1"/>
    <s v="Southern Conference"/>
    <s v="Mitchell Center Mobile, AL"/>
    <s v="Road"/>
    <n v="32"/>
    <n v="34"/>
    <s v=""/>
    <n v="66"/>
    <n v="200"/>
    <n v="22"/>
    <n v="58"/>
    <x v="4"/>
    <x v="10"/>
    <n v="10"/>
    <n v="11"/>
    <n v="3"/>
    <n v="28"/>
    <n v="31"/>
    <n v="14"/>
    <n v="17"/>
    <n v="7"/>
    <n v="11"/>
    <n v="4"/>
    <n v="66"/>
    <n v="70.05"/>
    <n v="70.05"/>
    <n v="94.218415417558887"/>
    <n v="107.06638115631692"/>
  </r>
  <r>
    <s v="NCAAB 2024-2025 Regular Season"/>
    <s v="401727068"/>
    <d v="2024-11-16T00:00:00"/>
    <x v="263"/>
    <s v="NCAA D1"/>
    <s v="Sun Belt Conference"/>
    <s v="Mitchell Center Mobile, AL"/>
    <s v="Home"/>
    <n v="42"/>
    <n v="33"/>
    <s v=""/>
    <n v="75"/>
    <n v="200"/>
    <n v="25"/>
    <n v="60"/>
    <x v="0"/>
    <x v="10"/>
    <n v="17"/>
    <n v="25"/>
    <n v="11"/>
    <n v="30"/>
    <n v="41"/>
    <n v="13"/>
    <n v="11"/>
    <n v="8"/>
    <n v="8"/>
    <n v="4"/>
    <n v="75"/>
    <n v="70.05"/>
    <n v="70.05"/>
    <n v="107.06638115631692"/>
    <n v="94.218415417558887"/>
  </r>
  <r>
    <s v="NCAAB 2024-2025 Regular Season"/>
    <s v="401726401"/>
    <d v="2024-11-16T00:00:00"/>
    <x v="229"/>
    <s v="NCAA D1"/>
    <s v="Missouri Valley Conference"/>
    <s v="Murphy Center Murfreesboro, TN"/>
    <s v="Road"/>
    <n v="44"/>
    <n v="44"/>
    <s v=""/>
    <n v="88"/>
    <n v="200"/>
    <n v="32"/>
    <n v="52"/>
    <x v="9"/>
    <x v="12"/>
    <n v="14"/>
    <n v="16"/>
    <n v="4"/>
    <n v="27"/>
    <n v="31"/>
    <n v="19"/>
    <n v="14"/>
    <n v="3"/>
    <n v="10"/>
    <n v="6"/>
    <n v="88"/>
    <n v="68.3125"/>
    <n v="68.3125"/>
    <n v="128.81976212259835"/>
    <n v="98.078682525160104"/>
  </r>
  <r>
    <s v="NCAAB 2024-2025 Regular Season"/>
    <s v="401726401"/>
    <d v="2024-11-16T00:00:00"/>
    <x v="39"/>
    <s v="NCAA D1"/>
    <s v="Conference USA"/>
    <s v="Murphy Center Murfreesboro, TN"/>
    <s v="Home"/>
    <n v="30"/>
    <n v="37"/>
    <s v=""/>
    <n v="67"/>
    <n v="200"/>
    <n v="25"/>
    <n v="64"/>
    <x v="3"/>
    <x v="3"/>
    <n v="13"/>
    <n v="19"/>
    <n v="9"/>
    <n v="18"/>
    <n v="27"/>
    <n v="9"/>
    <n v="16"/>
    <n v="5"/>
    <n v="7"/>
    <n v="4"/>
    <n v="67"/>
    <n v="68.3125"/>
    <n v="68.3125"/>
    <n v="98.078682525160104"/>
    <n v="128.81976212259835"/>
  </r>
  <r>
    <s v="NCAAB 2024-2025 Regular Season"/>
    <s v="401721070"/>
    <d v="2024-11-16T00:00:00"/>
    <x v="132"/>
    <s v="NCAA D1"/>
    <s v="Mid-American Conference"/>
    <s v="Calihan Hall Detroit, MI"/>
    <s v="Road"/>
    <n v="36"/>
    <n v="46"/>
    <s v=""/>
    <n v="82"/>
    <n v="200"/>
    <n v="29"/>
    <n v="65"/>
    <x v="2"/>
    <x v="3"/>
    <n v="18"/>
    <n v="24"/>
    <n v="10"/>
    <n v="22"/>
    <n v="32"/>
    <n v="17"/>
    <n v="14"/>
    <n v="7"/>
    <n v="8"/>
    <n v="4"/>
    <n v="82"/>
    <n v="72.5"/>
    <n v="72.5"/>
    <n v="113.10344827586206"/>
    <n v="92.41379310344827"/>
  </r>
  <r>
    <s v="NCAAB 2024-2025 Regular Season"/>
    <s v="401721070"/>
    <d v="2024-11-16T00:00:00"/>
    <x v="97"/>
    <s v="NCAA D1"/>
    <s v="Horizon League"/>
    <s v="Calihan Hall Detroit, MI"/>
    <s v="Home"/>
    <n v="35"/>
    <n v="32"/>
    <s v=""/>
    <n v="67"/>
    <n v="200"/>
    <n v="25"/>
    <n v="58"/>
    <x v="0"/>
    <x v="20"/>
    <n v="9"/>
    <n v="16"/>
    <n v="10"/>
    <n v="23"/>
    <n v="33"/>
    <n v="9"/>
    <n v="23"/>
    <n v="5"/>
    <n v="15"/>
    <n v="1"/>
    <n v="67"/>
    <n v="72.5"/>
    <n v="72.5"/>
    <n v="92.41379310344827"/>
    <n v="113.10344827586206"/>
  </r>
  <r>
    <s v="NCAAB 2024-2025 Regular Season"/>
    <s v="401719336"/>
    <d v="2024-11-16T00:00:00"/>
    <x v="178"/>
    <s v="NCAA D1"/>
    <s v="Northeast Conference"/>
    <s v="Reilly Center Saint Bonaventure, NY"/>
    <s v="Road"/>
    <n v="23"/>
    <n v="29"/>
    <s v=""/>
    <n v="52"/>
    <n v="200"/>
    <n v="20"/>
    <n v="59"/>
    <x v="0"/>
    <x v="9"/>
    <n v="4"/>
    <n v="7"/>
    <n v="5"/>
    <n v="17"/>
    <n v="22"/>
    <n v="14"/>
    <n v="17"/>
    <n v="5"/>
    <n v="10"/>
    <n v="0"/>
    <n v="52"/>
    <n v="65.625"/>
    <n v="65.625"/>
    <n v="79.238095238095241"/>
    <n v="108.19047619047619"/>
  </r>
  <r>
    <s v="NCAAB 2024-2025 Regular Season"/>
    <s v="401719336"/>
    <d v="2024-11-16T00:00:00"/>
    <x v="149"/>
    <s v="NCAA D1"/>
    <s v="Atlantic 10 Conference"/>
    <s v="Reilly Center Saint Bonaventure, NY"/>
    <s v="Home"/>
    <n v="44"/>
    <n v="27"/>
    <s v=""/>
    <n v="71"/>
    <n v="200"/>
    <n v="25"/>
    <n v="52"/>
    <x v="0"/>
    <x v="3"/>
    <n v="13"/>
    <n v="23"/>
    <n v="11"/>
    <n v="31"/>
    <n v="42"/>
    <n v="13"/>
    <n v="12"/>
    <n v="6"/>
    <n v="12"/>
    <n v="9"/>
    <n v="71"/>
    <n v="65.625"/>
    <n v="65.625"/>
    <n v="108.19047619047619"/>
    <n v="79.238095238095241"/>
  </r>
  <r>
    <s v="NCAAB 2024-2025 Regular Season"/>
    <s v="401716878"/>
    <d v="2024-11-16T00:00:00"/>
    <x v="157"/>
    <s v="NCAA D1"/>
    <s v="Atlantic 10 Conference"/>
    <s v="Minges Coliseum Greenville, NC"/>
    <s v="Road"/>
    <n v="31"/>
    <n v="30"/>
    <n v="16"/>
    <n v="77"/>
    <n v="250"/>
    <n v="26"/>
    <n v="60"/>
    <x v="2"/>
    <x v="0"/>
    <n v="19"/>
    <n v="25"/>
    <n v="10"/>
    <n v="28"/>
    <n v="38"/>
    <n v="13"/>
    <n v="26"/>
    <n v="9"/>
    <n v="19"/>
    <n v="3"/>
    <n v="77"/>
    <n v="78.537499999999994"/>
    <n v="62.83"/>
    <n v="98.042336463472864"/>
    <n v="99.31561356040109"/>
  </r>
  <r>
    <s v="NCAAB 2024-2025 Regular Season"/>
    <s v="401716878"/>
    <d v="2024-11-16T00:00:00"/>
    <x v="113"/>
    <s v="NCAA D1"/>
    <s v="American Athletic Conference"/>
    <s v="Minges Coliseum Greenville, NC"/>
    <s v="Home"/>
    <n v="35"/>
    <n v="26"/>
    <n v="17"/>
    <n v="78"/>
    <n v="250"/>
    <n v="24"/>
    <n v="71"/>
    <x v="10"/>
    <x v="7"/>
    <n v="23"/>
    <n v="32"/>
    <n v="24"/>
    <n v="24"/>
    <n v="48"/>
    <n v="9"/>
    <n v="21"/>
    <n v="14"/>
    <n v="14"/>
    <n v="2"/>
    <n v="78"/>
    <n v="78.537499999999994"/>
    <n v="62.83"/>
    <n v="99.31561356040109"/>
    <n v="98.042336463472864"/>
  </r>
  <r>
    <s v="NCAAB 2024-2025 Regular Season"/>
    <s v="401716156"/>
    <d v="2024-11-16T00:00:00"/>
    <x v="227"/>
    <s v="NCAA D1"/>
    <s v="Ohio Valley Conference"/>
    <s v="UTSA Convocation Center San Antonio, TX"/>
    <s v="Road"/>
    <n v="36"/>
    <n v="45"/>
    <s v=""/>
    <n v="81"/>
    <n v="200"/>
    <n v="29"/>
    <n v="55"/>
    <x v="11"/>
    <x v="2"/>
    <n v="14"/>
    <n v="20"/>
    <n v="6"/>
    <n v="26"/>
    <n v="32"/>
    <n v="21"/>
    <n v="19"/>
    <n v="10"/>
    <n v="14"/>
    <n v="9"/>
    <n v="81"/>
    <n v="71.662499999999994"/>
    <n v="71.662499999999994"/>
    <n v="113.02982731554161"/>
    <n v="89.307517878946456"/>
  </r>
  <r>
    <s v="NCAAB 2024-2025 Regular Season"/>
    <s v="401716156"/>
    <d v="2024-11-16T00:00:00"/>
    <x v="279"/>
    <s v="NCAA D1"/>
    <s v="American Athletic Conference"/>
    <s v="UTSA Convocation Center San Antonio, TX"/>
    <s v="Home"/>
    <n v="26"/>
    <n v="38"/>
    <s v=""/>
    <n v="64"/>
    <n v="200"/>
    <n v="18"/>
    <n v="60"/>
    <x v="0"/>
    <x v="9"/>
    <n v="20"/>
    <n v="27"/>
    <n v="16"/>
    <n v="20"/>
    <n v="36"/>
    <n v="10"/>
    <n v="16"/>
    <n v="11"/>
    <n v="14"/>
    <n v="3"/>
    <n v="64"/>
    <n v="71.662499999999994"/>
    <n v="71.662499999999994"/>
    <n v="89.307517878946456"/>
    <n v="113.02982731554161"/>
  </r>
  <r>
    <s v="NCAAB 2024-2025 Regular Season"/>
    <s v="401716114"/>
    <d v="2024-11-16T00:00:00"/>
    <x v="26"/>
    <s v="NCAA D1"/>
    <s v="Southwestern Athletic Conference"/>
    <s v="McDermott Center San Antonio, TX"/>
    <s v="Road"/>
    <n v="36"/>
    <n v="28"/>
    <s v=""/>
    <n v="64"/>
    <n v="200"/>
    <n v="24"/>
    <n v="56"/>
    <x v="6"/>
    <x v="2"/>
    <n v="11"/>
    <n v="15"/>
    <n v="5"/>
    <n v="15"/>
    <n v="20"/>
    <n v="9"/>
    <n v="16"/>
    <n v="3"/>
    <n v="13"/>
    <n v="2"/>
    <n v="64"/>
    <n v="69.125"/>
    <n v="69.125"/>
    <n v="92.585895117540687"/>
    <n v="133.09222423146474"/>
  </r>
  <r>
    <s v="NCAAB 2024-2025 Regular Season"/>
    <s v="401716114"/>
    <d v="2024-11-16T00:00:00"/>
    <x v="382"/>
    <s v="NCAA D1"/>
    <s v="Southland Conference"/>
    <s v="McDermott Center San Antonio, TX"/>
    <s v="Home"/>
    <n v="39"/>
    <n v="53"/>
    <s v=""/>
    <n v="92"/>
    <n v="200"/>
    <n v="35"/>
    <n v="63"/>
    <x v="1"/>
    <x v="11"/>
    <n v="11"/>
    <n v="15"/>
    <n v="10"/>
    <n v="25"/>
    <n v="35"/>
    <n v="23"/>
    <n v="16"/>
    <n v="9"/>
    <n v="7"/>
    <n v="4"/>
    <n v="92"/>
    <n v="69.125"/>
    <n v="69.125"/>
    <n v="133.09222423146474"/>
    <n v="92.585895117540687"/>
  </r>
  <r>
    <s v="NCAAB 2024-2025 Regular Season"/>
    <s v="401715390"/>
    <d v="2024-11-16T00:00:00"/>
    <x v="257"/>
    <s v="NCAA D1"/>
    <s v="Ivy League"/>
    <s v="Williams Arena Minneapolis, MN"/>
    <s v="Road"/>
    <n v="29"/>
    <n v="27"/>
    <s v=""/>
    <n v="56"/>
    <n v="200"/>
    <n v="20"/>
    <n v="45"/>
    <x v="10"/>
    <x v="8"/>
    <n v="9"/>
    <n v="12"/>
    <n v="8"/>
    <n v="24"/>
    <n v="32"/>
    <n v="15"/>
    <n v="22"/>
    <n v="1"/>
    <n v="12"/>
    <n v="4"/>
    <n v="56"/>
    <n v="56.024999999999999"/>
    <n v="56.024999999999999"/>
    <n v="99.955377063810801"/>
    <n v="105.31012940651495"/>
  </r>
  <r>
    <s v="NCAAB 2024-2025 Regular Season"/>
    <s v="401715390"/>
    <d v="2024-11-16T00:00:00"/>
    <x v="442"/>
    <s v="NCAA D1"/>
    <s v="Big Ten Conference"/>
    <s v="Williams Arena Minneapolis, MN"/>
    <s v="Home"/>
    <n v="19"/>
    <n v="40"/>
    <s v=""/>
    <n v="59"/>
    <n v="200"/>
    <n v="20"/>
    <n v="55"/>
    <x v="7"/>
    <x v="20"/>
    <n v="16"/>
    <n v="26"/>
    <n v="12"/>
    <n v="17"/>
    <n v="29"/>
    <n v="12"/>
    <n v="15"/>
    <n v="7"/>
    <n v="2"/>
    <n v="3"/>
    <n v="59"/>
    <n v="56.024999999999999"/>
    <n v="56.024999999999999"/>
    <n v="105.31012940651495"/>
    <n v="99.955377063810801"/>
  </r>
  <r>
    <s v="NCAAB 2024-2025 Regular Season"/>
    <s v="401722092"/>
    <d v="2024-11-16T00:00:00"/>
    <x v="152"/>
    <s v="NCAA D1"/>
    <s v="America East Conference"/>
    <s v="Pizzitola Sports Center Providence, RI"/>
    <s v="Road"/>
    <n v="33"/>
    <n v="30"/>
    <s v=""/>
    <n v="63"/>
    <n v="200"/>
    <n v="22"/>
    <n v="48"/>
    <x v="1"/>
    <x v="15"/>
    <n v="8"/>
    <n v="14"/>
    <n v="2"/>
    <n v="15"/>
    <n v="17"/>
    <n v="16"/>
    <n v="17"/>
    <n v="4"/>
    <n v="13"/>
    <n v="4"/>
    <n v="63"/>
    <n v="66.525000000000006"/>
    <n v="66.525000000000006"/>
    <n v="94.701240135287478"/>
    <n v="120.25554302893649"/>
  </r>
  <r>
    <s v="NCAAB 2024-2025 Regular Season"/>
    <s v="401722092"/>
    <d v="2024-11-16T00:00:00"/>
    <x v="62"/>
    <s v="NCAA D1"/>
    <s v="Metro Atlantic Athletic Conference"/>
    <s v="Pizzitola Sports Center Providence, RI"/>
    <s v="Home"/>
    <n v="37"/>
    <n v="43"/>
    <s v=""/>
    <n v="80"/>
    <n v="200"/>
    <n v="28"/>
    <n v="60"/>
    <x v="11"/>
    <x v="1"/>
    <n v="15"/>
    <n v="24"/>
    <n v="14"/>
    <n v="27"/>
    <n v="41"/>
    <n v="18"/>
    <n v="17"/>
    <n v="7"/>
    <n v="10"/>
    <n v="5"/>
    <n v="80"/>
    <n v="66.525000000000006"/>
    <n v="66.525000000000006"/>
    <n v="120.25554302893649"/>
    <n v="94.701240135287478"/>
  </r>
  <r>
    <s v="NCAAB 2024-2025 Regular Season"/>
    <s v="401715955"/>
    <d v="2024-11-16T00:00:00"/>
    <x v="547"/>
    <s v="N/A"/>
    <s v="N/A"/>
    <s v="Sharp Gymnasium Houston, TX"/>
    <s v="Road"/>
    <n v="36"/>
    <n v="28"/>
    <s v=""/>
    <n v="64"/>
    <n v="201"/>
    <n v="23"/>
    <n v="54"/>
    <x v="2"/>
    <x v="2"/>
    <n v="12"/>
    <n v="15"/>
    <n v="7"/>
    <n v="17"/>
    <n v="24"/>
    <n v="10"/>
    <n v="21"/>
    <n v="9"/>
    <n v="16"/>
    <n v="4"/>
    <n v="64"/>
    <n v="69.237499999999997"/>
    <n v="68.893034825870643"/>
    <n v="92.435457663838235"/>
    <n v="121.32153818378769"/>
  </r>
  <r>
    <s v="NCAAB 2024-2025 Regular Season"/>
    <s v="401715955"/>
    <d v="2024-11-16T00:00:00"/>
    <x v="281"/>
    <s v="NCAA D1"/>
    <s v="Southland Conference"/>
    <s v="Sharp Gymnasium Houston, TX"/>
    <s v="Home"/>
    <n v="44"/>
    <n v="40"/>
    <s v=""/>
    <n v="84"/>
    <n v="201"/>
    <n v="28"/>
    <n v="54"/>
    <x v="11"/>
    <x v="2"/>
    <n v="19"/>
    <n v="26"/>
    <n v="12"/>
    <n v="20"/>
    <n v="32"/>
    <n v="17"/>
    <n v="15"/>
    <n v="13"/>
    <n v="14"/>
    <n v="5"/>
    <n v="84"/>
    <n v="69.237499999999997"/>
    <n v="68.893034825870643"/>
    <n v="121.32153818378769"/>
    <n v="92.435457663838235"/>
  </r>
  <r>
    <s v="NCAAB 2024-2025 Regular Season"/>
    <s v="401720569"/>
    <d v="2024-11-16T00:00:00"/>
    <x v="147"/>
    <s v="NCAA D1"/>
    <s v="Southern Conference"/>
    <s v="John M. Belk Arena Davidson, NC"/>
    <s v="Road"/>
    <n v="25"/>
    <n v="45"/>
    <s v=""/>
    <n v="70"/>
    <n v="200"/>
    <n v="27"/>
    <n v="56"/>
    <x v="9"/>
    <x v="3"/>
    <n v="6"/>
    <n v="14"/>
    <n v="8"/>
    <n v="15"/>
    <n v="23"/>
    <n v="10"/>
    <n v="29"/>
    <n v="6"/>
    <n v="6"/>
    <n v="1"/>
    <n v="70"/>
    <n v="63.424999999999997"/>
    <n v="63.424999999999997"/>
    <n v="110.36657469452109"/>
    <n v="119.82656681119433"/>
  </r>
  <r>
    <s v="NCAAB 2024-2025 Regular Season"/>
    <s v="401720569"/>
    <d v="2024-11-16T00:00:00"/>
    <x v="121"/>
    <s v="NCAA D1"/>
    <s v="Atlantic 10 Conference"/>
    <s v="John M. Belk Arena Davidson, NC"/>
    <s v="Home"/>
    <n v="28"/>
    <n v="48"/>
    <s v=""/>
    <n v="76"/>
    <n v="200"/>
    <n v="26"/>
    <n v="47"/>
    <x v="7"/>
    <x v="30"/>
    <n v="21"/>
    <n v="32"/>
    <n v="9"/>
    <n v="20"/>
    <n v="29"/>
    <n v="6"/>
    <n v="15"/>
    <n v="2"/>
    <n v="13"/>
    <n v="2"/>
    <n v="76"/>
    <n v="63.424999999999997"/>
    <n v="63.424999999999997"/>
    <n v="119.82656681119433"/>
    <n v="110.36657469452109"/>
  </r>
  <r>
    <s v="NCAAB 2024-2025 Regular Season"/>
    <s v="401719250"/>
    <d v="2024-11-16T00:00:00"/>
    <x v="137"/>
    <s v="NCAA D1"/>
    <s v="Sun Belt Conference"/>
    <s v="Rock Hill Sports &amp; Event Center Rock Hill, SC"/>
    <s v="Road"/>
    <n v="39"/>
    <n v="50"/>
    <s v=""/>
    <n v="89"/>
    <n v="200"/>
    <n v="30"/>
    <n v="68"/>
    <x v="11"/>
    <x v="29"/>
    <n v="20"/>
    <n v="28"/>
    <n v="8"/>
    <n v="26"/>
    <n v="34"/>
    <n v="12"/>
    <n v="34"/>
    <n v="11"/>
    <n v="15"/>
    <n v="9"/>
    <n v="89"/>
    <n v="87.787499999999994"/>
    <n v="87.787499999999994"/>
    <n v="101.38117613555461"/>
    <n v="99.102947458351139"/>
  </r>
  <r>
    <s v="NCAAB 2024-2025 Regular Season"/>
    <s v="401719250"/>
    <d v="2024-11-16T00:00:00"/>
    <x v="77"/>
    <s v="NCAA D1"/>
    <s v="Big South Conference"/>
    <s v="Rock Hill Sports &amp; Event Center Rock Hill, SC"/>
    <s v="Home"/>
    <n v="34"/>
    <n v="53"/>
    <s v=""/>
    <n v="87"/>
    <n v="200"/>
    <n v="24"/>
    <n v="51"/>
    <x v="7"/>
    <x v="31"/>
    <n v="36"/>
    <n v="49"/>
    <n v="6"/>
    <n v="32"/>
    <n v="38"/>
    <n v="5"/>
    <n v="21"/>
    <n v="9"/>
    <n v="19"/>
    <n v="3"/>
    <n v="87"/>
    <n v="87.787499999999994"/>
    <n v="87.787499999999994"/>
    <n v="99.102947458351139"/>
    <n v="101.38117613555461"/>
  </r>
  <r>
    <s v="NCAAB 2024-2025 Regular Season"/>
    <s v="401715534"/>
    <d v="2024-11-16T00:00:00"/>
    <x v="354"/>
    <s v="NCAA D1"/>
    <s v="Horizon League"/>
    <s v="Amica Mutual Pavilion Providence, RI"/>
    <s v="Road"/>
    <n v="36"/>
    <n v="29"/>
    <s v=""/>
    <n v="65"/>
    <n v="200"/>
    <n v="24"/>
    <n v="56"/>
    <x v="0"/>
    <x v="9"/>
    <n v="9"/>
    <n v="15"/>
    <n v="4"/>
    <n v="27"/>
    <n v="31"/>
    <n v="11"/>
    <n v="19"/>
    <n v="1"/>
    <n v="11"/>
    <n v="1"/>
    <n v="65"/>
    <n v="69.712500000000006"/>
    <n v="69.712500000000006"/>
    <n v="93.240093240093231"/>
    <n v="113.32257486103639"/>
  </r>
  <r>
    <s v="NCAAB 2024-2025 Regular Season"/>
    <s v="401715534"/>
    <d v="2024-11-16T00:00:00"/>
    <x v="167"/>
    <s v="NCAA D1"/>
    <s v="Big East Conference"/>
    <s v="Amica Mutual Pavilion Providence, RI"/>
    <s v="Home"/>
    <n v="36"/>
    <n v="43"/>
    <s v=""/>
    <n v="79"/>
    <n v="168"/>
    <n v="27"/>
    <n v="62"/>
    <x v="11"/>
    <x v="9"/>
    <n v="16"/>
    <n v="28"/>
    <n v="11"/>
    <n v="26"/>
    <n v="37"/>
    <n v="14"/>
    <n v="18"/>
    <n v="9"/>
    <n v="5"/>
    <n v="3"/>
    <n v="79"/>
    <n v="69.712500000000006"/>
    <n v="82.991071428571416"/>
    <n v="113.32257486103639"/>
    <n v="93.240093240093231"/>
  </r>
  <r>
    <s v="NCAAB 2024-2025 Regular Season"/>
    <s v="401715347"/>
    <d v="2024-11-16T00:00:00"/>
    <x v="6"/>
    <s v="NCAA D1"/>
    <s v="Southwestern Athletic Conference"/>
    <s v="Moody Center Austin, TX"/>
    <s v="Road"/>
    <n v="23"/>
    <n v="20"/>
    <s v=""/>
    <n v="43"/>
    <n v="200"/>
    <n v="17"/>
    <n v="51"/>
    <x v="5"/>
    <x v="30"/>
    <n v="8"/>
    <n v="13"/>
    <n v="5"/>
    <n v="14"/>
    <n v="19"/>
    <n v="4"/>
    <n v="25"/>
    <n v="5"/>
    <n v="12"/>
    <n v="0"/>
    <n v="43"/>
    <n v="63.137499999999996"/>
    <n v="63.137499999999996"/>
    <n v="68.105325678083545"/>
    <n v="140.96218570580083"/>
  </r>
  <r>
    <s v="NCAAB 2024-2025 Regular Season"/>
    <s v="401715347"/>
    <d v="2024-11-16T00:00:00"/>
    <x v="25"/>
    <s v="NCAA D1"/>
    <s v="Southeastern Conference"/>
    <s v="Moody Center Austin, TX"/>
    <s v="Home"/>
    <n v="33"/>
    <n v="56"/>
    <s v=""/>
    <n v="89"/>
    <n v="200"/>
    <n v="29"/>
    <n v="45"/>
    <x v="6"/>
    <x v="8"/>
    <n v="26"/>
    <n v="36"/>
    <n v="7"/>
    <n v="26"/>
    <n v="33"/>
    <n v="11"/>
    <n v="14"/>
    <n v="7"/>
    <n v="7"/>
    <n v="7"/>
    <n v="89"/>
    <n v="63.137499999999996"/>
    <n v="63.137499999999996"/>
    <n v="140.96218570580083"/>
    <n v="68.105325678083545"/>
  </r>
  <r>
    <s v="NCAAB 2024-2025 Regular Season"/>
    <s v="401709970"/>
    <d v="2024-11-16T00:00:00"/>
    <x v="449"/>
    <s v="NCAA D1"/>
    <s v="West Coast Conference"/>
    <s v="Walter Pyramid Long Beach, CA"/>
    <s v="Road"/>
    <n v="35"/>
    <n v="28"/>
    <s v=""/>
    <n v="63"/>
    <n v="200"/>
    <n v="22"/>
    <n v="52"/>
    <x v="0"/>
    <x v="4"/>
    <n v="11"/>
    <n v="17"/>
    <n v="7"/>
    <n v="19"/>
    <n v="26"/>
    <n v="12"/>
    <n v="15"/>
    <n v="3"/>
    <n v="10"/>
    <n v="3"/>
    <n v="63"/>
    <n v="62.050000000000004"/>
    <n v="62.05"/>
    <n v="101.5310233682514"/>
    <n v="98.307816277195798"/>
  </r>
  <r>
    <s v="NCAAB 2024-2025 Regular Season"/>
    <s v="401709970"/>
    <d v="2024-11-16T00:00:00"/>
    <x v="385"/>
    <s v="NCAA D1"/>
    <s v="Big West Conference"/>
    <s v="Walter Pyramid Long Beach, CA"/>
    <s v="Home"/>
    <n v="30"/>
    <n v="31"/>
    <s v=""/>
    <n v="61"/>
    <n v="200"/>
    <n v="21"/>
    <n v="55"/>
    <x v="11"/>
    <x v="15"/>
    <n v="10"/>
    <n v="19"/>
    <n v="11"/>
    <n v="26"/>
    <n v="37"/>
    <n v="13"/>
    <n v="16"/>
    <n v="6"/>
    <n v="8"/>
    <n v="3"/>
    <n v="61"/>
    <n v="62.050000000000004"/>
    <n v="62.05"/>
    <n v="98.307816277195798"/>
    <n v="101.5310233682514"/>
  </r>
  <r>
    <s v="NCAAB 2024-2025 Regular Season"/>
    <s v="401721084"/>
    <d v="2024-11-16T00:00:00"/>
    <x v="166"/>
    <s v="NCAA D1"/>
    <s v="Northeast Conference"/>
    <s v="Avenir Centre Moncton, NB"/>
    <s v="Road"/>
    <n v="28"/>
    <n v="34"/>
    <s v=""/>
    <n v="62"/>
    <n v="200"/>
    <n v="26"/>
    <n v="54"/>
    <x v="6"/>
    <x v="12"/>
    <n v="5"/>
    <n v="11"/>
    <n v="6"/>
    <n v="19"/>
    <n v="25"/>
    <n v="13"/>
    <n v="7"/>
    <n v="8"/>
    <n v="14"/>
    <n v="5"/>
    <n v="62"/>
    <n v="68.775000000000006"/>
    <n v="68.775000000000006"/>
    <n v="90.1490367139222"/>
    <n v="116.32133769538349"/>
  </r>
  <r>
    <s v="NCAAB 2024-2025 Regular Season"/>
    <s v="401721084"/>
    <d v="2024-11-16T00:00:00"/>
    <x v="212"/>
    <s v="NCAA D1"/>
    <s v="Coastal Athletic Association"/>
    <s v="Avenir Centre Moncton, NB"/>
    <s v="Home"/>
    <n v="50"/>
    <n v="30"/>
    <s v=""/>
    <n v="80"/>
    <n v="200"/>
    <n v="32"/>
    <n v="60"/>
    <x v="11"/>
    <x v="13"/>
    <n v="7"/>
    <n v="7"/>
    <n v="5"/>
    <n v="23"/>
    <n v="28"/>
    <n v="15"/>
    <n v="8"/>
    <n v="9"/>
    <n v="12"/>
    <n v="4"/>
    <n v="80"/>
    <n v="68.775000000000006"/>
    <n v="68.775000000000006"/>
    <n v="116.32133769538349"/>
    <n v="90.1490367139222"/>
  </r>
  <r>
    <s v="NCAAB 2024-2025 Regular Season"/>
    <s v="401721002"/>
    <d v="2024-11-16T00:00:00"/>
    <x v="264"/>
    <s v="NCAA D1"/>
    <s v="Mid-American Conference"/>
    <s v="Breslin Center East Lansing, MI"/>
    <s v="Road"/>
    <n v="43"/>
    <n v="29"/>
    <s v=""/>
    <n v="72"/>
    <n v="200"/>
    <n v="27"/>
    <n v="62"/>
    <x v="6"/>
    <x v="1"/>
    <n v="13"/>
    <n v="14"/>
    <n v="5"/>
    <n v="18"/>
    <n v="23"/>
    <n v="12"/>
    <n v="26"/>
    <n v="8"/>
    <n v="12"/>
    <n v="4"/>
    <n v="72"/>
    <n v="73.925000000000011"/>
    <n v="73.925000000000011"/>
    <n v="97.396009469056466"/>
    <n v="116.334122421373"/>
  </r>
  <r>
    <s v="NCAAB 2024-2025 Regular Season"/>
    <s v="401721002"/>
    <d v="2024-11-16T00:00:00"/>
    <x v="129"/>
    <s v="NCAA D1"/>
    <s v="Big Ten Conference"/>
    <s v="Breslin Center East Lansing, MI"/>
    <s v="Home"/>
    <n v="43"/>
    <n v="43"/>
    <s v=""/>
    <n v="86"/>
    <n v="200"/>
    <n v="27"/>
    <n v="59"/>
    <x v="3"/>
    <x v="4"/>
    <n v="28"/>
    <n v="32"/>
    <n v="13"/>
    <n v="27"/>
    <n v="40"/>
    <n v="20"/>
    <n v="12"/>
    <n v="7"/>
    <n v="11"/>
    <n v="7"/>
    <n v="86"/>
    <n v="73.925000000000011"/>
    <n v="73.925000000000011"/>
    <n v="116.334122421373"/>
    <n v="97.396009469056466"/>
  </r>
  <r>
    <s v="NCAAB 2024-2025 Regular Season"/>
    <s v="401718716"/>
    <d v="2024-11-16T00:00:00"/>
    <x v="61"/>
    <s v="NCAA D1"/>
    <s v="Conference USA"/>
    <s v="TD Arena Charleston, SC"/>
    <s v="Road"/>
    <n v="42"/>
    <n v="25"/>
    <n v="7"/>
    <n v="74"/>
    <n v="225"/>
    <n v="26"/>
    <n v="61"/>
    <x v="9"/>
    <x v="18"/>
    <n v="12"/>
    <n v="21"/>
    <n v="10"/>
    <n v="26"/>
    <n v="36"/>
    <n v="17"/>
    <n v="13"/>
    <n v="11"/>
    <n v="12"/>
    <n v="3"/>
    <n v="74"/>
    <n v="74.337500000000006"/>
    <n v="66.077777777777783"/>
    <n v="99.545989574575415"/>
    <n v="103.58163780057171"/>
  </r>
  <r>
    <s v="NCAAB 2024-2025 Regular Season"/>
    <s v="401718716"/>
    <d v="2024-11-16T00:00:00"/>
    <x v="209"/>
    <s v="NCAA D1"/>
    <s v="American Athletic Conference"/>
    <s v="TD Arena Charleston, SC"/>
    <s v="Home"/>
    <n v="39"/>
    <n v="28"/>
    <n v="10"/>
    <n v="77"/>
    <n v="225"/>
    <n v="30"/>
    <n v="59"/>
    <x v="0"/>
    <x v="6"/>
    <n v="9"/>
    <n v="12"/>
    <n v="2"/>
    <n v="27"/>
    <n v="29"/>
    <n v="10"/>
    <n v="15"/>
    <n v="5"/>
    <n v="13"/>
    <n v="2"/>
    <n v="77"/>
    <n v="74.337500000000006"/>
    <n v="66.077777777777783"/>
    <n v="103.58163780057171"/>
    <n v="99.545989574575415"/>
  </r>
  <r>
    <s v="NCAAB 2024-2025 Regular Season"/>
    <s v="401726046"/>
    <d v="2024-11-16T00:00:00"/>
    <x v="548"/>
    <s v="N/A"/>
    <s v="N/A"/>
    <s v="Island FCU Arena Stony Brook, NY"/>
    <s v="Road"/>
    <n v="19"/>
    <n v="26"/>
    <s v=""/>
    <n v="45"/>
    <n v="201"/>
    <n v="16"/>
    <n v="63"/>
    <x v="3"/>
    <x v="13"/>
    <n v="9"/>
    <n v="10"/>
    <n v="8"/>
    <n v="23"/>
    <n v="31"/>
    <n v="9"/>
    <n v="9"/>
    <n v="8"/>
    <n v="13"/>
    <n v="3"/>
    <n v="45"/>
    <n v="73.7"/>
    <n v="73.333333333333329"/>
    <n v="61.058344640434193"/>
    <n v="126.18724559023066"/>
  </r>
  <r>
    <s v="NCAAB 2024-2025 Regular Season"/>
    <s v="401726046"/>
    <d v="2024-11-16T00:00:00"/>
    <x v="22"/>
    <s v="NCAA D1"/>
    <s v="Coastal Athletic Association"/>
    <s v="Island FCU Arena Stony Brook, NY"/>
    <s v="Home"/>
    <n v="40"/>
    <n v="53"/>
    <s v=""/>
    <n v="93"/>
    <n v="200"/>
    <n v="36"/>
    <n v="73"/>
    <x v="9"/>
    <x v="10"/>
    <n v="11"/>
    <n v="14"/>
    <n v="14"/>
    <n v="36"/>
    <n v="50"/>
    <n v="18"/>
    <n v="11"/>
    <n v="11"/>
    <n v="9"/>
    <n v="5"/>
    <n v="93"/>
    <n v="73.7"/>
    <n v="73.7"/>
    <n v="126.18724559023066"/>
    <n v="61.058344640434193"/>
  </r>
  <r>
    <s v="NCAAB 2024-2025 Regular Season"/>
    <s v="401727840"/>
    <d v="2024-11-16T00:00:00"/>
    <x v="549"/>
    <s v="N/A"/>
    <s v="N/A"/>
    <s v="Nutter Center Dayton, OH"/>
    <s v="Road"/>
    <n v="32"/>
    <n v="24"/>
    <s v=""/>
    <n v="56"/>
    <n v="200"/>
    <n v="20"/>
    <n v="55"/>
    <x v="6"/>
    <x v="8"/>
    <n v="11"/>
    <n v="20"/>
    <n v="13"/>
    <n v="18"/>
    <n v="31"/>
    <n v="8"/>
    <n v="11"/>
    <n v="7"/>
    <n v="15"/>
    <n v="2"/>
    <n v="56"/>
    <n v="68.599999999999994"/>
    <n v="68.599999999999994"/>
    <n v="81.632653061224502"/>
    <n v="134.11078717201167"/>
  </r>
  <r>
    <s v="NCAAB 2024-2025 Regular Season"/>
    <s v="401727840"/>
    <d v="2024-11-16T00:00:00"/>
    <x v="32"/>
    <s v="NCAA D1"/>
    <s v="Horizon League"/>
    <s v="Nutter Center Dayton, OH"/>
    <s v="Home"/>
    <n v="39"/>
    <n v="53"/>
    <s v=""/>
    <n v="92"/>
    <n v="200"/>
    <n v="36"/>
    <n v="69"/>
    <x v="9"/>
    <x v="11"/>
    <n v="10"/>
    <n v="12"/>
    <n v="13"/>
    <n v="23"/>
    <n v="36"/>
    <n v="24"/>
    <n v="14"/>
    <n v="8"/>
    <n v="9"/>
    <n v="6"/>
    <n v="92"/>
    <n v="68.599999999999994"/>
    <n v="68.599999999999994"/>
    <n v="134.11078717201167"/>
    <n v="81.632653061224502"/>
  </r>
  <r>
    <s v="NCAAB 2024-2025 Regular Season"/>
    <s v="401727333"/>
    <d v="2024-11-16T00:00:00"/>
    <x v="286"/>
    <s v="NCAA D1"/>
    <s v="Ohio Valley Conference"/>
    <s v="Memorial Coliseum (IN) Fort Wayne, IN"/>
    <s v="Road"/>
    <n v="35"/>
    <n v="39"/>
    <s v=""/>
    <n v="74"/>
    <n v="200"/>
    <n v="25"/>
    <n v="54"/>
    <x v="11"/>
    <x v="13"/>
    <n v="15"/>
    <n v="16"/>
    <n v="4"/>
    <n v="22"/>
    <n v="26"/>
    <n v="10"/>
    <n v="21"/>
    <n v="1"/>
    <n v="10"/>
    <n v="0"/>
    <n v="74"/>
    <n v="68.949999999999989"/>
    <n v="68.949999999999989"/>
    <n v="107.324147933285"/>
    <n v="134.88034807831764"/>
  </r>
  <r>
    <s v="NCAAB 2024-2025 Regular Season"/>
    <s v="401727333"/>
    <d v="2024-11-16T00:00:00"/>
    <x v="91"/>
    <s v="NCAA D1"/>
    <s v="Horizon League"/>
    <s v="Memorial Coliseum (IN) Fort Wayne, IN"/>
    <s v="Home"/>
    <n v="41"/>
    <n v="52"/>
    <s v=""/>
    <n v="93"/>
    <n v="200"/>
    <n v="28"/>
    <n v="56"/>
    <x v="8"/>
    <x v="11"/>
    <n v="24"/>
    <n v="28"/>
    <n v="7"/>
    <n v="23"/>
    <n v="30"/>
    <n v="13"/>
    <n v="13"/>
    <n v="5"/>
    <n v="8"/>
    <n v="4"/>
    <n v="93"/>
    <n v="68.949999999999989"/>
    <n v="68.949999999999989"/>
    <n v="134.88034807831764"/>
    <n v="107.324147933285"/>
  </r>
  <r>
    <s v="NCAAB 2024-2025 Regular Season"/>
    <s v="401726562"/>
    <d v="2024-11-16T00:00:00"/>
    <x v="186"/>
    <s v="NCAA D1"/>
    <s v="ASUN Conference"/>
    <s v="Cam Henderson Center Huntington, WV"/>
    <s v="Road"/>
    <n v="34"/>
    <n v="28"/>
    <s v=""/>
    <n v="62"/>
    <n v="200"/>
    <n v="18"/>
    <n v="49"/>
    <x v="6"/>
    <x v="2"/>
    <n v="21"/>
    <n v="25"/>
    <n v="3"/>
    <n v="20"/>
    <n v="23"/>
    <n v="8"/>
    <n v="17"/>
    <n v="8"/>
    <n v="14"/>
    <n v="1"/>
    <n v="62"/>
    <n v="70.974999999999994"/>
    <n v="70.974999999999994"/>
    <n v="87.354702359985922"/>
    <n v="116.94258541740051"/>
  </r>
  <r>
    <s v="NCAAB 2024-2025 Regular Season"/>
    <s v="401726562"/>
    <d v="2024-11-16T00:00:00"/>
    <x v="101"/>
    <s v="NCAA D1"/>
    <s v="Sun Belt Conference"/>
    <s v="Cam Henderson Center Huntington, WV"/>
    <s v="Home"/>
    <n v="34"/>
    <n v="49"/>
    <s v=""/>
    <n v="83"/>
    <n v="200"/>
    <n v="29"/>
    <n v="60"/>
    <x v="11"/>
    <x v="13"/>
    <n v="16"/>
    <n v="17"/>
    <n v="7"/>
    <n v="25"/>
    <n v="32"/>
    <n v="17"/>
    <n v="22"/>
    <n v="8"/>
    <n v="9"/>
    <n v="2"/>
    <n v="83"/>
    <n v="70.974999999999994"/>
    <n v="70.974999999999994"/>
    <n v="116.94258541740051"/>
    <n v="87.354702359985922"/>
  </r>
  <r>
    <s v="NCAAB 2024-2025 Regular Season"/>
    <s v="401721935"/>
    <d v="2024-11-16T00:00:00"/>
    <x v="154"/>
    <s v="NCAA D1"/>
    <s v="Northeast Conference"/>
    <s v="Knott Arena Emmitsburg, MD"/>
    <s v="Road"/>
    <n v="28"/>
    <n v="30"/>
    <s v=""/>
    <n v="58"/>
    <n v="200"/>
    <n v="22"/>
    <n v="61"/>
    <x v="2"/>
    <x v="29"/>
    <n v="8"/>
    <n v="9"/>
    <n v="10"/>
    <n v="23"/>
    <n v="33"/>
    <n v="10"/>
    <n v="14"/>
    <n v="8"/>
    <n v="12"/>
    <n v="1"/>
    <n v="58"/>
    <n v="68.387500000000003"/>
    <n v="68.387500000000003"/>
    <n v="84.810820690915733"/>
    <n v="96.508864924145485"/>
  </r>
  <r>
    <s v="NCAAB 2024-2025 Regular Season"/>
    <s v="401721935"/>
    <d v="2024-11-16T00:00:00"/>
    <x v="95"/>
    <s v="NCAA D1"/>
    <s v="Metro Atlantic Athletic Conference"/>
    <s v="Knott Arena Emmitsburg, MD"/>
    <s v="Home"/>
    <n v="31"/>
    <n v="35"/>
    <s v=""/>
    <n v="66"/>
    <n v="200"/>
    <n v="23"/>
    <n v="56"/>
    <x v="6"/>
    <x v="3"/>
    <n v="15"/>
    <n v="20"/>
    <n v="10"/>
    <n v="29"/>
    <n v="39"/>
    <n v="9"/>
    <n v="10"/>
    <n v="9"/>
    <n v="14"/>
    <n v="5"/>
    <n v="66"/>
    <n v="68.387500000000003"/>
    <n v="68.387500000000003"/>
    <n v="96.508864924145485"/>
    <n v="84.810820690915733"/>
  </r>
  <r>
    <s v="NCAAB 2024-2025 Regular Season"/>
    <s v="401721682"/>
    <d v="2024-11-16T00:00:00"/>
    <x v="288"/>
    <s v="NCAA D1"/>
    <s v="Patriot League"/>
    <s v="Pizzitola Sports Center Providence, RI"/>
    <s v="Road"/>
    <n v="33"/>
    <n v="40"/>
    <s v=""/>
    <n v="73"/>
    <n v="200"/>
    <n v="25"/>
    <n v="56"/>
    <x v="9"/>
    <x v="6"/>
    <n v="13"/>
    <n v="14"/>
    <n v="9"/>
    <n v="19"/>
    <n v="28"/>
    <n v="9"/>
    <n v="11"/>
    <n v="10"/>
    <n v="10"/>
    <n v="4"/>
    <n v="73"/>
    <n v="65.7"/>
    <n v="65.7"/>
    <n v="111.1111111111111"/>
    <n v="98.93455098934551"/>
  </r>
  <r>
    <s v="NCAAB 2024-2025 Regular Season"/>
    <s v="401721682"/>
    <d v="2024-11-16T00:00:00"/>
    <x v="144"/>
    <s v="NCAA D1"/>
    <s v="Ivy League"/>
    <s v="Pizzitola Sports Center Providence, RI"/>
    <s v="Home"/>
    <n v="30"/>
    <n v="35"/>
    <s v=""/>
    <n v="65"/>
    <n v="200"/>
    <n v="26"/>
    <n v="63"/>
    <x v="2"/>
    <x v="9"/>
    <n v="7"/>
    <n v="10"/>
    <n v="16"/>
    <n v="20"/>
    <n v="36"/>
    <n v="14"/>
    <n v="15"/>
    <n v="4"/>
    <n v="16"/>
    <n v="7"/>
    <n v="65"/>
    <n v="65.7"/>
    <n v="65.7"/>
    <n v="98.93455098934551"/>
    <n v="111.1111111111111"/>
  </r>
  <r>
    <s v="NCAAB 2024-2025 Regular Season"/>
    <s v="401720581"/>
    <d v="2024-11-16T00:00:00"/>
    <x v="145"/>
    <s v="NCAA D1"/>
    <s v="Metro Atlantic Athletic Conference"/>
    <s v="Broadview Center Albany, NY"/>
    <s v="Road"/>
    <n v="26"/>
    <n v="34"/>
    <s v=""/>
    <n v="60"/>
    <n v="200"/>
    <n v="21"/>
    <n v="58"/>
    <x v="0"/>
    <x v="14"/>
    <n v="10"/>
    <n v="13"/>
    <n v="11"/>
    <n v="14"/>
    <n v="25"/>
    <n v="11"/>
    <n v="20"/>
    <n v="7"/>
    <n v="14"/>
    <n v="5"/>
    <n v="60"/>
    <n v="66.287499999999994"/>
    <n v="66.287499999999994"/>
    <n v="90.514802941731105"/>
    <n v="105.60060343201962"/>
  </r>
  <r>
    <s v="NCAAB 2024-2025 Regular Season"/>
    <s v="401720581"/>
    <d v="2024-11-16T00:00:00"/>
    <x v="254"/>
    <s v="NCAA D1"/>
    <s v="America East Conference"/>
    <s v="Broadview Center Albany, NY"/>
    <s v="Home"/>
    <n v="28"/>
    <n v="42"/>
    <s v=""/>
    <n v="70"/>
    <n v="200"/>
    <n v="24"/>
    <n v="52"/>
    <x v="7"/>
    <x v="28"/>
    <n v="19"/>
    <n v="24"/>
    <n v="9"/>
    <n v="24"/>
    <n v="33"/>
    <n v="5"/>
    <n v="17"/>
    <n v="10"/>
    <n v="11"/>
    <n v="1"/>
    <n v="70"/>
    <n v="66.287499999999994"/>
    <n v="66.287499999999994"/>
    <n v="105.60060343201962"/>
    <n v="90.514802941731105"/>
  </r>
  <r>
    <s v="NCAAB 2024-2025 Regular Season"/>
    <s v="401718418"/>
    <d v="2024-11-16T00:00:00"/>
    <x v="55"/>
    <s v="NCAA D1"/>
    <s v="Coastal Athletic Association"/>
    <s v="Mullins Center Amherst, MA"/>
    <s v="Road"/>
    <n v="35"/>
    <n v="28"/>
    <n v="12"/>
    <n v="75"/>
    <n v="225"/>
    <n v="25"/>
    <n v="60"/>
    <x v="11"/>
    <x v="13"/>
    <n v="16"/>
    <n v="20"/>
    <n v="5"/>
    <n v="33"/>
    <n v="38"/>
    <n v="12"/>
    <n v="20"/>
    <n v="4"/>
    <n v="13"/>
    <n v="3"/>
    <n v="75"/>
    <n v="75.5"/>
    <n v="67.111111111111114"/>
    <n v="99.337748344370866"/>
    <n v="94.039735099337747"/>
  </r>
  <r>
    <s v="NCAAB 2024-2025 Regular Season"/>
    <s v="401718418"/>
    <d v="2024-11-16T00:00:00"/>
    <x v="153"/>
    <s v="NCAA D1"/>
    <s v="Atlantic 10 Conference"/>
    <s v="Mullins Center Amherst, MA"/>
    <s v="Home"/>
    <n v="30"/>
    <n v="33"/>
    <n v="8"/>
    <n v="71"/>
    <n v="225"/>
    <n v="25"/>
    <n v="67"/>
    <x v="1"/>
    <x v="9"/>
    <n v="10"/>
    <n v="20"/>
    <n v="12"/>
    <n v="24"/>
    <n v="36"/>
    <n v="16"/>
    <n v="21"/>
    <n v="6"/>
    <n v="9"/>
    <n v="9"/>
    <n v="71"/>
    <n v="75.5"/>
    <n v="67.111111111111114"/>
    <n v="94.039735099337747"/>
    <n v="99.337748344370866"/>
  </r>
  <r>
    <s v="NCAAB 2024-2025 Regular Season"/>
    <s v="401718249"/>
    <d v="2024-11-16T00:00:00"/>
    <x v="550"/>
    <s v="N/A"/>
    <s v="N/A"/>
    <s v="UD Arena Dayton, OH"/>
    <s v="Road"/>
    <n v="28"/>
    <n v="27"/>
    <s v=""/>
    <n v="55"/>
    <n v="200"/>
    <n v="21"/>
    <n v="64"/>
    <x v="9"/>
    <x v="10"/>
    <n v="3"/>
    <n v="6"/>
    <n v="10"/>
    <n v="20"/>
    <n v="30"/>
    <n v="10"/>
    <n v="17"/>
    <n v="11"/>
    <n v="10"/>
    <n v="1"/>
    <n v="55"/>
    <n v="67.125"/>
    <n v="67.125"/>
    <n v="81.936685288640589"/>
    <n v="113.22160148975792"/>
  </r>
  <r>
    <s v="NCAAB 2024-2025 Regular Season"/>
    <s v="401718249"/>
    <d v="2024-11-16T00:00:00"/>
    <x v="155"/>
    <s v="NCAA D1"/>
    <s v="Atlantic 10 Conference"/>
    <s v="UD Arena Dayton, OH"/>
    <s v="Home"/>
    <n v="41"/>
    <n v="35"/>
    <s v=""/>
    <n v="76"/>
    <n v="200"/>
    <n v="28"/>
    <n v="54"/>
    <x v="0"/>
    <x v="3"/>
    <n v="12"/>
    <n v="24"/>
    <n v="10"/>
    <n v="30"/>
    <n v="40"/>
    <n v="17"/>
    <n v="4"/>
    <n v="6"/>
    <n v="12"/>
    <n v="6"/>
    <n v="76"/>
    <n v="67.125"/>
    <n v="67.125"/>
    <n v="113.22160148975792"/>
    <n v="81.936685288640589"/>
  </r>
  <r>
    <s v="NCAAB 2024-2025 Regular Season"/>
    <s v="401700410"/>
    <d v="2024-11-16T00:00:00"/>
    <x v="125"/>
    <s v="NCAA D1"/>
    <s v="Patriot League"/>
    <s v="Siegel Center Richmond, VA"/>
    <s v="Road"/>
    <n v="30"/>
    <n v="27"/>
    <s v=""/>
    <n v="57"/>
    <n v="200"/>
    <n v="19"/>
    <n v="57"/>
    <x v="10"/>
    <x v="12"/>
    <n v="12"/>
    <n v="19"/>
    <n v="9"/>
    <n v="20"/>
    <n v="29"/>
    <n v="10"/>
    <n v="17"/>
    <n v="8"/>
    <n v="16"/>
    <n v="0"/>
    <n v="57"/>
    <n v="71.237500000000011"/>
    <n v="71.237500000000011"/>
    <n v="80.014037550447441"/>
    <n v="116.51166871380943"/>
  </r>
  <r>
    <s v="NCAAB 2024-2025 Regular Season"/>
    <s v="401700410"/>
    <d v="2024-11-16T00:00:00"/>
    <x v="187"/>
    <s v="NCAA D1"/>
    <s v="Atlantic 10 Conference"/>
    <s v="Siegel Center Richmond, VA"/>
    <s v="Home"/>
    <n v="36"/>
    <n v="47"/>
    <s v=""/>
    <n v="83"/>
    <n v="200"/>
    <n v="30"/>
    <n v="61"/>
    <x v="0"/>
    <x v="1"/>
    <n v="15"/>
    <n v="22"/>
    <n v="12"/>
    <n v="26"/>
    <n v="38"/>
    <n v="19"/>
    <n v="21"/>
    <n v="12"/>
    <n v="10"/>
    <n v="6"/>
    <n v="83"/>
    <n v="71.237500000000011"/>
    <n v="71.237500000000011"/>
    <n v="116.51166871380943"/>
    <n v="80.014037550447441"/>
  </r>
  <r>
    <s v="NCAAB 2024-2025 Regular Season"/>
    <s v="401726059"/>
    <d v="2024-11-16T00:00:00"/>
    <x v="156"/>
    <s v="NCAA D1"/>
    <s v="Mid-Eastern Athletic Conference"/>
    <s v="Rock Hill Sports &amp; Event Center Rock Hill, SC"/>
    <s v="Road"/>
    <n v="37"/>
    <n v="41"/>
    <s v=""/>
    <n v="78"/>
    <n v="200"/>
    <n v="27"/>
    <n v="57"/>
    <x v="9"/>
    <x v="9"/>
    <n v="14"/>
    <n v="19"/>
    <n v="8"/>
    <n v="20"/>
    <n v="28"/>
    <n v="16"/>
    <n v="23"/>
    <n v="7"/>
    <n v="14"/>
    <n v="1"/>
    <n v="78"/>
    <n v="70.900000000000006"/>
    <n v="70.900000000000006"/>
    <n v="110.01410437235542"/>
    <n v="107.19322990126939"/>
  </r>
  <r>
    <s v="NCAAB 2024-2025 Regular Season"/>
    <s v="401726059"/>
    <d v="2024-11-16T00:00:00"/>
    <x v="103"/>
    <s v="NCAA D1"/>
    <s v="Coastal Athletic Association"/>
    <s v="Rock Hill Sports &amp; Event Center Rock Hill, SC"/>
    <s v="Home"/>
    <n v="35"/>
    <n v="41"/>
    <s v=""/>
    <n v="76"/>
    <n v="200"/>
    <n v="25"/>
    <n v="47"/>
    <x v="3"/>
    <x v="2"/>
    <n v="22"/>
    <n v="29"/>
    <n v="6"/>
    <n v="22"/>
    <n v="28"/>
    <n v="10"/>
    <n v="18"/>
    <n v="4"/>
    <n v="15"/>
    <n v="1"/>
    <n v="76"/>
    <n v="70.900000000000006"/>
    <n v="70.900000000000006"/>
    <n v="107.19322990126939"/>
    <n v="110.01410437235542"/>
  </r>
  <r>
    <s v="NCAAB 2024-2025 Regular Season"/>
    <s v="401730668"/>
    <d v="2024-11-16T00:00:00"/>
    <x v="551"/>
    <s v="N/A"/>
    <s v="N/A"/>
    <s v="Mabee Center Tulsa, OK"/>
    <s v="Road"/>
    <n v="27"/>
    <n v="25"/>
    <s v=""/>
    <n v="52"/>
    <n v="200"/>
    <n v="17"/>
    <n v="51"/>
    <x v="6"/>
    <x v="13"/>
    <n v="13"/>
    <n v="20"/>
    <n v="2"/>
    <n v="20"/>
    <n v="22"/>
    <n v="4"/>
    <n v="24"/>
    <n v="9"/>
    <n v="18"/>
    <n v="2"/>
    <n v="52"/>
    <n v="77.849999999999994"/>
    <n v="77.849999999999994"/>
    <n v="66.795118818240212"/>
    <n v="111.75337186897882"/>
  </r>
  <r>
    <s v="NCAAB 2024-2025 Regular Season"/>
    <s v="401730668"/>
    <d v="2024-11-16T00:00:00"/>
    <x v="441"/>
    <s v="NCAA D1"/>
    <s v="Summit League"/>
    <s v="Mabee Center Tulsa, OK"/>
    <s v="Home"/>
    <n v="36"/>
    <n v="51"/>
    <s v=""/>
    <n v="87"/>
    <n v="200"/>
    <n v="27"/>
    <n v="58"/>
    <x v="9"/>
    <x v="1"/>
    <n v="23"/>
    <n v="32"/>
    <n v="13"/>
    <n v="25"/>
    <n v="38"/>
    <n v="14"/>
    <n v="18"/>
    <n v="9"/>
    <n v="19"/>
    <n v="2"/>
    <n v="87"/>
    <n v="77.849999999999994"/>
    <n v="77.849999999999994"/>
    <n v="111.75337186897882"/>
    <n v="66.795118818240212"/>
  </r>
  <r>
    <s v="NCAAB 2024-2025 Regular Season"/>
    <s v="401729956"/>
    <d v="2024-11-16T00:00:00"/>
    <x v="116"/>
    <s v="NCAA D1"/>
    <s v="ASUN Conference"/>
    <s v="Knapp Center Des Moines, IA"/>
    <s v="Road"/>
    <n v="31"/>
    <n v="30"/>
    <s v=""/>
    <n v="61"/>
    <n v="200"/>
    <n v="26"/>
    <n v="49"/>
    <x v="7"/>
    <x v="5"/>
    <n v="6"/>
    <n v="8"/>
    <n v="4"/>
    <n v="19"/>
    <n v="23"/>
    <n v="9"/>
    <n v="21"/>
    <n v="9"/>
    <n v="15"/>
    <n v="2"/>
    <n v="61"/>
    <n v="63.337499999999999"/>
    <n v="63.337500000000006"/>
    <n v="96.309453325439122"/>
    <n v="99.46714031971581"/>
  </r>
  <r>
    <s v="NCAAB 2024-2025 Regular Season"/>
    <s v="401729956"/>
    <d v="2024-11-16T00:00:00"/>
    <x v="193"/>
    <s v="NCAA D1"/>
    <s v="Missouri Valley Conference"/>
    <s v="Knapp Center Des Moines, IA"/>
    <s v="Home"/>
    <n v="30"/>
    <n v="33"/>
    <s v=""/>
    <n v="63"/>
    <n v="200"/>
    <n v="20"/>
    <n v="45"/>
    <x v="2"/>
    <x v="6"/>
    <n v="17"/>
    <n v="25"/>
    <n v="8"/>
    <n v="17"/>
    <n v="25"/>
    <n v="9"/>
    <n v="14"/>
    <n v="9"/>
    <n v="14"/>
    <n v="2"/>
    <n v="63"/>
    <n v="63.337499999999999"/>
    <n v="63.337500000000006"/>
    <n v="99.46714031971581"/>
    <n v="96.309453325439122"/>
  </r>
  <r>
    <s v="NCAAB 2024-2025 Regular Season"/>
    <s v="401726049"/>
    <d v="2024-11-16T00:00:00"/>
    <x v="135"/>
    <s v="NCAA D1"/>
    <s v="Sun Belt Conference"/>
    <s v="TU Arena Towson, MD"/>
    <s v="Road"/>
    <n v="36"/>
    <n v="27"/>
    <s v=""/>
    <n v="63"/>
    <n v="200"/>
    <n v="23"/>
    <n v="58"/>
    <x v="11"/>
    <x v="11"/>
    <n v="8"/>
    <n v="9"/>
    <n v="7"/>
    <n v="23"/>
    <n v="30"/>
    <n v="12"/>
    <n v="13"/>
    <n v="6"/>
    <n v="11"/>
    <n v="4"/>
    <n v="63"/>
    <n v="65.224999999999994"/>
    <n v="65.224999999999994"/>
    <n v="96.588731314679961"/>
    <n v="102.72134917592949"/>
  </r>
  <r>
    <s v="NCAAB 2024-2025 Regular Season"/>
    <s v="401726049"/>
    <d v="2024-11-16T00:00:00"/>
    <x v="366"/>
    <s v="NCAA D1"/>
    <s v="Coastal Athletic Association"/>
    <s v="TU Arena Towson, MD"/>
    <s v="Home"/>
    <n v="31"/>
    <n v="36"/>
    <s v=""/>
    <n v="67"/>
    <n v="200"/>
    <n v="24"/>
    <n v="55"/>
    <x v="11"/>
    <x v="6"/>
    <n v="10"/>
    <n v="13"/>
    <n v="5"/>
    <n v="23"/>
    <n v="28"/>
    <n v="9"/>
    <n v="13"/>
    <n v="9"/>
    <n v="8"/>
    <n v="3"/>
    <n v="67"/>
    <n v="65.224999999999994"/>
    <n v="65.224999999999994"/>
    <n v="102.72134917592949"/>
    <n v="96.588731314679961"/>
  </r>
  <r>
    <s v="NCAAB 2024-2025 Regular Season"/>
    <s v="401723760"/>
    <d v="2024-11-16T00:00:00"/>
    <x v="241"/>
    <s v="NCAA D1"/>
    <s v="Mid-Eastern Athletic Conference"/>
    <s v="Convocation Center (VA) Hampton, VA"/>
    <s v="Road"/>
    <n v="34"/>
    <n v="33"/>
    <s v=""/>
    <n v="67"/>
    <n v="200"/>
    <n v="22"/>
    <n v="49"/>
    <x v="10"/>
    <x v="2"/>
    <n v="16"/>
    <n v="22"/>
    <n v="7"/>
    <n v="21"/>
    <n v="28"/>
    <n v="16"/>
    <n v="16"/>
    <n v="6"/>
    <n v="9"/>
    <n v="5"/>
    <n v="67"/>
    <n v="64.050000000000011"/>
    <n v="64.050000000000011"/>
    <n v="104.60577673692426"/>
    <n v="90.554254488680698"/>
  </r>
  <r>
    <s v="NCAAB 2024-2025 Regular Season"/>
    <s v="401723760"/>
    <d v="2024-11-16T00:00:00"/>
    <x v="107"/>
    <s v="NCAA D1"/>
    <s v="Coastal Athletic Association"/>
    <s v="Convocation Center (VA) Hampton, VA"/>
    <s v="Home"/>
    <n v="20"/>
    <n v="38"/>
    <s v=""/>
    <n v="58"/>
    <n v="200"/>
    <n v="20"/>
    <n v="67"/>
    <x v="0"/>
    <x v="7"/>
    <n v="10"/>
    <n v="14"/>
    <n v="19"/>
    <n v="16"/>
    <n v="35"/>
    <n v="12"/>
    <n v="18"/>
    <n v="5"/>
    <n v="12"/>
    <n v="6"/>
    <n v="58"/>
    <n v="64.050000000000011"/>
    <n v="64.050000000000011"/>
    <n v="90.554254488680698"/>
    <n v="104.60577673692426"/>
  </r>
  <r>
    <s v="NCAAB 2024-2025 Regular Season"/>
    <s v="401721228"/>
    <d v="2024-11-16T00:00:00"/>
    <x v="458"/>
    <s v="NCAA D1"/>
    <s v="Southwestern Athletic Conference"/>
    <s v="Gentry Center Nashville, TN"/>
    <s v="Road"/>
    <n v="36"/>
    <n v="35"/>
    <s v=""/>
    <n v="71"/>
    <n v="200"/>
    <n v="27"/>
    <n v="76"/>
    <x v="7"/>
    <x v="12"/>
    <n v="14"/>
    <n v="24"/>
    <n v="18"/>
    <n v="20"/>
    <n v="38"/>
    <n v="12"/>
    <n v="28"/>
    <n v="10"/>
    <n v="16"/>
    <n v="1"/>
    <n v="71"/>
    <n v="83.800000000000011"/>
    <n v="83.800000000000011"/>
    <n v="84.725536992840091"/>
    <n v="96.658711217183765"/>
  </r>
  <r>
    <s v="NCAAB 2024-2025 Regular Season"/>
    <s v="401721228"/>
    <d v="2024-11-16T00:00:00"/>
    <x v="315"/>
    <s v="NCAA D1"/>
    <s v="Ohio Valley Conference"/>
    <s v="Gentry Center Nashville, TN"/>
    <s v="Home"/>
    <n v="38"/>
    <n v="43"/>
    <s v=""/>
    <n v="81"/>
    <n v="200"/>
    <n v="29"/>
    <n v="59"/>
    <x v="6"/>
    <x v="8"/>
    <n v="18"/>
    <n v="32"/>
    <n v="12"/>
    <n v="32"/>
    <n v="44"/>
    <n v="14"/>
    <n v="21"/>
    <n v="9"/>
    <n v="20"/>
    <n v="7"/>
    <n v="81"/>
    <n v="83.800000000000011"/>
    <n v="83.800000000000011"/>
    <n v="96.658711217183765"/>
    <n v="84.725536992840091"/>
  </r>
  <r>
    <s v="NCAAB 2024-2025 Regular Season"/>
    <s v="401721052"/>
    <d v="2024-11-16T00:00:00"/>
    <x v="136"/>
    <s v="NCAA D1"/>
    <s v="Mid-American Conference"/>
    <s v="Carver Arena Peoria, IL"/>
    <s v="Road"/>
    <n v="33"/>
    <n v="27"/>
    <s v=""/>
    <n v="60"/>
    <n v="200"/>
    <n v="22"/>
    <n v="55"/>
    <x v="6"/>
    <x v="3"/>
    <n v="11"/>
    <n v="14"/>
    <n v="4"/>
    <n v="16"/>
    <n v="20"/>
    <n v="7"/>
    <n v="21"/>
    <n v="7"/>
    <n v="12"/>
    <n v="3"/>
    <n v="60"/>
    <n v="68.525000000000006"/>
    <n v="68.525000000000006"/>
    <n v="87.559284932506372"/>
    <n v="110.90842758117475"/>
  </r>
  <r>
    <s v="NCAAB 2024-2025 Regular Season"/>
    <s v="401721052"/>
    <d v="2024-11-16T00:00:00"/>
    <x v="247"/>
    <s v="NCAA D1"/>
    <s v="Missouri Valley Conference"/>
    <s v="Carver Arena Peoria, IL"/>
    <s v="Home"/>
    <n v="43"/>
    <n v="33"/>
    <s v=""/>
    <n v="76"/>
    <n v="200"/>
    <n v="25"/>
    <n v="43"/>
    <x v="10"/>
    <x v="8"/>
    <n v="19"/>
    <n v="24"/>
    <n v="3"/>
    <n v="25"/>
    <n v="28"/>
    <n v="14"/>
    <n v="15"/>
    <n v="7"/>
    <n v="16"/>
    <n v="3"/>
    <n v="76"/>
    <n v="68.525000000000006"/>
    <n v="68.525000000000006"/>
    <n v="110.90842758117475"/>
    <n v="87.559284932506372"/>
  </r>
  <r>
    <s v="NCAAB 2024-2025 Regular Season"/>
    <s v="401720882"/>
    <d v="2024-11-16T00:00:00"/>
    <x v="148"/>
    <s v="NCAA D1"/>
    <s v="Big West Conference"/>
    <s v="The Nest Sacramento, CA"/>
    <s v="Road"/>
    <n v="32"/>
    <n v="47"/>
    <s v=""/>
    <n v="79"/>
    <n v="200"/>
    <n v="25"/>
    <n v="50"/>
    <x v="2"/>
    <x v="20"/>
    <n v="23"/>
    <n v="31"/>
    <n v="9"/>
    <n v="23"/>
    <n v="32"/>
    <n v="10"/>
    <n v="18"/>
    <n v="6"/>
    <n v="14"/>
    <n v="4"/>
    <n v="79"/>
    <n v="69.112499999999997"/>
    <n v="69.112499999999997"/>
    <n v="114.30638451799602"/>
    <n v="99.837221920781346"/>
  </r>
  <r>
    <s v="NCAAB 2024-2025 Regular Season"/>
    <s v="401720882"/>
    <d v="2024-11-16T00:00:00"/>
    <x v="415"/>
    <s v="NCAA D1"/>
    <s v="Big Sky Conference"/>
    <s v="The Nest Sacramento, CA"/>
    <s v="Home"/>
    <n v="43"/>
    <n v="26"/>
    <s v=""/>
    <n v="69"/>
    <n v="200"/>
    <n v="22"/>
    <n v="53"/>
    <x v="9"/>
    <x v="29"/>
    <n v="15"/>
    <n v="20"/>
    <n v="9"/>
    <n v="22"/>
    <n v="31"/>
    <n v="15"/>
    <n v="27"/>
    <n v="7"/>
    <n v="15"/>
    <n v="0"/>
    <n v="69"/>
    <n v="69.112499999999997"/>
    <n v="69.112499999999997"/>
    <n v="99.837221920781346"/>
    <n v="114.30638451799602"/>
  </r>
  <r>
    <s v="NCAAB 2024-2025 Regular Season"/>
    <s v="401719324"/>
    <d v="2024-11-16T00:00:00"/>
    <x v="371"/>
    <s v="NCAA D1"/>
    <s v="West Coast Conference"/>
    <s v="Chaifetz Arena St. Louis, MO"/>
    <s v="Road"/>
    <n v="30"/>
    <n v="41"/>
    <s v=""/>
    <n v="71"/>
    <n v="200"/>
    <n v="23"/>
    <n v="62"/>
    <x v="9"/>
    <x v="9"/>
    <n v="15"/>
    <n v="19"/>
    <n v="12"/>
    <n v="27"/>
    <n v="39"/>
    <n v="8"/>
    <n v="17"/>
    <n v="6"/>
    <n v="11"/>
    <n v="6"/>
    <n v="71"/>
    <n v="71.025000000000006"/>
    <n v="71.025000000000006"/>
    <n v="99.964801126363952"/>
    <n v="108.41253079901442"/>
  </r>
  <r>
    <s v="NCAAB 2024-2025 Regular Season"/>
    <s v="401719324"/>
    <d v="2024-11-16T00:00:00"/>
    <x v="46"/>
    <s v="NCAA D1"/>
    <s v="Atlantic 10 Conference"/>
    <s v="Chaifetz Arena St. Louis, MO"/>
    <s v="Home"/>
    <n v="42"/>
    <n v="35"/>
    <s v=""/>
    <n v="77"/>
    <n v="200"/>
    <n v="27"/>
    <n v="61"/>
    <x v="1"/>
    <x v="9"/>
    <n v="12"/>
    <n v="19"/>
    <n v="8"/>
    <n v="25"/>
    <n v="33"/>
    <n v="13"/>
    <n v="16"/>
    <n v="3"/>
    <n v="10"/>
    <n v="1"/>
    <n v="77"/>
    <n v="71.025000000000006"/>
    <n v="71.025000000000006"/>
    <n v="108.41253079901442"/>
    <n v="99.964801126363952"/>
  </r>
  <r>
    <s v="NCAAB 2024-2025 Regular Season"/>
    <s v="401725793"/>
    <d v="2024-11-16T00:00:00"/>
    <x v="231"/>
    <s v="NCAA D1"/>
    <s v="Summit League"/>
    <s v="America First Events Center Cedar City, UT"/>
    <s v="Road"/>
    <n v="32"/>
    <n v="41"/>
    <s v=""/>
    <n v="73"/>
    <n v="200"/>
    <n v="29"/>
    <n v="61"/>
    <x v="2"/>
    <x v="32"/>
    <n v="9"/>
    <n v="16"/>
    <n v="5"/>
    <n v="25"/>
    <n v="30"/>
    <n v="14"/>
    <n v="22"/>
    <n v="7"/>
    <n v="8"/>
    <n v="2"/>
    <n v="73"/>
    <n v="72"/>
    <n v="72"/>
    <n v="101.38888888888889"/>
    <n v="109.72222222222223"/>
  </r>
  <r>
    <s v="NCAAB 2024-2025 Regular Season"/>
    <s v="401725793"/>
    <d v="2024-11-16T00:00:00"/>
    <x v="321"/>
    <s v="NCAA D1"/>
    <s v="Western Athletic Conference"/>
    <s v="America First Events Center Cedar City, UT"/>
    <s v="Home"/>
    <n v="41"/>
    <n v="38"/>
    <s v=""/>
    <n v="79"/>
    <n v="200"/>
    <n v="27"/>
    <n v="61"/>
    <x v="1"/>
    <x v="29"/>
    <n v="14"/>
    <n v="24"/>
    <n v="9"/>
    <n v="28"/>
    <n v="37"/>
    <n v="12"/>
    <n v="18"/>
    <n v="4"/>
    <n v="9"/>
    <n v="4"/>
    <n v="79"/>
    <n v="72"/>
    <n v="72"/>
    <n v="109.72222222222223"/>
    <n v="101.38888888888889"/>
  </r>
  <r>
    <s v="NCAAB 2024-2025 Regular Season"/>
    <s v="401722428"/>
    <d v="2024-11-16T00:00:00"/>
    <x v="364"/>
    <s v="NCAA D1"/>
    <s v="Western Athletic Conference"/>
    <s v="Arena-Auditorium Laramie, WY"/>
    <s v="Road"/>
    <n v="28"/>
    <n v="41"/>
    <s v=""/>
    <n v="69"/>
    <n v="200"/>
    <n v="21"/>
    <n v="59"/>
    <x v="6"/>
    <x v="13"/>
    <n v="22"/>
    <n v="31"/>
    <n v="7"/>
    <n v="13"/>
    <n v="20"/>
    <n v="4"/>
    <n v="25"/>
    <n v="8"/>
    <n v="9"/>
    <n v="0"/>
    <n v="69"/>
    <n v="76.224999999999994"/>
    <n v="76.224999999999994"/>
    <n v="90.521482453263374"/>
    <n v="112.82387668087898"/>
  </r>
  <r>
    <s v="NCAAB 2024-2025 Regular Season"/>
    <s v="401722428"/>
    <d v="2024-11-16T00:00:00"/>
    <x v="359"/>
    <s v="NCAA D1"/>
    <s v="Mountain West Conference"/>
    <s v="Arena-Auditorium Laramie, WY"/>
    <s v="Home"/>
    <n v="42"/>
    <n v="44"/>
    <s v=""/>
    <n v="86"/>
    <n v="200"/>
    <n v="29"/>
    <n v="58"/>
    <x v="6"/>
    <x v="8"/>
    <n v="23"/>
    <n v="31"/>
    <n v="11"/>
    <n v="30"/>
    <n v="41"/>
    <n v="15"/>
    <n v="27"/>
    <n v="7"/>
    <n v="15"/>
    <n v="4"/>
    <n v="86"/>
    <n v="76.224999999999994"/>
    <n v="76.224999999999994"/>
    <n v="112.82387668087898"/>
    <n v="90.521482453263374"/>
  </r>
  <r>
    <s v="NCAAB 2024-2025 Regular Season"/>
    <s v="401722228"/>
    <d v="2024-11-16T00:00:00"/>
    <x v="486"/>
    <s v="NCAA D1"/>
    <s v="Mountain West Conference"/>
    <s v="Icardo Center Bakersfield, CA"/>
    <s v="Road"/>
    <n v="33"/>
    <n v="23"/>
    <s v=""/>
    <n v="56"/>
    <n v="200"/>
    <n v="21"/>
    <n v="56"/>
    <x v="14"/>
    <x v="31"/>
    <n v="12"/>
    <n v="19"/>
    <n v="6"/>
    <n v="18"/>
    <n v="24"/>
    <n v="5"/>
    <n v="18"/>
    <n v="7"/>
    <n v="15"/>
    <n v="6"/>
    <n v="56"/>
    <n v="73.287499999999994"/>
    <n v="73.287499999999994"/>
    <n v="76.411393484564229"/>
    <n v="100.97219853317415"/>
  </r>
  <r>
    <s v="NCAAB 2024-2025 Regular Season"/>
    <s v="401722228"/>
    <d v="2024-11-16T00:00:00"/>
    <x v="394"/>
    <s v="NCAA D1"/>
    <s v="Big West Conference"/>
    <s v="Icardo Center Bakersfield, CA"/>
    <s v="Home"/>
    <n v="38"/>
    <n v="36"/>
    <s v=""/>
    <n v="74"/>
    <n v="200"/>
    <n v="30"/>
    <n v="65"/>
    <x v="6"/>
    <x v="20"/>
    <n v="9"/>
    <n v="18"/>
    <n v="18"/>
    <n v="29"/>
    <n v="47"/>
    <n v="11"/>
    <n v="18"/>
    <n v="5"/>
    <n v="17"/>
    <n v="4"/>
    <n v="74"/>
    <n v="73.287499999999994"/>
    <n v="73.287499999999994"/>
    <n v="100.97219853317415"/>
    <n v="76.411393484564229"/>
  </r>
  <r>
    <s v="NCAAB 2024-2025 Regular Season"/>
    <s v="401722415"/>
    <d v="2024-11-16T00:00:00"/>
    <x v="447"/>
    <s v="NCAA D1"/>
    <s v="Western Athletic Conference"/>
    <s v="LionTree Arena San Diego, CA"/>
    <s v="Road"/>
    <n v="49"/>
    <n v="35"/>
    <s v=""/>
    <n v="84"/>
    <n v="200"/>
    <n v="27"/>
    <n v="48"/>
    <x v="9"/>
    <x v="4"/>
    <n v="20"/>
    <n v="27"/>
    <n v="6"/>
    <n v="25"/>
    <n v="31"/>
    <n v="12"/>
    <n v="17"/>
    <n v="2"/>
    <n v="12"/>
    <n v="2"/>
    <n v="84"/>
    <n v="66.425000000000011"/>
    <n v="66.425000000000011"/>
    <n v="126.45841174256678"/>
    <n v="106.88746706812192"/>
  </r>
  <r>
    <s v="NCAAB 2024-2025 Regular Season"/>
    <s v="401722415"/>
    <d v="2024-11-16T00:00:00"/>
    <x v="450"/>
    <s v="NCAA D1"/>
    <s v="Big West Conference"/>
    <s v="LionTree Arena San Diego, CA"/>
    <s v="Home"/>
    <n v="28"/>
    <n v="43"/>
    <s v=""/>
    <n v="71"/>
    <n v="200"/>
    <n v="26"/>
    <n v="52"/>
    <x v="6"/>
    <x v="31"/>
    <n v="14"/>
    <n v="19"/>
    <n v="3"/>
    <n v="13"/>
    <n v="16"/>
    <n v="12"/>
    <n v="20"/>
    <n v="7"/>
    <n v="8"/>
    <n v="4"/>
    <n v="71"/>
    <n v="66.425000000000011"/>
    <n v="66.425000000000011"/>
    <n v="106.88746706812192"/>
    <n v="126.45841174256678"/>
  </r>
  <r>
    <s v="NCAAB 2024-2025 Regular Season"/>
    <s v="401722234"/>
    <d v="2024-11-16T00:00:00"/>
    <x v="47"/>
    <s v="NCAA D1"/>
    <s v="West Coast Conference"/>
    <s v="Lawlor Events Center Reno, NV"/>
    <s v="Road"/>
    <n v="26"/>
    <n v="33"/>
    <s v=""/>
    <n v="59"/>
    <n v="200"/>
    <n v="23"/>
    <n v="58"/>
    <x v="14"/>
    <x v="20"/>
    <n v="11"/>
    <n v="19"/>
    <n v="9"/>
    <n v="17"/>
    <n v="26"/>
    <n v="6"/>
    <n v="24"/>
    <n v="7"/>
    <n v="10"/>
    <n v="4"/>
    <n v="59"/>
    <n v="66.875"/>
    <n v="66.875"/>
    <n v="88.224299065420567"/>
    <n v="127.10280373831776"/>
  </r>
  <r>
    <s v="NCAAB 2024-2025 Regular Season"/>
    <s v="401722234"/>
    <d v="2024-11-16T00:00:00"/>
    <x v="377"/>
    <s v="NCAA D1"/>
    <s v="Mountain West Conference"/>
    <s v="Lawlor Events Center Reno, NV"/>
    <s v="Home"/>
    <n v="47"/>
    <n v="38"/>
    <s v=""/>
    <n v="85"/>
    <n v="200"/>
    <n v="27"/>
    <n v="48"/>
    <x v="11"/>
    <x v="12"/>
    <n v="22"/>
    <n v="31"/>
    <n v="7"/>
    <n v="27"/>
    <n v="34"/>
    <n v="18"/>
    <n v="16"/>
    <n v="1"/>
    <n v="10"/>
    <n v="4"/>
    <n v="85"/>
    <n v="66.875"/>
    <n v="66.875"/>
    <n v="127.10280373831776"/>
    <n v="88.224299065420567"/>
  </r>
  <r>
    <s v="NCAAB 2024-2025 Regular Season"/>
    <s v="401721109"/>
    <d v="2024-11-16T00:00:00"/>
    <x v="324"/>
    <s v="NCAA D1"/>
    <s v="Northeast Conference"/>
    <s v="The Sobrato Center San Francisco, CA"/>
    <s v="Road"/>
    <n v="12"/>
    <n v="25"/>
    <s v=""/>
    <n v="37"/>
    <n v="200"/>
    <n v="13"/>
    <n v="55"/>
    <x v="6"/>
    <x v="3"/>
    <n v="6"/>
    <n v="6"/>
    <n v="6"/>
    <n v="24"/>
    <n v="30"/>
    <n v="5"/>
    <n v="20"/>
    <n v="8"/>
    <n v="23"/>
    <n v="3"/>
    <n v="37"/>
    <n v="73.462500000000006"/>
    <n v="73.462500000000006"/>
    <n v="50.365832907946228"/>
    <n v="111.62157563382678"/>
  </r>
  <r>
    <s v="NCAAB 2024-2025 Regular Season"/>
    <s v="401721109"/>
    <d v="2024-11-16T00:00:00"/>
    <x v="413"/>
    <s v="NCAA D1"/>
    <s v="West Coast Conference"/>
    <s v="The Sobrato Center San Francisco, CA"/>
    <s v="Home"/>
    <n v="44"/>
    <n v="38"/>
    <s v=""/>
    <n v="82"/>
    <n v="200"/>
    <n v="30"/>
    <n v="64"/>
    <x v="1"/>
    <x v="29"/>
    <n v="11"/>
    <n v="17"/>
    <n v="14"/>
    <n v="33"/>
    <n v="47"/>
    <n v="20"/>
    <n v="13"/>
    <n v="11"/>
    <n v="14"/>
    <n v="3"/>
    <n v="82"/>
    <n v="73.462500000000006"/>
    <n v="73.462500000000006"/>
    <n v="111.62157563382678"/>
    <n v="50.365832907946228"/>
  </r>
  <r>
    <s v="NCAAB 2024-2025 Regular Season"/>
    <s v="401720979"/>
    <d v="2024-11-16T00:00:00"/>
    <x v="444"/>
    <s v="NCAA D1"/>
    <s v="West Coast Conference"/>
    <s v="Bren Events Center Irvine, CA"/>
    <s v="Road"/>
    <n v="35"/>
    <n v="27"/>
    <s v=""/>
    <n v="62"/>
    <n v="200"/>
    <n v="23"/>
    <n v="60"/>
    <x v="6"/>
    <x v="4"/>
    <n v="11"/>
    <n v="13"/>
    <n v="5"/>
    <n v="23"/>
    <n v="28"/>
    <n v="11"/>
    <n v="14"/>
    <n v="6"/>
    <n v="6"/>
    <n v="6"/>
    <n v="62"/>
    <n v="67.912499999999994"/>
    <n v="67.912499999999994"/>
    <n v="91.293944413767719"/>
    <n v="117.79863795324867"/>
  </r>
  <r>
    <s v="NCAAB 2024-2025 Regular Season"/>
    <s v="401720979"/>
    <d v="2024-11-16T00:00:00"/>
    <x v="389"/>
    <s v="NCAA D1"/>
    <s v="Big West Conference"/>
    <s v="Bren Events Center Irvine, CA"/>
    <s v="Home"/>
    <n v="33"/>
    <n v="47"/>
    <s v=""/>
    <n v="80"/>
    <n v="200"/>
    <n v="28"/>
    <n v="69"/>
    <x v="9"/>
    <x v="13"/>
    <n v="14"/>
    <n v="14"/>
    <n v="15"/>
    <n v="31"/>
    <n v="46"/>
    <n v="17"/>
    <n v="16"/>
    <n v="4"/>
    <n v="8"/>
    <n v="0"/>
    <n v="80"/>
    <n v="67.912499999999994"/>
    <n v="67.912499999999994"/>
    <n v="117.79863795324867"/>
    <n v="91.293944413767719"/>
  </r>
  <r>
    <s v="NCAAB 2024-2025 Regular Season"/>
    <s v="401715337"/>
    <d v="2024-11-17T00:00:00"/>
    <x v="253"/>
    <s v="NCAA D1"/>
    <s v="ASUN Conference"/>
    <s v="Food City Center Knoxville, TN"/>
    <s v="Road"/>
    <n v="29"/>
    <n v="39"/>
    <s v=""/>
    <n v="68"/>
    <n v="200"/>
    <n v="22"/>
    <n v="62"/>
    <x v="9"/>
    <x v="23"/>
    <n v="14"/>
    <n v="17"/>
    <n v="4"/>
    <n v="13"/>
    <n v="17"/>
    <n v="10"/>
    <n v="25"/>
    <n v="6"/>
    <n v="13"/>
    <n v="2"/>
    <n v="68"/>
    <n v="75.875"/>
    <n v="75.875"/>
    <n v="89.621087314662276"/>
    <n v="135.74958813838549"/>
  </r>
  <r>
    <s v="NCAAB 2024-2025 Regular Season"/>
    <s v="401715337"/>
    <d v="2024-11-17T00:00:00"/>
    <x v="17"/>
    <s v="NCAA D1"/>
    <s v="Southeastern Conference"/>
    <s v="Food City Center Knoxville, TN"/>
    <s v="Home"/>
    <n v="52"/>
    <n v="51"/>
    <s v=""/>
    <n v="103"/>
    <n v="200"/>
    <n v="37"/>
    <n v="58"/>
    <x v="6"/>
    <x v="8"/>
    <n v="24"/>
    <n v="33"/>
    <n v="11"/>
    <n v="29"/>
    <n v="40"/>
    <n v="22"/>
    <n v="17"/>
    <n v="10"/>
    <n v="10"/>
    <n v="10"/>
    <n v="103"/>
    <n v="75.875"/>
    <n v="75.875"/>
    <n v="135.74958813838549"/>
    <n v="89.621087314662276"/>
  </r>
  <r>
    <s v="NCAAB 2024-2025 Regular Season"/>
    <s v="401727064"/>
    <d v="2024-11-17T00:00:00"/>
    <x v="328"/>
    <s v="NCAA D1"/>
    <s v="Western Athletic Conference"/>
    <s v="Foster Pavilion Waco, TX"/>
    <s v="Road"/>
    <n v="13"/>
    <n v="28"/>
    <s v=""/>
    <n v="41"/>
    <n v="200"/>
    <n v="15"/>
    <n v="39"/>
    <x v="6"/>
    <x v="8"/>
    <n v="6"/>
    <n v="11"/>
    <n v="2"/>
    <n v="15"/>
    <n v="17"/>
    <n v="11"/>
    <n v="26"/>
    <n v="3"/>
    <n v="27"/>
    <n v="3"/>
    <n v="41"/>
    <n v="70.162499999999994"/>
    <n v="70.162499999999994"/>
    <n v="58.435774095848927"/>
    <n v="148.2273294138607"/>
  </r>
  <r>
    <s v="NCAAB 2024-2025 Regular Season"/>
    <s v="401727064"/>
    <d v="2024-11-17T00:00:00"/>
    <x v="8"/>
    <s v="NCAA D1"/>
    <s v="Big 12 Conference"/>
    <s v="Foster Pavilion Waco, TX"/>
    <s v="Home"/>
    <n v="56"/>
    <n v="48"/>
    <s v=""/>
    <n v="104"/>
    <n v="200"/>
    <n v="31"/>
    <n v="60"/>
    <x v="13"/>
    <x v="10"/>
    <n v="27"/>
    <n v="36"/>
    <n v="18"/>
    <n v="22"/>
    <n v="40"/>
    <n v="22"/>
    <n v="10"/>
    <n v="15"/>
    <n v="12"/>
    <n v="7"/>
    <n v="104"/>
    <n v="70.162499999999994"/>
    <n v="70.162499999999994"/>
    <n v="148.2273294138607"/>
    <n v="58.435774095848927"/>
  </r>
  <r>
    <s v="NCAAB 2024-2025 Regular Season"/>
    <s v="401715593"/>
    <d v="2024-11-17T00:00:00"/>
    <x v="343"/>
    <s v="NCAA D1"/>
    <s v="Mountain West Conference"/>
    <s v="Madison Square Garden New York, NY"/>
    <s v="Road"/>
    <n v="29"/>
    <n v="42"/>
    <s v=""/>
    <n v="71"/>
    <n v="200"/>
    <n v="28"/>
    <n v="64"/>
    <x v="0"/>
    <x v="2"/>
    <n v="7"/>
    <n v="18"/>
    <n v="13"/>
    <n v="13"/>
    <n v="26"/>
    <n v="19"/>
    <n v="17"/>
    <n v="9"/>
    <n v="11"/>
    <n v="5"/>
    <n v="71"/>
    <n v="72.025000000000006"/>
    <n v="72.025000000000006"/>
    <n v="98.576883026726819"/>
    <n v="118.01457827143352"/>
  </r>
  <r>
    <s v="NCAAB 2024-2025 Regular Season"/>
    <s v="401715593"/>
    <d v="2024-11-17T00:00:00"/>
    <x v="79"/>
    <s v="NCAA D1"/>
    <s v="Big East Conference"/>
    <s v="Madison Square Garden New York, NY"/>
    <s v="Home"/>
    <n v="40"/>
    <n v="45"/>
    <s v=""/>
    <n v="85"/>
    <n v="200"/>
    <n v="34"/>
    <n v="68"/>
    <x v="3"/>
    <x v="2"/>
    <n v="13"/>
    <n v="20"/>
    <n v="19"/>
    <n v="26"/>
    <n v="45"/>
    <n v="20"/>
    <n v="17"/>
    <n v="8"/>
    <n v="15"/>
    <n v="4"/>
    <n v="85"/>
    <n v="72.025000000000006"/>
    <n v="72.025000000000006"/>
    <n v="118.01457827143352"/>
    <n v="98.576883026726819"/>
  </r>
  <r>
    <s v="NCAAB 2024-2025 Regular Season"/>
    <s v="401726060"/>
    <d v="2024-11-17T00:00:00"/>
    <x v="137"/>
    <s v="NCAA D1"/>
    <s v="Sun Belt Conference"/>
    <s v="Rock Hill Sports &amp; Event Center Rock Hill, SC"/>
    <s v="Road"/>
    <n v="45"/>
    <n v="42"/>
    <s v=""/>
    <n v="87"/>
    <n v="200"/>
    <n v="31"/>
    <n v="66"/>
    <x v="9"/>
    <x v="23"/>
    <n v="15"/>
    <n v="24"/>
    <n v="12"/>
    <n v="23"/>
    <n v="35"/>
    <n v="7"/>
    <n v="21"/>
    <n v="5"/>
    <n v="16"/>
    <n v="1"/>
    <n v="87"/>
    <n v="82.375"/>
    <n v="82.375"/>
    <n v="105.61456752655539"/>
    <n v="123.82397572078908"/>
  </r>
  <r>
    <s v="NCAAB 2024-2025 Regular Season"/>
    <s v="401726060"/>
    <d v="2024-11-17T00:00:00"/>
    <x v="103"/>
    <s v="NCAA D1"/>
    <s v="Coastal Athletic Association"/>
    <s v="Rock Hill Sports &amp; Event Center Rock Hill, SC"/>
    <s v="Home"/>
    <n v="48"/>
    <n v="54"/>
    <s v=""/>
    <n v="102"/>
    <n v="200"/>
    <n v="33"/>
    <n v="67"/>
    <x v="18"/>
    <x v="36"/>
    <n v="20"/>
    <n v="26"/>
    <n v="6"/>
    <n v="24"/>
    <n v="30"/>
    <n v="18"/>
    <n v="20"/>
    <n v="9"/>
    <n v="10"/>
    <n v="1"/>
    <n v="102"/>
    <n v="82.375"/>
    <n v="82.375"/>
    <n v="123.82397572078908"/>
    <n v="105.61456752655539"/>
  </r>
  <r>
    <s v="NCAAB 2024-2025 Regular Season"/>
    <s v="401706161"/>
    <d v="2024-11-17T00:00:00"/>
    <x v="14"/>
    <s v="NCAA D1"/>
    <s v="Metro Atlantic Athletic Conference"/>
    <s v="University Arena (MI) Kalamazoo, MI"/>
    <s v="Road"/>
    <n v="24"/>
    <n v="45"/>
    <s v=""/>
    <n v="69"/>
    <n v="200"/>
    <n v="23"/>
    <n v="64"/>
    <x v="11"/>
    <x v="29"/>
    <n v="14"/>
    <n v="16"/>
    <n v="6"/>
    <n v="20"/>
    <n v="26"/>
    <n v="12"/>
    <n v="13"/>
    <n v="4"/>
    <n v="4"/>
    <n v="2"/>
    <n v="69"/>
    <n v="68.674999999999997"/>
    <n v="68.674999999999997"/>
    <n v="100.47324353840554"/>
    <n v="133.96432471787406"/>
  </r>
  <r>
    <s v="NCAAB 2024-2025 Regular Season"/>
    <s v="401706161"/>
    <d v="2024-11-17T00:00:00"/>
    <x v="130"/>
    <s v="NCAA D1"/>
    <s v="Mid-American Conference"/>
    <s v="University Arena (MI) Kalamazoo, MI"/>
    <s v="Home"/>
    <n v="41"/>
    <n v="51"/>
    <s v=""/>
    <n v="92"/>
    <n v="200"/>
    <n v="38"/>
    <n v="60"/>
    <x v="9"/>
    <x v="3"/>
    <n v="6"/>
    <n v="10"/>
    <n v="3"/>
    <n v="32"/>
    <n v="35"/>
    <n v="24"/>
    <n v="16"/>
    <n v="3"/>
    <n v="6"/>
    <n v="4"/>
    <n v="92"/>
    <n v="68.674999999999997"/>
    <n v="68.674999999999997"/>
    <n v="133.96432471787406"/>
    <n v="100.47324353840554"/>
  </r>
  <r>
    <s v="NCAAB 2024-2025 Regular Season"/>
    <s v="401722010"/>
    <d v="2024-11-17T00:00:00"/>
    <x v="57"/>
    <s v="NCAA D1"/>
    <s v="Northeast Conference"/>
    <s v="UPMC Events Center Moon Township, PA"/>
    <s v="Road"/>
    <n v="36"/>
    <n v="38"/>
    <s v=""/>
    <n v="74"/>
    <n v="200"/>
    <n v="24"/>
    <n v="51"/>
    <x v="13"/>
    <x v="29"/>
    <n v="11"/>
    <n v="17"/>
    <n v="3"/>
    <n v="23"/>
    <n v="26"/>
    <n v="19"/>
    <n v="22"/>
    <n v="6"/>
    <n v="13"/>
    <n v="3"/>
    <n v="74"/>
    <n v="69.737500000000011"/>
    <n v="69.737500000000011"/>
    <n v="106.11220648861801"/>
    <n v="107.5461552249507"/>
  </r>
  <r>
    <s v="NCAAB 2024-2025 Regular Season"/>
    <s v="401722010"/>
    <d v="2024-11-17T00:00:00"/>
    <x v="332"/>
    <s v="NCAA D1"/>
    <s v="Ohio Valley Conference"/>
    <s v="UPMC Events Center Moon Township, PA"/>
    <s v="Home"/>
    <n v="35"/>
    <n v="40"/>
    <s v=""/>
    <n v="75"/>
    <n v="200"/>
    <n v="24"/>
    <n v="59"/>
    <x v="0"/>
    <x v="13"/>
    <n v="19"/>
    <n v="24"/>
    <n v="12"/>
    <n v="21"/>
    <n v="33"/>
    <n v="8"/>
    <n v="18"/>
    <n v="9"/>
    <n v="12"/>
    <n v="6"/>
    <n v="75"/>
    <n v="69.737500000000011"/>
    <n v="69.737500000000011"/>
    <n v="107.5461552249507"/>
    <n v="106.11220648861801"/>
  </r>
  <r>
    <s v="NCAAB 2024-2025 Regular Season"/>
    <s v="401721794"/>
    <d v="2024-11-17T00:00:00"/>
    <x v="203"/>
    <s v="NCAA D1"/>
    <s v="Coastal Athletic Association"/>
    <s v="Alumni Hall (Navy) Annapolis, MD"/>
    <s v="Road"/>
    <n v="38"/>
    <n v="48"/>
    <s v=""/>
    <n v="86"/>
    <n v="200"/>
    <n v="30"/>
    <n v="60"/>
    <x v="10"/>
    <x v="3"/>
    <n v="19"/>
    <n v="22"/>
    <n v="8"/>
    <n v="23"/>
    <n v="31"/>
    <n v="13"/>
    <n v="24"/>
    <n v="12"/>
    <n v="8"/>
    <n v="5"/>
    <n v="86"/>
    <n v="71.425000000000011"/>
    <n v="71.425000000000011"/>
    <n v="120.40602030101503"/>
    <n v="92.404620231011535"/>
  </r>
  <r>
    <s v="NCAAB 2024-2025 Regular Season"/>
    <s v="401721794"/>
    <d v="2024-11-17T00:00:00"/>
    <x v="188"/>
    <s v="NCAA D1"/>
    <s v="Patriot League"/>
    <s v="Alumni Hall (Navy) Annapolis, MD"/>
    <s v="Home"/>
    <n v="33"/>
    <n v="33"/>
    <s v=""/>
    <n v="66"/>
    <n v="200"/>
    <n v="23"/>
    <n v="55"/>
    <x v="6"/>
    <x v="31"/>
    <n v="15"/>
    <n v="24"/>
    <n v="8"/>
    <n v="23"/>
    <n v="31"/>
    <n v="9"/>
    <n v="17"/>
    <n v="2"/>
    <n v="14"/>
    <n v="2"/>
    <n v="66"/>
    <n v="71.425000000000011"/>
    <n v="71.425000000000011"/>
    <n v="92.404620231011535"/>
    <n v="120.40602030101503"/>
  </r>
  <r>
    <s v="NCAAB 2024-2025 Regular Season"/>
    <s v="401721683"/>
    <d v="2024-11-17T00:00:00"/>
    <x v="181"/>
    <s v="NCAA D1"/>
    <s v="Ivy League"/>
    <s v="Hammel Court North Andover, MA"/>
    <s v="Road"/>
    <n v="33"/>
    <n v="35"/>
    <s v=""/>
    <n v="68"/>
    <n v="200"/>
    <n v="26"/>
    <n v="49"/>
    <x v="9"/>
    <x v="0"/>
    <n v="6"/>
    <n v="9"/>
    <n v="10"/>
    <n v="25"/>
    <n v="35"/>
    <n v="15"/>
    <n v="14"/>
    <n v="2"/>
    <n v="13"/>
    <n v="0"/>
    <n v="68"/>
    <n v="58.512500000000003"/>
    <n v="58.512500000000003"/>
    <n v="116.2144840845973"/>
    <n v="97.415082247383026"/>
  </r>
  <r>
    <s v="NCAAB 2024-2025 Regular Season"/>
    <s v="401721683"/>
    <d v="2024-11-17T00:00:00"/>
    <x v="493"/>
    <s v="NCAA D1"/>
    <s v="Metro Atlantic Athletic Conference"/>
    <s v="Hammel Court North Andover, MA"/>
    <s v="Home"/>
    <n v="35"/>
    <n v="22"/>
    <s v=""/>
    <n v="57"/>
    <n v="200"/>
    <n v="21"/>
    <n v="56"/>
    <x v="10"/>
    <x v="29"/>
    <n v="8"/>
    <n v="10"/>
    <n v="7"/>
    <n v="15"/>
    <n v="22"/>
    <n v="6"/>
    <n v="13"/>
    <n v="7"/>
    <n v="7"/>
    <n v="1"/>
    <n v="57"/>
    <n v="58.512500000000003"/>
    <n v="58.512500000000003"/>
    <n v="97.415082247383026"/>
    <n v="116.2144840845973"/>
  </r>
  <r>
    <s v="NCAAB 2024-2025 Regular Season"/>
    <s v="401707987"/>
    <d v="2024-11-17T00:00:00"/>
    <x v="299"/>
    <s v="NCAA D1"/>
    <s v="Big Ten Conference"/>
    <s v="Sanford Pentagon Sioux Falls, SD"/>
    <s v="Road"/>
    <n v="43"/>
    <n v="31"/>
    <s v=""/>
    <n v="74"/>
    <n v="200"/>
    <n v="22"/>
    <n v="49"/>
    <x v="6"/>
    <x v="20"/>
    <n v="25"/>
    <n v="29"/>
    <n v="11"/>
    <n v="20"/>
    <n v="31"/>
    <n v="8"/>
    <n v="19"/>
    <n v="6"/>
    <n v="15"/>
    <n v="6"/>
    <n v="74"/>
    <n v="67.325000000000003"/>
    <n v="67.325000000000003"/>
    <n v="109.91459339027107"/>
    <n v="114.37059041960639"/>
  </r>
  <r>
    <s v="NCAAB 2024-2025 Regular Season"/>
    <s v="401707987"/>
    <d v="2024-11-17T00:00:00"/>
    <x v="367"/>
    <s v="NCAA D1"/>
    <s v="West Coast Conference"/>
    <s v="Sanford Pentagon Sioux Falls, SD"/>
    <s v="Home"/>
    <n v="46"/>
    <n v="31"/>
    <s v=""/>
    <n v="77"/>
    <n v="200"/>
    <n v="26"/>
    <n v="61"/>
    <x v="1"/>
    <x v="3"/>
    <n v="14"/>
    <n v="25"/>
    <n v="14"/>
    <n v="13"/>
    <n v="27"/>
    <n v="14"/>
    <n v="21"/>
    <n v="12"/>
    <n v="9"/>
    <n v="3"/>
    <n v="77"/>
    <n v="67.325000000000003"/>
    <n v="67.325000000000003"/>
    <n v="114.37059041960639"/>
    <n v="109.91459339027107"/>
  </r>
  <r>
    <s v="NCAAB 2024-2025 Regular Season"/>
    <s v="401700420"/>
    <d v="2024-11-17T00:00:00"/>
    <x v="185"/>
    <s v="NCAA D1"/>
    <s v="Atlantic Coast Conference"/>
    <s v="ExtraMile Arena Boise, ID"/>
    <s v="Road"/>
    <n v="35"/>
    <n v="36"/>
    <s v=""/>
    <n v="71"/>
    <n v="200"/>
    <n v="25"/>
    <n v="68"/>
    <x v="2"/>
    <x v="13"/>
    <n v="15"/>
    <n v="20"/>
    <n v="11"/>
    <n v="20"/>
    <n v="31"/>
    <n v="8"/>
    <n v="24"/>
    <n v="7"/>
    <n v="8"/>
    <n v="1"/>
    <n v="71"/>
    <n v="70.875"/>
    <n v="70.875"/>
    <n v="100.17636684303351"/>
    <n v="118.51851851851852"/>
  </r>
  <r>
    <s v="NCAAB 2024-2025 Regular Season"/>
    <s v="401700420"/>
    <d v="2024-11-17T00:00:00"/>
    <x v="445"/>
    <s v="NCAA D1"/>
    <s v="Mountain West Conference"/>
    <s v="ExtraMile Arena Boise, ID"/>
    <s v="Home"/>
    <n v="36"/>
    <n v="48"/>
    <s v=""/>
    <n v="84"/>
    <n v="200"/>
    <n v="25"/>
    <n v="55"/>
    <x v="10"/>
    <x v="14"/>
    <n v="27"/>
    <n v="30"/>
    <n v="11"/>
    <n v="31"/>
    <n v="42"/>
    <n v="14"/>
    <n v="17"/>
    <n v="5"/>
    <n v="9"/>
    <n v="3"/>
    <n v="84"/>
    <n v="70.875"/>
    <n v="70.875"/>
    <n v="118.51851851851852"/>
    <n v="100.17636684303351"/>
  </r>
  <r>
    <s v="NCAAB 2024-2025 Regular Season"/>
    <s v="401727487"/>
    <d v="2024-11-17T00:00:00"/>
    <x v="85"/>
    <s v="NCAA D1"/>
    <s v="Coastal Athletic Association"/>
    <s v="McAlister Field House Charleston, SC"/>
    <s v="Road"/>
    <n v="36"/>
    <n v="46"/>
    <s v=""/>
    <n v="82"/>
    <n v="200"/>
    <n v="27"/>
    <n v="58"/>
    <x v="3"/>
    <x v="30"/>
    <n v="24"/>
    <n v="30"/>
    <n v="4"/>
    <n v="21"/>
    <n v="25"/>
    <n v="6"/>
    <n v="16"/>
    <n v="11"/>
    <n v="2"/>
    <n v="5"/>
    <n v="82"/>
    <n v="71.162499999999994"/>
    <n v="71.162499999999994"/>
    <n v="115.22922887756896"/>
    <n v="102.5821183910065"/>
  </r>
  <r>
    <s v="NCAAB 2024-2025 Regular Season"/>
    <s v="401727487"/>
    <d v="2024-11-17T00:00:00"/>
    <x v="308"/>
    <s v="NCAA D1"/>
    <s v="Southern Conference"/>
    <s v="McAlister Field House Charleston, SC"/>
    <s v="Home"/>
    <n v="39"/>
    <n v="34"/>
    <s v=""/>
    <n v="73"/>
    <n v="200"/>
    <n v="28"/>
    <n v="62"/>
    <x v="0"/>
    <x v="1"/>
    <n v="9"/>
    <n v="17"/>
    <n v="14"/>
    <n v="27"/>
    <n v="41"/>
    <n v="14"/>
    <n v="24"/>
    <n v="1"/>
    <n v="16"/>
    <n v="0"/>
    <n v="73"/>
    <n v="71.162499999999994"/>
    <n v="71.162499999999994"/>
    <n v="102.5821183910065"/>
    <n v="115.22922887756896"/>
  </r>
  <r>
    <s v="NCAAB 2024-2025 Regular Season"/>
    <s v="401724536"/>
    <d v="2024-11-17T00:00:00"/>
    <x v="45"/>
    <s v="NCAA D1"/>
    <s v="Conference USA"/>
    <s v="The HTC Center Conway, SC"/>
    <s v="Road"/>
    <n v="38"/>
    <n v="33"/>
    <s v=""/>
    <n v="71"/>
    <n v="200"/>
    <n v="28"/>
    <n v="54"/>
    <x v="2"/>
    <x v="20"/>
    <n v="9"/>
    <n v="12"/>
    <n v="4"/>
    <n v="31"/>
    <n v="35"/>
    <n v="9"/>
    <n v="12"/>
    <n v="2"/>
    <n v="3"/>
    <n v="5"/>
    <n v="71"/>
    <n v="59.674999999999997"/>
    <n v="59.674999999999997"/>
    <n v="118.97779639715124"/>
    <n v="88.814411395056567"/>
  </r>
  <r>
    <s v="NCAAB 2024-2025 Regular Season"/>
    <s v="401724536"/>
    <d v="2024-11-17T00:00:00"/>
    <x v="131"/>
    <s v="NCAA D1"/>
    <s v="Sun Belt Conference"/>
    <s v="The HTC Center Conway, SC"/>
    <s v="Home"/>
    <n v="21"/>
    <n v="32"/>
    <s v=""/>
    <n v="53"/>
    <n v="200"/>
    <n v="19"/>
    <n v="53"/>
    <x v="0"/>
    <x v="3"/>
    <n v="7"/>
    <n v="14"/>
    <n v="4"/>
    <n v="21"/>
    <n v="25"/>
    <n v="10"/>
    <n v="11"/>
    <n v="1"/>
    <n v="5"/>
    <n v="1"/>
    <n v="53"/>
    <n v="59.674999999999997"/>
    <n v="59.674999999999997"/>
    <n v="88.814411395056567"/>
    <n v="118.97779639715124"/>
  </r>
  <r>
    <s v="NCAAB 2024-2025 Regular Season"/>
    <s v="401721133"/>
    <d v="2024-11-17T00:00:00"/>
    <x v="174"/>
    <s v="NCAA D1"/>
    <s v="Metro Atlantic Athletic Conference"/>
    <s v="Bogota Savings Bank Center Hackensack, NJ"/>
    <s v="Road"/>
    <n v="39"/>
    <n v="43"/>
    <s v=""/>
    <n v="82"/>
    <n v="200"/>
    <n v="31"/>
    <n v="64"/>
    <x v="4"/>
    <x v="3"/>
    <n v="8"/>
    <n v="13"/>
    <n v="12"/>
    <n v="20"/>
    <n v="32"/>
    <n v="18"/>
    <n v="11"/>
    <n v="5"/>
    <n v="13"/>
    <n v="2"/>
    <n v="82"/>
    <n v="71.387499999999989"/>
    <n v="71.387499999999989"/>
    <n v="114.86604797758713"/>
    <n v="119.06846436701105"/>
  </r>
  <r>
    <s v="NCAAB 2024-2025 Regular Season"/>
    <s v="401721133"/>
    <d v="2024-11-17T00:00:00"/>
    <x v="162"/>
    <s v="NCAA D1"/>
    <s v="Northeast Conference"/>
    <s v="Bogota Savings Bank Center Hackensack, NJ"/>
    <s v="Home"/>
    <n v="52"/>
    <n v="33"/>
    <s v=""/>
    <n v="85"/>
    <n v="200"/>
    <n v="32"/>
    <n v="64"/>
    <x v="9"/>
    <x v="3"/>
    <n v="11"/>
    <n v="16"/>
    <n v="10"/>
    <n v="20"/>
    <n v="30"/>
    <n v="13"/>
    <n v="11"/>
    <n v="7"/>
    <n v="10"/>
    <n v="4"/>
    <n v="85"/>
    <n v="71.387499999999989"/>
    <n v="71.387499999999989"/>
    <n v="119.06846436701105"/>
    <n v="114.86604797758713"/>
  </r>
  <r>
    <s v="NCAAB 2024-2025 Regular Season"/>
    <s v="401715676"/>
    <d v="2024-11-17T00:00:00"/>
    <x v="310"/>
    <s v="NCAA D1"/>
    <s v="Mid-Eastern Athletic Conference"/>
    <s v="Watsco Center Coral Gables, FL"/>
    <s v="Road"/>
    <n v="19"/>
    <n v="44"/>
    <s v=""/>
    <n v="63"/>
    <n v="200"/>
    <n v="23"/>
    <n v="56"/>
    <x v="6"/>
    <x v="31"/>
    <n v="12"/>
    <n v="21"/>
    <n v="7"/>
    <n v="16"/>
    <n v="23"/>
    <n v="11"/>
    <n v="12"/>
    <n v="6"/>
    <n v="8"/>
    <n v="2"/>
    <n v="63"/>
    <n v="67.625"/>
    <n v="67.625"/>
    <n v="93.160813308687622"/>
    <n v="137.52310536044362"/>
  </r>
  <r>
    <s v="NCAAB 2024-2025 Regular Season"/>
    <s v="401715676"/>
    <d v="2024-11-17T00:00:00"/>
    <x v="163"/>
    <s v="NCAA D1"/>
    <s v="Atlantic Coast Conference"/>
    <s v="Watsco Center Coral Gables, FL"/>
    <s v="Home"/>
    <n v="43"/>
    <n v="50"/>
    <s v=""/>
    <n v="93"/>
    <n v="200"/>
    <n v="36"/>
    <n v="64"/>
    <x v="12"/>
    <x v="15"/>
    <n v="7"/>
    <n v="9"/>
    <n v="8"/>
    <n v="32"/>
    <n v="40"/>
    <n v="21"/>
    <n v="14"/>
    <n v="7"/>
    <n v="8"/>
    <n v="7"/>
    <n v="93"/>
    <n v="67.625"/>
    <n v="67.625"/>
    <n v="137.52310536044362"/>
    <n v="93.160813308687622"/>
  </r>
  <r>
    <s v="NCAAB 2024-2025 Regular Season"/>
    <s v="401706921"/>
    <d v="2024-11-17T00:00:00"/>
    <x v="59"/>
    <s v="NCAA D1"/>
    <s v="Ivy League"/>
    <s v="CU Events Center Boulder, CO"/>
    <s v="Road"/>
    <n v="34"/>
    <n v="32"/>
    <s v=""/>
    <n v="66"/>
    <n v="200"/>
    <n v="24"/>
    <n v="65"/>
    <x v="0"/>
    <x v="3"/>
    <n v="10"/>
    <n v="14"/>
    <n v="8"/>
    <n v="15"/>
    <n v="23"/>
    <n v="14"/>
    <n v="17"/>
    <n v="9"/>
    <n v="8"/>
    <n v="3"/>
    <n v="66"/>
    <n v="71.262500000000003"/>
    <n v="71.262500000000003"/>
    <n v="92.615330643746702"/>
    <n v="123.48710752499561"/>
  </r>
  <r>
    <s v="NCAAB 2024-2025 Regular Season"/>
    <s v="401706921"/>
    <d v="2024-11-17T00:00:00"/>
    <x v="357"/>
    <s v="NCAA D1"/>
    <s v="Big 12 Conference"/>
    <s v="CU Events Center Boulder, CO"/>
    <s v="Home"/>
    <n v="46"/>
    <n v="42"/>
    <s v=""/>
    <n v="88"/>
    <n v="200"/>
    <n v="29"/>
    <n v="56"/>
    <x v="11"/>
    <x v="12"/>
    <n v="21"/>
    <n v="25"/>
    <n v="10"/>
    <n v="31"/>
    <n v="41"/>
    <n v="18"/>
    <n v="14"/>
    <n v="6"/>
    <n v="13"/>
    <n v="6"/>
    <n v="88"/>
    <n v="71.262500000000003"/>
    <n v="71.262500000000003"/>
    <n v="123.48710752499561"/>
    <n v="92.615330643746702"/>
  </r>
  <r>
    <s v="NCAAB 2024-2025 Regular Season"/>
    <s v="401719251"/>
    <d v="2024-11-17T00:00:00"/>
    <x v="156"/>
    <s v="NCAA D1"/>
    <s v="Mid-Eastern Athletic Conference"/>
    <s v="Rock Hill Sports &amp; Event Center Rock Hill, SC"/>
    <s v="Road"/>
    <n v="40"/>
    <n v="35"/>
    <s v=""/>
    <n v="75"/>
    <n v="200"/>
    <n v="26"/>
    <n v="58"/>
    <x v="1"/>
    <x v="0"/>
    <n v="12"/>
    <n v="15"/>
    <n v="6"/>
    <n v="18"/>
    <n v="24"/>
    <n v="14"/>
    <n v="22"/>
    <n v="5"/>
    <n v="12"/>
    <n v="0"/>
    <n v="75"/>
    <n v="69.237499999999997"/>
    <n v="69.237499999999997"/>
    <n v="108.32280194981044"/>
    <n v="111.21141000180539"/>
  </r>
  <r>
    <s v="NCAAB 2024-2025 Regular Season"/>
    <s v="401719251"/>
    <d v="2024-11-17T00:00:00"/>
    <x v="77"/>
    <s v="NCAA D1"/>
    <s v="Big South Conference"/>
    <s v="Rock Hill Sports &amp; Event Center Rock Hill, SC"/>
    <s v="Home"/>
    <n v="39"/>
    <n v="38"/>
    <s v=""/>
    <n v="77"/>
    <n v="200"/>
    <n v="26"/>
    <n v="54"/>
    <x v="2"/>
    <x v="6"/>
    <n v="19"/>
    <n v="26"/>
    <n v="13"/>
    <n v="24"/>
    <n v="37"/>
    <n v="10"/>
    <n v="17"/>
    <n v="7"/>
    <n v="14"/>
    <n v="3"/>
    <n v="77"/>
    <n v="69.237499999999997"/>
    <n v="69.237499999999997"/>
    <n v="111.21141000180539"/>
    <n v="108.32280194981044"/>
  </r>
  <r>
    <s v="NCAAB 2024-2025 Regular Season"/>
    <s v="401727493"/>
    <d v="2024-11-17T00:00:00"/>
    <x v="216"/>
    <s v="NCAA D1"/>
    <s v="Southwestern Athletic Conference"/>
    <s v="Pete Hanna Center Homewood, AL"/>
    <s v="Road"/>
    <n v="32"/>
    <n v="50"/>
    <s v=""/>
    <n v="82"/>
    <n v="200"/>
    <n v="28"/>
    <n v="61"/>
    <x v="7"/>
    <x v="31"/>
    <n v="23"/>
    <n v="26"/>
    <n v="12"/>
    <n v="25"/>
    <n v="37"/>
    <n v="20"/>
    <n v="13"/>
    <n v="6"/>
    <n v="16"/>
    <n v="2"/>
    <n v="82"/>
    <n v="77.025000000000006"/>
    <n v="77.025000000000006"/>
    <n v="106.45894190197987"/>
    <n v="125.93313859136643"/>
  </r>
  <r>
    <s v="NCAAB 2024-2025 Regular Season"/>
    <s v="401727493"/>
    <d v="2024-11-17T00:00:00"/>
    <x v="197"/>
    <s v="NCAA D1"/>
    <s v="Southern Conference"/>
    <s v="Pete Hanna Center Homewood, AL"/>
    <s v="Home"/>
    <n v="51"/>
    <n v="46"/>
    <s v=""/>
    <n v="97"/>
    <n v="200"/>
    <n v="34"/>
    <n v="72"/>
    <x v="16"/>
    <x v="36"/>
    <n v="9"/>
    <n v="12"/>
    <n v="10"/>
    <n v="18"/>
    <n v="28"/>
    <n v="21"/>
    <n v="21"/>
    <n v="10"/>
    <n v="9"/>
    <n v="4"/>
    <n v="97"/>
    <n v="77.025000000000006"/>
    <n v="77.025000000000006"/>
    <n v="125.93313859136643"/>
    <n v="106.45894190197987"/>
  </r>
  <r>
    <s v="NCAAB 2024-2025 Regular Season"/>
    <s v="401727328"/>
    <d v="2024-11-17T00:00:00"/>
    <x v="378"/>
    <s v="NCAA D1"/>
    <s v="Southern Conference"/>
    <s v="Show Me Center Cape Girardeau, MO"/>
    <s v="Road"/>
    <n v="45"/>
    <n v="42"/>
    <s v=""/>
    <n v="87"/>
    <n v="200"/>
    <n v="28"/>
    <n v="58"/>
    <x v="11"/>
    <x v="1"/>
    <n v="22"/>
    <n v="31"/>
    <n v="7"/>
    <n v="31"/>
    <n v="38"/>
    <n v="12"/>
    <n v="15"/>
    <n v="2"/>
    <n v="14"/>
    <n v="2"/>
    <n v="87"/>
    <n v="79.400000000000006"/>
    <n v="79.400000000000006"/>
    <n v="109.57178841309823"/>
    <n v="103.27455919395466"/>
  </r>
  <r>
    <s v="NCAAB 2024-2025 Regular Season"/>
    <s v="401727328"/>
    <d v="2024-11-17T00:00:00"/>
    <x v="246"/>
    <s v="NCAA D1"/>
    <s v="Ohio Valley Conference"/>
    <s v="Show Me Center Cape Girardeau, MO"/>
    <s v="Home"/>
    <n v="45"/>
    <n v="37"/>
    <s v=""/>
    <n v="82"/>
    <n v="200"/>
    <n v="33"/>
    <n v="70"/>
    <x v="2"/>
    <x v="1"/>
    <n v="10"/>
    <n v="17"/>
    <n v="7"/>
    <n v="24"/>
    <n v="31"/>
    <n v="13"/>
    <n v="24"/>
    <n v="9"/>
    <n v="8"/>
    <n v="3"/>
    <n v="82"/>
    <n v="79.400000000000006"/>
    <n v="79.400000000000006"/>
    <n v="103.27455919395466"/>
    <n v="109.57178841309823"/>
  </r>
  <r>
    <s v="NCAAB 2024-2025 Regular Season"/>
    <s v="401711684"/>
    <d v="2024-11-17T00:00:00"/>
    <x v="296"/>
    <s v="NCAA D1"/>
    <s v="ASUN Conference"/>
    <s v="E.A. Diddle Arena Bowling Green, KY"/>
    <s v="Road"/>
    <n v="31"/>
    <n v="30"/>
    <s v=""/>
    <n v="61"/>
    <n v="200"/>
    <n v="23"/>
    <n v="66"/>
    <x v="6"/>
    <x v="7"/>
    <n v="10"/>
    <n v="11"/>
    <n v="6"/>
    <n v="30"/>
    <n v="36"/>
    <n v="15"/>
    <n v="14"/>
    <n v="10"/>
    <n v="13"/>
    <n v="4"/>
    <n v="61"/>
    <n v="77.887499999999989"/>
    <n v="77.887499999999989"/>
    <n v="78.318086984432682"/>
    <n v="84.737602311025526"/>
  </r>
  <r>
    <s v="NCAAB 2024-2025 Regular Season"/>
    <s v="401711684"/>
    <d v="2024-11-17T00:00:00"/>
    <x v="249"/>
    <s v="NCAA D1"/>
    <s v="Conference USA"/>
    <s v="E.A. Diddle Arena Bowling Green, KY"/>
    <s v="Home"/>
    <n v="30"/>
    <n v="36"/>
    <s v=""/>
    <n v="66"/>
    <n v="200"/>
    <n v="24"/>
    <n v="63"/>
    <x v="6"/>
    <x v="0"/>
    <n v="13"/>
    <n v="18"/>
    <n v="7"/>
    <n v="32"/>
    <n v="39"/>
    <n v="9"/>
    <n v="14"/>
    <n v="9"/>
    <n v="13"/>
    <n v="5"/>
    <n v="66"/>
    <n v="77.887499999999989"/>
    <n v="77.887499999999989"/>
    <n v="84.737602311025526"/>
    <n v="78.318086984432682"/>
  </r>
  <r>
    <s v="NCAAB 2024-2025 Regular Season"/>
    <s v="401721793"/>
    <d v="2024-11-17T00:00:00"/>
    <x v="152"/>
    <s v="NCAA D1"/>
    <s v="America East Conference"/>
    <s v="Pizzitola Sports Center Providence, RI"/>
    <s v="Road"/>
    <n v="41"/>
    <n v="31"/>
    <s v=""/>
    <n v="72"/>
    <n v="200"/>
    <n v="26"/>
    <n v="50"/>
    <x v="1"/>
    <x v="12"/>
    <n v="9"/>
    <n v="16"/>
    <n v="5"/>
    <n v="24"/>
    <n v="29"/>
    <n v="16"/>
    <n v="17"/>
    <n v="4"/>
    <n v="7"/>
    <n v="2"/>
    <n v="72"/>
    <n v="60.05"/>
    <n v="60.05"/>
    <n v="119.90008326394671"/>
    <n v="123.23064113238968"/>
  </r>
  <r>
    <s v="NCAAB 2024-2025 Regular Season"/>
    <s v="401721793"/>
    <d v="2024-11-17T00:00:00"/>
    <x v="288"/>
    <s v="NCAA D1"/>
    <s v="Patriot League"/>
    <s v="Pizzitola Sports Center Providence, RI"/>
    <s v="Home"/>
    <n v="34"/>
    <n v="40"/>
    <s v=""/>
    <n v="74"/>
    <n v="200"/>
    <n v="26"/>
    <n v="54"/>
    <x v="4"/>
    <x v="14"/>
    <n v="10"/>
    <n v="20"/>
    <n v="10"/>
    <n v="23"/>
    <n v="33"/>
    <n v="14"/>
    <n v="11"/>
    <n v="3"/>
    <n v="7"/>
    <n v="2"/>
    <n v="74"/>
    <n v="60.05"/>
    <n v="60.05"/>
    <n v="123.23064113238968"/>
    <n v="119.90008326394671"/>
  </r>
  <r>
    <s v="NCAAB 2024-2025 Regular Season"/>
    <s v="401722136"/>
    <d v="2024-11-17T00:00:00"/>
    <x v="539"/>
    <s v="N/A"/>
    <s v="N/A"/>
    <s v="F.G. Clark Activity Center Baton Rouge, LA"/>
    <s v="Road"/>
    <n v="12"/>
    <n v="30"/>
    <s v=""/>
    <n v="42"/>
    <n v="200"/>
    <n v="11"/>
    <n v="45"/>
    <x v="14"/>
    <x v="30"/>
    <n v="18"/>
    <n v="29"/>
    <n v="5"/>
    <n v="18"/>
    <n v="23"/>
    <n v="6"/>
    <n v="12"/>
    <n v="5"/>
    <n v="32"/>
    <n v="0"/>
    <n v="42"/>
    <n v="85.95"/>
    <n v="85.95"/>
    <n v="48.865619546247814"/>
    <n v="152.41419429901106"/>
  </r>
  <r>
    <s v="NCAAB 2024-2025 Regular Season"/>
    <s v="401722136"/>
    <d v="2024-11-17T00:00:00"/>
    <x v="344"/>
    <s v="NCAA D1"/>
    <s v="Southwestern Athletic Conference"/>
    <s v="F.G. Clark Activity Center Baton Rouge, LA"/>
    <s v="Home"/>
    <n v="59"/>
    <n v="72"/>
    <s v=""/>
    <n v="131"/>
    <n v="200"/>
    <n v="54"/>
    <n v="96"/>
    <x v="4"/>
    <x v="23"/>
    <n v="11"/>
    <n v="15"/>
    <n v="25"/>
    <n v="33"/>
    <n v="58"/>
    <n v="32"/>
    <n v="22"/>
    <n v="26"/>
    <n v="8"/>
    <n v="6"/>
    <n v="131"/>
    <n v="85.95"/>
    <n v="85.95"/>
    <n v="152.41419429901106"/>
    <n v="48.865619546247814"/>
  </r>
  <r>
    <s v="NCAAB 2024-2025 Regular Season"/>
    <s v="401720883"/>
    <d v="2024-11-17T00:00:00"/>
    <x v="469"/>
    <s v="NCAA D1"/>
    <s v="Big Sky Conference"/>
    <s v="Hamilton Gymnasium Denver, CO"/>
    <s v="Road"/>
    <n v="33"/>
    <n v="45"/>
    <s v=""/>
    <n v="78"/>
    <n v="200"/>
    <n v="25"/>
    <n v="55"/>
    <x v="5"/>
    <x v="33"/>
    <n v="27"/>
    <n v="37"/>
    <n v="9"/>
    <n v="24"/>
    <n v="33"/>
    <n v="10"/>
    <n v="24"/>
    <n v="14"/>
    <n v="12"/>
    <n v="1"/>
    <n v="78"/>
    <n v="77.650000000000006"/>
    <n v="77.650000000000006"/>
    <n v="100.45074050225369"/>
    <n v="101.73857050869285"/>
  </r>
  <r>
    <s v="NCAAB 2024-2025 Regular Season"/>
    <s v="401720883"/>
    <d v="2024-11-17T00:00:00"/>
    <x v="50"/>
    <s v="NCAA D1"/>
    <s v="Summit League"/>
    <s v="Hamilton Gymnasium Denver, CO"/>
    <s v="Home"/>
    <n v="47"/>
    <n v="32"/>
    <s v=""/>
    <n v="79"/>
    <n v="200"/>
    <n v="22"/>
    <n v="52"/>
    <x v="2"/>
    <x v="5"/>
    <n v="29"/>
    <n v="31"/>
    <n v="6"/>
    <n v="20"/>
    <n v="26"/>
    <n v="11"/>
    <n v="27"/>
    <n v="8"/>
    <n v="19"/>
    <n v="0"/>
    <n v="79"/>
    <n v="77.650000000000006"/>
    <n v="77.650000000000006"/>
    <n v="101.73857050869285"/>
    <n v="100.45074050225369"/>
  </r>
  <r>
    <s v="NCAAB 2024-2025 Regular Season"/>
    <s v="401720731"/>
    <d v="2024-11-17T00:00:00"/>
    <x v="406"/>
    <s v="NCAA D1"/>
    <s v="Southland Conference"/>
    <s v="UPMC Events Center Moon Township, PA"/>
    <s v="Road"/>
    <n v="27"/>
    <n v="35"/>
    <s v=""/>
    <n v="62"/>
    <n v="200"/>
    <n v="20"/>
    <n v="50"/>
    <x v="7"/>
    <x v="32"/>
    <n v="19"/>
    <n v="26"/>
    <n v="2"/>
    <n v="23"/>
    <n v="25"/>
    <n v="10"/>
    <n v="22"/>
    <n v="10"/>
    <n v="12"/>
    <n v="2"/>
    <n v="62"/>
    <n v="71.824999999999989"/>
    <n v="71.824999999999989"/>
    <n v="86.320918900104431"/>
    <n v="101.63592064044555"/>
  </r>
  <r>
    <s v="NCAAB 2024-2025 Regular Season"/>
    <s v="401720731"/>
    <d v="2024-11-17T00:00:00"/>
    <x v="176"/>
    <s v="NCAA D1"/>
    <s v="Horizon League"/>
    <s v="UPMC Events Center Moon Township, PA"/>
    <s v="Home"/>
    <n v="35"/>
    <n v="38"/>
    <s v=""/>
    <n v="73"/>
    <n v="200"/>
    <n v="22"/>
    <n v="52"/>
    <x v="11"/>
    <x v="11"/>
    <n v="20"/>
    <n v="28"/>
    <n v="11"/>
    <n v="28"/>
    <n v="39"/>
    <n v="14"/>
    <n v="21"/>
    <n v="5"/>
    <n v="17"/>
    <n v="3"/>
    <n v="73"/>
    <n v="71.824999999999989"/>
    <n v="71.824999999999989"/>
    <n v="101.63592064044555"/>
    <n v="86.320918900104431"/>
  </r>
  <r>
    <s v="NCAAB 2024-2025 Regular Season"/>
    <s v="401720545"/>
    <d v="2024-11-17T00:00:00"/>
    <x v="351"/>
    <s v="NCAA D1"/>
    <s v="Big 12 Conference"/>
    <s v="Landers Center Southaven, MS"/>
    <s v="Road"/>
    <n v="39"/>
    <n v="34"/>
    <s v=""/>
    <n v="73"/>
    <n v="200"/>
    <n v="28"/>
    <n v="62"/>
    <x v="11"/>
    <x v="11"/>
    <n v="8"/>
    <n v="14"/>
    <n v="9"/>
    <n v="31"/>
    <n v="40"/>
    <n v="15"/>
    <n v="26"/>
    <n v="3"/>
    <n v="12"/>
    <n v="2"/>
    <n v="73"/>
    <n v="72.162499999999994"/>
    <n v="72.162499999999994"/>
    <n v="101.1605750909406"/>
    <n v="108.08938160401871"/>
  </r>
  <r>
    <s v="NCAAB 2024-2025 Regular Season"/>
    <s v="401720545"/>
    <d v="2024-11-17T00:00:00"/>
    <x v="223"/>
    <s v="NCAA D1"/>
    <s v="Southeastern Conference"/>
    <s v="Landers Center Southaven, MS"/>
    <s v="Home"/>
    <n v="28"/>
    <n v="50"/>
    <s v=""/>
    <n v="78"/>
    <n v="200"/>
    <n v="24"/>
    <n v="67"/>
    <x v="2"/>
    <x v="13"/>
    <n v="24"/>
    <n v="33"/>
    <n v="17"/>
    <n v="27"/>
    <n v="44"/>
    <n v="15"/>
    <n v="15"/>
    <n v="8"/>
    <n v="7"/>
    <n v="5"/>
    <n v="78"/>
    <n v="72.162499999999994"/>
    <n v="72.162499999999994"/>
    <n v="108.08938160401871"/>
    <n v="101.1605750909406"/>
  </r>
  <r>
    <s v="NCAAB 2024-2025 Regular Season"/>
    <s v="401718708"/>
    <d v="2024-11-17T00:00:00"/>
    <x v="61"/>
    <s v="NCAA D1"/>
    <s v="Conference USA"/>
    <s v="TD Arena Charleston, SC"/>
    <s v="Road"/>
    <n v="29"/>
    <n v="39"/>
    <s v=""/>
    <n v="68"/>
    <n v="200"/>
    <n v="26"/>
    <n v="50"/>
    <x v="0"/>
    <x v="2"/>
    <n v="8"/>
    <n v="15"/>
    <n v="4"/>
    <n v="28"/>
    <n v="32"/>
    <n v="17"/>
    <n v="15"/>
    <n v="11"/>
    <n v="13"/>
    <n v="9"/>
    <n v="68"/>
    <n v="66.387500000000003"/>
    <n v="66.387500000000003"/>
    <n v="102.42892110713613"/>
    <n v="70.796460176991147"/>
  </r>
  <r>
    <s v="NCAAB 2024-2025 Regular Season"/>
    <s v="401718708"/>
    <d v="2024-11-17T00:00:00"/>
    <x v="42"/>
    <s v="NCAA D1"/>
    <s v="Coastal Athletic Association"/>
    <s v="TD Arena Charleston, SC"/>
    <s v="Home"/>
    <n v="29"/>
    <n v="18"/>
    <s v=""/>
    <n v="47"/>
    <n v="200"/>
    <n v="16"/>
    <n v="52"/>
    <x v="3"/>
    <x v="32"/>
    <n v="11"/>
    <n v="14"/>
    <n v="7"/>
    <n v="21"/>
    <n v="28"/>
    <n v="8"/>
    <n v="11"/>
    <n v="5"/>
    <n v="15"/>
    <n v="2"/>
    <n v="47"/>
    <n v="66.387500000000003"/>
    <n v="66.387500000000003"/>
    <n v="70.796460176991147"/>
    <n v="102.42892110713613"/>
  </r>
  <r>
    <s v="NCAAB 2024-2025 Regular Season"/>
    <s v="401715695"/>
    <d v="2024-11-17T00:00:00"/>
    <x v="416"/>
    <s v="NCAA D1"/>
    <s v="Big West Conference"/>
    <s v="Maples Pavilion Stanford, CA"/>
    <s v="Road"/>
    <n v="23"/>
    <n v="42"/>
    <s v=""/>
    <n v="65"/>
    <n v="200"/>
    <n v="24"/>
    <n v="53"/>
    <x v="6"/>
    <x v="31"/>
    <n v="12"/>
    <n v="17"/>
    <n v="2"/>
    <n v="22"/>
    <n v="24"/>
    <n v="8"/>
    <n v="18"/>
    <n v="5"/>
    <n v="14"/>
    <n v="4"/>
    <n v="65"/>
    <n v="72.474999999999994"/>
    <n v="72.474999999999994"/>
    <n v="89.68609865470853"/>
    <n v="109.00310451879959"/>
  </r>
  <r>
    <s v="NCAAB 2024-2025 Regular Season"/>
    <s v="401715695"/>
    <d v="2024-11-17T00:00:00"/>
    <x v="51"/>
    <s v="NCAA D1"/>
    <s v="Atlantic Coast Conference"/>
    <s v="Maples Pavilion Stanford, CA"/>
    <s v="Home"/>
    <n v="41"/>
    <n v="38"/>
    <s v=""/>
    <n v="79"/>
    <n v="200"/>
    <n v="25"/>
    <n v="67"/>
    <x v="0"/>
    <x v="11"/>
    <n v="21"/>
    <n v="25"/>
    <n v="16"/>
    <n v="24"/>
    <n v="40"/>
    <n v="11"/>
    <n v="19"/>
    <n v="8"/>
    <n v="9"/>
    <n v="1"/>
    <n v="79"/>
    <n v="72.474999999999994"/>
    <n v="72.474999999999994"/>
    <n v="109.00310451879959"/>
    <n v="89.68609865470853"/>
  </r>
  <r>
    <s v="NCAAB 2024-2025 Regular Season"/>
    <s v="401722365"/>
    <d v="2024-11-17T00:00:00"/>
    <x v="373"/>
    <s v="NCAA D1"/>
    <s v="Big West Conference"/>
    <s v="Provident Credit Union Event Center San Jose, CA"/>
    <s v="Road"/>
    <n v="30"/>
    <n v="34"/>
    <s v=""/>
    <n v="64"/>
    <n v="200"/>
    <n v="24"/>
    <n v="55"/>
    <x v="9"/>
    <x v="13"/>
    <n v="6"/>
    <n v="9"/>
    <n v="9"/>
    <n v="20"/>
    <n v="29"/>
    <n v="12"/>
    <n v="9"/>
    <n v="4"/>
    <n v="8"/>
    <n v="4"/>
    <n v="64"/>
    <n v="59.012500000000003"/>
    <n v="59.012500000000003"/>
    <n v="108.45159923744968"/>
    <n v="99.978818047023935"/>
  </r>
  <r>
    <s v="NCAAB 2024-2025 Regular Season"/>
    <s v="401722365"/>
    <d v="2024-11-17T00:00:00"/>
    <x v="375"/>
    <s v="NCAA D1"/>
    <s v="Mountain West Conference"/>
    <s v="Provident Credit Union Event Center San Jose, CA"/>
    <s v="Home"/>
    <n v="27"/>
    <n v="32"/>
    <s v=""/>
    <n v="59"/>
    <n v="200"/>
    <n v="22"/>
    <n v="54"/>
    <x v="2"/>
    <x v="3"/>
    <n v="9"/>
    <n v="10"/>
    <n v="8"/>
    <n v="21"/>
    <n v="29"/>
    <n v="8"/>
    <n v="10"/>
    <n v="6"/>
    <n v="9"/>
    <n v="1"/>
    <n v="59"/>
    <n v="59.012500000000003"/>
    <n v="59.012500000000003"/>
    <n v="99.978818047023935"/>
    <n v="108.45159923744968"/>
  </r>
  <r>
    <s v="NCAAB 2024-2025 Regular Season"/>
    <s v="401721652"/>
    <d v="2024-11-17T00:00:00"/>
    <x v="133"/>
    <s v="NCAA D1"/>
    <s v="Sun Belt Conference"/>
    <s v="Matthew Knight Arena Eugene, OR"/>
    <s v="Road"/>
    <n v="23"/>
    <n v="38"/>
    <s v=""/>
    <n v="61"/>
    <n v="200"/>
    <n v="25"/>
    <n v="67"/>
    <x v="7"/>
    <x v="13"/>
    <n v="8"/>
    <n v="10"/>
    <n v="12"/>
    <n v="18"/>
    <n v="30"/>
    <n v="14"/>
    <n v="21"/>
    <n v="9"/>
    <n v="17"/>
    <n v="3"/>
    <n v="61"/>
    <n v="74.387500000000003"/>
    <n v="74.387500000000003"/>
    <n v="82.003024701730794"/>
    <n v="110.23357418921189"/>
  </r>
  <r>
    <s v="NCAAB 2024-2025 Regular Season"/>
    <s v="401721652"/>
    <d v="2024-11-17T00:00:00"/>
    <x v="387"/>
    <s v="NCAA D1"/>
    <s v="Big Ten Conference"/>
    <s v="Matthew Knight Arena Eugene, OR"/>
    <s v="Home"/>
    <n v="38"/>
    <n v="44"/>
    <s v=""/>
    <n v="82"/>
    <n v="200"/>
    <n v="29"/>
    <n v="56"/>
    <x v="10"/>
    <x v="0"/>
    <n v="17"/>
    <n v="19"/>
    <n v="9"/>
    <n v="24"/>
    <n v="33"/>
    <n v="19"/>
    <n v="18"/>
    <n v="8"/>
    <n v="16"/>
    <n v="3"/>
    <n v="82"/>
    <n v="74.387500000000003"/>
    <n v="74.387500000000003"/>
    <n v="110.23357418921189"/>
    <n v="82.003024701730794"/>
  </r>
  <r>
    <s v="NCAAB 2024-2025 Regular Season"/>
    <s v="401720665"/>
    <d v="2024-11-17T00:00:00"/>
    <x v="376"/>
    <s v="NCAA D1"/>
    <s v="Conference USA"/>
    <s v="Montagne Center Beaumont, TX"/>
    <s v="Road"/>
    <n v="41"/>
    <n v="44"/>
    <s v=""/>
    <n v="85"/>
    <n v="200"/>
    <n v="31"/>
    <n v="57"/>
    <x v="9"/>
    <x v="6"/>
    <n v="13"/>
    <n v="18"/>
    <n v="9"/>
    <n v="19"/>
    <n v="28"/>
    <n v="24"/>
    <n v="20"/>
    <n v="5"/>
    <n v="10"/>
    <n v="5"/>
    <n v="85"/>
    <n v="69.712500000000006"/>
    <n v="69.712500000000006"/>
    <n v="121.92935269858346"/>
    <n v="103.28133405056481"/>
  </r>
  <r>
    <s v="NCAAB 2024-2025 Regular Season"/>
    <s v="401720665"/>
    <d v="2024-11-17T00:00:00"/>
    <x v="271"/>
    <s v="NCAA D1"/>
    <s v="Southland Conference"/>
    <s v="Montagne Center Beaumont, TX"/>
    <s v="Home"/>
    <n v="37"/>
    <n v="35"/>
    <s v=""/>
    <n v="72"/>
    <n v="200"/>
    <n v="23"/>
    <n v="64"/>
    <x v="2"/>
    <x v="0"/>
    <n v="20"/>
    <n v="25"/>
    <n v="17"/>
    <n v="16"/>
    <n v="33"/>
    <n v="16"/>
    <n v="15"/>
    <n v="6"/>
    <n v="14"/>
    <n v="3"/>
    <n v="72"/>
    <n v="69.712500000000006"/>
    <n v="69.712500000000006"/>
    <n v="103.28133405056481"/>
    <n v="121.92935269858346"/>
  </r>
  <r>
    <s v="NCAAB 2024-2025 Regular Season"/>
    <s v="401722600"/>
    <d v="2024-11-17T00:00:00"/>
    <x v="552"/>
    <s v="N/A"/>
    <s v="N/A"/>
    <s v="CEFCU Arena Normal, IL"/>
    <s v="Road"/>
    <n v="23"/>
    <n v="29"/>
    <s v=""/>
    <n v="52"/>
    <n v="200"/>
    <n v="18"/>
    <n v="54"/>
    <x v="0"/>
    <x v="11"/>
    <n v="8"/>
    <n v="13"/>
    <n v="0"/>
    <n v="15"/>
    <n v="15"/>
    <n v="9"/>
    <n v="11"/>
    <n v="4"/>
    <n v="9"/>
    <n v="0"/>
    <n v="52"/>
    <n v="68.512499999999989"/>
    <n v="68.512499999999989"/>
    <n v="75.898558657179365"/>
    <n v="156.17588031381138"/>
  </r>
  <r>
    <s v="NCAAB 2024-2025 Regular Season"/>
    <s v="401722600"/>
    <d v="2024-11-17T00:00:00"/>
    <x v="245"/>
    <s v="NCAA D1"/>
    <s v="Missouri Valley Conference"/>
    <s v="CEFCU Arena Normal, IL"/>
    <s v="Home"/>
    <n v="44"/>
    <n v="63"/>
    <s v=""/>
    <n v="107"/>
    <n v="200"/>
    <n v="41"/>
    <n v="66"/>
    <x v="16"/>
    <x v="24"/>
    <n v="5"/>
    <n v="6"/>
    <n v="9"/>
    <n v="34"/>
    <n v="43"/>
    <n v="26"/>
    <n v="11"/>
    <n v="3"/>
    <n v="8"/>
    <n v="1"/>
    <n v="107"/>
    <n v="68.512499999999989"/>
    <n v="68.512499999999989"/>
    <n v="156.17588031381138"/>
    <n v="75.898558657179365"/>
  </r>
  <r>
    <s v="NCAAB 2024-2025 Regular Season"/>
    <s v="401721684"/>
    <d v="2024-11-17T00:00:00"/>
    <x v="62"/>
    <s v="NCAA D1"/>
    <s v="Metro Atlantic Athletic Conference"/>
    <s v="Pizzitola Sports Center Providence, RI"/>
    <s v="Road"/>
    <n v="35"/>
    <n v="35"/>
    <s v=""/>
    <n v="70"/>
    <n v="200"/>
    <n v="26"/>
    <n v="59"/>
    <x v="9"/>
    <x v="14"/>
    <n v="8"/>
    <n v="11"/>
    <n v="5"/>
    <n v="18"/>
    <n v="23"/>
    <n v="13"/>
    <n v="17"/>
    <n v="6"/>
    <n v="8"/>
    <n v="0"/>
    <n v="70"/>
    <n v="66.887499999999989"/>
    <n v="66.887499999999989"/>
    <n v="104.65333582507944"/>
    <n v="133.0592412633153"/>
  </r>
  <r>
    <s v="NCAAB 2024-2025 Regular Season"/>
    <s v="401721684"/>
    <d v="2024-11-17T00:00:00"/>
    <x v="144"/>
    <s v="NCAA D1"/>
    <s v="Ivy League"/>
    <s v="Pizzitola Sports Center Providence, RI"/>
    <s v="Home"/>
    <n v="39"/>
    <n v="50"/>
    <s v=""/>
    <n v="89"/>
    <n v="200"/>
    <n v="31"/>
    <n v="55"/>
    <x v="13"/>
    <x v="10"/>
    <n v="12"/>
    <n v="18"/>
    <n v="6"/>
    <n v="29"/>
    <n v="35"/>
    <n v="27"/>
    <n v="14"/>
    <n v="5"/>
    <n v="9"/>
    <n v="5"/>
    <n v="89"/>
    <n v="66.887499999999989"/>
    <n v="66.887499999999989"/>
    <n v="133.0592412633153"/>
    <n v="104.65333582507944"/>
  </r>
  <r>
    <s v="NCAAB 2024-2025 Regular Season"/>
    <s v="401718466"/>
    <d v="2024-11-17T00:00:00"/>
    <x v="412"/>
    <s v="NCAA D1"/>
    <s v="Big West Conference"/>
    <s v="Reese Court Cheney, WA"/>
    <s v="Road"/>
    <n v="36"/>
    <n v="46"/>
    <s v=""/>
    <n v="82"/>
    <n v="200"/>
    <n v="33"/>
    <n v="64"/>
    <x v="1"/>
    <x v="7"/>
    <n v="5"/>
    <n v="11"/>
    <n v="10"/>
    <n v="21"/>
    <n v="31"/>
    <n v="20"/>
    <n v="15"/>
    <n v="15"/>
    <n v="21"/>
    <n v="3"/>
    <n v="82"/>
    <n v="80.412499999999994"/>
    <n v="80.412499999999994"/>
    <n v="101.9741955541738"/>
    <n v="96.999844551531169"/>
  </r>
  <r>
    <s v="NCAAB 2024-2025 Regular Season"/>
    <s v="401718466"/>
    <d v="2024-11-17T00:00:00"/>
    <x v="356"/>
    <s v="NCAA D1"/>
    <s v="Big Sky Conference"/>
    <s v="Reese Court Cheney, WA"/>
    <s v="Home"/>
    <n v="35"/>
    <n v="43"/>
    <s v=""/>
    <n v="78"/>
    <n v="200"/>
    <n v="29"/>
    <n v="60"/>
    <x v="11"/>
    <x v="15"/>
    <n v="11"/>
    <n v="16"/>
    <n v="6"/>
    <n v="20"/>
    <n v="26"/>
    <n v="17"/>
    <n v="14"/>
    <n v="16"/>
    <n v="19"/>
    <n v="2"/>
    <n v="78"/>
    <n v="80.412499999999994"/>
    <n v="80.412499999999994"/>
    <n v="96.999844551531169"/>
    <n v="101.9741955541738"/>
  </r>
  <r>
    <s v="NCAAB 2024-2025 Regular Season"/>
    <s v="401722305"/>
    <d v="2024-11-17T00:00:00"/>
    <x v="335"/>
    <s v="NCAA D1"/>
    <s v="Summit League"/>
    <s v="Desert Financial Arena Tempe, AZ"/>
    <s v="Road"/>
    <n v="29"/>
    <n v="37"/>
    <s v=""/>
    <n v="66"/>
    <n v="200"/>
    <n v="26"/>
    <n v="66"/>
    <x v="1"/>
    <x v="27"/>
    <n v="3"/>
    <n v="5"/>
    <n v="8"/>
    <n v="15"/>
    <n v="23"/>
    <n v="17"/>
    <n v="18"/>
    <n v="9"/>
    <n v="10"/>
    <n v="1"/>
    <n v="66"/>
    <n v="70.362499999999997"/>
    <n v="70.362499999999997"/>
    <n v="93.799964469710432"/>
    <n v="115.11813821282644"/>
  </r>
  <r>
    <s v="NCAAB 2024-2025 Regular Season"/>
    <s v="401722305"/>
    <d v="2024-11-17T00:00:00"/>
    <x v="409"/>
    <s v="NCAA D1"/>
    <s v="Big 12 Conference"/>
    <s v="Desert Financial Arena Tempe, AZ"/>
    <s v="Home"/>
    <n v="39"/>
    <n v="42"/>
    <s v=""/>
    <n v="81"/>
    <n v="200"/>
    <n v="27"/>
    <n v="54"/>
    <x v="11"/>
    <x v="0"/>
    <n v="18"/>
    <n v="26"/>
    <n v="9"/>
    <n v="32"/>
    <n v="41"/>
    <n v="18"/>
    <n v="7"/>
    <n v="6"/>
    <n v="13"/>
    <n v="5"/>
    <n v="81"/>
    <n v="70.362499999999997"/>
    <n v="70.362499999999997"/>
    <n v="115.11813821282644"/>
    <n v="93.799964469710432"/>
  </r>
  <r>
    <s v="NCAAB 2024-2025 Regular Season"/>
    <s v="401719350"/>
    <d v="2024-11-17T00:00:00"/>
    <x v="395"/>
    <s v="NCAA D1"/>
    <s v="Atlantic Coast Conference"/>
    <s v="Galen Center Los Angeles, CA"/>
    <s v="Road"/>
    <n v="42"/>
    <n v="29"/>
    <s v=""/>
    <n v="71"/>
    <n v="200"/>
    <n v="27"/>
    <n v="55"/>
    <x v="10"/>
    <x v="6"/>
    <n v="10"/>
    <n v="13"/>
    <n v="7"/>
    <n v="23"/>
    <n v="30"/>
    <n v="10"/>
    <n v="17"/>
    <n v="4"/>
    <n v="13"/>
    <n v="4"/>
    <n v="71"/>
    <n v="66.912499999999994"/>
    <n v="66.912499999999994"/>
    <n v="106.10872407995518"/>
    <n v="98.636278722211856"/>
  </r>
  <r>
    <s v="NCAAB 2024-2025 Regular Season"/>
    <s v="401719350"/>
    <d v="2024-11-17T00:00:00"/>
    <x v="379"/>
    <s v="NCAA D1"/>
    <s v="Big Ten Conference"/>
    <s v="Galen Center Los Angeles, CA"/>
    <s v="Home"/>
    <n v="43"/>
    <n v="23"/>
    <s v=""/>
    <n v="66"/>
    <n v="200"/>
    <n v="25"/>
    <n v="57"/>
    <x v="2"/>
    <x v="6"/>
    <n v="10"/>
    <n v="14"/>
    <n v="7"/>
    <n v="20"/>
    <n v="27"/>
    <n v="10"/>
    <n v="16"/>
    <n v="4"/>
    <n v="10"/>
    <n v="1"/>
    <n v="66"/>
    <n v="66.912499999999994"/>
    <n v="66.912499999999994"/>
    <n v="98.636278722211856"/>
    <n v="106.10872407995518"/>
  </r>
  <r>
    <s v="NCAAB 2024-2025 Regular Season"/>
    <s v="401720515"/>
    <d v="2024-11-17T00:00:00"/>
    <x v="353"/>
    <s v="NCAA D1"/>
    <s v="Big Sky Conference"/>
    <s v="Stan Sheriff Center Honolulu, HI"/>
    <s v="Road"/>
    <n v="38"/>
    <n v="19"/>
    <n v="11"/>
    <n v="68"/>
    <n v="225"/>
    <n v="26"/>
    <n v="60"/>
    <x v="3"/>
    <x v="2"/>
    <n v="12"/>
    <n v="20"/>
    <n v="7"/>
    <n v="23"/>
    <n v="30"/>
    <n v="7"/>
    <n v="29"/>
    <n v="11"/>
    <n v="10"/>
    <n v="7"/>
    <n v="68"/>
    <n v="73.25"/>
    <n v="65.111111111111114"/>
    <n v="92.832764505119457"/>
    <n v="99.658703071672349"/>
  </r>
  <r>
    <s v="NCAAB 2024-2025 Regular Season"/>
    <s v="401720515"/>
    <d v="2024-11-17T00:00:00"/>
    <x v="487"/>
    <s v="NCAA D1"/>
    <s v="Big West Conference"/>
    <s v="Stan Sheriff Center Honolulu, HI"/>
    <s v="Home"/>
    <n v="31"/>
    <n v="26"/>
    <n v="16"/>
    <n v="73"/>
    <n v="225"/>
    <n v="22"/>
    <n v="51"/>
    <x v="7"/>
    <x v="16"/>
    <n v="26"/>
    <n v="40"/>
    <n v="9"/>
    <n v="24"/>
    <n v="33"/>
    <n v="14"/>
    <n v="18"/>
    <n v="5"/>
    <n v="13"/>
    <n v="5"/>
    <n v="73"/>
    <n v="73.25"/>
    <n v="65.111111111111114"/>
    <n v="99.658703071672349"/>
    <n v="92.832764505119457"/>
  </r>
  <r>
    <s v="NCAAB 2024-2025 Regular Season"/>
    <s v="401715432"/>
    <d v="2024-11-17T00:00:00"/>
    <x v="69"/>
    <s v="NCAA D1"/>
    <s v="America East Conference"/>
    <s v="Alaska Airlines Arena Seattle, WA"/>
    <s v="Road"/>
    <n v="27"/>
    <n v="42"/>
    <s v=""/>
    <n v="69"/>
    <n v="200"/>
    <n v="25"/>
    <n v="56"/>
    <x v="14"/>
    <x v="31"/>
    <n v="17"/>
    <n v="26"/>
    <n v="8"/>
    <n v="23"/>
    <n v="31"/>
    <n v="6"/>
    <n v="20"/>
    <n v="4"/>
    <n v="12"/>
    <n v="8"/>
    <n v="69"/>
    <n v="72.849999999999994"/>
    <n v="72.849999999999994"/>
    <n v="94.715168153740564"/>
    <n v="101.57858613589569"/>
  </r>
  <r>
    <s v="NCAAB 2024-2025 Regular Season"/>
    <s v="401715432"/>
    <d v="2024-11-17T00:00:00"/>
    <x v="417"/>
    <s v="NCAA D1"/>
    <s v="Big Ten Conference"/>
    <s v="Alaska Airlines Arena Seattle, WA"/>
    <s v="Home"/>
    <n v="32"/>
    <n v="42"/>
    <s v=""/>
    <n v="74"/>
    <n v="200"/>
    <n v="27"/>
    <n v="73"/>
    <x v="7"/>
    <x v="31"/>
    <n v="17"/>
    <n v="26"/>
    <n v="23"/>
    <n v="26"/>
    <n v="49"/>
    <n v="11"/>
    <n v="21"/>
    <n v="7"/>
    <n v="11"/>
    <n v="7"/>
    <n v="74"/>
    <n v="72.849999999999994"/>
    <n v="72.849999999999994"/>
    <n v="101.57858613589569"/>
    <n v="94.715168153740564"/>
  </r>
  <r>
    <s v="NCAAB 2024-2025 Regular Season"/>
    <s v="401722265"/>
    <d v="2024-11-18T00:00:00"/>
    <x v="9"/>
    <s v="NCAA D1"/>
    <s v="West Coast Conference"/>
    <s v="Viejas Arena San Diego, CA"/>
    <s v="Road"/>
    <n v="40"/>
    <n v="40"/>
    <s v=""/>
    <n v="80"/>
    <n v="200"/>
    <n v="24"/>
    <n v="57"/>
    <x v="6"/>
    <x v="4"/>
    <n v="27"/>
    <n v="31"/>
    <n v="11"/>
    <n v="27"/>
    <n v="38"/>
    <n v="14"/>
    <n v="21"/>
    <n v="6"/>
    <n v="8"/>
    <n v="2"/>
    <n v="80"/>
    <n v="70.137499999999989"/>
    <n v="70.137499999999989"/>
    <n v="114.0616645874176"/>
    <n v="95.526644091962226"/>
  </r>
  <r>
    <s v="NCAAB 2024-2025 Regular Season"/>
    <s v="401722265"/>
    <d v="2024-11-18T00:00:00"/>
    <x v="451"/>
    <s v="NCAA D1"/>
    <s v="Mountain West Conference"/>
    <s v="Viejas Arena San Diego, CA"/>
    <s v="Home"/>
    <n v="31"/>
    <n v="36"/>
    <s v=""/>
    <n v="67"/>
    <n v="200"/>
    <n v="23"/>
    <n v="61"/>
    <x v="0"/>
    <x v="13"/>
    <n v="13"/>
    <n v="18"/>
    <n v="8"/>
    <n v="22"/>
    <n v="30"/>
    <n v="10"/>
    <n v="22"/>
    <n v="4"/>
    <n v="10"/>
    <n v="9"/>
    <n v="67"/>
    <n v="70.137499999999989"/>
    <n v="70.137499999999989"/>
    <n v="95.526644091962226"/>
    <n v="114.0616645874176"/>
  </r>
  <r>
    <s v="NCAAB 2024-2025 Regular Season"/>
    <s v="401711733"/>
    <d v="2024-11-18T00:00:00"/>
    <x v="362"/>
    <s v="NCAA D1"/>
    <s v="ASUN Conference"/>
    <s v="Neville Arena Auburn, AL"/>
    <s v="Road"/>
    <n v="37"/>
    <n v="32"/>
    <s v=""/>
    <n v="69"/>
    <n v="200"/>
    <n v="27"/>
    <n v="64"/>
    <x v="6"/>
    <x v="16"/>
    <n v="10"/>
    <n v="11"/>
    <n v="4"/>
    <n v="16"/>
    <n v="20"/>
    <n v="5"/>
    <n v="14"/>
    <n v="8"/>
    <n v="10"/>
    <n v="0"/>
    <n v="69"/>
    <n v="75.150000000000006"/>
    <n v="75.150000000000006"/>
    <n v="91.816367265469054"/>
    <n v="135.72854291417164"/>
  </r>
  <r>
    <s v="NCAAB 2024-2025 Regular Season"/>
    <s v="401711733"/>
    <d v="2024-11-18T00:00:00"/>
    <x v="419"/>
    <s v="NCAA D1"/>
    <s v="Southeastern Conference"/>
    <s v="Neville Arena Auburn, AL"/>
    <s v="Home"/>
    <n v="50"/>
    <n v="52"/>
    <s v=""/>
    <n v="102"/>
    <n v="200"/>
    <n v="39"/>
    <n v="63"/>
    <x v="4"/>
    <x v="15"/>
    <n v="12"/>
    <n v="17"/>
    <n v="7"/>
    <n v="27"/>
    <n v="34"/>
    <n v="25"/>
    <n v="12"/>
    <n v="6"/>
    <n v="11"/>
    <n v="6"/>
    <n v="102"/>
    <n v="75.150000000000006"/>
    <n v="75.150000000000006"/>
    <n v="135.72854291417164"/>
    <n v="91.816367265469054"/>
  </r>
  <r>
    <s v="NCAAB 2024-2025 Regular Season"/>
    <s v="401706956"/>
    <d v="2024-11-18T00:00:00"/>
    <x v="37"/>
    <s v="NCAA D1"/>
    <s v="Horizon League"/>
    <s v="Hilton Coliseum Ames, IA"/>
    <s v="Road"/>
    <n v="29"/>
    <n v="23"/>
    <s v=""/>
    <n v="52"/>
    <n v="200"/>
    <n v="18"/>
    <n v="52"/>
    <x v="11"/>
    <x v="11"/>
    <n v="7"/>
    <n v="9"/>
    <n v="5"/>
    <n v="22"/>
    <n v="27"/>
    <n v="9"/>
    <n v="21"/>
    <n v="4"/>
    <n v="19"/>
    <n v="0"/>
    <n v="52"/>
    <n v="70.837500000000006"/>
    <n v="70.837500000000006"/>
    <n v="73.407446620787013"/>
    <n v="122.8163049232398"/>
  </r>
  <r>
    <s v="NCAAB 2024-2025 Regular Season"/>
    <s v="401706956"/>
    <d v="2024-11-18T00:00:00"/>
    <x v="7"/>
    <s v="NCAA D1"/>
    <s v="Big 12 Conference"/>
    <s v="Hilton Coliseum Ames, IA"/>
    <s v="Home"/>
    <n v="49"/>
    <n v="38"/>
    <s v=""/>
    <n v="87"/>
    <n v="200"/>
    <n v="31"/>
    <n v="62"/>
    <x v="10"/>
    <x v="13"/>
    <n v="18"/>
    <n v="24"/>
    <n v="11"/>
    <n v="29"/>
    <n v="40"/>
    <n v="19"/>
    <n v="10"/>
    <n v="8"/>
    <n v="9"/>
    <n v="4"/>
    <n v="87"/>
    <n v="70.837500000000006"/>
    <n v="70.837500000000006"/>
    <n v="122.8163049232398"/>
    <n v="73.407446620787013"/>
  </r>
  <r>
    <s v="NCAAB 2024-2025 Regular Season"/>
    <s v="401715443"/>
    <d v="2024-11-18T00:00:00"/>
    <x v="298"/>
    <s v="NCAA D1"/>
    <s v="Southland Conference"/>
    <s v="Kohl Center Madison, WI"/>
    <s v="Road"/>
    <n v="52"/>
    <n v="32"/>
    <s v=""/>
    <n v="84"/>
    <n v="200"/>
    <n v="31"/>
    <n v="63"/>
    <x v="8"/>
    <x v="23"/>
    <n v="9"/>
    <n v="11"/>
    <n v="7"/>
    <n v="20"/>
    <n v="27"/>
    <n v="12"/>
    <n v="24"/>
    <n v="7"/>
    <n v="8"/>
    <n v="1"/>
    <n v="84"/>
    <n v="69.212500000000006"/>
    <n v="69.212500000000006"/>
    <n v="121.3653603034134"/>
    <n v="125.69983745710672"/>
  </r>
  <r>
    <s v="NCAAB 2024-2025 Regular Season"/>
    <s v="401715443"/>
    <d v="2024-11-18T00:00:00"/>
    <x v="289"/>
    <s v="NCAA D1"/>
    <s v="Big Ten Conference"/>
    <s v="Kohl Center Madison, WI"/>
    <s v="Home"/>
    <n v="48"/>
    <n v="39"/>
    <s v=""/>
    <n v="87"/>
    <n v="200"/>
    <n v="26"/>
    <n v="53"/>
    <x v="0"/>
    <x v="4"/>
    <n v="27"/>
    <n v="32"/>
    <n v="8"/>
    <n v="20"/>
    <n v="28"/>
    <n v="10"/>
    <n v="16"/>
    <n v="5"/>
    <n v="9"/>
    <n v="1"/>
    <n v="87"/>
    <n v="69.212500000000006"/>
    <n v="69.212500000000006"/>
    <n v="125.69983745710672"/>
    <n v="121.3653603034134"/>
  </r>
  <r>
    <s v="NCAAB 2024-2025 Regular Season"/>
    <s v="401725196"/>
    <d v="2024-11-18T00:00:00"/>
    <x v="369"/>
    <s v="NCAA D1"/>
    <s v="West Coast Conference"/>
    <s v="Bud Walton Arena Fayetteville, AR"/>
    <s v="Road"/>
    <n v="37"/>
    <n v="35"/>
    <s v=""/>
    <n v="72"/>
    <n v="200"/>
    <n v="24"/>
    <n v="60"/>
    <x v="4"/>
    <x v="19"/>
    <n v="12"/>
    <n v="13"/>
    <n v="8"/>
    <n v="18"/>
    <n v="26"/>
    <n v="14"/>
    <n v="20"/>
    <n v="10"/>
    <n v="16"/>
    <n v="0"/>
    <n v="72"/>
    <n v="75.025000000000006"/>
    <n v="75.025000000000006"/>
    <n v="95.968010663112295"/>
    <n v="121.29290236587804"/>
  </r>
  <r>
    <s v="NCAAB 2024-2025 Regular Season"/>
    <s v="401725196"/>
    <d v="2024-11-18T00:00:00"/>
    <x v="421"/>
    <s v="NCAA D1"/>
    <s v="Southeastern Conference"/>
    <s v="Bud Walton Arena Fayetteville, AR"/>
    <s v="Home"/>
    <n v="44"/>
    <n v="47"/>
    <s v=""/>
    <n v="91"/>
    <n v="200"/>
    <n v="31"/>
    <n v="52"/>
    <x v="11"/>
    <x v="6"/>
    <n v="20"/>
    <n v="25"/>
    <n v="3"/>
    <n v="27"/>
    <n v="30"/>
    <n v="17"/>
    <n v="14"/>
    <n v="10"/>
    <n v="15"/>
    <n v="3"/>
    <n v="91"/>
    <n v="75.025000000000006"/>
    <n v="75.025000000000006"/>
    <n v="121.29290236587804"/>
    <n v="95.968010663112295"/>
  </r>
  <r>
    <s v="NCAAB 2024-2025 Regular Season"/>
    <s v="401707876"/>
    <d v="2024-11-18T00:00:00"/>
    <x v="74"/>
    <s v="NCAA D1"/>
    <s v="Mid-American Conference"/>
    <s v="Crisler Center Ann Arbor, MI"/>
    <s v="Road"/>
    <n v="36"/>
    <n v="31"/>
    <s v=""/>
    <n v="67"/>
    <n v="200"/>
    <n v="26"/>
    <n v="65"/>
    <x v="1"/>
    <x v="10"/>
    <n v="4"/>
    <n v="8"/>
    <n v="6"/>
    <n v="14"/>
    <n v="20"/>
    <n v="14"/>
    <n v="18"/>
    <n v="7"/>
    <n v="13"/>
    <n v="1"/>
    <n v="67"/>
    <n v="76.462500000000006"/>
    <n v="76.462500000000006"/>
    <n v="87.62465260748732"/>
    <n v="122.93607977766878"/>
  </r>
  <r>
    <s v="NCAAB 2024-2025 Regular Season"/>
    <s v="401707876"/>
    <d v="2024-11-18T00:00:00"/>
    <x v="301"/>
    <s v="NCAA D1"/>
    <s v="Big Ten Conference"/>
    <s v="Crisler Center Ann Arbor, MI"/>
    <s v="Home"/>
    <n v="44"/>
    <n v="50"/>
    <s v=""/>
    <n v="94"/>
    <n v="200"/>
    <n v="35"/>
    <n v="60"/>
    <x v="12"/>
    <x v="9"/>
    <n v="10"/>
    <n v="15"/>
    <n v="8"/>
    <n v="29"/>
    <n v="37"/>
    <n v="23"/>
    <n v="12"/>
    <n v="6"/>
    <n v="18"/>
    <n v="4"/>
    <n v="94"/>
    <n v="76.462500000000006"/>
    <n v="76.462500000000006"/>
    <n v="122.93607977766878"/>
    <n v="87.62465260748732"/>
  </r>
  <r>
    <s v="NCAAB 2024-2025 Regular Season"/>
    <s v="401721998"/>
    <d v="2024-11-18T00:00:00"/>
    <x v="251"/>
    <s v="NCAA D1"/>
    <s v="America East Conference"/>
    <s v="Bob Carpenter Center Newark, DE"/>
    <s v="Road"/>
    <n v="46"/>
    <n v="39"/>
    <s v=""/>
    <n v="85"/>
    <n v="200"/>
    <n v="33"/>
    <n v="65"/>
    <x v="9"/>
    <x v="14"/>
    <n v="9"/>
    <n v="15"/>
    <n v="7"/>
    <n v="26"/>
    <n v="33"/>
    <n v="15"/>
    <n v="16"/>
    <n v="5"/>
    <n v="17"/>
    <n v="2"/>
    <n v="85"/>
    <n v="81.05"/>
    <n v="81.050000000000011"/>
    <n v="104.87353485502777"/>
    <n v="103.63972856261567"/>
  </r>
  <r>
    <s v="NCAAB 2024-2025 Regular Season"/>
    <s v="401721998"/>
    <d v="2024-11-18T00:00:00"/>
    <x v="73"/>
    <s v="NCAA D1"/>
    <s v="Coastal Athletic Association"/>
    <s v="Bob Carpenter Center Newark, DE"/>
    <s v="Home"/>
    <n v="44"/>
    <n v="40"/>
    <s v=""/>
    <n v="84"/>
    <n v="200"/>
    <n v="29"/>
    <n v="68"/>
    <x v="10"/>
    <x v="4"/>
    <n v="19"/>
    <n v="21"/>
    <n v="8"/>
    <n v="24"/>
    <n v="32"/>
    <n v="11"/>
    <n v="17"/>
    <n v="9"/>
    <n v="10"/>
    <n v="3"/>
    <n v="84"/>
    <n v="81.05"/>
    <n v="81.050000000000011"/>
    <n v="103.63972856261567"/>
    <n v="104.87353485502777"/>
  </r>
  <r>
    <s v="NCAAB 2024-2025 Regular Season"/>
    <s v="401730768"/>
    <d v="2024-11-18T00:00:00"/>
    <x v="403"/>
    <s v="NCAA D1"/>
    <s v="American Athletic Conference"/>
    <s v="Legacy Center Lake Charles, LA"/>
    <s v="Road"/>
    <n v="19"/>
    <n v="42"/>
    <s v=""/>
    <n v="61"/>
    <n v="200"/>
    <n v="17"/>
    <n v="54"/>
    <x v="0"/>
    <x v="0"/>
    <n v="19"/>
    <n v="23"/>
    <n v="13"/>
    <n v="20"/>
    <n v="33"/>
    <n v="8"/>
    <n v="23"/>
    <n v="9"/>
    <n v="14"/>
    <n v="2"/>
    <n v="61"/>
    <n v="64.724999999999994"/>
    <n v="64.724999999999994"/>
    <n v="94.244882193897269"/>
    <n v="105.05986867516417"/>
  </r>
  <r>
    <s v="NCAAB 2024-2025 Regular Season"/>
    <s v="401730768"/>
    <d v="2024-11-18T00:00:00"/>
    <x v="70"/>
    <s v="NCAA D1"/>
    <s v="Southland Conference"/>
    <s v="Legacy Center Lake Charles, LA"/>
    <s v="Home"/>
    <n v="32"/>
    <n v="36"/>
    <s v=""/>
    <n v="68"/>
    <n v="200"/>
    <n v="19"/>
    <n v="43"/>
    <x v="3"/>
    <x v="20"/>
    <n v="26"/>
    <n v="39"/>
    <n v="9"/>
    <n v="20"/>
    <n v="29"/>
    <n v="12"/>
    <n v="21"/>
    <n v="11"/>
    <n v="11"/>
    <n v="6"/>
    <n v="68"/>
    <n v="64.724999999999994"/>
    <n v="64.724999999999994"/>
    <n v="105.05986867516417"/>
    <n v="94.244882193897269"/>
  </r>
  <r>
    <s v="NCAAB 2024-2025 Regular Season"/>
    <s v="401728538"/>
    <d v="2024-11-18T00:00:00"/>
    <x v="430"/>
    <s v="N/A"/>
    <s v="N/A"/>
    <s v="Dunn-Oliver Acadome Montgomery, AL"/>
    <s v="Road"/>
    <n v="32"/>
    <n v="32"/>
    <s v=""/>
    <n v="64"/>
    <n v="200"/>
    <n v="23"/>
    <n v="63"/>
    <x v="3"/>
    <x v="4"/>
    <n v="14"/>
    <n v="20"/>
    <n v="6"/>
    <n v="21"/>
    <n v="27"/>
    <n v="5"/>
    <n v="14"/>
    <n v="5"/>
    <n v="19"/>
    <n v="3"/>
    <n v="64"/>
    <n v="84.712500000000006"/>
    <n v="84.712500000000006"/>
    <n v="75.549653238896255"/>
    <n v="135.75328316364173"/>
  </r>
  <r>
    <s v="NCAAB 2024-2025 Regular Season"/>
    <s v="401728538"/>
    <d v="2024-11-18T00:00:00"/>
    <x v="392"/>
    <s v="NCAA D1"/>
    <s v="Southwestern Athletic Conference"/>
    <s v="Dunn-Oliver Acadome Montgomery, AL"/>
    <s v="Home"/>
    <n v="50"/>
    <n v="65"/>
    <s v=""/>
    <n v="115"/>
    <n v="200"/>
    <n v="45"/>
    <n v="86"/>
    <x v="8"/>
    <x v="17"/>
    <n v="12"/>
    <n v="23"/>
    <n v="20"/>
    <n v="29"/>
    <n v="49"/>
    <n v="24"/>
    <n v="19"/>
    <n v="14"/>
    <n v="7"/>
    <n v="2"/>
    <n v="115"/>
    <n v="84.712500000000006"/>
    <n v="84.712500000000006"/>
    <n v="135.75328316364173"/>
    <n v="75.549653238896255"/>
  </r>
  <r>
    <s v="NCAAB 2024-2025 Regular Season"/>
    <s v="401726391"/>
    <d v="2024-11-18T00:00:00"/>
    <x v="0"/>
    <s v="NCAA D1"/>
    <s v="Mid-Eastern Athletic Conference"/>
    <s v="Ocean Bank Convocation Center Miami, FL"/>
    <s v="Road"/>
    <n v="35"/>
    <n v="40"/>
    <s v=""/>
    <n v="75"/>
    <n v="200"/>
    <n v="27"/>
    <n v="61"/>
    <x v="0"/>
    <x v="0"/>
    <n v="13"/>
    <n v="17"/>
    <n v="11"/>
    <n v="27"/>
    <n v="38"/>
    <n v="19"/>
    <n v="17"/>
    <n v="5"/>
    <n v="14"/>
    <n v="1"/>
    <n v="75"/>
    <n v="73.3125"/>
    <n v="73.3125"/>
    <n v="102.30179028132993"/>
    <n v="95.481670929241261"/>
  </r>
  <r>
    <s v="NCAAB 2024-2025 Regular Season"/>
    <s v="401726391"/>
    <d v="2024-11-18T00:00:00"/>
    <x v="396"/>
    <s v="NCAA D1"/>
    <s v="Conference USA"/>
    <s v="Ocean Bank Convocation Center Miami, FL"/>
    <s v="Home"/>
    <n v="35"/>
    <n v="35"/>
    <s v=""/>
    <n v="70"/>
    <n v="200"/>
    <n v="26"/>
    <n v="64"/>
    <x v="6"/>
    <x v="9"/>
    <n v="13"/>
    <n v="18"/>
    <n v="7"/>
    <n v="20"/>
    <n v="27"/>
    <n v="15"/>
    <n v="16"/>
    <n v="6"/>
    <n v="9"/>
    <n v="4"/>
    <n v="70"/>
    <n v="73.3125"/>
    <n v="73.3125"/>
    <n v="95.481670929241261"/>
    <n v="102.30179028132993"/>
  </r>
  <r>
    <s v="NCAAB 2024-2025 Regular Season"/>
    <s v="401724542"/>
    <d v="2024-11-18T00:00:00"/>
    <x v="400"/>
    <s v="N/A"/>
    <s v="N/A"/>
    <s v="GSU Convocation Center Atlanta, GA"/>
    <s v="Road"/>
    <n v="32"/>
    <n v="34"/>
    <s v=""/>
    <n v="66"/>
    <n v="200"/>
    <n v="26"/>
    <n v="57"/>
    <x v="2"/>
    <x v="13"/>
    <n v="8"/>
    <n v="15"/>
    <n v="5"/>
    <n v="19"/>
    <n v="24"/>
    <n v="9"/>
    <n v="9"/>
    <n v="9"/>
    <n v="17"/>
    <n v="4"/>
    <n v="66"/>
    <n v="77.2"/>
    <n v="77.2"/>
    <n v="85.492227979274602"/>
    <n v="137.30569948186528"/>
  </r>
  <r>
    <s v="NCAAB 2024-2025 Regular Season"/>
    <s v="401724542"/>
    <d v="2024-11-18T00:00:00"/>
    <x v="141"/>
    <s v="NCAA D1"/>
    <s v="Sun Belt Conference"/>
    <s v="GSU Convocation Center Atlanta, GA"/>
    <s v="Home"/>
    <n v="48"/>
    <n v="58"/>
    <s v=""/>
    <n v="106"/>
    <n v="200"/>
    <n v="43"/>
    <n v="84"/>
    <x v="12"/>
    <x v="25"/>
    <n v="6"/>
    <n v="9"/>
    <n v="22"/>
    <n v="27"/>
    <n v="49"/>
    <n v="18"/>
    <n v="10"/>
    <n v="13"/>
    <n v="12"/>
    <n v="1"/>
    <n v="106"/>
    <n v="77.2"/>
    <n v="77.2"/>
    <n v="137.30569948186528"/>
    <n v="85.492227979274602"/>
  </r>
  <r>
    <s v="NCAAB 2024-2025 Regular Season"/>
    <s v="401723734"/>
    <d v="2024-11-18T00:00:00"/>
    <x v="553"/>
    <s v="N/A"/>
    <s v="N/A"/>
    <s v="Hytche Center Princess Anne, MD"/>
    <s v="Road"/>
    <n v="22"/>
    <n v="36"/>
    <s v=""/>
    <n v="58"/>
    <n v="200"/>
    <n v="21"/>
    <n v="69"/>
    <x v="6"/>
    <x v="13"/>
    <n v="11"/>
    <n v="14"/>
    <n v="8"/>
    <n v="15"/>
    <n v="23"/>
    <n v="11"/>
    <n v="10"/>
    <n v="7"/>
    <n v="13"/>
    <n v="2"/>
    <n v="58"/>
    <n v="81.675000000000011"/>
    <n v="81.675000000000011"/>
    <n v="71.01316192225282"/>
    <n v="138.35322926232016"/>
  </r>
  <r>
    <s v="NCAAB 2024-2025 Regular Season"/>
    <s v="401723734"/>
    <d v="2024-11-18T00:00:00"/>
    <x v="242"/>
    <s v="NCAA D1"/>
    <s v="Mid-Eastern Athletic Conference"/>
    <s v="Hytche Center Princess Anne, MD"/>
    <s v="Home"/>
    <n v="57"/>
    <n v="56"/>
    <s v=""/>
    <n v="113"/>
    <n v="200"/>
    <n v="44"/>
    <n v="78"/>
    <x v="21"/>
    <x v="19"/>
    <n v="7"/>
    <n v="12"/>
    <n v="15"/>
    <n v="38"/>
    <n v="53"/>
    <n v="30"/>
    <n v="9"/>
    <n v="8"/>
    <n v="14"/>
    <n v="3"/>
    <n v="113"/>
    <n v="81.675000000000011"/>
    <n v="81.675000000000011"/>
    <n v="138.35322926232016"/>
    <n v="71.01316192225282"/>
  </r>
  <r>
    <s v="NCAAB 2024-2025 Regular Season"/>
    <s v="401722318"/>
    <d v="2024-11-18T00:00:00"/>
    <x v="554"/>
    <s v="N/A"/>
    <s v="N/A"/>
    <s v="The Dedmon Center Radford, VA"/>
    <s v="Road"/>
    <n v="23"/>
    <n v="27"/>
    <s v=""/>
    <n v="50"/>
    <n v="200"/>
    <n v="20"/>
    <n v="57"/>
    <x v="10"/>
    <x v="0"/>
    <n v="3"/>
    <n v="7"/>
    <n v="3"/>
    <n v="24"/>
    <n v="27"/>
    <n v="11"/>
    <n v="18"/>
    <n v="7"/>
    <n v="19"/>
    <n v="3"/>
    <n v="50"/>
    <n v="77.887500000000003"/>
    <n v="77.887500000000003"/>
    <n v="64.195153265928425"/>
    <n v="123.25469427058256"/>
  </r>
  <r>
    <s v="NCAAB 2024-2025 Regular Season"/>
    <s v="401722318"/>
    <d v="2024-11-18T00:00:00"/>
    <x v="160"/>
    <s v="NCAA D1"/>
    <s v="Big South Conference"/>
    <s v="The Dedmon Center Radford, VA"/>
    <s v="Home"/>
    <n v="51"/>
    <n v="45"/>
    <s v=""/>
    <n v="96"/>
    <n v="200"/>
    <n v="32"/>
    <n v="77"/>
    <x v="12"/>
    <x v="10"/>
    <n v="18"/>
    <n v="22"/>
    <n v="18"/>
    <n v="34"/>
    <n v="52"/>
    <n v="16"/>
    <n v="10"/>
    <n v="14"/>
    <n v="10"/>
    <n v="7"/>
    <n v="96"/>
    <n v="77.887500000000003"/>
    <n v="77.887500000000003"/>
    <n v="123.25469427058256"/>
    <n v="64.195153265928425"/>
  </r>
  <r>
    <s v="NCAAB 2024-2025 Regular Season"/>
    <s v="401721795"/>
    <d v="2024-11-18T00:00:00"/>
    <x v="399"/>
    <s v="NCAA D1"/>
    <s v="Patriot League"/>
    <s v="Lenovo Center Raleigh, NC"/>
    <s v="Road"/>
    <n v="22"/>
    <n v="27"/>
    <s v=""/>
    <n v="49"/>
    <n v="200"/>
    <n v="21"/>
    <n v="63"/>
    <x v="6"/>
    <x v="1"/>
    <n v="2"/>
    <n v="5"/>
    <n v="7"/>
    <n v="26"/>
    <n v="33"/>
    <n v="14"/>
    <n v="18"/>
    <n v="8"/>
    <n v="15"/>
    <n v="3"/>
    <n v="49"/>
    <n v="73.362499999999997"/>
    <n v="73.362499999999997"/>
    <n v="66.791616970523094"/>
    <n v="98.142784119952296"/>
  </r>
  <r>
    <s v="NCAAB 2024-2025 Regular Season"/>
    <s v="401721795"/>
    <d v="2024-11-18T00:00:00"/>
    <x v="151"/>
    <s v="NCAA D1"/>
    <s v="Atlantic Coast Conference"/>
    <s v="Lenovo Center Raleigh, NC"/>
    <s v="Home"/>
    <n v="40"/>
    <n v="32"/>
    <s v=""/>
    <n v="72"/>
    <n v="200"/>
    <n v="24"/>
    <n v="54"/>
    <x v="7"/>
    <x v="8"/>
    <n v="21"/>
    <n v="26"/>
    <n v="5"/>
    <n v="33"/>
    <n v="38"/>
    <n v="9"/>
    <n v="15"/>
    <n v="8"/>
    <n v="12"/>
    <n v="7"/>
    <n v="72"/>
    <n v="73.362499999999997"/>
    <n v="73.362499999999997"/>
    <n v="98.142784119952296"/>
    <n v="66.791616970523094"/>
  </r>
  <r>
    <s v="NCAAB 2024-2025 Regular Season"/>
    <s v="401720458"/>
    <d v="2024-11-18T00:00:00"/>
    <x v="190"/>
    <s v="NCAA D1"/>
    <s v="Patriot League"/>
    <s v="Qubein Center High Point, NC"/>
    <s v="Road"/>
    <n v="29"/>
    <n v="44"/>
    <s v=""/>
    <n v="73"/>
    <n v="200"/>
    <n v="29"/>
    <n v="52"/>
    <x v="10"/>
    <x v="0"/>
    <n v="8"/>
    <n v="12"/>
    <n v="12"/>
    <n v="13"/>
    <n v="25"/>
    <n v="13"/>
    <n v="22"/>
    <n v="1"/>
    <n v="9"/>
    <n v="1"/>
    <n v="73"/>
    <n v="56.837500000000006"/>
    <n v="56.837500000000006"/>
    <n v="128.43633164723994"/>
    <n v="140.75214427094787"/>
  </r>
  <r>
    <s v="NCAAB 2024-2025 Regular Season"/>
    <s v="401720458"/>
    <d v="2024-11-18T00:00:00"/>
    <x v="433"/>
    <s v="NCAA D1"/>
    <s v="Big South Conference"/>
    <s v="Qubein Center High Point, NC"/>
    <s v="Home"/>
    <n v="39"/>
    <n v="41"/>
    <s v=""/>
    <n v="80"/>
    <n v="200"/>
    <n v="29"/>
    <n v="51"/>
    <x v="2"/>
    <x v="8"/>
    <n v="16"/>
    <n v="21"/>
    <n v="9"/>
    <n v="12"/>
    <n v="21"/>
    <n v="10"/>
    <n v="17"/>
    <n v="3"/>
    <n v="7"/>
    <n v="1"/>
    <n v="80"/>
    <n v="56.837500000000006"/>
    <n v="56.837500000000006"/>
    <n v="140.75214427094787"/>
    <n v="128.43633164723994"/>
  </r>
  <r>
    <s v="NCAAB 2024-2025 Regular Season"/>
    <s v="401718138"/>
    <d v="2024-11-18T00:00:00"/>
    <x v="127"/>
    <s v="NCAA D1"/>
    <s v="America East Conference"/>
    <s v="Charles E. Smith Center Washington, DC"/>
    <s v="Road"/>
    <n v="34"/>
    <n v="30"/>
    <s v=""/>
    <n v="64"/>
    <n v="200"/>
    <n v="23"/>
    <n v="55"/>
    <x v="11"/>
    <x v="13"/>
    <n v="9"/>
    <n v="10"/>
    <n v="10"/>
    <n v="20"/>
    <n v="30"/>
    <n v="15"/>
    <n v="20"/>
    <n v="3"/>
    <n v="16"/>
    <n v="5"/>
    <n v="64"/>
    <n v="67.262500000000003"/>
    <n v="67.262500000000003"/>
    <n v="95.14960044601375"/>
    <n v="124.88385058539305"/>
  </r>
  <r>
    <s v="NCAAB 2024-2025 Regular Season"/>
    <s v="401718138"/>
    <d v="2024-11-18T00:00:00"/>
    <x v="277"/>
    <s v="NCAA D1"/>
    <s v="Atlantic 10 Conference"/>
    <s v="Charles E. Smith Center Washington, DC"/>
    <s v="Home"/>
    <n v="44"/>
    <n v="40"/>
    <s v=""/>
    <n v="84"/>
    <n v="200"/>
    <n v="28"/>
    <n v="55"/>
    <x v="2"/>
    <x v="6"/>
    <n v="22"/>
    <n v="29"/>
    <n v="7"/>
    <n v="21"/>
    <n v="28"/>
    <n v="15"/>
    <n v="14"/>
    <n v="10"/>
    <n v="7"/>
    <n v="0"/>
    <n v="84"/>
    <n v="67.262500000000003"/>
    <n v="67.262500000000003"/>
    <n v="124.88385058539305"/>
    <n v="95.14960044601375"/>
  </r>
  <r>
    <s v="NCAAB 2024-2025 Regular Season"/>
    <s v="401715690"/>
    <d v="2024-11-18T00:00:00"/>
    <x v="65"/>
    <s v="NCAA D1"/>
    <s v="Southern Conference"/>
    <s v="Petersen Events Center Pittsburgh, PA"/>
    <s v="Road"/>
    <n v="20"/>
    <n v="28"/>
    <s v=""/>
    <n v="48"/>
    <n v="200"/>
    <n v="15"/>
    <n v="60"/>
    <x v="2"/>
    <x v="14"/>
    <n v="12"/>
    <n v="18"/>
    <n v="8"/>
    <n v="16"/>
    <n v="24"/>
    <n v="6"/>
    <n v="15"/>
    <n v="3"/>
    <n v="12"/>
    <n v="3"/>
    <n v="48"/>
    <n v="70.099999999999994"/>
    <n v="70.099999999999994"/>
    <n v="68.473609129814562"/>
    <n v="132.66761768901571"/>
  </r>
  <r>
    <s v="NCAAB 2024-2025 Regular Season"/>
    <s v="401715690"/>
    <d v="2024-11-18T00:00:00"/>
    <x v="161"/>
    <s v="NCAA D1"/>
    <s v="Atlantic Coast Conference"/>
    <s v="Petersen Events Center Pittsburgh, PA"/>
    <s v="Home"/>
    <n v="39"/>
    <n v="54"/>
    <s v=""/>
    <n v="93"/>
    <n v="200"/>
    <n v="35"/>
    <n v="64"/>
    <x v="4"/>
    <x v="11"/>
    <n v="11"/>
    <n v="14"/>
    <n v="11"/>
    <n v="32"/>
    <n v="43"/>
    <n v="25"/>
    <n v="18"/>
    <n v="10"/>
    <n v="8"/>
    <n v="7"/>
    <n v="93"/>
    <n v="70.099999999999994"/>
    <n v="70.099999999999994"/>
    <n v="132.66761768901571"/>
    <n v="68.473609129814562"/>
  </r>
  <r>
    <s v="NCAAB 2024-2025 Regular Season"/>
    <s v="401711746"/>
    <d v="2024-11-18T00:00:00"/>
    <x v="2"/>
    <s v="NCAA D1"/>
    <s v="Big South Conference"/>
    <s v="UNF Arena Jacksonville, FL"/>
    <s v="Road"/>
    <n v="39"/>
    <n v="50"/>
    <s v=""/>
    <n v="89"/>
    <n v="200"/>
    <n v="34"/>
    <n v="69"/>
    <x v="0"/>
    <x v="12"/>
    <n v="13"/>
    <n v="17"/>
    <n v="14"/>
    <n v="31"/>
    <n v="45"/>
    <n v="15"/>
    <n v="14"/>
    <n v="3"/>
    <n v="5"/>
    <n v="4"/>
    <n v="89"/>
    <n v="68.9375"/>
    <n v="68.9375"/>
    <n v="129.10244786944696"/>
    <n v="108.79419764279238"/>
  </r>
  <r>
    <s v="NCAAB 2024-2025 Regular Season"/>
    <s v="401711746"/>
    <d v="2024-11-18T00:00:00"/>
    <x v="170"/>
    <s v="NCAA D1"/>
    <s v="ASUN Conference"/>
    <s v="UNF Arena Jacksonville, FL"/>
    <s v="Home"/>
    <n v="37"/>
    <n v="38"/>
    <s v=""/>
    <n v="75"/>
    <n v="200"/>
    <n v="28"/>
    <n v="70"/>
    <x v="12"/>
    <x v="34"/>
    <n v="5"/>
    <n v="8"/>
    <n v="10"/>
    <n v="22"/>
    <n v="32"/>
    <n v="17"/>
    <n v="21"/>
    <n v="3"/>
    <n v="6"/>
    <n v="3"/>
    <n v="75"/>
    <n v="68.9375"/>
    <n v="68.9375"/>
    <n v="108.79419764279238"/>
    <n v="129.10244786944696"/>
  </r>
  <r>
    <s v="NCAAB 2024-2025 Regular Season"/>
    <s v="401728318"/>
    <d v="2024-11-18T00:00:00"/>
    <x v="196"/>
    <s v="N/A"/>
    <s v="N/A"/>
    <s v="Thomas Assembly Center Ruston, LA"/>
    <s v="Road"/>
    <n v="36"/>
    <n v="31"/>
    <s v=""/>
    <n v="67"/>
    <n v="200"/>
    <n v="25"/>
    <n v="50"/>
    <x v="11"/>
    <x v="3"/>
    <n v="8"/>
    <n v="10"/>
    <n v="2"/>
    <n v="14"/>
    <n v="16"/>
    <n v="12"/>
    <n v="17"/>
    <n v="7"/>
    <n v="25"/>
    <n v="3"/>
    <n v="67"/>
    <n v="78.025000000000006"/>
    <n v="78.025000000000006"/>
    <n v="85.869913489266253"/>
    <n v="134.57225248317846"/>
  </r>
  <r>
    <s v="NCAAB 2024-2025 Regular Season"/>
    <s v="401728318"/>
    <d v="2024-11-18T00:00:00"/>
    <x v="195"/>
    <s v="NCAA D1"/>
    <s v="Conference USA"/>
    <s v="Thomas Assembly Center Ruston, LA"/>
    <s v="Home"/>
    <n v="46"/>
    <n v="59"/>
    <s v=""/>
    <n v="105"/>
    <n v="200"/>
    <n v="40"/>
    <n v="59"/>
    <x v="6"/>
    <x v="8"/>
    <n v="20"/>
    <n v="28"/>
    <n v="9"/>
    <n v="20"/>
    <n v="29"/>
    <n v="22"/>
    <n v="14"/>
    <n v="18"/>
    <n v="15"/>
    <n v="5"/>
    <n v="105"/>
    <n v="78.025000000000006"/>
    <n v="78.025000000000006"/>
    <n v="134.57225248317846"/>
    <n v="85.869913489266253"/>
  </r>
  <r>
    <s v="NCAAB 2024-2025 Regular Season"/>
    <s v="401722301"/>
    <d v="2024-11-18T00:00:00"/>
    <x v="128"/>
    <s v="NCAA D1"/>
    <s v="Coastal Athletic Association"/>
    <s v="Charles Koch Arena Wichita, KS"/>
    <s v="Road"/>
    <n v="31"/>
    <n v="35"/>
    <s v=""/>
    <n v="66"/>
    <n v="200"/>
    <n v="27"/>
    <n v="58"/>
    <x v="2"/>
    <x v="20"/>
    <n v="6"/>
    <n v="18"/>
    <n v="7"/>
    <n v="27"/>
    <n v="34"/>
    <n v="13"/>
    <n v="21"/>
    <n v="9"/>
    <n v="13"/>
    <n v="4"/>
    <n v="66"/>
    <n v="72.637499999999989"/>
    <n v="72.637499999999989"/>
    <n v="90.86215797625195"/>
    <n v="96.368955429358124"/>
  </r>
  <r>
    <s v="NCAAB 2024-2025 Regular Season"/>
    <s v="401722301"/>
    <d v="2024-11-18T00:00:00"/>
    <x v="248"/>
    <s v="NCAA D1"/>
    <s v="American Athletic Conference"/>
    <s v="Charles Koch Arena Wichita, KS"/>
    <s v="Home"/>
    <n v="30"/>
    <n v="40"/>
    <s v=""/>
    <n v="70"/>
    <n v="200"/>
    <n v="24"/>
    <n v="54"/>
    <x v="14"/>
    <x v="16"/>
    <n v="20"/>
    <n v="31"/>
    <n v="6"/>
    <n v="24"/>
    <n v="30"/>
    <n v="15"/>
    <n v="17"/>
    <n v="12"/>
    <n v="10"/>
    <n v="2"/>
    <n v="70"/>
    <n v="72.637499999999989"/>
    <n v="72.637499999999989"/>
    <n v="96.368955429358124"/>
    <n v="90.86215797625195"/>
  </r>
  <r>
    <s v="NCAAB 2024-2025 Regular Season"/>
    <s v="401722297"/>
    <d v="2024-11-18T00:00:00"/>
    <x v="555"/>
    <s v="N/A"/>
    <s v="N/A"/>
    <s v="Bartow Arena Birmingham, AL"/>
    <s v="Road"/>
    <n v="30"/>
    <n v="34"/>
    <s v=""/>
    <n v="64"/>
    <n v="200"/>
    <n v="22"/>
    <n v="68"/>
    <x v="3"/>
    <x v="0"/>
    <n v="16"/>
    <n v="19"/>
    <n v="14"/>
    <n v="14"/>
    <n v="28"/>
    <n v="12"/>
    <n v="15"/>
    <n v="12"/>
    <n v="22"/>
    <n v="2"/>
    <n v="64"/>
    <n v="85.6"/>
    <n v="85.6"/>
    <n v="74.766355140186917"/>
    <n v="127.33644859813084"/>
  </r>
  <r>
    <s v="NCAAB 2024-2025 Regular Season"/>
    <s v="401722297"/>
    <d v="2024-11-18T00:00:00"/>
    <x v="211"/>
    <s v="NCAA D1"/>
    <s v="American Athletic Conference"/>
    <s v="Bartow Arena Birmingham, AL"/>
    <s v="Home"/>
    <n v="49"/>
    <n v="60"/>
    <s v=""/>
    <n v="109"/>
    <n v="200"/>
    <n v="44"/>
    <n v="76"/>
    <x v="0"/>
    <x v="11"/>
    <n v="13"/>
    <n v="13"/>
    <n v="13"/>
    <n v="34"/>
    <n v="47"/>
    <n v="27"/>
    <n v="15"/>
    <n v="14"/>
    <n v="17"/>
    <n v="3"/>
    <n v="109"/>
    <n v="85.6"/>
    <n v="85.6"/>
    <n v="127.33644859813084"/>
    <n v="74.766355140186917"/>
  </r>
  <r>
    <s v="NCAAB 2024-2025 Regular Season"/>
    <s v="401715936"/>
    <d v="2024-11-18T00:00:00"/>
    <x v="327"/>
    <s v="NCAA D1"/>
    <s v="Southland Conference"/>
    <s v="Fant-Ewing Coliseum Monroe, LA"/>
    <s v="Road"/>
    <n v="36"/>
    <n v="34"/>
    <s v=""/>
    <n v="70"/>
    <n v="200"/>
    <n v="29"/>
    <n v="53"/>
    <x v="3"/>
    <x v="8"/>
    <n v="8"/>
    <n v="9"/>
    <n v="4"/>
    <n v="25"/>
    <n v="29"/>
    <n v="14"/>
    <n v="18"/>
    <n v="8"/>
    <n v="17"/>
    <n v="2"/>
    <n v="70"/>
    <n v="69.387500000000003"/>
    <n v="69.387500000000003"/>
    <n v="100.88272383354351"/>
    <n v="96.559178526391634"/>
  </r>
  <r>
    <s v="NCAAB 2024-2025 Regular Season"/>
    <s v="401715936"/>
    <d v="2024-11-18T00:00:00"/>
    <x v="319"/>
    <s v="NCAA D1"/>
    <s v="Sun Belt Conference"/>
    <s v="Fant-Ewing Coliseum Monroe, LA"/>
    <s v="Home"/>
    <n v="26"/>
    <n v="41"/>
    <s v=""/>
    <n v="67"/>
    <n v="200"/>
    <n v="25"/>
    <n v="53"/>
    <x v="0"/>
    <x v="4"/>
    <n v="9"/>
    <n v="20"/>
    <n v="6"/>
    <n v="18"/>
    <n v="24"/>
    <n v="13"/>
    <n v="17"/>
    <n v="11"/>
    <n v="12"/>
    <n v="1"/>
    <n v="67"/>
    <n v="69.387500000000003"/>
    <n v="69.387500000000003"/>
    <n v="96.559178526391634"/>
    <n v="100.88272383354351"/>
  </r>
  <r>
    <s v="NCAAB 2024-2025 Regular Season"/>
    <s v="401730572"/>
    <d v="2024-11-18T00:00:00"/>
    <x v="499"/>
    <s v="N/A"/>
    <s v="N/A"/>
    <s v="Frost Arena Brookings, SD"/>
    <s v="Road"/>
    <n v="30"/>
    <n v="11"/>
    <s v=""/>
    <n v="41"/>
    <n v="200"/>
    <n v="16"/>
    <n v="48"/>
    <x v="11"/>
    <x v="6"/>
    <n v="0"/>
    <n v="2"/>
    <n v="4"/>
    <n v="12"/>
    <n v="16"/>
    <n v="9"/>
    <n v="19"/>
    <n v="4"/>
    <n v="18"/>
    <n v="2"/>
    <n v="41"/>
    <n v="63.4375"/>
    <n v="63.4375"/>
    <n v="64.630541871921181"/>
    <n v="140.29556650246306"/>
  </r>
  <r>
    <s v="NCAAB 2024-2025 Regular Season"/>
    <s v="401730572"/>
    <d v="2024-11-18T00:00:00"/>
    <x v="71"/>
    <s v="NCAA D1"/>
    <s v="Summit League"/>
    <s v="Frost Arena Brookings, SD"/>
    <s v="Home"/>
    <n v="51"/>
    <n v="38"/>
    <s v=""/>
    <n v="89"/>
    <n v="200"/>
    <n v="32"/>
    <n v="60"/>
    <x v="0"/>
    <x v="3"/>
    <n v="17"/>
    <n v="23"/>
    <n v="13"/>
    <n v="25"/>
    <n v="38"/>
    <n v="17"/>
    <n v="7"/>
    <n v="9"/>
    <n v="6"/>
    <n v="4"/>
    <n v="89"/>
    <n v="63.4375"/>
    <n v="63.4375"/>
    <n v="140.29556650246306"/>
    <n v="64.630541871921181"/>
  </r>
  <r>
    <s v="NCAAB 2024-2025 Regular Season"/>
    <s v="401727102"/>
    <d v="2024-11-18T00:00:00"/>
    <x v="233"/>
    <s v="NCAA D1"/>
    <s v="Summit League"/>
    <s v="Banterra Center Carbondale, IL"/>
    <s v="Road"/>
    <n v="23"/>
    <n v="21"/>
    <s v=""/>
    <n v="44"/>
    <n v="200"/>
    <n v="18"/>
    <n v="68"/>
    <x v="6"/>
    <x v="15"/>
    <n v="3"/>
    <n v="7"/>
    <n v="11"/>
    <n v="23"/>
    <n v="34"/>
    <n v="10"/>
    <n v="12"/>
    <n v="3"/>
    <n v="9"/>
    <n v="4"/>
    <n v="44"/>
    <n v="67.724999999999994"/>
    <n v="67.724999999999994"/>
    <n v="64.968623108157999"/>
    <n v="101.8826135105205"/>
  </r>
  <r>
    <s v="NCAAB 2024-2025 Regular Season"/>
    <s v="401727102"/>
    <d v="2024-11-18T00:00:00"/>
    <x v="43"/>
    <s v="NCAA D1"/>
    <s v="Missouri Valley Conference"/>
    <s v="Banterra Center Carbondale, IL"/>
    <s v="Home"/>
    <n v="34"/>
    <n v="35"/>
    <s v=""/>
    <n v="69"/>
    <n v="200"/>
    <n v="29"/>
    <n v="56"/>
    <x v="7"/>
    <x v="28"/>
    <n v="8"/>
    <n v="15"/>
    <n v="4"/>
    <n v="36"/>
    <n v="40"/>
    <n v="18"/>
    <n v="10"/>
    <n v="6"/>
    <n v="7"/>
    <n v="3"/>
    <n v="69"/>
    <n v="67.724999999999994"/>
    <n v="67.724999999999994"/>
    <n v="101.8826135105205"/>
    <n v="64.968623108157999"/>
  </r>
  <r>
    <s v="NCAAB 2024-2025 Regular Season"/>
    <s v="401727096"/>
    <d v="2024-11-18T00:00:00"/>
    <x v="556"/>
    <s v="N/A"/>
    <s v="N/A"/>
    <s v="Swinney Center Kansas City, MO"/>
    <s v="Road"/>
    <n v="9"/>
    <n v="10"/>
    <s v=""/>
    <n v="19"/>
    <n v="200"/>
    <n v="7"/>
    <n v="50"/>
    <x v="6"/>
    <x v="9"/>
    <n v="0"/>
    <n v="2"/>
    <n v="8"/>
    <n v="18"/>
    <n v="26"/>
    <n v="6"/>
    <n v="17"/>
    <n v="4"/>
    <n v="34"/>
    <n v="4"/>
    <n v="19"/>
    <n v="75.987500000000011"/>
    <n v="75.987500000000011"/>
    <n v="25.004112518506329"/>
    <n v="156.60470472117123"/>
  </r>
  <r>
    <s v="NCAAB 2024-2025 Regular Season"/>
    <s v="401727096"/>
    <d v="2024-11-18T00:00:00"/>
    <x v="99"/>
    <s v="NCAA D1"/>
    <s v="Summit League"/>
    <s v="Swinney Center Kansas City, MO"/>
    <s v="Home"/>
    <n v="64"/>
    <n v="55"/>
    <s v=""/>
    <n v="119"/>
    <n v="200"/>
    <n v="44"/>
    <n v="81"/>
    <x v="21"/>
    <x v="17"/>
    <n v="13"/>
    <n v="19"/>
    <n v="22"/>
    <n v="31"/>
    <n v="53"/>
    <n v="26"/>
    <n v="7"/>
    <n v="30"/>
    <n v="7"/>
    <n v="5"/>
    <n v="119"/>
    <n v="75.987500000000011"/>
    <n v="75.987500000000011"/>
    <n v="156.60470472117123"/>
    <n v="25.004112518506329"/>
  </r>
  <r>
    <s v="NCAAB 2024-2025 Regular Season"/>
    <s v="401727069"/>
    <d v="2024-11-18T00:00:00"/>
    <x v="557"/>
    <s v="N/A"/>
    <s v="N/A"/>
    <s v="Mitchell Center Mobile, AL"/>
    <s v="Road"/>
    <n v="25"/>
    <n v="36"/>
    <s v=""/>
    <n v="61"/>
    <n v="200"/>
    <n v="20"/>
    <n v="52"/>
    <x v="8"/>
    <x v="11"/>
    <n v="8"/>
    <n v="8"/>
    <n v="8"/>
    <n v="18"/>
    <n v="26"/>
    <n v="14"/>
    <n v="14"/>
    <n v="7"/>
    <n v="22"/>
    <n v="4"/>
    <n v="61"/>
    <n v="70.599999999999994"/>
    <n v="70.599999999999994"/>
    <n v="86.40226628895185"/>
    <n v="134.56090651558074"/>
  </r>
  <r>
    <s v="NCAAB 2024-2025 Regular Season"/>
    <s v="401727069"/>
    <d v="2024-11-18T00:00:00"/>
    <x v="263"/>
    <s v="NCAA D1"/>
    <s v="Sun Belt Conference"/>
    <s v="Mitchell Center Mobile, AL"/>
    <s v="Home"/>
    <n v="52"/>
    <n v="43"/>
    <s v=""/>
    <n v="95"/>
    <n v="200"/>
    <n v="32"/>
    <n v="62"/>
    <x v="8"/>
    <x v="29"/>
    <n v="18"/>
    <n v="24"/>
    <n v="10"/>
    <n v="22"/>
    <n v="32"/>
    <n v="23"/>
    <n v="9"/>
    <n v="18"/>
    <n v="8"/>
    <n v="2"/>
    <n v="95"/>
    <n v="70.599999999999994"/>
    <n v="70.599999999999994"/>
    <n v="134.56090651558074"/>
    <n v="86.40226628895185"/>
  </r>
  <r>
    <s v="NCAAB 2024-2025 Regular Season"/>
    <s v="401715639"/>
    <d v="2024-11-18T00:00:00"/>
    <x v="26"/>
    <s v="NCAA D1"/>
    <s v="Southwestern Athletic Conference"/>
    <s v="United Supermarkets Arena Lubbock, TX"/>
    <s v="Road"/>
    <n v="28"/>
    <n v="36"/>
    <s v=""/>
    <n v="64"/>
    <n v="200"/>
    <n v="25"/>
    <n v="48"/>
    <x v="2"/>
    <x v="31"/>
    <n v="8"/>
    <n v="13"/>
    <n v="3"/>
    <n v="15"/>
    <n v="18"/>
    <n v="9"/>
    <n v="13"/>
    <n v="9"/>
    <n v="22"/>
    <n v="2"/>
    <n v="64"/>
    <n v="73.9375"/>
    <n v="73.9375"/>
    <n v="86.559594251901942"/>
    <n v="132.54437869822485"/>
  </r>
  <r>
    <s v="NCAAB 2024-2025 Regular Season"/>
    <s v="401715639"/>
    <d v="2024-11-18T00:00:00"/>
    <x v="405"/>
    <s v="NCAA D1"/>
    <s v="Big 12 Conference"/>
    <s v="United Supermarkets Arena Lubbock, TX"/>
    <s v="Home"/>
    <n v="47"/>
    <n v="51"/>
    <s v=""/>
    <n v="98"/>
    <n v="200"/>
    <n v="37"/>
    <n v="62"/>
    <x v="12"/>
    <x v="19"/>
    <n v="10"/>
    <n v="12"/>
    <n v="8"/>
    <n v="21"/>
    <n v="29"/>
    <n v="30"/>
    <n v="11"/>
    <n v="12"/>
    <n v="15"/>
    <n v="1"/>
    <n v="98"/>
    <n v="73.9375"/>
    <n v="73.9375"/>
    <n v="132.54437869822485"/>
    <n v="86.559594251901942"/>
  </r>
  <r>
    <s v="NCAAB 2024-2025 Regular Season"/>
    <s v="401700446"/>
    <d v="2024-11-18T00:00:00"/>
    <x v="115"/>
    <s v="NCAA D1"/>
    <s v="Southwestern Athletic Conference"/>
    <s v="Moody Coliseum Dallas, TX"/>
    <s v="Road"/>
    <n v="46"/>
    <n v="23"/>
    <s v=""/>
    <n v="69"/>
    <n v="200"/>
    <n v="23"/>
    <n v="71"/>
    <x v="2"/>
    <x v="7"/>
    <n v="17"/>
    <n v="23"/>
    <n v="13"/>
    <n v="17"/>
    <n v="30"/>
    <n v="14"/>
    <n v="25"/>
    <n v="9"/>
    <n v="15"/>
    <n v="3"/>
    <n v="69"/>
    <n v="83.324999999999989"/>
    <n v="83.324999999999989"/>
    <n v="82.808280828082815"/>
    <n v="132.01320132013203"/>
  </r>
  <r>
    <s v="NCAAB 2024-2025 Regular Season"/>
    <s v="401700446"/>
    <d v="2024-11-18T00:00:00"/>
    <x v="329"/>
    <s v="NCAA D1"/>
    <s v="Atlantic Coast Conference"/>
    <s v="Moody Coliseum Dallas, TX"/>
    <s v="Home"/>
    <n v="51"/>
    <n v="59"/>
    <s v=""/>
    <n v="110"/>
    <n v="200"/>
    <n v="37"/>
    <n v="74"/>
    <x v="4"/>
    <x v="13"/>
    <n v="24"/>
    <n v="31"/>
    <n v="20"/>
    <n v="34"/>
    <n v="54"/>
    <n v="25"/>
    <n v="20"/>
    <n v="8"/>
    <n v="14"/>
    <n v="8"/>
    <n v="110"/>
    <n v="83.324999999999989"/>
    <n v="83.324999999999989"/>
    <n v="132.01320132013203"/>
    <n v="82.808280828082815"/>
  </r>
  <r>
    <s v="NCAAB 2024-2025 Regular Season"/>
    <s v="401720884"/>
    <d v="2024-11-18T00:00:00"/>
    <x v="347"/>
    <s v="NCAA D1"/>
    <s v="Big Sky Conference"/>
    <s v="Dee Glen Smith Spectrum Logan, UT"/>
    <s v="Road"/>
    <n v="35"/>
    <n v="48"/>
    <s v=""/>
    <n v="83"/>
    <n v="200"/>
    <n v="32"/>
    <n v="62"/>
    <x v="0"/>
    <x v="14"/>
    <n v="11"/>
    <n v="20"/>
    <n v="12"/>
    <n v="20"/>
    <n v="32"/>
    <n v="15"/>
    <n v="22"/>
    <n v="6"/>
    <n v="18"/>
    <n v="7"/>
    <n v="83"/>
    <n v="77.3"/>
    <n v="77.3"/>
    <n v="107.3738680465718"/>
    <n v="122.89780077619665"/>
  </r>
  <r>
    <s v="NCAAB 2024-2025 Regular Season"/>
    <s v="401720884"/>
    <d v="2024-11-18T00:00:00"/>
    <x v="446"/>
    <s v="NCAA D1"/>
    <s v="Mountain West Conference"/>
    <s v="Dee Glen Smith Spectrum Logan, UT"/>
    <s v="Home"/>
    <n v="49"/>
    <n v="46"/>
    <s v=""/>
    <n v="95"/>
    <n v="200"/>
    <n v="29"/>
    <n v="58"/>
    <x v="11"/>
    <x v="4"/>
    <n v="28"/>
    <n v="36"/>
    <n v="10"/>
    <n v="21"/>
    <n v="31"/>
    <n v="9"/>
    <n v="22"/>
    <n v="11"/>
    <n v="12"/>
    <n v="3"/>
    <n v="95"/>
    <n v="77.3"/>
    <n v="77.3"/>
    <n v="122.89780077619665"/>
    <n v="107.3738680465718"/>
  </r>
  <r>
    <s v="NCAAB 2024-2025 Regular Season"/>
    <s v="401719370"/>
    <d v="2024-11-18T00:00:00"/>
    <x v="381"/>
    <s v="NCAA D1"/>
    <s v="Big Sky Conference"/>
    <s v="Beasley Coliseum Pullman, WA"/>
    <s v="Road"/>
    <n v="37"/>
    <n v="32"/>
    <s v=""/>
    <n v="69"/>
    <n v="200"/>
    <n v="25"/>
    <n v="68"/>
    <x v="0"/>
    <x v="29"/>
    <n v="11"/>
    <n v="17"/>
    <n v="10"/>
    <n v="20"/>
    <n v="30"/>
    <n v="13"/>
    <n v="19"/>
    <n v="8"/>
    <n v="6"/>
    <n v="3"/>
    <n v="69"/>
    <n v="71.837500000000006"/>
    <n v="71.837500000000006"/>
    <n v="96.050113102488254"/>
    <n v="115.53854184792064"/>
  </r>
  <r>
    <s v="NCAAB 2024-2025 Regular Season"/>
    <s v="401719370"/>
    <d v="2024-11-18T00:00:00"/>
    <x v="391"/>
    <s v="NCAA D1"/>
    <s v="West Coast Conference"/>
    <s v="Beasley Coliseum Pullman, WA"/>
    <s v="Home"/>
    <n v="43"/>
    <n v="40"/>
    <s v=""/>
    <n v="83"/>
    <n v="200"/>
    <n v="32"/>
    <n v="57"/>
    <x v="10"/>
    <x v="0"/>
    <n v="12"/>
    <n v="16"/>
    <n v="5"/>
    <n v="29"/>
    <n v="34"/>
    <n v="16"/>
    <n v="15"/>
    <n v="4"/>
    <n v="12"/>
    <n v="7"/>
    <n v="83"/>
    <n v="71.837500000000006"/>
    <n v="71.837500000000006"/>
    <n v="115.53854184792064"/>
    <n v="96.050113102488254"/>
  </r>
  <r>
    <s v="NCAAB 2024-2025 Regular Season"/>
    <s v="401720885"/>
    <d v="2024-11-18T00:00:00"/>
    <x v="408"/>
    <s v="NCAA D1"/>
    <s v="Big Sky Conference"/>
    <s v="Titan Gym Fullerton, CA"/>
    <s v="Road"/>
    <n v="32"/>
    <n v="29"/>
    <s v=""/>
    <n v="61"/>
    <n v="200"/>
    <n v="21"/>
    <n v="68"/>
    <x v="2"/>
    <x v="11"/>
    <n v="13"/>
    <n v="14"/>
    <n v="18"/>
    <n v="19"/>
    <n v="37"/>
    <n v="5"/>
    <n v="12"/>
    <n v="9"/>
    <n v="7"/>
    <n v="3"/>
    <n v="61"/>
    <n v="63.225000000000001"/>
    <n v="63.224999999999994"/>
    <n v="96.480822459470147"/>
    <n v="98.062475286674569"/>
  </r>
  <r>
    <s v="NCAAB 2024-2025 Regular Season"/>
    <s v="401720885"/>
    <d v="2024-11-18T00:00:00"/>
    <x v="340"/>
    <s v="NCAA D1"/>
    <s v="Big West Conference"/>
    <s v="Titan Gym Fullerton, CA"/>
    <s v="Home"/>
    <n v="31"/>
    <n v="31"/>
    <s v=""/>
    <n v="62"/>
    <n v="200"/>
    <n v="24"/>
    <n v="49"/>
    <x v="10"/>
    <x v="16"/>
    <n v="7"/>
    <n v="8"/>
    <n v="5"/>
    <n v="21"/>
    <n v="26"/>
    <n v="11"/>
    <n v="10"/>
    <n v="4"/>
    <n v="15"/>
    <n v="6"/>
    <n v="62"/>
    <n v="63.225000000000001"/>
    <n v="63.224999999999994"/>
    <n v="98.062475286674569"/>
    <n v="96.480822459470147"/>
  </r>
  <r>
    <s v="NCAAB 2024-2025 Regular Season"/>
    <s v="401706965"/>
    <d v="2024-11-19T00:00:00"/>
    <x v="105"/>
    <s v="NCAA D1"/>
    <s v="Coastal Athletic Association"/>
    <s v="Allen Fieldhouse Lawrence, KS"/>
    <s v="Road"/>
    <n v="38"/>
    <n v="28"/>
    <s v=""/>
    <n v="66"/>
    <n v="200"/>
    <n v="21"/>
    <n v="56"/>
    <x v="2"/>
    <x v="12"/>
    <n v="18"/>
    <n v="24"/>
    <n v="9"/>
    <n v="22"/>
    <n v="31"/>
    <n v="4"/>
    <n v="18"/>
    <n v="6"/>
    <n v="12"/>
    <n v="3"/>
    <n v="66"/>
    <n v="72.5"/>
    <n v="72.5"/>
    <n v="91.034482758620683"/>
    <n v="115.86206896551724"/>
  </r>
  <r>
    <s v="NCAAB 2024-2025 Regular Season"/>
    <s v="401706965"/>
    <d v="2024-11-19T00:00:00"/>
    <x v="1"/>
    <s v="NCAA D1"/>
    <s v="Big 12 Conference"/>
    <s v="Allen Fieldhouse Lawrence, KS"/>
    <s v="Home"/>
    <n v="43"/>
    <n v="41"/>
    <s v=""/>
    <n v="84"/>
    <n v="200"/>
    <n v="34"/>
    <n v="62"/>
    <x v="2"/>
    <x v="13"/>
    <n v="10"/>
    <n v="16"/>
    <n v="5"/>
    <n v="29"/>
    <n v="34"/>
    <n v="20"/>
    <n v="16"/>
    <n v="5"/>
    <n v="10"/>
    <n v="3"/>
    <n v="84"/>
    <n v="72.5"/>
    <n v="72.5"/>
    <n v="115.86206896551724"/>
    <n v="91.034482758620683"/>
  </r>
  <r>
    <s v="NCAAB 2024-2025 Regular Season"/>
    <s v="401715610"/>
    <d v="2024-11-19T00:00:00"/>
    <x v="472"/>
    <s v="N/A"/>
    <s v="N/A"/>
    <s v="Gampel Pavilion Storrs, CT"/>
    <s v="Road"/>
    <n v="20"/>
    <n v="26"/>
    <s v=""/>
    <n v="46"/>
    <n v="200"/>
    <n v="15"/>
    <n v="59"/>
    <x v="7"/>
    <x v="20"/>
    <n v="13"/>
    <n v="22"/>
    <n v="11"/>
    <n v="14"/>
    <n v="25"/>
    <n v="4"/>
    <n v="18"/>
    <n v="13"/>
    <n v="17"/>
    <n v="1"/>
    <n v="46"/>
    <n v="75.050000000000011"/>
    <n v="75.050000000000011"/>
    <n v="61.292471685542964"/>
    <n v="107.9280479680213"/>
  </r>
  <r>
    <s v="NCAAB 2024-2025 Regular Season"/>
    <s v="401715610"/>
    <d v="2024-11-19T00:00:00"/>
    <x v="418"/>
    <s v="NCAA D1"/>
    <s v="Big East Conference"/>
    <s v="Gampel Pavilion Storrs, CT"/>
    <s v="Home"/>
    <n v="42"/>
    <n v="39"/>
    <s v=""/>
    <n v="81"/>
    <n v="200"/>
    <n v="32"/>
    <n v="59"/>
    <x v="10"/>
    <x v="14"/>
    <n v="10"/>
    <n v="14"/>
    <n v="10"/>
    <n v="29"/>
    <n v="39"/>
    <n v="18"/>
    <n v="19"/>
    <n v="10"/>
    <n v="19"/>
    <n v="11"/>
    <n v="81"/>
    <n v="75.050000000000011"/>
    <n v="75.050000000000011"/>
    <n v="107.9280479680213"/>
    <n v="61.292471685542964"/>
  </r>
  <r>
    <s v="NCAAB 2024-2025 Regular Season"/>
    <s v="401707980"/>
    <d v="2024-11-19T00:00:00"/>
    <x v="21"/>
    <s v="NCAA D1"/>
    <s v="Big Ten Conference"/>
    <s v="Fiserv Forum Milwaukee, WI"/>
    <s v="Road"/>
    <n v="28"/>
    <n v="30"/>
    <s v=""/>
    <n v="58"/>
    <n v="200"/>
    <n v="20"/>
    <n v="50"/>
    <x v="2"/>
    <x v="2"/>
    <n v="12"/>
    <n v="18"/>
    <n v="4"/>
    <n v="25"/>
    <n v="29"/>
    <n v="16"/>
    <n v="13"/>
    <n v="2"/>
    <n v="13"/>
    <n v="0"/>
    <n v="58"/>
    <n v="67.337500000000006"/>
    <n v="67.337500000000006"/>
    <n v="86.133283831446064"/>
    <n v="112.86430295155002"/>
  </r>
  <r>
    <s v="NCAAB 2024-2025 Regular Season"/>
    <s v="401707980"/>
    <d v="2024-11-19T00:00:00"/>
    <x v="23"/>
    <s v="NCAA D1"/>
    <s v="Big East Conference"/>
    <s v="Fiserv Forum Milwaukee, WI"/>
    <s v="Home"/>
    <n v="35"/>
    <n v="41"/>
    <s v=""/>
    <n v="76"/>
    <n v="200"/>
    <n v="27"/>
    <n v="60"/>
    <x v="0"/>
    <x v="1"/>
    <n v="14"/>
    <n v="15"/>
    <n v="6"/>
    <n v="27"/>
    <n v="33"/>
    <n v="13"/>
    <n v="17"/>
    <n v="11"/>
    <n v="6"/>
    <n v="5"/>
    <n v="76"/>
    <n v="67.337500000000006"/>
    <n v="67.337500000000006"/>
    <n v="112.86430295155002"/>
    <n v="86.133283831446064"/>
  </r>
  <r>
    <s v="NCAAB 2024-2025 Regular Season"/>
    <s v="401711685"/>
    <d v="2024-11-19T00:00:00"/>
    <x v="296"/>
    <s v="NCAA D1"/>
    <s v="ASUN Conference"/>
    <s v="Rupp Arena Lexington, KY"/>
    <s v="Road"/>
    <n v="26"/>
    <n v="42"/>
    <s v=""/>
    <n v="68"/>
    <n v="200"/>
    <n v="26"/>
    <n v="67"/>
    <x v="6"/>
    <x v="9"/>
    <n v="11"/>
    <n v="12"/>
    <n v="5"/>
    <n v="20"/>
    <n v="25"/>
    <n v="13"/>
    <n v="14"/>
    <n v="4"/>
    <n v="6"/>
    <n v="1"/>
    <n v="68"/>
    <n v="72.337500000000006"/>
    <n v="72.337500000000006"/>
    <n v="94.003801624330393"/>
    <n v="134.09365819941246"/>
  </r>
  <r>
    <s v="NCAAB 2024-2025 Regular Season"/>
    <s v="401711685"/>
    <d v="2024-11-19T00:00:00"/>
    <x v="33"/>
    <s v="NCAA D1"/>
    <s v="Southeastern Conference"/>
    <s v="Rupp Arena Lexington, KY"/>
    <s v="Home"/>
    <n v="43"/>
    <n v="54"/>
    <s v=""/>
    <n v="97"/>
    <n v="200"/>
    <n v="34"/>
    <n v="62"/>
    <x v="4"/>
    <x v="13"/>
    <n v="17"/>
    <n v="21"/>
    <n v="9"/>
    <n v="34"/>
    <n v="43"/>
    <n v="10"/>
    <n v="14"/>
    <n v="3"/>
    <n v="8"/>
    <n v="6"/>
    <n v="97"/>
    <n v="72.337500000000006"/>
    <n v="72.337500000000006"/>
    <n v="134.09365819941246"/>
    <n v="94.003801624330393"/>
  </r>
  <r>
    <s v="NCAAB 2024-2025 Regular Season"/>
    <s v="401715630"/>
    <d v="2024-11-19T00:00:00"/>
    <x v="27"/>
    <s v="NCAA D1"/>
    <s v="Big 12 Conference"/>
    <s v="Truist Arena Highland Heights, KY"/>
    <s v="Road"/>
    <n v="32"/>
    <n v="44"/>
    <s v=""/>
    <n v="76"/>
    <n v="200"/>
    <n v="31"/>
    <n v="58"/>
    <x v="1"/>
    <x v="0"/>
    <n v="3"/>
    <n v="6"/>
    <n v="6"/>
    <n v="21"/>
    <n v="27"/>
    <n v="19"/>
    <n v="10"/>
    <n v="10"/>
    <n v="10"/>
    <n v="6"/>
    <n v="76"/>
    <n v="66.324999999999989"/>
    <n v="66.324999999999989"/>
    <n v="114.58725970599323"/>
    <n v="90.463626083678875"/>
  </r>
  <r>
    <s v="NCAAB 2024-2025 Regular Season"/>
    <s v="401715630"/>
    <d v="2024-11-19T00:00:00"/>
    <x v="164"/>
    <s v="NCAA D1"/>
    <s v="Horizon League"/>
    <s v="Truist Arena Highland Heights, KY"/>
    <s v="Home"/>
    <n v="28"/>
    <n v="32"/>
    <s v=""/>
    <n v="60"/>
    <n v="200"/>
    <n v="26"/>
    <n v="61"/>
    <x v="3"/>
    <x v="8"/>
    <n v="4"/>
    <n v="8"/>
    <n v="12"/>
    <n v="18"/>
    <n v="30"/>
    <n v="9"/>
    <n v="10"/>
    <n v="6"/>
    <n v="15"/>
    <n v="0"/>
    <n v="60"/>
    <n v="66.324999999999989"/>
    <n v="66.324999999999989"/>
    <n v="90.463626083678875"/>
    <n v="114.58725970599323"/>
  </r>
  <r>
    <s v="NCAAB 2024-2025 Regular Season"/>
    <s v="401714892"/>
    <d v="2024-11-19T00:00:00"/>
    <x v="304"/>
    <s v="NCAA D1"/>
    <s v="Southwestern Athletic Conference"/>
    <s v="Stephen C. O'Connell Center Gainesville, FL"/>
    <s v="Road"/>
    <n v="22"/>
    <n v="38"/>
    <s v=""/>
    <n v="60"/>
    <n v="200"/>
    <n v="19"/>
    <n v="55"/>
    <x v="6"/>
    <x v="6"/>
    <n v="17"/>
    <n v="24"/>
    <n v="9"/>
    <n v="24"/>
    <n v="33"/>
    <n v="5"/>
    <n v="21"/>
    <n v="2"/>
    <n v="15"/>
    <n v="3"/>
    <n v="60"/>
    <n v="70.875"/>
    <n v="70.875"/>
    <n v="84.656084656084658"/>
    <n v="118.51851851851852"/>
  </r>
  <r>
    <s v="NCAAB 2024-2025 Regular Season"/>
    <s v="401714892"/>
    <d v="2024-11-19T00:00:00"/>
    <x v="29"/>
    <s v="NCAA D1"/>
    <s v="Southeastern Conference"/>
    <s v="Stephen C. O'Connell Center Gainesville, FL"/>
    <s v="Home"/>
    <n v="46"/>
    <n v="38"/>
    <s v=""/>
    <n v="84"/>
    <n v="200"/>
    <n v="28"/>
    <n v="68"/>
    <x v="9"/>
    <x v="18"/>
    <n v="18"/>
    <n v="26"/>
    <n v="18"/>
    <n v="28"/>
    <n v="46"/>
    <n v="17"/>
    <n v="17"/>
    <n v="11"/>
    <n v="7"/>
    <n v="5"/>
    <n v="84"/>
    <n v="70.875"/>
    <n v="70.875"/>
    <n v="118.51851851851852"/>
    <n v="84.656084656084658"/>
  </r>
  <r>
    <s v="NCAAB 2024-2025 Regular Season"/>
    <s v="401720886"/>
    <d v="2024-11-19T00:00:00"/>
    <x v="558"/>
    <s v="N/A"/>
    <s v="N/A"/>
    <s v="Rolle Activity Center Flagstaff, AZ"/>
    <s v="Road"/>
    <n v="28"/>
    <n v="19"/>
    <s v=""/>
    <n v="47"/>
    <n v="198"/>
    <n v="16"/>
    <n v="54"/>
    <x v="0"/>
    <x v="1"/>
    <n v="7"/>
    <n v="10"/>
    <n v="5"/>
    <n v="14"/>
    <n v="19"/>
    <n v="10"/>
    <n v="20"/>
    <n v="5"/>
    <n v="11"/>
    <n v="2"/>
    <n v="47"/>
    <n v="64.262500000000003"/>
    <n v="64.911616161616166"/>
    <n v="73.137521882902149"/>
    <n v="127.60163392336121"/>
  </r>
  <r>
    <s v="NCAAB 2024-2025 Regular Season"/>
    <s v="401720886"/>
    <d v="2024-11-19T00:00:00"/>
    <x v="269"/>
    <s v="NCAA D1"/>
    <s v="Big Sky Conference"/>
    <s v="Rolle Activity Center Flagstaff, AZ"/>
    <s v="Home"/>
    <n v="38"/>
    <n v="44"/>
    <s v=""/>
    <n v="82"/>
    <n v="200"/>
    <n v="31"/>
    <n v="54"/>
    <x v="2"/>
    <x v="2"/>
    <n v="14"/>
    <n v="29"/>
    <n v="14"/>
    <n v="26"/>
    <n v="40"/>
    <n v="16"/>
    <n v="16"/>
    <n v="7"/>
    <n v="10"/>
    <n v="4"/>
    <n v="82"/>
    <n v="64.262500000000003"/>
    <n v="64.262500000000003"/>
    <n v="127.60163392336121"/>
    <n v="73.137521882902149"/>
  </r>
  <r>
    <s v="NCAAB 2024-2025 Regular Season"/>
    <s v="401721797"/>
    <d v="2024-11-19T00:00:00"/>
    <x v="256"/>
    <s v="NCAA D1"/>
    <s v="Metro Atlantic Athletic Conference"/>
    <s v="Alumni Hall (Navy) Annapolis, MD"/>
    <s v="Road"/>
    <n v="33"/>
    <n v="41"/>
    <s v=""/>
    <n v="74"/>
    <n v="200"/>
    <n v="23"/>
    <n v="53"/>
    <x v="6"/>
    <x v="20"/>
    <n v="23"/>
    <n v="30"/>
    <n v="9"/>
    <n v="27"/>
    <n v="36"/>
    <n v="11"/>
    <n v="18"/>
    <n v="10"/>
    <n v="12"/>
    <n v="4"/>
    <n v="74"/>
    <n v="68.662499999999994"/>
    <n v="68.662499999999994"/>
    <n v="107.77352994720555"/>
    <n v="91.753140360458772"/>
  </r>
  <r>
    <s v="NCAAB 2024-2025 Regular Season"/>
    <s v="401721797"/>
    <d v="2024-11-19T00:00:00"/>
    <x v="188"/>
    <s v="NCAA D1"/>
    <s v="Patriot League"/>
    <s v="Alumni Hall (Navy) Annapolis, MD"/>
    <s v="Home"/>
    <n v="31"/>
    <n v="32"/>
    <s v=""/>
    <n v="63"/>
    <n v="200"/>
    <n v="23"/>
    <n v="63"/>
    <x v="0"/>
    <x v="9"/>
    <n v="9"/>
    <n v="17"/>
    <n v="15"/>
    <n v="20"/>
    <n v="35"/>
    <n v="14"/>
    <n v="22"/>
    <n v="4"/>
    <n v="11"/>
    <n v="4"/>
    <n v="63"/>
    <n v="68.662499999999994"/>
    <n v="68.662499999999994"/>
    <n v="91.753140360458772"/>
    <n v="107.77352994720555"/>
  </r>
  <r>
    <s v="NCAAB 2024-2025 Regular Season"/>
    <s v="401706870"/>
    <d v="2024-11-19T00:00:00"/>
    <x v="125"/>
    <s v="NCAA D1"/>
    <s v="Patriot League"/>
    <s v="Conte Forum Chestnut Hill, MA"/>
    <s v="Road"/>
    <n v="31"/>
    <n v="30"/>
    <s v=""/>
    <n v="61"/>
    <n v="200"/>
    <n v="24"/>
    <n v="58"/>
    <x v="11"/>
    <x v="7"/>
    <n v="4"/>
    <n v="4"/>
    <n v="7"/>
    <n v="21"/>
    <n v="28"/>
    <n v="13"/>
    <n v="12"/>
    <n v="5"/>
    <n v="13"/>
    <n v="6"/>
    <n v="61"/>
    <n v="68.275000000000006"/>
    <n v="68.275000000000006"/>
    <n v="89.344562431343817"/>
    <n v="120.10252654705235"/>
  </r>
  <r>
    <s v="NCAAB 2024-2025 Regular Season"/>
    <s v="401706870"/>
    <d v="2024-11-19T00:00:00"/>
    <x v="309"/>
    <s v="NCAA D1"/>
    <s v="Atlantic Coast Conference"/>
    <s v="Conte Forum Chestnut Hill, MA"/>
    <s v="Home"/>
    <n v="38"/>
    <n v="44"/>
    <s v=""/>
    <n v="82"/>
    <n v="200"/>
    <n v="30"/>
    <n v="72"/>
    <x v="1"/>
    <x v="6"/>
    <n v="11"/>
    <n v="14"/>
    <n v="16"/>
    <n v="25"/>
    <n v="41"/>
    <n v="13"/>
    <n v="12"/>
    <n v="11"/>
    <n v="8"/>
    <n v="2"/>
    <n v="82"/>
    <n v="68.275000000000006"/>
    <n v="68.275000000000006"/>
    <n v="120.10252654705235"/>
    <n v="89.344562431343817"/>
  </r>
  <r>
    <s v="NCAAB 2024-2025 Regular Season"/>
    <s v="401720464"/>
    <d v="2024-11-19T00:00:00"/>
    <x v="215"/>
    <s v="NCAA D1"/>
    <s v="Big South Conference"/>
    <s v="Events Center (Binghamton) Binghamton, NY"/>
    <s v="Road"/>
    <n v="33"/>
    <n v="33"/>
    <s v=""/>
    <n v="66"/>
    <n v="200"/>
    <n v="20"/>
    <n v="62"/>
    <x v="6"/>
    <x v="6"/>
    <n v="21"/>
    <n v="25"/>
    <n v="13"/>
    <n v="23"/>
    <n v="36"/>
    <n v="9"/>
    <n v="15"/>
    <n v="10"/>
    <n v="7"/>
    <n v="4"/>
    <n v="66"/>
    <n v="65.025000000000006"/>
    <n v="65.025000000000006"/>
    <n v="101.49942329873124"/>
    <n v="89.196462898885031"/>
  </r>
  <r>
    <s v="NCAAB 2024-2025 Regular Season"/>
    <s v="401720464"/>
    <d v="2024-11-19T00:00:00"/>
    <x v="220"/>
    <s v="NCAA D1"/>
    <s v="America East Conference"/>
    <s v="Events Center (Binghamton) Binghamton, NY"/>
    <s v="Home"/>
    <n v="35"/>
    <n v="25"/>
    <s v=""/>
    <n v="60"/>
    <n v="200"/>
    <n v="23"/>
    <n v="48"/>
    <x v="10"/>
    <x v="6"/>
    <n v="5"/>
    <n v="13"/>
    <n v="5"/>
    <n v="24"/>
    <n v="29"/>
    <n v="12"/>
    <n v="23"/>
    <n v="3"/>
    <n v="13"/>
    <n v="8"/>
    <n v="58"/>
    <n v="65.025000000000006"/>
    <n v="65.025000000000006"/>
    <n v="89.196462898885031"/>
    <n v="101.49942329873124"/>
  </r>
  <r>
    <s v="NCAAB 2024-2025 Regular Season"/>
    <s v="401711705"/>
    <d v="2024-11-19T00:00:00"/>
    <x v="173"/>
    <s v="NCAA D1"/>
    <s v="ASUN Conference"/>
    <s v="Holmes Convocation Center Boone, NC"/>
    <s v="Road"/>
    <n v="24"/>
    <n v="29"/>
    <s v=""/>
    <n v="53"/>
    <n v="200"/>
    <n v="21"/>
    <n v="66"/>
    <x v="2"/>
    <x v="27"/>
    <n v="5"/>
    <n v="13"/>
    <n v="15"/>
    <n v="17"/>
    <n v="32"/>
    <n v="12"/>
    <n v="24"/>
    <n v="9"/>
    <n v="12"/>
    <n v="7"/>
    <n v="53"/>
    <n v="67.712500000000006"/>
    <n v="67.712500000000006"/>
    <n v="78.272106331918025"/>
    <n v="95.99409267122023"/>
  </r>
  <r>
    <s v="NCAAB 2024-2025 Regular Season"/>
    <s v="401711705"/>
    <d v="2024-11-19T00:00:00"/>
    <x v="75"/>
    <s v="NCAA D1"/>
    <s v="Sun Belt Conference"/>
    <s v="Holmes Convocation Center Boone, NC"/>
    <s v="Home"/>
    <n v="31"/>
    <n v="34"/>
    <s v=""/>
    <n v="65"/>
    <n v="200"/>
    <n v="22"/>
    <n v="47"/>
    <x v="6"/>
    <x v="8"/>
    <n v="16"/>
    <n v="30"/>
    <n v="9"/>
    <n v="31"/>
    <n v="40"/>
    <n v="8"/>
    <n v="17"/>
    <n v="10"/>
    <n v="14"/>
    <n v="5"/>
    <n v="65"/>
    <n v="67.712500000000006"/>
    <n v="67.712500000000006"/>
    <n v="95.99409267122023"/>
    <n v="78.272106331918025"/>
  </r>
  <r>
    <s v="NCAAB 2024-2025 Regular Season"/>
    <s v="401727337"/>
    <d v="2024-11-19T00:00:00"/>
    <x v="559"/>
    <s v="N/A"/>
    <s v="N/A"/>
    <s v="Gentry Center Nashville, TN"/>
    <s v="Road"/>
    <n v="15"/>
    <n v="18"/>
    <s v=""/>
    <n v="33"/>
    <n v="200"/>
    <n v="11"/>
    <n v="69"/>
    <x v="14"/>
    <x v="2"/>
    <n v="9"/>
    <n v="18"/>
    <n v="10"/>
    <n v="16"/>
    <n v="26"/>
    <n v="3"/>
    <n v="19"/>
    <n v="12"/>
    <n v="20"/>
    <n v="5"/>
    <n v="33"/>
    <n v="87.212500000000006"/>
    <n v="87.212500000000006"/>
    <n v="37.838612584205244"/>
    <n v="126.12870861401748"/>
  </r>
  <r>
    <s v="NCAAB 2024-2025 Regular Season"/>
    <s v="401727337"/>
    <d v="2024-11-19T00:00:00"/>
    <x v="315"/>
    <s v="NCAA D1"/>
    <s v="Ohio Valley Conference"/>
    <s v="Gentry Center Nashville, TN"/>
    <s v="Home"/>
    <n v="59"/>
    <n v="51"/>
    <s v=""/>
    <n v="110"/>
    <n v="200"/>
    <n v="41"/>
    <n v="88"/>
    <x v="1"/>
    <x v="19"/>
    <n v="17"/>
    <n v="25"/>
    <n v="31"/>
    <n v="50"/>
    <n v="81"/>
    <n v="24"/>
    <n v="16"/>
    <n v="8"/>
    <n v="18"/>
    <n v="8"/>
    <n v="110"/>
    <n v="87.212500000000006"/>
    <n v="87.212500000000006"/>
    <n v="126.12870861401748"/>
    <n v="37.838612584205244"/>
  </r>
  <r>
    <s v="NCAAB 2024-2025 Regular Season"/>
    <s v="401727287"/>
    <d v="2024-11-19T00:00:00"/>
    <x v="317"/>
    <s v="NCAA D1"/>
    <s v="Ohio Valley Conference"/>
    <s v="Resch Center Ashwaubenon, WI"/>
    <s v="Road"/>
    <n v="29"/>
    <n v="28"/>
    <s v=""/>
    <n v="57"/>
    <n v="200"/>
    <n v="20"/>
    <n v="59"/>
    <x v="10"/>
    <x v="7"/>
    <n v="10"/>
    <n v="18"/>
    <n v="9"/>
    <n v="25"/>
    <n v="34"/>
    <n v="13"/>
    <n v="21"/>
    <n v="5"/>
    <n v="13"/>
    <n v="5"/>
    <n v="57"/>
    <n v="71.162499999999994"/>
    <n v="71.162499999999994"/>
    <n v="80.098366414895494"/>
    <n v="115.22922887756896"/>
  </r>
  <r>
    <s v="NCAAB 2024-2025 Regular Season"/>
    <s v="401727287"/>
    <d v="2024-11-19T00:00:00"/>
    <x v="354"/>
    <s v="NCAA D1"/>
    <s v="Horizon League"/>
    <s v="Resch Center Ashwaubenon, WI"/>
    <s v="Home"/>
    <n v="35"/>
    <n v="47"/>
    <s v=""/>
    <n v="82"/>
    <n v="200"/>
    <n v="24"/>
    <n v="51"/>
    <x v="9"/>
    <x v="15"/>
    <n v="24"/>
    <n v="29"/>
    <n v="4"/>
    <n v="30"/>
    <n v="34"/>
    <n v="13"/>
    <n v="14"/>
    <n v="7"/>
    <n v="10"/>
    <n v="2"/>
    <n v="82"/>
    <n v="71.162499999999994"/>
    <n v="71.162499999999994"/>
    <n v="115.22922887756896"/>
    <n v="80.098366414895494"/>
  </r>
  <r>
    <s v="NCAAB 2024-2025 Regular Season"/>
    <s v="401727066"/>
    <d v="2024-11-19T00:00:00"/>
    <x v="560"/>
    <s v="N/A"/>
    <s v="N/A"/>
    <s v="Chartway Arena Norfolk, VA"/>
    <s v="Road"/>
    <n v="27"/>
    <n v="28"/>
    <s v=""/>
    <n v="55"/>
    <n v="200"/>
    <n v="19"/>
    <n v="61"/>
    <x v="0"/>
    <x v="13"/>
    <n v="9"/>
    <n v="13"/>
    <n v="11"/>
    <n v="22"/>
    <n v="33"/>
    <n v="14"/>
    <n v="17"/>
    <n v="11"/>
    <n v="13"/>
    <n v="1"/>
    <n v="55"/>
    <n v="70.262499999999989"/>
    <n v="70.262499999999989"/>
    <n v="78.277886497064586"/>
    <n v="101.04963529621065"/>
  </r>
  <r>
    <s v="NCAAB 2024-2025 Regular Season"/>
    <s v="401727066"/>
    <d v="2024-11-19T00:00:00"/>
    <x v="139"/>
    <s v="NCAA D1"/>
    <s v="Sun Belt Conference"/>
    <s v="Chartway Arena Norfolk, VA"/>
    <s v="Home"/>
    <n v="34"/>
    <n v="37"/>
    <s v=""/>
    <n v="71"/>
    <n v="200"/>
    <n v="24"/>
    <n v="54"/>
    <x v="3"/>
    <x v="8"/>
    <n v="19"/>
    <n v="26"/>
    <n v="9"/>
    <n v="29"/>
    <n v="38"/>
    <n v="9"/>
    <n v="13"/>
    <n v="6"/>
    <n v="14"/>
    <n v="6"/>
    <n v="71"/>
    <n v="70.262499999999989"/>
    <n v="70.262499999999989"/>
    <n v="101.04963529621065"/>
    <n v="78.277886497064586"/>
  </r>
  <r>
    <s v="NCAAB 2024-2025 Regular Season"/>
    <s v="401726020"/>
    <d v="2024-11-19T00:00:00"/>
    <x v="67"/>
    <s v="NCAA D1"/>
    <s v="Coastal Athletic Association"/>
    <s v="Leo D. Mahoney Arena Fairfield, CT"/>
    <s v="Road"/>
    <n v="33"/>
    <n v="34"/>
    <s v=""/>
    <n v="67"/>
    <n v="200"/>
    <n v="26"/>
    <n v="55"/>
    <x v="10"/>
    <x v="4"/>
    <n v="8"/>
    <n v="11"/>
    <n v="9"/>
    <n v="29"/>
    <n v="38"/>
    <n v="11"/>
    <n v="13"/>
    <n v="3"/>
    <n v="13"/>
    <n v="5"/>
    <n v="67"/>
    <n v="64.699999999999989"/>
    <n v="64.699999999999989"/>
    <n v="103.55486862442042"/>
    <n v="94.28129829984546"/>
  </r>
  <r>
    <s v="NCAAB 2024-2025 Regular Season"/>
    <s v="401726020"/>
    <d v="2024-11-19T00:00:00"/>
    <x v="274"/>
    <s v="NCAA D1"/>
    <s v="Metro Atlantic Athletic Conference"/>
    <s v="Leo D. Mahoney Arena Fairfield, CT"/>
    <s v="Home"/>
    <n v="21"/>
    <n v="40"/>
    <s v=""/>
    <n v="61"/>
    <n v="200"/>
    <n v="24"/>
    <n v="67"/>
    <x v="10"/>
    <x v="11"/>
    <n v="6"/>
    <n v="13"/>
    <n v="14"/>
    <n v="19"/>
    <n v="33"/>
    <n v="10"/>
    <n v="15"/>
    <n v="10"/>
    <n v="6"/>
    <n v="3"/>
    <n v="61"/>
    <n v="64.699999999999989"/>
    <n v="64.699999999999989"/>
    <n v="94.28129829984546"/>
    <n v="103.55486862442042"/>
  </r>
  <r>
    <s v="NCAAB 2024-2025 Regular Season"/>
    <s v="401722190"/>
    <d v="2024-11-19T00:00:00"/>
    <x v="16"/>
    <s v="NCAA D1"/>
    <s v="Big South Conference"/>
    <s v="Halton Arena Charlotte, NC"/>
    <s v="Road"/>
    <n v="27"/>
    <n v="27"/>
    <s v=""/>
    <n v="54"/>
    <n v="200"/>
    <n v="19"/>
    <n v="51"/>
    <x v="7"/>
    <x v="32"/>
    <n v="13"/>
    <n v="18"/>
    <n v="6"/>
    <n v="26"/>
    <n v="32"/>
    <n v="8"/>
    <n v="20"/>
    <n v="4"/>
    <n v="13"/>
    <n v="6"/>
    <n v="54"/>
    <n v="65.525000000000006"/>
    <n v="65.525000000000006"/>
    <n v="82.411293399465848"/>
    <n v="91.568103777184277"/>
  </r>
  <r>
    <s v="NCAAB 2024-2025 Regular Season"/>
    <s v="401722190"/>
    <d v="2024-11-19T00:00:00"/>
    <x v="273"/>
    <s v="NCAA D1"/>
    <s v="American Athletic Conference"/>
    <s v="Halton Arena Charlotte, NC"/>
    <s v="Home"/>
    <n v="28"/>
    <n v="32"/>
    <s v=""/>
    <n v="60"/>
    <n v="200"/>
    <n v="21"/>
    <n v="57"/>
    <x v="2"/>
    <x v="4"/>
    <n v="12"/>
    <n v="20"/>
    <n v="10"/>
    <n v="22"/>
    <n v="32"/>
    <n v="15"/>
    <n v="14"/>
    <n v="6"/>
    <n v="8"/>
    <n v="4"/>
    <n v="60"/>
    <n v="65.525000000000006"/>
    <n v="65.525000000000006"/>
    <n v="91.568103777184277"/>
    <n v="82.411293399465848"/>
  </r>
  <r>
    <s v="NCAAB 2024-2025 Regular Season"/>
    <s v="401722169"/>
    <d v="2024-11-19T00:00:00"/>
    <x v="107"/>
    <s v="NCAA D1"/>
    <s v="Coastal Athletic Association"/>
    <s v="Chesapeake Employers Insurance Arena Baltimore, MD"/>
    <s v="Road"/>
    <n v="40"/>
    <n v="38"/>
    <s v=""/>
    <n v="78"/>
    <n v="200"/>
    <n v="26"/>
    <n v="52"/>
    <x v="0"/>
    <x v="2"/>
    <n v="18"/>
    <n v="22"/>
    <n v="11"/>
    <n v="25"/>
    <n v="36"/>
    <n v="10"/>
    <n v="13"/>
    <n v="5"/>
    <n v="11"/>
    <n v="2"/>
    <n v="78"/>
    <n v="64.075000000000003"/>
    <n v="64.075000000000003"/>
    <n v="121.73234490831057"/>
    <n v="106.12563402262973"/>
  </r>
  <r>
    <s v="NCAAB 2024-2025 Regular Season"/>
    <s v="401722169"/>
    <d v="2024-11-19T00:00:00"/>
    <x v="49"/>
    <s v="NCAA D1"/>
    <s v="America East Conference"/>
    <s v="Chesapeake Employers Insurance Arena Baltimore, MD"/>
    <s v="Home"/>
    <n v="36"/>
    <n v="32"/>
    <s v=""/>
    <n v="68"/>
    <n v="200"/>
    <n v="26"/>
    <n v="54"/>
    <x v="0"/>
    <x v="3"/>
    <n v="8"/>
    <n v="12"/>
    <n v="4"/>
    <n v="14"/>
    <n v="18"/>
    <n v="12"/>
    <n v="16"/>
    <n v="1"/>
    <n v="10"/>
    <n v="2"/>
    <n v="68"/>
    <n v="64.075000000000003"/>
    <n v="64.075000000000003"/>
    <n v="106.12563402262973"/>
    <n v="121.73234490831057"/>
  </r>
  <r>
    <s v="NCAAB 2024-2025 Regular Season"/>
    <s v="401721986"/>
    <d v="2024-11-19T00:00:00"/>
    <x v="133"/>
    <s v="NCAA D1"/>
    <s v="Sun Belt Conference"/>
    <s v="The Coliseum Carrollton, GA"/>
    <s v="Road"/>
    <n v="47"/>
    <n v="37"/>
    <s v=""/>
    <n v="84"/>
    <n v="200"/>
    <n v="25"/>
    <n v="49"/>
    <x v="9"/>
    <x v="13"/>
    <n v="24"/>
    <n v="27"/>
    <n v="10"/>
    <n v="14"/>
    <n v="24"/>
    <n v="16"/>
    <n v="12"/>
    <n v="11"/>
    <n v="10"/>
    <n v="1"/>
    <n v="84"/>
    <n v="63.837499999999999"/>
    <n v="63.837499999999999"/>
    <n v="131.58410025455257"/>
    <n v="101.82102995887998"/>
  </r>
  <r>
    <s v="NCAAB 2024-2025 Regular Season"/>
    <s v="401721986"/>
    <d v="2024-11-19T00:00:00"/>
    <x v="222"/>
    <s v="NCAA D1"/>
    <s v="ASUN Conference"/>
    <s v="The Coliseum Carrollton, GA"/>
    <s v="Home"/>
    <n v="28"/>
    <n v="37"/>
    <s v=""/>
    <n v="65"/>
    <n v="200"/>
    <n v="28"/>
    <n v="61"/>
    <x v="3"/>
    <x v="32"/>
    <n v="5"/>
    <n v="6"/>
    <n v="12"/>
    <n v="14"/>
    <n v="26"/>
    <n v="10"/>
    <n v="17"/>
    <n v="4"/>
    <n v="14"/>
    <n v="1"/>
    <n v="65"/>
    <n v="63.837499999999999"/>
    <n v="63.837499999999999"/>
    <n v="101.82102995887998"/>
    <n v="131.58410025455257"/>
  </r>
  <r>
    <s v="NCAAB 2024-2025 Regular Season"/>
    <s v="401721796"/>
    <d v="2024-11-19T00:00:00"/>
    <x v="423"/>
    <s v="NCAA D1"/>
    <s v="Northeast Conference"/>
    <s v="Case Gym Boston, MA"/>
    <s v="Road"/>
    <n v="20"/>
    <n v="40"/>
    <s v=""/>
    <n v="60"/>
    <n v="200"/>
    <n v="22"/>
    <n v="55"/>
    <x v="2"/>
    <x v="2"/>
    <n v="10"/>
    <n v="13"/>
    <n v="11"/>
    <n v="20"/>
    <n v="31"/>
    <n v="13"/>
    <n v="19"/>
    <n v="8"/>
    <n v="10"/>
    <n v="1"/>
    <n v="60"/>
    <n v="60.762500000000003"/>
    <n v="60.762500000000003"/>
    <n v="98.745114174038264"/>
    <n v="95.45361036823698"/>
  </r>
  <r>
    <s v="NCAAB 2024-2025 Regular Season"/>
    <s v="401721796"/>
    <d v="2024-11-19T00:00:00"/>
    <x v="213"/>
    <s v="NCAA D1"/>
    <s v="Patriot League"/>
    <s v="Case Gym Boston, MA"/>
    <s v="Home"/>
    <n v="25"/>
    <n v="33"/>
    <s v=""/>
    <n v="58"/>
    <n v="200"/>
    <n v="17"/>
    <n v="47"/>
    <x v="11"/>
    <x v="15"/>
    <n v="15"/>
    <n v="26"/>
    <n v="13"/>
    <n v="22"/>
    <n v="35"/>
    <n v="10"/>
    <n v="10"/>
    <n v="8"/>
    <n v="15"/>
    <n v="3"/>
    <n v="58"/>
    <n v="60.762500000000003"/>
    <n v="60.762500000000003"/>
    <n v="95.45361036823698"/>
    <n v="98.745114174038264"/>
  </r>
  <r>
    <s v="NCAAB 2024-2025 Regular Season"/>
    <s v="401721173"/>
    <d v="2024-11-19T00:00:00"/>
    <x v="561"/>
    <s v="N/A"/>
    <s v="N/A"/>
    <s v="Mercyhurst Athletic Center Erie, PA"/>
    <s v="Road"/>
    <n v="23"/>
    <n v="22"/>
    <s v=""/>
    <n v="45"/>
    <n v="200"/>
    <n v="12"/>
    <n v="45"/>
    <x v="7"/>
    <x v="20"/>
    <n v="18"/>
    <n v="25"/>
    <n v="3"/>
    <n v="21"/>
    <n v="24"/>
    <n v="4"/>
    <n v="23"/>
    <n v="5"/>
    <n v="24"/>
    <n v="0"/>
    <n v="45"/>
    <n v="77.875"/>
    <n v="77.875"/>
    <n v="57.784911717495987"/>
    <n v="125.84269662921348"/>
  </r>
  <r>
    <s v="NCAAB 2024-2025 Regular Season"/>
    <s v="401721173"/>
    <d v="2024-11-19T00:00:00"/>
    <x v="276"/>
    <s v="NCAA D1"/>
    <s v="Northeast Conference"/>
    <s v="Mercyhurst Athletic Center Erie, PA"/>
    <s v="Home"/>
    <n v="54"/>
    <n v="44"/>
    <s v=""/>
    <n v="98"/>
    <n v="200"/>
    <n v="38"/>
    <n v="78"/>
    <x v="6"/>
    <x v="9"/>
    <n v="17"/>
    <n v="25"/>
    <n v="20"/>
    <n v="29"/>
    <n v="49"/>
    <n v="18"/>
    <n v="20"/>
    <n v="14"/>
    <n v="8"/>
    <n v="4"/>
    <n v="98"/>
    <n v="77.875"/>
    <n v="77.875"/>
    <n v="125.84269662921348"/>
    <n v="57.784911717495987"/>
  </r>
  <r>
    <s v="NCAAB 2024-2025 Regular Season"/>
    <s v="401721110"/>
    <d v="2024-11-19T00:00:00"/>
    <x v="87"/>
    <s v="NCAA D1"/>
    <s v="ASUN Conference"/>
    <s v="Jones Convocation Center Chicago, IL"/>
    <s v="Road"/>
    <n v="47"/>
    <n v="39"/>
    <s v=""/>
    <n v="86"/>
    <n v="200"/>
    <n v="35"/>
    <n v="75"/>
    <x v="1"/>
    <x v="29"/>
    <n v="5"/>
    <n v="12"/>
    <n v="14"/>
    <n v="31"/>
    <n v="45"/>
    <n v="25"/>
    <n v="14"/>
    <n v="10"/>
    <n v="10"/>
    <n v="2"/>
    <n v="86"/>
    <n v="76.175000000000011"/>
    <n v="76.175000000000011"/>
    <n v="112.89793239251722"/>
    <n v="86.64259927797832"/>
  </r>
  <r>
    <s v="NCAAB 2024-2025 Regular Season"/>
    <s v="401721110"/>
    <d v="2024-11-19T00:00:00"/>
    <x v="324"/>
    <s v="NCAA D1"/>
    <s v="Northeast Conference"/>
    <s v="Jones Convocation Center Chicago, IL"/>
    <s v="Home"/>
    <n v="34"/>
    <n v="32"/>
    <s v=""/>
    <n v="66"/>
    <n v="200"/>
    <n v="24"/>
    <n v="61"/>
    <x v="11"/>
    <x v="13"/>
    <n v="9"/>
    <n v="14"/>
    <n v="6"/>
    <n v="28"/>
    <n v="34"/>
    <n v="15"/>
    <n v="13"/>
    <n v="8"/>
    <n v="14"/>
    <n v="9"/>
    <n v="66"/>
    <n v="76.175000000000011"/>
    <n v="76.175000000000011"/>
    <n v="86.64259927797832"/>
    <n v="112.89793239251722"/>
  </r>
  <r>
    <s v="NCAAB 2024-2025 Regular Season"/>
    <s v="401721012"/>
    <d v="2024-11-19T00:00:00"/>
    <x v="138"/>
    <s v="NCAA D1"/>
    <s v="Mid-American Conference"/>
    <s v="Patrick Gymnasium Burlington, VT"/>
    <s v="Road"/>
    <n v="35"/>
    <n v="32"/>
    <s v=""/>
    <n v="67"/>
    <n v="200"/>
    <n v="23"/>
    <n v="55"/>
    <x v="2"/>
    <x v="12"/>
    <n v="15"/>
    <n v="22"/>
    <n v="8"/>
    <n v="25"/>
    <n v="33"/>
    <n v="8"/>
    <n v="20"/>
    <n v="1"/>
    <n v="11"/>
    <n v="5"/>
    <n v="67"/>
    <n v="65.95"/>
    <n v="65.95"/>
    <n v="101.59211523881729"/>
    <n v="118.27141774071265"/>
  </r>
  <r>
    <s v="NCAAB 2024-2025 Regular Season"/>
    <s v="401721012"/>
    <d v="2024-11-19T00:00:00"/>
    <x v="210"/>
    <s v="NCAA D1"/>
    <s v="America East Conference"/>
    <s v="Patrick Gymnasium Burlington, VT"/>
    <s v="Home"/>
    <n v="38"/>
    <n v="40"/>
    <s v=""/>
    <n v="78"/>
    <n v="200"/>
    <n v="27"/>
    <n v="57"/>
    <x v="11"/>
    <x v="6"/>
    <n v="15"/>
    <n v="22"/>
    <n v="7"/>
    <n v="24"/>
    <n v="31"/>
    <n v="12"/>
    <n v="17"/>
    <n v="3"/>
    <n v="3"/>
    <n v="6"/>
    <n v="78"/>
    <n v="65.95"/>
    <n v="65.95"/>
    <n v="118.27141774071265"/>
    <n v="101.59211523881729"/>
  </r>
  <r>
    <s v="NCAAB 2024-2025 Regular Season"/>
    <s v="401721003"/>
    <d v="2024-11-19T00:00:00"/>
    <x v="81"/>
    <s v="NCAA D1"/>
    <s v="Metro Atlantic Athletic Conference"/>
    <s v="Stroh Center Bowling Green, OH"/>
    <s v="Road"/>
    <n v="37"/>
    <n v="31"/>
    <s v=""/>
    <n v="68"/>
    <n v="200"/>
    <n v="23"/>
    <n v="55"/>
    <x v="4"/>
    <x v="9"/>
    <n v="10"/>
    <n v="14"/>
    <n v="4"/>
    <n v="19"/>
    <n v="23"/>
    <n v="13"/>
    <n v="16"/>
    <n v="6"/>
    <n v="11"/>
    <n v="2"/>
    <n v="68"/>
    <n v="66.2"/>
    <n v="66.2"/>
    <n v="102.71903323262839"/>
    <n v="114.8036253776435"/>
  </r>
  <r>
    <s v="NCAAB 2024-2025 Regular Season"/>
    <s v="401721003"/>
    <d v="2024-11-19T00:00:00"/>
    <x v="264"/>
    <s v="NCAA D1"/>
    <s v="Mid-American Conference"/>
    <s v="Stroh Center Bowling Green, OH"/>
    <s v="Home"/>
    <n v="33"/>
    <n v="43"/>
    <s v=""/>
    <n v="76"/>
    <n v="200"/>
    <n v="29"/>
    <n v="52"/>
    <x v="11"/>
    <x v="0"/>
    <n v="9"/>
    <n v="10"/>
    <n v="3"/>
    <n v="20"/>
    <n v="23"/>
    <n v="18"/>
    <n v="19"/>
    <n v="4"/>
    <n v="10"/>
    <n v="4"/>
    <n v="76"/>
    <n v="66.2"/>
    <n v="66.2"/>
    <n v="114.8036253776435"/>
    <n v="102.71903323262839"/>
  </r>
  <r>
    <s v="NCAAB 2024-2025 Regular Season"/>
    <s v="401720947"/>
    <d v="2024-11-19T00:00:00"/>
    <x v="143"/>
    <s v="NCAA D1"/>
    <s v="Ivy League"/>
    <s v="McCann Arena Poughkeepsie, NY"/>
    <s v="Road"/>
    <n v="28"/>
    <n v="34"/>
    <s v=""/>
    <n v="62"/>
    <n v="200"/>
    <n v="23"/>
    <n v="61"/>
    <x v="0"/>
    <x v="29"/>
    <n v="8"/>
    <n v="10"/>
    <n v="7"/>
    <n v="23"/>
    <n v="30"/>
    <n v="8"/>
    <n v="17"/>
    <n v="9"/>
    <n v="11"/>
    <n v="1"/>
    <n v="62"/>
    <n v="71.387500000000003"/>
    <n v="71.387500000000003"/>
    <n v="86.849938714760981"/>
    <n v="105.06040973559796"/>
  </r>
  <r>
    <s v="NCAAB 2024-2025 Regular Season"/>
    <s v="401720947"/>
    <d v="2024-11-19T00:00:00"/>
    <x v="58"/>
    <s v="NCAA D1"/>
    <s v="Metro Atlantic Athletic Conference"/>
    <s v="McCann Arena Poughkeepsie, NY"/>
    <s v="Home"/>
    <n v="40"/>
    <n v="35"/>
    <s v=""/>
    <n v="75"/>
    <n v="200"/>
    <n v="28"/>
    <n v="59"/>
    <x v="0"/>
    <x v="13"/>
    <n v="11"/>
    <n v="19"/>
    <n v="6"/>
    <n v="29"/>
    <n v="35"/>
    <n v="17"/>
    <n v="14"/>
    <n v="7"/>
    <n v="11"/>
    <n v="4"/>
    <n v="75"/>
    <n v="71.387500000000003"/>
    <n v="71.387500000000003"/>
    <n v="105.06040973559796"/>
    <n v="86.849938714760981"/>
  </r>
  <r>
    <s v="NCAAB 2024-2025 Regular Season"/>
    <s v="401719270"/>
    <d v="2024-11-19T00:00:00"/>
    <x v="562"/>
    <s v="N/A"/>
    <s v="N/A"/>
    <s v="G.B. Hodge Center Spartanburg, SC"/>
    <s v="Road"/>
    <n v="39"/>
    <n v="24"/>
    <s v=""/>
    <n v="63"/>
    <n v="200"/>
    <n v="22"/>
    <n v="60"/>
    <x v="7"/>
    <x v="12"/>
    <n v="16"/>
    <n v="30"/>
    <n v="8"/>
    <n v="26"/>
    <n v="34"/>
    <n v="6"/>
    <n v="17"/>
    <n v="8"/>
    <n v="11"/>
    <n v="3"/>
    <n v="63"/>
    <n v="79.462500000000006"/>
    <n v="79.462500000000006"/>
    <n v="79.282680509674364"/>
    <n v="119.55324838760421"/>
  </r>
  <r>
    <s v="NCAAB 2024-2025 Regular Season"/>
    <s v="401719270"/>
    <d v="2024-11-19T00:00:00"/>
    <x v="150"/>
    <s v="NCAA D1"/>
    <s v="Big South Conference"/>
    <s v="G.B. Hodge Center Spartanburg, SC"/>
    <s v="Home"/>
    <n v="43"/>
    <n v="52"/>
    <s v=""/>
    <n v="95"/>
    <n v="200"/>
    <n v="32"/>
    <n v="64"/>
    <x v="9"/>
    <x v="13"/>
    <n v="21"/>
    <n v="33"/>
    <n v="10"/>
    <n v="34"/>
    <n v="44"/>
    <n v="14"/>
    <n v="22"/>
    <n v="7"/>
    <n v="12"/>
    <n v="1"/>
    <n v="95"/>
    <n v="79.462500000000006"/>
    <n v="79.462500000000006"/>
    <n v="119.55324838760421"/>
    <n v="79.282680509674364"/>
  </r>
  <r>
    <s v="NCAAB 2024-2025 Regular Season"/>
    <s v="401716869"/>
    <d v="2024-11-19T00:00:00"/>
    <x v="66"/>
    <s v="N/A"/>
    <s v="N/A"/>
    <s v="Rose Hill Gym Bronx, NY"/>
    <s v="Road"/>
    <n v="32"/>
    <n v="29"/>
    <s v=""/>
    <n v="61"/>
    <n v="200"/>
    <n v="24"/>
    <n v="62"/>
    <x v="6"/>
    <x v="13"/>
    <n v="8"/>
    <n v="9"/>
    <n v="8"/>
    <n v="17"/>
    <n v="25"/>
    <n v="7"/>
    <n v="21"/>
    <n v="9"/>
    <n v="17"/>
    <n v="3"/>
    <n v="61"/>
    <n v="77.262500000000003"/>
    <n v="77.262500000000003"/>
    <n v="78.951625950493451"/>
    <n v="130.723183950817"/>
  </r>
  <r>
    <s v="NCAAB 2024-2025 Regular Season"/>
    <s v="401716869"/>
    <d v="2024-11-19T00:00:00"/>
    <x v="78"/>
    <s v="NCAA D1"/>
    <s v="Atlantic 10 Conference"/>
    <s v="Rose Hill Gym Bronx, NY"/>
    <s v="Home"/>
    <n v="56"/>
    <n v="45"/>
    <s v=""/>
    <n v="101"/>
    <n v="200"/>
    <n v="34"/>
    <n v="65"/>
    <x v="12"/>
    <x v="29"/>
    <n v="19"/>
    <n v="30"/>
    <n v="14"/>
    <n v="29"/>
    <n v="43"/>
    <n v="27"/>
    <n v="14"/>
    <n v="9"/>
    <n v="14"/>
    <n v="8"/>
    <n v="101"/>
    <n v="77.262500000000003"/>
    <n v="77.262500000000003"/>
    <n v="130.723183950817"/>
    <n v="78.951625950493451"/>
  </r>
  <r>
    <s v="NCAAB 2024-2025 Regular Season"/>
    <s v="401715866"/>
    <d v="2024-11-19T00:00:00"/>
    <x v="159"/>
    <s v="NCAA D1"/>
    <s v="Horizon League"/>
    <s v="UPMC Cooper Fieldhouse Pittsburgh, PA"/>
    <s v="Road"/>
    <n v="37"/>
    <n v="43"/>
    <s v=""/>
    <n v="80"/>
    <n v="200"/>
    <n v="27"/>
    <n v="52"/>
    <x v="10"/>
    <x v="4"/>
    <n v="19"/>
    <n v="30"/>
    <n v="8"/>
    <n v="27"/>
    <n v="35"/>
    <n v="14"/>
    <n v="17"/>
    <n v="8"/>
    <n v="12"/>
    <n v="3"/>
    <n v="80"/>
    <n v="69.587500000000006"/>
    <n v="69.587500000000006"/>
    <n v="114.96317585773306"/>
    <n v="106.34093766840309"/>
  </r>
  <r>
    <s v="NCAAB 2024-2025 Regular Season"/>
    <s v="401715866"/>
    <d v="2024-11-19T00:00:00"/>
    <x v="297"/>
    <s v="NCAA D1"/>
    <s v="Atlantic 10 Conference"/>
    <s v="UPMC Cooper Fieldhouse Pittsburgh, PA"/>
    <s v="Home"/>
    <n v="28"/>
    <n v="46"/>
    <s v=""/>
    <n v="74"/>
    <n v="200"/>
    <n v="25"/>
    <n v="60"/>
    <x v="11"/>
    <x v="7"/>
    <n v="15"/>
    <n v="23"/>
    <n v="13"/>
    <n v="19"/>
    <n v="32"/>
    <n v="15"/>
    <n v="23"/>
    <n v="7"/>
    <n v="11"/>
    <n v="1"/>
    <n v="74"/>
    <n v="69.587500000000006"/>
    <n v="69.587500000000006"/>
    <n v="106.34093766840309"/>
    <n v="114.96317585773306"/>
  </r>
  <r>
    <s v="NCAAB 2024-2025 Regular Season"/>
    <s v="401715683"/>
    <d v="2024-11-19T00:00:00"/>
    <x v="360"/>
    <s v="NCAA D1"/>
    <s v="Summit League"/>
    <s v="Purcell Pavilion South Bend, IN"/>
    <s v="Road"/>
    <n v="31"/>
    <n v="27"/>
    <s v=""/>
    <n v="58"/>
    <n v="200"/>
    <n v="22"/>
    <n v="64"/>
    <x v="11"/>
    <x v="15"/>
    <n v="5"/>
    <n v="8"/>
    <n v="12"/>
    <n v="23"/>
    <n v="35"/>
    <n v="10"/>
    <n v="13"/>
    <n v="1"/>
    <n v="15"/>
    <n v="3"/>
    <n v="58"/>
    <n v="68.775000000000006"/>
    <n v="68.775000000000006"/>
    <n v="84.332969829153029"/>
    <n v="109.05125408942202"/>
  </r>
  <r>
    <s v="NCAAB 2024-2025 Regular Season"/>
    <s v="401715683"/>
    <d v="2024-11-19T00:00:00"/>
    <x v="435"/>
    <s v="NCAA D1"/>
    <s v="Atlantic Coast Conference"/>
    <s v="Purcell Pavilion South Bend, IN"/>
    <s v="Home"/>
    <n v="38"/>
    <n v="37"/>
    <s v=""/>
    <n v="75"/>
    <n v="200"/>
    <n v="32"/>
    <n v="62"/>
    <x v="7"/>
    <x v="20"/>
    <n v="8"/>
    <n v="10"/>
    <n v="7"/>
    <n v="28"/>
    <n v="35"/>
    <n v="12"/>
    <n v="11"/>
    <n v="9"/>
    <n v="7"/>
    <n v="3"/>
    <n v="75"/>
    <n v="68.775000000000006"/>
    <n v="68.775000000000006"/>
    <n v="109.05125408942202"/>
    <n v="84.332969829153029"/>
  </r>
  <r>
    <s v="NCAAB 2024-2025 Regular Season"/>
    <s v="401715654"/>
    <d v="2024-11-19T00:00:00"/>
    <x v="55"/>
    <s v="NCAA D1"/>
    <s v="Coastal Athletic Association"/>
    <s v="Tucker Center Tallahassee, FL"/>
    <s v="Road"/>
    <n v="23"/>
    <n v="38"/>
    <s v=""/>
    <n v="61"/>
    <n v="200"/>
    <n v="24"/>
    <n v="50"/>
    <x v="0"/>
    <x v="14"/>
    <n v="5"/>
    <n v="7"/>
    <n v="4"/>
    <n v="21"/>
    <n v="25"/>
    <n v="14"/>
    <n v="19"/>
    <n v="2"/>
    <n v="20"/>
    <n v="0"/>
    <n v="61"/>
    <n v="70.625"/>
    <n v="70.625"/>
    <n v="86.371681415929203"/>
    <n v="111.85840707964601"/>
  </r>
  <r>
    <s v="NCAAB 2024-2025 Regular Season"/>
    <s v="401715654"/>
    <d v="2024-11-19T00:00:00"/>
    <x v="165"/>
    <s v="NCAA D1"/>
    <s v="Atlantic Coast Conference"/>
    <s v="Tucker Center Tallahassee, FL"/>
    <s v="Home"/>
    <n v="32"/>
    <n v="47"/>
    <s v=""/>
    <n v="79"/>
    <n v="200"/>
    <n v="26"/>
    <n v="57"/>
    <x v="11"/>
    <x v="1"/>
    <n v="18"/>
    <n v="23"/>
    <n v="8"/>
    <n v="20"/>
    <n v="28"/>
    <n v="15"/>
    <n v="14"/>
    <n v="14"/>
    <n v="12"/>
    <n v="2"/>
    <n v="79"/>
    <n v="70.625"/>
    <n v="70.625"/>
    <n v="111.85840707964601"/>
    <n v="86.371681415929203"/>
  </r>
  <r>
    <s v="NCAAB 2024-2025 Regular Season"/>
    <s v="401715646"/>
    <d v="2024-11-19T00:00:00"/>
    <x v="224"/>
    <s v="NCAA D1"/>
    <s v="Ohio Valley Conference"/>
    <s v="Addition Financial Arena Orlando, FL"/>
    <s v="Road"/>
    <n v="32"/>
    <n v="37"/>
    <s v=""/>
    <n v="69"/>
    <n v="200"/>
    <n v="21"/>
    <n v="55"/>
    <x v="9"/>
    <x v="29"/>
    <n v="17"/>
    <n v="22"/>
    <n v="9"/>
    <n v="17"/>
    <n v="26"/>
    <n v="12"/>
    <n v="16"/>
    <n v="6"/>
    <n v="10"/>
    <n v="3"/>
    <n v="69"/>
    <n v="69.287499999999994"/>
    <n v="69.287499999999994"/>
    <n v="99.585062240663902"/>
    <n v="115.46094172830598"/>
  </r>
  <r>
    <s v="NCAAB 2024-2025 Regular Season"/>
    <s v="401715646"/>
    <d v="2024-11-19T00:00:00"/>
    <x v="19"/>
    <s v="NCAA D1"/>
    <s v="Big 12 Conference"/>
    <s v="Addition Financial Arena Orlando, FL"/>
    <s v="Home"/>
    <n v="47"/>
    <n v="33"/>
    <s v=""/>
    <n v="80"/>
    <n v="200"/>
    <n v="30"/>
    <n v="70"/>
    <x v="11"/>
    <x v="3"/>
    <n v="11"/>
    <n v="15"/>
    <n v="17"/>
    <n v="27"/>
    <n v="44"/>
    <n v="18"/>
    <n v="18"/>
    <n v="7"/>
    <n v="12"/>
    <n v="0"/>
    <n v="80"/>
    <n v="69.287499999999994"/>
    <n v="69.287499999999994"/>
    <n v="115.46094172830598"/>
    <n v="99.585062240663902"/>
  </r>
  <r>
    <s v="NCAAB 2024-2025 Regular Season"/>
    <s v="401715618"/>
    <d v="2024-11-19T00:00:00"/>
    <x v="126"/>
    <s v="NCAA D1"/>
    <s v="Ivy League"/>
    <s v="Finneran Pavilion Villanova, PA"/>
    <s v="Road"/>
    <n v="26"/>
    <n v="23"/>
    <s v=""/>
    <n v="49"/>
    <n v="200"/>
    <n v="14"/>
    <n v="52"/>
    <x v="10"/>
    <x v="14"/>
    <n v="14"/>
    <n v="30"/>
    <n v="10"/>
    <n v="15"/>
    <n v="25"/>
    <n v="9"/>
    <n v="14"/>
    <n v="4"/>
    <n v="11"/>
    <n v="2"/>
    <n v="49"/>
    <n v="66.237499999999997"/>
    <n v="66.237499999999997"/>
    <n v="73.976221928665794"/>
    <n v="140.40384978297791"/>
  </r>
  <r>
    <s v="NCAAB 2024-2025 Regular Season"/>
    <s v="401715618"/>
    <d v="2024-11-19T00:00:00"/>
    <x v="285"/>
    <s v="NCAA D1"/>
    <s v="Big East Conference"/>
    <s v="Finneran Pavilion Villanova, PA"/>
    <s v="Home"/>
    <n v="43"/>
    <n v="50"/>
    <s v=""/>
    <n v="93"/>
    <n v="200"/>
    <n v="33"/>
    <n v="62"/>
    <x v="21"/>
    <x v="29"/>
    <n v="9"/>
    <n v="11"/>
    <n v="12"/>
    <n v="27"/>
    <n v="39"/>
    <n v="19"/>
    <n v="20"/>
    <n v="8"/>
    <n v="10"/>
    <n v="3"/>
    <n v="93"/>
    <n v="66.237499999999997"/>
    <n v="66.237499999999997"/>
    <n v="140.40384978297791"/>
    <n v="73.976221928665794"/>
  </r>
  <r>
    <s v="NCAAB 2024-2025 Regular Season"/>
    <s v="401715535"/>
    <d v="2024-11-19T00:00:00"/>
    <x v="306"/>
    <s v="NCAA D1"/>
    <s v="Mid-Eastern Athletic Conference"/>
    <s v="Amica Mutual Pavilion Providence, RI"/>
    <s v="Road"/>
    <n v="23"/>
    <n v="25"/>
    <s v=""/>
    <n v="48"/>
    <n v="200"/>
    <n v="20"/>
    <n v="53"/>
    <x v="5"/>
    <x v="22"/>
    <n v="7"/>
    <n v="15"/>
    <n v="6"/>
    <n v="17"/>
    <n v="23"/>
    <n v="3"/>
    <n v="15"/>
    <n v="7"/>
    <n v="7"/>
    <n v="2"/>
    <n v="48"/>
    <n v="61.15"/>
    <n v="61.150000000000006"/>
    <n v="78.495502861815211"/>
    <n v="127.55519215044971"/>
  </r>
  <r>
    <s v="NCAAB 2024-2025 Regular Season"/>
    <s v="401715535"/>
    <d v="2024-11-19T00:00:00"/>
    <x v="167"/>
    <s v="NCAA D1"/>
    <s v="Big East Conference"/>
    <s v="Amica Mutual Pavilion Providence, RI"/>
    <s v="Home"/>
    <n v="36"/>
    <n v="42"/>
    <s v=""/>
    <n v="78"/>
    <n v="200"/>
    <n v="29"/>
    <n v="59"/>
    <x v="1"/>
    <x v="23"/>
    <n v="9"/>
    <n v="13"/>
    <n v="13"/>
    <n v="31"/>
    <n v="44"/>
    <n v="21"/>
    <n v="16"/>
    <n v="3"/>
    <n v="9"/>
    <n v="3"/>
    <n v="78"/>
    <n v="61.15"/>
    <n v="61.150000000000006"/>
    <n v="127.55519215044971"/>
    <n v="78.495502861815211"/>
  </r>
  <r>
    <s v="NCAAB 2024-2025 Regular Season"/>
    <s v="401715407"/>
    <d v="2024-11-19T00:00:00"/>
    <x v="402"/>
    <s v="NCAA D1"/>
    <s v="Missouri Valley Conference"/>
    <s v="Schottenstein Center Columbus, OH"/>
    <s v="Road"/>
    <n v="14"/>
    <n v="16"/>
    <s v=""/>
    <n v="30"/>
    <n v="200"/>
    <n v="11"/>
    <n v="58"/>
    <x v="7"/>
    <x v="15"/>
    <n v="5"/>
    <n v="10"/>
    <n v="4"/>
    <n v="19"/>
    <n v="23"/>
    <n v="3"/>
    <n v="20"/>
    <n v="3"/>
    <n v="11"/>
    <n v="4"/>
    <n v="30"/>
    <n v="68.55"/>
    <n v="68.55"/>
    <n v="43.763676148796499"/>
    <n v="116.70313639679067"/>
  </r>
  <r>
    <s v="NCAAB 2024-2025 Regular Season"/>
    <s v="401715407"/>
    <d v="2024-11-19T00:00:00"/>
    <x v="24"/>
    <s v="NCAA D1"/>
    <s v="Big Ten Conference"/>
    <s v="Schottenstein Center Columbus, OH"/>
    <s v="Home"/>
    <n v="28"/>
    <n v="52"/>
    <s v=""/>
    <n v="80"/>
    <n v="200"/>
    <n v="28"/>
    <n v="54"/>
    <x v="10"/>
    <x v="6"/>
    <n v="17"/>
    <n v="26"/>
    <n v="8"/>
    <n v="38"/>
    <n v="46"/>
    <n v="15"/>
    <n v="16"/>
    <n v="9"/>
    <n v="9"/>
    <n v="5"/>
    <n v="80"/>
    <n v="68.55"/>
    <n v="68.55"/>
    <n v="116.70313639679067"/>
    <n v="43.763676148796499"/>
  </r>
  <r>
    <s v="NCAAB 2024-2025 Regular Season"/>
    <s v="401715391"/>
    <d v="2024-11-19T00:00:00"/>
    <x v="300"/>
    <s v="NCAA D1"/>
    <s v="Horizon League"/>
    <s v="Williams Arena Minneapolis, MN"/>
    <s v="Road"/>
    <n v="29"/>
    <n v="18"/>
    <s v=""/>
    <n v="47"/>
    <n v="200"/>
    <n v="19"/>
    <n v="54"/>
    <x v="6"/>
    <x v="4"/>
    <n v="4"/>
    <n v="4"/>
    <n v="5"/>
    <n v="23"/>
    <n v="28"/>
    <n v="11"/>
    <n v="17"/>
    <n v="9"/>
    <n v="15"/>
    <n v="4"/>
    <n v="47"/>
    <n v="66.962500000000006"/>
    <n v="66.962500000000006"/>
    <n v="70.18853836102295"/>
    <n v="86.615643083815556"/>
  </r>
  <r>
    <s v="NCAAB 2024-2025 Regular Season"/>
    <s v="401715391"/>
    <d v="2024-11-19T00:00:00"/>
    <x v="442"/>
    <s v="NCAA D1"/>
    <s v="Big Ten Conference"/>
    <s v="Williams Arena Minneapolis, MN"/>
    <s v="Home"/>
    <n v="31"/>
    <n v="27"/>
    <s v=""/>
    <n v="58"/>
    <n v="200"/>
    <n v="20"/>
    <n v="52"/>
    <x v="7"/>
    <x v="16"/>
    <n v="15"/>
    <n v="19"/>
    <n v="7"/>
    <n v="27"/>
    <n v="34"/>
    <n v="13"/>
    <n v="9"/>
    <n v="6"/>
    <n v="14"/>
    <n v="6"/>
    <n v="58"/>
    <n v="66.962500000000006"/>
    <n v="66.962500000000006"/>
    <n v="86.615643083815556"/>
    <n v="70.18853836102295"/>
  </r>
  <r>
    <s v="NCAAB 2024-2025 Regular Season"/>
    <s v="401714899"/>
    <d v="2024-11-19T00:00:00"/>
    <x v="458"/>
    <s v="NCAA D1"/>
    <s v="Southwestern Athletic Conference"/>
    <s v="Stegeman Coliseum Athens, GA"/>
    <s v="Road"/>
    <n v="25"/>
    <n v="20"/>
    <s v=""/>
    <n v="45"/>
    <n v="200"/>
    <n v="16"/>
    <n v="54"/>
    <x v="2"/>
    <x v="6"/>
    <n v="7"/>
    <n v="12"/>
    <n v="6"/>
    <n v="10"/>
    <n v="16"/>
    <n v="8"/>
    <n v="29"/>
    <n v="11"/>
    <n v="21"/>
    <n v="4"/>
    <n v="45"/>
    <n v="74.087500000000006"/>
    <n v="74.087500000000006"/>
    <n v="60.738991057870756"/>
    <n v="125.52724818626623"/>
  </r>
  <r>
    <s v="NCAAB 2024-2025 Regular Season"/>
    <s v="401714899"/>
    <d v="2024-11-19T00:00:00"/>
    <x v="225"/>
    <s v="NCAA D1"/>
    <s v="Southeastern Conference"/>
    <s v="Stegeman Coliseum Athens, GA"/>
    <s v="Home"/>
    <n v="46"/>
    <n v="47"/>
    <s v=""/>
    <n v="93"/>
    <n v="200"/>
    <n v="28"/>
    <n v="53"/>
    <x v="11"/>
    <x v="13"/>
    <n v="28"/>
    <n v="41"/>
    <n v="15"/>
    <n v="29"/>
    <n v="44"/>
    <n v="18"/>
    <n v="15"/>
    <n v="16"/>
    <n v="16"/>
    <n v="7"/>
    <n v="93"/>
    <n v="74.087500000000006"/>
    <n v="74.087500000000006"/>
    <n v="125.52724818626623"/>
    <n v="60.738991057870756"/>
  </r>
  <r>
    <s v="NCAAB 2024-2025 Regular Season"/>
    <s v="401706162"/>
    <d v="2024-11-19T00:00:00"/>
    <x v="14"/>
    <s v="NCAA D1"/>
    <s v="Metro Atlantic Athletic Conference"/>
    <s v="XFINITY Center College Park, MD"/>
    <s v="Road"/>
    <n v="14"/>
    <n v="23"/>
    <s v=""/>
    <n v="37"/>
    <n v="200"/>
    <n v="14"/>
    <n v="55"/>
    <x v="6"/>
    <x v="13"/>
    <n v="4"/>
    <n v="6"/>
    <n v="3"/>
    <n v="19"/>
    <n v="22"/>
    <n v="5"/>
    <n v="21"/>
    <n v="7"/>
    <n v="18"/>
    <n v="2"/>
    <n v="37"/>
    <n v="75.362499999999997"/>
    <n v="75.362499999999997"/>
    <n v="49.096035826836953"/>
    <n v="143.30734781887543"/>
  </r>
  <r>
    <s v="NCAAB 2024-2025 Regular Season"/>
    <s v="401706162"/>
    <d v="2024-11-19T00:00:00"/>
    <x v="175"/>
    <s v="NCAA D1"/>
    <s v="Big Ten Conference"/>
    <s v="XFINITY Center College Park, MD"/>
    <s v="Home"/>
    <n v="59"/>
    <n v="49"/>
    <s v=""/>
    <n v="108"/>
    <n v="200"/>
    <n v="39"/>
    <n v="72"/>
    <x v="11"/>
    <x v="7"/>
    <n v="21"/>
    <n v="25"/>
    <n v="15"/>
    <n v="38"/>
    <n v="53"/>
    <n v="18"/>
    <n v="5"/>
    <n v="9"/>
    <n v="9"/>
    <n v="3"/>
    <n v="108"/>
    <n v="75.362499999999997"/>
    <n v="75.362499999999997"/>
    <n v="143.30734781887543"/>
    <n v="49.096035826836953"/>
  </r>
  <r>
    <s v="NCAAB 2024-2025 Regular Season"/>
    <s v="401700466"/>
    <d v="2024-11-19T00:00:00"/>
    <x v="199"/>
    <s v="NCAA D1"/>
    <s v="Southern Conference"/>
    <s v="LJVM Coliseum Winston-Salem, NC"/>
    <s v="Road"/>
    <n v="34"/>
    <n v="35"/>
    <s v=""/>
    <n v="69"/>
    <n v="200"/>
    <n v="24"/>
    <n v="56"/>
    <x v="1"/>
    <x v="10"/>
    <n v="10"/>
    <n v="11"/>
    <n v="8"/>
    <n v="23"/>
    <n v="31"/>
    <n v="14"/>
    <n v="17"/>
    <n v="4"/>
    <n v="21"/>
    <n v="2"/>
    <n v="69"/>
    <n v="73.625"/>
    <n v="73.625"/>
    <n v="93.718166383701188"/>
    <n v="111.37521222410867"/>
  </r>
  <r>
    <s v="NCAAB 2024-2025 Regular Season"/>
    <s v="401700466"/>
    <d v="2024-11-19T00:00:00"/>
    <x v="311"/>
    <s v="NCAA D1"/>
    <s v="Atlantic Coast Conference"/>
    <s v="LJVM Coliseum Winston-Salem, NC"/>
    <s v="Home"/>
    <n v="44"/>
    <n v="38"/>
    <s v=""/>
    <n v="82"/>
    <n v="200"/>
    <n v="27"/>
    <n v="63"/>
    <x v="4"/>
    <x v="7"/>
    <n v="16"/>
    <n v="19"/>
    <n v="7"/>
    <n v="12"/>
    <n v="19"/>
    <n v="17"/>
    <n v="14"/>
    <n v="6"/>
    <n v="8"/>
    <n v="4"/>
    <n v="82"/>
    <n v="73.625"/>
    <n v="73.625"/>
    <n v="111.37521222410867"/>
    <n v="93.718166383701188"/>
  </r>
  <r>
    <s v="NCAAB 2024-2025 Regular Season"/>
    <s v="401700428"/>
    <d v="2024-11-19T00:00:00"/>
    <x v="186"/>
    <s v="NCAA D1"/>
    <s v="ASUN Conference"/>
    <s v="KFC Yum! Center Louisville, KY"/>
    <s v="Road"/>
    <n v="27"/>
    <n v="41"/>
    <s v=""/>
    <n v="68"/>
    <n v="200"/>
    <n v="24"/>
    <n v="53"/>
    <x v="11"/>
    <x v="13"/>
    <n v="11"/>
    <n v="17"/>
    <n v="4"/>
    <n v="18"/>
    <n v="22"/>
    <n v="15"/>
    <n v="20"/>
    <n v="5"/>
    <n v="14"/>
    <n v="2"/>
    <n v="68"/>
    <n v="72.237500000000011"/>
    <n v="72.237500000000011"/>
    <n v="94.133933206437078"/>
    <n v="138.43225471534865"/>
  </r>
  <r>
    <s v="NCAAB 2024-2025 Regular Season"/>
    <s v="401700428"/>
    <d v="2024-11-19T00:00:00"/>
    <x v="183"/>
    <s v="NCAA D1"/>
    <s v="Atlantic Coast Conference"/>
    <s v="KFC Yum! Center Louisville, KY"/>
    <s v="Home"/>
    <n v="48"/>
    <n v="52"/>
    <s v=""/>
    <n v="100"/>
    <n v="200"/>
    <n v="35"/>
    <n v="64"/>
    <x v="4"/>
    <x v="19"/>
    <n v="18"/>
    <n v="24"/>
    <n v="10"/>
    <n v="27"/>
    <n v="37"/>
    <n v="15"/>
    <n v="19"/>
    <n v="7"/>
    <n v="8"/>
    <n v="2"/>
    <n v="100"/>
    <n v="72.237500000000011"/>
    <n v="72.237500000000011"/>
    <n v="138.43225471534865"/>
    <n v="94.133933206437078"/>
  </r>
  <r>
    <s v="NCAAB 2024-2025 Regular Season"/>
    <s v="401726454"/>
    <d v="2024-11-19T00:00:00"/>
    <x v="563"/>
    <s v="N/A"/>
    <s v="N/A"/>
    <s v="Prather Coliseum Natchitoches, LA"/>
    <s v="Road"/>
    <n v="26"/>
    <n v="23"/>
    <s v=""/>
    <n v="49"/>
    <n v="200"/>
    <n v="16"/>
    <n v="64"/>
    <x v="2"/>
    <x v="13"/>
    <n v="11"/>
    <n v="12"/>
    <n v="4"/>
    <n v="15"/>
    <n v="19"/>
    <n v="5"/>
    <n v="11"/>
    <n v="4"/>
    <n v="14"/>
    <n v="0"/>
    <n v="49"/>
    <n v="78.7"/>
    <n v="78.7"/>
    <n v="62.261753494282082"/>
    <n v="153.74841168996187"/>
  </r>
  <r>
    <s v="NCAAB 2024-2025 Regular Season"/>
    <s v="401726454"/>
    <d v="2024-11-19T00:00:00"/>
    <x v="201"/>
    <s v="NCAA D1"/>
    <s v="Southland Conference"/>
    <s v="Prather Coliseum Natchitoches, LA"/>
    <s v="Home"/>
    <n v="56"/>
    <n v="65"/>
    <s v=""/>
    <n v="121"/>
    <n v="200"/>
    <n v="48"/>
    <n v="78"/>
    <x v="13"/>
    <x v="19"/>
    <n v="10"/>
    <n v="12"/>
    <n v="13"/>
    <n v="38"/>
    <n v="51"/>
    <n v="36"/>
    <n v="11"/>
    <n v="7"/>
    <n v="7"/>
    <n v="5"/>
    <n v="121"/>
    <n v="78.7"/>
    <n v="78.7"/>
    <n v="153.74841168996187"/>
    <n v="62.261753494282082"/>
  </r>
  <r>
    <s v="NCAAB 2024-2025 Regular Season"/>
    <s v="401722562"/>
    <d v="2024-11-19T00:00:00"/>
    <x v="441"/>
    <s v="NCAA D1"/>
    <s v="Summit League"/>
    <s v="Curb Event Center Arena Nashville, TN"/>
    <s v="Road"/>
    <n v="45"/>
    <n v="35"/>
    <s v=""/>
    <n v="80"/>
    <n v="200"/>
    <n v="29"/>
    <n v="63"/>
    <x v="11"/>
    <x v="13"/>
    <n v="13"/>
    <n v="15"/>
    <n v="5"/>
    <n v="22"/>
    <n v="27"/>
    <n v="13"/>
    <n v="19"/>
    <n v="8"/>
    <n v="13"/>
    <n v="2"/>
    <n v="80"/>
    <n v="78.474999999999994"/>
    <n v="78.474999999999994"/>
    <n v="101.94329404268876"/>
    <n v="114.68620579802486"/>
  </r>
  <r>
    <s v="NCAAB 2024-2025 Regular Season"/>
    <s v="401722562"/>
    <d v="2024-11-19T00:00:00"/>
    <x v="205"/>
    <s v="NCAA D1"/>
    <s v="Missouri Valley Conference"/>
    <s v="Curb Event Center Arena Nashville, TN"/>
    <s v="Home"/>
    <n v="31"/>
    <n v="59"/>
    <s v=""/>
    <n v="90"/>
    <n v="200"/>
    <n v="31"/>
    <n v="59"/>
    <x v="11"/>
    <x v="1"/>
    <n v="19"/>
    <n v="27"/>
    <n v="7"/>
    <n v="28"/>
    <n v="35"/>
    <n v="17"/>
    <n v="16"/>
    <n v="4"/>
    <n v="14"/>
    <n v="4"/>
    <n v="90"/>
    <n v="78.474999999999994"/>
    <n v="78.474999999999994"/>
    <n v="114.68620579802486"/>
    <n v="101.94329404268876"/>
  </r>
  <r>
    <s v="NCAAB 2024-2025 Regular Season"/>
    <s v="401722035"/>
    <d v="2024-11-19T00:00:00"/>
    <x v="404"/>
    <s v="NCAA D1"/>
    <s v="Southwestern Athletic Conference"/>
    <s v="Devlin Fieldhouse New Orleans, LA"/>
    <s v="Road"/>
    <n v="31"/>
    <n v="26"/>
    <s v=""/>
    <n v="57"/>
    <n v="200"/>
    <n v="19"/>
    <n v="62"/>
    <x v="2"/>
    <x v="13"/>
    <n v="13"/>
    <n v="19"/>
    <n v="10"/>
    <n v="24"/>
    <n v="34"/>
    <n v="10"/>
    <n v="15"/>
    <n v="8"/>
    <n v="10"/>
    <n v="1"/>
    <n v="57"/>
    <n v="69.787499999999994"/>
    <n v="69.787499999999994"/>
    <n v="81.676518001074697"/>
    <n v="103.17033852767331"/>
  </r>
  <r>
    <s v="NCAAB 2024-2025 Regular Season"/>
    <s v="401722035"/>
    <d v="2024-11-19T00:00:00"/>
    <x v="207"/>
    <s v="NCAA D1"/>
    <s v="American Athletic Conference"/>
    <s v="Devlin Fieldhouse New Orleans, LA"/>
    <s v="Home"/>
    <n v="42"/>
    <n v="30"/>
    <s v=""/>
    <n v="72"/>
    <n v="200"/>
    <n v="26"/>
    <n v="63"/>
    <x v="11"/>
    <x v="11"/>
    <n v="11"/>
    <n v="18"/>
    <n v="15"/>
    <n v="30"/>
    <n v="45"/>
    <n v="16"/>
    <n v="16"/>
    <n v="5"/>
    <n v="12"/>
    <n v="7"/>
    <n v="72"/>
    <n v="69.787499999999994"/>
    <n v="69.787499999999994"/>
    <n v="103.17033852767331"/>
    <n v="81.676518001074697"/>
  </r>
  <r>
    <s v="NCAAB 2024-2025 Regular Season"/>
    <s v="401725799"/>
    <d v="2024-11-19T00:00:00"/>
    <x v="41"/>
    <s v="NCAA D1"/>
    <s v="Western Athletic Conference"/>
    <s v="Great Southern Bank Arena Springfield, MO"/>
    <s v="Road"/>
    <n v="37"/>
    <n v="31"/>
    <s v=""/>
    <n v="68"/>
    <n v="200"/>
    <n v="25"/>
    <n v="48"/>
    <x v="6"/>
    <x v="16"/>
    <n v="13"/>
    <n v="19"/>
    <n v="4"/>
    <n v="25"/>
    <n v="29"/>
    <n v="9"/>
    <n v="23"/>
    <n v="5"/>
    <n v="18"/>
    <n v="3"/>
    <n v="68"/>
    <n v="71.087500000000006"/>
    <n v="71.087500000000006"/>
    <n v="95.656761033937045"/>
    <n v="109.7239317742219"/>
  </r>
  <r>
    <s v="NCAAB 2024-2025 Regular Season"/>
    <s v="401725799"/>
    <d v="2024-11-19T00:00:00"/>
    <x v="82"/>
    <s v="NCAA D1"/>
    <s v="Missouri Valley Conference"/>
    <s v="Great Southern Bank Arena Springfield, MO"/>
    <s v="Home"/>
    <n v="34"/>
    <n v="44"/>
    <s v=""/>
    <n v="78"/>
    <n v="200"/>
    <n v="22"/>
    <n v="57"/>
    <x v="6"/>
    <x v="16"/>
    <n v="29"/>
    <n v="34"/>
    <n v="12"/>
    <n v="22"/>
    <n v="34"/>
    <n v="9"/>
    <n v="17"/>
    <n v="10"/>
    <n v="10"/>
    <n v="2"/>
    <n v="78"/>
    <n v="71.087500000000006"/>
    <n v="71.087500000000006"/>
    <n v="109.7239317742219"/>
    <n v="95.656761033937045"/>
  </r>
  <r>
    <s v="NCAAB 2024-2025 Regular Season"/>
    <s v="401721647"/>
    <d v="2024-11-19T00:00:00"/>
    <x v="197"/>
    <s v="NCAA D1"/>
    <s v="Southern Conference"/>
    <s v="Breslin Center East Lansing, MI"/>
    <s v="Road"/>
    <n v="28"/>
    <n v="47"/>
    <s v=""/>
    <n v="75"/>
    <n v="200"/>
    <n v="28"/>
    <n v="57"/>
    <x v="11"/>
    <x v="1"/>
    <n v="10"/>
    <n v="14"/>
    <n v="11"/>
    <n v="18"/>
    <n v="29"/>
    <n v="20"/>
    <n v="21"/>
    <n v="7"/>
    <n v="19"/>
    <n v="4"/>
    <n v="75"/>
    <n v="71.787499999999994"/>
    <n v="71.787499999999994"/>
    <n v="104.47501305937664"/>
    <n v="115.61901445237682"/>
  </r>
  <r>
    <s v="NCAAB 2024-2025 Regular Season"/>
    <s v="401721647"/>
    <d v="2024-11-19T00:00:00"/>
    <x v="129"/>
    <s v="NCAA D1"/>
    <s v="Big Ten Conference"/>
    <s v="Breslin Center East Lansing, MI"/>
    <s v="Home"/>
    <n v="38"/>
    <n v="45"/>
    <s v=""/>
    <n v="83"/>
    <n v="200"/>
    <n v="28"/>
    <n v="55"/>
    <x v="10"/>
    <x v="14"/>
    <n v="20"/>
    <n v="23"/>
    <n v="8"/>
    <n v="20"/>
    <n v="28"/>
    <n v="21"/>
    <n v="15"/>
    <n v="13"/>
    <n v="14"/>
    <n v="2"/>
    <n v="83"/>
    <n v="71.787499999999994"/>
    <n v="71.787499999999994"/>
    <n v="115.61901445237682"/>
    <n v="104.47501305937664"/>
  </r>
  <r>
    <s v="NCAAB 2024-2025 Regular Season"/>
    <s v="401715917"/>
    <d v="2024-11-19T00:00:00"/>
    <x v="374"/>
    <s v="NCAA D1"/>
    <s v="Ohio Valley Conference"/>
    <s v="McLeod Center Cedar Falls, IA"/>
    <s v="Road"/>
    <n v="24"/>
    <n v="32"/>
    <s v=""/>
    <n v="56"/>
    <n v="200"/>
    <n v="23"/>
    <n v="53"/>
    <x v="3"/>
    <x v="31"/>
    <n v="6"/>
    <n v="9"/>
    <n v="7"/>
    <n v="17"/>
    <n v="24"/>
    <n v="6"/>
    <n v="18"/>
    <n v="2"/>
    <n v="10"/>
    <n v="2"/>
    <n v="56"/>
    <n v="62.125"/>
    <n v="62.125"/>
    <n v="90.140845070422529"/>
    <n v="131.99195171026156"/>
  </r>
  <r>
    <s v="NCAAB 2024-2025 Regular Season"/>
    <s v="401715917"/>
    <d v="2024-11-19T00:00:00"/>
    <x v="283"/>
    <s v="NCAA D1"/>
    <s v="Missouri Valley Conference"/>
    <s v="McLeod Center Cedar Falls, IA"/>
    <s v="Home"/>
    <n v="42"/>
    <n v="40"/>
    <s v=""/>
    <n v="82"/>
    <n v="200"/>
    <n v="31"/>
    <n v="51"/>
    <x v="6"/>
    <x v="20"/>
    <n v="15"/>
    <n v="21"/>
    <n v="4"/>
    <n v="23"/>
    <n v="27"/>
    <n v="14"/>
    <n v="13"/>
    <n v="9"/>
    <n v="7"/>
    <n v="3"/>
    <n v="82"/>
    <n v="62.125"/>
    <n v="62.125"/>
    <n v="131.99195171026156"/>
    <n v="90.140845070422529"/>
  </r>
  <r>
    <s v="NCAAB 2024-2025 Regular Season"/>
    <s v="401714919"/>
    <d v="2024-11-19T00:00:00"/>
    <x v="184"/>
    <s v="NCAA D1"/>
    <s v="Big South Conference"/>
    <s v="Pete Maravich Assembly Center Baton Rouge, LA"/>
    <s v="Road"/>
    <n v="34"/>
    <n v="34"/>
    <s v=""/>
    <n v="68"/>
    <n v="200"/>
    <n v="24"/>
    <n v="66"/>
    <x v="2"/>
    <x v="6"/>
    <n v="14"/>
    <n v="21"/>
    <n v="14"/>
    <n v="23"/>
    <n v="37"/>
    <n v="6"/>
    <n v="18"/>
    <n v="5"/>
    <n v="9"/>
    <n v="4"/>
    <n v="68"/>
    <n v="68.949999999999989"/>
    <n v="68.949999999999989"/>
    <n v="98.622189992748389"/>
    <n v="111.67512690355332"/>
  </r>
  <r>
    <s v="NCAAB 2024-2025 Regular Season"/>
    <s v="401714919"/>
    <d v="2024-11-19T00:00:00"/>
    <x v="443"/>
    <s v="NCAA D1"/>
    <s v="Southeastern Conference"/>
    <s v="Pete Maravich Assembly Center Baton Rouge, LA"/>
    <s v="Home"/>
    <n v="29"/>
    <n v="48"/>
    <s v=""/>
    <n v="77"/>
    <n v="200"/>
    <n v="30"/>
    <n v="59"/>
    <x v="3"/>
    <x v="16"/>
    <n v="13"/>
    <n v="23"/>
    <n v="12"/>
    <n v="26"/>
    <n v="38"/>
    <n v="7"/>
    <n v="18"/>
    <n v="7"/>
    <n v="9"/>
    <n v="7"/>
    <n v="77"/>
    <n v="68.949999999999989"/>
    <n v="68.949999999999989"/>
    <n v="111.67512690355332"/>
    <n v="98.622189992748389"/>
  </r>
  <r>
    <s v="NCAAB 2024-2025 Regular Season"/>
    <s v="401706984"/>
    <d v="2024-11-19T00:00:00"/>
    <x v="350"/>
    <s v="NCAA D1"/>
    <s v="Southwestern Athletic Conference"/>
    <s v="Schollmaier Arena Fort Worth, TX"/>
    <s v="Road"/>
    <n v="22"/>
    <n v="26"/>
    <s v=""/>
    <n v="48"/>
    <n v="200"/>
    <n v="17"/>
    <n v="56"/>
    <x v="3"/>
    <x v="32"/>
    <n v="10"/>
    <n v="12"/>
    <n v="11"/>
    <n v="21"/>
    <n v="32"/>
    <n v="8"/>
    <n v="14"/>
    <n v="3"/>
    <n v="14"/>
    <n v="2"/>
    <n v="48"/>
    <n v="63.862500000000004"/>
    <n v="63.862500000000004"/>
    <n v="75.161479741632405"/>
    <n v="111.17635545116461"/>
  </r>
  <r>
    <s v="NCAAB 2024-2025 Regular Season"/>
    <s v="401706984"/>
    <d v="2024-11-19T00:00:00"/>
    <x v="305"/>
    <s v="NCAA D1"/>
    <s v="Big 12 Conference"/>
    <s v="Schollmaier Arena Fort Worth, TX"/>
    <s v="Home"/>
    <n v="39"/>
    <n v="32"/>
    <s v=""/>
    <n v="71"/>
    <n v="200"/>
    <n v="25"/>
    <n v="55"/>
    <x v="1"/>
    <x v="10"/>
    <n v="10"/>
    <n v="19"/>
    <n v="11"/>
    <n v="22"/>
    <n v="33"/>
    <n v="17"/>
    <n v="14"/>
    <n v="9"/>
    <n v="10"/>
    <n v="8"/>
    <n v="71"/>
    <n v="63.862500000000004"/>
    <n v="63.862500000000004"/>
    <n v="111.17635545116461"/>
    <n v="75.161479741632405"/>
  </r>
  <r>
    <s v="NCAAB 2024-2025 Regular Season"/>
    <s v="401706974"/>
    <d v="2024-11-19T00:00:00"/>
    <x v="6"/>
    <s v="NCAA D1"/>
    <s v="Southwestern Athletic Conference"/>
    <s v="Bramlage Coliseum Manhattan, KS"/>
    <s v="Road"/>
    <n v="23"/>
    <n v="33"/>
    <s v=""/>
    <n v="56"/>
    <n v="200"/>
    <n v="20"/>
    <n v="53"/>
    <x v="0"/>
    <x v="12"/>
    <n v="8"/>
    <n v="8"/>
    <n v="7"/>
    <n v="20"/>
    <n v="27"/>
    <n v="12"/>
    <n v="19"/>
    <n v="7"/>
    <n v="15"/>
    <n v="3"/>
    <n v="56"/>
    <n v="65.8125"/>
    <n v="65.8125"/>
    <n v="85.090218423551761"/>
    <n v="112.44064577397911"/>
  </r>
  <r>
    <s v="NCAAB 2024-2025 Regular Season"/>
    <s v="401706974"/>
    <d v="2024-11-19T00:00:00"/>
    <x v="407"/>
    <s v="NCAA D1"/>
    <s v="Big 12 Conference"/>
    <s v="Bramlage Coliseum Manhattan, KS"/>
    <s v="Home"/>
    <n v="25"/>
    <n v="49"/>
    <s v=""/>
    <n v="74"/>
    <n v="200"/>
    <n v="23"/>
    <n v="64"/>
    <x v="7"/>
    <x v="3"/>
    <n v="25"/>
    <n v="27"/>
    <n v="20"/>
    <n v="22"/>
    <n v="42"/>
    <n v="15"/>
    <n v="12"/>
    <n v="8"/>
    <n v="10"/>
    <n v="5"/>
    <n v="74"/>
    <n v="65.8125"/>
    <n v="65.8125"/>
    <n v="112.44064577397911"/>
    <n v="85.090218423551761"/>
  </r>
  <r>
    <s v="NCAAB 2024-2025 Regular Season"/>
    <s v="401706163"/>
    <d v="2024-11-19T00:00:00"/>
    <x v="30"/>
    <s v="NCAA D1"/>
    <s v="Metro Atlantic Athletic Conference"/>
    <s v="Carver-Hawkeye Arena Iowa City, IA"/>
    <s v="Road"/>
    <n v="26"/>
    <n v="32"/>
    <s v=""/>
    <n v="58"/>
    <n v="200"/>
    <n v="23"/>
    <n v="54"/>
    <x v="5"/>
    <x v="31"/>
    <n v="11"/>
    <n v="13"/>
    <n v="6"/>
    <n v="26"/>
    <n v="32"/>
    <n v="11"/>
    <n v="16"/>
    <n v="5"/>
    <n v="17"/>
    <n v="2"/>
    <n v="58"/>
    <n v="72.074999999999989"/>
    <n v="72.074999999999989"/>
    <n v="80.471730835934807"/>
    <n v="115.15782171349291"/>
  </r>
  <r>
    <s v="NCAAB 2024-2025 Regular Season"/>
    <s v="401706163"/>
    <d v="2024-11-19T00:00:00"/>
    <x v="293"/>
    <s v="NCAA D1"/>
    <s v="Big Ten Conference"/>
    <s v="Carver-Hawkeye Arena Iowa City, IA"/>
    <s v="Home"/>
    <n v="40"/>
    <n v="43"/>
    <s v=""/>
    <n v="83"/>
    <n v="200"/>
    <n v="30"/>
    <n v="64"/>
    <x v="0"/>
    <x v="0"/>
    <n v="15"/>
    <n v="21"/>
    <n v="9"/>
    <n v="23"/>
    <n v="32"/>
    <n v="18"/>
    <n v="14"/>
    <n v="11"/>
    <n v="8"/>
    <n v="5"/>
    <n v="83"/>
    <n v="72.074999999999989"/>
    <n v="72.074999999999989"/>
    <n v="115.15782171349291"/>
    <n v="80.471730835934807"/>
  </r>
  <r>
    <s v="NCAAB 2024-2025 Regular Season"/>
    <s v="401722277"/>
    <d v="2024-11-19T00:00:00"/>
    <x v="397"/>
    <s v="NCAA D1"/>
    <s v="American Athletic Conference"/>
    <s v="Cajundome Lafayette, LA"/>
    <s v="Road"/>
    <n v="41"/>
    <n v="42"/>
    <s v=""/>
    <n v="83"/>
    <n v="200"/>
    <n v="27"/>
    <n v="49"/>
    <x v="10"/>
    <x v="2"/>
    <n v="22"/>
    <n v="34"/>
    <n v="11"/>
    <n v="33"/>
    <n v="44"/>
    <n v="17"/>
    <n v="13"/>
    <n v="3"/>
    <n v="10"/>
    <n v="7"/>
    <n v="83"/>
    <n v="65.974999999999994"/>
    <n v="65.974999999999994"/>
    <n v="125.80522925350513"/>
    <n v="92.45926487305799"/>
  </r>
  <r>
    <s v="NCAAB 2024-2025 Regular Season"/>
    <s v="401722277"/>
    <d v="2024-11-19T00:00:00"/>
    <x v="259"/>
    <s v="NCAA D1"/>
    <s v="Sun Belt Conference"/>
    <s v="Cajundome Lafayette, LA"/>
    <s v="Home"/>
    <n v="40"/>
    <n v="21"/>
    <s v=""/>
    <n v="61"/>
    <n v="200"/>
    <n v="25"/>
    <n v="70"/>
    <x v="0"/>
    <x v="13"/>
    <n v="3"/>
    <n v="8"/>
    <n v="11"/>
    <n v="15"/>
    <n v="26"/>
    <n v="11"/>
    <n v="24"/>
    <n v="9"/>
    <n v="5"/>
    <n v="3"/>
    <n v="61"/>
    <n v="65.974999999999994"/>
    <n v="65.974999999999994"/>
    <n v="92.45926487305799"/>
    <n v="125.80522925350513"/>
  </r>
  <r>
    <s v="NCAAB 2024-2025 Regular Season"/>
    <s v="401718350"/>
    <d v="2024-11-19T00:00:00"/>
    <x v="321"/>
    <s v="NCAA D1"/>
    <s v="Western Athletic Conference"/>
    <s v="Gentile Arena Chicago, IL"/>
    <s v="Road"/>
    <n v="32"/>
    <n v="40"/>
    <s v=""/>
    <n v="72"/>
    <n v="200"/>
    <n v="23"/>
    <n v="55"/>
    <x v="3"/>
    <x v="8"/>
    <n v="22"/>
    <n v="27"/>
    <n v="9"/>
    <n v="20"/>
    <n v="29"/>
    <n v="8"/>
    <n v="18"/>
    <n v="2"/>
    <n v="10"/>
    <n v="4"/>
    <n v="72"/>
    <n v="67.137500000000003"/>
    <n v="67.137500000000003"/>
    <n v="107.24259914354869"/>
    <n v="113.20052131819028"/>
  </r>
  <r>
    <s v="NCAAB 2024-2025 Regular Season"/>
    <s v="401718350"/>
    <d v="2024-11-19T00:00:00"/>
    <x v="325"/>
    <s v="NCAA D1"/>
    <s v="Atlantic 10 Conference"/>
    <s v="Gentile Arena Chicago, IL"/>
    <s v="Home"/>
    <n v="35"/>
    <n v="41"/>
    <s v=""/>
    <n v="76"/>
    <n v="200"/>
    <n v="26"/>
    <n v="60"/>
    <x v="0"/>
    <x v="2"/>
    <n v="16"/>
    <n v="22"/>
    <n v="12"/>
    <n v="16"/>
    <n v="28"/>
    <n v="19"/>
    <n v="22"/>
    <n v="4"/>
    <n v="7"/>
    <n v="5"/>
    <n v="76"/>
    <n v="67.137500000000003"/>
    <n v="67.137500000000003"/>
    <n v="113.20052131819028"/>
    <n v="107.24259914354869"/>
  </r>
  <r>
    <s v="NCAAB 2024-2025 Regular Season"/>
    <s v="401720560"/>
    <d v="2024-11-19T00:00:00"/>
    <x v="471"/>
    <s v="N/A"/>
    <s v="N/A"/>
    <s v="ICCU Arena Moscow, ID"/>
    <s v="Road"/>
    <n v="30"/>
    <n v="28"/>
    <s v=""/>
    <n v="58"/>
    <n v="200"/>
    <n v="20"/>
    <n v="51"/>
    <x v="6"/>
    <x v="12"/>
    <n v="13"/>
    <n v="18"/>
    <n v="2"/>
    <n v="16"/>
    <n v="18"/>
    <n v="7"/>
    <n v="20"/>
    <n v="3"/>
    <n v="19"/>
    <n v="3"/>
    <n v="58"/>
    <n v="76.162499999999994"/>
    <n v="76.162499999999994"/>
    <n v="76.152962415887089"/>
    <n v="132.61119317249305"/>
  </r>
  <r>
    <s v="NCAAB 2024-2025 Regular Season"/>
    <s v="401720560"/>
    <d v="2024-11-19T00:00:00"/>
    <x v="349"/>
    <s v="NCAA D1"/>
    <s v="Big Sky Conference"/>
    <s v="ICCU Arena Moscow, ID"/>
    <s v="Home"/>
    <n v="46"/>
    <n v="55"/>
    <s v=""/>
    <n v="101"/>
    <n v="200"/>
    <n v="36"/>
    <n v="71"/>
    <x v="8"/>
    <x v="29"/>
    <n v="16"/>
    <n v="29"/>
    <n v="20"/>
    <n v="25"/>
    <n v="45"/>
    <n v="27"/>
    <n v="19"/>
    <n v="9"/>
    <n v="11"/>
    <n v="3"/>
    <n v="101"/>
    <n v="76.162499999999994"/>
    <n v="76.162499999999994"/>
    <n v="132.61119317249305"/>
    <n v="76.152962415887089"/>
  </r>
  <r>
    <s v="NCAAB 2024-2025 Regular Season"/>
    <s v="401715460"/>
    <d v="2024-11-19T00:00:00"/>
    <x v="302"/>
    <s v="NCAA D1"/>
    <s v="Ohio Valley Conference"/>
    <s v="Wintrust Arena Chicago, IL"/>
    <s v="Road"/>
    <n v="25"/>
    <n v="44"/>
    <s v=""/>
    <n v="69"/>
    <n v="200"/>
    <n v="23"/>
    <n v="57"/>
    <x v="10"/>
    <x v="16"/>
    <n v="16"/>
    <n v="17"/>
    <n v="7"/>
    <n v="22"/>
    <n v="29"/>
    <n v="11"/>
    <n v="19"/>
    <n v="10"/>
    <n v="14"/>
    <n v="2"/>
    <n v="69"/>
    <n v="71.5"/>
    <n v="71.5"/>
    <n v="96.503496503496507"/>
    <n v="109.09090909090909"/>
  </r>
  <r>
    <s v="NCAAB 2024-2025 Regular Season"/>
    <s v="401715460"/>
    <d v="2024-11-19T00:00:00"/>
    <x v="287"/>
    <s v="NCAA D1"/>
    <s v="Big East Conference"/>
    <s v="Wintrust Arena Chicago, IL"/>
    <s v="Home"/>
    <n v="29"/>
    <n v="49"/>
    <s v=""/>
    <n v="78"/>
    <n v="201"/>
    <n v="23"/>
    <n v="53"/>
    <x v="13"/>
    <x v="35"/>
    <n v="17"/>
    <n v="23"/>
    <n v="9"/>
    <n v="22"/>
    <n v="31"/>
    <n v="18"/>
    <n v="12"/>
    <n v="6"/>
    <n v="16"/>
    <n v="4"/>
    <n v="78"/>
    <n v="71.5"/>
    <n v="71.144278606965173"/>
    <n v="109.09090909090909"/>
    <n v="96.503496503496507"/>
  </r>
  <r>
    <s v="NCAAB 2024-2025 Regular Season"/>
    <s v="401715401"/>
    <d v="2024-11-19T00:00:00"/>
    <x v="469"/>
    <s v="NCAA D1"/>
    <s v="Big Sky Conference"/>
    <s v="Welsh-Ryan Arena Evanston, IL"/>
    <s v="Road"/>
    <n v="39"/>
    <n v="30"/>
    <s v=""/>
    <n v="69"/>
    <n v="200"/>
    <n v="25"/>
    <n v="56"/>
    <x v="11"/>
    <x v="0"/>
    <n v="10"/>
    <n v="12"/>
    <n v="9"/>
    <n v="23"/>
    <n v="32"/>
    <n v="19"/>
    <n v="15"/>
    <n v="6"/>
    <n v="10"/>
    <n v="3"/>
    <n v="69"/>
    <n v="64.150000000000006"/>
    <n v="64.150000000000006"/>
    <n v="107.56040530007793"/>
    <n v="112.23694466095088"/>
  </r>
  <r>
    <s v="NCAAB 2024-2025 Regular Season"/>
    <s v="401715401"/>
    <d v="2024-11-19T00:00:00"/>
    <x v="291"/>
    <s v="NCAA D1"/>
    <s v="Big Ten Conference"/>
    <s v="Welsh-Ryan Arena Evanston, IL"/>
    <s v="Home"/>
    <n v="34"/>
    <n v="38"/>
    <s v=""/>
    <n v="72"/>
    <n v="200"/>
    <n v="29"/>
    <n v="64"/>
    <x v="3"/>
    <x v="31"/>
    <n v="10"/>
    <n v="16"/>
    <n v="14"/>
    <n v="23"/>
    <n v="37"/>
    <n v="13"/>
    <n v="16"/>
    <n v="7"/>
    <n v="8"/>
    <n v="7"/>
    <n v="72"/>
    <n v="64.150000000000006"/>
    <n v="64.150000000000006"/>
    <n v="112.23694466095088"/>
    <n v="107.56040530007793"/>
  </r>
  <r>
    <s v="NCAAB 2024-2025 Regular Season"/>
    <s v="401725368"/>
    <d v="2024-11-19T00:00:00"/>
    <x v="386"/>
    <s v="NCAA D1"/>
    <s v="Big West Conference"/>
    <s v="Leavey Center Santa Clara, CA"/>
    <s v="Road"/>
    <n v="21"/>
    <n v="33"/>
    <s v=""/>
    <n v="54"/>
    <n v="200"/>
    <n v="20"/>
    <n v="68"/>
    <x v="3"/>
    <x v="7"/>
    <n v="10"/>
    <n v="13"/>
    <n v="15"/>
    <n v="12"/>
    <n v="27"/>
    <n v="11"/>
    <n v="11"/>
    <n v="7"/>
    <n v="10"/>
    <n v="3"/>
    <n v="54"/>
    <n v="68.650000000000006"/>
    <n v="68.650000000000006"/>
    <n v="78.659868900218498"/>
    <n v="139.83976693372176"/>
  </r>
  <r>
    <s v="NCAAB 2024-2025 Regular Season"/>
    <s v="401725368"/>
    <d v="2024-11-19T00:00:00"/>
    <x v="47"/>
    <s v="NCAA D1"/>
    <s v="West Coast Conference"/>
    <s v="Leavey Center Santa Clara, CA"/>
    <s v="Home"/>
    <n v="43"/>
    <n v="53"/>
    <s v=""/>
    <n v="96"/>
    <n v="200"/>
    <n v="35"/>
    <n v="60"/>
    <x v="4"/>
    <x v="0"/>
    <n v="14"/>
    <n v="15"/>
    <n v="11"/>
    <n v="30"/>
    <n v="41"/>
    <n v="20"/>
    <n v="14"/>
    <n v="6"/>
    <n v="12"/>
    <n v="4"/>
    <n v="96"/>
    <n v="68.650000000000006"/>
    <n v="68.650000000000006"/>
    <n v="139.83976693372176"/>
    <n v="78.659868900218498"/>
  </r>
  <r>
    <s v="NCAAB 2024-2025 Regular Season"/>
    <s v="401709971"/>
    <d v="2024-11-20T00:00:00"/>
    <x v="385"/>
    <s v="NCAA D1"/>
    <s v="Big West Conference"/>
    <s v="McCarthey Athletic Center Spokane, WA"/>
    <s v="Road"/>
    <n v="24"/>
    <n v="17"/>
    <s v=""/>
    <n v="41"/>
    <n v="200"/>
    <n v="17"/>
    <n v="54"/>
    <x v="14"/>
    <x v="4"/>
    <n v="5"/>
    <n v="11"/>
    <n v="9"/>
    <n v="23"/>
    <n v="32"/>
    <n v="6"/>
    <n v="20"/>
    <n v="3"/>
    <n v="12"/>
    <n v="4"/>
    <n v="41"/>
    <n v="64.8125"/>
    <n v="64.8125"/>
    <n v="63.259402121504337"/>
    <n v="129.60462873674061"/>
  </r>
  <r>
    <s v="NCAAB 2024-2025 Regular Season"/>
    <s v="401709971"/>
    <d v="2024-11-20T00:00:00"/>
    <x v="9"/>
    <s v="NCAA D1"/>
    <s v="West Coast Conference"/>
    <s v="McCarthey Athletic Center Spokane, WA"/>
    <s v="Home"/>
    <n v="40"/>
    <n v="44"/>
    <s v=""/>
    <n v="84"/>
    <n v="200"/>
    <n v="29"/>
    <n v="63"/>
    <x v="11"/>
    <x v="15"/>
    <n v="17"/>
    <n v="24"/>
    <n v="11"/>
    <n v="27"/>
    <n v="38"/>
    <n v="14"/>
    <n v="15"/>
    <n v="7"/>
    <n v="4"/>
    <n v="2"/>
    <n v="84"/>
    <n v="64.8125"/>
    <n v="64.8125"/>
    <n v="129.60462873674061"/>
    <n v="63.259402121504337"/>
  </r>
  <r>
    <s v="NCAAB 2024-2025 Regular Season"/>
    <s v="401707850"/>
    <d v="2024-11-20T00:00:00"/>
    <x v="303"/>
    <s v="NCAA D1"/>
    <s v="Big Ten Conference"/>
    <s v="Legacy Arena at BJCC Birmingham, AL"/>
    <s v="Road"/>
    <n v="38"/>
    <n v="49"/>
    <s v=""/>
    <n v="87"/>
    <n v="200"/>
    <n v="32"/>
    <n v="71"/>
    <x v="9"/>
    <x v="29"/>
    <n v="13"/>
    <n v="24"/>
    <n v="13"/>
    <n v="29"/>
    <n v="42"/>
    <n v="15"/>
    <n v="16"/>
    <n v="7"/>
    <n v="12"/>
    <n v="5"/>
    <n v="87"/>
    <n v="82.287499999999994"/>
    <n v="82.287499999999994"/>
    <n v="105.72687224669605"/>
    <n v="121.52514051344373"/>
  </r>
  <r>
    <s v="NCAAB 2024-2025 Regular Season"/>
    <s v="401707850"/>
    <d v="2024-11-20T00:00:00"/>
    <x v="3"/>
    <s v="NCAA D1"/>
    <s v="Southeastern Conference"/>
    <s v="Legacy Arena at BJCC Birmingham, AL"/>
    <s v="Home"/>
    <n v="52"/>
    <n v="48"/>
    <s v=""/>
    <n v="100"/>
    <n v="200"/>
    <n v="39"/>
    <n v="75"/>
    <x v="1"/>
    <x v="18"/>
    <n v="11"/>
    <n v="13"/>
    <n v="5"/>
    <n v="30"/>
    <n v="35"/>
    <n v="23"/>
    <n v="17"/>
    <n v="7"/>
    <n v="7"/>
    <n v="6"/>
    <n v="100"/>
    <n v="82.287499999999994"/>
    <n v="82.287499999999994"/>
    <n v="121.52514051344373"/>
    <n v="105.72687224669605"/>
  </r>
  <r>
    <s v="NCAAB 2024-2025 Regular Season"/>
    <s v="401715359"/>
    <d v="2024-11-20T00:00:00"/>
    <x v="344"/>
    <s v="NCAA D1"/>
    <s v="Southwestern Athletic Conference"/>
    <s v="Reed Arena College Station, TX"/>
    <s v="Road"/>
    <n v="39"/>
    <n v="15"/>
    <s v=""/>
    <n v="54"/>
    <n v="200"/>
    <n v="21"/>
    <n v="54"/>
    <x v="2"/>
    <x v="13"/>
    <n v="6"/>
    <n v="11"/>
    <n v="7"/>
    <n v="20"/>
    <n v="27"/>
    <n v="11"/>
    <n v="24"/>
    <n v="8"/>
    <n v="18"/>
    <n v="8"/>
    <n v="54"/>
    <n v="69.287499999999994"/>
    <n v="69.287499999999994"/>
    <n v="77.936135666606532"/>
    <n v="102.47158578387156"/>
  </r>
  <r>
    <s v="NCAAB 2024-2025 Regular Season"/>
    <s v="401715359"/>
    <d v="2024-11-20T00:00:00"/>
    <x v="18"/>
    <s v="NCAA D1"/>
    <s v="Southeastern Conference"/>
    <s v="Reed Arena College Station, TX"/>
    <s v="Home"/>
    <n v="25"/>
    <n v="46"/>
    <s v=""/>
    <n v="71"/>
    <n v="200"/>
    <n v="26"/>
    <n v="69"/>
    <x v="6"/>
    <x v="1"/>
    <n v="14"/>
    <n v="26"/>
    <n v="23"/>
    <n v="26"/>
    <n v="49"/>
    <n v="11"/>
    <n v="16"/>
    <n v="14"/>
    <n v="10"/>
    <n v="4"/>
    <n v="71"/>
    <n v="69.287499999999994"/>
    <n v="69.287499999999994"/>
    <n v="102.47158578387156"/>
    <n v="77.936135666606532"/>
  </r>
  <r>
    <s v="NCAAB 2024-2025 Regular Season"/>
    <s v="401715425"/>
    <d v="2024-11-20T00:00:00"/>
    <x v="493"/>
    <s v="NCAA D1"/>
    <s v="Metro Atlantic Athletic Conference"/>
    <s v="Jersey Mike’s Arena Piscataway, NJ"/>
    <s v="Road"/>
    <n v="30"/>
    <n v="33"/>
    <s v=""/>
    <n v="63"/>
    <n v="200"/>
    <n v="26"/>
    <n v="64"/>
    <x v="3"/>
    <x v="14"/>
    <n v="7"/>
    <n v="7"/>
    <n v="5"/>
    <n v="21"/>
    <n v="26"/>
    <n v="12"/>
    <n v="20"/>
    <n v="5"/>
    <n v="8"/>
    <n v="1"/>
    <n v="63"/>
    <n v="68.125"/>
    <n v="68.125"/>
    <n v="92.477064220183493"/>
    <n v="108.62385321100918"/>
  </r>
  <r>
    <s v="NCAAB 2024-2025 Regular Season"/>
    <s v="401715425"/>
    <d v="2024-11-20T00:00:00"/>
    <x v="424"/>
    <s v="NCAA D1"/>
    <s v="Big Ten Conference"/>
    <s v="Jersey Mike’s Arena Piscataway, NJ"/>
    <s v="Home"/>
    <n v="37"/>
    <n v="37"/>
    <s v=""/>
    <n v="74"/>
    <n v="200"/>
    <n v="25"/>
    <n v="60"/>
    <x v="10"/>
    <x v="20"/>
    <n v="17"/>
    <n v="23"/>
    <n v="15"/>
    <n v="29"/>
    <n v="44"/>
    <n v="14"/>
    <n v="8"/>
    <n v="6"/>
    <n v="10"/>
    <n v="4"/>
    <n v="74"/>
    <n v="68.125"/>
    <n v="68.125"/>
    <n v="108.62385321100918"/>
    <n v="92.477064220183493"/>
  </r>
  <r>
    <s v="NCAAB 2024-2025 Regular Season"/>
    <s v="401722176"/>
    <d v="2024-11-20T00:00:00"/>
    <x v="564"/>
    <s v="N/A"/>
    <s v="N/A"/>
    <s v="Costello Athletic Center Lowell, MA"/>
    <s v="Road"/>
    <n v="30"/>
    <n v="36"/>
    <s v=""/>
    <n v="66"/>
    <n v="200"/>
    <n v="26"/>
    <n v="78"/>
    <x v="10"/>
    <x v="18"/>
    <n v="7"/>
    <n v="9"/>
    <n v="5"/>
    <n v="19"/>
    <n v="24"/>
    <n v="10"/>
    <n v="23"/>
    <n v="10"/>
    <n v="11"/>
    <n v="3"/>
    <n v="66"/>
    <n v="88.137500000000003"/>
    <n v="88.137500000000003"/>
    <n v="74.882995319812792"/>
    <n v="137.28549141965678"/>
  </r>
  <r>
    <s v="NCAAB 2024-2025 Regular Season"/>
    <s v="401722176"/>
    <d v="2024-11-20T00:00:00"/>
    <x v="69"/>
    <s v="NCAA D1"/>
    <s v="America East Conference"/>
    <s v="Costello Athletic Center Lowell, MA"/>
    <s v="Home"/>
    <n v="65"/>
    <n v="56"/>
    <s v=""/>
    <n v="121"/>
    <n v="200"/>
    <n v="39"/>
    <n v="66"/>
    <x v="4"/>
    <x v="1"/>
    <n v="31"/>
    <n v="40"/>
    <n v="12"/>
    <n v="45"/>
    <n v="57"/>
    <n v="24"/>
    <n v="10"/>
    <n v="8"/>
    <n v="15"/>
    <n v="3"/>
    <n v="121"/>
    <n v="88.137500000000003"/>
    <n v="88.137500000000003"/>
    <n v="137.28549141965678"/>
    <n v="74.882995319812792"/>
  </r>
  <r>
    <s v="NCAAB 2024-2025 Regular Season"/>
    <s v="401726013"/>
    <d v="2024-11-20T00:00:00"/>
    <x v="42"/>
    <s v="NCAA D1"/>
    <s v="Coastal Athletic Association"/>
    <s v="McAlister Field House Charleston, SC"/>
    <s v="Road"/>
    <n v="41"/>
    <n v="35"/>
    <s v=""/>
    <n v="76"/>
    <n v="200"/>
    <n v="30"/>
    <n v="54"/>
    <x v="3"/>
    <x v="20"/>
    <n v="12"/>
    <n v="16"/>
    <n v="8"/>
    <n v="25"/>
    <n v="33"/>
    <n v="17"/>
    <n v="9"/>
    <n v="10"/>
    <n v="13"/>
    <n v="2"/>
    <n v="76"/>
    <n v="67.462500000000006"/>
    <n v="67.462500000000006"/>
    <n v="112.65517880303871"/>
    <n v="90.420604039281073"/>
  </r>
  <r>
    <s v="NCAAB 2024-2025 Regular Season"/>
    <s v="401726013"/>
    <d v="2024-11-20T00:00:00"/>
    <x v="308"/>
    <s v="NCAA D1"/>
    <s v="Southern Conference"/>
    <s v="McAlister Field House Charleston, SC"/>
    <s v="Home"/>
    <n v="27"/>
    <n v="34"/>
    <s v=""/>
    <n v="61"/>
    <n v="200"/>
    <n v="24"/>
    <n v="61"/>
    <x v="11"/>
    <x v="19"/>
    <n v="4"/>
    <n v="7"/>
    <n v="10"/>
    <n v="16"/>
    <n v="26"/>
    <n v="16"/>
    <n v="15"/>
    <n v="9"/>
    <n v="14"/>
    <n v="0"/>
    <n v="61"/>
    <n v="67.462500000000006"/>
    <n v="67.462500000000006"/>
    <n v="90.420604039281073"/>
    <n v="112.65517880303871"/>
  </r>
  <r>
    <s v="NCAAB 2024-2025 Regular Season"/>
    <s v="401721798"/>
    <d v="2024-11-20T00:00:00"/>
    <x v="565"/>
    <s v="N/A"/>
    <s v="N/A"/>
    <s v="Hart Center Worcester, MA"/>
    <s v="Road"/>
    <n v="26"/>
    <n v="23"/>
    <s v=""/>
    <n v="49"/>
    <n v="200"/>
    <n v="19"/>
    <n v="57"/>
    <x v="6"/>
    <x v="6"/>
    <n v="6"/>
    <n v="9"/>
    <n v="5"/>
    <n v="15"/>
    <n v="20"/>
    <n v="4"/>
    <n v="13"/>
    <n v="7"/>
    <n v="17"/>
    <n v="3"/>
    <n v="49"/>
    <n v="72.724999999999994"/>
    <n v="72.724999999999994"/>
    <n v="67.377105534547965"/>
    <n v="121.00378136816776"/>
  </r>
  <r>
    <s v="NCAAB 2024-2025 Regular Season"/>
    <s v="401721798"/>
    <d v="2024-11-20T00:00:00"/>
    <x v="288"/>
    <s v="NCAA D1"/>
    <s v="Patriot League"/>
    <s v="Hart Center Worcester, MA"/>
    <s v="Home"/>
    <n v="55"/>
    <n v="33"/>
    <s v=""/>
    <n v="88"/>
    <n v="200"/>
    <n v="36"/>
    <n v="58"/>
    <x v="2"/>
    <x v="31"/>
    <n v="10"/>
    <n v="13"/>
    <n v="6"/>
    <n v="25"/>
    <n v="31"/>
    <n v="13"/>
    <n v="10"/>
    <n v="11"/>
    <n v="14"/>
    <n v="3"/>
    <n v="88"/>
    <n v="72.724999999999994"/>
    <n v="72.724999999999994"/>
    <n v="121.00378136816776"/>
    <n v="67.377105534547965"/>
  </r>
  <r>
    <s v="NCAAB 2024-2025 Regular Season"/>
    <s v="401706165"/>
    <d v="2024-11-20T00:00:00"/>
    <x v="145"/>
    <s v="NCAA D1"/>
    <s v="Metro Atlantic Athletic Conference"/>
    <s v="Cintas Center Cincinnati, OH"/>
    <s v="Road"/>
    <n v="28"/>
    <n v="27"/>
    <s v=""/>
    <n v="55"/>
    <n v="200"/>
    <n v="20"/>
    <n v="48"/>
    <x v="2"/>
    <x v="2"/>
    <n v="9"/>
    <n v="20"/>
    <n v="7"/>
    <n v="20"/>
    <n v="27"/>
    <n v="13"/>
    <n v="13"/>
    <n v="6"/>
    <n v="15"/>
    <n v="11"/>
    <n v="55"/>
    <n v="68.2"/>
    <n v="68.2"/>
    <n v="80.645161290322577"/>
    <n v="117.30205278592375"/>
  </r>
  <r>
    <s v="NCAAB 2024-2025 Regular Season"/>
    <s v="401706165"/>
    <d v="2024-11-20T00:00:00"/>
    <x v="217"/>
    <s v="NCAA D1"/>
    <s v="Big East Conference"/>
    <s v="Cintas Center Cincinnati, OH"/>
    <s v="Home"/>
    <n v="44"/>
    <n v="36"/>
    <s v=""/>
    <n v="80"/>
    <n v="200"/>
    <n v="33"/>
    <n v="65"/>
    <x v="1"/>
    <x v="14"/>
    <n v="3"/>
    <n v="4"/>
    <n v="5"/>
    <n v="26"/>
    <n v="31"/>
    <n v="24"/>
    <n v="18"/>
    <n v="11"/>
    <n v="9"/>
    <n v="2"/>
    <n v="80"/>
    <n v="68.2"/>
    <n v="68.2"/>
    <n v="117.30205278592375"/>
    <n v="80.645161290322577"/>
  </r>
  <r>
    <s v="NCAAB 2024-2025 Regular Season"/>
    <s v="401721686"/>
    <d v="2024-11-20T00:00:00"/>
    <x v="257"/>
    <s v="NCAA D1"/>
    <s v="Ivy League"/>
    <s v="Island FCU Arena Stony Brook, NY"/>
    <s v="Road"/>
    <n v="48"/>
    <n v="38"/>
    <s v=""/>
    <n v="86"/>
    <n v="200"/>
    <n v="35"/>
    <n v="69"/>
    <x v="11"/>
    <x v="4"/>
    <n v="7"/>
    <n v="16"/>
    <n v="11"/>
    <n v="29"/>
    <n v="40"/>
    <n v="22"/>
    <n v="15"/>
    <n v="10"/>
    <n v="6"/>
    <n v="2"/>
    <n v="86"/>
    <n v="72.099999999999994"/>
    <n v="72.099999999999994"/>
    <n v="119.27877947295424"/>
    <n v="88.765603328710128"/>
  </r>
  <r>
    <s v="NCAAB 2024-2025 Regular Season"/>
    <s v="401721686"/>
    <d v="2024-11-20T00:00:00"/>
    <x v="22"/>
    <s v="NCAA D1"/>
    <s v="Coastal Athletic Association"/>
    <s v="Island FCU Arena Stony Brook, NY"/>
    <s v="Home"/>
    <n v="28"/>
    <n v="36"/>
    <s v=""/>
    <n v="64"/>
    <n v="200"/>
    <n v="22"/>
    <n v="53"/>
    <x v="11"/>
    <x v="2"/>
    <n v="11"/>
    <n v="16"/>
    <n v="4"/>
    <n v="24"/>
    <n v="28"/>
    <n v="16"/>
    <n v="16"/>
    <n v="3"/>
    <n v="16"/>
    <n v="3"/>
    <n v="64"/>
    <n v="72.099999999999994"/>
    <n v="72.099999999999994"/>
    <n v="88.765603328710128"/>
    <n v="119.27877947295424"/>
  </r>
  <r>
    <s v="NCAAB 2024-2025 Regular Season"/>
    <s v="401731992"/>
    <d v="2024-11-20T00:00:00"/>
    <x v="38"/>
    <s v="N/A"/>
    <s v="N/A"/>
    <s v="Timmons Arena Greenville, SC"/>
    <s v="Road"/>
    <n v="17"/>
    <n v="31"/>
    <s v=""/>
    <n v="48"/>
    <n v="200"/>
    <n v="17"/>
    <n v="61"/>
    <x v="2"/>
    <x v="10"/>
    <n v="8"/>
    <n v="14"/>
    <n v="1"/>
    <n v="16"/>
    <n v="17"/>
    <n v="8"/>
    <n v="9"/>
    <n v="7"/>
    <n v="14"/>
    <n v="1"/>
    <n v="48"/>
    <n v="80.887500000000003"/>
    <n v="80.887500000000017"/>
    <n v="59.3416782568382"/>
    <n v="153.29933549683201"/>
  </r>
  <r>
    <s v="NCAAB 2024-2025 Regular Season"/>
    <s v="401731992"/>
    <d v="2024-11-20T00:00:00"/>
    <x v="109"/>
    <s v="NCAA D1"/>
    <s v="Southern Conference"/>
    <s v="Timmons Arena Greenville, SC"/>
    <s v="Home"/>
    <n v="62"/>
    <n v="62"/>
    <s v=""/>
    <n v="124"/>
    <n v="200"/>
    <n v="49"/>
    <n v="85"/>
    <x v="20"/>
    <x v="34"/>
    <n v="9"/>
    <n v="15"/>
    <n v="19"/>
    <n v="43"/>
    <n v="62"/>
    <n v="34"/>
    <n v="12"/>
    <n v="14"/>
    <n v="8"/>
    <n v="1"/>
    <n v="124"/>
    <n v="80.887500000000003"/>
    <n v="80.887500000000017"/>
    <n v="153.29933549683201"/>
    <n v="59.3416782568382"/>
  </r>
  <r>
    <s v="NCAAB 2024-2025 Regular Season"/>
    <s v="401729951"/>
    <d v="2024-11-20T00:00:00"/>
    <x v="549"/>
    <s v="N/A"/>
    <s v="N/A"/>
    <s v="McGuirk Arena Mount Pleasant, MI"/>
    <s v="Road"/>
    <n v="25"/>
    <n v="27"/>
    <s v=""/>
    <n v="52"/>
    <n v="200"/>
    <n v="14"/>
    <n v="54"/>
    <x v="7"/>
    <x v="16"/>
    <n v="21"/>
    <n v="27"/>
    <n v="9"/>
    <n v="23"/>
    <n v="32"/>
    <n v="6"/>
    <n v="21"/>
    <n v="4"/>
    <n v="18"/>
    <n v="0"/>
    <n v="52"/>
    <n v="76.0625"/>
    <n v="76.0625"/>
    <n v="68.364831552999178"/>
    <n v="113.06491372226787"/>
  </r>
  <r>
    <s v="NCAAB 2024-2025 Regular Season"/>
    <s v="401729951"/>
    <d v="2024-11-20T00:00:00"/>
    <x v="262"/>
    <s v="NCAA D1"/>
    <s v="Mid-American Conference"/>
    <s v="McGuirk Arena Mount Pleasant, MI"/>
    <s v="Home"/>
    <n v="41"/>
    <n v="45"/>
    <s v=""/>
    <n v="86"/>
    <n v="200"/>
    <n v="28"/>
    <n v="62"/>
    <x v="9"/>
    <x v="11"/>
    <n v="20"/>
    <n v="28"/>
    <n v="8"/>
    <n v="28"/>
    <n v="36"/>
    <n v="15"/>
    <n v="22"/>
    <n v="6"/>
    <n v="9"/>
    <n v="6"/>
    <n v="86"/>
    <n v="76.0625"/>
    <n v="76.0625"/>
    <n v="113.06491372226787"/>
    <n v="68.364831552999178"/>
  </r>
  <r>
    <s v="NCAAB 2024-2025 Regular Season"/>
    <s v="401727309"/>
    <d v="2024-11-20T00:00:00"/>
    <x v="566"/>
    <s v="N/A"/>
    <s v="N/A"/>
    <s v="Yanitelli Center Jersey City, NJ"/>
    <s v="Road"/>
    <n v="31"/>
    <n v="20"/>
    <s v=""/>
    <n v="51"/>
    <n v="199"/>
    <n v="19"/>
    <n v="55"/>
    <x v="3"/>
    <x v="0"/>
    <n v="9"/>
    <n v="15"/>
    <n v="7"/>
    <n v="12"/>
    <n v="19"/>
    <n v="6"/>
    <n v="20"/>
    <n v="8"/>
    <n v="26"/>
    <n v="0"/>
    <n v="51"/>
    <n v="81.3125"/>
    <n v="81.721105527638187"/>
    <n v="62.720983858570328"/>
    <n v="142.65949269792466"/>
  </r>
  <r>
    <s v="NCAAB 2024-2025 Regular Season"/>
    <s v="401727309"/>
    <d v="2024-11-20T00:00:00"/>
    <x v="218"/>
    <s v="NCAA D1"/>
    <s v="Metro Atlantic Athletic Conference"/>
    <s v="Yanitelli Center Jersey City, NJ"/>
    <s v="Home"/>
    <n v="65"/>
    <n v="51"/>
    <s v=""/>
    <n v="116"/>
    <n v="199"/>
    <n v="44"/>
    <n v="73"/>
    <x v="4"/>
    <x v="3"/>
    <n v="16"/>
    <n v="20"/>
    <n v="18"/>
    <n v="28"/>
    <n v="46"/>
    <n v="26"/>
    <n v="19"/>
    <n v="21"/>
    <n v="17"/>
    <n v="5"/>
    <n v="116"/>
    <n v="81.3125"/>
    <n v="81.721105527638187"/>
    <n v="142.65949269792466"/>
    <n v="62.720983858570328"/>
  </r>
  <r>
    <s v="NCAAB 2024-2025 Regular Season"/>
    <s v="401723742"/>
    <d v="2024-11-20T00:00:00"/>
    <x v="111"/>
    <s v="NCAA D1"/>
    <s v="Mid-Eastern Athletic Conference"/>
    <s v="Corbett Sports Center Greensboro, NC"/>
    <s v="Road"/>
    <n v="33"/>
    <n v="50"/>
    <s v=""/>
    <n v="83"/>
    <n v="200"/>
    <n v="35"/>
    <n v="73"/>
    <x v="7"/>
    <x v="16"/>
    <n v="10"/>
    <n v="12"/>
    <n v="10"/>
    <n v="26"/>
    <n v="36"/>
    <n v="16"/>
    <n v="24"/>
    <n v="9"/>
    <n v="14"/>
    <n v="1"/>
    <n v="83"/>
    <n v="81.662499999999994"/>
    <n v="81.662499999999994"/>
    <n v="101.63783866523804"/>
    <n v="105.31149548446351"/>
  </r>
  <r>
    <s v="NCAAB 2024-2025 Regular Season"/>
    <s v="401723742"/>
    <d v="2024-11-20T00:00:00"/>
    <x v="85"/>
    <s v="NCAA D1"/>
    <s v="Coastal Athletic Association"/>
    <s v="Corbett Sports Center Greensboro, NC"/>
    <s v="Home"/>
    <n v="44"/>
    <n v="42"/>
    <s v=""/>
    <n v="86"/>
    <n v="200"/>
    <n v="29"/>
    <n v="59"/>
    <x v="10"/>
    <x v="4"/>
    <n v="21"/>
    <n v="35"/>
    <n v="9"/>
    <n v="23"/>
    <n v="32"/>
    <n v="17"/>
    <n v="15"/>
    <n v="9"/>
    <n v="14"/>
    <n v="5"/>
    <n v="86"/>
    <n v="81.662499999999994"/>
    <n v="81.662499999999994"/>
    <n v="105.31149548446351"/>
    <n v="101.63783866523804"/>
  </r>
  <r>
    <s v="NCAAB 2024-2025 Regular Season"/>
    <s v="401722096"/>
    <d v="2024-11-20T00:00:00"/>
    <x v="567"/>
    <s v="N/A"/>
    <s v="N/A"/>
    <s v="Lundholm Gymnasium Durham, NH"/>
    <s v="Road"/>
    <n v="28"/>
    <n v="36"/>
    <s v=""/>
    <n v="64"/>
    <n v="200"/>
    <n v="23"/>
    <n v="56"/>
    <x v="9"/>
    <x v="29"/>
    <n v="8"/>
    <n v="15"/>
    <n v="2"/>
    <n v="24"/>
    <n v="26"/>
    <n v="13"/>
    <n v="19"/>
    <n v="10"/>
    <n v="12"/>
    <n v="3"/>
    <n v="64"/>
    <n v="73.599999999999994"/>
    <n v="73.599999999999994"/>
    <n v="86.956521739130437"/>
    <n v="105.97826086956522"/>
  </r>
  <r>
    <s v="NCAAB 2024-2025 Regular Season"/>
    <s v="401722096"/>
    <d v="2024-11-20T00:00:00"/>
    <x v="152"/>
    <s v="NCAA D1"/>
    <s v="America East Conference"/>
    <s v="Lundholm Gymnasium Durham, NH"/>
    <s v="Home"/>
    <n v="25"/>
    <n v="53"/>
    <s v=""/>
    <n v="78"/>
    <n v="200"/>
    <n v="29"/>
    <n v="65"/>
    <x v="11"/>
    <x v="1"/>
    <n v="11"/>
    <n v="17"/>
    <n v="13"/>
    <n v="33"/>
    <n v="46"/>
    <n v="9"/>
    <n v="16"/>
    <n v="5"/>
    <n v="14"/>
    <n v="4"/>
    <n v="78"/>
    <n v="73.599999999999994"/>
    <n v="73.599999999999994"/>
    <n v="105.97826086956522"/>
    <n v="86.956521739130437"/>
  </r>
  <r>
    <s v="NCAAB 2024-2025 Regular Season"/>
    <s v="401721947"/>
    <d v="2024-11-20T00:00:00"/>
    <x v="253"/>
    <s v="NCAA D1"/>
    <s v="ASUN Conference"/>
    <s v="Ellis T. Johnson Arena Morehead, KY"/>
    <s v="Road"/>
    <n v="26"/>
    <n v="32"/>
    <s v=""/>
    <n v="58"/>
    <n v="200"/>
    <n v="22"/>
    <n v="55"/>
    <x v="6"/>
    <x v="31"/>
    <n v="9"/>
    <n v="12"/>
    <n v="7"/>
    <n v="22"/>
    <n v="29"/>
    <n v="11"/>
    <n v="19"/>
    <n v="7"/>
    <n v="8"/>
    <n v="3"/>
    <n v="58"/>
    <n v="61.337500000000006"/>
    <n v="61.337500000000006"/>
    <n v="94.558793560220082"/>
    <n v="102.71041369472182"/>
  </r>
  <r>
    <s v="NCAAB 2024-2025 Regular Season"/>
    <s v="401721947"/>
    <d v="2024-11-20T00:00:00"/>
    <x v="182"/>
    <s v="NCAA D1"/>
    <s v="Ohio Valley Conference"/>
    <s v="Ellis T. Johnson Arena Morehead, KY"/>
    <s v="Home"/>
    <n v="30"/>
    <n v="33"/>
    <s v=""/>
    <n v="63"/>
    <n v="200"/>
    <n v="24"/>
    <n v="49"/>
    <x v="14"/>
    <x v="32"/>
    <n v="13"/>
    <n v="21"/>
    <n v="7"/>
    <n v="25"/>
    <n v="32"/>
    <n v="10"/>
    <n v="12"/>
    <n v="3"/>
    <n v="9"/>
    <n v="4"/>
    <n v="63"/>
    <n v="61.337500000000006"/>
    <n v="61.337500000000006"/>
    <n v="102.71041369472182"/>
    <n v="94.558793560220082"/>
  </r>
  <r>
    <s v="NCAAB 2024-2025 Regular Season"/>
    <s v="401721936"/>
    <d v="2024-11-20T00:00:00"/>
    <x v="492"/>
    <s v="N/A"/>
    <s v="N/A"/>
    <s v="DeGol Arena Loretto, PA"/>
    <s v="Road"/>
    <n v="23"/>
    <n v="34"/>
    <s v=""/>
    <n v="57"/>
    <n v="200"/>
    <n v="22"/>
    <n v="56"/>
    <x v="14"/>
    <x v="8"/>
    <n v="11"/>
    <n v="19"/>
    <n v="3"/>
    <n v="15"/>
    <n v="18"/>
    <n v="10"/>
    <n v="11"/>
    <n v="9"/>
    <n v="17"/>
    <n v="0"/>
    <n v="57"/>
    <n v="78.387500000000003"/>
    <n v="78.387500000000003"/>
    <n v="72.715675330888217"/>
    <n v="122.46850582044331"/>
  </r>
  <r>
    <s v="NCAAB 2024-2025 Regular Season"/>
    <s v="401721936"/>
    <d v="2024-11-20T00:00:00"/>
    <x v="154"/>
    <s v="NCAA D1"/>
    <s v="Northeast Conference"/>
    <s v="DeGol Arena Loretto, PA"/>
    <s v="Home"/>
    <n v="43"/>
    <n v="53"/>
    <s v=""/>
    <n v="96"/>
    <n v="200"/>
    <n v="39"/>
    <n v="70"/>
    <x v="1"/>
    <x v="27"/>
    <n v="7"/>
    <n v="10"/>
    <n v="12"/>
    <n v="29"/>
    <n v="41"/>
    <n v="31"/>
    <n v="16"/>
    <n v="11"/>
    <n v="15"/>
    <n v="7"/>
    <n v="96"/>
    <n v="78.387500000000003"/>
    <n v="78.387500000000003"/>
    <n v="122.46850582044331"/>
    <n v="72.715675330888217"/>
  </r>
  <r>
    <s v="NCAAB 2024-2025 Regular Season"/>
    <s v="401721799"/>
    <d v="2024-11-20T00:00:00"/>
    <x v="502"/>
    <s v="N/A"/>
    <s v="N/A"/>
    <s v="Stabler Arena Bethlehem, PA"/>
    <s v="Road"/>
    <n v="29"/>
    <n v="24"/>
    <s v=""/>
    <n v="53"/>
    <n v="187"/>
    <n v="19"/>
    <n v="60"/>
    <x v="10"/>
    <x v="6"/>
    <n v="8"/>
    <n v="12"/>
    <n v="5"/>
    <n v="16"/>
    <n v="21"/>
    <n v="7"/>
    <n v="10"/>
    <n v="7"/>
    <n v="12"/>
    <n v="2"/>
    <n v="53"/>
    <n v="74.7"/>
    <n v="79.893048128342258"/>
    <n v="70.950468540829988"/>
    <n v="133.86880856760374"/>
  </r>
  <r>
    <s v="NCAAB 2024-2025 Regular Season"/>
    <s v="401721799"/>
    <d v="2024-11-20T00:00:00"/>
    <x v="290"/>
    <s v="NCAA D1"/>
    <s v="Patriot League"/>
    <s v="Stabler Arena Bethlehem, PA"/>
    <s v="Home"/>
    <n v="50"/>
    <n v="50"/>
    <s v=""/>
    <n v="100"/>
    <n v="200"/>
    <n v="38"/>
    <n v="68"/>
    <x v="18"/>
    <x v="19"/>
    <n v="8"/>
    <n v="12"/>
    <n v="11"/>
    <n v="39"/>
    <n v="50"/>
    <n v="29"/>
    <n v="15"/>
    <n v="8"/>
    <n v="14"/>
    <n v="4"/>
    <n v="100"/>
    <n v="74.7"/>
    <n v="74.7"/>
    <n v="133.86880856760374"/>
    <n v="70.950468540829988"/>
  </r>
  <r>
    <s v="NCAAB 2024-2025 Regular Season"/>
    <s v="401721685"/>
    <d v="2024-11-20T00:00:00"/>
    <x v="124"/>
    <s v="NCAA D1"/>
    <s v="Ivy League"/>
    <s v="Steinberg Wellness Center Brooklyn, NY"/>
    <s v="Road"/>
    <n v="39"/>
    <n v="41"/>
    <s v=""/>
    <n v="80"/>
    <n v="200"/>
    <n v="26"/>
    <n v="52"/>
    <x v="0"/>
    <x v="0"/>
    <n v="20"/>
    <n v="23"/>
    <n v="5"/>
    <n v="25"/>
    <n v="30"/>
    <n v="18"/>
    <n v="13"/>
    <n v="12"/>
    <n v="11"/>
    <n v="3"/>
    <n v="80"/>
    <n v="70.525000000000006"/>
    <n v="70.525000000000006"/>
    <n v="113.43495214462955"/>
    <n v="102.0914569301666"/>
  </r>
  <r>
    <s v="NCAAB 2024-2025 Regular Season"/>
    <s v="401721685"/>
    <d v="2024-11-20T00:00:00"/>
    <x v="34"/>
    <s v="NCAA D1"/>
    <s v="Northeast Conference"/>
    <s v="Steinberg Wellness Center Brooklyn, NY"/>
    <s v="Home"/>
    <n v="28"/>
    <n v="44"/>
    <s v=""/>
    <n v="72"/>
    <n v="200"/>
    <n v="25"/>
    <n v="58"/>
    <x v="11"/>
    <x v="1"/>
    <n v="13"/>
    <n v="15"/>
    <n v="6"/>
    <n v="22"/>
    <n v="28"/>
    <n v="13"/>
    <n v="18"/>
    <n v="6"/>
    <n v="13"/>
    <n v="2"/>
    <n v="72"/>
    <n v="70.525000000000006"/>
    <n v="70.525000000000006"/>
    <n v="102.0914569301666"/>
    <n v="113.43495214462955"/>
  </r>
  <r>
    <s v="NCAAB 2024-2025 Regular Season"/>
    <s v="401721134"/>
    <d v="2024-11-20T00:00:00"/>
    <x v="162"/>
    <s v="NCAA D1"/>
    <s v="Northeast Conference"/>
    <s v="Christl Arena West Point, NY"/>
    <s v="Road"/>
    <n v="31"/>
    <n v="39"/>
    <s v=""/>
    <n v="70"/>
    <n v="200"/>
    <n v="26"/>
    <n v="67"/>
    <x v="0"/>
    <x v="15"/>
    <n v="10"/>
    <n v="13"/>
    <n v="12"/>
    <n v="25"/>
    <n v="37"/>
    <n v="14"/>
    <n v="18"/>
    <n v="4"/>
    <n v="10"/>
    <n v="5"/>
    <n v="70"/>
    <n v="73.074999999999989"/>
    <n v="73.074999999999989"/>
    <n v="95.791994526171763"/>
    <n v="114.95039343140611"/>
  </r>
  <r>
    <s v="NCAAB 2024-2025 Regular Season"/>
    <s v="401721134"/>
    <d v="2024-11-20T00:00:00"/>
    <x v="255"/>
    <s v="NCAA D1"/>
    <s v="Patriot League"/>
    <s v="Christl Arena West Point, NY"/>
    <s v="Home"/>
    <n v="41"/>
    <n v="43"/>
    <s v=""/>
    <n v="84"/>
    <n v="200"/>
    <n v="31"/>
    <n v="69"/>
    <x v="0"/>
    <x v="15"/>
    <n v="14"/>
    <n v="21"/>
    <n v="8"/>
    <n v="28"/>
    <n v="36"/>
    <n v="16"/>
    <n v="12"/>
    <n v="4"/>
    <n v="4"/>
    <n v="1"/>
    <n v="84"/>
    <n v="73.074999999999989"/>
    <n v="73.074999999999989"/>
    <n v="114.95039343140611"/>
    <n v="95.791994526171763"/>
  </r>
  <r>
    <s v="NCAAB 2024-2025 Regular Season"/>
    <s v="401721077"/>
    <d v="2024-11-20T00:00:00"/>
    <x v="345"/>
    <s v="NCAA D1"/>
    <s v="Summit League"/>
    <s v="University Arena (MI) Kalamazoo, MI"/>
    <s v="Road"/>
    <n v="33"/>
    <n v="47"/>
    <s v=""/>
    <n v="80"/>
    <n v="200"/>
    <n v="26"/>
    <n v="69"/>
    <x v="2"/>
    <x v="9"/>
    <n v="22"/>
    <n v="30"/>
    <n v="15"/>
    <n v="19"/>
    <n v="34"/>
    <n v="15"/>
    <n v="17"/>
    <n v="10"/>
    <n v="6"/>
    <n v="8"/>
    <n v="80"/>
    <n v="74.375"/>
    <n v="74.375"/>
    <n v="107.56302521008404"/>
    <n v="102.18487394957984"/>
  </r>
  <r>
    <s v="NCAAB 2024-2025 Regular Season"/>
    <s v="401721077"/>
    <d v="2024-11-20T00:00:00"/>
    <x v="130"/>
    <s v="NCAA D1"/>
    <s v="Mid-American Conference"/>
    <s v="University Arena (MI) Kalamazoo, MI"/>
    <s v="Home"/>
    <n v="34"/>
    <n v="42"/>
    <s v=""/>
    <n v="76"/>
    <n v="200"/>
    <n v="29"/>
    <n v="71"/>
    <x v="3"/>
    <x v="0"/>
    <n v="14"/>
    <n v="20"/>
    <n v="22"/>
    <n v="25"/>
    <n v="47"/>
    <n v="10"/>
    <n v="25"/>
    <n v="4"/>
    <n v="16"/>
    <n v="2"/>
    <n v="76"/>
    <n v="74.375"/>
    <n v="74.375"/>
    <n v="102.18487394957984"/>
    <n v="107.56302521008404"/>
  </r>
  <r>
    <s v="NCAAB 2024-2025 Regular Season"/>
    <s v="401721053"/>
    <d v="2024-11-20T00:00:00"/>
    <x v="12"/>
    <s v="NCAA D1"/>
    <s v="Coastal Athletic Association"/>
    <s v="NIU Convocation Center Dekalb, IL"/>
    <s v="Road"/>
    <n v="38"/>
    <n v="37"/>
    <s v=""/>
    <n v="75"/>
    <n v="200"/>
    <n v="23"/>
    <n v="49"/>
    <x v="10"/>
    <x v="6"/>
    <n v="22"/>
    <n v="27"/>
    <n v="12"/>
    <n v="39"/>
    <n v="51"/>
    <n v="9"/>
    <n v="14"/>
    <n v="8"/>
    <n v="14"/>
    <n v="6"/>
    <n v="75"/>
    <n v="66.787499999999994"/>
    <n v="66.787499999999994"/>
    <n v="112.29646266142618"/>
    <n v="71.869736103312746"/>
  </r>
  <r>
    <s v="NCAAB 2024-2025 Regular Season"/>
    <s v="401721053"/>
    <d v="2024-11-20T00:00:00"/>
    <x v="136"/>
    <s v="NCAA D1"/>
    <s v="Mid-American Conference"/>
    <s v="NIU Convocation Center Dekalb, IL"/>
    <s v="Home"/>
    <n v="29"/>
    <n v="19"/>
    <s v=""/>
    <n v="48"/>
    <n v="200"/>
    <n v="18"/>
    <n v="59"/>
    <x v="11"/>
    <x v="15"/>
    <n v="3"/>
    <n v="10"/>
    <n v="6"/>
    <n v="17"/>
    <n v="23"/>
    <n v="13"/>
    <n v="20"/>
    <n v="8"/>
    <n v="12"/>
    <n v="2"/>
    <n v="48"/>
    <n v="66.787499999999994"/>
    <n v="66.787499999999994"/>
    <n v="71.869736103312746"/>
    <n v="112.29646266142618"/>
  </r>
  <r>
    <s v="NCAAB 2024-2025 Regular Season"/>
    <s v="401720994"/>
    <d v="2024-11-20T00:00:00"/>
    <x v="97"/>
    <s v="NCAA D1"/>
    <s v="Horizon League"/>
    <s v="Worthen Arena Muncie, IN"/>
    <s v="Road"/>
    <n v="32"/>
    <n v="38"/>
    <s v=""/>
    <n v="70"/>
    <n v="200"/>
    <n v="25"/>
    <n v="55"/>
    <x v="11"/>
    <x v="20"/>
    <n v="11"/>
    <n v="18"/>
    <n v="11"/>
    <n v="24"/>
    <n v="35"/>
    <n v="14"/>
    <n v="22"/>
    <n v="9"/>
    <n v="16"/>
    <n v="2"/>
    <n v="70"/>
    <n v="67.900000000000006"/>
    <n v="67.900000000000006"/>
    <n v="103.09278350515463"/>
    <n v="86.892488954344614"/>
  </r>
  <r>
    <s v="NCAAB 2024-2025 Regular Season"/>
    <s v="401720994"/>
    <d v="2024-11-20T00:00:00"/>
    <x v="140"/>
    <s v="NCAA D1"/>
    <s v="Mid-American Conference"/>
    <s v="Worthen Arena Muncie, IN"/>
    <s v="Home"/>
    <n v="27"/>
    <n v="32"/>
    <s v=""/>
    <n v="59"/>
    <n v="200"/>
    <n v="17"/>
    <n v="44"/>
    <x v="6"/>
    <x v="13"/>
    <n v="20"/>
    <n v="30"/>
    <n v="6"/>
    <n v="21"/>
    <n v="27"/>
    <n v="11"/>
    <n v="19"/>
    <n v="11"/>
    <n v="15"/>
    <n v="3"/>
    <n v="59"/>
    <n v="67.900000000000006"/>
    <n v="67.900000000000006"/>
    <n v="86.892488954344614"/>
    <n v="103.09278350515463"/>
  </r>
  <r>
    <s v="NCAAB 2024-2025 Regular Season"/>
    <s v="401719337"/>
    <d v="2024-11-20T00:00:00"/>
    <x v="568"/>
    <s v="N/A"/>
    <s v="N/A"/>
    <s v="Reilly Center Saint Bonaventure, NY"/>
    <s v="Road"/>
    <n v="30"/>
    <n v="24"/>
    <s v=""/>
    <n v="54"/>
    <n v="200"/>
    <n v="21"/>
    <n v="52"/>
    <x v="0"/>
    <x v="3"/>
    <n v="4"/>
    <n v="10"/>
    <n v="4"/>
    <n v="23"/>
    <n v="27"/>
    <n v="15"/>
    <n v="10"/>
    <n v="4"/>
    <n v="16"/>
    <n v="2"/>
    <n v="54"/>
    <n v="68.75"/>
    <n v="68.75"/>
    <n v="78.545454545454547"/>
    <n v="110.54545454545455"/>
  </r>
  <r>
    <s v="NCAAB 2024-2025 Regular Season"/>
    <s v="401719337"/>
    <d v="2024-11-20T00:00:00"/>
    <x v="149"/>
    <s v="NCAA D1"/>
    <s v="Atlantic 10 Conference"/>
    <s v="Reilly Center Saint Bonaventure, NY"/>
    <s v="Home"/>
    <n v="36"/>
    <n v="40"/>
    <s v=""/>
    <n v="76"/>
    <n v="200"/>
    <n v="31"/>
    <n v="69"/>
    <x v="10"/>
    <x v="13"/>
    <n v="7"/>
    <n v="10"/>
    <n v="14"/>
    <n v="29"/>
    <n v="43"/>
    <n v="21"/>
    <n v="11"/>
    <n v="12"/>
    <n v="9"/>
    <n v="3"/>
    <n v="76"/>
    <n v="68.75"/>
    <n v="68.75"/>
    <n v="110.54545454545455"/>
    <n v="78.545454545454547"/>
  </r>
  <r>
    <s v="NCAAB 2024-2025 Regular Season"/>
    <s v="401718460"/>
    <d v="2024-11-20T00:00:00"/>
    <x v="10"/>
    <s v="NCAA D1"/>
    <s v="America East Conference"/>
    <s v="Robins Center Richmond, VA"/>
    <s v="Road"/>
    <n v="27"/>
    <n v="39"/>
    <s v=""/>
    <n v="66"/>
    <n v="201"/>
    <n v="21"/>
    <n v="58"/>
    <x v="2"/>
    <x v="29"/>
    <n v="18"/>
    <n v="23"/>
    <n v="7"/>
    <n v="22"/>
    <n v="29"/>
    <n v="7"/>
    <n v="20"/>
    <n v="9"/>
    <n v="6"/>
    <n v="1"/>
    <n v="66"/>
    <n v="67.400000000000006"/>
    <n v="67.06467661691542"/>
    <n v="97.922848664688416"/>
    <n v="103.85756676557862"/>
  </r>
  <r>
    <s v="NCAAB 2024-2025 Regular Season"/>
    <s v="401718460"/>
    <d v="2024-11-20T00:00:00"/>
    <x v="434"/>
    <s v="NCAA D1"/>
    <s v="Atlantic 10 Conference"/>
    <s v="Robins Center Richmond, VA"/>
    <s v="Home"/>
    <n v="25"/>
    <n v="45"/>
    <s v=""/>
    <n v="70"/>
    <n v="201"/>
    <n v="21"/>
    <n v="47"/>
    <x v="0"/>
    <x v="4"/>
    <n v="20"/>
    <n v="25"/>
    <n v="6"/>
    <n v="33"/>
    <n v="39"/>
    <n v="13"/>
    <n v="17"/>
    <n v="4"/>
    <n v="14"/>
    <n v="0"/>
    <n v="70"/>
    <n v="67.400000000000006"/>
    <n v="67.06467661691542"/>
    <n v="103.85756676557862"/>
    <n v="97.922848664688416"/>
  </r>
  <r>
    <s v="NCAAB 2024-2025 Regular Season"/>
    <s v="401718450"/>
    <d v="2024-11-20T00:00:00"/>
    <x v="284"/>
    <s v="NCAA D1"/>
    <s v="Patriot League"/>
    <s v="Thomas M. Ryan Center Kingston, RI"/>
    <s v="Road"/>
    <n v="27"/>
    <n v="45"/>
    <s v=""/>
    <n v="72"/>
    <n v="200"/>
    <n v="22"/>
    <n v="60"/>
    <x v="10"/>
    <x v="14"/>
    <n v="21"/>
    <n v="27"/>
    <n v="11"/>
    <n v="25"/>
    <n v="36"/>
    <n v="13"/>
    <n v="27"/>
    <n v="3"/>
    <n v="12"/>
    <n v="1"/>
    <n v="72"/>
    <n v="73.412499999999994"/>
    <n v="73.412499999999994"/>
    <n v="98.0759407457858"/>
    <n v="117.14626255746639"/>
  </r>
  <r>
    <s v="NCAAB 2024-2025 Regular Season"/>
    <s v="401718450"/>
    <d v="2024-11-20T00:00:00"/>
    <x v="275"/>
    <s v="NCAA D1"/>
    <s v="Atlantic 10 Conference"/>
    <s v="Thomas M. Ryan Center Kingston, RI"/>
    <s v="Home"/>
    <n v="40"/>
    <n v="46"/>
    <s v=""/>
    <n v="86"/>
    <n v="200"/>
    <n v="29"/>
    <n v="56"/>
    <x v="3"/>
    <x v="4"/>
    <n v="24"/>
    <n v="40"/>
    <n v="9"/>
    <n v="30"/>
    <n v="39"/>
    <n v="17"/>
    <n v="21"/>
    <n v="10"/>
    <n v="7"/>
    <n v="2"/>
    <n v="86"/>
    <n v="73.412499999999994"/>
    <n v="73.412499999999994"/>
    <n v="117.14626255746639"/>
    <n v="98.0759407457858"/>
  </r>
  <r>
    <s v="NCAAB 2024-2025 Regular Season"/>
    <s v="401718250"/>
    <d v="2024-11-20T00:00:00"/>
    <x v="339"/>
    <s v="NCAA D1"/>
    <s v="Conference USA"/>
    <s v="UD Arena Dayton, OH"/>
    <s v="Road"/>
    <n v="28"/>
    <n v="25"/>
    <s v=""/>
    <n v="53"/>
    <n v="200"/>
    <n v="20"/>
    <n v="55"/>
    <x v="6"/>
    <x v="20"/>
    <n v="8"/>
    <n v="14"/>
    <n v="10"/>
    <n v="19"/>
    <n v="29"/>
    <n v="10"/>
    <n v="19"/>
    <n v="3"/>
    <n v="8"/>
    <n v="2"/>
    <n v="53"/>
    <n v="60.599999999999994"/>
    <n v="60.599999999999994"/>
    <n v="87.458745874587464"/>
    <n v="122.11221122112212"/>
  </r>
  <r>
    <s v="NCAAB 2024-2025 Regular Season"/>
    <s v="401718250"/>
    <d v="2024-11-20T00:00:00"/>
    <x v="155"/>
    <s v="NCAA D1"/>
    <s v="Atlantic 10 Conference"/>
    <s v="UD Arena Dayton, OH"/>
    <s v="Home"/>
    <n v="29"/>
    <n v="45"/>
    <s v=""/>
    <n v="74"/>
    <n v="200"/>
    <n v="27"/>
    <n v="58"/>
    <x v="9"/>
    <x v="15"/>
    <n v="10"/>
    <n v="18"/>
    <n v="12"/>
    <n v="26"/>
    <n v="38"/>
    <n v="20"/>
    <n v="13"/>
    <n v="3"/>
    <n v="7"/>
    <n v="6"/>
    <n v="74"/>
    <n v="60.599999999999994"/>
    <n v="60.599999999999994"/>
    <n v="122.11221122112212"/>
    <n v="87.458745874587464"/>
  </r>
  <r>
    <s v="NCAAB 2024-2025 Regular Season"/>
    <s v="401716879"/>
    <d v="2024-11-20T00:00:00"/>
    <x v="310"/>
    <s v="NCAA D1"/>
    <s v="Mid-Eastern Athletic Conference"/>
    <s v="EagleBank Arena Fairfax, VA"/>
    <s v="Road"/>
    <n v="21"/>
    <n v="34"/>
    <s v=""/>
    <n v="55"/>
    <n v="200"/>
    <n v="19"/>
    <n v="57"/>
    <x v="3"/>
    <x v="20"/>
    <n v="13"/>
    <n v="19"/>
    <n v="11"/>
    <n v="16"/>
    <n v="27"/>
    <n v="10"/>
    <n v="23"/>
    <n v="6"/>
    <n v="15"/>
    <n v="0"/>
    <n v="55"/>
    <n v="68.137500000000003"/>
    <n v="68.137500000000003"/>
    <n v="80.719134103834151"/>
    <n v="136.48871766648321"/>
  </r>
  <r>
    <s v="NCAAB 2024-2025 Regular Season"/>
    <s v="401716879"/>
    <d v="2024-11-20T00:00:00"/>
    <x v="157"/>
    <s v="NCAA D1"/>
    <s v="Atlantic 10 Conference"/>
    <s v="EagleBank Arena Fairfax, VA"/>
    <s v="Home"/>
    <n v="48"/>
    <n v="45"/>
    <s v=""/>
    <n v="93"/>
    <n v="200"/>
    <n v="32"/>
    <n v="53"/>
    <x v="11"/>
    <x v="6"/>
    <n v="20"/>
    <n v="30"/>
    <n v="11"/>
    <n v="22"/>
    <n v="33"/>
    <n v="16"/>
    <n v="17"/>
    <n v="10"/>
    <n v="10"/>
    <n v="7"/>
    <n v="93"/>
    <n v="68.137500000000003"/>
    <n v="68.137500000000003"/>
    <n v="136.48871766648321"/>
    <n v="80.719134103834151"/>
  </r>
  <r>
    <s v="NCAAB 2024-2025 Regular Season"/>
    <s v="401715416"/>
    <d v="2024-11-20T00:00:00"/>
    <x v="91"/>
    <s v="NCAA D1"/>
    <s v="Horizon League"/>
    <s v="Bryce Jordan Center University Park, PA"/>
    <s v="Road"/>
    <n v="47"/>
    <n v="42"/>
    <s v=""/>
    <n v="89"/>
    <n v="200"/>
    <n v="31"/>
    <n v="70"/>
    <x v="4"/>
    <x v="11"/>
    <n v="15"/>
    <n v="19"/>
    <n v="14"/>
    <n v="14"/>
    <n v="28"/>
    <n v="16"/>
    <n v="23"/>
    <n v="9"/>
    <n v="9"/>
    <n v="4"/>
    <n v="89"/>
    <n v="73.637500000000003"/>
    <n v="73.637500000000003"/>
    <n v="120.86233237141401"/>
    <n v="138.51638092004754"/>
  </r>
  <r>
    <s v="NCAAB 2024-2025 Regular Season"/>
    <s v="401715416"/>
    <d v="2024-11-20T00:00:00"/>
    <x v="221"/>
    <s v="NCAA D1"/>
    <s v="Big Ten Conference"/>
    <s v="Bryce Jordan Center University Park, PA"/>
    <s v="Home"/>
    <n v="41"/>
    <n v="61"/>
    <s v=""/>
    <n v="102"/>
    <n v="200"/>
    <n v="34"/>
    <n v="61"/>
    <x v="1"/>
    <x v="13"/>
    <n v="23"/>
    <n v="30"/>
    <n v="15"/>
    <n v="19"/>
    <n v="34"/>
    <n v="25"/>
    <n v="18"/>
    <n v="8"/>
    <n v="13"/>
    <n v="8"/>
    <n v="102"/>
    <n v="73.637500000000003"/>
    <n v="73.637500000000003"/>
    <n v="138.51638092004754"/>
    <n v="120.86233237141401"/>
  </r>
  <r>
    <s v="NCAAB 2024-2025 Regular Season"/>
    <s v="401706904"/>
    <d v="2024-11-20T00:00:00"/>
    <x v="119"/>
    <s v="NCAA D1"/>
    <s v="ASUN Conference"/>
    <s v="Cassell Coliseum Blacksburg, VA"/>
    <s v="Road"/>
    <n v="29"/>
    <n v="45"/>
    <s v=""/>
    <n v="74"/>
    <n v="200"/>
    <n v="31"/>
    <n v="60"/>
    <x v="10"/>
    <x v="13"/>
    <n v="5"/>
    <n v="8"/>
    <n v="6"/>
    <n v="24"/>
    <n v="30"/>
    <n v="17"/>
    <n v="18"/>
    <n v="8"/>
    <n v="13"/>
    <n v="6"/>
    <n v="74"/>
    <n v="70.150000000000006"/>
    <n v="70.150000000000006"/>
    <n v="105.48823948681397"/>
    <n v="91.233071988595853"/>
  </r>
  <r>
    <s v="NCAAB 2024-2025 Regular Season"/>
    <s v="401706904"/>
    <d v="2024-11-20T00:00:00"/>
    <x v="307"/>
    <s v="NCAA D1"/>
    <s v="Atlantic Coast Conference"/>
    <s v="Cassell Coliseum Blacksburg, VA"/>
    <s v="Home"/>
    <n v="39"/>
    <n v="25"/>
    <s v=""/>
    <n v="64"/>
    <n v="200"/>
    <n v="23"/>
    <n v="56"/>
    <x v="2"/>
    <x v="2"/>
    <n v="12"/>
    <n v="20"/>
    <n v="12"/>
    <n v="19"/>
    <n v="31"/>
    <n v="16"/>
    <n v="11"/>
    <n v="5"/>
    <n v="16"/>
    <n v="0"/>
    <n v="64"/>
    <n v="70.150000000000006"/>
    <n v="70.150000000000006"/>
    <n v="91.233071988595853"/>
    <n v="105.48823948681397"/>
  </r>
  <r>
    <s v="NCAAB 2024-2025 Regular Season"/>
    <s v="401706164"/>
    <d v="2024-11-20T00:00:00"/>
    <x v="180"/>
    <s v="NCAA D1"/>
    <s v="Metro Atlantic Athletic Conference"/>
    <s v="WVU Coliseum Morgantown, WV"/>
    <s v="Road"/>
    <n v="22"/>
    <n v="21"/>
    <s v=""/>
    <n v="43"/>
    <n v="200"/>
    <n v="14"/>
    <n v="59"/>
    <x v="6"/>
    <x v="12"/>
    <n v="10"/>
    <n v="15"/>
    <n v="14"/>
    <n v="16"/>
    <n v="30"/>
    <n v="6"/>
    <n v="17"/>
    <n v="7"/>
    <n v="20"/>
    <n v="2"/>
    <n v="43"/>
    <n v="70.575000000000003"/>
    <n v="70.575000000000003"/>
    <n v="60.928090683669851"/>
    <n v="121.8561813673397"/>
  </r>
  <r>
    <s v="NCAAB 2024-2025 Regular Season"/>
    <s v="401706164"/>
    <d v="2024-11-20T00:00:00"/>
    <x v="177"/>
    <s v="NCAA D1"/>
    <s v="Big 12 Conference"/>
    <s v="WVU Coliseum Morgantown, WV"/>
    <s v="Home"/>
    <n v="45"/>
    <n v="41"/>
    <s v=""/>
    <n v="86"/>
    <n v="200"/>
    <n v="29"/>
    <n v="56"/>
    <x v="13"/>
    <x v="7"/>
    <n v="13"/>
    <n v="19"/>
    <n v="12"/>
    <n v="26"/>
    <n v="38"/>
    <n v="15"/>
    <n v="17"/>
    <n v="11"/>
    <n v="16"/>
    <n v="11"/>
    <n v="86"/>
    <n v="70.575000000000003"/>
    <n v="70.575000000000003"/>
    <n v="121.8561813673397"/>
    <n v="60.928090683669851"/>
  </r>
  <r>
    <s v="NCAAB 2024-2025 Regular Season"/>
    <s v="401700268"/>
    <d v="2024-11-20T00:00:00"/>
    <x v="323"/>
    <s v="NCAA D1"/>
    <s v="Western Athletic Conference"/>
    <s v="KSU Convocation Center Kennesaw, GA"/>
    <s v="Road"/>
    <n v="42"/>
    <n v="36"/>
    <s v=""/>
    <n v="78"/>
    <n v="200"/>
    <n v="27"/>
    <n v="59"/>
    <x v="6"/>
    <x v="16"/>
    <n v="19"/>
    <n v="30"/>
    <n v="6"/>
    <n v="14"/>
    <n v="20"/>
    <n v="16"/>
    <n v="25"/>
    <n v="13"/>
    <n v="7"/>
    <n v="2"/>
    <n v="78"/>
    <n v="73.362499999999997"/>
    <n v="73.362499999999997"/>
    <n v="106.32134946328165"/>
    <n v="114.49991480661102"/>
  </r>
  <r>
    <s v="NCAAB 2024-2025 Regular Season"/>
    <s v="401700268"/>
    <d v="2024-11-20T00:00:00"/>
    <x v="401"/>
    <s v="NCAA D1"/>
    <s v="Conference USA"/>
    <s v="KSU Convocation Center Kennesaw, GA"/>
    <s v="Home"/>
    <n v="40"/>
    <n v="44"/>
    <s v=""/>
    <n v="84"/>
    <n v="200"/>
    <n v="22"/>
    <n v="41"/>
    <x v="10"/>
    <x v="31"/>
    <n v="33"/>
    <n v="41"/>
    <n v="7"/>
    <n v="23"/>
    <n v="30"/>
    <n v="13"/>
    <n v="20"/>
    <n v="3"/>
    <n v="19"/>
    <n v="3"/>
    <n v="84"/>
    <n v="73.362499999999997"/>
    <n v="73.362499999999997"/>
    <n v="114.49991480661102"/>
    <n v="106.32134946328165"/>
  </r>
  <r>
    <s v="NCAAB 2024-2025 Regular Season"/>
    <s v="401726050"/>
    <d v="2024-11-20T00:00:00"/>
    <x v="366"/>
    <s v="NCAA D1"/>
    <s v="Coastal Athletic Association"/>
    <s v="David R. Stopher Gymnasium Thibodaux, LA"/>
    <s v="Road"/>
    <n v="38"/>
    <n v="32"/>
    <s v=""/>
    <n v="70"/>
    <n v="200"/>
    <n v="20"/>
    <n v="55"/>
    <x v="9"/>
    <x v="7"/>
    <n v="20"/>
    <n v="30"/>
    <n v="11"/>
    <n v="26"/>
    <n v="37"/>
    <n v="10"/>
    <n v="18"/>
    <n v="5"/>
    <n v="7"/>
    <n v="3"/>
    <n v="70"/>
    <n v="65.275000000000006"/>
    <n v="65.275000000000006"/>
    <n v="107.23860589812331"/>
    <n v="98.046725392569883"/>
  </r>
  <r>
    <s v="NCAAB 2024-2025 Regular Season"/>
    <s v="401726050"/>
    <d v="2024-11-20T00:00:00"/>
    <x v="342"/>
    <s v="NCAA D1"/>
    <s v="Southland Conference"/>
    <s v="David R. Stopher Gymnasium Thibodaux, LA"/>
    <s v="Home"/>
    <n v="35"/>
    <n v="29"/>
    <s v=""/>
    <n v="64"/>
    <n v="200"/>
    <n v="21"/>
    <n v="51"/>
    <x v="3"/>
    <x v="2"/>
    <n v="18"/>
    <n v="28"/>
    <n v="5"/>
    <n v="21"/>
    <n v="26"/>
    <n v="1"/>
    <n v="19"/>
    <n v="4"/>
    <n v="6"/>
    <n v="4"/>
    <n v="64"/>
    <n v="65.275000000000006"/>
    <n v="65.275000000000006"/>
    <n v="98.046725392569883"/>
    <n v="107.23860589812331"/>
  </r>
  <r>
    <s v="NCAAB 2024-2025 Regular Season"/>
    <s v="401727074"/>
    <d v="2024-11-20T00:00:00"/>
    <x v="265"/>
    <s v="NCAA D1"/>
    <s v="Sun Belt Conference"/>
    <s v="Frost Arena Brookings, SD"/>
    <s v="Road"/>
    <n v="32"/>
    <n v="44"/>
    <s v=""/>
    <n v="76"/>
    <n v="200"/>
    <n v="26"/>
    <n v="75"/>
    <x v="10"/>
    <x v="19"/>
    <n v="17"/>
    <n v="29"/>
    <n v="11"/>
    <n v="19"/>
    <n v="30"/>
    <n v="13"/>
    <n v="24"/>
    <n v="13"/>
    <n v="10"/>
    <n v="2"/>
    <n v="76"/>
    <n v="85.775000000000006"/>
    <n v="85.775000000000006"/>
    <n v="88.60390556689012"/>
    <n v="117.74992713494608"/>
  </r>
  <r>
    <s v="NCAAB 2024-2025 Regular Season"/>
    <s v="401727074"/>
    <d v="2024-11-20T00:00:00"/>
    <x v="71"/>
    <s v="NCAA D1"/>
    <s v="Summit League"/>
    <s v="Frost Arena Brookings, SD"/>
    <s v="Home"/>
    <n v="55"/>
    <n v="46"/>
    <s v=""/>
    <n v="101"/>
    <n v="200"/>
    <n v="36"/>
    <n v="59"/>
    <x v="0"/>
    <x v="6"/>
    <n v="21"/>
    <n v="29"/>
    <n v="7"/>
    <n v="42"/>
    <n v="49"/>
    <n v="17"/>
    <n v="22"/>
    <n v="5"/>
    <n v="18"/>
    <n v="2"/>
    <n v="101"/>
    <n v="85.775000000000006"/>
    <n v="85.775000000000006"/>
    <n v="117.74992713494608"/>
    <n v="88.60390556689012"/>
  </r>
  <r>
    <s v="NCAAB 2024-2025 Regular Season"/>
    <s v="401726408"/>
    <d v="2024-11-20T00:00:00"/>
    <x v="227"/>
    <s v="NCAA D1"/>
    <s v="Ohio Valley Conference"/>
    <s v="Reynolds Center Tulsa, OK"/>
    <s v="Road"/>
    <n v="20"/>
    <n v="51"/>
    <s v=""/>
    <n v="71"/>
    <n v="200"/>
    <n v="26"/>
    <n v="56"/>
    <x v="0"/>
    <x v="2"/>
    <n v="11"/>
    <n v="15"/>
    <n v="8"/>
    <n v="23"/>
    <n v="31"/>
    <n v="13"/>
    <n v="14"/>
    <n v="6"/>
    <n v="10"/>
    <n v="4"/>
    <n v="71"/>
    <n v="65.099999999999994"/>
    <n v="65.099999999999994"/>
    <n v="109.06298003072197"/>
    <n v="87.557603686635957"/>
  </r>
  <r>
    <s v="NCAAB 2024-2025 Regular Season"/>
    <s v="401726408"/>
    <d v="2024-11-20T00:00:00"/>
    <x v="235"/>
    <s v="NCAA D1"/>
    <s v="American Athletic Conference"/>
    <s v="Reynolds Center Tulsa, OK"/>
    <s v="Home"/>
    <n v="25"/>
    <n v="32"/>
    <s v=""/>
    <n v="57"/>
    <n v="200"/>
    <n v="18"/>
    <n v="49"/>
    <x v="9"/>
    <x v="23"/>
    <n v="11"/>
    <n v="17"/>
    <n v="5"/>
    <n v="19"/>
    <n v="24"/>
    <n v="13"/>
    <n v="15"/>
    <n v="7"/>
    <n v="13"/>
    <n v="2"/>
    <n v="57"/>
    <n v="65.099999999999994"/>
    <n v="65.099999999999994"/>
    <n v="87.557603686635957"/>
    <n v="109.06298003072197"/>
  </r>
  <r>
    <s v="NCAAB 2024-2025 Regular Season"/>
    <s v="401723725"/>
    <d v="2024-11-20T00:00:00"/>
    <x v="242"/>
    <s v="NCAA D1"/>
    <s v="Mid-Eastern Athletic Conference"/>
    <s v="CFSB Center Murray, KY"/>
    <s v="Road"/>
    <n v="30"/>
    <n v="31"/>
    <s v=""/>
    <n v="61"/>
    <n v="200"/>
    <n v="20"/>
    <n v="51"/>
    <x v="6"/>
    <x v="31"/>
    <n v="16"/>
    <n v="19"/>
    <n v="5"/>
    <n v="17"/>
    <n v="22"/>
    <n v="2"/>
    <n v="20"/>
    <n v="2"/>
    <n v="11"/>
    <n v="1"/>
    <n v="61"/>
    <n v="65.137500000000003"/>
    <n v="65.137500000000003"/>
    <n v="93.648052197274993"/>
    <n v="121.28190366532336"/>
  </r>
  <r>
    <s v="NCAAB 2024-2025 Regular Season"/>
    <s v="401723725"/>
    <d v="2024-11-20T00:00:00"/>
    <x v="229"/>
    <s v="NCAA D1"/>
    <s v="Missouri Valley Conference"/>
    <s v="CFSB Center Murray, KY"/>
    <s v="Home"/>
    <n v="36"/>
    <n v="43"/>
    <s v=""/>
    <n v="79"/>
    <n v="200"/>
    <n v="25"/>
    <n v="54"/>
    <x v="10"/>
    <x v="14"/>
    <n v="22"/>
    <n v="30"/>
    <n v="15"/>
    <n v="25"/>
    <n v="40"/>
    <n v="15"/>
    <n v="18"/>
    <n v="5"/>
    <n v="11"/>
    <n v="0"/>
    <n v="79"/>
    <n v="65.137500000000003"/>
    <n v="65.137500000000003"/>
    <n v="121.28190366532336"/>
    <n v="93.648052197274993"/>
  </r>
  <r>
    <s v="NCAAB 2024-2025 Regular Season"/>
    <s v="401722067"/>
    <d v="2024-11-20T00:00:00"/>
    <x v="4"/>
    <s v="NCAA D1"/>
    <s v="Southwestern Athletic Conference"/>
    <s v="E.A. Diddle Arena Bowling Green, KY"/>
    <s v="Road"/>
    <n v="28"/>
    <n v="34"/>
    <s v=""/>
    <n v="62"/>
    <n v="200"/>
    <n v="23"/>
    <n v="58"/>
    <x v="0"/>
    <x v="13"/>
    <n v="8"/>
    <n v="12"/>
    <n v="7"/>
    <n v="24"/>
    <n v="31"/>
    <n v="11"/>
    <n v="10"/>
    <n v="6"/>
    <n v="16"/>
    <n v="6"/>
    <n v="62"/>
    <n v="73.25"/>
    <n v="73.25"/>
    <n v="84.641638225255974"/>
    <n v="107.84982935153583"/>
  </r>
  <r>
    <s v="NCAAB 2024-2025 Regular Season"/>
    <s v="401722067"/>
    <d v="2024-11-20T00:00:00"/>
    <x v="249"/>
    <s v="NCAA D1"/>
    <s v="Conference USA"/>
    <s v="E.A. Diddle Arena Bowling Green, KY"/>
    <s v="Home"/>
    <n v="40"/>
    <n v="39"/>
    <s v=""/>
    <n v="79"/>
    <n v="200"/>
    <n v="30"/>
    <n v="69"/>
    <x v="12"/>
    <x v="7"/>
    <n v="5"/>
    <n v="8"/>
    <n v="12"/>
    <n v="29"/>
    <n v="41"/>
    <n v="19"/>
    <n v="14"/>
    <n v="13"/>
    <n v="13"/>
    <n v="4"/>
    <n v="79"/>
    <n v="73.25"/>
    <n v="73.25"/>
    <n v="107.84982935153583"/>
    <n v="84.641638225255974"/>
  </r>
  <r>
    <s v="NCAAB 2024-2025 Regular Season"/>
    <s v="401715469"/>
    <d v="2024-11-20T00:00:00"/>
    <x v="95"/>
    <s v="NCAA D1"/>
    <s v="Metro Atlantic Athletic Conference"/>
    <s v="Capital One Arena Washington, DC"/>
    <s v="Road"/>
    <n v="22"/>
    <n v="29"/>
    <s v=""/>
    <n v="51"/>
    <n v="200"/>
    <n v="21"/>
    <n v="67"/>
    <x v="6"/>
    <x v="12"/>
    <n v="4"/>
    <n v="6"/>
    <n v="13"/>
    <n v="21"/>
    <n v="34"/>
    <n v="14"/>
    <n v="16"/>
    <n v="8"/>
    <n v="12"/>
    <n v="2"/>
    <n v="51"/>
    <n v="70.275000000000006"/>
    <n v="70.275000000000006"/>
    <n v="72.572038420490927"/>
    <n v="112.41551049448594"/>
  </r>
  <r>
    <s v="NCAAB 2024-2025 Regular Season"/>
    <s v="401715469"/>
    <d v="2024-11-20T00:00:00"/>
    <x v="436"/>
    <s v="NCAA D1"/>
    <s v="Big East Conference"/>
    <s v="Capital One Arena Washington, DC"/>
    <s v="Home"/>
    <n v="35"/>
    <n v="44"/>
    <s v=""/>
    <n v="79"/>
    <n v="200"/>
    <n v="32"/>
    <n v="64"/>
    <x v="2"/>
    <x v="4"/>
    <n v="9"/>
    <n v="12"/>
    <n v="10"/>
    <n v="31"/>
    <n v="41"/>
    <n v="17"/>
    <n v="11"/>
    <n v="6"/>
    <n v="12"/>
    <n v="2"/>
    <n v="79"/>
    <n v="70.275000000000006"/>
    <n v="70.275000000000006"/>
    <n v="112.41551049448594"/>
    <n v="72.572038420490927"/>
  </r>
  <r>
    <s v="NCAAB 2024-2025 Regular Season"/>
    <s v="401722346"/>
    <d v="2024-11-20T00:00:00"/>
    <x v="416"/>
    <s v="NCAA D1"/>
    <s v="Big West Conference"/>
    <s v="Global Credit Union Arena Phoenix, AZ"/>
    <s v="Road"/>
    <n v="46"/>
    <n v="29"/>
    <s v=""/>
    <n v="75"/>
    <n v="200"/>
    <n v="26"/>
    <n v="57"/>
    <x v="10"/>
    <x v="16"/>
    <n v="16"/>
    <n v="18"/>
    <n v="10"/>
    <n v="25"/>
    <n v="35"/>
    <n v="9"/>
    <n v="20"/>
    <n v="11"/>
    <n v="18"/>
    <n v="3"/>
    <n v="75"/>
    <n v="73.924999999999997"/>
    <n v="73.924999999999997"/>
    <n v="101.45417653026716"/>
    <n v="91.985120054108904"/>
  </r>
  <r>
    <s v="NCAAB 2024-2025 Regular Season"/>
    <s v="401722346"/>
    <d v="2024-11-20T00:00:00"/>
    <x v="341"/>
    <s v="NCAA D1"/>
    <s v="Western Athletic Conference"/>
    <s v="Global Credit Union Arena Phoenix, AZ"/>
    <s v="Home"/>
    <n v="35"/>
    <n v="33"/>
    <s v=""/>
    <n v="68"/>
    <n v="200"/>
    <n v="22"/>
    <n v="59"/>
    <x v="3"/>
    <x v="13"/>
    <n v="20"/>
    <n v="28"/>
    <n v="15"/>
    <n v="21"/>
    <n v="36"/>
    <n v="11"/>
    <n v="16"/>
    <n v="13"/>
    <n v="17"/>
    <n v="5"/>
    <n v="68"/>
    <n v="73.924999999999997"/>
    <n v="73.924999999999997"/>
    <n v="91.985120054108904"/>
    <n v="101.45417653026716"/>
  </r>
  <r>
    <s v="NCAAB 2024-2025 Regular Season"/>
    <s v="401722306"/>
    <d v="2024-11-20T00:00:00"/>
    <x v="412"/>
    <s v="NCAA D1"/>
    <s v="Big West Conference"/>
    <s v="Desert Financial Arena Tempe, AZ"/>
    <s v="Road"/>
    <n v="38"/>
    <n v="51"/>
    <s v=""/>
    <n v="89"/>
    <n v="200"/>
    <n v="33"/>
    <n v="64"/>
    <x v="8"/>
    <x v="27"/>
    <n v="10"/>
    <n v="15"/>
    <n v="3"/>
    <n v="20"/>
    <n v="23"/>
    <n v="18"/>
    <n v="29"/>
    <n v="8"/>
    <n v="11"/>
    <n v="3"/>
    <n v="89"/>
    <n v="78.8"/>
    <n v="78.8"/>
    <n v="112.94416243654823"/>
    <n v="118.02030456852792"/>
  </r>
  <r>
    <s v="NCAAB 2024-2025 Regular Season"/>
    <s v="401722306"/>
    <d v="2024-11-20T00:00:00"/>
    <x v="409"/>
    <s v="NCAA D1"/>
    <s v="Big 12 Conference"/>
    <s v="Desert Financial Arena Tempe, AZ"/>
    <s v="Home"/>
    <n v="46"/>
    <n v="47"/>
    <s v=""/>
    <n v="93"/>
    <n v="200"/>
    <n v="28"/>
    <n v="58"/>
    <x v="9"/>
    <x v="14"/>
    <n v="27"/>
    <n v="41"/>
    <n v="12"/>
    <n v="29"/>
    <n v="41"/>
    <n v="15"/>
    <n v="17"/>
    <n v="9"/>
    <n v="13"/>
    <n v="4"/>
    <n v="93"/>
    <n v="78.8"/>
    <n v="78.8"/>
    <n v="118.02030456852792"/>
    <n v="112.94416243654823"/>
  </r>
  <r>
    <s v="NCAAB 2024-2025 Regular Season"/>
    <s v="401725351"/>
    <d v="2024-11-20T00:00:00"/>
    <x v="569"/>
    <s v="N/A"/>
    <s v="N/A"/>
    <s v="University Credit Union Pavilion Moraga, CA"/>
    <s v="Road"/>
    <n v="18"/>
    <n v="20"/>
    <s v=""/>
    <n v="38"/>
    <n v="200"/>
    <n v="16"/>
    <n v="59"/>
    <x v="7"/>
    <x v="20"/>
    <n v="3"/>
    <n v="7"/>
    <n v="5"/>
    <n v="21"/>
    <n v="26"/>
    <n v="10"/>
    <n v="13"/>
    <n v="5"/>
    <n v="14"/>
    <n v="2"/>
    <n v="38"/>
    <n v="70.724999999999994"/>
    <n v="70.724999999999994"/>
    <n v="53.729232944503366"/>
    <n v="110.2863202545069"/>
  </r>
  <r>
    <s v="NCAAB 2024-2025 Regular Season"/>
    <s v="401725351"/>
    <d v="2024-11-20T00:00:00"/>
    <x v="367"/>
    <s v="NCAA D1"/>
    <s v="West Coast Conference"/>
    <s v="University Credit Union Pavilion Moraga, CA"/>
    <s v="Home"/>
    <n v="44"/>
    <n v="34"/>
    <s v=""/>
    <n v="78"/>
    <n v="200"/>
    <n v="31"/>
    <n v="63"/>
    <x v="2"/>
    <x v="13"/>
    <n v="10"/>
    <n v="15"/>
    <n v="13"/>
    <n v="38"/>
    <n v="51"/>
    <n v="18"/>
    <n v="10"/>
    <n v="7"/>
    <n v="13"/>
    <n v="4"/>
    <n v="78"/>
    <n v="70.724999999999994"/>
    <n v="70.724999999999994"/>
    <n v="110.2863202545069"/>
    <n v="53.729232944503366"/>
  </r>
  <r>
    <s v="NCAAB 2024-2025 Regular Season"/>
    <s v="401722422"/>
    <d v="2024-11-20T00:00:00"/>
    <x v="337"/>
    <s v="NCAA D1"/>
    <s v="Conference USA"/>
    <s v="The Thunderdome Santa Barbara, CA"/>
    <s v="Road"/>
    <n v="37"/>
    <n v="42"/>
    <s v=""/>
    <n v="79"/>
    <n v="200"/>
    <n v="28"/>
    <n v="57"/>
    <x v="1"/>
    <x v="0"/>
    <n v="12"/>
    <n v="18"/>
    <n v="4"/>
    <n v="15"/>
    <n v="19"/>
    <n v="14"/>
    <n v="24"/>
    <n v="9"/>
    <n v="7"/>
    <n v="5"/>
    <n v="79"/>
    <n v="67.974999999999994"/>
    <n v="67.974999999999994"/>
    <n v="116.21919823464511"/>
    <n v="111.80581095991174"/>
  </r>
  <r>
    <s v="NCAAB 2024-2025 Regular Season"/>
    <s v="401722422"/>
    <d v="2024-11-20T00:00:00"/>
    <x v="373"/>
    <s v="NCAA D1"/>
    <s v="Big West Conference"/>
    <s v="The Thunderdome Santa Barbara, CA"/>
    <s v="Home"/>
    <n v="32"/>
    <n v="44"/>
    <s v=""/>
    <n v="76"/>
    <n v="200"/>
    <n v="25"/>
    <n v="50"/>
    <x v="10"/>
    <x v="0"/>
    <n v="19"/>
    <n v="24"/>
    <n v="10"/>
    <n v="28"/>
    <n v="38"/>
    <n v="14"/>
    <n v="14"/>
    <n v="4"/>
    <n v="16"/>
    <n v="3"/>
    <n v="76"/>
    <n v="67.974999999999994"/>
    <n v="67.974999999999994"/>
    <n v="111.80581095991174"/>
    <n v="116.21919823464511"/>
  </r>
  <r>
    <s v="NCAAB 2024-2025 Regular Season"/>
    <s v="401722386"/>
    <d v="2024-11-20T00:00:00"/>
    <x v="444"/>
    <s v="NCAA D1"/>
    <s v="West Coast Conference"/>
    <s v="Thomas &amp; Mack Center Las Vegas, NV"/>
    <s v="Road"/>
    <n v="17"/>
    <n v="42"/>
    <s v=""/>
    <n v="59"/>
    <n v="200"/>
    <n v="21"/>
    <n v="49"/>
    <x v="2"/>
    <x v="20"/>
    <n v="11"/>
    <n v="14"/>
    <n v="7"/>
    <n v="21"/>
    <n v="28"/>
    <n v="14"/>
    <n v="15"/>
    <n v="6"/>
    <n v="15"/>
    <n v="2"/>
    <n v="59"/>
    <n v="63.837500000000006"/>
    <n v="63.837500000000006"/>
    <n v="92.422165654983345"/>
    <n v="125.31819071862149"/>
  </r>
  <r>
    <s v="NCAAB 2024-2025 Regular Season"/>
    <s v="401722386"/>
    <d v="2024-11-20T00:00:00"/>
    <x v="393"/>
    <s v="NCAA D1"/>
    <s v="Mountain West Conference"/>
    <s v="Thomas &amp; Mack Center Las Vegas, NV"/>
    <s v="Home"/>
    <n v="46"/>
    <n v="34"/>
    <s v=""/>
    <n v="80"/>
    <n v="200"/>
    <n v="26"/>
    <n v="53"/>
    <x v="4"/>
    <x v="14"/>
    <n v="16"/>
    <n v="19"/>
    <n v="7"/>
    <n v="22"/>
    <n v="29"/>
    <n v="18"/>
    <n v="15"/>
    <n v="14"/>
    <n v="9"/>
    <n v="3"/>
    <n v="80"/>
    <n v="63.837500000000006"/>
    <n v="63.837500000000006"/>
    <n v="125.31819071862149"/>
    <n v="92.422165654983345"/>
  </r>
  <r>
    <s v="NCAAB 2024-2025 Regular Season"/>
    <s v="401722119"/>
    <d v="2024-11-20T00:00:00"/>
    <x v="115"/>
    <s v="NCAA D1"/>
    <s v="Southwestern Athletic Conference"/>
    <s v="Save Mart Center Fresno, CA"/>
    <s v="Road"/>
    <n v="36"/>
    <n v="47"/>
    <s v=""/>
    <n v="83"/>
    <n v="200"/>
    <n v="30"/>
    <n v="72"/>
    <x v="6"/>
    <x v="3"/>
    <n v="18"/>
    <n v="26"/>
    <n v="11"/>
    <n v="20"/>
    <n v="31"/>
    <n v="11"/>
    <n v="23"/>
    <n v="8"/>
    <n v="9"/>
    <n v="4"/>
    <n v="83"/>
    <n v="82.112499999999997"/>
    <n v="82.112499999999997"/>
    <n v="101.08083422134267"/>
    <n v="114.47708935911098"/>
  </r>
  <r>
    <s v="NCAAB 2024-2025 Regular Season"/>
    <s v="401722119"/>
    <d v="2024-11-20T00:00:00"/>
    <x v="486"/>
    <s v="NCAA D1"/>
    <s v="Mountain West Conference"/>
    <s v="Save Mart Center Fresno, CA"/>
    <s v="Home"/>
    <n v="53"/>
    <n v="41"/>
    <s v=""/>
    <n v="94"/>
    <n v="200"/>
    <n v="35"/>
    <n v="72"/>
    <x v="2"/>
    <x v="0"/>
    <n v="18"/>
    <n v="25"/>
    <n v="14"/>
    <n v="31"/>
    <n v="45"/>
    <n v="17"/>
    <n v="22"/>
    <n v="1"/>
    <n v="12"/>
    <n v="2"/>
    <n v="94"/>
    <n v="82.112499999999997"/>
    <n v="82.112499999999997"/>
    <n v="114.47708935911098"/>
    <n v="101.08083422134267"/>
  </r>
  <r>
    <s v="NCAAB 2024-2025 Regular Season"/>
    <s v="401721657"/>
    <d v="2024-11-20T00:00:00"/>
    <x v="375"/>
    <s v="NCAA D1"/>
    <s v="Mountain West Conference"/>
    <s v="Galen Center Los Angeles, CA"/>
    <s v="Road"/>
    <n v="35"/>
    <n v="33"/>
    <s v=""/>
    <n v="68"/>
    <n v="200"/>
    <n v="26"/>
    <n v="62"/>
    <x v="1"/>
    <x v="3"/>
    <n v="5"/>
    <n v="7"/>
    <n v="10"/>
    <n v="16"/>
    <n v="26"/>
    <n v="18"/>
    <n v="10"/>
    <n v="7"/>
    <n v="9"/>
    <n v="1"/>
    <n v="68"/>
    <n v="63.3"/>
    <n v="63.3"/>
    <n v="107.42496050552923"/>
    <n v="129.54186413902053"/>
  </r>
  <r>
    <s v="NCAAB 2024-2025 Regular Season"/>
    <s v="401721657"/>
    <d v="2024-11-20T00:00:00"/>
    <x v="379"/>
    <s v="NCAA D1"/>
    <s v="Big Ten Conference"/>
    <s v="Galen Center Los Angeles, CA"/>
    <s v="Home"/>
    <n v="42"/>
    <n v="40"/>
    <s v=""/>
    <n v="82"/>
    <n v="200"/>
    <n v="32"/>
    <n v="56"/>
    <x v="9"/>
    <x v="0"/>
    <n v="8"/>
    <n v="9"/>
    <n v="8"/>
    <n v="26"/>
    <n v="34"/>
    <n v="23"/>
    <n v="11"/>
    <n v="6"/>
    <n v="10"/>
    <n v="3"/>
    <n v="82"/>
    <n v="63.3"/>
    <n v="63.3"/>
    <n v="129.54186413902053"/>
    <n v="107.42496050552923"/>
  </r>
  <r>
    <s v="NCAAB 2024-2025 Regular Season"/>
    <s v="401715696"/>
    <d v="2024-11-20T00:00:00"/>
    <x v="241"/>
    <s v="NCAA D1"/>
    <s v="Mid-Eastern Athletic Conference"/>
    <s v="Maples Pavilion Stanford, CA"/>
    <s v="Road"/>
    <n v="33"/>
    <n v="30"/>
    <s v=""/>
    <n v="63"/>
    <n v="200"/>
    <n v="24"/>
    <n v="54"/>
    <x v="6"/>
    <x v="31"/>
    <n v="10"/>
    <n v="11"/>
    <n v="4"/>
    <n v="23"/>
    <n v="27"/>
    <n v="5"/>
    <n v="25"/>
    <n v="2"/>
    <n v="12"/>
    <n v="0"/>
    <n v="63"/>
    <n v="64.400000000000006"/>
    <n v="64.400000000000006"/>
    <n v="97.826086956521735"/>
    <n v="108.69565217391303"/>
  </r>
  <r>
    <s v="NCAAB 2024-2025 Regular Season"/>
    <s v="401715696"/>
    <d v="2024-11-20T00:00:00"/>
    <x v="51"/>
    <s v="NCAA D1"/>
    <s v="Atlantic Coast Conference"/>
    <s v="Maples Pavilion Stanford, CA"/>
    <s v="Home"/>
    <n v="38"/>
    <n v="32"/>
    <s v=""/>
    <n v="70"/>
    <n v="200"/>
    <n v="19"/>
    <n v="56"/>
    <x v="0"/>
    <x v="18"/>
    <n v="24"/>
    <n v="37"/>
    <n v="18"/>
    <n v="21"/>
    <n v="39"/>
    <n v="11"/>
    <n v="14"/>
    <n v="6"/>
    <n v="6"/>
    <n v="3"/>
    <n v="70"/>
    <n v="64.400000000000006"/>
    <n v="64.400000000000006"/>
    <n v="108.69565217391303"/>
    <n v="97.826086956521735"/>
  </r>
  <r>
    <s v="NCAAB 2024-2025 Regular Season"/>
    <s v="401719371"/>
    <d v="2024-11-20T00:00:00"/>
    <x v="381"/>
    <s v="NCAA D1"/>
    <s v="Big Sky Conference"/>
    <s v="Dale E. and Sarah Ann Fowler Events Center Riverside, CA"/>
    <s v="Road"/>
    <n v="40"/>
    <n v="39"/>
    <s v=""/>
    <n v="79"/>
    <n v="200"/>
    <n v="33"/>
    <n v="65"/>
    <x v="10"/>
    <x v="12"/>
    <n v="6"/>
    <n v="8"/>
    <n v="10"/>
    <n v="33"/>
    <n v="43"/>
    <n v="19"/>
    <n v="23"/>
    <n v="5"/>
    <n v="15"/>
    <n v="1"/>
    <n v="79"/>
    <n v="73.887499999999989"/>
    <n v="73.887499999999989"/>
    <n v="106.91930299441721"/>
    <n v="92.031805109118608"/>
  </r>
  <r>
    <s v="NCAAB 2024-2025 Regular Season"/>
    <s v="401719371"/>
    <d v="2024-11-20T00:00:00"/>
    <x v="383"/>
    <s v="NCAA D1"/>
    <s v="Western Athletic Conference"/>
    <s v="Dale E. and Sarah Ann Fowler Events Center Riverside, CA"/>
    <s v="Home"/>
    <n v="28"/>
    <n v="40"/>
    <s v=""/>
    <n v="68"/>
    <n v="200"/>
    <n v="25"/>
    <n v="65"/>
    <x v="7"/>
    <x v="0"/>
    <n v="15"/>
    <n v="21"/>
    <n v="11"/>
    <n v="20"/>
    <n v="31"/>
    <n v="10"/>
    <n v="10"/>
    <n v="11"/>
    <n v="10"/>
    <n v="4"/>
    <n v="68"/>
    <n v="73.887499999999989"/>
    <n v="73.887499999999989"/>
    <n v="92.031805109118608"/>
    <n v="106.91930299441721"/>
  </r>
  <r>
    <s v="NCAAB 2024-2025 Regular Season"/>
    <s v="401710002"/>
    <d v="2024-11-20T00:00:00"/>
    <x v="408"/>
    <s v="NCAA D1"/>
    <s v="Big Sky Conference"/>
    <s v="Pauley Pavilion Los Angeles, CA"/>
    <s v="Road"/>
    <n v="27"/>
    <n v="43"/>
    <s v=""/>
    <n v="70"/>
    <n v="200"/>
    <n v="24"/>
    <n v="54"/>
    <x v="1"/>
    <x v="23"/>
    <n v="11"/>
    <n v="14"/>
    <n v="10"/>
    <n v="10"/>
    <n v="20"/>
    <n v="12"/>
    <n v="21"/>
    <n v="6"/>
    <n v="11"/>
    <n v="1"/>
    <n v="70"/>
    <n v="62.5"/>
    <n v="62.5"/>
    <n v="112"/>
    <n v="134.4"/>
  </r>
  <r>
    <s v="NCAAB 2024-2025 Regular Season"/>
    <s v="401710002"/>
    <d v="2024-11-20T00:00:00"/>
    <x v="31"/>
    <s v="NCAA D1"/>
    <s v="Big Ten Conference"/>
    <s v="Pauley Pavilion Los Angeles, CA"/>
    <s v="Home"/>
    <n v="41"/>
    <n v="43"/>
    <s v=""/>
    <n v="84"/>
    <n v="200"/>
    <n v="27"/>
    <n v="47"/>
    <x v="11"/>
    <x v="8"/>
    <n v="21"/>
    <n v="26"/>
    <n v="7"/>
    <n v="16"/>
    <n v="23"/>
    <n v="16"/>
    <n v="18"/>
    <n v="7"/>
    <n v="11"/>
    <n v="0"/>
    <n v="84"/>
    <n v="62.5"/>
    <n v="62.5"/>
    <n v="134.4"/>
    <n v="112"/>
  </r>
  <r>
    <s v="NCAAB 2024-2025 Regular Season"/>
    <s v="401715338"/>
    <d v="2024-11-21T00:00:00"/>
    <x v="437"/>
    <s v="NCAA D1"/>
    <s v="Atlantic Coast Conference"/>
    <s v="Baha Mar Convention Center Nassau, Bahamas"/>
    <s v="Road"/>
    <n v="21"/>
    <n v="21"/>
    <s v=""/>
    <n v="42"/>
    <n v="200"/>
    <n v="14"/>
    <n v="49"/>
    <x v="2"/>
    <x v="4"/>
    <n v="8"/>
    <n v="11"/>
    <n v="7"/>
    <n v="21"/>
    <n v="28"/>
    <n v="9"/>
    <n v="15"/>
    <n v="0"/>
    <n v="16"/>
    <n v="5"/>
    <n v="42"/>
    <n v="62.987499999999997"/>
    <n v="62.987499999999997"/>
    <n v="66.679896804921611"/>
    <n v="101.60746179797579"/>
  </r>
  <r>
    <s v="NCAAB 2024-2025 Regular Season"/>
    <s v="401715338"/>
    <d v="2024-11-21T00:00:00"/>
    <x v="17"/>
    <s v="NCAA D1"/>
    <s v="Southeastern Conference"/>
    <s v="Baha Mar Convention Center Nassau, Bahamas"/>
    <s v="Home"/>
    <n v="22"/>
    <n v="42"/>
    <s v=""/>
    <n v="64"/>
    <n v="200"/>
    <n v="25"/>
    <n v="66"/>
    <x v="11"/>
    <x v="13"/>
    <n v="5"/>
    <n v="10"/>
    <n v="14"/>
    <n v="24"/>
    <n v="38"/>
    <n v="11"/>
    <n v="12"/>
    <n v="8"/>
    <n v="6"/>
    <n v="7"/>
    <n v="64"/>
    <n v="62.987499999999997"/>
    <n v="62.987499999999997"/>
    <n v="101.60746179797579"/>
    <n v="66.679896804921611"/>
  </r>
  <r>
    <s v="NCAAB 2024-2025 Regular Season"/>
    <s v="401715594"/>
    <d v="2024-11-21T00:00:00"/>
    <x v="8"/>
    <s v="NCAA D1"/>
    <s v="Big 12 Conference"/>
    <s v="Baha Mar Convention Center Nassau, Bahamas"/>
    <s v="Road"/>
    <n v="30"/>
    <n v="47"/>
    <n v="22"/>
    <n v="99"/>
    <n v="250"/>
    <n v="35"/>
    <n v="83"/>
    <x v="13"/>
    <x v="9"/>
    <n v="14"/>
    <n v="23"/>
    <n v="13"/>
    <n v="22"/>
    <n v="35"/>
    <n v="22"/>
    <n v="18"/>
    <n v="11"/>
    <n v="15"/>
    <n v="5"/>
    <n v="99"/>
    <n v="92.112499999999997"/>
    <n v="73.69"/>
    <n v="107.47726964309948"/>
    <n v="106.39164065680554"/>
  </r>
  <r>
    <s v="NCAAB 2024-2025 Regular Season"/>
    <s v="401715594"/>
    <d v="2024-11-21T00:00:00"/>
    <x v="79"/>
    <s v="NCAA D1"/>
    <s v="Big East Conference"/>
    <s v="Baha Mar Convention Center Nassau, Bahamas"/>
    <s v="Home"/>
    <n v="44"/>
    <n v="33"/>
    <n v="21"/>
    <n v="98"/>
    <n v="250"/>
    <n v="34"/>
    <n v="62"/>
    <x v="12"/>
    <x v="14"/>
    <n v="16"/>
    <n v="28"/>
    <n v="5"/>
    <n v="31"/>
    <n v="36"/>
    <n v="22"/>
    <n v="16"/>
    <n v="9"/>
    <n v="18"/>
    <n v="11"/>
    <n v="98"/>
    <n v="92.112499999999997"/>
    <n v="73.69"/>
    <n v="106.39164065680554"/>
    <n v="107.47726964309948"/>
  </r>
  <r>
    <s v="NCAAB 2024-2025 Regular Season"/>
    <s v="401707860"/>
    <d v="2024-11-21T00:00:00"/>
    <x v="117"/>
    <s v="NCAA D1"/>
    <s v="Southern Conference"/>
    <s v="Simon Skjodt Assembly Hall Bloomington, IN"/>
    <s v="Road"/>
    <n v="27"/>
    <n v="31"/>
    <s v=""/>
    <n v="58"/>
    <n v="200"/>
    <n v="20"/>
    <n v="63"/>
    <x v="11"/>
    <x v="10"/>
    <n v="9"/>
    <n v="15"/>
    <n v="13"/>
    <n v="21"/>
    <n v="34"/>
    <n v="14"/>
    <n v="20"/>
    <n v="10"/>
    <n v="13"/>
    <n v="5"/>
    <n v="58"/>
    <n v="69.862499999999997"/>
    <n v="69.862499999999997"/>
    <n v="83.020218285918773"/>
    <n v="98.76543209876543"/>
  </r>
  <r>
    <s v="NCAAB 2024-2025 Regular Season"/>
    <s v="401707860"/>
    <d v="2024-11-21T00:00:00"/>
    <x v="422"/>
    <s v="NCAA D1"/>
    <s v="Big Ten Conference"/>
    <s v="Simon Skjodt Assembly Hall Bloomington, IN"/>
    <s v="Home"/>
    <n v="36"/>
    <n v="33"/>
    <s v=""/>
    <n v="69"/>
    <n v="200"/>
    <n v="25"/>
    <n v="60"/>
    <x v="6"/>
    <x v="12"/>
    <n v="14"/>
    <n v="16"/>
    <n v="11"/>
    <n v="28"/>
    <n v="39"/>
    <n v="16"/>
    <n v="16"/>
    <n v="7"/>
    <n v="13"/>
    <n v="2"/>
    <n v="69"/>
    <n v="69.862499999999997"/>
    <n v="69.862499999999997"/>
    <n v="98.76543209876543"/>
    <n v="83.020218285918773"/>
  </r>
  <r>
    <s v="NCAAB 2024-2025 Regular Season"/>
    <s v="401724514"/>
    <d v="2024-11-21T00:00:00"/>
    <x v="135"/>
    <s v="NCAA D1"/>
    <s v="Sun Belt Conference"/>
    <s v="Ocean Center Daytona Beach, FL"/>
    <s v="Road"/>
    <n v="45"/>
    <n v="54"/>
    <s v=""/>
    <n v="99"/>
    <n v="200"/>
    <n v="34"/>
    <n v="64"/>
    <x v="9"/>
    <x v="14"/>
    <n v="21"/>
    <n v="27"/>
    <n v="11"/>
    <n v="23"/>
    <n v="34"/>
    <n v="16"/>
    <n v="17"/>
    <n v="13"/>
    <n v="12"/>
    <n v="3"/>
    <n v="99"/>
    <n v="78.425000000000011"/>
    <n v="78.425000000000011"/>
    <n v="126.23525661459992"/>
    <n v="103.28339177558175"/>
  </r>
  <r>
    <s v="NCAAB 2024-2025 Regular Season"/>
    <s v="401724514"/>
    <d v="2024-11-21T00:00:00"/>
    <x v="239"/>
    <s v="NCAA D1"/>
    <s v="Missouri Valley Conference"/>
    <s v="Ocean Center Daytona Beach, FL"/>
    <s v="Home"/>
    <n v="41"/>
    <n v="40"/>
    <s v=""/>
    <n v="81"/>
    <n v="200"/>
    <n v="33"/>
    <n v="64"/>
    <x v="7"/>
    <x v="32"/>
    <n v="12"/>
    <n v="19"/>
    <n v="10"/>
    <n v="15"/>
    <n v="25"/>
    <n v="12"/>
    <n v="21"/>
    <n v="6"/>
    <n v="16"/>
    <n v="2"/>
    <n v="81"/>
    <n v="78.425000000000011"/>
    <n v="78.425000000000011"/>
    <n v="103.28339177558175"/>
    <n v="126.23525661459992"/>
  </r>
  <r>
    <s v="NCAAB 2024-2025 Regular Season"/>
    <s v="401716057"/>
    <d v="2024-11-21T00:00:00"/>
    <x v="134"/>
    <s v="NCAA D1"/>
    <s v="Mid-American Conference"/>
    <s v="The HTC Center Conway, SC"/>
    <s v="Road"/>
    <n v="31"/>
    <n v="44"/>
    <n v="6"/>
    <n v="81"/>
    <n v="225"/>
    <n v="27"/>
    <n v="67"/>
    <x v="2"/>
    <x v="9"/>
    <n v="21"/>
    <n v="29"/>
    <n v="8"/>
    <n v="25"/>
    <n v="33"/>
    <n v="20"/>
    <n v="25"/>
    <n v="13"/>
    <n v="13"/>
    <n v="1"/>
    <n v="81"/>
    <n v="84.487500000000011"/>
    <n v="75.100000000000009"/>
    <n v="95.872170439414106"/>
    <n v="98.239384524337908"/>
  </r>
  <r>
    <s v="NCAAB 2024-2025 Regular Season"/>
    <s v="401716057"/>
    <d v="2024-11-21T00:00:00"/>
    <x v="39"/>
    <s v="NCAA D1"/>
    <s v="Conference USA"/>
    <s v="The HTC Center Conway, SC"/>
    <s v="Home"/>
    <n v="32"/>
    <n v="43"/>
    <n v="8"/>
    <n v="83"/>
    <n v="225"/>
    <n v="28"/>
    <n v="64"/>
    <x v="2"/>
    <x v="20"/>
    <n v="21"/>
    <n v="32"/>
    <n v="14"/>
    <n v="32"/>
    <n v="46"/>
    <n v="13"/>
    <n v="24"/>
    <n v="7"/>
    <n v="18"/>
    <n v="3"/>
    <n v="83"/>
    <n v="84.487500000000011"/>
    <n v="75.100000000000009"/>
    <n v="98.239384524337908"/>
    <n v="95.872170439414106"/>
  </r>
  <r>
    <s v="NCAAB 2024-2025 Regular Season"/>
    <s v="401715587"/>
    <d v="2024-11-21T00:00:00"/>
    <x v="163"/>
    <s v="NCAA D1"/>
    <s v="Atlantic Coast Conference"/>
    <s v="TD Arena Charleston, SC"/>
    <s v="Road"/>
    <n v="27"/>
    <n v="42"/>
    <s v=""/>
    <n v="69"/>
    <n v="200"/>
    <n v="18"/>
    <n v="44"/>
    <x v="0"/>
    <x v="6"/>
    <n v="25"/>
    <n v="29"/>
    <n v="5"/>
    <n v="18"/>
    <n v="23"/>
    <n v="8"/>
    <n v="25"/>
    <n v="3"/>
    <n v="9"/>
    <n v="1"/>
    <n v="69"/>
    <n v="62.037499999999994"/>
    <n v="62.037499999999994"/>
    <n v="111.22305057424946"/>
    <n v="128.9542615353617"/>
  </r>
  <r>
    <s v="NCAAB 2024-2025 Regular Season"/>
    <s v="401715587"/>
    <d v="2024-11-21T00:00:00"/>
    <x v="193"/>
    <s v="NCAA D1"/>
    <s v="Missouri Valley Conference"/>
    <s v="TD Arena Charleston, SC"/>
    <s v="Home"/>
    <n v="36"/>
    <n v="44"/>
    <s v=""/>
    <n v="80"/>
    <n v="200"/>
    <n v="26"/>
    <n v="56"/>
    <x v="3"/>
    <x v="12"/>
    <n v="24"/>
    <n v="28"/>
    <n v="13"/>
    <n v="20"/>
    <n v="33"/>
    <n v="15"/>
    <n v="23"/>
    <n v="3"/>
    <n v="6"/>
    <n v="1"/>
    <n v="80"/>
    <n v="62.037499999999994"/>
    <n v="62.037499999999994"/>
    <n v="128.9542615353617"/>
    <n v="111.22305057424946"/>
  </r>
  <r>
    <s v="NCAAB 2024-2025 Regular Season"/>
    <s v="401700391"/>
    <d v="2024-11-21T00:00:00"/>
    <x v="191"/>
    <s v="NCAA D1"/>
    <s v="Atlantic 10 Conference"/>
    <s v="Ocean Center Daytona Beach, FL"/>
    <s v="Road"/>
    <n v="31"/>
    <n v="36"/>
    <s v=""/>
    <n v="67"/>
    <n v="200"/>
    <n v="21"/>
    <n v="55"/>
    <x v="10"/>
    <x v="14"/>
    <n v="18"/>
    <n v="31"/>
    <n v="11"/>
    <n v="29"/>
    <n v="40"/>
    <n v="6"/>
    <n v="19"/>
    <n v="2"/>
    <n v="14"/>
    <n v="1"/>
    <n v="67"/>
    <n v="72.012499999999989"/>
    <n v="72.012499999999989"/>
    <n v="93.039402881444204"/>
    <n v="99.982641902447511"/>
  </r>
  <r>
    <s v="NCAAB 2024-2025 Regular Season"/>
    <s v="401700391"/>
    <d v="2024-11-21T00:00:00"/>
    <x v="450"/>
    <s v="NCAA D1"/>
    <s v="Big West Conference"/>
    <s v="Ocean Center Daytona Beach, FL"/>
    <s v="Home"/>
    <n v="30"/>
    <n v="42"/>
    <s v=""/>
    <n v="72"/>
    <n v="200"/>
    <n v="22"/>
    <n v="62"/>
    <x v="1"/>
    <x v="10"/>
    <n v="17"/>
    <n v="28"/>
    <n v="12"/>
    <n v="25"/>
    <n v="37"/>
    <n v="13"/>
    <n v="22"/>
    <n v="10"/>
    <n v="8"/>
    <n v="3"/>
    <n v="72"/>
    <n v="72.012499999999989"/>
    <n v="72.012499999999989"/>
    <n v="99.982641902447511"/>
    <n v="93.039402881444204"/>
  </r>
  <r>
    <s v="NCAAB 2024-2025 Regular Season"/>
    <s v="401715588"/>
    <d v="2024-11-21T00:00:00"/>
    <x v="355"/>
    <s v="NCAA D1"/>
    <s v="Big 12 Conference"/>
    <s v="TD Arena Charleston, SC"/>
    <s v="Road"/>
    <n v="39"/>
    <n v="39"/>
    <s v=""/>
    <n v="78"/>
    <n v="200"/>
    <n v="25"/>
    <n v="73"/>
    <x v="2"/>
    <x v="1"/>
    <n v="22"/>
    <n v="32"/>
    <n v="15"/>
    <n v="31"/>
    <n v="46"/>
    <n v="13"/>
    <n v="33"/>
    <n v="11"/>
    <n v="14"/>
    <n v="2"/>
    <n v="78"/>
    <n v="86.237500000000011"/>
    <n v="86.237500000000011"/>
    <n v="90.447890998695456"/>
    <n v="99.724597767792417"/>
  </r>
  <r>
    <s v="NCAAB 2024-2025 Regular Season"/>
    <s v="401715588"/>
    <d v="2024-11-21T00:00:00"/>
    <x v="209"/>
    <s v="NCAA D1"/>
    <s v="American Athletic Conference"/>
    <s v="TD Arena Charleston, SC"/>
    <s v="Home"/>
    <n v="34"/>
    <n v="52"/>
    <s v=""/>
    <n v="86"/>
    <n v="200"/>
    <n v="22"/>
    <n v="52"/>
    <x v="10"/>
    <x v="3"/>
    <n v="35"/>
    <n v="49"/>
    <n v="5"/>
    <n v="31"/>
    <n v="36"/>
    <n v="11"/>
    <n v="23"/>
    <n v="5"/>
    <n v="15"/>
    <n v="5"/>
    <n v="86"/>
    <n v="86.237500000000011"/>
    <n v="86.237500000000011"/>
    <n v="99.724597767792417"/>
    <n v="90.447890998695456"/>
  </r>
  <r>
    <s v="NCAAB 2024-2025 Regular Season"/>
    <s v="401716058"/>
    <d v="2024-11-21T00:00:00"/>
    <x v="28"/>
    <s v="NCAA D1"/>
    <s v="American Athletic Conference"/>
    <s v="The HTC Center Conway, SC"/>
    <s v="Road"/>
    <n v="38"/>
    <n v="36"/>
    <s v=""/>
    <n v="74"/>
    <n v="200"/>
    <n v="25"/>
    <n v="60"/>
    <x v="11"/>
    <x v="9"/>
    <n v="15"/>
    <n v="21"/>
    <n v="8"/>
    <n v="28"/>
    <n v="36"/>
    <n v="11"/>
    <n v="16"/>
    <n v="6"/>
    <n v="10"/>
    <n v="2"/>
    <n v="74"/>
    <n v="72.5"/>
    <n v="72.5"/>
    <n v="102.06896551724138"/>
    <n v="93.793103448275858"/>
  </r>
  <r>
    <s v="NCAAB 2024-2025 Regular Season"/>
    <s v="401716058"/>
    <d v="2024-11-21T00:00:00"/>
    <x v="449"/>
    <s v="NCAA D1"/>
    <s v="West Coast Conference"/>
    <s v="The HTC Center Conway, SC"/>
    <s v="Home"/>
    <n v="33"/>
    <n v="35"/>
    <s v=""/>
    <n v="68"/>
    <n v="200"/>
    <n v="22"/>
    <n v="60"/>
    <x v="0"/>
    <x v="15"/>
    <n v="16"/>
    <n v="19"/>
    <n v="6"/>
    <n v="28"/>
    <n v="34"/>
    <n v="15"/>
    <n v="19"/>
    <n v="4"/>
    <n v="10"/>
    <n v="3"/>
    <n v="68"/>
    <n v="72.5"/>
    <n v="72.5"/>
    <n v="93.793103448275858"/>
    <n v="102.06896551724138"/>
  </r>
  <r>
    <s v="NCAAB 2024-2025 Regular Season"/>
    <s v="401722200"/>
    <d v="2024-11-21T00:00:00"/>
    <x v="113"/>
    <s v="NCAA D1"/>
    <s v="American Athletic Conference"/>
    <s v="Ocean Center Daytona Beach, FL"/>
    <s v="Road"/>
    <n v="39"/>
    <n v="39"/>
    <s v=""/>
    <n v="78"/>
    <n v="200"/>
    <n v="28"/>
    <n v="66"/>
    <x v="11"/>
    <x v="15"/>
    <n v="13"/>
    <n v="15"/>
    <n v="10"/>
    <n v="19"/>
    <n v="29"/>
    <n v="9"/>
    <n v="21"/>
    <n v="3"/>
    <n v="7"/>
    <n v="4"/>
    <n v="78"/>
    <n v="68.924999999999997"/>
    <n v="68.924999999999997"/>
    <n v="113.1664853101197"/>
    <n v="124.77330431628582"/>
  </r>
  <r>
    <s v="NCAAB 2024-2025 Regular Season"/>
    <s v="401722200"/>
    <d v="2024-11-21T00:00:00"/>
    <x v="45"/>
    <s v="NCAA D1"/>
    <s v="Conference USA"/>
    <s v="Ocean Center Daytona Beach, FL"/>
    <s v="Home"/>
    <n v="37"/>
    <n v="49"/>
    <s v=""/>
    <n v="86"/>
    <n v="200"/>
    <n v="28"/>
    <n v="53"/>
    <x v="10"/>
    <x v="16"/>
    <n v="23"/>
    <n v="31"/>
    <n v="8"/>
    <n v="25"/>
    <n v="33"/>
    <n v="13"/>
    <n v="13"/>
    <n v="5"/>
    <n v="8"/>
    <n v="3"/>
    <n v="86"/>
    <n v="68.924999999999997"/>
    <n v="68.924999999999997"/>
    <n v="124.77330431628582"/>
    <n v="113.1664853101197"/>
  </r>
  <r>
    <s v="NCAAB 2024-2025 Regular Season"/>
    <s v="401726039"/>
    <d v="2024-11-21T00:00:00"/>
    <x v="497"/>
    <s v="NCAA D1"/>
    <s v="Horizon League"/>
    <s v="William R. Johnson Coliseum Nacogdoches, TX"/>
    <s v="Road"/>
    <n v="29"/>
    <n v="43"/>
    <s v=""/>
    <n v="72"/>
    <n v="200"/>
    <n v="23"/>
    <n v="56"/>
    <x v="0"/>
    <x v="15"/>
    <n v="18"/>
    <n v="27"/>
    <n v="9"/>
    <n v="30"/>
    <n v="39"/>
    <n v="10"/>
    <n v="18"/>
    <n v="7"/>
    <n v="12"/>
    <n v="5"/>
    <n v="72"/>
    <n v="75.6875"/>
    <n v="75.6875"/>
    <n v="95.127993393889341"/>
    <n v="81.915772089182497"/>
  </r>
  <r>
    <s v="NCAAB 2024-2025 Regular Season"/>
    <s v="401726039"/>
    <d v="2024-11-21T00:00:00"/>
    <x v="128"/>
    <s v="NCAA D1"/>
    <s v="Coastal Athletic Association"/>
    <s v="William R. Johnson Coliseum Nacogdoches, TX"/>
    <s v="Home"/>
    <n v="38"/>
    <n v="24"/>
    <s v=""/>
    <n v="62"/>
    <n v="200"/>
    <n v="22"/>
    <n v="70"/>
    <x v="6"/>
    <x v="2"/>
    <n v="13"/>
    <n v="18"/>
    <n v="13"/>
    <n v="25"/>
    <n v="38"/>
    <n v="10"/>
    <n v="20"/>
    <n v="5"/>
    <n v="14"/>
    <n v="3"/>
    <n v="62"/>
    <n v="75.6875"/>
    <n v="75.6875"/>
    <n v="81.915772089182497"/>
    <n v="95.127993393889341"/>
  </r>
  <r>
    <s v="NCAAB 2024-2025 Regular Season"/>
    <s v="401715564"/>
    <d v="2024-11-21T00:00:00"/>
    <x v="219"/>
    <s v="NCAA D1"/>
    <s v="Big East Conference"/>
    <s v="TD Arena Charleston, SC"/>
    <s v="Road"/>
    <n v="25"/>
    <n v="36"/>
    <n v="8"/>
    <n v="69"/>
    <n v="225"/>
    <n v="23"/>
    <n v="55"/>
    <x v="10"/>
    <x v="5"/>
    <n v="16"/>
    <n v="25"/>
    <n v="8"/>
    <n v="32"/>
    <n v="40"/>
    <n v="9"/>
    <n v="19"/>
    <n v="4"/>
    <n v="16"/>
    <n v="2"/>
    <n v="69"/>
    <n v="75.212500000000006"/>
    <n v="66.855555555555554"/>
    <n v="91.740069802227012"/>
    <n v="87.751371115173669"/>
  </r>
  <r>
    <s v="NCAAB 2024-2025 Regular Season"/>
    <s v="401715564"/>
    <d v="2024-11-21T00:00:00"/>
    <x v="187"/>
    <s v="NCAA D1"/>
    <s v="Atlantic 10 Conference"/>
    <s v="TD Arena Charleston, SC"/>
    <s v="Home"/>
    <n v="28"/>
    <n v="33"/>
    <n v="5"/>
    <n v="66"/>
    <n v="225"/>
    <n v="22"/>
    <n v="60"/>
    <x v="11"/>
    <x v="27"/>
    <n v="13"/>
    <n v="18"/>
    <n v="7"/>
    <n v="23"/>
    <n v="30"/>
    <n v="11"/>
    <n v="24"/>
    <n v="7"/>
    <n v="14"/>
    <n v="5"/>
    <n v="66"/>
    <n v="75.212500000000006"/>
    <n v="66.855555555555554"/>
    <n v="87.751371115173669"/>
    <n v="91.740069802227012"/>
  </r>
  <r>
    <s v="NCAAB 2024-2025 Regular Season"/>
    <s v="401716059"/>
    <d v="2024-11-21T00:00:00"/>
    <x v="247"/>
    <s v="NCAA D1"/>
    <s v="Missouri Valley Conference"/>
    <s v="The HTC Center Conway, SC"/>
    <s v="Road"/>
    <n v="44"/>
    <n v="38"/>
    <s v=""/>
    <n v="82"/>
    <n v="200"/>
    <n v="27"/>
    <n v="52"/>
    <x v="4"/>
    <x v="15"/>
    <n v="16"/>
    <n v="26"/>
    <n v="5"/>
    <n v="25"/>
    <n v="30"/>
    <n v="17"/>
    <n v="20"/>
    <n v="6"/>
    <n v="9"/>
    <n v="3"/>
    <n v="82"/>
    <n v="71.087500000000006"/>
    <n v="71.087500000000006"/>
    <n v="115.35080007033585"/>
    <n v="95.656761033937045"/>
  </r>
  <r>
    <s v="NCAAB 2024-2025 Regular Season"/>
    <s v="401716059"/>
    <d v="2024-11-21T00:00:00"/>
    <x v="261"/>
    <s v="NCAA D1"/>
    <s v="Sun Belt Conference"/>
    <s v="The HTC Center Conway, SC"/>
    <s v="Home"/>
    <n v="24"/>
    <n v="44"/>
    <s v=""/>
    <n v="68"/>
    <n v="200"/>
    <n v="23"/>
    <n v="57"/>
    <x v="14"/>
    <x v="37"/>
    <n v="20"/>
    <n v="27"/>
    <n v="7"/>
    <n v="25"/>
    <n v="32"/>
    <n v="9"/>
    <n v="24"/>
    <n v="6"/>
    <n v="11"/>
    <n v="2"/>
    <n v="68"/>
    <n v="71.087500000000006"/>
    <n v="71.087500000000006"/>
    <n v="95.656761033937045"/>
    <n v="115.35080007033585"/>
  </r>
  <r>
    <s v="NCAAB 2024-2025 Regular Season"/>
    <s v="401721687"/>
    <d v="2024-11-21T00:00:00"/>
    <x v="176"/>
    <s v="NCAA D1"/>
    <s v="Horizon League"/>
    <s v="Newman Arena Ithaca, NY"/>
    <s v="Road"/>
    <n v="44"/>
    <n v="42"/>
    <s v=""/>
    <n v="86"/>
    <n v="200"/>
    <n v="29"/>
    <n v="65"/>
    <x v="6"/>
    <x v="4"/>
    <n v="23"/>
    <n v="31"/>
    <n v="14"/>
    <n v="23"/>
    <n v="37"/>
    <n v="15"/>
    <n v="13"/>
    <n v="8"/>
    <n v="11"/>
    <n v="3"/>
    <n v="86"/>
    <n v="75.424999999999997"/>
    <n v="75.424999999999997"/>
    <n v="114.02055021544581"/>
    <n v="100.76234670202189"/>
  </r>
  <r>
    <s v="NCAAB 2024-2025 Regular Season"/>
    <s v="401721687"/>
    <d v="2024-11-21T00:00:00"/>
    <x v="123"/>
    <s v="NCAA D1"/>
    <s v="Ivy League"/>
    <s v="Newman Arena Ithaca, NY"/>
    <s v="Home"/>
    <n v="33"/>
    <n v="43"/>
    <s v=""/>
    <n v="76"/>
    <n v="200"/>
    <n v="27"/>
    <n v="59"/>
    <x v="11"/>
    <x v="11"/>
    <n v="13"/>
    <n v="15"/>
    <n v="4"/>
    <n v="20"/>
    <n v="24"/>
    <n v="17"/>
    <n v="22"/>
    <n v="8"/>
    <n v="12"/>
    <n v="2"/>
    <n v="76"/>
    <n v="75.424999999999997"/>
    <n v="75.424999999999997"/>
    <n v="100.76234670202189"/>
    <n v="114.02055021544581"/>
  </r>
  <r>
    <s v="NCAAB 2024-2025 Regular Season"/>
    <s v="401711757"/>
    <d v="2024-11-21T00:00:00"/>
    <x v="132"/>
    <s v="NCAA D1"/>
    <s v="Mid-American Conference"/>
    <s v="Ocean Center Daytona Beach, FL"/>
    <s v="Road"/>
    <n v="51"/>
    <n v="52"/>
    <s v=""/>
    <n v="103"/>
    <n v="200"/>
    <n v="41"/>
    <n v="72"/>
    <x v="8"/>
    <x v="1"/>
    <n v="8"/>
    <n v="11"/>
    <n v="6"/>
    <n v="19"/>
    <n v="25"/>
    <n v="18"/>
    <n v="17"/>
    <n v="10"/>
    <n v="5"/>
    <n v="1"/>
    <n v="103"/>
    <n v="74.574999999999989"/>
    <n v="74.574999999999989"/>
    <n v="138.11599061347638"/>
    <n v="104.59269192088503"/>
  </r>
  <r>
    <s v="NCAAB 2024-2025 Regular Season"/>
    <s v="401711757"/>
    <d v="2024-11-21T00:00:00"/>
    <x v="169"/>
    <s v="NCAA D1"/>
    <s v="ASUN Conference"/>
    <s v="Ocean Center Daytona Beach, FL"/>
    <s v="Home"/>
    <n v="35"/>
    <n v="43"/>
    <s v=""/>
    <n v="78"/>
    <n v="200"/>
    <n v="27"/>
    <n v="57"/>
    <x v="0"/>
    <x v="4"/>
    <n v="16"/>
    <n v="23"/>
    <n v="10"/>
    <n v="23"/>
    <n v="33"/>
    <n v="18"/>
    <n v="10"/>
    <n v="3"/>
    <n v="15"/>
    <n v="2"/>
    <n v="78"/>
    <n v="74.574999999999989"/>
    <n v="74.574999999999989"/>
    <n v="104.59269192088503"/>
    <n v="138.11599061347638"/>
  </r>
  <r>
    <s v="NCAAB 2024-2025 Regular Season"/>
    <s v="401727496"/>
    <d v="2024-11-21T00:00:00"/>
    <x v="570"/>
    <s v="N/A"/>
    <s v="N/A"/>
    <s v="McKenzie Arena Chattanooga, TN"/>
    <s v="Road"/>
    <n v="30"/>
    <n v="22"/>
    <s v=""/>
    <n v="52"/>
    <n v="200"/>
    <n v="19"/>
    <n v="50"/>
    <x v="2"/>
    <x v="4"/>
    <n v="8"/>
    <n v="9"/>
    <n v="4"/>
    <n v="23"/>
    <n v="27"/>
    <n v="6"/>
    <n v="11"/>
    <n v="3"/>
    <n v="12"/>
    <n v="2"/>
    <n v="52"/>
    <n v="65.25"/>
    <n v="65.25"/>
    <n v="79.693486590038319"/>
    <n v="110.34482758620689"/>
  </r>
  <r>
    <s v="NCAAB 2024-2025 Regular Season"/>
    <s v="401727496"/>
    <d v="2024-11-21T00:00:00"/>
    <x v="378"/>
    <s v="NCAA D1"/>
    <s v="Southern Conference"/>
    <s v="McKenzie Arena Chattanooga, TN"/>
    <s v="Home"/>
    <n v="32"/>
    <n v="40"/>
    <s v=""/>
    <n v="72"/>
    <n v="200"/>
    <n v="27"/>
    <n v="66"/>
    <x v="11"/>
    <x v="18"/>
    <n v="9"/>
    <n v="11"/>
    <n v="10"/>
    <n v="22"/>
    <n v="32"/>
    <n v="12"/>
    <n v="9"/>
    <n v="9"/>
    <n v="7"/>
    <n v="3"/>
    <n v="72"/>
    <n v="65.25"/>
    <n v="65.25"/>
    <n v="110.34482758620689"/>
    <n v="79.693486590038319"/>
  </r>
  <r>
    <s v="NCAAB 2024-2025 Regular Season"/>
    <s v="401722011"/>
    <d v="2024-11-21T00:00:00"/>
    <x v="251"/>
    <s v="NCAA D1"/>
    <s v="America East Conference"/>
    <s v="Merkert Gymnasium South Easton, MA"/>
    <s v="Road"/>
    <n v="33"/>
    <n v="33"/>
    <s v=""/>
    <n v="66"/>
    <n v="200"/>
    <n v="22"/>
    <n v="60"/>
    <x v="2"/>
    <x v="12"/>
    <n v="16"/>
    <n v="21"/>
    <n v="8"/>
    <n v="25"/>
    <n v="33"/>
    <n v="8"/>
    <n v="17"/>
    <n v="7"/>
    <n v="8"/>
    <n v="11"/>
    <n v="66"/>
    <n v="70.474999999999994"/>
    <n v="70.474999999999994"/>
    <n v="93.650230578219237"/>
    <n v="95.069173465768017"/>
  </r>
  <r>
    <s v="NCAAB 2024-2025 Regular Season"/>
    <s v="401722011"/>
    <d v="2024-11-21T00:00:00"/>
    <x v="57"/>
    <s v="NCAA D1"/>
    <s v="Northeast Conference"/>
    <s v="Merkert Gymnasium South Easton, MA"/>
    <s v="Home"/>
    <n v="31"/>
    <n v="36"/>
    <s v=""/>
    <n v="67"/>
    <n v="200"/>
    <n v="24"/>
    <n v="66"/>
    <x v="6"/>
    <x v="0"/>
    <n v="14"/>
    <n v="21"/>
    <n v="14"/>
    <n v="28"/>
    <n v="42"/>
    <n v="10"/>
    <n v="19"/>
    <n v="1"/>
    <n v="9"/>
    <n v="2"/>
    <n v="67"/>
    <n v="70.474999999999994"/>
    <n v="70.474999999999994"/>
    <n v="95.069173465768017"/>
    <n v="93.650230578219237"/>
  </r>
  <r>
    <s v="NCAAB 2024-2025 Regular Season"/>
    <s v="401721800"/>
    <d v="2024-11-21T00:00:00"/>
    <x v="127"/>
    <s v="NCAA D1"/>
    <s v="America East Conference"/>
    <s v="Sojka Pavilion Lewisburg, PA"/>
    <s v="Road"/>
    <n v="29"/>
    <n v="35"/>
    <s v=""/>
    <n v="64"/>
    <n v="200"/>
    <n v="22"/>
    <n v="61"/>
    <x v="2"/>
    <x v="4"/>
    <n v="14"/>
    <n v="20"/>
    <n v="11"/>
    <n v="23"/>
    <n v="34"/>
    <n v="9"/>
    <n v="22"/>
    <n v="7"/>
    <n v="13"/>
    <n v="8"/>
    <n v="64"/>
    <n v="72.637500000000003"/>
    <n v="72.637500000000003"/>
    <n v="88.108759249698849"/>
    <n v="111.5126484254001"/>
  </r>
  <r>
    <s v="NCAAB 2024-2025 Regular Season"/>
    <s v="401721800"/>
    <d v="2024-11-21T00:00:00"/>
    <x v="72"/>
    <s v="NCAA D1"/>
    <s v="Patriot League"/>
    <s v="Sojka Pavilion Lewisburg, PA"/>
    <s v="Home"/>
    <n v="44"/>
    <n v="37"/>
    <s v=""/>
    <n v="81"/>
    <n v="200"/>
    <n v="26"/>
    <n v="54"/>
    <x v="9"/>
    <x v="3"/>
    <n v="19"/>
    <n v="29"/>
    <n v="5"/>
    <n v="25"/>
    <n v="30"/>
    <n v="19"/>
    <n v="18"/>
    <n v="7"/>
    <n v="10"/>
    <n v="5"/>
    <n v="81"/>
    <n v="72.637500000000003"/>
    <n v="72.637500000000003"/>
    <n v="111.5126484254001"/>
    <n v="88.108759249698849"/>
  </r>
  <r>
    <s v="NCAAB 2024-2025 Regular Season"/>
    <s v="401721030"/>
    <d v="2024-11-21T00:00:00"/>
    <x v="81"/>
    <s v="NCAA D1"/>
    <s v="Metro Atlantic Athletic Conference"/>
    <s v="M.A.C. Center Kent, OH"/>
    <s v="Road"/>
    <n v="28"/>
    <n v="45"/>
    <s v=""/>
    <n v="73"/>
    <n v="200"/>
    <n v="23"/>
    <n v="50"/>
    <x v="11"/>
    <x v="0"/>
    <n v="18"/>
    <n v="23"/>
    <n v="3"/>
    <n v="17"/>
    <n v="20"/>
    <n v="11"/>
    <n v="20"/>
    <n v="6"/>
    <n v="12"/>
    <n v="2"/>
    <n v="73"/>
    <n v="67.1875"/>
    <n v="67.1875"/>
    <n v="108.65116279069767"/>
    <n v="113.11627906976744"/>
  </r>
  <r>
    <s v="NCAAB 2024-2025 Regular Season"/>
    <s v="401721030"/>
    <d v="2024-11-21T00:00:00"/>
    <x v="258"/>
    <s v="NCAA D1"/>
    <s v="Mid-American Conference"/>
    <s v="M.A.C. Center Kent, OH"/>
    <s v="Home"/>
    <n v="40"/>
    <n v="36"/>
    <s v=""/>
    <n v="76"/>
    <n v="200"/>
    <n v="24"/>
    <n v="55"/>
    <x v="11"/>
    <x v="14"/>
    <n v="19"/>
    <n v="22"/>
    <n v="13"/>
    <n v="22"/>
    <n v="35"/>
    <n v="12"/>
    <n v="23"/>
    <n v="5"/>
    <n v="12"/>
    <n v="5"/>
    <n v="76"/>
    <n v="67.1875"/>
    <n v="67.1875"/>
    <n v="113.11627906976744"/>
    <n v="108.65116279069767"/>
  </r>
  <r>
    <s v="NCAAB 2024-2025 Regular Season"/>
    <s v="401721023"/>
    <d v="2024-11-21T00:00:00"/>
    <x v="260"/>
    <s v="NCAA D1"/>
    <s v="Mid-American Conference"/>
    <s v="OU Credit Union O'rena Rochester, MI"/>
    <s v="Road"/>
    <n v="28"/>
    <n v="40"/>
    <s v=""/>
    <n v="68"/>
    <n v="200"/>
    <n v="23"/>
    <n v="60"/>
    <x v="11"/>
    <x v="14"/>
    <n v="13"/>
    <n v="16"/>
    <n v="10"/>
    <n v="21"/>
    <n v="31"/>
    <n v="17"/>
    <n v="22"/>
    <n v="1"/>
    <n v="6"/>
    <n v="0"/>
    <n v="68"/>
    <n v="64.025000000000006"/>
    <n v="64.025000000000006"/>
    <n v="106.20851229988286"/>
    <n v="99.96095275283092"/>
  </r>
  <r>
    <s v="NCAAB 2024-2025 Regular Season"/>
    <s v="401721023"/>
    <d v="2024-11-21T00:00:00"/>
    <x v="93"/>
    <s v="NCAA D1"/>
    <s v="Horizon League"/>
    <s v="OU Credit Union O'rena Rochester, MI"/>
    <s v="Home"/>
    <n v="36"/>
    <n v="28"/>
    <s v=""/>
    <n v="64"/>
    <n v="200"/>
    <n v="23"/>
    <n v="47"/>
    <x v="7"/>
    <x v="2"/>
    <n v="15"/>
    <n v="22"/>
    <n v="4"/>
    <n v="28"/>
    <n v="32"/>
    <n v="12"/>
    <n v="18"/>
    <n v="4"/>
    <n v="11"/>
    <n v="3"/>
    <n v="64"/>
    <n v="64.025000000000006"/>
    <n v="64.025000000000006"/>
    <n v="99.96095275283092"/>
    <n v="106.20851229988286"/>
  </r>
  <r>
    <s v="NCAAB 2024-2025 Regular Season"/>
    <s v="401715329"/>
    <d v="2024-11-21T00:00:00"/>
    <x v="459"/>
    <s v="NCAA D1"/>
    <s v="Southern Conference"/>
    <s v="Colonial Life Arena Columbia, SC"/>
    <s v="Road"/>
    <n v="32"/>
    <n v="40"/>
    <s v=""/>
    <n v="72"/>
    <n v="200"/>
    <n v="26"/>
    <n v="57"/>
    <x v="4"/>
    <x v="1"/>
    <n v="8"/>
    <n v="9"/>
    <n v="6"/>
    <n v="24"/>
    <n v="30"/>
    <n v="16"/>
    <n v="24"/>
    <n v="7"/>
    <n v="12"/>
    <n v="2"/>
    <n v="72"/>
    <n v="68.525000000000006"/>
    <n v="68.525000000000006"/>
    <n v="105.07114191900766"/>
    <n v="122.58299890550893"/>
  </r>
  <r>
    <s v="NCAAB 2024-2025 Regular Season"/>
    <s v="401715329"/>
    <d v="2024-11-21T00:00:00"/>
    <x v="171"/>
    <s v="NCAA D1"/>
    <s v="Southeastern Conference"/>
    <s v="Colonial Life Arena Columbia, SC"/>
    <s v="Home"/>
    <n v="36"/>
    <n v="48"/>
    <s v=""/>
    <n v="84"/>
    <n v="200"/>
    <n v="27"/>
    <n v="55"/>
    <x v="4"/>
    <x v="15"/>
    <n v="18"/>
    <n v="29"/>
    <n v="8"/>
    <n v="22"/>
    <n v="30"/>
    <n v="13"/>
    <n v="12"/>
    <n v="8"/>
    <n v="9"/>
    <n v="2"/>
    <n v="84"/>
    <n v="68.525000000000006"/>
    <n v="68.525000000000006"/>
    <n v="122.58299890550893"/>
    <n v="105.07114191900766"/>
  </r>
  <r>
    <s v="NCAAB 2024-2025 Regular Season"/>
    <s v="401711747"/>
    <d v="2024-11-21T00:00:00"/>
    <x v="571"/>
    <s v="N/A"/>
    <s v="N/A"/>
    <s v="UNF Arena Jacksonville, FL"/>
    <s v="Road"/>
    <n v="24"/>
    <n v="35"/>
    <s v=""/>
    <n v="59"/>
    <n v="200"/>
    <n v="27"/>
    <n v="67"/>
    <x v="5"/>
    <x v="33"/>
    <n v="4"/>
    <n v="13"/>
    <n v="11"/>
    <n v="18"/>
    <n v="29"/>
    <n v="4"/>
    <n v="11"/>
    <n v="8"/>
    <n v="15"/>
    <n v="5"/>
    <n v="59"/>
    <n v="78.912499999999994"/>
    <n v="78.912499999999994"/>
    <n v="74.766355140186917"/>
    <n v="136.86044669729131"/>
  </r>
  <r>
    <s v="NCAAB 2024-2025 Regular Season"/>
    <s v="401711747"/>
    <d v="2024-11-21T00:00:00"/>
    <x v="170"/>
    <s v="NCAA D1"/>
    <s v="ASUN Conference"/>
    <s v="UNF Arena Jacksonville, FL"/>
    <s v="Home"/>
    <n v="54"/>
    <n v="54"/>
    <s v=""/>
    <n v="108"/>
    <n v="200"/>
    <n v="39"/>
    <n v="77"/>
    <x v="16"/>
    <x v="26"/>
    <n v="10"/>
    <n v="14"/>
    <n v="15"/>
    <n v="31"/>
    <n v="46"/>
    <n v="33"/>
    <n v="14"/>
    <n v="10"/>
    <n v="12"/>
    <n v="5"/>
    <n v="108"/>
    <n v="78.912499999999994"/>
    <n v="78.912499999999994"/>
    <n v="136.86044669729131"/>
    <n v="74.766355140186917"/>
  </r>
  <r>
    <s v="NCAAB 2024-2025 Regular Season"/>
    <s v="401706894"/>
    <d v="2024-11-21T00:00:00"/>
    <x v="179"/>
    <s v="NCAA D1"/>
    <s v="Atlantic Coast Conference"/>
    <s v="Barclays Center Brooklyn, NY"/>
    <s v="Road"/>
    <n v="30"/>
    <n v="36"/>
    <s v=""/>
    <n v="66"/>
    <n v="200"/>
    <n v="26"/>
    <n v="57"/>
    <x v="6"/>
    <x v="6"/>
    <n v="9"/>
    <n v="18"/>
    <n v="7"/>
    <n v="19"/>
    <n v="26"/>
    <n v="15"/>
    <n v="16"/>
    <n v="4"/>
    <n v="11"/>
    <n v="4"/>
    <n v="66"/>
    <n v="69.099999999999994"/>
    <n v="69.099999999999994"/>
    <n v="95.513748191027503"/>
    <n v="101.30246020260493"/>
  </r>
  <r>
    <s v="NCAAB 2024-2025 Regular Season"/>
    <s v="401706894"/>
    <d v="2024-11-21T00:00:00"/>
    <x v="25"/>
    <s v="NCAA D1"/>
    <s v="Southeastern Conference"/>
    <s v="Barclays Center Brooklyn, NY"/>
    <s v="Home"/>
    <n v="41"/>
    <n v="29"/>
    <s v=""/>
    <n v="70"/>
    <n v="200"/>
    <n v="27"/>
    <n v="58"/>
    <x v="3"/>
    <x v="16"/>
    <n v="12"/>
    <n v="14"/>
    <n v="6"/>
    <n v="27"/>
    <n v="33"/>
    <n v="14"/>
    <n v="20"/>
    <n v="9"/>
    <n v="10"/>
    <n v="4"/>
    <n v="70"/>
    <n v="69.099999999999994"/>
    <n v="69.099999999999994"/>
    <n v="101.30246020260493"/>
    <n v="95.513748191027503"/>
  </r>
  <r>
    <s v="NCAAB 2024-2025 Regular Season"/>
    <s v="401700421"/>
    <d v="2024-11-21T00:00:00"/>
    <x v="160"/>
    <s v="NCAA D1"/>
    <s v="Big South Conference"/>
    <s v="Littlejohn Coliseum Clemson, SC"/>
    <s v="Road"/>
    <n v="26"/>
    <n v="25"/>
    <s v=""/>
    <n v="51"/>
    <n v="200"/>
    <n v="17"/>
    <n v="55"/>
    <x v="3"/>
    <x v="4"/>
    <n v="13"/>
    <n v="19"/>
    <n v="9"/>
    <n v="19"/>
    <n v="28"/>
    <n v="2"/>
    <n v="22"/>
    <n v="9"/>
    <n v="11"/>
    <n v="1"/>
    <n v="51"/>
    <n v="65.237500000000011"/>
    <n v="65.237500000000011"/>
    <n v="78.175895765472305"/>
    <n v="121.09599540141788"/>
  </r>
  <r>
    <s v="NCAAB 2024-2025 Regular Season"/>
    <s v="401700421"/>
    <d v="2024-11-21T00:00:00"/>
    <x v="185"/>
    <s v="NCAA D1"/>
    <s v="Atlantic Coast Conference"/>
    <s v="Littlejohn Coliseum Clemson, SC"/>
    <s v="Home"/>
    <n v="38"/>
    <n v="41"/>
    <s v=""/>
    <n v="79"/>
    <n v="200"/>
    <n v="25"/>
    <n v="49"/>
    <x v="1"/>
    <x v="3"/>
    <n v="18"/>
    <n v="22"/>
    <n v="6"/>
    <n v="29"/>
    <n v="35"/>
    <n v="12"/>
    <n v="18"/>
    <n v="5"/>
    <n v="11"/>
    <n v="4"/>
    <n v="79"/>
    <n v="65.237500000000011"/>
    <n v="65.237500000000011"/>
    <n v="121.09599540141788"/>
    <n v="78.175895765472305"/>
  </r>
  <r>
    <s v="NCAAB 2024-2025 Regular Season"/>
    <s v="401727835"/>
    <d v="2024-11-21T00:00:00"/>
    <x v="272"/>
    <s v="NCAA D1"/>
    <s v="Big South Conference"/>
    <s v="William R. Johnson Coliseum Nacogdoches, TX"/>
    <s v="Road"/>
    <n v="22"/>
    <n v="30"/>
    <n v="6"/>
    <n v="58"/>
    <n v="225"/>
    <n v="19"/>
    <n v="61"/>
    <x v="6"/>
    <x v="3"/>
    <n v="15"/>
    <n v="24"/>
    <n v="8"/>
    <n v="29"/>
    <n v="37"/>
    <n v="8"/>
    <n v="21"/>
    <n v="10"/>
    <n v="19"/>
    <n v="3"/>
    <n v="58"/>
    <n v="77.925000000000011"/>
    <n v="69.26666666666668"/>
    <n v="74.430542188001269"/>
    <n v="70.580686557587413"/>
  </r>
  <r>
    <s v="NCAAB 2024-2025 Regular Season"/>
    <s v="401727835"/>
    <d v="2024-11-21T00:00:00"/>
    <x v="313"/>
    <s v="NCAA D1"/>
    <s v="Southland Conference"/>
    <s v="William R. Johnson Coliseum Nacogdoches, TX"/>
    <s v="Home"/>
    <n v="30"/>
    <n v="22"/>
    <n v="3"/>
    <n v="55"/>
    <n v="225"/>
    <n v="21"/>
    <n v="54"/>
    <x v="3"/>
    <x v="20"/>
    <n v="9"/>
    <n v="22"/>
    <n v="9"/>
    <n v="32"/>
    <n v="41"/>
    <n v="9"/>
    <n v="17"/>
    <n v="10"/>
    <n v="17"/>
    <n v="5"/>
    <n v="55"/>
    <n v="77.925000000000011"/>
    <n v="69.26666666666668"/>
    <n v="70.580686557587413"/>
    <n v="74.430542188001269"/>
  </r>
  <r>
    <s v="NCAAB 2024-2025 Regular Season"/>
    <s v="401726428"/>
    <d v="2024-11-21T00:00:00"/>
    <x v="278"/>
    <s v="N/A"/>
    <s v="N/A"/>
    <s v="Bernard G. Johnson Coliseum Huntsville, TX"/>
    <s v="Road"/>
    <n v="35"/>
    <n v="43"/>
    <s v=""/>
    <n v="78"/>
    <n v="200"/>
    <n v="26"/>
    <n v="61"/>
    <x v="9"/>
    <x v="1"/>
    <n v="16"/>
    <n v="25"/>
    <n v="9"/>
    <n v="23"/>
    <n v="32"/>
    <n v="13"/>
    <n v="15"/>
    <n v="6"/>
    <n v="17"/>
    <n v="3"/>
    <n v="78"/>
    <n v="80.712500000000006"/>
    <n v="80.712500000000006"/>
    <n v="96.639306179340238"/>
    <n v="130.09137370295801"/>
  </r>
  <r>
    <s v="NCAAB 2024-2025 Regular Season"/>
    <s v="401726428"/>
    <d v="2024-11-21T00:00:00"/>
    <x v="376"/>
    <s v="NCAA D1"/>
    <s v="Conference USA"/>
    <s v="Bernard G. Johnson Coliseum Huntsville, TX"/>
    <s v="Home"/>
    <n v="53"/>
    <n v="52"/>
    <s v=""/>
    <n v="105"/>
    <n v="200"/>
    <n v="40"/>
    <n v="73"/>
    <x v="4"/>
    <x v="11"/>
    <n v="13"/>
    <n v="18"/>
    <n v="11"/>
    <n v="30"/>
    <n v="41"/>
    <n v="23"/>
    <n v="20"/>
    <n v="12"/>
    <n v="10"/>
    <n v="6"/>
    <n v="105"/>
    <n v="80.712500000000006"/>
    <n v="80.712500000000006"/>
    <n v="130.09137370295801"/>
    <n v="96.639306179340238"/>
  </r>
  <r>
    <s v="NCAAB 2024-2025 Regular Season"/>
    <s v="401721961"/>
    <d v="2024-11-21T00:00:00"/>
    <x v="246"/>
    <s v="NCAA D1"/>
    <s v="Ohio Valley Conference"/>
    <s v="Farris Center Conway, AR"/>
    <s v="Road"/>
    <n v="34"/>
    <n v="32"/>
    <n v="11"/>
    <n v="77"/>
    <n v="225"/>
    <n v="27"/>
    <n v="68"/>
    <x v="4"/>
    <x v="19"/>
    <n v="11"/>
    <n v="17"/>
    <n v="8"/>
    <n v="29"/>
    <n v="37"/>
    <n v="11"/>
    <n v="22"/>
    <n v="5"/>
    <n v="13"/>
    <n v="2"/>
    <n v="77"/>
    <n v="80.637500000000003"/>
    <n v="71.677777777777777"/>
    <n v="95.489071461788868"/>
    <n v="90.52860021702061"/>
  </r>
  <r>
    <s v="NCAAB 2024-2025 Regular Season"/>
    <s v="401721961"/>
    <d v="2024-11-21T00:00:00"/>
    <x v="410"/>
    <s v="NCAA D1"/>
    <s v="ASUN Conference"/>
    <s v="Farris Center Conway, AR"/>
    <s v="Home"/>
    <n v="34"/>
    <n v="32"/>
    <n v="7"/>
    <n v="73"/>
    <n v="225"/>
    <n v="24"/>
    <n v="62"/>
    <x v="7"/>
    <x v="6"/>
    <n v="22"/>
    <n v="32"/>
    <n v="9"/>
    <n v="30"/>
    <n v="39"/>
    <n v="8"/>
    <n v="17"/>
    <n v="11"/>
    <n v="12"/>
    <n v="2"/>
    <n v="73"/>
    <n v="80.637500000000003"/>
    <n v="71.677777777777777"/>
    <n v="90.52860021702061"/>
    <n v="95.489071461788868"/>
  </r>
  <r>
    <s v="NCAAB 2024-2025 Regular Season"/>
    <s v="401734106"/>
    <d v="2024-11-21T00:00:00"/>
    <x v="572"/>
    <s v="N/A"/>
    <s v="N/A"/>
    <s v="The Super Pit Denton, TX"/>
    <s v="Road"/>
    <n v="36"/>
    <n v="30"/>
    <s v=""/>
    <n v="66"/>
    <n v="200"/>
    <n v="26"/>
    <n v="47"/>
    <x v="2"/>
    <x v="8"/>
    <n v="8"/>
    <n v="12"/>
    <n v="3"/>
    <n v="18"/>
    <n v="21"/>
    <n v="10"/>
    <n v="16"/>
    <n v="8"/>
    <n v="12"/>
    <n v="3"/>
    <n v="66"/>
    <n v="63.362500000000004"/>
    <n v="63.362500000000004"/>
    <n v="104.16255671730124"/>
    <n v="115.21010061156046"/>
  </r>
  <r>
    <s v="NCAAB 2024-2025 Regular Season"/>
    <s v="401734106"/>
    <d v="2024-11-21T00:00:00"/>
    <x v="403"/>
    <s v="NCAA D1"/>
    <s v="American Athletic Conference"/>
    <s v="The Super Pit Denton, TX"/>
    <s v="Home"/>
    <n v="32"/>
    <n v="41"/>
    <s v=""/>
    <n v="73"/>
    <n v="200"/>
    <n v="26"/>
    <n v="53"/>
    <x v="2"/>
    <x v="0"/>
    <n v="15"/>
    <n v="19"/>
    <n v="7"/>
    <n v="16"/>
    <n v="23"/>
    <n v="8"/>
    <n v="9"/>
    <n v="10"/>
    <n v="10"/>
    <n v="1"/>
    <n v="73"/>
    <n v="63.362500000000004"/>
    <n v="63.362500000000004"/>
    <n v="115.21010061156046"/>
    <n v="104.16255671730124"/>
  </r>
  <r>
    <s v="NCAAB 2024-2025 Regular Season"/>
    <s v="401727349"/>
    <d v="2024-11-21T00:00:00"/>
    <x v="573"/>
    <s v="N/A"/>
    <s v="N/A"/>
    <s v="Western Hall Macomb, IL"/>
    <s v="Road"/>
    <n v="14"/>
    <n v="32"/>
    <s v=""/>
    <n v="46"/>
    <n v="200"/>
    <n v="17"/>
    <n v="55"/>
    <x v="2"/>
    <x v="4"/>
    <n v="6"/>
    <n v="11"/>
    <n v="12"/>
    <n v="12"/>
    <n v="24"/>
    <n v="6"/>
    <n v="11"/>
    <n v="10"/>
    <n v="14"/>
    <n v="1"/>
    <n v="46"/>
    <n v="62.125"/>
    <n v="62.125"/>
    <n v="74.044265593561363"/>
    <n v="117.50503018108652"/>
  </r>
  <r>
    <s v="NCAAB 2024-2025 Regular Season"/>
    <s v="401727349"/>
    <d v="2024-11-21T00:00:00"/>
    <x v="374"/>
    <s v="NCAA D1"/>
    <s v="Ohio Valley Conference"/>
    <s v="Western Hall Macomb, IL"/>
    <s v="Home"/>
    <n v="30"/>
    <n v="43"/>
    <s v=""/>
    <n v="73"/>
    <n v="200"/>
    <n v="24"/>
    <n v="55"/>
    <x v="11"/>
    <x v="15"/>
    <n v="16"/>
    <n v="19"/>
    <n v="17"/>
    <n v="26"/>
    <n v="43"/>
    <n v="12"/>
    <n v="16"/>
    <n v="8"/>
    <n v="15"/>
    <n v="5"/>
    <n v="73"/>
    <n v="62.125"/>
    <n v="62.125"/>
    <n v="117.50503018108652"/>
    <n v="74.044265593561363"/>
  </r>
  <r>
    <s v="NCAAB 2024-2025 Regular Season"/>
    <s v="401727258"/>
    <d v="2024-11-21T00:00:00"/>
    <x v="472"/>
    <s v="N/A"/>
    <s v="N/A"/>
    <s v="Lloyd Noble Center Norman, OK"/>
    <s v="Road"/>
    <n v="33"/>
    <n v="23"/>
    <s v=""/>
    <n v="56"/>
    <n v="200"/>
    <n v="20"/>
    <n v="53"/>
    <x v="10"/>
    <x v="10"/>
    <n v="9"/>
    <n v="17"/>
    <n v="8"/>
    <n v="18"/>
    <n v="26"/>
    <n v="9"/>
    <n v="19"/>
    <n v="6"/>
    <n v="15"/>
    <n v="3"/>
    <n v="56"/>
    <n v="69.762500000000003"/>
    <n v="69.762500000000003"/>
    <n v="80.2723526249776"/>
    <n v="120.4085289374664"/>
  </r>
  <r>
    <s v="NCAAB 2024-2025 Regular Season"/>
    <s v="401727258"/>
    <d v="2024-11-21T00:00:00"/>
    <x v="333"/>
    <s v="NCAA D1"/>
    <s v="Southeastern Conference"/>
    <s v="Lloyd Noble Center Norman, OK"/>
    <s v="Home"/>
    <n v="38"/>
    <n v="46"/>
    <s v=""/>
    <n v="84"/>
    <n v="200"/>
    <n v="28"/>
    <n v="59"/>
    <x v="9"/>
    <x v="10"/>
    <n v="18"/>
    <n v="22"/>
    <n v="8"/>
    <n v="29"/>
    <n v="37"/>
    <n v="16"/>
    <n v="15"/>
    <n v="10"/>
    <n v="10"/>
    <n v="1"/>
    <n v="84"/>
    <n v="69.762500000000003"/>
    <n v="69.762500000000003"/>
    <n v="120.4085289374664"/>
    <n v="80.2723526249776"/>
  </r>
  <r>
    <s v="NCAAB 2024-2025 Regular Season"/>
    <s v="401727103"/>
    <d v="2024-11-21T00:00:00"/>
    <x v="574"/>
    <s v="N/A"/>
    <s v="N/A"/>
    <s v="Scheels Center Fargo, ND"/>
    <s v="Road"/>
    <n v="28"/>
    <n v="32"/>
    <s v=""/>
    <n v="60"/>
    <n v="200"/>
    <n v="22"/>
    <n v="52"/>
    <x v="9"/>
    <x v="13"/>
    <n v="6"/>
    <n v="13"/>
    <n v="7"/>
    <n v="22"/>
    <n v="29"/>
    <n v="11"/>
    <n v="20"/>
    <n v="5"/>
    <n v="13"/>
    <n v="5"/>
    <n v="60"/>
    <n v="64.05"/>
    <n v="64.05"/>
    <n v="93.676814988290403"/>
    <n v="104.60577673692428"/>
  </r>
  <r>
    <s v="NCAAB 2024-2025 Regular Season"/>
    <s v="401727103"/>
    <d v="2024-11-21T00:00:00"/>
    <x v="233"/>
    <s v="NCAA D1"/>
    <s v="Summit League"/>
    <s v="Scheels Center Fargo, ND"/>
    <s v="Home"/>
    <n v="36"/>
    <n v="31"/>
    <s v=""/>
    <n v="67"/>
    <n v="200"/>
    <n v="24"/>
    <n v="59"/>
    <x v="6"/>
    <x v="2"/>
    <n v="14"/>
    <n v="23"/>
    <n v="15"/>
    <n v="22"/>
    <n v="37"/>
    <n v="12"/>
    <n v="16"/>
    <n v="2"/>
    <n v="9"/>
    <n v="2"/>
    <n v="67"/>
    <n v="64.05"/>
    <n v="64.05"/>
    <n v="104.60577673692428"/>
    <n v="93.676814988290403"/>
  </r>
  <r>
    <s v="NCAAB 2024-2025 Regular Season"/>
    <s v="401724522"/>
    <d v="2024-11-21T00:00:00"/>
    <x v="332"/>
    <s v="NCAA D1"/>
    <s v="Ohio Valley Conference"/>
    <s v="Athletics-Recreation Center Valparaiso, IN"/>
    <s v="Road"/>
    <n v="32"/>
    <n v="32"/>
    <s v=""/>
    <n v="64"/>
    <n v="200"/>
    <n v="26"/>
    <n v="61"/>
    <x v="10"/>
    <x v="3"/>
    <n v="5"/>
    <n v="11"/>
    <n v="9"/>
    <n v="22"/>
    <n v="31"/>
    <n v="7"/>
    <n v="20"/>
    <n v="11"/>
    <n v="15"/>
    <n v="2"/>
    <n v="64"/>
    <n v="72.337500000000006"/>
    <n v="72.337500000000006"/>
    <n v="88.474166234663898"/>
    <n v="106.44548125108"/>
  </r>
  <r>
    <s v="NCAAB 2024-2025 Regular Season"/>
    <s v="401724522"/>
    <d v="2024-11-21T00:00:00"/>
    <x v="60"/>
    <s v="NCAA D1"/>
    <s v="Missouri Valley Conference"/>
    <s v="Athletics-Recreation Center Valparaiso, IN"/>
    <s v="Home"/>
    <n v="39"/>
    <n v="38"/>
    <s v=""/>
    <n v="77"/>
    <n v="200"/>
    <n v="26"/>
    <n v="57"/>
    <x v="2"/>
    <x v="4"/>
    <n v="19"/>
    <n v="22"/>
    <n v="9"/>
    <n v="20"/>
    <n v="29"/>
    <n v="14"/>
    <n v="12"/>
    <n v="6"/>
    <n v="14"/>
    <n v="4"/>
    <n v="77"/>
    <n v="72.337500000000006"/>
    <n v="72.337500000000006"/>
    <n v="106.44548125108"/>
    <n v="88.474166234663898"/>
  </r>
  <r>
    <s v="NCAAB 2024-2025 Regular Season"/>
    <s v="401721085"/>
    <d v="2024-11-21T00:00:00"/>
    <x v="166"/>
    <s v="NCAA D1"/>
    <s v="Northeast Conference"/>
    <s v="William H. Pitt Center Fairfield, CT"/>
    <s v="Road"/>
    <n v="26"/>
    <n v="28"/>
    <s v=""/>
    <n v="54"/>
    <n v="200"/>
    <n v="19"/>
    <n v="57"/>
    <x v="3"/>
    <x v="14"/>
    <n v="12"/>
    <n v="14"/>
    <n v="11"/>
    <n v="24"/>
    <n v="35"/>
    <n v="6"/>
    <n v="6"/>
    <n v="11"/>
    <n v="14"/>
    <n v="7"/>
    <n v="54"/>
    <n v="67.012500000000003"/>
    <n v="67.012500000000003"/>
    <n v="80.581980973698933"/>
    <n v="99.981346763663495"/>
  </r>
  <r>
    <s v="NCAAB 2024-2025 Regular Season"/>
    <s v="401721085"/>
    <d v="2024-11-21T00:00:00"/>
    <x v="62"/>
    <s v="NCAA D1"/>
    <s v="Metro Atlantic Athletic Conference"/>
    <s v="William H. Pitt Center Fairfield, CT"/>
    <s v="Home"/>
    <n v="43"/>
    <n v="24"/>
    <s v=""/>
    <n v="67"/>
    <n v="200"/>
    <n v="27"/>
    <n v="63"/>
    <x v="11"/>
    <x v="9"/>
    <n v="4"/>
    <n v="5"/>
    <n v="10"/>
    <n v="25"/>
    <n v="35"/>
    <n v="14"/>
    <n v="15"/>
    <n v="9"/>
    <n v="12"/>
    <n v="3"/>
    <n v="67"/>
    <n v="67.012500000000003"/>
    <n v="67.012500000000003"/>
    <n v="99.981346763663495"/>
    <n v="80.581980973698933"/>
  </r>
  <r>
    <s v="NCAAB 2024-2025 Regular Season"/>
    <s v="401720749"/>
    <d v="2024-11-21T00:00:00"/>
    <x v="244"/>
    <s v="NCAA D1"/>
    <s v="Ohio Valley Conference"/>
    <s v="Dugan Wellness Center Corpus Christi, TX"/>
    <s v="Road"/>
    <n v="41"/>
    <n v="36"/>
    <s v=""/>
    <n v="77"/>
    <n v="200"/>
    <n v="27"/>
    <n v="66"/>
    <x v="10"/>
    <x v="29"/>
    <n v="16"/>
    <n v="21"/>
    <n v="17"/>
    <n v="21"/>
    <n v="38"/>
    <n v="12"/>
    <n v="21"/>
    <n v="6"/>
    <n v="11"/>
    <n v="2"/>
    <n v="77"/>
    <n v="68.900000000000006"/>
    <n v="68.900000000000006"/>
    <n v="111.75616835994194"/>
    <n v="117.56168359941944"/>
  </r>
  <r>
    <s v="NCAAB 2024-2025 Regular Season"/>
    <s v="401720749"/>
    <d v="2024-11-21T00:00:00"/>
    <x v="20"/>
    <s v="NCAA D1"/>
    <s v="Southland Conference"/>
    <s v="Dugan Wellness Center Corpus Christi, TX"/>
    <s v="Home"/>
    <n v="39"/>
    <n v="42"/>
    <s v=""/>
    <n v="81"/>
    <n v="200"/>
    <n v="29"/>
    <n v="56"/>
    <x v="9"/>
    <x v="0"/>
    <n v="13"/>
    <n v="27"/>
    <n v="12"/>
    <n v="23"/>
    <n v="35"/>
    <n v="24"/>
    <n v="17"/>
    <n v="6"/>
    <n v="11"/>
    <n v="8"/>
    <n v="81"/>
    <n v="68.900000000000006"/>
    <n v="68.900000000000006"/>
    <n v="117.56168359941944"/>
    <n v="111.75616835994194"/>
  </r>
  <r>
    <s v="NCAAB 2024-2025 Regular Season"/>
    <s v="401716060"/>
    <d v="2024-11-21T00:00:00"/>
    <x v="181"/>
    <s v="NCAA D1"/>
    <s v="Ivy League"/>
    <s v="The HTC Center Conway, SC"/>
    <s v="Road"/>
    <n v="25"/>
    <n v="37"/>
    <s v=""/>
    <n v="62"/>
    <n v="200"/>
    <n v="20"/>
    <n v="57"/>
    <x v="0"/>
    <x v="15"/>
    <n v="14"/>
    <n v="20"/>
    <n v="6"/>
    <n v="18"/>
    <n v="24"/>
    <n v="12"/>
    <n v="17"/>
    <n v="9"/>
    <n v="7"/>
    <n v="2"/>
    <n v="62"/>
    <n v="67"/>
    <n v="67"/>
    <n v="92.537313432835816"/>
    <n v="119.40298507462687"/>
  </r>
  <r>
    <s v="NCAAB 2024-2025 Regular Season"/>
    <s v="401716060"/>
    <d v="2024-11-21T00:00:00"/>
    <x v="32"/>
    <s v="NCAA D1"/>
    <s v="Horizon League"/>
    <s v="The HTC Center Conway, SC"/>
    <s v="Home"/>
    <n v="43"/>
    <n v="37"/>
    <s v=""/>
    <n v="80"/>
    <n v="200"/>
    <n v="26"/>
    <n v="49"/>
    <x v="4"/>
    <x v="3"/>
    <n v="16"/>
    <n v="20"/>
    <n v="5"/>
    <n v="31"/>
    <n v="36"/>
    <n v="18"/>
    <n v="15"/>
    <n v="5"/>
    <n v="13"/>
    <n v="3"/>
    <n v="80"/>
    <n v="67"/>
    <n v="67"/>
    <n v="119.40298507462687"/>
    <n v="92.537313432835816"/>
  </r>
  <r>
    <s v="NCAAB 2024-2025 Regular Season"/>
    <s v="401715321"/>
    <d v="2024-11-21T00:00:00"/>
    <x v="441"/>
    <s v="NCAA D1"/>
    <s v="Summit League"/>
    <s v="The Sandy and John Black Pavilion at Ole Miss Oxford, MS"/>
    <s v="Road"/>
    <n v="40"/>
    <n v="28"/>
    <s v=""/>
    <n v="68"/>
    <n v="200"/>
    <n v="23"/>
    <n v="54"/>
    <x v="11"/>
    <x v="9"/>
    <n v="13"/>
    <n v="18"/>
    <n v="4"/>
    <n v="14"/>
    <n v="18"/>
    <n v="8"/>
    <n v="14"/>
    <n v="6"/>
    <n v="21"/>
    <n v="0"/>
    <n v="68"/>
    <n v="76.5"/>
    <n v="76.5"/>
    <n v="88.888888888888886"/>
    <n v="130.718954248366"/>
  </r>
  <r>
    <s v="NCAAB 2024-2025 Regular Season"/>
    <s v="401715321"/>
    <d v="2024-11-21T00:00:00"/>
    <x v="35"/>
    <s v="NCAA D1"/>
    <s v="Southeastern Conference"/>
    <s v="The Sandy and John Black Pavilion at Ole Miss Oxford, MS"/>
    <s v="Home"/>
    <n v="50"/>
    <n v="50"/>
    <s v=""/>
    <n v="100"/>
    <n v="200"/>
    <n v="37"/>
    <n v="69"/>
    <x v="9"/>
    <x v="1"/>
    <n v="16"/>
    <n v="22"/>
    <n v="14"/>
    <n v="21"/>
    <n v="35"/>
    <n v="26"/>
    <n v="20"/>
    <n v="13"/>
    <n v="8"/>
    <n v="3"/>
    <n v="100"/>
    <n v="76.5"/>
    <n v="76.5"/>
    <n v="130.718954248366"/>
    <n v="88.888888888888886"/>
  </r>
  <r>
    <s v="NCAAB 2024-2025 Regular Season"/>
    <s v="401722235"/>
    <d v="2024-11-21T00:00:00"/>
    <x v="243"/>
    <s v="NCAA D1"/>
    <s v="Southeastern Conference"/>
    <s v="TD Arena Charleston, SC"/>
    <s v="Road"/>
    <n v="37"/>
    <n v="36"/>
    <s v=""/>
    <n v="73"/>
    <n v="200"/>
    <n v="28"/>
    <n v="59"/>
    <x v="2"/>
    <x v="16"/>
    <n v="11"/>
    <n v="18"/>
    <n v="10"/>
    <n v="19"/>
    <n v="29"/>
    <n v="13"/>
    <n v="16"/>
    <n v="10"/>
    <n v="12"/>
    <n v="3"/>
    <n v="73"/>
    <n v="68.150000000000006"/>
    <n v="68.150000000000006"/>
    <n v="107.11665443873807"/>
    <n v="104.18195157740278"/>
  </r>
  <r>
    <s v="NCAAB 2024-2025 Regular Season"/>
    <s v="401722235"/>
    <d v="2024-11-21T00:00:00"/>
    <x v="377"/>
    <s v="NCAA D1"/>
    <s v="Mountain West Conference"/>
    <s v="TD Arena Charleston, SC"/>
    <s v="Home"/>
    <n v="35"/>
    <n v="36"/>
    <s v=""/>
    <n v="71"/>
    <n v="200"/>
    <n v="29"/>
    <n v="54"/>
    <x v="2"/>
    <x v="16"/>
    <n v="7"/>
    <n v="10"/>
    <n v="8"/>
    <n v="20"/>
    <n v="28"/>
    <n v="13"/>
    <n v="15"/>
    <n v="9"/>
    <n v="16"/>
    <n v="8"/>
    <n v="71"/>
    <n v="68.150000000000006"/>
    <n v="68.150000000000006"/>
    <n v="104.18195157740278"/>
    <n v="107.11665443873807"/>
  </r>
  <r>
    <s v="NCAAB 2024-2025 Regular Season"/>
    <s v="401728787"/>
    <d v="2024-11-21T00:00:00"/>
    <x v="328"/>
    <s v="NCAA D1"/>
    <s v="Western Athletic Conference"/>
    <s v="Crisler Center Ann Arbor, MI"/>
    <s v="Road"/>
    <n v="30"/>
    <n v="19"/>
    <s v=""/>
    <n v="49"/>
    <n v="200"/>
    <n v="17"/>
    <n v="41"/>
    <x v="2"/>
    <x v="5"/>
    <n v="9"/>
    <n v="10"/>
    <n v="4"/>
    <n v="16"/>
    <n v="20"/>
    <n v="4"/>
    <n v="23"/>
    <n v="5"/>
    <n v="19"/>
    <n v="2"/>
    <n v="49"/>
    <n v="63.837499999999999"/>
    <n v="63.837499999999999"/>
    <n v="76.757391815155671"/>
    <n v="112.78637164675935"/>
  </r>
  <r>
    <s v="NCAAB 2024-2025 Regular Season"/>
    <s v="401728787"/>
    <d v="2024-11-21T00:00:00"/>
    <x v="301"/>
    <s v="NCAA D1"/>
    <s v="Big Ten Conference"/>
    <s v="Crisler Center Ann Arbor, MI"/>
    <s v="Home"/>
    <n v="40"/>
    <n v="32"/>
    <s v=""/>
    <n v="72"/>
    <n v="200"/>
    <n v="25"/>
    <n v="56"/>
    <x v="2"/>
    <x v="0"/>
    <n v="16"/>
    <n v="23"/>
    <n v="10"/>
    <n v="19"/>
    <n v="29"/>
    <n v="14"/>
    <n v="15"/>
    <n v="6"/>
    <n v="10"/>
    <n v="6"/>
    <n v="72"/>
    <n v="63.837499999999999"/>
    <n v="63.837499999999999"/>
    <n v="112.78637164675935"/>
    <n v="76.757391815155671"/>
  </r>
  <r>
    <s v="NCAAB 2024-2025 Regular Season"/>
    <s v="401722259"/>
    <d v="2024-11-21T00:00:00"/>
    <x v="331"/>
    <s v="NCAA D1"/>
    <s v="Southwestern Athletic Conference"/>
    <s v="The Pit Albuquerque, NM"/>
    <s v="Road"/>
    <n v="26"/>
    <n v="32"/>
    <s v=""/>
    <n v="58"/>
    <n v="200"/>
    <n v="22"/>
    <n v="62"/>
    <x v="10"/>
    <x v="12"/>
    <n v="7"/>
    <n v="15"/>
    <n v="7"/>
    <n v="25"/>
    <n v="32"/>
    <n v="17"/>
    <n v="24"/>
    <n v="9"/>
    <n v="21"/>
    <n v="3"/>
    <n v="58"/>
    <n v="81.237499999999997"/>
    <n v="81.237499999999997"/>
    <n v="71.395599322972771"/>
    <n v="98.476688721341745"/>
  </r>
  <r>
    <s v="NCAAB 2024-2025 Regular Season"/>
    <s v="401722259"/>
    <d v="2024-11-21T00:00:00"/>
    <x v="343"/>
    <s v="NCAA D1"/>
    <s v="Mountain West Conference"/>
    <s v="The Pit Albuquerque, NM"/>
    <s v="Home"/>
    <n v="30"/>
    <n v="50"/>
    <s v=""/>
    <n v="80"/>
    <n v="200"/>
    <n v="28"/>
    <n v="60"/>
    <x v="10"/>
    <x v="2"/>
    <n v="17"/>
    <n v="26"/>
    <n v="8"/>
    <n v="34"/>
    <n v="42"/>
    <n v="23"/>
    <n v="14"/>
    <n v="14"/>
    <n v="15"/>
    <n v="9"/>
    <n v="80"/>
    <n v="81.237499999999997"/>
    <n v="81.237499999999997"/>
    <n v="98.476688721341745"/>
    <n v="71.395599322972771"/>
  </r>
  <r>
    <s v="NCAAB 2024-2025 Regular Season"/>
    <s v="401718467"/>
    <d v="2024-11-21T00:00:00"/>
    <x v="356"/>
    <s v="NCAA D1"/>
    <s v="Big Sky Conference"/>
    <s v="Spokane Arena Spokane, WA"/>
    <s v="Road"/>
    <n v="36"/>
    <n v="45"/>
    <s v=""/>
    <n v="81"/>
    <n v="200"/>
    <n v="31"/>
    <n v="65"/>
    <x v="7"/>
    <x v="12"/>
    <n v="16"/>
    <n v="22"/>
    <n v="8"/>
    <n v="17"/>
    <n v="25"/>
    <n v="11"/>
    <n v="19"/>
    <n v="10"/>
    <n v="14"/>
    <n v="4"/>
    <n v="81"/>
    <n v="81.45"/>
    <n v="81.449999999999989"/>
    <n v="99.447513812154696"/>
    <n v="117.86372007366482"/>
  </r>
  <r>
    <s v="NCAAB 2024-2025 Regular Season"/>
    <s v="401718467"/>
    <d v="2024-11-21T00:00:00"/>
    <x v="391"/>
    <s v="NCAA D1"/>
    <s v="West Coast Conference"/>
    <s v="Spokane Arena Spokane, WA"/>
    <s v="Home"/>
    <n v="51"/>
    <n v="45"/>
    <s v=""/>
    <n v="96"/>
    <n v="200"/>
    <n v="32"/>
    <n v="64"/>
    <x v="18"/>
    <x v="29"/>
    <n v="16"/>
    <n v="22"/>
    <n v="14"/>
    <n v="23"/>
    <n v="37"/>
    <n v="24"/>
    <n v="22"/>
    <n v="10"/>
    <n v="21"/>
    <n v="4"/>
    <n v="96"/>
    <n v="81.45"/>
    <n v="81.449999999999989"/>
    <n v="117.86372007366482"/>
    <n v="99.447513812154696"/>
  </r>
  <r>
    <s v="NCAAB 2024-2025 Regular Season"/>
    <s v="401715640"/>
    <d v="2024-11-21T00:00:00"/>
    <x v="405"/>
    <s v="NCAA D1"/>
    <s v="Big 12 Conference"/>
    <s v="Barclays Center Brooklyn, NY"/>
    <s v="Road"/>
    <n v="35"/>
    <n v="42"/>
    <s v=""/>
    <n v="77"/>
    <n v="200"/>
    <n v="28"/>
    <n v="66"/>
    <x v="3"/>
    <x v="4"/>
    <n v="17"/>
    <n v="20"/>
    <n v="16"/>
    <n v="25"/>
    <n v="41"/>
    <n v="14"/>
    <n v="21"/>
    <n v="5"/>
    <n v="11"/>
    <n v="3"/>
    <n v="77"/>
    <n v="71.637500000000003"/>
    <n v="71.637500000000003"/>
    <n v="107.48560460652591"/>
    <n v="108.88152154946781"/>
  </r>
  <r>
    <s v="NCAAB 2024-2025 Regular Season"/>
    <s v="401715640"/>
    <d v="2024-11-21T00:00:00"/>
    <x v="189"/>
    <s v="NCAA D1"/>
    <s v="Atlantic 10 Conference"/>
    <s v="Barclays Center Brooklyn, NY"/>
    <s v="Home"/>
    <n v="45"/>
    <n v="33"/>
    <s v=""/>
    <n v="78"/>
    <n v="200"/>
    <n v="23"/>
    <n v="50"/>
    <x v="4"/>
    <x v="0"/>
    <n v="20"/>
    <n v="29"/>
    <n v="4"/>
    <n v="21"/>
    <n v="25"/>
    <n v="17"/>
    <n v="14"/>
    <n v="8"/>
    <n v="13"/>
    <n v="2"/>
    <n v="78"/>
    <n v="71.637500000000003"/>
    <n v="71.637500000000003"/>
    <n v="108.88152154946781"/>
    <n v="107.48560460652591"/>
  </r>
  <r>
    <s v="NCAAB 2024-2025 Regular Season"/>
    <s v="401722268"/>
    <d v="2024-11-21T00:00:00"/>
    <x v="295"/>
    <s v="NCAA D1"/>
    <s v="American Athletic Conference"/>
    <s v="Chase Center San Francisco, CA"/>
    <s v="Road"/>
    <n v="22"/>
    <n v="46"/>
    <s v=""/>
    <n v="68"/>
    <n v="200"/>
    <n v="19"/>
    <n v="52"/>
    <x v="10"/>
    <x v="12"/>
    <n v="23"/>
    <n v="31"/>
    <n v="8"/>
    <n v="25"/>
    <n v="33"/>
    <n v="8"/>
    <n v="23"/>
    <n v="10"/>
    <n v="15"/>
    <n v="9"/>
    <n v="68"/>
    <n v="74.275000000000006"/>
    <n v="74.275000000000006"/>
    <n v="91.551666105688312"/>
    <n v="86.16627398182429"/>
  </r>
  <r>
    <s v="NCAAB 2024-2025 Regular Season"/>
    <s v="401722268"/>
    <d v="2024-11-21T00:00:00"/>
    <x v="413"/>
    <s v="NCAA D1"/>
    <s v="West Coast Conference"/>
    <s v="Chase Center San Francisco, CA"/>
    <s v="Home"/>
    <n v="31"/>
    <n v="33"/>
    <s v=""/>
    <n v="64"/>
    <n v="200"/>
    <n v="20"/>
    <n v="61"/>
    <x v="2"/>
    <x v="11"/>
    <n v="18"/>
    <n v="27"/>
    <n v="14"/>
    <n v="27"/>
    <n v="41"/>
    <n v="8"/>
    <n v="25"/>
    <n v="9"/>
    <n v="15"/>
    <n v="6"/>
    <n v="64"/>
    <n v="74.275000000000006"/>
    <n v="74.275000000000006"/>
    <n v="86.16627398182429"/>
    <n v="91.551666105688312"/>
  </r>
  <r>
    <s v="NCAAB 2024-2025 Regular Season"/>
    <s v="401721653"/>
    <d v="2024-11-21T00:00:00"/>
    <x v="387"/>
    <s v="NCAA D1"/>
    <s v="Big Ten Conference"/>
    <s v="Gill Coliseum Corvallis, OR"/>
    <s v="Road"/>
    <n v="37"/>
    <n v="41"/>
    <s v=""/>
    <n v="78"/>
    <n v="200"/>
    <n v="30"/>
    <n v="61"/>
    <x v="11"/>
    <x v="0"/>
    <n v="9"/>
    <n v="12"/>
    <n v="5"/>
    <n v="22"/>
    <n v="27"/>
    <n v="21"/>
    <n v="18"/>
    <n v="5"/>
    <n v="6"/>
    <n v="4"/>
    <n v="78"/>
    <n v="67.8125"/>
    <n v="67.8125"/>
    <n v="115.02304147465438"/>
    <n v="110.59907834101382"/>
  </r>
  <r>
    <s v="NCAAB 2024-2025 Regular Season"/>
    <s v="401721653"/>
    <d v="2024-11-21T00:00:00"/>
    <x v="365"/>
    <s v="NCAA D1"/>
    <s v="West Coast Conference"/>
    <s v="Gill Coliseum Corvallis, OR"/>
    <s v="Home"/>
    <n v="47"/>
    <n v="28"/>
    <s v=""/>
    <n v="75"/>
    <n v="200"/>
    <n v="25"/>
    <n v="62"/>
    <x v="0"/>
    <x v="4"/>
    <n v="17"/>
    <n v="23"/>
    <n v="14"/>
    <n v="19"/>
    <n v="33"/>
    <n v="12"/>
    <n v="16"/>
    <n v="4"/>
    <n v="9"/>
    <n v="3"/>
    <n v="75"/>
    <n v="67.8125"/>
    <n v="67.8125"/>
    <n v="110.59907834101382"/>
    <n v="115.02304147465438"/>
  </r>
  <r>
    <s v="NCAAB 2024-2025 Regular Season"/>
    <s v="401706876"/>
    <d v="2024-11-21T00:00:00"/>
    <x v="363"/>
    <s v="NCAA D1"/>
    <s v="Mountain West Conference"/>
    <s v="Haas Pavilion Berkeley, CA"/>
    <s v="Road"/>
    <n v="27"/>
    <n v="42"/>
    <s v=""/>
    <n v="69"/>
    <n v="200"/>
    <n v="26"/>
    <n v="51"/>
    <x v="1"/>
    <x v="14"/>
    <n v="6"/>
    <n v="11"/>
    <n v="4"/>
    <n v="15"/>
    <n v="19"/>
    <n v="13"/>
    <n v="22"/>
    <n v="8"/>
    <n v="15"/>
    <n v="4"/>
    <n v="69"/>
    <n v="67.525000000000006"/>
    <n v="67.525000000000006"/>
    <n v="102.18437615697889"/>
    <n v="115.51277304701961"/>
  </r>
  <r>
    <s v="NCAAB 2024-2025 Regular Season"/>
    <s v="401706876"/>
    <d v="2024-11-21T00:00:00"/>
    <x v="395"/>
    <s v="NCAA D1"/>
    <s v="Atlantic Coast Conference"/>
    <s v="Haas Pavilion Berkeley, CA"/>
    <s v="Home"/>
    <n v="35"/>
    <n v="43"/>
    <s v=""/>
    <n v="78"/>
    <n v="200"/>
    <n v="28"/>
    <n v="52"/>
    <x v="3"/>
    <x v="32"/>
    <n v="18"/>
    <n v="27"/>
    <n v="11"/>
    <n v="21"/>
    <n v="32"/>
    <n v="8"/>
    <n v="16"/>
    <n v="9"/>
    <n v="14"/>
    <n v="4"/>
    <n v="78"/>
    <n v="67.525000000000006"/>
    <n v="67.525000000000006"/>
    <n v="115.51277304701961"/>
    <n v="102.18437615697889"/>
  </r>
  <r>
    <s v="NCAAB 2024-2025 Regular Season"/>
    <s v="401700437"/>
    <d v="2024-11-22T00:00:00"/>
    <x v="13"/>
    <s v="NCAA D1"/>
    <s v="Atlantic Coast Conference"/>
    <s v="Stan Sheriff Center Honolulu, HI"/>
    <s v="Road"/>
    <n v="41"/>
    <n v="46"/>
    <s v=""/>
    <n v="87"/>
    <n v="200"/>
    <n v="28"/>
    <n v="54"/>
    <x v="6"/>
    <x v="16"/>
    <n v="26"/>
    <n v="34"/>
    <n v="3"/>
    <n v="19"/>
    <n v="22"/>
    <n v="16"/>
    <n v="23"/>
    <n v="8"/>
    <n v="5"/>
    <n v="3"/>
    <n v="87"/>
    <n v="70.275000000000006"/>
    <n v="70.275000000000006"/>
    <n v="123.79935965848452"/>
    <n v="98.185699039487716"/>
  </r>
  <r>
    <s v="NCAAB 2024-2025 Regular Season"/>
    <s v="401700437"/>
    <d v="2024-11-22T00:00:00"/>
    <x v="487"/>
    <s v="NCAA D1"/>
    <s v="Big West Conference"/>
    <s v="Stan Sheriff Center Honolulu, HI"/>
    <s v="Home"/>
    <n v="34"/>
    <n v="35"/>
    <s v=""/>
    <n v="69"/>
    <n v="200"/>
    <n v="22"/>
    <n v="57"/>
    <x v="0"/>
    <x v="3"/>
    <n v="17"/>
    <n v="24"/>
    <n v="13"/>
    <n v="25"/>
    <n v="38"/>
    <n v="11"/>
    <n v="20"/>
    <n v="1"/>
    <n v="13"/>
    <n v="3"/>
    <n v="69"/>
    <n v="70.275000000000006"/>
    <n v="70.275000000000006"/>
    <n v="98.185699039487716"/>
    <n v="123.79935965848452"/>
  </r>
  <r>
    <s v="NCAAB 2024-2025 Regular Season"/>
    <s v="401706949"/>
    <d v="2024-11-22T00:00:00"/>
    <x v="55"/>
    <s v="NCAA D1"/>
    <s v="Coastal Athletic Association"/>
    <s v="Fertitta Center Houston, TX"/>
    <s v="Road"/>
    <n v="18"/>
    <n v="26"/>
    <s v=""/>
    <n v="44"/>
    <n v="200"/>
    <n v="16"/>
    <n v="52"/>
    <x v="0"/>
    <x v="13"/>
    <n v="4"/>
    <n v="5"/>
    <n v="4"/>
    <n v="23"/>
    <n v="27"/>
    <n v="7"/>
    <n v="15"/>
    <n v="3"/>
    <n v="14"/>
    <n v="0"/>
    <n v="44"/>
    <n v="63.987499999999997"/>
    <n v="63.987499999999997"/>
    <n v="68.7634303574917"/>
    <n v="125.02441883180309"/>
  </r>
  <r>
    <s v="NCAAB 2024-2025 Regular Season"/>
    <s v="401706949"/>
    <d v="2024-11-22T00:00:00"/>
    <x v="5"/>
    <s v="NCAA D1"/>
    <s v="Big 12 Conference"/>
    <s v="Fertitta Center Houston, TX"/>
    <s v="Home"/>
    <n v="48"/>
    <n v="32"/>
    <s v=""/>
    <n v="80"/>
    <n v="200"/>
    <n v="29"/>
    <n v="62"/>
    <x v="4"/>
    <x v="14"/>
    <n v="10"/>
    <n v="16"/>
    <n v="10"/>
    <n v="26"/>
    <n v="36"/>
    <n v="20"/>
    <n v="12"/>
    <n v="10"/>
    <n v="4"/>
    <n v="6"/>
    <n v="80"/>
    <n v="63.987499999999997"/>
    <n v="63.987499999999997"/>
    <n v="125.02441883180309"/>
    <n v="68.7634303574917"/>
  </r>
  <r>
    <s v="NCAAB 2024-2025 Regular Season"/>
    <s v="401714910"/>
    <d v="2024-11-22T00:00:00"/>
    <x v="4"/>
    <s v="NCAA D1"/>
    <s v="Southwestern Athletic Conference"/>
    <s v="Rupp Arena Lexington, KY"/>
    <s v="Road"/>
    <n v="30"/>
    <n v="29"/>
    <s v=""/>
    <n v="59"/>
    <n v="200"/>
    <n v="23"/>
    <n v="69"/>
    <x v="3"/>
    <x v="6"/>
    <n v="9"/>
    <n v="18"/>
    <n v="10"/>
    <n v="24"/>
    <n v="34"/>
    <n v="6"/>
    <n v="10"/>
    <n v="5"/>
    <n v="16"/>
    <n v="3"/>
    <n v="59"/>
    <n v="82.65"/>
    <n v="82.65"/>
    <n v="71.385359951603135"/>
    <n v="130.67150635208711"/>
  </r>
  <r>
    <s v="NCAAB 2024-2025 Regular Season"/>
    <s v="401714910"/>
    <d v="2024-11-22T00:00:00"/>
    <x v="33"/>
    <s v="NCAA D1"/>
    <s v="Southeastern Conference"/>
    <s v="Rupp Arena Lexington, KY"/>
    <s v="Home"/>
    <n v="54"/>
    <n v="54"/>
    <s v=""/>
    <n v="108"/>
    <n v="200"/>
    <n v="41"/>
    <n v="71"/>
    <x v="20"/>
    <x v="35"/>
    <n v="9"/>
    <n v="10"/>
    <n v="4"/>
    <n v="35"/>
    <n v="39"/>
    <n v="29"/>
    <n v="11"/>
    <n v="13"/>
    <n v="10"/>
    <n v="9"/>
    <n v="108"/>
    <n v="82.65"/>
    <n v="82.65"/>
    <n v="130.67150635208711"/>
    <n v="71.385359951603135"/>
  </r>
  <r>
    <s v="NCAAB 2024-2025 Regular Season"/>
    <s v="401729733"/>
    <d v="2024-11-22T00:00:00"/>
    <x v="17"/>
    <s v="NCAA D1"/>
    <s v="Southeastern Conference"/>
    <s v="Baha Mar Convention Center Nassau, Bahamas"/>
    <s v="Road"/>
    <n v="47"/>
    <n v="30"/>
    <s v=""/>
    <n v="77"/>
    <n v="200"/>
    <n v="24"/>
    <n v="46"/>
    <x v="4"/>
    <x v="15"/>
    <n v="17"/>
    <n v="22"/>
    <n v="8"/>
    <n v="18"/>
    <n v="26"/>
    <n v="18"/>
    <n v="14"/>
    <n v="8"/>
    <n v="12"/>
    <n v="4"/>
    <n v="77"/>
    <n v="60.625"/>
    <n v="60.625"/>
    <n v="127.01030927835052"/>
    <n v="102.26804123711341"/>
  </r>
  <r>
    <s v="NCAAB 2024-2025 Regular Season"/>
    <s v="401729733"/>
    <d v="2024-11-22T00:00:00"/>
    <x v="8"/>
    <s v="NCAA D1"/>
    <s v="Big 12 Conference"/>
    <s v="Baha Mar Convention Center Nassau, Bahamas"/>
    <s v="Home"/>
    <n v="20"/>
    <n v="42"/>
    <s v=""/>
    <n v="62"/>
    <n v="200"/>
    <n v="25"/>
    <n v="59"/>
    <x v="2"/>
    <x v="0"/>
    <n v="6"/>
    <n v="8"/>
    <n v="14"/>
    <n v="13"/>
    <n v="27"/>
    <n v="12"/>
    <n v="15"/>
    <n v="4"/>
    <n v="12"/>
    <n v="1"/>
    <n v="62"/>
    <n v="60.625"/>
    <n v="60.625"/>
    <n v="102.26804123711341"/>
    <n v="127.01030927835052"/>
  </r>
  <r>
    <s v="NCAAB 2024-2025 Regular Season"/>
    <s v="401706885"/>
    <d v="2024-11-22T00:00:00"/>
    <x v="11"/>
    <s v="NCAA D1"/>
    <s v="Atlantic Coast Conference"/>
    <s v="McKale Memorial Center Tucson, AZ"/>
    <s v="Road"/>
    <n v="34"/>
    <n v="35"/>
    <s v=""/>
    <n v="69"/>
    <n v="200"/>
    <n v="26"/>
    <n v="61"/>
    <x v="11"/>
    <x v="13"/>
    <n v="8"/>
    <n v="13"/>
    <n v="10"/>
    <n v="27"/>
    <n v="37"/>
    <n v="15"/>
    <n v="19"/>
    <n v="7"/>
    <n v="13"/>
    <n v="4"/>
    <n v="69"/>
    <n v="68.699999999999989"/>
    <n v="68.699999999999989"/>
    <n v="100.43668122270743"/>
    <n v="80.058224163027674"/>
  </r>
  <r>
    <s v="NCAAB 2024-2025 Regular Season"/>
    <s v="401706885"/>
    <d v="2024-11-22T00:00:00"/>
    <x v="15"/>
    <s v="NCAA D1"/>
    <s v="Big 12 Conference"/>
    <s v="McKale Memorial Center Tucson, AZ"/>
    <s v="Home"/>
    <n v="27"/>
    <n v="28"/>
    <s v=""/>
    <n v="55"/>
    <n v="200"/>
    <n v="21"/>
    <n v="53"/>
    <x v="2"/>
    <x v="3"/>
    <n v="7"/>
    <n v="11"/>
    <n v="6"/>
    <n v="24"/>
    <n v="30"/>
    <n v="16"/>
    <n v="14"/>
    <n v="9"/>
    <n v="15"/>
    <n v="4"/>
    <n v="55"/>
    <n v="68.699999999999989"/>
    <n v="68.699999999999989"/>
    <n v="80.058224163027674"/>
    <n v="100.43668122270743"/>
  </r>
  <r>
    <s v="NCAAB 2024-2025 Regular Season"/>
    <s v="401715452"/>
    <d v="2024-11-22T00:00:00"/>
    <x v="299"/>
    <s v="NCAA D1"/>
    <s v="Big Ten Conference"/>
    <s v="CHI Health Center Omaha Omaha, NE"/>
    <s v="Road"/>
    <n v="35"/>
    <n v="39"/>
    <s v=""/>
    <n v="74"/>
    <n v="200"/>
    <n v="24"/>
    <n v="57"/>
    <x v="3"/>
    <x v="31"/>
    <n v="22"/>
    <n v="30"/>
    <n v="7"/>
    <n v="30"/>
    <n v="37"/>
    <n v="8"/>
    <n v="22"/>
    <n v="10"/>
    <n v="7"/>
    <n v="1"/>
    <n v="74"/>
    <n v="71.587500000000006"/>
    <n v="71.587500000000006"/>
    <n v="103.37000174611488"/>
    <n v="88.004190675746457"/>
  </r>
  <r>
    <s v="NCAAB 2024-2025 Regular Season"/>
    <s v="401715452"/>
    <d v="2024-11-22T00:00:00"/>
    <x v="420"/>
    <s v="NCAA D1"/>
    <s v="Big East Conference"/>
    <s v="CHI Health Center Omaha Omaha, NE"/>
    <s v="Home"/>
    <n v="24"/>
    <n v="39"/>
    <s v=""/>
    <n v="63"/>
    <n v="200"/>
    <n v="17"/>
    <n v="52"/>
    <x v="4"/>
    <x v="34"/>
    <n v="17"/>
    <n v="23"/>
    <n v="7"/>
    <n v="27"/>
    <n v="34"/>
    <n v="12"/>
    <n v="19"/>
    <n v="4"/>
    <n v="16"/>
    <n v="3"/>
    <n v="63"/>
    <n v="71.587500000000006"/>
    <n v="71.587500000000006"/>
    <n v="88.004190675746457"/>
    <n v="103.37000174611488"/>
  </r>
  <r>
    <s v="NCAAB 2024-2025 Regular Season"/>
    <s v="401715444"/>
    <d v="2024-11-22T00:00:00"/>
    <x v="19"/>
    <s v="NCAA D1"/>
    <s v="Big 12 Conference"/>
    <s v="Colonial Hall White Sulphur Springs, WV"/>
    <s v="Road"/>
    <n v="31"/>
    <n v="39"/>
    <s v=""/>
    <n v="70"/>
    <n v="200"/>
    <n v="21"/>
    <n v="62"/>
    <x v="14"/>
    <x v="20"/>
    <n v="26"/>
    <n v="37"/>
    <n v="11"/>
    <n v="27"/>
    <n v="38"/>
    <n v="10"/>
    <n v="17"/>
    <n v="5"/>
    <n v="10"/>
    <n v="3"/>
    <n v="70"/>
    <n v="78.587500000000006"/>
    <n v="78.587500000000006"/>
    <n v="89.072689677111498"/>
    <n v="109.4321616033084"/>
  </r>
  <r>
    <s v="NCAAB 2024-2025 Regular Season"/>
    <s v="401715444"/>
    <d v="2024-11-22T00:00:00"/>
    <x v="289"/>
    <s v="NCAA D1"/>
    <s v="Big Ten Conference"/>
    <s v="Colonial Hall White Sulphur Springs, WV"/>
    <s v="Home"/>
    <n v="46"/>
    <n v="40"/>
    <s v=""/>
    <n v="86"/>
    <n v="200"/>
    <n v="32"/>
    <n v="66"/>
    <x v="9"/>
    <x v="7"/>
    <n v="12"/>
    <n v="16"/>
    <n v="8"/>
    <n v="30"/>
    <n v="38"/>
    <n v="21"/>
    <n v="26"/>
    <n v="5"/>
    <n v="13"/>
    <n v="3"/>
    <n v="86"/>
    <n v="78.587500000000006"/>
    <n v="78.587500000000006"/>
    <n v="109.4321616033084"/>
    <n v="89.072689677111498"/>
  </r>
  <r>
    <s v="NCAAB 2024-2025 Regular Season"/>
    <s v="401727319"/>
    <d v="2024-11-22T00:00:00"/>
    <x v="227"/>
    <s v="NCAA D1"/>
    <s v="Ohio Valley Conference"/>
    <s v="Bud Walton Arena Fayetteville, AR"/>
    <s v="Road"/>
    <n v="24"/>
    <n v="43"/>
    <s v=""/>
    <n v="67"/>
    <n v="200"/>
    <n v="22"/>
    <n v="59"/>
    <x v="2"/>
    <x v="0"/>
    <n v="17"/>
    <n v="23"/>
    <n v="11"/>
    <n v="23"/>
    <n v="34"/>
    <n v="13"/>
    <n v="19"/>
    <n v="7"/>
    <n v="17"/>
    <n v="1"/>
    <n v="67"/>
    <n v="77.875"/>
    <n v="77.875"/>
    <n v="86.035313001605132"/>
    <n v="101.44462279293739"/>
  </r>
  <r>
    <s v="NCAAB 2024-2025 Regular Season"/>
    <s v="401727319"/>
    <d v="2024-11-22T00:00:00"/>
    <x v="421"/>
    <s v="NCAA D1"/>
    <s v="Southeastern Conference"/>
    <s v="Bud Walton Arena Fayetteville, AR"/>
    <s v="Home"/>
    <n v="42"/>
    <n v="37"/>
    <s v=""/>
    <n v="79"/>
    <n v="200"/>
    <n v="25"/>
    <n v="53"/>
    <x v="10"/>
    <x v="14"/>
    <n v="22"/>
    <n v="27"/>
    <n v="5"/>
    <n v="28"/>
    <n v="33"/>
    <n v="12"/>
    <n v="20"/>
    <n v="15"/>
    <n v="19"/>
    <n v="4"/>
    <n v="79"/>
    <n v="77.875"/>
    <n v="77.875"/>
    <n v="101.44462279293739"/>
    <n v="86.035313001605132"/>
  </r>
  <r>
    <s v="NCAAB 2024-2025 Regular Season"/>
    <s v="401714893"/>
    <d v="2024-11-22T00:00:00"/>
    <x v="43"/>
    <s v="NCAA D1"/>
    <s v="Missouri Valley Conference"/>
    <s v="Stephen C. O'Connell Center Gainesville, FL"/>
    <s v="Road"/>
    <n v="25"/>
    <n v="43"/>
    <s v=""/>
    <n v="68"/>
    <n v="200"/>
    <n v="25"/>
    <n v="72"/>
    <x v="6"/>
    <x v="16"/>
    <n v="13"/>
    <n v="18"/>
    <n v="19"/>
    <n v="28"/>
    <n v="47"/>
    <n v="7"/>
    <n v="14"/>
    <n v="5"/>
    <n v="12"/>
    <n v="2"/>
    <n v="68"/>
    <n v="74.099999999999994"/>
    <n v="74.099999999999994"/>
    <n v="91.767881241565462"/>
    <n v="125.50607287449394"/>
  </r>
  <r>
    <s v="NCAAB 2024-2025 Regular Season"/>
    <s v="401714893"/>
    <d v="2024-11-22T00:00:00"/>
    <x v="29"/>
    <s v="NCAA D1"/>
    <s v="Southeastern Conference"/>
    <s v="Stephen C. O'Connell Center Gainesville, FL"/>
    <s v="Home"/>
    <n v="46"/>
    <n v="47"/>
    <s v=""/>
    <n v="93"/>
    <n v="200"/>
    <n v="35"/>
    <n v="75"/>
    <x v="18"/>
    <x v="35"/>
    <n v="7"/>
    <n v="14"/>
    <n v="13"/>
    <n v="30"/>
    <n v="43"/>
    <n v="25"/>
    <n v="14"/>
    <n v="7"/>
    <n v="6"/>
    <n v="9"/>
    <n v="93"/>
    <n v="74.099999999999994"/>
    <n v="74.099999999999994"/>
    <n v="125.50607287449394"/>
    <n v="91.767881241565462"/>
  </r>
  <r>
    <s v="NCAAB 2024-2025 Regular Season"/>
    <s v="401729735"/>
    <d v="2024-11-22T00:00:00"/>
    <x v="437"/>
    <s v="NCAA D1"/>
    <s v="Atlantic Coast Conference"/>
    <s v="Baha Mar Convention Center Nassau, Bahamas"/>
    <s v="Road"/>
    <n v="26"/>
    <n v="29"/>
    <s v=""/>
    <n v="55"/>
    <n v="200"/>
    <n v="18"/>
    <n v="45"/>
    <x v="11"/>
    <x v="11"/>
    <n v="10"/>
    <n v="18"/>
    <n v="6"/>
    <n v="19"/>
    <n v="25"/>
    <n v="12"/>
    <n v="9"/>
    <n v="4"/>
    <n v="15"/>
    <n v="1"/>
    <n v="55"/>
    <n v="61.65"/>
    <n v="61.65"/>
    <n v="89.213300892133006"/>
    <n v="129.76480129764801"/>
  </r>
  <r>
    <s v="NCAAB 2024-2025 Regular Season"/>
    <s v="401729735"/>
    <d v="2024-11-22T00:00:00"/>
    <x v="79"/>
    <s v="NCAA D1"/>
    <s v="Big East Conference"/>
    <s v="Baha Mar Convention Center Nassau, Bahamas"/>
    <s v="Home"/>
    <n v="39"/>
    <n v="41"/>
    <s v=""/>
    <n v="80"/>
    <n v="200"/>
    <n v="32"/>
    <n v="61"/>
    <x v="9"/>
    <x v="14"/>
    <n v="6"/>
    <n v="10"/>
    <n v="11"/>
    <n v="20"/>
    <n v="31"/>
    <n v="19"/>
    <n v="14"/>
    <n v="13"/>
    <n v="6"/>
    <n v="3"/>
    <n v="80"/>
    <n v="61.65"/>
    <n v="61.65"/>
    <n v="129.76480129764801"/>
    <n v="89.213300892133006"/>
  </r>
  <r>
    <s v="NCAAB 2024-2025 Regular Season"/>
    <s v="401729760"/>
    <d v="2024-11-22T00:00:00"/>
    <x v="191"/>
    <s v="NCAA D1"/>
    <s v="Atlantic 10 Conference"/>
    <s v="Ocean Center Daytona Beach, FL"/>
    <s v="Road"/>
    <n v="39"/>
    <n v="44"/>
    <s v=""/>
    <n v="83"/>
    <n v="200"/>
    <n v="33"/>
    <n v="66"/>
    <x v="6"/>
    <x v="2"/>
    <n v="12"/>
    <n v="18"/>
    <n v="4"/>
    <n v="18"/>
    <n v="22"/>
    <n v="12"/>
    <n v="24"/>
    <n v="6"/>
    <n v="8"/>
    <n v="4"/>
    <n v="83"/>
    <n v="76.849999999999994"/>
    <n v="76.849999999999994"/>
    <n v="108.00260247234874"/>
    <n v="124.91867273910215"/>
  </r>
  <r>
    <s v="NCAAB 2024-2025 Regular Season"/>
    <s v="401729760"/>
    <d v="2024-11-22T00:00:00"/>
    <x v="239"/>
    <s v="NCAA D1"/>
    <s v="Missouri Valley Conference"/>
    <s v="Ocean Center Daytona Beach, FL"/>
    <s v="Home"/>
    <n v="48"/>
    <n v="48"/>
    <s v=""/>
    <n v="96"/>
    <n v="200"/>
    <n v="28"/>
    <n v="53"/>
    <x v="9"/>
    <x v="1"/>
    <n v="30"/>
    <n v="34"/>
    <n v="7"/>
    <n v="26"/>
    <n v="33"/>
    <n v="15"/>
    <n v="17"/>
    <n v="6"/>
    <n v="13"/>
    <n v="2"/>
    <n v="96"/>
    <n v="76.849999999999994"/>
    <n v="76.849999999999994"/>
    <n v="124.91867273910215"/>
    <n v="108.00260247234874"/>
  </r>
  <r>
    <s v="NCAAB 2024-2025 Regular Season"/>
    <s v="401722320"/>
    <d v="2024-11-22T00:00:00"/>
    <x v="394"/>
    <s v="NCAA D1"/>
    <s v="Big West Conference"/>
    <s v="Alico Arena Fort Myers, FL"/>
    <s v="Road"/>
    <n v="22"/>
    <n v="32"/>
    <s v=""/>
    <n v="54"/>
    <n v="200"/>
    <n v="18"/>
    <n v="53"/>
    <x v="5"/>
    <x v="30"/>
    <n v="17"/>
    <n v="19"/>
    <n v="5"/>
    <n v="14"/>
    <n v="19"/>
    <n v="4"/>
    <n v="14"/>
    <n v="6"/>
    <n v="6"/>
    <n v="0"/>
    <n v="54"/>
    <n v="59.65"/>
    <n v="59.65"/>
    <n v="90.52808046940487"/>
    <n v="124.05699916177704"/>
  </r>
  <r>
    <s v="NCAAB 2024-2025 Regular Season"/>
    <s v="401722320"/>
    <d v="2024-11-22T00:00:00"/>
    <x v="116"/>
    <s v="NCAA D1"/>
    <s v="ASUN Conference"/>
    <s v="Alico Arena Fort Myers, FL"/>
    <s v="Home"/>
    <n v="37"/>
    <n v="37"/>
    <s v=""/>
    <n v="74"/>
    <n v="200"/>
    <n v="27"/>
    <n v="52"/>
    <x v="4"/>
    <x v="1"/>
    <n v="8"/>
    <n v="9"/>
    <n v="9"/>
    <n v="24"/>
    <n v="33"/>
    <n v="15"/>
    <n v="15"/>
    <n v="3"/>
    <n v="9"/>
    <n v="3"/>
    <n v="74"/>
    <n v="59.65"/>
    <n v="59.65"/>
    <n v="124.05699916177704"/>
    <n v="90.52808046940487"/>
  </r>
  <r>
    <s v="NCAAB 2024-2025 Regular Season"/>
    <s v="401721135"/>
    <d v="2024-11-22T00:00:00"/>
    <x v="575"/>
    <s v="N/A"/>
    <s v="N/A"/>
    <s v="Bogota Savings Bank Center Hackensack, NJ"/>
    <s v="Road"/>
    <n v="36"/>
    <n v="22"/>
    <s v=""/>
    <n v="58"/>
    <n v="200"/>
    <n v="21"/>
    <n v="60"/>
    <x v="8"/>
    <x v="23"/>
    <n v="3"/>
    <n v="4"/>
    <n v="7"/>
    <n v="20"/>
    <n v="27"/>
    <n v="8"/>
    <n v="18"/>
    <n v="1"/>
    <n v="17"/>
    <n v="1"/>
    <n v="58"/>
    <n v="73.362500000000011"/>
    <n v="73.362500000000011"/>
    <n v="79.05946498551711"/>
    <n v="145.85108195604019"/>
  </r>
  <r>
    <s v="NCAAB 2024-2025 Regular Season"/>
    <s v="401721135"/>
    <d v="2024-11-22T00:00:00"/>
    <x v="162"/>
    <s v="NCAA D1"/>
    <s v="Northeast Conference"/>
    <s v="Bogota Savings Bank Center Hackensack, NJ"/>
    <s v="Home"/>
    <n v="61"/>
    <n v="46"/>
    <s v=""/>
    <n v="107"/>
    <n v="200"/>
    <n v="37"/>
    <n v="73"/>
    <x v="1"/>
    <x v="29"/>
    <n v="22"/>
    <n v="27"/>
    <n v="12"/>
    <n v="28"/>
    <n v="40"/>
    <n v="17"/>
    <n v="12"/>
    <n v="8"/>
    <n v="1"/>
    <n v="4"/>
    <n v="107"/>
    <n v="73.362500000000011"/>
    <n v="73.362500000000011"/>
    <n v="145.85108195604019"/>
    <n v="79.05946498551711"/>
  </r>
  <r>
    <s v="NCAAB 2024-2025 Regular Season"/>
    <s v="401729823"/>
    <d v="2024-11-22T00:00:00"/>
    <x v="134"/>
    <s v="NCAA D1"/>
    <s v="Mid-American Conference"/>
    <s v="The HTC Center Conway, SC"/>
    <s v="Road"/>
    <n v="46"/>
    <n v="39"/>
    <s v=""/>
    <n v="85"/>
    <n v="200"/>
    <n v="33"/>
    <n v="73"/>
    <x v="1"/>
    <x v="18"/>
    <n v="8"/>
    <n v="11"/>
    <n v="6"/>
    <n v="32"/>
    <n v="38"/>
    <n v="20"/>
    <n v="19"/>
    <n v="4"/>
    <n v="8"/>
    <n v="3"/>
    <n v="85"/>
    <n v="80.599999999999994"/>
    <n v="80.599999999999994"/>
    <n v="105.4590570719603"/>
    <n v="90.570719602977675"/>
  </r>
  <r>
    <s v="NCAAB 2024-2025 Regular Season"/>
    <s v="401729823"/>
    <d v="2024-11-22T00:00:00"/>
    <x v="449"/>
    <s v="NCAA D1"/>
    <s v="West Coast Conference"/>
    <s v="The HTC Center Conway, SC"/>
    <s v="Home"/>
    <n v="30"/>
    <n v="43"/>
    <s v=""/>
    <n v="73"/>
    <n v="200"/>
    <n v="28"/>
    <n v="60"/>
    <x v="3"/>
    <x v="8"/>
    <n v="13"/>
    <n v="21"/>
    <n v="2"/>
    <n v="30"/>
    <n v="32"/>
    <n v="12"/>
    <n v="15"/>
    <n v="5"/>
    <n v="13"/>
    <n v="3"/>
    <n v="73"/>
    <n v="80.599999999999994"/>
    <n v="80.599999999999994"/>
    <n v="90.570719602977675"/>
    <n v="105.4590570719603"/>
  </r>
  <r>
    <s v="NCAAB 2024-2025 Regular Season"/>
    <s v="401729782"/>
    <d v="2024-11-22T00:00:00"/>
    <x v="193"/>
    <s v="NCAA D1"/>
    <s v="Missouri Valley Conference"/>
    <s v="TD Arena Charleston, SC"/>
    <s v="Road"/>
    <n v="32"/>
    <n v="43"/>
    <s v=""/>
    <n v="75"/>
    <n v="200"/>
    <n v="23"/>
    <n v="50"/>
    <x v="9"/>
    <x v="13"/>
    <n v="19"/>
    <n v="25"/>
    <n v="9"/>
    <n v="20"/>
    <n v="29"/>
    <n v="16"/>
    <n v="21"/>
    <n v="6"/>
    <n v="13"/>
    <n v="1"/>
    <n v="75"/>
    <n v="65.875"/>
    <n v="65.875"/>
    <n v="113.85199240986718"/>
    <n v="95.63567362428843"/>
  </r>
  <r>
    <s v="NCAAB 2024-2025 Regular Season"/>
    <s v="401729782"/>
    <d v="2024-11-22T00:00:00"/>
    <x v="209"/>
    <s v="NCAA D1"/>
    <s v="American Athletic Conference"/>
    <s v="TD Arena Charleston, SC"/>
    <s v="Home"/>
    <n v="28"/>
    <n v="35"/>
    <s v=""/>
    <n v="63"/>
    <n v="200"/>
    <n v="20"/>
    <n v="43"/>
    <x v="6"/>
    <x v="31"/>
    <n v="18"/>
    <n v="25"/>
    <n v="4"/>
    <n v="19"/>
    <n v="23"/>
    <n v="13"/>
    <n v="20"/>
    <n v="3"/>
    <n v="15"/>
    <n v="1"/>
    <n v="63"/>
    <n v="65.875"/>
    <n v="65.875"/>
    <n v="95.63567362428843"/>
    <n v="113.85199240986718"/>
  </r>
  <r>
    <s v="NCAAB 2024-2025 Regular Season"/>
    <s v="401716062"/>
    <d v="2024-11-22T00:00:00"/>
    <x v="215"/>
    <s v="NCAA D1"/>
    <s v="Big South Conference"/>
    <s v="UVI Sports &amp; Fitness Center Saint Thomas, Virgin Islands"/>
    <s v="Road"/>
    <n v="43"/>
    <n v="46"/>
    <s v=""/>
    <n v="89"/>
    <n v="200"/>
    <n v="31"/>
    <n v="60"/>
    <x v="3"/>
    <x v="16"/>
    <n v="23"/>
    <n v="26"/>
    <n v="4"/>
    <n v="22"/>
    <n v="26"/>
    <n v="12"/>
    <n v="21"/>
    <n v="3"/>
    <n v="7"/>
    <n v="4"/>
    <n v="89"/>
    <n v="74.924999999999997"/>
    <n v="74.924999999999997"/>
    <n v="118.78545211878546"/>
    <n v="108.10810810810811"/>
  </r>
  <r>
    <s v="NCAAB 2024-2025 Regular Season"/>
    <s v="401716062"/>
    <d v="2024-11-22T00:00:00"/>
    <x v="211"/>
    <s v="NCAA D1"/>
    <s v="American Athletic Conference"/>
    <s v="UVI Sports &amp; Fitness Center Saint Thomas, Virgin Islands"/>
    <s v="Home"/>
    <n v="43"/>
    <n v="38"/>
    <s v=""/>
    <n v="81"/>
    <n v="200"/>
    <n v="32"/>
    <n v="67"/>
    <x v="7"/>
    <x v="20"/>
    <n v="14"/>
    <n v="20"/>
    <n v="13"/>
    <n v="22"/>
    <n v="35"/>
    <n v="15"/>
    <n v="23"/>
    <n v="4"/>
    <n v="11"/>
    <n v="3"/>
    <n v="81"/>
    <n v="74.924999999999997"/>
    <n v="74.924999999999997"/>
    <n v="108.10810810810811"/>
    <n v="118.78545211878546"/>
  </r>
  <r>
    <s v="NCAAB 2024-2025 Regular Season"/>
    <s v="401722101"/>
    <d v="2024-11-22T00:00:00"/>
    <x v="576"/>
    <s v="N/A"/>
    <s v="N/A"/>
    <s v="Ruben Rodriguez Coliseum San Juan, Puerto Rico"/>
    <s v="Road"/>
    <n v="26"/>
    <n v="24"/>
    <s v=""/>
    <n v="50"/>
    <n v="200"/>
    <n v="17"/>
    <n v="50"/>
    <x v="6"/>
    <x v="12"/>
    <n v="11"/>
    <n v="23"/>
    <n v="7"/>
    <n v="12"/>
    <n v="19"/>
    <n v="4"/>
    <n v="13"/>
    <n v="4"/>
    <n v="19"/>
    <n v="1"/>
    <n v="50"/>
    <n v="72.762499999999989"/>
    <n v="72.762499999999989"/>
    <n v="68.716715341006704"/>
    <n v="127.81309053427248"/>
  </r>
  <r>
    <s v="NCAAB 2024-2025 Regular Season"/>
    <s v="401722101"/>
    <d v="2024-11-22T00:00:00"/>
    <x v="254"/>
    <s v="NCAA D1"/>
    <s v="America East Conference"/>
    <s v="Ruben Rodriguez Coliseum San Juan, Puerto Rico"/>
    <s v="Home"/>
    <n v="49"/>
    <n v="44"/>
    <s v=""/>
    <n v="93"/>
    <n v="200"/>
    <n v="34"/>
    <n v="61"/>
    <x v="13"/>
    <x v="11"/>
    <n v="10"/>
    <n v="16"/>
    <n v="11"/>
    <n v="31"/>
    <n v="42"/>
    <n v="20"/>
    <n v="25"/>
    <n v="12"/>
    <n v="15"/>
    <n v="2"/>
    <n v="93"/>
    <n v="72.762499999999989"/>
    <n v="72.762499999999989"/>
    <n v="127.81309053427248"/>
    <n v="68.716715341006704"/>
  </r>
  <r>
    <s v="NCAAB 2024-2025 Regular Season"/>
    <s v="401729761"/>
    <d v="2024-11-22T00:00:00"/>
    <x v="113"/>
    <s v="NCAA D1"/>
    <s v="American Athletic Conference"/>
    <s v="Ocean Center Daytona Beach, FL"/>
    <s v="Road"/>
    <n v="39"/>
    <n v="32"/>
    <s v=""/>
    <n v="71"/>
    <n v="200"/>
    <n v="20"/>
    <n v="55"/>
    <x v="7"/>
    <x v="8"/>
    <n v="28"/>
    <n v="33"/>
    <n v="12"/>
    <n v="20"/>
    <n v="32"/>
    <n v="5"/>
    <n v="20"/>
    <n v="11"/>
    <n v="12"/>
    <n v="2"/>
    <n v="71"/>
    <n v="69.275000000000006"/>
    <n v="69.275000000000006"/>
    <n v="102.49007578491519"/>
    <n v="92.385420425839044"/>
  </r>
  <r>
    <s v="NCAAB 2024-2025 Regular Season"/>
    <s v="401729761"/>
    <d v="2024-11-22T00:00:00"/>
    <x v="169"/>
    <s v="NCAA D1"/>
    <s v="ASUN Conference"/>
    <s v="Ocean Center Daytona Beach, FL"/>
    <s v="Home"/>
    <n v="33"/>
    <n v="31"/>
    <s v=""/>
    <n v="64"/>
    <n v="200"/>
    <n v="20"/>
    <n v="44"/>
    <x v="9"/>
    <x v="13"/>
    <n v="14"/>
    <n v="25"/>
    <n v="4"/>
    <n v="21"/>
    <n v="25"/>
    <n v="12"/>
    <n v="22"/>
    <n v="4"/>
    <n v="16"/>
    <n v="2"/>
    <n v="64"/>
    <n v="69.275000000000006"/>
    <n v="69.275000000000006"/>
    <n v="92.385420425839044"/>
    <n v="102.49007578491519"/>
  </r>
  <r>
    <s v="NCAAB 2024-2025 Regular Season"/>
    <s v="401726043"/>
    <d v="2024-11-22T00:00:00"/>
    <x v="212"/>
    <s v="NCAA D1"/>
    <s v="Coastal Athletic Association"/>
    <s v="Alico Arena Fort Myers, FL"/>
    <s v="Road"/>
    <n v="30"/>
    <n v="30"/>
    <s v=""/>
    <n v="60"/>
    <n v="200"/>
    <n v="22"/>
    <n v="53"/>
    <x v="14"/>
    <x v="37"/>
    <n v="14"/>
    <n v="22"/>
    <n v="5"/>
    <n v="24"/>
    <n v="29"/>
    <n v="11"/>
    <n v="16"/>
    <n v="7"/>
    <n v="11"/>
    <n v="4"/>
    <n v="60"/>
    <n v="68.337500000000006"/>
    <n v="68.337500000000006"/>
    <n v="87.799524419242715"/>
    <n v="84.872873605267969"/>
  </r>
  <r>
    <s v="NCAAB 2024-2025 Regular Season"/>
    <s v="401726043"/>
    <d v="2024-11-22T00:00:00"/>
    <x v="396"/>
    <s v="NCAA D1"/>
    <s v="Conference USA"/>
    <s v="Alico Arena Fort Myers, FL"/>
    <s v="Home"/>
    <n v="27"/>
    <n v="31"/>
    <s v=""/>
    <n v="58"/>
    <n v="200"/>
    <n v="26"/>
    <n v="56"/>
    <x v="5"/>
    <x v="37"/>
    <n v="5"/>
    <n v="11"/>
    <n v="5"/>
    <n v="24"/>
    <n v="29"/>
    <n v="10"/>
    <n v="18"/>
    <n v="5"/>
    <n v="11"/>
    <n v="3"/>
    <n v="58"/>
    <n v="68.337500000000006"/>
    <n v="68.337500000000006"/>
    <n v="84.872873605267969"/>
    <n v="87.799524419242715"/>
  </r>
  <r>
    <s v="NCAAB 2024-2025 Regular Season"/>
    <s v="401729824"/>
    <d v="2024-11-22T00:00:00"/>
    <x v="39"/>
    <s v="NCAA D1"/>
    <s v="Conference USA"/>
    <s v="The HTC Center Conway, SC"/>
    <s v="Road"/>
    <n v="51"/>
    <n v="44"/>
    <s v=""/>
    <n v="95"/>
    <n v="200"/>
    <n v="34"/>
    <n v="59"/>
    <x v="4"/>
    <x v="3"/>
    <n v="15"/>
    <n v="21"/>
    <n v="8"/>
    <n v="18"/>
    <n v="26"/>
    <n v="18"/>
    <n v="19"/>
    <n v="7"/>
    <n v="11"/>
    <n v="2"/>
    <n v="95"/>
    <n v="72.400000000000006"/>
    <n v="72.400000000000006"/>
    <n v="131.21546961325967"/>
    <n v="121.54696132596685"/>
  </r>
  <r>
    <s v="NCAAB 2024-2025 Regular Season"/>
    <s v="401729824"/>
    <d v="2024-11-22T00:00:00"/>
    <x v="28"/>
    <s v="NCAA D1"/>
    <s v="American Athletic Conference"/>
    <s v="The HTC Center Conway, SC"/>
    <s v="Home"/>
    <n v="33"/>
    <n v="55"/>
    <s v=""/>
    <n v="88"/>
    <n v="200"/>
    <n v="27"/>
    <n v="53"/>
    <x v="9"/>
    <x v="1"/>
    <n v="24"/>
    <n v="27"/>
    <n v="6"/>
    <n v="18"/>
    <n v="24"/>
    <n v="13"/>
    <n v="19"/>
    <n v="8"/>
    <n v="13"/>
    <n v="3"/>
    <n v="88"/>
    <n v="72.400000000000006"/>
    <n v="72.400000000000006"/>
    <n v="121.54696132596685"/>
    <n v="131.21546961325967"/>
  </r>
  <r>
    <s v="NCAAB 2024-2025 Regular Season"/>
    <s v="401729788"/>
    <d v="2024-11-22T00:00:00"/>
    <x v="163"/>
    <s v="NCAA D1"/>
    <s v="Atlantic Coast Conference"/>
    <s v="TD Arena Charleston, SC"/>
    <s v="Road"/>
    <n v="27"/>
    <n v="47"/>
    <s v=""/>
    <n v="74"/>
    <n v="200"/>
    <n v="26"/>
    <n v="58"/>
    <x v="2"/>
    <x v="14"/>
    <n v="16"/>
    <n v="21"/>
    <n v="13"/>
    <n v="19"/>
    <n v="32"/>
    <n v="10"/>
    <n v="14"/>
    <n v="3"/>
    <n v="12"/>
    <n v="5"/>
    <n v="74"/>
    <n v="64.974999999999994"/>
    <n v="64.974999999999994"/>
    <n v="113.88995767602925"/>
    <n v="123.12427856868027"/>
  </r>
  <r>
    <s v="NCAAB 2024-2025 Regular Season"/>
    <s v="401729788"/>
    <d v="2024-11-22T00:00:00"/>
    <x v="355"/>
    <s v="NCAA D1"/>
    <s v="Big 12 Conference"/>
    <s v="TD Arena Charleston, SC"/>
    <s v="Home"/>
    <n v="43"/>
    <n v="37"/>
    <s v=""/>
    <n v="80"/>
    <n v="200"/>
    <n v="27"/>
    <n v="57"/>
    <x v="9"/>
    <x v="0"/>
    <n v="16"/>
    <n v="21"/>
    <n v="10"/>
    <n v="16"/>
    <n v="26"/>
    <n v="11"/>
    <n v="18"/>
    <n v="6"/>
    <n v="6"/>
    <n v="3"/>
    <n v="80"/>
    <n v="64.974999999999994"/>
    <n v="64.974999999999994"/>
    <n v="123.12427856868027"/>
    <n v="113.88995767602925"/>
  </r>
  <r>
    <s v="NCAAB 2024-2025 Regular Season"/>
    <s v="401714920"/>
    <d v="2024-11-22T00:00:00"/>
    <x v="443"/>
    <s v="NCAA D1"/>
    <s v="Southeastern Conference"/>
    <s v="Colonial Hall White Sulphur Springs, WV"/>
    <s v="Road"/>
    <n v="28"/>
    <n v="35"/>
    <s v=""/>
    <n v="63"/>
    <n v="200"/>
    <n v="22"/>
    <n v="59"/>
    <x v="6"/>
    <x v="6"/>
    <n v="14"/>
    <n v="20"/>
    <n v="10"/>
    <n v="20"/>
    <n v="30"/>
    <n v="9"/>
    <n v="20"/>
    <n v="5"/>
    <n v="15"/>
    <n v="1"/>
    <n v="63"/>
    <n v="69.974999999999994"/>
    <n v="69.974999999999994"/>
    <n v="90.032154340836016"/>
    <n v="105.75205430510897"/>
  </r>
  <r>
    <s v="NCAAB 2024-2025 Regular Season"/>
    <s v="401714920"/>
    <d v="2024-11-22T00:00:00"/>
    <x v="161"/>
    <s v="NCAA D1"/>
    <s v="Atlantic Coast Conference"/>
    <s v="Colonial Hall White Sulphur Springs, WV"/>
    <s v="Home"/>
    <n v="27"/>
    <n v="47"/>
    <s v=""/>
    <n v="74"/>
    <n v="200"/>
    <n v="24"/>
    <n v="54"/>
    <x v="10"/>
    <x v="14"/>
    <n v="19"/>
    <n v="22"/>
    <n v="10"/>
    <n v="22"/>
    <n v="32"/>
    <n v="13"/>
    <n v="20"/>
    <n v="10"/>
    <n v="12"/>
    <n v="6"/>
    <n v="74"/>
    <n v="69.974999999999994"/>
    <n v="69.974999999999994"/>
    <n v="105.75205430510897"/>
    <n v="90.032154340836016"/>
  </r>
  <r>
    <s v="NCAAB 2024-2025 Regular Season"/>
    <s v="401716063"/>
    <d v="2024-11-22T00:00:00"/>
    <x v="245"/>
    <s v="NCAA D1"/>
    <s v="Missouri Valley Conference"/>
    <s v="UVI Sports &amp; Fitness Center Saint Thomas, Virgin Islands"/>
    <s v="Road"/>
    <n v="36"/>
    <n v="32"/>
    <s v=""/>
    <n v="68"/>
    <n v="200"/>
    <n v="22"/>
    <n v="50"/>
    <x v="1"/>
    <x v="1"/>
    <n v="13"/>
    <n v="21"/>
    <n v="5"/>
    <n v="21"/>
    <n v="26"/>
    <n v="14"/>
    <n v="19"/>
    <n v="3"/>
    <n v="7"/>
    <n v="3"/>
    <n v="68"/>
    <n v="61.662499999999994"/>
    <n v="61.662499999999994"/>
    <n v="110.27772146766675"/>
    <n v="123.25157105209813"/>
  </r>
  <r>
    <s v="NCAAB 2024-2025 Regular Season"/>
    <s v="401716063"/>
    <d v="2024-11-22T00:00:00"/>
    <x v="70"/>
    <s v="NCAA D1"/>
    <s v="Southland Conference"/>
    <s v="UVI Sports &amp; Fitness Center Saint Thomas, Virgin Islands"/>
    <s v="Home"/>
    <n v="43"/>
    <n v="33"/>
    <s v=""/>
    <n v="76"/>
    <n v="200"/>
    <n v="24"/>
    <n v="54"/>
    <x v="0"/>
    <x v="4"/>
    <n v="20"/>
    <n v="26"/>
    <n v="10"/>
    <n v="24"/>
    <n v="34"/>
    <n v="10"/>
    <n v="21"/>
    <n v="5"/>
    <n v="5"/>
    <n v="3"/>
    <n v="76"/>
    <n v="61.662499999999994"/>
    <n v="61.662499999999994"/>
    <n v="123.25157105209813"/>
    <n v="110.27772146766675"/>
  </r>
  <r>
    <s v="NCAAB 2024-2025 Regular Season"/>
    <s v="401727844"/>
    <d v="2024-11-22T00:00:00"/>
    <x v="272"/>
    <s v="NCAA D1"/>
    <s v="Big South Conference"/>
    <s v="William R. Johnson Coliseum Nacogdoches, TX"/>
    <s v="Road"/>
    <n v="28"/>
    <n v="39"/>
    <s v=""/>
    <n v="67"/>
    <n v="200"/>
    <n v="25"/>
    <n v="54"/>
    <x v="6"/>
    <x v="30"/>
    <n v="12"/>
    <n v="19"/>
    <n v="6"/>
    <n v="29"/>
    <n v="35"/>
    <n v="11"/>
    <n v="13"/>
    <n v="9"/>
    <n v="10"/>
    <n v="4"/>
    <n v="67"/>
    <n v="67.150000000000006"/>
    <n v="67.150000000000006"/>
    <n v="99.776619508562916"/>
    <n v="62.54653760238272"/>
  </r>
  <r>
    <s v="NCAAB 2024-2025 Regular Season"/>
    <s v="401727844"/>
    <d v="2024-11-22T00:00:00"/>
    <x v="497"/>
    <s v="NCAA D1"/>
    <s v="Horizon League"/>
    <s v="William R. Johnson Coliseum Nacogdoches, TX"/>
    <s v="Home"/>
    <n v="16"/>
    <n v="26"/>
    <s v=""/>
    <n v="42"/>
    <n v="200"/>
    <n v="16"/>
    <n v="59"/>
    <x v="2"/>
    <x v="15"/>
    <n v="4"/>
    <n v="9"/>
    <n v="11"/>
    <n v="21"/>
    <n v="32"/>
    <n v="7"/>
    <n v="14"/>
    <n v="6"/>
    <n v="15"/>
    <n v="2"/>
    <n v="42"/>
    <n v="67.150000000000006"/>
    <n v="67.150000000000006"/>
    <n v="62.54653760238272"/>
    <n v="99.776619508562916"/>
  </r>
  <r>
    <s v="NCAAB 2024-2025 Regular Season"/>
    <s v="401729762"/>
    <d v="2024-11-22T00:00:00"/>
    <x v="135"/>
    <s v="NCAA D1"/>
    <s v="Sun Belt Conference"/>
    <s v="Ocean Center Daytona Beach, FL"/>
    <s v="Road"/>
    <n v="28"/>
    <n v="39"/>
    <s v=""/>
    <n v="67"/>
    <n v="200"/>
    <n v="24"/>
    <n v="56"/>
    <x v="1"/>
    <x v="15"/>
    <n v="8"/>
    <n v="8"/>
    <n v="6"/>
    <n v="19"/>
    <n v="25"/>
    <n v="10"/>
    <n v="22"/>
    <n v="1"/>
    <n v="9"/>
    <n v="3"/>
    <n v="67"/>
    <n v="62.575000000000003"/>
    <n v="62.575000000000003"/>
    <n v="107.07151418298042"/>
    <n v="116.6600079904115"/>
  </r>
  <r>
    <s v="NCAAB 2024-2025 Regular Season"/>
    <s v="401729762"/>
    <d v="2024-11-22T00:00:00"/>
    <x v="450"/>
    <s v="NCAA D1"/>
    <s v="Big West Conference"/>
    <s v="Ocean Center Daytona Beach, FL"/>
    <s v="Home"/>
    <n v="34"/>
    <n v="39"/>
    <s v=""/>
    <n v="73"/>
    <n v="200"/>
    <n v="24"/>
    <n v="48"/>
    <x v="10"/>
    <x v="2"/>
    <n v="18"/>
    <n v="26"/>
    <n v="3"/>
    <n v="21"/>
    <n v="24"/>
    <n v="10"/>
    <n v="15"/>
    <n v="5"/>
    <n v="5"/>
    <n v="1"/>
    <n v="73"/>
    <n v="62.575000000000003"/>
    <n v="62.575000000000003"/>
    <n v="116.6600079904115"/>
    <n v="107.07151418298042"/>
  </r>
  <r>
    <s v="NCAAB 2024-2025 Regular Season"/>
    <s v="401721928"/>
    <d v="2024-11-22T00:00:00"/>
    <x v="99"/>
    <s v="NCAA D1"/>
    <s v="Summit League"/>
    <s v="Ruben Rodriguez Coliseum San Juan, Puerto Rico"/>
    <s v="Road"/>
    <n v="29"/>
    <n v="31"/>
    <s v=""/>
    <n v="60"/>
    <n v="200"/>
    <n v="17"/>
    <n v="49"/>
    <x v="9"/>
    <x v="14"/>
    <n v="16"/>
    <n v="19"/>
    <n v="7"/>
    <n v="18"/>
    <n v="25"/>
    <n v="9"/>
    <n v="22"/>
    <n v="8"/>
    <n v="14"/>
    <n v="0"/>
    <n v="60"/>
    <n v="64.425000000000011"/>
    <n v="64.425000000000011"/>
    <n v="93.13154831199067"/>
    <n v="99.340318199456718"/>
  </r>
  <r>
    <s v="NCAAB 2024-2025 Regular Season"/>
    <s v="401721928"/>
    <d v="2024-11-22T00:00:00"/>
    <x v="190"/>
    <s v="NCAA D1"/>
    <s v="Patriot League"/>
    <s v="Ruben Rodriguez Coliseum San Juan, Puerto Rico"/>
    <s v="Home"/>
    <n v="27"/>
    <n v="37"/>
    <s v=""/>
    <n v="64"/>
    <n v="200"/>
    <n v="18"/>
    <n v="43"/>
    <x v="7"/>
    <x v="4"/>
    <n v="25"/>
    <n v="27"/>
    <n v="8"/>
    <n v="23"/>
    <n v="31"/>
    <n v="5"/>
    <n v="19"/>
    <n v="8"/>
    <n v="16"/>
    <n v="1"/>
    <n v="64"/>
    <n v="64.425000000000011"/>
    <n v="64.425000000000011"/>
    <n v="99.340318199456718"/>
    <n v="93.13154831199067"/>
  </r>
  <r>
    <s v="NCAAB 2024-2025 Regular Season"/>
    <s v="401729825"/>
    <d v="2024-11-22T00:00:00"/>
    <x v="247"/>
    <s v="NCAA D1"/>
    <s v="Missouri Valley Conference"/>
    <s v="The HTC Center Conway, SC"/>
    <s v="Road"/>
    <n v="35"/>
    <n v="42"/>
    <s v=""/>
    <n v="77"/>
    <n v="200"/>
    <n v="29"/>
    <n v="55"/>
    <x v="11"/>
    <x v="6"/>
    <n v="10"/>
    <n v="15"/>
    <n v="9"/>
    <n v="20"/>
    <n v="29"/>
    <n v="17"/>
    <n v="13"/>
    <n v="5"/>
    <n v="10"/>
    <n v="2"/>
    <n v="77"/>
    <n v="61.625"/>
    <n v="61.625"/>
    <n v="124.94929006085192"/>
    <n v="120.08113590263692"/>
  </r>
  <r>
    <s v="NCAAB 2024-2025 Regular Season"/>
    <s v="401729825"/>
    <d v="2024-11-22T00:00:00"/>
    <x v="32"/>
    <s v="NCAA D1"/>
    <s v="Horizon League"/>
    <s v="The HTC Center Conway, SC"/>
    <s v="Home"/>
    <n v="37"/>
    <n v="37"/>
    <s v=""/>
    <n v="74"/>
    <n v="200"/>
    <n v="27"/>
    <n v="52"/>
    <x v="11"/>
    <x v="12"/>
    <n v="11"/>
    <n v="15"/>
    <n v="6"/>
    <n v="19"/>
    <n v="25"/>
    <n v="13"/>
    <n v="16"/>
    <n v="10"/>
    <n v="7"/>
    <n v="1"/>
    <n v="74"/>
    <n v="61.625"/>
    <n v="61.625"/>
    <n v="120.08113590263692"/>
    <n v="124.94929006085192"/>
  </r>
  <r>
    <s v="NCAAB 2024-2025 Regular Season"/>
    <s v="401729789"/>
    <d v="2024-11-22T00:00:00"/>
    <x v="219"/>
    <s v="NCAA D1"/>
    <s v="Big East Conference"/>
    <s v="TD Arena Charleston, SC"/>
    <s v="Road"/>
    <n v="28"/>
    <n v="32"/>
    <s v=""/>
    <n v="60"/>
    <n v="200"/>
    <n v="23"/>
    <n v="63"/>
    <x v="10"/>
    <x v="6"/>
    <n v="7"/>
    <n v="11"/>
    <n v="15"/>
    <n v="20"/>
    <n v="35"/>
    <n v="11"/>
    <n v="14"/>
    <n v="8"/>
    <n v="13"/>
    <n v="3"/>
    <n v="60"/>
    <n v="65.962500000000006"/>
    <n v="65.962500000000006"/>
    <n v="90.960773166571911"/>
    <n v="115.21697934432441"/>
  </r>
  <r>
    <s v="NCAAB 2024-2025 Regular Season"/>
    <s v="401729789"/>
    <d v="2024-11-22T00:00:00"/>
    <x v="243"/>
    <s v="NCAA D1"/>
    <s v="Southeastern Conference"/>
    <s v="TD Arena Charleston, SC"/>
    <s v="Home"/>
    <n v="38"/>
    <n v="38"/>
    <s v=""/>
    <n v="76"/>
    <n v="200"/>
    <n v="28"/>
    <n v="54"/>
    <x v="9"/>
    <x v="15"/>
    <n v="10"/>
    <n v="12"/>
    <n v="5"/>
    <n v="25"/>
    <n v="30"/>
    <n v="14"/>
    <n v="14"/>
    <n v="9"/>
    <n v="11"/>
    <n v="2"/>
    <n v="76"/>
    <n v="65.962500000000006"/>
    <n v="65.962500000000006"/>
    <n v="115.21697934432441"/>
    <n v="90.960773166571911"/>
  </r>
  <r>
    <s v="NCAAB 2024-2025 Regular Season"/>
    <s v="401727118"/>
    <d v="2024-11-22T00:00:00"/>
    <x v="335"/>
    <s v="NCAA D1"/>
    <s v="Summit League"/>
    <s v="UW-Milwaukee Panther Arena Milwaukee, WI"/>
    <s v="Road"/>
    <n v="33"/>
    <n v="40"/>
    <s v=""/>
    <n v="73"/>
    <n v="200"/>
    <n v="22"/>
    <n v="53"/>
    <x v="9"/>
    <x v="7"/>
    <n v="19"/>
    <n v="28"/>
    <n v="7"/>
    <n v="18"/>
    <n v="25"/>
    <n v="13"/>
    <n v="19"/>
    <n v="7"/>
    <n v="10"/>
    <n v="6"/>
    <n v="73"/>
    <n v="69.162499999999994"/>
    <n v="69.162499999999994"/>
    <n v="105.54852701969999"/>
    <n v="117.11548888487259"/>
  </r>
  <r>
    <s v="NCAAB 2024-2025 Regular Season"/>
    <s v="401727118"/>
    <d v="2024-11-22T00:00:00"/>
    <x v="53"/>
    <s v="NCAA D1"/>
    <s v="Southern Conference"/>
    <s v="UW-Milwaukee Panther Arena Milwaukee, WI"/>
    <s v="Home"/>
    <n v="43"/>
    <n v="38"/>
    <s v=""/>
    <n v="81"/>
    <n v="200"/>
    <n v="30"/>
    <n v="55"/>
    <x v="9"/>
    <x v="0"/>
    <n v="11"/>
    <n v="19"/>
    <n v="8"/>
    <n v="27"/>
    <n v="35"/>
    <n v="18"/>
    <n v="24"/>
    <n v="6"/>
    <n v="13"/>
    <n v="3"/>
    <n v="81"/>
    <n v="69.162499999999994"/>
    <n v="69.162499999999994"/>
    <n v="117.11548888487259"/>
    <n v="105.54852701969999"/>
  </r>
  <r>
    <s v="NCAAB 2024-2025 Regular Season"/>
    <s v="401724552"/>
    <d v="2024-11-22T00:00:00"/>
    <x v="37"/>
    <s v="NCAA D1"/>
    <s v="Horizon League"/>
    <s v="Event Center Huntsville, AL"/>
    <s v="Road"/>
    <n v="28"/>
    <n v="29"/>
    <s v=""/>
    <n v="57"/>
    <n v="200"/>
    <n v="19"/>
    <n v="52"/>
    <x v="10"/>
    <x v="15"/>
    <n v="12"/>
    <n v="17"/>
    <n v="5"/>
    <n v="14"/>
    <n v="19"/>
    <n v="5"/>
    <n v="15"/>
    <n v="4"/>
    <n v="6"/>
    <n v="2"/>
    <n v="57"/>
    <n v="59.650000000000006"/>
    <n v="59.650000000000006"/>
    <n v="95.55741827326068"/>
    <n v="119.02766135792119"/>
  </r>
  <r>
    <s v="NCAAB 2024-2025 Regular Season"/>
    <s v="401724552"/>
    <d v="2024-11-22T00:00:00"/>
    <x v="131"/>
    <s v="NCAA D1"/>
    <s v="Sun Belt Conference"/>
    <s v="Event Center Huntsville, AL"/>
    <s v="Home"/>
    <n v="45"/>
    <n v="26"/>
    <s v=""/>
    <n v="71"/>
    <n v="200"/>
    <n v="27"/>
    <n v="48"/>
    <x v="9"/>
    <x v="14"/>
    <n v="7"/>
    <n v="11"/>
    <n v="5"/>
    <n v="26"/>
    <n v="31"/>
    <n v="15"/>
    <n v="17"/>
    <n v="2"/>
    <n v="10"/>
    <n v="0"/>
    <n v="71"/>
    <n v="59.650000000000006"/>
    <n v="59.650000000000006"/>
    <n v="119.02766135792119"/>
    <n v="95.55741827326068"/>
  </r>
  <r>
    <s v="NCAAB 2024-2025 Regular Season"/>
    <s v="401722053"/>
    <d v="2024-11-22T00:00:00"/>
    <x v="118"/>
    <s v="N/A"/>
    <s v="N/A"/>
    <s v="Al Lawson Center Tallahassee, FL"/>
    <s v="Road"/>
    <n v="30"/>
    <n v="38"/>
    <s v=""/>
    <n v="68"/>
    <n v="200"/>
    <n v="26"/>
    <n v="75"/>
    <x v="6"/>
    <x v="31"/>
    <n v="11"/>
    <n v="15"/>
    <n v="12"/>
    <n v="25"/>
    <n v="37"/>
    <n v="9"/>
    <n v="14"/>
    <n v="3"/>
    <n v="14"/>
    <n v="0"/>
    <n v="68"/>
    <n v="83.287499999999994"/>
    <n v="83.287499999999994"/>
    <n v="81.644904697583684"/>
    <n v="132.0726399519736"/>
  </r>
  <r>
    <s v="NCAAB 2024-2025 Regular Season"/>
    <s v="401722053"/>
    <d v="2024-11-22T00:00:00"/>
    <x v="304"/>
    <s v="NCAA D1"/>
    <s v="Southwestern Athletic Conference"/>
    <s v="Al Lawson Center Tallahassee, FL"/>
    <s v="Home"/>
    <n v="61"/>
    <n v="49"/>
    <s v=""/>
    <n v="110"/>
    <n v="200"/>
    <n v="39"/>
    <n v="73"/>
    <x v="20"/>
    <x v="35"/>
    <n v="15"/>
    <n v="22"/>
    <n v="11"/>
    <n v="31"/>
    <n v="42"/>
    <n v="21"/>
    <n v="12"/>
    <n v="3"/>
    <n v="10"/>
    <n v="7"/>
    <n v="110"/>
    <n v="83.287499999999994"/>
    <n v="83.287499999999994"/>
    <n v="132.0726399519736"/>
    <n v="81.644904697583684"/>
  </r>
  <r>
    <s v="NCAAB 2024-2025 Regular Season"/>
    <s v="401715655"/>
    <d v="2024-11-22T00:00:00"/>
    <x v="63"/>
    <s v="NCAA D1"/>
    <s v="American Athletic Conference"/>
    <s v="Mohegan Sun Arena Uncasville, CT"/>
    <s v="Road"/>
    <n v="33"/>
    <n v="36"/>
    <s v=""/>
    <n v="69"/>
    <n v="200"/>
    <n v="22"/>
    <n v="56"/>
    <x v="6"/>
    <x v="6"/>
    <n v="20"/>
    <n v="32"/>
    <n v="8"/>
    <n v="22"/>
    <n v="30"/>
    <n v="7"/>
    <n v="23"/>
    <n v="9"/>
    <n v="14"/>
    <n v="2"/>
    <n v="69"/>
    <n v="76.800000000000011"/>
    <n v="76.800000000000011"/>
    <n v="89.843749999999986"/>
    <n v="101.56249999999999"/>
  </r>
  <r>
    <s v="NCAAB 2024-2025 Regular Season"/>
    <s v="401715655"/>
    <d v="2024-11-22T00:00:00"/>
    <x v="165"/>
    <s v="NCAA D1"/>
    <s v="Atlantic Coast Conference"/>
    <s v="Mohegan Sun Arena Uncasville, CT"/>
    <s v="Home"/>
    <n v="39"/>
    <n v="39"/>
    <s v=""/>
    <n v="78"/>
    <n v="200"/>
    <n v="28"/>
    <n v="61"/>
    <x v="10"/>
    <x v="12"/>
    <n v="15"/>
    <n v="24"/>
    <n v="11"/>
    <n v="24"/>
    <n v="35"/>
    <n v="12"/>
    <n v="24"/>
    <n v="9"/>
    <n v="15"/>
    <n v="6"/>
    <n v="78"/>
    <n v="76.800000000000011"/>
    <n v="76.800000000000011"/>
    <n v="101.56249999999999"/>
    <n v="89.843749999999986"/>
  </r>
  <r>
    <s v="NCAAB 2024-2025 Regular Season"/>
    <s v="401720540"/>
    <d v="2024-11-22T00:00:00"/>
    <x v="364"/>
    <s v="NCAA D1"/>
    <s v="Western Athletic Conference"/>
    <s v="Jon M. Huntsman Center Salt Lake City, UT"/>
    <s v="Road"/>
    <n v="26"/>
    <n v="27"/>
    <s v=""/>
    <n v="53"/>
    <n v="200"/>
    <n v="20"/>
    <n v="66"/>
    <x v="10"/>
    <x v="3"/>
    <n v="6"/>
    <n v="14"/>
    <n v="10"/>
    <n v="24"/>
    <n v="34"/>
    <n v="8"/>
    <n v="13"/>
    <n v="8"/>
    <n v="15"/>
    <n v="4"/>
    <n v="53"/>
    <n v="77.099999999999994"/>
    <n v="77.099999999999994"/>
    <n v="68.741893644617392"/>
    <n v="108.94941634241246"/>
  </r>
  <r>
    <s v="NCAAB 2024-2025 Regular Season"/>
    <s v="401720540"/>
    <d v="2024-11-22T00:00:00"/>
    <x v="351"/>
    <s v="NCAA D1"/>
    <s v="Big 12 Conference"/>
    <s v="Jon M. Huntsman Center Salt Lake City, UT"/>
    <s v="Home"/>
    <n v="42"/>
    <n v="42"/>
    <s v=""/>
    <n v="84"/>
    <n v="200"/>
    <n v="32"/>
    <n v="66"/>
    <x v="0"/>
    <x v="15"/>
    <n v="12"/>
    <n v="18"/>
    <n v="10"/>
    <n v="35"/>
    <n v="45"/>
    <n v="24"/>
    <n v="14"/>
    <n v="8"/>
    <n v="12"/>
    <n v="7"/>
    <n v="84"/>
    <n v="77.099999999999994"/>
    <n v="77.099999999999994"/>
    <n v="108.94941634241246"/>
    <n v="68.741893644617392"/>
  </r>
  <r>
    <s v="NCAAB 2024-2025 Regular Season"/>
    <s v="401716064"/>
    <d v="2024-11-22T00:00:00"/>
    <x v="259"/>
    <s v="NCAA D1"/>
    <s v="Sun Belt Conference"/>
    <s v="UVI Sports &amp; Fitness Center Saint Thomas, Virgin Islands"/>
    <s v="Road"/>
    <n v="32"/>
    <n v="37"/>
    <s v=""/>
    <n v="69"/>
    <n v="200"/>
    <n v="25"/>
    <n v="56"/>
    <x v="0"/>
    <x v="14"/>
    <n v="11"/>
    <n v="13"/>
    <n v="3"/>
    <n v="12"/>
    <n v="15"/>
    <n v="14"/>
    <n v="18"/>
    <n v="8"/>
    <n v="6"/>
    <n v="1"/>
    <n v="69"/>
    <n v="65.05"/>
    <n v="65.05"/>
    <n v="106.07225211375865"/>
    <n v="136.81783243658725"/>
  </r>
  <r>
    <s v="NCAAB 2024-2025 Regular Season"/>
    <s v="401716064"/>
    <d v="2024-11-22T00:00:00"/>
    <x v="61"/>
    <s v="NCAA D1"/>
    <s v="Conference USA"/>
    <s v="UVI Sports &amp; Fitness Center Saint Thomas, Virgin Islands"/>
    <s v="Home"/>
    <n v="45"/>
    <n v="44"/>
    <s v=""/>
    <n v="89"/>
    <n v="200"/>
    <n v="33"/>
    <n v="49"/>
    <x v="11"/>
    <x v="2"/>
    <n v="14"/>
    <n v="23"/>
    <n v="9"/>
    <n v="21"/>
    <n v="30"/>
    <n v="19"/>
    <n v="13"/>
    <n v="3"/>
    <n v="14"/>
    <n v="1"/>
    <n v="89"/>
    <n v="65.05"/>
    <n v="65.05"/>
    <n v="136.81783243658725"/>
    <n v="106.07225211375865"/>
  </r>
  <r>
    <s v="NCAAB 2024-2025 Regular Season"/>
    <s v="401726040"/>
    <d v="2024-11-22T00:00:00"/>
    <x v="128"/>
    <s v="NCAA D1"/>
    <s v="Coastal Athletic Association"/>
    <s v="William R. Johnson Coliseum Nacogdoches, TX"/>
    <s v="Road"/>
    <n v="32"/>
    <n v="35"/>
    <s v=""/>
    <n v="67"/>
    <n v="200"/>
    <n v="27"/>
    <n v="58"/>
    <x v="10"/>
    <x v="14"/>
    <n v="6"/>
    <n v="9"/>
    <n v="8"/>
    <n v="15"/>
    <n v="23"/>
    <n v="13"/>
    <n v="19"/>
    <n v="9"/>
    <n v="14"/>
    <n v="3"/>
    <n v="67"/>
    <n v="67.887500000000003"/>
    <n v="67.887500000000003"/>
    <n v="98.692690112318175"/>
    <n v="106.05781624010311"/>
  </r>
  <r>
    <s v="NCAAB 2024-2025 Regular Season"/>
    <s v="401726040"/>
    <d v="2024-11-22T00:00:00"/>
    <x v="313"/>
    <s v="NCAA D1"/>
    <s v="Southland Conference"/>
    <s v="William R. Johnson Coliseum Nacogdoches, TX"/>
    <s v="Home"/>
    <n v="28"/>
    <n v="44"/>
    <s v=""/>
    <n v="72"/>
    <n v="200"/>
    <n v="27"/>
    <n v="54"/>
    <x v="0"/>
    <x v="6"/>
    <n v="10"/>
    <n v="20"/>
    <n v="14"/>
    <n v="21"/>
    <n v="35"/>
    <n v="17"/>
    <n v="12"/>
    <n v="5"/>
    <n v="18"/>
    <n v="3"/>
    <n v="72"/>
    <n v="67.887500000000003"/>
    <n v="67.887500000000003"/>
    <n v="106.05781624010311"/>
    <n v="98.692690112318175"/>
  </r>
  <r>
    <s v="NCAAB 2024-2025 Regular Season"/>
    <s v="401721153"/>
    <d v="2024-11-22T00:00:00"/>
    <x v="244"/>
    <s v="NCAA D1"/>
    <s v="Ohio Valley Conference"/>
    <s v="Dugan Wellness Center Corpus Christi, TX"/>
    <s v="Road"/>
    <n v="24"/>
    <n v="29"/>
    <s v=""/>
    <n v="53"/>
    <n v="200"/>
    <n v="17"/>
    <n v="67"/>
    <x v="7"/>
    <x v="7"/>
    <n v="16"/>
    <n v="24"/>
    <n v="18"/>
    <n v="28"/>
    <n v="46"/>
    <n v="5"/>
    <n v="24"/>
    <n v="5"/>
    <n v="12"/>
    <n v="3"/>
    <n v="53"/>
    <n v="71.612500000000011"/>
    <n v="71.612500000000011"/>
    <n v="74.009425728748468"/>
    <n v="90.766276837144332"/>
  </r>
  <r>
    <s v="NCAAB 2024-2025 Regular Season"/>
    <s v="401721153"/>
    <d v="2024-11-22T00:00:00"/>
    <x v="178"/>
    <s v="NCAA D1"/>
    <s v="Northeast Conference"/>
    <s v="Dugan Wellness Center Corpus Christi, TX"/>
    <s v="Home"/>
    <n v="28"/>
    <n v="37"/>
    <s v=""/>
    <n v="65"/>
    <n v="200"/>
    <n v="19"/>
    <n v="53"/>
    <x v="0"/>
    <x v="9"/>
    <n v="19"/>
    <n v="27"/>
    <n v="9"/>
    <n v="34"/>
    <n v="43"/>
    <n v="13"/>
    <n v="20"/>
    <n v="7"/>
    <n v="14"/>
    <n v="4"/>
    <n v="65"/>
    <n v="71.612500000000011"/>
    <n v="71.612500000000011"/>
    <n v="90.766276837144332"/>
    <n v="74.009425728748468"/>
  </r>
  <r>
    <s v="NCAAB 2024-2025 Regular Season"/>
    <s v="401720666"/>
    <d v="2024-11-22T00:00:00"/>
    <x v="271"/>
    <s v="NCAA D1"/>
    <s v="Southland Conference"/>
    <s v="James A. Rhodes Arena Akron, OH"/>
    <s v="Road"/>
    <n v="23"/>
    <n v="49"/>
    <s v=""/>
    <n v="72"/>
    <n v="200"/>
    <n v="22"/>
    <n v="52"/>
    <x v="3"/>
    <x v="20"/>
    <n v="24"/>
    <n v="33"/>
    <n v="7"/>
    <n v="26"/>
    <n v="33"/>
    <n v="7"/>
    <n v="24"/>
    <n v="2"/>
    <n v="17"/>
    <n v="4"/>
    <n v="72"/>
    <n v="77.199999999999989"/>
    <n v="77.199999999999989"/>
    <n v="93.264248704663231"/>
    <n v="102.3316062176166"/>
  </r>
  <r>
    <s v="NCAAB 2024-2025 Regular Season"/>
    <s v="401720666"/>
    <d v="2024-11-22T00:00:00"/>
    <x v="266"/>
    <s v="NCAA D1"/>
    <s v="Mid-American Conference"/>
    <s v="James A. Rhodes Arena Akron, OH"/>
    <s v="Home"/>
    <n v="35"/>
    <n v="44"/>
    <s v=""/>
    <n v="79"/>
    <n v="200"/>
    <n v="26"/>
    <n v="70"/>
    <x v="2"/>
    <x v="23"/>
    <n v="21"/>
    <n v="31"/>
    <n v="17"/>
    <n v="22"/>
    <n v="39"/>
    <n v="13"/>
    <n v="28"/>
    <n v="6"/>
    <n v="9"/>
    <n v="4"/>
    <n v="79"/>
    <n v="77.199999999999989"/>
    <n v="77.199999999999989"/>
    <n v="102.3316062176166"/>
    <n v="93.264248704663231"/>
  </r>
  <r>
    <s v="NCAAB 2024-2025 Regular Season"/>
    <s v="401715408"/>
    <d v="2024-11-22T00:00:00"/>
    <x v="203"/>
    <s v="NCAA D1"/>
    <s v="Coastal Athletic Association"/>
    <s v="Schottenstein Center Columbus, OH"/>
    <s v="Road"/>
    <n v="27"/>
    <n v="33"/>
    <s v=""/>
    <n v="60"/>
    <n v="200"/>
    <n v="21"/>
    <n v="52"/>
    <x v="3"/>
    <x v="4"/>
    <n v="14"/>
    <n v="21"/>
    <n v="4"/>
    <n v="22"/>
    <n v="26"/>
    <n v="6"/>
    <n v="17"/>
    <n v="3"/>
    <n v="14"/>
    <n v="5"/>
    <n v="60"/>
    <n v="72"/>
    <n v="72"/>
    <n v="83.333333333333329"/>
    <n v="144.44444444444446"/>
  </r>
  <r>
    <s v="NCAAB 2024-2025 Regular Season"/>
    <s v="401715408"/>
    <d v="2024-11-22T00:00:00"/>
    <x v="24"/>
    <s v="NCAA D1"/>
    <s v="Big Ten Conference"/>
    <s v="Schottenstein Center Columbus, OH"/>
    <s v="Home"/>
    <n v="53"/>
    <n v="51"/>
    <s v=""/>
    <n v="104"/>
    <n v="200"/>
    <n v="40"/>
    <n v="62"/>
    <x v="8"/>
    <x v="4"/>
    <n v="11"/>
    <n v="19"/>
    <n v="6"/>
    <n v="29"/>
    <n v="35"/>
    <n v="22"/>
    <n v="19"/>
    <n v="8"/>
    <n v="7"/>
    <n v="4"/>
    <n v="104"/>
    <n v="72"/>
    <n v="72"/>
    <n v="144.44444444444446"/>
    <n v="83.333333333333329"/>
  </r>
  <r>
    <s v="NCAAB 2024-2025 Regular Season"/>
    <s v="401729763"/>
    <d v="2024-11-22T00:00:00"/>
    <x v="132"/>
    <s v="NCAA D1"/>
    <s v="Mid-American Conference"/>
    <s v="Ocean Center Daytona Beach, FL"/>
    <s v="Road"/>
    <n v="34"/>
    <n v="48"/>
    <s v=""/>
    <n v="82"/>
    <n v="200"/>
    <n v="30"/>
    <n v="65"/>
    <x v="12"/>
    <x v="13"/>
    <n v="8"/>
    <n v="10"/>
    <n v="7"/>
    <n v="17"/>
    <n v="24"/>
    <n v="18"/>
    <n v="12"/>
    <n v="6"/>
    <n v="4"/>
    <n v="4"/>
    <n v="82"/>
    <n v="67.9375"/>
    <n v="67.9375"/>
    <n v="120.69917203311867"/>
    <n v="117.75528978840846"/>
  </r>
  <r>
    <s v="NCAAB 2024-2025 Regular Season"/>
    <s v="401729763"/>
    <d v="2024-11-22T00:00:00"/>
    <x v="45"/>
    <s v="NCAA D1"/>
    <s v="Conference USA"/>
    <s v="Ocean Center Daytona Beach, FL"/>
    <s v="Home"/>
    <n v="41"/>
    <n v="39"/>
    <s v=""/>
    <n v="80"/>
    <n v="200"/>
    <n v="30"/>
    <n v="58"/>
    <x v="11"/>
    <x v="14"/>
    <n v="11"/>
    <n v="15"/>
    <n v="9"/>
    <n v="26"/>
    <n v="35"/>
    <n v="9"/>
    <n v="10"/>
    <n v="3"/>
    <n v="13"/>
    <n v="4"/>
    <n v="80"/>
    <n v="67.9375"/>
    <n v="67.9375"/>
    <n v="117.75528978840846"/>
    <n v="120.69917203311867"/>
  </r>
  <r>
    <s v="NCAAB 2024-2025 Regular Season"/>
    <s v="401729821"/>
    <d v="2024-11-22T00:00:00"/>
    <x v="179"/>
    <s v="NCAA D1"/>
    <s v="Atlantic Coast Conference"/>
    <s v="Barclays Center Brooklyn, NY"/>
    <s v="Road"/>
    <n v="31"/>
    <n v="43"/>
    <s v=""/>
    <n v="74"/>
    <n v="200"/>
    <n v="22"/>
    <n v="53"/>
    <x v="2"/>
    <x v="6"/>
    <n v="24"/>
    <n v="28"/>
    <n v="8"/>
    <n v="27"/>
    <n v="35"/>
    <n v="8"/>
    <n v="20"/>
    <n v="3"/>
    <n v="12"/>
    <n v="2"/>
    <n v="74"/>
    <n v="68.637499999999989"/>
    <n v="68.637499999999989"/>
    <n v="107.8127845565471"/>
    <n v="115.0974321617192"/>
  </r>
  <r>
    <s v="NCAAB 2024-2025 Regular Season"/>
    <s v="401729821"/>
    <d v="2024-11-22T00:00:00"/>
    <x v="405"/>
    <s v="NCAA D1"/>
    <s v="Big 12 Conference"/>
    <s v="Barclays Center Brooklyn, NY"/>
    <s v="Home"/>
    <n v="31"/>
    <n v="48"/>
    <s v=""/>
    <n v="79"/>
    <n v="200"/>
    <n v="27"/>
    <n v="63"/>
    <x v="0"/>
    <x v="14"/>
    <n v="17"/>
    <n v="21"/>
    <n v="9"/>
    <n v="21"/>
    <n v="30"/>
    <n v="17"/>
    <n v="19"/>
    <n v="6"/>
    <n v="3"/>
    <n v="4"/>
    <n v="79"/>
    <n v="68.637499999999989"/>
    <n v="68.637499999999989"/>
    <n v="115.0974321617192"/>
    <n v="107.8127845565471"/>
  </r>
  <r>
    <s v="NCAAB 2024-2025 Regular Season"/>
    <s v="401724989"/>
    <d v="2024-11-22T00:00:00"/>
    <x v="103"/>
    <s v="NCAA D1"/>
    <s v="Coastal Athletic Association"/>
    <s v="Lenovo Center Raleigh, NC"/>
    <s v="Road"/>
    <n v="24"/>
    <n v="37"/>
    <s v=""/>
    <n v="61"/>
    <n v="200"/>
    <n v="22"/>
    <n v="59"/>
    <x v="10"/>
    <x v="7"/>
    <n v="10"/>
    <n v="12"/>
    <n v="8"/>
    <n v="28"/>
    <n v="36"/>
    <n v="11"/>
    <n v="18"/>
    <n v="5"/>
    <n v="21"/>
    <n v="3"/>
    <n v="61"/>
    <n v="76.8125"/>
    <n v="76.8125"/>
    <n v="79.414157851912123"/>
    <n v="109.35720097640358"/>
  </r>
  <r>
    <s v="NCAAB 2024-2025 Regular Season"/>
    <s v="401724989"/>
    <d v="2024-11-22T00:00:00"/>
    <x v="151"/>
    <s v="NCAA D1"/>
    <s v="Atlantic Coast Conference"/>
    <s v="Lenovo Center Raleigh, NC"/>
    <s v="Home"/>
    <n v="43"/>
    <n v="41"/>
    <s v=""/>
    <n v="84"/>
    <n v="200"/>
    <n v="31"/>
    <n v="65"/>
    <x v="2"/>
    <x v="12"/>
    <n v="16"/>
    <n v="23"/>
    <n v="11"/>
    <n v="26"/>
    <n v="37"/>
    <n v="15"/>
    <n v="17"/>
    <n v="13"/>
    <n v="11"/>
    <n v="5"/>
    <n v="84"/>
    <n v="76.8125"/>
    <n v="76.8125"/>
    <n v="109.35720097640358"/>
    <n v="79.414157851912123"/>
  </r>
  <r>
    <s v="NCAAB 2024-2025 Regular Season"/>
    <s v="401724543"/>
    <d v="2024-11-22T00:00:00"/>
    <x v="156"/>
    <s v="NCAA D1"/>
    <s v="Mid-Eastern Athletic Conference"/>
    <s v="GSU Convocation Center Atlanta, GA"/>
    <s v="Road"/>
    <n v="38"/>
    <n v="41"/>
    <s v=""/>
    <n v="79"/>
    <n v="200"/>
    <n v="28"/>
    <n v="65"/>
    <x v="11"/>
    <x v="3"/>
    <n v="14"/>
    <n v="16"/>
    <n v="13"/>
    <n v="7"/>
    <n v="20"/>
    <n v="18"/>
    <n v="19"/>
    <n v="7"/>
    <n v="6"/>
    <n v="1"/>
    <n v="79"/>
    <n v="64.737499999999997"/>
    <n v="64.737499999999997"/>
    <n v="122.03128016991698"/>
    <n v="143.65707665572506"/>
  </r>
  <r>
    <s v="NCAAB 2024-2025 Regular Season"/>
    <s v="401724543"/>
    <d v="2024-11-22T00:00:00"/>
    <x v="141"/>
    <s v="NCAA D1"/>
    <s v="Sun Belt Conference"/>
    <s v="GSU Convocation Center Atlanta, GA"/>
    <s v="Home"/>
    <n v="43"/>
    <n v="50"/>
    <s v=""/>
    <n v="93"/>
    <n v="200"/>
    <n v="33"/>
    <n v="47"/>
    <x v="11"/>
    <x v="20"/>
    <n v="18"/>
    <n v="25"/>
    <n v="7"/>
    <n v="22"/>
    <n v="29"/>
    <n v="15"/>
    <n v="16"/>
    <n v="2"/>
    <n v="12"/>
    <n v="6"/>
    <n v="93"/>
    <n v="64.737499999999997"/>
    <n v="64.737499999999997"/>
    <n v="143.65707665572506"/>
    <n v="122.03128016991698"/>
  </r>
  <r>
    <s v="NCAAB 2024-2025 Regular Season"/>
    <s v="401721801"/>
    <d v="2024-11-22T00:00:00"/>
    <x v="255"/>
    <s v="NCAA D1"/>
    <s v="Patriot League"/>
    <s v="Draddy Gymnasium Riverdale, NY"/>
    <s v="Road"/>
    <n v="38"/>
    <n v="41"/>
    <s v=""/>
    <n v="79"/>
    <n v="200"/>
    <n v="30"/>
    <n v="61"/>
    <x v="9"/>
    <x v="12"/>
    <n v="9"/>
    <n v="13"/>
    <n v="9"/>
    <n v="25"/>
    <n v="34"/>
    <n v="24"/>
    <n v="12"/>
    <n v="3"/>
    <n v="13"/>
    <n v="5"/>
    <n v="79"/>
    <n v="71.674999999999997"/>
    <n v="71.674999999999997"/>
    <n v="110.21974189047785"/>
    <n v="111.61492849668643"/>
  </r>
  <r>
    <s v="NCAAB 2024-2025 Regular Season"/>
    <s v="401721801"/>
    <d v="2024-11-22T00:00:00"/>
    <x v="174"/>
    <s v="NCAA D1"/>
    <s v="Metro Atlantic Athletic Conference"/>
    <s v="Draddy Gymnasium Riverdale, NY"/>
    <s v="Home"/>
    <n v="39"/>
    <n v="41"/>
    <s v=""/>
    <n v="80"/>
    <n v="200"/>
    <n v="31"/>
    <n v="70"/>
    <x v="0"/>
    <x v="14"/>
    <n v="10"/>
    <n v="13"/>
    <n v="10"/>
    <n v="23"/>
    <n v="33"/>
    <n v="18"/>
    <n v="12"/>
    <n v="11"/>
    <n v="6"/>
    <n v="0"/>
    <n v="80"/>
    <n v="71.674999999999997"/>
    <n v="71.674999999999997"/>
    <n v="111.61492849668643"/>
    <n v="110.21974189047785"/>
  </r>
  <r>
    <s v="NCAAB 2024-2025 Regular Season"/>
    <s v="401721783"/>
    <d v="2024-11-22T00:00:00"/>
    <x v="65"/>
    <s v="NCAA D1"/>
    <s v="Southern Conference"/>
    <s v="John M. Belk Arena Davidson, NC"/>
    <s v="Road"/>
    <n v="30"/>
    <n v="36"/>
    <s v=""/>
    <n v="66"/>
    <n v="200"/>
    <n v="20"/>
    <n v="49"/>
    <x v="2"/>
    <x v="6"/>
    <n v="20"/>
    <n v="28"/>
    <n v="7"/>
    <n v="24"/>
    <n v="31"/>
    <n v="13"/>
    <n v="16"/>
    <n v="3"/>
    <n v="15"/>
    <n v="3"/>
    <n v="66"/>
    <n v="71.712500000000006"/>
    <n v="71.712500000000006"/>
    <n v="92.034164197315661"/>
    <n v="129.68450409621752"/>
  </r>
  <r>
    <s v="NCAAB 2024-2025 Regular Season"/>
    <s v="401721783"/>
    <d v="2024-11-22T00:00:00"/>
    <x v="121"/>
    <s v="NCAA D1"/>
    <s v="Atlantic 10 Conference"/>
    <s v="John M. Belk Arena Davidson, NC"/>
    <s v="Home"/>
    <n v="48"/>
    <n v="45"/>
    <s v=""/>
    <n v="93"/>
    <n v="200"/>
    <n v="33"/>
    <n v="66"/>
    <x v="8"/>
    <x v="10"/>
    <n v="14"/>
    <n v="15"/>
    <n v="8"/>
    <n v="24"/>
    <n v="32"/>
    <n v="28"/>
    <n v="21"/>
    <n v="12"/>
    <n v="8"/>
    <n v="2"/>
    <n v="93"/>
    <n v="71.712500000000006"/>
    <n v="71.712500000000006"/>
    <n v="129.68450409621752"/>
    <n v="92.034164197315661"/>
  </r>
  <r>
    <s v="NCAAB 2024-2025 Regular Season"/>
    <s v="401721688"/>
    <d v="2024-11-22T00:00:00"/>
    <x v="399"/>
    <s v="NCAA D1"/>
    <s v="Patriot League"/>
    <s v="Lavietes Pavilion Cambridge, MA"/>
    <s v="Road"/>
    <n v="33"/>
    <n v="34"/>
    <s v=""/>
    <n v="67"/>
    <n v="200"/>
    <n v="27"/>
    <n v="58"/>
    <x v="8"/>
    <x v="10"/>
    <n v="0"/>
    <n v="0"/>
    <n v="4"/>
    <n v="22"/>
    <n v="26"/>
    <n v="13"/>
    <n v="11"/>
    <n v="5"/>
    <n v="12"/>
    <n v="2"/>
    <n v="67"/>
    <n v="66.612499999999997"/>
    <n v="66.612499999999997"/>
    <n v="100.58172264965285"/>
    <n v="117.09513980108839"/>
  </r>
  <r>
    <s v="NCAAB 2024-2025 Regular Season"/>
    <s v="401721688"/>
    <d v="2024-11-22T00:00:00"/>
    <x v="59"/>
    <s v="NCAA D1"/>
    <s v="Ivy League"/>
    <s v="Lavietes Pavilion Cambridge, MA"/>
    <s v="Home"/>
    <n v="36"/>
    <n v="42"/>
    <s v=""/>
    <n v="78"/>
    <n v="200"/>
    <n v="29"/>
    <n v="59"/>
    <x v="1"/>
    <x v="9"/>
    <n v="9"/>
    <n v="11"/>
    <n v="6"/>
    <n v="26"/>
    <n v="32"/>
    <n v="19"/>
    <n v="8"/>
    <n v="10"/>
    <n v="9"/>
    <n v="3"/>
    <n v="78"/>
    <n v="66.612499999999997"/>
    <n v="66.612499999999997"/>
    <n v="117.09513980108839"/>
    <n v="100.58172264965285"/>
  </r>
  <r>
    <s v="NCAAB 2024-2025 Regular Season"/>
    <s v="401721111"/>
    <d v="2024-11-22T00:00:00"/>
    <x v="324"/>
    <s v="NCAA D1"/>
    <s v="Northeast Conference"/>
    <s v="Hulman Center Terre Haute, IN"/>
    <s v="Road"/>
    <n v="30"/>
    <n v="31"/>
    <s v=""/>
    <n v="61"/>
    <n v="200"/>
    <n v="24"/>
    <n v="68"/>
    <x v="3"/>
    <x v="1"/>
    <n v="9"/>
    <n v="14"/>
    <n v="11"/>
    <n v="22"/>
    <n v="33"/>
    <n v="4"/>
    <n v="19"/>
    <n v="8"/>
    <n v="11"/>
    <n v="1"/>
    <n v="61"/>
    <n v="74.3125"/>
    <n v="74.3125"/>
    <n v="82.08578637510513"/>
    <n v="130.52985702270817"/>
  </r>
  <r>
    <s v="NCAAB 2024-2025 Regular Season"/>
    <s v="401721111"/>
    <d v="2024-11-22T00:00:00"/>
    <x v="208"/>
    <s v="NCAA D1"/>
    <s v="Missouri Valley Conference"/>
    <s v="Hulman Center Terre Haute, IN"/>
    <s v="Home"/>
    <n v="35"/>
    <n v="62"/>
    <s v=""/>
    <n v="97"/>
    <n v="200"/>
    <n v="34"/>
    <n v="60"/>
    <x v="13"/>
    <x v="23"/>
    <n v="14"/>
    <n v="21"/>
    <n v="9"/>
    <n v="35"/>
    <n v="44"/>
    <n v="20"/>
    <n v="11"/>
    <n v="8"/>
    <n v="13"/>
    <n v="2"/>
    <n v="97"/>
    <n v="74.3125"/>
    <n v="74.3125"/>
    <n v="130.52985702270817"/>
    <n v="82.08578637510513"/>
  </r>
  <r>
    <s v="NCAAB 2024-2025 Regular Season"/>
    <s v="401721013"/>
    <d v="2024-11-22T00:00:00"/>
    <x v="111"/>
    <s v="NCAA D1"/>
    <s v="Mid-Eastern Athletic Conference"/>
    <s v="Alumni Arena Buffalo, NY"/>
    <s v="Road"/>
    <n v="36"/>
    <n v="37"/>
    <s v=""/>
    <n v="73"/>
    <n v="200"/>
    <n v="31"/>
    <n v="68"/>
    <x v="9"/>
    <x v="6"/>
    <n v="1"/>
    <n v="2"/>
    <n v="13"/>
    <n v="22"/>
    <n v="35"/>
    <n v="12"/>
    <n v="19"/>
    <n v="6"/>
    <n v="15"/>
    <n v="3"/>
    <n v="73"/>
    <n v="70.412499999999994"/>
    <n v="70.412499999999994"/>
    <n v="103.67477365524589"/>
    <n v="116.45659506479674"/>
  </r>
  <r>
    <s v="NCAAB 2024-2025 Regular Season"/>
    <s v="401721013"/>
    <d v="2024-11-22T00:00:00"/>
    <x v="138"/>
    <s v="NCAA D1"/>
    <s v="Mid-American Conference"/>
    <s v="Alumni Arena Buffalo, NY"/>
    <s v="Home"/>
    <n v="31"/>
    <n v="51"/>
    <s v=""/>
    <n v="82"/>
    <n v="200"/>
    <n v="31"/>
    <n v="55"/>
    <x v="6"/>
    <x v="31"/>
    <n v="15"/>
    <n v="25"/>
    <n v="7"/>
    <n v="22"/>
    <n v="29"/>
    <n v="17"/>
    <n v="9"/>
    <n v="10"/>
    <n v="10"/>
    <n v="4"/>
    <n v="82"/>
    <n v="70.412499999999994"/>
    <n v="70.412499999999994"/>
    <n v="116.45659506479674"/>
    <n v="103.67477365524589"/>
  </r>
  <r>
    <s v="NCAAB 2024-2025 Regular Season"/>
    <s v="401719271"/>
    <d v="2024-11-22T00:00:00"/>
    <x v="150"/>
    <s v="NCAA D1"/>
    <s v="Big South Conference"/>
    <s v="Freedom Hall (TN) Johnson City, TN"/>
    <s v="Road"/>
    <n v="42"/>
    <n v="34"/>
    <s v=""/>
    <n v="76"/>
    <n v="201"/>
    <n v="29"/>
    <n v="55"/>
    <x v="7"/>
    <x v="31"/>
    <n v="15"/>
    <n v="21"/>
    <n v="5"/>
    <n v="25"/>
    <n v="30"/>
    <n v="9"/>
    <n v="18"/>
    <n v="5"/>
    <n v="17"/>
    <n v="1"/>
    <n v="76"/>
    <n v="75.449999999999989"/>
    <n v="75.074626865671632"/>
    <n v="100.72895957587808"/>
    <n v="115.30815109343938"/>
  </r>
  <r>
    <s v="NCAAB 2024-2025 Regular Season"/>
    <s v="401719271"/>
    <d v="2024-11-22T00:00:00"/>
    <x v="147"/>
    <s v="NCAA D1"/>
    <s v="Southern Conference"/>
    <s v="Freedom Hall (TN) Johnson City, TN"/>
    <s v="Home"/>
    <n v="39"/>
    <n v="48"/>
    <s v=""/>
    <n v="87"/>
    <n v="201"/>
    <n v="30"/>
    <n v="65"/>
    <x v="4"/>
    <x v="15"/>
    <n v="15"/>
    <n v="23"/>
    <n v="12"/>
    <n v="24"/>
    <n v="36"/>
    <n v="17"/>
    <n v="20"/>
    <n v="8"/>
    <n v="10"/>
    <n v="2"/>
    <n v="87"/>
    <n v="75.449999999999989"/>
    <n v="75.074626865671632"/>
    <n v="115.30815109343938"/>
    <n v="100.72895957587808"/>
  </r>
  <r>
    <s v="NCAAB 2024-2025 Regular Season"/>
    <s v="401716870"/>
    <d v="2024-11-22T00:00:00"/>
    <x v="67"/>
    <s v="NCAA D1"/>
    <s v="Coastal Athletic Association"/>
    <s v="Rose Hill Gym Bronx, NY"/>
    <s v="Road"/>
    <n v="36"/>
    <n v="37"/>
    <s v=""/>
    <n v="73"/>
    <n v="200"/>
    <n v="27"/>
    <n v="53"/>
    <x v="11"/>
    <x v="6"/>
    <n v="10"/>
    <n v="11"/>
    <n v="6"/>
    <n v="24"/>
    <n v="30"/>
    <n v="17"/>
    <n v="13"/>
    <n v="5"/>
    <n v="13"/>
    <n v="5"/>
    <n v="73"/>
    <n v="65.224999999999994"/>
    <n v="65.224999999999994"/>
    <n v="111.92027596780376"/>
    <n v="108.853967037179"/>
  </r>
  <r>
    <s v="NCAAB 2024-2025 Regular Season"/>
    <s v="401716870"/>
    <d v="2024-11-22T00:00:00"/>
    <x v="78"/>
    <s v="NCAA D1"/>
    <s v="Atlantic 10 Conference"/>
    <s v="Rose Hill Gym Bronx, NY"/>
    <s v="Home"/>
    <n v="38"/>
    <n v="33"/>
    <s v=""/>
    <n v="71"/>
    <n v="200"/>
    <n v="28"/>
    <n v="60"/>
    <x v="0"/>
    <x v="1"/>
    <n v="7"/>
    <n v="11"/>
    <n v="10"/>
    <n v="20"/>
    <n v="30"/>
    <n v="13"/>
    <n v="15"/>
    <n v="9"/>
    <n v="10"/>
    <n v="2"/>
    <n v="71"/>
    <n v="65.224999999999994"/>
    <n v="65.224999999999994"/>
    <n v="108.853967037179"/>
    <n v="111.92027596780376"/>
  </r>
  <r>
    <s v="NCAAB 2024-2025 Regular Season"/>
    <s v="401712996"/>
    <d v="2024-11-22T00:00:00"/>
    <x v="493"/>
    <s v="NCAA D1"/>
    <s v="Metro Atlantic Athletic Conference"/>
    <s v="Hinkle Fieldhouse Indianapolis, IN"/>
    <s v="Road"/>
    <n v="31"/>
    <n v="8"/>
    <s v=""/>
    <n v="39"/>
    <n v="200"/>
    <n v="17"/>
    <n v="57"/>
    <x v="7"/>
    <x v="6"/>
    <n v="2"/>
    <n v="7"/>
    <n v="5"/>
    <n v="16"/>
    <n v="21"/>
    <n v="11"/>
    <n v="22"/>
    <n v="6"/>
    <n v="7"/>
    <n v="5"/>
    <n v="39"/>
    <n v="63.524999999999999"/>
    <n v="63.524999999999999"/>
    <n v="61.393152302243216"/>
    <n v="122.78630460448643"/>
  </r>
  <r>
    <s v="NCAAB 2024-2025 Regular Season"/>
    <s v="401712996"/>
    <d v="2024-11-22T00:00:00"/>
    <x v="83"/>
    <s v="NCAA D1"/>
    <s v="Big East Conference"/>
    <s v="Hinkle Fieldhouse Indianapolis, IN"/>
    <s v="Home"/>
    <n v="37"/>
    <n v="41"/>
    <s v=""/>
    <n v="78"/>
    <n v="200"/>
    <n v="24"/>
    <n v="51"/>
    <x v="0"/>
    <x v="4"/>
    <n v="22"/>
    <n v="31"/>
    <n v="10"/>
    <n v="34"/>
    <n v="44"/>
    <n v="17"/>
    <n v="12"/>
    <n v="2"/>
    <n v="9"/>
    <n v="4"/>
    <n v="78"/>
    <n v="63.524999999999999"/>
    <n v="63.524999999999999"/>
    <n v="122.78630460448643"/>
    <n v="61.393152302243216"/>
  </r>
  <r>
    <s v="NCAAB 2024-2025 Regular Season"/>
    <s v="401700429"/>
    <d v="2024-11-22T00:00:00"/>
    <x v="77"/>
    <s v="NCAA D1"/>
    <s v="Big South Conference"/>
    <s v="KFC Yum! Center Louisville, KY"/>
    <s v="Road"/>
    <n v="27"/>
    <n v="34"/>
    <s v=""/>
    <n v="61"/>
    <n v="200"/>
    <n v="22"/>
    <n v="70"/>
    <x v="2"/>
    <x v="9"/>
    <n v="11"/>
    <n v="22"/>
    <n v="17"/>
    <n v="20"/>
    <n v="37"/>
    <n v="8"/>
    <n v="23"/>
    <n v="10"/>
    <n v="18"/>
    <n v="0"/>
    <n v="61"/>
    <n v="78.900000000000006"/>
    <n v="78.900000000000006"/>
    <n v="77.313054499366274"/>
    <n v="96.324461343472748"/>
  </r>
  <r>
    <s v="NCAAB 2024-2025 Regular Season"/>
    <s v="401700429"/>
    <d v="2024-11-22T00:00:00"/>
    <x v="183"/>
    <s v="NCAA D1"/>
    <s v="Atlantic Coast Conference"/>
    <s v="KFC Yum! Center Louisville, KY"/>
    <s v="Home"/>
    <n v="35"/>
    <n v="41"/>
    <s v=""/>
    <n v="76"/>
    <n v="200"/>
    <n v="26"/>
    <n v="54"/>
    <x v="10"/>
    <x v="1"/>
    <n v="17"/>
    <n v="26"/>
    <n v="10"/>
    <n v="34"/>
    <n v="44"/>
    <n v="12"/>
    <n v="21"/>
    <n v="7"/>
    <n v="20"/>
    <n v="10"/>
    <n v="76"/>
    <n v="78.900000000000006"/>
    <n v="78.900000000000006"/>
    <n v="96.324461343472748"/>
    <n v="77.313054499366274"/>
  </r>
  <r>
    <s v="NCAAB 2024-2025 Regular Season"/>
    <s v="401729826"/>
    <d v="2024-11-22T00:00:00"/>
    <x v="261"/>
    <s v="NCAA D1"/>
    <s v="Sun Belt Conference"/>
    <s v="The HTC Center Conway, SC"/>
    <s v="Road"/>
    <n v="41"/>
    <n v="42"/>
    <s v=""/>
    <n v="83"/>
    <n v="200"/>
    <n v="30"/>
    <n v="54"/>
    <x v="2"/>
    <x v="16"/>
    <n v="17"/>
    <n v="23"/>
    <n v="10"/>
    <n v="21"/>
    <n v="31"/>
    <n v="15"/>
    <n v="18"/>
    <n v="8"/>
    <n v="13"/>
    <n v="5"/>
    <n v="83"/>
    <n v="67.5"/>
    <n v="67.5"/>
    <n v="122.96296296296296"/>
    <n v="118.51851851851852"/>
  </r>
  <r>
    <s v="NCAAB 2024-2025 Regular Season"/>
    <s v="401729826"/>
    <d v="2024-11-22T00:00:00"/>
    <x v="181"/>
    <s v="NCAA D1"/>
    <s v="Ivy League"/>
    <s v="The HTC Center Conway, SC"/>
    <s v="Home"/>
    <n v="43"/>
    <n v="37"/>
    <s v=""/>
    <n v="80"/>
    <n v="200"/>
    <n v="27"/>
    <n v="59"/>
    <x v="4"/>
    <x v="9"/>
    <n v="14"/>
    <n v="17"/>
    <n v="9"/>
    <n v="15"/>
    <n v="24"/>
    <n v="15"/>
    <n v="18"/>
    <n v="8"/>
    <n v="9"/>
    <n v="0"/>
    <n v="80"/>
    <n v="67.5"/>
    <n v="67.5"/>
    <n v="118.51851851851852"/>
    <n v="122.96296296296296"/>
  </r>
  <r>
    <s v="NCAAB 2024-2025 Regular Season"/>
    <s v="401729790"/>
    <d v="2024-11-22T00:00:00"/>
    <x v="187"/>
    <s v="NCAA D1"/>
    <s v="Atlantic 10 Conference"/>
    <s v="TD Arena Charleston, SC"/>
    <s v="Road"/>
    <n v="34"/>
    <n v="27"/>
    <s v=""/>
    <n v="61"/>
    <n v="200"/>
    <n v="20"/>
    <n v="51"/>
    <x v="9"/>
    <x v="7"/>
    <n v="11"/>
    <n v="14"/>
    <n v="9"/>
    <n v="21"/>
    <n v="30"/>
    <n v="12"/>
    <n v="21"/>
    <n v="7"/>
    <n v="11"/>
    <n v="4"/>
    <n v="61"/>
    <n v="61"/>
    <n v="61"/>
    <n v="100"/>
    <n v="104.91803278688525"/>
  </r>
  <r>
    <s v="NCAAB 2024-2025 Regular Season"/>
    <s v="401729790"/>
    <d v="2024-11-22T00:00:00"/>
    <x v="377"/>
    <s v="NCAA D1"/>
    <s v="Mountain West Conference"/>
    <s v="TD Arena Charleston, SC"/>
    <s v="Home"/>
    <n v="23"/>
    <n v="41"/>
    <s v=""/>
    <n v="64"/>
    <n v="200"/>
    <n v="21"/>
    <n v="44"/>
    <x v="10"/>
    <x v="32"/>
    <n v="15"/>
    <n v="26"/>
    <n v="5"/>
    <n v="22"/>
    <n v="27"/>
    <n v="12"/>
    <n v="15"/>
    <n v="6"/>
    <n v="11"/>
    <n v="1"/>
    <n v="64"/>
    <n v="61"/>
    <n v="61"/>
    <n v="104.91803278688525"/>
    <n v="100"/>
  </r>
  <r>
    <s v="NCAAB 2024-2025 Regular Season"/>
    <s v="401726462"/>
    <d v="2024-11-22T00:00:00"/>
    <x v="319"/>
    <s v="NCAA D1"/>
    <s v="Sun Belt Conference"/>
    <s v="Prather Coliseum Natchitoches, LA"/>
    <s v="Road"/>
    <n v="28"/>
    <n v="37"/>
    <s v=""/>
    <n v="65"/>
    <n v="200"/>
    <n v="24"/>
    <n v="59"/>
    <x v="2"/>
    <x v="8"/>
    <n v="11"/>
    <n v="16"/>
    <n v="8"/>
    <n v="22"/>
    <n v="30"/>
    <n v="10"/>
    <n v="12"/>
    <n v="8"/>
    <n v="8"/>
    <n v="0"/>
    <n v="65"/>
    <n v="65.9375"/>
    <n v="65.9375"/>
    <n v="98.578199052132703"/>
    <n v="95.545023696682463"/>
  </r>
  <r>
    <s v="NCAAB 2024-2025 Regular Season"/>
    <s v="401726462"/>
    <d v="2024-11-22T00:00:00"/>
    <x v="201"/>
    <s v="NCAA D1"/>
    <s v="Southland Conference"/>
    <s v="Prather Coliseum Natchitoches, LA"/>
    <s v="Home"/>
    <n v="24"/>
    <n v="39"/>
    <s v=""/>
    <n v="63"/>
    <n v="200"/>
    <n v="26"/>
    <n v="53"/>
    <x v="2"/>
    <x v="12"/>
    <n v="5"/>
    <n v="9"/>
    <n v="4"/>
    <n v="27"/>
    <n v="31"/>
    <n v="18"/>
    <n v="11"/>
    <n v="2"/>
    <n v="12"/>
    <n v="8"/>
    <n v="63"/>
    <n v="65.9375"/>
    <n v="65.9375"/>
    <n v="95.545023696682463"/>
    <n v="98.578199052132703"/>
  </r>
  <r>
    <s v="NCAAB 2024-2025 Regular Season"/>
    <s v="401720732"/>
    <d v="2024-11-22T00:00:00"/>
    <x v="406"/>
    <s v="NCAA D1"/>
    <s v="Southland Conference"/>
    <s v="Devlin Fieldhouse New Orleans, LA"/>
    <s v="Road"/>
    <n v="39"/>
    <n v="40"/>
    <n v="14"/>
    <n v="93"/>
    <n v="225"/>
    <n v="31"/>
    <n v="62"/>
    <x v="9"/>
    <x v="1"/>
    <n v="21"/>
    <n v="31"/>
    <n v="7"/>
    <n v="30"/>
    <n v="37"/>
    <n v="17"/>
    <n v="21"/>
    <n v="10"/>
    <n v="12"/>
    <n v="3"/>
    <n v="93"/>
    <n v="83.199999999999989"/>
    <n v="73.955555555555549"/>
    <n v="111.77884615384617"/>
    <n v="104.56730769230771"/>
  </r>
  <r>
    <s v="NCAAB 2024-2025 Regular Season"/>
    <s v="401720732"/>
    <d v="2024-11-22T00:00:00"/>
    <x v="207"/>
    <s v="NCAA D1"/>
    <s v="American Athletic Conference"/>
    <s v="Devlin Fieldhouse New Orleans, LA"/>
    <s v="Home"/>
    <n v="27"/>
    <n v="52"/>
    <n v="8"/>
    <n v="87"/>
    <n v="225"/>
    <n v="27"/>
    <n v="67"/>
    <x v="10"/>
    <x v="1"/>
    <n v="26"/>
    <n v="33"/>
    <n v="9"/>
    <n v="26"/>
    <n v="35"/>
    <n v="13"/>
    <n v="24"/>
    <n v="8"/>
    <n v="11"/>
    <n v="4"/>
    <n v="87"/>
    <n v="83.199999999999989"/>
    <n v="73.955555555555549"/>
    <n v="104.56730769230771"/>
    <n v="111.77884615384617"/>
  </r>
  <r>
    <s v="NCAAB 2024-2025 Regular Season"/>
    <s v="401719238"/>
    <d v="2024-11-22T00:00:00"/>
    <x v="2"/>
    <s v="NCAA D1"/>
    <s v="Big South Conference"/>
    <s v="Farris Center Conway, AR"/>
    <s v="Road"/>
    <n v="30"/>
    <n v="42"/>
    <s v=""/>
    <n v="72"/>
    <n v="200"/>
    <n v="24"/>
    <n v="59"/>
    <x v="3"/>
    <x v="20"/>
    <n v="20"/>
    <n v="29"/>
    <n v="12"/>
    <n v="30"/>
    <n v="42"/>
    <n v="10"/>
    <n v="19"/>
    <n v="5"/>
    <n v="8"/>
    <n v="4"/>
    <n v="72"/>
    <n v="69.375"/>
    <n v="69.375"/>
    <n v="103.78378378378379"/>
    <n v="92.252252252252248"/>
  </r>
  <r>
    <s v="NCAAB 2024-2025 Regular Season"/>
    <s v="401719238"/>
    <d v="2024-11-22T00:00:00"/>
    <x v="246"/>
    <s v="NCAA D1"/>
    <s v="Ohio Valley Conference"/>
    <s v="Farris Center Conway, AR"/>
    <s v="Home"/>
    <n v="27"/>
    <n v="37"/>
    <s v=""/>
    <n v="64"/>
    <n v="200"/>
    <n v="22"/>
    <n v="63"/>
    <x v="6"/>
    <x v="12"/>
    <n v="15"/>
    <n v="21"/>
    <n v="10"/>
    <n v="24"/>
    <n v="34"/>
    <n v="7"/>
    <n v="21"/>
    <n v="4"/>
    <n v="7"/>
    <n v="2"/>
    <n v="64"/>
    <n v="69.375"/>
    <n v="69.375"/>
    <n v="92.252252252252248"/>
    <n v="103.78378378378379"/>
  </r>
  <r>
    <s v="NCAAB 2024-2025 Regular Season"/>
    <s v="401715684"/>
    <d v="2024-11-22T00:00:00"/>
    <x v="12"/>
    <s v="NCAA D1"/>
    <s v="Coastal Athletic Association"/>
    <s v="Purcell Pavilion South Bend, IN"/>
    <s v="Road"/>
    <n v="41"/>
    <n v="43"/>
    <s v=""/>
    <n v="84"/>
    <n v="200"/>
    <n v="32"/>
    <n v="56"/>
    <x v="10"/>
    <x v="16"/>
    <n v="13"/>
    <n v="17"/>
    <n v="7"/>
    <n v="23"/>
    <n v="30"/>
    <n v="19"/>
    <n v="11"/>
    <n v="4"/>
    <n v="10"/>
    <n v="4"/>
    <n v="84"/>
    <n v="65.675000000000011"/>
    <n v="65.675000000000011"/>
    <n v="127.90255043776169"/>
    <n v="117.24400456794821"/>
  </r>
  <r>
    <s v="NCAAB 2024-2025 Regular Season"/>
    <s v="401715684"/>
    <d v="2024-11-22T00:00:00"/>
    <x v="435"/>
    <s v="NCAA D1"/>
    <s v="Atlantic Coast Conference"/>
    <s v="Purcell Pavilion South Bend, IN"/>
    <s v="Home"/>
    <n v="46"/>
    <n v="31"/>
    <s v=""/>
    <n v="77"/>
    <n v="200"/>
    <n v="29"/>
    <n v="61"/>
    <x v="4"/>
    <x v="9"/>
    <n v="7"/>
    <n v="9"/>
    <n v="7"/>
    <n v="15"/>
    <n v="22"/>
    <n v="15"/>
    <n v="19"/>
    <n v="7"/>
    <n v="6"/>
    <n v="2"/>
    <n v="77"/>
    <n v="65.675000000000011"/>
    <n v="65.675000000000011"/>
    <n v="117.24400456794821"/>
    <n v="127.90255043776169"/>
  </r>
  <r>
    <s v="NCAAB 2024-2025 Regular Season"/>
    <s v="401715311"/>
    <d v="2024-11-22T00:00:00"/>
    <x v="369"/>
    <s v="NCAA D1"/>
    <s v="West Coast Conference"/>
    <s v="Mizzou Arena Columbia, MO"/>
    <s v="Road"/>
    <n v="31"/>
    <n v="25"/>
    <s v=""/>
    <n v="56"/>
    <n v="200"/>
    <n v="22"/>
    <n v="59"/>
    <x v="2"/>
    <x v="9"/>
    <n v="6"/>
    <n v="8"/>
    <n v="8"/>
    <n v="21"/>
    <n v="29"/>
    <n v="12"/>
    <n v="17"/>
    <n v="4"/>
    <n v="14"/>
    <n v="4"/>
    <n v="56"/>
    <n v="67.362499999999997"/>
    <n v="67.362499999999997"/>
    <n v="83.132306550380406"/>
    <n v="135.08999814436817"/>
  </r>
  <r>
    <s v="NCAAB 2024-2025 Regular Season"/>
    <s v="401715311"/>
    <d v="2024-11-22T00:00:00"/>
    <x v="294"/>
    <s v="NCAA D1"/>
    <s v="Southeastern Conference"/>
    <s v="Mizzou Arena Columbia, MO"/>
    <s v="Home"/>
    <n v="54"/>
    <n v="37"/>
    <s v=""/>
    <n v="91"/>
    <n v="200"/>
    <n v="30"/>
    <n v="61"/>
    <x v="12"/>
    <x v="29"/>
    <n v="17"/>
    <n v="23"/>
    <n v="12"/>
    <n v="22"/>
    <n v="34"/>
    <n v="16"/>
    <n v="13"/>
    <n v="9"/>
    <n v="6"/>
    <n v="2"/>
    <n v="91"/>
    <n v="67.362499999999997"/>
    <n v="67.362499999999997"/>
    <n v="135.08999814436817"/>
    <n v="83.132306550380406"/>
  </r>
  <r>
    <s v="NCAAB 2024-2025 Regular Season"/>
    <s v="401726025"/>
    <d v="2024-11-22T00:00:00"/>
    <x v="345"/>
    <s v="NCAA D1"/>
    <s v="Summit League"/>
    <s v="Screaming Eagles Arena Evansville, IN"/>
    <s v="Road"/>
    <n v="35"/>
    <n v="48"/>
    <s v=""/>
    <n v="83"/>
    <n v="200"/>
    <n v="29"/>
    <n v="75"/>
    <x v="0"/>
    <x v="11"/>
    <n v="17"/>
    <n v="18"/>
    <n v="17"/>
    <n v="21"/>
    <n v="38"/>
    <n v="10"/>
    <n v="17"/>
    <n v="7"/>
    <n v="10"/>
    <n v="3"/>
    <n v="83"/>
    <n v="76.074999999999989"/>
    <n v="76.074999999999989"/>
    <n v="109.10285902070326"/>
    <n v="120.93328951692411"/>
  </r>
  <r>
    <s v="NCAAB 2024-2025 Regular Season"/>
    <s v="401726025"/>
    <d v="2024-11-22T00:00:00"/>
    <x v="286"/>
    <s v="NCAA D1"/>
    <s v="Ohio Valley Conference"/>
    <s v="Screaming Eagles Arena Evansville, IN"/>
    <s v="Home"/>
    <n v="41"/>
    <n v="51"/>
    <s v=""/>
    <n v="92"/>
    <n v="200"/>
    <n v="36"/>
    <n v="68"/>
    <x v="0"/>
    <x v="2"/>
    <n v="12"/>
    <n v="16"/>
    <n v="11"/>
    <n v="24"/>
    <n v="35"/>
    <n v="20"/>
    <n v="18"/>
    <n v="7"/>
    <n v="11"/>
    <n v="5"/>
    <n v="92"/>
    <n v="76.074999999999989"/>
    <n v="76.074999999999989"/>
    <n v="120.93328951692411"/>
    <n v="109.10285902070326"/>
  </r>
  <r>
    <s v="NCAAB 2024-2025 Regular Season"/>
    <s v="401725816"/>
    <d v="2024-11-22T00:00:00"/>
    <x v="237"/>
    <s v="NCAA D1"/>
    <s v="Western Athletic Conference"/>
    <s v="CFSB Center Murray, KY"/>
    <s v="Road"/>
    <n v="35"/>
    <n v="42"/>
    <s v=""/>
    <n v="77"/>
    <n v="200"/>
    <n v="30"/>
    <n v="61"/>
    <x v="6"/>
    <x v="16"/>
    <n v="12"/>
    <n v="16"/>
    <n v="11"/>
    <n v="26"/>
    <n v="37"/>
    <n v="12"/>
    <n v="24"/>
    <n v="4"/>
    <n v="10"/>
    <n v="4"/>
    <n v="77"/>
    <n v="67.637499999999989"/>
    <n v="67.637499999999989"/>
    <n v="113.84217335058217"/>
    <n v="110.88523378303458"/>
  </r>
  <r>
    <s v="NCAAB 2024-2025 Regular Season"/>
    <s v="401725816"/>
    <d v="2024-11-22T00:00:00"/>
    <x v="229"/>
    <s v="NCAA D1"/>
    <s v="Missouri Valley Conference"/>
    <s v="CFSB Center Murray, KY"/>
    <s v="Home"/>
    <n v="30"/>
    <n v="45"/>
    <s v=""/>
    <n v="75"/>
    <n v="200"/>
    <n v="23"/>
    <n v="50"/>
    <x v="10"/>
    <x v="2"/>
    <n v="22"/>
    <n v="33"/>
    <n v="5"/>
    <n v="18"/>
    <n v="23"/>
    <n v="11"/>
    <n v="16"/>
    <n v="8"/>
    <n v="7"/>
    <n v="5"/>
    <n v="75"/>
    <n v="67.637499999999989"/>
    <n v="67.637499999999989"/>
    <n v="110.88523378303458"/>
    <n v="113.84217335058217"/>
  </r>
  <r>
    <s v="NCAAB 2024-2025 Regular Season"/>
    <s v="401724534"/>
    <d v="2024-11-22T00:00:00"/>
    <x v="577"/>
    <s v="N/A"/>
    <s v="N/A"/>
    <s v="First National Bank Arena Jonesboro, AR"/>
    <s v="Road"/>
    <n v="24"/>
    <n v="36"/>
    <s v=""/>
    <n v="60"/>
    <n v="200"/>
    <n v="22"/>
    <n v="67"/>
    <x v="14"/>
    <x v="37"/>
    <n v="14"/>
    <n v="17"/>
    <n v="10"/>
    <n v="23"/>
    <n v="33"/>
    <n v="7"/>
    <n v="12"/>
    <n v="12"/>
    <n v="14"/>
    <n v="0"/>
    <n v="60"/>
    <n v="78.625"/>
    <n v="78.625"/>
    <n v="76.311605723370434"/>
    <n v="131.00158982511923"/>
  </r>
  <r>
    <s v="NCAAB 2024-2025 Regular Season"/>
    <s v="401724534"/>
    <d v="2024-11-22T00:00:00"/>
    <x v="267"/>
    <s v="NCAA D1"/>
    <s v="Sun Belt Conference"/>
    <s v="First National Bank Arena Jonesboro, AR"/>
    <s v="Home"/>
    <n v="54"/>
    <n v="49"/>
    <s v=""/>
    <n v="103"/>
    <n v="200"/>
    <n v="38"/>
    <n v="78"/>
    <x v="21"/>
    <x v="39"/>
    <n v="9"/>
    <n v="13"/>
    <n v="19"/>
    <n v="32"/>
    <n v="51"/>
    <n v="27"/>
    <n v="14"/>
    <n v="10"/>
    <n v="13"/>
    <n v="7"/>
    <n v="103"/>
    <n v="78.625"/>
    <n v="78.625"/>
    <n v="131.00158982511923"/>
    <n v="76.311605723370434"/>
  </r>
  <r>
    <s v="NCAAB 2024-2025 Regular Season"/>
    <s v="401722593"/>
    <d v="2024-11-22T00:00:00"/>
    <x v="354"/>
    <s v="NCAA D1"/>
    <s v="Horizon League"/>
    <s v="Ford Center Evansville, IN"/>
    <s v="Road"/>
    <n v="31"/>
    <n v="50"/>
    <s v=""/>
    <n v="81"/>
    <n v="200"/>
    <n v="25"/>
    <n v="62"/>
    <x v="9"/>
    <x v="17"/>
    <n v="21"/>
    <n v="23"/>
    <n v="4"/>
    <n v="16"/>
    <n v="20"/>
    <n v="11"/>
    <n v="13"/>
    <n v="11"/>
    <n v="10"/>
    <n v="1"/>
    <n v="81"/>
    <n v="80.5"/>
    <n v="80.5"/>
    <n v="100.62111801242236"/>
    <n v="121.73913043478261"/>
  </r>
  <r>
    <s v="NCAAB 2024-2025 Regular Season"/>
    <s v="401722593"/>
    <d v="2024-11-22T00:00:00"/>
    <x v="402"/>
    <s v="NCAA D1"/>
    <s v="Missouri Valley Conference"/>
    <s v="Ford Center Evansville, IN"/>
    <s v="Home"/>
    <n v="46"/>
    <n v="52"/>
    <s v=""/>
    <n v="98"/>
    <n v="200"/>
    <n v="37"/>
    <n v="62"/>
    <x v="11"/>
    <x v="6"/>
    <n v="15"/>
    <n v="17"/>
    <n v="7"/>
    <n v="35"/>
    <n v="42"/>
    <n v="21"/>
    <n v="18"/>
    <n v="6"/>
    <n v="19"/>
    <n v="4"/>
    <n v="98"/>
    <n v="80.5"/>
    <n v="80.5"/>
    <n v="121.73913043478261"/>
    <n v="100.62111801242236"/>
  </r>
  <r>
    <s v="NCAAB 2024-2025 Regular Season"/>
    <s v="401721229"/>
    <d v="2024-11-22T00:00:00"/>
    <x v="89"/>
    <s v="NCAA D1"/>
    <s v="Mid-Eastern Athletic Conference"/>
    <s v="Event Center Huntsville, AL"/>
    <s v="Road"/>
    <n v="51"/>
    <n v="31"/>
    <s v=""/>
    <n v="82"/>
    <n v="200"/>
    <n v="30"/>
    <n v="56"/>
    <x v="1"/>
    <x v="6"/>
    <n v="11"/>
    <n v="13"/>
    <n v="7"/>
    <n v="25"/>
    <n v="32"/>
    <n v="19"/>
    <n v="20"/>
    <n v="6"/>
    <n v="14"/>
    <n v="3"/>
    <n v="82"/>
    <n v="70.262499999999989"/>
    <n v="70.262499999999989"/>
    <n v="116.70521259562358"/>
    <n v="99.626400996264024"/>
  </r>
  <r>
    <s v="NCAAB 2024-2025 Regular Season"/>
    <s v="401721229"/>
    <d v="2024-11-22T00:00:00"/>
    <x v="458"/>
    <s v="NCAA D1"/>
    <s v="Southwestern Athletic Conference"/>
    <s v="Event Center Huntsville, AL"/>
    <s v="Home"/>
    <n v="30"/>
    <n v="40"/>
    <s v=""/>
    <n v="70"/>
    <n v="200"/>
    <n v="23"/>
    <n v="59"/>
    <x v="10"/>
    <x v="15"/>
    <n v="17"/>
    <n v="26"/>
    <n v="11"/>
    <n v="17"/>
    <n v="28"/>
    <n v="12"/>
    <n v="15"/>
    <n v="8"/>
    <n v="11"/>
    <n v="5"/>
    <n v="70"/>
    <n v="70.262499999999989"/>
    <n v="70.262499999999989"/>
    <n v="99.626400996264024"/>
    <n v="116.70521259562358"/>
  </r>
  <r>
    <s v="NCAAB 2024-2025 Regular Season"/>
    <s v="401716115"/>
    <d v="2024-11-22T00:00:00"/>
    <x v="382"/>
    <s v="NCAA D1"/>
    <s v="Southland Conference"/>
    <s v="Rolle Activity Center Flagstaff, AZ"/>
    <s v="Road"/>
    <n v="32"/>
    <n v="42"/>
    <s v=""/>
    <n v="74"/>
    <n v="200"/>
    <n v="27"/>
    <n v="65"/>
    <x v="1"/>
    <x v="0"/>
    <n v="9"/>
    <n v="15"/>
    <n v="10"/>
    <n v="16"/>
    <n v="26"/>
    <n v="17"/>
    <n v="23"/>
    <n v="5"/>
    <n v="8"/>
    <n v="3"/>
    <n v="74"/>
    <n v="70.212500000000006"/>
    <n v="70.212500000000006"/>
    <n v="105.39433861491899"/>
    <n v="106.81858643403952"/>
  </r>
  <r>
    <s v="NCAAB 2024-2025 Regular Season"/>
    <s v="401716115"/>
    <d v="2024-11-22T00:00:00"/>
    <x v="269"/>
    <s v="NCAA D1"/>
    <s v="Big Sky Conference"/>
    <s v="Rolle Activity Center Flagstaff, AZ"/>
    <s v="Home"/>
    <n v="42"/>
    <n v="33"/>
    <s v=""/>
    <n v="75"/>
    <n v="200"/>
    <n v="24"/>
    <n v="62"/>
    <x v="11"/>
    <x v="15"/>
    <n v="18"/>
    <n v="28"/>
    <n v="14"/>
    <n v="25"/>
    <n v="39"/>
    <n v="18"/>
    <n v="16"/>
    <n v="5"/>
    <n v="9"/>
    <n v="4"/>
    <n v="75"/>
    <n v="70.212500000000006"/>
    <n v="70.212500000000006"/>
    <n v="106.81858643403952"/>
    <n v="105.39433861491899"/>
  </r>
  <r>
    <s v="NCAAB 2024-2025 Regular Season"/>
    <s v="401715956"/>
    <d v="2024-11-22T00:00:00"/>
    <x v="397"/>
    <s v="NCAA D1"/>
    <s v="American Athletic Conference"/>
    <s v="Sharp Gymnasium Houston, TX"/>
    <s v="Road"/>
    <n v="29"/>
    <n v="32"/>
    <s v=""/>
    <n v="61"/>
    <n v="200"/>
    <n v="20"/>
    <n v="47"/>
    <x v="6"/>
    <x v="5"/>
    <n v="16"/>
    <n v="22"/>
    <n v="13"/>
    <n v="28"/>
    <n v="41"/>
    <n v="6"/>
    <n v="15"/>
    <n v="3"/>
    <n v="16"/>
    <n v="2"/>
    <n v="61"/>
    <n v="61.975000000000001"/>
    <n v="61.974999999999994"/>
    <n v="98.42678499394917"/>
    <n v="93.586123436869698"/>
  </r>
  <r>
    <s v="NCAAB 2024-2025 Regular Season"/>
    <s v="401715956"/>
    <d v="2024-11-22T00:00:00"/>
    <x v="281"/>
    <s v="NCAA D1"/>
    <s v="Southland Conference"/>
    <s v="Sharp Gymnasium Houston, TX"/>
    <s v="Home"/>
    <n v="29"/>
    <n v="29"/>
    <s v=""/>
    <n v="58"/>
    <n v="200"/>
    <n v="20"/>
    <n v="55"/>
    <x v="3"/>
    <x v="14"/>
    <n v="14"/>
    <n v="20"/>
    <n v="5"/>
    <n v="19"/>
    <n v="24"/>
    <n v="7"/>
    <n v="20"/>
    <n v="8"/>
    <n v="4"/>
    <n v="0"/>
    <n v="58"/>
    <n v="61.975000000000001"/>
    <n v="61.974999999999994"/>
    <n v="93.586123436869698"/>
    <n v="98.42678499394917"/>
  </r>
  <r>
    <s v="NCAAB 2024-2025 Regular Season"/>
    <s v="401715889"/>
    <d v="2024-11-22T00:00:00"/>
    <x v="390"/>
    <s v="NCAA D1"/>
    <s v="Big Sky Conference"/>
    <s v="UW-Milwaukee Panther Arena Milwaukee, WI"/>
    <s v="Road"/>
    <n v="39"/>
    <n v="35"/>
    <s v=""/>
    <n v="74"/>
    <n v="200"/>
    <n v="27"/>
    <n v="63"/>
    <x v="6"/>
    <x v="20"/>
    <n v="15"/>
    <n v="22"/>
    <n v="11"/>
    <n v="15"/>
    <n v="26"/>
    <n v="12"/>
    <n v="14"/>
    <n v="9"/>
    <n v="8"/>
    <n v="5"/>
    <n v="74"/>
    <n v="71.8125"/>
    <n v="71.8125"/>
    <n v="103.04612706701479"/>
    <n v="126.7188859878155"/>
  </r>
  <r>
    <s v="NCAAB 2024-2025 Regular Season"/>
    <s v="401715889"/>
    <d v="2024-11-22T00:00:00"/>
    <x v="159"/>
    <s v="NCAA D1"/>
    <s v="Horizon League"/>
    <s v="UW-Milwaukee Panther Arena Milwaukee, WI"/>
    <s v="Home"/>
    <n v="46"/>
    <n v="45"/>
    <s v=""/>
    <n v="91"/>
    <n v="200"/>
    <n v="37"/>
    <n v="67"/>
    <x v="10"/>
    <x v="2"/>
    <n v="10"/>
    <n v="13"/>
    <n v="15"/>
    <n v="26"/>
    <n v="41"/>
    <n v="19"/>
    <n v="21"/>
    <n v="6"/>
    <n v="15"/>
    <n v="6"/>
    <n v="91"/>
    <n v="71.8125"/>
    <n v="71.8125"/>
    <n v="126.7188859878155"/>
    <n v="103.04612706701479"/>
  </r>
  <r>
    <s v="NCAAB 2024-2025 Regular Season"/>
    <s v="401715402"/>
    <d v="2024-11-22T00:00:00"/>
    <x v="444"/>
    <s v="NCAA D1"/>
    <s v="West Coast Conference"/>
    <s v="Welsh-Ryan Arena Evanston, IL"/>
    <s v="Road"/>
    <n v="19"/>
    <n v="31"/>
    <s v=""/>
    <n v="50"/>
    <n v="200"/>
    <n v="16"/>
    <n v="56"/>
    <x v="7"/>
    <x v="4"/>
    <n v="15"/>
    <n v="18"/>
    <n v="7"/>
    <n v="27"/>
    <n v="34"/>
    <n v="12"/>
    <n v="18"/>
    <n v="3"/>
    <n v="11"/>
    <n v="3"/>
    <n v="50"/>
    <n v="68.262499999999989"/>
    <n v="68.262499999999989"/>
    <n v="73.246658121223234"/>
    <n v="99.615455044863594"/>
  </r>
  <r>
    <s v="NCAAB 2024-2025 Regular Season"/>
    <s v="401715402"/>
    <d v="2024-11-22T00:00:00"/>
    <x v="291"/>
    <s v="NCAA D1"/>
    <s v="Big Ten Conference"/>
    <s v="Welsh-Ryan Arena Evanston, IL"/>
    <s v="Home"/>
    <n v="31"/>
    <n v="37"/>
    <s v=""/>
    <n v="68"/>
    <n v="200"/>
    <n v="24"/>
    <n v="57"/>
    <x v="14"/>
    <x v="30"/>
    <n v="18"/>
    <n v="21"/>
    <n v="5"/>
    <n v="31"/>
    <n v="36"/>
    <n v="12"/>
    <n v="18"/>
    <n v="7"/>
    <n v="6"/>
    <n v="3"/>
    <n v="68"/>
    <n v="68.262499999999989"/>
    <n v="68.262499999999989"/>
    <n v="99.615455044863594"/>
    <n v="73.246658121223234"/>
  </r>
  <r>
    <s v="NCAAB 2024-2025 Regular Season"/>
    <s v="401715382"/>
    <d v="2024-11-22T00:00:00"/>
    <x v="446"/>
    <s v="NCAA D1"/>
    <s v="Mountain West Conference"/>
    <s v="T-Mobile Center Kansas City, MO"/>
    <s v="Road"/>
    <n v="33"/>
    <n v="44"/>
    <s v=""/>
    <n v="77"/>
    <n v="200"/>
    <n v="30"/>
    <n v="65"/>
    <x v="10"/>
    <x v="6"/>
    <n v="10"/>
    <n v="16"/>
    <n v="13"/>
    <n v="32"/>
    <n v="45"/>
    <n v="17"/>
    <n v="20"/>
    <n v="13"/>
    <n v="18"/>
    <n v="6"/>
    <n v="77"/>
    <n v="79.599999999999994"/>
    <n v="79.599999999999994"/>
    <n v="96.733668341708551"/>
    <n v="86.683417085427138"/>
  </r>
  <r>
    <s v="NCAAB 2024-2025 Regular Season"/>
    <s v="401715382"/>
    <d v="2024-11-22T00:00:00"/>
    <x v="293"/>
    <s v="NCAA D1"/>
    <s v="Big Ten Conference"/>
    <s v="T-Mobile Center Kansas City, MO"/>
    <s v="Home"/>
    <n v="37"/>
    <n v="32"/>
    <s v=""/>
    <n v="69"/>
    <n v="200"/>
    <n v="28"/>
    <n v="64"/>
    <x v="6"/>
    <x v="1"/>
    <n v="8"/>
    <n v="16"/>
    <n v="6"/>
    <n v="20"/>
    <n v="26"/>
    <n v="19"/>
    <n v="18"/>
    <n v="11"/>
    <n v="16"/>
    <n v="8"/>
    <n v="69"/>
    <n v="79.599999999999994"/>
    <n v="79.599999999999994"/>
    <n v="86.683417085427138"/>
    <n v="96.733668341708551"/>
  </r>
  <r>
    <s v="NCAAB 2024-2025 Regular Season"/>
    <s v="401706975"/>
    <d v="2024-11-22T00:00:00"/>
    <x v="277"/>
    <s v="NCAA D1"/>
    <s v="Atlantic 10 Conference"/>
    <s v="UVI Sports &amp; Fitness Center Saint Thomas, Virgin Islands"/>
    <s v="Road"/>
    <n v="27"/>
    <n v="44"/>
    <s v=""/>
    <n v="71"/>
    <n v="200"/>
    <n v="20"/>
    <n v="55"/>
    <x v="0"/>
    <x v="13"/>
    <n v="23"/>
    <n v="33"/>
    <n v="6"/>
    <n v="21"/>
    <n v="27"/>
    <n v="9"/>
    <n v="23"/>
    <n v="9"/>
    <n v="10"/>
    <n v="2"/>
    <n v="71"/>
    <n v="72.75"/>
    <n v="72.75"/>
    <n v="97.594501718213053"/>
    <n v="114.08934707903781"/>
  </r>
  <r>
    <s v="NCAAB 2024-2025 Regular Season"/>
    <s v="401706975"/>
    <d v="2024-11-22T00:00:00"/>
    <x v="407"/>
    <s v="NCAA D1"/>
    <s v="Big 12 Conference"/>
    <s v="UVI Sports &amp; Fitness Center Saint Thomas, Virgin Islands"/>
    <s v="Home"/>
    <n v="46"/>
    <n v="37"/>
    <s v=""/>
    <n v="83"/>
    <n v="200"/>
    <n v="29"/>
    <n v="56"/>
    <x v="11"/>
    <x v="1"/>
    <n v="16"/>
    <n v="27"/>
    <n v="10"/>
    <n v="28"/>
    <n v="38"/>
    <n v="19"/>
    <n v="22"/>
    <n v="9"/>
    <n v="12"/>
    <n v="3"/>
    <n v="83"/>
    <n v="72.75"/>
    <n v="72.75"/>
    <n v="114.08934707903781"/>
    <n v="97.594501718213053"/>
  </r>
  <r>
    <s v="NCAAB 2024-2025 Regular Season"/>
    <s v="401720944"/>
    <d v="2024-11-22T00:00:00"/>
    <x v="231"/>
    <s v="NCAA D1"/>
    <s v="Summit League"/>
    <s v="James A. Rhodes Arena Akron, OH"/>
    <s v="Road"/>
    <n v="36"/>
    <n v="31"/>
    <s v=""/>
    <n v="67"/>
    <n v="200"/>
    <n v="22"/>
    <n v="63"/>
    <x v="2"/>
    <x v="15"/>
    <n v="17"/>
    <n v="26"/>
    <n v="12"/>
    <n v="24"/>
    <n v="36"/>
    <n v="11"/>
    <n v="23"/>
    <n v="5"/>
    <n v="10"/>
    <n v="0"/>
    <n v="67"/>
    <n v="72.5625"/>
    <n v="72.5625"/>
    <n v="92.33419465977606"/>
    <n v="117.14039621016366"/>
  </r>
  <r>
    <s v="NCAAB 2024-2025 Regular Season"/>
    <s v="401720944"/>
    <d v="2024-11-22T00:00:00"/>
    <x v="392"/>
    <s v="NCAA D1"/>
    <s v="Southwestern Athletic Conference"/>
    <s v="James A. Rhodes Arena Akron, OH"/>
    <s v="Home"/>
    <n v="40"/>
    <n v="45"/>
    <s v=""/>
    <n v="85"/>
    <n v="200"/>
    <n v="26"/>
    <n v="55"/>
    <x v="4"/>
    <x v="29"/>
    <n v="21"/>
    <n v="29"/>
    <n v="6"/>
    <n v="29"/>
    <n v="35"/>
    <n v="15"/>
    <n v="25"/>
    <n v="4"/>
    <n v="9"/>
    <n v="3"/>
    <n v="85"/>
    <n v="72.5625"/>
    <n v="72.5625"/>
    <n v="117.14039621016366"/>
    <n v="92.33419465977606"/>
  </r>
  <r>
    <s v="NCAAB 2024-2025 Regular Season"/>
    <s v="401715937"/>
    <d v="2024-11-22T00:00:00"/>
    <x v="327"/>
    <s v="NCAA D1"/>
    <s v="Southland Conference"/>
    <s v="Arena-Auditorium Laramie, WY"/>
    <s v="Road"/>
    <n v="26"/>
    <n v="35"/>
    <s v=""/>
    <n v="61"/>
    <n v="200"/>
    <n v="21"/>
    <n v="63"/>
    <x v="0"/>
    <x v="13"/>
    <n v="11"/>
    <n v="16"/>
    <n v="6"/>
    <n v="20"/>
    <n v="26"/>
    <n v="11"/>
    <n v="28"/>
    <n v="10"/>
    <n v="6"/>
    <n v="4"/>
    <n v="61"/>
    <n v="70.637499999999989"/>
    <n v="70.637499999999989"/>
    <n v="86.356397097858803"/>
    <n v="90.603433020704315"/>
  </r>
  <r>
    <s v="NCAAB 2024-2025 Regular Season"/>
    <s v="401715937"/>
    <d v="2024-11-22T00:00:00"/>
    <x v="359"/>
    <s v="NCAA D1"/>
    <s v="Mountain West Conference"/>
    <s v="Arena-Auditorium Laramie, WY"/>
    <s v="Home"/>
    <n v="36"/>
    <n v="28"/>
    <s v=""/>
    <n v="64"/>
    <n v="200"/>
    <n v="20"/>
    <n v="54"/>
    <x v="6"/>
    <x v="0"/>
    <n v="19"/>
    <n v="33"/>
    <n v="15"/>
    <n v="33"/>
    <n v="48"/>
    <n v="5"/>
    <n v="16"/>
    <n v="2"/>
    <n v="16"/>
    <n v="5"/>
    <n v="64"/>
    <n v="70.637499999999989"/>
    <n v="70.637499999999989"/>
    <n v="90.603433020704315"/>
    <n v="86.356397097858803"/>
  </r>
  <r>
    <s v="NCAAB 2024-2025 Regular Season"/>
    <s v="401700447"/>
    <d v="2024-11-22T00:00:00"/>
    <x v="223"/>
    <s v="NCAA D1"/>
    <s v="Southeastern Conference"/>
    <s v="Moody Coliseum Dallas, TX"/>
    <s v="Road"/>
    <n v="33"/>
    <n v="51"/>
    <s v=""/>
    <n v="84"/>
    <n v="200"/>
    <n v="28"/>
    <n v="68"/>
    <x v="11"/>
    <x v="1"/>
    <n v="19"/>
    <n v="25"/>
    <n v="12"/>
    <n v="19"/>
    <n v="31"/>
    <n v="20"/>
    <n v="23"/>
    <n v="9"/>
    <n v="7"/>
    <n v="3"/>
    <n v="84"/>
    <n v="73.512500000000003"/>
    <n v="73.512500000000003"/>
    <n v="114.26628124468627"/>
    <n v="107.46471688488352"/>
  </r>
  <r>
    <s v="NCAAB 2024-2025 Regular Season"/>
    <s v="401700447"/>
    <d v="2024-11-22T00:00:00"/>
    <x v="329"/>
    <s v="NCAA D1"/>
    <s v="Atlantic Coast Conference"/>
    <s v="Moody Coliseum Dallas, TX"/>
    <s v="Home"/>
    <n v="38"/>
    <n v="41"/>
    <s v=""/>
    <n v="79"/>
    <n v="200"/>
    <n v="24"/>
    <n v="47"/>
    <x v="0"/>
    <x v="3"/>
    <n v="23"/>
    <n v="34"/>
    <n v="4"/>
    <n v="26"/>
    <n v="30"/>
    <n v="16"/>
    <n v="22"/>
    <n v="5"/>
    <n v="13"/>
    <n v="5"/>
    <n v="79"/>
    <n v="73.512500000000003"/>
    <n v="73.512500000000003"/>
    <n v="107.46471688488352"/>
    <n v="114.26628124468627"/>
  </r>
  <r>
    <s v="NCAAB 2024-2025 Regular Season"/>
    <s v="401723761"/>
    <d v="2024-11-22T00:00:00"/>
    <x v="241"/>
    <s v="NCAA D1"/>
    <s v="Mid-Eastern Athletic Conference"/>
    <s v="Global Credit Union Arena Phoenix, AZ"/>
    <s v="Road"/>
    <n v="27"/>
    <n v="46"/>
    <s v=""/>
    <n v="73"/>
    <n v="200"/>
    <n v="29"/>
    <n v="62"/>
    <x v="3"/>
    <x v="8"/>
    <n v="11"/>
    <n v="14"/>
    <n v="8"/>
    <n v="11"/>
    <n v="19"/>
    <n v="12"/>
    <n v="16"/>
    <n v="7"/>
    <n v="11"/>
    <n v="0"/>
    <n v="73"/>
    <n v="70.150000000000006"/>
    <n v="70.150000000000006"/>
    <n v="104.06272273699216"/>
    <n v="129.72202423378474"/>
  </r>
  <r>
    <s v="NCAAB 2024-2025 Regular Season"/>
    <s v="401723761"/>
    <d v="2024-11-22T00:00:00"/>
    <x v="341"/>
    <s v="NCAA D1"/>
    <s v="Western Athletic Conference"/>
    <s v="Global Credit Union Arena Phoenix, AZ"/>
    <s v="Home"/>
    <n v="54"/>
    <n v="37"/>
    <s v=""/>
    <n v="91"/>
    <n v="200"/>
    <n v="33"/>
    <n v="54"/>
    <x v="12"/>
    <x v="14"/>
    <n v="11"/>
    <n v="14"/>
    <n v="4"/>
    <n v="21"/>
    <n v="25"/>
    <n v="31"/>
    <n v="16"/>
    <n v="3"/>
    <n v="12"/>
    <n v="4"/>
    <n v="91"/>
    <n v="70.150000000000006"/>
    <n v="70.150000000000006"/>
    <n v="129.72202423378474"/>
    <n v="104.06272273699216"/>
  </r>
  <r>
    <s v="NCAAB 2024-2025 Regular Season"/>
    <s v="401722224"/>
    <d v="2024-11-22T00:00:00"/>
    <x v="386"/>
    <s v="NCAA D1"/>
    <s v="Big West Conference"/>
    <s v="Moby Arena Fort Collins, CO"/>
    <s v="Road"/>
    <n v="27"/>
    <n v="38"/>
    <n v="12"/>
    <n v="77"/>
    <n v="225"/>
    <n v="27"/>
    <n v="65"/>
    <x v="9"/>
    <x v="14"/>
    <n v="13"/>
    <n v="18"/>
    <n v="10"/>
    <n v="31"/>
    <n v="41"/>
    <n v="14"/>
    <n v="27"/>
    <n v="2"/>
    <n v="15"/>
    <n v="2"/>
    <n v="77"/>
    <n v="78.212500000000006"/>
    <n v="69.522222222222226"/>
    <n v="98.449736295349197"/>
    <n v="95.892600287677794"/>
  </r>
  <r>
    <s v="NCAAB 2024-2025 Regular Season"/>
    <s v="401722224"/>
    <d v="2024-11-22T00:00:00"/>
    <x v="361"/>
    <s v="NCAA D1"/>
    <s v="Mountain West Conference"/>
    <s v="Moby Arena Fort Collins, CO"/>
    <s v="Home"/>
    <n v="26"/>
    <n v="39"/>
    <n v="10"/>
    <n v="75"/>
    <n v="225"/>
    <n v="25"/>
    <n v="62"/>
    <x v="9"/>
    <x v="23"/>
    <n v="15"/>
    <n v="25"/>
    <n v="5"/>
    <n v="24"/>
    <n v="29"/>
    <n v="18"/>
    <n v="19"/>
    <n v="3"/>
    <n v="9"/>
    <n v="8"/>
    <n v="75"/>
    <n v="78.212500000000006"/>
    <n v="69.522222222222226"/>
    <n v="95.892600287677794"/>
    <n v="98.449736295349197"/>
  </r>
  <r>
    <s v="NCAAB 2024-2025 Regular Season"/>
    <s v="401720516"/>
    <d v="2024-11-22T00:00:00"/>
    <x v="389"/>
    <s v="NCAA D1"/>
    <s v="Big West Conference"/>
    <s v="Dee Events Center Ogden, UT"/>
    <s v="Road"/>
    <n v="37"/>
    <n v="56"/>
    <s v=""/>
    <n v="93"/>
    <n v="200"/>
    <n v="31"/>
    <n v="61"/>
    <x v="11"/>
    <x v="31"/>
    <n v="22"/>
    <n v="27"/>
    <n v="11"/>
    <n v="29"/>
    <n v="40"/>
    <n v="20"/>
    <n v="20"/>
    <n v="9"/>
    <n v="14"/>
    <n v="4"/>
    <n v="93"/>
    <n v="76.662499999999994"/>
    <n v="76.662499999999994"/>
    <n v="121.31094081200067"/>
    <n v="113.484428501549"/>
  </r>
  <r>
    <s v="NCAAB 2024-2025 Regular Season"/>
    <s v="401720516"/>
    <d v="2024-11-22T00:00:00"/>
    <x v="353"/>
    <s v="NCAA D1"/>
    <s v="Big Sky Conference"/>
    <s v="Dee Events Center Ogden, UT"/>
    <s v="Home"/>
    <n v="33"/>
    <n v="54"/>
    <s v=""/>
    <n v="87"/>
    <n v="200"/>
    <n v="31"/>
    <n v="63"/>
    <x v="8"/>
    <x v="13"/>
    <n v="12"/>
    <n v="20"/>
    <n v="8"/>
    <n v="20"/>
    <n v="28"/>
    <n v="14"/>
    <n v="22"/>
    <n v="10"/>
    <n v="12"/>
    <n v="3"/>
    <n v="87"/>
    <n v="76.662499999999994"/>
    <n v="76.662499999999994"/>
    <n v="113.484428501549"/>
    <n v="121.31094081200067"/>
  </r>
  <r>
    <s v="NCAAB 2024-2025 Regular Season"/>
    <s v="401729822"/>
    <d v="2024-11-22T00:00:00"/>
    <x v="25"/>
    <s v="NCAA D1"/>
    <s v="Southeastern Conference"/>
    <s v="Barclays Center Brooklyn, NY"/>
    <s v="Road"/>
    <n v="32"/>
    <n v="35"/>
    <s v=""/>
    <n v="67"/>
    <n v="200"/>
    <n v="24"/>
    <n v="55"/>
    <x v="10"/>
    <x v="2"/>
    <n v="12"/>
    <n v="17"/>
    <n v="7"/>
    <n v="24"/>
    <n v="31"/>
    <n v="12"/>
    <n v="13"/>
    <n v="6"/>
    <n v="11"/>
    <n v="7"/>
    <n v="67"/>
    <n v="68.075000000000003"/>
    <n v="68.075000000000003"/>
    <n v="98.420859346309214"/>
    <n v="85.200146896804995"/>
  </r>
  <r>
    <s v="NCAAB 2024-2025 Regular Season"/>
    <s v="401729822"/>
    <d v="2024-11-22T00:00:00"/>
    <x v="189"/>
    <s v="NCAA D1"/>
    <s v="Atlantic 10 Conference"/>
    <s v="Barclays Center Brooklyn, NY"/>
    <s v="Home"/>
    <n v="30"/>
    <n v="28"/>
    <s v=""/>
    <n v="58"/>
    <n v="200"/>
    <n v="21"/>
    <n v="66"/>
    <x v="10"/>
    <x v="3"/>
    <n v="9"/>
    <n v="17"/>
    <n v="17"/>
    <n v="24"/>
    <n v="41"/>
    <n v="16"/>
    <n v="14"/>
    <n v="6"/>
    <n v="12"/>
    <n v="2"/>
    <n v="58"/>
    <n v="68.075000000000003"/>
    <n v="68.075000000000003"/>
    <n v="85.200146896804995"/>
    <n v="98.420859346309214"/>
  </r>
  <r>
    <s v="NCAAB 2024-2025 Regular Season"/>
    <s v="401725508"/>
    <d v="2024-11-22T00:00:00"/>
    <x v="348"/>
    <s v="N/A"/>
    <s v="N/A"/>
    <s v="Redhawk Center Seattle, WA"/>
    <s v="Road"/>
    <n v="30"/>
    <n v="22"/>
    <s v=""/>
    <n v="52"/>
    <n v="200"/>
    <n v="18"/>
    <n v="47"/>
    <x v="3"/>
    <x v="8"/>
    <n v="12"/>
    <n v="30"/>
    <n v="5"/>
    <n v="22"/>
    <n v="27"/>
    <n v="9"/>
    <n v="33"/>
    <n v="6"/>
    <n v="24"/>
    <n v="3"/>
    <n v="52"/>
    <n v="80.125"/>
    <n v="80.125"/>
    <n v="64.898595943837748"/>
    <n v="99.84399375975039"/>
  </r>
  <r>
    <s v="NCAAB 2024-2025 Regular Season"/>
    <s v="401725508"/>
    <d v="2024-11-22T00:00:00"/>
    <x v="447"/>
    <s v="NCAA D1"/>
    <s v="Western Athletic Conference"/>
    <s v="Redhawk Center Seattle, WA"/>
    <s v="Home"/>
    <n v="38"/>
    <n v="42"/>
    <s v=""/>
    <n v="80"/>
    <n v="200"/>
    <n v="22"/>
    <n v="59"/>
    <x v="10"/>
    <x v="13"/>
    <n v="29"/>
    <n v="40"/>
    <n v="12"/>
    <n v="26"/>
    <n v="38"/>
    <n v="14"/>
    <n v="27"/>
    <n v="9"/>
    <n v="14"/>
    <n v="4"/>
    <n v="80"/>
    <n v="80.125"/>
    <n v="80.125"/>
    <n v="99.84399375975039"/>
    <n v="64.898595943837748"/>
  </r>
  <r>
    <s v="NCAAB 2024-2025 Regular Season"/>
    <s v="401725354"/>
    <d v="2024-11-22T00:00:00"/>
    <x v="321"/>
    <s v="NCAA D1"/>
    <s v="Western Athletic Conference"/>
    <s v="Jenny Craig Pavilion San Diego, CA"/>
    <s v="Road"/>
    <n v="32"/>
    <n v="40"/>
    <s v=""/>
    <n v="72"/>
    <n v="200"/>
    <n v="26"/>
    <n v="63"/>
    <x v="11"/>
    <x v="1"/>
    <n v="11"/>
    <n v="16"/>
    <n v="11"/>
    <n v="29"/>
    <n v="40"/>
    <n v="17"/>
    <n v="18"/>
    <n v="7"/>
    <n v="13"/>
    <n v="4"/>
    <n v="72"/>
    <n v="73.762499999999989"/>
    <n v="73.762499999999989"/>
    <n v="97.610574478901896"/>
    <n v="90.83206236231149"/>
  </r>
  <r>
    <s v="NCAAB 2024-2025 Regular Season"/>
    <s v="401725354"/>
    <d v="2024-11-22T00:00:00"/>
    <x v="452"/>
    <s v="NCAA D1"/>
    <s v="West Coast Conference"/>
    <s v="Jenny Craig Pavilion San Diego, CA"/>
    <s v="Home"/>
    <n v="30"/>
    <n v="37"/>
    <s v=""/>
    <n v="67"/>
    <n v="200"/>
    <n v="25"/>
    <n v="63"/>
    <x v="6"/>
    <x v="20"/>
    <n v="12"/>
    <n v="23"/>
    <n v="12"/>
    <n v="25"/>
    <n v="37"/>
    <n v="12"/>
    <n v="17"/>
    <n v="8"/>
    <n v="13"/>
    <n v="3"/>
    <n v="67"/>
    <n v="73.762499999999989"/>
    <n v="73.762499999999989"/>
    <n v="90.83206236231149"/>
    <n v="97.610574478901896"/>
  </r>
  <r>
    <s v="NCAAB 2024-2025 Regular Season"/>
    <s v="401725193"/>
    <d v="2024-11-22T00:00:00"/>
    <x v="360"/>
    <s v="NCAA D1"/>
    <s v="Summit League"/>
    <s v="Gersten Pavilion Los Angeles, CA"/>
    <s v="Road"/>
    <n v="36"/>
    <n v="41"/>
    <s v=""/>
    <n v="77"/>
    <n v="200"/>
    <n v="30"/>
    <n v="67"/>
    <x v="10"/>
    <x v="12"/>
    <n v="10"/>
    <n v="15"/>
    <n v="12"/>
    <n v="29"/>
    <n v="41"/>
    <n v="13"/>
    <n v="17"/>
    <n v="4"/>
    <n v="11"/>
    <n v="5"/>
    <n v="77"/>
    <n v="73.287499999999994"/>
    <n v="73.287499999999994"/>
    <n v="105.0656660412758"/>
    <n v="99.607709363806933"/>
  </r>
  <r>
    <s v="NCAAB 2024-2025 Regular Season"/>
    <s v="401725193"/>
    <d v="2024-11-22T00:00:00"/>
    <x v="371"/>
    <s v="NCAA D1"/>
    <s v="West Coast Conference"/>
    <s v="Gersten Pavilion Los Angeles, CA"/>
    <s v="Home"/>
    <n v="32"/>
    <n v="41"/>
    <s v=""/>
    <n v="73"/>
    <n v="200"/>
    <n v="25"/>
    <n v="71"/>
    <x v="0"/>
    <x v="7"/>
    <n v="15"/>
    <n v="22"/>
    <n v="14"/>
    <n v="25"/>
    <n v="39"/>
    <n v="13"/>
    <n v="17"/>
    <n v="7"/>
    <n v="6"/>
    <n v="7"/>
    <n v="73"/>
    <n v="73.287499999999994"/>
    <n v="73.287499999999994"/>
    <n v="99.607709363806933"/>
    <n v="105.0656660412758"/>
  </r>
  <r>
    <s v="NCAAB 2024-2025 Regular Season"/>
    <s v="401715433"/>
    <d v="2024-11-22T00:00:00"/>
    <x v="350"/>
    <s v="NCAA D1"/>
    <s v="Southwestern Athletic Conference"/>
    <s v="Alaska Airlines Arena Seattle, WA"/>
    <s v="Road"/>
    <n v="34"/>
    <n v="26"/>
    <s v=""/>
    <n v="60"/>
    <n v="200"/>
    <n v="23"/>
    <n v="58"/>
    <x v="7"/>
    <x v="16"/>
    <n v="11"/>
    <n v="12"/>
    <n v="9"/>
    <n v="17"/>
    <n v="26"/>
    <n v="10"/>
    <n v="25"/>
    <n v="10"/>
    <n v="10"/>
    <n v="4"/>
    <n v="60"/>
    <n v="65.974999999999994"/>
    <n v="65.974999999999994"/>
    <n v="90.943539219401302"/>
    <n v="116.71087533156499"/>
  </r>
  <r>
    <s v="NCAAB 2024-2025 Regular Season"/>
    <s v="401715433"/>
    <d v="2024-11-22T00:00:00"/>
    <x v="417"/>
    <s v="NCAA D1"/>
    <s v="Big Ten Conference"/>
    <s v="Alaska Airlines Arena Seattle, WA"/>
    <s v="Home"/>
    <n v="36"/>
    <n v="41"/>
    <s v=""/>
    <n v="77"/>
    <n v="200"/>
    <n v="24"/>
    <n v="49"/>
    <x v="10"/>
    <x v="0"/>
    <n v="22"/>
    <n v="30"/>
    <n v="9"/>
    <n v="23"/>
    <n v="32"/>
    <n v="13"/>
    <n v="13"/>
    <n v="2"/>
    <n v="13"/>
    <n v="3"/>
    <n v="77"/>
    <n v="65.974999999999994"/>
    <n v="65.974999999999994"/>
    <n v="116.71087533156499"/>
    <n v="90.943539219401302"/>
  </r>
  <r>
    <s v="NCAAB 2024-2025 Regular Season"/>
    <s v="401710003"/>
    <d v="2024-11-22T00:00:00"/>
    <x v="340"/>
    <s v="NCAA D1"/>
    <s v="Big West Conference"/>
    <s v="Pauley Pavilion Los Angeles, CA"/>
    <s v="Road"/>
    <n v="25"/>
    <n v="22"/>
    <s v=""/>
    <n v="47"/>
    <n v="200"/>
    <n v="15"/>
    <n v="52"/>
    <x v="6"/>
    <x v="14"/>
    <n v="12"/>
    <n v="13"/>
    <n v="11"/>
    <n v="25"/>
    <n v="36"/>
    <n v="10"/>
    <n v="19"/>
    <n v="6"/>
    <n v="19"/>
    <n v="0"/>
    <n v="47"/>
    <n v="67.55"/>
    <n v="67.55"/>
    <n v="69.578090303478902"/>
    <n v="118.43079200592155"/>
  </r>
  <r>
    <s v="NCAAB 2024-2025 Regular Season"/>
    <s v="401710003"/>
    <d v="2024-11-22T00:00:00"/>
    <x v="31"/>
    <s v="NCAA D1"/>
    <s v="Big Ten Conference"/>
    <s v="Pauley Pavilion Los Angeles, CA"/>
    <s v="Home"/>
    <n v="39"/>
    <n v="41"/>
    <s v=""/>
    <n v="80"/>
    <n v="200"/>
    <n v="30"/>
    <n v="60"/>
    <x v="2"/>
    <x v="2"/>
    <n v="14"/>
    <n v="23"/>
    <n v="9"/>
    <n v="18"/>
    <n v="27"/>
    <n v="22"/>
    <n v="14"/>
    <n v="14"/>
    <n v="7"/>
    <n v="4"/>
    <n v="80"/>
    <n v="67.55"/>
    <n v="67.55"/>
    <n v="118.43079200592155"/>
    <n v="69.578090303478902"/>
  </r>
  <r>
    <s v="NCAAB 2024-2025 Regular Season"/>
    <s v="401715982"/>
    <d v="2024-11-22T00:00:00"/>
    <x v="248"/>
    <s v="NCAA D1"/>
    <s v="American Athletic Conference"/>
    <s v="T-Mobile Center Kansas City, MO"/>
    <s v="Road"/>
    <n v="40"/>
    <n v="48"/>
    <s v=""/>
    <n v="88"/>
    <n v="200"/>
    <n v="31"/>
    <n v="68"/>
    <x v="6"/>
    <x v="0"/>
    <n v="21"/>
    <n v="25"/>
    <n v="7"/>
    <n v="34"/>
    <n v="41"/>
    <n v="12"/>
    <n v="18"/>
    <n v="10"/>
    <n v="7"/>
    <n v="1"/>
    <n v="88"/>
    <n v="77.924999999999997"/>
    <n v="77.924999999999997"/>
    <n v="112.92909849213989"/>
    <n v="80.846968238691048"/>
  </r>
  <r>
    <s v="NCAAB 2024-2025 Regular Season"/>
    <s v="401715982"/>
    <d v="2024-11-22T00:00:00"/>
    <x v="46"/>
    <s v="NCAA D1"/>
    <s v="Atlantic 10 Conference"/>
    <s v="T-Mobile Center Kansas City, MO"/>
    <s v="Home"/>
    <n v="37"/>
    <n v="26"/>
    <s v=""/>
    <n v="63"/>
    <n v="200"/>
    <n v="23"/>
    <n v="58"/>
    <x v="2"/>
    <x v="29"/>
    <n v="11"/>
    <n v="21"/>
    <n v="6"/>
    <n v="27"/>
    <n v="33"/>
    <n v="16"/>
    <n v="21"/>
    <n v="4"/>
    <n v="14"/>
    <n v="1"/>
    <n v="63"/>
    <n v="77.924999999999997"/>
    <n v="77.924999999999997"/>
    <n v="80.846968238691048"/>
    <n v="112.92909849213989"/>
  </r>
  <r>
    <s v="NCAAB 2024-2025 Regular Season"/>
    <s v="401707981"/>
    <d v="2024-11-23T00:00:00"/>
    <x v="101"/>
    <s v="NCAA D1"/>
    <s v="Sun Belt Conference"/>
    <s v="Mackey Arena West Lafayette, IN"/>
    <s v="Road"/>
    <n v="24"/>
    <n v="21"/>
    <s v=""/>
    <n v="45"/>
    <n v="200"/>
    <n v="16"/>
    <n v="53"/>
    <x v="3"/>
    <x v="10"/>
    <n v="9"/>
    <n v="17"/>
    <n v="14"/>
    <n v="16"/>
    <n v="30"/>
    <n v="6"/>
    <n v="26"/>
    <n v="8"/>
    <n v="19"/>
    <n v="2"/>
    <n v="45"/>
    <n v="68.375"/>
    <n v="68.375"/>
    <n v="65.813528336380259"/>
    <n v="117.0018281535649"/>
  </r>
  <r>
    <s v="NCAAB 2024-2025 Regular Season"/>
    <s v="401707981"/>
    <d v="2024-11-23T00:00:00"/>
    <x v="21"/>
    <s v="NCAA D1"/>
    <s v="Big Ten Conference"/>
    <s v="Mackey Arena West Lafayette, IN"/>
    <s v="Home"/>
    <n v="39"/>
    <n v="41"/>
    <s v=""/>
    <n v="80"/>
    <n v="200"/>
    <n v="24"/>
    <n v="48"/>
    <x v="2"/>
    <x v="31"/>
    <n v="26"/>
    <n v="33"/>
    <n v="6"/>
    <n v="22"/>
    <n v="28"/>
    <n v="18"/>
    <n v="17"/>
    <n v="8"/>
    <n v="13"/>
    <n v="1"/>
    <n v="80"/>
    <n v="68.375"/>
    <n v="68.375"/>
    <n v="117.0018281535649"/>
    <n v="65.813528336380259"/>
  </r>
  <r>
    <s v="NCAAB 2024-2025 Regular Season"/>
    <s v="401714900"/>
    <d v="2024-11-23T00:00:00"/>
    <x v="225"/>
    <s v="NCAA D1"/>
    <s v="Southeastern Conference"/>
    <s v="Imperial Arena Nassau, Bahamas"/>
    <s v="Road"/>
    <n v="35"/>
    <n v="34"/>
    <s v=""/>
    <n v="69"/>
    <n v="200"/>
    <n v="24"/>
    <n v="54"/>
    <x v="0"/>
    <x v="13"/>
    <n v="13"/>
    <n v="19"/>
    <n v="6"/>
    <n v="22"/>
    <n v="28"/>
    <n v="13"/>
    <n v="16"/>
    <n v="11"/>
    <n v="17"/>
    <n v="2"/>
    <n v="69"/>
    <n v="72.075000000000003"/>
    <n v="72.075000000000003"/>
    <n v="95.733610822060356"/>
    <n v="110.99549080818591"/>
  </r>
  <r>
    <s v="NCAAB 2024-2025 Regular Season"/>
    <s v="401714900"/>
    <d v="2024-11-23T00:00:00"/>
    <x v="23"/>
    <s v="NCAA D1"/>
    <s v="Big East Conference"/>
    <s v="Imperial Arena Nassau, Bahamas"/>
    <s v="Home"/>
    <n v="36"/>
    <n v="44"/>
    <s v=""/>
    <n v="80"/>
    <n v="200"/>
    <n v="29"/>
    <n v="58"/>
    <x v="1"/>
    <x v="15"/>
    <n v="11"/>
    <n v="15"/>
    <n v="8"/>
    <n v="20"/>
    <n v="28"/>
    <n v="13"/>
    <n v="18"/>
    <n v="13"/>
    <n v="13"/>
    <n v="2"/>
    <n v="80"/>
    <n v="72.075000000000003"/>
    <n v="72.075000000000003"/>
    <n v="110.99549080818591"/>
    <n v="95.733610822060356"/>
  </r>
  <r>
    <s v="NCAAB 2024-2025 Regular Season"/>
    <s v="401715631"/>
    <d v="2024-11-23T00:00:00"/>
    <x v="27"/>
    <s v="NCAA D1"/>
    <s v="Big 12 Conference"/>
    <s v="McCamish Pavilion Atlanta, GA"/>
    <s v="Road"/>
    <n v="45"/>
    <n v="36"/>
    <s v=""/>
    <n v="81"/>
    <n v="200"/>
    <n v="32"/>
    <n v="62"/>
    <x v="11"/>
    <x v="0"/>
    <n v="8"/>
    <n v="12"/>
    <n v="9"/>
    <n v="25"/>
    <n v="34"/>
    <n v="16"/>
    <n v="20"/>
    <n v="4"/>
    <n v="10"/>
    <n v="5"/>
    <n v="81"/>
    <n v="69.599999999999994"/>
    <n v="69.599999999999994"/>
    <n v="116.3793103448276"/>
    <n v="83.333333333333343"/>
  </r>
  <r>
    <s v="NCAAB 2024-2025 Regular Season"/>
    <s v="401715631"/>
    <d v="2024-11-23T00:00:00"/>
    <x v="439"/>
    <s v="NCAA D1"/>
    <s v="Atlantic Coast Conference"/>
    <s v="McCamish Pavilion Atlanta, GA"/>
    <s v="Home"/>
    <n v="29"/>
    <n v="29"/>
    <s v=""/>
    <n v="58"/>
    <n v="200"/>
    <n v="21"/>
    <n v="59"/>
    <x v="6"/>
    <x v="4"/>
    <n v="11"/>
    <n v="20"/>
    <n v="9"/>
    <n v="15"/>
    <n v="24"/>
    <n v="8"/>
    <n v="14"/>
    <n v="5"/>
    <n v="11"/>
    <n v="1"/>
    <n v="58"/>
    <n v="69.599999999999994"/>
    <n v="69.599999999999994"/>
    <n v="83.333333333333343"/>
    <n v="116.3793103448276"/>
  </r>
  <r>
    <s v="NCAAB 2024-2025 Regular Season"/>
    <s v="401707851"/>
    <d v="2024-11-23T00:00:00"/>
    <x v="242"/>
    <s v="NCAA D1"/>
    <s v="Mid-Eastern Athletic Conference"/>
    <s v="State Farm Center Champaign, IL"/>
    <s v="Road"/>
    <n v="15"/>
    <n v="25"/>
    <s v=""/>
    <n v="40"/>
    <n v="200"/>
    <n v="15"/>
    <n v="68"/>
    <x v="6"/>
    <x v="4"/>
    <n v="5"/>
    <n v="8"/>
    <n v="10"/>
    <n v="22"/>
    <n v="32"/>
    <n v="3"/>
    <n v="16"/>
    <n v="6"/>
    <n v="15"/>
    <n v="1"/>
    <n v="40"/>
    <n v="74.674999999999997"/>
    <n v="74.674999999999997"/>
    <n v="53.56545028456646"/>
    <n v="116.50485436893204"/>
  </r>
  <r>
    <s v="NCAAB 2024-2025 Regular Season"/>
    <s v="401707851"/>
    <d v="2024-11-23T00:00:00"/>
    <x v="303"/>
    <s v="NCAA D1"/>
    <s v="Big Ten Conference"/>
    <s v="State Farm Center Champaign, IL"/>
    <s v="Home"/>
    <n v="35"/>
    <n v="52"/>
    <s v=""/>
    <n v="87"/>
    <n v="200"/>
    <n v="33"/>
    <n v="74"/>
    <x v="9"/>
    <x v="24"/>
    <n v="11"/>
    <n v="18"/>
    <n v="19"/>
    <n v="37"/>
    <n v="56"/>
    <n v="9"/>
    <n v="11"/>
    <n v="8"/>
    <n v="9"/>
    <n v="9"/>
    <n v="87"/>
    <n v="74.674999999999997"/>
    <n v="74.674999999999997"/>
    <n v="116.50485436893204"/>
    <n v="53.56545028456646"/>
  </r>
  <r>
    <s v="NCAAB 2024-2025 Regular Season"/>
    <s v="401729764"/>
    <d v="2024-11-23T00:00:00"/>
    <x v="191"/>
    <s v="NCAA D1"/>
    <s v="Atlantic 10 Conference"/>
    <s v="Ocean Center Daytona Beach, FL"/>
    <s v="Road"/>
    <n v="40"/>
    <n v="52"/>
    <s v=""/>
    <n v="92"/>
    <n v="200"/>
    <n v="33"/>
    <n v="69"/>
    <x v="9"/>
    <x v="6"/>
    <n v="16"/>
    <n v="21"/>
    <n v="13"/>
    <n v="26"/>
    <n v="39"/>
    <n v="15"/>
    <n v="16"/>
    <n v="6"/>
    <n v="9"/>
    <n v="3"/>
    <n v="92"/>
    <n v="73.762499999999989"/>
    <n v="73.762499999999989"/>
    <n v="124.72462294526353"/>
    <n v="104.3890865954923"/>
  </r>
  <r>
    <s v="NCAAB 2024-2025 Regular Season"/>
    <s v="401729764"/>
    <d v="2024-11-23T00:00:00"/>
    <x v="169"/>
    <s v="NCAA D1"/>
    <s v="ASUN Conference"/>
    <s v="Ocean Center Daytona Beach, FL"/>
    <s v="Home"/>
    <n v="41"/>
    <n v="36"/>
    <s v=""/>
    <n v="77"/>
    <n v="200"/>
    <n v="27"/>
    <n v="64"/>
    <x v="10"/>
    <x v="12"/>
    <n v="16"/>
    <n v="18"/>
    <n v="10"/>
    <n v="22"/>
    <n v="32"/>
    <n v="11"/>
    <n v="17"/>
    <n v="6"/>
    <n v="10"/>
    <n v="3"/>
    <n v="77"/>
    <n v="73.762499999999989"/>
    <n v="73.762499999999989"/>
    <n v="104.3890865954923"/>
    <n v="124.72462294526353"/>
  </r>
  <r>
    <s v="NCAAB 2024-2025 Regular Season"/>
    <s v="401722321"/>
    <d v="2024-11-23T00:00:00"/>
    <x v="396"/>
    <s v="NCAA D1"/>
    <s v="Conference USA"/>
    <s v="Alico Arena Fort Myers, FL"/>
    <s v="Road"/>
    <n v="26"/>
    <n v="38"/>
    <n v="12"/>
    <n v="76"/>
    <n v="225"/>
    <n v="22"/>
    <n v="56"/>
    <x v="11"/>
    <x v="3"/>
    <n v="23"/>
    <n v="29"/>
    <n v="6"/>
    <n v="18"/>
    <n v="24"/>
    <n v="11"/>
    <n v="20"/>
    <n v="7"/>
    <n v="12"/>
    <n v="6"/>
    <n v="76"/>
    <n v="74.637500000000003"/>
    <n v="66.344444444444449"/>
    <n v="101.82548986769385"/>
    <n v="97.806062636074358"/>
  </r>
  <r>
    <s v="NCAAB 2024-2025 Regular Season"/>
    <s v="401722321"/>
    <d v="2024-11-23T00:00:00"/>
    <x v="394"/>
    <s v="NCAA D1"/>
    <s v="Big West Conference"/>
    <s v="Alico Arena Fort Myers, FL"/>
    <s v="Home"/>
    <n v="38"/>
    <n v="26"/>
    <n v="9"/>
    <n v="73"/>
    <n v="225"/>
    <n v="24"/>
    <n v="56"/>
    <x v="10"/>
    <x v="20"/>
    <n v="18"/>
    <n v="20"/>
    <n v="5"/>
    <n v="25"/>
    <n v="30"/>
    <n v="14"/>
    <n v="23"/>
    <n v="7"/>
    <n v="13"/>
    <n v="4"/>
    <n v="73"/>
    <n v="74.637500000000003"/>
    <n v="66.344444444444449"/>
    <n v="97.806062636074358"/>
    <n v="101.82548986769385"/>
  </r>
  <r>
    <s v="NCAAB 2024-2025 Regular Season"/>
    <s v="401726041"/>
    <d v="2024-11-23T00:00:00"/>
    <x v="272"/>
    <s v="NCAA D1"/>
    <s v="Big South Conference"/>
    <s v="William R. Johnson Coliseum Nacogdoches, TX"/>
    <s v="Road"/>
    <n v="45"/>
    <n v="26"/>
    <s v=""/>
    <n v="71"/>
    <n v="200"/>
    <n v="27"/>
    <n v="60"/>
    <x v="9"/>
    <x v="14"/>
    <n v="7"/>
    <n v="11"/>
    <n v="12"/>
    <n v="20"/>
    <n v="32"/>
    <n v="14"/>
    <n v="17"/>
    <n v="7"/>
    <n v="10"/>
    <n v="2"/>
    <n v="71"/>
    <n v="62.3125"/>
    <n v="62.3125"/>
    <n v="113.94182547642929"/>
    <n v="97.893681043129391"/>
  </r>
  <r>
    <s v="NCAAB 2024-2025 Regular Season"/>
    <s v="401726041"/>
    <d v="2024-11-23T00:00:00"/>
    <x v="128"/>
    <s v="NCAA D1"/>
    <s v="Coastal Athletic Association"/>
    <s v="William R. Johnson Coliseum Nacogdoches, TX"/>
    <s v="Home"/>
    <n v="32"/>
    <n v="29"/>
    <s v=""/>
    <n v="61"/>
    <n v="200"/>
    <n v="19"/>
    <n v="45"/>
    <x v="2"/>
    <x v="20"/>
    <n v="17"/>
    <n v="24"/>
    <n v="9"/>
    <n v="20"/>
    <n v="29"/>
    <n v="8"/>
    <n v="14"/>
    <n v="7"/>
    <n v="14"/>
    <n v="2"/>
    <n v="61"/>
    <n v="62.3125"/>
    <n v="62.3125"/>
    <n v="97.893681043129391"/>
    <n v="113.94182547642929"/>
  </r>
  <r>
    <s v="NCAAB 2024-2025 Regular Season"/>
    <s v="401722186"/>
    <d v="2024-11-23T00:00:00"/>
    <x v="73"/>
    <s v="NCAA D1"/>
    <s v="Coastal Athletic Association"/>
    <s v="Mohegan Sun Arena Uncasville, CT"/>
    <s v="Road"/>
    <n v="34"/>
    <n v="37"/>
    <s v=""/>
    <n v="71"/>
    <n v="200"/>
    <n v="23"/>
    <n v="48"/>
    <x v="0"/>
    <x v="6"/>
    <n v="17"/>
    <n v="19"/>
    <n v="0"/>
    <n v="23"/>
    <n v="23"/>
    <n v="9"/>
    <n v="17"/>
    <n v="3"/>
    <n v="15"/>
    <n v="2"/>
    <n v="71"/>
    <n v="70"/>
    <n v="70"/>
    <n v="101.42857142857143"/>
    <n v="107.14285714285714"/>
  </r>
  <r>
    <s v="NCAAB 2024-2025 Regular Season"/>
    <s v="401722186"/>
    <d v="2024-11-23T00:00:00"/>
    <x v="210"/>
    <s v="NCAA D1"/>
    <s v="America East Conference"/>
    <s v="Mohegan Sun Arena Uncasville, CT"/>
    <s v="Home"/>
    <n v="37"/>
    <n v="38"/>
    <s v=""/>
    <n v="75"/>
    <n v="200"/>
    <n v="25"/>
    <n v="56"/>
    <x v="11"/>
    <x v="15"/>
    <n v="16"/>
    <n v="21"/>
    <n v="8"/>
    <n v="21"/>
    <n v="29"/>
    <n v="13"/>
    <n v="13"/>
    <n v="6"/>
    <n v="10"/>
    <n v="1"/>
    <n v="75"/>
    <n v="70"/>
    <n v="70"/>
    <n v="107.14285714285714"/>
    <n v="101.42857142857143"/>
  </r>
  <r>
    <s v="NCAAB 2024-2025 Regular Season"/>
    <s v="401721982"/>
    <d v="2024-11-23T00:00:00"/>
    <x v="222"/>
    <s v="NCAA D1"/>
    <s v="ASUN Conference"/>
    <s v="Hanner Fieldhouse Statesboro, GA"/>
    <s v="Road"/>
    <n v="17"/>
    <n v="37"/>
    <s v=""/>
    <n v="54"/>
    <n v="200"/>
    <n v="22"/>
    <n v="59"/>
    <x v="2"/>
    <x v="6"/>
    <n v="4"/>
    <n v="11"/>
    <n v="7"/>
    <n v="24"/>
    <n v="31"/>
    <n v="14"/>
    <n v="11"/>
    <n v="12"/>
    <n v="15"/>
    <n v="3"/>
    <n v="54"/>
    <n v="73.512499999999989"/>
    <n v="73.512499999999989"/>
    <n v="73.45689508586976"/>
    <n v="87.060023805475268"/>
  </r>
  <r>
    <s v="NCAAB 2024-2025 Regular Season"/>
    <s v="401721982"/>
    <d v="2024-11-23T00:00:00"/>
    <x v="137"/>
    <s v="NCAA D1"/>
    <s v="Sun Belt Conference"/>
    <s v="Hanner Fieldhouse Statesboro, GA"/>
    <s v="Home"/>
    <n v="24"/>
    <n v="40"/>
    <s v=""/>
    <n v="64"/>
    <n v="200"/>
    <n v="24"/>
    <n v="62"/>
    <x v="4"/>
    <x v="18"/>
    <n v="4"/>
    <n v="8"/>
    <n v="11"/>
    <n v="26"/>
    <n v="37"/>
    <n v="13"/>
    <n v="14"/>
    <n v="7"/>
    <n v="20"/>
    <n v="3"/>
    <n v="64"/>
    <n v="73.512499999999989"/>
    <n v="73.512499999999989"/>
    <n v="87.060023805475268"/>
    <n v="73.45689508586976"/>
  </r>
  <r>
    <s v="NCAAB 2024-2025 Regular Season"/>
    <s v="401721802"/>
    <d v="2024-11-23T00:00:00"/>
    <x v="213"/>
    <s v="NCAA D1"/>
    <s v="Patriot League"/>
    <s v="Chesapeake Employers Insurance Arena Baltimore, MD"/>
    <s v="Road"/>
    <n v="44"/>
    <n v="31"/>
    <s v=""/>
    <n v="75"/>
    <n v="200"/>
    <n v="27"/>
    <n v="58"/>
    <x v="11"/>
    <x v="13"/>
    <n v="12"/>
    <n v="15"/>
    <n v="5"/>
    <n v="29"/>
    <n v="34"/>
    <n v="12"/>
    <n v="19"/>
    <n v="3"/>
    <n v="14"/>
    <n v="2"/>
    <n v="75"/>
    <n v="72.737499999999997"/>
    <n v="72.737499999999997"/>
    <n v="103.11050008592542"/>
    <n v="97.611273414676063"/>
  </r>
  <r>
    <s v="NCAAB 2024-2025 Regular Season"/>
    <s v="401721802"/>
    <d v="2024-11-23T00:00:00"/>
    <x v="49"/>
    <s v="NCAA D1"/>
    <s v="America East Conference"/>
    <s v="Chesapeake Employers Insurance Arena Baltimore, MD"/>
    <s v="Home"/>
    <n v="34"/>
    <n v="37"/>
    <s v=""/>
    <n v="71"/>
    <n v="200"/>
    <n v="21"/>
    <n v="55"/>
    <x v="6"/>
    <x v="2"/>
    <n v="24"/>
    <n v="26"/>
    <n v="4"/>
    <n v="19"/>
    <n v="23"/>
    <n v="11"/>
    <n v="15"/>
    <n v="9"/>
    <n v="8"/>
    <n v="2"/>
    <n v="71"/>
    <n v="72.737499999999997"/>
    <n v="72.737499999999997"/>
    <n v="97.611273414676063"/>
    <n v="103.11050008592542"/>
  </r>
  <r>
    <s v="NCAAB 2024-2025 Regular Season"/>
    <s v="401715470"/>
    <d v="2024-11-23T00:00:00"/>
    <x v="154"/>
    <s v="NCAA D1"/>
    <s v="Northeast Conference"/>
    <s v="Capital One Arena Washington, DC"/>
    <s v="Road"/>
    <n v="36"/>
    <n v="29"/>
    <s v=""/>
    <n v="65"/>
    <n v="200"/>
    <n v="22"/>
    <n v="56"/>
    <x v="9"/>
    <x v="9"/>
    <n v="11"/>
    <n v="15"/>
    <n v="13"/>
    <n v="26"/>
    <n v="39"/>
    <n v="13"/>
    <n v="18"/>
    <n v="5"/>
    <n v="19"/>
    <n v="1"/>
    <n v="65"/>
    <n v="71.075000000000003"/>
    <n v="71.075000000000003"/>
    <n v="91.452690819556807"/>
    <n v="115.37108688005627"/>
  </r>
  <r>
    <s v="NCAAB 2024-2025 Regular Season"/>
    <s v="401715470"/>
    <d v="2024-11-23T00:00:00"/>
    <x v="436"/>
    <s v="NCAA D1"/>
    <s v="Big East Conference"/>
    <s v="Capital One Arena Washington, DC"/>
    <s v="Home"/>
    <n v="37"/>
    <n v="45"/>
    <s v=""/>
    <n v="82"/>
    <n v="200"/>
    <n v="30"/>
    <n v="69"/>
    <x v="11"/>
    <x v="15"/>
    <n v="13"/>
    <n v="19"/>
    <n v="13"/>
    <n v="21"/>
    <n v="34"/>
    <n v="18"/>
    <n v="15"/>
    <n v="14"/>
    <n v="8"/>
    <n v="5"/>
    <n v="82"/>
    <n v="71.075000000000003"/>
    <n v="71.075000000000003"/>
    <n v="115.37108688005627"/>
    <n v="91.452690819556807"/>
  </r>
  <r>
    <s v="NCAAB 2024-2025 Regular Season"/>
    <s v="401722191"/>
    <d v="2024-11-23T00:00:00"/>
    <x v="34"/>
    <s v="NCAA D1"/>
    <s v="Northeast Conference"/>
    <s v="Halton Arena Charlotte, NC"/>
    <s v="Road"/>
    <n v="45"/>
    <n v="34"/>
    <s v=""/>
    <n v="79"/>
    <n v="200"/>
    <n v="26"/>
    <n v="53"/>
    <x v="10"/>
    <x v="12"/>
    <n v="20"/>
    <n v="31"/>
    <n v="7"/>
    <n v="23"/>
    <n v="30"/>
    <n v="10"/>
    <n v="30"/>
    <n v="4"/>
    <n v="8"/>
    <n v="5"/>
    <n v="79"/>
    <n v="68.949999999999989"/>
    <n v="68.949999999999989"/>
    <n v="114.57577955039886"/>
    <n v="110.22480058013055"/>
  </r>
  <r>
    <s v="NCAAB 2024-2025 Regular Season"/>
    <s v="401722191"/>
    <d v="2024-11-23T00:00:00"/>
    <x v="273"/>
    <s v="NCAA D1"/>
    <s v="American Athletic Conference"/>
    <s v="Halton Arena Charlotte, NC"/>
    <s v="Home"/>
    <n v="35"/>
    <n v="41"/>
    <s v=""/>
    <n v="76"/>
    <n v="200"/>
    <n v="18"/>
    <n v="53"/>
    <x v="7"/>
    <x v="31"/>
    <n v="37"/>
    <n v="53"/>
    <n v="14"/>
    <n v="21"/>
    <n v="35"/>
    <n v="10"/>
    <n v="22"/>
    <n v="4"/>
    <n v="5"/>
    <n v="2"/>
    <n v="76"/>
    <n v="68.949999999999989"/>
    <n v="68.949999999999989"/>
    <n v="110.22480058013055"/>
    <n v="114.57577955039886"/>
  </r>
  <r>
    <s v="NCAAB 2024-2025 Regular Season"/>
    <s v="401729765"/>
    <d v="2024-11-23T00:00:00"/>
    <x v="113"/>
    <s v="NCAA D1"/>
    <s v="American Athletic Conference"/>
    <s v="Ocean Center Daytona Beach, FL"/>
    <s v="Road"/>
    <n v="30"/>
    <n v="42"/>
    <s v=""/>
    <n v="72"/>
    <n v="200"/>
    <n v="28"/>
    <n v="58"/>
    <x v="2"/>
    <x v="20"/>
    <n v="10"/>
    <n v="15"/>
    <n v="7"/>
    <n v="22"/>
    <n v="29"/>
    <n v="14"/>
    <n v="13"/>
    <n v="9"/>
    <n v="7"/>
    <n v="4"/>
    <n v="72"/>
    <n v="66.224999999999994"/>
    <n v="66.224999999999994"/>
    <n v="108.72027180067951"/>
    <n v="83.050207625519064"/>
  </r>
  <r>
    <s v="NCAAB 2024-2025 Regular Season"/>
    <s v="401729765"/>
    <d v="2024-11-23T00:00:00"/>
    <x v="239"/>
    <s v="NCAA D1"/>
    <s v="Missouri Valley Conference"/>
    <s v="Ocean Center Daytona Beach, FL"/>
    <s v="Home"/>
    <n v="27"/>
    <n v="28"/>
    <s v=""/>
    <n v="55"/>
    <n v="200"/>
    <n v="23"/>
    <n v="59"/>
    <x v="2"/>
    <x v="14"/>
    <n v="3"/>
    <n v="7"/>
    <n v="11"/>
    <n v="22"/>
    <n v="33"/>
    <n v="18"/>
    <n v="16"/>
    <n v="7"/>
    <n v="16"/>
    <n v="5"/>
    <n v="55"/>
    <n v="66.224999999999994"/>
    <n v="66.224999999999994"/>
    <n v="83.050207625519064"/>
    <n v="108.72027180067951"/>
  </r>
  <r>
    <s v="NCAAB 2024-2025 Regular Season"/>
    <s v="401727538"/>
    <d v="2024-11-23T00:00:00"/>
    <x v="578"/>
    <s v="N/A"/>
    <s v="N/A"/>
    <s v="Truist Arena Highland Heights, KY"/>
    <s v="Road"/>
    <n v="30"/>
    <n v="29"/>
    <s v=""/>
    <n v="59"/>
    <n v="200"/>
    <n v="18"/>
    <n v="55"/>
    <x v="10"/>
    <x v="14"/>
    <n v="16"/>
    <n v="25"/>
    <n v="11"/>
    <n v="22"/>
    <n v="33"/>
    <n v="8"/>
    <n v="21"/>
    <n v="10"/>
    <n v="25"/>
    <n v="4"/>
    <n v="59"/>
    <n v="80.400000000000006"/>
    <n v="80.400000000000006"/>
    <n v="73.383084577114417"/>
    <n v="105.72139303482587"/>
  </r>
  <r>
    <s v="NCAAB 2024-2025 Regular Season"/>
    <s v="401727538"/>
    <d v="2024-11-23T00:00:00"/>
    <x v="164"/>
    <s v="NCAA D1"/>
    <s v="Horizon League"/>
    <s v="Truist Arena Highland Heights, KY"/>
    <s v="Home"/>
    <n v="50"/>
    <n v="35"/>
    <s v=""/>
    <n v="85"/>
    <n v="200"/>
    <n v="30"/>
    <n v="66"/>
    <x v="1"/>
    <x v="15"/>
    <n v="14"/>
    <n v="23"/>
    <n v="13"/>
    <n v="25"/>
    <n v="38"/>
    <n v="24"/>
    <n v="21"/>
    <n v="20"/>
    <n v="16"/>
    <n v="5"/>
    <n v="85"/>
    <n v="80.400000000000006"/>
    <n v="80.400000000000006"/>
    <n v="105.72139303482587"/>
    <n v="73.383084577114417"/>
  </r>
  <r>
    <s v="NCAAB 2024-2025 Regular Season"/>
    <s v="401726044"/>
    <d v="2024-11-23T00:00:00"/>
    <x v="212"/>
    <s v="NCAA D1"/>
    <s v="Coastal Athletic Association"/>
    <s v="Alico Arena Fort Myers, FL"/>
    <s v="Road"/>
    <n v="26"/>
    <n v="33"/>
    <s v=""/>
    <n v="59"/>
    <n v="200"/>
    <n v="23"/>
    <n v="56"/>
    <x v="10"/>
    <x v="4"/>
    <n v="6"/>
    <n v="11"/>
    <n v="7"/>
    <n v="27"/>
    <n v="34"/>
    <n v="14"/>
    <n v="12"/>
    <n v="3"/>
    <n v="7"/>
    <n v="6"/>
    <n v="59"/>
    <n v="63.25"/>
    <n v="63.25"/>
    <n v="93.280632411067188"/>
    <n v="86.956521739130437"/>
  </r>
  <r>
    <s v="NCAAB 2024-2025 Regular Season"/>
    <s v="401726044"/>
    <d v="2024-11-23T00:00:00"/>
    <x v="116"/>
    <s v="NCAA D1"/>
    <s v="ASUN Conference"/>
    <s v="Alico Arena Fort Myers, FL"/>
    <s v="Home"/>
    <n v="27"/>
    <n v="28"/>
    <s v=""/>
    <n v="55"/>
    <n v="200"/>
    <n v="20"/>
    <n v="59"/>
    <x v="9"/>
    <x v="7"/>
    <n v="5"/>
    <n v="9"/>
    <n v="8"/>
    <n v="25"/>
    <n v="33"/>
    <n v="16"/>
    <n v="14"/>
    <n v="4"/>
    <n v="10"/>
    <n v="2"/>
    <n v="55"/>
    <n v="63.25"/>
    <n v="63.25"/>
    <n v="86.956521739130437"/>
    <n v="93.280632411067188"/>
  </r>
  <r>
    <s v="NCAAB 2024-2025 Regular Season"/>
    <s v="401722177"/>
    <d v="2024-11-23T00:00:00"/>
    <x v="256"/>
    <s v="NCAA D1"/>
    <s v="Metro Atlantic Athletic Conference"/>
    <s v="Costello Athletic Center Lowell, MA"/>
    <s v="Road"/>
    <n v="41"/>
    <n v="29"/>
    <s v=""/>
    <n v="70"/>
    <n v="200"/>
    <n v="27"/>
    <n v="78"/>
    <x v="2"/>
    <x v="3"/>
    <n v="10"/>
    <n v="12"/>
    <n v="23"/>
    <n v="15"/>
    <n v="38"/>
    <n v="10"/>
    <n v="19"/>
    <n v="9"/>
    <n v="10"/>
    <n v="2"/>
    <n v="70"/>
    <n v="72.362500000000011"/>
    <n v="72.362500000000011"/>
    <n v="96.735187424425618"/>
    <n v="110.55449991362929"/>
  </r>
  <r>
    <s v="NCAAB 2024-2025 Regular Season"/>
    <s v="401722177"/>
    <d v="2024-11-23T00:00:00"/>
    <x v="69"/>
    <s v="NCAA D1"/>
    <s v="America East Conference"/>
    <s v="Costello Athletic Center Lowell, MA"/>
    <s v="Home"/>
    <n v="32"/>
    <n v="48"/>
    <s v=""/>
    <n v="80"/>
    <n v="200"/>
    <n v="29"/>
    <n v="57"/>
    <x v="10"/>
    <x v="0"/>
    <n v="15"/>
    <n v="19"/>
    <n v="12"/>
    <n v="26"/>
    <n v="38"/>
    <n v="22"/>
    <n v="14"/>
    <n v="5"/>
    <n v="20"/>
    <n v="9"/>
    <n v="80"/>
    <n v="72.362500000000011"/>
    <n v="72.362500000000011"/>
    <n v="110.55449991362929"/>
    <n v="96.735187424425618"/>
  </r>
  <r>
    <s v="NCAAB 2024-2025 Regular Season"/>
    <s v="401722102"/>
    <d v="2024-11-23T00:00:00"/>
    <x v="254"/>
    <s v="NCAA D1"/>
    <s v="America East Conference"/>
    <s v="Ruben Rodriguez Coliseum San Juan, Puerto Rico"/>
    <s v="Road"/>
    <n v="34"/>
    <n v="33"/>
    <s v=""/>
    <n v="67"/>
    <n v="200"/>
    <n v="23"/>
    <n v="48"/>
    <x v="6"/>
    <x v="12"/>
    <n v="16"/>
    <n v="23"/>
    <n v="4"/>
    <n v="12"/>
    <n v="16"/>
    <n v="11"/>
    <n v="22"/>
    <n v="9"/>
    <n v="8"/>
    <n v="0"/>
    <n v="67"/>
    <n v="62.349999999999994"/>
    <n v="62.349999999999994"/>
    <n v="107.457898957498"/>
    <n v="104.25020048115478"/>
  </r>
  <r>
    <s v="NCAAB 2024-2025 Regular Season"/>
    <s v="401722102"/>
    <d v="2024-11-23T00:00:00"/>
    <x v="99"/>
    <s v="NCAA D1"/>
    <s v="Summit League"/>
    <s v="Ruben Rodriguez Coliseum San Juan, Puerto Rico"/>
    <s v="Home"/>
    <n v="31"/>
    <n v="34"/>
    <s v=""/>
    <n v="65"/>
    <n v="200"/>
    <n v="19"/>
    <n v="45"/>
    <x v="11"/>
    <x v="15"/>
    <n v="18"/>
    <n v="29"/>
    <n v="11"/>
    <n v="24"/>
    <n v="35"/>
    <n v="14"/>
    <n v="19"/>
    <n v="3"/>
    <n v="14"/>
    <n v="3"/>
    <n v="65"/>
    <n v="62.349999999999994"/>
    <n v="62.349999999999994"/>
    <n v="104.25020048115478"/>
    <n v="107.457898957498"/>
  </r>
  <r>
    <s v="NCAAB 2024-2025 Regular Season"/>
    <s v="401719650"/>
    <d v="2024-11-23T00:00:00"/>
    <x v="335"/>
    <s v="NCAA D1"/>
    <s v="Summit League"/>
    <s v="UW-Milwaukee Panther Arena Milwaukee, WI"/>
    <s v="Road"/>
    <n v="53"/>
    <n v="38"/>
    <s v=""/>
    <n v="91"/>
    <n v="200"/>
    <n v="36"/>
    <n v="66"/>
    <x v="4"/>
    <x v="1"/>
    <n v="7"/>
    <n v="8"/>
    <n v="7"/>
    <n v="25"/>
    <n v="32"/>
    <n v="17"/>
    <n v="25"/>
    <n v="8"/>
    <n v="10"/>
    <n v="3"/>
    <n v="91"/>
    <n v="72.287499999999994"/>
    <n v="72.287499999999994"/>
    <n v="125.88621822583436"/>
    <n v="89.91872730416739"/>
  </r>
  <r>
    <s v="NCAAB 2024-2025 Regular Season"/>
    <s v="401719650"/>
    <d v="2024-11-23T00:00:00"/>
    <x v="390"/>
    <s v="NCAA D1"/>
    <s v="Big Sky Conference"/>
    <s v="UW-Milwaukee Panther Arena Milwaukee, WI"/>
    <s v="Home"/>
    <n v="21"/>
    <n v="44"/>
    <s v=""/>
    <n v="65"/>
    <n v="200"/>
    <n v="19"/>
    <n v="59"/>
    <x v="3"/>
    <x v="13"/>
    <n v="23"/>
    <n v="29"/>
    <n v="14"/>
    <n v="21"/>
    <n v="35"/>
    <n v="10"/>
    <n v="11"/>
    <n v="7"/>
    <n v="13"/>
    <n v="6"/>
    <n v="65"/>
    <n v="72.287499999999994"/>
    <n v="72.287499999999994"/>
    <n v="89.91872730416739"/>
    <n v="125.88621822583436"/>
  </r>
  <r>
    <s v="NCAAB 2024-2025 Regular Season"/>
    <s v="401706166"/>
    <d v="2024-11-23T00:00:00"/>
    <x v="144"/>
    <s v="NCAA D1"/>
    <s v="Ivy League"/>
    <s v="Koessler Athletic Center Buffalo, NY"/>
    <s v="Road"/>
    <n v="35"/>
    <n v="48"/>
    <s v=""/>
    <n v="83"/>
    <n v="200"/>
    <n v="27"/>
    <n v="50"/>
    <x v="1"/>
    <x v="3"/>
    <n v="18"/>
    <n v="25"/>
    <n v="11"/>
    <n v="19"/>
    <n v="30"/>
    <n v="15"/>
    <n v="11"/>
    <n v="3"/>
    <n v="10"/>
    <n v="5"/>
    <n v="83"/>
    <n v="63.787500000000001"/>
    <n v="63.787500000000001"/>
    <n v="130.11953752694492"/>
    <n v="119.1456006270821"/>
  </r>
  <r>
    <s v="NCAAB 2024-2025 Regular Season"/>
    <s v="401706166"/>
    <d v="2024-11-23T00:00:00"/>
    <x v="14"/>
    <s v="NCAA D1"/>
    <s v="Metro Atlantic Athletic Conference"/>
    <s v="Koessler Athletic Center Buffalo, NY"/>
    <s v="Home"/>
    <n v="25"/>
    <n v="51"/>
    <s v=""/>
    <n v="76"/>
    <n v="200"/>
    <n v="29"/>
    <n v="57"/>
    <x v="0"/>
    <x v="12"/>
    <n v="10"/>
    <n v="12"/>
    <n v="6"/>
    <n v="13"/>
    <n v="19"/>
    <n v="16"/>
    <n v="19"/>
    <n v="5"/>
    <n v="10"/>
    <n v="1"/>
    <n v="76"/>
    <n v="63.787500000000001"/>
    <n v="63.787500000000001"/>
    <n v="119.1456006270821"/>
    <n v="130.11953752694492"/>
  </r>
  <r>
    <s v="NCAAB 2024-2025 Regular Season"/>
    <s v="401727498"/>
    <d v="2024-11-23T00:00:00"/>
    <x v="89"/>
    <s v="NCAA D1"/>
    <s v="Mid-Eastern Athletic Conference"/>
    <s v="Event Center Huntsville, AL"/>
    <s v="Road"/>
    <n v="28"/>
    <n v="44"/>
    <s v=""/>
    <n v="72"/>
    <n v="200"/>
    <n v="21"/>
    <n v="46"/>
    <x v="2"/>
    <x v="31"/>
    <n v="24"/>
    <n v="31"/>
    <n v="8"/>
    <n v="24"/>
    <n v="32"/>
    <n v="14"/>
    <n v="19"/>
    <n v="8"/>
    <n v="10"/>
    <n v="4"/>
    <n v="72"/>
    <n v="65.875"/>
    <n v="65.875"/>
    <n v="109.29791271347248"/>
    <n v="94.117647058823536"/>
  </r>
  <r>
    <s v="NCAAB 2024-2025 Regular Season"/>
    <s v="401727498"/>
    <d v="2024-11-23T00:00:00"/>
    <x v="37"/>
    <s v="NCAA D1"/>
    <s v="Horizon League"/>
    <s v="Event Center Huntsville, AL"/>
    <s v="Home"/>
    <n v="42"/>
    <n v="20"/>
    <s v=""/>
    <n v="62"/>
    <n v="200"/>
    <n v="21"/>
    <n v="56"/>
    <x v="6"/>
    <x v="11"/>
    <n v="15"/>
    <n v="19"/>
    <n v="9"/>
    <n v="20"/>
    <n v="29"/>
    <n v="9"/>
    <n v="21"/>
    <n v="5"/>
    <n v="13"/>
    <n v="0"/>
    <n v="62"/>
    <n v="65.875"/>
    <n v="65.875"/>
    <n v="94.117647058823536"/>
    <n v="109.29791271347248"/>
  </r>
  <r>
    <s v="NCAAB 2024-2025 Regular Season"/>
    <s v="401722093"/>
    <d v="2024-11-23T00:00:00"/>
    <x v="152"/>
    <s v="NCAA D1"/>
    <s v="America East Conference"/>
    <s v="McCann Arena Poughkeepsie, NY"/>
    <s v="Road"/>
    <n v="24"/>
    <n v="25"/>
    <s v=""/>
    <n v="49"/>
    <n v="200"/>
    <n v="17"/>
    <n v="53"/>
    <x v="6"/>
    <x v="12"/>
    <n v="10"/>
    <n v="12"/>
    <n v="8"/>
    <n v="23"/>
    <n v="31"/>
    <n v="7"/>
    <n v="16"/>
    <n v="4"/>
    <n v="11"/>
    <n v="3"/>
    <n v="49"/>
    <n v="60.837500000000006"/>
    <n v="60.837500000000006"/>
    <n v="80.542428600780767"/>
    <n v="88.761043764125731"/>
  </r>
  <r>
    <s v="NCAAB 2024-2025 Regular Season"/>
    <s v="401722093"/>
    <d v="2024-11-23T00:00:00"/>
    <x v="58"/>
    <s v="NCAA D1"/>
    <s v="Metro Atlantic Athletic Conference"/>
    <s v="McCann Arena Poughkeepsie, NY"/>
    <s v="Home"/>
    <n v="22"/>
    <n v="32"/>
    <s v=""/>
    <n v="54"/>
    <n v="200"/>
    <n v="18"/>
    <n v="43"/>
    <x v="3"/>
    <x v="12"/>
    <n v="14"/>
    <n v="21"/>
    <n v="3"/>
    <n v="26"/>
    <n v="29"/>
    <n v="9"/>
    <n v="13"/>
    <n v="3"/>
    <n v="10"/>
    <n v="6"/>
    <n v="54"/>
    <n v="60.837500000000006"/>
    <n v="60.837500000000006"/>
    <n v="88.761043764125731"/>
    <n v="80.542428600780767"/>
  </r>
  <r>
    <s v="NCAAB 2024-2025 Regular Season"/>
    <s v="401720449"/>
    <d v="2024-11-23T00:00:00"/>
    <x v="109"/>
    <s v="NCAA D1"/>
    <s v="Southern Conference"/>
    <s v="Buccaneer Fieldhouse Charleston, SC"/>
    <s v="Road"/>
    <n v="34"/>
    <n v="33"/>
    <s v=""/>
    <n v="67"/>
    <n v="200"/>
    <n v="28"/>
    <n v="57"/>
    <x v="10"/>
    <x v="12"/>
    <n v="4"/>
    <n v="14"/>
    <n v="5"/>
    <n v="25"/>
    <n v="30"/>
    <n v="18"/>
    <n v="18"/>
    <n v="6"/>
    <n v="9"/>
    <n v="4"/>
    <n v="67"/>
    <n v="67.150000000000006"/>
    <n v="67.150000000000006"/>
    <n v="99.776619508562916"/>
    <n v="68.503350707371553"/>
  </r>
  <r>
    <s v="NCAAB 2024-2025 Regular Season"/>
    <s v="401720449"/>
    <d v="2024-11-23T00:00:00"/>
    <x v="184"/>
    <s v="NCAA D1"/>
    <s v="Big South Conference"/>
    <s v="Buccaneer Fieldhouse Charleston, SC"/>
    <s v="Home"/>
    <n v="22"/>
    <n v="24"/>
    <s v=""/>
    <n v="46"/>
    <n v="200"/>
    <n v="17"/>
    <n v="54"/>
    <x v="3"/>
    <x v="3"/>
    <n v="8"/>
    <n v="14"/>
    <n v="8"/>
    <n v="24"/>
    <n v="32"/>
    <n v="7"/>
    <n v="15"/>
    <n v="3"/>
    <n v="14"/>
    <n v="5"/>
    <n v="46"/>
    <n v="67.150000000000006"/>
    <n v="67.150000000000006"/>
    <n v="68.503350707371553"/>
    <n v="99.776619508562916"/>
  </r>
  <r>
    <s v="NCAAB 2024-2025 Regular Season"/>
    <s v="401716880"/>
    <d v="2024-11-23T00:00:00"/>
    <x v="579"/>
    <s v="N/A"/>
    <s v="N/A"/>
    <s v="EagleBank Arena Fairfax, VA"/>
    <s v="Road"/>
    <n v="27"/>
    <n v="28"/>
    <s v=""/>
    <n v="55"/>
    <n v="200"/>
    <n v="19"/>
    <n v="59"/>
    <x v="2"/>
    <x v="14"/>
    <n v="11"/>
    <n v="13"/>
    <n v="7"/>
    <n v="20"/>
    <n v="27"/>
    <n v="8"/>
    <n v="17"/>
    <n v="3"/>
    <n v="11"/>
    <n v="2"/>
    <n v="55"/>
    <n v="71.074999999999989"/>
    <n v="71.074999999999989"/>
    <n v="77.383046078086537"/>
    <n v="140.69644741470279"/>
  </r>
  <r>
    <s v="NCAAB 2024-2025 Regular Season"/>
    <s v="401716880"/>
    <d v="2024-11-23T00:00:00"/>
    <x v="157"/>
    <s v="NCAA D1"/>
    <s v="Atlantic 10 Conference"/>
    <s v="EagleBank Arena Fairfax, VA"/>
    <s v="Home"/>
    <n v="44"/>
    <n v="56"/>
    <s v=""/>
    <n v="100"/>
    <n v="200"/>
    <n v="36"/>
    <n v="68"/>
    <x v="8"/>
    <x v="19"/>
    <n v="15"/>
    <n v="21"/>
    <n v="10"/>
    <n v="31"/>
    <n v="41"/>
    <n v="17"/>
    <n v="12"/>
    <n v="8"/>
    <n v="5"/>
    <n v="4"/>
    <n v="100"/>
    <n v="71.074999999999989"/>
    <n v="71.074999999999989"/>
    <n v="140.69644741470279"/>
    <n v="77.383046078086537"/>
  </r>
  <r>
    <s v="NCAAB 2024-2025 Regular Season"/>
    <s v="401721689"/>
    <d v="2024-11-23T00:00:00"/>
    <x v="274"/>
    <s v="NCAA D1"/>
    <s v="Metro Atlantic Athletic Conference"/>
    <s v="Mohegan Sun Arena Uncasville, CT"/>
    <s v="Road"/>
    <n v="26"/>
    <n v="40"/>
    <s v=""/>
    <n v="66"/>
    <n v="200"/>
    <n v="20"/>
    <n v="50"/>
    <x v="10"/>
    <x v="0"/>
    <n v="19"/>
    <n v="25"/>
    <n v="8"/>
    <n v="12"/>
    <n v="20"/>
    <n v="6"/>
    <n v="20"/>
    <n v="5"/>
    <n v="7"/>
    <n v="1"/>
    <n v="66"/>
    <n v="62.1875"/>
    <n v="62.1875"/>
    <n v="106.13065326633166"/>
    <n v="146.33165829145727"/>
  </r>
  <r>
    <s v="NCAAB 2024-2025 Regular Season"/>
    <s v="401721689"/>
    <d v="2024-11-23T00:00:00"/>
    <x v="257"/>
    <s v="NCAA D1"/>
    <s v="Ivy League"/>
    <s v="Mohegan Sun Arena Uncasville, CT"/>
    <s v="Home"/>
    <n v="46"/>
    <n v="45"/>
    <s v=""/>
    <n v="91"/>
    <n v="200"/>
    <n v="33"/>
    <n v="55"/>
    <x v="10"/>
    <x v="31"/>
    <n v="18"/>
    <n v="20"/>
    <n v="6"/>
    <n v="25"/>
    <n v="31"/>
    <n v="23"/>
    <n v="21"/>
    <n v="4"/>
    <n v="5"/>
    <n v="3"/>
    <n v="91"/>
    <n v="62.1875"/>
    <n v="62.1875"/>
    <n v="146.33165829145727"/>
    <n v="106.13065326633166"/>
  </r>
  <r>
    <s v="NCAAB 2024-2025 Regular Season"/>
    <s v="401732294"/>
    <d v="2024-11-23T00:00:00"/>
    <x v="211"/>
    <s v="NCAA D1"/>
    <s v="American Athletic Conference"/>
    <s v="UVI Sports &amp; Fitness Center Saint Thomas, Virgin Islands"/>
    <s v="Road"/>
    <n v="43"/>
    <n v="40"/>
    <s v=""/>
    <n v="83"/>
    <n v="200"/>
    <n v="31"/>
    <n v="56"/>
    <x v="0"/>
    <x v="12"/>
    <n v="13"/>
    <n v="19"/>
    <n v="5"/>
    <n v="17"/>
    <n v="22"/>
    <n v="19"/>
    <n v="18"/>
    <n v="7"/>
    <n v="16"/>
    <n v="1"/>
    <n v="83"/>
    <n v="74.050000000000011"/>
    <n v="74.050000000000011"/>
    <n v="112.08642808912894"/>
    <n v="113.43686698176906"/>
  </r>
  <r>
    <s v="NCAAB 2024-2025 Regular Season"/>
    <s v="401732294"/>
    <d v="2024-11-23T00:00:00"/>
    <x v="245"/>
    <s v="NCAA D1"/>
    <s v="Missouri Valley Conference"/>
    <s v="UVI Sports &amp; Fitness Center Saint Thomas, Virgin Islands"/>
    <s v="Home"/>
    <n v="39"/>
    <n v="45"/>
    <s v=""/>
    <n v="84"/>
    <n v="200"/>
    <n v="30"/>
    <n v="53"/>
    <x v="1"/>
    <x v="15"/>
    <n v="13"/>
    <n v="17"/>
    <n v="5"/>
    <n v="23"/>
    <n v="28"/>
    <n v="14"/>
    <n v="20"/>
    <n v="10"/>
    <n v="16"/>
    <n v="1"/>
    <n v="84"/>
    <n v="74.050000000000011"/>
    <n v="74.050000000000011"/>
    <n v="113.43686698176906"/>
    <n v="112.08642808912894"/>
  </r>
  <r>
    <s v="NCAAB 2024-2025 Regular Season"/>
    <s v="401721004"/>
    <d v="2024-11-23T00:00:00"/>
    <x v="264"/>
    <s v="NCAA D1"/>
    <s v="Mid-American Conference"/>
    <s v="Knights Hall Louisville, KY"/>
    <s v="Road"/>
    <n v="29"/>
    <n v="39"/>
    <s v=""/>
    <n v="68"/>
    <n v="200"/>
    <n v="23"/>
    <n v="55"/>
    <x v="9"/>
    <x v="1"/>
    <n v="12"/>
    <n v="16"/>
    <n v="5"/>
    <n v="19"/>
    <n v="24"/>
    <n v="9"/>
    <n v="18"/>
    <n v="6"/>
    <n v="10"/>
    <n v="1"/>
    <n v="68"/>
    <n v="67.025000000000006"/>
    <n v="67.025000000000006"/>
    <n v="101.45468108914584"/>
    <n v="119.35844834017156"/>
  </r>
  <r>
    <s v="NCAAB 2024-2025 Regular Season"/>
    <s v="401721004"/>
    <d v="2024-11-23T00:00:00"/>
    <x v="186"/>
    <s v="NCAA D1"/>
    <s v="ASUN Conference"/>
    <s v="Knights Hall Louisville, KY"/>
    <s v="Home"/>
    <n v="34"/>
    <n v="46"/>
    <s v=""/>
    <n v="80"/>
    <n v="200"/>
    <n v="26"/>
    <n v="52"/>
    <x v="0"/>
    <x v="4"/>
    <n v="20"/>
    <n v="22"/>
    <n v="5"/>
    <n v="27"/>
    <n v="32"/>
    <n v="12"/>
    <n v="14"/>
    <n v="6"/>
    <n v="9"/>
    <n v="4"/>
    <n v="80"/>
    <n v="67.025000000000006"/>
    <n v="67.025000000000006"/>
    <n v="119.35844834017156"/>
    <n v="101.45468108914584"/>
  </r>
  <r>
    <s v="NCAAB 2024-2025 Regular Season"/>
    <s v="401729766"/>
    <d v="2024-11-23T00:00:00"/>
    <x v="135"/>
    <s v="NCAA D1"/>
    <s v="Sun Belt Conference"/>
    <s v="Ocean Center Daytona Beach, FL"/>
    <s v="Road"/>
    <n v="40"/>
    <n v="31"/>
    <s v=""/>
    <n v="71"/>
    <n v="200"/>
    <n v="24"/>
    <n v="55"/>
    <x v="1"/>
    <x v="15"/>
    <n v="12"/>
    <n v="16"/>
    <n v="8"/>
    <n v="21"/>
    <n v="29"/>
    <n v="15"/>
    <n v="14"/>
    <n v="8"/>
    <n v="7"/>
    <n v="3"/>
    <n v="71"/>
    <n v="63.575000000000003"/>
    <n v="63.575000000000003"/>
    <n v="111.67911915060951"/>
    <n v="102.24144710971294"/>
  </r>
  <r>
    <s v="NCAAB 2024-2025 Regular Season"/>
    <s v="401729766"/>
    <d v="2024-11-23T00:00:00"/>
    <x v="45"/>
    <s v="NCAA D1"/>
    <s v="Conference USA"/>
    <s v="Ocean Center Daytona Beach, FL"/>
    <s v="Home"/>
    <n v="29"/>
    <n v="36"/>
    <s v=""/>
    <n v="65"/>
    <n v="200"/>
    <n v="25"/>
    <n v="51"/>
    <x v="3"/>
    <x v="20"/>
    <n v="11"/>
    <n v="18"/>
    <n v="5"/>
    <n v="24"/>
    <n v="29"/>
    <n v="15"/>
    <n v="15"/>
    <n v="3"/>
    <n v="11"/>
    <n v="2"/>
    <n v="65"/>
    <n v="63.575000000000003"/>
    <n v="63.575000000000003"/>
    <n v="102.24144710971294"/>
    <n v="111.67911915060951"/>
  </r>
  <r>
    <s v="NCAAB 2024-2025 Regular Season"/>
    <s v="401723703"/>
    <d v="2024-11-23T00:00:00"/>
    <x v="306"/>
    <s v="NCAA D1"/>
    <s v="Mid-Eastern Athletic Conference"/>
    <s v="Knott Arena Emmitsburg, MD"/>
    <s v="Road"/>
    <n v="31"/>
    <n v="35"/>
    <s v=""/>
    <n v="66"/>
    <n v="200"/>
    <n v="30"/>
    <n v="67"/>
    <x v="14"/>
    <x v="32"/>
    <n v="4"/>
    <n v="9"/>
    <n v="15"/>
    <n v="18"/>
    <n v="33"/>
    <n v="7"/>
    <n v="18"/>
    <n v="7"/>
    <n v="8"/>
    <n v="4"/>
    <n v="66"/>
    <n v="66.912499999999994"/>
    <n v="66.912499999999994"/>
    <n v="98.636278722211856"/>
    <n v="113.58116943769849"/>
  </r>
  <r>
    <s v="NCAAB 2024-2025 Regular Season"/>
    <s v="401723703"/>
    <d v="2024-11-23T00:00:00"/>
    <x v="95"/>
    <s v="NCAA D1"/>
    <s v="Metro Atlantic Athletic Conference"/>
    <s v="Knott Arena Emmitsburg, MD"/>
    <s v="Home"/>
    <n v="38"/>
    <n v="38"/>
    <s v=""/>
    <n v="76"/>
    <n v="200"/>
    <n v="27"/>
    <n v="57"/>
    <x v="0"/>
    <x v="4"/>
    <n v="14"/>
    <n v="18"/>
    <n v="9"/>
    <n v="24"/>
    <n v="33"/>
    <n v="17"/>
    <n v="17"/>
    <n v="4"/>
    <n v="13"/>
    <n v="5"/>
    <n v="76"/>
    <n v="66.912499999999994"/>
    <n v="66.912499999999994"/>
    <n v="113.58116943769849"/>
    <n v="98.636278722211856"/>
  </r>
  <r>
    <s v="NCAAB 2024-2025 Regular Season"/>
    <s v="401722024"/>
    <d v="2024-11-23T00:00:00"/>
    <x v="580"/>
    <s v="N/A"/>
    <s v="N/A"/>
    <s v="Spiro Sports Center Staten Island, NY"/>
    <s v="Road"/>
    <n v="32"/>
    <n v="14"/>
    <s v=""/>
    <n v="46"/>
    <n v="200"/>
    <n v="18"/>
    <n v="44"/>
    <x v="0"/>
    <x v="4"/>
    <n v="2"/>
    <n v="6"/>
    <n v="2"/>
    <n v="20"/>
    <n v="22"/>
    <n v="13"/>
    <n v="15"/>
    <n v="2"/>
    <n v="22"/>
    <n v="6"/>
    <n v="46"/>
    <n v="69.275000000000006"/>
    <n v="69.275000000000006"/>
    <n v="66.402020931071803"/>
    <n v="116.92529772645254"/>
  </r>
  <r>
    <s v="NCAAB 2024-2025 Regular Season"/>
    <s v="401722024"/>
    <d v="2024-11-23T00:00:00"/>
    <x v="423"/>
    <s v="NCAA D1"/>
    <s v="Northeast Conference"/>
    <s v="Spiro Sports Center Staten Island, NY"/>
    <s v="Home"/>
    <n v="40"/>
    <n v="41"/>
    <s v=""/>
    <n v="81"/>
    <n v="200"/>
    <n v="34"/>
    <n v="69"/>
    <x v="2"/>
    <x v="31"/>
    <n v="7"/>
    <n v="12"/>
    <n v="13"/>
    <n v="26"/>
    <n v="39"/>
    <n v="15"/>
    <n v="10"/>
    <n v="18"/>
    <n v="10"/>
    <n v="2"/>
    <n v="81"/>
    <n v="69.275000000000006"/>
    <n v="69.275000000000006"/>
    <n v="116.92529772645254"/>
    <n v="66.402020931071803"/>
  </r>
  <r>
    <s v="NCAAB 2024-2025 Regular Season"/>
    <s v="401721929"/>
    <d v="2024-11-23T00:00:00"/>
    <x v="190"/>
    <s v="NCAA D1"/>
    <s v="Patriot League"/>
    <s v="Ruben Rodriguez Coliseum San Juan, Puerto Rico"/>
    <s v="Road"/>
    <n v="36"/>
    <n v="37"/>
    <s v=""/>
    <n v="73"/>
    <n v="200"/>
    <n v="26"/>
    <n v="59"/>
    <x v="2"/>
    <x v="11"/>
    <n v="15"/>
    <n v="22"/>
    <n v="8"/>
    <n v="25"/>
    <n v="33"/>
    <n v="14"/>
    <n v="22"/>
    <n v="10"/>
    <n v="14"/>
    <n v="3"/>
    <n v="73"/>
    <n v="75.400000000000006"/>
    <n v="75.400000000000006"/>
    <n v="96.816976127320942"/>
    <n v="74.270557029177709"/>
  </r>
  <r>
    <s v="NCAAB 2024-2025 Regular Season"/>
    <s v="401721929"/>
    <d v="2024-11-23T00:00:00"/>
    <x v="581"/>
    <s v="N/A"/>
    <s v="N/A"/>
    <s v="Ruben Rodriguez Coliseum San Juan, Puerto Rico"/>
    <s v="Home"/>
    <n v="26"/>
    <n v="30"/>
    <s v=""/>
    <n v="56"/>
    <n v="200"/>
    <n v="17"/>
    <n v="51"/>
    <x v="5"/>
    <x v="33"/>
    <n v="21"/>
    <n v="26"/>
    <n v="8"/>
    <n v="21"/>
    <n v="29"/>
    <n v="6"/>
    <n v="18"/>
    <n v="9"/>
    <n v="20"/>
    <n v="3"/>
    <n v="56"/>
    <n v="75.400000000000006"/>
    <n v="75.400000000000006"/>
    <n v="74.270557029177709"/>
    <n v="96.816976127320942"/>
  </r>
  <r>
    <s v="NCAAB 2024-2025 Regular Season"/>
    <s v="401720945"/>
    <d v="2024-11-23T00:00:00"/>
    <x v="231"/>
    <s v="NCAA D1"/>
    <s v="Summit League"/>
    <s v="James A. Rhodes Arena Akron, OH"/>
    <s v="Road"/>
    <n v="36"/>
    <n v="48"/>
    <s v=""/>
    <n v="84"/>
    <n v="200"/>
    <n v="29"/>
    <n v="56"/>
    <x v="2"/>
    <x v="12"/>
    <n v="20"/>
    <n v="22"/>
    <n v="11"/>
    <n v="20"/>
    <n v="31"/>
    <n v="14"/>
    <n v="14"/>
    <n v="3"/>
    <n v="12"/>
    <n v="0"/>
    <n v="84"/>
    <n v="67.862500000000011"/>
    <n v="67.862500000000011"/>
    <n v="123.77970160250504"/>
    <n v="135.56824461226742"/>
  </r>
  <r>
    <s v="NCAAB 2024-2025 Regular Season"/>
    <s v="401720945"/>
    <d v="2024-11-23T00:00:00"/>
    <x v="266"/>
    <s v="NCAA D1"/>
    <s v="Mid-American Conference"/>
    <s v="James A. Rhodes Arena Akron, OH"/>
    <s v="Home"/>
    <n v="40"/>
    <n v="52"/>
    <s v=""/>
    <n v="92"/>
    <n v="200"/>
    <n v="35"/>
    <n v="66"/>
    <x v="21"/>
    <x v="35"/>
    <n v="4"/>
    <n v="9"/>
    <n v="10"/>
    <n v="13"/>
    <n v="23"/>
    <n v="26"/>
    <n v="19"/>
    <n v="7"/>
    <n v="8"/>
    <n v="3"/>
    <n v="92"/>
    <n v="67.862500000000011"/>
    <n v="67.862500000000011"/>
    <n v="135.56824461226742"/>
    <n v="123.77970160250504"/>
  </r>
  <r>
    <s v="NCAAB 2024-2025 Regular Season"/>
    <s v="401715890"/>
    <d v="2024-11-23T00:00:00"/>
    <x v="53"/>
    <s v="NCAA D1"/>
    <s v="Southern Conference"/>
    <s v="UW-Milwaukee Panther Arena Milwaukee, WI"/>
    <s v="Road"/>
    <n v="30"/>
    <n v="44"/>
    <s v=""/>
    <n v="74"/>
    <n v="200"/>
    <n v="30"/>
    <n v="61"/>
    <x v="2"/>
    <x v="14"/>
    <n v="8"/>
    <n v="15"/>
    <n v="9"/>
    <n v="18"/>
    <n v="27"/>
    <n v="13"/>
    <n v="28"/>
    <n v="2"/>
    <n v="7"/>
    <n v="4"/>
    <n v="74"/>
    <n v="66.900000000000006"/>
    <n v="66.900000000000006"/>
    <n v="110.61285500747383"/>
    <n v="113.60239162929744"/>
  </r>
  <r>
    <s v="NCAAB 2024-2025 Regular Season"/>
    <s v="401715890"/>
    <d v="2024-11-23T00:00:00"/>
    <x v="159"/>
    <s v="NCAA D1"/>
    <s v="Horizon League"/>
    <s v="UW-Milwaukee Panther Arena Milwaukee, WI"/>
    <s v="Home"/>
    <n v="29"/>
    <n v="47"/>
    <s v=""/>
    <n v="76"/>
    <n v="200"/>
    <n v="26"/>
    <n v="57"/>
    <x v="6"/>
    <x v="20"/>
    <n v="19"/>
    <n v="33"/>
    <n v="12"/>
    <n v="25"/>
    <n v="37"/>
    <n v="10"/>
    <n v="17"/>
    <n v="3"/>
    <n v="7"/>
    <n v="2"/>
    <n v="76"/>
    <n v="66.900000000000006"/>
    <n v="66.900000000000006"/>
    <n v="113.60239162929744"/>
    <n v="110.61285500747383"/>
  </r>
  <r>
    <s v="NCAAB 2024-2025 Regular Season"/>
    <s v="401700467"/>
    <d v="2024-11-23T00:00:00"/>
    <x v="97"/>
    <s v="NCAA D1"/>
    <s v="Horizon League"/>
    <s v="LJVM Coliseum Winston-Salem, NC"/>
    <s v="Road"/>
    <n v="23"/>
    <n v="34"/>
    <s v=""/>
    <n v="57"/>
    <n v="200"/>
    <n v="20"/>
    <n v="60"/>
    <x v="6"/>
    <x v="12"/>
    <n v="12"/>
    <n v="16"/>
    <n v="9"/>
    <n v="32"/>
    <n v="41"/>
    <n v="11"/>
    <n v="14"/>
    <n v="4"/>
    <n v="14"/>
    <n v="3"/>
    <n v="57"/>
    <n v="69.887499999999989"/>
    <n v="69.887499999999989"/>
    <n v="81.55964943659454"/>
    <n v="95.868359864067273"/>
  </r>
  <r>
    <s v="NCAAB 2024-2025 Regular Season"/>
    <s v="401700467"/>
    <d v="2024-11-23T00:00:00"/>
    <x v="311"/>
    <s v="NCAA D1"/>
    <s v="Atlantic Coast Conference"/>
    <s v="LJVM Coliseum Winston-Salem, NC"/>
    <s v="Home"/>
    <n v="36"/>
    <n v="31"/>
    <s v=""/>
    <n v="67"/>
    <n v="200"/>
    <n v="24"/>
    <n v="61"/>
    <x v="9"/>
    <x v="19"/>
    <n v="9"/>
    <n v="13"/>
    <n v="5"/>
    <n v="24"/>
    <n v="29"/>
    <n v="16"/>
    <n v="18"/>
    <n v="6"/>
    <n v="5"/>
    <n v="10"/>
    <n v="67"/>
    <n v="69.887499999999989"/>
    <n v="69.887499999999989"/>
    <n v="95.868359864067273"/>
    <n v="81.55964943659454"/>
  </r>
  <r>
    <s v="NCAAB 2024-2025 Regular Season"/>
    <s v="401720750"/>
    <d v="2024-11-23T00:00:00"/>
    <x v="178"/>
    <s v="NCAA D1"/>
    <s v="Northeast Conference"/>
    <s v="Dugan Wellness Center Corpus Christi, TX"/>
    <s v="Road"/>
    <n v="20"/>
    <n v="41"/>
    <s v=""/>
    <n v="61"/>
    <n v="200"/>
    <n v="20"/>
    <n v="47"/>
    <x v="7"/>
    <x v="32"/>
    <n v="18"/>
    <n v="27"/>
    <n v="6"/>
    <n v="17"/>
    <n v="23"/>
    <n v="9"/>
    <n v="17"/>
    <n v="10"/>
    <n v="14"/>
    <n v="0"/>
    <n v="61"/>
    <n v="67.637500000000003"/>
    <n v="67.637500000000003"/>
    <n v="90.186656810201441"/>
    <n v="121.23452226945112"/>
  </r>
  <r>
    <s v="NCAAB 2024-2025 Regular Season"/>
    <s v="401720750"/>
    <d v="2024-11-23T00:00:00"/>
    <x v="20"/>
    <s v="NCAA D1"/>
    <s v="Southland Conference"/>
    <s v="Dugan Wellness Center Corpus Christi, TX"/>
    <s v="Home"/>
    <n v="42"/>
    <n v="40"/>
    <s v=""/>
    <n v="82"/>
    <n v="200"/>
    <n v="31"/>
    <n v="54"/>
    <x v="10"/>
    <x v="16"/>
    <n v="13"/>
    <n v="22"/>
    <n v="10"/>
    <n v="25"/>
    <n v="35"/>
    <n v="15"/>
    <n v="22"/>
    <n v="8"/>
    <n v="13"/>
    <n v="2"/>
    <n v="82"/>
    <n v="67.637500000000003"/>
    <n v="67.637500000000003"/>
    <n v="121.23452226945112"/>
    <n v="90.186656810201441"/>
  </r>
  <r>
    <s v="NCAAB 2024-2025 Regular Season"/>
    <s v="401721230"/>
    <d v="2024-11-23T00:00:00"/>
    <x v="131"/>
    <s v="NCAA D1"/>
    <s v="Sun Belt Conference"/>
    <s v="Event Center Huntsville, AL"/>
    <s v="Road"/>
    <n v="34"/>
    <n v="36"/>
    <s v=""/>
    <n v="70"/>
    <n v="200"/>
    <n v="21"/>
    <n v="52"/>
    <x v="11"/>
    <x v="3"/>
    <n v="19"/>
    <n v="29"/>
    <n v="14"/>
    <n v="24"/>
    <n v="38"/>
    <n v="12"/>
    <n v="24"/>
    <n v="5"/>
    <n v="13"/>
    <n v="0"/>
    <n v="70"/>
    <n v="67.75"/>
    <n v="67.75"/>
    <n v="103.3210332103321"/>
    <n v="113.65313653136532"/>
  </r>
  <r>
    <s v="NCAAB 2024-2025 Regular Season"/>
    <s v="401721230"/>
    <d v="2024-11-23T00:00:00"/>
    <x v="458"/>
    <s v="NCAA D1"/>
    <s v="Southwestern Athletic Conference"/>
    <s v="Event Center Huntsville, AL"/>
    <s v="Home"/>
    <n v="24"/>
    <n v="53"/>
    <s v=""/>
    <n v="77"/>
    <n v="200"/>
    <n v="24"/>
    <n v="56"/>
    <x v="10"/>
    <x v="31"/>
    <n v="22"/>
    <n v="31"/>
    <n v="11"/>
    <n v="22"/>
    <n v="33"/>
    <n v="10"/>
    <n v="25"/>
    <n v="6"/>
    <n v="11"/>
    <n v="2"/>
    <n v="77"/>
    <n v="67.75"/>
    <n v="67.75"/>
    <n v="113.65313653136532"/>
    <n v="103.3210332103321"/>
  </r>
  <r>
    <s v="NCAAB 2024-2025 Regular Season"/>
    <s v="401720561"/>
    <d v="2024-11-23T00:00:00"/>
    <x v="349"/>
    <s v="NCAA D1"/>
    <s v="Big Sky Conference"/>
    <s v="Jenny Craig Pavilion San Diego, CA"/>
    <s v="Road"/>
    <n v="25"/>
    <n v="42"/>
    <s v=""/>
    <n v="67"/>
    <n v="200"/>
    <n v="25"/>
    <n v="57"/>
    <x v="10"/>
    <x v="31"/>
    <n v="10"/>
    <n v="12"/>
    <n v="8"/>
    <n v="12"/>
    <n v="20"/>
    <n v="14"/>
    <n v="19"/>
    <n v="6"/>
    <n v="4"/>
    <n v="0"/>
    <n v="67"/>
    <n v="58.674999999999997"/>
    <n v="58.674999999999997"/>
    <n v="114.18832552194291"/>
    <n v="139.75287601193014"/>
  </r>
  <r>
    <s v="NCAAB 2024-2025 Regular Season"/>
    <s v="401720561"/>
    <d v="2024-11-23T00:00:00"/>
    <x v="321"/>
    <s v="NCAA D1"/>
    <s v="Western Athletic Conference"/>
    <s v="Jenny Craig Pavilion San Diego, CA"/>
    <s v="Home"/>
    <n v="42"/>
    <n v="40"/>
    <s v=""/>
    <n v="82"/>
    <n v="200"/>
    <n v="30"/>
    <n v="53"/>
    <x v="1"/>
    <x v="12"/>
    <n v="11"/>
    <n v="14"/>
    <n v="9"/>
    <n v="19"/>
    <n v="28"/>
    <n v="16"/>
    <n v="13"/>
    <n v="3"/>
    <n v="8"/>
    <n v="5"/>
    <n v="82"/>
    <n v="58.674999999999997"/>
    <n v="58.674999999999997"/>
    <n v="139.75287601193014"/>
    <n v="114.18832552194291"/>
  </r>
  <r>
    <s v="NCAAB 2024-2025 Regular Season"/>
    <s v="401718419"/>
    <d v="2024-11-23T00:00:00"/>
    <x v="153"/>
    <s v="NCAA D1"/>
    <s v="Atlantic 10 Conference"/>
    <s v="Mohegan Sun Arena Uncasville, CT"/>
    <s v="Road"/>
    <n v="36"/>
    <n v="44"/>
    <s v=""/>
    <n v="80"/>
    <n v="200"/>
    <n v="22"/>
    <n v="56"/>
    <x v="6"/>
    <x v="3"/>
    <n v="31"/>
    <n v="42"/>
    <n v="12"/>
    <n v="18"/>
    <n v="30"/>
    <n v="10"/>
    <n v="26"/>
    <n v="7"/>
    <n v="10"/>
    <n v="4"/>
    <n v="80"/>
    <n v="75"/>
    <n v="75"/>
    <n v="106.66666666666667"/>
    <n v="116"/>
  </r>
  <r>
    <s v="NCAAB 2024-2025 Regular Season"/>
    <s v="401718419"/>
    <d v="2024-11-23T00:00:00"/>
    <x v="63"/>
    <s v="NCAA D1"/>
    <s v="American Athletic Conference"/>
    <s v="Mohegan Sun Arena Uncasville, CT"/>
    <s v="Home"/>
    <n v="43"/>
    <n v="44"/>
    <s v=""/>
    <n v="87"/>
    <n v="200"/>
    <n v="28"/>
    <n v="59"/>
    <x v="6"/>
    <x v="20"/>
    <n v="26"/>
    <n v="38"/>
    <n v="11"/>
    <n v="24"/>
    <n v="35"/>
    <n v="5"/>
    <n v="24"/>
    <n v="5"/>
    <n v="10"/>
    <n v="6"/>
    <n v="87"/>
    <n v="75"/>
    <n v="75"/>
    <n v="116"/>
    <n v="106.66666666666667"/>
  </r>
  <r>
    <s v="NCAAB 2024-2025 Regular Season"/>
    <s v="401715461"/>
    <d v="2024-11-23T00:00:00"/>
    <x v="136"/>
    <s v="NCAA D1"/>
    <s v="Mid-American Conference"/>
    <s v="Wintrust Arena Chicago, IL"/>
    <s v="Road"/>
    <n v="15"/>
    <n v="37"/>
    <s v=""/>
    <n v="52"/>
    <n v="200"/>
    <n v="17"/>
    <n v="67"/>
    <x v="2"/>
    <x v="9"/>
    <n v="12"/>
    <n v="15"/>
    <n v="3"/>
    <n v="22"/>
    <n v="25"/>
    <n v="12"/>
    <n v="12"/>
    <n v="9"/>
    <n v="6"/>
    <n v="3"/>
    <n v="52"/>
    <n v="75.625"/>
    <n v="75.625"/>
    <n v="68.760330578512395"/>
    <n v="129.58677685950414"/>
  </r>
  <r>
    <s v="NCAAB 2024-2025 Regular Season"/>
    <s v="401715461"/>
    <d v="2024-11-23T00:00:00"/>
    <x v="287"/>
    <s v="NCAA D1"/>
    <s v="Big East Conference"/>
    <s v="Wintrust Arena Chicago, IL"/>
    <s v="Home"/>
    <n v="51"/>
    <n v="47"/>
    <s v=""/>
    <n v="98"/>
    <n v="200"/>
    <n v="36"/>
    <n v="66"/>
    <x v="13"/>
    <x v="9"/>
    <n v="11"/>
    <n v="15"/>
    <n v="10"/>
    <n v="44"/>
    <n v="54"/>
    <n v="22"/>
    <n v="14"/>
    <n v="4"/>
    <n v="11"/>
    <n v="4"/>
    <n v="98"/>
    <n v="75.625"/>
    <n v="75.625"/>
    <n v="129.58677685950414"/>
    <n v="68.760330578512395"/>
  </r>
  <r>
    <s v="NCAAB 2024-2025 Regular Season"/>
    <s v="401711734"/>
    <d v="2024-11-23T00:00:00"/>
    <x v="319"/>
    <s v="NCAA D1"/>
    <s v="Sun Belt Conference"/>
    <s v="Prather Coliseum Natchitoches, LA"/>
    <s v="Road"/>
    <n v="32"/>
    <n v="30"/>
    <s v=""/>
    <n v="62"/>
    <n v="200"/>
    <n v="25"/>
    <n v="52"/>
    <x v="7"/>
    <x v="30"/>
    <n v="9"/>
    <n v="15"/>
    <n v="8"/>
    <n v="24"/>
    <n v="32"/>
    <n v="12"/>
    <n v="13"/>
    <n v="2"/>
    <n v="14"/>
    <n v="0"/>
    <n v="62"/>
    <n v="65.674999999999997"/>
    <n v="65.674999999999997"/>
    <n v="94.404263418347924"/>
    <n v="112.67605633802818"/>
  </r>
  <r>
    <s v="NCAAB 2024-2025 Regular Season"/>
    <s v="401711734"/>
    <d v="2024-11-23T00:00:00"/>
    <x v="362"/>
    <s v="NCAA D1"/>
    <s v="ASUN Conference"/>
    <s v="Prather Coliseum Natchitoches, LA"/>
    <s v="Home"/>
    <n v="37"/>
    <n v="37"/>
    <s v=""/>
    <n v="74"/>
    <n v="200"/>
    <n v="29"/>
    <n v="65"/>
    <x v="10"/>
    <x v="1"/>
    <n v="9"/>
    <n v="11"/>
    <n v="7"/>
    <n v="20"/>
    <n v="27"/>
    <n v="11"/>
    <n v="12"/>
    <n v="6"/>
    <n v="3"/>
    <n v="2"/>
    <n v="74"/>
    <n v="65.674999999999997"/>
    <n v="65.674999999999997"/>
    <n v="112.67605633802818"/>
    <n v="94.404263418347924"/>
  </r>
  <r>
    <s v="NCAAB 2024-2025 Regular Season"/>
    <s v="401709972"/>
    <d v="2024-11-23T00:00:00"/>
    <x v="486"/>
    <s v="NCAA D1"/>
    <s v="Mountain West Conference"/>
    <s v="Walter Pyramid Long Beach, CA"/>
    <s v="Road"/>
    <n v="28"/>
    <n v="44"/>
    <s v=""/>
    <n v="72"/>
    <n v="200"/>
    <n v="18"/>
    <n v="60"/>
    <x v="2"/>
    <x v="1"/>
    <n v="30"/>
    <n v="44"/>
    <n v="16"/>
    <n v="25"/>
    <n v="41"/>
    <n v="10"/>
    <n v="12"/>
    <n v="10"/>
    <n v="9"/>
    <n v="0"/>
    <n v="72"/>
    <n v="74.400000000000006"/>
    <n v="74.400000000000006"/>
    <n v="96.774193548387089"/>
    <n v="92.741935483870961"/>
  </r>
  <r>
    <s v="NCAAB 2024-2025 Regular Season"/>
    <s v="401709972"/>
    <d v="2024-11-23T00:00:00"/>
    <x v="385"/>
    <s v="NCAA D1"/>
    <s v="Big West Conference"/>
    <s v="Walter Pyramid Long Beach, CA"/>
    <s v="Home"/>
    <n v="39"/>
    <n v="30"/>
    <s v=""/>
    <n v="69"/>
    <n v="200"/>
    <n v="27"/>
    <n v="64"/>
    <x v="4"/>
    <x v="9"/>
    <n v="3"/>
    <n v="4"/>
    <n v="9"/>
    <n v="28"/>
    <n v="37"/>
    <n v="16"/>
    <n v="26"/>
    <n v="7"/>
    <n v="18"/>
    <n v="2"/>
    <n v="69"/>
    <n v="74.400000000000006"/>
    <n v="74.400000000000006"/>
    <n v="92.741935483870961"/>
    <n v="96.774193548387089"/>
  </r>
  <r>
    <s v="NCAAB 2024-2025 Regular Season"/>
    <s v="401732295"/>
    <d v="2024-11-23T00:00:00"/>
    <x v="259"/>
    <s v="NCAA D1"/>
    <s v="Sun Belt Conference"/>
    <s v="UVI Sports &amp; Fitness Center Saint Thomas, Virgin Islands"/>
    <s v="Road"/>
    <n v="30"/>
    <n v="44"/>
    <s v=""/>
    <n v="74"/>
    <n v="200"/>
    <n v="24"/>
    <n v="60"/>
    <x v="2"/>
    <x v="6"/>
    <n v="20"/>
    <n v="30"/>
    <n v="8"/>
    <n v="20"/>
    <n v="28"/>
    <n v="12"/>
    <n v="27"/>
    <n v="12"/>
    <n v="11"/>
    <n v="2"/>
    <n v="74"/>
    <n v="76.599999999999994"/>
    <n v="76.599999999999994"/>
    <n v="96.605744125326382"/>
    <n v="108.35509138381202"/>
  </r>
  <r>
    <s v="NCAAB 2024-2025 Regular Season"/>
    <s v="401732295"/>
    <d v="2024-11-23T00:00:00"/>
    <x v="277"/>
    <s v="NCAA D1"/>
    <s v="Atlantic 10 Conference"/>
    <s v="UVI Sports &amp; Fitness Center Saint Thomas, Virgin Islands"/>
    <s v="Home"/>
    <n v="35"/>
    <n v="48"/>
    <s v=""/>
    <n v="83"/>
    <n v="200"/>
    <n v="19"/>
    <n v="47"/>
    <x v="9"/>
    <x v="14"/>
    <n v="35"/>
    <n v="42"/>
    <n v="9"/>
    <n v="26"/>
    <n v="35"/>
    <n v="11"/>
    <n v="21"/>
    <n v="8"/>
    <n v="18"/>
    <n v="1"/>
    <n v="83"/>
    <n v="76.599999999999994"/>
    <n v="76.599999999999994"/>
    <n v="108.35509138381202"/>
    <n v="96.605744125326382"/>
  </r>
  <r>
    <s v="NCAAB 2024-2025 Regular Season"/>
    <s v="401729767"/>
    <d v="2024-11-23T00:00:00"/>
    <x v="132"/>
    <s v="NCAA D1"/>
    <s v="Mid-American Conference"/>
    <s v="Ocean Center Daytona Beach, FL"/>
    <s v="Road"/>
    <n v="25"/>
    <n v="20"/>
    <s v=""/>
    <n v="45"/>
    <n v="200"/>
    <n v="16"/>
    <n v="53"/>
    <x v="2"/>
    <x v="13"/>
    <n v="7"/>
    <n v="10"/>
    <n v="7"/>
    <n v="19"/>
    <n v="26"/>
    <n v="6"/>
    <n v="10"/>
    <n v="4"/>
    <n v="16"/>
    <n v="0"/>
    <n v="45"/>
    <n v="66.537499999999994"/>
    <n v="66.537499999999994"/>
    <n v="67.631035130565479"/>
    <n v="120.23295134322751"/>
  </r>
  <r>
    <s v="NCAAB 2024-2025 Regular Season"/>
    <s v="401729767"/>
    <d v="2024-11-23T00:00:00"/>
    <x v="450"/>
    <s v="NCAA D1"/>
    <s v="Big West Conference"/>
    <s v="Ocean Center Daytona Beach, FL"/>
    <s v="Home"/>
    <n v="34"/>
    <n v="46"/>
    <s v=""/>
    <n v="80"/>
    <n v="200"/>
    <n v="32"/>
    <n v="57"/>
    <x v="1"/>
    <x v="29"/>
    <n v="5"/>
    <n v="7"/>
    <n v="4"/>
    <n v="26"/>
    <n v="30"/>
    <n v="15"/>
    <n v="17"/>
    <n v="11"/>
    <n v="10"/>
    <n v="1"/>
    <n v="80"/>
    <n v="66.537499999999994"/>
    <n v="66.537499999999994"/>
    <n v="120.23295134322751"/>
    <n v="67.631035130565479"/>
  </r>
  <r>
    <s v="NCAAB 2024-2025 Regular Season"/>
    <s v="401718351"/>
    <d v="2024-11-23T00:00:00"/>
    <x v="235"/>
    <s v="NCAA D1"/>
    <s v="American Athletic Conference"/>
    <s v="Gentile Arena Chicago, IL"/>
    <s v="Road"/>
    <n v="27"/>
    <n v="26"/>
    <s v=""/>
    <n v="53"/>
    <n v="200"/>
    <n v="17"/>
    <n v="60"/>
    <x v="14"/>
    <x v="0"/>
    <n v="17"/>
    <n v="25"/>
    <n v="12"/>
    <n v="20"/>
    <n v="32"/>
    <n v="7"/>
    <n v="20"/>
    <n v="6"/>
    <n v="18"/>
    <n v="3"/>
    <n v="53"/>
    <n v="75.375"/>
    <n v="75.375"/>
    <n v="70.315091210613602"/>
    <n v="118.07628524046434"/>
  </r>
  <r>
    <s v="NCAAB 2024-2025 Regular Season"/>
    <s v="401718351"/>
    <d v="2024-11-23T00:00:00"/>
    <x v="325"/>
    <s v="NCAA D1"/>
    <s v="Atlantic 10 Conference"/>
    <s v="Gentile Arena Chicago, IL"/>
    <s v="Home"/>
    <n v="42"/>
    <n v="47"/>
    <s v=""/>
    <n v="89"/>
    <n v="200"/>
    <n v="33"/>
    <n v="61"/>
    <x v="9"/>
    <x v="0"/>
    <n v="13"/>
    <n v="25"/>
    <n v="10"/>
    <n v="25"/>
    <n v="35"/>
    <n v="27"/>
    <n v="21"/>
    <n v="12"/>
    <n v="10"/>
    <n v="5"/>
    <n v="89"/>
    <n v="75.375"/>
    <n v="75.375"/>
    <n v="118.07628524046434"/>
    <n v="70.315091210613602"/>
  </r>
  <r>
    <s v="NCAAB 2024-2025 Regular Season"/>
    <s v="401711706"/>
    <d v="2024-11-23T00:00:00"/>
    <x v="150"/>
    <s v="NCAA D1"/>
    <s v="Big South Conference"/>
    <s v="Freedom Hall (TN) Johnson City, TN"/>
    <s v="Road"/>
    <n v="40"/>
    <n v="34"/>
    <s v=""/>
    <n v="74"/>
    <n v="200"/>
    <n v="27"/>
    <n v="58"/>
    <x v="6"/>
    <x v="4"/>
    <n v="15"/>
    <n v="29"/>
    <n v="8"/>
    <n v="25"/>
    <n v="33"/>
    <n v="13"/>
    <n v="19"/>
    <n v="4"/>
    <n v="13"/>
    <n v="2"/>
    <n v="74"/>
    <n v="76.5625"/>
    <n v="76.5625"/>
    <n v="96.65306122448979"/>
    <n v="128"/>
  </r>
  <r>
    <s v="NCAAB 2024-2025 Regular Season"/>
    <s v="401711706"/>
    <d v="2024-11-23T00:00:00"/>
    <x v="173"/>
    <s v="NCAA D1"/>
    <s v="ASUN Conference"/>
    <s v="Freedom Hall (TN) Johnson City, TN"/>
    <s v="Home"/>
    <n v="50"/>
    <n v="48"/>
    <s v=""/>
    <n v="98"/>
    <n v="200"/>
    <n v="33"/>
    <n v="67"/>
    <x v="12"/>
    <x v="25"/>
    <n v="18"/>
    <n v="26"/>
    <n v="13"/>
    <n v="27"/>
    <n v="40"/>
    <n v="20"/>
    <n v="23"/>
    <n v="7"/>
    <n v="10"/>
    <n v="3"/>
    <n v="98"/>
    <n v="76.5625"/>
    <n v="76.5625"/>
    <n v="128"/>
    <n v="96.65306122448979"/>
  </r>
  <r>
    <s v="NCAAB 2024-2025 Regular Season"/>
    <s v="401720667"/>
    <d v="2024-11-23T00:00:00"/>
    <x v="271"/>
    <s v="NCAA D1"/>
    <s v="Southland Conference"/>
    <s v="James A. Rhodes Arena Akron, OH"/>
    <s v="Road"/>
    <n v="34"/>
    <n v="41"/>
    <s v=""/>
    <n v="75"/>
    <n v="200"/>
    <n v="23"/>
    <n v="54"/>
    <x v="0"/>
    <x v="6"/>
    <n v="21"/>
    <n v="28"/>
    <n v="10"/>
    <n v="22"/>
    <n v="32"/>
    <n v="14"/>
    <n v="21"/>
    <n v="5"/>
    <n v="11"/>
    <n v="2"/>
    <n v="75"/>
    <n v="70.349999999999994"/>
    <n v="70.349999999999994"/>
    <n v="106.60980810234543"/>
    <n v="109.45273631840797"/>
  </r>
  <r>
    <s v="NCAAB 2024-2025 Regular Season"/>
    <s v="401720667"/>
    <d v="2024-11-23T00:00:00"/>
    <x v="392"/>
    <s v="NCAA D1"/>
    <s v="Southwestern Athletic Conference"/>
    <s v="James A. Rhodes Arena Akron, OH"/>
    <s v="Home"/>
    <n v="29"/>
    <n v="48"/>
    <s v=""/>
    <n v="77"/>
    <n v="200"/>
    <n v="26"/>
    <n v="53"/>
    <x v="0"/>
    <x v="6"/>
    <n v="17"/>
    <n v="24"/>
    <n v="1"/>
    <n v="20"/>
    <n v="21"/>
    <n v="9"/>
    <n v="21"/>
    <n v="4"/>
    <n v="9"/>
    <n v="3"/>
    <n v="77"/>
    <n v="70.349999999999994"/>
    <n v="70.349999999999994"/>
    <n v="109.45273631840797"/>
    <n v="106.60980810234543"/>
  </r>
  <r>
    <s v="NCAAB 2024-2025 Regular Season"/>
    <s v="401727836"/>
    <d v="2024-11-23T00:00:00"/>
    <x v="497"/>
    <s v="NCAA D1"/>
    <s v="Horizon League"/>
    <s v="William R. Johnson Coliseum Nacogdoches, TX"/>
    <s v="Road"/>
    <n v="24"/>
    <n v="33"/>
    <s v=""/>
    <n v="57"/>
    <n v="200"/>
    <n v="21"/>
    <n v="58"/>
    <x v="10"/>
    <x v="3"/>
    <n v="8"/>
    <n v="17"/>
    <n v="9"/>
    <n v="14"/>
    <n v="23"/>
    <n v="8"/>
    <n v="16"/>
    <n v="12"/>
    <n v="11"/>
    <n v="5"/>
    <n v="57"/>
    <n v="66.3125"/>
    <n v="66.3125"/>
    <n v="85.956644674835061"/>
    <n v="96.512723845428837"/>
  </r>
  <r>
    <s v="NCAAB 2024-2025 Regular Season"/>
    <s v="401727836"/>
    <d v="2024-11-23T00:00:00"/>
    <x v="313"/>
    <s v="NCAA D1"/>
    <s v="Southland Conference"/>
    <s v="William R. Johnson Coliseum Nacogdoches, TX"/>
    <s v="Home"/>
    <n v="30"/>
    <n v="34"/>
    <s v=""/>
    <n v="64"/>
    <n v="200"/>
    <n v="21"/>
    <n v="44"/>
    <x v="0"/>
    <x v="20"/>
    <n v="14"/>
    <n v="18"/>
    <n v="6"/>
    <n v="27"/>
    <n v="33"/>
    <n v="15"/>
    <n v="13"/>
    <n v="7"/>
    <n v="18"/>
    <n v="5"/>
    <n v="64"/>
    <n v="66.3125"/>
    <n v="66.3125"/>
    <n v="96.512723845428837"/>
    <n v="85.956644674835061"/>
  </r>
  <r>
    <s v="NCAAB 2024-2025 Regular Season"/>
    <s v="401727326"/>
    <d v="2024-11-23T00:00:00"/>
    <x v="582"/>
    <s v="N/A"/>
    <s v="N/A"/>
    <s v="First Community Arena Edwardsville, IL"/>
    <s v="Road"/>
    <n v="21"/>
    <n v="28"/>
    <s v=""/>
    <n v="49"/>
    <n v="199"/>
    <n v="17"/>
    <n v="57"/>
    <x v="3"/>
    <x v="6"/>
    <n v="11"/>
    <n v="13"/>
    <n v="5"/>
    <n v="21"/>
    <n v="26"/>
    <n v="7"/>
    <n v="13"/>
    <n v="3"/>
    <n v="15"/>
    <n v="1"/>
    <n v="49"/>
    <n v="72.837500000000006"/>
    <n v="73.2035175879397"/>
    <n v="67.273039299811217"/>
    <n v="113.95229105886391"/>
  </r>
  <r>
    <s v="NCAAB 2024-2025 Regular Season"/>
    <s v="401727326"/>
    <d v="2024-11-23T00:00:00"/>
    <x v="317"/>
    <s v="NCAA D1"/>
    <s v="Ohio Valley Conference"/>
    <s v="First Community Arena Edwardsville, IL"/>
    <s v="Home"/>
    <n v="34"/>
    <n v="49"/>
    <s v=""/>
    <n v="83"/>
    <n v="200"/>
    <n v="31"/>
    <n v="74"/>
    <x v="10"/>
    <x v="11"/>
    <n v="14"/>
    <n v="20"/>
    <n v="20"/>
    <n v="32"/>
    <n v="52"/>
    <n v="21"/>
    <n v="14"/>
    <n v="7"/>
    <n v="9"/>
    <n v="4"/>
    <n v="83"/>
    <n v="72.837500000000006"/>
    <n v="72.837500000000006"/>
    <n v="113.95229105886391"/>
    <n v="67.273039299811217"/>
  </r>
  <r>
    <s v="NCAAB 2024-2025 Regular Season"/>
    <s v="401722387"/>
    <d v="2024-11-23T00:00:00"/>
    <x v="339"/>
    <s v="NCAA D1"/>
    <s v="Conference USA"/>
    <s v="Thomas &amp; Mack Center Las Vegas, NV"/>
    <s v="Road"/>
    <n v="34"/>
    <n v="31"/>
    <s v=""/>
    <n v="65"/>
    <n v="200"/>
    <n v="20"/>
    <n v="64"/>
    <x v="0"/>
    <x v="13"/>
    <n v="17"/>
    <n v="27"/>
    <n v="18"/>
    <n v="23"/>
    <n v="41"/>
    <n v="8"/>
    <n v="30"/>
    <n v="3"/>
    <n v="9"/>
    <n v="2"/>
    <n v="65"/>
    <n v="66.387500000000003"/>
    <n v="66.387500000000003"/>
    <n v="97.909998117115421"/>
    <n v="108.45415176049708"/>
  </r>
  <r>
    <s v="NCAAB 2024-2025 Regular Season"/>
    <s v="401722387"/>
    <d v="2024-11-23T00:00:00"/>
    <x v="393"/>
    <s v="NCAA D1"/>
    <s v="Mountain West Conference"/>
    <s v="Thomas &amp; Mack Center Las Vegas, NV"/>
    <s v="Home"/>
    <n v="37"/>
    <n v="35"/>
    <s v=""/>
    <n v="72"/>
    <n v="200"/>
    <n v="18"/>
    <n v="50"/>
    <x v="2"/>
    <x v="2"/>
    <n v="30"/>
    <n v="42"/>
    <n v="12"/>
    <n v="28"/>
    <n v="40"/>
    <n v="9"/>
    <n v="20"/>
    <n v="3"/>
    <n v="7"/>
    <n v="7"/>
    <n v="72"/>
    <n v="66.387500000000003"/>
    <n v="66.387500000000003"/>
    <n v="108.45415176049708"/>
    <n v="97.909998117115421"/>
  </r>
  <r>
    <s v="NCAAB 2024-2025 Regular Season"/>
    <s v="401721690"/>
    <d v="2024-11-23T00:00:00"/>
    <x v="22"/>
    <s v="NCAA D1"/>
    <s v="Coastal Athletic Association"/>
    <s v="Levien Gymnasium New York, NY"/>
    <s v="Road"/>
    <n v="28"/>
    <n v="35"/>
    <s v=""/>
    <n v="63"/>
    <n v="200"/>
    <n v="21"/>
    <n v="64"/>
    <x v="2"/>
    <x v="4"/>
    <n v="15"/>
    <n v="20"/>
    <n v="11"/>
    <n v="19"/>
    <n v="30"/>
    <n v="14"/>
    <n v="14"/>
    <n v="8"/>
    <n v="11"/>
    <n v="1"/>
    <n v="63"/>
    <n v="70.150000000000006"/>
    <n v="70.150000000000006"/>
    <n v="89.807555238774043"/>
    <n v="116.89237348538845"/>
  </r>
  <r>
    <s v="NCAAB 2024-2025 Regular Season"/>
    <s v="401721690"/>
    <d v="2024-11-23T00:00:00"/>
    <x v="124"/>
    <s v="NCAA D1"/>
    <s v="Ivy League"/>
    <s v="Levien Gymnasium New York, NY"/>
    <s v="Home"/>
    <n v="38"/>
    <n v="44"/>
    <s v=""/>
    <n v="82"/>
    <n v="200"/>
    <n v="32"/>
    <n v="60"/>
    <x v="12"/>
    <x v="29"/>
    <n v="4"/>
    <n v="8"/>
    <n v="8"/>
    <n v="28"/>
    <n v="36"/>
    <n v="26"/>
    <n v="20"/>
    <n v="6"/>
    <n v="11"/>
    <n v="4"/>
    <n v="82"/>
    <n v="70.150000000000006"/>
    <n v="70.150000000000006"/>
    <n v="116.89237348538845"/>
    <n v="89.807555238774043"/>
  </r>
  <r>
    <s v="NCAAB 2024-2025 Regular Season"/>
    <s v="401721031"/>
    <d v="2024-11-23T00:00:00"/>
    <x v="258"/>
    <s v="NCAA D1"/>
    <s v="Mid-American Conference"/>
    <s v="Wolstein Center Cleveland, OH"/>
    <s v="Road"/>
    <n v="36"/>
    <n v="32"/>
    <s v=""/>
    <n v="68"/>
    <n v="200"/>
    <n v="23"/>
    <n v="51"/>
    <x v="1"/>
    <x v="0"/>
    <n v="11"/>
    <n v="13"/>
    <n v="9"/>
    <n v="26"/>
    <n v="35"/>
    <n v="13"/>
    <n v="22"/>
    <n v="10"/>
    <n v="16"/>
    <n v="7"/>
    <n v="68"/>
    <n v="65.237499999999997"/>
    <n v="65.237499999999997"/>
    <n v="104.23452768729642"/>
    <n v="79.708756466756086"/>
  </r>
  <r>
    <s v="NCAAB 2024-2025 Regular Season"/>
    <s v="401721031"/>
    <d v="2024-11-23T00:00:00"/>
    <x v="300"/>
    <s v="NCAA D1"/>
    <s v="Horizon League"/>
    <s v="Wolstein Center Cleveland, OH"/>
    <s v="Home"/>
    <n v="29"/>
    <n v="23"/>
    <s v=""/>
    <n v="52"/>
    <n v="200"/>
    <n v="15"/>
    <n v="50"/>
    <x v="7"/>
    <x v="4"/>
    <n v="19"/>
    <n v="28"/>
    <n v="10"/>
    <n v="16"/>
    <n v="26"/>
    <n v="7"/>
    <n v="16"/>
    <n v="9"/>
    <n v="13"/>
    <n v="4"/>
    <n v="52"/>
    <n v="65.237499999999997"/>
    <n v="65.237499999999997"/>
    <n v="79.708756466756086"/>
    <n v="104.23452768729642"/>
  </r>
  <r>
    <s v="NCAAB 2024-2025 Regular Season"/>
    <s v="401706167"/>
    <d v="2024-11-23T00:00:00"/>
    <x v="30"/>
    <s v="NCAA D1"/>
    <s v="Metro Atlantic Athletic Conference"/>
    <s v="Sojka Pavilion Lewisburg, PA"/>
    <s v="Road"/>
    <n v="30"/>
    <n v="27"/>
    <s v=""/>
    <n v="57"/>
    <n v="200"/>
    <n v="17"/>
    <n v="52"/>
    <x v="6"/>
    <x v="31"/>
    <n v="18"/>
    <n v="27"/>
    <n v="15"/>
    <n v="24"/>
    <n v="39"/>
    <n v="12"/>
    <n v="20"/>
    <n v="6"/>
    <n v="11"/>
    <n v="2"/>
    <n v="57"/>
    <n v="60.662500000000001"/>
    <n v="60.662500000000001"/>
    <n v="93.96249742427365"/>
    <n v="87.368637955903566"/>
  </r>
  <r>
    <s v="NCAAB 2024-2025 Regular Season"/>
    <s v="401706167"/>
    <d v="2024-11-23T00:00:00"/>
    <x v="72"/>
    <s v="NCAA D1"/>
    <s v="Patriot League"/>
    <s v="Sojka Pavilion Lewisburg, PA"/>
    <s v="Home"/>
    <n v="24"/>
    <n v="29"/>
    <s v=""/>
    <n v="53"/>
    <n v="200"/>
    <n v="17"/>
    <n v="48"/>
    <x v="10"/>
    <x v="11"/>
    <n v="12"/>
    <n v="20"/>
    <n v="7"/>
    <n v="19"/>
    <n v="26"/>
    <n v="11"/>
    <n v="18"/>
    <n v="5"/>
    <n v="10"/>
    <n v="6"/>
    <n v="53"/>
    <n v="60.662500000000001"/>
    <n v="60.662500000000001"/>
    <n v="87.368637955903566"/>
    <n v="93.96249742427365"/>
  </r>
  <r>
    <s v="NCAAB 2024-2025 Regular Season"/>
    <s v="401725352"/>
    <d v="2024-11-23T00:00:00"/>
    <x v="412"/>
    <s v="NCAA D1"/>
    <s v="Big West Conference"/>
    <s v="University Credit Union Pavilion Moraga, CA"/>
    <s v="Road"/>
    <n v="31"/>
    <n v="35"/>
    <s v=""/>
    <n v="66"/>
    <n v="200"/>
    <n v="23"/>
    <n v="58"/>
    <x v="0"/>
    <x v="13"/>
    <n v="12"/>
    <n v="13"/>
    <n v="9"/>
    <n v="18"/>
    <n v="27"/>
    <n v="13"/>
    <n v="16"/>
    <n v="11"/>
    <n v="17"/>
    <n v="2"/>
    <n v="66"/>
    <n v="71.387499999999989"/>
    <n v="71.387499999999989"/>
    <n v="92.453160567326222"/>
    <n v="112.06443705130452"/>
  </r>
  <r>
    <s v="NCAAB 2024-2025 Regular Season"/>
    <s v="401725352"/>
    <d v="2024-11-23T00:00:00"/>
    <x v="367"/>
    <s v="NCAA D1"/>
    <s v="West Coast Conference"/>
    <s v="University Credit Union Pavilion Moraga, CA"/>
    <s v="Home"/>
    <n v="47"/>
    <n v="33"/>
    <s v=""/>
    <n v="80"/>
    <n v="200"/>
    <n v="32"/>
    <n v="69"/>
    <x v="0"/>
    <x v="15"/>
    <n v="8"/>
    <n v="16"/>
    <n v="20"/>
    <n v="24"/>
    <n v="44"/>
    <n v="21"/>
    <n v="13"/>
    <n v="12"/>
    <n v="14"/>
    <n v="3"/>
    <n v="80"/>
    <n v="71.387499999999989"/>
    <n v="71.387499999999989"/>
    <n v="112.06443705130452"/>
    <n v="92.453160567326222"/>
  </r>
  <r>
    <s v="NCAAB 2024-2025 Regular Season"/>
    <s v="401719372"/>
    <d v="2024-11-23T00:00:00"/>
    <x v="115"/>
    <s v="NCAA D1"/>
    <s v="Southwestern Athletic Conference"/>
    <s v="Bank of Colorado Arena Greeley, CO"/>
    <s v="Road"/>
    <n v="41"/>
    <n v="57"/>
    <s v=""/>
    <n v="98"/>
    <n v="200"/>
    <n v="40"/>
    <n v="77"/>
    <x v="0"/>
    <x v="12"/>
    <n v="10"/>
    <n v="11"/>
    <n v="3"/>
    <n v="16"/>
    <n v="19"/>
    <n v="9"/>
    <n v="16"/>
    <n v="10"/>
    <n v="3"/>
    <n v="5"/>
    <n v="98"/>
    <n v="83.862499999999997"/>
    <n v="83.862500000000011"/>
    <n v="116.85795200476971"/>
    <n v="135.93680131167091"/>
  </r>
  <r>
    <s v="NCAAB 2024-2025 Regular Season"/>
    <s v="401719372"/>
    <d v="2024-11-23T00:00:00"/>
    <x v="381"/>
    <s v="NCAA D1"/>
    <s v="Big Sky Conference"/>
    <s v="Bank of Colorado Arena Greeley, CO"/>
    <s v="Home"/>
    <n v="55"/>
    <n v="59"/>
    <s v=""/>
    <n v="114"/>
    <n v="200"/>
    <n v="44"/>
    <n v="70"/>
    <x v="0"/>
    <x v="6"/>
    <n v="18"/>
    <n v="20"/>
    <n v="7"/>
    <n v="26"/>
    <n v="33"/>
    <n v="25"/>
    <n v="13"/>
    <n v="3"/>
    <n v="13"/>
    <n v="4"/>
    <n v="114"/>
    <n v="83.862499999999997"/>
    <n v="83.862500000000011"/>
    <n v="135.93680131167091"/>
    <n v="116.85795200476971"/>
  </r>
  <r>
    <s v="NCAAB 2024-2025 Regular Season"/>
    <s v="401718468"/>
    <d v="2024-11-23T00:00:00"/>
    <x v="356"/>
    <s v="NCAA D1"/>
    <s v="Big Sky Conference"/>
    <s v="Dale E. and Sarah Ann Fowler Events Center Riverside, CA"/>
    <s v="Road"/>
    <n v="32"/>
    <n v="36"/>
    <s v=""/>
    <n v="68"/>
    <n v="200"/>
    <n v="22"/>
    <n v="54"/>
    <x v="10"/>
    <x v="4"/>
    <n v="17"/>
    <n v="21"/>
    <n v="10"/>
    <n v="14"/>
    <n v="24"/>
    <n v="11"/>
    <n v="15"/>
    <n v="6"/>
    <n v="11"/>
    <n v="2"/>
    <n v="68"/>
    <n v="66.337500000000006"/>
    <n v="66.337500000000006"/>
    <n v="102.50612398718673"/>
    <n v="119.08799698511399"/>
  </r>
  <r>
    <s v="NCAAB 2024-2025 Regular Season"/>
    <s v="401718468"/>
    <d v="2024-11-23T00:00:00"/>
    <x v="383"/>
    <s v="NCAA D1"/>
    <s v="Western Athletic Conference"/>
    <s v="Dale E. and Sarah Ann Fowler Events Center Riverside, CA"/>
    <s v="Home"/>
    <n v="41"/>
    <n v="38"/>
    <s v=""/>
    <n v="79"/>
    <n v="200"/>
    <n v="32"/>
    <n v="57"/>
    <x v="2"/>
    <x v="12"/>
    <n v="9"/>
    <n v="12"/>
    <n v="8"/>
    <n v="21"/>
    <n v="29"/>
    <n v="16"/>
    <n v="17"/>
    <n v="7"/>
    <n v="13"/>
    <n v="3"/>
    <n v="79"/>
    <n v="66.337500000000006"/>
    <n v="66.337500000000006"/>
    <n v="119.08799698511399"/>
    <n v="102.50612398718673"/>
  </r>
  <r>
    <s v="NCAAB 2024-2025 Regular Season"/>
    <s v="401706913"/>
    <d v="2024-11-23T00:00:00"/>
    <x v="6"/>
    <s v="NCAA D1"/>
    <s v="Southwestern Athletic Conference"/>
    <s v="Marriott Center Provo, UT"/>
    <s v="Road"/>
    <n v="27"/>
    <n v="16"/>
    <s v=""/>
    <n v="43"/>
    <n v="200"/>
    <n v="17"/>
    <n v="45"/>
    <x v="14"/>
    <x v="33"/>
    <n v="7"/>
    <n v="10"/>
    <n v="4"/>
    <n v="18"/>
    <n v="22"/>
    <n v="8"/>
    <n v="15"/>
    <n v="8"/>
    <n v="16"/>
    <n v="1"/>
    <n v="43"/>
    <n v="63.387500000000003"/>
    <n v="63.387500000000003"/>
    <n v="67.836718595937683"/>
    <n v="137.25103529875764"/>
  </r>
  <r>
    <s v="NCAAB 2024-2025 Regular Season"/>
    <s v="401706913"/>
    <d v="2024-11-23T00:00:00"/>
    <x v="411"/>
    <s v="NCAA D1"/>
    <s v="Big 12 Conference"/>
    <s v="Marriott Center Provo, UT"/>
    <s v="Home"/>
    <n v="55"/>
    <n v="32"/>
    <s v=""/>
    <n v="87"/>
    <n v="200"/>
    <n v="31"/>
    <n v="58"/>
    <x v="1"/>
    <x v="10"/>
    <n v="14"/>
    <n v="19"/>
    <n v="11"/>
    <n v="24"/>
    <n v="35"/>
    <n v="21"/>
    <n v="11"/>
    <n v="12"/>
    <n v="9"/>
    <n v="3"/>
    <n v="87"/>
    <n v="63.387500000000003"/>
    <n v="63.387500000000003"/>
    <n v="137.25103529875764"/>
    <n v="67.836718595937683"/>
  </r>
  <r>
    <s v="NCAAB 2024-2025 Regular Season"/>
    <s v="401715697"/>
    <d v="2024-11-23T00:00:00"/>
    <x v="51"/>
    <s v="NCAA D1"/>
    <s v="Atlantic Coast Conference"/>
    <s v="Leavey Center Santa Clara, CA"/>
    <s v="Road"/>
    <n v="27"/>
    <n v="44"/>
    <s v=""/>
    <n v="71"/>
    <n v="200"/>
    <n v="28"/>
    <n v="63"/>
    <x v="6"/>
    <x v="32"/>
    <n v="10"/>
    <n v="21"/>
    <n v="14"/>
    <n v="20"/>
    <n v="34"/>
    <n v="17"/>
    <n v="19"/>
    <n v="11"/>
    <n v="12"/>
    <n v="6"/>
    <n v="71"/>
    <n v="71.162499999999994"/>
    <n v="71.162499999999994"/>
    <n v="99.771649393992632"/>
    <n v="96.961180396978747"/>
  </r>
  <r>
    <s v="NCAAB 2024-2025 Regular Season"/>
    <s v="401715697"/>
    <d v="2024-11-23T00:00:00"/>
    <x v="47"/>
    <s v="NCAA D1"/>
    <s v="West Coast Conference"/>
    <s v="Leavey Center Santa Clara, CA"/>
    <s v="Home"/>
    <n v="37"/>
    <n v="32"/>
    <s v=""/>
    <n v="69"/>
    <n v="200"/>
    <n v="22"/>
    <n v="53"/>
    <x v="3"/>
    <x v="12"/>
    <n v="21"/>
    <n v="26"/>
    <n v="11"/>
    <n v="23"/>
    <n v="34"/>
    <n v="13"/>
    <n v="20"/>
    <n v="5"/>
    <n v="17"/>
    <n v="1"/>
    <n v="69"/>
    <n v="71.162499999999994"/>
    <n v="71.162499999999994"/>
    <n v="96.961180396978747"/>
    <n v="99.771649393992632"/>
  </r>
  <r>
    <s v="NCAAB 2024-2025 Regular Season"/>
    <s v="401729804"/>
    <d v="2024-11-24T00:00:00"/>
    <x v="289"/>
    <s v="NCAA D1"/>
    <s v="Big Ten Conference"/>
    <s v="Colonial Hall White Sulphur Springs, WV"/>
    <s v="Road"/>
    <n v="27"/>
    <n v="54"/>
    <s v=""/>
    <n v="81"/>
    <n v="200"/>
    <n v="29"/>
    <n v="60"/>
    <x v="6"/>
    <x v="4"/>
    <n v="18"/>
    <n v="22"/>
    <n v="7"/>
    <n v="22"/>
    <n v="29"/>
    <n v="12"/>
    <n v="16"/>
    <n v="3"/>
    <n v="6"/>
    <n v="0"/>
    <n v="81"/>
    <n v="69.3125"/>
    <n v="69.3125"/>
    <n v="116.86203787195672"/>
    <n v="108.20559062218214"/>
  </r>
  <r>
    <s v="NCAAB 2024-2025 Regular Season"/>
    <s v="401729804"/>
    <d v="2024-11-24T00:00:00"/>
    <x v="161"/>
    <s v="NCAA D1"/>
    <s v="Atlantic Coast Conference"/>
    <s v="Colonial Hall White Sulphur Springs, WV"/>
    <s v="Home"/>
    <n v="34"/>
    <n v="41"/>
    <s v=""/>
    <n v="75"/>
    <n v="200"/>
    <n v="30"/>
    <n v="60"/>
    <x v="6"/>
    <x v="3"/>
    <n v="10"/>
    <n v="13"/>
    <n v="5"/>
    <n v="22"/>
    <n v="27"/>
    <n v="11"/>
    <n v="19"/>
    <n v="1"/>
    <n v="8"/>
    <n v="0"/>
    <n v="75"/>
    <n v="69.3125"/>
    <n v="69.3125"/>
    <n v="108.20559062218214"/>
    <n v="116.86203787195672"/>
  </r>
  <r>
    <s v="NCAAB 2024-2025 Regular Season"/>
    <s v="401714901"/>
    <d v="2024-11-24T00:00:00"/>
    <x v="79"/>
    <s v="NCAA D1"/>
    <s v="Big East Conference"/>
    <s v="Imperial Arena Nassau, Bahamas"/>
    <s v="Road"/>
    <n v="28"/>
    <n v="35"/>
    <s v=""/>
    <n v="63"/>
    <n v="200"/>
    <n v="19"/>
    <n v="61"/>
    <x v="14"/>
    <x v="12"/>
    <n v="23"/>
    <n v="28"/>
    <n v="17"/>
    <n v="12"/>
    <n v="29"/>
    <n v="5"/>
    <n v="19"/>
    <n v="9"/>
    <n v="14"/>
    <n v="2"/>
    <n v="63"/>
    <n v="69.449999999999989"/>
    <n v="69.449999999999989"/>
    <n v="90.712742980561572"/>
    <n v="95.032397408207359"/>
  </r>
  <r>
    <s v="NCAAB 2024-2025 Regular Season"/>
    <s v="401714901"/>
    <d v="2024-11-24T00:00:00"/>
    <x v="225"/>
    <s v="NCAA D1"/>
    <s v="Southeastern Conference"/>
    <s v="Imperial Arena Nassau, Bahamas"/>
    <s v="Home"/>
    <n v="32"/>
    <n v="34"/>
    <s v=""/>
    <n v="66"/>
    <n v="200"/>
    <n v="24"/>
    <n v="49"/>
    <x v="6"/>
    <x v="5"/>
    <n v="13"/>
    <n v="16"/>
    <n v="12"/>
    <n v="22"/>
    <n v="34"/>
    <n v="11"/>
    <n v="24"/>
    <n v="6"/>
    <n v="23"/>
    <n v="10"/>
    <n v="66"/>
    <n v="69.449999999999989"/>
    <n v="69.449999999999989"/>
    <n v="95.032397408207359"/>
    <n v="90.712742980561572"/>
  </r>
  <r>
    <s v="NCAAB 2024-2025 Regular Season"/>
    <s v="401700269"/>
    <d v="2024-11-24T00:00:00"/>
    <x v="424"/>
    <s v="NCAA D1"/>
    <s v="Big Ten Conference"/>
    <s v="KSU Convocation Center Kennesaw, GA"/>
    <s v="Road"/>
    <n v="26"/>
    <n v="51"/>
    <s v=""/>
    <n v="77"/>
    <n v="200"/>
    <n v="26"/>
    <n v="66"/>
    <x v="0"/>
    <x v="13"/>
    <n v="17"/>
    <n v="23"/>
    <n v="7"/>
    <n v="17"/>
    <n v="24"/>
    <n v="15"/>
    <n v="19"/>
    <n v="14"/>
    <n v="9"/>
    <n v="3"/>
    <n v="77"/>
    <n v="80.162499999999994"/>
    <n v="80.162499999999994"/>
    <n v="96.054888507718701"/>
    <n v="98.549820676750358"/>
  </r>
  <r>
    <s v="NCAAB 2024-2025 Regular Season"/>
    <s v="401700269"/>
    <d v="2024-11-24T00:00:00"/>
    <x v="401"/>
    <s v="NCAA D1"/>
    <s v="Conference USA"/>
    <s v="KSU Convocation Center Kennesaw, GA"/>
    <s v="Home"/>
    <n v="44"/>
    <n v="35"/>
    <s v=""/>
    <n v="79"/>
    <n v="200"/>
    <n v="28"/>
    <n v="60"/>
    <x v="0"/>
    <x v="15"/>
    <n v="15"/>
    <n v="24"/>
    <n v="11"/>
    <n v="30"/>
    <n v="41"/>
    <n v="14"/>
    <n v="21"/>
    <n v="6"/>
    <n v="21"/>
    <n v="7"/>
    <n v="79"/>
    <n v="80.162499999999994"/>
    <n v="80.162499999999994"/>
    <n v="98.549820676750358"/>
    <n v="96.054888507718701"/>
  </r>
  <r>
    <s v="NCAAB 2024-2025 Regular Season"/>
    <s v="401729847"/>
    <d v="2024-11-24T00:00:00"/>
    <x v="449"/>
    <s v="NCAA D1"/>
    <s v="West Coast Conference"/>
    <s v="The HTC Center Conway, SC"/>
    <s v="Road"/>
    <n v="29"/>
    <n v="38"/>
    <s v=""/>
    <n v="67"/>
    <n v="200"/>
    <n v="21"/>
    <n v="50"/>
    <x v="0"/>
    <x v="15"/>
    <n v="17"/>
    <n v="21"/>
    <n v="6"/>
    <n v="21"/>
    <n v="27"/>
    <n v="10"/>
    <n v="12"/>
    <n v="5"/>
    <n v="20"/>
    <n v="1"/>
    <n v="67"/>
    <n v="75.862499999999997"/>
    <n v="75.862499999999997"/>
    <n v="88.317680013181743"/>
    <n v="123.90838688416544"/>
  </r>
  <r>
    <s v="NCAAB 2024-2025 Regular Season"/>
    <s v="401729847"/>
    <d v="2024-11-24T00:00:00"/>
    <x v="181"/>
    <s v="NCAA D1"/>
    <s v="Ivy League"/>
    <s v="The HTC Center Conway, SC"/>
    <s v="Home"/>
    <n v="52"/>
    <n v="42"/>
    <s v=""/>
    <n v="94"/>
    <n v="200"/>
    <n v="36"/>
    <n v="72"/>
    <x v="18"/>
    <x v="36"/>
    <n v="6"/>
    <n v="10"/>
    <n v="7"/>
    <n v="20"/>
    <n v="27"/>
    <n v="20"/>
    <n v="19"/>
    <n v="13"/>
    <n v="8"/>
    <n v="0"/>
    <n v="94"/>
    <n v="75.862499999999997"/>
    <n v="75.862499999999997"/>
    <n v="123.90838688416544"/>
    <n v="88.317680013181743"/>
  </r>
  <r>
    <s v="NCAAB 2024-2025 Regular Season"/>
    <s v="401715871"/>
    <d v="2024-11-24T00:00:00"/>
    <x v="107"/>
    <s v="NCAA D1"/>
    <s v="Coastal Athletic Association"/>
    <s v="John Gray Gymnasium George Town, Cayman Islands"/>
    <s v="Road"/>
    <n v="21"/>
    <n v="48"/>
    <s v=""/>
    <n v="69"/>
    <n v="200"/>
    <n v="26"/>
    <n v="62"/>
    <x v="9"/>
    <x v="1"/>
    <n v="7"/>
    <n v="10"/>
    <n v="5"/>
    <n v="17"/>
    <n v="22"/>
    <n v="11"/>
    <n v="25"/>
    <n v="10"/>
    <n v="8"/>
    <n v="3"/>
    <n v="69"/>
    <n v="69.1875"/>
    <n v="69.1875"/>
    <n v="99.728997289972895"/>
    <n v="119.96386630532972"/>
  </r>
  <r>
    <s v="NCAAB 2024-2025 Regular Season"/>
    <s v="401715871"/>
    <d v="2024-11-24T00:00:00"/>
    <x v="445"/>
    <s v="NCAA D1"/>
    <s v="Mountain West Conference"/>
    <s v="John Gray Gymnasium George Town, Cayman Islands"/>
    <s v="Home"/>
    <n v="41"/>
    <n v="42"/>
    <s v=""/>
    <n v="83"/>
    <n v="200"/>
    <n v="26"/>
    <n v="48"/>
    <x v="3"/>
    <x v="16"/>
    <n v="27"/>
    <n v="35"/>
    <n v="9"/>
    <n v="28"/>
    <n v="37"/>
    <n v="20"/>
    <n v="10"/>
    <n v="6"/>
    <n v="13"/>
    <n v="3"/>
    <n v="83"/>
    <n v="69.1875"/>
    <n v="69.1875"/>
    <n v="119.96386630532972"/>
    <n v="99.728997289972895"/>
  </r>
  <r>
    <s v="NCAAB 2024-2025 Regular Season"/>
    <s v="401722322"/>
    <d v="2024-11-24T00:00:00"/>
    <x v="394"/>
    <s v="NCAA D1"/>
    <s v="Big West Conference"/>
    <s v="Alico Arena Fort Myers, FL"/>
    <s v="Road"/>
    <n v="34"/>
    <n v="34"/>
    <s v=""/>
    <n v="68"/>
    <n v="200"/>
    <n v="24"/>
    <n v="64"/>
    <x v="2"/>
    <x v="32"/>
    <n v="14"/>
    <n v="17"/>
    <n v="9"/>
    <n v="20"/>
    <n v="29"/>
    <n v="9"/>
    <n v="22"/>
    <n v="4"/>
    <n v="6"/>
    <n v="5"/>
    <n v="68"/>
    <n v="66.5"/>
    <n v="66.5"/>
    <n v="102.25563909774436"/>
    <n v="90.225563909774436"/>
  </r>
  <r>
    <s v="NCAAB 2024-2025 Regular Season"/>
    <s v="401722322"/>
    <d v="2024-11-24T00:00:00"/>
    <x v="212"/>
    <s v="NCAA D1"/>
    <s v="Coastal Athletic Association"/>
    <s v="Alico Arena Fort Myers, FL"/>
    <s v="Home"/>
    <n v="29"/>
    <n v="31"/>
    <s v=""/>
    <n v="60"/>
    <n v="200"/>
    <n v="19"/>
    <n v="45"/>
    <x v="2"/>
    <x v="20"/>
    <n v="16"/>
    <n v="23"/>
    <n v="6"/>
    <n v="21"/>
    <n v="27"/>
    <n v="11"/>
    <n v="17"/>
    <n v="4"/>
    <n v="14"/>
    <n v="7"/>
    <n v="60"/>
    <n v="66.5"/>
    <n v="66.5"/>
    <n v="90.225563909774436"/>
    <n v="102.25563909774436"/>
  </r>
  <r>
    <s v="NCAAB 2024-2025 Regular Season"/>
    <s v="401721930"/>
    <d v="2024-11-24T00:00:00"/>
    <x v="190"/>
    <s v="NCAA D1"/>
    <s v="Patriot League"/>
    <s v="Ruben Rodriguez Coliseum San Juan, Puerto Rico"/>
    <s v="Road"/>
    <n v="39"/>
    <n v="42"/>
    <s v=""/>
    <n v="81"/>
    <n v="200"/>
    <n v="29"/>
    <n v="45"/>
    <x v="11"/>
    <x v="31"/>
    <n v="14"/>
    <n v="24"/>
    <n v="4"/>
    <n v="20"/>
    <n v="24"/>
    <n v="13"/>
    <n v="25"/>
    <n v="3"/>
    <n v="16"/>
    <n v="7"/>
    <n v="81"/>
    <n v="71.375"/>
    <n v="71.375"/>
    <n v="113.48511383537654"/>
    <n v="107.88091068301226"/>
  </r>
  <r>
    <s v="NCAAB 2024-2025 Regular Season"/>
    <s v="401721930"/>
    <d v="2024-11-24T00:00:00"/>
    <x v="254"/>
    <s v="NCAA D1"/>
    <s v="America East Conference"/>
    <s v="Ruben Rodriguez Coliseum San Juan, Puerto Rico"/>
    <s v="Home"/>
    <n v="30"/>
    <n v="47"/>
    <s v=""/>
    <n v="77"/>
    <n v="200"/>
    <n v="27"/>
    <n v="60"/>
    <x v="3"/>
    <x v="32"/>
    <n v="19"/>
    <n v="26"/>
    <n v="8"/>
    <n v="17"/>
    <n v="25"/>
    <n v="8"/>
    <n v="21"/>
    <n v="4"/>
    <n v="10"/>
    <n v="0"/>
    <n v="77"/>
    <n v="71.375"/>
    <n v="71.375"/>
    <n v="107.88091068301226"/>
    <n v="113.48511383537654"/>
  </r>
  <r>
    <s v="NCAAB 2024-2025 Regular Season"/>
    <s v="401721804"/>
    <d v="2024-11-24T00:00:00"/>
    <x v="288"/>
    <s v="NCAA D1"/>
    <s v="Patriot League"/>
    <s v="The Pit in Memorial Gymnasium Orono, ME"/>
    <s v="Road"/>
    <n v="26"/>
    <n v="29"/>
    <s v=""/>
    <n v="55"/>
    <n v="200"/>
    <n v="21"/>
    <n v="60"/>
    <x v="7"/>
    <x v="4"/>
    <n v="10"/>
    <n v="10"/>
    <n v="10"/>
    <n v="19"/>
    <n v="29"/>
    <n v="10"/>
    <n v="10"/>
    <n v="5"/>
    <n v="14"/>
    <n v="0"/>
    <n v="55"/>
    <n v="69.275000000000006"/>
    <n v="69.275000000000006"/>
    <n v="79.393720678455423"/>
    <n v="115.4817755322988"/>
  </r>
  <r>
    <s v="NCAAB 2024-2025 Regular Season"/>
    <s v="401721804"/>
    <d v="2024-11-24T00:00:00"/>
    <x v="10"/>
    <s v="NCAA D1"/>
    <s v="America East Conference"/>
    <s v="The Pit in Memorial Gymnasium Orono, ME"/>
    <s v="Home"/>
    <n v="35"/>
    <n v="45"/>
    <s v=""/>
    <n v="80"/>
    <n v="200"/>
    <n v="32"/>
    <n v="62"/>
    <x v="11"/>
    <x v="14"/>
    <n v="7"/>
    <n v="8"/>
    <n v="5"/>
    <n v="26"/>
    <n v="31"/>
    <n v="20"/>
    <n v="13"/>
    <n v="8"/>
    <n v="9"/>
    <n v="1"/>
    <n v="80"/>
    <n v="69.275000000000006"/>
    <n v="69.275000000000006"/>
    <n v="115.4817755322988"/>
    <n v="79.393720678455423"/>
  </r>
  <r>
    <s v="NCAAB 2024-2025 Regular Season"/>
    <s v="401721803"/>
    <d v="2024-11-24T00:00:00"/>
    <x v="213"/>
    <s v="NCAA D1"/>
    <s v="Patriot League"/>
    <s v="Chesapeake Employers Insurance Arena Baltimore, MD"/>
    <s v="Road"/>
    <n v="26"/>
    <n v="43"/>
    <s v=""/>
    <n v="69"/>
    <n v="200"/>
    <n v="22"/>
    <n v="54"/>
    <x v="8"/>
    <x v="15"/>
    <n v="12"/>
    <n v="16"/>
    <n v="10"/>
    <n v="23"/>
    <n v="33"/>
    <n v="9"/>
    <n v="13"/>
    <n v="6"/>
    <n v="12"/>
    <n v="4"/>
    <n v="69"/>
    <n v="65.912499999999994"/>
    <n v="65.912499999999994"/>
    <n v="104.6842404703205"/>
    <n v="94.064100132751761"/>
  </r>
  <r>
    <s v="NCAAB 2024-2025 Regular Season"/>
    <s v="401721803"/>
    <d v="2024-11-24T00:00:00"/>
    <x v="0"/>
    <s v="NCAA D1"/>
    <s v="Mid-Eastern Athletic Conference"/>
    <s v="Chesapeake Employers Insurance Arena Baltimore, MD"/>
    <s v="Home"/>
    <n v="21"/>
    <n v="41"/>
    <s v=""/>
    <n v="62"/>
    <n v="200"/>
    <n v="25"/>
    <n v="55"/>
    <x v="14"/>
    <x v="31"/>
    <n v="10"/>
    <n v="11"/>
    <n v="6"/>
    <n v="21"/>
    <n v="27"/>
    <n v="7"/>
    <n v="14"/>
    <n v="8"/>
    <n v="14"/>
    <n v="1"/>
    <n v="62"/>
    <n v="65.912499999999994"/>
    <n v="65.912499999999994"/>
    <n v="94.064100132751761"/>
    <n v="104.6842404703205"/>
  </r>
  <r>
    <s v="NCAAB 2024-2025 Regular Season"/>
    <s v="401720668"/>
    <d v="2024-11-24T00:00:00"/>
    <x v="231"/>
    <s v="NCAA D1"/>
    <s v="Summit League"/>
    <s v="James A. Rhodes Arena Akron, OH"/>
    <s v="Road"/>
    <n v="33"/>
    <n v="32"/>
    <s v=""/>
    <n v="65"/>
    <n v="200"/>
    <n v="20"/>
    <n v="56"/>
    <x v="4"/>
    <x v="3"/>
    <n v="13"/>
    <n v="18"/>
    <n v="10"/>
    <n v="22"/>
    <n v="32"/>
    <n v="12"/>
    <n v="12"/>
    <n v="10"/>
    <n v="12"/>
    <n v="2"/>
    <n v="65"/>
    <n v="66.887499999999989"/>
    <n v="66.887499999999989"/>
    <n v="97.17809755185948"/>
    <n v="88.207811623995525"/>
  </r>
  <r>
    <s v="NCAAB 2024-2025 Regular Season"/>
    <s v="401720668"/>
    <d v="2024-11-24T00:00:00"/>
    <x v="271"/>
    <s v="NCAA D1"/>
    <s v="Southland Conference"/>
    <s v="James A. Rhodes Arena Akron, OH"/>
    <s v="Home"/>
    <n v="26"/>
    <n v="33"/>
    <s v=""/>
    <n v="59"/>
    <n v="200"/>
    <n v="20"/>
    <n v="53"/>
    <x v="1"/>
    <x v="14"/>
    <n v="8"/>
    <n v="11"/>
    <n v="5"/>
    <n v="23"/>
    <n v="28"/>
    <n v="16"/>
    <n v="16"/>
    <n v="6"/>
    <n v="14"/>
    <n v="10"/>
    <n v="59"/>
    <n v="66.887499999999989"/>
    <n v="66.887499999999989"/>
    <n v="88.207811623995525"/>
    <n v="97.17809755185948"/>
  </r>
  <r>
    <s v="NCAAB 2024-2025 Regular Season"/>
    <s v="401719651"/>
    <d v="2024-11-24T00:00:00"/>
    <x v="53"/>
    <s v="NCAA D1"/>
    <s v="Southern Conference"/>
    <s v="UW-Milwaukee Panther Arena Milwaukee, WI"/>
    <s v="Road"/>
    <n v="40"/>
    <n v="34"/>
    <s v=""/>
    <n v="74"/>
    <n v="200"/>
    <n v="22"/>
    <n v="50"/>
    <x v="8"/>
    <x v="1"/>
    <n v="17"/>
    <n v="21"/>
    <n v="8"/>
    <n v="17"/>
    <n v="25"/>
    <n v="17"/>
    <n v="18"/>
    <n v="8"/>
    <n v="15"/>
    <n v="4"/>
    <n v="74"/>
    <n v="68.787499999999994"/>
    <n v="68.787499999999994"/>
    <n v="107.57768489914594"/>
    <n v="114.84644739233147"/>
  </r>
  <r>
    <s v="NCAAB 2024-2025 Regular Season"/>
    <s v="401719651"/>
    <d v="2024-11-24T00:00:00"/>
    <x v="390"/>
    <s v="NCAA D1"/>
    <s v="Big Sky Conference"/>
    <s v="UW-Milwaukee Panther Arena Milwaukee, WI"/>
    <s v="Home"/>
    <n v="29"/>
    <n v="50"/>
    <s v=""/>
    <n v="79"/>
    <n v="200"/>
    <n v="30"/>
    <n v="63"/>
    <x v="0"/>
    <x v="1"/>
    <n v="11"/>
    <n v="16"/>
    <n v="10"/>
    <n v="20"/>
    <n v="30"/>
    <n v="13"/>
    <n v="18"/>
    <n v="7"/>
    <n v="10"/>
    <n v="5"/>
    <n v="79"/>
    <n v="68.787499999999994"/>
    <n v="68.787499999999994"/>
    <n v="114.84644739233147"/>
    <n v="107.57768489914594"/>
  </r>
  <r>
    <s v="NCAAB 2024-2025 Regular Season"/>
    <s v="401718451"/>
    <d v="2024-11-24T00:00:00"/>
    <x v="42"/>
    <s v="NCAA D1"/>
    <s v="Coastal Athletic Association"/>
    <s v="Thomas M. Ryan Center Kingston, RI"/>
    <s v="Road"/>
    <n v="16"/>
    <n v="37"/>
    <s v=""/>
    <n v="53"/>
    <n v="200"/>
    <n v="23"/>
    <n v="67"/>
    <x v="14"/>
    <x v="6"/>
    <n v="5"/>
    <n v="8"/>
    <n v="9"/>
    <n v="18"/>
    <n v="27"/>
    <n v="13"/>
    <n v="20"/>
    <n v="9"/>
    <n v="16"/>
    <n v="4"/>
    <n v="53"/>
    <n v="76.650000000000006"/>
    <n v="76.650000000000006"/>
    <n v="69.145466405740379"/>
    <n v="118.7214611872146"/>
  </r>
  <r>
    <s v="NCAAB 2024-2025 Regular Season"/>
    <s v="401718451"/>
    <d v="2024-11-24T00:00:00"/>
    <x v="275"/>
    <s v="NCAA D1"/>
    <s v="Atlantic 10 Conference"/>
    <s v="Thomas M. Ryan Center Kingston, RI"/>
    <s v="Home"/>
    <n v="45"/>
    <n v="46"/>
    <s v=""/>
    <n v="91"/>
    <n v="200"/>
    <n v="34"/>
    <n v="61"/>
    <x v="9"/>
    <x v="3"/>
    <n v="13"/>
    <n v="20"/>
    <n v="10"/>
    <n v="32"/>
    <n v="42"/>
    <n v="20"/>
    <n v="10"/>
    <n v="8"/>
    <n v="15"/>
    <n v="6"/>
    <n v="91"/>
    <n v="76.650000000000006"/>
    <n v="76.650000000000006"/>
    <n v="118.7214611872146"/>
    <n v="69.145466405740379"/>
  </r>
  <r>
    <s v="NCAAB 2024-2025 Regular Season"/>
    <s v="401729791"/>
    <d v="2024-11-24T00:00:00"/>
    <x v="163"/>
    <s v="NCAA D1"/>
    <s v="Atlantic Coast Conference"/>
    <s v="TD Arena Charleston, SC"/>
    <s v="Road"/>
    <n v="33"/>
    <n v="37"/>
    <s v=""/>
    <n v="70"/>
    <n v="200"/>
    <n v="24"/>
    <n v="60"/>
    <x v="2"/>
    <x v="3"/>
    <n v="16"/>
    <n v="19"/>
    <n v="10"/>
    <n v="19"/>
    <n v="29"/>
    <n v="13"/>
    <n v="14"/>
    <n v="6"/>
    <n v="8"/>
    <n v="0"/>
    <n v="70"/>
    <n v="65.575000000000003"/>
    <n v="65.575000000000003"/>
    <n v="106.7479984750286"/>
    <n v="117.42279832253145"/>
  </r>
  <r>
    <s v="NCAAB 2024-2025 Regular Season"/>
    <s v="401729791"/>
    <d v="2024-11-24T00:00:00"/>
    <x v="187"/>
    <s v="NCAA D1"/>
    <s v="Atlantic 10 Conference"/>
    <s v="TD Arena Charleston, SC"/>
    <s v="Home"/>
    <n v="42"/>
    <n v="35"/>
    <s v=""/>
    <n v="77"/>
    <n v="200"/>
    <n v="28"/>
    <n v="55"/>
    <x v="9"/>
    <x v="11"/>
    <n v="11"/>
    <n v="15"/>
    <n v="9"/>
    <n v="23"/>
    <n v="32"/>
    <n v="15"/>
    <n v="19"/>
    <n v="5"/>
    <n v="11"/>
    <n v="6"/>
    <n v="77"/>
    <n v="65.575000000000003"/>
    <n v="65.575000000000003"/>
    <n v="117.42279832253145"/>
    <n v="106.7479984750286"/>
  </r>
  <r>
    <s v="NCAAB 2024-2025 Regular Season"/>
    <s v="401729848"/>
    <d v="2024-11-24T00:00:00"/>
    <x v="28"/>
    <s v="NCAA D1"/>
    <s v="American Athletic Conference"/>
    <s v="The HTC Center Conway, SC"/>
    <s v="Road"/>
    <n v="32"/>
    <n v="41"/>
    <s v=""/>
    <n v="73"/>
    <n v="200"/>
    <n v="29"/>
    <n v="55"/>
    <x v="6"/>
    <x v="16"/>
    <n v="10"/>
    <n v="14"/>
    <n v="1"/>
    <n v="28"/>
    <n v="29"/>
    <n v="15"/>
    <n v="13"/>
    <n v="7"/>
    <n v="10"/>
    <n v="4"/>
    <n v="73"/>
    <n v="70.412499999999994"/>
    <n v="70.412499999999994"/>
    <n v="103.67477365524589"/>
    <n v="102.25457127640689"/>
  </r>
  <r>
    <s v="NCAAB 2024-2025 Regular Season"/>
    <s v="401729848"/>
    <d v="2024-11-24T00:00:00"/>
    <x v="32"/>
    <s v="NCAA D1"/>
    <s v="Horizon League"/>
    <s v="The HTC Center Conway, SC"/>
    <s v="Home"/>
    <n v="34"/>
    <n v="38"/>
    <s v=""/>
    <n v="72"/>
    <n v="200"/>
    <n v="27"/>
    <n v="62"/>
    <x v="0"/>
    <x v="14"/>
    <n v="10"/>
    <n v="13"/>
    <n v="7"/>
    <n v="24"/>
    <n v="31"/>
    <n v="15"/>
    <n v="16"/>
    <n v="5"/>
    <n v="9"/>
    <n v="2"/>
    <n v="72"/>
    <n v="70.412499999999994"/>
    <n v="70.412499999999994"/>
    <n v="102.25457127640689"/>
    <n v="103.67477365524589"/>
  </r>
  <r>
    <s v="NCAAB 2024-2025 Regular Season"/>
    <s v="401727352"/>
    <d v="2024-11-24T00:00:00"/>
    <x v="583"/>
    <s v="N/A"/>
    <s v="N/A"/>
    <s v="Kirby Sports Center Easton, PA"/>
    <s v="Road"/>
    <n v="22"/>
    <n v="23"/>
    <s v=""/>
    <n v="45"/>
    <n v="200"/>
    <n v="15"/>
    <n v="39"/>
    <x v="14"/>
    <x v="8"/>
    <n v="13"/>
    <n v="18"/>
    <n v="5"/>
    <n v="17"/>
    <n v="22"/>
    <n v="8"/>
    <n v="14"/>
    <n v="2"/>
    <n v="20"/>
    <n v="2"/>
    <n v="45"/>
    <n v="65.287499999999994"/>
    <n v="65.287499999999994"/>
    <n v="68.925904652498573"/>
    <n v="139.38349607505268"/>
  </r>
  <r>
    <s v="NCAAB 2024-2025 Regular Season"/>
    <s v="401727352"/>
    <d v="2024-11-24T00:00:00"/>
    <x v="284"/>
    <s v="NCAA D1"/>
    <s v="Patriot League"/>
    <s v="Kirby Sports Center Easton, PA"/>
    <s v="Home"/>
    <n v="38"/>
    <n v="53"/>
    <s v=""/>
    <n v="91"/>
    <n v="200"/>
    <n v="35"/>
    <n v="69"/>
    <x v="4"/>
    <x v="23"/>
    <n v="9"/>
    <n v="19"/>
    <n v="18"/>
    <n v="20"/>
    <n v="38"/>
    <n v="26"/>
    <n v="18"/>
    <n v="13"/>
    <n v="8"/>
    <n v="1"/>
    <n v="91"/>
    <n v="65.287499999999994"/>
    <n v="65.287499999999994"/>
    <n v="139.38349607505268"/>
    <n v="68.925904652498573"/>
  </r>
  <r>
    <s v="NCAAB 2024-2025 Regular Season"/>
    <s v="401724529"/>
    <d v="2024-11-24T00:00:00"/>
    <x v="103"/>
    <s v="NCAA D1"/>
    <s v="Coastal Athletic Association"/>
    <s v="Holmes Convocation Center Boone, NC"/>
    <s v="Road"/>
    <n v="30"/>
    <n v="46"/>
    <s v=""/>
    <n v="76"/>
    <n v="200"/>
    <n v="29"/>
    <n v="63"/>
    <x v="11"/>
    <x v="7"/>
    <n v="9"/>
    <n v="10"/>
    <n v="8"/>
    <n v="21"/>
    <n v="29"/>
    <n v="17"/>
    <n v="20"/>
    <n v="4"/>
    <n v="9"/>
    <n v="3"/>
    <n v="76"/>
    <n v="68.075000000000003"/>
    <n v="68.075000000000003"/>
    <n v="111.64157179581343"/>
    <n v="116.04847594564818"/>
  </r>
  <r>
    <s v="NCAAB 2024-2025 Regular Season"/>
    <s v="401724529"/>
    <d v="2024-11-24T00:00:00"/>
    <x v="75"/>
    <s v="NCAA D1"/>
    <s v="Sun Belt Conference"/>
    <s v="Holmes Convocation Center Boone, NC"/>
    <s v="Home"/>
    <n v="42"/>
    <n v="37"/>
    <s v=""/>
    <n v="79"/>
    <n v="200"/>
    <n v="26"/>
    <n v="56"/>
    <x v="13"/>
    <x v="9"/>
    <n v="12"/>
    <n v="24"/>
    <n v="10"/>
    <n v="24"/>
    <n v="34"/>
    <n v="17"/>
    <n v="14"/>
    <n v="7"/>
    <n v="10"/>
    <n v="2"/>
    <n v="79"/>
    <n v="68.075000000000003"/>
    <n v="68.075000000000003"/>
    <n v="116.04847594564818"/>
    <n v="111.64157179581343"/>
  </r>
  <r>
    <s v="NCAAB 2024-2025 Regular Season"/>
    <s v="401722187"/>
    <d v="2024-11-24T00:00:00"/>
    <x v="210"/>
    <s v="NCAA D1"/>
    <s v="America East Conference"/>
    <s v="Mohegan Sun Arena Uncasville, CT"/>
    <s v="Road"/>
    <n v="35"/>
    <n v="31"/>
    <s v=""/>
    <n v="66"/>
    <n v="200"/>
    <n v="22"/>
    <n v="49"/>
    <x v="0"/>
    <x v="13"/>
    <n v="14"/>
    <n v="17"/>
    <n v="5"/>
    <n v="18"/>
    <n v="23"/>
    <n v="11"/>
    <n v="14"/>
    <n v="5"/>
    <n v="13"/>
    <n v="3"/>
    <n v="66"/>
    <n v="62.387500000000003"/>
    <n v="62.387500000000003"/>
    <n v="105.79042276096975"/>
    <n v="107.39330795431776"/>
  </r>
  <r>
    <s v="NCAAB 2024-2025 Regular Season"/>
    <s v="401722187"/>
    <d v="2024-11-24T00:00:00"/>
    <x v="274"/>
    <s v="NCAA D1"/>
    <s v="Metro Atlantic Athletic Conference"/>
    <s v="Mohegan Sun Arena Uncasville, CT"/>
    <s v="Home"/>
    <n v="37"/>
    <n v="30"/>
    <s v=""/>
    <n v="67"/>
    <n v="200"/>
    <n v="26"/>
    <n v="51"/>
    <x v="2"/>
    <x v="16"/>
    <n v="9"/>
    <n v="12"/>
    <n v="6"/>
    <n v="21"/>
    <n v="27"/>
    <n v="16"/>
    <n v="12"/>
    <n v="6"/>
    <n v="9"/>
    <n v="3"/>
    <n v="67"/>
    <n v="62.387500000000003"/>
    <n v="62.387500000000003"/>
    <n v="107.39330795431776"/>
    <n v="105.79042276096975"/>
  </r>
  <r>
    <s v="NCAAB 2024-2025 Regular Season"/>
    <s v="401721086"/>
    <d v="2024-11-24T00:00:00"/>
    <x v="220"/>
    <s v="NCAA D1"/>
    <s v="America East Conference"/>
    <s v="Detrick Gymnasium New Britain, CT"/>
    <s v="Road"/>
    <n v="19"/>
    <n v="37"/>
    <s v=""/>
    <n v="56"/>
    <n v="200"/>
    <n v="22"/>
    <n v="51"/>
    <x v="0"/>
    <x v="2"/>
    <n v="4"/>
    <n v="5"/>
    <n v="4"/>
    <n v="21"/>
    <n v="25"/>
    <n v="11"/>
    <n v="12"/>
    <n v="2"/>
    <n v="8"/>
    <n v="2"/>
    <n v="56"/>
    <n v="57.825000000000003"/>
    <n v="57.825000000000003"/>
    <n v="96.843925637699954"/>
    <n v="110.67877215737137"/>
  </r>
  <r>
    <s v="NCAAB 2024-2025 Regular Season"/>
    <s v="401721086"/>
    <d v="2024-11-24T00:00:00"/>
    <x v="166"/>
    <s v="NCAA D1"/>
    <s v="Northeast Conference"/>
    <s v="Detrick Gymnasium New Britain, CT"/>
    <s v="Home"/>
    <n v="28"/>
    <n v="36"/>
    <s v=""/>
    <n v="64"/>
    <n v="200"/>
    <n v="25"/>
    <n v="60"/>
    <x v="10"/>
    <x v="4"/>
    <n v="7"/>
    <n v="9"/>
    <n v="11"/>
    <n v="23"/>
    <n v="34"/>
    <n v="10"/>
    <n v="9"/>
    <n v="5"/>
    <n v="5"/>
    <n v="3"/>
    <n v="64"/>
    <n v="57.825000000000003"/>
    <n v="57.825000000000003"/>
    <n v="110.67877215737137"/>
    <n v="96.843925637699954"/>
  </r>
  <r>
    <s v="NCAAB 2024-2025 Regular Season"/>
    <s v="401707870"/>
    <d v="2024-11-24T00:00:00"/>
    <x v="285"/>
    <s v="NCAA D1"/>
    <s v="Big East Conference"/>
    <s v="Prudential Center Newark, NJ"/>
    <s v="Road"/>
    <n v="40"/>
    <n v="35"/>
    <s v=""/>
    <n v="75"/>
    <n v="200"/>
    <n v="29"/>
    <n v="62"/>
    <x v="11"/>
    <x v="9"/>
    <n v="8"/>
    <n v="9"/>
    <n v="13"/>
    <n v="15"/>
    <n v="28"/>
    <n v="9"/>
    <n v="18"/>
    <n v="9"/>
    <n v="8"/>
    <n v="2"/>
    <n v="75"/>
    <n v="62.650000000000006"/>
    <n v="62.650000000000006"/>
    <n v="119.71268954509176"/>
    <n v="121.30885873902632"/>
  </r>
  <r>
    <s v="NCAAB 2024-2025 Regular Season"/>
    <s v="401707870"/>
    <d v="2024-11-24T00:00:00"/>
    <x v="175"/>
    <s v="NCAA D1"/>
    <s v="Big Ten Conference"/>
    <s v="Prudential Center Newark, NJ"/>
    <s v="Home"/>
    <n v="28"/>
    <n v="48"/>
    <s v=""/>
    <n v="76"/>
    <n v="200"/>
    <n v="28"/>
    <n v="56"/>
    <x v="2"/>
    <x v="12"/>
    <n v="14"/>
    <n v="19"/>
    <n v="14"/>
    <n v="15"/>
    <n v="29"/>
    <n v="17"/>
    <n v="15"/>
    <n v="3"/>
    <n v="13"/>
    <n v="3"/>
    <n v="76"/>
    <n v="62.650000000000006"/>
    <n v="62.650000000000006"/>
    <n v="121.30885873902632"/>
    <n v="119.71268954509176"/>
  </r>
  <r>
    <s v="NCAAB 2024-2025 Regular Season"/>
    <s v="401715870"/>
    <d v="2024-11-24T00:00:00"/>
    <x v="71"/>
    <s v="NCAA D1"/>
    <s v="Summit League"/>
    <s v="John Gray Gymnasium George Town, Cayman Islands"/>
    <s v="Road"/>
    <n v="33"/>
    <n v="38"/>
    <s v=""/>
    <n v="71"/>
    <n v="200"/>
    <n v="24"/>
    <n v="49"/>
    <x v="9"/>
    <x v="6"/>
    <n v="13"/>
    <n v="18"/>
    <n v="6"/>
    <n v="27"/>
    <n v="33"/>
    <n v="13"/>
    <n v="13"/>
    <n v="4"/>
    <n v="14"/>
    <n v="2"/>
    <n v="71"/>
    <n v="67.887499999999989"/>
    <n v="67.887499999999989"/>
    <n v="104.58479101454614"/>
    <n v="88.38151353341928"/>
  </r>
  <r>
    <s v="NCAAB 2024-2025 Regular Season"/>
    <s v="401715870"/>
    <d v="2024-11-24T00:00:00"/>
    <x v="297"/>
    <s v="NCAA D1"/>
    <s v="Atlantic 10 Conference"/>
    <s v="John Gray Gymnasium George Town, Cayman Islands"/>
    <s v="Home"/>
    <n v="33"/>
    <n v="27"/>
    <s v=""/>
    <n v="60"/>
    <n v="200"/>
    <n v="23"/>
    <n v="61"/>
    <x v="11"/>
    <x v="25"/>
    <n v="5"/>
    <n v="11"/>
    <n v="5"/>
    <n v="17"/>
    <n v="22"/>
    <n v="10"/>
    <n v="19"/>
    <n v="9"/>
    <n v="9"/>
    <n v="2"/>
    <n v="60"/>
    <n v="67.887499999999989"/>
    <n v="67.887499999999989"/>
    <n v="88.38151353341928"/>
    <n v="104.58479101454614"/>
  </r>
  <r>
    <s v="NCAAB 2024-2025 Regular Season"/>
    <s v="401724523"/>
    <d v="2024-11-24T00:00:00"/>
    <x v="302"/>
    <s v="NCAA D1"/>
    <s v="Ohio Valley Conference"/>
    <s v="Athletics-Recreation Center Valparaiso, IN"/>
    <s v="Road"/>
    <n v="29"/>
    <n v="24"/>
    <s v=""/>
    <n v="53"/>
    <n v="200"/>
    <n v="19"/>
    <n v="48"/>
    <x v="6"/>
    <x v="2"/>
    <n v="10"/>
    <n v="20"/>
    <n v="7"/>
    <n v="21"/>
    <n v="28"/>
    <n v="7"/>
    <n v="19"/>
    <n v="6"/>
    <n v="11"/>
    <n v="3"/>
    <n v="53"/>
    <n v="62.6875"/>
    <n v="62.6875"/>
    <n v="84.546360917248251"/>
    <n v="129.21236291126621"/>
  </r>
  <r>
    <s v="NCAAB 2024-2025 Regular Season"/>
    <s v="401724523"/>
    <d v="2024-11-24T00:00:00"/>
    <x v="60"/>
    <s v="NCAA D1"/>
    <s v="Missouri Valley Conference"/>
    <s v="Athletics-Recreation Center Valparaiso, IN"/>
    <s v="Home"/>
    <n v="35"/>
    <n v="46"/>
    <s v=""/>
    <n v="81"/>
    <n v="200"/>
    <n v="24"/>
    <n v="62"/>
    <x v="9"/>
    <x v="7"/>
    <n v="23"/>
    <n v="25"/>
    <n v="17"/>
    <n v="27"/>
    <n v="44"/>
    <n v="17"/>
    <n v="17"/>
    <n v="6"/>
    <n v="7"/>
    <n v="2"/>
    <n v="81"/>
    <n v="62.6875"/>
    <n v="62.6875"/>
    <n v="129.21236291126621"/>
    <n v="84.546360917248251"/>
  </r>
  <r>
    <s v="NCAAB 2024-2025 Regular Season"/>
    <s v="401719338"/>
    <d v="2024-11-24T00:00:00"/>
    <x v="251"/>
    <s v="NCAA D1"/>
    <s v="America East Conference"/>
    <s v="Reilly Center Saint Bonaventure, NY"/>
    <s v="Road"/>
    <n v="40"/>
    <n v="30"/>
    <s v=""/>
    <n v="70"/>
    <n v="200"/>
    <n v="26"/>
    <n v="63"/>
    <x v="10"/>
    <x v="12"/>
    <n v="11"/>
    <n v="14"/>
    <n v="13"/>
    <n v="19"/>
    <n v="32"/>
    <n v="7"/>
    <n v="14"/>
    <n v="5"/>
    <n v="12"/>
    <n v="4"/>
    <n v="70"/>
    <n v="69.625"/>
    <n v="69.625"/>
    <n v="100.53859964093357"/>
    <n v="122.08258527827648"/>
  </r>
  <r>
    <s v="NCAAB 2024-2025 Regular Season"/>
    <s v="401719338"/>
    <d v="2024-11-24T00:00:00"/>
    <x v="149"/>
    <s v="NCAA D1"/>
    <s v="Atlantic 10 Conference"/>
    <s v="Reilly Center Saint Bonaventure, NY"/>
    <s v="Home"/>
    <n v="46"/>
    <n v="39"/>
    <s v=""/>
    <n v="85"/>
    <n v="200"/>
    <n v="32"/>
    <n v="57"/>
    <x v="0"/>
    <x v="8"/>
    <n v="13"/>
    <n v="16"/>
    <n v="6"/>
    <n v="22"/>
    <n v="28"/>
    <n v="8"/>
    <n v="14"/>
    <n v="7"/>
    <n v="12"/>
    <n v="3"/>
    <n v="85"/>
    <n v="69.625"/>
    <n v="69.625"/>
    <n v="122.08258527827648"/>
    <n v="100.53859964093357"/>
  </r>
  <r>
    <s v="NCAAB 2024-2025 Regular Season"/>
    <s v="401719230"/>
    <d v="2024-11-24T00:00:00"/>
    <x v="2"/>
    <s v="NCAA D1"/>
    <s v="Big South Conference"/>
    <s v="Farris Center Conway, AR"/>
    <s v="Road"/>
    <n v="30"/>
    <n v="41"/>
    <n v="12"/>
    <n v="83"/>
    <n v="250"/>
    <n v="30"/>
    <n v="71"/>
    <x v="13"/>
    <x v="24"/>
    <n v="8"/>
    <n v="13"/>
    <n v="15"/>
    <n v="21"/>
    <n v="36"/>
    <n v="17"/>
    <n v="23"/>
    <n v="3"/>
    <n v="20"/>
    <n v="4"/>
    <n v="83"/>
    <n v="82.237499999999997"/>
    <n v="65.789999999999992"/>
    <n v="100.92719258245934"/>
    <n v="111.87110503115976"/>
  </r>
  <r>
    <s v="NCAAB 2024-2025 Regular Season"/>
    <s v="401719230"/>
    <d v="2024-11-24T00:00:00"/>
    <x v="410"/>
    <s v="NCAA D1"/>
    <s v="ASUN Conference"/>
    <s v="Farris Center Conway, AR"/>
    <s v="Home"/>
    <n v="38"/>
    <n v="33"/>
    <n v="21"/>
    <n v="92"/>
    <n v="250"/>
    <n v="32"/>
    <n v="66"/>
    <x v="10"/>
    <x v="15"/>
    <n v="21"/>
    <n v="28"/>
    <n v="10"/>
    <n v="26"/>
    <n v="36"/>
    <n v="20"/>
    <n v="16"/>
    <n v="14"/>
    <n v="13"/>
    <n v="0"/>
    <n v="92"/>
    <n v="82.237499999999997"/>
    <n v="65.789999999999992"/>
    <n v="111.87110503115976"/>
    <n v="100.92719258245934"/>
  </r>
  <r>
    <s v="NCAAB 2024-2025 Regular Season"/>
    <s v="401715891"/>
    <d v="2024-11-24T00:00:00"/>
    <x v="335"/>
    <s v="NCAA D1"/>
    <s v="Summit League"/>
    <s v="UW-Milwaukee Panther Arena Milwaukee, WI"/>
    <s v="Road"/>
    <n v="22"/>
    <n v="43"/>
    <s v=""/>
    <n v="65"/>
    <n v="200"/>
    <n v="21"/>
    <n v="53"/>
    <x v="0"/>
    <x v="11"/>
    <n v="15"/>
    <n v="18"/>
    <n v="4"/>
    <n v="19"/>
    <n v="23"/>
    <n v="8"/>
    <n v="24"/>
    <n v="8"/>
    <n v="14"/>
    <n v="2"/>
    <n v="65"/>
    <n v="70.5"/>
    <n v="70.5"/>
    <n v="92.198581560283685"/>
    <n v="97.872340425531917"/>
  </r>
  <r>
    <s v="NCAAB 2024-2025 Regular Season"/>
    <s v="401715891"/>
    <d v="2024-11-24T00:00:00"/>
    <x v="159"/>
    <s v="NCAA D1"/>
    <s v="Horizon League"/>
    <s v="UW-Milwaukee Panther Arena Milwaukee, WI"/>
    <s v="Home"/>
    <n v="32"/>
    <n v="37"/>
    <s v=""/>
    <n v="69"/>
    <n v="200"/>
    <n v="25"/>
    <n v="54"/>
    <x v="2"/>
    <x v="20"/>
    <n v="13"/>
    <n v="22"/>
    <n v="11"/>
    <n v="25"/>
    <n v="36"/>
    <n v="13"/>
    <n v="15"/>
    <n v="9"/>
    <n v="16"/>
    <n v="2"/>
    <n v="69"/>
    <n v="70.5"/>
    <n v="70.5"/>
    <n v="97.872340425531917"/>
    <n v="92.198581560283685"/>
  </r>
  <r>
    <s v="NCAAB 2024-2025 Regular Season"/>
    <s v="401729803"/>
    <d v="2024-11-24T00:00:00"/>
    <x v="443"/>
    <s v="NCAA D1"/>
    <s v="Southeastern Conference"/>
    <s v="Colonial Hall White Sulphur Springs, WV"/>
    <s v="Road"/>
    <n v="25"/>
    <n v="45"/>
    <n v="39"/>
    <n v="109"/>
    <n v="275"/>
    <n v="38"/>
    <n v="88"/>
    <x v="4"/>
    <x v="17"/>
    <n v="21"/>
    <n v="29"/>
    <n v="15"/>
    <n v="29"/>
    <n v="44"/>
    <n v="16"/>
    <n v="20"/>
    <n v="11"/>
    <n v="17"/>
    <n v="4"/>
    <n v="109"/>
    <n v="101.825"/>
    <n v="74.054545454545448"/>
    <n v="107.0464031426467"/>
    <n v="100.17186349128406"/>
  </r>
  <r>
    <s v="NCAAB 2024-2025 Regular Season"/>
    <s v="401729803"/>
    <d v="2024-11-24T00:00:00"/>
    <x v="19"/>
    <s v="NCAA D1"/>
    <s v="Big 12 Conference"/>
    <s v="Colonial Hall White Sulphur Springs, WV"/>
    <s v="Home"/>
    <n v="40"/>
    <n v="30"/>
    <n v="32"/>
    <n v="102"/>
    <n v="275"/>
    <n v="37"/>
    <n v="91"/>
    <x v="9"/>
    <x v="18"/>
    <n v="18"/>
    <n v="25"/>
    <n v="18"/>
    <n v="28"/>
    <n v="46"/>
    <n v="16"/>
    <n v="24"/>
    <n v="15"/>
    <n v="15"/>
    <n v="7"/>
    <n v="102"/>
    <n v="101.825"/>
    <n v="74.054545454545448"/>
    <n v="100.17186349128406"/>
    <n v="107.0464031426467"/>
  </r>
  <r>
    <s v="NCAAB 2024-2025 Regular Season"/>
    <s v="401729792"/>
    <d v="2024-11-24T00:00:00"/>
    <x v="355"/>
    <s v="NCAA D1"/>
    <s v="Big 12 Conference"/>
    <s v="TD Arena Charleston, SC"/>
    <s v="Road"/>
    <n v="33"/>
    <n v="45"/>
    <s v=""/>
    <n v="78"/>
    <n v="200"/>
    <n v="21"/>
    <n v="50"/>
    <x v="2"/>
    <x v="6"/>
    <n v="30"/>
    <n v="41"/>
    <n v="7"/>
    <n v="20"/>
    <n v="27"/>
    <n v="8"/>
    <n v="23"/>
    <n v="4"/>
    <n v="7"/>
    <n v="1"/>
    <n v="78"/>
    <n v="69.174999999999997"/>
    <n v="69.174999999999997"/>
    <n v="112.7574990964944"/>
    <n v="130.10480664980125"/>
  </r>
  <r>
    <s v="NCAAB 2024-2025 Regular Season"/>
    <s v="401729792"/>
    <d v="2024-11-24T00:00:00"/>
    <x v="377"/>
    <s v="NCAA D1"/>
    <s v="Mountain West Conference"/>
    <s v="TD Arena Charleston, SC"/>
    <s v="Home"/>
    <n v="40"/>
    <n v="50"/>
    <s v=""/>
    <n v="90"/>
    <n v="200"/>
    <n v="33"/>
    <n v="56"/>
    <x v="10"/>
    <x v="2"/>
    <n v="17"/>
    <n v="25"/>
    <n v="8"/>
    <n v="23"/>
    <n v="31"/>
    <n v="14"/>
    <n v="26"/>
    <n v="4"/>
    <n v="9"/>
    <n v="3"/>
    <n v="90"/>
    <n v="69.174999999999997"/>
    <n v="69.174999999999997"/>
    <n v="130.10480664980125"/>
    <n v="112.7574990964944"/>
  </r>
  <r>
    <s v="NCAAB 2024-2025 Regular Season"/>
    <s v="401726392"/>
    <d v="2024-11-24T00:00:00"/>
    <x v="396"/>
    <s v="NCAA D1"/>
    <s v="Conference USA"/>
    <s v="Alico Arena Fort Myers, FL"/>
    <s v="Road"/>
    <n v="30"/>
    <n v="29"/>
    <s v=""/>
    <n v="59"/>
    <n v="200"/>
    <n v="19"/>
    <n v="49"/>
    <x v="6"/>
    <x v="2"/>
    <n v="16"/>
    <n v="25"/>
    <n v="7"/>
    <n v="26"/>
    <n v="33"/>
    <n v="8"/>
    <n v="15"/>
    <n v="6"/>
    <n v="13"/>
    <n v="1"/>
    <n v="59"/>
    <n v="65.5"/>
    <n v="65.5"/>
    <n v="90.07633587786259"/>
    <n v="91.603053435114504"/>
  </r>
  <r>
    <s v="NCAAB 2024-2025 Regular Season"/>
    <s v="401726392"/>
    <d v="2024-11-24T00:00:00"/>
    <x v="116"/>
    <s v="NCAA D1"/>
    <s v="ASUN Conference"/>
    <s v="Alico Arena Fort Myers, FL"/>
    <s v="Home"/>
    <n v="29"/>
    <n v="31"/>
    <s v=""/>
    <n v="60"/>
    <n v="200"/>
    <n v="21"/>
    <n v="55"/>
    <x v="10"/>
    <x v="15"/>
    <n v="11"/>
    <n v="15"/>
    <n v="8"/>
    <n v="21"/>
    <n v="29"/>
    <n v="13"/>
    <n v="21"/>
    <n v="9"/>
    <n v="10"/>
    <n v="0"/>
    <n v="60"/>
    <n v="65.5"/>
    <n v="65.5"/>
    <n v="91.603053435114504"/>
    <n v="90.07633587786259"/>
  </r>
  <r>
    <s v="NCAAB 2024-2025 Regular Season"/>
    <s v="401720946"/>
    <d v="2024-11-24T00:00:00"/>
    <x v="392"/>
    <s v="NCAA D1"/>
    <s v="Southwestern Athletic Conference"/>
    <s v="James A. Rhodes Arena Akron, OH"/>
    <s v="Road"/>
    <n v="41"/>
    <n v="37"/>
    <s v=""/>
    <n v="78"/>
    <n v="200"/>
    <n v="27"/>
    <n v="66"/>
    <x v="18"/>
    <x v="23"/>
    <n v="8"/>
    <n v="15"/>
    <n v="7"/>
    <n v="18"/>
    <n v="25"/>
    <n v="13"/>
    <n v="19"/>
    <n v="6"/>
    <n v="10"/>
    <n v="2"/>
    <n v="78"/>
    <n v="75.025000000000006"/>
    <n v="75.025000000000006"/>
    <n v="103.96534488503831"/>
    <n v="129.29023658780406"/>
  </r>
  <r>
    <s v="NCAAB 2024-2025 Regular Season"/>
    <s v="401720946"/>
    <d v="2024-11-24T00:00:00"/>
    <x v="266"/>
    <s v="NCAA D1"/>
    <s v="Mid-American Conference"/>
    <s v="James A. Rhodes Arena Akron, OH"/>
    <s v="Home"/>
    <n v="50"/>
    <n v="47"/>
    <s v=""/>
    <n v="97"/>
    <n v="200"/>
    <n v="32"/>
    <n v="69"/>
    <x v="13"/>
    <x v="19"/>
    <n v="18"/>
    <n v="23"/>
    <n v="15"/>
    <n v="34"/>
    <n v="49"/>
    <n v="21"/>
    <n v="14"/>
    <n v="6"/>
    <n v="9"/>
    <n v="1"/>
    <n v="97"/>
    <n v="75.025000000000006"/>
    <n v="75.025000000000006"/>
    <n v="129.29023658780406"/>
    <n v="103.96534488503831"/>
  </r>
  <r>
    <s v="NCAAB 2024-2025 Regular Season"/>
    <s v="401711735"/>
    <d v="2024-11-24T00:00:00"/>
    <x v="362"/>
    <s v="NCAA D1"/>
    <s v="ASUN Conference"/>
    <s v="Prather Coliseum Natchitoches, LA"/>
    <s v="Road"/>
    <n v="29"/>
    <n v="29"/>
    <s v=""/>
    <n v="58"/>
    <n v="200"/>
    <n v="22"/>
    <n v="59"/>
    <x v="0"/>
    <x v="1"/>
    <n v="6"/>
    <n v="11"/>
    <n v="12"/>
    <n v="16"/>
    <n v="28"/>
    <n v="8"/>
    <n v="13"/>
    <n v="6"/>
    <n v="10"/>
    <n v="4"/>
    <n v="58"/>
    <n v="62.487499999999997"/>
    <n v="62.487499999999997"/>
    <n v="92.818563712742559"/>
    <n v="113.62272454490899"/>
  </r>
  <r>
    <s v="NCAAB 2024-2025 Regular Season"/>
    <s v="401711735"/>
    <d v="2024-11-24T00:00:00"/>
    <x v="201"/>
    <s v="NCAA D1"/>
    <s v="Southland Conference"/>
    <s v="Prather Coliseum Natchitoches, LA"/>
    <s v="Home"/>
    <n v="28"/>
    <n v="43"/>
    <s v=""/>
    <n v="71"/>
    <n v="200"/>
    <n v="28"/>
    <n v="57"/>
    <x v="10"/>
    <x v="3"/>
    <n v="8"/>
    <n v="10"/>
    <n v="10"/>
    <n v="23"/>
    <n v="33"/>
    <n v="21"/>
    <n v="10"/>
    <n v="6"/>
    <n v="11"/>
    <n v="4"/>
    <n v="71"/>
    <n v="62.487499999999997"/>
    <n v="62.487499999999997"/>
    <n v="113.62272454490899"/>
    <n v="92.818563712742559"/>
  </r>
  <r>
    <s v="NCAAB 2024-2025 Regular Season"/>
    <s v="401732302"/>
    <d v="2024-11-24T00:00:00"/>
    <x v="99"/>
    <s v="NCAA D1"/>
    <s v="Summit League"/>
    <s v="Ruben Rodriguez Coliseum San Juan, Puerto Rico"/>
    <s v="Road"/>
    <n v="43"/>
    <n v="45"/>
    <s v=""/>
    <n v="88"/>
    <n v="200"/>
    <n v="34"/>
    <n v="57"/>
    <x v="9"/>
    <x v="3"/>
    <n v="10"/>
    <n v="12"/>
    <n v="9"/>
    <n v="23"/>
    <n v="32"/>
    <n v="21"/>
    <n v="20"/>
    <n v="6"/>
    <n v="8"/>
    <n v="2"/>
    <n v="88"/>
    <n v="60.525000000000006"/>
    <n v="60.525000000000006"/>
    <n v="145.39446509706733"/>
    <n v="90.871540685667071"/>
  </r>
  <r>
    <s v="NCAAB 2024-2025 Regular Season"/>
    <s v="401732302"/>
    <d v="2024-11-24T00:00:00"/>
    <x v="584"/>
    <s v="N/A"/>
    <s v="N/A"/>
    <s v="Ruben Rodriguez Coliseum San Juan, Puerto Rico"/>
    <s v="Home"/>
    <n v="33"/>
    <n v="22"/>
    <s v=""/>
    <n v="55"/>
    <n v="200"/>
    <n v="19"/>
    <n v="40"/>
    <x v="6"/>
    <x v="2"/>
    <n v="12"/>
    <n v="26"/>
    <n v="5"/>
    <n v="9"/>
    <n v="14"/>
    <n v="10"/>
    <n v="14"/>
    <n v="3"/>
    <n v="12"/>
    <n v="1"/>
    <n v="55"/>
    <n v="60.525000000000006"/>
    <n v="60.525000000000006"/>
    <n v="90.871540685667071"/>
    <n v="145.39446509706733"/>
  </r>
  <r>
    <s v="NCAAB 2024-2025 Regular Season"/>
    <s v="401715656"/>
    <d v="2024-11-24T00:00:00"/>
    <x v="165"/>
    <s v="NCAA D1"/>
    <s v="Atlantic Coast Conference"/>
    <s v="Mohegan Sun Arena Uncasville, CT"/>
    <s v="Road"/>
    <n v="37"/>
    <n v="55"/>
    <s v=""/>
    <n v="92"/>
    <n v="200"/>
    <n v="33"/>
    <n v="58"/>
    <x v="11"/>
    <x v="2"/>
    <n v="17"/>
    <n v="28"/>
    <n v="8"/>
    <n v="20"/>
    <n v="28"/>
    <n v="25"/>
    <n v="24"/>
    <n v="7"/>
    <n v="10"/>
    <n v="4"/>
    <n v="92"/>
    <n v="75.537499999999994"/>
    <n v="75.537499999999994"/>
    <n v="121.79381102101605"/>
    <n v="78.106900546086393"/>
  </r>
  <r>
    <s v="NCAAB 2024-2025 Regular Season"/>
    <s v="401715656"/>
    <d v="2024-11-24T00:00:00"/>
    <x v="153"/>
    <s v="NCAA D1"/>
    <s v="Atlantic 10 Conference"/>
    <s v="Mohegan Sun Arena Uncasville, CT"/>
    <s v="Home"/>
    <n v="27"/>
    <n v="32"/>
    <s v=""/>
    <n v="59"/>
    <n v="200"/>
    <n v="18"/>
    <n v="58"/>
    <x v="7"/>
    <x v="14"/>
    <n v="20"/>
    <n v="29"/>
    <n v="10"/>
    <n v="21"/>
    <n v="31"/>
    <n v="8"/>
    <n v="20"/>
    <n v="6"/>
    <n v="16"/>
    <n v="1"/>
    <n v="59"/>
    <n v="75.537499999999994"/>
    <n v="75.537499999999994"/>
    <n v="78.106900546086393"/>
    <n v="121.79381102101605"/>
  </r>
  <r>
    <s v="NCAAB 2024-2025 Regular Season"/>
    <s v="401725808"/>
    <d v="2024-11-24T00:00:00"/>
    <x v="148"/>
    <s v="NCAA D1"/>
    <s v="Big West Conference"/>
    <s v="Dahlberg Arena Missoula, MT"/>
    <s v="Road"/>
    <n v="40"/>
    <n v="49"/>
    <s v=""/>
    <n v="89"/>
    <n v="200"/>
    <n v="35"/>
    <n v="63"/>
    <x v="0"/>
    <x v="20"/>
    <n v="11"/>
    <n v="20"/>
    <n v="8"/>
    <n v="23"/>
    <n v="31"/>
    <n v="15"/>
    <n v="20"/>
    <n v="7"/>
    <n v="11"/>
    <n v="5"/>
    <n v="89"/>
    <n v="74.162499999999994"/>
    <n v="74.162499999999994"/>
    <n v="120.00674195179505"/>
    <n v="106.52283836170572"/>
  </r>
  <r>
    <s v="NCAAB 2024-2025 Regular Season"/>
    <s v="401725808"/>
    <d v="2024-11-24T00:00:00"/>
    <x v="364"/>
    <s v="NCAA D1"/>
    <s v="Western Athletic Conference"/>
    <s v="Dahlberg Arena Missoula, MT"/>
    <s v="Home"/>
    <n v="50"/>
    <n v="29"/>
    <s v=""/>
    <n v="79"/>
    <n v="200"/>
    <n v="22"/>
    <n v="50"/>
    <x v="9"/>
    <x v="15"/>
    <n v="25"/>
    <n v="27"/>
    <n v="4"/>
    <n v="18"/>
    <n v="22"/>
    <n v="16"/>
    <n v="17"/>
    <n v="5"/>
    <n v="14"/>
    <n v="4"/>
    <n v="79"/>
    <n v="74.162499999999994"/>
    <n v="74.162499999999994"/>
    <n v="106.52283836170572"/>
    <n v="120.00674195179505"/>
  </r>
  <r>
    <s v="NCAAB 2024-2025 Regular Season"/>
    <s v="401723750"/>
    <d v="2024-11-24T00:00:00"/>
    <x v="366"/>
    <s v="NCAA D1"/>
    <s v="Coastal Athletic Association"/>
    <s v="Hill Field House Baltimore, MD"/>
    <s v="Road"/>
    <n v="35"/>
    <n v="29"/>
    <s v=""/>
    <n v="64"/>
    <n v="200"/>
    <n v="21"/>
    <n v="59"/>
    <x v="3"/>
    <x v="6"/>
    <n v="18"/>
    <n v="27"/>
    <n v="13"/>
    <n v="28"/>
    <n v="41"/>
    <n v="10"/>
    <n v="19"/>
    <n v="6"/>
    <n v="12"/>
    <n v="2"/>
    <n v="64"/>
    <n v="70.375"/>
    <n v="70.375"/>
    <n v="90.941385435168741"/>
    <n v="85.257548845470694"/>
  </r>
  <r>
    <s v="NCAAB 2024-2025 Regular Season"/>
    <s v="401723750"/>
    <d v="2024-11-24T00:00:00"/>
    <x v="111"/>
    <s v="NCAA D1"/>
    <s v="Mid-Eastern Athletic Conference"/>
    <s v="Hill Field House Baltimore, MD"/>
    <s v="Home"/>
    <n v="26"/>
    <n v="34"/>
    <s v=""/>
    <n v="60"/>
    <n v="200"/>
    <n v="21"/>
    <n v="53"/>
    <x v="14"/>
    <x v="5"/>
    <n v="16"/>
    <n v="23"/>
    <n v="3"/>
    <n v="21"/>
    <n v="24"/>
    <n v="9"/>
    <n v="20"/>
    <n v="10"/>
    <n v="9"/>
    <n v="5"/>
    <n v="60"/>
    <n v="70.375"/>
    <n v="70.375"/>
    <n v="85.257548845470694"/>
    <n v="90.941385435168741"/>
  </r>
  <r>
    <s v="NCAAB 2024-2025 Regular Season"/>
    <s v="401722594"/>
    <d v="2024-11-24T00:00:00"/>
    <x v="203"/>
    <s v="NCAA D1"/>
    <s v="Coastal Athletic Association"/>
    <s v="Ford Center Evansville, IN"/>
    <s v="Road"/>
    <n v="28"/>
    <n v="25"/>
    <s v=""/>
    <n v="53"/>
    <n v="200"/>
    <n v="16"/>
    <n v="49"/>
    <x v="6"/>
    <x v="0"/>
    <n v="16"/>
    <n v="18"/>
    <n v="3"/>
    <n v="24"/>
    <n v="27"/>
    <n v="7"/>
    <n v="15"/>
    <n v="9"/>
    <n v="14"/>
    <n v="0"/>
    <n v="53"/>
    <n v="67.025000000000006"/>
    <n v="67.025000000000006"/>
    <n v="79.074972025363664"/>
    <n v="98.470719880641539"/>
  </r>
  <r>
    <s v="NCAAB 2024-2025 Regular Season"/>
    <s v="401722594"/>
    <d v="2024-11-24T00:00:00"/>
    <x v="402"/>
    <s v="NCAA D1"/>
    <s v="Missouri Valley Conference"/>
    <s v="Ford Center Evansville, IN"/>
    <s v="Home"/>
    <n v="34"/>
    <n v="32"/>
    <s v=""/>
    <n v="66"/>
    <n v="200"/>
    <n v="23"/>
    <n v="51"/>
    <x v="2"/>
    <x v="14"/>
    <n v="14"/>
    <n v="20"/>
    <n v="6"/>
    <n v="26"/>
    <n v="32"/>
    <n v="15"/>
    <n v="18"/>
    <n v="11"/>
    <n v="11"/>
    <n v="4"/>
    <n v="66"/>
    <n v="67.025000000000006"/>
    <n v="67.025000000000006"/>
    <n v="98.470719880641539"/>
    <n v="79.074972025363664"/>
  </r>
  <r>
    <s v="NCAAB 2024-2025 Regular Season"/>
    <s v="401721174"/>
    <d v="2024-11-24T00:00:00"/>
    <x v="276"/>
    <s v="NCAA D1"/>
    <s v="Northeast Conference"/>
    <s v="Clune Arena Colorado Springs, CO"/>
    <s v="Road"/>
    <n v="24"/>
    <n v="24"/>
    <s v=""/>
    <n v="48"/>
    <n v="200"/>
    <n v="17"/>
    <n v="51"/>
    <x v="3"/>
    <x v="6"/>
    <n v="10"/>
    <n v="14"/>
    <n v="5"/>
    <n v="13"/>
    <n v="18"/>
    <n v="9"/>
    <n v="13"/>
    <n v="7"/>
    <n v="6"/>
    <n v="5"/>
    <n v="48"/>
    <n v="58.962499999999999"/>
    <n v="58.962500000000006"/>
    <n v="81.407674369302526"/>
    <n v="139.07144371422515"/>
  </r>
  <r>
    <s v="NCAAB 2024-2025 Regular Season"/>
    <s v="401721174"/>
    <d v="2024-11-24T00:00:00"/>
    <x v="363"/>
    <s v="NCAA D1"/>
    <s v="Mountain West Conference"/>
    <s v="Clune Arena Colorado Springs, CO"/>
    <s v="Home"/>
    <n v="31"/>
    <n v="51"/>
    <s v=""/>
    <n v="82"/>
    <n v="200"/>
    <n v="31"/>
    <n v="48"/>
    <x v="13"/>
    <x v="6"/>
    <n v="5"/>
    <n v="9"/>
    <n v="4"/>
    <n v="29"/>
    <n v="33"/>
    <n v="26"/>
    <n v="15"/>
    <n v="4"/>
    <n v="11"/>
    <n v="2"/>
    <n v="82"/>
    <n v="58.962499999999999"/>
    <n v="58.962500000000006"/>
    <n v="139.07144371422515"/>
    <n v="81.407674369302526"/>
  </r>
  <r>
    <s v="NCAAB 2024-2025 Regular Season"/>
    <s v="401706877"/>
    <d v="2024-11-24T00:00:00"/>
    <x v="415"/>
    <s v="NCAA D1"/>
    <s v="Big Sky Conference"/>
    <s v="Haas Pavilion Berkeley, CA"/>
    <s v="Road"/>
    <n v="33"/>
    <n v="44"/>
    <s v=""/>
    <n v="77"/>
    <n v="200"/>
    <n v="25"/>
    <n v="58"/>
    <x v="9"/>
    <x v="15"/>
    <n v="17"/>
    <n v="26"/>
    <n v="7"/>
    <n v="23"/>
    <n v="30"/>
    <n v="13"/>
    <n v="31"/>
    <n v="5"/>
    <n v="11"/>
    <n v="1"/>
    <n v="77"/>
    <n v="73.4375"/>
    <n v="73.4375"/>
    <n v="104.85106382978724"/>
    <n v="113.02127659574468"/>
  </r>
  <r>
    <s v="NCAAB 2024-2025 Regular Season"/>
    <s v="401706877"/>
    <d v="2024-11-24T00:00:00"/>
    <x v="395"/>
    <s v="NCAA D1"/>
    <s v="Atlantic Coast Conference"/>
    <s v="Haas Pavilion Berkeley, CA"/>
    <s v="Home"/>
    <n v="40"/>
    <n v="43"/>
    <s v=""/>
    <n v="83"/>
    <n v="200"/>
    <n v="25"/>
    <n v="53"/>
    <x v="10"/>
    <x v="1"/>
    <n v="26"/>
    <n v="39"/>
    <n v="11"/>
    <n v="22"/>
    <n v="33"/>
    <n v="12"/>
    <n v="21"/>
    <n v="6"/>
    <n v="12"/>
    <n v="5"/>
    <n v="83"/>
    <n v="73.4375"/>
    <n v="73.4375"/>
    <n v="113.02127659574468"/>
    <n v="104.85106382978724"/>
  </r>
  <r>
    <s v="NCAAB 2024-2025 Regular Season"/>
    <s v="401721281"/>
    <d v="2024-11-24T00:00:00"/>
    <x v="350"/>
    <s v="NCAA D1"/>
    <s v="Southwestern Athletic Conference"/>
    <s v="SRC Arena Riverside, CA"/>
    <s v="Road"/>
    <n v="29"/>
    <n v="23"/>
    <s v=""/>
    <n v="52"/>
    <n v="200"/>
    <n v="20"/>
    <n v="64"/>
    <x v="3"/>
    <x v="2"/>
    <n v="8"/>
    <n v="14"/>
    <n v="12"/>
    <n v="25"/>
    <n v="37"/>
    <n v="9"/>
    <n v="19"/>
    <n v="4"/>
    <n v="10"/>
    <n v="3"/>
    <n v="52"/>
    <n v="67.075000000000003"/>
    <n v="67.075000000000003"/>
    <n v="77.525158404770778"/>
    <n v="102.86992172940738"/>
  </r>
  <r>
    <s v="NCAAB 2024-2025 Regular Season"/>
    <s v="401721281"/>
    <d v="2024-11-24T00:00:00"/>
    <x v="386"/>
    <s v="NCAA D1"/>
    <s v="Big West Conference"/>
    <s v="SRC Arena Riverside, CA"/>
    <s v="Home"/>
    <n v="35"/>
    <n v="34"/>
    <s v=""/>
    <n v="69"/>
    <n v="200"/>
    <n v="22"/>
    <n v="59"/>
    <x v="1"/>
    <x v="18"/>
    <n v="14"/>
    <n v="20"/>
    <n v="13"/>
    <n v="32"/>
    <n v="45"/>
    <n v="13"/>
    <n v="16"/>
    <n v="4"/>
    <n v="10"/>
    <n v="3"/>
    <n v="69"/>
    <n v="67.075000000000003"/>
    <n v="67.075000000000003"/>
    <n v="102.86992172940738"/>
    <n v="77.525158404770778"/>
  </r>
  <r>
    <s v="NCAAB 2024-2025 Regular Season"/>
    <s v="401720562"/>
    <d v="2024-11-24T00:00:00"/>
    <x v="349"/>
    <s v="NCAA D1"/>
    <s v="Big Sky Conference"/>
    <s v="Jenny Craig Pavilion San Diego, CA"/>
    <s v="Road"/>
    <n v="25"/>
    <n v="36"/>
    <s v=""/>
    <n v="61"/>
    <n v="200"/>
    <n v="22"/>
    <n v="59"/>
    <x v="2"/>
    <x v="13"/>
    <n v="11"/>
    <n v="19"/>
    <n v="12"/>
    <n v="24"/>
    <n v="36"/>
    <n v="8"/>
    <n v="21"/>
    <n v="5"/>
    <n v="21"/>
    <n v="5"/>
    <n v="61"/>
    <n v="73.050000000000011"/>
    <n v="73.050000000000011"/>
    <n v="83.504449007529075"/>
    <n v="93.08692676249143"/>
  </r>
  <r>
    <s v="NCAAB 2024-2025 Regular Season"/>
    <s v="401720562"/>
    <d v="2024-11-24T00:00:00"/>
    <x v="452"/>
    <s v="NCAA D1"/>
    <s v="West Coast Conference"/>
    <s v="Jenny Craig Pavilion San Diego, CA"/>
    <s v="Home"/>
    <n v="26"/>
    <n v="42"/>
    <s v=""/>
    <n v="68"/>
    <n v="200"/>
    <n v="25"/>
    <n v="55"/>
    <x v="2"/>
    <x v="6"/>
    <n v="12"/>
    <n v="17"/>
    <n v="8"/>
    <n v="23"/>
    <n v="31"/>
    <n v="16"/>
    <n v="18"/>
    <n v="8"/>
    <n v="14"/>
    <n v="7"/>
    <n v="68"/>
    <n v="73.050000000000011"/>
    <n v="73.050000000000011"/>
    <n v="93.08692676249143"/>
    <n v="83.504449007529075"/>
  </r>
  <r>
    <s v="NCAAB 2024-2025 Regular Season"/>
    <s v="401715869"/>
    <d v="2024-11-24T00:00:00"/>
    <x v="82"/>
    <s v="NCAA D1"/>
    <s v="Missouri Valley Conference"/>
    <s v="John Gray Gymnasium George Town, Cayman Islands"/>
    <s v="Road"/>
    <n v="35"/>
    <n v="36"/>
    <s v=""/>
    <n v="71"/>
    <n v="200"/>
    <n v="23"/>
    <n v="59"/>
    <x v="0"/>
    <x v="2"/>
    <n v="17"/>
    <n v="21"/>
    <n v="14"/>
    <n v="23"/>
    <n v="37"/>
    <n v="10"/>
    <n v="23"/>
    <n v="8"/>
    <n v="13"/>
    <n v="2"/>
    <n v="71"/>
    <n v="67.1875"/>
    <n v="67.1875"/>
    <n v="105.67441860465117"/>
    <n v="90.79069767441861"/>
  </r>
  <r>
    <s v="NCAAB 2024-2025 Regular Season"/>
    <s v="401715869"/>
    <d v="2024-11-24T00:00:00"/>
    <x v="433"/>
    <s v="NCAA D1"/>
    <s v="Big South Conference"/>
    <s v="John Gray Gymnasium George Town, Cayman Islands"/>
    <s v="Home"/>
    <n v="30"/>
    <n v="31"/>
    <s v=""/>
    <n v="61"/>
    <n v="200"/>
    <n v="20"/>
    <n v="46"/>
    <x v="7"/>
    <x v="20"/>
    <n v="18"/>
    <n v="24"/>
    <n v="4"/>
    <n v="19"/>
    <n v="23"/>
    <n v="9"/>
    <n v="18"/>
    <n v="3"/>
    <n v="13"/>
    <n v="5"/>
    <n v="61"/>
    <n v="67.1875"/>
    <n v="67.1875"/>
    <n v="90.79069767441861"/>
    <n v="105.67441860465117"/>
  </r>
  <r>
    <s v="NCAAB 2024-2025 Regular Season"/>
    <s v="401715312"/>
    <d v="2024-11-24T00:00:00"/>
    <x v="26"/>
    <s v="NCAA D1"/>
    <s v="Southwestern Athletic Conference"/>
    <s v="Mizzou Arena Columbia, MO"/>
    <s v="Road"/>
    <n v="25"/>
    <n v="38"/>
    <s v=""/>
    <n v="63"/>
    <n v="200"/>
    <n v="22"/>
    <n v="62"/>
    <x v="11"/>
    <x v="11"/>
    <n v="10"/>
    <n v="14"/>
    <n v="9"/>
    <n v="17"/>
    <n v="26"/>
    <n v="10"/>
    <n v="29"/>
    <n v="6"/>
    <n v="18"/>
    <n v="1"/>
    <n v="63"/>
    <n v="79.5625"/>
    <n v="79.5625"/>
    <n v="79.18303220738413"/>
    <n v="140.76983503534956"/>
  </r>
  <r>
    <s v="NCAAB 2024-2025 Regular Season"/>
    <s v="401715312"/>
    <d v="2024-11-24T00:00:00"/>
    <x v="294"/>
    <s v="NCAA D1"/>
    <s v="Southeastern Conference"/>
    <s v="Mizzou Arena Columbia, MO"/>
    <s v="Home"/>
    <n v="52"/>
    <n v="60"/>
    <s v=""/>
    <n v="112"/>
    <n v="200"/>
    <n v="37"/>
    <n v="71"/>
    <x v="11"/>
    <x v="10"/>
    <n v="29"/>
    <n v="41"/>
    <n v="17"/>
    <n v="28"/>
    <n v="45"/>
    <n v="15"/>
    <n v="14"/>
    <n v="13"/>
    <n v="8"/>
    <n v="5"/>
    <n v="112"/>
    <n v="79.5625"/>
    <n v="79.5625"/>
    <n v="140.76983503534956"/>
    <n v="79.18303220738413"/>
  </r>
  <r>
    <s v="NCAAB 2024-2025 Regular Season"/>
    <s v="401711707"/>
    <d v="2024-11-24T00:00:00"/>
    <x v="173"/>
    <s v="NCAA D1"/>
    <s v="ASUN Conference"/>
    <s v="Freedom Hall (TN) Johnson City, TN"/>
    <s v="Road"/>
    <n v="35"/>
    <n v="32"/>
    <s v=""/>
    <n v="67"/>
    <n v="200"/>
    <n v="25"/>
    <n v="61"/>
    <x v="0"/>
    <x v="7"/>
    <n v="9"/>
    <n v="18"/>
    <n v="12"/>
    <n v="20"/>
    <n v="32"/>
    <n v="14"/>
    <n v="14"/>
    <n v="7"/>
    <n v="12"/>
    <n v="3"/>
    <n v="67"/>
    <n v="69.337500000000006"/>
    <n v="69.337500000000006"/>
    <n v="96.628808364881905"/>
    <n v="118.26212367045248"/>
  </r>
  <r>
    <s v="NCAAB 2024-2025 Regular Season"/>
    <s v="401711707"/>
    <d v="2024-11-24T00:00:00"/>
    <x v="147"/>
    <s v="NCAA D1"/>
    <s v="Southern Conference"/>
    <s v="Freedom Hall (TN) Johnson City, TN"/>
    <s v="Home"/>
    <n v="37"/>
    <n v="45"/>
    <s v=""/>
    <n v="82"/>
    <n v="200"/>
    <n v="33"/>
    <n v="66"/>
    <x v="10"/>
    <x v="0"/>
    <n v="9"/>
    <n v="15"/>
    <n v="17"/>
    <n v="27"/>
    <n v="44"/>
    <n v="16"/>
    <n v="17"/>
    <n v="7"/>
    <n v="13"/>
    <n v="5"/>
    <n v="82"/>
    <n v="69.337500000000006"/>
    <n v="69.337500000000006"/>
    <n v="118.26212367045248"/>
    <n v="96.628808364881905"/>
  </r>
  <r>
    <s v="NCAAB 2024-2025 Regular Season"/>
    <s v="401711686"/>
    <d v="2024-11-24T00:00:00"/>
    <x v="4"/>
    <s v="NCAA D1"/>
    <s v="Southwestern Athletic Conference"/>
    <s v="Allen Arena Nashville, TN"/>
    <s v="Road"/>
    <n v="24"/>
    <n v="29"/>
    <s v=""/>
    <n v="53"/>
    <n v="200"/>
    <n v="23"/>
    <n v="63"/>
    <x v="2"/>
    <x v="6"/>
    <n v="1"/>
    <n v="5"/>
    <n v="12"/>
    <n v="24"/>
    <n v="36"/>
    <n v="9"/>
    <n v="11"/>
    <n v="2"/>
    <n v="16"/>
    <n v="7"/>
    <n v="53"/>
    <n v="70.75"/>
    <n v="70.75"/>
    <n v="74.911660777385165"/>
    <n v="108.8339222614841"/>
  </r>
  <r>
    <s v="NCAAB 2024-2025 Regular Season"/>
    <s v="401711686"/>
    <d v="2024-11-24T00:00:00"/>
    <x v="296"/>
    <s v="NCAA D1"/>
    <s v="ASUN Conference"/>
    <s v="Allen Arena Nashville, TN"/>
    <s v="Home"/>
    <n v="30"/>
    <n v="47"/>
    <s v=""/>
    <n v="77"/>
    <n v="200"/>
    <n v="29"/>
    <n v="73"/>
    <x v="11"/>
    <x v="10"/>
    <n v="10"/>
    <n v="15"/>
    <n v="13"/>
    <n v="28"/>
    <n v="41"/>
    <n v="23"/>
    <n v="8"/>
    <n v="10"/>
    <n v="5"/>
    <n v="3"/>
    <n v="77"/>
    <n v="70.75"/>
    <n v="70.75"/>
    <n v="108.8339222614841"/>
    <n v="74.911660777385165"/>
  </r>
  <r>
    <s v="NCAAB 2024-2025 Regular Season"/>
    <s v="401732296"/>
    <d v="2024-11-24T00:00:00"/>
    <x v="215"/>
    <s v="NCAA D1"/>
    <s v="Big South Conference"/>
    <s v="UVI Sports &amp; Fitness Center Saint Thomas, Virgin Islands"/>
    <s v="Road"/>
    <n v="28"/>
    <n v="41"/>
    <s v=""/>
    <n v="69"/>
    <n v="200"/>
    <n v="21"/>
    <n v="49"/>
    <x v="10"/>
    <x v="4"/>
    <n v="20"/>
    <n v="27"/>
    <n v="11"/>
    <n v="14"/>
    <n v="25"/>
    <n v="10"/>
    <n v="17"/>
    <n v="6"/>
    <n v="19"/>
    <n v="1"/>
    <n v="69"/>
    <n v="69.45"/>
    <n v="69.45"/>
    <n v="99.352051835853132"/>
    <n v="120.95032397408207"/>
  </r>
  <r>
    <s v="NCAAB 2024-2025 Regular Season"/>
    <s v="401732296"/>
    <d v="2024-11-24T00:00:00"/>
    <x v="70"/>
    <s v="NCAA D1"/>
    <s v="Southland Conference"/>
    <s v="UVI Sports &amp; Fitness Center Saint Thomas, Virgin Islands"/>
    <s v="Home"/>
    <n v="37"/>
    <n v="47"/>
    <s v=""/>
    <n v="84"/>
    <n v="200"/>
    <n v="34"/>
    <n v="55"/>
    <x v="3"/>
    <x v="8"/>
    <n v="12"/>
    <n v="17"/>
    <n v="8"/>
    <n v="18"/>
    <n v="26"/>
    <n v="12"/>
    <n v="23"/>
    <n v="13"/>
    <n v="14"/>
    <n v="5"/>
    <n v="84"/>
    <n v="69.45"/>
    <n v="69.45"/>
    <n v="120.95032397408207"/>
    <n v="99.352051835853132"/>
  </r>
  <r>
    <s v="NCAAB 2024-2025 Regular Season"/>
    <s v="401729849"/>
    <d v="2024-11-24T00:00:00"/>
    <x v="39"/>
    <s v="NCAA D1"/>
    <s v="Conference USA"/>
    <s v="The HTC Center Conway, SC"/>
    <s v="Road"/>
    <n v="37"/>
    <n v="32"/>
    <s v=""/>
    <n v="69"/>
    <n v="200"/>
    <n v="26"/>
    <n v="65"/>
    <x v="2"/>
    <x v="1"/>
    <n v="11"/>
    <n v="16"/>
    <n v="11"/>
    <n v="20"/>
    <n v="31"/>
    <n v="9"/>
    <n v="13"/>
    <n v="6"/>
    <n v="5"/>
    <n v="4"/>
    <n v="69"/>
    <n v="66.150000000000006"/>
    <n v="66.150000000000006"/>
    <n v="104.30839002267572"/>
    <n v="120.93726379440665"/>
  </r>
  <r>
    <s v="NCAAB 2024-2025 Regular Season"/>
    <s v="401729849"/>
    <d v="2024-11-24T00:00:00"/>
    <x v="247"/>
    <s v="NCAA D1"/>
    <s v="Missouri Valley Conference"/>
    <s v="The HTC Center Conway, SC"/>
    <s v="Home"/>
    <n v="39"/>
    <n v="41"/>
    <s v=""/>
    <n v="80"/>
    <n v="200"/>
    <n v="29"/>
    <n v="58"/>
    <x v="9"/>
    <x v="0"/>
    <n v="12"/>
    <n v="12"/>
    <n v="7"/>
    <n v="25"/>
    <n v="32"/>
    <n v="19"/>
    <n v="15"/>
    <n v="3"/>
    <n v="9"/>
    <n v="6"/>
    <n v="80"/>
    <n v="66.150000000000006"/>
    <n v="66.150000000000006"/>
    <n v="120.93726379440665"/>
    <n v="104.30839002267572"/>
  </r>
  <r>
    <s v="NCAAB 2024-2025 Regular Season"/>
    <s v="401729793"/>
    <d v="2024-11-24T00:00:00"/>
    <x v="209"/>
    <s v="NCAA D1"/>
    <s v="American Athletic Conference"/>
    <s v="TD Arena Charleston, SC"/>
    <s v="Road"/>
    <n v="22"/>
    <n v="39"/>
    <s v=""/>
    <n v="61"/>
    <n v="200"/>
    <n v="21"/>
    <n v="62"/>
    <x v="3"/>
    <x v="11"/>
    <n v="15"/>
    <n v="18"/>
    <n v="11"/>
    <n v="25"/>
    <n v="36"/>
    <n v="9"/>
    <n v="16"/>
    <n v="4"/>
    <n v="10"/>
    <n v="0"/>
    <n v="61"/>
    <n v="68.650000000000006"/>
    <n v="68.650000000000006"/>
    <n v="88.856518572469042"/>
    <n v="91.76984705025491"/>
  </r>
  <r>
    <s v="NCAAB 2024-2025 Regular Season"/>
    <s v="401729793"/>
    <d v="2024-11-24T00:00:00"/>
    <x v="219"/>
    <s v="NCAA D1"/>
    <s v="Big East Conference"/>
    <s v="TD Arena Charleston, SC"/>
    <s v="Home"/>
    <n v="34"/>
    <n v="29"/>
    <s v=""/>
    <n v="63"/>
    <n v="200"/>
    <n v="23"/>
    <n v="57"/>
    <x v="9"/>
    <x v="0"/>
    <n v="7"/>
    <n v="10"/>
    <n v="7"/>
    <n v="24"/>
    <n v="31"/>
    <n v="9"/>
    <n v="20"/>
    <n v="6"/>
    <n v="13"/>
    <n v="5"/>
    <n v="63"/>
    <n v="68.650000000000006"/>
    <n v="68.650000000000006"/>
    <n v="91.76984705025491"/>
    <n v="88.856518572469042"/>
  </r>
  <r>
    <s v="NCAAB 2024-2025 Regular Season"/>
    <s v="401721691"/>
    <d v="2024-11-24T00:00:00"/>
    <x v="257"/>
    <s v="NCAA D1"/>
    <s v="Ivy League"/>
    <s v="Mohegan Sun Arena Uncasville, CT"/>
    <s v="Road"/>
    <n v="42"/>
    <n v="52"/>
    <s v=""/>
    <n v="94"/>
    <n v="200"/>
    <n v="32"/>
    <n v="67"/>
    <x v="6"/>
    <x v="2"/>
    <n v="25"/>
    <n v="30"/>
    <n v="6"/>
    <n v="22"/>
    <n v="28"/>
    <n v="16"/>
    <n v="21"/>
    <n v="3"/>
    <n v="6"/>
    <n v="1"/>
    <n v="94"/>
    <n v="77.75"/>
    <n v="77.75"/>
    <n v="120.90032154340837"/>
    <n v="128.61736334405145"/>
  </r>
  <r>
    <s v="NCAAB 2024-2025 Regular Season"/>
    <s v="401721691"/>
    <d v="2024-11-24T00:00:00"/>
    <x v="73"/>
    <s v="NCAA D1"/>
    <s v="Coastal Athletic Association"/>
    <s v="Mohegan Sun Arena Uncasville, CT"/>
    <s v="Home"/>
    <n v="47"/>
    <n v="53"/>
    <s v=""/>
    <n v="100"/>
    <n v="200"/>
    <n v="29"/>
    <n v="55"/>
    <x v="18"/>
    <x v="18"/>
    <n v="26"/>
    <n v="30"/>
    <n v="6"/>
    <n v="25"/>
    <n v="31"/>
    <n v="17"/>
    <n v="24"/>
    <n v="3"/>
    <n v="11"/>
    <n v="3"/>
    <n v="100"/>
    <n v="77.75"/>
    <n v="77.75"/>
    <n v="128.61736334405145"/>
    <n v="120.90032154340837"/>
  </r>
  <r>
    <s v="NCAAB 2024-2025 Regular Season"/>
    <s v="401721658"/>
    <d v="2024-11-24T00:00:00"/>
    <x v="331"/>
    <s v="NCAA D1"/>
    <s v="Southwestern Athletic Conference"/>
    <s v="Galen Center Los Angeles, CA"/>
    <s v="Road"/>
    <n v="38"/>
    <n v="31"/>
    <s v=""/>
    <n v="69"/>
    <n v="200"/>
    <n v="25"/>
    <n v="55"/>
    <x v="10"/>
    <x v="0"/>
    <n v="12"/>
    <n v="14"/>
    <n v="6"/>
    <n v="22"/>
    <n v="28"/>
    <n v="14"/>
    <n v="24"/>
    <n v="9"/>
    <n v="12"/>
    <n v="3"/>
    <n v="69"/>
    <n v="68.662499999999994"/>
    <n v="68.662499999999994"/>
    <n v="100.49153468050247"/>
    <n v="116.51192426724924"/>
  </r>
  <r>
    <s v="NCAAB 2024-2025 Regular Season"/>
    <s v="401721658"/>
    <d v="2024-11-24T00:00:00"/>
    <x v="379"/>
    <s v="NCAA D1"/>
    <s v="Big Ten Conference"/>
    <s v="Galen Center Los Angeles, CA"/>
    <s v="Home"/>
    <n v="37"/>
    <n v="43"/>
    <s v=""/>
    <n v="80"/>
    <n v="200"/>
    <n v="25"/>
    <n v="50"/>
    <x v="10"/>
    <x v="6"/>
    <n v="23"/>
    <n v="33"/>
    <n v="9"/>
    <n v="22"/>
    <n v="31"/>
    <n v="17"/>
    <n v="13"/>
    <n v="6"/>
    <n v="13"/>
    <n v="2"/>
    <n v="80"/>
    <n v="68.662499999999994"/>
    <n v="68.662499999999994"/>
    <n v="116.51192426724924"/>
    <n v="100.49153468050247"/>
  </r>
  <r>
    <s v="NCAAB 2024-2025 Regular Season"/>
    <s v="401720888"/>
    <d v="2024-11-24T00:00:00"/>
    <x v="50"/>
    <s v="NCAA D1"/>
    <s v="Summit League"/>
    <s v="Dahlberg Arena Missoula, MT"/>
    <s v="Road"/>
    <n v="24"/>
    <n v="49"/>
    <s v=""/>
    <n v="73"/>
    <n v="200"/>
    <n v="25"/>
    <n v="64"/>
    <x v="14"/>
    <x v="12"/>
    <n v="21"/>
    <n v="24"/>
    <n v="13"/>
    <n v="25"/>
    <n v="38"/>
    <n v="7"/>
    <n v="20"/>
    <n v="6"/>
    <n v="13"/>
    <n v="3"/>
    <n v="73"/>
    <n v="75.712500000000006"/>
    <n v="75.712500000000006"/>
    <n v="96.417368334158823"/>
    <n v="109.62522701007099"/>
  </r>
  <r>
    <s v="NCAAB 2024-2025 Regular Season"/>
    <s v="401720888"/>
    <d v="2024-11-24T00:00:00"/>
    <x v="347"/>
    <s v="NCAA D1"/>
    <s v="Big Sky Conference"/>
    <s v="Dahlberg Arena Missoula, MT"/>
    <s v="Home"/>
    <n v="38"/>
    <n v="45"/>
    <s v=""/>
    <n v="83"/>
    <n v="200"/>
    <n v="30"/>
    <n v="61"/>
    <x v="10"/>
    <x v="13"/>
    <n v="16"/>
    <n v="19"/>
    <n v="6"/>
    <n v="24"/>
    <n v="30"/>
    <n v="19"/>
    <n v="21"/>
    <n v="6"/>
    <n v="12"/>
    <n v="2"/>
    <n v="83"/>
    <n v="75.712500000000006"/>
    <n v="75.712500000000006"/>
    <n v="109.62522701007099"/>
    <n v="96.417368334158823"/>
  </r>
  <r>
    <s v="NCAAB 2024-2025 Regular Season"/>
    <s v="401706871"/>
    <d v="2024-11-24T00:00:00"/>
    <x v="139"/>
    <s v="NCAA D1"/>
    <s v="Sun Belt Conference"/>
    <s v="John Gray Gymnasium George Town, Cayman Islands"/>
    <s v="Road"/>
    <n v="24"/>
    <n v="28"/>
    <s v=""/>
    <n v="52"/>
    <n v="200"/>
    <n v="20"/>
    <n v="57"/>
    <x v="3"/>
    <x v="6"/>
    <n v="8"/>
    <n v="19"/>
    <n v="12"/>
    <n v="18"/>
    <n v="30"/>
    <n v="9"/>
    <n v="17"/>
    <n v="3"/>
    <n v="13"/>
    <n v="1"/>
    <n v="52"/>
    <n v="67.3125"/>
    <n v="67.3125"/>
    <n v="77.251624883936856"/>
    <n v="121.81987000928505"/>
  </r>
  <r>
    <s v="NCAAB 2024-2025 Regular Season"/>
    <s v="401706871"/>
    <d v="2024-11-24T00:00:00"/>
    <x v="309"/>
    <s v="NCAA D1"/>
    <s v="Atlantic Coast Conference"/>
    <s v="John Gray Gymnasium George Town, Cayman Islands"/>
    <s v="Home"/>
    <n v="43"/>
    <n v="39"/>
    <s v=""/>
    <n v="82"/>
    <n v="200"/>
    <n v="29"/>
    <n v="67"/>
    <x v="9"/>
    <x v="1"/>
    <n v="14"/>
    <n v="16"/>
    <n v="14"/>
    <n v="27"/>
    <n v="41"/>
    <n v="18"/>
    <n v="20"/>
    <n v="5"/>
    <n v="7"/>
    <n v="4"/>
    <n v="82"/>
    <n v="67.3125"/>
    <n v="67.3125"/>
    <n v="121.81987000928505"/>
    <n v="77.251624883936856"/>
  </r>
  <r>
    <s v="NCAAB 2024-2025 Regular Season"/>
    <s v="401732297"/>
    <d v="2024-11-24T00:00:00"/>
    <x v="61"/>
    <s v="NCAA D1"/>
    <s v="Conference USA"/>
    <s v="UVI Sports &amp; Fitness Center Saint Thomas, Virgin Islands"/>
    <s v="Road"/>
    <n v="32"/>
    <n v="35"/>
    <s v=""/>
    <n v="67"/>
    <n v="200"/>
    <n v="24"/>
    <n v="53"/>
    <x v="11"/>
    <x v="4"/>
    <n v="10"/>
    <n v="14"/>
    <n v="9"/>
    <n v="18"/>
    <n v="27"/>
    <n v="13"/>
    <n v="10"/>
    <n v="7"/>
    <n v="12"/>
    <n v="0"/>
    <n v="67"/>
    <n v="63.512500000000003"/>
    <n v="63.512500000000003"/>
    <n v="105.49104506986814"/>
    <n v="102.34205864987207"/>
  </r>
  <r>
    <s v="NCAAB 2024-2025 Regular Season"/>
    <s v="401732297"/>
    <d v="2024-11-24T00:00:00"/>
    <x v="407"/>
    <s v="NCAA D1"/>
    <s v="Big 12 Conference"/>
    <s v="UVI Sports &amp; Fitness Center Saint Thomas, Virgin Islands"/>
    <s v="Home"/>
    <n v="29"/>
    <n v="36"/>
    <s v=""/>
    <n v="65"/>
    <n v="200"/>
    <n v="27"/>
    <n v="60"/>
    <x v="10"/>
    <x v="14"/>
    <n v="4"/>
    <n v="5"/>
    <n v="10"/>
    <n v="22"/>
    <n v="32"/>
    <n v="11"/>
    <n v="11"/>
    <n v="5"/>
    <n v="12"/>
    <n v="2"/>
    <n v="65"/>
    <n v="63.512500000000003"/>
    <n v="63.512500000000003"/>
    <n v="102.34205864987207"/>
    <n v="105.49104506986814"/>
  </r>
  <r>
    <s v="NCAAB 2024-2025 Regular Season"/>
    <s v="401729850"/>
    <d v="2024-11-24T00:00:00"/>
    <x v="134"/>
    <s v="NCAA D1"/>
    <s v="Mid-American Conference"/>
    <s v="The HTC Center Conway, SC"/>
    <s v="Road"/>
    <n v="31"/>
    <n v="34"/>
    <s v=""/>
    <n v="65"/>
    <n v="200"/>
    <n v="19"/>
    <n v="52"/>
    <x v="0"/>
    <x v="11"/>
    <n v="19"/>
    <n v="25"/>
    <n v="6"/>
    <n v="18"/>
    <n v="24"/>
    <n v="10"/>
    <n v="17"/>
    <n v="8"/>
    <n v="7"/>
    <n v="4"/>
    <n v="65"/>
    <n v="64.712500000000006"/>
    <n v="64.712500000000006"/>
    <n v="100.4442727448329"/>
    <n v="114.35194127873285"/>
  </r>
  <r>
    <s v="NCAAB 2024-2025 Regular Season"/>
    <s v="401729850"/>
    <d v="2024-11-24T00:00:00"/>
    <x v="261"/>
    <s v="NCAA D1"/>
    <s v="Sun Belt Conference"/>
    <s v="The HTC Center Conway, SC"/>
    <s v="Home"/>
    <n v="35"/>
    <n v="39"/>
    <s v=""/>
    <n v="74"/>
    <n v="200"/>
    <n v="29"/>
    <n v="63"/>
    <x v="7"/>
    <x v="28"/>
    <n v="13"/>
    <n v="18"/>
    <n v="16"/>
    <n v="27"/>
    <n v="43"/>
    <n v="13"/>
    <n v="16"/>
    <n v="6"/>
    <n v="9"/>
    <n v="4"/>
    <n v="74"/>
    <n v="64.712500000000006"/>
    <n v="64.712500000000006"/>
    <n v="114.35194127873285"/>
    <n v="100.4442727448329"/>
  </r>
  <r>
    <s v="NCAAB 2024-2025 Regular Season"/>
    <s v="401722260"/>
    <d v="2024-11-24T00:00:00"/>
    <x v="216"/>
    <s v="NCAA D1"/>
    <s v="Southwestern Athletic Conference"/>
    <s v="The Pit Albuquerque, NM"/>
    <s v="Road"/>
    <n v="31"/>
    <n v="37"/>
    <s v=""/>
    <n v="68"/>
    <n v="200"/>
    <n v="23"/>
    <n v="59"/>
    <x v="11"/>
    <x v="2"/>
    <n v="13"/>
    <n v="17"/>
    <n v="6"/>
    <n v="25"/>
    <n v="31"/>
    <n v="14"/>
    <n v="18"/>
    <n v="4"/>
    <n v="18"/>
    <n v="3"/>
    <n v="68"/>
    <n v="79.025000000000006"/>
    <n v="79.025000000000006"/>
    <n v="86.0487187598861"/>
    <n v="125.27681113571654"/>
  </r>
  <r>
    <s v="NCAAB 2024-2025 Regular Season"/>
    <s v="401722260"/>
    <d v="2024-11-24T00:00:00"/>
    <x v="343"/>
    <s v="NCAA D1"/>
    <s v="Mountain West Conference"/>
    <s v="The Pit Albuquerque, NM"/>
    <s v="Home"/>
    <n v="38"/>
    <n v="61"/>
    <s v=""/>
    <n v="99"/>
    <n v="200"/>
    <n v="38"/>
    <n v="75"/>
    <x v="1"/>
    <x v="15"/>
    <n v="12"/>
    <n v="21"/>
    <n v="13"/>
    <n v="27"/>
    <n v="40"/>
    <n v="19"/>
    <n v="16"/>
    <n v="10"/>
    <n v="7"/>
    <n v="9"/>
    <n v="99"/>
    <n v="79.025000000000006"/>
    <n v="79.025000000000006"/>
    <n v="125.27681113571654"/>
    <n v="86.0487187598861"/>
  </r>
  <r>
    <s v="NCAAB 2024-2025 Regular Season"/>
    <s v="401720887"/>
    <d v="2024-11-24T00:00:00"/>
    <x v="265"/>
    <s v="NCAA D1"/>
    <s v="Sun Belt Conference"/>
    <s v="Worthington Arena Bozeman, MT"/>
    <s v="Road"/>
    <n v="26"/>
    <n v="33"/>
    <s v=""/>
    <n v="59"/>
    <n v="200"/>
    <n v="20"/>
    <n v="56"/>
    <x v="7"/>
    <x v="4"/>
    <n v="16"/>
    <n v="22"/>
    <n v="9"/>
    <n v="23"/>
    <n v="32"/>
    <n v="8"/>
    <n v="16"/>
    <n v="5"/>
    <n v="17"/>
    <n v="1"/>
    <n v="59"/>
    <n v="73.762500000000003"/>
    <n v="73.762500000000003"/>
    <n v="79.98644297576682"/>
    <n v="107.10049144212844"/>
  </r>
  <r>
    <s v="NCAAB 2024-2025 Regular Season"/>
    <s v="401720887"/>
    <d v="2024-11-24T00:00:00"/>
    <x v="469"/>
    <s v="NCAA D1"/>
    <s v="Big Sky Conference"/>
    <s v="Worthington Arena Bozeman, MT"/>
    <s v="Home"/>
    <n v="41"/>
    <n v="38"/>
    <s v=""/>
    <n v="79"/>
    <n v="200"/>
    <n v="28"/>
    <n v="56"/>
    <x v="9"/>
    <x v="9"/>
    <n v="13"/>
    <n v="17"/>
    <n v="3"/>
    <n v="24"/>
    <n v="27"/>
    <n v="14"/>
    <n v="15"/>
    <n v="9"/>
    <n v="12"/>
    <n v="1"/>
    <n v="79"/>
    <n v="73.762500000000003"/>
    <n v="73.762500000000003"/>
    <n v="107.10049144212844"/>
    <n v="79.98644297576682"/>
  </r>
  <r>
    <s v="NCAAB 2024-2025 Regular Season"/>
    <s v="401729794"/>
    <d v="2024-11-24T00:00:00"/>
    <x v="193"/>
    <s v="NCAA D1"/>
    <s v="Missouri Valley Conference"/>
    <s v="TD Arena Charleston, SC"/>
    <s v="Road"/>
    <n v="34"/>
    <n v="47"/>
    <s v=""/>
    <n v="81"/>
    <n v="200"/>
    <n v="29"/>
    <n v="54"/>
    <x v="6"/>
    <x v="16"/>
    <n v="18"/>
    <n v="20"/>
    <n v="10"/>
    <n v="22"/>
    <n v="32"/>
    <n v="17"/>
    <n v="15"/>
    <n v="11"/>
    <n v="17"/>
    <n v="5"/>
    <n v="81"/>
    <n v="72.45"/>
    <n v="72.45"/>
    <n v="111.80124223602483"/>
    <n v="96.618357487922708"/>
  </r>
  <r>
    <s v="NCAAB 2024-2025 Regular Season"/>
    <s v="401729794"/>
    <d v="2024-11-24T00:00:00"/>
    <x v="243"/>
    <s v="NCAA D1"/>
    <s v="Southeastern Conference"/>
    <s v="TD Arena Charleston, SC"/>
    <s v="Home"/>
    <n v="31"/>
    <n v="39"/>
    <s v=""/>
    <n v="70"/>
    <n v="200"/>
    <n v="24"/>
    <n v="54"/>
    <x v="3"/>
    <x v="6"/>
    <n v="18"/>
    <n v="24"/>
    <n v="6"/>
    <n v="10"/>
    <n v="16"/>
    <n v="8"/>
    <n v="16"/>
    <n v="10"/>
    <n v="15"/>
    <n v="3"/>
    <n v="70"/>
    <n v="72.45"/>
    <n v="72.45"/>
    <n v="96.618357487922708"/>
    <n v="111.80124223602483"/>
  </r>
  <r>
    <s v="NCAAB 2024-2025 Regular Season"/>
    <s v="401715611"/>
    <d v="2024-11-25T00:00:00"/>
    <x v="295"/>
    <s v="NCAA D1"/>
    <s v="American Athletic Conference"/>
    <s v="Lahaina Civic Center Maui, HI"/>
    <s v="Road"/>
    <n v="40"/>
    <n v="42"/>
    <n v="17"/>
    <n v="99"/>
    <n v="225"/>
    <n v="29"/>
    <n v="53"/>
    <x v="4"/>
    <x v="0"/>
    <n v="29"/>
    <n v="40"/>
    <n v="9"/>
    <n v="19"/>
    <n v="28"/>
    <n v="13"/>
    <n v="21"/>
    <n v="2"/>
    <n v="12"/>
    <n v="2"/>
    <n v="99"/>
    <n v="73.2"/>
    <n v="65.066666666666663"/>
    <n v="135.24590163934425"/>
    <n v="132.5136612021858"/>
  </r>
  <r>
    <s v="NCAAB 2024-2025 Regular Season"/>
    <s v="401715611"/>
    <d v="2024-11-25T00:00:00"/>
    <x v="418"/>
    <s v="NCAA D1"/>
    <s v="Big East Conference"/>
    <s v="Lahaina Civic Center Maui, HI"/>
    <s v="Home"/>
    <n v="40"/>
    <n v="42"/>
    <n v="15"/>
    <n v="97"/>
    <n v="225"/>
    <n v="32"/>
    <n v="65"/>
    <x v="12"/>
    <x v="29"/>
    <n v="19"/>
    <n v="24"/>
    <n v="14"/>
    <n v="18"/>
    <n v="32"/>
    <n v="22"/>
    <n v="29"/>
    <n v="3"/>
    <n v="9"/>
    <n v="3"/>
    <n v="97"/>
    <n v="73.2"/>
    <n v="65.066666666666663"/>
    <n v="132.5136612021858"/>
    <n v="135.24590163934425"/>
  </r>
  <r>
    <s v="NCAAB 2024-2025 Regular Season"/>
    <s v="401714643"/>
    <d v="2024-11-25T00:00:00"/>
    <x v="419"/>
    <s v="NCAA D1"/>
    <s v="Southeastern Conference"/>
    <s v="Lahaina Civic Center Maui, HI"/>
    <s v="Road"/>
    <n v="33"/>
    <n v="50"/>
    <s v=""/>
    <n v="83"/>
    <n v="200"/>
    <n v="28"/>
    <n v="59"/>
    <x v="11"/>
    <x v="15"/>
    <n v="18"/>
    <n v="22"/>
    <n v="7"/>
    <n v="23"/>
    <n v="30"/>
    <n v="14"/>
    <n v="23"/>
    <n v="7"/>
    <n v="12"/>
    <n v="4"/>
    <n v="83"/>
    <n v="72.112500000000011"/>
    <n v="72.112500000000011"/>
    <n v="115.09793725082335"/>
    <n v="112.32449297971917"/>
  </r>
  <r>
    <s v="NCAAB 2024-2025 Regular Season"/>
    <s v="401714643"/>
    <d v="2024-11-25T00:00:00"/>
    <x v="7"/>
    <s v="NCAA D1"/>
    <s v="Big 12 Conference"/>
    <s v="Lahaina Civic Center Maui, HI"/>
    <s v="Home"/>
    <n v="49"/>
    <n v="32"/>
    <s v=""/>
    <n v="81"/>
    <n v="200"/>
    <n v="25"/>
    <n v="53"/>
    <x v="10"/>
    <x v="2"/>
    <n v="24"/>
    <n v="29"/>
    <n v="5"/>
    <n v="21"/>
    <n v="26"/>
    <n v="12"/>
    <n v="18"/>
    <n v="9"/>
    <n v="8"/>
    <n v="0"/>
    <n v="81"/>
    <n v="72.112500000000011"/>
    <n v="72.112500000000011"/>
    <n v="112.32449297971917"/>
    <n v="115.09793725082335"/>
  </r>
  <r>
    <s v="NCAAB 2024-2025 Regular Season"/>
    <s v="401716056"/>
    <d v="2024-11-25T00:00:00"/>
    <x v="155"/>
    <s v="NCAA D1"/>
    <s v="Atlantic 10 Conference"/>
    <s v="Lahaina Civic Center Maui, HI"/>
    <s v="Road"/>
    <n v="51"/>
    <n v="39"/>
    <s v=""/>
    <n v="90"/>
    <n v="200"/>
    <n v="32"/>
    <n v="74"/>
    <x v="12"/>
    <x v="10"/>
    <n v="12"/>
    <n v="15"/>
    <n v="8"/>
    <n v="21"/>
    <n v="29"/>
    <n v="19"/>
    <n v="27"/>
    <n v="6"/>
    <n v="9"/>
    <n v="1"/>
    <n v="90"/>
    <n v="79.637500000000003"/>
    <n v="79.637500000000003"/>
    <n v="113.01208601475435"/>
    <n v="115.52346570397111"/>
  </r>
  <r>
    <s v="NCAAB 2024-2025 Regular Season"/>
    <s v="401716056"/>
    <d v="2024-11-25T00:00:00"/>
    <x v="13"/>
    <s v="NCAA D1"/>
    <s v="Atlantic Coast Conference"/>
    <s v="Lahaina Civic Center Maui, HI"/>
    <s v="Home"/>
    <n v="33"/>
    <n v="59"/>
    <s v=""/>
    <n v="92"/>
    <n v="200"/>
    <n v="28"/>
    <n v="54"/>
    <x v="11"/>
    <x v="3"/>
    <n v="27"/>
    <n v="34"/>
    <n v="8"/>
    <n v="28"/>
    <n v="36"/>
    <n v="11"/>
    <n v="20"/>
    <n v="6"/>
    <n v="15"/>
    <n v="4"/>
    <n v="92"/>
    <n v="79.637500000000003"/>
    <n v="79.637500000000003"/>
    <n v="115.52346570397111"/>
    <n v="113.01208601475435"/>
  </r>
  <r>
    <s v="NCAAB 2024-2025 Regular Season"/>
    <s v="401723726"/>
    <d v="2024-11-25T00:00:00"/>
    <x v="242"/>
    <s v="NCAA D1"/>
    <s v="Mid-Eastern Athletic Conference"/>
    <s v="Bud Walton Arena Fayetteville, AR"/>
    <s v="Road"/>
    <n v="15"/>
    <n v="20"/>
    <s v=""/>
    <n v="35"/>
    <n v="200"/>
    <n v="14"/>
    <n v="61"/>
    <x v="3"/>
    <x v="1"/>
    <n v="3"/>
    <n v="8"/>
    <n v="6"/>
    <n v="21"/>
    <n v="27"/>
    <n v="3"/>
    <n v="9"/>
    <n v="4"/>
    <n v="17"/>
    <n v="1"/>
    <n v="35"/>
    <n v="75.9375"/>
    <n v="75.9375"/>
    <n v="46.090534979423872"/>
    <n v="143.53909465020575"/>
  </r>
  <r>
    <s v="NCAAB 2024-2025 Regular Season"/>
    <s v="401723726"/>
    <d v="2024-11-25T00:00:00"/>
    <x v="421"/>
    <s v="NCAA D1"/>
    <s v="Southeastern Conference"/>
    <s v="Bud Walton Arena Fayetteville, AR"/>
    <s v="Home"/>
    <n v="60"/>
    <n v="49"/>
    <s v=""/>
    <n v="109"/>
    <n v="200"/>
    <n v="40"/>
    <n v="72"/>
    <x v="13"/>
    <x v="18"/>
    <n v="14"/>
    <n v="17"/>
    <n v="8"/>
    <n v="38"/>
    <n v="46"/>
    <n v="23"/>
    <n v="10"/>
    <n v="9"/>
    <n v="4"/>
    <n v="5"/>
    <n v="109"/>
    <n v="75.9375"/>
    <n v="75.9375"/>
    <n v="143.53909465020575"/>
    <n v="46.090534979423872"/>
  </r>
  <r>
    <s v="NCAAB 2024-2025 Regular Season"/>
    <s v="401715330"/>
    <d v="2024-11-25T00:00:00"/>
    <x v="217"/>
    <s v="NCAA D1"/>
    <s v="Big East Conference"/>
    <s v="Suncoast Credit Union Arena Fort Myers, FL"/>
    <s v="Road"/>
    <n v="29"/>
    <n v="46"/>
    <s v=""/>
    <n v="75"/>
    <n v="200"/>
    <n v="28"/>
    <n v="63"/>
    <x v="3"/>
    <x v="2"/>
    <n v="15"/>
    <n v="21"/>
    <n v="10"/>
    <n v="26"/>
    <n v="36"/>
    <n v="10"/>
    <n v="15"/>
    <n v="8"/>
    <n v="10"/>
    <n v="4"/>
    <n v="75"/>
    <n v="72.237499999999997"/>
    <n v="72.237499999999997"/>
    <n v="103.82419103651151"/>
    <n v="91.365288112130131"/>
  </r>
  <r>
    <s v="NCAAB 2024-2025 Regular Season"/>
    <s v="401715330"/>
    <d v="2024-11-25T00:00:00"/>
    <x v="171"/>
    <s v="NCAA D1"/>
    <s v="Southeastern Conference"/>
    <s v="Suncoast Credit Union Arena Fort Myers, FL"/>
    <s v="Home"/>
    <n v="34"/>
    <n v="32"/>
    <s v=""/>
    <n v="66"/>
    <n v="200"/>
    <n v="23"/>
    <n v="54"/>
    <x v="3"/>
    <x v="20"/>
    <n v="16"/>
    <n v="20"/>
    <n v="3"/>
    <n v="25"/>
    <n v="28"/>
    <n v="8"/>
    <n v="19"/>
    <n v="4"/>
    <n v="11"/>
    <n v="4"/>
    <n v="66"/>
    <n v="72.237499999999997"/>
    <n v="72.237499999999997"/>
    <n v="91.365288112130131"/>
    <n v="103.82419103651151"/>
  </r>
  <r>
    <s v="NCAAB 2024-2025 Regular Season"/>
    <s v="401716087"/>
    <d v="2024-11-25T00:00:00"/>
    <x v="160"/>
    <s v="NCAA D1"/>
    <s v="Big South Conference"/>
    <s v="Ocean Center Daytona Beach, FL"/>
    <s v="Road"/>
    <n v="21"/>
    <n v="42"/>
    <s v=""/>
    <n v="63"/>
    <n v="200"/>
    <n v="15"/>
    <n v="51"/>
    <x v="6"/>
    <x v="12"/>
    <n v="28"/>
    <n v="34"/>
    <n v="21"/>
    <n v="31"/>
    <n v="52"/>
    <n v="10"/>
    <n v="19"/>
    <n v="6"/>
    <n v="18"/>
    <n v="7"/>
    <n v="63"/>
    <n v="64.537499999999994"/>
    <n v="64.537499999999994"/>
    <n v="97.617664148750734"/>
    <n v="74.375363160952944"/>
  </r>
  <r>
    <s v="NCAAB 2024-2025 Regular Season"/>
    <s v="401716087"/>
    <d v="2024-11-25T00:00:00"/>
    <x v="324"/>
    <s v="NCAA D1"/>
    <s v="Northeast Conference"/>
    <s v="Ocean Center Daytona Beach, FL"/>
    <s v="Home"/>
    <n v="19"/>
    <n v="29"/>
    <s v=""/>
    <n v="48"/>
    <n v="200"/>
    <n v="15"/>
    <n v="54"/>
    <x v="6"/>
    <x v="8"/>
    <n v="13"/>
    <n v="23"/>
    <n v="10"/>
    <n v="18"/>
    <n v="28"/>
    <n v="8"/>
    <n v="25"/>
    <n v="11"/>
    <n v="10"/>
    <n v="3"/>
    <n v="48"/>
    <n v="64.537499999999994"/>
    <n v="64.537499999999994"/>
    <n v="74.375363160952944"/>
    <n v="97.617664148750734"/>
  </r>
  <r>
    <s v="NCAAB 2024-2025 Regular Season"/>
    <s v="401729772"/>
    <d v="2024-11-25T00:00:00"/>
    <x v="107"/>
    <s v="NCAA D1"/>
    <s v="Coastal Athletic Association"/>
    <s v="John Gray Gymnasium George Town, Cayman Islands"/>
    <s v="Road"/>
    <n v="28"/>
    <n v="36"/>
    <s v=""/>
    <n v="64"/>
    <n v="200"/>
    <n v="20"/>
    <n v="52"/>
    <x v="2"/>
    <x v="12"/>
    <n v="18"/>
    <n v="22"/>
    <n v="10"/>
    <n v="17"/>
    <n v="27"/>
    <n v="11"/>
    <n v="23"/>
    <n v="7"/>
    <n v="14"/>
    <n v="3"/>
    <n v="64"/>
    <n v="66.112500000000011"/>
    <n v="66.112500000000011"/>
    <n v="96.804688977122311"/>
    <n v="89.241822650784627"/>
  </r>
  <r>
    <s v="NCAAB 2024-2025 Regular Season"/>
    <s v="401729772"/>
    <d v="2024-11-25T00:00:00"/>
    <x v="297"/>
    <s v="NCAA D1"/>
    <s v="Atlantic 10 Conference"/>
    <s v="John Gray Gymnasium George Town, Cayman Islands"/>
    <s v="Home"/>
    <n v="32"/>
    <n v="27"/>
    <s v=""/>
    <n v="59"/>
    <n v="200"/>
    <n v="19"/>
    <n v="45"/>
    <x v="2"/>
    <x v="2"/>
    <n v="15"/>
    <n v="29"/>
    <n v="9"/>
    <n v="21"/>
    <n v="30"/>
    <n v="13"/>
    <n v="18"/>
    <n v="11"/>
    <n v="16"/>
    <n v="6"/>
    <n v="59"/>
    <n v="66.112500000000011"/>
    <n v="66.112500000000011"/>
    <n v="89.241822650784627"/>
    <n v="96.804688977122311"/>
  </r>
  <r>
    <s v="NCAAB 2024-2025 Regular Season"/>
    <s v="401706169"/>
    <d v="2024-11-25T00:00:00"/>
    <x v="145"/>
    <s v="NCAA D1"/>
    <s v="Metro Atlantic Athletic Conference"/>
    <s v="Suncoast Credit Union Arena Fort Myers, FL"/>
    <s v="Road"/>
    <n v="21"/>
    <n v="37"/>
    <s v=""/>
    <n v="58"/>
    <n v="200"/>
    <n v="19"/>
    <n v="54"/>
    <x v="11"/>
    <x v="9"/>
    <n v="11"/>
    <n v="15"/>
    <n v="7"/>
    <n v="20"/>
    <n v="27"/>
    <n v="10"/>
    <n v="17"/>
    <n v="5"/>
    <n v="13"/>
    <n v="6"/>
    <n v="58"/>
    <n v="67.099999999999994"/>
    <n v="67.099999999999994"/>
    <n v="86.438152011922512"/>
    <n v="104.32190760059613"/>
  </r>
  <r>
    <s v="NCAAB 2024-2025 Regular Season"/>
    <s v="401706169"/>
    <d v="2024-11-25T00:00:00"/>
    <x v="74"/>
    <s v="NCAA D1"/>
    <s v="Mid-American Conference"/>
    <s v="Suncoast Credit Union Arena Fort Myers, FL"/>
    <s v="Home"/>
    <n v="32"/>
    <n v="38"/>
    <s v=""/>
    <n v="70"/>
    <n v="200"/>
    <n v="24"/>
    <n v="55"/>
    <x v="9"/>
    <x v="29"/>
    <n v="12"/>
    <n v="17"/>
    <n v="8"/>
    <n v="26"/>
    <n v="34"/>
    <n v="16"/>
    <n v="16"/>
    <n v="7"/>
    <n v="12"/>
    <n v="5"/>
    <n v="70"/>
    <n v="67.099999999999994"/>
    <n v="67.099999999999994"/>
    <n v="104.32190760059613"/>
    <n v="86.438152011922512"/>
  </r>
  <r>
    <s v="NCAAB 2024-2025 Regular Season"/>
    <s v="401732167"/>
    <d v="2024-11-25T00:00:00"/>
    <x v="87"/>
    <s v="NCAA D1"/>
    <s v="ASUN Conference"/>
    <s v="Hertz Arena Estero, FL"/>
    <s v="Road"/>
    <n v="36"/>
    <n v="25"/>
    <s v=""/>
    <n v="61"/>
    <n v="200"/>
    <n v="19"/>
    <n v="61"/>
    <x v="2"/>
    <x v="14"/>
    <n v="17"/>
    <n v="26"/>
    <n v="20"/>
    <n v="21"/>
    <n v="41"/>
    <n v="10"/>
    <n v="16"/>
    <n v="13"/>
    <n v="11"/>
    <n v="2"/>
    <n v="61"/>
    <n v="64.6875"/>
    <n v="64.6875"/>
    <n v="94.299516908212567"/>
    <n v="97.391304347826093"/>
  </r>
  <r>
    <s v="NCAAB 2024-2025 Regular Season"/>
    <s v="401732167"/>
    <d v="2024-11-25T00:00:00"/>
    <x v="140"/>
    <s v="NCAA D1"/>
    <s v="Mid-American Conference"/>
    <s v="Hertz Arena Estero, FL"/>
    <s v="Home"/>
    <n v="29"/>
    <n v="34"/>
    <s v=""/>
    <n v="63"/>
    <n v="200"/>
    <n v="22"/>
    <n v="45"/>
    <x v="2"/>
    <x v="20"/>
    <n v="13"/>
    <n v="19"/>
    <n v="4"/>
    <n v="23"/>
    <n v="27"/>
    <n v="8"/>
    <n v="17"/>
    <n v="6"/>
    <n v="15"/>
    <n v="3"/>
    <n v="63"/>
    <n v="64.6875"/>
    <n v="64.6875"/>
    <n v="97.391304347826093"/>
    <n v="94.299516908212567"/>
  </r>
  <r>
    <s v="NCAAB 2024-2025 Regular Season"/>
    <s v="401722170"/>
    <d v="2024-11-25T00:00:00"/>
    <x v="0"/>
    <s v="NCAA D1"/>
    <s v="Mid-Eastern Athletic Conference"/>
    <s v="Chesapeake Employers Insurance Arena Baltimore, MD"/>
    <s v="Road"/>
    <n v="39"/>
    <n v="38"/>
    <s v=""/>
    <n v="77"/>
    <n v="200"/>
    <n v="29"/>
    <n v="59"/>
    <x v="2"/>
    <x v="20"/>
    <n v="13"/>
    <n v="17"/>
    <n v="9"/>
    <n v="20"/>
    <n v="29"/>
    <n v="14"/>
    <n v="16"/>
    <n v="3"/>
    <n v="12"/>
    <n v="0"/>
    <n v="77"/>
    <n v="69.3125"/>
    <n v="69.3125"/>
    <n v="111.09107303877367"/>
    <n v="137.06041478809738"/>
  </r>
  <r>
    <s v="NCAAB 2024-2025 Regular Season"/>
    <s v="401722170"/>
    <d v="2024-11-25T00:00:00"/>
    <x v="49"/>
    <s v="NCAA D1"/>
    <s v="America East Conference"/>
    <s v="Chesapeake Employers Insurance Arena Baltimore, MD"/>
    <s v="Home"/>
    <n v="42"/>
    <n v="53"/>
    <s v=""/>
    <n v="95"/>
    <n v="200"/>
    <n v="35"/>
    <n v="58"/>
    <x v="4"/>
    <x v="14"/>
    <n v="13"/>
    <n v="18"/>
    <n v="4"/>
    <n v="16"/>
    <n v="20"/>
    <n v="17"/>
    <n v="16"/>
    <n v="6"/>
    <n v="6"/>
    <n v="2"/>
    <n v="95"/>
    <n v="69.3125"/>
    <n v="69.3125"/>
    <n v="137.06041478809738"/>
    <n v="111.09107303877367"/>
  </r>
  <r>
    <s v="NCAAB 2024-2025 Regular Season"/>
    <s v="401722137"/>
    <d v="2024-11-25T00:00:00"/>
    <x v="318"/>
    <s v="N/A"/>
    <s v="N/A"/>
    <s v="F.G. Clark Activity Center Baton Rouge, LA"/>
    <s v="Road"/>
    <n v="19"/>
    <n v="39"/>
    <s v=""/>
    <n v="58"/>
    <n v="200"/>
    <n v="20"/>
    <n v="58"/>
    <x v="1"/>
    <x v="26"/>
    <n v="7"/>
    <n v="13"/>
    <n v="4"/>
    <n v="15"/>
    <n v="19"/>
    <n v="8"/>
    <n v="16"/>
    <n v="3"/>
    <n v="16"/>
    <n v="2"/>
    <n v="58"/>
    <n v="78.762499999999989"/>
    <n v="78.762499999999989"/>
    <n v="73.639104903983508"/>
    <n v="153.62640850658627"/>
  </r>
  <r>
    <s v="NCAAB 2024-2025 Regular Season"/>
    <s v="401722137"/>
    <d v="2024-11-25T00:00:00"/>
    <x v="344"/>
    <s v="NCAA D1"/>
    <s v="Southwestern Athletic Conference"/>
    <s v="F.G. Clark Activity Center Baton Rouge, LA"/>
    <s v="Home"/>
    <n v="65"/>
    <n v="56"/>
    <s v=""/>
    <n v="121"/>
    <n v="200"/>
    <n v="41"/>
    <n v="74"/>
    <x v="13"/>
    <x v="24"/>
    <n v="24"/>
    <n v="26"/>
    <n v="12"/>
    <n v="32"/>
    <n v="44"/>
    <n v="10"/>
    <n v="16"/>
    <n v="8"/>
    <n v="7"/>
    <n v="1"/>
    <n v="121"/>
    <n v="78.762499999999989"/>
    <n v="78.762499999999989"/>
    <n v="153.62640850658627"/>
    <n v="73.639104903983508"/>
  </r>
  <r>
    <s v="NCAAB 2024-2025 Regular Season"/>
    <s v="401732299"/>
    <d v="2024-11-25T00:00:00"/>
    <x v="211"/>
    <s v="NCAA D1"/>
    <s v="American Athletic Conference"/>
    <s v="UVI Sports &amp; Fitness Center Saint Thomas, Virgin Islands"/>
    <s v="Road"/>
    <n v="42"/>
    <n v="56"/>
    <s v=""/>
    <n v="98"/>
    <n v="200"/>
    <n v="36"/>
    <n v="74"/>
    <x v="0"/>
    <x v="0"/>
    <n v="18"/>
    <n v="20"/>
    <n v="19"/>
    <n v="18"/>
    <n v="37"/>
    <n v="16"/>
    <n v="16"/>
    <n v="8"/>
    <n v="8"/>
    <n v="2"/>
    <n v="98"/>
    <n v="72.05"/>
    <n v="72.05"/>
    <n v="136.01665510062458"/>
    <n v="119.3615544760583"/>
  </r>
  <r>
    <s v="NCAAB 2024-2025 Regular Season"/>
    <s v="401732299"/>
    <d v="2024-11-25T00:00:00"/>
    <x v="259"/>
    <s v="NCAA D1"/>
    <s v="Sun Belt Conference"/>
    <s v="UVI Sports &amp; Fitness Center Saint Thomas, Virgin Islands"/>
    <s v="Home"/>
    <n v="44"/>
    <n v="42"/>
    <s v=""/>
    <n v="86"/>
    <n v="200"/>
    <n v="33"/>
    <n v="64"/>
    <x v="0"/>
    <x v="6"/>
    <n v="12"/>
    <n v="16"/>
    <n v="9"/>
    <n v="19"/>
    <n v="28"/>
    <n v="19"/>
    <n v="16"/>
    <n v="5"/>
    <n v="9"/>
    <n v="4"/>
    <n v="86"/>
    <n v="72.05"/>
    <n v="72.05"/>
    <n v="119.3615544760583"/>
    <n v="136.01665510062458"/>
  </r>
  <r>
    <s v="NCAAB 2024-2025 Regular Season"/>
    <s v="401716088"/>
    <d v="2024-11-25T00:00:00"/>
    <x v="67"/>
    <s v="NCAA D1"/>
    <s v="Coastal Athletic Association"/>
    <s v="Ocean Center Daytona Beach, FL"/>
    <s v="Road"/>
    <n v="37"/>
    <n v="44"/>
    <s v=""/>
    <n v="81"/>
    <n v="200"/>
    <n v="33"/>
    <n v="64"/>
    <x v="10"/>
    <x v="14"/>
    <n v="8"/>
    <n v="11"/>
    <n v="11"/>
    <n v="19"/>
    <n v="30"/>
    <n v="15"/>
    <n v="13"/>
    <n v="4"/>
    <n v="12"/>
    <n v="3"/>
    <n v="81"/>
    <n v="67.199999999999989"/>
    <n v="67.199999999999989"/>
    <n v="120.53571428571431"/>
    <n v="129.46428571428572"/>
  </r>
  <r>
    <s v="NCAAB 2024-2025 Regular Season"/>
    <s v="401716088"/>
    <d v="2024-11-25T00:00:00"/>
    <x v="91"/>
    <s v="NCAA D1"/>
    <s v="Horizon League"/>
    <s v="Ocean Center Daytona Beach, FL"/>
    <s v="Home"/>
    <n v="35"/>
    <n v="52"/>
    <s v=""/>
    <n v="87"/>
    <n v="200"/>
    <n v="33"/>
    <n v="59"/>
    <x v="9"/>
    <x v="3"/>
    <n v="11"/>
    <n v="13"/>
    <n v="6"/>
    <n v="16"/>
    <n v="22"/>
    <n v="19"/>
    <n v="12"/>
    <n v="5"/>
    <n v="5"/>
    <n v="0"/>
    <n v="87"/>
    <n v="67.199999999999989"/>
    <n v="67.199999999999989"/>
    <n v="129.46428571428572"/>
    <n v="120.53571428571431"/>
  </r>
  <r>
    <s v="NCAAB 2024-2025 Regular Season"/>
    <s v="401729773"/>
    <d v="2024-11-25T00:00:00"/>
    <x v="445"/>
    <s v="NCAA D1"/>
    <s v="Mountain West Conference"/>
    <s v="John Gray Gymnasium George Town, Cayman Islands"/>
    <s v="Road"/>
    <n v="44"/>
    <n v="39"/>
    <s v=""/>
    <n v="83"/>
    <n v="200"/>
    <n v="29"/>
    <n v="61"/>
    <x v="4"/>
    <x v="9"/>
    <n v="13"/>
    <n v="14"/>
    <n v="7"/>
    <n v="26"/>
    <n v="33"/>
    <n v="20"/>
    <n v="19"/>
    <n v="2"/>
    <n v="9"/>
    <n v="2"/>
    <n v="83"/>
    <n v="70.762500000000003"/>
    <n v="70.762500000000003"/>
    <n v="117.29376435258787"/>
    <n v="115.88058646882176"/>
  </r>
  <r>
    <s v="NCAAB 2024-2025 Regular Season"/>
    <s v="401729773"/>
    <d v="2024-11-25T00:00:00"/>
    <x v="71"/>
    <s v="NCAA D1"/>
    <s v="Summit League"/>
    <s v="John Gray Gymnasium George Town, Cayman Islands"/>
    <s v="Home"/>
    <n v="42"/>
    <n v="40"/>
    <s v=""/>
    <n v="82"/>
    <n v="200"/>
    <n v="28"/>
    <n v="61"/>
    <x v="0"/>
    <x v="12"/>
    <n v="18"/>
    <n v="25"/>
    <n v="7"/>
    <n v="25"/>
    <n v="32"/>
    <n v="13"/>
    <n v="17"/>
    <n v="5"/>
    <n v="6"/>
    <n v="2"/>
    <n v="82"/>
    <n v="70.762500000000003"/>
    <n v="70.762500000000003"/>
    <n v="115.88058646882176"/>
    <n v="117.29376435258787"/>
  </r>
  <r>
    <s v="NCAAB 2024-2025 Regular Season"/>
    <s v="401732298"/>
    <d v="2024-11-25T00:00:00"/>
    <x v="245"/>
    <s v="NCAA D1"/>
    <s v="Missouri Valley Conference"/>
    <s v="UVI Sports &amp; Fitness Center Saint Thomas, Virgin Islands"/>
    <s v="Road"/>
    <n v="29"/>
    <n v="35"/>
    <s v=""/>
    <n v="64"/>
    <n v="200"/>
    <n v="21"/>
    <n v="48"/>
    <x v="3"/>
    <x v="2"/>
    <n v="18"/>
    <n v="21"/>
    <n v="4"/>
    <n v="25"/>
    <n v="29"/>
    <n v="6"/>
    <n v="24"/>
    <n v="6"/>
    <n v="10"/>
    <n v="1"/>
    <n v="64"/>
    <n v="66.112499999999997"/>
    <n v="66.112499999999997"/>
    <n v="96.804688977122339"/>
    <n v="108.90527509926262"/>
  </r>
  <r>
    <s v="NCAAB 2024-2025 Regular Season"/>
    <s v="401732298"/>
    <d v="2024-11-25T00:00:00"/>
    <x v="277"/>
    <s v="NCAA D1"/>
    <s v="Atlantic 10 Conference"/>
    <s v="UVI Sports &amp; Fitness Center Saint Thomas, Virgin Islands"/>
    <s v="Home"/>
    <n v="27"/>
    <n v="45"/>
    <s v=""/>
    <n v="72"/>
    <n v="200"/>
    <n v="19"/>
    <n v="50"/>
    <x v="9"/>
    <x v="11"/>
    <n v="24"/>
    <n v="30"/>
    <n v="4"/>
    <n v="24"/>
    <n v="28"/>
    <n v="12"/>
    <n v="16"/>
    <n v="4"/>
    <n v="8"/>
    <n v="4"/>
    <n v="72"/>
    <n v="66.112499999999997"/>
    <n v="66.112499999999997"/>
    <n v="108.90527509926262"/>
    <n v="96.804688977122339"/>
  </r>
  <r>
    <s v="NCAAB 2024-2025 Regular Season"/>
    <s v="401732168"/>
    <d v="2024-11-25T00:00:00"/>
    <x v="43"/>
    <s v="NCAA D1"/>
    <s v="Missouri Valley Conference"/>
    <s v="Hertz Arena Estero, FL"/>
    <s v="Road"/>
    <n v="31"/>
    <n v="39"/>
    <n v="9"/>
    <n v="79"/>
    <n v="225"/>
    <n v="28"/>
    <n v="71"/>
    <x v="10"/>
    <x v="14"/>
    <n v="16"/>
    <n v="24"/>
    <n v="15"/>
    <n v="28"/>
    <n v="43"/>
    <n v="18"/>
    <n v="22"/>
    <n v="10"/>
    <n v="17"/>
    <n v="2"/>
    <n v="79"/>
    <n v="85.325000000000003"/>
    <n v="75.844444444444449"/>
    <n v="92.587166715499563"/>
    <n v="99.619103428069138"/>
  </r>
  <r>
    <s v="NCAAB 2024-2025 Regular Season"/>
    <s v="401732168"/>
    <d v="2024-11-25T00:00:00"/>
    <x v="195"/>
    <s v="NCAA D1"/>
    <s v="Conference USA"/>
    <s v="Hertz Arena Estero, FL"/>
    <s v="Home"/>
    <n v="27"/>
    <n v="43"/>
    <n v="15"/>
    <n v="85"/>
    <n v="225"/>
    <n v="27"/>
    <n v="62"/>
    <x v="6"/>
    <x v="4"/>
    <n v="26"/>
    <n v="30"/>
    <n v="6"/>
    <n v="30"/>
    <n v="36"/>
    <n v="11"/>
    <n v="16"/>
    <n v="14"/>
    <n v="16"/>
    <n v="6"/>
    <n v="85"/>
    <n v="85.325000000000003"/>
    <n v="75.844444444444449"/>
    <n v="99.619103428069138"/>
    <n v="92.587166715499563"/>
  </r>
  <r>
    <s v="NCAAB 2024-2025 Regular Season"/>
    <s v="401721231"/>
    <d v="2024-11-25T00:00:00"/>
    <x v="37"/>
    <s v="NCAA D1"/>
    <s v="Horizon League"/>
    <s v="Event Center Huntsville, AL"/>
    <s v="Road"/>
    <n v="32"/>
    <n v="56"/>
    <s v=""/>
    <n v="88"/>
    <n v="200"/>
    <n v="24"/>
    <n v="57"/>
    <x v="4"/>
    <x v="11"/>
    <n v="28"/>
    <n v="32"/>
    <n v="10"/>
    <n v="22"/>
    <n v="32"/>
    <n v="11"/>
    <n v="23"/>
    <n v="5"/>
    <n v="8"/>
    <n v="0"/>
    <n v="88"/>
    <n v="69.9375"/>
    <n v="69.9375"/>
    <n v="125.82663092046469"/>
    <n v="118.67739052725648"/>
  </r>
  <r>
    <s v="NCAAB 2024-2025 Regular Season"/>
    <s v="401721231"/>
    <d v="2024-11-25T00:00:00"/>
    <x v="458"/>
    <s v="NCAA D1"/>
    <s v="Southwestern Athletic Conference"/>
    <s v="Event Center Huntsville, AL"/>
    <s v="Home"/>
    <n v="33"/>
    <n v="50"/>
    <s v=""/>
    <n v="83"/>
    <n v="200"/>
    <n v="26"/>
    <n v="57"/>
    <x v="6"/>
    <x v="13"/>
    <n v="26"/>
    <n v="33"/>
    <n v="11"/>
    <n v="21"/>
    <n v="32"/>
    <n v="13"/>
    <n v="26"/>
    <n v="4"/>
    <n v="8"/>
    <n v="4"/>
    <n v="83"/>
    <n v="69.9375"/>
    <n v="69.9375"/>
    <n v="118.67739052725648"/>
    <n v="125.82663092046469"/>
  </r>
  <r>
    <s v="NCAAB 2024-2025 Regular Season"/>
    <s v="401715947"/>
    <d v="2024-11-25T00:00:00"/>
    <x v="459"/>
    <s v="NCAA D1"/>
    <s v="Southern Conference"/>
    <s v="Suncoast Credit Union Arena Fort Myers, FL"/>
    <s v="Road"/>
    <n v="30"/>
    <n v="44"/>
    <n v="16"/>
    <n v="90"/>
    <n v="225"/>
    <n v="36"/>
    <n v="62"/>
    <x v="10"/>
    <x v="6"/>
    <n v="11"/>
    <n v="16"/>
    <n v="7"/>
    <n v="22"/>
    <n v="29"/>
    <n v="14"/>
    <n v="20"/>
    <n v="10"/>
    <n v="18"/>
    <n v="4"/>
    <n v="90"/>
    <n v="80.5"/>
    <n v="71.555555555555557"/>
    <n v="111.80124223602485"/>
    <n v="110.55900621118012"/>
  </r>
  <r>
    <s v="NCAAB 2024-2025 Regular Season"/>
    <s v="401715947"/>
    <d v="2024-11-25T00:00:00"/>
    <x v="119"/>
    <s v="NCAA D1"/>
    <s v="ASUN Conference"/>
    <s v="Suncoast Credit Union Arena Fort Myers, FL"/>
    <s v="Home"/>
    <n v="40"/>
    <n v="34"/>
    <n v="15"/>
    <n v="89"/>
    <n v="225"/>
    <n v="32"/>
    <n v="72"/>
    <x v="0"/>
    <x v="0"/>
    <n v="17"/>
    <n v="24"/>
    <n v="18"/>
    <n v="21"/>
    <n v="39"/>
    <n v="12"/>
    <n v="17"/>
    <n v="13"/>
    <n v="15"/>
    <n v="4"/>
    <n v="89"/>
    <n v="80.5"/>
    <n v="71.555555555555557"/>
    <n v="110.55900621118012"/>
    <n v="111.80124223602485"/>
  </r>
  <r>
    <s v="NCAAB 2024-2025 Regular Season"/>
    <s v="401727091"/>
    <d v="2024-11-25T00:00:00"/>
    <x v="50"/>
    <s v="NCAA D1"/>
    <s v="Summit League"/>
    <s v="Dahlberg Arena Missoula, MT"/>
    <s v="Road"/>
    <n v="33"/>
    <n v="27"/>
    <s v=""/>
    <n v="60"/>
    <n v="200"/>
    <n v="19"/>
    <n v="56"/>
    <x v="9"/>
    <x v="29"/>
    <n v="12"/>
    <n v="18"/>
    <n v="5"/>
    <n v="13"/>
    <n v="18"/>
    <n v="10"/>
    <n v="29"/>
    <n v="4"/>
    <n v="13"/>
    <n v="2"/>
    <n v="60"/>
    <n v="72.3"/>
    <n v="72.3"/>
    <n v="82.987551867219921"/>
    <n v="123.09820193637621"/>
  </r>
  <r>
    <s v="NCAAB 2024-2025 Regular Season"/>
    <s v="401727091"/>
    <d v="2024-11-25T00:00:00"/>
    <x v="148"/>
    <s v="NCAA D1"/>
    <s v="Big West Conference"/>
    <s v="Dahlberg Arena Missoula, MT"/>
    <s v="Home"/>
    <n v="48"/>
    <n v="41"/>
    <s v=""/>
    <n v="89"/>
    <n v="200"/>
    <n v="27"/>
    <n v="52"/>
    <x v="14"/>
    <x v="8"/>
    <n v="33"/>
    <n v="38"/>
    <n v="8"/>
    <n v="32"/>
    <n v="40"/>
    <n v="9"/>
    <n v="19"/>
    <n v="6"/>
    <n v="10"/>
    <n v="5"/>
    <n v="89"/>
    <n v="72.3"/>
    <n v="72.3"/>
    <n v="123.09820193637621"/>
    <n v="82.987551867219921"/>
  </r>
  <r>
    <s v="NCAAB 2024-2025 Regular Season"/>
    <s v="401715417"/>
    <d v="2024-11-25T00:00:00"/>
    <x v="221"/>
    <s v="NCAA D1"/>
    <s v="Big Ten Conference"/>
    <s v="Ocean Center Daytona Beach, FL"/>
    <s v="Road"/>
    <n v="42"/>
    <n v="43"/>
    <s v=""/>
    <n v="85"/>
    <n v="200"/>
    <n v="30"/>
    <n v="57"/>
    <x v="6"/>
    <x v="8"/>
    <n v="20"/>
    <n v="32"/>
    <n v="11"/>
    <n v="26"/>
    <n v="37"/>
    <n v="13"/>
    <n v="19"/>
    <n v="5"/>
    <n v="11"/>
    <n v="1"/>
    <n v="85"/>
    <n v="71.349999999999994"/>
    <n v="71.349999999999994"/>
    <n v="119.13104414856343"/>
    <n v="92.501751927119841"/>
  </r>
  <r>
    <s v="NCAAB 2024-2025 Regular Season"/>
    <s v="401715417"/>
    <d v="2024-11-25T00:00:00"/>
    <x v="78"/>
    <s v="NCAA D1"/>
    <s v="Atlantic 10 Conference"/>
    <s v="Ocean Center Daytona Beach, FL"/>
    <s v="Home"/>
    <n v="34"/>
    <n v="32"/>
    <s v=""/>
    <n v="66"/>
    <n v="200"/>
    <n v="26"/>
    <n v="54"/>
    <x v="3"/>
    <x v="2"/>
    <n v="10"/>
    <n v="20"/>
    <n v="7"/>
    <n v="20"/>
    <n v="27"/>
    <n v="16"/>
    <n v="24"/>
    <n v="9"/>
    <n v="14"/>
    <n v="1"/>
    <n v="66"/>
    <n v="71.349999999999994"/>
    <n v="71.349999999999994"/>
    <n v="92.501751927119841"/>
    <n v="119.13104414856343"/>
  </r>
  <r>
    <s v="NCAAB 2024-2025 Regular Season"/>
    <s v="401729774"/>
    <d v="2024-11-25T00:00:00"/>
    <x v="433"/>
    <s v="NCAA D1"/>
    <s v="Big South Conference"/>
    <s v="John Gray Gymnasium George Town, Cayman Islands"/>
    <s v="Road"/>
    <n v="34"/>
    <n v="39"/>
    <s v=""/>
    <n v="73"/>
    <n v="200"/>
    <n v="25"/>
    <n v="47"/>
    <x v="2"/>
    <x v="31"/>
    <n v="17"/>
    <n v="23"/>
    <n v="7"/>
    <n v="23"/>
    <n v="30"/>
    <n v="9"/>
    <n v="16"/>
    <n v="4"/>
    <n v="8"/>
    <n v="4"/>
    <n v="73"/>
    <n v="61.074999999999996"/>
    <n v="61.075000000000003"/>
    <n v="119.52517396643472"/>
    <n v="109.70118706508391"/>
  </r>
  <r>
    <s v="NCAAB 2024-2025 Regular Season"/>
    <s v="401729774"/>
    <d v="2024-11-25T00:00:00"/>
    <x v="139"/>
    <s v="NCAA D1"/>
    <s v="Sun Belt Conference"/>
    <s v="John Gray Gymnasium George Town, Cayman Islands"/>
    <s v="Home"/>
    <n v="34"/>
    <n v="33"/>
    <s v=""/>
    <n v="67"/>
    <n v="200"/>
    <n v="27"/>
    <n v="64"/>
    <x v="10"/>
    <x v="14"/>
    <n v="6"/>
    <n v="11"/>
    <n v="13"/>
    <n v="15"/>
    <n v="28"/>
    <n v="11"/>
    <n v="18"/>
    <n v="1"/>
    <n v="7"/>
    <n v="2"/>
    <n v="67"/>
    <n v="61.074999999999996"/>
    <n v="61.075000000000003"/>
    <n v="109.70118706508391"/>
    <n v="119.52517396643472"/>
  </r>
  <r>
    <s v="NCAAB 2024-2025 Regular Season"/>
    <s v="401732301"/>
    <d v="2024-11-25T00:00:00"/>
    <x v="215"/>
    <s v="NCAA D1"/>
    <s v="Big South Conference"/>
    <s v="UVI Sports &amp; Fitness Center Saint Thomas, Virgin Islands"/>
    <s v="Road"/>
    <n v="36"/>
    <n v="28"/>
    <s v=""/>
    <n v="64"/>
    <n v="200"/>
    <n v="24"/>
    <n v="58"/>
    <x v="14"/>
    <x v="16"/>
    <n v="14"/>
    <n v="19"/>
    <n v="7"/>
    <n v="16"/>
    <n v="23"/>
    <n v="8"/>
    <n v="13"/>
    <n v="8"/>
    <n v="13"/>
    <n v="4"/>
    <n v="64"/>
    <n v="70.2"/>
    <n v="70.2"/>
    <n v="91.168091168091166"/>
    <n v="113.96011396011396"/>
  </r>
  <r>
    <s v="NCAAB 2024-2025 Regular Season"/>
    <s v="401732301"/>
    <d v="2024-11-25T00:00:00"/>
    <x v="407"/>
    <s v="NCAA D1"/>
    <s v="Big 12 Conference"/>
    <s v="UVI Sports &amp; Fitness Center Saint Thomas, Virgin Islands"/>
    <s v="Home"/>
    <n v="44"/>
    <n v="36"/>
    <s v=""/>
    <n v="80"/>
    <n v="200"/>
    <n v="33"/>
    <n v="56"/>
    <x v="1"/>
    <x v="4"/>
    <n v="3"/>
    <n v="5"/>
    <n v="8"/>
    <n v="26"/>
    <n v="34"/>
    <n v="15"/>
    <n v="19"/>
    <n v="8"/>
    <n v="17"/>
    <n v="3"/>
    <n v="80"/>
    <n v="70.2"/>
    <n v="70.2"/>
    <n v="113.96011396011396"/>
    <n v="91.168091168091166"/>
  </r>
  <r>
    <s v="NCAAB 2024-2025 Regular Season"/>
    <s v="401716055"/>
    <d v="2024-11-25T00:00:00"/>
    <x v="357"/>
    <s v="NCAA D1"/>
    <s v="Big 12 Conference"/>
    <s v="Lahaina Civic Center Maui, HI"/>
    <s v="Road"/>
    <n v="25"/>
    <n v="31"/>
    <s v=""/>
    <n v="56"/>
    <n v="200"/>
    <n v="20"/>
    <n v="54"/>
    <x v="3"/>
    <x v="12"/>
    <n v="12"/>
    <n v="20"/>
    <n v="5"/>
    <n v="22"/>
    <n v="27"/>
    <n v="13"/>
    <n v="14"/>
    <n v="7"/>
    <n v="12"/>
    <n v="1"/>
    <n v="56"/>
    <n v="69.837500000000006"/>
    <n v="69.837500000000006"/>
    <n v="80.186146411311967"/>
    <n v="103.0964739574011"/>
  </r>
  <r>
    <s v="NCAAB 2024-2025 Regular Season"/>
    <s v="401716055"/>
    <d v="2024-11-25T00:00:00"/>
    <x v="129"/>
    <s v="NCAA D1"/>
    <s v="Big Ten Conference"/>
    <s v="Lahaina Civic Center Maui, HI"/>
    <s v="Home"/>
    <n v="38"/>
    <n v="34"/>
    <s v=""/>
    <n v="72"/>
    <n v="200"/>
    <n v="30"/>
    <n v="61"/>
    <x v="14"/>
    <x v="6"/>
    <n v="10"/>
    <n v="13"/>
    <n v="9"/>
    <n v="28"/>
    <n v="37"/>
    <n v="11"/>
    <n v="17"/>
    <n v="6"/>
    <n v="11"/>
    <n v="4"/>
    <n v="72"/>
    <n v="69.837500000000006"/>
    <n v="69.837500000000006"/>
    <n v="103.0964739574011"/>
    <n v="80.186146411311967"/>
  </r>
  <r>
    <s v="NCAAB 2024-2025 Regular Season"/>
    <s v="401732169"/>
    <d v="2024-11-25T00:00:00"/>
    <x v="585"/>
    <s v="N/A"/>
    <s v="N/A"/>
    <s v="Hertz Arena Estero, FL"/>
    <s v="Road"/>
    <n v="19"/>
    <n v="38"/>
    <s v=""/>
    <n v="57"/>
    <n v="200"/>
    <n v="21"/>
    <n v="61"/>
    <x v="2"/>
    <x v="6"/>
    <n v="9"/>
    <n v="11"/>
    <n v="7"/>
    <n v="27"/>
    <n v="34"/>
    <n v="7"/>
    <n v="15"/>
    <n v="2"/>
    <n v="6"/>
    <n v="4"/>
    <n v="57"/>
    <n v="65.862499999999997"/>
    <n v="65.862499999999997"/>
    <n v="86.543936230783828"/>
    <n v="101.72708293793889"/>
  </r>
  <r>
    <s v="NCAAB 2024-2025 Regular Season"/>
    <s v="401732169"/>
    <d v="2024-11-25T00:00:00"/>
    <x v="434"/>
    <s v="NCAA D1"/>
    <s v="Atlantic 10 Conference"/>
    <s v="Hertz Arena Estero, FL"/>
    <s v="Home"/>
    <n v="34"/>
    <n v="33"/>
    <s v=""/>
    <n v="67"/>
    <n v="200"/>
    <n v="23"/>
    <n v="55"/>
    <x v="9"/>
    <x v="11"/>
    <n v="11"/>
    <n v="20"/>
    <n v="7"/>
    <n v="34"/>
    <n v="41"/>
    <n v="13"/>
    <n v="13"/>
    <n v="4"/>
    <n v="9"/>
    <n v="2"/>
    <n v="67"/>
    <n v="65.862499999999997"/>
    <n v="65.862499999999997"/>
    <n v="101.72708293793889"/>
    <n v="86.543936230783828"/>
  </r>
  <r>
    <s v="NCAAB 2024-2025 Regular Season"/>
    <s v="401722178"/>
    <d v="2024-11-25T00:00:00"/>
    <x v="493"/>
    <s v="NCAA D1"/>
    <s v="Metro Atlantic Athletic Conference"/>
    <s v="Costello Athletic Center Lowell, MA"/>
    <s v="Road"/>
    <n v="35"/>
    <n v="39"/>
    <s v=""/>
    <n v="74"/>
    <n v="200"/>
    <n v="29"/>
    <n v="66"/>
    <x v="10"/>
    <x v="6"/>
    <n v="9"/>
    <n v="13"/>
    <n v="8"/>
    <n v="23"/>
    <n v="31"/>
    <n v="11"/>
    <n v="23"/>
    <n v="8"/>
    <n v="8"/>
    <n v="1"/>
    <n v="74"/>
    <n v="73.424999999999997"/>
    <n v="73.424999999999997"/>
    <n v="100.78311201906708"/>
    <n v="110.31664964249234"/>
  </r>
  <r>
    <s v="NCAAB 2024-2025 Regular Season"/>
    <s v="401722178"/>
    <d v="2024-11-25T00:00:00"/>
    <x v="69"/>
    <s v="NCAA D1"/>
    <s v="America East Conference"/>
    <s v="Costello Athletic Center Lowell, MA"/>
    <s v="Home"/>
    <n v="32"/>
    <n v="49"/>
    <s v=""/>
    <n v="81"/>
    <n v="200"/>
    <n v="24"/>
    <n v="58"/>
    <x v="0"/>
    <x v="2"/>
    <n v="25"/>
    <n v="33"/>
    <n v="13"/>
    <n v="31"/>
    <n v="44"/>
    <n v="14"/>
    <n v="12"/>
    <n v="7"/>
    <n v="14"/>
    <n v="5"/>
    <n v="81"/>
    <n v="73.424999999999997"/>
    <n v="73.424999999999997"/>
    <n v="110.31664964249234"/>
    <n v="100.78311201906708"/>
  </r>
  <r>
    <s v="NCAAB 2024-2025 Regular Season"/>
    <s v="401706905"/>
    <d v="2024-11-25T00:00:00"/>
    <x v="301"/>
    <s v="NCAA D1"/>
    <s v="Big Ten Conference"/>
    <s v="Suncoast Credit Union Arena Fort Myers, FL"/>
    <s v="Road"/>
    <n v="34"/>
    <n v="41"/>
    <s v=""/>
    <n v="75"/>
    <n v="200"/>
    <n v="25"/>
    <n v="62"/>
    <x v="9"/>
    <x v="18"/>
    <n v="15"/>
    <n v="20"/>
    <n v="11"/>
    <n v="19"/>
    <n v="30"/>
    <n v="17"/>
    <n v="16"/>
    <n v="7"/>
    <n v="14"/>
    <n v="5"/>
    <n v="75"/>
    <n v="73.95"/>
    <n v="73.95"/>
    <n v="101.41987829614604"/>
    <n v="85.19269776876267"/>
  </r>
  <r>
    <s v="NCAAB 2024-2025 Regular Season"/>
    <s v="401706905"/>
    <d v="2024-11-25T00:00:00"/>
    <x v="307"/>
    <s v="NCAA D1"/>
    <s v="Atlantic Coast Conference"/>
    <s v="Suncoast Credit Union Arena Fort Myers, FL"/>
    <s v="Home"/>
    <n v="33"/>
    <n v="30"/>
    <s v=""/>
    <n v="63"/>
    <n v="200"/>
    <n v="20"/>
    <n v="58"/>
    <x v="3"/>
    <x v="20"/>
    <n v="19"/>
    <n v="24"/>
    <n v="13"/>
    <n v="19"/>
    <n v="32"/>
    <n v="5"/>
    <n v="20"/>
    <n v="7"/>
    <n v="17"/>
    <n v="0"/>
    <n v="63"/>
    <n v="73.95"/>
    <n v="73.95"/>
    <n v="85.19269776876267"/>
    <n v="101.41987829614604"/>
  </r>
  <r>
    <s v="NCAAB 2024-2025 Regular Season"/>
    <s v="401719252"/>
    <d v="2024-11-25T00:00:00"/>
    <x v="34"/>
    <s v="NCAA D1"/>
    <s v="Northeast Conference"/>
    <s v="Winthrop Coliseum Rock Hill, SC"/>
    <s v="Road"/>
    <n v="31"/>
    <n v="34"/>
    <s v=""/>
    <n v="65"/>
    <n v="200"/>
    <n v="26"/>
    <n v="64"/>
    <x v="7"/>
    <x v="16"/>
    <n v="10"/>
    <n v="21"/>
    <n v="14"/>
    <n v="20"/>
    <n v="34"/>
    <n v="9"/>
    <n v="27"/>
    <n v="7"/>
    <n v="16"/>
    <n v="3"/>
    <n v="65"/>
    <n v="76.587500000000006"/>
    <n v="76.587500000000006"/>
    <n v="84.870246450138723"/>
    <n v="113.59556063326259"/>
  </r>
  <r>
    <s v="NCAAB 2024-2025 Regular Season"/>
    <s v="401719252"/>
    <d v="2024-11-25T00:00:00"/>
    <x v="77"/>
    <s v="NCAA D1"/>
    <s v="Big South Conference"/>
    <s v="Winthrop Coliseum Rock Hill, SC"/>
    <s v="Home"/>
    <n v="44"/>
    <n v="43"/>
    <s v=""/>
    <n v="87"/>
    <n v="200"/>
    <n v="31"/>
    <n v="61"/>
    <x v="2"/>
    <x v="4"/>
    <n v="19"/>
    <n v="32"/>
    <n v="9"/>
    <n v="26"/>
    <n v="35"/>
    <n v="16"/>
    <n v="20"/>
    <n v="12"/>
    <n v="10"/>
    <n v="10"/>
    <n v="87"/>
    <n v="76.587500000000006"/>
    <n v="76.587500000000006"/>
    <n v="113.59556063326259"/>
    <n v="84.870246450138723"/>
  </r>
  <r>
    <s v="NCAAB 2024-2025 Regular Season"/>
    <s v="401716066"/>
    <d v="2024-11-25T00:00:00"/>
    <x v="185"/>
    <s v="NCAA D1"/>
    <s v="Atlantic Coast Conference"/>
    <s v="Ocean Center Daytona Beach, FL"/>
    <s v="Road"/>
    <n v="24"/>
    <n v="46"/>
    <s v=""/>
    <n v="70"/>
    <n v="200"/>
    <n v="28"/>
    <n v="58"/>
    <x v="10"/>
    <x v="20"/>
    <n v="7"/>
    <n v="10"/>
    <n v="13"/>
    <n v="24"/>
    <n v="37"/>
    <n v="14"/>
    <n v="14"/>
    <n v="7"/>
    <n v="12"/>
    <n v="2"/>
    <n v="70"/>
    <n v="62.037500000000001"/>
    <n v="62.037500000000001"/>
    <n v="112.83497884344146"/>
    <n v="88.656054805561155"/>
  </r>
  <r>
    <s v="NCAAB 2024-2025 Regular Season"/>
    <s v="401716066"/>
    <d v="2024-11-25T00:00:00"/>
    <x v="413"/>
    <s v="NCAA D1"/>
    <s v="West Coast Conference"/>
    <s v="Ocean Center Daytona Beach, FL"/>
    <s v="Home"/>
    <n v="29"/>
    <n v="26"/>
    <s v=""/>
    <n v="55"/>
    <n v="200"/>
    <n v="20"/>
    <n v="51"/>
    <x v="0"/>
    <x v="14"/>
    <n v="7"/>
    <n v="7"/>
    <n v="5"/>
    <n v="16"/>
    <n v="21"/>
    <n v="12"/>
    <n v="15"/>
    <n v="5"/>
    <n v="13"/>
    <n v="0"/>
    <n v="55"/>
    <n v="62.037500000000001"/>
    <n v="62.037500000000001"/>
    <n v="88.656054805561155"/>
    <n v="112.83497884344146"/>
  </r>
  <r>
    <s v="NCAAB 2024-2025 Regular Season"/>
    <s v="401727340"/>
    <d v="2024-11-25T00:00:00"/>
    <x v="315"/>
    <s v="NCAA D1"/>
    <s v="Ohio Valley Conference"/>
    <s v="McKenzie Arena Chattanooga, TN"/>
    <s v="Road"/>
    <n v="37"/>
    <n v="41"/>
    <s v=""/>
    <n v="78"/>
    <n v="200"/>
    <n v="30"/>
    <n v="72"/>
    <x v="11"/>
    <x v="11"/>
    <n v="9"/>
    <n v="14"/>
    <n v="14"/>
    <n v="23"/>
    <n v="37"/>
    <n v="11"/>
    <n v="25"/>
    <n v="4"/>
    <n v="13"/>
    <n v="3"/>
    <n v="78"/>
    <n v="77.375"/>
    <n v="77.375"/>
    <n v="100.80775444264944"/>
    <n v="109.8546042003231"/>
  </r>
  <r>
    <s v="NCAAB 2024-2025 Regular Season"/>
    <s v="401727340"/>
    <d v="2024-11-25T00:00:00"/>
    <x v="378"/>
    <s v="NCAA D1"/>
    <s v="Southern Conference"/>
    <s v="McKenzie Arena Chattanooga, TN"/>
    <s v="Home"/>
    <n v="31"/>
    <n v="54"/>
    <s v=""/>
    <n v="85"/>
    <n v="200"/>
    <n v="25"/>
    <n v="57"/>
    <x v="10"/>
    <x v="29"/>
    <n v="28"/>
    <n v="36"/>
    <n v="6"/>
    <n v="25"/>
    <n v="31"/>
    <n v="8"/>
    <n v="15"/>
    <n v="5"/>
    <n v="9"/>
    <n v="5"/>
    <n v="85"/>
    <n v="77.375"/>
    <n v="77.375"/>
    <n v="109.8546042003231"/>
    <n v="100.80775444264944"/>
  </r>
  <r>
    <s v="NCAAB 2024-2025 Regular Season"/>
    <s v="401727122"/>
    <d v="2024-11-25T00:00:00"/>
    <x v="517"/>
    <s v="N/A"/>
    <s v="N/A"/>
    <s v="McDougald-McLendon Arena Durham, NC"/>
    <s v="Road"/>
    <n v="31"/>
    <n v="5"/>
    <s v=""/>
    <n v="36"/>
    <n v="200"/>
    <n v="13"/>
    <n v="46"/>
    <x v="6"/>
    <x v="6"/>
    <n v="5"/>
    <n v="8"/>
    <n v="6"/>
    <n v="17"/>
    <n v="23"/>
    <n v="8"/>
    <n v="19"/>
    <n v="3"/>
    <n v="23"/>
    <n v="2"/>
    <n v="36"/>
    <n v="69.287499999999994"/>
    <n v="69.287499999999994"/>
    <n v="51.957423777737688"/>
    <n v="131.33682121594805"/>
  </r>
  <r>
    <s v="NCAAB 2024-2025 Regular Season"/>
    <s v="401727122"/>
    <d v="2024-11-25T00:00:00"/>
    <x v="156"/>
    <s v="NCAA D1"/>
    <s v="Mid-Eastern Athletic Conference"/>
    <s v="McDougald-McLendon Arena Durham, NC"/>
    <s v="Home"/>
    <n v="44"/>
    <n v="47"/>
    <s v=""/>
    <n v="91"/>
    <n v="200"/>
    <n v="33"/>
    <n v="72"/>
    <x v="6"/>
    <x v="2"/>
    <n v="20"/>
    <n v="29"/>
    <n v="20"/>
    <n v="22"/>
    <n v="42"/>
    <n v="17"/>
    <n v="12"/>
    <n v="19"/>
    <n v="6"/>
    <n v="5"/>
    <n v="91"/>
    <n v="69.287499999999994"/>
    <n v="69.287499999999994"/>
    <n v="131.33682121594805"/>
    <n v="51.957423777737688"/>
  </r>
  <r>
    <s v="NCAAB 2024-2025 Regular Season"/>
    <s v="401722012"/>
    <d v="2024-11-25T00:00:00"/>
    <x v="472"/>
    <s v="N/A"/>
    <s v="N/A"/>
    <s v="Merkert Gymnasium South Easton, MA"/>
    <s v="Road"/>
    <n v="32"/>
    <n v="33"/>
    <s v=""/>
    <n v="65"/>
    <n v="200"/>
    <n v="25"/>
    <n v="54"/>
    <x v="10"/>
    <x v="1"/>
    <n v="8"/>
    <n v="12"/>
    <n v="10"/>
    <n v="18"/>
    <n v="28"/>
    <n v="8"/>
    <n v="15"/>
    <n v="7"/>
    <n v="12"/>
    <n v="3"/>
    <n v="65"/>
    <n v="61.9375"/>
    <n v="61.9375"/>
    <n v="104.94450050454087"/>
    <n v="108.17356205852674"/>
  </r>
  <r>
    <s v="NCAAB 2024-2025 Regular Season"/>
    <s v="401722012"/>
    <d v="2024-11-25T00:00:00"/>
    <x v="57"/>
    <s v="NCAA D1"/>
    <s v="Northeast Conference"/>
    <s v="Merkert Gymnasium South Easton, MA"/>
    <s v="Home"/>
    <n v="30"/>
    <n v="37"/>
    <s v=""/>
    <n v="67"/>
    <n v="200"/>
    <n v="22"/>
    <n v="48"/>
    <x v="1"/>
    <x v="0"/>
    <n v="12"/>
    <n v="13"/>
    <n v="6"/>
    <n v="19"/>
    <n v="25"/>
    <n v="15"/>
    <n v="13"/>
    <n v="8"/>
    <n v="14"/>
    <n v="3"/>
    <n v="67"/>
    <n v="61.9375"/>
    <n v="61.9375"/>
    <n v="108.17356205852674"/>
    <n v="104.94450050454087"/>
  </r>
  <r>
    <s v="NCAAB 2024-2025 Regular Season"/>
    <s v="401721805"/>
    <d v="2024-11-25T00:00:00"/>
    <x v="64"/>
    <s v="N/A"/>
    <s v="N/A"/>
    <s v="Alumni Hall (Navy) Annapolis, MD"/>
    <s v="Road"/>
    <n v="27"/>
    <n v="16"/>
    <s v=""/>
    <n v="43"/>
    <n v="200"/>
    <n v="16"/>
    <n v="62"/>
    <x v="6"/>
    <x v="0"/>
    <n v="6"/>
    <n v="8"/>
    <n v="7"/>
    <n v="18"/>
    <n v="25"/>
    <n v="8"/>
    <n v="11"/>
    <n v="5"/>
    <n v="13"/>
    <n v="2"/>
    <n v="43"/>
    <n v="70.987499999999997"/>
    <n v="70.987499999999997"/>
    <n v="60.574044726184191"/>
    <n v="132.41767916886775"/>
  </r>
  <r>
    <s v="NCAAB 2024-2025 Regular Season"/>
    <s v="401721805"/>
    <d v="2024-11-25T00:00:00"/>
    <x v="188"/>
    <s v="NCAA D1"/>
    <s v="Patriot League"/>
    <s v="Alumni Hall (Navy) Annapolis, MD"/>
    <s v="Home"/>
    <n v="44"/>
    <n v="50"/>
    <s v=""/>
    <n v="94"/>
    <n v="200"/>
    <n v="36"/>
    <n v="64"/>
    <x v="4"/>
    <x v="1"/>
    <n v="10"/>
    <n v="13"/>
    <n v="10"/>
    <n v="35"/>
    <n v="45"/>
    <n v="29"/>
    <n v="12"/>
    <n v="9"/>
    <n v="10"/>
    <n v="5"/>
    <n v="94"/>
    <n v="70.987499999999997"/>
    <n v="70.987499999999997"/>
    <n v="132.41767916886775"/>
    <n v="60.574044726184191"/>
  </r>
  <r>
    <s v="NCAAB 2024-2025 Regular Season"/>
    <s v="401721692"/>
    <d v="2024-11-25T00:00:00"/>
    <x v="152"/>
    <s v="NCAA D1"/>
    <s v="America East Conference"/>
    <s v="Levien Gymnasium New York, NY"/>
    <s v="Road"/>
    <n v="31"/>
    <n v="26"/>
    <s v=""/>
    <n v="57"/>
    <n v="200"/>
    <n v="24"/>
    <n v="55"/>
    <x v="10"/>
    <x v="14"/>
    <n v="2"/>
    <n v="14"/>
    <n v="10"/>
    <n v="19"/>
    <n v="29"/>
    <n v="19"/>
    <n v="15"/>
    <n v="8"/>
    <n v="18"/>
    <n v="7"/>
    <n v="57"/>
    <n v="70.4375"/>
    <n v="70.4375"/>
    <n v="80.922803904170365"/>
    <n v="117.83496007098492"/>
  </r>
  <r>
    <s v="NCAAB 2024-2025 Regular Season"/>
    <s v="401721692"/>
    <d v="2024-11-25T00:00:00"/>
    <x v="124"/>
    <s v="NCAA D1"/>
    <s v="Ivy League"/>
    <s v="Levien Gymnasium New York, NY"/>
    <s v="Home"/>
    <n v="45"/>
    <n v="38"/>
    <s v=""/>
    <n v="83"/>
    <n v="200"/>
    <n v="35"/>
    <n v="66"/>
    <x v="0"/>
    <x v="0"/>
    <n v="5"/>
    <n v="11"/>
    <n v="12"/>
    <n v="27"/>
    <n v="39"/>
    <n v="25"/>
    <n v="17"/>
    <n v="12"/>
    <n v="12"/>
    <n v="2"/>
    <n v="83"/>
    <n v="70.4375"/>
    <n v="70.4375"/>
    <n v="117.83496007098492"/>
    <n v="80.922803904170365"/>
  </r>
  <r>
    <s v="NCAAB 2024-2025 Regular Season"/>
    <s v="401721014"/>
    <d v="2024-11-25T00:00:00"/>
    <x v="85"/>
    <s v="NCAA D1"/>
    <s v="Coastal Athletic Association"/>
    <s v="Alumni Arena Buffalo, NY"/>
    <s v="Road"/>
    <n v="43"/>
    <n v="38"/>
    <s v=""/>
    <n v="81"/>
    <n v="200"/>
    <n v="28"/>
    <n v="70"/>
    <x v="1"/>
    <x v="11"/>
    <n v="14"/>
    <n v="18"/>
    <n v="8"/>
    <n v="29"/>
    <n v="37"/>
    <n v="15"/>
    <n v="22"/>
    <n v="9"/>
    <n v="9"/>
    <n v="4"/>
    <n v="81"/>
    <n v="80.424999999999997"/>
    <n v="80.425000000000011"/>
    <n v="100.71495181846441"/>
    <n v="101.95834628535903"/>
  </r>
  <r>
    <s v="NCAAB 2024-2025 Regular Season"/>
    <s v="401721014"/>
    <d v="2024-11-25T00:00:00"/>
    <x v="138"/>
    <s v="NCAA D1"/>
    <s v="Mid-American Conference"/>
    <s v="Alumni Arena Buffalo, NY"/>
    <s v="Home"/>
    <n v="43"/>
    <n v="39"/>
    <s v=""/>
    <n v="82"/>
    <n v="200"/>
    <n v="26"/>
    <n v="64"/>
    <x v="0"/>
    <x v="13"/>
    <n v="22"/>
    <n v="28"/>
    <n v="9"/>
    <n v="30"/>
    <n v="39"/>
    <n v="17"/>
    <n v="13"/>
    <n v="3"/>
    <n v="13"/>
    <n v="6"/>
    <n v="82"/>
    <n v="80.424999999999997"/>
    <n v="80.425000000000011"/>
    <n v="101.95834628535903"/>
    <n v="100.71495181846441"/>
  </r>
  <r>
    <s v="NCAAB 2024-2025 Regular Season"/>
    <s v="401715409"/>
    <d v="2024-11-25T00:00:00"/>
    <x v="354"/>
    <s v="NCAA D1"/>
    <s v="Horizon League"/>
    <s v="Schottenstein Center Columbus, OH"/>
    <s v="Road"/>
    <n v="32"/>
    <n v="37"/>
    <s v=""/>
    <n v="69"/>
    <n v="200"/>
    <n v="24"/>
    <n v="49"/>
    <x v="9"/>
    <x v="14"/>
    <n v="11"/>
    <n v="16"/>
    <n v="2"/>
    <n v="19"/>
    <n v="21"/>
    <n v="11"/>
    <n v="19"/>
    <n v="3"/>
    <n v="17"/>
    <n v="1"/>
    <n v="69"/>
    <n v="73.8125"/>
    <n v="73.8125"/>
    <n v="93.480101608806095"/>
    <n v="138.18797629127857"/>
  </r>
  <r>
    <s v="NCAAB 2024-2025 Regular Season"/>
    <s v="401715409"/>
    <d v="2024-11-25T00:00:00"/>
    <x v="24"/>
    <s v="NCAA D1"/>
    <s v="Big Ten Conference"/>
    <s v="Schottenstein Center Columbus, OH"/>
    <s v="Home"/>
    <n v="42"/>
    <n v="60"/>
    <s v=""/>
    <n v="102"/>
    <n v="200"/>
    <n v="38"/>
    <n v="68"/>
    <x v="12"/>
    <x v="7"/>
    <n v="12"/>
    <n v="19"/>
    <n v="9"/>
    <n v="26"/>
    <n v="35"/>
    <n v="20"/>
    <n v="14"/>
    <n v="10"/>
    <n v="8"/>
    <n v="4"/>
    <n v="102"/>
    <n v="73.8125"/>
    <n v="73.8125"/>
    <n v="138.18797629127857"/>
    <n v="93.480101608806095"/>
  </r>
  <r>
    <s v="NCAAB 2024-2025 Regular Season"/>
    <s v="401706168"/>
    <d v="2024-11-25T00:00:00"/>
    <x v="123"/>
    <s v="NCAA D1"/>
    <s v="Ivy League"/>
    <s v="Hynes Athletics Center New Rochelle, NY"/>
    <s v="Road"/>
    <n v="45"/>
    <n v="39"/>
    <s v=""/>
    <n v="84"/>
    <n v="200"/>
    <n v="27"/>
    <n v="56"/>
    <x v="8"/>
    <x v="10"/>
    <n v="17"/>
    <n v="20"/>
    <n v="8"/>
    <n v="27"/>
    <n v="35"/>
    <n v="22"/>
    <n v="15"/>
    <n v="8"/>
    <n v="17"/>
    <n v="3"/>
    <n v="84"/>
    <n v="75.762500000000003"/>
    <n v="75.762500000000003"/>
    <n v="110.87279326843755"/>
    <n v="89.754165979211351"/>
  </r>
  <r>
    <s v="NCAAB 2024-2025 Regular Season"/>
    <s v="401706168"/>
    <d v="2024-11-25T00:00:00"/>
    <x v="180"/>
    <s v="NCAA D1"/>
    <s v="Metro Atlantic Athletic Conference"/>
    <s v="Hynes Athletics Center New Rochelle, NY"/>
    <s v="Home"/>
    <n v="39"/>
    <n v="29"/>
    <s v=""/>
    <n v="68"/>
    <n v="200"/>
    <n v="26"/>
    <n v="65"/>
    <x v="3"/>
    <x v="6"/>
    <n v="12"/>
    <n v="19"/>
    <n v="10"/>
    <n v="23"/>
    <n v="33"/>
    <n v="13"/>
    <n v="20"/>
    <n v="11"/>
    <n v="13"/>
    <n v="3"/>
    <n v="68"/>
    <n v="75.762500000000003"/>
    <n v="75.762500000000003"/>
    <n v="89.754165979211351"/>
    <n v="110.87279326843755"/>
  </r>
  <r>
    <s v="NCAAB 2024-2025 Regular Season"/>
    <s v="401729775"/>
    <d v="2024-11-25T00:00:00"/>
    <x v="82"/>
    <s v="NCAA D1"/>
    <s v="Missouri Valley Conference"/>
    <s v="John Gray Gymnasium George Town, Cayman Islands"/>
    <s v="Road"/>
    <n v="26"/>
    <n v="38"/>
    <n v="10"/>
    <n v="74"/>
    <n v="225"/>
    <n v="24"/>
    <n v="58"/>
    <x v="7"/>
    <x v="32"/>
    <n v="23"/>
    <n v="29"/>
    <n v="7"/>
    <n v="22"/>
    <n v="29"/>
    <n v="14"/>
    <n v="18"/>
    <n v="5"/>
    <n v="11"/>
    <n v="2"/>
    <n v="74"/>
    <n v="73.662499999999994"/>
    <n v="65.477777777777774"/>
    <n v="100.45817071101307"/>
    <n v="103.17325640590532"/>
  </r>
  <r>
    <s v="NCAAB 2024-2025 Regular Season"/>
    <s v="401729775"/>
    <d v="2024-11-25T00:00:00"/>
    <x v="309"/>
    <s v="NCAA D1"/>
    <s v="Atlantic Coast Conference"/>
    <s v="John Gray Gymnasium George Town, Cayman Islands"/>
    <s v="Home"/>
    <n v="29"/>
    <n v="35"/>
    <n v="12"/>
    <n v="76"/>
    <n v="225"/>
    <n v="28"/>
    <n v="56"/>
    <x v="9"/>
    <x v="2"/>
    <n v="10"/>
    <n v="18"/>
    <n v="6"/>
    <n v="23"/>
    <n v="29"/>
    <n v="17"/>
    <n v="19"/>
    <n v="2"/>
    <n v="13"/>
    <n v="10"/>
    <n v="76"/>
    <n v="73.662499999999994"/>
    <n v="65.477777777777774"/>
    <n v="103.17325640590532"/>
    <n v="100.45817071101307"/>
  </r>
  <r>
    <s v="NCAAB 2024-2025 Regular Season"/>
    <s v="401726443"/>
    <d v="2024-11-25T00:00:00"/>
    <x v="196"/>
    <s v="N/A"/>
    <s v="N/A"/>
    <s v="David R. Stopher Gymnasium Thibodaux, LA"/>
    <s v="Road"/>
    <n v="24"/>
    <n v="11"/>
    <s v=""/>
    <n v="35"/>
    <n v="200"/>
    <n v="14"/>
    <n v="55"/>
    <x v="6"/>
    <x v="3"/>
    <n v="2"/>
    <n v="3"/>
    <n v="4"/>
    <n v="22"/>
    <n v="26"/>
    <n v="8"/>
    <n v="14"/>
    <n v="6"/>
    <n v="21"/>
    <n v="4"/>
    <n v="35"/>
    <n v="72.4375"/>
    <n v="72.4375"/>
    <n v="48.317515099223471"/>
    <n v="109.0595340811044"/>
  </r>
  <r>
    <s v="NCAAB 2024-2025 Regular Season"/>
    <s v="401726443"/>
    <d v="2024-11-25T00:00:00"/>
    <x v="342"/>
    <s v="NCAA D1"/>
    <s v="Southland Conference"/>
    <s v="David R. Stopher Gymnasium Thibodaux, LA"/>
    <s v="Home"/>
    <n v="39"/>
    <n v="40"/>
    <s v=""/>
    <n v="79"/>
    <n v="200"/>
    <n v="31"/>
    <n v="59"/>
    <x v="3"/>
    <x v="5"/>
    <n v="13"/>
    <n v="22"/>
    <n v="9"/>
    <n v="30"/>
    <n v="39"/>
    <n v="14"/>
    <n v="8"/>
    <n v="18"/>
    <n v="11"/>
    <n v="4"/>
    <n v="79"/>
    <n v="72.4375"/>
    <n v="72.4375"/>
    <n v="109.0595340811044"/>
    <n v="48.317515099223471"/>
  </r>
  <r>
    <s v="NCAAB 2024-2025 Regular Season"/>
    <s v="401721154"/>
    <d v="2024-11-25T00:00:00"/>
    <x v="178"/>
    <s v="NCAA D1"/>
    <s v="Northeast Conference"/>
    <s v="UTRGV Fieldhouse Edinburg, TX"/>
    <s v="Road"/>
    <n v="31"/>
    <n v="46"/>
    <s v=""/>
    <n v="77"/>
    <n v="200"/>
    <n v="30"/>
    <n v="60"/>
    <x v="10"/>
    <x v="0"/>
    <n v="10"/>
    <n v="15"/>
    <n v="11"/>
    <n v="21"/>
    <n v="32"/>
    <n v="21"/>
    <n v="21"/>
    <n v="6"/>
    <n v="20"/>
    <n v="0"/>
    <n v="77"/>
    <n v="75.837500000000006"/>
    <n v="75.837500000000006"/>
    <n v="101.53288280863688"/>
    <n v="127.90506016152958"/>
  </r>
  <r>
    <s v="NCAAB 2024-2025 Regular Season"/>
    <s v="401721154"/>
    <d v="2024-11-25T00:00:00"/>
    <x v="298"/>
    <s v="NCAA D1"/>
    <s v="Southland Conference"/>
    <s v="UTRGV Fieldhouse Edinburg, TX"/>
    <s v="Home"/>
    <n v="41"/>
    <n v="56"/>
    <s v=""/>
    <n v="97"/>
    <n v="200"/>
    <n v="34"/>
    <n v="72"/>
    <x v="8"/>
    <x v="24"/>
    <n v="16"/>
    <n v="18"/>
    <n v="15"/>
    <n v="17"/>
    <n v="32"/>
    <n v="23"/>
    <n v="16"/>
    <n v="10"/>
    <n v="10"/>
    <n v="2"/>
    <n v="97"/>
    <n v="75.837500000000006"/>
    <n v="75.837500000000006"/>
    <n v="127.90506016152958"/>
    <n v="101.53288280863688"/>
  </r>
  <r>
    <s v="NCAAB 2024-2025 Regular Season"/>
    <s v="401720889"/>
    <d v="2024-11-25T00:00:00"/>
    <x v="364"/>
    <s v="NCAA D1"/>
    <s v="Western Athletic Conference"/>
    <s v="Dahlberg Arena Missoula, MT"/>
    <s v="Road"/>
    <n v="34"/>
    <n v="32"/>
    <s v=""/>
    <n v="66"/>
    <n v="200"/>
    <n v="28"/>
    <n v="64"/>
    <x v="3"/>
    <x v="12"/>
    <n v="6"/>
    <n v="8"/>
    <n v="7"/>
    <n v="23"/>
    <n v="30"/>
    <n v="10"/>
    <n v="19"/>
    <n v="7"/>
    <n v="6"/>
    <n v="3"/>
    <n v="66"/>
    <n v="67.599999999999994"/>
    <n v="67.599999999999994"/>
    <n v="97.633136094674569"/>
    <n v="102.07100591715977"/>
  </r>
  <r>
    <s v="NCAAB 2024-2025 Regular Season"/>
    <s v="401720889"/>
    <d v="2024-11-25T00:00:00"/>
    <x v="347"/>
    <s v="NCAA D1"/>
    <s v="Big Sky Conference"/>
    <s v="Dahlberg Arena Missoula, MT"/>
    <s v="Home"/>
    <n v="38"/>
    <n v="31"/>
    <s v=""/>
    <n v="69"/>
    <n v="200"/>
    <n v="24"/>
    <n v="56"/>
    <x v="7"/>
    <x v="16"/>
    <n v="18"/>
    <n v="24"/>
    <n v="12"/>
    <n v="25"/>
    <n v="37"/>
    <n v="7"/>
    <n v="12"/>
    <n v="5"/>
    <n v="13"/>
    <n v="2"/>
    <n v="69"/>
    <n v="67.599999999999994"/>
    <n v="67.599999999999994"/>
    <n v="102.07100591715977"/>
    <n v="97.633136094674569"/>
  </r>
  <r>
    <s v="NCAAB 2024-2025 Regular Season"/>
    <s v="401726026"/>
    <d v="2024-11-25T00:00:00"/>
    <x v="532"/>
    <s v="N/A"/>
    <s v="N/A"/>
    <s v="Sanford Coyote Sports Center Vermillion, SD"/>
    <s v="Road"/>
    <n v="21"/>
    <n v="29"/>
    <s v=""/>
    <n v="50"/>
    <n v="183"/>
    <n v="17"/>
    <n v="59"/>
    <x v="10"/>
    <x v="23"/>
    <n v="9"/>
    <n v="10"/>
    <n v="5"/>
    <n v="15"/>
    <n v="20"/>
    <n v="9"/>
    <n v="7"/>
    <n v="6"/>
    <n v="12"/>
    <n v="0"/>
    <n v="50"/>
    <n v="71.2"/>
    <n v="77.814207650273218"/>
    <n v="70.224719101123597"/>
    <n v="157.30337078651684"/>
  </r>
  <r>
    <s v="NCAAB 2024-2025 Regular Season"/>
    <s v="401726026"/>
    <d v="2024-11-25T00:00:00"/>
    <x v="345"/>
    <s v="NCAA D1"/>
    <s v="Summit League"/>
    <s v="Sanford Coyote Sports Center Vermillion, SD"/>
    <s v="Home"/>
    <n v="60"/>
    <n v="52"/>
    <s v=""/>
    <n v="112"/>
    <n v="200"/>
    <n v="44"/>
    <n v="71"/>
    <x v="18"/>
    <x v="27"/>
    <n v="8"/>
    <n v="14"/>
    <n v="13"/>
    <n v="34"/>
    <n v="47"/>
    <n v="24"/>
    <n v="13"/>
    <n v="9"/>
    <n v="7"/>
    <n v="4"/>
    <n v="112"/>
    <n v="71.2"/>
    <n v="71.2"/>
    <n v="157.30337078651684"/>
    <n v="70.224719101123597"/>
  </r>
  <r>
    <s v="NCAAB 2024-2025 Regular Season"/>
    <s v="401722609"/>
    <d v="2024-11-25T00:00:00"/>
    <x v="208"/>
    <s v="NCAA D1"/>
    <s v="Missouri Valley Conference"/>
    <s v="Screaming Eagles Arena Evansville, IN"/>
    <s v="Road"/>
    <n v="29"/>
    <n v="48"/>
    <s v=""/>
    <n v="77"/>
    <n v="200"/>
    <n v="31"/>
    <n v="64"/>
    <x v="10"/>
    <x v="15"/>
    <n v="8"/>
    <n v="11"/>
    <n v="12"/>
    <n v="22"/>
    <n v="34"/>
    <n v="13"/>
    <n v="17"/>
    <n v="13"/>
    <n v="19"/>
    <n v="1"/>
    <n v="77"/>
    <n v="76.574999999999989"/>
    <n v="76.574999999999989"/>
    <n v="100.55501142670586"/>
    <n v="113.61410381978455"/>
  </r>
  <r>
    <s v="NCAAB 2024-2025 Regular Season"/>
    <s v="401722609"/>
    <d v="2024-11-25T00:00:00"/>
    <x v="286"/>
    <s v="NCAA D1"/>
    <s v="Ohio Valley Conference"/>
    <s v="Screaming Eagles Arena Evansville, IN"/>
    <s v="Home"/>
    <n v="40"/>
    <n v="47"/>
    <s v=""/>
    <n v="87"/>
    <n v="200"/>
    <n v="30"/>
    <n v="61"/>
    <x v="1"/>
    <x v="6"/>
    <n v="16"/>
    <n v="23"/>
    <n v="10"/>
    <n v="24"/>
    <n v="34"/>
    <n v="15"/>
    <n v="15"/>
    <n v="14"/>
    <n v="15"/>
    <n v="2"/>
    <n v="87"/>
    <n v="76.574999999999989"/>
    <n v="76.574999999999989"/>
    <n v="113.61410381978455"/>
    <n v="100.55501142670586"/>
  </r>
  <r>
    <s v="NCAAB 2024-2025 Regular Season"/>
    <s v="401722272"/>
    <d v="2024-11-25T00:00:00"/>
    <x v="365"/>
    <s v="NCAA D1"/>
    <s v="West Coast Conference"/>
    <s v="The Super Pit Denton, TX"/>
    <s v="Road"/>
    <n v="25"/>
    <n v="30"/>
    <s v=""/>
    <n v="55"/>
    <n v="200"/>
    <n v="18"/>
    <n v="38"/>
    <x v="11"/>
    <x v="4"/>
    <n v="10"/>
    <n v="14"/>
    <n v="5"/>
    <n v="25"/>
    <n v="30"/>
    <n v="11"/>
    <n v="18"/>
    <n v="7"/>
    <n v="19"/>
    <n v="3"/>
    <n v="55"/>
    <n v="59.3125"/>
    <n v="59.3125"/>
    <n v="92.729188619599583"/>
    <n v="97.787144362486828"/>
  </r>
  <r>
    <s v="NCAAB 2024-2025 Regular Season"/>
    <s v="401722272"/>
    <d v="2024-11-25T00:00:00"/>
    <x v="403"/>
    <s v="NCAA D1"/>
    <s v="American Athletic Conference"/>
    <s v="The Super Pit Denton, TX"/>
    <s v="Home"/>
    <n v="26"/>
    <n v="32"/>
    <s v=""/>
    <n v="58"/>
    <n v="200"/>
    <n v="18"/>
    <n v="48"/>
    <x v="0"/>
    <x v="13"/>
    <n v="14"/>
    <n v="21"/>
    <n v="7"/>
    <n v="13"/>
    <n v="20"/>
    <n v="12"/>
    <n v="14"/>
    <n v="14"/>
    <n v="9"/>
    <n v="4"/>
    <n v="58"/>
    <n v="59.3125"/>
    <n v="59.3125"/>
    <n v="97.787144362486828"/>
    <n v="92.729188619599583"/>
  </r>
  <r>
    <s v="NCAAB 2024-2025 Regular Season"/>
    <s v="401719325"/>
    <d v="2024-11-25T00:00:00"/>
    <x v="256"/>
    <s v="NCAA D1"/>
    <s v="Metro Atlantic Athletic Conference"/>
    <s v="Chaifetz Arena St. Louis, MO"/>
    <s v="Road"/>
    <n v="36"/>
    <n v="31"/>
    <s v=""/>
    <n v="67"/>
    <n v="200"/>
    <n v="24"/>
    <n v="70"/>
    <x v="10"/>
    <x v="29"/>
    <n v="12"/>
    <n v="17"/>
    <n v="10"/>
    <n v="35"/>
    <n v="45"/>
    <n v="6"/>
    <n v="22"/>
    <n v="7"/>
    <n v="15"/>
    <n v="4"/>
    <n v="67"/>
    <n v="80.925000000000011"/>
    <n v="80.925000000000011"/>
    <n v="82.792709298733385"/>
    <n v="100.09267840593141"/>
  </r>
  <r>
    <s v="NCAAB 2024-2025 Regular Season"/>
    <s v="401719325"/>
    <d v="2024-11-25T00:00:00"/>
    <x v="46"/>
    <s v="NCAA D1"/>
    <s v="Atlantic 10 Conference"/>
    <s v="Chaifetz Arena St. Louis, MO"/>
    <s v="Home"/>
    <n v="37"/>
    <n v="44"/>
    <s v=""/>
    <n v="81"/>
    <n v="200"/>
    <n v="25"/>
    <n v="60"/>
    <x v="9"/>
    <x v="11"/>
    <n v="21"/>
    <n v="29"/>
    <n v="5"/>
    <n v="36"/>
    <n v="41"/>
    <n v="17"/>
    <n v="16"/>
    <n v="10"/>
    <n v="10"/>
    <n v="0"/>
    <n v="81"/>
    <n v="80.925000000000011"/>
    <n v="80.925000000000011"/>
    <n v="100.09267840593141"/>
    <n v="82.792709298733385"/>
  </r>
  <r>
    <s v="NCAAB 2024-2025 Regular Season"/>
    <s v="401716157"/>
    <d v="2024-11-25T00:00:00"/>
    <x v="279"/>
    <s v="NCAA D1"/>
    <s v="American Athletic Conference"/>
    <s v="Trojan Arena Troy, AL"/>
    <s v="Road"/>
    <n v="29"/>
    <n v="43"/>
    <s v=""/>
    <n v="72"/>
    <n v="200"/>
    <n v="24"/>
    <n v="55"/>
    <x v="8"/>
    <x v="11"/>
    <n v="11"/>
    <n v="13"/>
    <n v="10"/>
    <n v="15"/>
    <n v="25"/>
    <n v="12"/>
    <n v="20"/>
    <n v="10"/>
    <n v="20"/>
    <n v="1"/>
    <n v="72"/>
    <n v="71.025000000000006"/>
    <n v="71.025000000000006"/>
    <n v="101.3727560718057"/>
    <n v="121.08412530799013"/>
  </r>
  <r>
    <s v="NCAAB 2024-2025 Regular Season"/>
    <s v="401716157"/>
    <d v="2024-11-25T00:00:00"/>
    <x v="133"/>
    <s v="NCAA D1"/>
    <s v="Sun Belt Conference"/>
    <s v="Trojan Arena Troy, AL"/>
    <s v="Home"/>
    <n v="42"/>
    <n v="44"/>
    <s v=""/>
    <n v="86"/>
    <n v="200"/>
    <n v="28"/>
    <n v="51"/>
    <x v="1"/>
    <x v="4"/>
    <n v="19"/>
    <n v="25"/>
    <n v="7"/>
    <n v="18"/>
    <n v="25"/>
    <n v="16"/>
    <n v="16"/>
    <n v="15"/>
    <n v="15"/>
    <n v="3"/>
    <n v="86"/>
    <n v="71.025000000000006"/>
    <n v="71.025000000000006"/>
    <n v="121.08412530799013"/>
    <n v="101.3727560718057"/>
  </r>
  <r>
    <s v="NCAAB 2024-2025 Regular Season"/>
    <s v="401716116"/>
    <d v="2024-11-25T00:00:00"/>
    <x v="382"/>
    <s v="NCAA D1"/>
    <s v="Southland Conference"/>
    <s v="Mitchell Center Mobile, AL"/>
    <s v="Road"/>
    <n v="30"/>
    <n v="33"/>
    <s v=""/>
    <n v="63"/>
    <n v="200"/>
    <n v="22"/>
    <n v="52"/>
    <x v="12"/>
    <x v="18"/>
    <n v="5"/>
    <n v="10"/>
    <n v="6"/>
    <n v="17"/>
    <n v="23"/>
    <n v="15"/>
    <n v="9"/>
    <n v="4"/>
    <n v="13"/>
    <n v="3"/>
    <n v="63"/>
    <n v="64.224999999999994"/>
    <n v="64.224999999999994"/>
    <n v="98.09264305177112"/>
    <n v="130.79019073569484"/>
  </r>
  <r>
    <s v="NCAAB 2024-2025 Regular Season"/>
    <s v="401716116"/>
    <d v="2024-11-25T00:00:00"/>
    <x v="263"/>
    <s v="NCAA D1"/>
    <s v="Sun Belt Conference"/>
    <s v="Mitchell Center Mobile, AL"/>
    <s v="Home"/>
    <n v="39"/>
    <n v="45"/>
    <s v=""/>
    <n v="84"/>
    <n v="200"/>
    <n v="32"/>
    <n v="49"/>
    <x v="4"/>
    <x v="14"/>
    <n v="8"/>
    <n v="12"/>
    <n v="2"/>
    <n v="22"/>
    <n v="24"/>
    <n v="20"/>
    <n v="12"/>
    <n v="9"/>
    <n v="12"/>
    <n v="2"/>
    <n v="84"/>
    <n v="64.224999999999994"/>
    <n v="64.224999999999994"/>
    <n v="130.79019073569484"/>
    <n v="98.09264305177112"/>
  </r>
  <r>
    <s v="NCAAB 2024-2025 Regular Season"/>
    <s v="401715957"/>
    <d v="2024-11-25T00:00:00"/>
    <x v="260"/>
    <s v="NCAA D1"/>
    <s v="Mid-American Conference"/>
    <s v="Sharp Gymnasium Houston, TX"/>
    <s v="Road"/>
    <n v="40"/>
    <n v="34"/>
    <s v=""/>
    <n v="74"/>
    <n v="200"/>
    <n v="29"/>
    <n v="51"/>
    <x v="6"/>
    <x v="16"/>
    <n v="11"/>
    <n v="14"/>
    <n v="6"/>
    <n v="21"/>
    <n v="27"/>
    <n v="14"/>
    <n v="14"/>
    <n v="11"/>
    <n v="15"/>
    <n v="4"/>
    <n v="74"/>
    <n v="66.387500000000003"/>
    <n v="66.387500000000003"/>
    <n v="111.46676708717754"/>
    <n v="109.96045942383732"/>
  </r>
  <r>
    <s v="NCAAB 2024-2025 Regular Season"/>
    <s v="401715957"/>
    <d v="2024-11-25T00:00:00"/>
    <x v="281"/>
    <s v="NCAA D1"/>
    <s v="Southland Conference"/>
    <s v="Sharp Gymnasium Houston, TX"/>
    <s v="Home"/>
    <n v="31"/>
    <n v="42"/>
    <s v=""/>
    <n v="73"/>
    <n v="200"/>
    <n v="28"/>
    <n v="55"/>
    <x v="11"/>
    <x v="4"/>
    <n v="8"/>
    <n v="15"/>
    <n v="9"/>
    <n v="16"/>
    <n v="25"/>
    <n v="12"/>
    <n v="15"/>
    <n v="8"/>
    <n v="13"/>
    <n v="4"/>
    <n v="73"/>
    <n v="66.387500000000003"/>
    <n v="66.387500000000003"/>
    <n v="109.96045942383732"/>
    <n v="111.46676708717754"/>
  </r>
  <r>
    <s v="NCAAB 2024-2025 Regular Season"/>
    <s v="401715392"/>
    <d v="2024-11-25T00:00:00"/>
    <x v="262"/>
    <s v="NCAA D1"/>
    <s v="Mid-American Conference"/>
    <s v="Williams Arena Minneapolis, MN"/>
    <s v="Road"/>
    <n v="34"/>
    <n v="31"/>
    <s v=""/>
    <n v="65"/>
    <n v="200"/>
    <n v="26"/>
    <n v="62"/>
    <x v="10"/>
    <x v="14"/>
    <n v="6"/>
    <n v="10"/>
    <n v="8"/>
    <n v="25"/>
    <n v="33"/>
    <n v="12"/>
    <n v="16"/>
    <n v="6"/>
    <n v="8"/>
    <n v="2"/>
    <n v="65"/>
    <n v="66.412499999999994"/>
    <n v="66.412499999999994"/>
    <n v="97.873141351402225"/>
    <n v="102.39036325992849"/>
  </r>
  <r>
    <s v="NCAAB 2024-2025 Regular Season"/>
    <s v="401715392"/>
    <d v="2024-11-25T00:00:00"/>
    <x v="442"/>
    <s v="NCAA D1"/>
    <s v="Big Ten Conference"/>
    <s v="Williams Arena Minneapolis, MN"/>
    <s v="Home"/>
    <n v="34"/>
    <n v="34"/>
    <s v=""/>
    <n v="68"/>
    <n v="200"/>
    <n v="24"/>
    <n v="54"/>
    <x v="9"/>
    <x v="15"/>
    <n v="10"/>
    <n v="17"/>
    <n v="6"/>
    <n v="28"/>
    <n v="34"/>
    <n v="17"/>
    <n v="16"/>
    <n v="3"/>
    <n v="10"/>
    <n v="6"/>
    <n v="68"/>
    <n v="66.412499999999994"/>
    <n v="66.412499999999994"/>
    <n v="102.39036325992849"/>
    <n v="97.873141351402225"/>
  </r>
  <r>
    <s v="NCAAB 2024-2025 Regular Season"/>
    <s v="401732300"/>
    <d v="2024-11-25T00:00:00"/>
    <x v="70"/>
    <s v="NCAA D1"/>
    <s v="Southland Conference"/>
    <s v="UVI Sports &amp; Fitness Center Saint Thomas, Virgin Islands"/>
    <s v="Road"/>
    <n v="29"/>
    <n v="29"/>
    <s v=""/>
    <n v="58"/>
    <n v="200"/>
    <n v="21"/>
    <n v="47"/>
    <x v="5"/>
    <x v="5"/>
    <n v="15"/>
    <n v="18"/>
    <n v="8"/>
    <n v="18"/>
    <n v="26"/>
    <n v="5"/>
    <n v="15"/>
    <n v="7"/>
    <n v="13"/>
    <n v="1"/>
    <n v="58"/>
    <n v="60.599999999999994"/>
    <n v="60.599999999999994"/>
    <n v="95.709570957095721"/>
    <n v="102.31023102310232"/>
  </r>
  <r>
    <s v="NCAAB 2024-2025 Regular Season"/>
    <s v="401732300"/>
    <d v="2024-11-25T00:00:00"/>
    <x v="61"/>
    <s v="NCAA D1"/>
    <s v="Conference USA"/>
    <s v="UVI Sports &amp; Fitness Center Saint Thomas, Virgin Islands"/>
    <s v="Home"/>
    <n v="29"/>
    <n v="33"/>
    <s v=""/>
    <n v="62"/>
    <n v="200"/>
    <n v="20"/>
    <n v="48"/>
    <x v="1"/>
    <x v="7"/>
    <n v="11"/>
    <n v="14"/>
    <n v="5"/>
    <n v="18"/>
    <n v="23"/>
    <n v="14"/>
    <n v="13"/>
    <n v="5"/>
    <n v="11"/>
    <n v="2"/>
    <n v="62"/>
    <n v="60.599999999999994"/>
    <n v="60.599999999999994"/>
    <n v="102.31023102310232"/>
    <n v="95.709570957095721"/>
  </r>
  <r>
    <s v="NCAAB 2024-2025 Regular Season"/>
    <s v="401727112"/>
    <d v="2024-11-25T00:00:00"/>
    <x v="586"/>
    <s v="N/A"/>
    <s v="N/A"/>
    <s v="Mabee Center Tulsa, OK"/>
    <s v="Road"/>
    <n v="34"/>
    <n v="35"/>
    <s v=""/>
    <n v="69"/>
    <n v="200"/>
    <n v="29"/>
    <n v="56"/>
    <x v="0"/>
    <x v="20"/>
    <n v="3"/>
    <n v="4"/>
    <n v="4"/>
    <n v="16"/>
    <n v="20"/>
    <n v="15"/>
    <n v="14"/>
    <n v="7"/>
    <n v="8"/>
    <n v="6"/>
    <n v="69"/>
    <n v="64.275000000000006"/>
    <n v="64.275000000000006"/>
    <n v="107.35122520420069"/>
    <n v="105.79541034616879"/>
  </r>
  <r>
    <s v="NCAAB 2024-2025 Regular Season"/>
    <s v="401727112"/>
    <d v="2024-11-25T00:00:00"/>
    <x v="441"/>
    <s v="NCAA D1"/>
    <s v="Summit League"/>
    <s v="Mabee Center Tulsa, OK"/>
    <s v="Home"/>
    <n v="31"/>
    <n v="37"/>
    <s v=""/>
    <n v="68"/>
    <n v="200"/>
    <n v="25"/>
    <n v="57"/>
    <x v="0"/>
    <x v="6"/>
    <n v="10"/>
    <n v="14"/>
    <n v="11"/>
    <n v="23"/>
    <n v="34"/>
    <n v="8"/>
    <n v="10"/>
    <n v="2"/>
    <n v="14"/>
    <n v="0"/>
    <n v="68"/>
    <n v="64.275000000000006"/>
    <n v="64.275000000000006"/>
    <n v="105.79541034616879"/>
    <n v="107.35122520420069"/>
  </r>
  <r>
    <s v="NCAAB 2024-2025 Regular Season"/>
    <s v="401722366"/>
    <d v="2024-11-25T00:00:00"/>
    <x v="337"/>
    <s v="NCAA D1"/>
    <s v="Conference USA"/>
    <s v="Lee's Family Forum Henderson, NV"/>
    <s v="Road"/>
    <n v="27"/>
    <n v="38"/>
    <s v=""/>
    <n v="65"/>
    <n v="200"/>
    <n v="21"/>
    <n v="51"/>
    <x v="6"/>
    <x v="2"/>
    <n v="18"/>
    <n v="24"/>
    <n v="7"/>
    <n v="14"/>
    <n v="21"/>
    <n v="13"/>
    <n v="22"/>
    <n v="9"/>
    <n v="14"/>
    <n v="6"/>
    <n v="65"/>
    <n v="69.637500000000003"/>
    <n v="69.637500000000003"/>
    <n v="93.340513372823551"/>
    <n v="101.95656076108418"/>
  </r>
  <r>
    <s v="NCAAB 2024-2025 Regular Season"/>
    <s v="401722366"/>
    <d v="2024-11-25T00:00:00"/>
    <x v="375"/>
    <s v="NCAA D1"/>
    <s v="Mountain West Conference"/>
    <s v="Lee's Family Forum Henderson, NV"/>
    <s v="Home"/>
    <n v="36"/>
    <n v="35"/>
    <s v=""/>
    <n v="71"/>
    <n v="200"/>
    <n v="22"/>
    <n v="43"/>
    <x v="10"/>
    <x v="16"/>
    <n v="20"/>
    <n v="25"/>
    <n v="7"/>
    <n v="23"/>
    <n v="30"/>
    <n v="14"/>
    <n v="18"/>
    <n v="5"/>
    <n v="22"/>
    <n v="4"/>
    <n v="71"/>
    <n v="69.637500000000003"/>
    <n v="69.637500000000003"/>
    <n v="101.95656076108418"/>
    <n v="93.340513372823551"/>
  </r>
  <r>
    <s v="NCAAB 2024-2025 Regular Season"/>
    <s v="401725375"/>
    <d v="2024-11-25T00:00:00"/>
    <x v="323"/>
    <s v="NCAA D1"/>
    <s v="Western Athletic Conference"/>
    <s v="Worthington Arena Bozeman, MT"/>
    <s v="Road"/>
    <n v="49"/>
    <n v="33"/>
    <s v=""/>
    <n v="82"/>
    <n v="200"/>
    <n v="24"/>
    <n v="47"/>
    <x v="7"/>
    <x v="37"/>
    <n v="31"/>
    <n v="40"/>
    <n v="10"/>
    <n v="21"/>
    <n v="31"/>
    <n v="12"/>
    <n v="24"/>
    <n v="8"/>
    <n v="12"/>
    <n v="2"/>
    <n v="82"/>
    <n v="68.099999999999994"/>
    <n v="68.099999999999994"/>
    <n v="120.41116005873717"/>
    <n v="108.66372980910427"/>
  </r>
  <r>
    <s v="NCAAB 2024-2025 Regular Season"/>
    <s v="401725375"/>
    <d v="2024-11-25T00:00:00"/>
    <x v="265"/>
    <s v="NCAA D1"/>
    <s v="Sun Belt Conference"/>
    <s v="Worthington Arena Bozeman, MT"/>
    <s v="Home"/>
    <n v="40"/>
    <n v="34"/>
    <s v=""/>
    <n v="74"/>
    <n v="200"/>
    <n v="23"/>
    <n v="49"/>
    <x v="11"/>
    <x v="31"/>
    <n v="19"/>
    <n v="32"/>
    <n v="8"/>
    <n v="15"/>
    <n v="23"/>
    <n v="14"/>
    <n v="26"/>
    <n v="4"/>
    <n v="12"/>
    <n v="2"/>
    <n v="74"/>
    <n v="68.099999999999994"/>
    <n v="68.099999999999994"/>
    <n v="108.66372980910427"/>
    <n v="120.41116005873717"/>
  </r>
  <r>
    <s v="NCAAB 2024-2025 Regular Season"/>
    <s v="401722410"/>
    <d v="2024-11-25T00:00:00"/>
    <x v="241"/>
    <s v="NCAA D1"/>
    <s v="Mid-Eastern Athletic Conference"/>
    <s v="University Credit Union Center Davis, CA"/>
    <s v="Road"/>
    <n v="34"/>
    <n v="42"/>
    <s v=""/>
    <n v="76"/>
    <n v="200"/>
    <n v="27"/>
    <n v="58"/>
    <x v="10"/>
    <x v="6"/>
    <n v="15"/>
    <n v="18"/>
    <n v="9"/>
    <n v="21"/>
    <n v="30"/>
    <n v="18"/>
    <n v="23"/>
    <n v="10"/>
    <n v="13"/>
    <n v="2"/>
    <n v="76"/>
    <n v="70.662499999999994"/>
    <n v="70.662499999999994"/>
    <n v="107.55351140987088"/>
    <n v="77.834777993985497"/>
  </r>
  <r>
    <s v="NCAAB 2024-2025 Regular Season"/>
    <s v="401722410"/>
    <d v="2024-11-25T00:00:00"/>
    <x v="416"/>
    <s v="NCAA D1"/>
    <s v="Big West Conference"/>
    <s v="University Credit Union Center Davis, CA"/>
    <s v="Home"/>
    <n v="33"/>
    <n v="22"/>
    <s v=""/>
    <n v="55"/>
    <n v="200"/>
    <n v="14"/>
    <n v="39"/>
    <x v="10"/>
    <x v="3"/>
    <n v="20"/>
    <n v="29"/>
    <n v="5"/>
    <n v="20"/>
    <n v="25"/>
    <n v="9"/>
    <n v="15"/>
    <n v="5"/>
    <n v="23"/>
    <n v="6"/>
    <n v="55"/>
    <n v="70.662499999999994"/>
    <n v="70.662499999999994"/>
    <n v="77.834777993985497"/>
    <n v="107.55351140987088"/>
  </r>
  <r>
    <s v="NCAAB 2024-2025 Regular Season"/>
    <s v="401720890"/>
    <d v="2024-11-25T00:00:00"/>
    <x v="558"/>
    <s v="N/A"/>
    <s v="N/A"/>
    <s v="ICCU Dome Pocatello, ID"/>
    <s v="Road"/>
    <n v="19"/>
    <n v="27"/>
    <s v=""/>
    <n v="46"/>
    <n v="200"/>
    <n v="17"/>
    <n v="57"/>
    <x v="0"/>
    <x v="6"/>
    <n v="4"/>
    <n v="7"/>
    <n v="8"/>
    <n v="9"/>
    <n v="17"/>
    <n v="8"/>
    <n v="20"/>
    <n v="7"/>
    <n v="18"/>
    <n v="1"/>
    <n v="46"/>
    <n v="68.887500000000003"/>
    <n v="68.887500000000003"/>
    <n v="66.775539829432049"/>
    <n v="140.80929050988931"/>
  </r>
  <r>
    <s v="NCAAB 2024-2025 Regular Season"/>
    <s v="401720890"/>
    <d v="2024-11-25T00:00:00"/>
    <x v="408"/>
    <s v="NCAA D1"/>
    <s v="Big Sky Conference"/>
    <s v="ICCU Dome Pocatello, ID"/>
    <s v="Home"/>
    <n v="53"/>
    <n v="44"/>
    <s v=""/>
    <n v="97"/>
    <n v="200"/>
    <n v="33"/>
    <n v="61"/>
    <x v="13"/>
    <x v="18"/>
    <n v="16"/>
    <n v="22"/>
    <n v="15"/>
    <n v="25"/>
    <n v="40"/>
    <n v="22"/>
    <n v="13"/>
    <n v="9"/>
    <n v="11"/>
    <n v="8"/>
    <n v="97"/>
    <n v="68.887500000000003"/>
    <n v="68.887500000000003"/>
    <n v="140.80929050988931"/>
    <n v="66.775539829432049"/>
  </r>
  <r>
    <s v="NCAAB 2024-2025 Regular Season"/>
    <s v="401720517"/>
    <d v="2024-11-25T00:00:00"/>
    <x v="587"/>
    <s v="N/A"/>
    <s v="N/A"/>
    <s v="Dee Events Center Ogden, UT"/>
    <s v="Road"/>
    <n v="14"/>
    <n v="31"/>
    <s v=""/>
    <n v="45"/>
    <n v="200"/>
    <n v="15"/>
    <n v="46"/>
    <x v="14"/>
    <x v="30"/>
    <n v="13"/>
    <n v="25"/>
    <n v="3"/>
    <n v="22"/>
    <n v="25"/>
    <n v="8"/>
    <n v="25"/>
    <n v="4"/>
    <n v="15"/>
    <n v="3"/>
    <n v="45"/>
    <n v="70.512500000000003"/>
    <n v="70.512500000000003"/>
    <n v="63.818471902145006"/>
    <n v="131.89150859776635"/>
  </r>
  <r>
    <s v="NCAAB 2024-2025 Regular Season"/>
    <s v="401720517"/>
    <d v="2024-11-25T00:00:00"/>
    <x v="353"/>
    <s v="NCAA D1"/>
    <s v="Big Sky Conference"/>
    <s v="Dee Events Center Ogden, UT"/>
    <s v="Home"/>
    <n v="46"/>
    <n v="47"/>
    <s v=""/>
    <n v="93"/>
    <n v="200"/>
    <n v="28"/>
    <n v="62"/>
    <x v="8"/>
    <x v="10"/>
    <n v="24"/>
    <n v="34"/>
    <n v="16"/>
    <n v="30"/>
    <n v="46"/>
    <n v="17"/>
    <n v="19"/>
    <n v="7"/>
    <n v="9"/>
    <n v="5"/>
    <n v="93"/>
    <n v="70.512500000000003"/>
    <n v="70.512500000000003"/>
    <n v="131.89150859776635"/>
    <n v="63.818471902145006"/>
  </r>
  <r>
    <s v="NCAAB 2024-2025 Regular Season"/>
    <s v="401707852"/>
    <d v="2024-11-25T00:00:00"/>
    <x v="227"/>
    <s v="NCAA D1"/>
    <s v="Ohio Valley Conference"/>
    <s v="State Farm Center Champaign, IL"/>
    <s v="Road"/>
    <n v="19"/>
    <n v="15"/>
    <s v=""/>
    <n v="34"/>
    <n v="200"/>
    <n v="13"/>
    <n v="55"/>
    <x v="7"/>
    <x v="8"/>
    <n v="5"/>
    <n v="12"/>
    <n v="6"/>
    <n v="17"/>
    <n v="23"/>
    <n v="5"/>
    <n v="18"/>
    <n v="7"/>
    <n v="14"/>
    <n v="1"/>
    <n v="34"/>
    <n v="71.525000000000006"/>
    <n v="71.525000000000006"/>
    <n v="47.535826634044035"/>
    <n v="128.62635442153092"/>
  </r>
  <r>
    <s v="NCAAB 2024-2025 Regular Season"/>
    <s v="401707852"/>
    <d v="2024-11-25T00:00:00"/>
    <x v="303"/>
    <s v="NCAA D1"/>
    <s v="Big Ten Conference"/>
    <s v="State Farm Center Champaign, IL"/>
    <s v="Home"/>
    <n v="51"/>
    <n v="41"/>
    <s v=""/>
    <n v="92"/>
    <n v="200"/>
    <n v="30"/>
    <n v="68"/>
    <x v="9"/>
    <x v="7"/>
    <n v="22"/>
    <n v="26"/>
    <n v="14"/>
    <n v="35"/>
    <n v="49"/>
    <n v="20"/>
    <n v="11"/>
    <n v="11"/>
    <n v="8"/>
    <n v="4"/>
    <n v="92"/>
    <n v="71.525000000000006"/>
    <n v="71.525000000000006"/>
    <n v="128.62635442153092"/>
    <n v="47.535826634044035"/>
  </r>
  <r>
    <s v="NCAAB 2024-2025 Regular Season"/>
    <s v="401709973"/>
    <d v="2024-11-25T00:00:00"/>
    <x v="117"/>
    <s v="NCAA D1"/>
    <s v="Southern Conference"/>
    <s v="Lee's Family Forum Henderson, NV"/>
    <s v="Road"/>
    <n v="35"/>
    <n v="36"/>
    <s v=""/>
    <n v="71"/>
    <n v="200"/>
    <n v="24"/>
    <n v="62"/>
    <x v="4"/>
    <x v="9"/>
    <n v="11"/>
    <n v="17"/>
    <n v="10"/>
    <n v="22"/>
    <n v="32"/>
    <n v="16"/>
    <n v="19"/>
    <n v="8"/>
    <n v="8"/>
    <n v="2"/>
    <n v="71"/>
    <n v="67.025000000000006"/>
    <n v="67.025000000000006"/>
    <n v="105.93062290190227"/>
    <n v="71.615069004102935"/>
  </r>
  <r>
    <s v="NCAAB 2024-2025 Regular Season"/>
    <s v="401709973"/>
    <d v="2024-11-25T00:00:00"/>
    <x v="385"/>
    <s v="NCAA D1"/>
    <s v="Big West Conference"/>
    <s v="Lee's Family Forum Henderson, NV"/>
    <s v="Home"/>
    <n v="24"/>
    <n v="24"/>
    <s v=""/>
    <n v="48"/>
    <n v="200"/>
    <n v="16"/>
    <n v="53"/>
    <x v="7"/>
    <x v="16"/>
    <n v="13"/>
    <n v="21"/>
    <n v="10"/>
    <n v="25"/>
    <n v="35"/>
    <n v="8"/>
    <n v="17"/>
    <n v="3"/>
    <n v="13"/>
    <n v="3"/>
    <n v="48"/>
    <n v="67.025000000000006"/>
    <n v="67.025000000000006"/>
    <n v="71.615069004102935"/>
    <n v="105.93062290190227"/>
  </r>
  <r>
    <s v="NCAAB 2024-2025 Regular Season"/>
    <s v="401706886"/>
    <d v="2024-11-26T00:00:00"/>
    <x v="1"/>
    <s v="NCAA D1"/>
    <s v="Big 12 Conference"/>
    <s v="T-Mobile Arena Las Vegas, NV"/>
    <s v="Road"/>
    <n v="41"/>
    <n v="34"/>
    <s v=""/>
    <n v="75"/>
    <n v="200"/>
    <n v="28"/>
    <n v="57"/>
    <x v="0"/>
    <x v="20"/>
    <n v="11"/>
    <n v="12"/>
    <n v="7"/>
    <n v="17"/>
    <n v="24"/>
    <n v="22"/>
    <n v="14"/>
    <n v="12"/>
    <n v="15"/>
    <n v="4"/>
    <n v="75"/>
    <n v="70.125"/>
    <n v="70.125"/>
    <n v="106.95187165775401"/>
    <n v="102.67379679144385"/>
  </r>
  <r>
    <s v="NCAAB 2024-2025 Regular Season"/>
    <s v="401706886"/>
    <d v="2024-11-26T00:00:00"/>
    <x v="11"/>
    <s v="NCAA D1"/>
    <s v="Atlantic Coast Conference"/>
    <s v="T-Mobile Arena Las Vegas, NV"/>
    <s v="Home"/>
    <n v="39"/>
    <n v="33"/>
    <s v=""/>
    <n v="72"/>
    <n v="200"/>
    <n v="24"/>
    <n v="48"/>
    <x v="1"/>
    <x v="1"/>
    <n v="13"/>
    <n v="18"/>
    <n v="3"/>
    <n v="19"/>
    <n v="22"/>
    <n v="17"/>
    <n v="18"/>
    <n v="11"/>
    <n v="16"/>
    <n v="3"/>
    <n v="72"/>
    <n v="70.125"/>
    <n v="70.125"/>
    <n v="102.67379679144385"/>
    <n v="106.95187165775401"/>
  </r>
  <r>
    <s v="NCAAB 2024-2025 Regular Season"/>
    <s v="401729691"/>
    <d v="2024-11-26T00:00:00"/>
    <x v="418"/>
    <s v="NCAA D1"/>
    <s v="Big East Conference"/>
    <s v="Lahaina Civic Center Maui, HI"/>
    <s v="Road"/>
    <n v="40"/>
    <n v="32"/>
    <s v=""/>
    <n v="72"/>
    <n v="200"/>
    <n v="25"/>
    <n v="52"/>
    <x v="4"/>
    <x v="7"/>
    <n v="10"/>
    <n v="13"/>
    <n v="5"/>
    <n v="19"/>
    <n v="24"/>
    <n v="17"/>
    <n v="22"/>
    <n v="3"/>
    <n v="9"/>
    <n v="5"/>
    <n v="72"/>
    <n v="62.237499999999997"/>
    <n v="62.237499999999997"/>
    <n v="115.68588069893553"/>
    <n v="117.29262904197631"/>
  </r>
  <r>
    <s v="NCAAB 2024-2025 Regular Season"/>
    <s v="401729691"/>
    <d v="2024-11-26T00:00:00"/>
    <x v="357"/>
    <s v="NCAA D1"/>
    <s v="Big 12 Conference"/>
    <s v="Lahaina Civic Center Maui, HI"/>
    <s v="Home"/>
    <n v="32"/>
    <n v="41"/>
    <s v=""/>
    <n v="73"/>
    <n v="200"/>
    <n v="23"/>
    <n v="45"/>
    <x v="11"/>
    <x v="31"/>
    <n v="18"/>
    <n v="28"/>
    <n v="7"/>
    <n v="19"/>
    <n v="26"/>
    <n v="12"/>
    <n v="14"/>
    <n v="3"/>
    <n v="11"/>
    <n v="1"/>
    <n v="73"/>
    <n v="62.237499999999997"/>
    <n v="62.237499999999997"/>
    <n v="117.29262904197631"/>
    <n v="115.68588069893553"/>
  </r>
  <r>
    <s v="NCAAB 2024-2025 Regular Season"/>
    <s v="401729694"/>
    <d v="2024-11-26T00:00:00"/>
    <x v="419"/>
    <s v="NCAA D1"/>
    <s v="Southeastern Conference"/>
    <s v="Lahaina Civic Center Maui, HI"/>
    <s v="Road"/>
    <n v="40"/>
    <n v="45"/>
    <s v=""/>
    <n v="85"/>
    <n v="200"/>
    <n v="30"/>
    <n v="69"/>
    <x v="1"/>
    <x v="29"/>
    <n v="14"/>
    <n v="17"/>
    <n v="11"/>
    <n v="31"/>
    <n v="42"/>
    <n v="15"/>
    <n v="22"/>
    <n v="7"/>
    <n v="7"/>
    <n v="7"/>
    <n v="85"/>
    <n v="73.550000000000011"/>
    <n v="73.550000000000011"/>
    <n v="115.56764106050304"/>
    <n v="97.892590074779051"/>
  </r>
  <r>
    <s v="NCAAB 2024-2025 Regular Season"/>
    <s v="401729694"/>
    <d v="2024-11-26T00:00:00"/>
    <x v="13"/>
    <s v="NCAA D1"/>
    <s v="Atlantic Coast Conference"/>
    <s v="Lahaina Civic Center Maui, HI"/>
    <s v="Home"/>
    <n v="32"/>
    <n v="40"/>
    <s v=""/>
    <n v="72"/>
    <n v="200"/>
    <n v="27"/>
    <n v="62"/>
    <x v="2"/>
    <x v="31"/>
    <n v="12"/>
    <n v="19"/>
    <n v="7"/>
    <n v="28"/>
    <n v="35"/>
    <n v="7"/>
    <n v="16"/>
    <n v="3"/>
    <n v="10"/>
    <n v="2"/>
    <n v="72"/>
    <n v="73.550000000000011"/>
    <n v="73.550000000000011"/>
    <n v="97.892590074779051"/>
    <n v="115.56764106050304"/>
  </r>
  <r>
    <s v="NCAAB 2024-2025 Regular Season"/>
    <s v="401729693"/>
    <d v="2024-11-26T00:00:00"/>
    <x v="7"/>
    <s v="NCAA D1"/>
    <s v="Big 12 Conference"/>
    <s v="Lahaina Civic Center Maui, HI"/>
    <s v="Road"/>
    <n v="37"/>
    <n v="52"/>
    <s v=""/>
    <n v="89"/>
    <n v="200"/>
    <n v="30"/>
    <n v="58"/>
    <x v="3"/>
    <x v="20"/>
    <n v="25"/>
    <n v="29"/>
    <n v="5"/>
    <n v="15"/>
    <n v="20"/>
    <n v="11"/>
    <n v="21"/>
    <n v="7"/>
    <n v="6"/>
    <n v="2"/>
    <n v="89"/>
    <n v="70.0625"/>
    <n v="70.0625"/>
    <n v="127.02943800178411"/>
    <n v="119.89295272078502"/>
  </r>
  <r>
    <s v="NCAAB 2024-2025 Regular Season"/>
    <s v="401729693"/>
    <d v="2024-11-26T00:00:00"/>
    <x v="155"/>
    <s v="NCAA D1"/>
    <s v="Atlantic 10 Conference"/>
    <s v="Lahaina Civic Center Maui, HI"/>
    <s v="Home"/>
    <n v="41"/>
    <n v="43"/>
    <s v=""/>
    <n v="84"/>
    <n v="200"/>
    <n v="29"/>
    <n v="50"/>
    <x v="10"/>
    <x v="2"/>
    <n v="19"/>
    <n v="26"/>
    <n v="6"/>
    <n v="19"/>
    <n v="25"/>
    <n v="17"/>
    <n v="23"/>
    <n v="3"/>
    <n v="11"/>
    <n v="3"/>
    <n v="84"/>
    <n v="70.0625"/>
    <n v="70.0625"/>
    <n v="119.89295272078502"/>
    <n v="127.02943800178411"/>
  </r>
  <r>
    <s v="NCAAB 2024-2025 Regular Season"/>
    <s v="401719210"/>
    <d v="2024-11-26T00:00:00"/>
    <x v="3"/>
    <s v="NCAA D1"/>
    <s v="Southeastern Conference"/>
    <s v="MGM Grand Garden Arena Las Vegas, NV"/>
    <s v="Road"/>
    <n v="34"/>
    <n v="44"/>
    <n v="7"/>
    <n v="85"/>
    <n v="225"/>
    <n v="22"/>
    <n v="60"/>
    <x v="1"/>
    <x v="29"/>
    <n v="30"/>
    <n v="41"/>
    <n v="17"/>
    <n v="26"/>
    <n v="43"/>
    <n v="14"/>
    <n v="25"/>
    <n v="5"/>
    <n v="14"/>
    <n v="6"/>
    <n v="85"/>
    <n v="80.074999999999989"/>
    <n v="71.177777777777763"/>
    <n v="106.15048392132377"/>
    <n v="99.906337808304727"/>
  </r>
  <r>
    <s v="NCAAB 2024-2025 Regular Season"/>
    <s v="401719210"/>
    <d v="2024-11-26T00:00:00"/>
    <x v="5"/>
    <s v="NCAA D1"/>
    <s v="Big 12 Conference"/>
    <s v="MGM Grand Garden Arena Las Vegas, NV"/>
    <s v="Home"/>
    <n v="36"/>
    <n v="42"/>
    <n v="2"/>
    <n v="80"/>
    <n v="225"/>
    <n v="24"/>
    <n v="65"/>
    <x v="2"/>
    <x v="12"/>
    <n v="26"/>
    <n v="33"/>
    <n v="9"/>
    <n v="20"/>
    <n v="29"/>
    <n v="8"/>
    <n v="30"/>
    <n v="10"/>
    <n v="12"/>
    <n v="10"/>
    <n v="80"/>
    <n v="80.074999999999989"/>
    <n v="71.177777777777763"/>
    <n v="99.906337808304727"/>
    <n v="106.15048392132377"/>
  </r>
  <r>
    <s v="NCAAB 2024-2025 Regular Season"/>
    <s v="401714911"/>
    <d v="2024-11-26T00:00:00"/>
    <x v="249"/>
    <s v="NCAA D1"/>
    <s v="Conference USA"/>
    <s v="Rupp Arena Lexington, KY"/>
    <s v="Road"/>
    <n v="33"/>
    <n v="35"/>
    <s v=""/>
    <n v="68"/>
    <n v="200"/>
    <n v="21"/>
    <n v="66"/>
    <x v="3"/>
    <x v="1"/>
    <n v="22"/>
    <n v="29"/>
    <n v="12"/>
    <n v="28"/>
    <n v="40"/>
    <n v="7"/>
    <n v="29"/>
    <n v="7"/>
    <n v="11"/>
    <n v="3"/>
    <n v="68"/>
    <n v="78.862500000000011"/>
    <n v="78.862500000000011"/>
    <n v="86.226026311618313"/>
    <n v="110.31859248692342"/>
  </r>
  <r>
    <s v="NCAAB 2024-2025 Regular Season"/>
    <s v="401714911"/>
    <d v="2024-11-26T00:00:00"/>
    <x v="33"/>
    <s v="NCAA D1"/>
    <s v="Southeastern Conference"/>
    <s v="Rupp Arena Lexington, KY"/>
    <s v="Home"/>
    <n v="45"/>
    <n v="42"/>
    <s v=""/>
    <n v="87"/>
    <n v="200"/>
    <n v="25"/>
    <n v="62"/>
    <x v="0"/>
    <x v="9"/>
    <n v="29"/>
    <n v="42"/>
    <n v="13"/>
    <n v="35"/>
    <n v="48"/>
    <n v="16"/>
    <n v="20"/>
    <n v="5"/>
    <n v="10"/>
    <n v="7"/>
    <n v="87"/>
    <n v="78.862500000000011"/>
    <n v="78.862500000000011"/>
    <n v="110.31859248692342"/>
    <n v="86.226026311618313"/>
  </r>
  <r>
    <s v="NCAAB 2024-2025 Regular Season"/>
    <s v="401719207"/>
    <d v="2024-11-26T00:00:00"/>
    <x v="18"/>
    <s v="NCAA D1"/>
    <s v="Southeastern Conference"/>
    <s v="MGM Grand Garden Arena Las Vegas, NV"/>
    <s v="Road"/>
    <n v="32"/>
    <n v="38"/>
    <s v=""/>
    <n v="70"/>
    <n v="200"/>
    <n v="22"/>
    <n v="68"/>
    <x v="1"/>
    <x v="19"/>
    <n v="15"/>
    <n v="20"/>
    <n v="17"/>
    <n v="20"/>
    <n v="37"/>
    <n v="11"/>
    <n v="22"/>
    <n v="3"/>
    <n v="12"/>
    <n v="2"/>
    <n v="70"/>
    <n v="72.112499999999997"/>
    <n v="72.112499999999997"/>
    <n v="97.070549488646222"/>
    <n v="110.9377708441671"/>
  </r>
  <r>
    <s v="NCAAB 2024-2025 Regular Season"/>
    <s v="401719207"/>
    <d v="2024-11-26T00:00:00"/>
    <x v="387"/>
    <s v="NCAA D1"/>
    <s v="Big Ten Conference"/>
    <s v="MGM Grand Garden Arena Las Vegas, NV"/>
    <s v="Home"/>
    <n v="29"/>
    <n v="51"/>
    <s v=""/>
    <n v="80"/>
    <n v="200"/>
    <n v="25"/>
    <n v="55"/>
    <x v="10"/>
    <x v="13"/>
    <n v="23"/>
    <n v="31"/>
    <n v="6"/>
    <n v="25"/>
    <n v="31"/>
    <n v="15"/>
    <n v="20"/>
    <n v="10"/>
    <n v="8"/>
    <n v="7"/>
    <n v="80"/>
    <n v="72.112499999999997"/>
    <n v="72.112499999999997"/>
    <n v="110.9377708441671"/>
    <n v="97.070549488646222"/>
  </r>
  <r>
    <s v="NCAAB 2024-2025 Regular Season"/>
    <s v="401715453"/>
    <d v="2024-11-26T00:00:00"/>
    <x v="420"/>
    <s v="NCAA D1"/>
    <s v="Big East Conference"/>
    <s v="MGM Grand Garden Arena Las Vegas, NV"/>
    <s v="Road"/>
    <n v="28"/>
    <n v="25"/>
    <s v=""/>
    <n v="53"/>
    <n v="200"/>
    <n v="21"/>
    <n v="62"/>
    <x v="2"/>
    <x v="7"/>
    <n v="5"/>
    <n v="13"/>
    <n v="10"/>
    <n v="24"/>
    <n v="34"/>
    <n v="12"/>
    <n v="6"/>
    <n v="1"/>
    <n v="9"/>
    <n v="7"/>
    <n v="53"/>
    <n v="67.75"/>
    <n v="67.75"/>
    <n v="78.228782287822881"/>
    <n v="104.79704797047971"/>
  </r>
  <r>
    <s v="NCAAB 2024-2025 Regular Season"/>
    <s v="401715453"/>
    <d v="2024-11-26T00:00:00"/>
    <x v="451"/>
    <s v="NCAA D1"/>
    <s v="Mountain West Conference"/>
    <s v="MGM Grand Garden Arena Las Vegas, NV"/>
    <s v="Home"/>
    <n v="32"/>
    <n v="39"/>
    <s v=""/>
    <n v="71"/>
    <n v="200"/>
    <n v="30"/>
    <n v="62"/>
    <x v="0"/>
    <x v="20"/>
    <n v="3"/>
    <n v="7"/>
    <n v="4"/>
    <n v="31"/>
    <n v="35"/>
    <n v="13"/>
    <n v="15"/>
    <n v="8"/>
    <n v="7"/>
    <n v="9"/>
    <n v="71"/>
    <n v="67.75"/>
    <n v="67.75"/>
    <n v="104.79704797047971"/>
    <n v="78.228782287822881"/>
  </r>
  <r>
    <s v="NCAAB 2024-2025 Regular Season"/>
    <s v="401729855"/>
    <d v="2024-11-26T00:00:00"/>
    <x v="67"/>
    <s v="NCAA D1"/>
    <s v="Coastal Athletic Association"/>
    <s v="Ocean Center Daytona Beach, FL"/>
    <s v="Road"/>
    <n v="35"/>
    <n v="48"/>
    <s v=""/>
    <n v="83"/>
    <n v="200"/>
    <n v="31"/>
    <n v="52"/>
    <x v="0"/>
    <x v="12"/>
    <n v="13"/>
    <n v="20"/>
    <n v="9"/>
    <n v="20"/>
    <n v="29"/>
    <n v="15"/>
    <n v="11"/>
    <n v="6"/>
    <n v="15"/>
    <n v="5"/>
    <n v="83"/>
    <n v="66.8125"/>
    <n v="66.8125"/>
    <n v="124.22825070159027"/>
    <n v="106.26753975678204"/>
  </r>
  <r>
    <s v="NCAAB 2024-2025 Regular Season"/>
    <s v="401729855"/>
    <d v="2024-11-26T00:00:00"/>
    <x v="324"/>
    <s v="NCAA D1"/>
    <s v="Northeast Conference"/>
    <s v="Ocean Center Daytona Beach, FL"/>
    <s v="Home"/>
    <n v="28"/>
    <n v="43"/>
    <s v=""/>
    <n v="71"/>
    <n v="200"/>
    <n v="25"/>
    <n v="55"/>
    <x v="4"/>
    <x v="11"/>
    <n v="9"/>
    <n v="15"/>
    <n v="11"/>
    <n v="12"/>
    <n v="23"/>
    <n v="14"/>
    <n v="21"/>
    <n v="9"/>
    <n v="15"/>
    <n v="4"/>
    <n v="71"/>
    <n v="66.8125"/>
    <n v="66.8125"/>
    <n v="106.26753975678204"/>
    <n v="124.22825070159027"/>
  </r>
  <r>
    <s v="NCAAB 2024-2025 Regular Season"/>
    <s v="401729799"/>
    <d v="2024-11-26T00:00:00"/>
    <x v="119"/>
    <s v="NCAA D1"/>
    <s v="ASUN Conference"/>
    <s v="Suncoast Credit Union Arena Fort Myers, FL"/>
    <s v="Road"/>
    <n v="41"/>
    <n v="34"/>
    <s v=""/>
    <n v="75"/>
    <n v="200"/>
    <n v="25"/>
    <n v="53"/>
    <x v="10"/>
    <x v="8"/>
    <n v="18"/>
    <n v="26"/>
    <n v="5"/>
    <n v="21"/>
    <n v="26"/>
    <n v="12"/>
    <n v="22"/>
    <n v="9"/>
    <n v="8"/>
    <n v="2"/>
    <n v="75"/>
    <n v="68.424999999999997"/>
    <n v="68.424999999999997"/>
    <n v="109.60906101571064"/>
    <n v="93.53306540007307"/>
  </r>
  <r>
    <s v="NCAAB 2024-2025 Regular Season"/>
    <s v="401729799"/>
    <d v="2024-11-26T00:00:00"/>
    <x v="145"/>
    <s v="NCAA D1"/>
    <s v="Metro Atlantic Athletic Conference"/>
    <s v="Suncoast Credit Union Arena Fort Myers, FL"/>
    <s v="Home"/>
    <n v="26"/>
    <n v="38"/>
    <s v=""/>
    <n v="64"/>
    <n v="200"/>
    <n v="21"/>
    <n v="52"/>
    <x v="10"/>
    <x v="0"/>
    <n v="15"/>
    <n v="20"/>
    <n v="6"/>
    <n v="22"/>
    <n v="28"/>
    <n v="11"/>
    <n v="22"/>
    <n v="5"/>
    <n v="13"/>
    <n v="2"/>
    <n v="64"/>
    <n v="68.424999999999997"/>
    <n v="68.424999999999997"/>
    <n v="93.53306540007307"/>
    <n v="109.60906101571064"/>
  </r>
  <r>
    <s v="NCAAB 2024-2025 Regular Season"/>
    <s v="401729776"/>
    <d v="2024-11-26T00:00:00"/>
    <x v="297"/>
    <s v="NCAA D1"/>
    <s v="Atlantic 10 Conference"/>
    <s v="John Gray Gymnasium George Town, Cayman Islands"/>
    <s v="Road"/>
    <n v="26"/>
    <n v="41"/>
    <s v=""/>
    <n v="67"/>
    <n v="200"/>
    <n v="25"/>
    <n v="53"/>
    <x v="3"/>
    <x v="32"/>
    <n v="13"/>
    <n v="18"/>
    <n v="10"/>
    <n v="29"/>
    <n v="39"/>
    <n v="12"/>
    <n v="16"/>
    <n v="7"/>
    <n v="19"/>
    <n v="5"/>
    <n v="67"/>
    <n v="71.837500000000006"/>
    <n v="71.837500000000006"/>
    <n v="93.266051853140766"/>
    <n v="75.169653732382102"/>
  </r>
  <r>
    <s v="NCAAB 2024-2025 Regular Season"/>
    <s v="401729776"/>
    <d v="2024-11-26T00:00:00"/>
    <x v="139"/>
    <s v="NCAA D1"/>
    <s v="Sun Belt Conference"/>
    <s v="John Gray Gymnasium George Town, Cayman Islands"/>
    <s v="Home"/>
    <n v="19"/>
    <n v="35"/>
    <s v=""/>
    <n v="54"/>
    <n v="200"/>
    <n v="21"/>
    <n v="64"/>
    <x v="14"/>
    <x v="20"/>
    <n v="10"/>
    <n v="15"/>
    <n v="14"/>
    <n v="19"/>
    <n v="33"/>
    <n v="4"/>
    <n v="20"/>
    <n v="9"/>
    <n v="16"/>
    <n v="2"/>
    <n v="54"/>
    <n v="71.837500000000006"/>
    <n v="71.837500000000006"/>
    <n v="75.169653732382102"/>
    <n v="93.266051853140766"/>
  </r>
  <r>
    <s v="NCAAB 2024-2025 Regular Season"/>
    <s v="401732170"/>
    <d v="2024-11-26T00:00:00"/>
    <x v="87"/>
    <s v="NCAA D1"/>
    <s v="ASUN Conference"/>
    <s v="Hertz Arena Estero, FL"/>
    <s v="Road"/>
    <n v="48"/>
    <n v="29"/>
    <s v=""/>
    <n v="77"/>
    <n v="200"/>
    <n v="26"/>
    <n v="63"/>
    <x v="0"/>
    <x v="11"/>
    <n v="17"/>
    <n v="22"/>
    <n v="13"/>
    <n v="22"/>
    <n v="35"/>
    <n v="9"/>
    <n v="22"/>
    <n v="12"/>
    <n v="9"/>
    <n v="2"/>
    <n v="77"/>
    <n v="72.637500000000003"/>
    <n v="72.637500000000003"/>
    <n v="106.00585097229393"/>
    <n v="99.122354155911196"/>
  </r>
  <r>
    <s v="NCAAB 2024-2025 Regular Season"/>
    <s v="401732170"/>
    <d v="2024-11-26T00:00:00"/>
    <x v="43"/>
    <s v="NCAA D1"/>
    <s v="Missouri Valley Conference"/>
    <s v="Hertz Arena Estero, FL"/>
    <s v="Home"/>
    <n v="22"/>
    <n v="50"/>
    <s v=""/>
    <n v="72"/>
    <n v="200"/>
    <n v="23"/>
    <n v="53"/>
    <x v="2"/>
    <x v="12"/>
    <n v="20"/>
    <n v="27"/>
    <n v="7"/>
    <n v="23"/>
    <n v="30"/>
    <n v="11"/>
    <n v="17"/>
    <n v="4"/>
    <n v="17"/>
    <n v="3"/>
    <n v="72"/>
    <n v="72.637500000000003"/>
    <n v="72.637500000000003"/>
    <n v="99.122354155911196"/>
    <n v="106.00585097229393"/>
  </r>
  <r>
    <s v="NCAAB 2024-2025 Regular Season"/>
    <s v="401729815"/>
    <d v="2024-11-26T00:00:00"/>
    <x v="235"/>
    <s v="NCAA D1"/>
    <s v="American Athletic Conference"/>
    <s v="Florida State College at Jacksonville South Campus Jacksonville, FL"/>
    <s v="Road"/>
    <n v="36"/>
    <n v="27"/>
    <s v=""/>
    <n v="63"/>
    <n v="200"/>
    <n v="21"/>
    <n v="57"/>
    <x v="1"/>
    <x v="18"/>
    <n v="10"/>
    <n v="18"/>
    <n v="7"/>
    <n v="33"/>
    <n v="40"/>
    <n v="13"/>
    <n v="14"/>
    <n v="4"/>
    <n v="8"/>
    <n v="4"/>
    <n v="63"/>
    <n v="67.125"/>
    <n v="67.125"/>
    <n v="93.85474860335195"/>
    <n v="65.549348230912472"/>
  </r>
  <r>
    <s v="NCAAB 2024-2025 Regular Season"/>
    <s v="401729815"/>
    <d v="2024-11-26T00:00:00"/>
    <x v="97"/>
    <s v="NCAA D1"/>
    <s v="Horizon League"/>
    <s v="Florida State College at Jacksonville South Campus Jacksonville, FL"/>
    <s v="Home"/>
    <n v="27"/>
    <n v="17"/>
    <s v=""/>
    <n v="44"/>
    <n v="200"/>
    <n v="18"/>
    <n v="65"/>
    <x v="5"/>
    <x v="5"/>
    <n v="7"/>
    <n v="12"/>
    <n v="12"/>
    <n v="25"/>
    <n v="37"/>
    <n v="4"/>
    <n v="13"/>
    <n v="5"/>
    <n v="9"/>
    <n v="2"/>
    <n v="44"/>
    <n v="67.125"/>
    <n v="67.125"/>
    <n v="65.549348230912472"/>
    <n v="93.85474860335195"/>
  </r>
  <r>
    <s v="NCAAB 2024-2025 Regular Season"/>
    <s v="401716080"/>
    <d v="2024-11-26T00:00:00"/>
    <x v="327"/>
    <s v="NCAA D1"/>
    <s v="Southland Conference"/>
    <s v="Hard Rock Hotel Riviera Maya Cancun, Mexico"/>
    <s v="Road"/>
    <n v="37"/>
    <n v="32"/>
    <s v=""/>
    <n v="69"/>
    <n v="200"/>
    <n v="28"/>
    <n v="64"/>
    <x v="3"/>
    <x v="2"/>
    <n v="9"/>
    <n v="10"/>
    <n v="9"/>
    <n v="17"/>
    <n v="26"/>
    <n v="15"/>
    <n v="18"/>
    <n v="15"/>
    <n v="16"/>
    <n v="3"/>
    <n v="69"/>
    <n v="74.912499999999994"/>
    <n v="74.912499999999994"/>
    <n v="92.1074587018188"/>
    <n v="97.447021525112632"/>
  </r>
  <r>
    <s v="NCAAB 2024-2025 Regular Season"/>
    <s v="401716080"/>
    <d v="2024-11-26T00:00:00"/>
    <x v="16"/>
    <s v="NCAA D1"/>
    <s v="Big South Conference"/>
    <s v="Hard Rock Hotel Riviera Maya Cancun, Mexico"/>
    <s v="Home"/>
    <n v="36"/>
    <n v="37"/>
    <s v=""/>
    <n v="73"/>
    <n v="200"/>
    <n v="28"/>
    <n v="54"/>
    <x v="2"/>
    <x v="12"/>
    <n v="11"/>
    <n v="17"/>
    <n v="10"/>
    <n v="24"/>
    <n v="34"/>
    <n v="12"/>
    <n v="16"/>
    <n v="8"/>
    <n v="22"/>
    <n v="1"/>
    <n v="73"/>
    <n v="74.912499999999994"/>
    <n v="74.912499999999994"/>
    <n v="97.447021525112632"/>
    <n v="92.1074587018188"/>
  </r>
  <r>
    <s v="NCAAB 2024-2025 Regular Season"/>
    <s v="401729854"/>
    <d v="2024-11-26T00:00:00"/>
    <x v="413"/>
    <s v="NCAA D1"/>
    <s v="West Coast Conference"/>
    <s v="Ocean Center Daytona Beach, FL"/>
    <s v="Road"/>
    <n v="45"/>
    <n v="40"/>
    <s v=""/>
    <n v="85"/>
    <n v="200"/>
    <n v="30"/>
    <n v="49"/>
    <x v="1"/>
    <x v="4"/>
    <n v="14"/>
    <n v="23"/>
    <n v="8"/>
    <n v="23"/>
    <n v="31"/>
    <n v="19"/>
    <n v="16"/>
    <n v="7"/>
    <n v="11"/>
    <n v="2"/>
    <n v="85"/>
    <n v="64.787499999999994"/>
    <n v="64.787499999999994"/>
    <n v="131.19814779085473"/>
    <n v="98.784487748408267"/>
  </r>
  <r>
    <s v="NCAAB 2024-2025 Regular Season"/>
    <s v="401729854"/>
    <d v="2024-11-26T00:00:00"/>
    <x v="78"/>
    <s v="NCAA D1"/>
    <s v="Atlantic 10 Conference"/>
    <s v="Ocean Center Daytona Beach, FL"/>
    <s v="Home"/>
    <n v="29"/>
    <n v="35"/>
    <s v=""/>
    <n v="64"/>
    <n v="200"/>
    <n v="23"/>
    <n v="61"/>
    <x v="11"/>
    <x v="11"/>
    <n v="9"/>
    <n v="14"/>
    <n v="11"/>
    <n v="18"/>
    <n v="29"/>
    <n v="13"/>
    <n v="19"/>
    <n v="6"/>
    <n v="10"/>
    <n v="0"/>
    <n v="64"/>
    <n v="64.787499999999994"/>
    <n v="64.787499999999994"/>
    <n v="98.784487748408267"/>
    <n v="131.19814779085473"/>
  </r>
  <r>
    <s v="NCAAB 2024-2025 Regular Season"/>
    <s v="401729800"/>
    <d v="2024-11-26T00:00:00"/>
    <x v="74"/>
    <s v="NCAA D1"/>
    <s v="Mid-American Conference"/>
    <s v="Suncoast Credit Union Arena Fort Myers, FL"/>
    <s v="Road"/>
    <n v="35"/>
    <n v="40"/>
    <s v=""/>
    <n v="75"/>
    <n v="200"/>
    <n v="27"/>
    <n v="53"/>
    <x v="6"/>
    <x v="14"/>
    <n v="16"/>
    <n v="18"/>
    <n v="5"/>
    <n v="21"/>
    <n v="26"/>
    <n v="9"/>
    <n v="12"/>
    <n v="12"/>
    <n v="18"/>
    <n v="3"/>
    <n v="75"/>
    <n v="75.337500000000006"/>
    <n v="75.337500000000006"/>
    <n v="99.552015928322547"/>
    <n v="95.569935291189637"/>
  </r>
  <r>
    <s v="NCAAB 2024-2025 Regular Season"/>
    <s v="401729800"/>
    <d v="2024-11-26T00:00:00"/>
    <x v="459"/>
    <s v="NCAA D1"/>
    <s v="Southern Conference"/>
    <s v="Suncoast Credit Union Arena Fort Myers, FL"/>
    <s v="Home"/>
    <n v="30"/>
    <n v="42"/>
    <s v=""/>
    <n v="72"/>
    <n v="200"/>
    <n v="27"/>
    <n v="62"/>
    <x v="10"/>
    <x v="14"/>
    <n v="11"/>
    <n v="15"/>
    <n v="11"/>
    <n v="19"/>
    <n v="30"/>
    <n v="9"/>
    <n v="14"/>
    <n v="12"/>
    <n v="18"/>
    <n v="1"/>
    <n v="72"/>
    <n v="75.337500000000006"/>
    <n v="75.337500000000006"/>
    <n v="95.569935291189637"/>
    <n v="99.552015928322547"/>
  </r>
  <r>
    <s v="NCAAB 2024-2025 Regular Season"/>
    <s v="401729777"/>
    <d v="2024-11-26T00:00:00"/>
    <x v="107"/>
    <s v="NCAA D1"/>
    <s v="Coastal Athletic Association"/>
    <s v="John Gray Gymnasium George Town, Cayman Islands"/>
    <s v="Road"/>
    <n v="33"/>
    <n v="40"/>
    <s v=""/>
    <n v="73"/>
    <n v="200"/>
    <n v="25"/>
    <n v="59"/>
    <x v="0"/>
    <x v="14"/>
    <n v="15"/>
    <n v="21"/>
    <n v="10"/>
    <n v="17"/>
    <n v="27"/>
    <n v="11"/>
    <n v="17"/>
    <n v="4"/>
    <n v="2"/>
    <n v="5"/>
    <n v="73"/>
    <n v="62.949999999999996"/>
    <n v="62.95"/>
    <n v="115.96505162827641"/>
    <n v="120.73073868149325"/>
  </r>
  <r>
    <s v="NCAAB 2024-2025 Regular Season"/>
    <s v="401729777"/>
    <d v="2024-11-26T00:00:00"/>
    <x v="433"/>
    <s v="NCAA D1"/>
    <s v="Big South Conference"/>
    <s v="John Gray Gymnasium George Town, Cayman Islands"/>
    <s v="Home"/>
    <n v="38"/>
    <n v="38"/>
    <s v=""/>
    <n v="76"/>
    <n v="200"/>
    <n v="24"/>
    <n v="49"/>
    <x v="9"/>
    <x v="2"/>
    <n v="18"/>
    <n v="23"/>
    <n v="6"/>
    <n v="22"/>
    <n v="28"/>
    <n v="14"/>
    <n v="18"/>
    <n v="1"/>
    <n v="11"/>
    <n v="2"/>
    <n v="76"/>
    <n v="62.949999999999996"/>
    <n v="62.95"/>
    <n v="120.73073868149325"/>
    <n v="115.96505162827641"/>
  </r>
  <r>
    <s v="NCAAB 2024-2025 Regular Season"/>
    <s v="401729817"/>
    <d v="2024-11-26T00:00:00"/>
    <x v="141"/>
    <s v="NCAA D1"/>
    <s v="Sun Belt Conference"/>
    <s v="Florida State College at Jacksonville South Campus Jacksonville, FL"/>
    <s v="Road"/>
    <n v="26"/>
    <n v="24"/>
    <s v=""/>
    <n v="50"/>
    <n v="200"/>
    <n v="15"/>
    <n v="39"/>
    <x v="6"/>
    <x v="32"/>
    <n v="15"/>
    <n v="23"/>
    <n v="4"/>
    <n v="25"/>
    <n v="29"/>
    <n v="8"/>
    <n v="15"/>
    <n v="7"/>
    <n v="17"/>
    <n v="2"/>
    <n v="50"/>
    <n v="63.475000000000001"/>
    <n v="63.475000000000001"/>
    <n v="78.771169751870815"/>
    <n v="97.676250492319809"/>
  </r>
  <r>
    <s v="NCAAB 2024-2025 Regular Season"/>
    <s v="401729817"/>
    <d v="2024-11-26T00:00:00"/>
    <x v="253"/>
    <s v="NCAA D1"/>
    <s v="ASUN Conference"/>
    <s v="Florida State College at Jacksonville South Campus Jacksonville, FL"/>
    <s v="Home"/>
    <n v="32"/>
    <n v="30"/>
    <s v=""/>
    <n v="62"/>
    <n v="200"/>
    <n v="20"/>
    <n v="50"/>
    <x v="9"/>
    <x v="6"/>
    <n v="12"/>
    <n v="19"/>
    <n v="6"/>
    <n v="21"/>
    <n v="27"/>
    <n v="9"/>
    <n v="19"/>
    <n v="7"/>
    <n v="11"/>
    <n v="2"/>
    <n v="62"/>
    <n v="63.475000000000001"/>
    <n v="63.475000000000001"/>
    <n v="97.676250492319809"/>
    <n v="78.771169751870815"/>
  </r>
  <r>
    <s v="NCAAB 2024-2025 Regular Season"/>
    <s v="401732171"/>
    <d v="2024-11-26T00:00:00"/>
    <x v="195"/>
    <s v="NCAA D1"/>
    <s v="Conference USA"/>
    <s v="Hertz Arena Estero, FL"/>
    <s v="Road"/>
    <n v="27"/>
    <n v="38"/>
    <s v=""/>
    <n v="65"/>
    <n v="200"/>
    <n v="21"/>
    <n v="52"/>
    <x v="11"/>
    <x v="13"/>
    <n v="14"/>
    <n v="18"/>
    <n v="4"/>
    <n v="27"/>
    <n v="31"/>
    <n v="13"/>
    <n v="14"/>
    <n v="6"/>
    <n v="10"/>
    <n v="2"/>
    <n v="65"/>
    <n v="65.125"/>
    <n v="65.125"/>
    <n v="99.808061420345496"/>
    <n v="95.201535508637235"/>
  </r>
  <r>
    <s v="NCAAB 2024-2025 Regular Season"/>
    <s v="401732171"/>
    <d v="2024-11-26T00:00:00"/>
    <x v="434"/>
    <s v="NCAA D1"/>
    <s v="Atlantic 10 Conference"/>
    <s v="Hertz Arena Estero, FL"/>
    <s v="Home"/>
    <n v="35"/>
    <n v="27"/>
    <s v=""/>
    <n v="62"/>
    <n v="200"/>
    <n v="24"/>
    <n v="57"/>
    <x v="2"/>
    <x v="9"/>
    <n v="8"/>
    <n v="12"/>
    <n v="6"/>
    <n v="24"/>
    <n v="30"/>
    <n v="10"/>
    <n v="13"/>
    <n v="7"/>
    <n v="7"/>
    <n v="2"/>
    <n v="62"/>
    <n v="65.125"/>
    <n v="65.125"/>
    <n v="95.201535508637235"/>
    <n v="99.808061420345496"/>
  </r>
  <r>
    <s v="NCAAB 2024-2025 Regular Season"/>
    <s v="401722036"/>
    <d v="2024-11-26T00:00:00"/>
    <x v="360"/>
    <s v="NCAA D1"/>
    <s v="Summit League"/>
    <s v="Hard Rock Hotel Riviera Maya Cancun, Mexico"/>
    <s v="Road"/>
    <n v="41"/>
    <n v="26"/>
    <s v=""/>
    <n v="67"/>
    <n v="200"/>
    <n v="25"/>
    <n v="67"/>
    <x v="10"/>
    <x v="7"/>
    <n v="10"/>
    <n v="16"/>
    <n v="18"/>
    <n v="24"/>
    <n v="42"/>
    <n v="9"/>
    <n v="18"/>
    <n v="7"/>
    <n v="17"/>
    <n v="3"/>
    <n v="67"/>
    <n v="72.099999999999994"/>
    <n v="72.099999999999994"/>
    <n v="92.926490984743424"/>
    <n v="109.57004160887656"/>
  </r>
  <r>
    <s v="NCAAB 2024-2025 Regular Season"/>
    <s v="401722036"/>
    <d v="2024-11-26T00:00:00"/>
    <x v="404"/>
    <s v="NCAA D1"/>
    <s v="Southwestern Athletic Conference"/>
    <s v="Hard Rock Hotel Riviera Maya Cancun, Mexico"/>
    <s v="Home"/>
    <n v="46"/>
    <n v="33"/>
    <s v=""/>
    <n v="79"/>
    <n v="200"/>
    <n v="30"/>
    <n v="66"/>
    <x v="10"/>
    <x v="2"/>
    <n v="12"/>
    <n v="16"/>
    <n v="12"/>
    <n v="22"/>
    <n v="34"/>
    <n v="6"/>
    <n v="18"/>
    <n v="13"/>
    <n v="9"/>
    <n v="3"/>
    <n v="79"/>
    <n v="72.099999999999994"/>
    <n v="72.099999999999994"/>
    <n v="109.57004160887656"/>
    <n v="92.926490984743424"/>
  </r>
  <r>
    <s v="NCAAB 2024-2025 Regular Season"/>
    <s v="401729853"/>
    <d v="2024-11-26T00:00:00"/>
    <x v="185"/>
    <s v="NCAA D1"/>
    <s v="Atlantic Coast Conference"/>
    <s v="Ocean Center Daytona Beach, FL"/>
    <s v="Road"/>
    <n v="38"/>
    <n v="37"/>
    <s v=""/>
    <n v="75"/>
    <n v="200"/>
    <n v="25"/>
    <n v="57"/>
    <x v="11"/>
    <x v="12"/>
    <n v="16"/>
    <n v="20"/>
    <n v="9"/>
    <n v="22"/>
    <n v="31"/>
    <n v="17"/>
    <n v="15"/>
    <n v="7"/>
    <n v="13"/>
    <n v="3"/>
    <n v="75"/>
    <n v="71.8125"/>
    <n v="71.8125"/>
    <n v="104.43864229765013"/>
    <n v="93.298520452567445"/>
  </r>
  <r>
    <s v="NCAAB 2024-2025 Regular Season"/>
    <s v="401729853"/>
    <d v="2024-11-26T00:00:00"/>
    <x v="221"/>
    <s v="NCAA D1"/>
    <s v="Big Ten Conference"/>
    <s v="Ocean Center Daytona Beach, FL"/>
    <s v="Home"/>
    <n v="36"/>
    <n v="31"/>
    <s v=""/>
    <n v="67"/>
    <n v="200"/>
    <n v="26"/>
    <n v="56"/>
    <x v="3"/>
    <x v="2"/>
    <n v="11"/>
    <n v="15"/>
    <n v="6"/>
    <n v="22"/>
    <n v="28"/>
    <n v="18"/>
    <n v="19"/>
    <n v="5"/>
    <n v="16"/>
    <n v="5"/>
    <n v="67"/>
    <n v="71.8125"/>
    <n v="71.8125"/>
    <n v="93.298520452567445"/>
    <n v="104.43864229765013"/>
  </r>
  <r>
    <s v="NCAAB 2024-2025 Regular Season"/>
    <s v="401725809"/>
    <d v="2024-11-26T00:00:00"/>
    <x v="50"/>
    <s v="NCAA D1"/>
    <s v="Summit League"/>
    <s v="Dahlberg Arena Missoula, MT"/>
    <s v="Road"/>
    <n v="29"/>
    <n v="25"/>
    <s v=""/>
    <n v="54"/>
    <n v="200"/>
    <n v="19"/>
    <n v="51"/>
    <x v="3"/>
    <x v="16"/>
    <n v="12"/>
    <n v="18"/>
    <n v="7"/>
    <n v="20"/>
    <n v="27"/>
    <n v="8"/>
    <n v="22"/>
    <n v="5"/>
    <n v="11"/>
    <n v="2"/>
    <n v="54"/>
    <n v="63.975000000000001"/>
    <n v="63.975000000000001"/>
    <n v="84.407971864009383"/>
    <n v="106.29152012504885"/>
  </r>
  <r>
    <s v="NCAAB 2024-2025 Regular Season"/>
    <s v="401725809"/>
    <d v="2024-11-26T00:00:00"/>
    <x v="364"/>
    <s v="NCAA D1"/>
    <s v="Western Athletic Conference"/>
    <s v="Dahlberg Arena Missoula, MT"/>
    <s v="Home"/>
    <n v="39"/>
    <n v="29"/>
    <s v=""/>
    <n v="68"/>
    <n v="200"/>
    <n v="22"/>
    <n v="51"/>
    <x v="3"/>
    <x v="31"/>
    <n v="20"/>
    <n v="24"/>
    <n v="7"/>
    <n v="20"/>
    <n v="27"/>
    <n v="11"/>
    <n v="17"/>
    <n v="6"/>
    <n v="9"/>
    <n v="4"/>
    <n v="68"/>
    <n v="63.975000000000001"/>
    <n v="63.975000000000001"/>
    <n v="106.29152012504885"/>
    <n v="84.407971864009383"/>
  </r>
  <r>
    <s v="NCAAB 2024-2025 Regular Season"/>
    <s v="401722005"/>
    <d v="2024-11-26T00:00:00"/>
    <x v="251"/>
    <s v="NCAA D1"/>
    <s v="America East Conference"/>
    <s v="McKenzie Arena Chattanooga, TN"/>
    <s v="Road"/>
    <n v="46"/>
    <n v="51"/>
    <s v=""/>
    <n v="97"/>
    <n v="200"/>
    <n v="35"/>
    <n v="67"/>
    <x v="12"/>
    <x v="1"/>
    <n v="13"/>
    <n v="18"/>
    <n v="16"/>
    <n v="28"/>
    <n v="44"/>
    <n v="18"/>
    <n v="17"/>
    <n v="5"/>
    <n v="20"/>
    <n v="6"/>
    <n v="97"/>
    <n v="83.449999999999989"/>
    <n v="83.449999999999989"/>
    <n v="116.23726782504495"/>
    <n v="101.8573996405033"/>
  </r>
  <r>
    <s v="NCAAB 2024-2025 Regular Season"/>
    <s v="401722005"/>
    <d v="2024-11-26T00:00:00"/>
    <x v="315"/>
    <s v="NCAA D1"/>
    <s v="Ohio Valley Conference"/>
    <s v="McKenzie Arena Chattanooga, TN"/>
    <s v="Home"/>
    <n v="40"/>
    <n v="45"/>
    <s v=""/>
    <n v="85"/>
    <n v="200"/>
    <n v="31"/>
    <n v="73"/>
    <x v="3"/>
    <x v="12"/>
    <n v="19"/>
    <n v="26"/>
    <n v="8"/>
    <n v="17"/>
    <n v="25"/>
    <n v="13"/>
    <n v="17"/>
    <n v="14"/>
    <n v="10"/>
    <n v="2"/>
    <n v="85"/>
    <n v="83.449999999999989"/>
    <n v="83.449999999999989"/>
    <n v="101.8573996405033"/>
    <n v="116.23726782504495"/>
  </r>
  <r>
    <s v="NCAAB 2024-2025 Regular Season"/>
    <s v="401721989"/>
    <d v="2024-11-26T00:00:00"/>
    <x v="222"/>
    <s v="NCAA D1"/>
    <s v="ASUN Conference"/>
    <s v="Pete Hanna Center Homewood, AL"/>
    <s v="Road"/>
    <n v="32"/>
    <n v="42"/>
    <s v=""/>
    <n v="74"/>
    <n v="200"/>
    <n v="28"/>
    <n v="58"/>
    <x v="10"/>
    <x v="12"/>
    <n v="11"/>
    <n v="15"/>
    <n v="4"/>
    <n v="20"/>
    <n v="24"/>
    <n v="16"/>
    <n v="25"/>
    <n v="7"/>
    <n v="10"/>
    <n v="7"/>
    <n v="74"/>
    <n v="71.375"/>
    <n v="71.375"/>
    <n v="103.67775831873905"/>
    <n v="107.88091068301226"/>
  </r>
  <r>
    <s v="NCAAB 2024-2025 Regular Season"/>
    <s v="401721989"/>
    <d v="2024-11-26T00:00:00"/>
    <x v="237"/>
    <s v="NCAA D1"/>
    <s v="Western Athletic Conference"/>
    <s v="Pete Hanna Center Homewood, AL"/>
    <s v="Home"/>
    <n v="34"/>
    <n v="43"/>
    <s v=""/>
    <n v="77"/>
    <n v="200"/>
    <n v="26"/>
    <n v="59"/>
    <x v="14"/>
    <x v="30"/>
    <n v="23"/>
    <n v="35"/>
    <n v="13"/>
    <n v="24"/>
    <n v="37"/>
    <n v="13"/>
    <n v="14"/>
    <n v="7"/>
    <n v="9"/>
    <n v="3"/>
    <n v="77"/>
    <n v="71.375"/>
    <n v="71.375"/>
    <n v="107.88091068301226"/>
    <n v="103.67775831873905"/>
  </r>
  <r>
    <s v="NCAAB 2024-2025 Regular Season"/>
    <s v="401729778"/>
    <d v="2024-11-26T00:00:00"/>
    <x v="71"/>
    <s v="NCAA D1"/>
    <s v="Summit League"/>
    <s v="John Gray Gymnasium George Town, Cayman Islands"/>
    <s v="Road"/>
    <n v="36"/>
    <n v="39"/>
    <s v=""/>
    <n v="75"/>
    <n v="200"/>
    <n v="28"/>
    <n v="54"/>
    <x v="10"/>
    <x v="4"/>
    <n v="12"/>
    <n v="14"/>
    <n v="8"/>
    <n v="29"/>
    <n v="37"/>
    <n v="20"/>
    <n v="14"/>
    <n v="6"/>
    <n v="12"/>
    <n v="4"/>
    <n v="75"/>
    <n v="64.625"/>
    <n v="64.625"/>
    <n v="116.0541586073501"/>
    <n v="85.106382978723403"/>
  </r>
  <r>
    <s v="NCAAB 2024-2025 Regular Season"/>
    <s v="401729778"/>
    <d v="2024-11-26T00:00:00"/>
    <x v="82"/>
    <s v="NCAA D1"/>
    <s v="Missouri Valley Conference"/>
    <s v="John Gray Gymnasium George Town, Cayman Islands"/>
    <s v="Home"/>
    <n v="24"/>
    <n v="31"/>
    <s v=""/>
    <n v="55"/>
    <n v="200"/>
    <n v="18"/>
    <n v="59"/>
    <x v="11"/>
    <x v="0"/>
    <n v="10"/>
    <n v="16"/>
    <n v="13"/>
    <n v="18"/>
    <n v="31"/>
    <n v="8"/>
    <n v="12"/>
    <n v="7"/>
    <n v="11"/>
    <n v="0"/>
    <n v="55"/>
    <n v="64.625"/>
    <n v="64.625"/>
    <n v="85.106382978723403"/>
    <n v="116.0541586073501"/>
  </r>
  <r>
    <s v="NCAAB 2024-2025 Regular Season"/>
    <s v="401725800"/>
    <d v="2024-11-26T00:00:00"/>
    <x v="41"/>
    <s v="NCAA D1"/>
    <s v="Western Athletic Conference"/>
    <s v="Florida State College at Jacksonville South Campus Jacksonville, FL"/>
    <s v="Road"/>
    <n v="30"/>
    <n v="36"/>
    <s v=""/>
    <n v="66"/>
    <n v="200"/>
    <n v="25"/>
    <n v="61"/>
    <x v="3"/>
    <x v="20"/>
    <n v="12"/>
    <n v="20"/>
    <n v="8"/>
    <n v="23"/>
    <n v="31"/>
    <n v="8"/>
    <n v="20"/>
    <n v="7"/>
    <n v="11"/>
    <n v="4"/>
    <n v="66"/>
    <n v="74.112499999999997"/>
    <n v="74.112499999999997"/>
    <n v="89.053803339517629"/>
    <n v="106.59470399730141"/>
  </r>
  <r>
    <s v="NCAAB 2024-2025 Regular Season"/>
    <s v="401725800"/>
    <d v="2024-11-26T00:00:00"/>
    <x v="229"/>
    <s v="NCAA D1"/>
    <s v="Missouri Valley Conference"/>
    <s v="Florida State College at Jacksonville South Campus Jacksonville, FL"/>
    <s v="Home"/>
    <n v="44"/>
    <n v="35"/>
    <s v=""/>
    <n v="79"/>
    <n v="200"/>
    <n v="26"/>
    <n v="55"/>
    <x v="10"/>
    <x v="12"/>
    <n v="20"/>
    <n v="31"/>
    <n v="7"/>
    <n v="28"/>
    <n v="35"/>
    <n v="13"/>
    <n v="17"/>
    <n v="7"/>
    <n v="12"/>
    <n v="6"/>
    <n v="79"/>
    <n v="74.112499999999997"/>
    <n v="74.112499999999997"/>
    <n v="106.59470399730141"/>
    <n v="89.053803339517629"/>
  </r>
  <r>
    <s v="NCAAB 2024-2025 Regular Season"/>
    <s v="401732172"/>
    <d v="2024-11-26T00:00:00"/>
    <x v="140"/>
    <s v="NCAA D1"/>
    <s v="Mid-American Conference"/>
    <s v="Hertz Arena Estero, FL"/>
    <s v="Road"/>
    <n v="46"/>
    <n v="48"/>
    <s v=""/>
    <n v="94"/>
    <n v="200"/>
    <n v="33"/>
    <n v="61"/>
    <x v="9"/>
    <x v="1"/>
    <n v="18"/>
    <n v="23"/>
    <n v="10"/>
    <n v="35"/>
    <n v="45"/>
    <n v="17"/>
    <n v="16"/>
    <n v="6"/>
    <n v="11"/>
    <n v="1"/>
    <n v="94"/>
    <n v="72.237499999999997"/>
    <n v="72.237499999999997"/>
    <n v="130.12631943242775"/>
    <n v="78.906385187748754"/>
  </r>
  <r>
    <s v="NCAAB 2024-2025 Regular Season"/>
    <s v="401732172"/>
    <d v="2024-11-26T00:00:00"/>
    <x v="585"/>
    <s v="N/A"/>
    <s v="N/A"/>
    <s v="Hertz Arena Estero, FL"/>
    <s v="Home"/>
    <n v="31"/>
    <n v="26"/>
    <s v=""/>
    <n v="57"/>
    <n v="200"/>
    <n v="19"/>
    <n v="58"/>
    <x v="6"/>
    <x v="0"/>
    <n v="14"/>
    <n v="18"/>
    <n v="4"/>
    <n v="17"/>
    <n v="21"/>
    <n v="5"/>
    <n v="18"/>
    <n v="5"/>
    <n v="9"/>
    <n v="1"/>
    <n v="57"/>
    <n v="72.237499999999997"/>
    <n v="72.237499999999997"/>
    <n v="78.906385187748754"/>
    <n v="130.12631943242775"/>
  </r>
  <r>
    <s v="NCAAB 2024-2025 Regular Season"/>
    <s v="401729692"/>
    <d v="2024-11-26T00:00:00"/>
    <x v="295"/>
    <s v="NCAA D1"/>
    <s v="American Athletic Conference"/>
    <s v="Lahaina Civic Center Maui, HI"/>
    <s v="Road"/>
    <n v="34"/>
    <n v="37"/>
    <s v=""/>
    <n v="71"/>
    <n v="200"/>
    <n v="26"/>
    <n v="55"/>
    <x v="0"/>
    <x v="3"/>
    <n v="11"/>
    <n v="14"/>
    <n v="6"/>
    <n v="20"/>
    <n v="26"/>
    <n v="10"/>
    <n v="19"/>
    <n v="4"/>
    <n v="8"/>
    <n v="2"/>
    <n v="71"/>
    <n v="64.837500000000006"/>
    <n v="64.837500000000006"/>
    <n v="109.50453055716213"/>
    <n v="97.165991902833994"/>
  </r>
  <r>
    <s v="NCAAB 2024-2025 Regular Season"/>
    <s v="401729692"/>
    <d v="2024-11-26T00:00:00"/>
    <x v="129"/>
    <s v="NCAA D1"/>
    <s v="Big Ten Conference"/>
    <s v="Lahaina Civic Center Maui, HI"/>
    <s v="Home"/>
    <n v="31"/>
    <n v="32"/>
    <s v=""/>
    <n v="63"/>
    <n v="200"/>
    <n v="22"/>
    <n v="52"/>
    <x v="10"/>
    <x v="4"/>
    <n v="12"/>
    <n v="19"/>
    <n v="8"/>
    <n v="23"/>
    <n v="31"/>
    <n v="15"/>
    <n v="16"/>
    <n v="1"/>
    <n v="13"/>
    <n v="2"/>
    <n v="63"/>
    <n v="64.837500000000006"/>
    <n v="64.837500000000006"/>
    <n v="97.165991902833994"/>
    <n v="109.50453055716213"/>
  </r>
  <r>
    <s v="NCAAB 2024-2025 Regular Season"/>
    <s v="401726489"/>
    <d v="2024-11-26T00:00:00"/>
    <x v="127"/>
    <s v="NCAA D1"/>
    <s v="America East Conference"/>
    <s v="Wolstein Center Cleveland, OH"/>
    <s v="Road"/>
    <n v="23"/>
    <n v="30"/>
    <s v=""/>
    <n v="53"/>
    <n v="200"/>
    <n v="17"/>
    <n v="49"/>
    <x v="6"/>
    <x v="4"/>
    <n v="14"/>
    <n v="15"/>
    <n v="7"/>
    <n v="20"/>
    <n v="27"/>
    <n v="12"/>
    <n v="21"/>
    <n v="7"/>
    <n v="17"/>
    <n v="6"/>
    <n v="53"/>
    <n v="65.762500000000003"/>
    <n v="65.762500000000003"/>
    <n v="80.593043147690551"/>
    <n v="85.154913514540965"/>
  </r>
  <r>
    <s v="NCAAB 2024-2025 Regular Season"/>
    <s v="401726489"/>
    <d v="2024-11-26T00:00:00"/>
    <x v="300"/>
    <s v="NCAA D1"/>
    <s v="Horizon League"/>
    <s v="Wolstein Center Cleveland, OH"/>
    <s v="Home"/>
    <n v="27"/>
    <n v="29"/>
    <s v=""/>
    <n v="56"/>
    <n v="200"/>
    <n v="20"/>
    <n v="52"/>
    <x v="17"/>
    <x v="32"/>
    <n v="16"/>
    <n v="24"/>
    <n v="10"/>
    <n v="18"/>
    <n v="28"/>
    <n v="6"/>
    <n v="15"/>
    <n v="6"/>
    <n v="12"/>
    <n v="5"/>
    <n v="56"/>
    <n v="65.762500000000003"/>
    <n v="65.762500000000003"/>
    <n v="85.154913514540965"/>
    <n v="80.593043147690551"/>
  </r>
  <r>
    <s v="NCAAB 2024-2025 Regular Season"/>
    <s v="401722289"/>
    <d v="2024-11-26T00:00:00"/>
    <x v="359"/>
    <s v="NCAA D1"/>
    <s v="Mountain West Conference"/>
    <s v="Hard Rock Hotel Riviera Maya Cancun, Mexico"/>
    <s v="Road"/>
    <n v="34"/>
    <n v="30"/>
    <s v=""/>
    <n v="64"/>
    <n v="200"/>
    <n v="21"/>
    <n v="53"/>
    <x v="3"/>
    <x v="0"/>
    <n v="18"/>
    <n v="26"/>
    <n v="7"/>
    <n v="31"/>
    <n v="38"/>
    <n v="9"/>
    <n v="18"/>
    <n v="2"/>
    <n v="11"/>
    <n v="4"/>
    <n v="64"/>
    <n v="69.137499999999989"/>
    <n v="69.137499999999989"/>
    <n v="92.569155668052815"/>
    <n v="91.122762610739485"/>
  </r>
  <r>
    <s v="NCAAB 2024-2025 Regular Season"/>
    <s v="401722289"/>
    <d v="2024-11-26T00:00:00"/>
    <x v="207"/>
    <s v="NCAA D1"/>
    <s v="American Athletic Conference"/>
    <s v="Hard Rock Hotel Riviera Maya Cancun, Mexico"/>
    <s v="Home"/>
    <n v="40"/>
    <n v="23"/>
    <s v=""/>
    <n v="63"/>
    <n v="200"/>
    <n v="20"/>
    <n v="59"/>
    <x v="3"/>
    <x v="4"/>
    <n v="19"/>
    <n v="23"/>
    <n v="6"/>
    <n v="24"/>
    <n v="30"/>
    <n v="10"/>
    <n v="23"/>
    <n v="8"/>
    <n v="5"/>
    <n v="7"/>
    <n v="63"/>
    <n v="69.137499999999989"/>
    <n v="69.137499999999989"/>
    <n v="91.122762610739485"/>
    <n v="92.569155668052815"/>
  </r>
  <r>
    <s v="NCAAB 2024-2025 Regular Season"/>
    <s v="401729856"/>
    <d v="2024-11-26T00:00:00"/>
    <x v="160"/>
    <s v="NCAA D1"/>
    <s v="Big South Conference"/>
    <s v="Ocean Center Daytona Beach, FL"/>
    <s v="Road"/>
    <n v="36"/>
    <n v="33"/>
    <s v=""/>
    <n v="69"/>
    <n v="200"/>
    <n v="29"/>
    <n v="59"/>
    <x v="6"/>
    <x v="16"/>
    <n v="6"/>
    <n v="7"/>
    <n v="8"/>
    <n v="27"/>
    <n v="35"/>
    <n v="14"/>
    <n v="9"/>
    <n v="6"/>
    <n v="9"/>
    <n v="2"/>
    <n v="69"/>
    <n v="64.537499999999994"/>
    <n v="64.537499999999994"/>
    <n v="106.91458454386985"/>
    <n v="86.771257021111765"/>
  </r>
  <r>
    <s v="NCAAB 2024-2025 Regular Season"/>
    <s v="401729856"/>
    <d v="2024-11-26T00:00:00"/>
    <x v="91"/>
    <s v="NCAA D1"/>
    <s v="Horizon League"/>
    <s v="Ocean Center Daytona Beach, FL"/>
    <s v="Home"/>
    <n v="18"/>
    <n v="38"/>
    <s v=""/>
    <n v="56"/>
    <n v="200"/>
    <n v="20"/>
    <n v="54"/>
    <x v="0"/>
    <x v="3"/>
    <n v="8"/>
    <n v="10"/>
    <n v="5"/>
    <n v="21"/>
    <n v="26"/>
    <n v="11"/>
    <n v="8"/>
    <n v="5"/>
    <n v="12"/>
    <n v="3"/>
    <n v="56"/>
    <n v="64.537499999999994"/>
    <n v="64.537499999999994"/>
    <n v="86.771257021111765"/>
    <n v="106.91458454386985"/>
  </r>
  <r>
    <s v="NCAAB 2024-2025 Regular Season"/>
    <s v="401727263"/>
    <d v="2024-11-26T00:00:00"/>
    <x v="588"/>
    <s v="N/A"/>
    <s v="N/A"/>
    <s v="Knights Hall Louisville, KY"/>
    <s v="Road"/>
    <n v="27"/>
    <n v="33"/>
    <s v=""/>
    <n v="60"/>
    <n v="200"/>
    <n v="24"/>
    <n v="68"/>
    <x v="7"/>
    <x v="2"/>
    <n v="9"/>
    <n v="12"/>
    <n v="5"/>
    <n v="16"/>
    <n v="21"/>
    <n v="4"/>
    <n v="13"/>
    <n v="12"/>
    <n v="11"/>
    <n v="1"/>
    <n v="60"/>
    <n v="80.675000000000011"/>
    <n v="80.675000000000011"/>
    <n v="74.372482181592801"/>
    <n v="125.19367833901455"/>
  </r>
  <r>
    <s v="NCAAB 2024-2025 Regular Season"/>
    <s v="401727263"/>
    <d v="2024-11-26T00:00:00"/>
    <x v="186"/>
    <s v="NCAA D1"/>
    <s v="ASUN Conference"/>
    <s v="Knights Hall Louisville, KY"/>
    <s v="Home"/>
    <n v="54"/>
    <n v="47"/>
    <s v=""/>
    <n v="101"/>
    <n v="200"/>
    <n v="38"/>
    <n v="65"/>
    <x v="1"/>
    <x v="29"/>
    <n v="14"/>
    <n v="14"/>
    <n v="8"/>
    <n v="37"/>
    <n v="45"/>
    <n v="25"/>
    <n v="7"/>
    <n v="9"/>
    <n v="18"/>
    <n v="4"/>
    <n v="101"/>
    <n v="80.675000000000011"/>
    <n v="80.675000000000011"/>
    <n v="125.19367833901455"/>
    <n v="74.372482181592801"/>
  </r>
  <r>
    <s v="NCAAB 2024-2025 Regular Season"/>
    <s v="401733679"/>
    <d v="2024-11-26T00:00:00"/>
    <x v="199"/>
    <s v="NCAA D1"/>
    <s v="Southern Conference"/>
    <s v="Tucker Center Tallahassee, FL"/>
    <s v="Road"/>
    <n v="26"/>
    <n v="31"/>
    <s v=""/>
    <n v="57"/>
    <n v="200"/>
    <n v="21"/>
    <n v="64"/>
    <x v="0"/>
    <x v="17"/>
    <n v="7"/>
    <n v="9"/>
    <n v="10"/>
    <n v="19"/>
    <n v="29"/>
    <n v="8"/>
    <n v="22"/>
    <n v="6"/>
    <n v="19"/>
    <n v="3"/>
    <n v="57"/>
    <n v="76.8125"/>
    <n v="76.8125"/>
    <n v="74.206672091130997"/>
    <n v="118.47030105777054"/>
  </r>
  <r>
    <s v="NCAAB 2024-2025 Regular Season"/>
    <s v="401733679"/>
    <d v="2024-11-26T00:00:00"/>
    <x v="165"/>
    <s v="NCAA D1"/>
    <s v="Atlantic Coast Conference"/>
    <s v="Tucker Center Tallahassee, FL"/>
    <s v="Home"/>
    <n v="49"/>
    <n v="42"/>
    <s v=""/>
    <n v="91"/>
    <n v="200"/>
    <n v="31"/>
    <n v="54"/>
    <x v="11"/>
    <x v="6"/>
    <n v="20"/>
    <n v="26"/>
    <n v="8"/>
    <n v="27"/>
    <n v="35"/>
    <n v="19"/>
    <n v="14"/>
    <n v="15"/>
    <n v="18"/>
    <n v="5"/>
    <n v="91"/>
    <n v="76.8125"/>
    <n v="76.8125"/>
    <n v="118.47030105777054"/>
    <n v="74.206672091130997"/>
  </r>
  <r>
    <s v="NCAAB 2024-2025 Regular Season"/>
    <s v="401727488"/>
    <d v="2024-11-26T00:00:00"/>
    <x v="438"/>
    <s v="N/A"/>
    <s v="N/A"/>
    <s v="McAlister Field House Charleston, SC"/>
    <s v="Road"/>
    <n v="48"/>
    <n v="37"/>
    <s v=""/>
    <n v="85"/>
    <n v="200"/>
    <n v="28"/>
    <n v="62"/>
    <x v="13"/>
    <x v="10"/>
    <n v="14"/>
    <n v="17"/>
    <n v="5"/>
    <n v="19"/>
    <n v="24"/>
    <n v="16"/>
    <n v="15"/>
    <n v="8"/>
    <n v="15"/>
    <n v="2"/>
    <n v="85"/>
    <n v="79.474999999999994"/>
    <n v="79.474999999999994"/>
    <n v="106.95187165775401"/>
    <n v="125.82573136206355"/>
  </r>
  <r>
    <s v="NCAAB 2024-2025 Regular Season"/>
    <s v="401727488"/>
    <d v="2024-11-26T00:00:00"/>
    <x v="308"/>
    <s v="NCAA D1"/>
    <s v="Southern Conference"/>
    <s v="McAlister Field House Charleston, SC"/>
    <s v="Home"/>
    <n v="57"/>
    <n v="43"/>
    <s v=""/>
    <n v="100"/>
    <n v="200"/>
    <n v="37"/>
    <n v="68"/>
    <x v="0"/>
    <x v="15"/>
    <n v="18"/>
    <n v="25"/>
    <n v="12"/>
    <n v="28"/>
    <n v="40"/>
    <n v="14"/>
    <n v="18"/>
    <n v="10"/>
    <n v="11"/>
    <n v="0"/>
    <n v="100"/>
    <n v="79.474999999999994"/>
    <n v="79.474999999999994"/>
    <n v="125.82573136206355"/>
    <n v="106.95187165775401"/>
  </r>
  <r>
    <s v="NCAAB 2024-2025 Regular Season"/>
    <s v="401723714"/>
    <d v="2024-11-26T00:00:00"/>
    <x v="240"/>
    <s v="N/A"/>
    <s v="N/A"/>
    <s v="Memorial Hall (DE) Dover, DE"/>
    <s v="Road"/>
    <n v="24"/>
    <n v="19"/>
    <s v=""/>
    <n v="43"/>
    <n v="200"/>
    <n v="16"/>
    <n v="58"/>
    <x v="14"/>
    <x v="12"/>
    <n v="9"/>
    <n v="13"/>
    <n v="7"/>
    <n v="15"/>
    <n v="22"/>
    <n v="11"/>
    <n v="15"/>
    <n v="5"/>
    <n v="19"/>
    <n v="1"/>
    <n v="43"/>
    <n v="75.8125"/>
    <n v="75.8125"/>
    <n v="56.718878812860673"/>
    <n v="146.41384995877988"/>
  </r>
  <r>
    <s v="NCAAB 2024-2025 Regular Season"/>
    <s v="401723714"/>
    <d v="2024-11-26T00:00:00"/>
    <x v="306"/>
    <s v="NCAA D1"/>
    <s v="Mid-Eastern Athletic Conference"/>
    <s v="Memorial Hall (DE) Dover, DE"/>
    <s v="Home"/>
    <n v="57"/>
    <n v="54"/>
    <s v=""/>
    <n v="111"/>
    <n v="200"/>
    <n v="42"/>
    <n v="73"/>
    <x v="11"/>
    <x v="12"/>
    <n v="18"/>
    <n v="22"/>
    <n v="17"/>
    <n v="32"/>
    <n v="49"/>
    <n v="28"/>
    <n v="12"/>
    <n v="15"/>
    <n v="9"/>
    <n v="3"/>
    <n v="111"/>
    <n v="75.8125"/>
    <n v="75.8125"/>
    <n v="146.41384995877988"/>
    <n v="56.718878812860673"/>
  </r>
  <r>
    <s v="NCAAB 2024-2025 Regular Season"/>
    <s v="401721808"/>
    <d v="2024-11-26T00:00:00"/>
    <x v="589"/>
    <s v="N/A"/>
    <s v="N/A"/>
    <s v="Christl Arena West Point, NY"/>
    <s v="Road"/>
    <n v="38"/>
    <n v="14"/>
    <s v=""/>
    <n v="52"/>
    <n v="200"/>
    <n v="22"/>
    <n v="65"/>
    <x v="6"/>
    <x v="1"/>
    <n v="3"/>
    <n v="6"/>
    <n v="10"/>
    <n v="18"/>
    <n v="28"/>
    <n v="11"/>
    <n v="16"/>
    <n v="5"/>
    <n v="16"/>
    <n v="0"/>
    <n v="52"/>
    <n v="73.174999999999997"/>
    <n v="73.174999999999997"/>
    <n v="71.062521352921081"/>
    <n v="124.3594123676119"/>
  </r>
  <r>
    <s v="NCAAB 2024-2025 Regular Season"/>
    <s v="401721808"/>
    <d v="2024-11-26T00:00:00"/>
    <x v="255"/>
    <s v="NCAA D1"/>
    <s v="Patriot League"/>
    <s v="Christl Arena West Point, NY"/>
    <s v="Home"/>
    <n v="51"/>
    <n v="40"/>
    <s v=""/>
    <n v="91"/>
    <n v="200"/>
    <n v="34"/>
    <n v="64"/>
    <x v="9"/>
    <x v="29"/>
    <n v="13"/>
    <n v="20"/>
    <n v="13"/>
    <n v="32"/>
    <n v="45"/>
    <n v="22"/>
    <n v="8"/>
    <n v="13"/>
    <n v="12"/>
    <n v="4"/>
    <n v="91"/>
    <n v="73.174999999999997"/>
    <n v="73.174999999999997"/>
    <n v="124.3594123676119"/>
    <n v="71.062521352921081"/>
  </r>
  <r>
    <s v="NCAAB 2024-2025 Regular Season"/>
    <s v="401721807"/>
    <d v="2024-11-26T00:00:00"/>
    <x v="290"/>
    <s v="NCAA D1"/>
    <s v="Patriot League"/>
    <s v="DeGol Arena Loretto, PA"/>
    <s v="Road"/>
    <n v="36"/>
    <n v="42"/>
    <s v=""/>
    <n v="78"/>
    <n v="200"/>
    <n v="30"/>
    <n v="63"/>
    <x v="11"/>
    <x v="11"/>
    <n v="9"/>
    <n v="12"/>
    <n v="8"/>
    <n v="19"/>
    <n v="27"/>
    <n v="12"/>
    <n v="13"/>
    <n v="5"/>
    <n v="10"/>
    <n v="2"/>
    <n v="78"/>
    <n v="69.675000000000011"/>
    <n v="69.675000000000011"/>
    <n v="111.94833153928954"/>
    <n v="126.30068173663436"/>
  </r>
  <r>
    <s v="NCAAB 2024-2025 Regular Season"/>
    <s v="401721807"/>
    <d v="2024-11-26T00:00:00"/>
    <x v="154"/>
    <s v="NCAA D1"/>
    <s v="Northeast Conference"/>
    <s v="DeGol Arena Loretto, PA"/>
    <s v="Home"/>
    <n v="55"/>
    <n v="33"/>
    <s v=""/>
    <n v="88"/>
    <n v="200"/>
    <n v="34"/>
    <n v="62"/>
    <x v="11"/>
    <x v="13"/>
    <n v="11"/>
    <n v="14"/>
    <n v="10"/>
    <n v="23"/>
    <n v="33"/>
    <n v="16"/>
    <n v="12"/>
    <n v="6"/>
    <n v="10"/>
    <n v="4"/>
    <n v="88"/>
    <n v="69.675000000000011"/>
    <n v="69.675000000000011"/>
    <n v="126.30068173663436"/>
    <n v="111.94833153928954"/>
  </r>
  <r>
    <s v="NCAAB 2024-2025 Regular Season"/>
    <s v="401721806"/>
    <d v="2024-11-26T00:00:00"/>
    <x v="65"/>
    <s v="NCAA D1"/>
    <s v="Southern Conference"/>
    <s v="Reitz Arena Baltimore, MD"/>
    <s v="Road"/>
    <n v="42"/>
    <n v="25"/>
    <s v=""/>
    <n v="67"/>
    <n v="200"/>
    <n v="21"/>
    <n v="49"/>
    <x v="9"/>
    <x v="15"/>
    <n v="15"/>
    <n v="20"/>
    <n v="4"/>
    <n v="22"/>
    <n v="26"/>
    <n v="12"/>
    <n v="17"/>
    <n v="5"/>
    <n v="11"/>
    <n v="1"/>
    <n v="67"/>
    <n v="66.8125"/>
    <n v="66.8125"/>
    <n v="100.28063610851262"/>
    <n v="104.77081384471468"/>
  </r>
  <r>
    <s v="NCAAB 2024-2025 Regular Season"/>
    <s v="401721806"/>
    <d v="2024-11-26T00:00:00"/>
    <x v="125"/>
    <s v="NCAA D1"/>
    <s v="Patriot League"/>
    <s v="Reitz Arena Baltimore, MD"/>
    <s v="Home"/>
    <n v="30"/>
    <n v="40"/>
    <s v=""/>
    <n v="70"/>
    <n v="200"/>
    <n v="26"/>
    <n v="67"/>
    <x v="2"/>
    <x v="9"/>
    <n v="12"/>
    <n v="15"/>
    <n v="12"/>
    <n v="23"/>
    <n v="35"/>
    <n v="16"/>
    <n v="18"/>
    <n v="6"/>
    <n v="6"/>
    <n v="5"/>
    <n v="70"/>
    <n v="66.8125"/>
    <n v="66.8125"/>
    <n v="104.77081384471468"/>
    <n v="100.28063610851262"/>
  </r>
  <r>
    <s v="NCAAB 2024-2025 Regular Season"/>
    <s v="401721136"/>
    <d v="2024-11-26T00:00:00"/>
    <x v="218"/>
    <s v="NCAA D1"/>
    <s v="Metro Atlantic Athletic Conference"/>
    <s v="Bogota Savings Bank Center Hackensack, NJ"/>
    <s v="Road"/>
    <n v="34"/>
    <n v="44"/>
    <s v=""/>
    <n v="78"/>
    <n v="200"/>
    <n v="27"/>
    <n v="53"/>
    <x v="10"/>
    <x v="2"/>
    <n v="17"/>
    <n v="22"/>
    <n v="8"/>
    <n v="17"/>
    <n v="25"/>
    <n v="8"/>
    <n v="20"/>
    <n v="5"/>
    <n v="12"/>
    <n v="6"/>
    <n v="78"/>
    <n v="67.6875"/>
    <n v="67.6875"/>
    <n v="115.23545706371191"/>
    <n v="112.28070175438596"/>
  </r>
  <r>
    <s v="NCAAB 2024-2025 Regular Season"/>
    <s v="401721136"/>
    <d v="2024-11-26T00:00:00"/>
    <x v="162"/>
    <s v="NCAA D1"/>
    <s v="Northeast Conference"/>
    <s v="Bogota Savings Bank Center Hackensack, NJ"/>
    <s v="Home"/>
    <n v="40"/>
    <n v="36"/>
    <s v=""/>
    <n v="76"/>
    <n v="200"/>
    <n v="26"/>
    <n v="56"/>
    <x v="10"/>
    <x v="2"/>
    <n v="17"/>
    <n v="23"/>
    <n v="11"/>
    <n v="18"/>
    <n v="29"/>
    <n v="12"/>
    <n v="21"/>
    <n v="6"/>
    <n v="12"/>
    <n v="7"/>
    <n v="76"/>
    <n v="67.6875"/>
    <n v="67.6875"/>
    <n v="112.28070175438596"/>
    <n v="115.23545706371191"/>
  </r>
  <r>
    <s v="NCAAB 2024-2025 Regular Season"/>
    <s v="401715698"/>
    <d v="2024-11-26T00:00:00"/>
    <x v="51"/>
    <s v="NCAA D1"/>
    <s v="Atlantic Coast Conference"/>
    <s v="Acrisure Arena Palm Springs, CA"/>
    <s v="Road"/>
    <n v="33"/>
    <n v="38"/>
    <s v=""/>
    <n v="71"/>
    <n v="200"/>
    <n v="24"/>
    <n v="63"/>
    <x v="3"/>
    <x v="0"/>
    <n v="19"/>
    <n v="24"/>
    <n v="10"/>
    <n v="23"/>
    <n v="33"/>
    <n v="11"/>
    <n v="20"/>
    <n v="3"/>
    <n v="12"/>
    <n v="5"/>
    <n v="71"/>
    <n v="74.587500000000006"/>
    <n v="74.587500000000006"/>
    <n v="95.190212837271659"/>
    <n v="104.57516339869281"/>
  </r>
  <r>
    <s v="NCAAB 2024-2025 Regular Season"/>
    <s v="401715698"/>
    <d v="2024-11-26T00:00:00"/>
    <x v="341"/>
    <s v="NCAA D1"/>
    <s v="Western Athletic Conference"/>
    <s v="Acrisure Arena Palm Springs, CA"/>
    <s v="Home"/>
    <n v="32"/>
    <n v="46"/>
    <s v=""/>
    <n v="78"/>
    <n v="200"/>
    <n v="25"/>
    <n v="54"/>
    <x v="6"/>
    <x v="5"/>
    <n v="23"/>
    <n v="29"/>
    <n v="5"/>
    <n v="24"/>
    <n v="29"/>
    <n v="13"/>
    <n v="19"/>
    <n v="8"/>
    <n v="10"/>
    <n v="5"/>
    <n v="78"/>
    <n v="74.587500000000006"/>
    <n v="74.587500000000006"/>
    <n v="104.57516339869281"/>
    <n v="95.190212837271659"/>
  </r>
  <r>
    <s v="NCAAB 2024-2025 Regular Season"/>
    <s v="401715471"/>
    <d v="2024-11-26T00:00:00"/>
    <x v="423"/>
    <s v="NCAA D1"/>
    <s v="Northeast Conference"/>
    <s v="Capital One Arena Washington, DC"/>
    <s v="Road"/>
    <n v="20"/>
    <n v="21"/>
    <s v=""/>
    <n v="41"/>
    <n v="200"/>
    <n v="14"/>
    <n v="50"/>
    <x v="10"/>
    <x v="12"/>
    <n v="6"/>
    <n v="8"/>
    <n v="11"/>
    <n v="19"/>
    <n v="30"/>
    <n v="10"/>
    <n v="17"/>
    <n v="6"/>
    <n v="15"/>
    <n v="2"/>
    <n v="41"/>
    <n v="60.887500000000003"/>
    <n v="60.887500000000003"/>
    <n v="67.337302401970845"/>
    <n v="108.39663313487989"/>
  </r>
  <r>
    <s v="NCAAB 2024-2025 Regular Season"/>
    <s v="401715471"/>
    <d v="2024-11-26T00:00:00"/>
    <x v="436"/>
    <s v="NCAA D1"/>
    <s v="Big East Conference"/>
    <s v="Capital One Arena Washington, DC"/>
    <s v="Home"/>
    <n v="28"/>
    <n v="38"/>
    <s v=""/>
    <n v="66"/>
    <n v="200"/>
    <n v="22"/>
    <n v="51"/>
    <x v="10"/>
    <x v="0"/>
    <n v="15"/>
    <n v="21"/>
    <n v="7"/>
    <n v="21"/>
    <n v="28"/>
    <n v="16"/>
    <n v="11"/>
    <n v="14"/>
    <n v="10"/>
    <n v="6"/>
    <n v="66"/>
    <n v="60.887500000000003"/>
    <n v="60.887500000000003"/>
    <n v="108.39663313487989"/>
    <n v="67.337302401970845"/>
  </r>
  <r>
    <s v="NCAAB 2024-2025 Regular Season"/>
    <s v="401700455"/>
    <d v="2024-11-26T00:00:00"/>
    <x v="174"/>
    <s v="NCAA D1"/>
    <s v="Metro Atlantic Athletic Conference"/>
    <s v="John Paul Jones Arena Charlottesville, VA"/>
    <s v="Road"/>
    <n v="31"/>
    <n v="34"/>
    <s v=""/>
    <n v="65"/>
    <n v="200"/>
    <n v="23"/>
    <n v="53"/>
    <x v="1"/>
    <x v="1"/>
    <n v="8"/>
    <n v="10"/>
    <n v="10"/>
    <n v="19"/>
    <n v="29"/>
    <n v="11"/>
    <n v="17"/>
    <n v="2"/>
    <n v="14"/>
    <n v="1"/>
    <n v="65"/>
    <n v="61.9375"/>
    <n v="61.9375"/>
    <n v="104.94450050454087"/>
    <n v="119.47527749747729"/>
  </r>
  <r>
    <s v="NCAAB 2024-2025 Regular Season"/>
    <s v="401700455"/>
    <d v="2024-11-26T00:00:00"/>
    <x v="437"/>
    <s v="NCAA D1"/>
    <s v="Atlantic Coast Conference"/>
    <s v="John Paul Jones Arena Charlottesville, VA"/>
    <s v="Home"/>
    <n v="38"/>
    <n v="36"/>
    <s v=""/>
    <n v="74"/>
    <n v="200"/>
    <n v="29"/>
    <n v="54"/>
    <x v="2"/>
    <x v="8"/>
    <n v="10"/>
    <n v="15"/>
    <n v="7"/>
    <n v="17"/>
    <n v="24"/>
    <n v="15"/>
    <n v="13"/>
    <n v="12"/>
    <n v="8"/>
    <n v="2"/>
    <n v="74"/>
    <n v="61.9375"/>
    <n v="61.9375"/>
    <n v="119.47527749747729"/>
    <n v="104.94450050454087"/>
  </r>
  <r>
    <s v="NCAAB 2024-2025 Regular Season"/>
    <s v="401700401"/>
    <d v="2024-11-26T00:00:00"/>
    <x v="310"/>
    <s v="NCAA D1"/>
    <s v="Mid-Eastern Athletic Conference"/>
    <s v="Michael J. Hagan '85 Arena Philadelphia, PA"/>
    <s v="Road"/>
    <n v="26"/>
    <n v="28"/>
    <s v=""/>
    <n v="54"/>
    <n v="200"/>
    <n v="20"/>
    <n v="58"/>
    <x v="3"/>
    <x v="16"/>
    <n v="10"/>
    <n v="16"/>
    <n v="9"/>
    <n v="18"/>
    <n v="27"/>
    <n v="10"/>
    <n v="13"/>
    <n v="3"/>
    <n v="12"/>
    <n v="1"/>
    <n v="54"/>
    <n v="68.387499999999989"/>
    <n v="68.387499999999989"/>
    <n v="78.961798574300872"/>
    <n v="121.36720891975875"/>
  </r>
  <r>
    <s v="NCAAB 2024-2025 Regular Season"/>
    <s v="401700401"/>
    <d v="2024-11-26T00:00:00"/>
    <x v="189"/>
    <s v="NCAA D1"/>
    <s v="Atlantic 10 Conference"/>
    <s v="Michael J. Hagan '85 Arena Philadelphia, PA"/>
    <s v="Home"/>
    <n v="42"/>
    <n v="41"/>
    <s v=""/>
    <n v="83"/>
    <n v="200"/>
    <n v="31"/>
    <n v="62"/>
    <x v="1"/>
    <x v="17"/>
    <n v="10"/>
    <n v="13"/>
    <n v="11"/>
    <n v="27"/>
    <n v="38"/>
    <n v="19"/>
    <n v="15"/>
    <n v="8"/>
    <n v="11"/>
    <n v="12"/>
    <n v="83"/>
    <n v="68.387499999999989"/>
    <n v="68.387499999999989"/>
    <n v="121.36720891975875"/>
    <n v="78.961798574300872"/>
  </r>
  <r>
    <s v="NCAAB 2024-2025 Regular Season"/>
    <s v="401729779"/>
    <d v="2024-11-26T00:00:00"/>
    <x v="445"/>
    <s v="NCAA D1"/>
    <s v="Mountain West Conference"/>
    <s v="John Gray Gymnasium George Town, Cayman Islands"/>
    <s v="Road"/>
    <n v="26"/>
    <n v="35"/>
    <s v=""/>
    <n v="61"/>
    <n v="200"/>
    <n v="20"/>
    <n v="51"/>
    <x v="3"/>
    <x v="20"/>
    <n v="17"/>
    <n v="22"/>
    <n v="8"/>
    <n v="22"/>
    <n v="30"/>
    <n v="10"/>
    <n v="19"/>
    <n v="8"/>
    <n v="13"/>
    <n v="0"/>
    <n v="61"/>
    <n v="68.787499999999994"/>
    <n v="68.787499999999994"/>
    <n v="88.678902416863536"/>
    <n v="91.586407414137753"/>
  </r>
  <r>
    <s v="NCAAB 2024-2025 Regular Season"/>
    <s v="401729779"/>
    <d v="2024-11-26T00:00:00"/>
    <x v="309"/>
    <s v="NCAA D1"/>
    <s v="Atlantic Coast Conference"/>
    <s v="John Gray Gymnasium George Town, Cayman Islands"/>
    <s v="Home"/>
    <n v="26"/>
    <n v="37"/>
    <s v=""/>
    <n v="63"/>
    <n v="200"/>
    <n v="25"/>
    <n v="51"/>
    <x v="14"/>
    <x v="5"/>
    <n v="11"/>
    <n v="15"/>
    <n v="4"/>
    <n v="26"/>
    <n v="30"/>
    <n v="8"/>
    <n v="20"/>
    <n v="6"/>
    <n v="17"/>
    <n v="1"/>
    <n v="63"/>
    <n v="68.787499999999994"/>
    <n v="68.787499999999994"/>
    <n v="91.586407414137753"/>
    <n v="88.678902416863536"/>
  </r>
  <r>
    <s v="NCAAB 2024-2025 Regular Season"/>
    <s v="401727104"/>
    <d v="2024-11-26T00:00:00"/>
    <x v="233"/>
    <s v="NCAA D1"/>
    <s v="Summit League"/>
    <s v="Pete Hanna Center Homewood, AL"/>
    <s v="Road"/>
    <n v="44"/>
    <n v="41"/>
    <n v="13"/>
    <n v="98"/>
    <n v="225"/>
    <n v="35"/>
    <n v="67"/>
    <x v="16"/>
    <x v="35"/>
    <n v="8"/>
    <n v="10"/>
    <n v="13"/>
    <n v="17"/>
    <n v="30"/>
    <n v="26"/>
    <n v="20"/>
    <n v="8"/>
    <n v="17"/>
    <n v="3"/>
    <n v="98"/>
    <n v="75.837500000000006"/>
    <n v="67.411111111111111"/>
    <n v="129.2236690291742"/>
    <n v="135.8167133673974"/>
  </r>
  <r>
    <s v="NCAAB 2024-2025 Regular Season"/>
    <s v="401727104"/>
    <d v="2024-11-26T00:00:00"/>
    <x v="197"/>
    <s v="NCAA D1"/>
    <s v="Southern Conference"/>
    <s v="Pete Hanna Center Homewood, AL"/>
    <s v="Home"/>
    <n v="50"/>
    <n v="35"/>
    <n v="18"/>
    <n v="103"/>
    <n v="225"/>
    <n v="40"/>
    <n v="70"/>
    <x v="9"/>
    <x v="9"/>
    <n v="13"/>
    <n v="23"/>
    <n v="17"/>
    <n v="18"/>
    <n v="35"/>
    <n v="24"/>
    <n v="12"/>
    <n v="10"/>
    <n v="12"/>
    <n v="8"/>
    <n v="103"/>
    <n v="75.837500000000006"/>
    <n v="67.411111111111111"/>
    <n v="135.8167133673974"/>
    <n v="129.2236690291742"/>
  </r>
  <r>
    <s v="NCAAB 2024-2025 Regular Season"/>
    <s v="401727070"/>
    <d v="2024-11-26T00:00:00"/>
    <x v="374"/>
    <s v="NCAA D1"/>
    <s v="Ohio Valley Conference"/>
    <s v="Mitchell Center Mobile, AL"/>
    <s v="Road"/>
    <n v="41"/>
    <n v="23"/>
    <s v=""/>
    <n v="64"/>
    <n v="200"/>
    <n v="22"/>
    <n v="53"/>
    <x v="13"/>
    <x v="24"/>
    <n v="5"/>
    <n v="6"/>
    <n v="8"/>
    <n v="26"/>
    <n v="34"/>
    <n v="16"/>
    <n v="13"/>
    <n v="4"/>
    <n v="10"/>
    <n v="3"/>
    <n v="64"/>
    <n v="60.4375"/>
    <n v="60.4375"/>
    <n v="105.89451913133402"/>
    <n v="104.23991726990693"/>
  </r>
  <r>
    <s v="NCAAB 2024-2025 Regular Season"/>
    <s v="401727070"/>
    <d v="2024-11-26T00:00:00"/>
    <x v="263"/>
    <s v="NCAA D1"/>
    <s v="Sun Belt Conference"/>
    <s v="Mitchell Center Mobile, AL"/>
    <s v="Home"/>
    <n v="25"/>
    <n v="38"/>
    <s v=""/>
    <n v="63"/>
    <n v="200"/>
    <n v="22"/>
    <n v="59"/>
    <x v="6"/>
    <x v="1"/>
    <n v="14"/>
    <n v="19"/>
    <n v="10"/>
    <n v="22"/>
    <n v="32"/>
    <n v="9"/>
    <n v="10"/>
    <n v="8"/>
    <n v="5"/>
    <n v="0"/>
    <n v="63"/>
    <n v="60.4375"/>
    <n v="60.4375"/>
    <n v="104.23991726990693"/>
    <n v="105.89451913133402"/>
  </r>
  <r>
    <s v="NCAAB 2024-2025 Regular Season"/>
    <s v="401720751"/>
    <d v="2024-11-26T00:00:00"/>
    <x v="590"/>
    <s v="N/A"/>
    <s v="N/A"/>
    <s v="American Bank Center Corpus Christi, TX"/>
    <s v="Road"/>
    <n v="24"/>
    <n v="21"/>
    <s v=""/>
    <n v="45"/>
    <n v="200"/>
    <n v="15"/>
    <n v="57"/>
    <x v="2"/>
    <x v="11"/>
    <n v="9"/>
    <n v="11"/>
    <n v="5"/>
    <n v="21"/>
    <n v="26"/>
    <n v="7"/>
    <n v="19"/>
    <n v="8"/>
    <n v="20"/>
    <n v="3"/>
    <n v="45"/>
    <n v="79.525000000000006"/>
    <n v="79.525000000000006"/>
    <n v="56.585979251807601"/>
    <n v="118.20182332599811"/>
  </r>
  <r>
    <s v="NCAAB 2024-2025 Regular Season"/>
    <s v="401720751"/>
    <d v="2024-11-26T00:00:00"/>
    <x v="20"/>
    <s v="NCAA D1"/>
    <s v="Southland Conference"/>
    <s v="American Bank Center Corpus Christi, TX"/>
    <s v="Home"/>
    <n v="52"/>
    <n v="42"/>
    <s v=""/>
    <n v="94"/>
    <n v="200"/>
    <n v="36"/>
    <n v="71"/>
    <x v="6"/>
    <x v="0"/>
    <n v="17"/>
    <n v="27"/>
    <n v="15"/>
    <n v="35"/>
    <n v="50"/>
    <n v="19"/>
    <n v="10"/>
    <n v="13"/>
    <n v="13"/>
    <n v="4"/>
    <n v="94"/>
    <n v="79.525000000000006"/>
    <n v="79.525000000000006"/>
    <n v="118.20182332599811"/>
    <n v="56.585979251807601"/>
  </r>
  <r>
    <s v="NCAAB 2024-2025 Regular Season"/>
    <s v="401719373"/>
    <d v="2024-11-26T00:00:00"/>
    <x v="591"/>
    <s v="N/A"/>
    <s v="N/A"/>
    <s v="Bank of Colorado Arena Greeley, CO"/>
    <s v="Road"/>
    <n v="28"/>
    <n v="22"/>
    <s v=""/>
    <n v="50"/>
    <n v="200"/>
    <n v="21"/>
    <n v="57"/>
    <x v="6"/>
    <x v="2"/>
    <n v="3"/>
    <n v="6"/>
    <n v="4"/>
    <n v="21"/>
    <n v="25"/>
    <n v="7"/>
    <n v="19"/>
    <n v="5"/>
    <n v="14"/>
    <n v="3"/>
    <n v="50"/>
    <n v="70.55"/>
    <n v="70.55"/>
    <n v="70.871722182849041"/>
    <n v="130.40396881644224"/>
  </r>
  <r>
    <s v="NCAAB 2024-2025 Regular Season"/>
    <s v="401719373"/>
    <d v="2024-11-26T00:00:00"/>
    <x v="381"/>
    <s v="NCAA D1"/>
    <s v="Big Sky Conference"/>
    <s v="Bank of Colorado Arena Greeley, CO"/>
    <s v="Home"/>
    <n v="44"/>
    <n v="48"/>
    <s v=""/>
    <n v="92"/>
    <n v="200"/>
    <n v="31"/>
    <n v="52"/>
    <x v="9"/>
    <x v="4"/>
    <n v="20"/>
    <n v="30"/>
    <n v="4"/>
    <n v="29"/>
    <n v="33"/>
    <n v="23"/>
    <n v="8"/>
    <n v="11"/>
    <n v="9"/>
    <n v="3"/>
    <n v="92"/>
    <n v="70.55"/>
    <n v="70.55"/>
    <n v="130.40396881644224"/>
    <n v="70.871722182849041"/>
  </r>
  <r>
    <s v="NCAAB 2024-2025 Regular Season"/>
    <s v="401715383"/>
    <d v="2024-11-26T00:00:00"/>
    <x v="150"/>
    <s v="NCAA D1"/>
    <s v="Big South Conference"/>
    <s v="Carver-Hawkeye Arena Iowa City, IA"/>
    <s v="Road"/>
    <n v="28"/>
    <n v="49"/>
    <s v=""/>
    <n v="77"/>
    <n v="200"/>
    <n v="29"/>
    <n v="66"/>
    <x v="11"/>
    <x v="15"/>
    <n v="10"/>
    <n v="14"/>
    <n v="8"/>
    <n v="23"/>
    <n v="31"/>
    <n v="14"/>
    <n v="14"/>
    <n v="4"/>
    <n v="19"/>
    <n v="2"/>
    <n v="77"/>
    <n v="81.887500000000003"/>
    <n v="81.887500000000003"/>
    <n v="94.031445580827352"/>
    <n v="134.33063654403907"/>
  </r>
  <r>
    <s v="NCAAB 2024-2025 Regular Season"/>
    <s v="401715383"/>
    <d v="2024-11-26T00:00:00"/>
    <x v="293"/>
    <s v="NCAA D1"/>
    <s v="Big Ten Conference"/>
    <s v="Carver-Hawkeye Arena Iowa City, IA"/>
    <s v="Home"/>
    <n v="55"/>
    <n v="55"/>
    <s v=""/>
    <n v="110"/>
    <n v="200"/>
    <n v="43"/>
    <n v="71"/>
    <x v="4"/>
    <x v="1"/>
    <n v="12"/>
    <n v="15"/>
    <n v="5"/>
    <n v="28"/>
    <n v="33"/>
    <n v="24"/>
    <n v="10"/>
    <n v="12"/>
    <n v="7"/>
    <n v="5"/>
    <n v="110"/>
    <n v="81.887500000000003"/>
    <n v="81.887500000000003"/>
    <n v="134.33063654403907"/>
    <n v="94.031445580827352"/>
  </r>
  <r>
    <s v="NCAAB 2024-2025 Regular Season"/>
    <s v="401709974"/>
    <d v="2024-11-26T00:00:00"/>
    <x v="385"/>
    <s v="NCAA D1"/>
    <s v="Big West Conference"/>
    <s v="Lee's Family Forum Henderson, NV"/>
    <s v="Road"/>
    <n v="23"/>
    <n v="21"/>
    <s v=""/>
    <n v="44"/>
    <n v="200"/>
    <n v="15"/>
    <n v="37"/>
    <x v="3"/>
    <x v="8"/>
    <n v="10"/>
    <n v="14"/>
    <n v="3"/>
    <n v="20"/>
    <n v="23"/>
    <n v="10"/>
    <n v="17"/>
    <n v="8"/>
    <n v="25"/>
    <n v="1"/>
    <n v="44"/>
    <n v="67.862500000000011"/>
    <n v="67.862500000000011"/>
    <n v="64.836986553693123"/>
    <n v="103.14975133542087"/>
  </r>
  <r>
    <s v="NCAAB 2024-2025 Regular Season"/>
    <s v="401709974"/>
    <d v="2024-11-26T00:00:00"/>
    <x v="337"/>
    <s v="NCAA D1"/>
    <s v="Conference USA"/>
    <s v="Lee's Family Forum Henderson, NV"/>
    <s v="Home"/>
    <n v="37"/>
    <n v="33"/>
    <s v=""/>
    <n v="70"/>
    <n v="200"/>
    <n v="26"/>
    <n v="56"/>
    <x v="10"/>
    <x v="6"/>
    <n v="11"/>
    <n v="17"/>
    <n v="10"/>
    <n v="21"/>
    <n v="31"/>
    <n v="13"/>
    <n v="14"/>
    <n v="16"/>
    <n v="16"/>
    <n v="2"/>
    <n v="70"/>
    <n v="67.862500000000011"/>
    <n v="67.862500000000011"/>
    <n v="103.14975133542087"/>
    <n v="64.836986553693123"/>
  </r>
  <r>
    <s v="NCAAB 2024-2025 Regular Season"/>
    <s v="401722563"/>
    <d v="2024-11-26T00:00:00"/>
    <x v="371"/>
    <s v="NCAA D1"/>
    <s v="West Coast Conference"/>
    <s v="Hard Rock Hotel Riviera Maya Cancun, Mexico"/>
    <s v="Road"/>
    <n v="36"/>
    <n v="41"/>
    <s v=""/>
    <n v="77"/>
    <n v="200"/>
    <n v="31"/>
    <n v="70"/>
    <x v="9"/>
    <x v="11"/>
    <n v="5"/>
    <n v="12"/>
    <n v="10"/>
    <n v="31"/>
    <n v="41"/>
    <n v="13"/>
    <n v="15"/>
    <n v="8"/>
    <n v="7"/>
    <n v="5"/>
    <n v="77"/>
    <n v="73.462500000000006"/>
    <n v="73.462500000000006"/>
    <n v="104.81538199761782"/>
    <n v="85.758039816232767"/>
  </r>
  <r>
    <s v="NCAAB 2024-2025 Regular Season"/>
    <s v="401722563"/>
    <d v="2024-11-26T00:00:00"/>
    <x v="205"/>
    <s v="NCAA D1"/>
    <s v="Missouri Valley Conference"/>
    <s v="Hard Rock Hotel Riviera Maya Cancun, Mexico"/>
    <s v="Home"/>
    <n v="25"/>
    <n v="38"/>
    <s v=""/>
    <n v="63"/>
    <n v="200"/>
    <n v="23"/>
    <n v="63"/>
    <x v="11"/>
    <x v="9"/>
    <n v="8"/>
    <n v="11"/>
    <n v="7"/>
    <n v="29"/>
    <n v="36"/>
    <n v="13"/>
    <n v="14"/>
    <n v="2"/>
    <n v="13"/>
    <n v="3"/>
    <n v="63"/>
    <n v="73.462500000000006"/>
    <n v="73.462500000000006"/>
    <n v="85.758039816232767"/>
    <n v="104.81538199761782"/>
  </r>
  <r>
    <s v="NCAAB 2024-2025 Regular Season"/>
    <s v="401722334"/>
    <d v="2024-11-26T00:00:00"/>
    <x v="340"/>
    <s v="NCAA D1"/>
    <s v="Big West Conference"/>
    <s v="Firestone Fieldhouse Malibu, CA"/>
    <s v="Road"/>
    <n v="29"/>
    <n v="43"/>
    <s v=""/>
    <n v="72"/>
    <n v="200"/>
    <n v="24"/>
    <n v="52"/>
    <x v="7"/>
    <x v="30"/>
    <n v="21"/>
    <n v="25"/>
    <n v="8"/>
    <n v="21"/>
    <n v="29"/>
    <n v="4"/>
    <n v="18"/>
    <n v="3"/>
    <n v="8"/>
    <n v="2"/>
    <n v="72"/>
    <n v="65"/>
    <n v="65"/>
    <n v="110.76923076923077"/>
    <n v="96.92307692307692"/>
  </r>
  <r>
    <s v="NCAAB 2024-2025 Regular Season"/>
    <s v="401722334"/>
    <d v="2024-11-26T00:00:00"/>
    <x v="444"/>
    <s v="NCAA D1"/>
    <s v="West Coast Conference"/>
    <s v="Firestone Fieldhouse Malibu, CA"/>
    <s v="Home"/>
    <n v="35"/>
    <n v="28"/>
    <s v=""/>
    <n v="63"/>
    <n v="200"/>
    <n v="23"/>
    <n v="61"/>
    <x v="2"/>
    <x v="1"/>
    <n v="11"/>
    <n v="15"/>
    <n v="13"/>
    <n v="21"/>
    <n v="34"/>
    <n v="11"/>
    <n v="23"/>
    <n v="5"/>
    <n v="11"/>
    <n v="2"/>
    <n v="63"/>
    <n v="65"/>
    <n v="65"/>
    <n v="96.92307692307692"/>
    <n v="110.76923076923077"/>
  </r>
  <r>
    <s v="NCAAB 2024-2025 Regular Season"/>
    <s v="401720891"/>
    <d v="2024-11-26T00:00:00"/>
    <x v="323"/>
    <s v="NCAA D1"/>
    <s v="Western Athletic Conference"/>
    <s v="Worthington Arena Bozeman, MT"/>
    <s v="Road"/>
    <n v="30"/>
    <n v="29"/>
    <s v=""/>
    <n v="59"/>
    <n v="200"/>
    <n v="24"/>
    <n v="58"/>
    <x v="7"/>
    <x v="2"/>
    <n v="8"/>
    <n v="12"/>
    <n v="6"/>
    <n v="15"/>
    <n v="21"/>
    <n v="11"/>
    <n v="12"/>
    <n v="6"/>
    <n v="7"/>
    <n v="2"/>
    <n v="59"/>
    <n v="64.4375"/>
    <n v="64.4375"/>
    <n v="91.561590688651791"/>
    <n v="131.91076624636275"/>
  </r>
  <r>
    <s v="NCAAB 2024-2025 Regular Season"/>
    <s v="401720891"/>
    <d v="2024-11-26T00:00:00"/>
    <x v="469"/>
    <s v="NCAA D1"/>
    <s v="Big Sky Conference"/>
    <s v="Worthington Arena Bozeman, MT"/>
    <s v="Home"/>
    <n v="47"/>
    <n v="38"/>
    <s v=""/>
    <n v="85"/>
    <n v="200"/>
    <n v="29"/>
    <n v="50"/>
    <x v="20"/>
    <x v="1"/>
    <n v="10"/>
    <n v="13"/>
    <n v="5"/>
    <n v="26"/>
    <n v="31"/>
    <n v="20"/>
    <n v="15"/>
    <n v="4"/>
    <n v="13"/>
    <n v="4"/>
    <n v="85"/>
    <n v="64.4375"/>
    <n v="64.4375"/>
    <n v="131.91076624636275"/>
    <n v="91.561590688651791"/>
  </r>
  <r>
    <s v="NCAAB 2024-2025 Regular Season"/>
    <s v="401720541"/>
    <d v="2024-11-26T00:00:00"/>
    <x v="6"/>
    <s v="NCAA D1"/>
    <s v="Southwestern Athletic Conference"/>
    <s v="Jon M. Huntsman Center Salt Lake City, UT"/>
    <s v="Road"/>
    <n v="21"/>
    <n v="27"/>
    <s v=""/>
    <n v="48"/>
    <n v="200"/>
    <n v="16"/>
    <n v="47"/>
    <x v="3"/>
    <x v="5"/>
    <n v="12"/>
    <n v="18"/>
    <n v="6"/>
    <n v="14"/>
    <n v="20"/>
    <n v="9"/>
    <n v="18"/>
    <n v="5"/>
    <n v="14"/>
    <n v="0"/>
    <n v="48"/>
    <n v="65.025000000000006"/>
    <n v="65.025000000000006"/>
    <n v="73.817762399077267"/>
    <n v="144.559784698193"/>
  </r>
  <r>
    <s v="NCAAB 2024-2025 Regular Season"/>
    <s v="401720541"/>
    <d v="2024-11-26T00:00:00"/>
    <x v="351"/>
    <s v="NCAA D1"/>
    <s v="Big 12 Conference"/>
    <s v="Jon M. Huntsman Center Salt Lake City, UT"/>
    <s v="Home"/>
    <n v="50"/>
    <n v="44"/>
    <s v=""/>
    <n v="94"/>
    <n v="200"/>
    <n v="33"/>
    <n v="59"/>
    <x v="12"/>
    <x v="9"/>
    <n v="14"/>
    <n v="20"/>
    <n v="12"/>
    <n v="25"/>
    <n v="37"/>
    <n v="29"/>
    <n v="18"/>
    <n v="8"/>
    <n v="10"/>
    <n v="1"/>
    <n v="94"/>
    <n v="65.025000000000006"/>
    <n v="65.025000000000006"/>
    <n v="144.559784698193"/>
    <n v="73.817762399077267"/>
  </r>
  <r>
    <s v="NCAAB 2024-2025 Regular Season"/>
    <s v="401700448"/>
    <d v="2024-11-26T00:00:00"/>
    <x v="383"/>
    <s v="NCAA D1"/>
    <s v="Western Athletic Conference"/>
    <s v="Acrisure Arena Palm Springs, CA"/>
    <s v="Road"/>
    <n v="32"/>
    <n v="45"/>
    <s v=""/>
    <n v="77"/>
    <n v="200"/>
    <n v="30"/>
    <n v="58"/>
    <x v="11"/>
    <x v="20"/>
    <n v="8"/>
    <n v="13"/>
    <n v="5"/>
    <n v="17"/>
    <n v="22"/>
    <n v="17"/>
    <n v="12"/>
    <n v="6"/>
    <n v="9"/>
    <n v="3"/>
    <n v="77"/>
    <n v="66.862499999999997"/>
    <n v="66.862499999999997"/>
    <n v="115.1617124696205"/>
    <n v="118.15292578051972"/>
  </r>
  <r>
    <s v="NCAAB 2024-2025 Regular Season"/>
    <s v="401700448"/>
    <d v="2024-11-26T00:00:00"/>
    <x v="329"/>
    <s v="NCAA D1"/>
    <s v="Atlantic Coast Conference"/>
    <s v="Acrisure Arena Palm Springs, CA"/>
    <s v="Home"/>
    <n v="45"/>
    <n v="34"/>
    <s v=""/>
    <n v="79"/>
    <n v="200"/>
    <n v="29"/>
    <n v="55"/>
    <x v="0"/>
    <x v="4"/>
    <n v="13"/>
    <n v="18"/>
    <n v="8"/>
    <n v="19"/>
    <n v="27"/>
    <n v="12"/>
    <n v="12"/>
    <n v="7"/>
    <n v="10"/>
    <n v="6"/>
    <n v="79"/>
    <n v="66.862499999999997"/>
    <n v="66.862499999999997"/>
    <n v="118.15292578051972"/>
    <n v="115.1617124696205"/>
  </r>
  <r>
    <s v="NCAAB 2024-2025 Regular Season"/>
    <s v="401720892"/>
    <d v="2024-11-26T00:00:00"/>
    <x v="260"/>
    <s v="NCAA D1"/>
    <s v="Mid-American Conference"/>
    <s v="Sharp Gymnasium Houston, TX"/>
    <s v="Road"/>
    <n v="37"/>
    <n v="35"/>
    <s v=""/>
    <n v="72"/>
    <n v="200"/>
    <n v="24"/>
    <n v="55"/>
    <x v="6"/>
    <x v="4"/>
    <n v="19"/>
    <n v="28"/>
    <n v="8"/>
    <n v="21"/>
    <n v="29"/>
    <n v="11"/>
    <n v="14"/>
    <n v="7"/>
    <n v="8"/>
    <n v="6"/>
    <n v="72"/>
    <n v="68.5"/>
    <n v="68.5"/>
    <n v="105.1094890510949"/>
    <n v="99.270072992700733"/>
  </r>
  <r>
    <s v="NCAAB 2024-2025 Regular Season"/>
    <s v="401720892"/>
    <d v="2024-11-26T00:00:00"/>
    <x v="269"/>
    <s v="NCAA D1"/>
    <s v="Big Sky Conference"/>
    <s v="Sharp Gymnasium Houston, TX"/>
    <s v="Home"/>
    <n v="23"/>
    <n v="45"/>
    <s v=""/>
    <n v="68"/>
    <n v="200"/>
    <n v="27"/>
    <n v="65"/>
    <x v="10"/>
    <x v="15"/>
    <n v="7"/>
    <n v="12"/>
    <n v="16"/>
    <n v="28"/>
    <n v="44"/>
    <n v="10"/>
    <n v="19"/>
    <n v="5"/>
    <n v="14"/>
    <n v="2"/>
    <n v="68"/>
    <n v="68.5"/>
    <n v="68.5"/>
    <n v="99.270072992700733"/>
    <n v="105.1094890510949"/>
  </r>
  <r>
    <s v="NCAAB 2024-2025 Regular Season"/>
    <s v="401727270"/>
    <d v="2024-11-26T00:00:00"/>
    <x v="331"/>
    <s v="NCAA D1"/>
    <s v="Southwestern Athletic Conference"/>
    <s v="Mott Athletics Center San Luis Obispo, CA"/>
    <s v="Road"/>
    <n v="33"/>
    <n v="46"/>
    <s v=""/>
    <n v="79"/>
    <n v="200"/>
    <n v="29"/>
    <n v="61"/>
    <x v="8"/>
    <x v="1"/>
    <n v="8"/>
    <n v="14"/>
    <n v="8"/>
    <n v="23"/>
    <n v="31"/>
    <n v="15"/>
    <n v="17"/>
    <n v="4"/>
    <n v="11"/>
    <n v="7"/>
    <n v="79"/>
    <n v="70.675000000000011"/>
    <n v="70.675000000000011"/>
    <n v="111.77927131234523"/>
    <n v="116.02405376724441"/>
  </r>
  <r>
    <s v="NCAAB 2024-2025 Regular Season"/>
    <s v="401727270"/>
    <d v="2024-11-26T00:00:00"/>
    <x v="412"/>
    <s v="NCAA D1"/>
    <s v="Big West Conference"/>
    <s v="Mott Athletics Center San Luis Obispo, CA"/>
    <s v="Home"/>
    <n v="44"/>
    <n v="38"/>
    <s v=""/>
    <n v="82"/>
    <n v="200"/>
    <n v="32"/>
    <n v="63"/>
    <x v="11"/>
    <x v="0"/>
    <n v="9"/>
    <n v="12"/>
    <n v="6"/>
    <n v="25"/>
    <n v="31"/>
    <n v="16"/>
    <n v="10"/>
    <n v="5"/>
    <n v="8"/>
    <n v="1"/>
    <n v="82"/>
    <n v="70.675000000000011"/>
    <n v="70.675000000000011"/>
    <n v="116.02405376724441"/>
    <n v="111.77927131234523"/>
  </r>
  <r>
    <s v="NCAAB 2024-2025 Regular Season"/>
    <s v="401718469"/>
    <d v="2024-11-26T00:00:00"/>
    <x v="356"/>
    <s v="NCAA D1"/>
    <s v="Big Sky Conference"/>
    <s v="The Thunderdome Santa Barbara, CA"/>
    <s v="Road"/>
    <n v="28"/>
    <n v="23"/>
    <s v=""/>
    <n v="51"/>
    <n v="200"/>
    <n v="18"/>
    <n v="61"/>
    <x v="6"/>
    <x v="0"/>
    <n v="10"/>
    <n v="17"/>
    <n v="15"/>
    <n v="16"/>
    <n v="31"/>
    <n v="10"/>
    <n v="15"/>
    <n v="6"/>
    <n v="10"/>
    <n v="1"/>
    <n v="51"/>
    <n v="63.887500000000003"/>
    <n v="63.887500000000003"/>
    <n v="79.827822343964002"/>
    <n v="104.87184504010956"/>
  </r>
  <r>
    <s v="NCAAB 2024-2025 Regular Season"/>
    <s v="401718469"/>
    <d v="2024-11-26T00:00:00"/>
    <x v="373"/>
    <s v="NCAA D1"/>
    <s v="Big West Conference"/>
    <s v="The Thunderdome Santa Barbara, CA"/>
    <s v="Home"/>
    <n v="30"/>
    <n v="37"/>
    <s v=""/>
    <n v="67"/>
    <n v="200"/>
    <n v="24"/>
    <n v="48"/>
    <x v="9"/>
    <x v="14"/>
    <n v="9"/>
    <n v="12"/>
    <n v="5"/>
    <n v="28"/>
    <n v="33"/>
    <n v="15"/>
    <n v="19"/>
    <n v="6"/>
    <n v="15"/>
    <n v="3"/>
    <n v="67"/>
    <n v="63.887500000000003"/>
    <n v="63.887500000000003"/>
    <n v="104.87184504010956"/>
    <n v="79.827822343964002"/>
  </r>
  <r>
    <s v="NCAAB 2024-2025 Regular Season"/>
    <s v="401710004"/>
    <d v="2024-11-26T00:00:00"/>
    <x v="321"/>
    <s v="NCAA D1"/>
    <s v="Western Athletic Conference"/>
    <s v="Pauley Pavilion Los Angeles, CA"/>
    <s v="Road"/>
    <n v="20"/>
    <n v="23"/>
    <s v=""/>
    <n v="43"/>
    <n v="200"/>
    <n v="14"/>
    <n v="40"/>
    <x v="3"/>
    <x v="31"/>
    <n v="11"/>
    <n v="15"/>
    <n v="4"/>
    <n v="18"/>
    <n v="22"/>
    <n v="8"/>
    <n v="16"/>
    <n v="1"/>
    <n v="30"/>
    <n v="5"/>
    <n v="43"/>
    <n v="74.7"/>
    <n v="74.7"/>
    <n v="57.56358768406961"/>
    <n v="117.8045515394913"/>
  </r>
  <r>
    <s v="NCAAB 2024-2025 Regular Season"/>
    <s v="401710004"/>
    <d v="2024-11-26T00:00:00"/>
    <x v="31"/>
    <s v="NCAA D1"/>
    <s v="Big Ten Conference"/>
    <s v="Pauley Pavilion Los Angeles, CA"/>
    <s v="Home"/>
    <n v="43"/>
    <n v="45"/>
    <s v=""/>
    <n v="88"/>
    <n v="200"/>
    <n v="38"/>
    <n v="80"/>
    <x v="2"/>
    <x v="4"/>
    <n v="6"/>
    <n v="9"/>
    <n v="16"/>
    <n v="20"/>
    <n v="36"/>
    <n v="21"/>
    <n v="20"/>
    <n v="15"/>
    <n v="8"/>
    <n v="4"/>
    <n v="88"/>
    <n v="74.7"/>
    <n v="74.7"/>
    <n v="117.8045515394913"/>
    <n v="57.56358768406961"/>
  </r>
  <r>
    <s v="NCAAB 2024-2025 Regular Season"/>
    <s v="401719211"/>
    <d v="2024-11-26T00:00:00"/>
    <x v="435"/>
    <s v="NCAA D1"/>
    <s v="Atlantic Coast Conference"/>
    <s v="MGM Grand Garden Arena Las Vegas, NV"/>
    <s v="Road"/>
    <n v="35"/>
    <n v="34"/>
    <n v="15"/>
    <n v="84"/>
    <n v="225"/>
    <n v="29"/>
    <n v="66"/>
    <x v="12"/>
    <x v="23"/>
    <n v="12"/>
    <n v="15"/>
    <n v="10"/>
    <n v="26"/>
    <n v="36"/>
    <n v="12"/>
    <n v="24"/>
    <n v="2"/>
    <n v="13"/>
    <n v="1"/>
    <n v="84"/>
    <n v="76.712500000000006"/>
    <n v="68.188888888888897"/>
    <n v="109.49975558090271"/>
    <n v="110.80332409972299"/>
  </r>
  <r>
    <s v="NCAAB 2024-2025 Regular Season"/>
    <s v="401719211"/>
    <d v="2024-11-26T00:00:00"/>
    <x v="424"/>
    <s v="NCAA D1"/>
    <s v="Big Ten Conference"/>
    <s v="MGM Grand Garden Arena Las Vegas, NV"/>
    <s v="Home"/>
    <n v="34"/>
    <n v="35"/>
    <n v="16"/>
    <n v="85"/>
    <n v="225"/>
    <n v="29"/>
    <n v="65"/>
    <x v="0"/>
    <x v="14"/>
    <n v="19"/>
    <n v="28"/>
    <n v="10"/>
    <n v="23"/>
    <n v="33"/>
    <n v="9"/>
    <n v="16"/>
    <n v="9"/>
    <n v="9"/>
    <n v="3"/>
    <n v="85"/>
    <n v="76.712500000000006"/>
    <n v="68.188888888888897"/>
    <n v="110.80332409972299"/>
    <n v="109.49975558090271"/>
  </r>
  <r>
    <s v="NCAAB 2024-2025 Regular Season"/>
    <s v="401722367"/>
    <d v="2024-11-26T00:00:00"/>
    <x v="117"/>
    <s v="NCAA D1"/>
    <s v="Southern Conference"/>
    <s v="Lee's Family Forum Henderson, NV"/>
    <s v="Road"/>
    <n v="20"/>
    <n v="44"/>
    <s v=""/>
    <n v="64"/>
    <n v="200"/>
    <n v="22"/>
    <n v="51"/>
    <x v="3"/>
    <x v="12"/>
    <n v="16"/>
    <n v="23"/>
    <n v="6"/>
    <n v="23"/>
    <n v="29"/>
    <n v="15"/>
    <n v="18"/>
    <n v="4"/>
    <n v="10"/>
    <n v="2"/>
    <n v="64"/>
    <n v="66.449999999999989"/>
    <n v="66.449999999999989"/>
    <n v="96.313017306245314"/>
    <n v="103.83747178329573"/>
  </r>
  <r>
    <s v="NCAAB 2024-2025 Regular Season"/>
    <s v="401722367"/>
    <d v="2024-11-26T00:00:00"/>
    <x v="375"/>
    <s v="NCAA D1"/>
    <s v="Mountain West Conference"/>
    <s v="Lee's Family Forum Henderson, NV"/>
    <s v="Home"/>
    <n v="31"/>
    <n v="38"/>
    <s v=""/>
    <n v="69"/>
    <n v="200"/>
    <n v="23"/>
    <n v="54"/>
    <x v="10"/>
    <x v="12"/>
    <n v="16"/>
    <n v="21"/>
    <n v="9"/>
    <n v="22"/>
    <n v="31"/>
    <n v="13"/>
    <n v="20"/>
    <n v="6"/>
    <n v="12"/>
    <n v="1"/>
    <n v="69"/>
    <n v="66.449999999999989"/>
    <n v="66.449999999999989"/>
    <n v="103.83747178329573"/>
    <n v="96.313017306245314"/>
  </r>
  <r>
    <s v="NCAAB 2024-2025 Regular Season"/>
    <s v="401724518"/>
    <d v="2024-11-26T00:00:00"/>
    <x v="109"/>
    <s v="NCAA D1"/>
    <s v="Southern Conference"/>
    <s v="T-Mobile Arena Las Vegas, NV"/>
    <s v="Road"/>
    <n v="30"/>
    <n v="31"/>
    <s v=""/>
    <n v="61"/>
    <n v="200"/>
    <n v="21"/>
    <n v="40"/>
    <x v="0"/>
    <x v="0"/>
    <n v="11"/>
    <n v="18"/>
    <n v="3"/>
    <n v="22"/>
    <n v="25"/>
    <n v="18"/>
    <n v="20"/>
    <n v="4"/>
    <n v="14"/>
    <n v="4"/>
    <n v="61"/>
    <n v="62.712499999999999"/>
    <n v="62.712500000000006"/>
    <n v="97.269284432928046"/>
    <n v="89.296392266294603"/>
  </r>
  <r>
    <s v="NCAAB 2024-2025 Regular Season"/>
    <s v="401724518"/>
    <d v="2024-11-26T00:00:00"/>
    <x v="447"/>
    <s v="NCAA D1"/>
    <s v="Western Athletic Conference"/>
    <s v="T-Mobile Arena Las Vegas, NV"/>
    <s v="Home"/>
    <n v="26"/>
    <n v="30"/>
    <s v=""/>
    <n v="56"/>
    <n v="200"/>
    <n v="16"/>
    <n v="61"/>
    <x v="6"/>
    <x v="15"/>
    <n v="19"/>
    <n v="25"/>
    <n v="18"/>
    <n v="19"/>
    <n v="37"/>
    <n v="10"/>
    <n v="15"/>
    <n v="7"/>
    <n v="11"/>
    <n v="1"/>
    <n v="56"/>
    <n v="62.712499999999999"/>
    <n v="62.712500000000006"/>
    <n v="89.296392266294603"/>
    <n v="97.269284432928046"/>
  </r>
  <r>
    <s v="NCAAB 2024-2025 Regular Season"/>
    <s v="401722341"/>
    <d v="2024-11-26T00:00:00"/>
    <x v="592"/>
    <s v="N/A"/>
    <s v="N/A"/>
    <s v="Stan Sheriff Center Honolulu, HI"/>
    <s v="Road"/>
    <n v="38"/>
    <n v="25"/>
    <s v=""/>
    <n v="63"/>
    <n v="200"/>
    <n v="24"/>
    <n v="60"/>
    <x v="10"/>
    <x v="2"/>
    <n v="8"/>
    <n v="9"/>
    <n v="9"/>
    <n v="27"/>
    <n v="36"/>
    <n v="6"/>
    <n v="16"/>
    <n v="4"/>
    <n v="10"/>
    <n v="2"/>
    <n v="63"/>
    <n v="66.912499999999994"/>
    <n v="66.912499999999994"/>
    <n v="94.152811507565858"/>
    <n v="100.13076779376051"/>
  </r>
  <r>
    <s v="NCAAB 2024-2025 Regular Season"/>
    <s v="401722341"/>
    <d v="2024-11-26T00:00:00"/>
    <x v="487"/>
    <s v="NCAA D1"/>
    <s v="Big West Conference"/>
    <s v="Stan Sheriff Center Honolulu, HI"/>
    <s v="Home"/>
    <n v="33"/>
    <n v="34"/>
    <s v=""/>
    <n v="67"/>
    <n v="200"/>
    <n v="20"/>
    <n v="58"/>
    <x v="13"/>
    <x v="7"/>
    <n v="12"/>
    <n v="18"/>
    <n v="7"/>
    <n v="27"/>
    <n v="34"/>
    <n v="12"/>
    <n v="14"/>
    <n v="5"/>
    <n v="9"/>
    <n v="4"/>
    <n v="67"/>
    <n v="66.912499999999994"/>
    <n v="66.912499999999994"/>
    <n v="100.13076779376051"/>
    <n v="94.152811507565858"/>
  </r>
  <r>
    <s v="NCAAB 2024-2025 Regular Season"/>
    <s v="401722229"/>
    <d v="2024-11-26T00:00:00"/>
    <x v="486"/>
    <s v="NCAA D1"/>
    <s v="Mountain West Conference"/>
    <s v="Acrisure Arena Palm Springs, CA"/>
    <s v="Road"/>
    <n v="36"/>
    <n v="37"/>
    <s v=""/>
    <n v="73"/>
    <n v="200"/>
    <n v="27"/>
    <n v="63"/>
    <x v="10"/>
    <x v="0"/>
    <n v="12"/>
    <n v="21"/>
    <n v="6"/>
    <n v="23"/>
    <n v="29"/>
    <n v="9"/>
    <n v="17"/>
    <n v="6"/>
    <n v="16"/>
    <n v="0"/>
    <n v="73"/>
    <n v="82.762499999999989"/>
    <n v="82.762499999999989"/>
    <n v="88.204198761516395"/>
    <n v="101.49524241051202"/>
  </r>
  <r>
    <s v="NCAAB 2024-2025 Regular Season"/>
    <s v="401722229"/>
    <d v="2024-11-26T00:00:00"/>
    <x v="391"/>
    <s v="NCAA D1"/>
    <s v="West Coast Conference"/>
    <s v="Acrisure Arena Palm Springs, CA"/>
    <s v="Home"/>
    <n v="39"/>
    <n v="45"/>
    <s v=""/>
    <n v="84"/>
    <n v="200"/>
    <n v="34"/>
    <n v="64"/>
    <x v="2"/>
    <x v="0"/>
    <n v="10"/>
    <n v="18"/>
    <n v="9"/>
    <n v="28"/>
    <n v="37"/>
    <n v="23"/>
    <n v="19"/>
    <n v="10"/>
    <n v="19"/>
    <n v="7"/>
    <n v="84"/>
    <n v="82.762499999999989"/>
    <n v="82.762499999999989"/>
    <n v="101.49524241051202"/>
    <n v="88.204198761516395"/>
  </r>
  <r>
    <s v="NCAAB 2024-2025 Regular Season"/>
    <s v="401729698"/>
    <d v="2024-11-27T00:00:00"/>
    <x v="418"/>
    <s v="NCAA D1"/>
    <s v="Big East Conference"/>
    <s v="Lahaina Civic Center Maui, HI"/>
    <s v="Road"/>
    <n v="34"/>
    <n v="33"/>
    <s v=""/>
    <n v="67"/>
    <n v="200"/>
    <n v="26"/>
    <n v="62"/>
    <x v="0"/>
    <x v="9"/>
    <n v="7"/>
    <n v="11"/>
    <n v="7"/>
    <n v="17"/>
    <n v="24"/>
    <n v="18"/>
    <n v="21"/>
    <n v="6"/>
    <n v="5"/>
    <n v="4"/>
    <n v="67"/>
    <n v="66.237499999999997"/>
    <n v="66.237499999999997"/>
    <n v="101.15116059633894"/>
    <n v="128.32609926401207"/>
  </r>
  <r>
    <s v="NCAAB 2024-2025 Regular Season"/>
    <s v="401729698"/>
    <d v="2024-11-27T00:00:00"/>
    <x v="155"/>
    <s v="NCAA D1"/>
    <s v="Atlantic 10 Conference"/>
    <s v="Lahaina Civic Center Maui, HI"/>
    <s v="Home"/>
    <n v="41"/>
    <n v="44"/>
    <s v=""/>
    <n v="85"/>
    <n v="200"/>
    <n v="25"/>
    <n v="50"/>
    <x v="0"/>
    <x v="20"/>
    <n v="27"/>
    <n v="30"/>
    <n v="7"/>
    <n v="28"/>
    <n v="35"/>
    <n v="14"/>
    <n v="13"/>
    <n v="5"/>
    <n v="10"/>
    <n v="1"/>
    <n v="85"/>
    <n v="66.237499999999997"/>
    <n v="66.237499999999997"/>
    <n v="128.32609926401207"/>
    <n v="101.15116059633894"/>
  </r>
  <r>
    <s v="NCAAB 2024-2025 Regular Season"/>
    <s v="401715867"/>
    <d v="2024-11-27T00:00:00"/>
    <x v="9"/>
    <s v="NCAA D1"/>
    <s v="West Coast Conference"/>
    <s v="Imperial Arena Nassau, Bahamas"/>
    <s v="Road"/>
    <n v="39"/>
    <n v="32"/>
    <n v="7"/>
    <n v="78"/>
    <n v="225"/>
    <n v="26"/>
    <n v="65"/>
    <x v="10"/>
    <x v="6"/>
    <n v="19"/>
    <n v="22"/>
    <n v="8"/>
    <n v="23"/>
    <n v="31"/>
    <n v="20"/>
    <n v="18"/>
    <n v="7"/>
    <n v="12"/>
    <n v="3"/>
    <n v="78"/>
    <n v="78.900000000000006"/>
    <n v="70.13333333333334"/>
    <n v="98.859315589353599"/>
    <n v="108.99873257287705"/>
  </r>
  <r>
    <s v="NCAAB 2024-2025 Regular Season"/>
    <s v="401715867"/>
    <d v="2024-11-27T00:00:00"/>
    <x v="177"/>
    <s v="NCAA D1"/>
    <s v="Big 12 Conference"/>
    <s v="Imperial Arena Nassau, Bahamas"/>
    <s v="Home"/>
    <n v="31"/>
    <n v="40"/>
    <n v="15"/>
    <n v="86"/>
    <n v="225"/>
    <n v="26"/>
    <n v="63"/>
    <x v="1"/>
    <x v="19"/>
    <n v="23"/>
    <n v="26"/>
    <n v="8"/>
    <n v="24"/>
    <n v="32"/>
    <n v="12"/>
    <n v="17"/>
    <n v="7"/>
    <n v="11"/>
    <n v="8"/>
    <n v="86"/>
    <n v="78.900000000000006"/>
    <n v="70.13333333333334"/>
    <n v="108.99873257287705"/>
    <n v="98.859315589353599"/>
  </r>
  <r>
    <s v="NCAAB 2024-2025 Regular Season"/>
    <s v="401729696"/>
    <d v="2024-11-27T00:00:00"/>
    <x v="295"/>
    <s v="NCAA D1"/>
    <s v="American Athletic Conference"/>
    <s v="Lahaina Civic Center Maui, HI"/>
    <s v="Road"/>
    <n v="31"/>
    <n v="45"/>
    <s v=""/>
    <n v="76"/>
    <n v="200"/>
    <n v="28"/>
    <n v="56"/>
    <x v="2"/>
    <x v="37"/>
    <n v="14"/>
    <n v="19"/>
    <n v="8"/>
    <n v="18"/>
    <n v="26"/>
    <n v="7"/>
    <n v="17"/>
    <n v="3"/>
    <n v="11"/>
    <n v="0"/>
    <n v="76"/>
    <n v="67.050000000000011"/>
    <n v="67.050000000000011"/>
    <n v="113.34824757643548"/>
    <n v="134.22818791946307"/>
  </r>
  <r>
    <s v="NCAAB 2024-2025 Regular Season"/>
    <s v="401729696"/>
    <d v="2024-11-27T00:00:00"/>
    <x v="419"/>
    <s v="NCAA D1"/>
    <s v="Southeastern Conference"/>
    <s v="Lahaina Civic Center Maui, HI"/>
    <s v="Home"/>
    <n v="47"/>
    <n v="43"/>
    <s v=""/>
    <n v="90"/>
    <n v="200"/>
    <n v="34"/>
    <n v="60"/>
    <x v="0"/>
    <x v="14"/>
    <n v="14"/>
    <n v="17"/>
    <n v="11"/>
    <n v="20"/>
    <n v="31"/>
    <n v="23"/>
    <n v="17"/>
    <n v="6"/>
    <n v="9"/>
    <n v="5"/>
    <n v="90"/>
    <n v="67.050000000000011"/>
    <n v="67.050000000000011"/>
    <n v="134.22818791946307"/>
    <n v="113.34824757643548"/>
  </r>
  <r>
    <s v="NCAAB 2024-2025 Regular Season"/>
    <s v="401729695"/>
    <d v="2024-11-27T00:00:00"/>
    <x v="357"/>
    <s v="NCAA D1"/>
    <s v="Big 12 Conference"/>
    <s v="Lahaina Civic Center Maui, HI"/>
    <s v="Road"/>
    <n v="34"/>
    <n v="37"/>
    <s v=""/>
    <n v="71"/>
    <n v="200"/>
    <n v="23"/>
    <n v="55"/>
    <x v="0"/>
    <x v="12"/>
    <n v="17"/>
    <n v="18"/>
    <n v="6"/>
    <n v="17"/>
    <n v="23"/>
    <n v="18"/>
    <n v="17"/>
    <n v="4"/>
    <n v="17"/>
    <n v="1"/>
    <n v="71"/>
    <n v="73.237499999999997"/>
    <n v="73.237499999999997"/>
    <n v="96.944871138419529"/>
    <n v="135.17665130568358"/>
  </r>
  <r>
    <s v="NCAAB 2024-2025 Regular Season"/>
    <s v="401729695"/>
    <d v="2024-11-27T00:00:00"/>
    <x v="7"/>
    <s v="NCAA D1"/>
    <s v="Big 12 Conference"/>
    <s v="Lahaina Civic Center Maui, HI"/>
    <s v="Home"/>
    <n v="45"/>
    <n v="54"/>
    <s v=""/>
    <n v="99"/>
    <n v="200"/>
    <n v="35"/>
    <n v="58"/>
    <x v="1"/>
    <x v="13"/>
    <n v="18"/>
    <n v="23"/>
    <n v="6"/>
    <n v="22"/>
    <n v="28"/>
    <n v="18"/>
    <n v="19"/>
    <n v="13"/>
    <n v="9"/>
    <n v="0"/>
    <n v="99"/>
    <n v="73.237499999999997"/>
    <n v="73.237499999999997"/>
    <n v="135.17665130568358"/>
    <n v="96.944871138419529"/>
  </r>
  <r>
    <s v="NCAAB 2024-2025 Regular Season"/>
    <s v="401719213"/>
    <d v="2024-11-27T00:00:00"/>
    <x v="5"/>
    <s v="NCAA D1"/>
    <s v="Big 12 Conference"/>
    <s v="MGM Grand Garden Arena Las Vegas, NV"/>
    <s v="Road"/>
    <n v="39"/>
    <n v="26"/>
    <s v=""/>
    <n v="65"/>
    <n v="200"/>
    <n v="27"/>
    <n v="60"/>
    <x v="2"/>
    <x v="3"/>
    <n v="5"/>
    <n v="9"/>
    <n v="6"/>
    <n v="20"/>
    <n v="26"/>
    <n v="19"/>
    <n v="16"/>
    <n v="5"/>
    <n v="5"/>
    <n v="2"/>
    <n v="65"/>
    <n v="61.462500000000006"/>
    <n v="61.462500000000006"/>
    <n v="105.75554199715272"/>
    <n v="87.858450274557654"/>
  </r>
  <r>
    <s v="NCAAB 2024-2025 Regular Season"/>
    <s v="401719213"/>
    <d v="2024-11-27T00:00:00"/>
    <x v="435"/>
    <s v="NCAA D1"/>
    <s v="Atlantic Coast Conference"/>
    <s v="MGM Grand Garden Arena Las Vegas, NV"/>
    <s v="Home"/>
    <n v="31"/>
    <n v="23"/>
    <s v=""/>
    <n v="54"/>
    <n v="200"/>
    <n v="19"/>
    <n v="49"/>
    <x v="10"/>
    <x v="6"/>
    <n v="9"/>
    <n v="14"/>
    <n v="6"/>
    <n v="24"/>
    <n v="30"/>
    <n v="12"/>
    <n v="12"/>
    <n v="1"/>
    <n v="10"/>
    <n v="0"/>
    <n v="54"/>
    <n v="61.462500000000006"/>
    <n v="61.462500000000006"/>
    <n v="87.858450274557654"/>
    <n v="105.75554199715272"/>
  </r>
  <r>
    <s v="NCAAB 2024-2025 Regular Season"/>
    <s v="401715339"/>
    <d v="2024-11-27T00:00:00"/>
    <x v="244"/>
    <s v="NCAA D1"/>
    <s v="Ohio Valley Conference"/>
    <s v="Food City Center Knoxville, TN"/>
    <s v="Road"/>
    <n v="20"/>
    <n v="15"/>
    <s v=""/>
    <n v="35"/>
    <n v="200"/>
    <n v="12"/>
    <n v="53"/>
    <x v="2"/>
    <x v="7"/>
    <n v="5"/>
    <n v="7"/>
    <n v="8"/>
    <n v="13"/>
    <n v="21"/>
    <n v="8"/>
    <n v="14"/>
    <n v="7"/>
    <n v="13"/>
    <n v="0"/>
    <n v="35"/>
    <n v="60.537500000000001"/>
    <n v="60.537500000000001"/>
    <n v="57.815403675407801"/>
    <n v="128.8457567623374"/>
  </r>
  <r>
    <s v="NCAAB 2024-2025 Regular Season"/>
    <s v="401715339"/>
    <d v="2024-11-27T00:00:00"/>
    <x v="17"/>
    <s v="NCAA D1"/>
    <s v="Southeastern Conference"/>
    <s v="Food City Center Knoxville, TN"/>
    <s v="Home"/>
    <n v="35"/>
    <n v="43"/>
    <s v=""/>
    <n v="78"/>
    <n v="200"/>
    <n v="30"/>
    <n v="63"/>
    <x v="9"/>
    <x v="27"/>
    <n v="8"/>
    <n v="10"/>
    <n v="19"/>
    <n v="27"/>
    <n v="46"/>
    <n v="22"/>
    <n v="8"/>
    <n v="6"/>
    <n v="11"/>
    <n v="9"/>
    <n v="78"/>
    <n v="60.537500000000001"/>
    <n v="60.537500000000001"/>
    <n v="128.8457567623374"/>
    <n v="57.815403675407801"/>
  </r>
  <r>
    <s v="NCAAB 2024-2025 Regular Season"/>
    <s v="401719212"/>
    <d v="2024-11-27T00:00:00"/>
    <x v="3"/>
    <s v="NCAA D1"/>
    <s v="Southeastern Conference"/>
    <s v="MGM Grand Garden Arena Las Vegas, NV"/>
    <s v="Road"/>
    <n v="41"/>
    <n v="54"/>
    <s v=""/>
    <n v="95"/>
    <n v="200"/>
    <n v="30"/>
    <n v="58"/>
    <x v="9"/>
    <x v="13"/>
    <n v="25"/>
    <n v="36"/>
    <n v="13"/>
    <n v="22"/>
    <n v="35"/>
    <n v="16"/>
    <n v="29"/>
    <n v="6"/>
    <n v="19"/>
    <n v="3"/>
    <n v="95"/>
    <n v="82.362499999999997"/>
    <n v="82.362499999999997"/>
    <n v="115.34375474275308"/>
    <n v="109.27303080892396"/>
  </r>
  <r>
    <s v="NCAAB 2024-2025 Regular Season"/>
    <s v="401719212"/>
    <d v="2024-11-27T00:00:00"/>
    <x v="424"/>
    <s v="NCAA D1"/>
    <s v="Big Ten Conference"/>
    <s v="MGM Grand Garden Arena Las Vegas, NV"/>
    <s v="Home"/>
    <n v="41"/>
    <n v="49"/>
    <s v=""/>
    <n v="90"/>
    <n v="200"/>
    <n v="29"/>
    <n v="65"/>
    <x v="14"/>
    <x v="32"/>
    <n v="30"/>
    <n v="35"/>
    <n v="7"/>
    <n v="18"/>
    <n v="25"/>
    <n v="8"/>
    <n v="26"/>
    <n v="8"/>
    <n v="9"/>
    <n v="1"/>
    <n v="90"/>
    <n v="82.362499999999997"/>
    <n v="82.362499999999997"/>
    <n v="109.27303080892396"/>
    <n v="115.34375474275308"/>
  </r>
  <r>
    <s v="NCAAB 2024-2025 Regular Season"/>
    <s v="401715479"/>
    <d v="2024-11-27T00:00:00"/>
    <x v="57"/>
    <s v="NCAA D1"/>
    <s v="Northeast Conference"/>
    <s v="Fiserv Forum Milwaukee, WI"/>
    <s v="Road"/>
    <n v="31"/>
    <n v="28"/>
    <s v=""/>
    <n v="59"/>
    <n v="200"/>
    <n v="24"/>
    <n v="54"/>
    <x v="2"/>
    <x v="14"/>
    <n v="5"/>
    <n v="7"/>
    <n v="3"/>
    <n v="15"/>
    <n v="18"/>
    <n v="22"/>
    <n v="13"/>
    <n v="7"/>
    <n v="14"/>
    <n v="1"/>
    <n v="59"/>
    <n v="67.7"/>
    <n v="67.7"/>
    <n v="87.149187592319052"/>
    <n v="138.84785819793206"/>
  </r>
  <r>
    <s v="NCAAB 2024-2025 Regular Season"/>
    <s v="401715479"/>
    <d v="2024-11-27T00:00:00"/>
    <x v="23"/>
    <s v="NCAA D1"/>
    <s v="Big East Conference"/>
    <s v="Fiserv Forum Milwaukee, WI"/>
    <s v="Home"/>
    <n v="51"/>
    <n v="43"/>
    <s v=""/>
    <n v="94"/>
    <n v="200"/>
    <n v="37"/>
    <n v="61"/>
    <x v="9"/>
    <x v="6"/>
    <n v="10"/>
    <n v="17"/>
    <n v="12"/>
    <n v="19"/>
    <n v="31"/>
    <n v="14"/>
    <n v="7"/>
    <n v="11"/>
    <n v="10"/>
    <n v="2"/>
    <n v="94"/>
    <n v="67.7"/>
    <n v="67.7"/>
    <n v="138.84785819793206"/>
    <n v="87.149187592319052"/>
  </r>
  <r>
    <s v="NCAAB 2024-2025 Regular Season"/>
    <s v="401729697"/>
    <d v="2024-11-27T00:00:00"/>
    <x v="129"/>
    <s v="NCAA D1"/>
    <s v="Big Ten Conference"/>
    <s v="Lahaina Civic Center Maui, HI"/>
    <s v="Road"/>
    <n v="43"/>
    <n v="39"/>
    <n v="12"/>
    <n v="94"/>
    <n v="225"/>
    <n v="33"/>
    <n v="61"/>
    <x v="3"/>
    <x v="31"/>
    <n v="24"/>
    <n v="31"/>
    <n v="7"/>
    <n v="28"/>
    <n v="35"/>
    <n v="16"/>
    <n v="19"/>
    <n v="7"/>
    <n v="10"/>
    <n v="4"/>
    <n v="94"/>
    <n v="79.349999999999994"/>
    <n v="70.533333333333331"/>
    <n v="118.46250787649655"/>
    <n v="114.68178954001262"/>
  </r>
  <r>
    <s v="NCAAB 2024-2025 Regular Season"/>
    <s v="401729697"/>
    <d v="2024-11-27T00:00:00"/>
    <x v="13"/>
    <s v="NCAA D1"/>
    <s v="Atlantic Coast Conference"/>
    <s v="Lahaina Civic Center Maui, HI"/>
    <s v="Home"/>
    <n v="34"/>
    <n v="48"/>
    <n v="9"/>
    <n v="91"/>
    <n v="225"/>
    <n v="32"/>
    <n v="64"/>
    <x v="1"/>
    <x v="3"/>
    <n v="16"/>
    <n v="21"/>
    <n v="5"/>
    <n v="23"/>
    <n v="28"/>
    <n v="17"/>
    <n v="22"/>
    <n v="8"/>
    <n v="11"/>
    <n v="4"/>
    <n v="91"/>
    <n v="79.349999999999994"/>
    <n v="70.533333333333331"/>
    <n v="114.68178954001262"/>
    <n v="118.46250787649655"/>
  </r>
  <r>
    <s v="NCAAB 2024-2025 Regular Season"/>
    <s v="401707861"/>
    <d v="2024-11-27T00:00:00"/>
    <x v="183"/>
    <s v="NCAA D1"/>
    <s v="Atlantic Coast Conference"/>
    <s v="Imperial Arena Nassau, Bahamas"/>
    <s v="Road"/>
    <n v="37"/>
    <n v="52"/>
    <s v=""/>
    <n v="89"/>
    <n v="200"/>
    <n v="37"/>
    <n v="65"/>
    <x v="9"/>
    <x v="15"/>
    <n v="5"/>
    <n v="7"/>
    <n v="8"/>
    <n v="21"/>
    <n v="29"/>
    <n v="23"/>
    <n v="17"/>
    <n v="15"/>
    <n v="15"/>
    <n v="1"/>
    <n v="89"/>
    <n v="77.2"/>
    <n v="77.2"/>
    <n v="115.28497409326424"/>
    <n v="79.015544041450781"/>
  </r>
  <r>
    <s v="NCAAB 2024-2025 Regular Season"/>
    <s v="401707861"/>
    <d v="2024-11-27T00:00:00"/>
    <x v="422"/>
    <s v="NCAA D1"/>
    <s v="Big Ten Conference"/>
    <s v="Imperial Arena Nassau, Bahamas"/>
    <s v="Home"/>
    <n v="29"/>
    <n v="32"/>
    <s v=""/>
    <n v="61"/>
    <n v="200"/>
    <n v="21"/>
    <n v="63"/>
    <x v="10"/>
    <x v="4"/>
    <n v="12"/>
    <n v="17"/>
    <n v="15"/>
    <n v="14"/>
    <n v="29"/>
    <n v="12"/>
    <n v="15"/>
    <n v="8"/>
    <n v="23"/>
    <n v="3"/>
    <n v="61"/>
    <n v="77.2"/>
    <n v="77.2"/>
    <n v="79.015544041450781"/>
    <n v="115.28497409326424"/>
  </r>
  <r>
    <s v="NCAAB 2024-2025 Regular Season"/>
    <s v="401715632"/>
    <d v="2024-11-27T00:00:00"/>
    <x v="392"/>
    <s v="NCAA D1"/>
    <s v="Southwestern Athletic Conference"/>
    <s v="Fifth Third Arena Cincinnati, OH"/>
    <s v="Road"/>
    <n v="33"/>
    <n v="26"/>
    <s v=""/>
    <n v="59"/>
    <n v="200"/>
    <n v="20"/>
    <n v="66"/>
    <x v="10"/>
    <x v="29"/>
    <n v="12"/>
    <n v="14"/>
    <n v="7"/>
    <n v="22"/>
    <n v="29"/>
    <n v="12"/>
    <n v="11"/>
    <n v="8"/>
    <n v="7"/>
    <n v="3"/>
    <n v="59"/>
    <n v="71.175000000000011"/>
    <n v="71.175000000000011"/>
    <n v="82.894274675096582"/>
    <n v="108.18405338953282"/>
  </r>
  <r>
    <s v="NCAAB 2024-2025 Regular Season"/>
    <s v="401715632"/>
    <d v="2024-11-27T00:00:00"/>
    <x v="27"/>
    <s v="NCAA D1"/>
    <s v="Big 12 Conference"/>
    <s v="Fifth Third Arena Cincinnati, OH"/>
    <s v="Home"/>
    <n v="46"/>
    <n v="31"/>
    <s v=""/>
    <n v="77"/>
    <n v="200"/>
    <n v="31"/>
    <n v="69"/>
    <x v="9"/>
    <x v="7"/>
    <n v="5"/>
    <n v="12"/>
    <n v="14"/>
    <n v="35"/>
    <n v="49"/>
    <n v="16"/>
    <n v="10"/>
    <n v="6"/>
    <n v="9"/>
    <n v="5"/>
    <n v="77"/>
    <n v="71.175000000000011"/>
    <n v="71.175000000000011"/>
    <n v="108.18405338953282"/>
    <n v="82.894274675096582"/>
  </r>
  <r>
    <s v="NCAAB 2024-2025 Regular Season"/>
    <s v="401720733"/>
    <d v="2024-11-27T00:00:00"/>
    <x v="406"/>
    <s v="NCAA D1"/>
    <s v="Southland Conference"/>
    <s v="Foster Pavilion Waco, TX"/>
    <s v="Road"/>
    <n v="23"/>
    <n v="37"/>
    <s v=""/>
    <n v="60"/>
    <n v="200"/>
    <n v="20"/>
    <n v="52"/>
    <x v="11"/>
    <x v="0"/>
    <n v="11"/>
    <n v="18"/>
    <n v="11"/>
    <n v="22"/>
    <n v="33"/>
    <n v="11"/>
    <n v="10"/>
    <n v="2"/>
    <n v="16"/>
    <n v="2"/>
    <n v="60"/>
    <n v="66.4375"/>
    <n v="66.4375"/>
    <n v="90.310442144873008"/>
    <n v="136.9708372530574"/>
  </r>
  <r>
    <s v="NCAAB 2024-2025 Regular Season"/>
    <s v="401720733"/>
    <d v="2024-11-27T00:00:00"/>
    <x v="8"/>
    <s v="NCAA D1"/>
    <s v="Big 12 Conference"/>
    <s v="Foster Pavilion Waco, TX"/>
    <s v="Home"/>
    <n v="50"/>
    <n v="41"/>
    <s v=""/>
    <n v="91"/>
    <n v="200"/>
    <n v="35"/>
    <n v="72"/>
    <x v="13"/>
    <x v="27"/>
    <n v="6"/>
    <n v="7"/>
    <n v="14"/>
    <n v="20"/>
    <n v="34"/>
    <n v="19"/>
    <n v="13"/>
    <n v="10"/>
    <n v="6"/>
    <n v="5"/>
    <n v="91"/>
    <n v="66.4375"/>
    <n v="66.4375"/>
    <n v="136.9708372530574"/>
    <n v="90.310442144873008"/>
  </r>
  <r>
    <s v="NCAAB 2024-2025 Regular Season"/>
    <s v="401719067"/>
    <d v="2024-11-27T00:00:00"/>
    <x v="420"/>
    <s v="NCAA D1"/>
    <s v="Big East Conference"/>
    <s v="MGM Grand Garden Arena Las Vegas, NV"/>
    <s v="Road"/>
    <n v="31"/>
    <n v="42"/>
    <s v=""/>
    <n v="73"/>
    <n v="200"/>
    <n v="23"/>
    <n v="60"/>
    <x v="8"/>
    <x v="27"/>
    <n v="14"/>
    <n v="16"/>
    <n v="9"/>
    <n v="22"/>
    <n v="31"/>
    <n v="16"/>
    <n v="17"/>
    <n v="5"/>
    <n v="13"/>
    <n v="8"/>
    <n v="73"/>
    <n v="73.262499999999989"/>
    <n v="73.262499999999989"/>
    <n v="99.64169936870843"/>
    <n v="105.10151851219931"/>
  </r>
  <r>
    <s v="NCAAB 2024-2025 Regular Season"/>
    <s v="401719067"/>
    <d v="2024-11-27T00:00:00"/>
    <x v="18"/>
    <s v="NCAA D1"/>
    <s v="Southeastern Conference"/>
    <s v="MGM Grand Garden Arena Las Vegas, NV"/>
    <s v="Home"/>
    <n v="27"/>
    <n v="50"/>
    <s v=""/>
    <n v="77"/>
    <n v="200"/>
    <n v="28"/>
    <n v="71"/>
    <x v="6"/>
    <x v="3"/>
    <n v="16"/>
    <n v="23"/>
    <n v="17"/>
    <n v="23"/>
    <n v="40"/>
    <n v="8"/>
    <n v="18"/>
    <n v="7"/>
    <n v="10"/>
    <n v="5"/>
    <n v="77"/>
    <n v="73.262499999999989"/>
    <n v="73.262499999999989"/>
    <n v="105.10151851219931"/>
    <n v="99.64169936870843"/>
  </r>
  <r>
    <s v="NCAAB 2024-2025 Regular Season"/>
    <s v="401729802"/>
    <d v="2024-11-27T00:00:00"/>
    <x v="217"/>
    <s v="NCAA D1"/>
    <s v="Big East Conference"/>
    <s v="Suncoast Credit Union Arena Fort Myers, FL"/>
    <s v="Road"/>
    <n v="30"/>
    <n v="23"/>
    <s v=""/>
    <n v="53"/>
    <n v="200"/>
    <n v="20"/>
    <n v="58"/>
    <x v="0"/>
    <x v="3"/>
    <n v="5"/>
    <n v="9"/>
    <n v="7"/>
    <n v="28"/>
    <n v="35"/>
    <n v="7"/>
    <n v="16"/>
    <n v="4"/>
    <n v="18"/>
    <n v="0"/>
    <n v="53"/>
    <n v="71.462500000000006"/>
    <n v="71.462500000000006"/>
    <n v="74.164771733426619"/>
    <n v="109.14815462655238"/>
  </r>
  <r>
    <s v="NCAAB 2024-2025 Regular Season"/>
    <s v="401729802"/>
    <d v="2024-11-27T00:00:00"/>
    <x v="301"/>
    <s v="NCAA D1"/>
    <s v="Big Ten Conference"/>
    <s v="Suncoast Credit Union Arena Fort Myers, FL"/>
    <s v="Home"/>
    <n v="41"/>
    <n v="37"/>
    <s v=""/>
    <n v="78"/>
    <n v="200"/>
    <n v="30"/>
    <n v="61"/>
    <x v="1"/>
    <x v="0"/>
    <n v="7"/>
    <n v="14"/>
    <n v="7"/>
    <n v="27"/>
    <n v="34"/>
    <n v="17"/>
    <n v="14"/>
    <n v="10"/>
    <n v="9"/>
    <n v="4"/>
    <n v="78"/>
    <n v="71.462500000000006"/>
    <n v="71.462500000000006"/>
    <n v="109.14815462655238"/>
    <n v="74.164771733426619"/>
  </r>
  <r>
    <s v="NCAAB 2024-2025 Regular Season"/>
    <s v="401715868"/>
    <d v="2024-11-27T00:00:00"/>
    <x v="15"/>
    <s v="NCAA D1"/>
    <s v="Big 12 Conference"/>
    <s v="Imperial Arena Nassau, Bahamas"/>
    <s v="Road"/>
    <n v="49"/>
    <n v="55"/>
    <s v=""/>
    <n v="104"/>
    <n v="200"/>
    <n v="39"/>
    <n v="69"/>
    <x v="1"/>
    <x v="0"/>
    <n v="15"/>
    <n v="20"/>
    <n v="12"/>
    <n v="34"/>
    <n v="46"/>
    <n v="15"/>
    <n v="14"/>
    <n v="7"/>
    <n v="14"/>
    <n v="6"/>
    <n v="104"/>
    <n v="79.150000000000006"/>
    <n v="79.150000000000006"/>
    <n v="131.396083385976"/>
    <n v="89.703095388502831"/>
  </r>
  <r>
    <s v="NCAAB 2024-2025 Regular Season"/>
    <s v="401715868"/>
    <d v="2024-11-27T00:00:00"/>
    <x v="121"/>
    <s v="NCAA D1"/>
    <s v="Atlantic 10 Conference"/>
    <s v="Imperial Arena Nassau, Bahamas"/>
    <s v="Home"/>
    <n v="37"/>
    <n v="34"/>
    <s v=""/>
    <n v="71"/>
    <n v="200"/>
    <n v="27"/>
    <n v="71"/>
    <x v="1"/>
    <x v="18"/>
    <n v="6"/>
    <n v="8"/>
    <n v="8"/>
    <n v="20"/>
    <n v="28"/>
    <n v="16"/>
    <n v="17"/>
    <n v="8"/>
    <n v="11"/>
    <n v="1"/>
    <n v="71"/>
    <n v="79.150000000000006"/>
    <n v="79.150000000000006"/>
    <n v="89.703095388502831"/>
    <n v="131.396083385976"/>
  </r>
  <r>
    <s v="NCAAB 2024-2025 Regular Season"/>
    <s v="401732173"/>
    <d v="2024-11-27T00:00:00"/>
    <x v="87"/>
    <s v="NCAA D1"/>
    <s v="ASUN Conference"/>
    <s v="Hertz Arena Estero, FL"/>
    <s v="Road"/>
    <n v="35"/>
    <n v="34"/>
    <s v=""/>
    <n v="69"/>
    <n v="200"/>
    <n v="24"/>
    <n v="60"/>
    <x v="4"/>
    <x v="10"/>
    <n v="9"/>
    <n v="11"/>
    <n v="6"/>
    <n v="21"/>
    <n v="27"/>
    <n v="12"/>
    <n v="17"/>
    <n v="3"/>
    <n v="4"/>
    <n v="3"/>
    <n v="69"/>
    <n v="64.099999999999994"/>
    <n v="64.099999999999994"/>
    <n v="107.64430577223089"/>
    <n v="121.6848673946958"/>
  </r>
  <r>
    <s v="NCAAB 2024-2025 Regular Season"/>
    <s v="401732173"/>
    <d v="2024-11-27T00:00:00"/>
    <x v="195"/>
    <s v="NCAA D1"/>
    <s v="Conference USA"/>
    <s v="Hertz Arena Estero, FL"/>
    <s v="Home"/>
    <n v="34"/>
    <n v="44"/>
    <s v=""/>
    <n v="78"/>
    <n v="200"/>
    <n v="30"/>
    <n v="56"/>
    <x v="6"/>
    <x v="16"/>
    <n v="13"/>
    <n v="21"/>
    <n v="9"/>
    <n v="30"/>
    <n v="39"/>
    <n v="13"/>
    <n v="14"/>
    <n v="4"/>
    <n v="8"/>
    <n v="5"/>
    <n v="78"/>
    <n v="64.099999999999994"/>
    <n v="64.099999999999994"/>
    <n v="121.6848673946958"/>
    <n v="107.64430577223089"/>
  </r>
  <r>
    <s v="NCAAB 2024-2025 Regular Season"/>
    <s v="401729816"/>
    <d v="2024-11-27T00:00:00"/>
    <x v="275"/>
    <s v="NCAA D1"/>
    <s v="Atlantic 10 Conference"/>
    <s v="Florida State College at Jacksonville South Campus Jacksonville, FL"/>
    <s v="Road"/>
    <n v="46"/>
    <n v="35"/>
    <s v=""/>
    <n v="81"/>
    <n v="200"/>
    <n v="27"/>
    <n v="59"/>
    <x v="8"/>
    <x v="13"/>
    <n v="14"/>
    <n v="23"/>
    <n v="10"/>
    <n v="20"/>
    <n v="30"/>
    <n v="18"/>
    <n v="10"/>
    <n v="1"/>
    <n v="11"/>
    <n v="2"/>
    <n v="81"/>
    <n v="72"/>
    <n v="72"/>
    <n v="112.5"/>
    <n v="104.16666666666667"/>
  </r>
  <r>
    <s v="NCAAB 2024-2025 Regular Season"/>
    <s v="401729816"/>
    <d v="2024-11-27T00:00:00"/>
    <x v="97"/>
    <s v="NCAA D1"/>
    <s v="Horizon League"/>
    <s v="Florida State College at Jacksonville South Campus Jacksonville, FL"/>
    <s v="Home"/>
    <n v="34"/>
    <n v="41"/>
    <s v=""/>
    <n v="75"/>
    <n v="200"/>
    <n v="30"/>
    <n v="66"/>
    <x v="14"/>
    <x v="37"/>
    <n v="13"/>
    <n v="17"/>
    <n v="9"/>
    <n v="25"/>
    <n v="34"/>
    <n v="13"/>
    <n v="22"/>
    <n v="9"/>
    <n v="8"/>
    <n v="5"/>
    <n v="75"/>
    <n v="72"/>
    <n v="72"/>
    <n v="104.16666666666667"/>
    <n v="112.5"/>
  </r>
  <r>
    <s v="NCAAB 2024-2025 Regular Season"/>
    <s v="401722171"/>
    <d v="2024-11-27T00:00:00"/>
    <x v="111"/>
    <s v="NCAA D1"/>
    <s v="Mid-Eastern Athletic Conference"/>
    <s v="Chesapeake Employers Insurance Arena Baltimore, MD"/>
    <s v="Road"/>
    <n v="26"/>
    <n v="43"/>
    <s v=""/>
    <n v="69"/>
    <n v="200"/>
    <n v="28"/>
    <n v="66"/>
    <x v="5"/>
    <x v="37"/>
    <n v="12"/>
    <n v="22"/>
    <n v="12"/>
    <n v="21"/>
    <n v="33"/>
    <n v="5"/>
    <n v="18"/>
    <n v="9"/>
    <n v="16"/>
    <n v="5"/>
    <n v="69"/>
    <n v="79.112500000000011"/>
    <n v="79.112500000000011"/>
    <n v="87.217569916258483"/>
    <n v="116.29009322167798"/>
  </r>
  <r>
    <s v="NCAAB 2024-2025 Regular Season"/>
    <s v="401722171"/>
    <d v="2024-11-27T00:00:00"/>
    <x v="49"/>
    <s v="NCAA D1"/>
    <s v="America East Conference"/>
    <s v="Chesapeake Employers Insurance Arena Baltimore, MD"/>
    <s v="Home"/>
    <n v="37"/>
    <n v="55"/>
    <s v=""/>
    <n v="92"/>
    <n v="200"/>
    <n v="29"/>
    <n v="60"/>
    <x v="12"/>
    <x v="1"/>
    <n v="20"/>
    <n v="29"/>
    <n v="9"/>
    <n v="29"/>
    <n v="38"/>
    <n v="21"/>
    <n v="20"/>
    <n v="12"/>
    <n v="13"/>
    <n v="6"/>
    <n v="92"/>
    <n v="79.112500000000011"/>
    <n v="79.112500000000011"/>
    <n v="116.29009322167798"/>
    <n v="87.217569916258483"/>
  </r>
  <r>
    <s v="NCAAB 2024-2025 Regular Season"/>
    <s v="401729768"/>
    <d v="2024-11-27T00:00:00"/>
    <x v="327"/>
    <s v="NCAA D1"/>
    <s v="Southland Conference"/>
    <s v="Hard Rock Hotel Riviera Maya Cancun, Mexico"/>
    <s v="Road"/>
    <n v="33"/>
    <n v="43"/>
    <s v=""/>
    <n v="76"/>
    <n v="200"/>
    <n v="25"/>
    <n v="53"/>
    <x v="0"/>
    <x v="31"/>
    <n v="18"/>
    <n v="24"/>
    <n v="11"/>
    <n v="25"/>
    <n v="36"/>
    <n v="9"/>
    <n v="19"/>
    <n v="3"/>
    <n v="10"/>
    <n v="2"/>
    <n v="76"/>
    <n v="65.95"/>
    <n v="65.95"/>
    <n v="115.23881728582259"/>
    <n v="90.978013646702038"/>
  </r>
  <r>
    <s v="NCAAB 2024-2025 Regular Season"/>
    <s v="401729768"/>
    <d v="2024-11-27T00:00:00"/>
    <x v="360"/>
    <s v="NCAA D1"/>
    <s v="Summit League"/>
    <s v="Hard Rock Hotel Riviera Maya Cancun, Mexico"/>
    <s v="Home"/>
    <n v="29"/>
    <n v="31"/>
    <s v=""/>
    <n v="60"/>
    <n v="200"/>
    <n v="18"/>
    <n v="57"/>
    <x v="10"/>
    <x v="23"/>
    <n v="17"/>
    <n v="20"/>
    <n v="11"/>
    <n v="13"/>
    <n v="24"/>
    <n v="11"/>
    <n v="19"/>
    <n v="5"/>
    <n v="13"/>
    <n v="3"/>
    <n v="60"/>
    <n v="65.95"/>
    <n v="65.95"/>
    <n v="90.978013646702038"/>
    <n v="115.23881728582259"/>
  </r>
  <r>
    <s v="NCAAB 2024-2025 Regular Season"/>
    <s v="401726014"/>
    <d v="2024-11-27T00:00:00"/>
    <x v="164"/>
    <s v="NCAA D1"/>
    <s v="Horizon League"/>
    <s v="TD Arena Charleston, SC"/>
    <s v="Road"/>
    <n v="30"/>
    <n v="34"/>
    <s v=""/>
    <n v="64"/>
    <n v="200"/>
    <n v="25"/>
    <n v="64"/>
    <x v="10"/>
    <x v="15"/>
    <n v="7"/>
    <n v="12"/>
    <n v="12"/>
    <n v="16"/>
    <n v="28"/>
    <n v="12"/>
    <n v="15"/>
    <n v="12"/>
    <n v="12"/>
    <n v="1"/>
    <n v="64"/>
    <n v="67.599999999999994"/>
    <n v="67.599999999999994"/>
    <n v="94.674556213017766"/>
    <n v="116.8639053254438"/>
  </r>
  <r>
    <s v="NCAAB 2024-2025 Regular Season"/>
    <s v="401726014"/>
    <d v="2024-11-27T00:00:00"/>
    <x v="42"/>
    <s v="NCAA D1"/>
    <s v="Coastal Athletic Association"/>
    <s v="TD Arena Charleston, SC"/>
    <s v="Home"/>
    <n v="38"/>
    <n v="41"/>
    <s v=""/>
    <n v="79"/>
    <n v="200"/>
    <n v="27"/>
    <n v="51"/>
    <x v="1"/>
    <x v="14"/>
    <n v="14"/>
    <n v="20"/>
    <n v="10"/>
    <n v="28"/>
    <n v="38"/>
    <n v="15"/>
    <n v="14"/>
    <n v="8"/>
    <n v="15"/>
    <n v="1"/>
    <n v="79"/>
    <n v="67.599999999999994"/>
    <n v="67.599999999999994"/>
    <n v="116.8639053254438"/>
    <n v="94.674556213017766"/>
  </r>
  <r>
    <s v="NCAAB 2024-2025 Regular Season"/>
    <s v="401716158"/>
    <d v="2024-11-27T00:00:00"/>
    <x v="279"/>
    <s v="NCAA D1"/>
    <s v="American Athletic Conference"/>
    <s v="Trojan Arena Troy, AL"/>
    <s v="Road"/>
    <n v="37"/>
    <n v="39"/>
    <s v=""/>
    <n v="76"/>
    <n v="200"/>
    <n v="28"/>
    <n v="70"/>
    <x v="9"/>
    <x v="7"/>
    <n v="10"/>
    <n v="16"/>
    <n v="19"/>
    <n v="27"/>
    <n v="46"/>
    <n v="10"/>
    <n v="22"/>
    <n v="9"/>
    <n v="20"/>
    <n v="3"/>
    <n v="76"/>
    <n v="76.400000000000006"/>
    <n v="76.400000000000006"/>
    <n v="99.47643979057591"/>
    <n v="96.858638743455487"/>
  </r>
  <r>
    <s v="NCAAB 2024-2025 Regular Season"/>
    <s v="401716158"/>
    <d v="2024-11-27T00:00:00"/>
    <x v="493"/>
    <s v="NCAA D1"/>
    <s v="Metro Atlantic Athletic Conference"/>
    <s v="Trojan Arena Troy, AL"/>
    <s v="Home"/>
    <n v="36"/>
    <n v="38"/>
    <s v=""/>
    <n v="74"/>
    <n v="200"/>
    <n v="23"/>
    <n v="54"/>
    <x v="3"/>
    <x v="20"/>
    <n v="24"/>
    <n v="32"/>
    <n v="9"/>
    <n v="22"/>
    <n v="31"/>
    <n v="10"/>
    <n v="16"/>
    <n v="14"/>
    <n v="14"/>
    <n v="4"/>
    <n v="74"/>
    <n v="76.400000000000006"/>
    <n v="76.400000000000006"/>
    <n v="96.858638743455487"/>
    <n v="99.47643979057591"/>
  </r>
  <r>
    <s v="NCAAB 2024-2025 Regular Season"/>
    <s v="401724706"/>
    <d v="2024-11-27T00:00:00"/>
    <x v="593"/>
    <s v="N/A"/>
    <s v="N/A"/>
    <s v="H&amp;PE Arena Houston, TX"/>
    <s v="Road"/>
    <n v="35"/>
    <n v="37"/>
    <s v=""/>
    <n v="72"/>
    <n v="195"/>
    <n v="29"/>
    <n v="67"/>
    <x v="11"/>
    <x v="11"/>
    <n v="5"/>
    <n v="8"/>
    <n v="5"/>
    <n v="15"/>
    <n v="20"/>
    <n v="13"/>
    <n v="13"/>
    <n v="5"/>
    <n v="7"/>
    <n v="3"/>
    <n v="72"/>
    <n v="70.012499999999989"/>
    <n v="71.807692307692292"/>
    <n v="102.83877878950189"/>
    <n v="114.26530976611322"/>
  </r>
  <r>
    <s v="NCAAB 2024-2025 Regular Season"/>
    <s v="401724706"/>
    <d v="2024-11-27T00:00:00"/>
    <x v="216"/>
    <s v="NCAA D1"/>
    <s v="Southwestern Athletic Conference"/>
    <s v="H&amp;PE Arena Houston, TX"/>
    <s v="Home"/>
    <n v="39"/>
    <n v="41"/>
    <s v=""/>
    <n v="80"/>
    <n v="200"/>
    <n v="31"/>
    <n v="52"/>
    <x v="0"/>
    <x v="8"/>
    <n v="10"/>
    <n v="11"/>
    <n v="3"/>
    <n v="28"/>
    <n v="31"/>
    <n v="13"/>
    <n v="12"/>
    <n v="4"/>
    <n v="13"/>
    <n v="3"/>
    <n v="80"/>
    <n v="70.012499999999989"/>
    <n v="70.012499999999989"/>
    <n v="114.26530976611322"/>
    <n v="102.83877878950189"/>
  </r>
  <r>
    <s v="NCAAB 2024-2025 Regular Season"/>
    <s v="401721999"/>
    <d v="2024-11-27T00:00:00"/>
    <x v="251"/>
    <s v="NCAA D1"/>
    <s v="America East Conference"/>
    <s v="McKenzie Arena Chattanooga, TN"/>
    <s v="Road"/>
    <n v="37"/>
    <n v="39"/>
    <s v=""/>
    <n v="76"/>
    <n v="200"/>
    <n v="24"/>
    <n v="65"/>
    <x v="0"/>
    <x v="14"/>
    <n v="20"/>
    <n v="25"/>
    <n v="15"/>
    <n v="19"/>
    <n v="34"/>
    <n v="10"/>
    <n v="18"/>
    <n v="10"/>
    <n v="10"/>
    <n v="4"/>
    <n v="76"/>
    <n v="71.662499999999994"/>
    <n v="71.662499999999994"/>
    <n v="106.05267748124892"/>
    <n v="117.21611721611723"/>
  </r>
  <r>
    <s v="NCAAB 2024-2025 Regular Season"/>
    <s v="401721999"/>
    <d v="2024-11-27T00:00:00"/>
    <x v="378"/>
    <s v="NCAA D1"/>
    <s v="Southern Conference"/>
    <s v="McKenzie Arena Chattanooga, TN"/>
    <s v="Home"/>
    <n v="39"/>
    <n v="45"/>
    <s v=""/>
    <n v="84"/>
    <n v="200"/>
    <n v="28"/>
    <n v="57"/>
    <x v="1"/>
    <x v="29"/>
    <n v="17"/>
    <n v="22"/>
    <n v="7"/>
    <n v="23"/>
    <n v="30"/>
    <n v="19"/>
    <n v="16"/>
    <n v="7"/>
    <n v="11"/>
    <n v="1"/>
    <n v="84"/>
    <n v="71.662499999999994"/>
    <n v="71.662499999999994"/>
    <n v="117.21611721611723"/>
    <n v="106.05267748124892"/>
  </r>
  <r>
    <s v="NCAAB 2024-2025 Regular Season"/>
    <s v="401721693"/>
    <d v="2024-11-27T00:00:00"/>
    <x v="22"/>
    <s v="NCAA D1"/>
    <s v="Coastal Athletic Association"/>
    <s v="Pizzitola Sports Center Providence, RI"/>
    <s v="Road"/>
    <n v="24"/>
    <n v="30"/>
    <s v=""/>
    <n v="54"/>
    <n v="200"/>
    <n v="21"/>
    <n v="57"/>
    <x v="5"/>
    <x v="31"/>
    <n v="11"/>
    <n v="16"/>
    <n v="11"/>
    <n v="20"/>
    <n v="31"/>
    <n v="7"/>
    <n v="9"/>
    <n v="6"/>
    <n v="14"/>
    <n v="2"/>
    <n v="54"/>
    <n v="67.912499999999994"/>
    <n v="67.912499999999994"/>
    <n v="79.514080618442861"/>
    <n v="113.38118903000185"/>
  </r>
  <r>
    <s v="NCAAB 2024-2025 Regular Season"/>
    <s v="401721693"/>
    <d v="2024-11-27T00:00:00"/>
    <x v="144"/>
    <s v="NCAA D1"/>
    <s v="Ivy League"/>
    <s v="Pizzitola Sports Center Providence, RI"/>
    <s v="Home"/>
    <n v="43"/>
    <n v="34"/>
    <s v=""/>
    <n v="77"/>
    <n v="200"/>
    <n v="29"/>
    <n v="57"/>
    <x v="8"/>
    <x v="23"/>
    <n v="6"/>
    <n v="11"/>
    <n v="5"/>
    <n v="20"/>
    <n v="25"/>
    <n v="20"/>
    <n v="11"/>
    <n v="7"/>
    <n v="11"/>
    <n v="4"/>
    <n v="77"/>
    <n v="67.912499999999994"/>
    <n v="67.912499999999994"/>
    <n v="113.38118903000185"/>
    <n v="79.514080618442861"/>
  </r>
  <r>
    <s v="NCAAB 2024-2025 Regular Season"/>
    <s v="401721078"/>
    <d v="2024-11-27T00:00:00"/>
    <x v="130"/>
    <s v="NCAA D1"/>
    <s v="Mid-American Conference"/>
    <s v="Beeghly Center Youngstown, OH"/>
    <s v="Road"/>
    <n v="36"/>
    <n v="37"/>
    <s v=""/>
    <n v="73"/>
    <n v="200"/>
    <n v="24"/>
    <n v="57"/>
    <x v="2"/>
    <x v="37"/>
    <n v="19"/>
    <n v="28"/>
    <n v="15"/>
    <n v="28"/>
    <n v="43"/>
    <n v="13"/>
    <n v="19"/>
    <n v="7"/>
    <n v="12"/>
    <n v="1"/>
    <n v="73"/>
    <n v="69.662499999999994"/>
    <n v="69.662499999999994"/>
    <n v="104.7909563969137"/>
    <n v="89.000538309707522"/>
  </r>
  <r>
    <s v="NCAAB 2024-2025 Regular Season"/>
    <s v="401721078"/>
    <d v="2024-11-27T00:00:00"/>
    <x v="497"/>
    <s v="NCAA D1"/>
    <s v="Horizon League"/>
    <s v="Beeghly Center Youngstown, OH"/>
    <s v="Home"/>
    <n v="30"/>
    <n v="32"/>
    <s v=""/>
    <n v="62"/>
    <n v="200"/>
    <n v="23"/>
    <n v="64"/>
    <x v="6"/>
    <x v="15"/>
    <n v="11"/>
    <n v="19"/>
    <n v="10"/>
    <n v="18"/>
    <n v="28"/>
    <n v="15"/>
    <n v="21"/>
    <n v="8"/>
    <n v="9"/>
    <n v="9"/>
    <n v="62"/>
    <n v="69.662499999999994"/>
    <n v="69.662499999999994"/>
    <n v="89.000538309707522"/>
    <n v="104.7909563969137"/>
  </r>
  <r>
    <s v="NCAAB 2024-2025 Regular Season"/>
    <s v="401720570"/>
    <d v="2024-11-27T00:00:00"/>
    <x v="147"/>
    <s v="NCAA D1"/>
    <s v="Southern Conference"/>
    <s v="Halton Arena Charlotte, NC"/>
    <s v="Road"/>
    <n v="31"/>
    <n v="44"/>
    <s v=""/>
    <n v="75"/>
    <n v="200"/>
    <n v="27"/>
    <n v="64"/>
    <x v="11"/>
    <x v="14"/>
    <n v="12"/>
    <n v="18"/>
    <n v="10"/>
    <n v="27"/>
    <n v="37"/>
    <n v="13"/>
    <n v="18"/>
    <n v="5"/>
    <n v="8"/>
    <n v="2"/>
    <n v="75"/>
    <n v="69.05"/>
    <n v="69.05"/>
    <n v="108.61694424330196"/>
    <n v="79.652425778421431"/>
  </r>
  <r>
    <s v="NCAAB 2024-2025 Regular Season"/>
    <s v="401720570"/>
    <d v="2024-11-27T00:00:00"/>
    <x v="273"/>
    <s v="NCAA D1"/>
    <s v="American Athletic Conference"/>
    <s v="Halton Arena Charlotte, NC"/>
    <s v="Home"/>
    <n v="36"/>
    <n v="19"/>
    <s v=""/>
    <n v="55"/>
    <n v="200"/>
    <n v="21"/>
    <n v="53"/>
    <x v="3"/>
    <x v="20"/>
    <n v="9"/>
    <n v="18"/>
    <n v="5"/>
    <n v="23"/>
    <n v="28"/>
    <n v="16"/>
    <n v="14"/>
    <n v="3"/>
    <n v="11"/>
    <n v="5"/>
    <n v="55"/>
    <n v="69.05"/>
    <n v="69.05"/>
    <n v="79.652425778421431"/>
    <n v="108.61694424330196"/>
  </r>
  <r>
    <s v="NCAAB 2024-2025 Regular Season"/>
    <s v="401720476"/>
    <d v="2024-11-27T00:00:00"/>
    <x v="272"/>
    <s v="NCAA D1"/>
    <s v="Big South Conference"/>
    <s v="Hooper Eblen Center Cookeville, TN"/>
    <s v="Road"/>
    <n v="29"/>
    <n v="46"/>
    <s v=""/>
    <n v="75"/>
    <n v="200"/>
    <n v="29"/>
    <n v="66"/>
    <x v="1"/>
    <x v="13"/>
    <n v="6"/>
    <n v="12"/>
    <n v="11"/>
    <n v="23"/>
    <n v="34"/>
    <n v="16"/>
    <n v="13"/>
    <n v="2"/>
    <n v="7"/>
    <n v="1"/>
    <n v="75"/>
    <n v="67.724999999999994"/>
    <n v="67.724999999999994"/>
    <n v="110.7419712070875"/>
    <n v="132.89036544850501"/>
  </r>
  <r>
    <s v="NCAAB 2024-2025 Regular Season"/>
    <s v="401720476"/>
    <d v="2024-11-27T00:00:00"/>
    <x v="224"/>
    <s v="NCAA D1"/>
    <s v="Ohio Valley Conference"/>
    <s v="Hooper Eblen Center Cookeville, TN"/>
    <s v="Home"/>
    <n v="45"/>
    <n v="45"/>
    <s v=""/>
    <n v="90"/>
    <n v="200"/>
    <n v="34"/>
    <n v="68"/>
    <x v="12"/>
    <x v="29"/>
    <n v="8"/>
    <n v="10"/>
    <n v="9"/>
    <n v="26"/>
    <n v="35"/>
    <n v="22"/>
    <n v="9"/>
    <n v="6"/>
    <n v="4"/>
    <n v="5"/>
    <n v="90"/>
    <n v="67.724999999999994"/>
    <n v="67.724999999999994"/>
    <n v="132.89036544850501"/>
    <n v="110.7419712070875"/>
  </r>
  <r>
    <s v="NCAAB 2024-2025 Regular Season"/>
    <s v="401711736"/>
    <d v="2024-11-27T00:00:00"/>
    <x v="594"/>
    <s v="N/A"/>
    <s v="N/A"/>
    <s v="Flowers Hall Florence, AL"/>
    <s v="Road"/>
    <n v="29"/>
    <n v="40"/>
    <s v=""/>
    <n v="69"/>
    <n v="200"/>
    <n v="29"/>
    <n v="73"/>
    <x v="2"/>
    <x v="15"/>
    <n v="5"/>
    <n v="7"/>
    <n v="15"/>
    <n v="16"/>
    <n v="31"/>
    <n v="9"/>
    <n v="17"/>
    <n v="8"/>
    <n v="14"/>
    <n v="1"/>
    <n v="69"/>
    <n v="75.099999999999994"/>
    <n v="75.099999999999994"/>
    <n v="91.877496671105206"/>
    <n v="133.15579227696406"/>
  </r>
  <r>
    <s v="NCAAB 2024-2025 Regular Season"/>
    <s v="401711736"/>
    <d v="2024-11-27T00:00:00"/>
    <x v="362"/>
    <s v="NCAA D1"/>
    <s v="ASUN Conference"/>
    <s v="Flowers Hall Florence, AL"/>
    <s v="Home"/>
    <n v="55"/>
    <n v="45"/>
    <s v=""/>
    <n v="100"/>
    <n v="200"/>
    <n v="34"/>
    <n v="64"/>
    <x v="12"/>
    <x v="9"/>
    <n v="18"/>
    <n v="25"/>
    <n v="14"/>
    <n v="26"/>
    <n v="40"/>
    <n v="23"/>
    <n v="9"/>
    <n v="9"/>
    <n v="13"/>
    <n v="4"/>
    <n v="100"/>
    <n v="75.099999999999994"/>
    <n v="75.099999999999994"/>
    <n v="133.15579227696406"/>
    <n v="91.877496671105206"/>
  </r>
  <r>
    <s v="NCAAB 2024-2025 Regular Season"/>
    <s v="401729819"/>
    <d v="2024-11-27T00:00:00"/>
    <x v="235"/>
    <s v="NCAA D1"/>
    <s v="American Athletic Conference"/>
    <s v="Florida State College at Jacksonville South Campus Jacksonville, FL"/>
    <s v="Road"/>
    <n v="34"/>
    <n v="37"/>
    <s v=""/>
    <n v="71"/>
    <n v="200"/>
    <n v="27"/>
    <n v="64"/>
    <x v="1"/>
    <x v="7"/>
    <n v="6"/>
    <n v="11"/>
    <n v="6"/>
    <n v="24"/>
    <n v="30"/>
    <n v="14"/>
    <n v="19"/>
    <n v="4"/>
    <n v="7"/>
    <n v="2"/>
    <n v="71"/>
    <n v="70.574999999999989"/>
    <n v="70.574999999999989"/>
    <n v="100.60219624512931"/>
    <n v="104.8529932695714"/>
  </r>
  <r>
    <s v="NCAAB 2024-2025 Regular Season"/>
    <s v="401729819"/>
    <d v="2024-11-27T00:00:00"/>
    <x v="141"/>
    <s v="NCAA D1"/>
    <s v="Sun Belt Conference"/>
    <s v="Florida State College at Jacksonville South Campus Jacksonville, FL"/>
    <s v="Home"/>
    <n v="35"/>
    <n v="39"/>
    <s v=""/>
    <n v="74"/>
    <n v="200"/>
    <n v="27"/>
    <n v="62"/>
    <x v="7"/>
    <x v="31"/>
    <n v="17"/>
    <n v="23"/>
    <n v="13"/>
    <n v="30"/>
    <n v="43"/>
    <n v="7"/>
    <n v="14"/>
    <n v="4"/>
    <n v="11"/>
    <n v="0"/>
    <n v="74"/>
    <n v="70.574999999999989"/>
    <n v="70.574999999999989"/>
    <n v="104.8529932695714"/>
    <n v="100.60219624512931"/>
  </r>
  <r>
    <s v="NCAAB 2024-2025 Regular Season"/>
    <s v="401732174"/>
    <d v="2024-11-27T00:00:00"/>
    <x v="43"/>
    <s v="NCAA D1"/>
    <s v="Missouri Valley Conference"/>
    <s v="Hertz Arena Estero, FL"/>
    <s v="Road"/>
    <n v="33"/>
    <n v="48"/>
    <s v=""/>
    <n v="81"/>
    <n v="200"/>
    <n v="33"/>
    <n v="61"/>
    <x v="2"/>
    <x v="2"/>
    <n v="9"/>
    <n v="11"/>
    <n v="9"/>
    <n v="30"/>
    <n v="39"/>
    <n v="20"/>
    <n v="16"/>
    <n v="7"/>
    <n v="11"/>
    <n v="3"/>
    <n v="81"/>
    <n v="67.625"/>
    <n v="67.625"/>
    <n v="119.77818853974122"/>
    <n v="79.852125693160815"/>
  </r>
  <r>
    <s v="NCAAB 2024-2025 Regular Season"/>
    <s v="401732174"/>
    <d v="2024-11-27T00:00:00"/>
    <x v="585"/>
    <s v="N/A"/>
    <s v="N/A"/>
    <s v="Hertz Arena Estero, FL"/>
    <s v="Home"/>
    <n v="25"/>
    <n v="29"/>
    <s v=""/>
    <n v="54"/>
    <n v="200"/>
    <n v="18"/>
    <n v="52"/>
    <x v="3"/>
    <x v="20"/>
    <n v="14"/>
    <n v="19"/>
    <n v="5"/>
    <n v="15"/>
    <n v="20"/>
    <n v="4"/>
    <n v="12"/>
    <n v="8"/>
    <n v="11"/>
    <n v="1"/>
    <n v="54"/>
    <n v="67.625"/>
    <n v="67.625"/>
    <n v="79.852125693160815"/>
    <n v="119.77818853974122"/>
  </r>
  <r>
    <s v="NCAAB 2024-2025 Regular Season"/>
    <s v="401729769"/>
    <d v="2024-11-27T00:00:00"/>
    <x v="16"/>
    <s v="NCAA D1"/>
    <s v="Big South Conference"/>
    <s v="Hard Rock Hotel Riviera Maya Cancun, Mexico"/>
    <s v="Road"/>
    <n v="43"/>
    <n v="36"/>
    <s v=""/>
    <n v="79"/>
    <n v="200"/>
    <n v="28"/>
    <n v="62"/>
    <x v="11"/>
    <x v="0"/>
    <n v="14"/>
    <n v="18"/>
    <n v="11"/>
    <n v="30"/>
    <n v="41"/>
    <n v="15"/>
    <n v="18"/>
    <n v="3"/>
    <n v="14"/>
    <n v="2"/>
    <n v="79"/>
    <n v="74.525000000000006"/>
    <n v="74.525000000000006"/>
    <n v="106.00469641060046"/>
    <n v="85.877222408587713"/>
  </r>
  <r>
    <s v="NCAAB 2024-2025 Regular Season"/>
    <s v="401729769"/>
    <d v="2024-11-27T00:00:00"/>
    <x v="404"/>
    <s v="NCAA D1"/>
    <s v="Southwestern Athletic Conference"/>
    <s v="Hard Rock Hotel Riviera Maya Cancun, Mexico"/>
    <s v="Home"/>
    <n v="28"/>
    <n v="36"/>
    <s v=""/>
    <n v="64"/>
    <n v="200"/>
    <n v="24"/>
    <n v="67"/>
    <x v="6"/>
    <x v="0"/>
    <n v="11"/>
    <n v="20"/>
    <n v="9"/>
    <n v="19"/>
    <n v="28"/>
    <n v="5"/>
    <n v="16"/>
    <n v="7"/>
    <n v="8"/>
    <n v="2"/>
    <n v="64"/>
    <n v="74.525000000000006"/>
    <n v="74.525000000000006"/>
    <n v="85.877222408587713"/>
    <n v="106.00469641060046"/>
  </r>
  <r>
    <s v="NCAAB 2024-2025 Regular Season"/>
    <s v="401726490"/>
    <d v="2024-11-27T00:00:00"/>
    <x v="127"/>
    <s v="NCAA D1"/>
    <s v="America East Conference"/>
    <s v="Wolstein Center Cleveland, OH"/>
    <s v="Road"/>
    <n v="31"/>
    <n v="47"/>
    <s v=""/>
    <n v="78"/>
    <n v="200"/>
    <n v="24"/>
    <n v="52"/>
    <x v="9"/>
    <x v="3"/>
    <n v="20"/>
    <n v="23"/>
    <n v="11"/>
    <n v="20"/>
    <n v="31"/>
    <n v="11"/>
    <n v="19"/>
    <n v="4"/>
    <n v="11"/>
    <n v="3"/>
    <n v="78"/>
    <n v="63.924999999999997"/>
    <n v="63.924999999999997"/>
    <n v="122.01798983183419"/>
    <n v="107.93899100508409"/>
  </r>
  <r>
    <s v="NCAAB 2024-2025 Regular Season"/>
    <s v="401726490"/>
    <d v="2024-11-27T00:00:00"/>
    <x v="182"/>
    <s v="NCAA D1"/>
    <s v="Ohio Valley Conference"/>
    <s v="Wolstein Center Cleveland, OH"/>
    <s v="Home"/>
    <n v="32"/>
    <n v="37"/>
    <s v=""/>
    <n v="69"/>
    <n v="200"/>
    <n v="25"/>
    <n v="58"/>
    <x v="0"/>
    <x v="6"/>
    <n v="11"/>
    <n v="23"/>
    <n v="12"/>
    <n v="14"/>
    <n v="26"/>
    <n v="12"/>
    <n v="21"/>
    <n v="7"/>
    <n v="8"/>
    <n v="0"/>
    <n v="69"/>
    <n v="63.924999999999997"/>
    <n v="63.924999999999997"/>
    <n v="107.93899100508409"/>
    <n v="122.01798983183419"/>
  </r>
  <r>
    <s v="NCAAB 2024-2025 Regular Season"/>
    <s v="401721990"/>
    <d v="2024-11-27T00:00:00"/>
    <x v="222"/>
    <s v="NCAA D1"/>
    <s v="ASUN Conference"/>
    <s v="Pete Hanna Center Homewood, AL"/>
    <s v="Road"/>
    <n v="32"/>
    <n v="29"/>
    <s v=""/>
    <n v="61"/>
    <n v="200"/>
    <n v="24"/>
    <n v="65"/>
    <x v="14"/>
    <x v="2"/>
    <n v="11"/>
    <n v="16"/>
    <n v="9"/>
    <n v="19"/>
    <n v="28"/>
    <n v="6"/>
    <n v="13"/>
    <n v="6"/>
    <n v="5"/>
    <n v="2"/>
    <n v="61"/>
    <n v="66.099999999999994"/>
    <n v="66.099999999999994"/>
    <n v="92.284417549167941"/>
    <n v="110.43872919818457"/>
  </r>
  <r>
    <s v="NCAAB 2024-2025 Regular Season"/>
    <s v="401721990"/>
    <d v="2024-11-27T00:00:00"/>
    <x v="233"/>
    <s v="NCAA D1"/>
    <s v="Summit League"/>
    <s v="Pete Hanna Center Homewood, AL"/>
    <s v="Home"/>
    <n v="33"/>
    <n v="40"/>
    <s v=""/>
    <n v="73"/>
    <n v="200"/>
    <n v="22"/>
    <n v="50"/>
    <x v="13"/>
    <x v="27"/>
    <n v="14"/>
    <n v="16"/>
    <n v="7"/>
    <n v="34"/>
    <n v="41"/>
    <n v="15"/>
    <n v="17"/>
    <n v="2"/>
    <n v="13"/>
    <n v="2"/>
    <n v="73"/>
    <n v="66.099999999999994"/>
    <n v="66.099999999999994"/>
    <n v="110.43872919818457"/>
    <n v="92.284417549167941"/>
  </r>
  <r>
    <s v="NCAAB 2024-2025 Regular Season"/>
    <s v="401721933"/>
    <d v="2024-11-27T00:00:00"/>
    <x v="376"/>
    <s v="NCAA D1"/>
    <s v="Conference USA"/>
    <s v="Trask Coliseum Wilmington, NC"/>
    <s v="Road"/>
    <n v="33"/>
    <n v="30"/>
    <s v=""/>
    <n v="63"/>
    <n v="200"/>
    <n v="25"/>
    <n v="64"/>
    <x v="7"/>
    <x v="8"/>
    <n v="10"/>
    <n v="14"/>
    <n v="13"/>
    <n v="22"/>
    <n v="35"/>
    <n v="9"/>
    <n v="20"/>
    <n v="7"/>
    <n v="9"/>
    <n v="3"/>
    <n v="63"/>
    <n v="67.050000000000011"/>
    <n v="67.050000000000011"/>
    <n v="93.959731543624144"/>
    <n v="98.434004474272911"/>
  </r>
  <r>
    <s v="NCAAB 2024-2025 Regular Season"/>
    <s v="401721933"/>
    <d v="2024-11-27T00:00:00"/>
    <x v="75"/>
    <s v="NCAA D1"/>
    <s v="Sun Belt Conference"/>
    <s v="Trask Coliseum Wilmington, NC"/>
    <s v="Home"/>
    <n v="30"/>
    <n v="36"/>
    <s v=""/>
    <n v="66"/>
    <n v="200"/>
    <n v="21"/>
    <n v="53"/>
    <x v="10"/>
    <x v="14"/>
    <n v="17"/>
    <n v="22"/>
    <n v="7"/>
    <n v="26"/>
    <n v="33"/>
    <n v="11"/>
    <n v="15"/>
    <n v="4"/>
    <n v="11"/>
    <n v="3"/>
    <n v="66"/>
    <n v="67.050000000000011"/>
    <n v="67.050000000000011"/>
    <n v="98.434004474272911"/>
    <n v="93.959731543624144"/>
  </r>
  <r>
    <s v="NCAAB 2024-2025 Regular Season"/>
    <s v="401721694"/>
    <d v="2024-11-27T00:00:00"/>
    <x v="595"/>
    <s v="N/A"/>
    <s v="N/A"/>
    <s v="Jadwin Gymnasium Princeton, NJ"/>
    <s v="Road"/>
    <n v="28"/>
    <n v="35"/>
    <s v=""/>
    <n v="63"/>
    <n v="200"/>
    <n v="23"/>
    <n v="69"/>
    <x v="10"/>
    <x v="2"/>
    <n v="10"/>
    <n v="13"/>
    <n v="10"/>
    <n v="21"/>
    <n v="31"/>
    <n v="10"/>
    <n v="12"/>
    <n v="8"/>
    <n v="12"/>
    <n v="1"/>
    <n v="63"/>
    <n v="75.912499999999994"/>
    <n v="75.912499999999994"/>
    <n v="82.990284867446078"/>
    <n v="130.41330479170099"/>
  </r>
  <r>
    <s v="NCAAB 2024-2025 Regular Season"/>
    <s v="401721694"/>
    <d v="2024-11-27T00:00:00"/>
    <x v="181"/>
    <s v="NCAA D1"/>
    <s v="Ivy League"/>
    <s v="Jadwin Gymnasium Princeton, NJ"/>
    <s v="Home"/>
    <n v="50"/>
    <n v="49"/>
    <s v=""/>
    <n v="99"/>
    <n v="200"/>
    <n v="36"/>
    <n v="76"/>
    <x v="21"/>
    <x v="40"/>
    <n v="9"/>
    <n v="14"/>
    <n v="18"/>
    <n v="31"/>
    <n v="49"/>
    <n v="24"/>
    <n v="14"/>
    <n v="10"/>
    <n v="10"/>
    <n v="6"/>
    <n v="99"/>
    <n v="75.912499999999994"/>
    <n v="75.912499999999994"/>
    <n v="130.41330479170099"/>
    <n v="82.990284867446078"/>
  </r>
  <r>
    <s v="NCAAB 2024-2025 Regular Season"/>
    <s v="401721054"/>
    <d v="2024-11-27T00:00:00"/>
    <x v="136"/>
    <s v="NCAA D1"/>
    <s v="Mid-American Conference"/>
    <s v="Athletics-Recreation Center Valparaiso, IN"/>
    <s v="Road"/>
    <n v="39"/>
    <n v="43"/>
    <s v=""/>
    <n v="82"/>
    <n v="200"/>
    <n v="25"/>
    <n v="55"/>
    <x v="9"/>
    <x v="0"/>
    <n v="22"/>
    <n v="30"/>
    <n v="7"/>
    <n v="32"/>
    <n v="39"/>
    <n v="11"/>
    <n v="32"/>
    <n v="3"/>
    <n v="13"/>
    <n v="4"/>
    <n v="82"/>
    <n v="75.075000000000003"/>
    <n v="75.075000000000003"/>
    <n v="109.22410922410921"/>
    <n v="115.88411588411589"/>
  </r>
  <r>
    <s v="NCAAB 2024-2025 Regular Season"/>
    <s v="401721054"/>
    <d v="2024-11-27T00:00:00"/>
    <x v="60"/>
    <s v="NCAA D1"/>
    <s v="Missouri Valley Conference"/>
    <s v="Athletics-Recreation Center Valparaiso, IN"/>
    <s v="Home"/>
    <n v="41"/>
    <n v="46"/>
    <s v=""/>
    <n v="87"/>
    <n v="200"/>
    <n v="23"/>
    <n v="59"/>
    <x v="2"/>
    <x v="6"/>
    <n v="35"/>
    <n v="44"/>
    <n v="9"/>
    <n v="22"/>
    <n v="31"/>
    <n v="8"/>
    <n v="20"/>
    <n v="5"/>
    <n v="4"/>
    <n v="3"/>
    <n v="87"/>
    <n v="75.075000000000003"/>
    <n v="75.075000000000003"/>
    <n v="115.88411588411589"/>
    <n v="109.22410922410921"/>
  </r>
  <r>
    <s v="NCAAB 2024-2025 Regular Season"/>
    <s v="401720894"/>
    <d v="2024-11-27T00:00:00"/>
    <x v="415"/>
    <s v="NCAA D1"/>
    <s v="Big Sky Conference"/>
    <s v="Clune Arena Colorado Springs, CO"/>
    <s v="Road"/>
    <n v="22"/>
    <n v="41"/>
    <s v=""/>
    <n v="63"/>
    <n v="200"/>
    <n v="22"/>
    <n v="56"/>
    <x v="11"/>
    <x v="6"/>
    <n v="10"/>
    <n v="14"/>
    <n v="10"/>
    <n v="27"/>
    <n v="37"/>
    <n v="13"/>
    <n v="27"/>
    <n v="4"/>
    <n v="12"/>
    <n v="3"/>
    <n v="63"/>
    <n v="63.712500000000006"/>
    <n v="63.712500000000006"/>
    <n v="98.881695114773393"/>
    <n v="95.742593682558365"/>
  </r>
  <r>
    <s v="NCAAB 2024-2025 Regular Season"/>
    <s v="401720894"/>
    <d v="2024-11-27T00:00:00"/>
    <x v="363"/>
    <s v="NCAA D1"/>
    <s v="Mountain West Conference"/>
    <s v="Clune Arena Colorado Springs, CO"/>
    <s v="Home"/>
    <n v="33"/>
    <n v="28"/>
    <s v=""/>
    <n v="61"/>
    <n v="200"/>
    <n v="18"/>
    <n v="52"/>
    <x v="0"/>
    <x v="11"/>
    <n v="17"/>
    <n v="29"/>
    <n v="7"/>
    <n v="27"/>
    <n v="34"/>
    <n v="14"/>
    <n v="19"/>
    <n v="5"/>
    <n v="4"/>
    <n v="4"/>
    <n v="61"/>
    <n v="63.712500000000006"/>
    <n v="63.712500000000006"/>
    <n v="95.742593682558365"/>
    <n v="98.881695114773393"/>
  </r>
  <r>
    <s v="NCAAB 2024-2025 Regular Season"/>
    <s v="401719208"/>
    <d v="2024-11-27T00:00:00"/>
    <x v="451"/>
    <s v="NCAA D1"/>
    <s v="Mountain West Conference"/>
    <s v="MGM Grand Garden Arena Las Vegas, NV"/>
    <s v="Road"/>
    <n v="31"/>
    <n v="37"/>
    <s v=""/>
    <n v="68"/>
    <n v="200"/>
    <n v="29"/>
    <n v="57"/>
    <x v="2"/>
    <x v="12"/>
    <n v="4"/>
    <n v="8"/>
    <n v="4"/>
    <n v="18"/>
    <n v="22"/>
    <n v="16"/>
    <n v="21"/>
    <n v="8"/>
    <n v="12"/>
    <n v="9"/>
    <n v="68"/>
    <n v="71.074999999999989"/>
    <n v="71.074999999999989"/>
    <n v="95.673584241997901"/>
    <n v="109.74322898346819"/>
  </r>
  <r>
    <s v="NCAAB 2024-2025 Regular Season"/>
    <s v="401719208"/>
    <d v="2024-11-27T00:00:00"/>
    <x v="387"/>
    <s v="NCAA D1"/>
    <s v="Big Ten Conference"/>
    <s v="MGM Grand Garden Arena Las Vegas, NV"/>
    <s v="Home"/>
    <n v="41"/>
    <n v="37"/>
    <s v=""/>
    <n v="78"/>
    <n v="200"/>
    <n v="25"/>
    <n v="56"/>
    <x v="9"/>
    <x v="0"/>
    <n v="18"/>
    <n v="26"/>
    <n v="9"/>
    <n v="21"/>
    <n v="30"/>
    <n v="16"/>
    <n v="16"/>
    <n v="8"/>
    <n v="14"/>
    <n v="5"/>
    <n v="78"/>
    <n v="71.074999999999989"/>
    <n v="71.074999999999989"/>
    <n v="109.74322898346819"/>
    <n v="95.673584241997901"/>
  </r>
  <r>
    <s v="NCAAB 2024-2025 Regular Season"/>
    <s v="401718420"/>
    <d v="2024-11-27T00:00:00"/>
    <x v="153"/>
    <s v="NCAA D1"/>
    <s v="Atlantic 10 Conference"/>
    <s v="Lavietes Pavilion Cambridge, MA"/>
    <s v="Road"/>
    <n v="24"/>
    <n v="38"/>
    <s v=""/>
    <n v="62"/>
    <n v="200"/>
    <n v="27"/>
    <n v="67"/>
    <x v="5"/>
    <x v="31"/>
    <n v="7"/>
    <n v="11"/>
    <n v="18"/>
    <n v="29"/>
    <n v="47"/>
    <n v="10"/>
    <n v="8"/>
    <n v="6"/>
    <n v="13"/>
    <n v="6"/>
    <n v="62"/>
    <n v="66.824999999999989"/>
    <n v="66.824999999999989"/>
    <n v="92.779648335203902"/>
    <n v="80.808080808080817"/>
  </r>
  <r>
    <s v="NCAAB 2024-2025 Regular Season"/>
    <s v="401718420"/>
    <d v="2024-11-27T00:00:00"/>
    <x v="59"/>
    <s v="NCAA D1"/>
    <s v="Ivy League"/>
    <s v="Lavietes Pavilion Cambridge, MA"/>
    <s v="Home"/>
    <n v="24"/>
    <n v="30"/>
    <s v=""/>
    <n v="54"/>
    <n v="200"/>
    <n v="23"/>
    <n v="61"/>
    <x v="2"/>
    <x v="4"/>
    <n v="2"/>
    <n v="3"/>
    <n v="7"/>
    <n v="18"/>
    <n v="25"/>
    <n v="13"/>
    <n v="15"/>
    <n v="9"/>
    <n v="11"/>
    <n v="5"/>
    <n v="54"/>
    <n v="66.824999999999989"/>
    <n v="66.824999999999989"/>
    <n v="80.808080808080817"/>
    <n v="92.779648335203902"/>
  </r>
  <r>
    <s v="NCAAB 2024-2025 Regular Season"/>
    <s v="401706171"/>
    <d v="2024-11-27T00:00:00"/>
    <x v="14"/>
    <s v="NCAA D1"/>
    <s v="Metro Atlantic Athletic Conference"/>
    <s v="UPMC Events Center Moon Township, PA"/>
    <s v="Road"/>
    <n v="33"/>
    <n v="31"/>
    <s v=""/>
    <n v="64"/>
    <n v="200"/>
    <n v="26"/>
    <n v="62"/>
    <x v="10"/>
    <x v="1"/>
    <n v="5"/>
    <n v="7"/>
    <n v="5"/>
    <n v="18"/>
    <n v="23"/>
    <n v="11"/>
    <n v="21"/>
    <n v="7"/>
    <n v="9"/>
    <n v="3"/>
    <n v="64"/>
    <n v="68.625"/>
    <n v="68.625"/>
    <n v="93.260473588342435"/>
    <n v="104.91803278688525"/>
  </r>
  <r>
    <s v="NCAAB 2024-2025 Regular Season"/>
    <s v="401706171"/>
    <d v="2024-11-27T00:00:00"/>
    <x v="176"/>
    <s v="NCAA D1"/>
    <s v="Horizon League"/>
    <s v="UPMC Events Center Moon Township, PA"/>
    <s v="Home"/>
    <n v="31"/>
    <n v="41"/>
    <s v=""/>
    <n v="72"/>
    <n v="200"/>
    <n v="23"/>
    <n v="56"/>
    <x v="10"/>
    <x v="3"/>
    <n v="19"/>
    <n v="23"/>
    <n v="12"/>
    <n v="28"/>
    <n v="40"/>
    <n v="13"/>
    <n v="15"/>
    <n v="3"/>
    <n v="13"/>
    <n v="4"/>
    <n v="72"/>
    <n v="68.625"/>
    <n v="68.625"/>
    <n v="104.91803278688525"/>
    <n v="93.260473588342435"/>
  </r>
  <r>
    <s v="NCAAB 2024-2025 Regular Season"/>
    <s v="401707871"/>
    <d v="2024-11-27T00:00:00"/>
    <x v="72"/>
    <s v="NCAA D1"/>
    <s v="Patriot League"/>
    <s v="XFINITY Center College Park, MD"/>
    <s v="Road"/>
    <n v="28"/>
    <n v="39"/>
    <s v=""/>
    <n v="67"/>
    <n v="200"/>
    <n v="23"/>
    <n v="53"/>
    <x v="11"/>
    <x v="14"/>
    <n v="12"/>
    <n v="19"/>
    <n v="6"/>
    <n v="27"/>
    <n v="33"/>
    <n v="16"/>
    <n v="22"/>
    <n v="3"/>
    <n v="19"/>
    <n v="1"/>
    <n v="67"/>
    <n v="75.762500000000003"/>
    <n v="75.762500000000003"/>
    <n v="88.434251773634713"/>
    <n v="120.11219270747401"/>
  </r>
  <r>
    <s v="NCAAB 2024-2025 Regular Season"/>
    <s v="401707871"/>
    <d v="2024-11-27T00:00:00"/>
    <x v="175"/>
    <s v="NCAA D1"/>
    <s v="Big Ten Conference"/>
    <s v="XFINITY Center College Park, MD"/>
    <s v="Home"/>
    <n v="51"/>
    <n v="40"/>
    <s v=""/>
    <n v="91"/>
    <n v="200"/>
    <n v="33"/>
    <n v="66"/>
    <x v="4"/>
    <x v="7"/>
    <n v="13"/>
    <n v="20"/>
    <n v="6"/>
    <n v="26"/>
    <n v="32"/>
    <n v="18"/>
    <n v="21"/>
    <n v="6"/>
    <n v="7"/>
    <n v="4"/>
    <n v="91"/>
    <n v="75.762500000000003"/>
    <n v="75.762500000000003"/>
    <n v="120.11219270747401"/>
    <n v="88.434251773634713"/>
  </r>
  <r>
    <s v="NCAAB 2024-2025 Regular Season"/>
    <s v="401729818"/>
    <d v="2024-11-27T00:00:00"/>
    <x v="41"/>
    <s v="NCAA D1"/>
    <s v="Western Athletic Conference"/>
    <s v="Florida State College at Jacksonville South Campus Jacksonville, FL"/>
    <s v="Road"/>
    <n v="30"/>
    <n v="38"/>
    <s v=""/>
    <n v="68"/>
    <n v="200"/>
    <n v="18"/>
    <n v="44"/>
    <x v="11"/>
    <x v="20"/>
    <n v="23"/>
    <n v="27"/>
    <n v="6"/>
    <n v="28"/>
    <n v="34"/>
    <n v="5"/>
    <n v="12"/>
    <n v="2"/>
    <n v="13"/>
    <n v="3"/>
    <n v="68"/>
    <n v="64.3125"/>
    <n v="64.3125"/>
    <n v="105.73372206025267"/>
    <n v="90.184645286686106"/>
  </r>
  <r>
    <s v="NCAAB 2024-2025 Regular Season"/>
    <s v="401729818"/>
    <d v="2024-11-27T00:00:00"/>
    <x v="253"/>
    <s v="NCAA D1"/>
    <s v="ASUN Conference"/>
    <s v="Florida State College at Jacksonville South Campus Jacksonville, FL"/>
    <s v="Home"/>
    <n v="32"/>
    <n v="26"/>
    <s v=""/>
    <n v="58"/>
    <n v="200"/>
    <n v="23"/>
    <n v="61"/>
    <x v="10"/>
    <x v="1"/>
    <n v="5"/>
    <n v="8"/>
    <n v="7"/>
    <n v="16"/>
    <n v="23"/>
    <n v="14"/>
    <n v="21"/>
    <n v="5"/>
    <n v="7"/>
    <n v="4"/>
    <n v="58"/>
    <n v="64.3125"/>
    <n v="64.3125"/>
    <n v="90.184645286686106"/>
    <n v="105.73372206025267"/>
  </r>
  <r>
    <s v="NCAAB 2024-2025 Regular Season"/>
    <s v="401735273"/>
    <d v="2024-11-27T00:00:00"/>
    <x v="167"/>
    <s v="NCAA D1"/>
    <s v="Big East Conference"/>
    <s v="Imperial Arena Nassau, Bahamas"/>
    <s v="Road"/>
    <n v="34"/>
    <n v="43"/>
    <s v=""/>
    <n v="77"/>
    <n v="200"/>
    <n v="24"/>
    <n v="56"/>
    <x v="4"/>
    <x v="23"/>
    <n v="17"/>
    <n v="23"/>
    <n v="8"/>
    <n v="20"/>
    <n v="28"/>
    <n v="13"/>
    <n v="21"/>
    <n v="5"/>
    <n v="16"/>
    <n v="0"/>
    <n v="77"/>
    <n v="73.349999999999994"/>
    <n v="73.349999999999994"/>
    <n v="104.97614178595775"/>
    <n v="107.70279481935924"/>
  </r>
  <r>
    <s v="NCAAB 2024-2025 Regular Season"/>
    <s v="401735273"/>
    <d v="2024-11-27T00:00:00"/>
    <x v="333"/>
    <s v="NCAA D1"/>
    <s v="Southeastern Conference"/>
    <s v="Imperial Arena Nassau, Bahamas"/>
    <s v="Home"/>
    <n v="32"/>
    <n v="47"/>
    <s v=""/>
    <n v="79"/>
    <n v="200"/>
    <n v="25"/>
    <n v="49"/>
    <x v="10"/>
    <x v="12"/>
    <n v="22"/>
    <n v="29"/>
    <n v="4"/>
    <n v="19"/>
    <n v="23"/>
    <n v="11"/>
    <n v="20"/>
    <n v="12"/>
    <n v="13"/>
    <n v="2"/>
    <n v="79"/>
    <n v="73.349999999999994"/>
    <n v="73.349999999999994"/>
    <n v="107.70279481935924"/>
    <n v="104.97614178595775"/>
  </r>
  <r>
    <s v="NCAAB 2024-2025 Regular Season"/>
    <s v="401732175"/>
    <d v="2024-11-27T00:00:00"/>
    <x v="140"/>
    <s v="NCAA D1"/>
    <s v="Mid-American Conference"/>
    <s v="Hertz Arena Estero, FL"/>
    <s v="Road"/>
    <n v="33"/>
    <n v="27"/>
    <s v=""/>
    <n v="60"/>
    <n v="200"/>
    <n v="22"/>
    <n v="54"/>
    <x v="10"/>
    <x v="13"/>
    <n v="9"/>
    <n v="20"/>
    <n v="5"/>
    <n v="23"/>
    <n v="28"/>
    <n v="7"/>
    <n v="17"/>
    <n v="1"/>
    <n v="3"/>
    <n v="0"/>
    <n v="60"/>
    <n v="62.637500000000003"/>
    <n v="62.637500000000003"/>
    <n v="95.789263620035911"/>
    <n v="116.5436040710437"/>
  </r>
  <r>
    <s v="NCAAB 2024-2025 Regular Season"/>
    <s v="401732175"/>
    <d v="2024-11-27T00:00:00"/>
    <x v="434"/>
    <s v="NCAA D1"/>
    <s v="Atlantic 10 Conference"/>
    <s v="Hertz Arena Estero, FL"/>
    <s v="Home"/>
    <n v="30"/>
    <n v="43"/>
    <s v=""/>
    <n v="73"/>
    <n v="200"/>
    <n v="20"/>
    <n v="48"/>
    <x v="9"/>
    <x v="29"/>
    <n v="23"/>
    <n v="29"/>
    <n v="2"/>
    <n v="29"/>
    <n v="31"/>
    <n v="11"/>
    <n v="17"/>
    <n v="2"/>
    <n v="4"/>
    <n v="1"/>
    <n v="73"/>
    <n v="62.637500000000003"/>
    <n v="62.637500000000003"/>
    <n v="116.5436040710437"/>
    <n v="95.789263620035911"/>
  </r>
  <r>
    <s v="NCAAB 2024-2025 Regular Season"/>
    <s v="401729801"/>
    <d v="2024-11-27T00:00:00"/>
    <x v="171"/>
    <s v="NCAA D1"/>
    <s v="Southeastern Conference"/>
    <s v="Suncoast Credit Union Arena Fort Myers, FL"/>
    <s v="Road"/>
    <n v="33"/>
    <n v="37"/>
    <s v=""/>
    <n v="70"/>
    <n v="200"/>
    <n v="23"/>
    <n v="52"/>
    <x v="1"/>
    <x v="10"/>
    <n v="13"/>
    <n v="21"/>
    <n v="8"/>
    <n v="24"/>
    <n v="32"/>
    <n v="13"/>
    <n v="12"/>
    <n v="4"/>
    <n v="9"/>
    <n v="3"/>
    <n v="70"/>
    <n v="65.625"/>
    <n v="65.625"/>
    <n v="106.66666666666667"/>
    <n v="91.428571428571431"/>
  </r>
  <r>
    <s v="NCAAB 2024-2025 Regular Season"/>
    <s v="401729801"/>
    <d v="2024-11-27T00:00:00"/>
    <x v="307"/>
    <s v="NCAA D1"/>
    <s v="Atlantic Coast Conference"/>
    <s v="Suncoast Credit Union Arena Fort Myers, FL"/>
    <s v="Home"/>
    <n v="25"/>
    <n v="35"/>
    <s v=""/>
    <n v="60"/>
    <n v="200"/>
    <n v="23"/>
    <n v="59"/>
    <x v="0"/>
    <x v="2"/>
    <n v="6"/>
    <n v="9"/>
    <n v="4"/>
    <n v="25"/>
    <n v="29"/>
    <n v="10"/>
    <n v="20"/>
    <n v="5"/>
    <n v="9"/>
    <n v="2"/>
    <n v="60"/>
    <n v="65.625"/>
    <n v="65.625"/>
    <n v="91.428571428571431"/>
    <n v="106.66666666666667"/>
  </r>
  <r>
    <s v="NCAAB 2024-2025 Regular Season"/>
    <s v="401729770"/>
    <d v="2024-11-27T00:00:00"/>
    <x v="207"/>
    <s v="NCAA D1"/>
    <s v="American Athletic Conference"/>
    <s v="Hard Rock Hotel Riviera Maya Cancun, Mexico"/>
    <s v="Road"/>
    <n v="35"/>
    <n v="31"/>
    <s v=""/>
    <n v="66"/>
    <n v="200"/>
    <n v="23"/>
    <n v="59"/>
    <x v="2"/>
    <x v="0"/>
    <n v="14"/>
    <n v="18"/>
    <n v="12"/>
    <n v="23"/>
    <n v="35"/>
    <n v="11"/>
    <n v="15"/>
    <n v="3"/>
    <n v="15"/>
    <n v="4"/>
    <n v="66"/>
    <n v="69.125"/>
    <n v="69.125"/>
    <n v="95.479204339963829"/>
    <n v="128.75226039783001"/>
  </r>
  <r>
    <s v="NCAAB 2024-2025 Regular Season"/>
    <s v="401729770"/>
    <d v="2024-11-27T00:00:00"/>
    <x v="205"/>
    <s v="NCAA D1"/>
    <s v="Missouri Valley Conference"/>
    <s v="Hard Rock Hotel Riviera Maya Cancun, Mexico"/>
    <s v="Home"/>
    <n v="45"/>
    <n v="44"/>
    <s v=""/>
    <n v="89"/>
    <n v="200"/>
    <n v="31"/>
    <n v="66"/>
    <x v="21"/>
    <x v="34"/>
    <n v="9"/>
    <n v="12"/>
    <n v="9"/>
    <n v="23"/>
    <n v="32"/>
    <n v="24"/>
    <n v="15"/>
    <n v="5"/>
    <n v="5"/>
    <n v="6"/>
    <n v="89"/>
    <n v="69.125"/>
    <n v="69.125"/>
    <n v="128.75226039783001"/>
    <n v="95.479204339963829"/>
  </r>
  <r>
    <s v="NCAAB 2024-2025 Regular Season"/>
    <s v="401716117"/>
    <d v="2024-11-27T00:00:00"/>
    <x v="382"/>
    <s v="NCAA D1"/>
    <s v="Southland Conference"/>
    <s v="Mitchell Center Mobile, AL"/>
    <s v="Road"/>
    <n v="35"/>
    <n v="51"/>
    <s v=""/>
    <n v="86"/>
    <n v="200"/>
    <n v="34"/>
    <n v="64"/>
    <x v="11"/>
    <x v="4"/>
    <n v="9"/>
    <n v="13"/>
    <n v="8"/>
    <n v="15"/>
    <n v="23"/>
    <n v="15"/>
    <n v="20"/>
    <n v="7"/>
    <n v="5"/>
    <n v="1"/>
    <n v="86"/>
    <n v="66.737499999999997"/>
    <n v="66.737499999999997"/>
    <n v="128.86308297433976"/>
    <n v="112.38059561715677"/>
  </r>
  <r>
    <s v="NCAAB 2024-2025 Regular Season"/>
    <s v="401716117"/>
    <d v="2024-11-27T00:00:00"/>
    <x v="374"/>
    <s v="NCAA D1"/>
    <s v="Ohio Valley Conference"/>
    <s v="Mitchell Center Mobile, AL"/>
    <s v="Home"/>
    <n v="32"/>
    <n v="43"/>
    <s v=""/>
    <n v="75"/>
    <n v="200"/>
    <n v="23"/>
    <n v="45"/>
    <x v="6"/>
    <x v="32"/>
    <n v="24"/>
    <n v="28"/>
    <n v="8"/>
    <n v="18"/>
    <n v="26"/>
    <n v="5"/>
    <n v="13"/>
    <n v="4"/>
    <n v="16"/>
    <n v="4"/>
    <n v="75"/>
    <n v="66.737499999999997"/>
    <n v="66.737499999999997"/>
    <n v="112.38059561715677"/>
    <n v="128.86308297433976"/>
  </r>
  <r>
    <s v="NCAAB 2024-2025 Regular Season"/>
    <s v="401719253"/>
    <d v="2024-11-27T00:00:00"/>
    <x v="596"/>
    <s v="N/A"/>
    <s v="N/A"/>
    <s v="Winthrop Coliseum Rock Hill, SC"/>
    <s v="Road"/>
    <n v="35"/>
    <n v="21"/>
    <s v=""/>
    <n v="56"/>
    <n v="200"/>
    <n v="18"/>
    <n v="53"/>
    <x v="2"/>
    <x v="4"/>
    <n v="14"/>
    <n v="19"/>
    <n v="10"/>
    <n v="25"/>
    <n v="35"/>
    <n v="9"/>
    <n v="30"/>
    <n v="4"/>
    <n v="23"/>
    <n v="4"/>
    <n v="56"/>
    <n v="77.25"/>
    <n v="77.25"/>
    <n v="72.491909385113274"/>
    <n v="128.15533980582524"/>
  </r>
  <r>
    <s v="NCAAB 2024-2025 Regular Season"/>
    <s v="401719253"/>
    <d v="2024-11-27T00:00:00"/>
    <x v="77"/>
    <s v="NCAA D1"/>
    <s v="Big South Conference"/>
    <s v="Winthrop Coliseum Rock Hill, SC"/>
    <s v="Home"/>
    <n v="49"/>
    <n v="50"/>
    <s v=""/>
    <n v="99"/>
    <n v="200"/>
    <n v="29"/>
    <n v="64"/>
    <x v="1"/>
    <x v="11"/>
    <n v="30"/>
    <n v="41"/>
    <n v="12"/>
    <n v="24"/>
    <n v="36"/>
    <n v="17"/>
    <n v="19"/>
    <n v="11"/>
    <n v="8"/>
    <n v="2"/>
    <n v="99"/>
    <n v="77.25"/>
    <n v="77.25"/>
    <n v="128.15533980582524"/>
    <n v="72.491909385113274"/>
  </r>
  <r>
    <s v="NCAAB 2024-2025 Regular Season"/>
    <s v="401715313"/>
    <d v="2024-11-27T00:00:00"/>
    <x v="332"/>
    <s v="NCAA D1"/>
    <s v="Ohio Valley Conference"/>
    <s v="Mizzou Arena Columbia, MO"/>
    <s v="Road"/>
    <n v="27"/>
    <n v="34"/>
    <s v=""/>
    <n v="61"/>
    <n v="200"/>
    <n v="21"/>
    <n v="59"/>
    <x v="7"/>
    <x v="4"/>
    <n v="16"/>
    <n v="21"/>
    <n v="9"/>
    <n v="15"/>
    <n v="24"/>
    <n v="6"/>
    <n v="20"/>
    <n v="13"/>
    <n v="12"/>
    <n v="2"/>
    <n v="61"/>
    <n v="72.375"/>
    <n v="72.375"/>
    <n v="84.283246977547492"/>
    <n v="111.91709844559585"/>
  </r>
  <r>
    <s v="NCAAB 2024-2025 Regular Season"/>
    <s v="401715313"/>
    <d v="2024-11-27T00:00:00"/>
    <x v="294"/>
    <s v="NCAA D1"/>
    <s v="Southeastern Conference"/>
    <s v="Mizzou Arena Columbia, MO"/>
    <s v="Home"/>
    <n v="37"/>
    <n v="44"/>
    <s v=""/>
    <n v="81"/>
    <n v="200"/>
    <n v="27"/>
    <n v="54"/>
    <x v="6"/>
    <x v="0"/>
    <n v="22"/>
    <n v="29"/>
    <n v="14"/>
    <n v="30"/>
    <n v="44"/>
    <n v="11"/>
    <n v="16"/>
    <n v="7"/>
    <n v="19"/>
    <n v="5"/>
    <n v="81"/>
    <n v="72.375"/>
    <n v="72.375"/>
    <n v="111.91709844559585"/>
    <n v="84.283246977547492"/>
  </r>
  <r>
    <s v="NCAAB 2024-2025 Regular Season"/>
    <s v="401707989"/>
    <d v="2024-11-27T00:00:00"/>
    <x v="345"/>
    <s v="NCAA D1"/>
    <s v="Summit League"/>
    <s v="Pinnacle Bank Arena Lincoln, NE"/>
    <s v="Road"/>
    <n v="35"/>
    <n v="44"/>
    <s v=""/>
    <n v="79"/>
    <n v="200"/>
    <n v="26"/>
    <n v="60"/>
    <x v="0"/>
    <x v="11"/>
    <n v="19"/>
    <n v="27"/>
    <n v="8"/>
    <n v="21"/>
    <n v="29"/>
    <n v="9"/>
    <n v="16"/>
    <n v="6"/>
    <n v="12"/>
    <n v="3"/>
    <n v="79"/>
    <n v="77.900000000000006"/>
    <n v="77.900000000000006"/>
    <n v="101.41206675224646"/>
    <n v="123.23491655969191"/>
  </r>
  <r>
    <s v="NCAAB 2024-2025 Regular Season"/>
    <s v="401707989"/>
    <d v="2024-11-27T00:00:00"/>
    <x v="299"/>
    <s v="NCAA D1"/>
    <s v="Big Ten Conference"/>
    <s v="Pinnacle Bank Arena Lincoln, NE"/>
    <s v="Home"/>
    <n v="54"/>
    <n v="42"/>
    <s v=""/>
    <n v="96"/>
    <n v="200"/>
    <n v="33"/>
    <n v="68"/>
    <x v="8"/>
    <x v="23"/>
    <n v="17"/>
    <n v="21"/>
    <n v="11"/>
    <n v="28"/>
    <n v="39"/>
    <n v="24"/>
    <n v="16"/>
    <n v="10"/>
    <n v="12"/>
    <n v="2"/>
    <n v="96"/>
    <n v="77.900000000000006"/>
    <n v="77.900000000000006"/>
    <n v="123.23491655969191"/>
    <n v="101.41206675224646"/>
  </r>
  <r>
    <s v="NCAAB 2024-2025 Regular Season"/>
    <s v="401726563"/>
    <d v="2024-11-27T00:00:00"/>
    <x v="89"/>
    <s v="NCAA D1"/>
    <s v="Mid-Eastern Athletic Conference"/>
    <s v="Cam Henderson Center Huntington, WV"/>
    <s v="Road"/>
    <n v="21"/>
    <n v="32"/>
    <s v=""/>
    <n v="53"/>
    <n v="200"/>
    <n v="21"/>
    <n v="64"/>
    <x v="7"/>
    <x v="31"/>
    <n v="8"/>
    <n v="17"/>
    <n v="14"/>
    <n v="16"/>
    <n v="30"/>
    <n v="6"/>
    <n v="23"/>
    <n v="9"/>
    <n v="12"/>
    <n v="3"/>
    <n v="53"/>
    <n v="70.45"/>
    <n v="70.45"/>
    <n v="75.230660042583395"/>
    <n v="116.39460610361958"/>
  </r>
  <r>
    <s v="NCAAB 2024-2025 Regular Season"/>
    <s v="401726563"/>
    <d v="2024-11-27T00:00:00"/>
    <x v="101"/>
    <s v="NCAA D1"/>
    <s v="Sun Belt Conference"/>
    <s v="Cam Henderson Center Huntington, WV"/>
    <s v="Home"/>
    <n v="46"/>
    <n v="36"/>
    <s v=""/>
    <n v="82"/>
    <n v="200"/>
    <n v="26"/>
    <n v="60"/>
    <x v="1"/>
    <x v="10"/>
    <n v="19"/>
    <n v="27"/>
    <n v="14"/>
    <n v="30"/>
    <n v="44"/>
    <n v="19"/>
    <n v="21"/>
    <n v="8"/>
    <n v="12"/>
    <n v="6"/>
    <n v="82"/>
    <n v="70.45"/>
    <n v="70.45"/>
    <n v="116.39460610361958"/>
    <n v="75.230660042583395"/>
  </r>
  <r>
    <s v="NCAAB 2024-2025 Regular Season"/>
    <s v="401722183"/>
    <d v="2024-11-27T00:00:00"/>
    <x v="597"/>
    <s v="N/A"/>
    <s v="N/A"/>
    <s v="Patrick Gymnasium Burlington, VT"/>
    <s v="Road"/>
    <n v="24"/>
    <n v="31"/>
    <s v=""/>
    <n v="55"/>
    <n v="200"/>
    <n v="21"/>
    <n v="58"/>
    <x v="7"/>
    <x v="16"/>
    <n v="10"/>
    <n v="17"/>
    <n v="11"/>
    <n v="17"/>
    <n v="28"/>
    <n v="8"/>
    <n v="26"/>
    <n v="12"/>
    <n v="17"/>
    <n v="1"/>
    <n v="55"/>
    <n v="71.162499999999994"/>
    <n v="71.162499999999994"/>
    <n v="77.287897417881609"/>
    <n v="109.6082908835412"/>
  </r>
  <r>
    <s v="NCAAB 2024-2025 Regular Season"/>
    <s v="401722183"/>
    <d v="2024-11-27T00:00:00"/>
    <x v="210"/>
    <s v="NCAA D1"/>
    <s v="America East Conference"/>
    <s v="Patrick Gymnasium Burlington, VT"/>
    <s v="Home"/>
    <n v="33"/>
    <n v="45"/>
    <s v=""/>
    <n v="78"/>
    <n v="200"/>
    <n v="25"/>
    <n v="45"/>
    <x v="2"/>
    <x v="4"/>
    <n v="22"/>
    <n v="30"/>
    <n v="8"/>
    <n v="28"/>
    <n v="36"/>
    <n v="20"/>
    <n v="14"/>
    <n v="8"/>
    <n v="19"/>
    <n v="9"/>
    <n v="78"/>
    <n v="71.162499999999994"/>
    <n v="71.162499999999994"/>
    <n v="109.6082908835412"/>
    <n v="77.287897417881609"/>
  </r>
  <r>
    <s v="NCAAB 2024-2025 Regular Season"/>
    <s v="401721809"/>
    <d v="2024-11-27T00:00:00"/>
    <x v="399"/>
    <s v="NCAA D1"/>
    <s v="Patriot League"/>
    <s v="Trask Coliseum Wilmington, NC"/>
    <s v="Road"/>
    <n v="37"/>
    <n v="35"/>
    <s v=""/>
    <n v="72"/>
    <n v="200"/>
    <n v="27"/>
    <n v="54"/>
    <x v="1"/>
    <x v="11"/>
    <n v="7"/>
    <n v="9"/>
    <n v="9"/>
    <n v="23"/>
    <n v="32"/>
    <n v="13"/>
    <n v="14"/>
    <n v="3"/>
    <n v="12"/>
    <n v="4"/>
    <n v="72"/>
    <n v="62.2"/>
    <n v="62.2"/>
    <n v="115.7556270096463"/>
    <n v="94.855305466237937"/>
  </r>
  <r>
    <s v="NCAAB 2024-2025 Regular Season"/>
    <s v="401721809"/>
    <d v="2024-11-27T00:00:00"/>
    <x v="105"/>
    <s v="NCAA D1"/>
    <s v="Coastal Athletic Association"/>
    <s v="Trask Coliseum Wilmington, NC"/>
    <s v="Home"/>
    <n v="29"/>
    <n v="30"/>
    <s v=""/>
    <n v="59"/>
    <n v="200"/>
    <n v="21"/>
    <n v="61"/>
    <x v="10"/>
    <x v="14"/>
    <n v="10"/>
    <n v="15"/>
    <n v="15"/>
    <n v="18"/>
    <n v="33"/>
    <n v="11"/>
    <n v="11"/>
    <n v="6"/>
    <n v="10"/>
    <n v="3"/>
    <n v="59"/>
    <n v="62.2"/>
    <n v="62.2"/>
    <n v="94.855305466237937"/>
    <n v="115.7556270096463"/>
  </r>
  <r>
    <s v="NCAAB 2024-2025 Regular Season"/>
    <s v="401715647"/>
    <d v="2024-11-27T00:00:00"/>
    <x v="159"/>
    <s v="NCAA D1"/>
    <s v="Horizon League"/>
    <s v="Addition Financial Arena Orlando, FL"/>
    <s v="Road"/>
    <n v="40"/>
    <n v="36"/>
    <s v=""/>
    <n v="76"/>
    <n v="200"/>
    <n v="30"/>
    <n v="65"/>
    <x v="0"/>
    <x v="0"/>
    <n v="8"/>
    <n v="14"/>
    <n v="12"/>
    <n v="26"/>
    <n v="38"/>
    <n v="14"/>
    <n v="13"/>
    <n v="5"/>
    <n v="13"/>
    <n v="2"/>
    <n v="76"/>
    <n v="74.125"/>
    <n v="74.125"/>
    <n v="102.52951096121417"/>
    <n v="113.32209106239461"/>
  </r>
  <r>
    <s v="NCAAB 2024-2025 Regular Season"/>
    <s v="401715647"/>
    <d v="2024-11-27T00:00:00"/>
    <x v="19"/>
    <s v="NCAA D1"/>
    <s v="Big 12 Conference"/>
    <s v="Addition Financial Arena Orlando, FL"/>
    <s v="Home"/>
    <n v="43"/>
    <n v="41"/>
    <s v=""/>
    <n v="84"/>
    <n v="200"/>
    <n v="30"/>
    <n v="63"/>
    <x v="1"/>
    <x v="14"/>
    <n v="13"/>
    <n v="16"/>
    <n v="3"/>
    <n v="21"/>
    <n v="24"/>
    <n v="17"/>
    <n v="12"/>
    <n v="6"/>
    <n v="8"/>
    <n v="3"/>
    <n v="84"/>
    <n v="74.125"/>
    <n v="74.125"/>
    <n v="113.32209106239461"/>
    <n v="102.52951096121417"/>
  </r>
  <r>
    <s v="NCAAB 2024-2025 Regular Season"/>
    <s v="401706895"/>
    <d v="2024-11-27T00:00:00"/>
    <x v="123"/>
    <s v="NCAA D1"/>
    <s v="Ivy League"/>
    <s v="JMA Wireless Dome Syracuse, NY"/>
    <s v="Road"/>
    <n v="28"/>
    <n v="44"/>
    <s v=""/>
    <n v="72"/>
    <n v="200"/>
    <n v="25"/>
    <n v="62"/>
    <x v="4"/>
    <x v="24"/>
    <n v="10"/>
    <n v="12"/>
    <n v="4"/>
    <n v="31"/>
    <n v="35"/>
    <n v="15"/>
    <n v="19"/>
    <n v="3"/>
    <n v="11"/>
    <n v="3"/>
    <n v="72"/>
    <n v="76.599999999999994"/>
    <n v="76.599999999999994"/>
    <n v="93.994778067885122"/>
    <n v="107.04960835509139"/>
  </r>
  <r>
    <s v="NCAAB 2024-2025 Regular Season"/>
    <s v="401706895"/>
    <d v="2024-11-27T00:00:00"/>
    <x v="179"/>
    <s v="NCAA D1"/>
    <s v="Atlantic Coast Conference"/>
    <s v="JMA Wireless Dome Syracuse, NY"/>
    <s v="Home"/>
    <n v="39"/>
    <n v="43"/>
    <s v=""/>
    <n v="82"/>
    <n v="200"/>
    <n v="30"/>
    <n v="73"/>
    <x v="6"/>
    <x v="32"/>
    <n v="17"/>
    <n v="20"/>
    <n v="10"/>
    <n v="34"/>
    <n v="44"/>
    <n v="13"/>
    <n v="11"/>
    <n v="4"/>
    <n v="6"/>
    <n v="1"/>
    <n v="82"/>
    <n v="76.599999999999994"/>
    <n v="76.599999999999994"/>
    <n v="107.04960835509139"/>
    <n v="93.994778067885122"/>
  </r>
  <r>
    <s v="NCAAB 2024-2025 Regular Season"/>
    <s v="401706170"/>
    <d v="2024-11-27T00:00:00"/>
    <x v="30"/>
    <s v="NCAA D1"/>
    <s v="Metro Atlantic Athletic Conference"/>
    <s v="Finneran Pavilion Villanova, PA"/>
    <s v="Road"/>
    <n v="20"/>
    <n v="28"/>
    <s v=""/>
    <n v="48"/>
    <n v="200"/>
    <n v="21"/>
    <n v="48"/>
    <x v="3"/>
    <x v="20"/>
    <n v="2"/>
    <n v="8"/>
    <n v="10"/>
    <n v="20"/>
    <n v="30"/>
    <n v="9"/>
    <n v="10"/>
    <n v="3"/>
    <n v="16"/>
    <n v="3"/>
    <n v="48"/>
    <n v="60.25"/>
    <n v="60.25"/>
    <n v="79.668049792531122"/>
    <n v="119.50207468879668"/>
  </r>
  <r>
    <s v="NCAAB 2024-2025 Regular Season"/>
    <s v="401706170"/>
    <d v="2024-11-27T00:00:00"/>
    <x v="285"/>
    <s v="NCAA D1"/>
    <s v="Big East Conference"/>
    <s v="Finneran Pavilion Villanova, PA"/>
    <s v="Home"/>
    <n v="36"/>
    <n v="36"/>
    <s v=""/>
    <n v="72"/>
    <n v="200"/>
    <n v="24"/>
    <n v="58"/>
    <x v="13"/>
    <x v="25"/>
    <n v="9"/>
    <n v="12"/>
    <n v="9"/>
    <n v="18"/>
    <n v="27"/>
    <n v="12"/>
    <n v="7"/>
    <n v="10"/>
    <n v="8"/>
    <n v="1"/>
    <n v="72"/>
    <n v="60.25"/>
    <n v="60.25"/>
    <n v="119.50207468879668"/>
    <n v="79.668049792531122"/>
  </r>
  <r>
    <s v="NCAAB 2024-2025 Regular Season"/>
    <s v="401726434"/>
    <d v="2024-11-27T00:00:00"/>
    <x v="337"/>
    <s v="NCAA D1"/>
    <s v="Conference USA"/>
    <s v="Lee's Family Forum Henderson, NV"/>
    <s v="Road"/>
    <n v="33"/>
    <n v="31"/>
    <s v=""/>
    <n v="64"/>
    <n v="200"/>
    <n v="21"/>
    <n v="54"/>
    <x v="0"/>
    <x v="6"/>
    <n v="14"/>
    <n v="21"/>
    <n v="6"/>
    <n v="22"/>
    <n v="28"/>
    <n v="10"/>
    <n v="20"/>
    <n v="7"/>
    <n v="6"/>
    <n v="5"/>
    <n v="64"/>
    <n v="64.262500000000003"/>
    <n v="64.262500000000003"/>
    <n v="99.591519159696546"/>
    <n v="90.254814238475007"/>
  </r>
  <r>
    <s v="NCAAB 2024-2025 Regular Season"/>
    <s v="401726434"/>
    <d v="2024-11-27T00:00:00"/>
    <x v="117"/>
    <s v="NCAA D1"/>
    <s v="Southern Conference"/>
    <s v="Lee's Family Forum Henderson, NV"/>
    <s v="Home"/>
    <n v="25"/>
    <n v="33"/>
    <s v=""/>
    <n v="58"/>
    <n v="200"/>
    <n v="17"/>
    <n v="54"/>
    <x v="0"/>
    <x v="13"/>
    <n v="16"/>
    <n v="18"/>
    <n v="9"/>
    <n v="23"/>
    <n v="32"/>
    <n v="14"/>
    <n v="20"/>
    <n v="2"/>
    <n v="11"/>
    <n v="5"/>
    <n v="58"/>
    <n v="64.262500000000003"/>
    <n v="64.262500000000003"/>
    <n v="90.254814238475007"/>
    <n v="99.591519159696546"/>
  </r>
  <r>
    <s v="NCAAB 2024-2025 Regular Season"/>
    <s v="401725817"/>
    <d v="2024-11-27T00:00:00"/>
    <x v="237"/>
    <s v="NCAA D1"/>
    <s v="Western Athletic Conference"/>
    <s v="Pete Hanna Center Homewood, AL"/>
    <s v="Road"/>
    <n v="43"/>
    <n v="33"/>
    <s v=""/>
    <n v="76"/>
    <n v="200"/>
    <n v="29"/>
    <n v="58"/>
    <x v="6"/>
    <x v="20"/>
    <n v="13"/>
    <n v="20"/>
    <n v="10"/>
    <n v="28"/>
    <n v="38"/>
    <n v="17"/>
    <n v="13"/>
    <n v="11"/>
    <n v="22"/>
    <n v="4"/>
    <n v="76"/>
    <n v="79.625"/>
    <n v="79.625"/>
    <n v="95.447409733124019"/>
    <n v="105.49450549450549"/>
  </r>
  <r>
    <s v="NCAAB 2024-2025 Regular Season"/>
    <s v="401725817"/>
    <d v="2024-11-27T00:00:00"/>
    <x v="197"/>
    <s v="NCAA D1"/>
    <s v="Southern Conference"/>
    <s v="Pete Hanna Center Homewood, AL"/>
    <s v="Home"/>
    <n v="38"/>
    <n v="46"/>
    <s v=""/>
    <n v="84"/>
    <n v="200"/>
    <n v="34"/>
    <n v="71"/>
    <x v="9"/>
    <x v="11"/>
    <n v="6"/>
    <n v="10"/>
    <n v="9"/>
    <n v="17"/>
    <n v="26"/>
    <n v="20"/>
    <n v="20"/>
    <n v="18"/>
    <n v="13"/>
    <n v="4"/>
    <n v="84"/>
    <n v="79.625"/>
    <n v="79.625"/>
    <n v="105.49450549450549"/>
    <n v="95.447409733124019"/>
  </r>
  <r>
    <s v="NCAAB 2024-2025 Regular Season"/>
    <s v="401715669"/>
    <d v="2024-11-27T00:00:00"/>
    <x v="184"/>
    <s v="NCAA D1"/>
    <s v="Big South Conference"/>
    <s v="McCamish Pavilion Atlanta, GA"/>
    <s v="Road"/>
    <n v="32"/>
    <n v="35"/>
    <s v=""/>
    <n v="67"/>
    <n v="200"/>
    <n v="17"/>
    <n v="56"/>
    <x v="0"/>
    <x v="14"/>
    <n v="25"/>
    <n v="35"/>
    <n v="10"/>
    <n v="23"/>
    <n v="33"/>
    <n v="13"/>
    <n v="17"/>
    <n v="4"/>
    <n v="14"/>
    <n v="3"/>
    <n v="67"/>
    <n v="76.5625"/>
    <n v="76.5625"/>
    <n v="87.510204081632651"/>
    <n v="118.85714285714286"/>
  </r>
  <r>
    <s v="NCAAB 2024-2025 Regular Season"/>
    <s v="401715669"/>
    <d v="2024-11-27T00:00:00"/>
    <x v="439"/>
    <s v="NCAA D1"/>
    <s v="Atlantic Coast Conference"/>
    <s v="McCamish Pavilion Atlanta, GA"/>
    <s v="Home"/>
    <n v="47"/>
    <n v="44"/>
    <s v=""/>
    <n v="91"/>
    <n v="200"/>
    <n v="38"/>
    <n v="72"/>
    <x v="7"/>
    <x v="30"/>
    <n v="12"/>
    <n v="20"/>
    <n v="12"/>
    <n v="27"/>
    <n v="39"/>
    <n v="18"/>
    <n v="26"/>
    <n v="10"/>
    <n v="7"/>
    <n v="1"/>
    <n v="91"/>
    <n v="76.5625"/>
    <n v="76.5625"/>
    <n v="118.85714285714286"/>
    <n v="87.510204081632651"/>
  </r>
  <r>
    <s v="NCAAB 2024-2025 Regular Season"/>
    <s v="401723727"/>
    <d v="2024-11-27T00:00:00"/>
    <x v="242"/>
    <s v="NCAA D1"/>
    <s v="Mid-Eastern Athletic Conference"/>
    <s v="Jack Stephens Center Little Rock, AR"/>
    <s v="Road"/>
    <n v="31"/>
    <n v="28"/>
    <s v=""/>
    <n v="59"/>
    <n v="200"/>
    <n v="20"/>
    <n v="57"/>
    <x v="10"/>
    <x v="1"/>
    <n v="12"/>
    <n v="15"/>
    <n v="8"/>
    <n v="20"/>
    <n v="28"/>
    <n v="14"/>
    <n v="15"/>
    <n v="5"/>
    <n v="15"/>
    <n v="3"/>
    <n v="59"/>
    <n v="68.650000000000006"/>
    <n v="68.650000000000006"/>
    <n v="85.943190094683175"/>
    <n v="113.61981063364894"/>
  </r>
  <r>
    <s v="NCAAB 2024-2025 Regular Season"/>
    <s v="401723727"/>
    <d v="2024-11-27T00:00:00"/>
    <x v="227"/>
    <s v="NCAA D1"/>
    <s v="Ohio Valley Conference"/>
    <s v="Jack Stephens Center Little Rock, AR"/>
    <s v="Home"/>
    <n v="40"/>
    <n v="38"/>
    <s v=""/>
    <n v="78"/>
    <n v="200"/>
    <n v="30"/>
    <n v="61"/>
    <x v="0"/>
    <x v="14"/>
    <n v="10"/>
    <n v="13"/>
    <n v="8"/>
    <n v="27"/>
    <n v="35"/>
    <n v="20"/>
    <n v="14"/>
    <n v="11"/>
    <n v="7"/>
    <n v="3"/>
    <n v="78"/>
    <n v="68.650000000000006"/>
    <n v="68.650000000000006"/>
    <n v="113.61981063364894"/>
    <n v="85.943190094683175"/>
  </r>
  <r>
    <s v="NCAAB 2024-2025 Regular Season"/>
    <s v="401719326"/>
    <d v="2024-11-27T00:00:00"/>
    <x v="69"/>
    <s v="NCAA D1"/>
    <s v="America East Conference"/>
    <s v="Chaifetz Arena St. Louis, MO"/>
    <s v="Road"/>
    <n v="43"/>
    <n v="47"/>
    <s v=""/>
    <n v="90"/>
    <n v="200"/>
    <n v="36"/>
    <n v="61"/>
    <x v="4"/>
    <x v="12"/>
    <n v="6"/>
    <n v="8"/>
    <n v="5"/>
    <n v="17"/>
    <n v="22"/>
    <n v="14"/>
    <n v="14"/>
    <n v="6"/>
    <n v="7"/>
    <n v="3"/>
    <n v="90"/>
    <n v="67.674999999999997"/>
    <n v="67.674999999999997"/>
    <n v="132.98854820834873"/>
    <n v="137.42149981529369"/>
  </r>
  <r>
    <s v="NCAAB 2024-2025 Regular Season"/>
    <s v="401719326"/>
    <d v="2024-11-27T00:00:00"/>
    <x v="46"/>
    <s v="NCAA D1"/>
    <s v="Atlantic 10 Conference"/>
    <s v="Chaifetz Arena St. Louis, MO"/>
    <s v="Home"/>
    <n v="55"/>
    <n v="38"/>
    <s v=""/>
    <n v="93"/>
    <n v="200"/>
    <n v="34"/>
    <n v="56"/>
    <x v="1"/>
    <x v="12"/>
    <n v="14"/>
    <n v="18"/>
    <n v="6"/>
    <n v="20"/>
    <n v="26"/>
    <n v="17"/>
    <n v="12"/>
    <n v="6"/>
    <n v="10"/>
    <n v="3"/>
    <n v="93"/>
    <n v="67.674999999999997"/>
    <n v="67.674999999999997"/>
    <n v="137.42149981529369"/>
    <n v="132.98854820834873"/>
  </r>
  <r>
    <s v="NCAAB 2024-2025 Regular Season"/>
    <s v="401715958"/>
    <d v="2024-11-27T00:00:00"/>
    <x v="269"/>
    <s v="NCAA D1"/>
    <s v="Big Sky Conference"/>
    <s v="Sharp Gymnasium Houston, TX"/>
    <s v="Road"/>
    <n v="23"/>
    <n v="51"/>
    <s v=""/>
    <n v="74"/>
    <n v="200"/>
    <n v="30"/>
    <n v="60"/>
    <x v="2"/>
    <x v="6"/>
    <n v="8"/>
    <n v="10"/>
    <n v="5"/>
    <n v="24"/>
    <n v="29"/>
    <n v="12"/>
    <n v="11"/>
    <n v="6"/>
    <n v="7"/>
    <n v="0"/>
    <n v="74"/>
    <n v="65.962500000000006"/>
    <n v="65.962500000000006"/>
    <n v="112.18495357210536"/>
    <n v="107.63691491377676"/>
  </r>
  <r>
    <s v="NCAAB 2024-2025 Regular Season"/>
    <s v="401715958"/>
    <d v="2024-11-27T00:00:00"/>
    <x v="281"/>
    <s v="NCAA D1"/>
    <s v="Southland Conference"/>
    <s v="Sharp Gymnasium Houston, TX"/>
    <s v="Home"/>
    <n v="40"/>
    <n v="31"/>
    <s v=""/>
    <n v="71"/>
    <n v="200"/>
    <n v="28"/>
    <n v="54"/>
    <x v="6"/>
    <x v="20"/>
    <n v="10"/>
    <n v="13"/>
    <n v="4"/>
    <n v="21"/>
    <n v="25"/>
    <n v="10"/>
    <n v="14"/>
    <n v="5"/>
    <n v="9"/>
    <n v="4"/>
    <n v="71"/>
    <n v="65.962500000000006"/>
    <n v="65.962500000000006"/>
    <n v="107.63691491377676"/>
    <n v="112.18495357210536"/>
  </r>
  <r>
    <s v="NCAAB 2024-2025 Regular Season"/>
    <s v="401729771"/>
    <d v="2024-11-27T00:00:00"/>
    <x v="359"/>
    <s v="NCAA D1"/>
    <s v="Mountain West Conference"/>
    <s v="Hard Rock Hotel Riviera Maya Cancun, Mexico"/>
    <s v="Road"/>
    <n v="27"/>
    <n v="43"/>
    <s v=""/>
    <n v="70"/>
    <n v="200"/>
    <n v="27"/>
    <n v="63"/>
    <x v="6"/>
    <x v="31"/>
    <n v="11"/>
    <n v="14"/>
    <n v="10"/>
    <n v="24"/>
    <n v="34"/>
    <n v="8"/>
    <n v="10"/>
    <n v="4"/>
    <n v="9"/>
    <n v="3"/>
    <n v="70"/>
    <n v="68.4375"/>
    <n v="68.4375"/>
    <n v="102.28310502283105"/>
    <n v="106.66666666666667"/>
  </r>
  <r>
    <s v="NCAAB 2024-2025 Regular Season"/>
    <s v="401729771"/>
    <d v="2024-11-27T00:00:00"/>
    <x v="371"/>
    <s v="NCAA D1"/>
    <s v="West Coast Conference"/>
    <s v="Hard Rock Hotel Riviera Maya Cancun, Mexico"/>
    <s v="Home"/>
    <n v="40"/>
    <n v="33"/>
    <s v=""/>
    <n v="73"/>
    <n v="200"/>
    <n v="28"/>
    <n v="57"/>
    <x v="0"/>
    <x v="13"/>
    <n v="9"/>
    <n v="11"/>
    <n v="4"/>
    <n v="26"/>
    <n v="30"/>
    <n v="14"/>
    <n v="12"/>
    <n v="8"/>
    <n v="10"/>
    <n v="6"/>
    <n v="73"/>
    <n v="68.4375"/>
    <n v="68.4375"/>
    <n v="106.66666666666667"/>
    <n v="102.28310502283105"/>
  </r>
  <r>
    <s v="NCAAB 2024-2025 Regular Season"/>
    <s v="401720893"/>
    <d v="2024-11-27T00:00:00"/>
    <x v="148"/>
    <s v="NCAA D1"/>
    <s v="Big West Conference"/>
    <s v="Dahlberg Arena Missoula, MT"/>
    <s v="Road"/>
    <n v="27"/>
    <n v="48"/>
    <s v=""/>
    <n v="75"/>
    <n v="200"/>
    <n v="30"/>
    <n v="78"/>
    <x v="2"/>
    <x v="13"/>
    <n v="9"/>
    <n v="14"/>
    <n v="15"/>
    <n v="20"/>
    <n v="35"/>
    <n v="17"/>
    <n v="26"/>
    <n v="9"/>
    <n v="11"/>
    <n v="4"/>
    <n v="75"/>
    <n v="79.112500000000011"/>
    <n v="79.112500000000011"/>
    <n v="94.80170643071574"/>
    <n v="104.91388844999209"/>
  </r>
  <r>
    <s v="NCAAB 2024-2025 Regular Season"/>
    <s v="401720893"/>
    <d v="2024-11-27T00:00:00"/>
    <x v="347"/>
    <s v="NCAA D1"/>
    <s v="Big Sky Conference"/>
    <s v="Dahlberg Arena Missoula, MT"/>
    <s v="Home"/>
    <n v="33"/>
    <n v="50"/>
    <s v=""/>
    <n v="83"/>
    <n v="200"/>
    <n v="22"/>
    <n v="53"/>
    <x v="9"/>
    <x v="11"/>
    <n v="29"/>
    <n v="37"/>
    <n v="9"/>
    <n v="32"/>
    <n v="41"/>
    <n v="12"/>
    <n v="13"/>
    <n v="6"/>
    <n v="16"/>
    <n v="7"/>
    <n v="83"/>
    <n v="79.112500000000011"/>
    <n v="79.112500000000011"/>
    <n v="104.91388844999209"/>
    <n v="94.80170643071574"/>
  </r>
  <r>
    <s v="NCAAB 2024-2025 Regular Season"/>
    <s v="401729701"/>
    <d v="2024-11-27T00:00:00"/>
    <x v="329"/>
    <s v="NCAA D1"/>
    <s v="Atlantic Coast Conference"/>
    <s v="Acrisure Arena Palm Springs, CA"/>
    <s v="Road"/>
    <n v="27"/>
    <n v="50"/>
    <s v=""/>
    <n v="77"/>
    <n v="200"/>
    <n v="28"/>
    <n v="66"/>
    <x v="6"/>
    <x v="16"/>
    <n v="16"/>
    <n v="19"/>
    <n v="17"/>
    <n v="26"/>
    <n v="43"/>
    <n v="12"/>
    <n v="14"/>
    <n v="4"/>
    <n v="9"/>
    <n v="3"/>
    <n v="77"/>
    <n v="66.575000000000003"/>
    <n v="66.575000000000003"/>
    <n v="115.6590311678558"/>
    <n v="90.123920390536981"/>
  </r>
  <r>
    <s v="NCAAB 2024-2025 Regular Season"/>
    <s v="401729701"/>
    <d v="2024-11-27T00:00:00"/>
    <x v="391"/>
    <s v="NCAA D1"/>
    <s v="West Coast Conference"/>
    <s v="Acrisure Arena Palm Springs, CA"/>
    <s v="Home"/>
    <n v="31"/>
    <n v="29"/>
    <s v=""/>
    <n v="60"/>
    <n v="200"/>
    <n v="21"/>
    <n v="57"/>
    <x v="9"/>
    <x v="23"/>
    <n v="8"/>
    <n v="15"/>
    <n v="6"/>
    <n v="14"/>
    <n v="20"/>
    <n v="12"/>
    <n v="16"/>
    <n v="6"/>
    <n v="8"/>
    <n v="6"/>
    <n v="60"/>
    <n v="66.575000000000003"/>
    <n v="66.575000000000003"/>
    <n v="90.123920390536981"/>
    <n v="115.6590311678558"/>
  </r>
  <r>
    <s v="NCAAB 2024-2025 Regular Season"/>
    <s v="401725355"/>
    <d v="2024-11-27T00:00:00"/>
    <x v="598"/>
    <s v="N/A"/>
    <s v="N/A"/>
    <s v="Jenny Craig Pavilion San Diego, CA"/>
    <s v="Road"/>
    <n v="38"/>
    <n v="26"/>
    <s v=""/>
    <n v="64"/>
    <n v="200"/>
    <n v="22"/>
    <n v="50"/>
    <x v="6"/>
    <x v="32"/>
    <n v="15"/>
    <n v="18"/>
    <n v="6"/>
    <n v="13"/>
    <n v="19"/>
    <n v="10"/>
    <n v="21"/>
    <n v="11"/>
    <n v="13"/>
    <n v="2"/>
    <n v="64"/>
    <n v="66.3125"/>
    <n v="66.3125"/>
    <n v="96.512723845428837"/>
    <n v="104.05278039585296"/>
  </r>
  <r>
    <s v="NCAAB 2024-2025 Regular Season"/>
    <s v="401725355"/>
    <d v="2024-11-27T00:00:00"/>
    <x v="452"/>
    <s v="NCAA D1"/>
    <s v="West Coast Conference"/>
    <s v="Jenny Craig Pavilion San Diego, CA"/>
    <s v="Home"/>
    <n v="31"/>
    <n v="38"/>
    <s v=""/>
    <n v="69"/>
    <n v="200"/>
    <n v="27"/>
    <n v="52"/>
    <x v="14"/>
    <x v="16"/>
    <n v="13"/>
    <n v="17"/>
    <n v="9"/>
    <n v="20"/>
    <n v="29"/>
    <n v="13"/>
    <n v="16"/>
    <n v="10"/>
    <n v="16"/>
    <n v="5"/>
    <n v="69"/>
    <n v="66.3125"/>
    <n v="66.3125"/>
    <n v="104.05278039585296"/>
    <n v="96.512723845428837"/>
  </r>
  <r>
    <s v="NCAAB 2024-2025 Regular Season"/>
    <s v="401725197"/>
    <d v="2024-11-27T00:00:00"/>
    <x v="26"/>
    <s v="NCAA D1"/>
    <s v="Southwestern Athletic Conference"/>
    <s v="Alex G. Spanos Center Stockton, CA"/>
    <s v="Road"/>
    <n v="41"/>
    <n v="30"/>
    <s v=""/>
    <n v="71"/>
    <n v="200"/>
    <n v="26"/>
    <n v="53"/>
    <x v="0"/>
    <x v="0"/>
    <n v="11"/>
    <n v="17"/>
    <n v="3"/>
    <n v="18"/>
    <n v="21"/>
    <n v="16"/>
    <n v="21"/>
    <n v="5"/>
    <n v="12"/>
    <n v="1"/>
    <n v="71"/>
    <n v="69.974999999999994"/>
    <n v="69.974999999999994"/>
    <n v="101.46480886030726"/>
    <n v="118.61379063951412"/>
  </r>
  <r>
    <s v="NCAAB 2024-2025 Regular Season"/>
    <s v="401725197"/>
    <d v="2024-11-27T00:00:00"/>
    <x v="369"/>
    <s v="NCAA D1"/>
    <s v="West Coast Conference"/>
    <s v="Alex G. Spanos Center Stockton, CA"/>
    <s v="Home"/>
    <n v="40"/>
    <n v="43"/>
    <s v=""/>
    <n v="83"/>
    <n v="200"/>
    <n v="30"/>
    <n v="63"/>
    <x v="2"/>
    <x v="13"/>
    <n v="17"/>
    <n v="25"/>
    <n v="15"/>
    <n v="26"/>
    <n v="41"/>
    <n v="19"/>
    <n v="17"/>
    <n v="6"/>
    <n v="10"/>
    <n v="3"/>
    <n v="83"/>
    <n v="69.974999999999994"/>
    <n v="69.974999999999994"/>
    <n v="118.61379063951412"/>
    <n v="101.46480886030726"/>
  </r>
  <r>
    <s v="NCAAB 2024-2025 Regular Season"/>
    <s v="401709975"/>
    <d v="2024-11-27T00:00:00"/>
    <x v="375"/>
    <s v="NCAA D1"/>
    <s v="Mountain West Conference"/>
    <s v="Lee's Family Forum Henderson, NV"/>
    <s v="Road"/>
    <n v="38"/>
    <n v="44"/>
    <s v=""/>
    <n v="82"/>
    <n v="200"/>
    <n v="31"/>
    <n v="57"/>
    <x v="2"/>
    <x v="2"/>
    <n v="14"/>
    <n v="24"/>
    <n v="10"/>
    <n v="20"/>
    <n v="30"/>
    <n v="14"/>
    <n v="16"/>
    <n v="2"/>
    <n v="7"/>
    <n v="4"/>
    <n v="82"/>
    <n v="63.475000000000001"/>
    <n v="63.475000000000001"/>
    <n v="129.18471839306812"/>
    <n v="103.97794407246947"/>
  </r>
  <r>
    <s v="NCAAB 2024-2025 Regular Season"/>
    <s v="401709975"/>
    <d v="2024-11-27T00:00:00"/>
    <x v="385"/>
    <s v="NCAA D1"/>
    <s v="Big West Conference"/>
    <s v="Lee's Family Forum Henderson, NV"/>
    <s v="Home"/>
    <n v="36"/>
    <n v="30"/>
    <s v=""/>
    <n v="66"/>
    <n v="200"/>
    <n v="24"/>
    <n v="54"/>
    <x v="2"/>
    <x v="2"/>
    <n v="12"/>
    <n v="18"/>
    <n v="8"/>
    <n v="17"/>
    <n v="25"/>
    <n v="12"/>
    <n v="19"/>
    <n v="3"/>
    <n v="7"/>
    <n v="3"/>
    <n v="66"/>
    <n v="63.475000000000001"/>
    <n v="63.475000000000001"/>
    <n v="103.97794407246947"/>
    <n v="129.18471839306812"/>
  </r>
  <r>
    <s v="NCAAB 2024-2025 Regular Season"/>
    <s v="401706878"/>
    <d v="2024-11-27T00:00:00"/>
    <x v="276"/>
    <s v="NCAA D1"/>
    <s v="Northeast Conference"/>
    <s v="Haas Pavilion Berkeley, CA"/>
    <s v="Road"/>
    <n v="23"/>
    <n v="32"/>
    <s v=""/>
    <n v="55"/>
    <n v="200"/>
    <n v="20"/>
    <n v="53"/>
    <x v="7"/>
    <x v="32"/>
    <n v="12"/>
    <n v="16"/>
    <n v="4"/>
    <n v="17"/>
    <n v="21"/>
    <n v="7"/>
    <n v="16"/>
    <n v="5"/>
    <n v="10"/>
    <n v="1"/>
    <n v="55"/>
    <n v="67.574999999999989"/>
    <n v="67.574999999999989"/>
    <n v="81.391046984831689"/>
    <n v="119.86681465038848"/>
  </r>
  <r>
    <s v="NCAAB 2024-2025 Regular Season"/>
    <s v="401706878"/>
    <d v="2024-11-27T00:00:00"/>
    <x v="395"/>
    <s v="NCAA D1"/>
    <s v="Atlantic Coast Conference"/>
    <s v="Haas Pavilion Berkeley, CA"/>
    <s v="Home"/>
    <n v="41"/>
    <n v="40"/>
    <s v=""/>
    <n v="81"/>
    <n v="200"/>
    <n v="29"/>
    <n v="53"/>
    <x v="1"/>
    <x v="6"/>
    <n v="12"/>
    <n v="18"/>
    <n v="6"/>
    <n v="28"/>
    <n v="34"/>
    <n v="14"/>
    <n v="14"/>
    <n v="4"/>
    <n v="13"/>
    <n v="6"/>
    <n v="81"/>
    <n v="67.574999999999989"/>
    <n v="67.574999999999989"/>
    <n v="119.86681465038848"/>
    <n v="81.391046984831689"/>
  </r>
  <r>
    <s v="NCAAB 2024-2025 Regular Season"/>
    <s v="401729702"/>
    <d v="2024-11-27T00:00:00"/>
    <x v="383"/>
    <s v="NCAA D1"/>
    <s v="Western Athletic Conference"/>
    <s v="Acrisure Arena Palm Springs, CA"/>
    <s v="Road"/>
    <n v="37"/>
    <n v="28"/>
    <n v="21"/>
    <n v="86"/>
    <n v="250"/>
    <n v="34"/>
    <n v="90"/>
    <x v="11"/>
    <x v="18"/>
    <n v="9"/>
    <n v="14"/>
    <n v="18"/>
    <n v="31"/>
    <n v="49"/>
    <n v="14"/>
    <n v="17"/>
    <n v="6"/>
    <n v="6"/>
    <n v="4"/>
    <n v="86"/>
    <n v="86.362500000000011"/>
    <n v="69.09"/>
    <n v="99.580257634968874"/>
    <n v="93.790707772470682"/>
  </r>
  <r>
    <s v="NCAAB 2024-2025 Regular Season"/>
    <s v="401729702"/>
    <d v="2024-11-27T00:00:00"/>
    <x v="486"/>
    <s v="NCAA D1"/>
    <s v="Mountain West Conference"/>
    <s v="Acrisure Arena Palm Springs, CA"/>
    <s v="Home"/>
    <n v="27"/>
    <n v="38"/>
    <n v="16"/>
    <n v="81"/>
    <n v="250"/>
    <n v="33"/>
    <n v="78"/>
    <x v="3"/>
    <x v="6"/>
    <n v="11"/>
    <n v="17"/>
    <n v="12"/>
    <n v="35"/>
    <n v="47"/>
    <n v="7"/>
    <n v="13"/>
    <n v="3"/>
    <n v="14"/>
    <n v="4"/>
    <n v="81"/>
    <n v="86.362500000000011"/>
    <n v="69.09"/>
    <n v="93.790707772470682"/>
    <n v="99.580257634968874"/>
  </r>
  <r>
    <s v="NCAAB 2024-2025 Regular Season"/>
    <s v="401729740"/>
    <d v="2024-11-28T00:00:00"/>
    <x v="9"/>
    <s v="NCAA D1"/>
    <s v="West Coast Conference"/>
    <s v="Imperial Arena Nassau, Bahamas"/>
    <s v="Road"/>
    <n v="57"/>
    <n v="32"/>
    <s v=""/>
    <n v="89"/>
    <n v="200"/>
    <n v="31"/>
    <n v="64"/>
    <x v="2"/>
    <x v="4"/>
    <n v="21"/>
    <n v="22"/>
    <n v="9"/>
    <n v="24"/>
    <n v="33"/>
    <n v="20"/>
    <n v="22"/>
    <n v="9"/>
    <n v="13"/>
    <n v="2"/>
    <n v="89"/>
    <n v="78.45"/>
    <n v="78.45"/>
    <n v="113.44805608667941"/>
    <n v="93.052899936265135"/>
  </r>
  <r>
    <s v="NCAAB 2024-2025 Regular Season"/>
    <s v="401729740"/>
    <d v="2024-11-28T00:00:00"/>
    <x v="422"/>
    <s v="NCAA D1"/>
    <s v="Big Ten Conference"/>
    <s v="Imperial Arena Nassau, Bahamas"/>
    <s v="Home"/>
    <n v="39"/>
    <n v="34"/>
    <s v=""/>
    <n v="73"/>
    <n v="200"/>
    <n v="27"/>
    <n v="59"/>
    <x v="3"/>
    <x v="2"/>
    <n v="15"/>
    <n v="22"/>
    <n v="3"/>
    <n v="19"/>
    <n v="22"/>
    <n v="17"/>
    <n v="22"/>
    <n v="8"/>
    <n v="12"/>
    <n v="4"/>
    <n v="73"/>
    <n v="78.45"/>
    <n v="78.45"/>
    <n v="93.052899936265135"/>
    <n v="113.44805608667941"/>
  </r>
  <r>
    <s v="NCAAB 2024-2025 Regular Season"/>
    <s v="401716065"/>
    <d v="2024-11-28T00:00:00"/>
    <x v="151"/>
    <s v="NCAA D1"/>
    <s v="Atlantic Coast Conference"/>
    <s v="LionTree Arena San Diego, CA"/>
    <s v="Road"/>
    <n v="32"/>
    <n v="29"/>
    <s v=""/>
    <n v="61"/>
    <n v="200"/>
    <n v="23"/>
    <n v="53"/>
    <x v="3"/>
    <x v="20"/>
    <n v="11"/>
    <n v="15"/>
    <n v="7"/>
    <n v="18"/>
    <n v="25"/>
    <n v="13"/>
    <n v="21"/>
    <n v="4"/>
    <n v="7"/>
    <n v="4"/>
    <n v="61"/>
    <n v="60.737499999999997"/>
    <n v="60.737499999999997"/>
    <n v="100.43218769294094"/>
    <n v="116.89648075735748"/>
  </r>
  <r>
    <s v="NCAAB 2024-2025 Regular Season"/>
    <s v="401716065"/>
    <d v="2024-11-28T00:00:00"/>
    <x v="21"/>
    <s v="NCAA D1"/>
    <s v="Big Ten Conference"/>
    <s v="LionTree Arena San Diego, CA"/>
    <s v="Home"/>
    <n v="33"/>
    <n v="38"/>
    <s v=""/>
    <n v="71"/>
    <n v="200"/>
    <n v="23"/>
    <n v="54"/>
    <x v="6"/>
    <x v="31"/>
    <n v="20"/>
    <n v="26"/>
    <n v="11"/>
    <n v="25"/>
    <n v="36"/>
    <n v="12"/>
    <n v="18"/>
    <n v="4"/>
    <n v="6"/>
    <n v="1"/>
    <n v="71"/>
    <n v="60.737499999999997"/>
    <n v="60.737499999999997"/>
    <n v="116.89648075735748"/>
    <n v="100.43218769294094"/>
  </r>
  <r>
    <s v="NCAAB 2024-2025 Regular Season"/>
    <s v="401714894"/>
    <d v="2024-11-28T00:00:00"/>
    <x v="29"/>
    <s v="NCAA D1"/>
    <s v="Southeastern Conference"/>
    <s v="ESPN Wide World of Sports Complex Lake Buena Vista, FL"/>
    <s v="Road"/>
    <n v="32"/>
    <n v="43"/>
    <s v=""/>
    <n v="75"/>
    <n v="200"/>
    <n v="23"/>
    <n v="58"/>
    <x v="0"/>
    <x v="15"/>
    <n v="21"/>
    <n v="27"/>
    <n v="11"/>
    <n v="28"/>
    <n v="39"/>
    <n v="8"/>
    <n v="17"/>
    <n v="10"/>
    <n v="11"/>
    <n v="1"/>
    <n v="75"/>
    <n v="68.474999999999994"/>
    <n v="68.474999999999994"/>
    <n v="109.5290251916758"/>
    <n v="84.702446148229285"/>
  </r>
  <r>
    <s v="NCAAB 2024-2025 Regular Season"/>
    <s v="401714894"/>
    <d v="2024-11-28T00:00:00"/>
    <x v="311"/>
    <s v="NCAA D1"/>
    <s v="Atlantic Coast Conference"/>
    <s v="ESPN Wide World of Sports Complex Lake Buena Vista, FL"/>
    <s v="Home"/>
    <n v="28"/>
    <n v="30"/>
    <s v=""/>
    <n v="58"/>
    <n v="200"/>
    <n v="21"/>
    <n v="56"/>
    <x v="7"/>
    <x v="4"/>
    <n v="13"/>
    <n v="15"/>
    <n v="8"/>
    <n v="21"/>
    <n v="29"/>
    <n v="9"/>
    <n v="17"/>
    <n v="7"/>
    <n v="11"/>
    <n v="4"/>
    <n v="58"/>
    <n v="68.474999999999994"/>
    <n v="68.474999999999994"/>
    <n v="84.702446148229285"/>
    <n v="109.5290251916758"/>
  </r>
  <r>
    <s v="NCAAB 2024-2025 Regular Season"/>
    <s v="401707853"/>
    <d v="2024-11-28T00:00:00"/>
    <x v="303"/>
    <s v="NCAA D1"/>
    <s v="Big Ten Conference"/>
    <s v="T-Mobile Center Kansas City, MO"/>
    <s v="Road"/>
    <n v="49"/>
    <n v="41"/>
    <s v=""/>
    <n v="90"/>
    <n v="200"/>
    <n v="30"/>
    <n v="57"/>
    <x v="13"/>
    <x v="7"/>
    <n v="15"/>
    <n v="22"/>
    <n v="5"/>
    <n v="25"/>
    <n v="30"/>
    <n v="16"/>
    <n v="22"/>
    <n v="7"/>
    <n v="10"/>
    <n v="4"/>
    <n v="90"/>
    <n v="73.137500000000003"/>
    <n v="73.137500000000003"/>
    <n v="123.05588788241326"/>
    <n v="105.28114852162024"/>
  </r>
  <r>
    <s v="NCAAB 2024-2025 Regular Season"/>
    <s v="401707853"/>
    <d v="2024-11-28T00:00:00"/>
    <x v="421"/>
    <s v="NCAA D1"/>
    <s v="Southeastern Conference"/>
    <s v="T-Mobile Center Kansas City, MO"/>
    <s v="Home"/>
    <n v="34"/>
    <n v="43"/>
    <s v=""/>
    <n v="77"/>
    <n v="200"/>
    <n v="28"/>
    <n v="58"/>
    <x v="6"/>
    <x v="20"/>
    <n v="16"/>
    <n v="27"/>
    <n v="8"/>
    <n v="20"/>
    <n v="28"/>
    <n v="12"/>
    <n v="20"/>
    <n v="7"/>
    <n v="11"/>
    <n v="2"/>
    <n v="77"/>
    <n v="73.137500000000003"/>
    <n v="73.137500000000003"/>
    <n v="105.28114852162024"/>
    <n v="123.05588788241326"/>
  </r>
  <r>
    <s v="NCAAB 2024-2025 Regular Season"/>
    <s v="401715322"/>
    <d v="2024-11-28T00:00:00"/>
    <x v="411"/>
    <s v="NCAA D1"/>
    <s v="Big 12 Conference"/>
    <s v="LionTree Arena San Diego, CA"/>
    <s v="Road"/>
    <n v="42"/>
    <n v="35"/>
    <n v="8"/>
    <n v="85"/>
    <n v="225"/>
    <n v="26"/>
    <n v="64"/>
    <x v="4"/>
    <x v="25"/>
    <n v="21"/>
    <n v="26"/>
    <n v="10"/>
    <n v="24"/>
    <n v="34"/>
    <n v="15"/>
    <n v="29"/>
    <n v="5"/>
    <n v="15"/>
    <n v="2"/>
    <n v="85"/>
    <n v="82.224999999999994"/>
    <n v="73.088888888888889"/>
    <n v="103.37488598358165"/>
    <n v="116.75281240498633"/>
  </r>
  <r>
    <s v="NCAAB 2024-2025 Regular Season"/>
    <s v="401715322"/>
    <d v="2024-11-28T00:00:00"/>
    <x v="35"/>
    <s v="NCAA D1"/>
    <s v="Southeastern Conference"/>
    <s v="LionTree Arena San Diego, CA"/>
    <s v="Home"/>
    <n v="39"/>
    <n v="38"/>
    <n v="19"/>
    <n v="96"/>
    <n v="225"/>
    <n v="31"/>
    <n v="64"/>
    <x v="6"/>
    <x v="20"/>
    <n v="29"/>
    <n v="36"/>
    <n v="7"/>
    <n v="28"/>
    <n v="35"/>
    <n v="11"/>
    <n v="21"/>
    <n v="10"/>
    <n v="9"/>
    <n v="1"/>
    <n v="96"/>
    <n v="82.224999999999994"/>
    <n v="73.088888888888889"/>
    <n v="116.75281240498633"/>
    <n v="103.37488598358165"/>
  </r>
  <r>
    <s v="NCAAB 2024-2025 Regular Season"/>
    <s v="401729741"/>
    <d v="2024-11-28T00:00:00"/>
    <x v="15"/>
    <s v="NCAA D1"/>
    <s v="Big 12 Conference"/>
    <s v="Imperial Arena Nassau, Bahamas"/>
    <s v="Road"/>
    <n v="30"/>
    <n v="47"/>
    <s v=""/>
    <n v="77"/>
    <n v="200"/>
    <n v="28"/>
    <n v="65"/>
    <x v="6"/>
    <x v="12"/>
    <n v="16"/>
    <n v="19"/>
    <n v="14"/>
    <n v="16"/>
    <n v="30"/>
    <n v="13"/>
    <n v="15"/>
    <n v="9"/>
    <n v="9"/>
    <n v="3"/>
    <n v="77"/>
    <n v="69.5"/>
    <n v="69.5"/>
    <n v="110.79136690647482"/>
    <n v="117.98561151079137"/>
  </r>
  <r>
    <s v="NCAAB 2024-2025 Regular Season"/>
    <s v="401729741"/>
    <d v="2024-11-28T00:00:00"/>
    <x v="333"/>
    <s v="NCAA D1"/>
    <s v="Southeastern Conference"/>
    <s v="Imperial Arena Nassau, Bahamas"/>
    <s v="Home"/>
    <n v="36"/>
    <n v="46"/>
    <s v=""/>
    <n v="82"/>
    <n v="200"/>
    <n v="25"/>
    <n v="58"/>
    <x v="4"/>
    <x v="9"/>
    <n v="20"/>
    <n v="21"/>
    <n v="13"/>
    <n v="20"/>
    <n v="33"/>
    <n v="17"/>
    <n v="18"/>
    <n v="7"/>
    <n v="15"/>
    <n v="4"/>
    <n v="82"/>
    <n v="69.5"/>
    <n v="69.5"/>
    <n v="117.98561151079137"/>
    <n v="110.79136690647482"/>
  </r>
  <r>
    <s v="NCAAB 2024-2025 Regular Season"/>
    <s v="401714990"/>
    <d v="2024-11-28T00:00:00"/>
    <x v="223"/>
    <s v="NCAA D1"/>
    <s v="Southeastern Conference"/>
    <s v="Mullett Arena Tempe, AZ"/>
    <s v="Road"/>
    <n v="45"/>
    <n v="35"/>
    <s v=""/>
    <n v="80"/>
    <n v="200"/>
    <n v="29"/>
    <n v="67"/>
    <x v="4"/>
    <x v="10"/>
    <n v="10"/>
    <n v="18"/>
    <n v="16"/>
    <n v="26"/>
    <n v="42"/>
    <n v="18"/>
    <n v="19"/>
    <n v="9"/>
    <n v="10"/>
    <n v="2"/>
    <n v="80"/>
    <n v="67.837500000000006"/>
    <n v="67.837500000000006"/>
    <n v="117.92887414777961"/>
    <n v="85.498433757140219"/>
  </r>
  <r>
    <s v="NCAAB 2024-2025 Regular Season"/>
    <s v="401714990"/>
    <d v="2024-11-28T00:00:00"/>
    <x v="393"/>
    <s v="NCAA D1"/>
    <s v="Mountain West Conference"/>
    <s v="Mullett Arena Tempe, AZ"/>
    <s v="Home"/>
    <n v="32"/>
    <n v="26"/>
    <s v=""/>
    <n v="58"/>
    <n v="200"/>
    <n v="21"/>
    <n v="48"/>
    <x v="0"/>
    <x v="4"/>
    <n v="8"/>
    <n v="15"/>
    <n v="4"/>
    <n v="24"/>
    <n v="28"/>
    <n v="11"/>
    <n v="17"/>
    <n v="5"/>
    <n v="15"/>
    <n v="4"/>
    <n v="58"/>
    <n v="67.837500000000006"/>
    <n v="67.837500000000006"/>
    <n v="85.498433757140219"/>
    <n v="117.92887414777961"/>
  </r>
  <r>
    <s v="NCAAB 2024-2025 Regular Season"/>
    <s v="401729739"/>
    <d v="2024-11-28T00:00:00"/>
    <x v="177"/>
    <s v="NCAA D1"/>
    <s v="Big 12 Conference"/>
    <s v="Imperial Arena Nassau, Bahamas"/>
    <s v="Road"/>
    <n v="28"/>
    <n v="34"/>
    <n v="8"/>
    <n v="70"/>
    <n v="225"/>
    <n v="26"/>
    <n v="59"/>
    <x v="11"/>
    <x v="1"/>
    <n v="9"/>
    <n v="12"/>
    <n v="5"/>
    <n v="21"/>
    <n v="26"/>
    <n v="11"/>
    <n v="29"/>
    <n v="5"/>
    <n v="14"/>
    <n v="6"/>
    <n v="70"/>
    <n v="73.6875"/>
    <n v="65.5"/>
    <n v="94.995759117896526"/>
    <n v="107.20949957591179"/>
  </r>
  <r>
    <s v="NCAAB 2024-2025 Regular Season"/>
    <s v="401729739"/>
    <d v="2024-11-28T00:00:00"/>
    <x v="183"/>
    <s v="NCAA D1"/>
    <s v="Atlantic Coast Conference"/>
    <s v="Imperial Arena Nassau, Bahamas"/>
    <s v="Home"/>
    <n v="24"/>
    <n v="38"/>
    <n v="17"/>
    <n v="79"/>
    <n v="225"/>
    <n v="24"/>
    <n v="57"/>
    <x v="10"/>
    <x v="11"/>
    <n v="24"/>
    <n v="33"/>
    <n v="12"/>
    <n v="26"/>
    <n v="38"/>
    <n v="10"/>
    <n v="15"/>
    <n v="7"/>
    <n v="13"/>
    <n v="4"/>
    <n v="79"/>
    <n v="73.6875"/>
    <n v="65.5"/>
    <n v="107.20949957591179"/>
    <n v="94.995759117896526"/>
  </r>
  <r>
    <s v="NCAAB 2024-2025 Regular Season"/>
    <s v="401715393"/>
    <d v="2024-11-28T00:00:00"/>
    <x v="442"/>
    <s v="NCAA D1"/>
    <s v="Big Ten Conference"/>
    <s v="ESPN Wide World of Sports Complex Lake Buena Vista, FL"/>
    <s v="Road"/>
    <n v="24"/>
    <n v="33"/>
    <n v="9"/>
    <n v="66"/>
    <n v="225"/>
    <n v="27"/>
    <n v="65"/>
    <x v="7"/>
    <x v="3"/>
    <n v="9"/>
    <n v="17"/>
    <n v="13"/>
    <n v="23"/>
    <n v="36"/>
    <n v="18"/>
    <n v="15"/>
    <n v="7"/>
    <n v="11"/>
    <n v="8"/>
    <n v="66"/>
    <n v="71.862500000000011"/>
    <n v="63.877777777777787"/>
    <n v="91.842059488606694"/>
    <n v="94.625152200382658"/>
  </r>
  <r>
    <s v="NCAAB 2024-2025 Regular Season"/>
    <s v="401715393"/>
    <d v="2024-11-28T00:00:00"/>
    <x v="248"/>
    <s v="NCAA D1"/>
    <s v="American Athletic Conference"/>
    <s v="ESPN Wide World of Sports Complex Lake Buena Vista, FL"/>
    <s v="Home"/>
    <n v="25"/>
    <n v="32"/>
    <n v="11"/>
    <n v="68"/>
    <n v="225"/>
    <n v="27"/>
    <n v="60"/>
    <x v="3"/>
    <x v="8"/>
    <n v="10"/>
    <n v="14"/>
    <n v="6"/>
    <n v="25"/>
    <n v="31"/>
    <n v="7"/>
    <n v="17"/>
    <n v="5"/>
    <n v="12"/>
    <n v="5"/>
    <n v="68"/>
    <n v="71.862500000000011"/>
    <n v="63.877777777777787"/>
    <n v="94.625152200382658"/>
    <n v="91.842059488606694"/>
  </r>
  <r>
    <s v="NCAAB 2024-2025 Regular Season"/>
    <s v="401729820"/>
    <d v="2024-11-28T00:00:00"/>
    <x v="41"/>
    <s v="NCAA D1"/>
    <s v="Western Athletic Conference"/>
    <s v="Florida State College at Jacksonville South Campus Jacksonville, FL"/>
    <s v="Road"/>
    <n v="41"/>
    <n v="37"/>
    <s v=""/>
    <n v="78"/>
    <n v="200"/>
    <n v="28"/>
    <n v="71"/>
    <x v="9"/>
    <x v="11"/>
    <n v="12"/>
    <n v="16"/>
    <n v="17"/>
    <n v="18"/>
    <n v="35"/>
    <n v="10"/>
    <n v="19"/>
    <n v="6"/>
    <n v="12"/>
    <n v="1"/>
    <n v="78"/>
    <n v="73.262499999999989"/>
    <n v="73.262499999999989"/>
    <n v="106.46647329807202"/>
    <n v="113.2912472274356"/>
  </r>
  <r>
    <s v="NCAAB 2024-2025 Regular Season"/>
    <s v="401729820"/>
    <d v="2024-11-28T00:00:00"/>
    <x v="275"/>
    <s v="NCAA D1"/>
    <s v="Atlantic 10 Conference"/>
    <s v="Florida State College at Jacksonville South Campus Jacksonville, FL"/>
    <s v="Home"/>
    <n v="44"/>
    <n v="39"/>
    <s v=""/>
    <n v="83"/>
    <n v="200"/>
    <n v="30"/>
    <n v="54"/>
    <x v="11"/>
    <x v="4"/>
    <n v="14"/>
    <n v="23"/>
    <n v="4"/>
    <n v="26"/>
    <n v="30"/>
    <n v="18"/>
    <n v="20"/>
    <n v="5"/>
    <n v="12"/>
    <n v="5"/>
    <n v="83"/>
    <n v="73.262499999999989"/>
    <n v="73.262499999999989"/>
    <n v="113.2912472274356"/>
    <n v="106.46647329807202"/>
  </r>
  <r>
    <s v="NCAAB 2024-2025 Regular Season"/>
    <s v="401725818"/>
    <d v="2024-11-28T00:00:00"/>
    <x v="237"/>
    <s v="NCAA D1"/>
    <s v="Western Athletic Conference"/>
    <s v="Pete Hanna Center Homewood, AL"/>
    <s v="Road"/>
    <n v="24"/>
    <n v="39"/>
    <s v=""/>
    <n v="63"/>
    <n v="200"/>
    <n v="24"/>
    <n v="54"/>
    <x v="6"/>
    <x v="4"/>
    <n v="10"/>
    <n v="15"/>
    <n v="9"/>
    <n v="17"/>
    <n v="26"/>
    <n v="10"/>
    <n v="19"/>
    <n v="6"/>
    <n v="9"/>
    <n v="5"/>
    <n v="63"/>
    <n v="60.575000000000003"/>
    <n v="60.575000000000003"/>
    <n v="104.0033016921172"/>
    <n v="137.02022286421791"/>
  </r>
  <r>
    <s v="NCAAB 2024-2025 Regular Season"/>
    <s v="401725818"/>
    <d v="2024-11-28T00:00:00"/>
    <x v="233"/>
    <s v="NCAA D1"/>
    <s v="Summit League"/>
    <s v="Pete Hanna Center Homewood, AL"/>
    <s v="Home"/>
    <n v="36"/>
    <n v="47"/>
    <s v=""/>
    <n v="83"/>
    <n v="200"/>
    <n v="26"/>
    <n v="47"/>
    <x v="12"/>
    <x v="15"/>
    <n v="17"/>
    <n v="19"/>
    <n v="3"/>
    <n v="19"/>
    <n v="22"/>
    <n v="11"/>
    <n v="14"/>
    <n v="3"/>
    <n v="7"/>
    <n v="1"/>
    <n v="83"/>
    <n v="60.575000000000003"/>
    <n v="60.575000000000003"/>
    <n v="137.02022286421791"/>
    <n v="104.0033016921172"/>
  </r>
  <r>
    <s v="NCAAB 2024-2025 Regular Season"/>
    <s v="401706985"/>
    <d v="2024-11-28T00:00:00"/>
    <x v="47"/>
    <s v="NCAA D1"/>
    <s v="West Coast Conference"/>
    <s v="Acrisure Arena Palm Springs, CA"/>
    <s v="Road"/>
    <n v="34"/>
    <n v="35"/>
    <s v=""/>
    <n v="69"/>
    <n v="200"/>
    <n v="29"/>
    <n v="67"/>
    <x v="0"/>
    <x v="1"/>
    <n v="3"/>
    <n v="7"/>
    <n v="14"/>
    <n v="29"/>
    <n v="43"/>
    <n v="19"/>
    <n v="13"/>
    <n v="8"/>
    <n v="13"/>
    <n v="5"/>
    <n v="69"/>
    <n v="71.462500000000006"/>
    <n v="71.462500000000006"/>
    <n v="96.554136785027112"/>
    <n v="72.765436417701579"/>
  </r>
  <r>
    <s v="NCAAB 2024-2025 Regular Season"/>
    <s v="401706985"/>
    <d v="2024-11-28T00:00:00"/>
    <x v="305"/>
    <s v="NCAA D1"/>
    <s v="Big 12 Conference"/>
    <s v="Acrisure Arena Palm Springs, CA"/>
    <s v="Home"/>
    <n v="27"/>
    <n v="25"/>
    <s v=""/>
    <n v="52"/>
    <n v="200"/>
    <n v="22"/>
    <n v="63"/>
    <x v="5"/>
    <x v="20"/>
    <n v="7"/>
    <n v="16"/>
    <n v="9"/>
    <n v="24"/>
    <n v="33"/>
    <n v="5"/>
    <n v="12"/>
    <n v="6"/>
    <n v="12"/>
    <n v="3"/>
    <n v="52"/>
    <n v="71.462500000000006"/>
    <n v="71.462500000000006"/>
    <n v="72.765436417701579"/>
    <n v="96.554136785027112"/>
  </r>
  <r>
    <s v="NCAAB 2024-2025 Regular Season"/>
    <s v="401716061"/>
    <d v="2024-11-28T00:00:00"/>
    <x v="446"/>
    <s v="NCAA D1"/>
    <s v="Mountain West Conference"/>
    <s v="ESPN Wide World of Sports Complex Lake Buena Vista, FL"/>
    <s v="Road"/>
    <n v="25"/>
    <n v="47"/>
    <s v=""/>
    <n v="72"/>
    <n v="200"/>
    <n v="22"/>
    <n v="64"/>
    <x v="2"/>
    <x v="11"/>
    <n v="22"/>
    <n v="28"/>
    <n v="16"/>
    <n v="26"/>
    <n v="42"/>
    <n v="14"/>
    <n v="12"/>
    <n v="7"/>
    <n v="8"/>
    <n v="3"/>
    <n v="72"/>
    <n v="68.712500000000006"/>
    <n v="68.712500000000006"/>
    <n v="104.78442786974712"/>
    <n v="97.507731489903577"/>
  </r>
  <r>
    <s v="NCAAB 2024-2025 Regular Season"/>
    <s v="401716061"/>
    <d v="2024-11-28T00:00:00"/>
    <x v="149"/>
    <s v="NCAA D1"/>
    <s v="Atlantic 10 Conference"/>
    <s v="ESPN Wide World of Sports Complex Lake Buena Vista, FL"/>
    <s v="Home"/>
    <n v="30"/>
    <n v="37"/>
    <s v=""/>
    <n v="67"/>
    <n v="200"/>
    <n v="26"/>
    <n v="61"/>
    <x v="2"/>
    <x v="6"/>
    <n v="9"/>
    <n v="15"/>
    <n v="10"/>
    <n v="28"/>
    <n v="38"/>
    <n v="9"/>
    <n v="20"/>
    <n v="6"/>
    <n v="10"/>
    <n v="8"/>
    <n v="67"/>
    <n v="68.712500000000006"/>
    <n v="68.712500000000006"/>
    <n v="97.507731489903577"/>
    <n v="104.78442786974712"/>
  </r>
  <r>
    <s v="NCAAB 2024-2025 Regular Season"/>
    <s v="401715434"/>
    <d v="2024-11-28T00:00:00"/>
    <x v="417"/>
    <s v="NCAA D1"/>
    <s v="Big Ten Conference"/>
    <s v="Acrisure Arena Palm Springs, CA"/>
    <s v="Road"/>
    <n v="26"/>
    <n v="47"/>
    <s v=""/>
    <n v="73"/>
    <n v="199"/>
    <n v="25"/>
    <n v="56"/>
    <x v="9"/>
    <x v="0"/>
    <n v="13"/>
    <n v="24"/>
    <n v="6"/>
    <n v="23"/>
    <n v="29"/>
    <n v="16"/>
    <n v="13"/>
    <n v="7"/>
    <n v="10"/>
    <n v="5"/>
    <n v="73"/>
    <n v="71.050000000000011"/>
    <n v="71.4070351758794"/>
    <n v="102.74454609429978"/>
    <n v="94.299788881069659"/>
  </r>
  <r>
    <s v="NCAAB 2024-2025 Regular Season"/>
    <s v="401715434"/>
    <d v="2024-11-28T00:00:00"/>
    <x v="361"/>
    <s v="NCAA D1"/>
    <s v="Mountain West Conference"/>
    <s v="Acrisure Arena Palm Springs, CA"/>
    <s v="Home"/>
    <n v="28"/>
    <n v="39"/>
    <s v=""/>
    <n v="67"/>
    <n v="199"/>
    <n v="25"/>
    <n v="61"/>
    <x v="10"/>
    <x v="3"/>
    <n v="10"/>
    <n v="12"/>
    <n v="10"/>
    <n v="29"/>
    <n v="39"/>
    <n v="10"/>
    <n v="18"/>
    <n v="2"/>
    <n v="14"/>
    <n v="2"/>
    <n v="67"/>
    <n v="71.050000000000011"/>
    <n v="71.4070351758794"/>
    <n v="94.299788881069659"/>
    <n v="102.74454609429978"/>
  </r>
  <r>
    <s v="NCAAB 2024-2025 Regular Season"/>
    <s v="401712997"/>
    <d v="2024-11-28T00:00:00"/>
    <x v="291"/>
    <s v="NCAA D1"/>
    <s v="Big Ten Conference"/>
    <s v="Mullett Arena Tempe, AZ"/>
    <s v="Road"/>
    <n v="28"/>
    <n v="41"/>
    <s v=""/>
    <n v="69"/>
    <n v="200"/>
    <n v="22"/>
    <n v="61"/>
    <x v="3"/>
    <x v="31"/>
    <n v="21"/>
    <n v="26"/>
    <n v="10"/>
    <n v="17"/>
    <n v="27"/>
    <n v="10"/>
    <n v="20"/>
    <n v="7"/>
    <n v="4"/>
    <n v="1"/>
    <n v="69"/>
    <n v="67.587500000000006"/>
    <n v="67.587500000000006"/>
    <n v="102.08988348437209"/>
    <n v="105.04901054189013"/>
  </r>
  <r>
    <s v="NCAAB 2024-2025 Regular Season"/>
    <s v="401712997"/>
    <d v="2024-11-28T00:00:00"/>
    <x v="83"/>
    <s v="NCAA D1"/>
    <s v="Big East Conference"/>
    <s v="Mullett Arena Tempe, AZ"/>
    <s v="Home"/>
    <n v="31"/>
    <n v="40"/>
    <s v=""/>
    <n v="71"/>
    <n v="200"/>
    <n v="22"/>
    <n v="47"/>
    <x v="2"/>
    <x v="31"/>
    <n v="21"/>
    <n v="27"/>
    <n v="6"/>
    <n v="28"/>
    <n v="34"/>
    <n v="14"/>
    <n v="20"/>
    <n v="1"/>
    <n v="14"/>
    <n v="4"/>
    <n v="71"/>
    <n v="67.587500000000006"/>
    <n v="67.587500000000006"/>
    <n v="105.04901054189013"/>
    <n v="102.08988348437209"/>
  </r>
  <r>
    <s v="NCAAB 2024-2025 Regular Season"/>
    <s v="401700270"/>
    <d v="2024-11-28T00:00:00"/>
    <x v="401"/>
    <s v="NCAA D1"/>
    <s v="Conference USA"/>
    <s v="VisitLethbridge.com Arena Lethbridge, AB"/>
    <s v="Road"/>
    <n v="27"/>
    <n v="32"/>
    <s v=""/>
    <n v="59"/>
    <n v="200"/>
    <n v="22"/>
    <n v="62"/>
    <x v="3"/>
    <x v="3"/>
    <n v="11"/>
    <n v="13"/>
    <n v="8"/>
    <n v="23"/>
    <n v="31"/>
    <n v="9"/>
    <n v="13"/>
    <n v="10"/>
    <n v="16"/>
    <n v="3"/>
    <n v="59"/>
    <n v="76.724999999999994"/>
    <n v="76.724999999999994"/>
    <n v="76.898012381883362"/>
    <n v="99.055066797002283"/>
  </r>
  <r>
    <s v="NCAAB 2024-2025 Regular Season"/>
    <s v="401700270"/>
    <d v="2024-11-28T00:00:00"/>
    <x v="389"/>
    <s v="NCAA D1"/>
    <s v="Big West Conference"/>
    <s v="VisitLethbridge.com Arena Lethbridge, AB"/>
    <s v="Home"/>
    <n v="43"/>
    <n v="33"/>
    <s v=""/>
    <n v="76"/>
    <n v="200"/>
    <n v="32"/>
    <n v="62"/>
    <x v="2"/>
    <x v="3"/>
    <n v="6"/>
    <n v="9"/>
    <n v="5"/>
    <n v="31"/>
    <n v="36"/>
    <n v="24"/>
    <n v="14"/>
    <n v="10"/>
    <n v="16"/>
    <n v="3"/>
    <n v="76"/>
    <n v="76.724999999999994"/>
    <n v="76.724999999999994"/>
    <n v="99.055066797002283"/>
    <n v="76.898012381883362"/>
  </r>
  <r>
    <s v="NCAAB 2024-2025 Regular Season"/>
    <s v="401729742"/>
    <d v="2024-11-28T00:00:00"/>
    <x v="121"/>
    <s v="NCAA D1"/>
    <s v="Atlantic 10 Conference"/>
    <s v="Imperial Arena Nassau, Bahamas"/>
    <s v="Road"/>
    <n v="38"/>
    <n v="31"/>
    <s v=""/>
    <n v="69"/>
    <n v="200"/>
    <n v="23"/>
    <n v="49"/>
    <x v="2"/>
    <x v="12"/>
    <n v="17"/>
    <n v="21"/>
    <n v="3"/>
    <n v="27"/>
    <n v="30"/>
    <n v="12"/>
    <n v="16"/>
    <n v="2"/>
    <n v="6"/>
    <n v="3"/>
    <n v="69"/>
    <n v="60.762500000000003"/>
    <n v="60.762500000000003"/>
    <n v="113.556881300144"/>
    <n v="95.45361036823698"/>
  </r>
  <r>
    <s v="NCAAB 2024-2025 Regular Season"/>
    <s v="401729742"/>
    <d v="2024-11-28T00:00:00"/>
    <x v="167"/>
    <s v="NCAA D1"/>
    <s v="Big East Conference"/>
    <s v="Imperial Arena Nassau, Bahamas"/>
    <s v="Home"/>
    <n v="18"/>
    <n v="40"/>
    <s v=""/>
    <n v="58"/>
    <n v="200"/>
    <n v="18"/>
    <n v="58"/>
    <x v="0"/>
    <x v="6"/>
    <n v="14"/>
    <n v="18"/>
    <n v="12"/>
    <n v="21"/>
    <n v="33"/>
    <n v="8"/>
    <n v="18"/>
    <n v="4"/>
    <n v="5"/>
    <n v="3"/>
    <n v="58"/>
    <n v="60.762500000000003"/>
    <n v="60.762500000000003"/>
    <n v="95.45361036823698"/>
    <n v="113.556881300144"/>
  </r>
  <r>
    <s v="NCAAB 2024-2025 Regular Season"/>
    <s v="401715921"/>
    <d v="2024-11-28T00:00:00"/>
    <x v="283"/>
    <s v="NCAA D1"/>
    <s v="Missouri Valley Conference"/>
    <s v="ESPN Wide World of Sports Complex Lake Buena Vista, FL"/>
    <s v="Road"/>
    <n v="21"/>
    <n v="27"/>
    <s v=""/>
    <n v="48"/>
    <n v="200"/>
    <n v="20"/>
    <n v="49"/>
    <x v="6"/>
    <x v="6"/>
    <n v="3"/>
    <n v="6"/>
    <n v="2"/>
    <n v="24"/>
    <n v="26"/>
    <n v="11"/>
    <n v="12"/>
    <n v="8"/>
    <n v="15"/>
    <n v="3"/>
    <n v="48"/>
    <n v="63.537499999999994"/>
    <n v="63.537499999999994"/>
    <n v="75.545937438520568"/>
    <n v="107.02341137123747"/>
  </r>
  <r>
    <s v="NCAAB 2024-2025 Regular Season"/>
    <s v="401715921"/>
    <d v="2024-11-28T00:00:00"/>
    <x v="403"/>
    <s v="NCAA D1"/>
    <s v="American Athletic Conference"/>
    <s v="ESPN Wide World of Sports Complex Lake Buena Vista, FL"/>
    <s v="Home"/>
    <n v="34"/>
    <n v="34"/>
    <s v=""/>
    <n v="68"/>
    <n v="200"/>
    <n v="25"/>
    <n v="50"/>
    <x v="11"/>
    <x v="20"/>
    <n v="9"/>
    <n v="11"/>
    <n v="3"/>
    <n v="30"/>
    <n v="33"/>
    <n v="9"/>
    <n v="10"/>
    <n v="10"/>
    <n v="10"/>
    <n v="1"/>
    <n v="68"/>
    <n v="63.537499999999994"/>
    <n v="63.537499999999994"/>
    <n v="107.02341137123747"/>
    <n v="75.545937438520568"/>
  </r>
  <r>
    <s v="NCAAB 2024-2025 Regular Season"/>
    <s v="401721659"/>
    <d v="2024-11-28T00:00:00"/>
    <x v="367"/>
    <s v="NCAA D1"/>
    <s v="West Coast Conference"/>
    <s v="Acrisure Arena Palm Springs, CA"/>
    <s v="Road"/>
    <n v="32"/>
    <n v="39"/>
    <s v=""/>
    <n v="71"/>
    <n v="200"/>
    <n v="30"/>
    <n v="59"/>
    <x v="7"/>
    <x v="8"/>
    <n v="8"/>
    <n v="12"/>
    <n v="9"/>
    <n v="33"/>
    <n v="42"/>
    <n v="13"/>
    <n v="14"/>
    <n v="6"/>
    <n v="10"/>
    <n v="4"/>
    <n v="71"/>
    <n v="63.7"/>
    <n v="63.7"/>
    <n v="111.45996860282574"/>
    <n v="56.514913657770798"/>
  </r>
  <r>
    <s v="NCAAB 2024-2025 Regular Season"/>
    <s v="401721659"/>
    <d v="2024-11-28T00:00:00"/>
    <x v="379"/>
    <s v="NCAA D1"/>
    <s v="Big Ten Conference"/>
    <s v="Acrisure Arena Palm Springs, CA"/>
    <s v="Home"/>
    <n v="21"/>
    <n v="15"/>
    <s v=""/>
    <n v="36"/>
    <n v="200"/>
    <n v="13"/>
    <n v="50"/>
    <x v="17"/>
    <x v="5"/>
    <n v="10"/>
    <n v="12"/>
    <n v="4"/>
    <n v="16"/>
    <n v="20"/>
    <n v="6"/>
    <n v="13"/>
    <n v="4"/>
    <n v="10"/>
    <n v="3"/>
    <n v="36"/>
    <n v="63.7"/>
    <n v="63.7"/>
    <n v="56.514913657770798"/>
    <n v="111.45996860282574"/>
  </r>
  <r>
    <s v="NCAAB 2024-2025 Regular Season"/>
    <s v="401721032"/>
    <d v="2024-11-28T00:00:00"/>
    <x v="258"/>
    <s v="NCAA D1"/>
    <s v="Mid-American Conference"/>
    <s v="VisitLethbridge.com Arena Lethbridge, AB"/>
    <s v="Road"/>
    <n v="30"/>
    <n v="35"/>
    <s v=""/>
    <n v="65"/>
    <n v="200"/>
    <n v="26"/>
    <n v="61"/>
    <x v="11"/>
    <x v="11"/>
    <n v="4"/>
    <n v="8"/>
    <n v="8"/>
    <n v="21"/>
    <n v="29"/>
    <n v="12"/>
    <n v="13"/>
    <n v="8"/>
    <n v="7"/>
    <n v="2"/>
    <n v="65"/>
    <n v="60.962499999999999"/>
    <n v="60.962499999999991"/>
    <n v="106.62292392864467"/>
    <n v="88.579044494566332"/>
  </r>
  <r>
    <s v="NCAAB 2024-2025 Regular Season"/>
    <s v="401721032"/>
    <d v="2024-11-28T00:00:00"/>
    <x v="366"/>
    <s v="NCAA D1"/>
    <s v="Coastal Athletic Association"/>
    <s v="VisitLethbridge.com Arena Lethbridge, AB"/>
    <s v="Home"/>
    <n v="25"/>
    <n v="29"/>
    <s v=""/>
    <n v="54"/>
    <n v="200"/>
    <n v="18"/>
    <n v="46"/>
    <x v="0"/>
    <x v="6"/>
    <n v="10"/>
    <n v="15"/>
    <n v="8"/>
    <n v="25"/>
    <n v="33"/>
    <n v="10"/>
    <n v="12"/>
    <n v="5"/>
    <n v="13"/>
    <n v="1"/>
    <n v="54"/>
    <n v="60.962499999999999"/>
    <n v="60.962499999999991"/>
    <n v="88.579044494566332"/>
    <n v="106.62292392864467"/>
  </r>
  <r>
    <s v="NCAAB 2024-2025 Regular Season"/>
    <s v="401722309"/>
    <d v="2024-11-28T00:00:00"/>
    <x v="409"/>
    <s v="NCAA D1"/>
    <s v="Big 12 Conference"/>
    <s v="Acrisure Arena Palm Springs, CA"/>
    <s v="Road"/>
    <n v="34"/>
    <n v="51"/>
    <s v=""/>
    <n v="85"/>
    <n v="200"/>
    <n v="26"/>
    <n v="55"/>
    <x v="11"/>
    <x v="12"/>
    <n v="24"/>
    <n v="32"/>
    <n v="7"/>
    <n v="21"/>
    <n v="28"/>
    <n v="16"/>
    <n v="21"/>
    <n v="5"/>
    <n v="9"/>
    <n v="4"/>
    <n v="85"/>
    <n v="75.7"/>
    <n v="75.7"/>
    <n v="112.28533685601056"/>
    <n v="108.3223249669749"/>
  </r>
  <r>
    <s v="NCAAB 2024-2025 Regular Season"/>
    <s v="401722309"/>
    <d v="2024-11-28T00:00:00"/>
    <x v="343"/>
    <s v="NCAA D1"/>
    <s v="Mountain West Conference"/>
    <s v="Acrisure Arena Palm Springs, CA"/>
    <s v="Home"/>
    <n v="37"/>
    <n v="45"/>
    <s v=""/>
    <n v="82"/>
    <n v="200"/>
    <n v="24"/>
    <n v="63"/>
    <x v="2"/>
    <x v="31"/>
    <n v="28"/>
    <n v="32"/>
    <n v="10"/>
    <n v="23"/>
    <n v="33"/>
    <n v="10"/>
    <n v="26"/>
    <n v="6"/>
    <n v="11"/>
    <n v="3"/>
    <n v="82"/>
    <n v="75.7"/>
    <n v="75.7"/>
    <n v="108.3223249669749"/>
    <n v="112.28533685601056"/>
  </r>
  <r>
    <s v="NCAAB 2024-2025 Regular Season"/>
    <s v="401729748"/>
    <d v="2024-11-29T00:00:00"/>
    <x v="121"/>
    <s v="NCAA D1"/>
    <s v="Atlantic 10 Conference"/>
    <s v="Imperial Arena Nassau, Bahamas"/>
    <s v="Road"/>
    <n v="31"/>
    <n v="34"/>
    <s v=""/>
    <n v="65"/>
    <n v="200"/>
    <n v="24"/>
    <n v="56"/>
    <x v="2"/>
    <x v="14"/>
    <n v="11"/>
    <n v="16"/>
    <n v="1"/>
    <n v="18"/>
    <n v="19"/>
    <n v="17"/>
    <n v="16"/>
    <n v="3"/>
    <n v="10"/>
    <n v="3"/>
    <n v="65"/>
    <n v="72.362499999999997"/>
    <n v="72.362499999999997"/>
    <n v="89.825531179823813"/>
    <n v="124.37381240283297"/>
  </r>
  <r>
    <s v="NCAAB 2024-2025 Regular Season"/>
    <s v="401729748"/>
    <d v="2024-11-29T00:00:00"/>
    <x v="9"/>
    <s v="NCAA D1"/>
    <s v="West Coast Conference"/>
    <s v="Imperial Arena Nassau, Bahamas"/>
    <s v="Home"/>
    <n v="42"/>
    <n v="48"/>
    <s v=""/>
    <n v="90"/>
    <n v="200"/>
    <n v="35"/>
    <n v="64"/>
    <x v="2"/>
    <x v="31"/>
    <n v="14"/>
    <n v="15"/>
    <n v="8"/>
    <n v="30"/>
    <n v="38"/>
    <n v="24"/>
    <n v="16"/>
    <n v="7"/>
    <n v="9"/>
    <n v="3"/>
    <n v="90"/>
    <n v="72.362499999999997"/>
    <n v="72.362499999999997"/>
    <n v="124.37381240283297"/>
    <n v="89.825531179823813"/>
  </r>
  <r>
    <s v="NCAAB 2024-2025 Regular Season"/>
    <s v="401714912"/>
    <d v="2024-11-29T00:00:00"/>
    <x v="141"/>
    <s v="NCAA D1"/>
    <s v="Sun Belt Conference"/>
    <s v="Rupp Arena Lexington, KY"/>
    <s v="Road"/>
    <n v="33"/>
    <n v="43"/>
    <s v=""/>
    <n v="76"/>
    <n v="200"/>
    <n v="26"/>
    <n v="56"/>
    <x v="1"/>
    <x v="6"/>
    <n v="13"/>
    <n v="20"/>
    <n v="4"/>
    <n v="19"/>
    <n v="23"/>
    <n v="14"/>
    <n v="24"/>
    <n v="6"/>
    <n v="17"/>
    <n v="1"/>
    <n v="76"/>
    <n v="78.974999999999994"/>
    <n v="78.974999999999994"/>
    <n v="96.232985121874023"/>
    <n v="132.95346628679962"/>
  </r>
  <r>
    <s v="NCAAB 2024-2025 Regular Season"/>
    <s v="401714912"/>
    <d v="2024-11-29T00:00:00"/>
    <x v="33"/>
    <s v="NCAA D1"/>
    <s v="Southeastern Conference"/>
    <s v="Rupp Arena Lexington, KY"/>
    <s v="Home"/>
    <n v="48"/>
    <n v="57"/>
    <s v=""/>
    <n v="105"/>
    <n v="200"/>
    <n v="40"/>
    <n v="67"/>
    <x v="10"/>
    <x v="1"/>
    <n v="18"/>
    <n v="22"/>
    <n v="7"/>
    <n v="25"/>
    <n v="32"/>
    <n v="23"/>
    <n v="20"/>
    <n v="10"/>
    <n v="9"/>
    <n v="2"/>
    <n v="105"/>
    <n v="78.974999999999994"/>
    <n v="78.974999999999994"/>
    <n v="132.95346628679962"/>
    <n v="96.232985121874023"/>
  </r>
  <r>
    <s v="NCAAB 2024-2025 Regular Season"/>
    <s v="401706887"/>
    <d v="2024-11-29T00:00:00"/>
    <x v="447"/>
    <s v="NCAA D1"/>
    <s v="Western Athletic Conference"/>
    <s v="Cameron Indoor Stadium Durham, NC"/>
    <s v="Road"/>
    <n v="25"/>
    <n v="23"/>
    <s v=""/>
    <n v="48"/>
    <n v="200"/>
    <n v="10"/>
    <n v="47"/>
    <x v="3"/>
    <x v="12"/>
    <n v="24"/>
    <n v="31"/>
    <n v="7"/>
    <n v="24"/>
    <n v="31"/>
    <n v="6"/>
    <n v="18"/>
    <n v="6"/>
    <n v="15"/>
    <n v="0"/>
    <n v="48"/>
    <n v="69.875"/>
    <n v="69.875"/>
    <n v="68.69409660107334"/>
    <n v="100.17889087656529"/>
  </r>
  <r>
    <s v="NCAAB 2024-2025 Regular Season"/>
    <s v="401706887"/>
    <d v="2024-11-29T00:00:00"/>
    <x v="11"/>
    <s v="NCAA D1"/>
    <s v="Atlantic Coast Conference"/>
    <s v="Cameron Indoor Stadium Durham, NC"/>
    <s v="Home"/>
    <n v="37"/>
    <n v="33"/>
    <s v=""/>
    <n v="70"/>
    <n v="200"/>
    <n v="23"/>
    <n v="58"/>
    <x v="9"/>
    <x v="17"/>
    <n v="14"/>
    <n v="19"/>
    <n v="10"/>
    <n v="32"/>
    <n v="42"/>
    <n v="18"/>
    <n v="22"/>
    <n v="12"/>
    <n v="13"/>
    <n v="4"/>
    <n v="70"/>
    <n v="69.875"/>
    <n v="69.875"/>
    <n v="100.17889087656529"/>
    <n v="68.69409660107334"/>
  </r>
  <r>
    <s v="NCAAB 2024-2025 Regular Season"/>
    <s v="401731040"/>
    <d v="2024-11-29T00:00:00"/>
    <x v="35"/>
    <s v="NCAA D1"/>
    <s v="Southeastern Conference"/>
    <s v="LionTree Arena San Diego, CA"/>
    <s v="Road"/>
    <n v="34"/>
    <n v="44"/>
    <s v=""/>
    <n v="78"/>
    <n v="200"/>
    <n v="26"/>
    <n v="61"/>
    <x v="13"/>
    <x v="17"/>
    <n v="11"/>
    <n v="13"/>
    <n v="7"/>
    <n v="15"/>
    <n v="22"/>
    <n v="16"/>
    <n v="20"/>
    <n v="7"/>
    <n v="6"/>
    <n v="1"/>
    <n v="78"/>
    <n v="63.762500000000003"/>
    <n v="63.762500000000003"/>
    <n v="122.32895510684179"/>
    <n v="125.4655949813762"/>
  </r>
  <r>
    <s v="NCAAB 2024-2025 Regular Season"/>
    <s v="401731040"/>
    <d v="2024-11-29T00:00:00"/>
    <x v="21"/>
    <s v="NCAA D1"/>
    <s v="Big Ten Conference"/>
    <s v="LionTree Arena San Diego, CA"/>
    <s v="Home"/>
    <n v="42"/>
    <n v="38"/>
    <s v=""/>
    <n v="80"/>
    <n v="200"/>
    <n v="26"/>
    <n v="48"/>
    <x v="9"/>
    <x v="0"/>
    <n v="18"/>
    <n v="26"/>
    <n v="9"/>
    <n v="26"/>
    <n v="35"/>
    <n v="19"/>
    <n v="12"/>
    <n v="2"/>
    <n v="10"/>
    <n v="3"/>
    <n v="80"/>
    <n v="63.762500000000003"/>
    <n v="63.762500000000003"/>
    <n v="125.4655949813762"/>
    <n v="122.32895510684179"/>
  </r>
  <r>
    <s v="NCAAB 2024-2025 Regular Season"/>
    <s v="401729744"/>
    <d v="2024-11-29T00:00:00"/>
    <x v="167"/>
    <s v="NCAA D1"/>
    <s v="Big East Conference"/>
    <s v="Imperial Arena Nassau, Bahamas"/>
    <s v="Road"/>
    <n v="34"/>
    <n v="39"/>
    <s v=""/>
    <n v="73"/>
    <n v="200"/>
    <n v="25"/>
    <n v="64"/>
    <x v="9"/>
    <x v="29"/>
    <n v="13"/>
    <n v="21"/>
    <n v="12"/>
    <n v="19"/>
    <n v="31"/>
    <n v="15"/>
    <n v="19"/>
    <n v="5"/>
    <n v="6"/>
    <n v="4"/>
    <n v="73"/>
    <n v="70.737499999999997"/>
    <n v="70.737499999999997"/>
    <n v="103.19844495493903"/>
    <n v="125.81728220533664"/>
  </r>
  <r>
    <s v="NCAAB 2024-2025 Regular Season"/>
    <s v="401729744"/>
    <d v="2024-11-29T00:00:00"/>
    <x v="422"/>
    <s v="NCAA D1"/>
    <s v="Big Ten Conference"/>
    <s v="Imperial Arena Nassau, Bahamas"/>
    <s v="Home"/>
    <n v="44"/>
    <n v="45"/>
    <s v=""/>
    <n v="89"/>
    <n v="200"/>
    <n v="32"/>
    <n v="60"/>
    <x v="0"/>
    <x v="16"/>
    <n v="17"/>
    <n v="20"/>
    <n v="6"/>
    <n v="25"/>
    <n v="31"/>
    <n v="20"/>
    <n v="18"/>
    <n v="5"/>
    <n v="10"/>
    <n v="5"/>
    <n v="89"/>
    <n v="70.737499999999997"/>
    <n v="70.737499999999997"/>
    <n v="125.81728220533664"/>
    <n v="103.19844495493903"/>
  </r>
  <r>
    <s v="NCAAB 2024-2025 Regular Season"/>
    <s v="401729798"/>
    <d v="2024-11-29T00:00:00"/>
    <x v="248"/>
    <s v="NCAA D1"/>
    <s v="American Athletic Conference"/>
    <s v="ESPN Wide World of Sports Complex Lake Buena Vista, FL"/>
    <s v="Road"/>
    <n v="18"/>
    <n v="33"/>
    <s v=""/>
    <n v="51"/>
    <n v="200"/>
    <n v="17"/>
    <n v="57"/>
    <x v="6"/>
    <x v="0"/>
    <n v="12"/>
    <n v="19"/>
    <n v="4"/>
    <n v="21"/>
    <n v="25"/>
    <n v="9"/>
    <n v="9"/>
    <n v="2"/>
    <n v="9"/>
    <n v="4"/>
    <n v="51"/>
    <n v="71.2"/>
    <n v="71.2"/>
    <n v="71.62921348314606"/>
    <n v="123.59550561797752"/>
  </r>
  <r>
    <s v="NCAAB 2024-2025 Regular Season"/>
    <s v="401729798"/>
    <d v="2024-11-29T00:00:00"/>
    <x v="29"/>
    <s v="NCAA D1"/>
    <s v="Southeastern Conference"/>
    <s v="ESPN Wide World of Sports Complex Lake Buena Vista, FL"/>
    <s v="Home"/>
    <n v="37"/>
    <n v="51"/>
    <s v=""/>
    <n v="88"/>
    <n v="200"/>
    <n v="35"/>
    <n v="78"/>
    <x v="12"/>
    <x v="23"/>
    <n v="4"/>
    <n v="5"/>
    <n v="17"/>
    <n v="34"/>
    <n v="51"/>
    <n v="20"/>
    <n v="16"/>
    <n v="6"/>
    <n v="8"/>
    <n v="8"/>
    <n v="88"/>
    <n v="71.2"/>
    <n v="71.2"/>
    <n v="123.59550561797752"/>
    <n v="71.62921348314606"/>
  </r>
  <r>
    <s v="NCAAB 2024-2025 Regular Season"/>
    <s v="401729746"/>
    <d v="2024-11-29T00:00:00"/>
    <x v="15"/>
    <s v="NCAA D1"/>
    <s v="Big 12 Conference"/>
    <s v="Imperial Arena Nassau, Bahamas"/>
    <s v="Road"/>
    <n v="37"/>
    <n v="29"/>
    <n v="10"/>
    <n v="76"/>
    <n v="225"/>
    <n v="29"/>
    <n v="64"/>
    <x v="10"/>
    <x v="6"/>
    <n v="11"/>
    <n v="13"/>
    <n v="9"/>
    <n v="27"/>
    <n v="36"/>
    <n v="14"/>
    <n v="15"/>
    <n v="4"/>
    <n v="14"/>
    <n v="5"/>
    <n v="76"/>
    <n v="74.8125"/>
    <n v="66.5"/>
    <n v="101.58730158730158"/>
    <n v="110.94402673350042"/>
  </r>
  <r>
    <s v="NCAAB 2024-2025 Regular Season"/>
    <s v="401729746"/>
    <d v="2024-11-29T00:00:00"/>
    <x v="177"/>
    <s v="NCAA D1"/>
    <s v="Big 12 Conference"/>
    <s v="Imperial Arena Nassau, Bahamas"/>
    <s v="Home"/>
    <n v="39"/>
    <n v="27"/>
    <n v="17"/>
    <n v="83"/>
    <n v="225"/>
    <n v="27"/>
    <n v="68"/>
    <x v="4"/>
    <x v="18"/>
    <n v="17"/>
    <n v="22"/>
    <n v="11"/>
    <n v="20"/>
    <n v="31"/>
    <n v="21"/>
    <n v="10"/>
    <n v="11"/>
    <n v="7"/>
    <n v="3"/>
    <n v="83"/>
    <n v="74.8125"/>
    <n v="66.5"/>
    <n v="110.94402673350042"/>
    <n v="101.58730158730158"/>
  </r>
  <r>
    <s v="NCAAB 2024-2025 Regular Season"/>
    <s v="401729706"/>
    <d v="2024-11-29T00:00:00"/>
    <x v="83"/>
    <s v="NCAA D1"/>
    <s v="Big East Conference"/>
    <s v="Mullett Arena Tempe, AZ"/>
    <s v="Road"/>
    <n v="40"/>
    <n v="47"/>
    <s v=""/>
    <n v="87"/>
    <n v="200"/>
    <n v="28"/>
    <n v="53"/>
    <x v="4"/>
    <x v="0"/>
    <n v="19"/>
    <n v="27"/>
    <n v="7"/>
    <n v="33"/>
    <n v="40"/>
    <n v="16"/>
    <n v="17"/>
    <n v="4"/>
    <n v="13"/>
    <n v="1"/>
    <n v="87"/>
    <n v="72.900000000000006"/>
    <n v="72.900000000000006"/>
    <n v="119.34156378600822"/>
    <n v="105.62414266117969"/>
  </r>
  <r>
    <s v="NCAAB 2024-2025 Regular Season"/>
    <s v="401729706"/>
    <d v="2024-11-29T00:00:00"/>
    <x v="223"/>
    <s v="NCAA D1"/>
    <s v="Southeastern Conference"/>
    <s v="Mullett Arena Tempe, AZ"/>
    <s v="Home"/>
    <n v="34"/>
    <n v="43"/>
    <s v=""/>
    <n v="77"/>
    <n v="200"/>
    <n v="26"/>
    <n v="69"/>
    <x v="10"/>
    <x v="15"/>
    <n v="18"/>
    <n v="21"/>
    <n v="11"/>
    <n v="21"/>
    <n v="32"/>
    <n v="9"/>
    <n v="20"/>
    <n v="10"/>
    <n v="6"/>
    <n v="1"/>
    <n v="77"/>
    <n v="72.900000000000006"/>
    <n v="72.900000000000006"/>
    <n v="105.62414266117969"/>
    <n v="119.34156378600822"/>
  </r>
  <r>
    <s v="NCAAB 2024-2025 Regular Season"/>
    <s v="401721282"/>
    <d v="2024-11-29T00:00:00"/>
    <x v="350"/>
    <s v="NCAA D1"/>
    <s v="Southwestern Athletic Conference"/>
    <s v="Mitchell Center Mobile, AL"/>
    <s v="Road"/>
    <n v="32"/>
    <n v="29"/>
    <n v="4"/>
    <n v="65"/>
    <n v="225"/>
    <n v="21"/>
    <n v="65"/>
    <x v="13"/>
    <x v="35"/>
    <n v="8"/>
    <n v="10"/>
    <n v="18"/>
    <n v="21"/>
    <n v="39"/>
    <n v="13"/>
    <n v="19"/>
    <n v="4"/>
    <n v="12"/>
    <n v="2"/>
    <n v="65"/>
    <n v="64.387500000000003"/>
    <n v="57.233333333333334"/>
    <n v="100.951271597748"/>
    <n v="114.92913997282081"/>
  </r>
  <r>
    <s v="NCAAB 2024-2025 Regular Season"/>
    <s v="401721282"/>
    <d v="2024-11-29T00:00:00"/>
    <x v="263"/>
    <s v="NCAA D1"/>
    <s v="Sun Belt Conference"/>
    <s v="Mitchell Center Mobile, AL"/>
    <s v="Home"/>
    <n v="29"/>
    <n v="32"/>
    <n v="13"/>
    <n v="74"/>
    <n v="225"/>
    <n v="24"/>
    <n v="56"/>
    <x v="4"/>
    <x v="19"/>
    <n v="14"/>
    <n v="19"/>
    <n v="6"/>
    <n v="22"/>
    <n v="28"/>
    <n v="16"/>
    <n v="13"/>
    <n v="12"/>
    <n v="6"/>
    <n v="9"/>
    <n v="74"/>
    <n v="64.387500000000003"/>
    <n v="57.233333333333334"/>
    <n v="114.92913997282081"/>
    <n v="100.951271597748"/>
  </r>
  <r>
    <s v="NCAAB 2024-2025 Regular Season"/>
    <s v="401721810"/>
    <d v="2024-11-29T00:00:00"/>
    <x v="399"/>
    <s v="NCAA D1"/>
    <s v="Patriot League"/>
    <s v="Trask Coliseum Wilmington, NC"/>
    <s v="Road"/>
    <n v="25"/>
    <n v="25"/>
    <s v=""/>
    <n v="50"/>
    <n v="200"/>
    <n v="20"/>
    <n v="53"/>
    <x v="0"/>
    <x v="15"/>
    <n v="2"/>
    <n v="5"/>
    <n v="7"/>
    <n v="18"/>
    <n v="25"/>
    <n v="13"/>
    <n v="13"/>
    <n v="4"/>
    <n v="10"/>
    <n v="0"/>
    <n v="50"/>
    <n v="57.875"/>
    <n v="57.875"/>
    <n v="86.393088552915771"/>
    <n v="124.4060475161987"/>
  </r>
  <r>
    <s v="NCAAB 2024-2025 Regular Season"/>
    <s v="401721810"/>
    <d v="2024-11-29T00:00:00"/>
    <x v="75"/>
    <s v="NCAA D1"/>
    <s v="Sun Belt Conference"/>
    <s v="Trask Coliseum Wilmington, NC"/>
    <s v="Home"/>
    <n v="40"/>
    <n v="32"/>
    <s v=""/>
    <n v="72"/>
    <n v="200"/>
    <n v="30"/>
    <n v="56"/>
    <x v="9"/>
    <x v="1"/>
    <n v="2"/>
    <n v="5"/>
    <n v="8"/>
    <n v="27"/>
    <n v="35"/>
    <n v="18"/>
    <n v="10"/>
    <n v="5"/>
    <n v="7"/>
    <n v="2"/>
    <n v="72"/>
    <n v="57.875"/>
    <n v="57.875"/>
    <n v="124.4060475161987"/>
    <n v="86.393088552915771"/>
  </r>
  <r>
    <s v="NCAAB 2024-2025 Regular Season"/>
    <s v="401706872"/>
    <d v="2024-11-29T00:00:00"/>
    <x v="143"/>
    <s v="NCAA D1"/>
    <s v="Ivy League"/>
    <s v="Conte Forum Chestnut Hill, MA"/>
    <s v="Road"/>
    <n v="42"/>
    <n v="46"/>
    <s v=""/>
    <n v="88"/>
    <n v="200"/>
    <n v="29"/>
    <n v="62"/>
    <x v="20"/>
    <x v="7"/>
    <n v="13"/>
    <n v="16"/>
    <n v="2"/>
    <n v="24"/>
    <n v="26"/>
    <n v="17"/>
    <n v="22"/>
    <n v="5"/>
    <n v="7"/>
    <n v="2"/>
    <n v="88"/>
    <n v="74.712500000000006"/>
    <n v="74.712500000000006"/>
    <n v="117.78484189392671"/>
    <n v="111.09252133177178"/>
  </r>
  <r>
    <s v="NCAAB 2024-2025 Regular Season"/>
    <s v="401706872"/>
    <d v="2024-11-29T00:00:00"/>
    <x v="309"/>
    <s v="NCAA D1"/>
    <s v="Atlantic Coast Conference"/>
    <s v="Conte Forum Chestnut Hill, MA"/>
    <s v="Home"/>
    <n v="44"/>
    <n v="39"/>
    <s v=""/>
    <n v="83"/>
    <n v="200"/>
    <n v="29"/>
    <n v="56"/>
    <x v="6"/>
    <x v="3"/>
    <n v="20"/>
    <n v="27"/>
    <n v="3"/>
    <n v="24"/>
    <n v="27"/>
    <n v="13"/>
    <n v="16"/>
    <n v="3"/>
    <n v="9"/>
    <n v="5"/>
    <n v="83"/>
    <n v="74.712500000000006"/>
    <n v="74.712500000000006"/>
    <n v="111.09252133177178"/>
    <n v="117.78484189392671"/>
  </r>
  <r>
    <s v="NCAAB 2024-2025 Regular Season"/>
    <s v="401729797"/>
    <d v="2024-11-29T00:00:00"/>
    <x v="442"/>
    <s v="NCAA D1"/>
    <s v="Big Ten Conference"/>
    <s v="ESPN Wide World of Sports Complex Lake Buena Vista, FL"/>
    <s v="Road"/>
    <n v="29"/>
    <n v="22"/>
    <s v=""/>
    <n v="51"/>
    <n v="200"/>
    <n v="21"/>
    <n v="51"/>
    <x v="7"/>
    <x v="2"/>
    <n v="6"/>
    <n v="15"/>
    <n v="8"/>
    <n v="17"/>
    <n v="25"/>
    <n v="8"/>
    <n v="16"/>
    <n v="8"/>
    <n v="11"/>
    <n v="2"/>
    <n v="51"/>
    <n v="61.862499999999997"/>
    <n v="61.862499999999997"/>
    <n v="82.440897150939591"/>
    <n v="92.139826227520714"/>
  </r>
  <r>
    <s v="NCAAB 2024-2025 Regular Season"/>
    <s v="401729797"/>
    <d v="2024-11-29T00:00:00"/>
    <x v="311"/>
    <s v="NCAA D1"/>
    <s v="Atlantic Coast Conference"/>
    <s v="ESPN Wide World of Sports Complex Lake Buena Vista, FL"/>
    <s v="Home"/>
    <n v="27"/>
    <n v="30"/>
    <s v=""/>
    <n v="57"/>
    <n v="200"/>
    <n v="21"/>
    <n v="53"/>
    <x v="5"/>
    <x v="16"/>
    <n v="14"/>
    <n v="16"/>
    <n v="11"/>
    <n v="27"/>
    <n v="38"/>
    <n v="9"/>
    <n v="15"/>
    <n v="8"/>
    <n v="13"/>
    <n v="3"/>
    <n v="57"/>
    <n v="61.862499999999997"/>
    <n v="61.862499999999997"/>
    <n v="92.139826227520714"/>
    <n v="82.440897150939591"/>
  </r>
  <r>
    <s v="NCAAB 2024-2025 Regular Season"/>
    <s v="401720518"/>
    <d v="2024-11-29T00:00:00"/>
    <x v="264"/>
    <s v="NCAA D1"/>
    <s v="Mid-American Conference"/>
    <s v="Mullett Arena Tempe, AZ"/>
    <s v="Road"/>
    <n v="43"/>
    <n v="27"/>
    <s v=""/>
    <n v="70"/>
    <n v="200"/>
    <n v="23"/>
    <n v="59"/>
    <x v="2"/>
    <x v="6"/>
    <n v="18"/>
    <n v="21"/>
    <n v="10"/>
    <n v="22"/>
    <n v="32"/>
    <n v="7"/>
    <n v="18"/>
    <n v="4"/>
    <n v="13"/>
    <n v="0"/>
    <n v="70"/>
    <n v="72.974999999999994"/>
    <n v="72.974999999999994"/>
    <n v="95.923261390887291"/>
    <n v="100.0342583076396"/>
  </r>
  <r>
    <s v="NCAAB 2024-2025 Regular Season"/>
    <s v="401720518"/>
    <d v="2024-11-29T00:00:00"/>
    <x v="353"/>
    <s v="NCAA D1"/>
    <s v="Big Sky Conference"/>
    <s v="Mullett Arena Tempe, AZ"/>
    <s v="Home"/>
    <n v="40"/>
    <n v="33"/>
    <s v=""/>
    <n v="73"/>
    <n v="200"/>
    <n v="26"/>
    <n v="55"/>
    <x v="10"/>
    <x v="13"/>
    <n v="14"/>
    <n v="21"/>
    <n v="5"/>
    <n v="22"/>
    <n v="27"/>
    <n v="11"/>
    <n v="18"/>
    <n v="9"/>
    <n v="14"/>
    <n v="4"/>
    <n v="73"/>
    <n v="72.974999999999994"/>
    <n v="72.974999999999994"/>
    <n v="100.0342583076396"/>
    <n v="95.923261390887291"/>
  </r>
  <r>
    <s v="NCAAB 2024-2025 Regular Season"/>
    <s v="401715462"/>
    <d v="2024-11-29T00:00:00"/>
    <x v="60"/>
    <s v="NCAA D1"/>
    <s v="Missouri Valley Conference"/>
    <s v="Wintrust Arena Chicago, IL"/>
    <s v="Road"/>
    <n v="29"/>
    <n v="41"/>
    <s v=""/>
    <n v="70"/>
    <n v="200"/>
    <n v="27"/>
    <n v="65"/>
    <x v="11"/>
    <x v="1"/>
    <n v="7"/>
    <n v="11"/>
    <n v="11"/>
    <n v="19"/>
    <n v="30"/>
    <n v="17"/>
    <n v="14"/>
    <n v="6"/>
    <n v="9"/>
    <n v="2"/>
    <n v="70"/>
    <n v="67.625"/>
    <n v="67.625"/>
    <n v="103.51201478743069"/>
    <n v="131.60813308687617"/>
  </r>
  <r>
    <s v="NCAAB 2024-2025 Regular Season"/>
    <s v="401715462"/>
    <d v="2024-11-29T00:00:00"/>
    <x v="287"/>
    <s v="NCAA D1"/>
    <s v="Big East Conference"/>
    <s v="Wintrust Arena Chicago, IL"/>
    <s v="Home"/>
    <n v="42"/>
    <n v="47"/>
    <s v=""/>
    <n v="89"/>
    <n v="200"/>
    <n v="32"/>
    <n v="61"/>
    <x v="4"/>
    <x v="11"/>
    <n v="13"/>
    <n v="19"/>
    <n v="11"/>
    <n v="26"/>
    <n v="37"/>
    <n v="23"/>
    <n v="15"/>
    <n v="8"/>
    <n v="8"/>
    <n v="8"/>
    <n v="89"/>
    <n v="67.625"/>
    <n v="67.625"/>
    <n v="131.60813308687617"/>
    <n v="103.51201478743069"/>
  </r>
  <r>
    <s v="NCAAB 2024-2025 Regular Season"/>
    <s v="401729703"/>
    <d v="2024-11-29T00:00:00"/>
    <x v="305"/>
    <s v="NCAA D1"/>
    <s v="Big 12 Conference"/>
    <s v="Acrisure Arena Palm Springs, CA"/>
    <s v="Road"/>
    <n v="31"/>
    <n v="35"/>
    <n v="6"/>
    <n v="72"/>
    <n v="225"/>
    <n v="21"/>
    <n v="62"/>
    <x v="11"/>
    <x v="13"/>
    <n v="21"/>
    <n v="30"/>
    <n v="8"/>
    <n v="27"/>
    <n v="35"/>
    <n v="11"/>
    <n v="17"/>
    <n v="9"/>
    <n v="13"/>
    <n v="6"/>
    <n v="72"/>
    <n v="80.974999999999994"/>
    <n v="71.977777777777774"/>
    <n v="88.916332201296697"/>
    <n v="93.856128434702072"/>
  </r>
  <r>
    <s v="NCAAB 2024-2025 Regular Season"/>
    <s v="401729703"/>
    <d v="2024-11-29T00:00:00"/>
    <x v="361"/>
    <s v="NCAA D1"/>
    <s v="Mountain West Conference"/>
    <s v="Acrisure Arena Palm Springs, CA"/>
    <s v="Home"/>
    <n v="32"/>
    <n v="34"/>
    <n v="10"/>
    <n v="76"/>
    <n v="225"/>
    <n v="29"/>
    <n v="67"/>
    <x v="0"/>
    <x v="15"/>
    <n v="10"/>
    <n v="12"/>
    <n v="8"/>
    <n v="31"/>
    <n v="39"/>
    <n v="16"/>
    <n v="20"/>
    <n v="2"/>
    <n v="16"/>
    <n v="6"/>
    <n v="76"/>
    <n v="80.974999999999994"/>
    <n v="71.977777777777774"/>
    <n v="93.856128434702072"/>
    <n v="88.916332201296697"/>
  </r>
  <r>
    <s v="NCAAB 2024-2025 Regular Season"/>
    <s v="401727080"/>
    <d v="2024-11-29T00:00:00"/>
    <x v="493"/>
    <s v="NCAA D1"/>
    <s v="Metro Atlantic Athletic Conference"/>
    <s v="Trojan Arena Troy, AL"/>
    <s v="Road"/>
    <n v="43"/>
    <n v="29"/>
    <s v=""/>
    <n v="72"/>
    <n v="200"/>
    <n v="27"/>
    <n v="49"/>
    <x v="12"/>
    <x v="13"/>
    <n v="4"/>
    <n v="6"/>
    <n v="3"/>
    <n v="20"/>
    <n v="23"/>
    <n v="11"/>
    <n v="21"/>
    <n v="8"/>
    <n v="14"/>
    <n v="2"/>
    <n v="72"/>
    <n v="63.55"/>
    <n v="63.55"/>
    <n v="113.29661683713611"/>
    <n v="107.0023603461841"/>
  </r>
  <r>
    <s v="NCAAB 2024-2025 Regular Season"/>
    <s v="401727080"/>
    <d v="2024-11-29T00:00:00"/>
    <x v="133"/>
    <s v="NCAA D1"/>
    <s v="Sun Belt Conference"/>
    <s v="Trojan Arena Troy, AL"/>
    <s v="Home"/>
    <n v="32"/>
    <n v="36"/>
    <s v=""/>
    <n v="68"/>
    <n v="200"/>
    <n v="22"/>
    <n v="48"/>
    <x v="6"/>
    <x v="12"/>
    <n v="19"/>
    <n v="30"/>
    <n v="11"/>
    <n v="20"/>
    <n v="31"/>
    <n v="13"/>
    <n v="9"/>
    <n v="12"/>
    <n v="13"/>
    <n v="2"/>
    <n v="68"/>
    <n v="63.55"/>
    <n v="63.55"/>
    <n v="107.0023603461841"/>
    <n v="113.29661683713611"/>
  </r>
  <r>
    <s v="NCAAB 2024-2025 Regular Season"/>
    <s v="401722588"/>
    <d v="2024-11-29T00:00:00"/>
    <x v="599"/>
    <s v="N/A"/>
    <s v="N/A"/>
    <s v="Carver Arena Peoria, IL"/>
    <s v="Road"/>
    <n v="26"/>
    <n v="15"/>
    <s v=""/>
    <n v="41"/>
    <n v="197"/>
    <n v="15"/>
    <n v="51"/>
    <x v="14"/>
    <x v="8"/>
    <n v="9"/>
    <n v="11"/>
    <n v="11"/>
    <n v="27"/>
    <n v="38"/>
    <n v="8"/>
    <n v="14"/>
    <n v="1"/>
    <n v="29"/>
    <n v="4"/>
    <n v="41"/>
    <n v="77.012499999999989"/>
    <n v="78.185279187817244"/>
    <n v="53.238110696315545"/>
    <n v="138.93848401233569"/>
  </r>
  <r>
    <s v="NCAAB 2024-2025 Regular Season"/>
    <s v="401722588"/>
    <d v="2024-11-29T00:00:00"/>
    <x v="247"/>
    <s v="NCAA D1"/>
    <s v="Missouri Valley Conference"/>
    <s v="Carver Arena Peoria, IL"/>
    <s v="Home"/>
    <n v="56"/>
    <n v="51"/>
    <s v=""/>
    <n v="107"/>
    <n v="200"/>
    <n v="40"/>
    <n v="83"/>
    <x v="15"/>
    <x v="43"/>
    <n v="5"/>
    <n v="8"/>
    <n v="15"/>
    <n v="26"/>
    <n v="41"/>
    <n v="29"/>
    <n v="13"/>
    <n v="24"/>
    <n v="8"/>
    <n v="5"/>
    <n v="107"/>
    <n v="77.012499999999989"/>
    <n v="77.012499999999989"/>
    <n v="138.93848401233569"/>
    <n v="53.238110696315545"/>
  </r>
  <r>
    <s v="NCAAB 2024-2025 Regular Season"/>
    <s v="401722088"/>
    <d v="2024-11-29T00:00:00"/>
    <x v="10"/>
    <s v="NCAA D1"/>
    <s v="America East Conference"/>
    <s v="The Palestra Philadelphia, PA"/>
    <s v="Road"/>
    <n v="29"/>
    <n v="40"/>
    <s v=""/>
    <n v="69"/>
    <n v="200"/>
    <n v="26"/>
    <n v="59"/>
    <x v="10"/>
    <x v="0"/>
    <n v="10"/>
    <n v="11"/>
    <n v="7"/>
    <n v="19"/>
    <n v="26"/>
    <n v="21"/>
    <n v="15"/>
    <n v="11"/>
    <n v="7"/>
    <n v="2"/>
    <n v="69"/>
    <n v="64.887499999999989"/>
    <n v="64.887499999999989"/>
    <n v="106.33789250626086"/>
    <n v="86.303217106530553"/>
  </r>
  <r>
    <s v="NCAAB 2024-2025 Regular Season"/>
    <s v="401722088"/>
    <d v="2024-11-29T00:00:00"/>
    <x v="12"/>
    <s v="NCAA D1"/>
    <s v="Coastal Athletic Association"/>
    <s v="The Palestra Philadelphia, PA"/>
    <s v="Home"/>
    <n v="23"/>
    <n v="33"/>
    <s v=""/>
    <n v="56"/>
    <n v="200"/>
    <n v="18"/>
    <n v="48"/>
    <x v="2"/>
    <x v="14"/>
    <n v="14"/>
    <n v="18"/>
    <n v="9"/>
    <n v="22"/>
    <n v="31"/>
    <n v="12"/>
    <n v="12"/>
    <n v="5"/>
    <n v="18"/>
    <n v="5"/>
    <n v="56"/>
    <n v="64.887499999999989"/>
    <n v="64.887499999999989"/>
    <n v="86.303217106530553"/>
    <n v="106.33789250626086"/>
  </r>
  <r>
    <s v="NCAAB 2024-2025 Regular Season"/>
    <s v="401721993"/>
    <d v="2024-11-29T00:00:00"/>
    <x v="81"/>
    <s v="NCAA D1"/>
    <s v="Metro Atlantic Athletic Conference"/>
    <s v="Kirby Sports Center Easton, PA"/>
    <s v="Road"/>
    <n v="26"/>
    <n v="39"/>
    <s v=""/>
    <n v="65"/>
    <n v="200"/>
    <n v="26"/>
    <n v="54"/>
    <x v="0"/>
    <x v="13"/>
    <n v="5"/>
    <n v="6"/>
    <n v="4"/>
    <n v="20"/>
    <n v="24"/>
    <n v="9"/>
    <n v="11"/>
    <n v="7"/>
    <n v="8"/>
    <n v="2"/>
    <n v="65"/>
    <n v="61.375"/>
    <n v="61.375"/>
    <n v="105.90631364562118"/>
    <n v="101.01832993890021"/>
  </r>
  <r>
    <s v="NCAAB 2024-2025 Regular Season"/>
    <s v="401721993"/>
    <d v="2024-11-29T00:00:00"/>
    <x v="220"/>
    <s v="NCAA D1"/>
    <s v="America East Conference"/>
    <s v="Kirby Sports Center Easton, PA"/>
    <s v="Home"/>
    <n v="27"/>
    <n v="35"/>
    <s v=""/>
    <n v="62"/>
    <n v="200"/>
    <n v="23"/>
    <n v="54"/>
    <x v="4"/>
    <x v="29"/>
    <n v="4"/>
    <n v="4"/>
    <n v="8"/>
    <n v="24"/>
    <n v="32"/>
    <n v="14"/>
    <n v="10"/>
    <n v="3"/>
    <n v="14"/>
    <n v="3"/>
    <n v="62"/>
    <n v="61.375"/>
    <n v="61.375"/>
    <n v="101.01832993890021"/>
    <n v="105.90631364562118"/>
  </r>
  <r>
    <s v="NCAAB 2024-2025 Regular Season"/>
    <s v="401718139"/>
    <d v="2024-11-29T00:00:00"/>
    <x v="65"/>
    <s v="NCAA D1"/>
    <s v="Southern Conference"/>
    <s v="Charles E. Smith Center Washington, DC"/>
    <s v="Road"/>
    <n v="29"/>
    <n v="35"/>
    <s v=""/>
    <n v="64"/>
    <n v="200"/>
    <n v="26"/>
    <n v="59"/>
    <x v="10"/>
    <x v="13"/>
    <n v="5"/>
    <n v="8"/>
    <n v="13"/>
    <n v="18"/>
    <n v="31"/>
    <n v="15"/>
    <n v="13"/>
    <n v="7"/>
    <n v="14"/>
    <n v="0"/>
    <n v="64"/>
    <n v="63.987499999999997"/>
    <n v="63.987499999999997"/>
    <n v="100.01953506544247"/>
    <n v="120.33600312561047"/>
  </r>
  <r>
    <s v="NCAAB 2024-2025 Regular Season"/>
    <s v="401718139"/>
    <d v="2024-11-29T00:00:00"/>
    <x v="277"/>
    <s v="NCAA D1"/>
    <s v="Atlantic 10 Conference"/>
    <s v="Charles E. Smith Center Washington, DC"/>
    <s v="Home"/>
    <n v="42"/>
    <n v="35"/>
    <s v=""/>
    <n v="77"/>
    <n v="200"/>
    <n v="30"/>
    <n v="53"/>
    <x v="1"/>
    <x v="9"/>
    <n v="6"/>
    <n v="13"/>
    <n v="7"/>
    <n v="18"/>
    <n v="25"/>
    <n v="25"/>
    <n v="13"/>
    <n v="9"/>
    <n v="12"/>
    <n v="4"/>
    <n v="77"/>
    <n v="63.987499999999997"/>
    <n v="63.987499999999997"/>
    <n v="120.33600312561047"/>
    <n v="100.01953506544247"/>
  </r>
  <r>
    <s v="NCAAB 2024-2025 Regular Season"/>
    <s v="401716019"/>
    <d v="2024-11-29T00:00:00"/>
    <x v="328"/>
    <s v="NCAA D1"/>
    <s v="Western Athletic Conference"/>
    <s v="Baha Mar Convention Center Nassau, Bahamas"/>
    <s v="Road"/>
    <n v="20"/>
    <n v="31"/>
    <s v=""/>
    <n v="51"/>
    <n v="200"/>
    <n v="17"/>
    <n v="43"/>
    <x v="6"/>
    <x v="5"/>
    <n v="12"/>
    <n v="18"/>
    <n v="5"/>
    <n v="20"/>
    <n v="25"/>
    <n v="5"/>
    <n v="8"/>
    <n v="6"/>
    <n v="16"/>
    <n v="2"/>
    <n v="51"/>
    <n v="61.65"/>
    <n v="61.65"/>
    <n v="82.725060827250616"/>
    <n v="100.56772100567721"/>
  </r>
  <r>
    <s v="NCAAB 2024-2025 Regular Season"/>
    <s v="401716019"/>
    <d v="2024-11-29T00:00:00"/>
    <x v="180"/>
    <s v="NCAA D1"/>
    <s v="Metro Atlantic Athletic Conference"/>
    <s v="Baha Mar Convention Center Nassau, Bahamas"/>
    <s v="Home"/>
    <n v="28"/>
    <n v="34"/>
    <s v=""/>
    <n v="62"/>
    <n v="200"/>
    <n v="24"/>
    <n v="53"/>
    <x v="11"/>
    <x v="15"/>
    <n v="5"/>
    <n v="10"/>
    <n v="10"/>
    <n v="22"/>
    <n v="32"/>
    <n v="11"/>
    <n v="18"/>
    <n v="10"/>
    <n v="13"/>
    <n v="0"/>
    <n v="62"/>
    <n v="61.65"/>
    <n v="61.65"/>
    <n v="100.56772100567721"/>
    <n v="82.725060827250616"/>
  </r>
  <r>
    <s v="NCAAB 2024-2025 Regular Season"/>
    <s v="401715410"/>
    <d v="2024-11-29T00:00:00"/>
    <x v="161"/>
    <s v="NCAA D1"/>
    <s v="Atlantic Coast Conference"/>
    <s v="Schottenstein Center Columbus, OH"/>
    <s v="Road"/>
    <n v="39"/>
    <n v="38"/>
    <n v="14"/>
    <n v="91"/>
    <n v="225"/>
    <n v="30"/>
    <n v="67"/>
    <x v="0"/>
    <x v="14"/>
    <n v="23"/>
    <n v="30"/>
    <n v="14"/>
    <n v="19"/>
    <n v="33"/>
    <n v="10"/>
    <n v="24"/>
    <n v="5"/>
    <n v="11"/>
    <n v="2"/>
    <n v="91"/>
    <n v="77.512500000000003"/>
    <n v="68.900000000000006"/>
    <n v="117.40041928721173"/>
    <n v="116.11030478955007"/>
  </r>
  <r>
    <s v="NCAAB 2024-2025 Regular Season"/>
    <s v="401715410"/>
    <d v="2024-11-29T00:00:00"/>
    <x v="24"/>
    <s v="NCAA D1"/>
    <s v="Big Ten Conference"/>
    <s v="Schottenstein Center Columbus, OH"/>
    <s v="Home"/>
    <n v="48"/>
    <n v="29"/>
    <n v="13"/>
    <n v="90"/>
    <n v="225"/>
    <n v="30"/>
    <n v="58"/>
    <x v="1"/>
    <x v="4"/>
    <n v="19"/>
    <n v="29"/>
    <n v="6"/>
    <n v="20"/>
    <n v="26"/>
    <n v="20"/>
    <n v="20"/>
    <n v="5"/>
    <n v="11"/>
    <n v="2"/>
    <n v="90"/>
    <n v="77.512500000000003"/>
    <n v="68.900000000000006"/>
    <n v="116.11030478955007"/>
    <n v="117.40041928721173"/>
  </r>
  <r>
    <s v="NCAAB 2024-2025 Regular Season"/>
    <s v="401727343"/>
    <d v="2024-11-29T00:00:00"/>
    <x v="224"/>
    <s v="NCAA D1"/>
    <s v="Ohio Valley Conference"/>
    <s v="Memorial Gymnasium (TN) Nashville, TN"/>
    <s v="Road"/>
    <n v="30"/>
    <n v="26"/>
    <s v=""/>
    <n v="56"/>
    <n v="200"/>
    <n v="20"/>
    <n v="64"/>
    <x v="0"/>
    <x v="3"/>
    <n v="8"/>
    <n v="10"/>
    <n v="7"/>
    <n v="22"/>
    <n v="29"/>
    <n v="11"/>
    <n v="12"/>
    <n v="5"/>
    <n v="15"/>
    <n v="5"/>
    <n v="56"/>
    <n v="74.724999999999994"/>
    <n v="74.724999999999994"/>
    <n v="74.941451990632331"/>
    <n v="116.42689862830379"/>
  </r>
  <r>
    <s v="NCAAB 2024-2025 Regular Season"/>
    <s v="401727343"/>
    <d v="2024-11-29T00:00:00"/>
    <x v="243"/>
    <s v="NCAA D1"/>
    <s v="Southeastern Conference"/>
    <s v="Memorial Gymnasium (TN) Nashville, TN"/>
    <s v="Home"/>
    <n v="39"/>
    <n v="48"/>
    <s v=""/>
    <n v="87"/>
    <n v="200"/>
    <n v="33"/>
    <n v="71"/>
    <x v="1"/>
    <x v="7"/>
    <n v="10"/>
    <n v="12"/>
    <n v="13"/>
    <n v="31"/>
    <n v="44"/>
    <n v="16"/>
    <n v="11"/>
    <n v="8"/>
    <n v="9"/>
    <n v="4"/>
    <n v="87"/>
    <n v="74.724999999999994"/>
    <n v="74.724999999999994"/>
    <n v="116.42689862830379"/>
    <n v="74.941451990632331"/>
  </r>
  <r>
    <s v="NCAAB 2024-2025 Regular Season"/>
    <s v="401727281"/>
    <d v="2024-11-29T00:00:00"/>
    <x v="182"/>
    <s v="NCAA D1"/>
    <s v="Ohio Valley Conference"/>
    <s v="Wolstein Center Cleveland, OH"/>
    <s v="Road"/>
    <n v="47"/>
    <n v="24"/>
    <s v=""/>
    <n v="71"/>
    <n v="200"/>
    <n v="22"/>
    <n v="41"/>
    <x v="10"/>
    <x v="2"/>
    <n v="20"/>
    <n v="31"/>
    <n v="5"/>
    <n v="23"/>
    <n v="28"/>
    <n v="12"/>
    <n v="20"/>
    <n v="8"/>
    <n v="16"/>
    <n v="2"/>
    <n v="71"/>
    <n v="66.987499999999997"/>
    <n v="66.987499999999997"/>
    <n v="105.98992349318904"/>
    <n v="103.00429184549357"/>
  </r>
  <r>
    <s v="NCAAB 2024-2025 Regular Season"/>
    <s v="401727281"/>
    <d v="2024-11-29T00:00:00"/>
    <x v="300"/>
    <s v="NCAA D1"/>
    <s v="Horizon League"/>
    <s v="Wolstein Center Cleveland, OH"/>
    <s v="Home"/>
    <n v="32"/>
    <n v="37"/>
    <s v=""/>
    <n v="69"/>
    <n v="200"/>
    <n v="21"/>
    <n v="53"/>
    <x v="3"/>
    <x v="20"/>
    <n v="23"/>
    <n v="30"/>
    <n v="10"/>
    <n v="20"/>
    <n v="30"/>
    <n v="5"/>
    <n v="18"/>
    <n v="9"/>
    <n v="10"/>
    <n v="5"/>
    <n v="69"/>
    <n v="66.987499999999997"/>
    <n v="66.987499999999997"/>
    <n v="103.00429184549357"/>
    <n v="105.98992349318904"/>
  </r>
  <r>
    <s v="NCAAB 2024-2025 Regular Season"/>
    <s v="401721055"/>
    <d v="2024-11-29T00:00:00"/>
    <x v="136"/>
    <s v="NCAA D1"/>
    <s v="Mid-American Conference"/>
    <s v="Groniger Arena Charleston, IL"/>
    <s v="Road"/>
    <n v="24"/>
    <n v="35"/>
    <s v=""/>
    <n v="59"/>
    <n v="200"/>
    <n v="16"/>
    <n v="54"/>
    <x v="1"/>
    <x v="27"/>
    <n v="16"/>
    <n v="17"/>
    <n v="1"/>
    <n v="23"/>
    <n v="24"/>
    <n v="13"/>
    <n v="20"/>
    <n v="6"/>
    <n v="10"/>
    <n v="5"/>
    <n v="59"/>
    <n v="70.762500000000003"/>
    <n v="70.762500000000003"/>
    <n v="83.377495142201028"/>
    <n v="101.74880763116057"/>
  </r>
  <r>
    <s v="NCAAB 2024-2025 Regular Season"/>
    <s v="401721055"/>
    <d v="2024-11-29T00:00:00"/>
    <x v="302"/>
    <s v="NCAA D1"/>
    <s v="Ohio Valley Conference"/>
    <s v="Groniger Arena Charleston, IL"/>
    <s v="Home"/>
    <n v="31"/>
    <n v="41"/>
    <s v=""/>
    <n v="72"/>
    <n v="200"/>
    <n v="26"/>
    <n v="58"/>
    <x v="7"/>
    <x v="32"/>
    <n v="17"/>
    <n v="22"/>
    <n v="8"/>
    <n v="33"/>
    <n v="41"/>
    <n v="11"/>
    <n v="15"/>
    <n v="8"/>
    <n v="10"/>
    <n v="4"/>
    <n v="72"/>
    <n v="70.762500000000003"/>
    <n v="70.762500000000003"/>
    <n v="101.74880763116057"/>
    <n v="83.377495142201028"/>
  </r>
  <r>
    <s v="NCAAB 2024-2025 Regular Season"/>
    <s v="401731041"/>
    <d v="2024-11-29T00:00:00"/>
    <x v="151"/>
    <s v="NCAA D1"/>
    <s v="Atlantic Coast Conference"/>
    <s v="LionTree Arena San Diego, CA"/>
    <s v="Road"/>
    <n v="27"/>
    <n v="34"/>
    <s v=""/>
    <n v="61"/>
    <n v="200"/>
    <n v="21"/>
    <n v="57"/>
    <x v="11"/>
    <x v="3"/>
    <n v="10"/>
    <n v="14"/>
    <n v="8"/>
    <n v="18"/>
    <n v="26"/>
    <n v="10"/>
    <n v="18"/>
    <n v="4"/>
    <n v="9"/>
    <n v="3"/>
    <n v="61"/>
    <n v="65.125"/>
    <n v="65.125"/>
    <n v="93.666026871401158"/>
    <n v="110.55662188099808"/>
  </r>
  <r>
    <s v="NCAAB 2024-2025 Regular Season"/>
    <s v="401731041"/>
    <d v="2024-11-29T00:00:00"/>
    <x v="411"/>
    <s v="NCAA D1"/>
    <s v="Big 12 Conference"/>
    <s v="LionTree Arena San Diego, CA"/>
    <s v="Home"/>
    <n v="38"/>
    <n v="34"/>
    <s v=""/>
    <n v="72"/>
    <n v="200"/>
    <n v="25"/>
    <n v="59"/>
    <x v="9"/>
    <x v="1"/>
    <n v="12"/>
    <n v="16"/>
    <n v="14"/>
    <n v="28"/>
    <n v="42"/>
    <n v="17"/>
    <n v="17"/>
    <n v="3"/>
    <n v="13"/>
    <n v="3"/>
    <n v="72"/>
    <n v="65.125"/>
    <n v="65.125"/>
    <n v="110.55662188099808"/>
    <n v="93.666026871401158"/>
  </r>
  <r>
    <s v="NCAAB 2024-2025 Regular Season"/>
    <s v="401725200"/>
    <d v="2024-11-29T00:00:00"/>
    <x v="444"/>
    <s v="NCAA D1"/>
    <s v="West Coast Conference"/>
    <s v="Mullett Arena Tempe, AZ"/>
    <s v="Road"/>
    <n v="42"/>
    <n v="40"/>
    <s v=""/>
    <n v="82"/>
    <n v="200"/>
    <n v="27"/>
    <n v="51"/>
    <x v="10"/>
    <x v="12"/>
    <n v="21"/>
    <n v="30"/>
    <n v="7"/>
    <n v="34"/>
    <n v="41"/>
    <n v="21"/>
    <n v="23"/>
    <n v="3"/>
    <n v="15"/>
    <n v="5"/>
    <n v="82"/>
    <n v="75.3"/>
    <n v="75.3"/>
    <n v="108.89774236387782"/>
    <n v="92.961487383798143"/>
  </r>
  <r>
    <s v="NCAAB 2024-2025 Regular Season"/>
    <s v="401725200"/>
    <d v="2024-11-29T00:00:00"/>
    <x v="339"/>
    <s v="NCAA D1"/>
    <s v="Conference USA"/>
    <s v="Mullett Arena Tempe, AZ"/>
    <s v="Home"/>
    <n v="29"/>
    <n v="41"/>
    <s v=""/>
    <n v="70"/>
    <n v="200"/>
    <n v="26"/>
    <n v="71"/>
    <x v="3"/>
    <x v="11"/>
    <n v="14"/>
    <n v="26"/>
    <n v="16"/>
    <n v="23"/>
    <n v="39"/>
    <n v="8"/>
    <n v="25"/>
    <n v="11"/>
    <n v="10"/>
    <n v="2"/>
    <n v="70"/>
    <n v="75.3"/>
    <n v="75.3"/>
    <n v="92.961487383798143"/>
    <n v="108.89774236387782"/>
  </r>
  <r>
    <s v="NCAAB 2024-2025 Regular Season"/>
    <s v="401721983"/>
    <d v="2024-11-29T00:00:00"/>
    <x v="222"/>
    <s v="NCAA D1"/>
    <s v="ASUN Conference"/>
    <s v="Pete Hanna Center Homewood, AL"/>
    <s v="Road"/>
    <n v="32"/>
    <n v="33"/>
    <s v=""/>
    <n v="65"/>
    <n v="200"/>
    <n v="25"/>
    <n v="61"/>
    <x v="3"/>
    <x v="20"/>
    <n v="11"/>
    <n v="16"/>
    <n v="14"/>
    <n v="20"/>
    <n v="34"/>
    <n v="12"/>
    <n v="18"/>
    <n v="10"/>
    <n v="15"/>
    <n v="7"/>
    <n v="65"/>
    <n v="70.837500000000006"/>
    <n v="70.837500000000006"/>
    <n v="91.759308275983756"/>
    <n v="121.40462325745544"/>
  </r>
  <r>
    <s v="NCAAB 2024-2025 Regular Season"/>
    <s v="401721983"/>
    <d v="2024-11-29T00:00:00"/>
    <x v="197"/>
    <s v="NCAA D1"/>
    <s v="Southern Conference"/>
    <s v="Pete Hanna Center Homewood, AL"/>
    <s v="Home"/>
    <n v="37"/>
    <n v="49"/>
    <s v=""/>
    <n v="86"/>
    <n v="200"/>
    <n v="30"/>
    <n v="61"/>
    <x v="4"/>
    <x v="1"/>
    <n v="14"/>
    <n v="17"/>
    <n v="9"/>
    <n v="23"/>
    <n v="32"/>
    <n v="18"/>
    <n v="14"/>
    <n v="10"/>
    <n v="12"/>
    <n v="6"/>
    <n v="86"/>
    <n v="70.837500000000006"/>
    <n v="70.837500000000006"/>
    <n v="121.40462325745544"/>
    <n v="91.759308275983756"/>
  </r>
  <r>
    <s v="NCAAB 2024-2025 Regular Season"/>
    <s v="401721931"/>
    <d v="2024-11-29T00:00:00"/>
    <x v="376"/>
    <s v="NCAA D1"/>
    <s v="Conference USA"/>
    <s v="Trask Coliseum Wilmington, NC"/>
    <s v="Road"/>
    <n v="20"/>
    <n v="40"/>
    <s v=""/>
    <n v="60"/>
    <n v="200"/>
    <n v="17"/>
    <n v="56"/>
    <x v="0"/>
    <x v="3"/>
    <n v="18"/>
    <n v="25"/>
    <n v="16"/>
    <n v="18"/>
    <n v="34"/>
    <n v="5"/>
    <n v="17"/>
    <n v="9"/>
    <n v="15"/>
    <n v="1"/>
    <n v="60"/>
    <n v="65.974999999999994"/>
    <n v="65.974999999999994"/>
    <n v="90.943539219401302"/>
    <n v="104.58507010231149"/>
  </r>
  <r>
    <s v="NCAAB 2024-2025 Regular Season"/>
    <s v="401721931"/>
    <d v="2024-11-29T00:00:00"/>
    <x v="105"/>
    <s v="NCAA D1"/>
    <s v="Coastal Athletic Association"/>
    <s v="Trask Coliseum Wilmington, NC"/>
    <s v="Home"/>
    <n v="33"/>
    <n v="36"/>
    <s v=""/>
    <n v="69"/>
    <n v="200"/>
    <n v="24"/>
    <n v="54"/>
    <x v="9"/>
    <x v="15"/>
    <n v="11"/>
    <n v="17"/>
    <n v="10"/>
    <n v="22"/>
    <n v="32"/>
    <n v="15"/>
    <n v="23"/>
    <n v="7"/>
    <n v="13"/>
    <n v="5"/>
    <n v="69"/>
    <n v="65.974999999999994"/>
    <n v="65.974999999999994"/>
    <n v="104.58507010231149"/>
    <n v="90.943539219401302"/>
  </r>
  <r>
    <s v="NCAAB 2024-2025 Regular Season"/>
    <s v="401718710"/>
    <d v="2024-11-29T00:00:00"/>
    <x v="600"/>
    <s v="N/A"/>
    <s v="N/A"/>
    <s v="Liberty Arena Lynchburg, VA"/>
    <s v="Road"/>
    <n v="21"/>
    <n v="15"/>
    <s v=""/>
    <n v="36"/>
    <n v="200"/>
    <n v="16"/>
    <n v="57"/>
    <x v="3"/>
    <x v="6"/>
    <n v="0"/>
    <n v="2"/>
    <n v="6"/>
    <n v="19"/>
    <n v="25"/>
    <n v="6"/>
    <n v="11"/>
    <n v="5"/>
    <n v="14"/>
    <n v="2"/>
    <n v="36"/>
    <n v="67.375"/>
    <n v="67.375"/>
    <n v="53.432282003710576"/>
    <n v="138.03339517625233"/>
  </r>
  <r>
    <s v="NCAAB 2024-2025 Regular Season"/>
    <s v="401718710"/>
    <d v="2024-11-29T00:00:00"/>
    <x v="61"/>
    <s v="NCAA D1"/>
    <s v="Conference USA"/>
    <s v="Liberty Arena Lynchburg, VA"/>
    <s v="Home"/>
    <n v="45"/>
    <n v="48"/>
    <s v=""/>
    <n v="93"/>
    <n v="200"/>
    <n v="38"/>
    <n v="71"/>
    <x v="1"/>
    <x v="19"/>
    <n v="6"/>
    <n v="8"/>
    <n v="13"/>
    <n v="34"/>
    <n v="47"/>
    <n v="19"/>
    <n v="8"/>
    <n v="9"/>
    <n v="7"/>
    <n v="3"/>
    <n v="93"/>
    <n v="67.375"/>
    <n v="67.375"/>
    <n v="138.03339517625233"/>
    <n v="53.432282003710576"/>
  </r>
  <r>
    <s v="NCAAB 2024-2025 Regular Season"/>
    <s v="401716881"/>
    <d v="2024-11-29T00:00:00"/>
    <x v="157"/>
    <s v="NCAA D1"/>
    <s v="Atlantic 10 Conference"/>
    <s v="Atlantic Union Bank Center Harrisonburg, VA"/>
    <s v="Road"/>
    <n v="26"/>
    <n v="40"/>
    <s v=""/>
    <n v="66"/>
    <n v="200"/>
    <n v="23"/>
    <n v="47"/>
    <x v="3"/>
    <x v="32"/>
    <n v="16"/>
    <n v="24"/>
    <n v="3"/>
    <n v="22"/>
    <n v="25"/>
    <n v="11"/>
    <n v="14"/>
    <n v="6"/>
    <n v="11"/>
    <n v="2"/>
    <n v="66"/>
    <n v="63.862500000000004"/>
    <n v="63.862500000000004"/>
    <n v="103.34703464474457"/>
    <n v="95.517713838324525"/>
  </r>
  <r>
    <s v="NCAAB 2024-2025 Regular Season"/>
    <s v="401716881"/>
    <d v="2024-11-29T00:00:00"/>
    <x v="135"/>
    <s v="NCAA D1"/>
    <s v="Sun Belt Conference"/>
    <s v="Atlantic Union Bank Center Harrisonburg, VA"/>
    <s v="Home"/>
    <n v="24"/>
    <n v="37"/>
    <s v=""/>
    <n v="61"/>
    <n v="200"/>
    <n v="23"/>
    <n v="64"/>
    <x v="9"/>
    <x v="24"/>
    <n v="5"/>
    <n v="7"/>
    <n v="15"/>
    <n v="21"/>
    <n v="36"/>
    <n v="12"/>
    <n v="18"/>
    <n v="3"/>
    <n v="9"/>
    <n v="0"/>
    <n v="61"/>
    <n v="63.862500000000004"/>
    <n v="63.862500000000004"/>
    <n v="95.517713838324525"/>
    <n v="103.34703464474457"/>
  </r>
  <r>
    <s v="NCAAB 2024-2025 Regular Season"/>
    <s v="401700456"/>
    <d v="2024-11-29T00:00:00"/>
    <x v="288"/>
    <s v="NCAA D1"/>
    <s v="Patriot League"/>
    <s v="John Paul Jones Arena Charlottesville, VA"/>
    <s v="Road"/>
    <n v="21"/>
    <n v="20"/>
    <s v=""/>
    <n v="41"/>
    <n v="200"/>
    <n v="17"/>
    <n v="51"/>
    <x v="6"/>
    <x v="0"/>
    <n v="2"/>
    <n v="5"/>
    <n v="5"/>
    <n v="23"/>
    <n v="28"/>
    <n v="7"/>
    <n v="15"/>
    <n v="4"/>
    <n v="10"/>
    <n v="2"/>
    <n v="41"/>
    <n v="59.037500000000001"/>
    <n v="59.037500000000009"/>
    <n v="69.447385136565742"/>
    <n v="113.48719034511963"/>
  </r>
  <r>
    <s v="NCAAB 2024-2025 Regular Season"/>
    <s v="401700456"/>
    <d v="2024-11-29T00:00:00"/>
    <x v="437"/>
    <s v="NCAA D1"/>
    <s v="Atlantic Coast Conference"/>
    <s v="John Paul Jones Arena Charlottesville, VA"/>
    <s v="Home"/>
    <n v="34"/>
    <n v="33"/>
    <s v=""/>
    <n v="67"/>
    <n v="200"/>
    <n v="24"/>
    <n v="55"/>
    <x v="11"/>
    <x v="13"/>
    <n v="10"/>
    <n v="12"/>
    <n v="7"/>
    <n v="26"/>
    <n v="33"/>
    <n v="20"/>
    <n v="10"/>
    <n v="4"/>
    <n v="6"/>
    <n v="4"/>
    <n v="67"/>
    <n v="59.037500000000001"/>
    <n v="59.037500000000009"/>
    <n v="113.48719034511963"/>
    <n v="69.447385136565742"/>
  </r>
  <r>
    <s v="NCAAB 2024-2025 Regular Season"/>
    <s v="401729704"/>
    <d v="2024-11-29T00:00:00"/>
    <x v="47"/>
    <s v="NCAA D1"/>
    <s v="West Coast Conference"/>
    <s v="Acrisure Arena Palm Springs, CA"/>
    <s v="Road"/>
    <n v="33"/>
    <n v="36"/>
    <s v=""/>
    <n v="69"/>
    <n v="200"/>
    <n v="25"/>
    <n v="57"/>
    <x v="9"/>
    <x v="14"/>
    <n v="9"/>
    <n v="11"/>
    <n v="7"/>
    <n v="23"/>
    <n v="30"/>
    <n v="9"/>
    <n v="21"/>
    <n v="3"/>
    <n v="14"/>
    <n v="8"/>
    <n v="69"/>
    <n v="68.287499999999994"/>
    <n v="68.287499999999994"/>
    <n v="101.04338275672708"/>
    <n v="111.29416071755446"/>
  </r>
  <r>
    <s v="NCAAB 2024-2025 Regular Season"/>
    <s v="401729704"/>
    <d v="2024-11-29T00:00:00"/>
    <x v="417"/>
    <s v="NCAA D1"/>
    <s v="Big Ten Conference"/>
    <s v="Acrisure Arena Palm Springs, CA"/>
    <s v="Home"/>
    <n v="42"/>
    <n v="34"/>
    <s v=""/>
    <n v="76"/>
    <n v="200"/>
    <n v="27"/>
    <n v="62"/>
    <x v="6"/>
    <x v="16"/>
    <n v="17"/>
    <n v="26"/>
    <n v="14"/>
    <n v="23"/>
    <n v="37"/>
    <n v="12"/>
    <n v="13"/>
    <n v="9"/>
    <n v="7"/>
    <n v="3"/>
    <n v="76"/>
    <n v="68.287499999999994"/>
    <n v="68.287499999999994"/>
    <n v="111.29416071755446"/>
    <n v="101.04338275672708"/>
  </r>
  <r>
    <s v="NCAAB 2024-2025 Regular Season"/>
    <s v="401724548"/>
    <d v="2024-11-29T00:00:00"/>
    <x v="34"/>
    <s v="NCAA D1"/>
    <s v="Northeast Conference"/>
    <s v="Kirby Sports Center Easton, PA"/>
    <s v="Road"/>
    <n v="26"/>
    <n v="30"/>
    <s v=""/>
    <n v="56"/>
    <n v="200"/>
    <n v="20"/>
    <n v="56"/>
    <x v="6"/>
    <x v="2"/>
    <n v="11"/>
    <n v="15"/>
    <n v="6"/>
    <n v="22"/>
    <n v="28"/>
    <n v="10"/>
    <n v="18"/>
    <n v="8"/>
    <n v="12"/>
    <n v="0"/>
    <n v="56"/>
    <n v="68.474999999999994"/>
    <n v="68.474999999999994"/>
    <n v="81.78167214311793"/>
    <n v="109.5290251916758"/>
  </r>
  <r>
    <s v="NCAAB 2024-2025 Regular Season"/>
    <s v="401724548"/>
    <d v="2024-11-29T00:00:00"/>
    <x v="284"/>
    <s v="NCAA D1"/>
    <s v="Patriot League"/>
    <s v="Kirby Sports Center Easton, PA"/>
    <s v="Home"/>
    <n v="35"/>
    <n v="40"/>
    <s v=""/>
    <n v="75"/>
    <n v="200"/>
    <n v="23"/>
    <n v="48"/>
    <x v="0"/>
    <x v="12"/>
    <n v="21"/>
    <n v="27"/>
    <n v="6"/>
    <n v="31"/>
    <n v="37"/>
    <n v="15"/>
    <n v="15"/>
    <n v="10"/>
    <n v="13"/>
    <n v="7"/>
    <n v="75"/>
    <n v="68.474999999999994"/>
    <n v="68.474999999999994"/>
    <n v="109.5290251916758"/>
    <n v="81.78167214311793"/>
  </r>
  <r>
    <s v="NCAAB 2024-2025 Regular Season"/>
    <s v="401721695"/>
    <d v="2024-11-29T00:00:00"/>
    <x v="188"/>
    <s v="NCAA D1"/>
    <s v="Patriot League"/>
    <s v="The Palestra Philadelphia, PA"/>
    <s v="Road"/>
    <n v="37"/>
    <n v="49"/>
    <s v=""/>
    <n v="86"/>
    <n v="200"/>
    <n v="24"/>
    <n v="60"/>
    <x v="13"/>
    <x v="10"/>
    <n v="23"/>
    <n v="28"/>
    <n v="10"/>
    <n v="20"/>
    <n v="30"/>
    <n v="18"/>
    <n v="19"/>
    <n v="5"/>
    <n v="8"/>
    <n v="1"/>
    <n v="86"/>
    <n v="72.349999999999994"/>
    <n v="72.349999999999994"/>
    <n v="118.86662059433311"/>
    <n v="107.80926053904631"/>
  </r>
  <r>
    <s v="NCAAB 2024-2025 Regular Season"/>
    <s v="401721695"/>
    <d v="2024-11-29T00:00:00"/>
    <x v="126"/>
    <s v="NCAA D1"/>
    <s v="Ivy League"/>
    <s v="The Palestra Philadelphia, PA"/>
    <s v="Home"/>
    <n v="28"/>
    <n v="50"/>
    <s v=""/>
    <n v="78"/>
    <n v="200"/>
    <n v="28"/>
    <n v="60"/>
    <x v="10"/>
    <x v="9"/>
    <n v="15"/>
    <n v="24"/>
    <n v="11"/>
    <n v="24"/>
    <n v="35"/>
    <n v="12"/>
    <n v="23"/>
    <n v="5"/>
    <n v="13"/>
    <n v="2"/>
    <n v="78"/>
    <n v="72.349999999999994"/>
    <n v="72.349999999999994"/>
    <n v="107.80926053904631"/>
    <n v="118.86662059433311"/>
  </r>
  <r>
    <s v="NCAAB 2024-2025 Regular Season"/>
    <s v="401716020"/>
    <d v="2024-11-29T00:00:00"/>
    <x v="208"/>
    <s v="NCAA D1"/>
    <s v="Missouri Valley Conference"/>
    <s v="Baha Mar Convention Center Nassau, Bahamas"/>
    <s v="Road"/>
    <n v="35"/>
    <n v="46"/>
    <s v=""/>
    <n v="81"/>
    <n v="200"/>
    <n v="28"/>
    <n v="67"/>
    <x v="11"/>
    <x v="10"/>
    <n v="16"/>
    <n v="20"/>
    <n v="9"/>
    <n v="24"/>
    <n v="33"/>
    <n v="15"/>
    <n v="17"/>
    <n v="5"/>
    <n v="9"/>
    <n v="3"/>
    <n v="81"/>
    <n v="76.974999999999994"/>
    <n v="76.974999999999994"/>
    <n v="105.22897044494967"/>
    <n v="111.72458590451446"/>
  </r>
  <r>
    <s v="NCAAB 2024-2025 Regular Season"/>
    <s v="401716020"/>
    <d v="2024-11-29T00:00:00"/>
    <x v="267"/>
    <s v="NCAA D1"/>
    <s v="Sun Belt Conference"/>
    <s v="Baha Mar Convention Center Nassau, Bahamas"/>
    <s v="Home"/>
    <n v="46"/>
    <n v="40"/>
    <s v=""/>
    <n v="86"/>
    <n v="200"/>
    <n v="31"/>
    <n v="68"/>
    <x v="11"/>
    <x v="1"/>
    <n v="15"/>
    <n v="22"/>
    <n v="8"/>
    <n v="29"/>
    <n v="37"/>
    <n v="8"/>
    <n v="16"/>
    <n v="5"/>
    <n v="7"/>
    <n v="6"/>
    <n v="86"/>
    <n v="76.974999999999994"/>
    <n v="76.974999999999994"/>
    <n v="111.72458590451446"/>
    <n v="105.22897044494967"/>
  </r>
  <r>
    <s v="NCAAB 2024-2025 Regular Season"/>
    <s v="401722564"/>
    <d v="2024-11-29T00:00:00"/>
    <x v="16"/>
    <s v="NCAA D1"/>
    <s v="Big South Conference"/>
    <s v="Curb Event Center Arena Nashville, TN"/>
    <s v="Road"/>
    <n v="44"/>
    <n v="30"/>
    <s v=""/>
    <n v="74"/>
    <n v="200"/>
    <n v="28"/>
    <n v="64"/>
    <x v="10"/>
    <x v="3"/>
    <n v="11"/>
    <n v="14"/>
    <n v="9"/>
    <n v="27"/>
    <n v="36"/>
    <n v="12"/>
    <n v="14"/>
    <n v="7"/>
    <n v="16"/>
    <n v="4"/>
    <n v="74"/>
    <n v="78.125"/>
    <n v="78.125"/>
    <n v="94.72"/>
    <n v="106.24"/>
  </r>
  <r>
    <s v="NCAAB 2024-2025 Regular Season"/>
    <s v="401722564"/>
    <d v="2024-11-29T00:00:00"/>
    <x v="205"/>
    <s v="NCAA D1"/>
    <s v="Missouri Valley Conference"/>
    <s v="Curb Event Center Arena Nashville, TN"/>
    <s v="Home"/>
    <n v="37"/>
    <n v="46"/>
    <s v=""/>
    <n v="83"/>
    <n v="200"/>
    <n v="31"/>
    <n v="68"/>
    <x v="0"/>
    <x v="23"/>
    <n v="13"/>
    <n v="16"/>
    <n v="9"/>
    <n v="25"/>
    <n v="34"/>
    <n v="16"/>
    <n v="15"/>
    <n v="13"/>
    <n v="12"/>
    <n v="6"/>
    <n v="83"/>
    <n v="78.125"/>
    <n v="78.125"/>
    <n v="106.24"/>
    <n v="94.72"/>
  </r>
  <r>
    <s v="NCAAB 2024-2025 Regular Season"/>
    <s v="401722196"/>
    <d v="2024-11-29T00:00:00"/>
    <x v="85"/>
    <s v="NCAA D1"/>
    <s v="Coastal Athletic Association"/>
    <s v="Minges Coliseum Greenville, NC"/>
    <s v="Road"/>
    <n v="33"/>
    <n v="36"/>
    <s v=""/>
    <n v="69"/>
    <n v="200"/>
    <n v="26"/>
    <n v="67"/>
    <x v="10"/>
    <x v="13"/>
    <n v="10"/>
    <n v="13"/>
    <n v="11"/>
    <n v="18"/>
    <n v="29"/>
    <n v="13"/>
    <n v="16"/>
    <n v="4"/>
    <n v="8"/>
    <n v="4"/>
    <n v="69"/>
    <n v="70.8125"/>
    <n v="70.8125"/>
    <n v="97.440423654015888"/>
    <n v="131.33274492497793"/>
  </r>
  <r>
    <s v="NCAAB 2024-2025 Regular Season"/>
    <s v="401722196"/>
    <d v="2024-11-29T00:00:00"/>
    <x v="113"/>
    <s v="NCAA D1"/>
    <s v="American Athletic Conference"/>
    <s v="Minges Coliseum Greenville, NC"/>
    <s v="Home"/>
    <n v="44"/>
    <n v="49"/>
    <s v=""/>
    <n v="93"/>
    <n v="200"/>
    <n v="33"/>
    <n v="63"/>
    <x v="0"/>
    <x v="6"/>
    <n v="19"/>
    <n v="22"/>
    <n v="11"/>
    <n v="25"/>
    <n v="36"/>
    <n v="23"/>
    <n v="15"/>
    <n v="3"/>
    <n v="9"/>
    <n v="5"/>
    <n v="93"/>
    <n v="70.8125"/>
    <n v="70.8125"/>
    <n v="131.33274492497793"/>
    <n v="97.440423654015888"/>
  </r>
  <r>
    <s v="NCAAB 2024-2025 Regular Season"/>
    <s v="401729747"/>
    <d v="2024-11-29T00:00:00"/>
    <x v="333"/>
    <s v="NCAA D1"/>
    <s v="Southeastern Conference"/>
    <s v="Imperial Arena Nassau, Bahamas"/>
    <s v="Road"/>
    <n v="39"/>
    <n v="30"/>
    <s v=""/>
    <n v="69"/>
    <n v="200"/>
    <n v="21"/>
    <n v="44"/>
    <x v="0"/>
    <x v="20"/>
    <n v="19"/>
    <n v="25"/>
    <n v="3"/>
    <n v="18"/>
    <n v="21"/>
    <n v="14"/>
    <n v="17"/>
    <n v="9"/>
    <n v="10"/>
    <n v="1"/>
    <n v="69"/>
    <n v="63.737499999999997"/>
    <n v="63.737499999999997"/>
    <n v="108.25652088644833"/>
    <n v="100.4118454598941"/>
  </r>
  <r>
    <s v="NCAAB 2024-2025 Regular Season"/>
    <s v="401729747"/>
    <d v="2024-11-29T00:00:00"/>
    <x v="183"/>
    <s v="NCAA D1"/>
    <s v="Atlantic Coast Conference"/>
    <s v="Imperial Arena Nassau, Bahamas"/>
    <s v="Home"/>
    <n v="32"/>
    <n v="32"/>
    <s v=""/>
    <n v="64"/>
    <n v="200"/>
    <n v="24"/>
    <n v="63"/>
    <x v="10"/>
    <x v="10"/>
    <n v="9"/>
    <n v="16"/>
    <n v="20"/>
    <n v="22"/>
    <n v="42"/>
    <n v="12"/>
    <n v="18"/>
    <n v="6"/>
    <n v="14"/>
    <n v="2"/>
    <n v="64"/>
    <n v="63.737499999999997"/>
    <n v="63.737499999999997"/>
    <n v="100.4118454598941"/>
    <n v="108.25652088644833"/>
  </r>
  <r>
    <s v="NCAAB 2024-2025 Regular Season"/>
    <s v="401729851"/>
    <d v="2024-11-29T00:00:00"/>
    <x v="446"/>
    <s v="NCAA D1"/>
    <s v="Mountain West Conference"/>
    <s v="ESPN Wide World of Sports Complex Lake Buena Vista, FL"/>
    <s v="Road"/>
    <n v="23"/>
    <n v="38"/>
    <s v=""/>
    <n v="61"/>
    <n v="200"/>
    <n v="20"/>
    <n v="46"/>
    <x v="2"/>
    <x v="20"/>
    <n v="15"/>
    <n v="21"/>
    <n v="7"/>
    <n v="27"/>
    <n v="34"/>
    <n v="9"/>
    <n v="8"/>
    <n v="6"/>
    <n v="16"/>
    <n v="1"/>
    <n v="61"/>
    <n v="64.625"/>
    <n v="64.625"/>
    <n v="94.390715667311412"/>
    <n v="88.201160541586077"/>
  </r>
  <r>
    <s v="NCAAB 2024-2025 Regular Season"/>
    <s v="401729851"/>
    <d v="2024-11-29T00:00:00"/>
    <x v="403"/>
    <s v="NCAA D1"/>
    <s v="American Athletic Conference"/>
    <s v="ESPN Wide World of Sports Complex Lake Buena Vista, FL"/>
    <s v="Home"/>
    <n v="25"/>
    <n v="32"/>
    <s v=""/>
    <n v="57"/>
    <n v="200"/>
    <n v="22"/>
    <n v="61"/>
    <x v="10"/>
    <x v="29"/>
    <n v="6"/>
    <n v="9"/>
    <n v="10"/>
    <n v="17"/>
    <n v="27"/>
    <n v="11"/>
    <n v="17"/>
    <n v="12"/>
    <n v="9"/>
    <n v="5"/>
    <n v="57"/>
    <n v="64.625"/>
    <n v="64.625"/>
    <n v="88.201160541586077"/>
    <n v="94.390715667311412"/>
  </r>
  <r>
    <s v="NCAAB 2024-2025 Regular Season"/>
    <s v="401729705"/>
    <d v="2024-11-29T00:00:00"/>
    <x v="393"/>
    <s v="NCAA D1"/>
    <s v="Mountain West Conference"/>
    <s v="Mullett Arena Tempe, AZ"/>
    <s v="Road"/>
    <n v="25"/>
    <n v="36"/>
    <s v=""/>
    <n v="61"/>
    <n v="200"/>
    <n v="24"/>
    <n v="57"/>
    <x v="2"/>
    <x v="2"/>
    <n v="7"/>
    <n v="10"/>
    <n v="11"/>
    <n v="20"/>
    <n v="31"/>
    <n v="9"/>
    <n v="17"/>
    <n v="2"/>
    <n v="13"/>
    <n v="4"/>
    <n v="61"/>
    <n v="63.55"/>
    <n v="63.55"/>
    <n v="95.987411487018093"/>
    <n v="103.85523210070811"/>
  </r>
  <r>
    <s v="NCAAB 2024-2025 Regular Season"/>
    <s v="401729705"/>
    <d v="2024-11-29T00:00:00"/>
    <x v="291"/>
    <s v="NCAA D1"/>
    <s v="Big Ten Conference"/>
    <s v="Mullett Arena Tempe, AZ"/>
    <s v="Home"/>
    <n v="26"/>
    <n v="40"/>
    <s v=""/>
    <n v="66"/>
    <n v="200"/>
    <n v="20"/>
    <n v="49"/>
    <x v="0"/>
    <x v="2"/>
    <n v="18"/>
    <n v="26"/>
    <n v="10"/>
    <n v="20"/>
    <n v="30"/>
    <n v="15"/>
    <n v="15"/>
    <n v="7"/>
    <n v="12"/>
    <n v="2"/>
    <n v="66"/>
    <n v="63.55"/>
    <n v="63.55"/>
    <n v="103.85523210070811"/>
    <n v="95.987411487018093"/>
  </r>
  <r>
    <s v="NCAAB 2024-2025 Regular Season"/>
    <s v="401727327"/>
    <d v="2024-11-29T00:00:00"/>
    <x v="170"/>
    <s v="NCAA D1"/>
    <s v="ASUN Conference"/>
    <s v="First Community Arena Edwardsville, IL"/>
    <s v="Road"/>
    <n v="42"/>
    <n v="36"/>
    <s v=""/>
    <n v="78"/>
    <n v="200"/>
    <n v="27"/>
    <n v="65"/>
    <x v="12"/>
    <x v="27"/>
    <n v="10"/>
    <n v="22"/>
    <n v="12"/>
    <n v="28"/>
    <n v="40"/>
    <n v="17"/>
    <n v="15"/>
    <n v="8"/>
    <n v="10"/>
    <n v="1"/>
    <n v="78"/>
    <n v="74.525000000000006"/>
    <n v="74.525000000000006"/>
    <n v="104.66286481046627"/>
    <n v="97.953706809795364"/>
  </r>
  <r>
    <s v="NCAAB 2024-2025 Regular Season"/>
    <s v="401727327"/>
    <d v="2024-11-29T00:00:00"/>
    <x v="317"/>
    <s v="NCAA D1"/>
    <s v="Ohio Valley Conference"/>
    <s v="First Community Arena Edwardsville, IL"/>
    <s v="Home"/>
    <n v="44"/>
    <n v="29"/>
    <s v=""/>
    <n v="73"/>
    <n v="200"/>
    <n v="28"/>
    <n v="72"/>
    <x v="10"/>
    <x v="3"/>
    <n v="10"/>
    <n v="16"/>
    <n v="16"/>
    <n v="27"/>
    <n v="43"/>
    <n v="20"/>
    <n v="16"/>
    <n v="7"/>
    <n v="12"/>
    <n v="7"/>
    <n v="73"/>
    <n v="74.525000000000006"/>
    <n v="74.525000000000006"/>
    <n v="97.953706809795364"/>
    <n v="104.66286481046627"/>
  </r>
  <r>
    <s v="NCAAB 2024-2025 Regular Season"/>
    <s v="401721155"/>
    <d v="2024-11-29T00:00:00"/>
    <x v="178"/>
    <s v="NCAA D1"/>
    <s v="Northeast Conference"/>
    <s v="Draddy Gymnasium Riverdale, NY"/>
    <s v="Road"/>
    <n v="38"/>
    <n v="43"/>
    <s v=""/>
    <n v="81"/>
    <n v="200"/>
    <n v="32"/>
    <n v="53"/>
    <x v="3"/>
    <x v="8"/>
    <n v="13"/>
    <n v="21"/>
    <n v="4"/>
    <n v="25"/>
    <n v="29"/>
    <n v="22"/>
    <n v="21"/>
    <n v="9"/>
    <n v="14"/>
    <n v="7"/>
    <n v="81"/>
    <n v="74.637499999999989"/>
    <n v="74.637499999999989"/>
    <n v="108.52453525372636"/>
    <n v="103.16529894490037"/>
  </r>
  <r>
    <s v="NCAAB 2024-2025 Regular Season"/>
    <s v="401721155"/>
    <d v="2024-11-29T00:00:00"/>
    <x v="174"/>
    <s v="NCAA D1"/>
    <s v="Metro Atlantic Athletic Conference"/>
    <s v="Draddy Gymnasium Riverdale, NY"/>
    <s v="Home"/>
    <n v="26"/>
    <n v="51"/>
    <s v=""/>
    <n v="77"/>
    <n v="200"/>
    <n v="23"/>
    <n v="63"/>
    <x v="0"/>
    <x v="7"/>
    <n v="23"/>
    <n v="28"/>
    <n v="14"/>
    <n v="22"/>
    <n v="36"/>
    <n v="13"/>
    <n v="18"/>
    <n v="8"/>
    <n v="14"/>
    <n v="1"/>
    <n v="77"/>
    <n v="74.637499999999989"/>
    <n v="74.637499999999989"/>
    <n v="103.16529894490037"/>
    <n v="108.52453525372636"/>
  </r>
  <r>
    <s v="NCAAB 2024-2025 Regular Season"/>
    <s v="401716021"/>
    <d v="2024-11-29T00:00:00"/>
    <x v="397"/>
    <s v="NCAA D1"/>
    <s v="American Athletic Conference"/>
    <s v="Baha Mar Convention Center Nassau, Bahamas"/>
    <s v="Road"/>
    <n v="28"/>
    <n v="28"/>
    <n v="7"/>
    <n v="63"/>
    <n v="225"/>
    <n v="21"/>
    <n v="62"/>
    <x v="0"/>
    <x v="6"/>
    <n v="13"/>
    <n v="20"/>
    <n v="8"/>
    <n v="32"/>
    <n v="40"/>
    <n v="9"/>
    <n v="20"/>
    <n v="5"/>
    <n v="11"/>
    <n v="1"/>
    <n v="63"/>
    <n v="74.6875"/>
    <n v="66.388888888888886"/>
    <n v="84.35146443514644"/>
    <n v="91.046025104602506"/>
  </r>
  <r>
    <s v="NCAAB 2024-2025 Regular Season"/>
    <s v="401716021"/>
    <d v="2024-11-29T00:00:00"/>
    <x v="55"/>
    <s v="NCAA D1"/>
    <s v="Coastal Athletic Association"/>
    <s v="Baha Mar Convention Center Nassau, Bahamas"/>
    <s v="Home"/>
    <n v="31"/>
    <n v="25"/>
    <n v="12"/>
    <n v="68"/>
    <n v="225"/>
    <n v="24"/>
    <n v="63"/>
    <x v="6"/>
    <x v="15"/>
    <n v="15"/>
    <n v="25"/>
    <n v="10"/>
    <n v="32"/>
    <n v="42"/>
    <n v="7"/>
    <n v="18"/>
    <n v="6"/>
    <n v="10"/>
    <n v="5"/>
    <n v="68"/>
    <n v="74.6875"/>
    <n v="66.388888888888886"/>
    <n v="91.046025104602506"/>
    <n v="84.35146443514644"/>
  </r>
  <r>
    <s v="NCAAB 2024-2025 Regular Season"/>
    <s v="401700422"/>
    <d v="2024-11-29T00:00:00"/>
    <x v="304"/>
    <s v="NCAA D1"/>
    <s v="Southwestern Athletic Conference"/>
    <s v="Littlejohn Coliseum Clemson, SC"/>
    <s v="Road"/>
    <n v="32"/>
    <n v="26"/>
    <s v=""/>
    <n v="58"/>
    <n v="200"/>
    <n v="23"/>
    <n v="55"/>
    <x v="1"/>
    <x v="1"/>
    <n v="1"/>
    <n v="6"/>
    <n v="7"/>
    <n v="15"/>
    <n v="22"/>
    <n v="11"/>
    <n v="16"/>
    <n v="7"/>
    <n v="14"/>
    <n v="1"/>
    <n v="58"/>
    <n v="65.674999999999997"/>
    <n v="65.674999999999997"/>
    <n v="88.313665778454521"/>
    <n v="130.94784925770841"/>
  </r>
  <r>
    <s v="NCAAB 2024-2025 Regular Season"/>
    <s v="401700422"/>
    <d v="2024-11-29T00:00:00"/>
    <x v="185"/>
    <s v="NCAA D1"/>
    <s v="Atlantic Coast Conference"/>
    <s v="Littlejohn Coliseum Clemson, SC"/>
    <s v="Home"/>
    <n v="38"/>
    <n v="48"/>
    <s v=""/>
    <n v="86"/>
    <n v="200"/>
    <n v="30"/>
    <n v="60"/>
    <x v="11"/>
    <x v="13"/>
    <n v="17"/>
    <n v="20"/>
    <n v="12"/>
    <n v="27"/>
    <n v="39"/>
    <n v="15"/>
    <n v="9"/>
    <n v="9"/>
    <n v="9"/>
    <n v="1"/>
    <n v="86"/>
    <n v="65.674999999999997"/>
    <n v="65.674999999999997"/>
    <n v="130.94784925770841"/>
    <n v="88.313665778454521"/>
  </r>
  <r>
    <s v="NCAAB 2024-2025 Regular Season"/>
    <s v="401700411"/>
    <d v="2024-11-29T00:00:00"/>
    <x v="601"/>
    <s v="N/A"/>
    <s v="N/A"/>
    <s v="Siegel Center Richmond, VA"/>
    <s v="Road"/>
    <n v="26"/>
    <n v="32"/>
    <s v=""/>
    <n v="58"/>
    <n v="200"/>
    <n v="19"/>
    <n v="61"/>
    <x v="7"/>
    <x v="16"/>
    <n v="17"/>
    <n v="26"/>
    <n v="12"/>
    <n v="19"/>
    <n v="31"/>
    <n v="14"/>
    <n v="22"/>
    <n v="7"/>
    <n v="17"/>
    <n v="0"/>
    <n v="58"/>
    <n v="79.012499999999989"/>
    <n v="79.012499999999989"/>
    <n v="73.406106628697998"/>
    <n v="130.35912039234302"/>
  </r>
  <r>
    <s v="NCAAB 2024-2025 Regular Season"/>
    <s v="401700411"/>
    <d v="2024-11-29T00:00:00"/>
    <x v="187"/>
    <s v="NCAA D1"/>
    <s v="Atlantic 10 Conference"/>
    <s v="Siegel Center Richmond, VA"/>
    <s v="Home"/>
    <n v="49"/>
    <n v="54"/>
    <s v=""/>
    <n v="103"/>
    <n v="200"/>
    <n v="34"/>
    <n v="68"/>
    <x v="1"/>
    <x v="27"/>
    <n v="24"/>
    <n v="33"/>
    <n v="18"/>
    <n v="32"/>
    <n v="50"/>
    <n v="18"/>
    <n v="20"/>
    <n v="4"/>
    <n v="14"/>
    <n v="7"/>
    <n v="103"/>
    <n v="79.012499999999989"/>
    <n v="79.012499999999989"/>
    <n v="130.35912039234302"/>
    <n v="73.406106628697998"/>
  </r>
  <r>
    <s v="NCAAB 2024-2025 Regular Season"/>
    <s v="401727087"/>
    <d v="2024-11-29T00:00:00"/>
    <x v="313"/>
    <s v="NCAA D1"/>
    <s v="Southland Conference"/>
    <s v="Fant-Ewing Coliseum Monroe, LA"/>
    <s v="Road"/>
    <n v="30"/>
    <n v="38"/>
    <s v=""/>
    <n v="68"/>
    <n v="200"/>
    <n v="26"/>
    <n v="55"/>
    <x v="0"/>
    <x v="14"/>
    <n v="8"/>
    <n v="13"/>
    <n v="9"/>
    <n v="16"/>
    <n v="25"/>
    <n v="13"/>
    <n v="16"/>
    <n v="5"/>
    <n v="10"/>
    <n v="6"/>
    <n v="68"/>
    <n v="63.362499999999997"/>
    <n v="63.362499999999997"/>
    <n v="107.31899782994674"/>
    <n v="94.69323337936477"/>
  </r>
  <r>
    <s v="NCAAB 2024-2025 Regular Season"/>
    <s v="401727087"/>
    <d v="2024-11-29T00:00:00"/>
    <x v="319"/>
    <s v="NCAA D1"/>
    <s v="Sun Belt Conference"/>
    <s v="Fant-Ewing Coliseum Monroe, LA"/>
    <s v="Home"/>
    <n v="27"/>
    <n v="33"/>
    <s v=""/>
    <n v="60"/>
    <n v="200"/>
    <n v="22"/>
    <n v="51"/>
    <x v="14"/>
    <x v="32"/>
    <n v="14"/>
    <n v="18"/>
    <n v="5"/>
    <n v="19"/>
    <n v="24"/>
    <n v="11"/>
    <n v="15"/>
    <n v="6"/>
    <n v="10"/>
    <n v="0"/>
    <n v="60"/>
    <n v="63.362499999999997"/>
    <n v="63.362499999999997"/>
    <n v="94.69323337936477"/>
    <n v="107.31899782994674"/>
  </r>
  <r>
    <s v="NCAAB 2024-2025 Regular Season"/>
    <s v="401700271"/>
    <d v="2024-11-29T00:00:00"/>
    <x v="366"/>
    <s v="NCAA D1"/>
    <s v="Coastal Athletic Association"/>
    <s v="VisitLethbridge.com Arena Lethbridge, AB"/>
    <s v="Road"/>
    <n v="29"/>
    <n v="29"/>
    <n v="5"/>
    <n v="63"/>
    <n v="225"/>
    <n v="25"/>
    <n v="75"/>
    <x v="6"/>
    <x v="11"/>
    <n v="8"/>
    <n v="12"/>
    <n v="22"/>
    <n v="21"/>
    <n v="43"/>
    <n v="11"/>
    <n v="19"/>
    <n v="6"/>
    <n v="12"/>
    <n v="4"/>
    <n v="63"/>
    <n v="68.550000000000011"/>
    <n v="60.933333333333344"/>
    <n v="91.903719912472638"/>
    <n v="97.738876732312164"/>
  </r>
  <r>
    <s v="NCAAB 2024-2025 Regular Season"/>
    <s v="401700271"/>
    <d v="2024-11-29T00:00:00"/>
    <x v="401"/>
    <s v="NCAA D1"/>
    <s v="Conference USA"/>
    <s v="VisitLethbridge.com Arena Lethbridge, AB"/>
    <s v="Home"/>
    <n v="35"/>
    <n v="23"/>
    <n v="9"/>
    <n v="67"/>
    <n v="225"/>
    <n v="22"/>
    <n v="59"/>
    <x v="9"/>
    <x v="10"/>
    <n v="13"/>
    <n v="24"/>
    <n v="15"/>
    <n v="23"/>
    <n v="38"/>
    <n v="12"/>
    <n v="14"/>
    <n v="7"/>
    <n v="11"/>
    <n v="4"/>
    <n v="67"/>
    <n v="68.550000000000011"/>
    <n v="60.933333333333344"/>
    <n v="97.738876732312164"/>
    <n v="91.903719912472638"/>
  </r>
  <r>
    <s v="NCAAB 2024-2025 Regular Season"/>
    <s v="401715641"/>
    <d v="2024-11-29T00:00:00"/>
    <x v="381"/>
    <s v="NCAA D1"/>
    <s v="Big Sky Conference"/>
    <s v="United Supermarkets Arena Lubbock, TX"/>
    <s v="Road"/>
    <n v="29"/>
    <n v="35"/>
    <s v=""/>
    <n v="64"/>
    <n v="200"/>
    <n v="24"/>
    <n v="61"/>
    <x v="2"/>
    <x v="3"/>
    <n v="10"/>
    <n v="16"/>
    <n v="8"/>
    <n v="18"/>
    <n v="26"/>
    <n v="9"/>
    <n v="19"/>
    <n v="12"/>
    <n v="11"/>
    <n v="2"/>
    <n v="64"/>
    <n v="70.974999999999994"/>
    <n v="70.974999999999994"/>
    <n v="90.172595984501598"/>
    <n v="125.39626629094752"/>
  </r>
  <r>
    <s v="NCAAB 2024-2025 Regular Season"/>
    <s v="401715641"/>
    <d v="2024-11-29T00:00:00"/>
    <x v="405"/>
    <s v="NCAA D1"/>
    <s v="Big 12 Conference"/>
    <s v="United Supermarkets Arena Lubbock, TX"/>
    <s v="Home"/>
    <n v="50"/>
    <n v="39"/>
    <s v=""/>
    <n v="89"/>
    <n v="200"/>
    <n v="26"/>
    <n v="56"/>
    <x v="8"/>
    <x v="3"/>
    <n v="24"/>
    <n v="26"/>
    <n v="13"/>
    <n v="30"/>
    <n v="43"/>
    <n v="13"/>
    <n v="16"/>
    <n v="6"/>
    <n v="15"/>
    <n v="2"/>
    <n v="89"/>
    <n v="70.974999999999994"/>
    <n v="70.974999999999994"/>
    <n v="125.39626629094752"/>
    <n v="90.172595984501598"/>
  </r>
  <r>
    <s v="NCAAB 2024-2025 Regular Season"/>
    <s v="401714921"/>
    <d v="2024-11-29T00:00:00"/>
    <x v="201"/>
    <s v="NCAA D1"/>
    <s v="Southland Conference"/>
    <s v="Pete Maravich Assembly Center Baton Rouge, LA"/>
    <s v="Road"/>
    <n v="26"/>
    <n v="27"/>
    <s v=""/>
    <n v="53"/>
    <n v="200"/>
    <n v="21"/>
    <n v="67"/>
    <x v="0"/>
    <x v="1"/>
    <n v="3"/>
    <n v="10"/>
    <n v="16"/>
    <n v="18"/>
    <n v="34"/>
    <n v="11"/>
    <n v="14"/>
    <n v="8"/>
    <n v="19"/>
    <n v="3"/>
    <n v="53"/>
    <n v="71.650000000000006"/>
    <n v="71.650000000000006"/>
    <n v="73.97069085833914"/>
    <n v="107.46685275645498"/>
  </r>
  <r>
    <s v="NCAAB 2024-2025 Regular Season"/>
    <s v="401714921"/>
    <d v="2024-11-29T00:00:00"/>
    <x v="443"/>
    <s v="NCAA D1"/>
    <s v="Southeastern Conference"/>
    <s v="Pete Maravich Assembly Center Baton Rouge, LA"/>
    <s v="Home"/>
    <n v="25"/>
    <n v="52"/>
    <s v=""/>
    <n v="77"/>
    <n v="200"/>
    <n v="26"/>
    <n v="58"/>
    <x v="9"/>
    <x v="15"/>
    <n v="15"/>
    <n v="18"/>
    <n v="10"/>
    <n v="26"/>
    <n v="36"/>
    <n v="15"/>
    <n v="11"/>
    <n v="10"/>
    <n v="12"/>
    <n v="9"/>
    <n v="77"/>
    <n v="71.650000000000006"/>
    <n v="71.650000000000006"/>
    <n v="107.46685275645498"/>
    <n v="73.97069085833914"/>
  </r>
  <r>
    <s v="NCAAB 2024-2025 Regular Season"/>
    <s v="401729852"/>
    <d v="2024-11-29T00:00:00"/>
    <x v="149"/>
    <s v="NCAA D1"/>
    <s v="Atlantic 10 Conference"/>
    <s v="ESPN Wide World of Sports Complex Lake Buena Vista, FL"/>
    <s v="Road"/>
    <n v="38"/>
    <n v="30"/>
    <s v=""/>
    <n v="68"/>
    <n v="200"/>
    <n v="25"/>
    <n v="50"/>
    <x v="2"/>
    <x v="20"/>
    <n v="12"/>
    <n v="13"/>
    <n v="7"/>
    <n v="16"/>
    <n v="23"/>
    <n v="11"/>
    <n v="10"/>
    <n v="14"/>
    <n v="12"/>
    <n v="3"/>
    <n v="68"/>
    <n v="62.462499999999999"/>
    <n v="62.462499999999999"/>
    <n v="108.86531919151491"/>
    <n v="89.65379227536522"/>
  </r>
  <r>
    <s v="NCAAB 2024-2025 Regular Season"/>
    <s v="401729852"/>
    <d v="2024-11-29T00:00:00"/>
    <x v="283"/>
    <s v="NCAA D1"/>
    <s v="Missouri Valley Conference"/>
    <s v="ESPN Wide World of Sports Complex Lake Buena Vista, FL"/>
    <s v="Home"/>
    <n v="32"/>
    <n v="24"/>
    <s v=""/>
    <n v="56"/>
    <n v="200"/>
    <n v="22"/>
    <n v="46"/>
    <x v="2"/>
    <x v="12"/>
    <n v="6"/>
    <n v="10"/>
    <n v="4"/>
    <n v="19"/>
    <n v="23"/>
    <n v="11"/>
    <n v="13"/>
    <n v="5"/>
    <n v="17"/>
    <n v="1"/>
    <n v="56"/>
    <n v="62.462499999999999"/>
    <n v="62.462499999999999"/>
    <n v="89.65379227536522"/>
    <n v="108.86531919151491"/>
  </r>
  <r>
    <s v="NCAAB 2024-2025 Regular Season"/>
    <s v="401715348"/>
    <d v="2024-11-29T00:00:00"/>
    <x v="306"/>
    <s v="NCAA D1"/>
    <s v="Mid-Eastern Athletic Conference"/>
    <s v="Moody Center Austin, TX"/>
    <s v="Road"/>
    <n v="22"/>
    <n v="46"/>
    <s v=""/>
    <n v="68"/>
    <n v="200"/>
    <n v="23"/>
    <n v="65"/>
    <x v="2"/>
    <x v="32"/>
    <n v="16"/>
    <n v="21"/>
    <n v="14"/>
    <n v="26"/>
    <n v="40"/>
    <n v="10"/>
    <n v="21"/>
    <n v="6"/>
    <n v="13"/>
    <n v="2"/>
    <n v="68"/>
    <n v="74.6875"/>
    <n v="74.6875"/>
    <n v="91.046025104602506"/>
    <n v="120.5020920502092"/>
  </r>
  <r>
    <s v="NCAAB 2024-2025 Regular Season"/>
    <s v="401715348"/>
    <d v="2024-11-29T00:00:00"/>
    <x v="25"/>
    <s v="NCAA D1"/>
    <s v="Southeastern Conference"/>
    <s v="Moody Center Austin, TX"/>
    <s v="Home"/>
    <n v="41"/>
    <n v="49"/>
    <s v=""/>
    <n v="90"/>
    <n v="200"/>
    <n v="32"/>
    <n v="62"/>
    <x v="0"/>
    <x v="15"/>
    <n v="18"/>
    <n v="24"/>
    <n v="6"/>
    <n v="29"/>
    <n v="35"/>
    <n v="15"/>
    <n v="17"/>
    <n v="8"/>
    <n v="8"/>
    <n v="7"/>
    <n v="90"/>
    <n v="74.6875"/>
    <n v="74.6875"/>
    <n v="120.5020920502092"/>
    <n v="91.046025104602506"/>
  </r>
  <r>
    <s v="NCAAB 2024-2025 Regular Season"/>
    <s v="401729699"/>
    <d v="2024-11-29T00:00:00"/>
    <x v="367"/>
    <s v="NCAA D1"/>
    <s v="West Coast Conference"/>
    <s v="Acrisure Arena Palm Springs, CA"/>
    <s v="Road"/>
    <n v="34"/>
    <n v="30"/>
    <s v=""/>
    <n v="64"/>
    <n v="200"/>
    <n v="25"/>
    <n v="60"/>
    <x v="0"/>
    <x v="20"/>
    <n v="6"/>
    <n v="12"/>
    <n v="11"/>
    <n v="27"/>
    <n v="38"/>
    <n v="10"/>
    <n v="16"/>
    <n v="6"/>
    <n v="13"/>
    <n v="7"/>
    <n v="64"/>
    <n v="69.2"/>
    <n v="69.2"/>
    <n v="92.485549132947966"/>
    <n v="98.265895953757223"/>
  </r>
  <r>
    <s v="NCAAB 2024-2025 Regular Season"/>
    <s v="401729699"/>
    <d v="2024-11-29T00:00:00"/>
    <x v="409"/>
    <s v="NCAA D1"/>
    <s v="Big 12 Conference"/>
    <s v="Acrisure Arena Palm Springs, CA"/>
    <s v="Home"/>
    <n v="32"/>
    <n v="36"/>
    <s v=""/>
    <n v="68"/>
    <n v="200"/>
    <n v="28"/>
    <n v="61"/>
    <x v="6"/>
    <x v="2"/>
    <n v="7"/>
    <n v="12"/>
    <n v="6"/>
    <n v="23"/>
    <n v="29"/>
    <n v="11"/>
    <n v="12"/>
    <n v="8"/>
    <n v="10"/>
    <n v="5"/>
    <n v="68"/>
    <n v="69.2"/>
    <n v="69.2"/>
    <n v="98.265895953757223"/>
    <n v="92.485549132947966"/>
  </r>
  <r>
    <s v="NCAAB 2024-2025 Regular Season"/>
    <s v="401722083"/>
    <d v="2024-11-29T00:00:00"/>
    <x v="6"/>
    <s v="NCAA D1"/>
    <s v="Southwestern Athletic Conference"/>
    <s v="The Thunderdome Santa Barbara, CA"/>
    <s v="Road"/>
    <n v="21"/>
    <n v="27"/>
    <s v=""/>
    <n v="48"/>
    <n v="200"/>
    <n v="19"/>
    <n v="53"/>
    <x v="3"/>
    <x v="32"/>
    <n v="6"/>
    <n v="9"/>
    <n v="8"/>
    <n v="12"/>
    <n v="20"/>
    <n v="5"/>
    <n v="15"/>
    <n v="5"/>
    <n v="13"/>
    <n v="1"/>
    <n v="48"/>
    <n v="62.125"/>
    <n v="62.125"/>
    <n v="77.263581488933596"/>
    <n v="130.38229376257544"/>
  </r>
  <r>
    <s v="NCAAB 2024-2025 Regular Season"/>
    <s v="401722083"/>
    <d v="2024-11-29T00:00:00"/>
    <x v="373"/>
    <s v="NCAA D1"/>
    <s v="Big West Conference"/>
    <s v="The Thunderdome Santa Barbara, CA"/>
    <s v="Home"/>
    <n v="43"/>
    <n v="38"/>
    <s v=""/>
    <n v="81"/>
    <n v="200"/>
    <n v="29"/>
    <n v="58"/>
    <x v="9"/>
    <x v="15"/>
    <n v="13"/>
    <n v="21"/>
    <n v="13"/>
    <n v="21"/>
    <n v="34"/>
    <n v="19"/>
    <n v="12"/>
    <n v="7"/>
    <n v="7"/>
    <n v="5"/>
    <n v="81"/>
    <n v="62.125"/>
    <n v="62.125"/>
    <n v="130.38229376257544"/>
    <n v="77.263581488933596"/>
  </r>
  <r>
    <s v="NCAAB 2024-2025 Regular Season"/>
    <s v="401721033"/>
    <d v="2024-11-29T00:00:00"/>
    <x v="389"/>
    <s v="NCAA D1"/>
    <s v="Big West Conference"/>
    <s v="VisitLethbridge.com Arena Lethbridge, AB"/>
    <s v="Road"/>
    <n v="23"/>
    <n v="28"/>
    <s v=""/>
    <n v="51"/>
    <n v="200"/>
    <n v="15"/>
    <n v="47"/>
    <x v="14"/>
    <x v="16"/>
    <n v="19"/>
    <n v="22"/>
    <n v="8"/>
    <n v="30"/>
    <n v="38"/>
    <n v="11"/>
    <n v="15"/>
    <n v="3"/>
    <n v="13"/>
    <n v="4"/>
    <n v="51"/>
    <n v="63.075000000000003"/>
    <n v="63.075000000000003"/>
    <n v="80.856123662306771"/>
    <n v="61.831153388822827"/>
  </r>
  <r>
    <s v="NCAAB 2024-2025 Regular Season"/>
    <s v="401721033"/>
    <d v="2024-11-29T00:00:00"/>
    <x v="258"/>
    <s v="NCAA D1"/>
    <s v="Mid-American Conference"/>
    <s v="VisitLethbridge.com Arena Lethbridge, AB"/>
    <s v="Home"/>
    <n v="16"/>
    <n v="23"/>
    <s v=""/>
    <n v="39"/>
    <n v="200"/>
    <n v="14"/>
    <n v="62"/>
    <x v="3"/>
    <x v="15"/>
    <n v="7"/>
    <n v="12"/>
    <n v="9"/>
    <n v="19"/>
    <n v="28"/>
    <n v="7"/>
    <n v="21"/>
    <n v="9"/>
    <n v="5"/>
    <n v="1"/>
    <n v="39"/>
    <n v="63.075000000000003"/>
    <n v="63.075000000000003"/>
    <n v="61.831153388822827"/>
    <n v="80.856123662306771"/>
  </r>
  <r>
    <s v="NCAAB 2024-2025 Regular Season"/>
    <s v="401729700"/>
    <d v="2024-11-29T00:00:00"/>
    <x v="379"/>
    <s v="NCAA D1"/>
    <s v="Big Ten Conference"/>
    <s v="Acrisure Arena Palm Springs, CA"/>
    <s v="Road"/>
    <n v="30"/>
    <n v="43"/>
    <s v=""/>
    <n v="73"/>
    <n v="200"/>
    <n v="27"/>
    <n v="55"/>
    <x v="10"/>
    <x v="20"/>
    <n v="12"/>
    <n v="18"/>
    <n v="6"/>
    <n v="23"/>
    <n v="29"/>
    <n v="13"/>
    <n v="18"/>
    <n v="11"/>
    <n v="15"/>
    <n v="0"/>
    <n v="73"/>
    <n v="73.474999999999994"/>
    <n v="73.474999999999994"/>
    <n v="99.353521605988433"/>
    <n v="112.96359305886357"/>
  </r>
  <r>
    <s v="NCAAB 2024-2025 Regular Season"/>
    <s v="401729700"/>
    <d v="2024-11-29T00:00:00"/>
    <x v="343"/>
    <s v="NCAA D1"/>
    <s v="Mountain West Conference"/>
    <s v="Acrisure Arena Palm Springs, CA"/>
    <s v="Home"/>
    <n v="39"/>
    <n v="44"/>
    <s v=""/>
    <n v="83"/>
    <n v="200"/>
    <n v="30"/>
    <n v="58"/>
    <x v="10"/>
    <x v="6"/>
    <n v="16"/>
    <n v="24"/>
    <n v="9"/>
    <n v="19"/>
    <n v="28"/>
    <n v="17"/>
    <n v="14"/>
    <n v="8"/>
    <n v="14"/>
    <n v="5"/>
    <n v="83"/>
    <n v="73.474999999999994"/>
    <n v="73.474999999999994"/>
    <n v="112.96359305886357"/>
    <n v="99.353521605988433"/>
  </r>
  <r>
    <s v="NCAAB 2024-2025 Regular Season"/>
    <s v="401706966"/>
    <d v="2024-11-30T00:00:00"/>
    <x v="109"/>
    <s v="NCAA D1"/>
    <s v="Southern Conference"/>
    <s v="Allen Fieldhouse Lawrence, KS"/>
    <s v="Road"/>
    <n v="28"/>
    <n v="23"/>
    <s v=""/>
    <n v="51"/>
    <n v="200"/>
    <n v="17"/>
    <n v="57"/>
    <x v="11"/>
    <x v="25"/>
    <n v="8"/>
    <n v="13"/>
    <n v="8"/>
    <n v="18"/>
    <n v="26"/>
    <n v="11"/>
    <n v="10"/>
    <n v="3"/>
    <n v="10"/>
    <n v="1"/>
    <n v="51"/>
    <n v="65.512499999999989"/>
    <n v="65.512499999999989"/>
    <n v="77.847738981110496"/>
    <n v="131.27265788971573"/>
  </r>
  <r>
    <s v="NCAAB 2024-2025 Regular Season"/>
    <s v="401706966"/>
    <d v="2024-11-30T00:00:00"/>
    <x v="1"/>
    <s v="NCAA D1"/>
    <s v="Big 12 Conference"/>
    <s v="Allen Fieldhouse Lawrence, KS"/>
    <s v="Home"/>
    <n v="39"/>
    <n v="47"/>
    <s v=""/>
    <n v="86"/>
    <n v="200"/>
    <n v="39"/>
    <n v="64"/>
    <x v="3"/>
    <x v="20"/>
    <n v="4"/>
    <n v="6"/>
    <n v="8"/>
    <n v="31"/>
    <n v="39"/>
    <n v="25"/>
    <n v="12"/>
    <n v="7"/>
    <n v="7"/>
    <n v="3"/>
    <n v="86"/>
    <n v="65.512499999999989"/>
    <n v="65.512499999999989"/>
    <n v="131.27265788971573"/>
    <n v="77.847738981110496"/>
  </r>
  <r>
    <s v="NCAAB 2024-2025 Regular Season"/>
    <s v="401715612"/>
    <d v="2024-11-30T00:00:00"/>
    <x v="242"/>
    <s v="NCAA D1"/>
    <s v="Mid-Eastern Athletic Conference"/>
    <s v="XL Center Hartford, CT"/>
    <s v="Road"/>
    <n v="18"/>
    <n v="27"/>
    <s v=""/>
    <n v="45"/>
    <n v="200"/>
    <n v="15"/>
    <n v="50"/>
    <x v="14"/>
    <x v="8"/>
    <n v="13"/>
    <n v="25"/>
    <n v="6"/>
    <n v="16"/>
    <n v="22"/>
    <n v="4"/>
    <n v="23"/>
    <n v="4"/>
    <n v="11"/>
    <n v="2"/>
    <n v="45"/>
    <n v="68.849999999999994"/>
    <n v="68.849999999999994"/>
    <n v="65.359477124183016"/>
    <n v="143.79084967320262"/>
  </r>
  <r>
    <s v="NCAAB 2024-2025 Regular Season"/>
    <s v="401715612"/>
    <d v="2024-11-30T00:00:00"/>
    <x v="418"/>
    <s v="NCAA D1"/>
    <s v="Big East Conference"/>
    <s v="XL Center Hartford, CT"/>
    <s v="Home"/>
    <n v="40"/>
    <n v="59"/>
    <s v=""/>
    <n v="99"/>
    <n v="200"/>
    <n v="32"/>
    <n v="59"/>
    <x v="9"/>
    <x v="15"/>
    <n v="25"/>
    <n v="27"/>
    <n v="10"/>
    <n v="37"/>
    <n v="47"/>
    <n v="23"/>
    <n v="21"/>
    <n v="9"/>
    <n v="9"/>
    <n v="4"/>
    <n v="99"/>
    <n v="68.849999999999994"/>
    <n v="68.849999999999994"/>
    <n v="143.79084967320262"/>
    <n v="65.359477124183016"/>
  </r>
  <r>
    <s v="NCAAB 2024-2025 Regular Season"/>
    <s v="401730559"/>
    <d v="2024-11-30T00:00:00"/>
    <x v="451"/>
    <s v="NCAA D1"/>
    <s v="Mountain West Conference"/>
    <s v="MGM Grand Garden Arena Las Vegas, NV"/>
    <s v="Road"/>
    <n v="25"/>
    <n v="40"/>
    <n v="8"/>
    <n v="73"/>
    <n v="225"/>
    <n v="23"/>
    <n v="57"/>
    <x v="11"/>
    <x v="13"/>
    <n v="18"/>
    <n v="27"/>
    <n v="10"/>
    <n v="21"/>
    <n v="31"/>
    <n v="13"/>
    <n v="15"/>
    <n v="8"/>
    <n v="6"/>
    <n v="5"/>
    <n v="73"/>
    <n v="66.45"/>
    <n v="59.06666666666667"/>
    <n v="109.85703536493604"/>
    <n v="105.34236267870578"/>
  </r>
  <r>
    <s v="NCAAB 2024-2025 Regular Season"/>
    <s v="401730559"/>
    <d v="2024-11-30T00:00:00"/>
    <x v="5"/>
    <s v="NCAA D1"/>
    <s v="Big 12 Conference"/>
    <s v="MGM Grand Garden Arena Las Vegas, NV"/>
    <s v="Home"/>
    <n v="30"/>
    <n v="35"/>
    <n v="5"/>
    <n v="70"/>
    <n v="225"/>
    <n v="23"/>
    <n v="62"/>
    <x v="1"/>
    <x v="14"/>
    <n v="13"/>
    <n v="17"/>
    <n v="15"/>
    <n v="21"/>
    <n v="36"/>
    <n v="13"/>
    <n v="21"/>
    <n v="1"/>
    <n v="12"/>
    <n v="2"/>
    <n v="70"/>
    <n v="66.45"/>
    <n v="59.06666666666667"/>
    <n v="105.34236267870578"/>
    <n v="109.85703536493604"/>
  </r>
  <r>
    <s v="NCAAB 2024-2025 Regular Season"/>
    <s v="401730560"/>
    <d v="2024-11-30T00:00:00"/>
    <x v="387"/>
    <s v="NCAA D1"/>
    <s v="Big Ten Conference"/>
    <s v="MGM Grand Garden Arena Las Vegas, NV"/>
    <s v="Road"/>
    <n v="39"/>
    <n v="44"/>
    <s v=""/>
    <n v="83"/>
    <n v="200"/>
    <n v="29"/>
    <n v="66"/>
    <x v="6"/>
    <x v="20"/>
    <n v="20"/>
    <n v="25"/>
    <n v="9"/>
    <n v="24"/>
    <n v="33"/>
    <n v="19"/>
    <n v="21"/>
    <n v="6"/>
    <n v="8"/>
    <n v="3"/>
    <n v="83"/>
    <n v="76.6875"/>
    <n v="76.6875"/>
    <n v="108.23145884270579"/>
    <n v="105.62347188264059"/>
  </r>
  <r>
    <s v="NCAAB 2024-2025 Regular Season"/>
    <s v="401730560"/>
    <d v="2024-11-30T00:00:00"/>
    <x v="3"/>
    <s v="NCAA D1"/>
    <s v="Southeastern Conference"/>
    <s v="MGM Grand Garden Arena Las Vegas, NV"/>
    <s v="Home"/>
    <n v="39"/>
    <n v="42"/>
    <s v=""/>
    <n v="81"/>
    <n v="200"/>
    <n v="27"/>
    <n v="64"/>
    <x v="4"/>
    <x v="25"/>
    <n v="15"/>
    <n v="20"/>
    <n v="12"/>
    <n v="27"/>
    <n v="39"/>
    <n v="21"/>
    <n v="18"/>
    <n v="6"/>
    <n v="15"/>
    <n v="4"/>
    <n v="81"/>
    <n v="76.6875"/>
    <n v="76.6875"/>
    <n v="105.62347188264059"/>
    <n v="108.23145884270579"/>
  </r>
  <r>
    <s v="NCAAB 2024-2025 Regular Season"/>
    <s v="401715480"/>
    <d v="2024-11-30T00:00:00"/>
    <x v="199"/>
    <s v="NCAA D1"/>
    <s v="Southern Conference"/>
    <s v="Fiserv Forum Milwaukee, WI"/>
    <s v="Road"/>
    <n v="30"/>
    <n v="32"/>
    <s v=""/>
    <n v="62"/>
    <n v="200"/>
    <n v="23"/>
    <n v="60"/>
    <x v="0"/>
    <x v="15"/>
    <n v="8"/>
    <n v="12"/>
    <n v="5"/>
    <n v="26"/>
    <n v="31"/>
    <n v="15"/>
    <n v="13"/>
    <n v="7"/>
    <n v="18"/>
    <n v="2"/>
    <n v="62"/>
    <n v="80.224999999999994"/>
    <n v="80.224999999999994"/>
    <n v="77.282642567778126"/>
    <n v="117.17045808663136"/>
  </r>
  <r>
    <s v="NCAAB 2024-2025 Regular Season"/>
    <s v="401715480"/>
    <d v="2024-11-30T00:00:00"/>
    <x v="23"/>
    <s v="NCAA D1"/>
    <s v="Big East Conference"/>
    <s v="Fiserv Forum Milwaukee, WI"/>
    <s v="Home"/>
    <n v="49"/>
    <n v="45"/>
    <s v=""/>
    <n v="94"/>
    <n v="200"/>
    <n v="37"/>
    <n v="72"/>
    <x v="12"/>
    <x v="24"/>
    <n v="6"/>
    <n v="10"/>
    <n v="8"/>
    <n v="27"/>
    <n v="35"/>
    <n v="21"/>
    <n v="16"/>
    <n v="15"/>
    <n v="13"/>
    <n v="5"/>
    <n v="94"/>
    <n v="80.224999999999994"/>
    <n v="80.224999999999994"/>
    <n v="117.17045808663136"/>
    <n v="77.282642567778126"/>
  </r>
  <r>
    <s v="NCAAB 2024-2025 Regular Season"/>
    <s v="401715445"/>
    <d v="2024-11-30T00:00:00"/>
    <x v="324"/>
    <s v="NCAA D1"/>
    <s v="Northeast Conference"/>
    <s v="Kohl Center Madison, WI"/>
    <s v="Road"/>
    <n v="25"/>
    <n v="28"/>
    <s v=""/>
    <n v="53"/>
    <n v="200"/>
    <n v="20"/>
    <n v="59"/>
    <x v="2"/>
    <x v="14"/>
    <n v="7"/>
    <n v="7"/>
    <n v="7"/>
    <n v="26"/>
    <n v="33"/>
    <n v="8"/>
    <n v="20"/>
    <n v="3"/>
    <n v="10"/>
    <n v="5"/>
    <n v="53"/>
    <n v="66.650000000000006"/>
    <n v="66.650000000000006"/>
    <n v="79.519879969992488"/>
    <n v="111.02775693923481"/>
  </r>
  <r>
    <s v="NCAAB 2024-2025 Regular Season"/>
    <s v="401715445"/>
    <d v="2024-11-30T00:00:00"/>
    <x v="289"/>
    <s v="NCAA D1"/>
    <s v="Big Ten Conference"/>
    <s v="Kohl Center Madison, WI"/>
    <s v="Home"/>
    <n v="32"/>
    <n v="42"/>
    <s v=""/>
    <n v="74"/>
    <n v="200"/>
    <n v="23"/>
    <n v="59"/>
    <x v="9"/>
    <x v="29"/>
    <n v="18"/>
    <n v="21"/>
    <n v="9"/>
    <n v="28"/>
    <n v="37"/>
    <n v="17"/>
    <n v="10"/>
    <n v="3"/>
    <n v="8"/>
    <n v="4"/>
    <n v="74"/>
    <n v="66.650000000000006"/>
    <n v="66.650000000000006"/>
    <n v="111.02775693923481"/>
    <n v="79.519879969992488"/>
  </r>
  <r>
    <s v="NCAAB 2024-2025 Regular Season"/>
    <s v="401730558"/>
    <d v="2024-11-30T00:00:00"/>
    <x v="18"/>
    <s v="NCAA D1"/>
    <s v="Southeastern Conference"/>
    <s v="MGM Grand Garden Arena Las Vegas, NV"/>
    <s v="Road"/>
    <n v="40"/>
    <n v="41"/>
    <s v=""/>
    <n v="81"/>
    <n v="200"/>
    <n v="24"/>
    <n v="56"/>
    <x v="14"/>
    <x v="16"/>
    <n v="31"/>
    <n v="42"/>
    <n v="8"/>
    <n v="21"/>
    <n v="29"/>
    <n v="9"/>
    <n v="19"/>
    <n v="5"/>
    <n v="12"/>
    <n v="6"/>
    <n v="81"/>
    <n v="80.512500000000003"/>
    <n v="80.512499999999989"/>
    <n v="100.60549604098742"/>
    <n v="95.637323396988037"/>
  </r>
  <r>
    <s v="NCAAB 2024-2025 Regular Season"/>
    <s v="401730558"/>
    <d v="2024-11-30T00:00:00"/>
    <x v="424"/>
    <s v="NCAA D1"/>
    <s v="Big Ten Conference"/>
    <s v="MGM Grand Garden Arena Las Vegas, NV"/>
    <s v="Home"/>
    <n v="34"/>
    <n v="43"/>
    <s v=""/>
    <n v="77"/>
    <n v="200"/>
    <n v="28"/>
    <n v="68"/>
    <x v="2"/>
    <x v="1"/>
    <n v="15"/>
    <n v="17"/>
    <n v="11"/>
    <n v="24"/>
    <n v="35"/>
    <n v="15"/>
    <n v="29"/>
    <n v="7"/>
    <n v="16"/>
    <n v="1"/>
    <n v="77"/>
    <n v="80.512500000000003"/>
    <n v="80.512499999999989"/>
    <n v="95.637323396988037"/>
    <n v="100.60549604098742"/>
  </r>
  <r>
    <s v="NCAAB 2024-2025 Regular Season"/>
    <s v="401730557"/>
    <d v="2024-11-30T00:00:00"/>
    <x v="420"/>
    <s v="NCAA D1"/>
    <s v="Big East Conference"/>
    <s v="MGM Grand Garden Arena Las Vegas, NV"/>
    <s v="Road"/>
    <n v="40"/>
    <n v="40"/>
    <s v=""/>
    <n v="80"/>
    <n v="200"/>
    <n v="28"/>
    <n v="57"/>
    <x v="1"/>
    <x v="14"/>
    <n v="13"/>
    <n v="15"/>
    <n v="5"/>
    <n v="26"/>
    <n v="31"/>
    <n v="19"/>
    <n v="13"/>
    <n v="4"/>
    <n v="12"/>
    <n v="7"/>
    <n v="80"/>
    <n v="70.125"/>
    <n v="70.125"/>
    <n v="114.08199643493761"/>
    <n v="108.37789661319073"/>
  </r>
  <r>
    <s v="NCAAB 2024-2025 Regular Season"/>
    <s v="401730557"/>
    <d v="2024-11-30T00:00:00"/>
    <x v="435"/>
    <s v="NCAA D1"/>
    <s v="Atlantic Coast Conference"/>
    <s v="MGM Grand Garden Arena Las Vegas, NV"/>
    <s v="Home"/>
    <n v="30"/>
    <n v="46"/>
    <s v=""/>
    <n v="76"/>
    <n v="200"/>
    <n v="28"/>
    <n v="65"/>
    <x v="11"/>
    <x v="3"/>
    <n v="11"/>
    <n v="15"/>
    <n v="10"/>
    <n v="23"/>
    <n v="33"/>
    <n v="14"/>
    <n v="15"/>
    <n v="6"/>
    <n v="7"/>
    <n v="3"/>
    <n v="76"/>
    <n v="70.125"/>
    <n v="70.125"/>
    <n v="108.37789661319073"/>
    <n v="114.08199643493761"/>
  </r>
  <r>
    <s v="NCAAB 2024-2025 Regular Season"/>
    <s v="401722138"/>
    <d v="2024-11-30T00:00:00"/>
    <x v="344"/>
    <s v="NCAA D1"/>
    <s v="Southwestern Athletic Conference"/>
    <s v="Thomas Assembly Center Ruston, LA"/>
    <s v="Road"/>
    <n v="41"/>
    <n v="32"/>
    <s v=""/>
    <n v="73"/>
    <n v="200"/>
    <n v="26"/>
    <n v="60"/>
    <x v="11"/>
    <x v="13"/>
    <n v="12"/>
    <n v="17"/>
    <n v="9"/>
    <n v="19"/>
    <n v="28"/>
    <n v="15"/>
    <n v="17"/>
    <n v="13"/>
    <n v="13"/>
    <n v="4"/>
    <n v="73"/>
    <n v="70.762500000000003"/>
    <n v="70.762500000000003"/>
    <n v="103.16198551492668"/>
    <n v="98.922451863628325"/>
  </r>
  <r>
    <s v="NCAAB 2024-2025 Regular Season"/>
    <s v="401722138"/>
    <d v="2024-11-30T00:00:00"/>
    <x v="195"/>
    <s v="NCAA D1"/>
    <s v="Conference USA"/>
    <s v="Thomas Assembly Center Ruston, LA"/>
    <s v="Home"/>
    <n v="35"/>
    <n v="35"/>
    <s v=""/>
    <n v="70"/>
    <n v="200"/>
    <n v="22"/>
    <n v="50"/>
    <x v="11"/>
    <x v="1"/>
    <n v="17"/>
    <n v="22"/>
    <n v="7"/>
    <n v="21"/>
    <n v="28"/>
    <n v="18"/>
    <n v="14"/>
    <n v="9"/>
    <n v="16"/>
    <n v="7"/>
    <n v="70"/>
    <n v="70.762500000000003"/>
    <n v="70.762500000000003"/>
    <n v="98.922451863628325"/>
    <n v="103.16198551492668"/>
  </r>
  <r>
    <s v="NCAAB 2024-2025 Regular Season"/>
    <s v="401721811"/>
    <d v="2024-11-30T00:00:00"/>
    <x v="399"/>
    <s v="NCAA D1"/>
    <s v="Patriot League"/>
    <s v="Trask Coliseum Wilmington, NC"/>
    <s v="Road"/>
    <n v="33"/>
    <n v="45"/>
    <s v=""/>
    <n v="78"/>
    <n v="200"/>
    <n v="30"/>
    <n v="56"/>
    <x v="4"/>
    <x v="10"/>
    <n v="6"/>
    <n v="10"/>
    <n v="9"/>
    <n v="18"/>
    <n v="27"/>
    <n v="15"/>
    <n v="18"/>
    <n v="4"/>
    <n v="13"/>
    <n v="2"/>
    <n v="78"/>
    <n v="65.075000000000003"/>
    <n v="65.075000000000003"/>
    <n v="119.86169804072223"/>
    <n v="126.0084517864003"/>
  </r>
  <r>
    <s v="NCAAB 2024-2025 Regular Season"/>
    <s v="401721811"/>
    <d v="2024-11-30T00:00:00"/>
    <x v="376"/>
    <s v="NCAA D1"/>
    <s v="Conference USA"/>
    <s v="Trask Coliseum Wilmington, NC"/>
    <s v="Home"/>
    <n v="35"/>
    <n v="47"/>
    <s v=""/>
    <n v="82"/>
    <n v="200"/>
    <n v="28"/>
    <n v="54"/>
    <x v="2"/>
    <x v="31"/>
    <n v="20"/>
    <n v="24"/>
    <n v="8"/>
    <n v="18"/>
    <n v="26"/>
    <n v="11"/>
    <n v="16"/>
    <n v="8"/>
    <n v="8"/>
    <n v="0"/>
    <n v="82"/>
    <n v="65.075000000000003"/>
    <n v="65.075000000000003"/>
    <n v="126.0084517864003"/>
    <n v="119.86169804072223"/>
  </r>
  <r>
    <s v="NCAAB 2024-2025 Regular Season"/>
    <s v="401715565"/>
    <d v="2024-11-30T00:00:00"/>
    <x v="128"/>
    <s v="NCAA D1"/>
    <s v="Coastal Athletic Association"/>
    <s v="Prudential Center Newark, NJ"/>
    <s v="Road"/>
    <n v="29"/>
    <n v="34"/>
    <s v=""/>
    <n v="63"/>
    <n v="200"/>
    <n v="23"/>
    <n v="50"/>
    <x v="9"/>
    <x v="6"/>
    <n v="7"/>
    <n v="10"/>
    <n v="7"/>
    <n v="24"/>
    <n v="31"/>
    <n v="11"/>
    <n v="14"/>
    <n v="6"/>
    <n v="12"/>
    <n v="6"/>
    <n v="63"/>
    <n v="58.674999999999997"/>
    <n v="58.674999999999997"/>
    <n v="107.37111205794632"/>
    <n v="86.91947166595655"/>
  </r>
  <r>
    <s v="NCAAB 2024-2025 Regular Season"/>
    <s v="401715565"/>
    <d v="2024-11-30T00:00:00"/>
    <x v="219"/>
    <s v="NCAA D1"/>
    <s v="Big East Conference"/>
    <s v="Prudential Center Newark, NJ"/>
    <s v="Home"/>
    <n v="27"/>
    <n v="24"/>
    <s v=""/>
    <n v="51"/>
    <n v="200"/>
    <n v="19"/>
    <n v="53"/>
    <x v="6"/>
    <x v="6"/>
    <n v="8"/>
    <n v="16"/>
    <n v="11"/>
    <n v="15"/>
    <n v="26"/>
    <n v="11"/>
    <n v="8"/>
    <n v="10"/>
    <n v="8"/>
    <n v="3"/>
    <n v="51"/>
    <n v="58.674999999999997"/>
    <n v="58.674999999999997"/>
    <n v="86.91947166595655"/>
    <n v="107.37111205794632"/>
  </r>
  <r>
    <s v="NCAAB 2024-2025 Regular Season"/>
    <s v="401726011"/>
    <d v="2024-11-30T00:00:00"/>
    <x v="203"/>
    <s v="NCAA D1"/>
    <s v="Coastal Athletic Association"/>
    <s v="Resch Center Ashwaubenon, WI"/>
    <s v="Road"/>
    <n v="33"/>
    <n v="39"/>
    <s v=""/>
    <n v="72"/>
    <n v="200"/>
    <n v="26"/>
    <n v="58"/>
    <x v="11"/>
    <x v="11"/>
    <n v="11"/>
    <n v="15"/>
    <n v="5"/>
    <n v="28"/>
    <n v="33"/>
    <n v="15"/>
    <n v="17"/>
    <n v="7"/>
    <n v="12"/>
    <n v="2"/>
    <n v="72"/>
    <n v="71.575000000000003"/>
    <n v="71.575000000000003"/>
    <n v="100.59378274537198"/>
    <n v="92.210967516590983"/>
  </r>
  <r>
    <s v="NCAAB 2024-2025 Regular Season"/>
    <s v="401726011"/>
    <d v="2024-11-30T00:00:00"/>
    <x v="354"/>
    <s v="NCAA D1"/>
    <s v="Horizon League"/>
    <s v="Resch Center Ashwaubenon, WI"/>
    <s v="Home"/>
    <n v="27"/>
    <n v="39"/>
    <s v=""/>
    <n v="66"/>
    <n v="200"/>
    <n v="23"/>
    <n v="58"/>
    <x v="2"/>
    <x v="1"/>
    <n v="14"/>
    <n v="19"/>
    <n v="6"/>
    <n v="26"/>
    <n v="32"/>
    <n v="13"/>
    <n v="16"/>
    <n v="8"/>
    <n v="10"/>
    <n v="2"/>
    <n v="66"/>
    <n v="71.575000000000003"/>
    <n v="71.575000000000003"/>
    <n v="92.210967516590983"/>
    <n v="100.59378274537198"/>
  </r>
  <r>
    <s v="NCAAB 2024-2025 Regular Season"/>
    <s v="401722184"/>
    <d v="2024-11-30T00:00:00"/>
    <x v="212"/>
    <s v="NCAA D1"/>
    <s v="Coastal Athletic Association"/>
    <s v="Patrick Gymnasium Burlington, VT"/>
    <s v="Road"/>
    <n v="22"/>
    <n v="42"/>
    <s v=""/>
    <n v="64"/>
    <n v="200"/>
    <n v="24"/>
    <n v="64"/>
    <x v="5"/>
    <x v="16"/>
    <n v="15"/>
    <n v="22"/>
    <n v="12"/>
    <n v="18"/>
    <n v="30"/>
    <n v="7"/>
    <n v="21"/>
    <n v="15"/>
    <n v="8"/>
    <n v="2"/>
    <n v="64"/>
    <n v="69.400000000000006"/>
    <n v="69.400000000000006"/>
    <n v="92.21902017291066"/>
    <n v="97.982708933717575"/>
  </r>
  <r>
    <s v="NCAAB 2024-2025 Regular Season"/>
    <s v="401722184"/>
    <d v="2024-11-30T00:00:00"/>
    <x v="210"/>
    <s v="NCAA D1"/>
    <s v="America East Conference"/>
    <s v="Patrick Gymnasium Burlington, VT"/>
    <s v="Home"/>
    <n v="35"/>
    <n v="33"/>
    <s v=""/>
    <n v="68"/>
    <n v="200"/>
    <n v="21"/>
    <n v="43"/>
    <x v="10"/>
    <x v="2"/>
    <n v="19"/>
    <n v="26"/>
    <n v="6"/>
    <n v="29"/>
    <n v="35"/>
    <n v="10"/>
    <n v="19"/>
    <n v="4"/>
    <n v="19"/>
    <n v="8"/>
    <n v="68"/>
    <n v="69.400000000000006"/>
    <n v="69.400000000000006"/>
    <n v="97.982708933717575"/>
    <n v="92.21902017291066"/>
  </r>
  <r>
    <s v="NCAAB 2024-2025 Regular Season"/>
    <s v="401715670"/>
    <d v="2024-11-30T00:00:00"/>
    <x v="410"/>
    <s v="NCAA D1"/>
    <s v="ASUN Conference"/>
    <s v="McCamish Pavilion Atlanta, GA"/>
    <s v="Road"/>
    <n v="38"/>
    <n v="30"/>
    <s v=""/>
    <n v="68"/>
    <n v="200"/>
    <n v="21"/>
    <n v="57"/>
    <x v="12"/>
    <x v="10"/>
    <n v="12"/>
    <n v="14"/>
    <n v="6"/>
    <n v="20"/>
    <n v="26"/>
    <n v="12"/>
    <n v="13"/>
    <n v="3"/>
    <n v="8"/>
    <n v="3"/>
    <n v="68"/>
    <n v="65.075000000000003"/>
    <n v="65.075000000000003"/>
    <n v="104.49481367652707"/>
    <n v="133.69189396849788"/>
  </r>
  <r>
    <s v="NCAAB 2024-2025 Regular Season"/>
    <s v="401715670"/>
    <d v="2024-11-30T00:00:00"/>
    <x v="439"/>
    <s v="NCAA D1"/>
    <s v="Atlantic Coast Conference"/>
    <s v="McCamish Pavilion Atlanta, GA"/>
    <s v="Home"/>
    <n v="49"/>
    <n v="38"/>
    <s v=""/>
    <n v="87"/>
    <n v="200"/>
    <n v="29"/>
    <n v="61"/>
    <x v="8"/>
    <x v="10"/>
    <n v="16"/>
    <n v="20"/>
    <n v="11"/>
    <n v="28"/>
    <n v="39"/>
    <n v="18"/>
    <n v="15"/>
    <n v="7"/>
    <n v="5"/>
    <n v="1"/>
    <n v="87"/>
    <n v="65.075000000000003"/>
    <n v="65.075000000000003"/>
    <n v="133.69189396849788"/>
    <n v="104.49481367652707"/>
  </r>
  <r>
    <s v="NCAAB 2024-2025 Regular Season"/>
    <s v="401729727"/>
    <d v="2024-11-30T00:00:00"/>
    <x v="339"/>
    <s v="NCAA D1"/>
    <s v="Conference USA"/>
    <s v="Mullett Arena Tempe, AZ"/>
    <s v="Road"/>
    <n v="23"/>
    <n v="37"/>
    <s v=""/>
    <n v="60"/>
    <n v="195"/>
    <n v="22"/>
    <n v="65"/>
    <x v="0"/>
    <x v="0"/>
    <n v="8"/>
    <n v="10"/>
    <n v="12"/>
    <n v="31"/>
    <n v="43"/>
    <n v="17"/>
    <n v="22"/>
    <n v="2"/>
    <n v="13"/>
    <n v="2"/>
    <n v="60"/>
    <n v="68.5"/>
    <n v="70.256410256410248"/>
    <n v="87.591240875912405"/>
    <n v="89.051094890510953"/>
  </r>
  <r>
    <s v="NCAAB 2024-2025 Regular Season"/>
    <s v="401729727"/>
    <d v="2024-11-30T00:00:00"/>
    <x v="264"/>
    <s v="NCAA D1"/>
    <s v="Mid-American Conference"/>
    <s v="Mullett Arena Tempe, AZ"/>
    <s v="Home"/>
    <n v="26"/>
    <n v="35"/>
    <s v=""/>
    <n v="61"/>
    <n v="196"/>
    <n v="15"/>
    <n v="52"/>
    <x v="6"/>
    <x v="6"/>
    <n v="26"/>
    <n v="30"/>
    <n v="8"/>
    <n v="26"/>
    <n v="34"/>
    <n v="10"/>
    <n v="15"/>
    <n v="9"/>
    <n v="8"/>
    <n v="3"/>
    <n v="61"/>
    <n v="68.5"/>
    <n v="69.897959183673464"/>
    <n v="89.051094890510953"/>
    <n v="87.591240875912405"/>
  </r>
  <r>
    <s v="NCAAB 2024-2025 Regular Season"/>
    <s v="401727500"/>
    <d v="2024-11-30T00:00:00"/>
    <x v="552"/>
    <s v="N/A"/>
    <s v="N/A"/>
    <s v="Corteva Coliseum Indianapolis, IN"/>
    <s v="Road"/>
    <n v="27"/>
    <n v="22"/>
    <s v=""/>
    <n v="49"/>
    <n v="200"/>
    <n v="16"/>
    <n v="57"/>
    <x v="11"/>
    <x v="24"/>
    <n v="8"/>
    <n v="14"/>
    <n v="5"/>
    <n v="17"/>
    <n v="22"/>
    <n v="10"/>
    <n v="11"/>
    <n v="4"/>
    <n v="11"/>
    <n v="1"/>
    <n v="49"/>
    <n v="70.4375"/>
    <n v="70.4375"/>
    <n v="69.565217391304344"/>
    <n v="150.48802129547471"/>
  </r>
  <r>
    <s v="NCAAB 2024-2025 Regular Season"/>
    <s v="401727500"/>
    <d v="2024-11-30T00:00:00"/>
    <x v="37"/>
    <s v="NCAA D1"/>
    <s v="Horizon League"/>
    <s v="Corteva Coliseum Indianapolis, IN"/>
    <s v="Home"/>
    <n v="51"/>
    <n v="55"/>
    <s v=""/>
    <n v="106"/>
    <n v="200"/>
    <n v="39"/>
    <n v="67"/>
    <x v="19"/>
    <x v="27"/>
    <n v="9"/>
    <n v="11"/>
    <n v="11"/>
    <n v="31"/>
    <n v="42"/>
    <n v="28"/>
    <n v="14"/>
    <n v="7"/>
    <n v="10"/>
    <n v="1"/>
    <n v="106"/>
    <n v="70.4375"/>
    <n v="70.4375"/>
    <n v="150.48802129547471"/>
    <n v="69.565217391304344"/>
  </r>
  <r>
    <s v="NCAAB 2024-2025 Regular Season"/>
    <s v="401727303"/>
    <d v="2024-11-30T00:00:00"/>
    <x v="95"/>
    <s v="NCAA D1"/>
    <s v="Metro Atlantic Athletic Conference"/>
    <s v="Burr Gymnasium Washington, DC"/>
    <s v="Road"/>
    <n v="36"/>
    <n v="43"/>
    <s v=""/>
    <n v="79"/>
    <n v="200"/>
    <n v="21"/>
    <n v="50"/>
    <x v="0"/>
    <x v="3"/>
    <n v="29"/>
    <n v="30"/>
    <n v="5"/>
    <n v="18"/>
    <n v="23"/>
    <n v="12"/>
    <n v="20"/>
    <n v="6"/>
    <n v="13"/>
    <n v="1"/>
    <n v="79"/>
    <n v="73.037499999999994"/>
    <n v="73.037499999999994"/>
    <n v="108.16361458155058"/>
    <n v="102.68697586856068"/>
  </r>
  <r>
    <s v="NCAAB 2024-2025 Regular Season"/>
    <s v="401727303"/>
    <d v="2024-11-30T00:00:00"/>
    <x v="0"/>
    <s v="NCAA D1"/>
    <s v="Mid-Eastern Athletic Conference"/>
    <s v="Burr Gymnasium Washington, DC"/>
    <s v="Home"/>
    <n v="34"/>
    <n v="41"/>
    <s v=""/>
    <n v="75"/>
    <n v="200"/>
    <n v="24"/>
    <n v="52"/>
    <x v="10"/>
    <x v="0"/>
    <n v="20"/>
    <n v="27"/>
    <n v="7"/>
    <n v="21"/>
    <n v="28"/>
    <n v="11"/>
    <n v="23"/>
    <n v="5"/>
    <n v="16"/>
    <n v="2"/>
    <n v="75"/>
    <n v="73.037499999999994"/>
    <n v="73.037499999999994"/>
    <n v="102.68697586856068"/>
    <n v="108.16361458155058"/>
  </r>
  <r>
    <s v="NCAAB 2024-2025 Regular Season"/>
    <s v="401727259"/>
    <d v="2024-11-30T00:00:00"/>
    <x v="91"/>
    <s v="NCAA D1"/>
    <s v="Horizon League"/>
    <s v="The Field House Commerce, TX"/>
    <s v="Road"/>
    <n v="36"/>
    <n v="41"/>
    <s v=""/>
    <n v="77"/>
    <n v="200"/>
    <n v="29"/>
    <n v="57"/>
    <x v="1"/>
    <x v="29"/>
    <n v="8"/>
    <n v="15"/>
    <n v="8"/>
    <n v="22"/>
    <n v="30"/>
    <n v="19"/>
    <n v="13"/>
    <n v="15"/>
    <n v="8"/>
    <n v="1"/>
    <n v="77"/>
    <n v="64.7"/>
    <n v="64.7"/>
    <n v="119.01081916537866"/>
    <n v="88.098918083462124"/>
  </r>
  <r>
    <s v="NCAAB 2024-2025 Regular Season"/>
    <s v="401727259"/>
    <d v="2024-11-30T00:00:00"/>
    <x v="472"/>
    <s v="N/A"/>
    <s v="N/A"/>
    <s v="The Field House Commerce, TX"/>
    <s v="Home"/>
    <n v="26"/>
    <n v="31"/>
    <s v=""/>
    <n v="57"/>
    <n v="200"/>
    <n v="20"/>
    <n v="50"/>
    <x v="8"/>
    <x v="17"/>
    <n v="4"/>
    <n v="9"/>
    <n v="9"/>
    <n v="22"/>
    <n v="31"/>
    <n v="17"/>
    <n v="14"/>
    <n v="4"/>
    <n v="20"/>
    <n v="1"/>
    <n v="57"/>
    <n v="64.7"/>
    <n v="64.7"/>
    <n v="88.098918083462124"/>
    <n v="119.01081916537866"/>
  </r>
  <r>
    <s v="NCAAB 2024-2025 Regular Season"/>
    <s v="401721994"/>
    <d v="2024-11-30T00:00:00"/>
    <x v="220"/>
    <s v="NCAA D1"/>
    <s v="America East Conference"/>
    <s v="Kirby Sports Center Easton, PA"/>
    <s v="Road"/>
    <n v="24"/>
    <n v="35"/>
    <n v="16"/>
    <n v="75"/>
    <n v="225"/>
    <n v="23"/>
    <n v="46"/>
    <x v="3"/>
    <x v="31"/>
    <n v="25"/>
    <n v="38"/>
    <n v="6"/>
    <n v="22"/>
    <n v="28"/>
    <n v="13"/>
    <n v="21"/>
    <n v="9"/>
    <n v="14"/>
    <n v="3"/>
    <n v="75"/>
    <n v="74.487499999999997"/>
    <n v="66.211111111111109"/>
    <n v="100.68803490518543"/>
    <n v="93.975499244839739"/>
  </r>
  <r>
    <s v="NCAAB 2024-2025 Regular Season"/>
    <s v="401721994"/>
    <d v="2024-11-30T00:00:00"/>
    <x v="34"/>
    <s v="NCAA D1"/>
    <s v="Northeast Conference"/>
    <s v="Kirby Sports Center Easton, PA"/>
    <s v="Home"/>
    <n v="32"/>
    <n v="27"/>
    <n v="11"/>
    <n v="70"/>
    <n v="225"/>
    <n v="25"/>
    <n v="62"/>
    <x v="2"/>
    <x v="15"/>
    <n v="14"/>
    <n v="23"/>
    <n v="11"/>
    <n v="24"/>
    <n v="35"/>
    <n v="13"/>
    <n v="28"/>
    <n v="5"/>
    <n v="15"/>
    <n v="2"/>
    <n v="70"/>
    <n v="74.487499999999997"/>
    <n v="66.211111111111109"/>
    <n v="93.975499244839739"/>
    <n v="100.68803490518543"/>
  </r>
  <r>
    <s v="NCAAB 2024-2025 Regular Season"/>
    <s v="401721813"/>
    <d v="2024-11-30T00:00:00"/>
    <x v="188"/>
    <s v="NCAA D1"/>
    <s v="Patriot League"/>
    <s v="The Palestra Philadelphia, PA"/>
    <s v="Road"/>
    <n v="27"/>
    <n v="36"/>
    <s v=""/>
    <n v="63"/>
    <n v="200"/>
    <n v="21"/>
    <n v="66"/>
    <x v="0"/>
    <x v="7"/>
    <n v="13"/>
    <n v="16"/>
    <n v="10"/>
    <n v="26"/>
    <n v="36"/>
    <n v="10"/>
    <n v="20"/>
    <n v="5"/>
    <n v="8"/>
    <n v="2"/>
    <n v="63"/>
    <n v="71.474999999999994"/>
    <n v="71.474999999999994"/>
    <n v="88.142707240293817"/>
    <n v="96.537250786988466"/>
  </r>
  <r>
    <s v="NCAAB 2024-2025 Regular Season"/>
    <s v="401721813"/>
    <d v="2024-11-30T00:00:00"/>
    <x v="12"/>
    <s v="NCAA D1"/>
    <s v="Coastal Athletic Association"/>
    <s v="The Palestra Philadelphia, PA"/>
    <s v="Home"/>
    <n v="35"/>
    <n v="34"/>
    <s v=""/>
    <n v="69"/>
    <n v="200"/>
    <n v="20"/>
    <n v="64"/>
    <x v="9"/>
    <x v="7"/>
    <n v="19"/>
    <n v="26"/>
    <n v="13"/>
    <n v="30"/>
    <n v="43"/>
    <n v="12"/>
    <n v="17"/>
    <n v="6"/>
    <n v="8"/>
    <n v="5"/>
    <n v="69"/>
    <n v="71.474999999999994"/>
    <n v="71.474999999999994"/>
    <n v="96.537250786988466"/>
    <n v="88.142707240293817"/>
  </r>
  <r>
    <s v="NCAAB 2024-2025 Regular Season"/>
    <s v="401721062"/>
    <d v="2024-11-30T00:00:00"/>
    <x v="176"/>
    <s v="NCAA D1"/>
    <s v="Horizon League"/>
    <s v="Convocation Center (OH) Athens, OH"/>
    <s v="Road"/>
    <n v="30"/>
    <n v="38"/>
    <s v=""/>
    <n v="68"/>
    <n v="200"/>
    <n v="22"/>
    <n v="54"/>
    <x v="10"/>
    <x v="12"/>
    <n v="17"/>
    <n v="20"/>
    <n v="6"/>
    <n v="17"/>
    <n v="23"/>
    <n v="12"/>
    <n v="16"/>
    <n v="6"/>
    <n v="13"/>
    <n v="0"/>
    <n v="68"/>
    <n v="70.974999999999994"/>
    <n v="70.974999999999994"/>
    <n v="95.808383233532936"/>
    <n v="118.35153222965835"/>
  </r>
  <r>
    <s v="NCAAB 2024-2025 Regular Season"/>
    <s v="401721062"/>
    <d v="2024-11-30T00:00:00"/>
    <x v="134"/>
    <s v="NCAA D1"/>
    <s v="Mid-American Conference"/>
    <s v="Convocation Center (OH) Athens, OH"/>
    <s v="Home"/>
    <n v="42"/>
    <n v="42"/>
    <s v=""/>
    <n v="84"/>
    <n v="200"/>
    <n v="29"/>
    <n v="56"/>
    <x v="10"/>
    <x v="31"/>
    <n v="19"/>
    <n v="22"/>
    <n v="7"/>
    <n v="25"/>
    <n v="32"/>
    <n v="12"/>
    <n v="17"/>
    <n v="9"/>
    <n v="12"/>
    <n v="3"/>
    <n v="84"/>
    <n v="70.974999999999994"/>
    <n v="70.974999999999994"/>
    <n v="118.35153222965835"/>
    <n v="95.808383233532936"/>
  </r>
  <r>
    <s v="NCAAB 2024-2025 Regular Season"/>
    <s v="401720459"/>
    <d v="2024-11-30T00:00:00"/>
    <x v="202"/>
    <s v="N/A"/>
    <s v="N/A"/>
    <s v="Qubein Center High Point, NC"/>
    <s v="Road"/>
    <n v="22"/>
    <n v="28"/>
    <s v=""/>
    <n v="50"/>
    <n v="200"/>
    <n v="18"/>
    <n v="48"/>
    <x v="6"/>
    <x v="8"/>
    <n v="9"/>
    <n v="16"/>
    <n v="4"/>
    <n v="15"/>
    <n v="19"/>
    <n v="8"/>
    <n v="17"/>
    <n v="4"/>
    <n v="16"/>
    <n v="2"/>
    <n v="50"/>
    <n v="67.8125"/>
    <n v="67.8125"/>
    <n v="73.73271889400921"/>
    <n v="119.44700460829493"/>
  </r>
  <r>
    <s v="NCAAB 2024-2025 Regular Season"/>
    <s v="401720459"/>
    <d v="2024-11-30T00:00:00"/>
    <x v="433"/>
    <s v="NCAA D1"/>
    <s v="Big South Conference"/>
    <s v="Qubein Center High Point, NC"/>
    <s v="Home"/>
    <n v="38"/>
    <n v="43"/>
    <s v=""/>
    <n v="81"/>
    <n v="200"/>
    <n v="29"/>
    <n v="66"/>
    <x v="0"/>
    <x v="13"/>
    <n v="15"/>
    <n v="19"/>
    <n v="16"/>
    <n v="30"/>
    <n v="46"/>
    <n v="14"/>
    <n v="18"/>
    <n v="8"/>
    <n v="9"/>
    <n v="10"/>
    <n v="81"/>
    <n v="67.8125"/>
    <n v="67.8125"/>
    <n v="119.44700460829493"/>
    <n v="73.73271889400921"/>
  </r>
  <r>
    <s v="NCAAB 2024-2025 Regular Season"/>
    <s v="401719272"/>
    <d v="2024-11-30T00:00:00"/>
    <x v="150"/>
    <s v="NCAA D1"/>
    <s v="Big South Conference"/>
    <s v="The HTC Center Conway, SC"/>
    <s v="Road"/>
    <n v="26"/>
    <n v="25"/>
    <s v=""/>
    <n v="51"/>
    <n v="200"/>
    <n v="21"/>
    <n v="63"/>
    <x v="17"/>
    <x v="31"/>
    <n v="9"/>
    <n v="12"/>
    <n v="6"/>
    <n v="21"/>
    <n v="27"/>
    <n v="4"/>
    <n v="9"/>
    <n v="10"/>
    <n v="4"/>
    <n v="4"/>
    <n v="51"/>
    <n v="67.224999999999994"/>
    <n v="67.224999999999994"/>
    <n v="75.864633692822622"/>
    <n v="108.59055410933433"/>
  </r>
  <r>
    <s v="NCAAB 2024-2025 Regular Season"/>
    <s v="401719272"/>
    <d v="2024-11-30T00:00:00"/>
    <x v="131"/>
    <s v="NCAA D1"/>
    <s v="Sun Belt Conference"/>
    <s v="The HTC Center Conway, SC"/>
    <s v="Home"/>
    <n v="29"/>
    <n v="44"/>
    <s v=""/>
    <n v="73"/>
    <n v="200"/>
    <n v="29"/>
    <n v="55"/>
    <x v="11"/>
    <x v="6"/>
    <n v="6"/>
    <n v="10"/>
    <n v="5"/>
    <n v="36"/>
    <n v="41"/>
    <n v="14"/>
    <n v="12"/>
    <n v="3"/>
    <n v="13"/>
    <n v="0"/>
    <n v="73"/>
    <n v="67.224999999999994"/>
    <n v="67.224999999999994"/>
    <n v="108.59055410933433"/>
    <n v="75.864633692822622"/>
  </r>
  <r>
    <s v="NCAAB 2024-2025 Regular Season"/>
    <s v="401716022"/>
    <d v="2024-11-30T00:00:00"/>
    <x v="180"/>
    <s v="NCAA D1"/>
    <s v="Metro Atlantic Athletic Conference"/>
    <s v="Baha Mar Convention Center Nassau, Bahamas"/>
    <s v="Road"/>
    <n v="45"/>
    <n v="35"/>
    <s v=""/>
    <n v="80"/>
    <n v="200"/>
    <n v="30"/>
    <n v="64"/>
    <x v="11"/>
    <x v="3"/>
    <n v="11"/>
    <n v="19"/>
    <n v="11"/>
    <n v="21"/>
    <n v="32"/>
    <n v="12"/>
    <n v="17"/>
    <n v="10"/>
    <n v="11"/>
    <n v="3"/>
    <n v="80"/>
    <n v="73.712500000000006"/>
    <n v="73.712500000000006"/>
    <n v="108.52976089537052"/>
    <n v="112.59962692894692"/>
  </r>
  <r>
    <s v="NCAAB 2024-2025 Regular Season"/>
    <s v="401716022"/>
    <d v="2024-11-30T00:00:00"/>
    <x v="208"/>
    <s v="NCAA D1"/>
    <s v="Missouri Valley Conference"/>
    <s v="Baha Mar Convention Center Nassau, Bahamas"/>
    <s v="Home"/>
    <n v="45"/>
    <n v="38"/>
    <s v=""/>
    <n v="83"/>
    <n v="200"/>
    <n v="27"/>
    <n v="51"/>
    <x v="1"/>
    <x v="15"/>
    <n v="18"/>
    <n v="24"/>
    <n v="5"/>
    <n v="22"/>
    <n v="27"/>
    <n v="17"/>
    <n v="15"/>
    <n v="6"/>
    <n v="17"/>
    <n v="2"/>
    <n v="83"/>
    <n v="73.712500000000006"/>
    <n v="73.712500000000006"/>
    <n v="112.59962692894692"/>
    <n v="108.52976089537052"/>
  </r>
  <r>
    <s v="NCAAB 2024-2025 Regular Season"/>
    <s v="401715887"/>
    <d v="2024-11-30T00:00:00"/>
    <x v="159"/>
    <s v="NCAA D1"/>
    <s v="Horizon League"/>
    <s v="Reed Green Coliseum Hattiesburg, MS"/>
    <s v="Road"/>
    <n v="32"/>
    <n v="33"/>
    <s v=""/>
    <n v="65"/>
    <n v="200"/>
    <n v="27"/>
    <n v="54"/>
    <x v="7"/>
    <x v="31"/>
    <n v="8"/>
    <n v="17"/>
    <n v="12"/>
    <n v="22"/>
    <n v="34"/>
    <n v="8"/>
    <n v="13"/>
    <n v="6"/>
    <n v="17"/>
    <n v="6"/>
    <n v="65"/>
    <n v="65.887500000000003"/>
    <n v="65.887500000000003"/>
    <n v="98.65300701954088"/>
    <n v="100.17074558907228"/>
  </r>
  <r>
    <s v="NCAAB 2024-2025 Regular Season"/>
    <s v="401715887"/>
    <d v="2024-11-30T00:00:00"/>
    <x v="265"/>
    <s v="NCAA D1"/>
    <s v="Sun Belt Conference"/>
    <s v="Reed Green Coliseum Hattiesburg, MS"/>
    <s v="Home"/>
    <n v="31"/>
    <n v="35"/>
    <s v=""/>
    <n v="66"/>
    <n v="200"/>
    <n v="23"/>
    <n v="58"/>
    <x v="9"/>
    <x v="3"/>
    <n v="10"/>
    <n v="12"/>
    <n v="10"/>
    <n v="16"/>
    <n v="26"/>
    <n v="16"/>
    <n v="15"/>
    <n v="9"/>
    <n v="11"/>
    <n v="4"/>
    <n v="66"/>
    <n v="65.887500000000003"/>
    <n v="65.887500000000003"/>
    <n v="100.17074558907228"/>
    <n v="98.65300701954088"/>
  </r>
  <r>
    <s v="NCAAB 2024-2025 Regular Season"/>
    <s v="401715677"/>
    <d v="2024-11-30T00:00:00"/>
    <x v="184"/>
    <s v="NCAA D1"/>
    <s v="Big South Conference"/>
    <s v="Watsco Center Coral Gables, FL"/>
    <s v="Road"/>
    <n v="45"/>
    <n v="38"/>
    <s v=""/>
    <n v="83"/>
    <n v="200"/>
    <n v="32"/>
    <n v="63"/>
    <x v="1"/>
    <x v="14"/>
    <n v="8"/>
    <n v="11"/>
    <n v="10"/>
    <n v="21"/>
    <n v="31"/>
    <n v="15"/>
    <n v="14"/>
    <n v="5"/>
    <n v="12"/>
    <n v="0"/>
    <n v="83"/>
    <n v="68.4375"/>
    <n v="68.4375"/>
    <n v="121.27853881278538"/>
    <n v="115.4337899543379"/>
  </r>
  <r>
    <s v="NCAAB 2024-2025 Regular Season"/>
    <s v="401715677"/>
    <d v="2024-11-30T00:00:00"/>
    <x v="163"/>
    <s v="NCAA D1"/>
    <s v="Atlantic Coast Conference"/>
    <s v="Watsco Center Coral Gables, FL"/>
    <s v="Home"/>
    <n v="37"/>
    <n v="42"/>
    <s v=""/>
    <n v="79"/>
    <n v="200"/>
    <n v="28"/>
    <n v="59"/>
    <x v="4"/>
    <x v="23"/>
    <n v="11"/>
    <n v="14"/>
    <n v="7"/>
    <n v="20"/>
    <n v="27"/>
    <n v="16"/>
    <n v="13"/>
    <n v="7"/>
    <n v="8"/>
    <n v="4"/>
    <n v="79"/>
    <n v="68.4375"/>
    <n v="68.4375"/>
    <n v="115.4337899543379"/>
    <n v="121.27853881278538"/>
  </r>
  <r>
    <s v="NCAAB 2024-2025 Regular Season"/>
    <s v="401706172"/>
    <d v="2024-11-30T00:00:00"/>
    <x v="73"/>
    <s v="NCAA D1"/>
    <s v="Coastal Athletic Association"/>
    <s v="Alumni Gymnasium (Rider) Lawrenceville, NJ"/>
    <s v="Road"/>
    <n v="38"/>
    <n v="34"/>
    <s v=""/>
    <n v="72"/>
    <n v="200"/>
    <n v="27"/>
    <n v="58"/>
    <x v="11"/>
    <x v="13"/>
    <n v="9"/>
    <n v="13"/>
    <n v="6"/>
    <n v="24"/>
    <n v="30"/>
    <n v="12"/>
    <n v="7"/>
    <n v="3"/>
    <n v="5"/>
    <n v="4"/>
    <n v="72"/>
    <n v="63.3"/>
    <n v="63.3"/>
    <n v="113.74407582938389"/>
    <n v="104.2654028436019"/>
  </r>
  <r>
    <s v="NCAAB 2024-2025 Regular Season"/>
    <s v="401706172"/>
    <d v="2024-11-30T00:00:00"/>
    <x v="30"/>
    <s v="NCAA D1"/>
    <s v="Metro Atlantic Athletic Conference"/>
    <s v="Alumni Gymnasium (Rider) Lawrenceville, NJ"/>
    <s v="Home"/>
    <n v="34"/>
    <n v="32"/>
    <s v=""/>
    <n v="66"/>
    <n v="200"/>
    <n v="29"/>
    <n v="69"/>
    <x v="2"/>
    <x v="3"/>
    <n v="2"/>
    <n v="3"/>
    <n v="13"/>
    <n v="26"/>
    <n v="39"/>
    <n v="12"/>
    <n v="12"/>
    <n v="2"/>
    <n v="6"/>
    <n v="3"/>
    <n v="66"/>
    <n v="63.3"/>
    <n v="63.3"/>
    <n v="104.2654028436019"/>
    <n v="113.74407582938389"/>
  </r>
  <r>
    <s v="NCAAB 2024-2025 Regular Season"/>
    <s v="401727123"/>
    <d v="2024-11-30T00:00:00"/>
    <x v="430"/>
    <s v="N/A"/>
    <s v="N/A"/>
    <s v="McDougald-McLendon Arena Durham, NC"/>
    <s v="Road"/>
    <n v="25"/>
    <n v="26"/>
    <s v=""/>
    <n v="51"/>
    <n v="200"/>
    <n v="13"/>
    <n v="39"/>
    <x v="7"/>
    <x v="16"/>
    <n v="22"/>
    <n v="29"/>
    <n v="1"/>
    <n v="18"/>
    <n v="19"/>
    <n v="6"/>
    <n v="16"/>
    <n v="4"/>
    <n v="32"/>
    <n v="5"/>
    <n v="51"/>
    <n v="85.800000000000011"/>
    <n v="85.800000000000011"/>
    <n v="59.440559440559433"/>
    <n v="152.68065268065266"/>
  </r>
  <r>
    <s v="NCAAB 2024-2025 Regular Season"/>
    <s v="401727123"/>
    <d v="2024-11-30T00:00:00"/>
    <x v="156"/>
    <s v="NCAA D1"/>
    <s v="Mid-Eastern Athletic Conference"/>
    <s v="McDougald-McLendon Arena Durham, NC"/>
    <s v="Home"/>
    <n v="67"/>
    <n v="64"/>
    <s v=""/>
    <n v="131"/>
    <n v="200"/>
    <n v="48"/>
    <n v="87"/>
    <x v="18"/>
    <x v="27"/>
    <n v="19"/>
    <n v="27"/>
    <n v="18"/>
    <n v="23"/>
    <n v="41"/>
    <n v="31"/>
    <n v="24"/>
    <n v="21"/>
    <n v="6"/>
    <n v="3"/>
    <n v="131"/>
    <n v="85.800000000000011"/>
    <n v="85.800000000000011"/>
    <n v="152.68065268065266"/>
    <n v="59.440559440559433"/>
  </r>
  <r>
    <s v="NCAAB 2024-2025 Regular Season"/>
    <s v="401726444"/>
    <d v="2024-11-30T00:00:00"/>
    <x v="342"/>
    <s v="NCAA D1"/>
    <s v="Southland Conference"/>
    <s v="Cajundome Lafayette, LA"/>
    <s v="Road"/>
    <n v="29"/>
    <n v="47"/>
    <s v=""/>
    <n v="76"/>
    <n v="200"/>
    <n v="24"/>
    <n v="55"/>
    <x v="9"/>
    <x v="3"/>
    <n v="18"/>
    <n v="20"/>
    <n v="8"/>
    <n v="19"/>
    <n v="27"/>
    <n v="8"/>
    <n v="20"/>
    <n v="5"/>
    <n v="9"/>
    <n v="3"/>
    <n v="76"/>
    <n v="66.237499999999997"/>
    <n v="66.237499999999997"/>
    <n v="114.73862993017551"/>
    <n v="113.22891111530478"/>
  </r>
  <r>
    <s v="NCAAB 2024-2025 Regular Season"/>
    <s v="401726444"/>
    <d v="2024-11-30T00:00:00"/>
    <x v="259"/>
    <s v="NCAA D1"/>
    <s v="Sun Belt Conference"/>
    <s v="Cajundome Lafayette, LA"/>
    <s v="Home"/>
    <n v="39"/>
    <n v="36"/>
    <s v=""/>
    <n v="75"/>
    <n v="200"/>
    <n v="27"/>
    <n v="58"/>
    <x v="6"/>
    <x v="6"/>
    <n v="16"/>
    <n v="21"/>
    <n v="9"/>
    <n v="22"/>
    <n v="31"/>
    <n v="9"/>
    <n v="16"/>
    <n v="3"/>
    <n v="8"/>
    <n v="2"/>
    <n v="75"/>
    <n v="66.237499999999997"/>
    <n v="66.237499999999997"/>
    <n v="113.22891111530478"/>
    <n v="114.73862993017551"/>
  </r>
  <r>
    <s v="NCAAB 2024-2025 Regular Season"/>
    <s v="401721932"/>
    <d v="2024-11-30T00:00:00"/>
    <x v="75"/>
    <s v="NCAA D1"/>
    <s v="Sun Belt Conference"/>
    <s v="Trask Coliseum Wilmington, NC"/>
    <s v="Road"/>
    <n v="33"/>
    <n v="28"/>
    <s v=""/>
    <n v="61"/>
    <n v="200"/>
    <n v="21"/>
    <n v="53"/>
    <x v="14"/>
    <x v="20"/>
    <n v="17"/>
    <n v="21"/>
    <n v="9"/>
    <n v="22"/>
    <n v="31"/>
    <n v="6"/>
    <n v="18"/>
    <n v="0"/>
    <n v="9"/>
    <n v="5"/>
    <n v="61"/>
    <n v="62.712500000000006"/>
    <n v="62.712500000000006"/>
    <n v="97.269284432928032"/>
    <n v="121.18796093282837"/>
  </r>
  <r>
    <s v="NCAAB 2024-2025 Regular Season"/>
    <s v="401721932"/>
    <d v="2024-11-30T00:00:00"/>
    <x v="105"/>
    <s v="NCAA D1"/>
    <s v="Coastal Athletic Association"/>
    <s v="Trask Coliseum Wilmington, NC"/>
    <s v="Home"/>
    <n v="44"/>
    <n v="32"/>
    <s v=""/>
    <n v="76"/>
    <n v="200"/>
    <n v="25"/>
    <n v="61"/>
    <x v="0"/>
    <x v="1"/>
    <n v="18"/>
    <n v="22"/>
    <n v="13"/>
    <n v="21"/>
    <n v="34"/>
    <n v="13"/>
    <n v="18"/>
    <n v="5"/>
    <n v="4"/>
    <n v="3"/>
    <n v="76"/>
    <n v="62.712500000000006"/>
    <n v="62.712500000000006"/>
    <n v="121.18796093282837"/>
    <n v="97.269284432928032"/>
  </r>
  <r>
    <s v="NCAAB 2024-2025 Regular Season"/>
    <s v="401720895"/>
    <d v="2024-11-30T00:00:00"/>
    <x v="148"/>
    <s v="NCAA D1"/>
    <s v="Big West Conference"/>
    <s v="Worthington Arena Bozeman, MT"/>
    <s v="Road"/>
    <n v="35"/>
    <n v="29"/>
    <n v="8"/>
    <n v="72"/>
    <n v="225"/>
    <n v="27"/>
    <n v="61"/>
    <x v="10"/>
    <x v="3"/>
    <n v="11"/>
    <n v="18"/>
    <n v="8"/>
    <n v="33"/>
    <n v="41"/>
    <n v="16"/>
    <n v="18"/>
    <n v="8"/>
    <n v="14"/>
    <n v="4"/>
    <n v="72"/>
    <n v="75.287499999999994"/>
    <n v="66.922222222222217"/>
    <n v="95.633405279760922"/>
    <n v="91.648680059770882"/>
  </r>
  <r>
    <s v="NCAAB 2024-2025 Regular Season"/>
    <s v="401720895"/>
    <d v="2024-11-30T00:00:00"/>
    <x v="469"/>
    <s v="NCAA D1"/>
    <s v="Big Sky Conference"/>
    <s v="Worthington Arena Bozeman, MT"/>
    <s v="Home"/>
    <n v="36"/>
    <n v="28"/>
    <n v="5"/>
    <n v="69"/>
    <n v="225"/>
    <n v="23"/>
    <n v="61"/>
    <x v="9"/>
    <x v="23"/>
    <n v="13"/>
    <n v="19"/>
    <n v="6"/>
    <n v="30"/>
    <n v="36"/>
    <n v="14"/>
    <n v="18"/>
    <n v="4"/>
    <n v="11"/>
    <n v="3"/>
    <n v="69"/>
    <n v="75.287499999999994"/>
    <n v="66.922222222222217"/>
    <n v="91.648680059770882"/>
    <n v="95.633405279760922"/>
  </r>
  <r>
    <s v="NCAAB 2024-2025 Regular Season"/>
    <s v="401720576"/>
    <d v="2024-11-30T00:00:00"/>
    <x v="253"/>
    <s v="NCAA D1"/>
    <s v="ASUN Conference"/>
    <s v="Freedom Hall (TN) Johnson City, TN"/>
    <s v="Road"/>
    <n v="28"/>
    <n v="29"/>
    <s v=""/>
    <n v="57"/>
    <n v="200"/>
    <n v="19"/>
    <n v="57"/>
    <x v="10"/>
    <x v="1"/>
    <n v="12"/>
    <n v="17"/>
    <n v="7"/>
    <n v="19"/>
    <n v="26"/>
    <n v="10"/>
    <n v="19"/>
    <n v="5"/>
    <n v="10"/>
    <n v="1"/>
    <n v="57"/>
    <n v="67.575000000000003"/>
    <n v="67.575000000000003"/>
    <n v="84.350721420643723"/>
    <n v="116.90714021457639"/>
  </r>
  <r>
    <s v="NCAAB 2024-2025 Regular Season"/>
    <s v="401720576"/>
    <d v="2024-11-30T00:00:00"/>
    <x v="147"/>
    <s v="NCAA D1"/>
    <s v="Southern Conference"/>
    <s v="Freedom Hall (TN) Johnson City, TN"/>
    <s v="Home"/>
    <n v="35"/>
    <n v="44"/>
    <s v=""/>
    <n v="79"/>
    <n v="200"/>
    <n v="30"/>
    <n v="63"/>
    <x v="0"/>
    <x v="6"/>
    <n v="11"/>
    <n v="17"/>
    <n v="13"/>
    <n v="30"/>
    <n v="43"/>
    <n v="20"/>
    <n v="12"/>
    <n v="5"/>
    <n v="9"/>
    <n v="3"/>
    <n v="79"/>
    <n v="67.575000000000003"/>
    <n v="67.575000000000003"/>
    <n v="116.90714021457639"/>
    <n v="84.350721420643723"/>
  </r>
  <r>
    <s v="NCAAB 2024-2025 Regular Season"/>
    <s v="401715959"/>
    <d v="2024-11-30T00:00:00"/>
    <x v="281"/>
    <s v="NCAA D1"/>
    <s v="Southland Conference"/>
    <s v="UTSA Convocation Center San Antonio, TX"/>
    <s v="Road"/>
    <n v="26"/>
    <n v="45"/>
    <s v=""/>
    <n v="71"/>
    <n v="200"/>
    <n v="24"/>
    <n v="63"/>
    <x v="10"/>
    <x v="14"/>
    <n v="16"/>
    <n v="22"/>
    <n v="9"/>
    <n v="17"/>
    <n v="26"/>
    <n v="15"/>
    <n v="15"/>
    <n v="4"/>
    <n v="6"/>
    <n v="3"/>
    <n v="71"/>
    <n v="67.662499999999994"/>
    <n v="67.662499999999994"/>
    <n v="104.93256973951598"/>
    <n v="115.27803436172179"/>
  </r>
  <r>
    <s v="NCAAB 2024-2025 Regular Season"/>
    <s v="401715959"/>
    <d v="2024-11-30T00:00:00"/>
    <x v="279"/>
    <s v="NCAA D1"/>
    <s v="American Athletic Conference"/>
    <s v="UTSA Convocation Center San Antonio, TX"/>
    <s v="Home"/>
    <n v="35"/>
    <n v="43"/>
    <s v=""/>
    <n v="78"/>
    <n v="200"/>
    <n v="25"/>
    <n v="53"/>
    <x v="6"/>
    <x v="4"/>
    <n v="23"/>
    <n v="25"/>
    <n v="7"/>
    <n v="26"/>
    <n v="33"/>
    <n v="10"/>
    <n v="16"/>
    <n v="4"/>
    <n v="7"/>
    <n v="7"/>
    <n v="78"/>
    <n v="67.662499999999994"/>
    <n v="67.662499999999994"/>
    <n v="115.27803436172179"/>
    <n v="104.93256973951598"/>
  </r>
  <r>
    <s v="NCAAB 2024-2025 Regular Season"/>
    <s v="401715472"/>
    <d v="2024-11-30T00:00:00"/>
    <x v="254"/>
    <s v="NCAA D1"/>
    <s v="America East Conference"/>
    <s v="Capital One Arena Washington, DC"/>
    <s v="Road"/>
    <n v="35"/>
    <n v="33"/>
    <s v=""/>
    <n v="68"/>
    <n v="200"/>
    <n v="20"/>
    <n v="56"/>
    <x v="10"/>
    <x v="0"/>
    <n v="21"/>
    <n v="24"/>
    <n v="7"/>
    <n v="14"/>
    <n v="21"/>
    <n v="6"/>
    <n v="14"/>
    <n v="14"/>
    <n v="17"/>
    <n v="1"/>
    <n v="68"/>
    <n v="77.837500000000006"/>
    <n v="77.837500000000006"/>
    <n v="87.361490284246017"/>
    <n v="128.47277982977354"/>
  </r>
  <r>
    <s v="NCAAB 2024-2025 Regular Season"/>
    <s v="401715472"/>
    <d v="2024-11-30T00:00:00"/>
    <x v="436"/>
    <s v="NCAA D1"/>
    <s v="Big East Conference"/>
    <s v="Capital One Arena Washington, DC"/>
    <s v="Home"/>
    <n v="49"/>
    <n v="51"/>
    <s v=""/>
    <n v="100"/>
    <n v="200"/>
    <n v="41"/>
    <n v="65"/>
    <x v="11"/>
    <x v="0"/>
    <n v="9"/>
    <n v="9"/>
    <n v="6"/>
    <n v="27"/>
    <n v="33"/>
    <n v="26"/>
    <n v="17"/>
    <n v="12"/>
    <n v="15"/>
    <n v="3"/>
    <n v="100"/>
    <n v="77.837500000000006"/>
    <n v="77.837500000000006"/>
    <n v="128.47277982977354"/>
    <n v="87.361490284246017"/>
  </r>
  <r>
    <s v="NCAAB 2024-2025 Regular Season"/>
    <s v="401700392"/>
    <d v="2024-11-30T00:00:00"/>
    <x v="63"/>
    <s v="NCAA D1"/>
    <s v="American Athletic Conference"/>
    <s v="John Glaser Arena Philadelphia, PA"/>
    <s v="Road"/>
    <n v="33"/>
    <n v="42"/>
    <s v=""/>
    <n v="75"/>
    <n v="200"/>
    <n v="30"/>
    <n v="67"/>
    <x v="5"/>
    <x v="31"/>
    <n v="14"/>
    <n v="16"/>
    <n v="8"/>
    <n v="32"/>
    <n v="40"/>
    <n v="13"/>
    <n v="15"/>
    <n v="4"/>
    <n v="15"/>
    <n v="4"/>
    <n v="75"/>
    <n v="81.599999999999994"/>
    <n v="81.599999999999994"/>
    <n v="91.911764705882362"/>
    <n v="101.71568627450981"/>
  </r>
  <r>
    <s v="NCAAB 2024-2025 Regular Season"/>
    <s v="401700392"/>
    <d v="2024-11-30T00:00:00"/>
    <x v="191"/>
    <s v="NCAA D1"/>
    <s v="Atlantic 10 Conference"/>
    <s v="John Glaser Arena Philadelphia, PA"/>
    <s v="Home"/>
    <n v="42"/>
    <n v="41"/>
    <s v=""/>
    <n v="83"/>
    <n v="200"/>
    <n v="32"/>
    <n v="81"/>
    <x v="10"/>
    <x v="13"/>
    <n v="12"/>
    <n v="16"/>
    <n v="13"/>
    <n v="26"/>
    <n v="39"/>
    <n v="16"/>
    <n v="16"/>
    <n v="12"/>
    <n v="6"/>
    <n v="8"/>
    <n v="83"/>
    <n v="81.599999999999994"/>
    <n v="81.599999999999994"/>
    <n v="101.71568627450981"/>
    <n v="91.911764705882362"/>
  </r>
  <r>
    <s v="NCAAB 2024-2025 Regular Season"/>
    <s v="401729728"/>
    <d v="2024-11-30T00:00:00"/>
    <x v="353"/>
    <s v="NCAA D1"/>
    <s v="Big Sky Conference"/>
    <s v="Mullett Arena Tempe, AZ"/>
    <s v="Road"/>
    <n v="33"/>
    <n v="35"/>
    <s v=""/>
    <n v="68"/>
    <n v="200"/>
    <n v="22"/>
    <n v="58"/>
    <x v="10"/>
    <x v="14"/>
    <n v="17"/>
    <n v="19"/>
    <n v="8"/>
    <n v="30"/>
    <n v="38"/>
    <n v="8"/>
    <n v="21"/>
    <n v="10"/>
    <n v="12"/>
    <n v="1"/>
    <n v="68"/>
    <n v="70.212500000000006"/>
    <n v="70.212500000000006"/>
    <n v="96.848851700195823"/>
    <n v="75.485134413387925"/>
  </r>
  <r>
    <s v="NCAAB 2024-2025 Regular Season"/>
    <s v="401729728"/>
    <d v="2024-11-30T00:00:00"/>
    <x v="444"/>
    <s v="NCAA D1"/>
    <s v="West Coast Conference"/>
    <s v="Mullett Arena Tempe, AZ"/>
    <s v="Home"/>
    <n v="23"/>
    <n v="30"/>
    <s v=""/>
    <n v="53"/>
    <n v="200"/>
    <n v="17"/>
    <n v="52"/>
    <x v="3"/>
    <x v="8"/>
    <n v="15"/>
    <n v="24"/>
    <n v="8"/>
    <n v="27"/>
    <n v="35"/>
    <n v="10"/>
    <n v="16"/>
    <n v="7"/>
    <n v="14"/>
    <n v="5"/>
    <n v="53"/>
    <n v="70.212500000000006"/>
    <n v="70.212500000000006"/>
    <n v="75.485134413387925"/>
    <n v="96.848851700195823"/>
  </r>
  <r>
    <s v="NCAAB 2024-2025 Regular Season"/>
    <s v="401727304"/>
    <d v="2024-11-30T00:00:00"/>
    <x v="81"/>
    <s v="NCAA D1"/>
    <s v="Metro Atlantic Athletic Conference"/>
    <s v="Kirby Sports Center Easton, PA"/>
    <s v="Road"/>
    <n v="18"/>
    <n v="29"/>
    <s v=""/>
    <n v="47"/>
    <n v="200"/>
    <n v="15"/>
    <n v="59"/>
    <x v="7"/>
    <x v="1"/>
    <n v="14"/>
    <n v="17"/>
    <n v="8"/>
    <n v="36"/>
    <n v="44"/>
    <n v="3"/>
    <n v="17"/>
    <n v="1"/>
    <n v="9"/>
    <n v="1"/>
    <n v="47"/>
    <n v="65.575000000000003"/>
    <n v="65.575000000000003"/>
    <n v="71.673656118947761"/>
    <n v="89.973313000381239"/>
  </r>
  <r>
    <s v="NCAAB 2024-2025 Regular Season"/>
    <s v="401727304"/>
    <d v="2024-11-30T00:00:00"/>
    <x v="284"/>
    <s v="NCAA D1"/>
    <s v="Patriot League"/>
    <s v="Kirby Sports Center Easton, PA"/>
    <s v="Home"/>
    <n v="21"/>
    <n v="38"/>
    <s v=""/>
    <n v="59"/>
    <n v="200"/>
    <n v="19"/>
    <n v="60"/>
    <x v="10"/>
    <x v="15"/>
    <n v="14"/>
    <n v="17"/>
    <n v="7"/>
    <n v="35"/>
    <n v="42"/>
    <n v="12"/>
    <n v="14"/>
    <n v="6"/>
    <n v="2"/>
    <n v="4"/>
    <n v="59"/>
    <n v="65.575000000000003"/>
    <n v="65.575000000000003"/>
    <n v="89.973313000381239"/>
    <n v="71.673656118947761"/>
  </r>
  <r>
    <s v="NCAAB 2024-2025 Regular Season"/>
    <s v="401721696"/>
    <d v="2024-11-30T00:00:00"/>
    <x v="10"/>
    <s v="NCAA D1"/>
    <s v="America East Conference"/>
    <s v="The Palestra Philadelphia, PA"/>
    <s v="Road"/>
    <n v="35"/>
    <n v="29"/>
    <s v=""/>
    <n v="64"/>
    <n v="200"/>
    <n v="27"/>
    <n v="57"/>
    <x v="2"/>
    <x v="8"/>
    <n v="4"/>
    <n v="5"/>
    <n v="3"/>
    <n v="16"/>
    <n v="19"/>
    <n v="18"/>
    <n v="17"/>
    <n v="7"/>
    <n v="8"/>
    <n v="2"/>
    <n v="64"/>
    <n v="66.387500000000003"/>
    <n v="66.387500000000003"/>
    <n v="96.403690453775184"/>
    <n v="115.98569007719826"/>
  </r>
  <r>
    <s v="NCAAB 2024-2025 Regular Season"/>
    <s v="401721696"/>
    <d v="2024-11-30T00:00:00"/>
    <x v="126"/>
    <s v="NCAA D1"/>
    <s v="Ivy League"/>
    <s v="The Palestra Philadelphia, PA"/>
    <s v="Home"/>
    <n v="41"/>
    <n v="36"/>
    <s v=""/>
    <n v="77"/>
    <n v="200"/>
    <n v="25"/>
    <n v="54"/>
    <x v="2"/>
    <x v="2"/>
    <n v="21"/>
    <n v="24"/>
    <n v="10"/>
    <n v="25"/>
    <n v="35"/>
    <n v="14"/>
    <n v="8"/>
    <n v="6"/>
    <n v="13"/>
    <n v="0"/>
    <n v="77"/>
    <n v="66.387500000000003"/>
    <n v="66.387500000000003"/>
    <n v="115.98569007719826"/>
    <n v="96.403690453775184"/>
  </r>
  <r>
    <s v="NCAAB 2024-2025 Regular Season"/>
    <s v="401720752"/>
    <d v="2024-11-30T00:00:00"/>
    <x v="115"/>
    <s v="NCAA D1"/>
    <s v="Southwestern Athletic Conference"/>
    <s v="American Bank Center Corpus Christi, TX"/>
    <s v="Road"/>
    <n v="30"/>
    <n v="44"/>
    <s v=""/>
    <n v="74"/>
    <n v="200"/>
    <n v="25"/>
    <n v="51"/>
    <x v="7"/>
    <x v="5"/>
    <n v="21"/>
    <n v="33"/>
    <n v="11"/>
    <n v="13"/>
    <n v="24"/>
    <n v="9"/>
    <n v="18"/>
    <n v="8"/>
    <n v="16"/>
    <n v="1"/>
    <n v="74"/>
    <n v="73.512499999999989"/>
    <n v="73.512499999999989"/>
    <n v="100.66315252508079"/>
    <n v="148.27410304370008"/>
  </r>
  <r>
    <s v="NCAAB 2024-2025 Regular Season"/>
    <s v="401720752"/>
    <d v="2024-11-30T00:00:00"/>
    <x v="20"/>
    <s v="NCAA D1"/>
    <s v="Southland Conference"/>
    <s v="American Bank Center Corpus Christi, TX"/>
    <s v="Home"/>
    <n v="50"/>
    <n v="59"/>
    <s v=""/>
    <n v="109"/>
    <n v="200"/>
    <n v="42"/>
    <n v="60"/>
    <x v="9"/>
    <x v="20"/>
    <n v="15"/>
    <n v="26"/>
    <n v="12"/>
    <n v="21"/>
    <n v="33"/>
    <n v="17"/>
    <n v="25"/>
    <n v="9"/>
    <n v="15"/>
    <n v="4"/>
    <n v="109"/>
    <n v="73.512499999999989"/>
    <n v="73.512499999999989"/>
    <n v="148.27410304370008"/>
    <n v="100.66315252508079"/>
  </r>
  <r>
    <s v="NCAAB 2024-2025 Regular Season"/>
    <s v="401716024"/>
    <d v="2024-11-30T00:00:00"/>
    <x v="55"/>
    <s v="NCAA D1"/>
    <s v="Coastal Athletic Association"/>
    <s v="Baha Mar Convention Center Nassau, Bahamas"/>
    <s v="Road"/>
    <n v="26"/>
    <n v="33"/>
    <s v=""/>
    <n v="59"/>
    <n v="200"/>
    <n v="16"/>
    <n v="50"/>
    <x v="11"/>
    <x v="11"/>
    <n v="18"/>
    <n v="24"/>
    <n v="8"/>
    <n v="20"/>
    <n v="28"/>
    <n v="11"/>
    <n v="18"/>
    <n v="5"/>
    <n v="9"/>
    <n v="7"/>
    <n v="59"/>
    <n v="60.974999999999994"/>
    <n v="60.974999999999994"/>
    <n v="96.760967609676101"/>
    <n v="100.04100041000412"/>
  </r>
  <r>
    <s v="NCAAB 2024-2025 Regular Season"/>
    <s v="401716024"/>
    <d v="2024-11-30T00:00:00"/>
    <x v="328"/>
    <s v="NCAA D1"/>
    <s v="Western Athletic Conference"/>
    <s v="Baha Mar Convention Center Nassau, Bahamas"/>
    <s v="Home"/>
    <n v="31"/>
    <n v="30"/>
    <s v=""/>
    <n v="61"/>
    <n v="200"/>
    <n v="22"/>
    <n v="49"/>
    <x v="6"/>
    <x v="33"/>
    <n v="12"/>
    <n v="18"/>
    <n v="9"/>
    <n v="28"/>
    <n v="37"/>
    <n v="10"/>
    <n v="18"/>
    <n v="5"/>
    <n v="11"/>
    <n v="2"/>
    <n v="61"/>
    <n v="60.974999999999994"/>
    <n v="60.974999999999994"/>
    <n v="100.04100041000412"/>
    <n v="96.760967609676101"/>
  </r>
  <r>
    <s v="NCAAB 2024-2025 Regular Season"/>
    <s v="401729927"/>
    <d v="2024-11-30T00:00:00"/>
    <x v="602"/>
    <s v="N/A"/>
    <s v="N/A"/>
    <s v="Credit Union 1 Arena Chicago, IL"/>
    <s v="Road"/>
    <n v="38"/>
    <n v="38"/>
    <s v=""/>
    <n v="76"/>
    <n v="200"/>
    <n v="30"/>
    <n v="68"/>
    <x v="0"/>
    <x v="13"/>
    <n v="8"/>
    <n v="12"/>
    <n v="10"/>
    <n v="23"/>
    <n v="33"/>
    <n v="21"/>
    <n v="14"/>
    <n v="7"/>
    <n v="7"/>
    <n v="4"/>
    <n v="76"/>
    <n v="71.4375"/>
    <n v="71.4375"/>
    <n v="106.38670166229221"/>
    <n v="127.3840769903762"/>
  </r>
  <r>
    <s v="NCAAB 2024-2025 Regular Season"/>
    <s v="401729927"/>
    <d v="2024-11-30T00:00:00"/>
    <x v="239"/>
    <s v="NCAA D1"/>
    <s v="Missouri Valley Conference"/>
    <s v="Credit Union 1 Arena Chicago, IL"/>
    <s v="Home"/>
    <n v="43"/>
    <n v="48"/>
    <s v=""/>
    <n v="91"/>
    <n v="200"/>
    <n v="35"/>
    <n v="70"/>
    <x v="8"/>
    <x v="23"/>
    <n v="8"/>
    <n v="13"/>
    <n v="14"/>
    <n v="27"/>
    <n v="41"/>
    <n v="29"/>
    <n v="13"/>
    <n v="4"/>
    <n v="10"/>
    <n v="5"/>
    <n v="91"/>
    <n v="71.4375"/>
    <n v="71.4375"/>
    <n v="127.3840769903762"/>
    <n v="106.38670166229221"/>
  </r>
  <r>
    <s v="NCAAB 2024-2025 Regular Season"/>
    <s v="401720563"/>
    <d v="2024-11-30T00:00:00"/>
    <x v="386"/>
    <s v="NCAA D1"/>
    <s v="Big West Conference"/>
    <s v="ICCU Arena Moscow, ID"/>
    <s v="Road"/>
    <n v="27"/>
    <n v="41"/>
    <s v=""/>
    <n v="68"/>
    <n v="200"/>
    <n v="25"/>
    <n v="57"/>
    <x v="11"/>
    <x v="6"/>
    <n v="9"/>
    <n v="12"/>
    <n v="9"/>
    <n v="19"/>
    <n v="28"/>
    <n v="10"/>
    <n v="17"/>
    <n v="4"/>
    <n v="12"/>
    <n v="1"/>
    <n v="68"/>
    <n v="64.175000000000011"/>
    <n v="64.175000000000011"/>
    <n v="105.96026490066224"/>
    <n v="124.65913517724968"/>
  </r>
  <r>
    <s v="NCAAB 2024-2025 Regular Season"/>
    <s v="401720563"/>
    <d v="2024-11-30T00:00:00"/>
    <x v="349"/>
    <s v="NCAA D1"/>
    <s v="Big Sky Conference"/>
    <s v="ICCU Arena Moscow, ID"/>
    <s v="Home"/>
    <n v="39"/>
    <n v="41"/>
    <s v=""/>
    <n v="80"/>
    <n v="200"/>
    <n v="28"/>
    <n v="59"/>
    <x v="8"/>
    <x v="27"/>
    <n v="11"/>
    <n v="14"/>
    <n v="11"/>
    <n v="20"/>
    <n v="31"/>
    <n v="18"/>
    <n v="16"/>
    <n v="6"/>
    <n v="8"/>
    <n v="4"/>
    <n v="80"/>
    <n v="64.175000000000011"/>
    <n v="64.175000000000011"/>
    <n v="124.65913517724968"/>
    <n v="105.96026490066224"/>
  </r>
  <r>
    <s v="NCAAB 2024-2025 Regular Season"/>
    <s v="401718470"/>
    <d v="2024-11-30T00:00:00"/>
    <x v="356"/>
    <s v="NCAA D1"/>
    <s v="Big Sky Conference"/>
    <s v="Jon M. Huntsman Center Salt Lake City, UT"/>
    <s v="Road"/>
    <n v="41"/>
    <n v="39"/>
    <s v=""/>
    <n v="80"/>
    <n v="200"/>
    <n v="26"/>
    <n v="57"/>
    <x v="1"/>
    <x v="29"/>
    <n v="17"/>
    <n v="18"/>
    <n v="5"/>
    <n v="23"/>
    <n v="28"/>
    <n v="17"/>
    <n v="26"/>
    <n v="4"/>
    <n v="10"/>
    <n v="5"/>
    <n v="80"/>
    <n v="71.462500000000006"/>
    <n v="71.462500000000006"/>
    <n v="111.94682525800243"/>
    <n v="123.14150778380268"/>
  </r>
  <r>
    <s v="NCAAB 2024-2025 Regular Season"/>
    <s v="401718470"/>
    <d v="2024-11-30T00:00:00"/>
    <x v="351"/>
    <s v="NCAA D1"/>
    <s v="Big 12 Conference"/>
    <s v="Jon M. Huntsman Center Salt Lake City, UT"/>
    <s v="Home"/>
    <n v="43"/>
    <n v="45"/>
    <s v=""/>
    <n v="88"/>
    <n v="200"/>
    <n v="28"/>
    <n v="58"/>
    <x v="3"/>
    <x v="12"/>
    <n v="28"/>
    <n v="45"/>
    <n v="15"/>
    <n v="21"/>
    <n v="36"/>
    <n v="14"/>
    <n v="18"/>
    <n v="4"/>
    <n v="8"/>
    <n v="4"/>
    <n v="88"/>
    <n v="71.462500000000006"/>
    <n v="71.462500000000006"/>
    <n v="123.14150778380268"/>
    <n v="111.94682525800243"/>
  </r>
  <r>
    <s v="NCAAB 2024-2025 Regular Season"/>
    <s v="401715595"/>
    <d v="2024-11-30T00:00:00"/>
    <x v="59"/>
    <s v="NCAA D1"/>
    <s v="Ivy League"/>
    <s v="Carnesecca Arena Queens, NY"/>
    <s v="Road"/>
    <n v="28"/>
    <n v="36"/>
    <s v=""/>
    <n v="64"/>
    <n v="200"/>
    <n v="22"/>
    <n v="61"/>
    <x v="0"/>
    <x v="9"/>
    <n v="12"/>
    <n v="16"/>
    <n v="7"/>
    <n v="21"/>
    <n v="28"/>
    <n v="13"/>
    <n v="12"/>
    <n v="5"/>
    <n v="9"/>
    <n v="2"/>
    <n v="64"/>
    <n v="69.387499999999989"/>
    <n v="69.387499999999989"/>
    <n v="92.235633219239787"/>
    <n v="110.97099621689787"/>
  </r>
  <r>
    <s v="NCAAB 2024-2025 Regular Season"/>
    <s v="401715595"/>
    <d v="2024-11-30T00:00:00"/>
    <x v="79"/>
    <s v="NCAA D1"/>
    <s v="Big East Conference"/>
    <s v="Carnesecca Arena Queens, NY"/>
    <s v="Home"/>
    <n v="40"/>
    <n v="37"/>
    <s v=""/>
    <n v="77"/>
    <n v="200"/>
    <n v="31"/>
    <n v="70"/>
    <x v="2"/>
    <x v="15"/>
    <n v="9"/>
    <n v="13"/>
    <n v="16"/>
    <n v="31"/>
    <n v="47"/>
    <n v="15"/>
    <n v="17"/>
    <n v="6"/>
    <n v="8"/>
    <n v="6"/>
    <n v="77"/>
    <n v="69.387499999999989"/>
    <n v="69.387499999999989"/>
    <n v="110.97099621689787"/>
    <n v="92.235633219239787"/>
  </r>
  <r>
    <s v="NCAAB 2024-2025 Regular Season"/>
    <s v="401727845"/>
    <d v="2024-11-30T00:00:00"/>
    <x v="603"/>
    <s v="N/A"/>
    <s v="N/A"/>
    <s v="Beeghly Center Youngstown, OH"/>
    <s v="Road"/>
    <n v="30"/>
    <n v="30"/>
    <s v=""/>
    <n v="60"/>
    <n v="200"/>
    <n v="19"/>
    <n v="55"/>
    <x v="9"/>
    <x v="7"/>
    <n v="12"/>
    <n v="15"/>
    <n v="3"/>
    <n v="12"/>
    <n v="15"/>
    <n v="10"/>
    <n v="18"/>
    <n v="5"/>
    <n v="19"/>
    <n v="1"/>
    <n v="60"/>
    <n v="76.787499999999994"/>
    <n v="76.787499999999994"/>
    <n v="78.137717727494717"/>
    <n v="166.69379781865538"/>
  </r>
  <r>
    <s v="NCAAB 2024-2025 Regular Season"/>
    <s v="401727845"/>
    <d v="2024-11-30T00:00:00"/>
    <x v="497"/>
    <s v="NCAA D1"/>
    <s v="Horizon League"/>
    <s v="Beeghly Center Youngstown, OH"/>
    <s v="Home"/>
    <n v="65"/>
    <n v="63"/>
    <s v=""/>
    <n v="128"/>
    <n v="200"/>
    <n v="49"/>
    <n v="77"/>
    <x v="12"/>
    <x v="9"/>
    <n v="16"/>
    <n v="22"/>
    <n v="18"/>
    <n v="29"/>
    <n v="47"/>
    <n v="38"/>
    <n v="14"/>
    <n v="12"/>
    <n v="6"/>
    <n v="2"/>
    <n v="128"/>
    <n v="76.787499999999994"/>
    <n v="76.787499999999994"/>
    <n v="166.69379781865538"/>
    <n v="78.137717727494717"/>
  </r>
  <r>
    <s v="NCAAB 2024-2025 Regular Season"/>
    <s v="401727264"/>
    <d v="2024-11-30T00:00:00"/>
    <x v="186"/>
    <s v="NCAA D1"/>
    <s v="ASUN Conference"/>
    <s v="Truist Arena Highland Heights, KY"/>
    <s v="Road"/>
    <n v="31"/>
    <n v="39"/>
    <s v=""/>
    <n v="70"/>
    <n v="200"/>
    <n v="24"/>
    <n v="53"/>
    <x v="4"/>
    <x v="7"/>
    <n v="10"/>
    <n v="10"/>
    <n v="3"/>
    <n v="21"/>
    <n v="24"/>
    <n v="16"/>
    <n v="20"/>
    <n v="3"/>
    <n v="13"/>
    <n v="1"/>
    <n v="70"/>
    <n v="67.862499999999997"/>
    <n v="67.862499999999997"/>
    <n v="103.14975133542089"/>
    <n v="126.72683735494567"/>
  </r>
  <r>
    <s v="NCAAB 2024-2025 Regular Season"/>
    <s v="401727264"/>
    <d v="2024-11-30T00:00:00"/>
    <x v="164"/>
    <s v="NCAA D1"/>
    <s v="Horizon League"/>
    <s v="Truist Arena Highland Heights, KY"/>
    <s v="Home"/>
    <n v="34"/>
    <n v="52"/>
    <s v=""/>
    <n v="86"/>
    <n v="200"/>
    <n v="32"/>
    <n v="62"/>
    <x v="10"/>
    <x v="13"/>
    <n v="15"/>
    <n v="21"/>
    <n v="9"/>
    <n v="25"/>
    <n v="34"/>
    <n v="16"/>
    <n v="12"/>
    <n v="8"/>
    <n v="5"/>
    <n v="3"/>
    <n v="86"/>
    <n v="67.862499999999997"/>
    <n v="67.862499999999997"/>
    <n v="126.72683735494567"/>
    <n v="103.14975133542089"/>
  </r>
  <r>
    <s v="NCAAB 2024-2025 Regular Season"/>
    <s v="401727055"/>
    <d v="2024-11-30T00:00:00"/>
    <x v="137"/>
    <s v="NCAA D1"/>
    <s v="Sun Belt Conference"/>
    <s v="Knapp Center Des Moines, IA"/>
    <s v="Road"/>
    <n v="23"/>
    <n v="24"/>
    <s v=""/>
    <n v="47"/>
    <n v="200"/>
    <n v="17"/>
    <n v="45"/>
    <x v="14"/>
    <x v="16"/>
    <n v="11"/>
    <n v="16"/>
    <n v="6"/>
    <n v="20"/>
    <n v="26"/>
    <n v="7"/>
    <n v="21"/>
    <n v="6"/>
    <n v="17"/>
    <n v="4"/>
    <n v="47"/>
    <n v="63.025000000000006"/>
    <n v="63.025000000000006"/>
    <n v="74.573581911939698"/>
    <n v="96.786989289964296"/>
  </r>
  <r>
    <s v="NCAAB 2024-2025 Regular Season"/>
    <s v="401727055"/>
    <d v="2024-11-30T00:00:00"/>
    <x v="193"/>
    <s v="NCAA D1"/>
    <s v="Missouri Valley Conference"/>
    <s v="Knapp Center Des Moines, IA"/>
    <s v="Home"/>
    <n v="29"/>
    <n v="32"/>
    <s v=""/>
    <n v="61"/>
    <n v="200"/>
    <n v="20"/>
    <n v="51"/>
    <x v="2"/>
    <x v="6"/>
    <n v="15"/>
    <n v="22"/>
    <n v="10"/>
    <n v="24"/>
    <n v="34"/>
    <n v="13"/>
    <n v="15"/>
    <n v="7"/>
    <n v="11"/>
    <n v="3"/>
    <n v="61"/>
    <n v="63.025000000000006"/>
    <n v="63.025000000000006"/>
    <n v="96.786989289964296"/>
    <n v="74.573581911939698"/>
  </r>
  <r>
    <s v="NCAAB 2024-2025 Regular Season"/>
    <s v="401722204"/>
    <d v="2024-11-30T00:00:00"/>
    <x v="116"/>
    <s v="NCAA D1"/>
    <s v="ASUN Conference"/>
    <s v="Eleanor R. Baldwin Arena Boca Raton, FL"/>
    <s v="Road"/>
    <n v="40"/>
    <n v="40"/>
    <s v=""/>
    <n v="80"/>
    <n v="200"/>
    <n v="33"/>
    <n v="63"/>
    <x v="4"/>
    <x v="3"/>
    <n v="2"/>
    <n v="4"/>
    <n v="7"/>
    <n v="24"/>
    <n v="31"/>
    <n v="14"/>
    <n v="9"/>
    <n v="5"/>
    <n v="9"/>
    <n v="0"/>
    <n v="80"/>
    <n v="65.849999999999994"/>
    <n v="65.849999999999994"/>
    <n v="121.48823082763859"/>
    <n v="118.45102505694761"/>
  </r>
  <r>
    <s v="NCAAB 2024-2025 Regular Season"/>
    <s v="401722204"/>
    <d v="2024-11-30T00:00:00"/>
    <x v="209"/>
    <s v="NCAA D1"/>
    <s v="American Athletic Conference"/>
    <s v="Eleanor R. Baldwin Arena Boca Raton, FL"/>
    <s v="Home"/>
    <n v="52"/>
    <n v="26"/>
    <s v=""/>
    <n v="78"/>
    <n v="200"/>
    <n v="29"/>
    <n v="63"/>
    <x v="20"/>
    <x v="24"/>
    <n v="3"/>
    <n v="8"/>
    <n v="9"/>
    <n v="22"/>
    <n v="31"/>
    <n v="22"/>
    <n v="12"/>
    <n v="4"/>
    <n v="7"/>
    <n v="6"/>
    <n v="78"/>
    <n v="65.849999999999994"/>
    <n v="65.849999999999994"/>
    <n v="118.45102505694761"/>
    <n v="121.48823082763859"/>
  </r>
  <r>
    <s v="NCAAB 2024-2025 Regular Season"/>
    <s v="401720586"/>
    <d v="2024-11-30T00:00:00"/>
    <x v="145"/>
    <s v="NCAA D1"/>
    <s v="Metro Atlantic Athletic Conference"/>
    <s v="Mohegan Sun Arena Wilkes-Barre Wilkes Barre Township, PA"/>
    <s v="Road"/>
    <n v="31"/>
    <n v="40"/>
    <s v=""/>
    <n v="71"/>
    <n v="200"/>
    <n v="20"/>
    <n v="43"/>
    <x v="0"/>
    <x v="20"/>
    <n v="23"/>
    <n v="28"/>
    <n v="4"/>
    <n v="18"/>
    <n v="22"/>
    <n v="11"/>
    <n v="19"/>
    <n v="8"/>
    <n v="11"/>
    <n v="5"/>
    <n v="71"/>
    <n v="62.924999999999997"/>
    <n v="62.924999999999997"/>
    <n v="112.83273738577672"/>
    <n v="92.173222089789434"/>
  </r>
  <r>
    <s v="NCAAB 2024-2025 Regular Season"/>
    <s v="401720586"/>
    <d v="2024-11-30T00:00:00"/>
    <x v="72"/>
    <s v="NCAA D1"/>
    <s v="Patriot League"/>
    <s v="Mohegan Sun Arena Wilkes-Barre Wilkes Barre Township, PA"/>
    <s v="Home"/>
    <n v="21"/>
    <n v="37"/>
    <s v=""/>
    <n v="58"/>
    <n v="200"/>
    <n v="22"/>
    <n v="51"/>
    <x v="7"/>
    <x v="0"/>
    <n v="11"/>
    <n v="18"/>
    <n v="8"/>
    <n v="16"/>
    <n v="24"/>
    <n v="9"/>
    <n v="24"/>
    <n v="5"/>
    <n v="11"/>
    <n v="1"/>
    <n v="58"/>
    <n v="62.924999999999997"/>
    <n v="62.924999999999997"/>
    <n v="92.173222089789434"/>
    <n v="112.83273738577672"/>
  </r>
  <r>
    <s v="NCAAB 2024-2025 Regular Season"/>
    <s v="401722412"/>
    <d v="2024-11-30T00:00:00"/>
    <x v="384"/>
    <s v="N/A"/>
    <s v="N/A"/>
    <s v="LionTree Arena San Diego, CA"/>
    <s v="Road"/>
    <n v="8"/>
    <n v="25"/>
    <s v=""/>
    <n v="33"/>
    <n v="200"/>
    <n v="11"/>
    <n v="53"/>
    <x v="0"/>
    <x v="15"/>
    <n v="3"/>
    <n v="6"/>
    <n v="5"/>
    <n v="22"/>
    <n v="27"/>
    <n v="7"/>
    <n v="10"/>
    <n v="4"/>
    <n v="25"/>
    <n v="1"/>
    <n v="33"/>
    <n v="76.4375"/>
    <n v="76.4375"/>
    <n v="43.172526573998361"/>
    <n v="142.60016353229764"/>
  </r>
  <r>
    <s v="NCAAB 2024-2025 Regular Season"/>
    <s v="401722412"/>
    <d v="2024-11-30T00:00:00"/>
    <x v="450"/>
    <s v="NCAA D1"/>
    <s v="Big West Conference"/>
    <s v="LionTree Arena San Diego, CA"/>
    <s v="Home"/>
    <n v="50"/>
    <n v="59"/>
    <s v=""/>
    <n v="109"/>
    <n v="200"/>
    <n v="40"/>
    <n v="76"/>
    <x v="13"/>
    <x v="25"/>
    <n v="14"/>
    <n v="19"/>
    <n v="14"/>
    <n v="38"/>
    <n v="52"/>
    <n v="28"/>
    <n v="10"/>
    <n v="19"/>
    <n v="6"/>
    <n v="1"/>
    <n v="109"/>
    <n v="76.4375"/>
    <n v="76.4375"/>
    <n v="142.60016353229764"/>
    <n v="43.172526573998361"/>
  </r>
  <r>
    <s v="NCAAB 2024-2025 Regular Season"/>
    <s v="401722152"/>
    <d v="2024-11-30T00:00:00"/>
    <x v="363"/>
    <s v="NCAA D1"/>
    <s v="Mountain West Conference"/>
    <s v="Nutter Center Dayton, OH"/>
    <s v="Road"/>
    <n v="23"/>
    <n v="34"/>
    <s v=""/>
    <n v="57"/>
    <n v="200"/>
    <n v="21"/>
    <n v="53"/>
    <x v="6"/>
    <x v="4"/>
    <n v="10"/>
    <n v="15"/>
    <n v="12"/>
    <n v="27"/>
    <n v="39"/>
    <n v="9"/>
    <n v="17"/>
    <n v="3"/>
    <n v="14"/>
    <n v="3"/>
    <n v="57"/>
    <n v="62.912500000000001"/>
    <n v="62.912499999999994"/>
    <n v="90.602026624279745"/>
    <n v="111.26564673157162"/>
  </r>
  <r>
    <s v="NCAAB 2024-2025 Regular Season"/>
    <s v="401722152"/>
    <d v="2024-11-30T00:00:00"/>
    <x v="32"/>
    <s v="NCAA D1"/>
    <s v="Horizon League"/>
    <s v="Nutter Center Dayton, OH"/>
    <s v="Home"/>
    <n v="36"/>
    <n v="34"/>
    <s v=""/>
    <n v="70"/>
    <n v="200"/>
    <n v="27"/>
    <n v="52"/>
    <x v="11"/>
    <x v="4"/>
    <n v="7"/>
    <n v="12"/>
    <n v="1"/>
    <n v="20"/>
    <n v="21"/>
    <n v="17"/>
    <n v="18"/>
    <n v="8"/>
    <n v="7"/>
    <n v="1"/>
    <n v="70"/>
    <n v="62.912500000000001"/>
    <n v="62.912499999999994"/>
    <n v="111.26564673157162"/>
    <n v="90.602026624279745"/>
  </r>
  <r>
    <s v="NCAAB 2024-2025 Regular Season"/>
    <s v="401721812"/>
    <d v="2024-11-30T00:00:00"/>
    <x v="58"/>
    <s v="NCAA D1"/>
    <s v="Metro Atlantic Athletic Conference"/>
    <s v="Stabler Arena Bethlehem, PA"/>
    <s v="Road"/>
    <n v="38"/>
    <n v="31"/>
    <s v=""/>
    <n v="69"/>
    <n v="200"/>
    <n v="28"/>
    <n v="62"/>
    <x v="10"/>
    <x v="13"/>
    <n v="6"/>
    <n v="8"/>
    <n v="7"/>
    <n v="24"/>
    <n v="31"/>
    <n v="8"/>
    <n v="21"/>
    <n v="5"/>
    <n v="4"/>
    <n v="2"/>
    <n v="69"/>
    <n v="63.837499999999999"/>
    <n v="63.837499999999999"/>
    <n v="108.08693949481105"/>
    <n v="115.91932641472489"/>
  </r>
  <r>
    <s v="NCAAB 2024-2025 Regular Season"/>
    <s v="401721812"/>
    <d v="2024-11-30T00:00:00"/>
    <x v="290"/>
    <s v="NCAA D1"/>
    <s v="Patriot League"/>
    <s v="Stabler Arena Bethlehem, PA"/>
    <s v="Home"/>
    <n v="37"/>
    <n v="37"/>
    <s v=""/>
    <n v="74"/>
    <n v="200"/>
    <n v="26"/>
    <n v="48"/>
    <x v="6"/>
    <x v="30"/>
    <n v="17"/>
    <n v="25"/>
    <n v="3"/>
    <n v="25"/>
    <n v="28"/>
    <n v="12"/>
    <n v="13"/>
    <n v="2"/>
    <n v="8"/>
    <n v="0"/>
    <n v="74"/>
    <n v="63.837499999999999"/>
    <n v="63.837499999999999"/>
    <n v="115.91932641472489"/>
    <n v="108.08693949481105"/>
  </r>
  <r>
    <s v="NCAAB 2024-2025 Regular Season"/>
    <s v="401721071"/>
    <d v="2024-11-30T00:00:00"/>
    <x v="93"/>
    <s v="NCAA D1"/>
    <s v="Horizon League"/>
    <s v="Savage Arena Toledo, OH"/>
    <s v="Road"/>
    <n v="34"/>
    <n v="51"/>
    <s v=""/>
    <n v="85"/>
    <n v="200"/>
    <n v="34"/>
    <n v="62"/>
    <x v="1"/>
    <x v="0"/>
    <n v="6"/>
    <n v="10"/>
    <n v="8"/>
    <n v="29"/>
    <n v="37"/>
    <n v="12"/>
    <n v="15"/>
    <n v="6"/>
    <n v="5"/>
    <n v="2"/>
    <n v="85"/>
    <n v="64.412499999999994"/>
    <n v="64.412499999999994"/>
    <n v="131.96196390452164"/>
    <n v="80.729672035707367"/>
  </r>
  <r>
    <s v="NCAAB 2024-2025 Regular Season"/>
    <s v="401721071"/>
    <d v="2024-11-30T00:00:00"/>
    <x v="132"/>
    <s v="NCAA D1"/>
    <s v="Mid-American Conference"/>
    <s v="Savage Arena Toledo, OH"/>
    <s v="Home"/>
    <n v="23"/>
    <n v="29"/>
    <s v=""/>
    <n v="52"/>
    <n v="200"/>
    <n v="21"/>
    <n v="55"/>
    <x v="7"/>
    <x v="31"/>
    <n v="7"/>
    <n v="17"/>
    <n v="6"/>
    <n v="21"/>
    <n v="27"/>
    <n v="12"/>
    <n v="13"/>
    <n v="2"/>
    <n v="8"/>
    <n v="1"/>
    <n v="52"/>
    <n v="64.412499999999994"/>
    <n v="64.412499999999994"/>
    <n v="80.729672035707367"/>
    <n v="131.96196390452164"/>
  </r>
  <r>
    <s v="NCAAB 2024-2025 Regular Season"/>
    <s v="401721024"/>
    <d v="2024-11-30T00:00:00"/>
    <x v="97"/>
    <s v="NCAA D1"/>
    <s v="Horizon League"/>
    <s v="Gervin GameAbove Center Ypsilanti, MI"/>
    <s v="Road"/>
    <n v="33"/>
    <n v="44"/>
    <n v="21"/>
    <n v="98"/>
    <n v="225"/>
    <n v="34"/>
    <n v="62"/>
    <x v="11"/>
    <x v="8"/>
    <n v="21"/>
    <n v="24"/>
    <n v="7"/>
    <n v="23"/>
    <n v="30"/>
    <n v="17"/>
    <n v="25"/>
    <n v="9"/>
    <n v="14"/>
    <n v="1"/>
    <n v="98"/>
    <n v="80.112500000000011"/>
    <n v="71.211111111111123"/>
    <n v="122.32797628335152"/>
    <n v="111.09377437977842"/>
  </r>
  <r>
    <s v="NCAAB 2024-2025 Regular Season"/>
    <s v="401721024"/>
    <d v="2024-11-30T00:00:00"/>
    <x v="260"/>
    <s v="NCAA D1"/>
    <s v="Mid-American Conference"/>
    <s v="Gervin GameAbove Center Ypsilanti, MI"/>
    <s v="Home"/>
    <n v="25"/>
    <n v="52"/>
    <n v="12"/>
    <n v="89"/>
    <n v="225"/>
    <n v="28"/>
    <n v="59"/>
    <x v="1"/>
    <x v="11"/>
    <n v="22"/>
    <n v="27"/>
    <n v="6"/>
    <n v="23"/>
    <n v="29"/>
    <n v="16"/>
    <n v="21"/>
    <n v="6"/>
    <n v="14"/>
    <n v="2"/>
    <n v="89"/>
    <n v="80.112500000000011"/>
    <n v="71.211111111111123"/>
    <n v="111.09377437977842"/>
    <n v="122.32797628335152"/>
  </r>
  <r>
    <s v="NCAAB 2024-2025 Regular Season"/>
    <s v="401720669"/>
    <d v="2024-11-30T00:00:00"/>
    <x v="604"/>
    <s v="N/A"/>
    <s v="N/A"/>
    <s v="Montagne Center Beaumont, TX"/>
    <s v="Road"/>
    <n v="29"/>
    <n v="25"/>
    <s v=""/>
    <n v="54"/>
    <n v="200"/>
    <n v="20"/>
    <n v="60"/>
    <x v="2"/>
    <x v="20"/>
    <n v="8"/>
    <n v="9"/>
    <n v="10"/>
    <n v="13"/>
    <n v="23"/>
    <n v="16"/>
    <n v="11"/>
    <n v="12"/>
    <n v="21"/>
    <n v="3"/>
    <n v="54"/>
    <n v="75.7"/>
    <n v="75.7"/>
    <n v="71.334214002642"/>
    <n v="116.24834874504623"/>
  </r>
  <r>
    <s v="NCAAB 2024-2025 Regular Season"/>
    <s v="401720669"/>
    <d v="2024-11-30T00:00:00"/>
    <x v="271"/>
    <s v="NCAA D1"/>
    <s v="Southland Conference"/>
    <s v="Montagne Center Beaumont, TX"/>
    <s v="Home"/>
    <n v="38"/>
    <n v="50"/>
    <s v=""/>
    <n v="88"/>
    <n v="200"/>
    <n v="36"/>
    <n v="66"/>
    <x v="0"/>
    <x v="6"/>
    <n v="8"/>
    <n v="15"/>
    <n v="12"/>
    <n v="27"/>
    <n v="39"/>
    <n v="25"/>
    <n v="11"/>
    <n v="11"/>
    <n v="15"/>
    <n v="5"/>
    <n v="88"/>
    <n v="75.7"/>
    <n v="75.7"/>
    <n v="116.24834874504623"/>
    <n v="71.334214002642"/>
  </r>
  <r>
    <s v="NCAAB 2024-2025 Regular Season"/>
    <s v="401716023"/>
    <d v="2024-11-30T00:00:00"/>
    <x v="267"/>
    <s v="NCAA D1"/>
    <s v="Sun Belt Conference"/>
    <s v="Baha Mar Convention Center Nassau, Bahamas"/>
    <s v="Road"/>
    <n v="33"/>
    <n v="34"/>
    <s v=""/>
    <n v="67"/>
    <n v="200"/>
    <n v="20"/>
    <n v="57"/>
    <x v="7"/>
    <x v="1"/>
    <n v="24"/>
    <n v="31"/>
    <n v="10"/>
    <n v="20"/>
    <n v="30"/>
    <n v="5"/>
    <n v="28"/>
    <n v="4"/>
    <n v="14"/>
    <n v="1"/>
    <n v="67"/>
    <n v="74.125"/>
    <n v="74.125"/>
    <n v="90.387858347386171"/>
    <n v="101.1804384485666"/>
  </r>
  <r>
    <s v="NCAAB 2024-2025 Regular Season"/>
    <s v="401716023"/>
    <d v="2024-11-30T00:00:00"/>
    <x v="397"/>
    <s v="NCAA D1"/>
    <s v="American Athletic Conference"/>
    <s v="Baha Mar Convention Center Nassau, Bahamas"/>
    <s v="Home"/>
    <n v="34"/>
    <n v="41"/>
    <s v=""/>
    <n v="75"/>
    <n v="200"/>
    <n v="19"/>
    <n v="51"/>
    <x v="6"/>
    <x v="16"/>
    <n v="32"/>
    <n v="39"/>
    <n v="9"/>
    <n v="23"/>
    <n v="32"/>
    <n v="8"/>
    <n v="20"/>
    <n v="4"/>
    <n v="12"/>
    <n v="3"/>
    <n v="75"/>
    <n v="74.125"/>
    <n v="74.125"/>
    <n v="101.1804384485666"/>
    <n v="90.387858347386171"/>
  </r>
  <r>
    <s v="NCAAB 2024-2025 Regular Season"/>
    <s v="401714902"/>
    <d v="2024-11-30T00:00:00"/>
    <x v="119"/>
    <s v="NCAA D1"/>
    <s v="ASUN Conference"/>
    <s v="Stegeman Coliseum Athens, GA"/>
    <s v="Road"/>
    <n v="29"/>
    <n v="27"/>
    <s v=""/>
    <n v="56"/>
    <n v="200"/>
    <n v="20"/>
    <n v="57"/>
    <x v="10"/>
    <x v="13"/>
    <n v="9"/>
    <n v="13"/>
    <n v="8"/>
    <n v="13"/>
    <n v="21"/>
    <n v="12"/>
    <n v="17"/>
    <n v="9"/>
    <n v="15"/>
    <n v="2"/>
    <n v="56"/>
    <n v="71.074999999999989"/>
    <n v="71.074999999999989"/>
    <n v="78.790010552233568"/>
    <n v="143.51037636299685"/>
  </r>
  <r>
    <s v="NCAAB 2024-2025 Regular Season"/>
    <s v="401714902"/>
    <d v="2024-11-30T00:00:00"/>
    <x v="225"/>
    <s v="NCAA D1"/>
    <s v="Southeastern Conference"/>
    <s v="Stegeman Coliseum Athens, GA"/>
    <s v="Home"/>
    <n v="53"/>
    <n v="49"/>
    <s v=""/>
    <n v="102"/>
    <n v="200"/>
    <n v="36"/>
    <n v="54"/>
    <x v="12"/>
    <x v="14"/>
    <n v="16"/>
    <n v="21"/>
    <n v="4"/>
    <n v="25"/>
    <n v="29"/>
    <n v="24"/>
    <n v="14"/>
    <n v="12"/>
    <n v="12"/>
    <n v="5"/>
    <n v="102"/>
    <n v="71.074999999999989"/>
    <n v="71.074999999999989"/>
    <n v="143.51037636299685"/>
    <n v="78.790010552233568"/>
  </r>
  <r>
    <s v="NCAAB 2024-2025 Regular Season"/>
    <s v="401722333"/>
    <d v="2024-11-30T00:00:00"/>
    <x v="340"/>
    <s v="NCAA D1"/>
    <s v="Big West Conference"/>
    <s v="Alex G. Spanos Center Stockton, CA"/>
    <s v="Road"/>
    <n v="23"/>
    <n v="32"/>
    <s v=""/>
    <n v="55"/>
    <n v="200"/>
    <n v="19"/>
    <n v="57"/>
    <x v="3"/>
    <x v="31"/>
    <n v="13"/>
    <n v="21"/>
    <n v="7"/>
    <n v="20"/>
    <n v="27"/>
    <n v="17"/>
    <n v="19"/>
    <n v="4"/>
    <n v="5"/>
    <n v="0"/>
    <n v="55"/>
    <n v="64.1875"/>
    <n v="64.1875"/>
    <n v="85.686465433300882"/>
    <n v="99.707887049659206"/>
  </r>
  <r>
    <s v="NCAAB 2024-2025 Regular Season"/>
    <s v="401722333"/>
    <d v="2024-11-30T00:00:00"/>
    <x v="369"/>
    <s v="NCAA D1"/>
    <s v="West Coast Conference"/>
    <s v="Alex G. Spanos Center Stockton, CA"/>
    <s v="Home"/>
    <n v="29"/>
    <n v="35"/>
    <s v=""/>
    <n v="64"/>
    <n v="200"/>
    <n v="21"/>
    <n v="46"/>
    <x v="6"/>
    <x v="12"/>
    <n v="17"/>
    <n v="24"/>
    <n v="8"/>
    <n v="31"/>
    <n v="39"/>
    <n v="17"/>
    <n v="19"/>
    <n v="2"/>
    <n v="14"/>
    <n v="6"/>
    <n v="64"/>
    <n v="64.1875"/>
    <n v="64.1875"/>
    <n v="99.707887049659206"/>
    <n v="85.686465433300882"/>
  </r>
  <r>
    <s v="NCAAB 2024-2025 Regular Season"/>
    <s v="401700272"/>
    <d v="2024-11-30T00:00:00"/>
    <x v="258"/>
    <s v="NCAA D1"/>
    <s v="Mid-American Conference"/>
    <s v="VisitLethbridge.com Arena Lethbridge, AB"/>
    <s v="Road"/>
    <n v="35"/>
    <n v="32"/>
    <s v=""/>
    <n v="67"/>
    <n v="200"/>
    <n v="18"/>
    <n v="63"/>
    <x v="6"/>
    <x v="9"/>
    <n v="26"/>
    <n v="33"/>
    <n v="17"/>
    <n v="21"/>
    <n v="38"/>
    <n v="8"/>
    <n v="19"/>
    <n v="10"/>
    <n v="9"/>
    <n v="4"/>
    <n v="67"/>
    <n v="71.3"/>
    <n v="71.3"/>
    <n v="93.969144460028048"/>
    <n v="84.151472650771396"/>
  </r>
  <r>
    <s v="NCAAB 2024-2025 Regular Season"/>
    <s v="401700272"/>
    <d v="2024-11-30T00:00:00"/>
    <x v="401"/>
    <s v="NCAA D1"/>
    <s v="Conference USA"/>
    <s v="VisitLethbridge.com Arena Lethbridge, AB"/>
    <s v="Home"/>
    <n v="29"/>
    <n v="31"/>
    <s v=""/>
    <n v="60"/>
    <n v="200"/>
    <n v="17"/>
    <n v="52"/>
    <x v="3"/>
    <x v="0"/>
    <n v="22"/>
    <n v="23"/>
    <n v="8"/>
    <n v="26"/>
    <n v="34"/>
    <n v="13"/>
    <n v="24"/>
    <n v="5"/>
    <n v="17"/>
    <n v="1"/>
    <n v="60"/>
    <n v="71.3"/>
    <n v="71.3"/>
    <n v="84.151472650771396"/>
    <n v="93.969144460028048"/>
  </r>
  <r>
    <s v="NCAAB 2024-2025 Regular Season"/>
    <s v="401726438"/>
    <d v="2024-11-30T00:00:00"/>
    <x v="101"/>
    <s v="NCAA D1"/>
    <s v="Sun Belt Conference"/>
    <s v="E.A. Diddle Arena Bowling Green, KY"/>
    <s v="Road"/>
    <n v="40"/>
    <n v="42"/>
    <s v=""/>
    <n v="82"/>
    <n v="200"/>
    <n v="26"/>
    <n v="67"/>
    <x v="10"/>
    <x v="29"/>
    <n v="23"/>
    <n v="28"/>
    <n v="12"/>
    <n v="24"/>
    <n v="36"/>
    <n v="14"/>
    <n v="27"/>
    <n v="9"/>
    <n v="13"/>
    <n v="2"/>
    <n v="82"/>
    <n v="81.150000000000006"/>
    <n v="81.150000000000006"/>
    <n v="101.04744300677757"/>
    <n v="110.90573012939001"/>
  </r>
  <r>
    <s v="NCAAB 2024-2025 Regular Season"/>
    <s v="401726438"/>
    <d v="2024-11-30T00:00:00"/>
    <x v="249"/>
    <s v="NCAA D1"/>
    <s v="Conference USA"/>
    <s v="E.A. Diddle Arena Bowling Green, KY"/>
    <s v="Home"/>
    <n v="36"/>
    <n v="54"/>
    <s v=""/>
    <n v="90"/>
    <n v="200"/>
    <n v="28"/>
    <n v="48"/>
    <x v="10"/>
    <x v="16"/>
    <n v="27"/>
    <n v="40"/>
    <n v="0"/>
    <n v="25"/>
    <n v="25"/>
    <n v="10"/>
    <n v="23"/>
    <n v="9"/>
    <n v="14"/>
    <n v="4"/>
    <n v="90"/>
    <n v="81.150000000000006"/>
    <n v="81.150000000000006"/>
    <n v="110.90573012939001"/>
    <n v="101.04744300677757"/>
  </r>
  <r>
    <s v="NCAAB 2024-2025 Regular Season"/>
    <s v="401725376"/>
    <d v="2024-11-30T00:00:00"/>
    <x v="323"/>
    <s v="NCAA D1"/>
    <s v="Western Athletic Conference"/>
    <s v="Baxter Arena Omaha, NE"/>
    <s v="Road"/>
    <n v="39"/>
    <n v="32"/>
    <s v=""/>
    <n v="71"/>
    <n v="200"/>
    <n v="26"/>
    <n v="54"/>
    <x v="3"/>
    <x v="32"/>
    <n v="15"/>
    <n v="19"/>
    <n v="4"/>
    <n v="21"/>
    <n v="25"/>
    <n v="11"/>
    <n v="18"/>
    <n v="11"/>
    <n v="10"/>
    <n v="2"/>
    <n v="71"/>
    <n v="67.712500000000006"/>
    <n v="67.712500000000006"/>
    <n v="104.85508584087133"/>
    <n v="81.225770721801723"/>
  </r>
  <r>
    <s v="NCAAB 2024-2025 Regular Season"/>
    <s v="401725376"/>
    <d v="2024-11-30T00:00:00"/>
    <x v="231"/>
    <s v="NCAA D1"/>
    <s v="Summit League"/>
    <s v="Baxter Arena Omaha, NE"/>
    <s v="Home"/>
    <n v="19"/>
    <n v="36"/>
    <s v=""/>
    <n v="55"/>
    <n v="200"/>
    <n v="16"/>
    <n v="44"/>
    <x v="6"/>
    <x v="31"/>
    <n v="18"/>
    <n v="24"/>
    <n v="5"/>
    <n v="22"/>
    <n v="27"/>
    <n v="7"/>
    <n v="15"/>
    <n v="5"/>
    <n v="16"/>
    <n v="2"/>
    <n v="55"/>
    <n v="67.712500000000006"/>
    <n v="67.712500000000006"/>
    <n v="81.225770721801723"/>
    <n v="104.85508584087133"/>
  </r>
  <r>
    <s v="NCAAB 2024-2025 Regular Season"/>
    <s v="401720896"/>
    <d v="2024-11-30T00:00:00"/>
    <x v="276"/>
    <s v="NCAA D1"/>
    <s v="Northeast Conference"/>
    <s v="The Nest Sacramento, CA"/>
    <s v="Road"/>
    <n v="33"/>
    <n v="33"/>
    <s v=""/>
    <n v="66"/>
    <n v="200"/>
    <n v="22"/>
    <n v="47"/>
    <x v="9"/>
    <x v="13"/>
    <n v="12"/>
    <n v="16"/>
    <n v="6"/>
    <n v="21"/>
    <n v="27"/>
    <n v="16"/>
    <n v="20"/>
    <n v="9"/>
    <n v="13"/>
    <n v="0"/>
    <n v="66"/>
    <n v="61.55"/>
    <n v="61.55"/>
    <n v="107.22989439480098"/>
    <n v="97.481722177091797"/>
  </r>
  <r>
    <s v="NCAAB 2024-2025 Regular Season"/>
    <s v="401720896"/>
    <d v="2024-11-30T00:00:00"/>
    <x v="415"/>
    <s v="NCAA D1"/>
    <s v="Big Sky Conference"/>
    <s v="The Nest Sacramento, CA"/>
    <s v="Home"/>
    <n v="22"/>
    <n v="38"/>
    <s v=""/>
    <n v="60"/>
    <n v="200"/>
    <n v="19"/>
    <n v="47"/>
    <x v="0"/>
    <x v="0"/>
    <n v="14"/>
    <n v="20"/>
    <n v="10"/>
    <n v="22"/>
    <n v="32"/>
    <n v="12"/>
    <n v="20"/>
    <n v="7"/>
    <n v="15"/>
    <n v="1"/>
    <n v="60"/>
    <n v="61.55"/>
    <n v="61.55"/>
    <n v="97.481722177091797"/>
    <n v="107.22989439480098"/>
  </r>
  <r>
    <s v="NCAAB 2024-2025 Regular Season"/>
    <s v="401719652"/>
    <d v="2024-11-30T00:00:00"/>
    <x v="364"/>
    <s v="NCAA D1"/>
    <s v="Western Athletic Conference"/>
    <s v="Viking Pavilion Portland, OR"/>
    <s v="Road"/>
    <n v="26"/>
    <n v="42"/>
    <s v=""/>
    <n v="68"/>
    <n v="200"/>
    <n v="29"/>
    <n v="61"/>
    <x v="10"/>
    <x v="2"/>
    <n v="3"/>
    <n v="11"/>
    <n v="9"/>
    <n v="23"/>
    <n v="32"/>
    <n v="18"/>
    <n v="21"/>
    <n v="8"/>
    <n v="10"/>
    <n v="2"/>
    <n v="68"/>
    <n v="68.287499999999994"/>
    <n v="68.287499999999994"/>
    <n v="99.578985905180318"/>
    <n v="103.97217645982062"/>
  </r>
  <r>
    <s v="NCAAB 2024-2025 Regular Season"/>
    <s v="401719652"/>
    <d v="2024-11-30T00:00:00"/>
    <x v="390"/>
    <s v="NCAA D1"/>
    <s v="Big Sky Conference"/>
    <s v="Viking Pavilion Portland, OR"/>
    <s v="Home"/>
    <n v="37"/>
    <n v="34"/>
    <s v=""/>
    <n v="71"/>
    <n v="200"/>
    <n v="25"/>
    <n v="59"/>
    <x v="6"/>
    <x v="2"/>
    <n v="16"/>
    <n v="26"/>
    <n v="13"/>
    <n v="23"/>
    <n v="36"/>
    <n v="10"/>
    <n v="15"/>
    <n v="7"/>
    <n v="11"/>
    <n v="8"/>
    <n v="71"/>
    <n v="68.287499999999994"/>
    <n v="68.287499999999994"/>
    <n v="103.97217645982062"/>
    <n v="99.578985905180318"/>
  </r>
  <r>
    <s v="NCAAB 2024-2025 Regular Season"/>
    <s v="401711687"/>
    <d v="2024-11-30T00:00:00"/>
    <x v="296"/>
    <s v="NCAA D1"/>
    <s v="ASUN Conference"/>
    <s v="Event Center Huntsville, AL"/>
    <s v="Road"/>
    <n v="44"/>
    <n v="38"/>
    <s v=""/>
    <n v="82"/>
    <n v="200"/>
    <n v="28"/>
    <n v="61"/>
    <x v="12"/>
    <x v="19"/>
    <n v="12"/>
    <n v="15"/>
    <n v="8"/>
    <n v="36"/>
    <n v="44"/>
    <n v="21"/>
    <n v="15"/>
    <n v="13"/>
    <n v="18"/>
    <n v="5"/>
    <n v="82"/>
    <n v="76.674999999999997"/>
    <n v="76.674999999999997"/>
    <n v="106.94489729377241"/>
    <n v="57.38506684056081"/>
  </r>
  <r>
    <s v="NCAAB 2024-2025 Regular Season"/>
    <s v="401711687"/>
    <d v="2024-11-30T00:00:00"/>
    <x v="458"/>
    <s v="NCAA D1"/>
    <s v="Southwestern Athletic Conference"/>
    <s v="Event Center Huntsville, AL"/>
    <s v="Home"/>
    <n v="21"/>
    <n v="23"/>
    <s v=""/>
    <n v="44"/>
    <n v="200"/>
    <n v="16"/>
    <n v="64"/>
    <x v="6"/>
    <x v="6"/>
    <n v="7"/>
    <n v="11"/>
    <n v="9"/>
    <n v="21"/>
    <n v="30"/>
    <n v="11"/>
    <n v="14"/>
    <n v="13"/>
    <n v="15"/>
    <n v="4"/>
    <n v="44"/>
    <n v="76.674999999999997"/>
    <n v="76.674999999999997"/>
    <n v="57.38506684056081"/>
    <n v="106.94489729377241"/>
  </r>
  <r>
    <s v="NCAAB 2024-2025 Regular Season"/>
    <s v="401722326"/>
    <d v="2024-11-30T00:00:00"/>
    <x v="394"/>
    <s v="NCAA D1"/>
    <s v="Big West Conference"/>
    <s v="America First Events Center Cedar City, UT"/>
    <s v="Road"/>
    <n v="23"/>
    <n v="41"/>
    <s v=""/>
    <n v="64"/>
    <n v="200"/>
    <n v="24"/>
    <n v="56"/>
    <x v="5"/>
    <x v="33"/>
    <n v="15"/>
    <n v="20"/>
    <n v="12"/>
    <n v="19"/>
    <n v="31"/>
    <n v="8"/>
    <n v="22"/>
    <n v="7"/>
    <n v="14"/>
    <n v="4"/>
    <n v="64"/>
    <n v="67.900000000000006"/>
    <n v="67.900000000000006"/>
    <n v="94.256259204712805"/>
    <n v="108.98379970544919"/>
  </r>
  <r>
    <s v="NCAAB 2024-2025 Regular Season"/>
    <s v="401722326"/>
    <d v="2024-11-30T00:00:00"/>
    <x v="321"/>
    <s v="NCAA D1"/>
    <s v="Western Athletic Conference"/>
    <s v="America First Events Center Cedar City, UT"/>
    <s v="Home"/>
    <n v="27"/>
    <n v="47"/>
    <s v=""/>
    <n v="74"/>
    <n v="200"/>
    <n v="23"/>
    <n v="48"/>
    <x v="3"/>
    <x v="3"/>
    <n v="24"/>
    <n v="28"/>
    <n v="6"/>
    <n v="22"/>
    <n v="28"/>
    <n v="10"/>
    <n v="24"/>
    <n v="7"/>
    <n v="13"/>
    <n v="2"/>
    <n v="74"/>
    <n v="67.900000000000006"/>
    <n v="67.900000000000006"/>
    <n v="108.98379970544919"/>
    <n v="94.256259204712805"/>
  </r>
  <r>
    <s v="NCAAB 2024-2025 Regular Season"/>
    <s v="401727097"/>
    <d v="2024-11-30T00:00:00"/>
    <x v="99"/>
    <s v="NCAA D1"/>
    <s v="Summit League"/>
    <s v="Show Me Center Cape Girardeau, MO"/>
    <s v="Road"/>
    <n v="21"/>
    <n v="38"/>
    <s v=""/>
    <n v="59"/>
    <n v="200"/>
    <n v="17"/>
    <n v="57"/>
    <x v="6"/>
    <x v="15"/>
    <n v="20"/>
    <n v="23"/>
    <n v="8"/>
    <n v="25"/>
    <n v="33"/>
    <n v="7"/>
    <n v="14"/>
    <n v="3"/>
    <n v="18"/>
    <n v="4"/>
    <n v="59"/>
    <n v="75.737499999999997"/>
    <n v="75.737499999999997"/>
    <n v="77.900643670572705"/>
    <n v="105.6279914177257"/>
  </r>
  <r>
    <s v="NCAAB 2024-2025 Regular Season"/>
    <s v="401727097"/>
    <d v="2024-11-30T00:00:00"/>
    <x v="246"/>
    <s v="NCAA D1"/>
    <s v="Ohio Valley Conference"/>
    <s v="Show Me Center Cape Girardeau, MO"/>
    <s v="Home"/>
    <n v="40"/>
    <n v="40"/>
    <s v=""/>
    <n v="80"/>
    <n v="200"/>
    <n v="30"/>
    <n v="66"/>
    <x v="0"/>
    <x v="1"/>
    <n v="12"/>
    <n v="18"/>
    <n v="11"/>
    <n v="28"/>
    <n v="39"/>
    <n v="15"/>
    <n v="18"/>
    <n v="14"/>
    <n v="10"/>
    <n v="3"/>
    <n v="80"/>
    <n v="75.737499999999997"/>
    <n v="75.737499999999997"/>
    <n v="105.6279914177257"/>
    <n v="77.900643670572705"/>
  </r>
  <r>
    <s v="NCAAB 2024-2025 Regular Season"/>
    <s v="401722407"/>
    <d v="2024-11-30T00:00:00"/>
    <x v="416"/>
    <s v="NCAA D1"/>
    <s v="Big West Conference"/>
    <s v="Gill Coliseum Corvallis, OR"/>
    <s v="Road"/>
    <n v="31"/>
    <n v="26"/>
    <s v=""/>
    <n v="57"/>
    <n v="200"/>
    <n v="19"/>
    <n v="53"/>
    <x v="11"/>
    <x v="6"/>
    <n v="10"/>
    <n v="17"/>
    <n v="5"/>
    <n v="10"/>
    <n v="15"/>
    <n v="11"/>
    <n v="20"/>
    <n v="5"/>
    <n v="8"/>
    <n v="1"/>
    <n v="57"/>
    <n v="65.474999999999994"/>
    <n v="65.474999999999994"/>
    <n v="87.056128293241699"/>
    <n v="137.45704467353954"/>
  </r>
  <r>
    <s v="NCAAB 2024-2025 Regular Season"/>
    <s v="401722407"/>
    <d v="2024-11-30T00:00:00"/>
    <x v="365"/>
    <s v="NCAA D1"/>
    <s v="West Coast Conference"/>
    <s v="Gill Coliseum Corvallis, OR"/>
    <s v="Home"/>
    <n v="44"/>
    <n v="46"/>
    <s v=""/>
    <n v="90"/>
    <n v="200"/>
    <n v="29"/>
    <n v="48"/>
    <x v="0"/>
    <x v="8"/>
    <n v="24"/>
    <n v="25"/>
    <n v="7"/>
    <n v="30"/>
    <n v="37"/>
    <n v="20"/>
    <n v="19"/>
    <n v="6"/>
    <n v="14"/>
    <n v="3"/>
    <n v="90"/>
    <n v="65.474999999999994"/>
    <n v="65.474999999999994"/>
    <n v="137.45704467353954"/>
    <n v="87.056128293241699"/>
  </r>
  <r>
    <s v="NCAAB 2024-2025 Regular Season"/>
    <s v="401715699"/>
    <d v="2024-11-30T00:00:00"/>
    <x v="412"/>
    <s v="NCAA D1"/>
    <s v="Big West Conference"/>
    <s v="Maples Pavilion Stanford, CA"/>
    <s v="Road"/>
    <n v="34"/>
    <n v="63"/>
    <s v=""/>
    <n v="97"/>
    <n v="200"/>
    <n v="33"/>
    <n v="61"/>
    <x v="4"/>
    <x v="29"/>
    <n v="19"/>
    <n v="22"/>
    <n v="6"/>
    <n v="26"/>
    <n v="32"/>
    <n v="15"/>
    <n v="19"/>
    <n v="3"/>
    <n v="14"/>
    <n v="1"/>
    <n v="97"/>
    <n v="78.45"/>
    <n v="78.45"/>
    <n v="123.64563416188655"/>
    <n v="114.7227533460803"/>
  </r>
  <r>
    <s v="NCAAB 2024-2025 Regular Season"/>
    <s v="401715699"/>
    <d v="2024-11-30T00:00:00"/>
    <x v="51"/>
    <s v="NCAA D1"/>
    <s v="Atlantic Coast Conference"/>
    <s v="Maples Pavilion Stanford, CA"/>
    <s v="Home"/>
    <n v="43"/>
    <n v="47"/>
    <s v=""/>
    <n v="90"/>
    <n v="200"/>
    <n v="31"/>
    <n v="67"/>
    <x v="9"/>
    <x v="23"/>
    <n v="18"/>
    <n v="22"/>
    <n v="8"/>
    <n v="20"/>
    <n v="28"/>
    <n v="18"/>
    <n v="17"/>
    <n v="12"/>
    <n v="8"/>
    <n v="3"/>
    <n v="90"/>
    <n v="78.45"/>
    <n v="78.45"/>
    <n v="114.7227533460803"/>
    <n v="123.64563416188655"/>
  </r>
  <r>
    <s v="NCAAB 2024-2025 Regular Season"/>
    <s v="401720980"/>
    <d v="2024-11-30T00:00:00"/>
    <x v="389"/>
    <s v="NCAA D1"/>
    <s v="Big West Conference"/>
    <s v="VisitLethbridge.com Arena Lethbridge, AB"/>
    <s v="Road"/>
    <n v="33"/>
    <n v="34"/>
    <s v=""/>
    <n v="67"/>
    <n v="200"/>
    <n v="24"/>
    <n v="46"/>
    <x v="2"/>
    <x v="5"/>
    <n v="13"/>
    <n v="14"/>
    <n v="6"/>
    <n v="27"/>
    <n v="33"/>
    <n v="13"/>
    <n v="10"/>
    <n v="5"/>
    <n v="17"/>
    <n v="5"/>
    <n v="67"/>
    <n v="65.4375"/>
    <n v="65.4375"/>
    <n v="102.38777459407832"/>
    <n v="91.690544412607451"/>
  </r>
  <r>
    <s v="NCAAB 2024-2025 Regular Season"/>
    <s v="401720980"/>
    <d v="2024-11-30T00:00:00"/>
    <x v="366"/>
    <s v="NCAA D1"/>
    <s v="Coastal Athletic Association"/>
    <s v="VisitLethbridge.com Arena Lethbridge, AB"/>
    <s v="Home"/>
    <n v="30"/>
    <n v="30"/>
    <s v=""/>
    <n v="60"/>
    <n v="200"/>
    <n v="26"/>
    <n v="63"/>
    <x v="14"/>
    <x v="33"/>
    <n v="6"/>
    <n v="11"/>
    <n v="9"/>
    <n v="14"/>
    <n v="23"/>
    <n v="8"/>
    <n v="16"/>
    <n v="10"/>
    <n v="8"/>
    <n v="2"/>
    <n v="60"/>
    <n v="65.4375"/>
    <n v="65.4375"/>
    <n v="91.690544412607451"/>
    <n v="102.38777459407832"/>
  </r>
  <r>
    <s v="NCAAB 2024-2025 Regular Season"/>
    <s v="401715624"/>
    <d v="2024-12-01T00:00:00"/>
    <x v="89"/>
    <s v="NCAA D1"/>
    <s v="Mid-Eastern Athletic Conference"/>
    <s v="Cintas Center Cincinnati, OH"/>
    <s v="Road"/>
    <n v="26"/>
    <n v="42"/>
    <s v=""/>
    <n v="68"/>
    <n v="200"/>
    <n v="23"/>
    <n v="54"/>
    <x v="10"/>
    <x v="6"/>
    <n v="15"/>
    <n v="22"/>
    <n v="7"/>
    <n v="20"/>
    <n v="27"/>
    <n v="15"/>
    <n v="27"/>
    <n v="9"/>
    <n v="17"/>
    <n v="2"/>
    <n v="68"/>
    <n v="74.275000000000006"/>
    <n v="74.275000000000006"/>
    <n v="91.551666105688312"/>
    <n v="95.590710198586322"/>
  </r>
  <r>
    <s v="NCAAB 2024-2025 Regular Season"/>
    <s v="401715624"/>
    <d v="2024-12-01T00:00:00"/>
    <x v="217"/>
    <s v="NCAA D1"/>
    <s v="Big East Conference"/>
    <s v="Cintas Center Cincinnati, OH"/>
    <s v="Home"/>
    <n v="32"/>
    <n v="39"/>
    <s v=""/>
    <n v="71"/>
    <n v="200"/>
    <n v="20"/>
    <n v="44"/>
    <x v="6"/>
    <x v="2"/>
    <n v="26"/>
    <n v="36"/>
    <n v="2"/>
    <n v="23"/>
    <n v="25"/>
    <n v="18"/>
    <n v="19"/>
    <n v="12"/>
    <n v="15"/>
    <n v="5"/>
    <n v="71"/>
    <n v="74.275000000000006"/>
    <n v="74.275000000000006"/>
    <n v="95.590710198586322"/>
    <n v="91.551666105688312"/>
  </r>
  <r>
    <s v="NCAAB 2024-2025 Regular Season"/>
    <s v="401724549"/>
    <d v="2024-12-01T00:00:00"/>
    <x v="34"/>
    <s v="NCAA D1"/>
    <s v="Northeast Conference"/>
    <s v="Kirby Sports Center Easton, PA"/>
    <s v="Road"/>
    <n v="22"/>
    <n v="30"/>
    <s v=""/>
    <n v="52"/>
    <n v="200"/>
    <n v="19"/>
    <n v="54"/>
    <x v="10"/>
    <x v="14"/>
    <n v="7"/>
    <n v="7"/>
    <n v="6"/>
    <n v="18"/>
    <n v="24"/>
    <n v="11"/>
    <n v="18"/>
    <n v="10"/>
    <n v="10"/>
    <n v="0"/>
    <n v="52"/>
    <n v="61.2"/>
    <n v="61.2"/>
    <n v="84.967320261437905"/>
    <n v="98.039215686274503"/>
  </r>
  <r>
    <s v="NCAAB 2024-2025 Regular Season"/>
    <s v="401724549"/>
    <d v="2024-12-01T00:00:00"/>
    <x v="81"/>
    <s v="NCAA D1"/>
    <s v="Metro Atlantic Athletic Conference"/>
    <s v="Kirby Sports Center Easton, PA"/>
    <s v="Home"/>
    <n v="27"/>
    <n v="33"/>
    <s v=""/>
    <n v="60"/>
    <n v="200"/>
    <n v="21"/>
    <n v="43"/>
    <x v="2"/>
    <x v="4"/>
    <n v="12"/>
    <n v="17"/>
    <n v="5"/>
    <n v="26"/>
    <n v="31"/>
    <n v="11"/>
    <n v="12"/>
    <n v="7"/>
    <n v="15"/>
    <n v="3"/>
    <n v="60"/>
    <n v="61.2"/>
    <n v="61.2"/>
    <n v="98.039215686274503"/>
    <n v="84.967320261437905"/>
  </r>
  <r>
    <s v="NCAAB 2024-2025 Regular Season"/>
    <s v="401721816"/>
    <d v="2024-12-01T00:00:00"/>
    <x v="10"/>
    <s v="NCAA D1"/>
    <s v="America East Conference"/>
    <s v="The Palestra Philadelphia, PA"/>
    <s v="Road"/>
    <n v="28"/>
    <n v="43"/>
    <s v=""/>
    <n v="71"/>
    <n v="200"/>
    <n v="27"/>
    <n v="51"/>
    <x v="3"/>
    <x v="5"/>
    <n v="13"/>
    <n v="17"/>
    <n v="4"/>
    <n v="19"/>
    <n v="23"/>
    <n v="14"/>
    <n v="15"/>
    <n v="10"/>
    <n v="12"/>
    <n v="3"/>
    <n v="71"/>
    <n v="67.099999999999994"/>
    <n v="67.099999999999994"/>
    <n v="105.81222056631894"/>
    <n v="98.360655737704931"/>
  </r>
  <r>
    <s v="NCAAB 2024-2025 Regular Season"/>
    <s v="401721816"/>
    <d v="2024-12-01T00:00:00"/>
    <x v="188"/>
    <s v="NCAA D1"/>
    <s v="Patriot League"/>
    <s v="The Palestra Philadelphia, PA"/>
    <s v="Home"/>
    <n v="33"/>
    <n v="33"/>
    <s v=""/>
    <n v="66"/>
    <n v="200"/>
    <n v="25"/>
    <n v="54"/>
    <x v="2"/>
    <x v="20"/>
    <n v="10"/>
    <n v="15"/>
    <n v="8"/>
    <n v="19"/>
    <n v="27"/>
    <n v="12"/>
    <n v="13"/>
    <n v="6"/>
    <n v="14"/>
    <n v="2"/>
    <n v="66"/>
    <n v="67.099999999999994"/>
    <n v="67.099999999999994"/>
    <n v="98.360655737704931"/>
    <n v="105.81222056631894"/>
  </r>
  <r>
    <s v="NCAAB 2024-2025 Regular Season"/>
    <s v="401718421"/>
    <d v="2024-12-01T00:00:00"/>
    <x v="127"/>
    <s v="NCAA D1"/>
    <s v="America East Conference"/>
    <s v="Mullins Center Amherst, MA"/>
    <s v="Road"/>
    <n v="24"/>
    <n v="44"/>
    <s v=""/>
    <n v="68"/>
    <n v="200"/>
    <n v="20"/>
    <n v="58"/>
    <x v="2"/>
    <x v="0"/>
    <n v="22"/>
    <n v="28"/>
    <n v="14"/>
    <n v="19"/>
    <n v="33"/>
    <n v="11"/>
    <n v="23"/>
    <n v="4"/>
    <n v="10"/>
    <n v="1"/>
    <n v="68"/>
    <n v="68.8"/>
    <n v="68.8"/>
    <n v="98.83720930232559"/>
    <n v="116.27906976744187"/>
  </r>
  <r>
    <s v="NCAAB 2024-2025 Regular Season"/>
    <s v="401718421"/>
    <d v="2024-12-01T00:00:00"/>
    <x v="153"/>
    <s v="NCAA D1"/>
    <s v="Atlantic 10 Conference"/>
    <s v="Mullins Center Amherst, MA"/>
    <s v="Home"/>
    <n v="41"/>
    <n v="39"/>
    <s v=""/>
    <n v="80"/>
    <n v="200"/>
    <n v="30"/>
    <n v="60"/>
    <x v="7"/>
    <x v="20"/>
    <n v="17"/>
    <n v="28"/>
    <n v="11"/>
    <n v="21"/>
    <n v="32"/>
    <n v="16"/>
    <n v="20"/>
    <n v="6"/>
    <n v="8"/>
    <n v="6"/>
    <n v="80"/>
    <n v="68.8"/>
    <n v="68.8"/>
    <n v="116.27906976744187"/>
    <n v="98.83720930232559"/>
  </r>
  <r>
    <s v="NCAAB 2024-2025 Regular Season"/>
    <s v="401707872"/>
    <d v="2024-12-01T00:00:00"/>
    <x v="350"/>
    <s v="NCAA D1"/>
    <s v="Southwestern Athletic Conference"/>
    <s v="XFINITY Center College Park, MD"/>
    <s v="Road"/>
    <n v="31"/>
    <n v="27"/>
    <s v=""/>
    <n v="58"/>
    <n v="200"/>
    <n v="21"/>
    <n v="67"/>
    <x v="6"/>
    <x v="4"/>
    <n v="11"/>
    <n v="17"/>
    <n v="11"/>
    <n v="15"/>
    <n v="26"/>
    <n v="8"/>
    <n v="19"/>
    <n v="6"/>
    <n v="13"/>
    <n v="2"/>
    <n v="58"/>
    <n v="74.237500000000011"/>
    <n v="74.237500000000011"/>
    <n v="78.127630914295324"/>
    <n v="129.31469944435088"/>
  </r>
  <r>
    <s v="NCAAB 2024-2025 Regular Season"/>
    <s v="401707872"/>
    <d v="2024-12-01T00:00:00"/>
    <x v="175"/>
    <s v="NCAA D1"/>
    <s v="Big Ten Conference"/>
    <s v="XFINITY Center College Park, MD"/>
    <s v="Home"/>
    <n v="48"/>
    <n v="48"/>
    <s v=""/>
    <n v="96"/>
    <n v="200"/>
    <n v="32"/>
    <n v="56"/>
    <x v="1"/>
    <x v="3"/>
    <n v="21"/>
    <n v="24"/>
    <n v="8"/>
    <n v="32"/>
    <n v="40"/>
    <n v="25"/>
    <n v="17"/>
    <n v="10"/>
    <n v="12"/>
    <n v="11"/>
    <n v="96"/>
    <n v="74.237500000000011"/>
    <n v="74.237500000000011"/>
    <n v="129.31469944435088"/>
    <n v="78.127630914295324"/>
  </r>
  <r>
    <s v="NCAAB 2024-2025 Regular Season"/>
    <s v="401723762"/>
    <d v="2024-12-01T00:00:00"/>
    <x v="241"/>
    <s v="NCAA D1"/>
    <s v="Mid-Eastern Athletic Conference"/>
    <s v="Island FCU Arena Stony Brook, NY"/>
    <s v="Road"/>
    <n v="34"/>
    <n v="43"/>
    <s v=""/>
    <n v="77"/>
    <n v="200"/>
    <n v="28"/>
    <n v="54"/>
    <x v="6"/>
    <x v="2"/>
    <n v="16"/>
    <n v="20"/>
    <n v="7"/>
    <n v="29"/>
    <n v="36"/>
    <n v="13"/>
    <n v="19"/>
    <n v="3"/>
    <n v="8"/>
    <n v="1"/>
    <n v="77"/>
    <n v="65"/>
    <n v="65"/>
    <n v="118.46153846153847"/>
    <n v="101.53846153846153"/>
  </r>
  <r>
    <s v="NCAAB 2024-2025 Regular Season"/>
    <s v="401723762"/>
    <d v="2024-12-01T00:00:00"/>
    <x v="22"/>
    <s v="NCAA D1"/>
    <s v="Coastal Athletic Association"/>
    <s v="Island FCU Arena Stony Brook, NY"/>
    <s v="Home"/>
    <n v="27"/>
    <n v="39"/>
    <s v=""/>
    <n v="66"/>
    <n v="200"/>
    <n v="20"/>
    <n v="56"/>
    <x v="11"/>
    <x v="23"/>
    <n v="17"/>
    <n v="20"/>
    <n v="6"/>
    <n v="20"/>
    <n v="26"/>
    <n v="14"/>
    <n v="18"/>
    <n v="6"/>
    <n v="6"/>
    <n v="1"/>
    <n v="66"/>
    <n v="65"/>
    <n v="65"/>
    <n v="101.53846153846153"/>
    <n v="118.46153846153847"/>
  </r>
  <r>
    <s v="NCAAB 2024-2025 Regular Season"/>
    <s v="401721087"/>
    <d v="2024-12-01T00:00:00"/>
    <x v="69"/>
    <s v="NCAA D1"/>
    <s v="America East Conference"/>
    <s v="Detrick Gymnasium New Britain, CT"/>
    <s v="Road"/>
    <n v="31"/>
    <n v="36"/>
    <s v=""/>
    <n v="67"/>
    <n v="200"/>
    <n v="25"/>
    <n v="56"/>
    <x v="7"/>
    <x v="32"/>
    <n v="14"/>
    <n v="20"/>
    <n v="9"/>
    <n v="24"/>
    <n v="33"/>
    <n v="12"/>
    <n v="12"/>
    <n v="9"/>
    <n v="15"/>
    <n v="2"/>
    <n v="67"/>
    <n v="71.287499999999994"/>
    <n v="71.287499999999994"/>
    <n v="93.985621602665276"/>
    <n v="96.791162546028417"/>
  </r>
  <r>
    <s v="NCAAB 2024-2025 Regular Season"/>
    <s v="401721087"/>
    <d v="2024-12-01T00:00:00"/>
    <x v="166"/>
    <s v="NCAA D1"/>
    <s v="Northeast Conference"/>
    <s v="Detrick Gymnasium New Britain, CT"/>
    <s v="Home"/>
    <n v="36"/>
    <n v="33"/>
    <s v=""/>
    <n v="69"/>
    <n v="200"/>
    <n v="26"/>
    <n v="53"/>
    <x v="6"/>
    <x v="16"/>
    <n v="12"/>
    <n v="17"/>
    <n v="5"/>
    <n v="22"/>
    <n v="27"/>
    <n v="15"/>
    <n v="15"/>
    <n v="11"/>
    <n v="15"/>
    <n v="4"/>
    <n v="69"/>
    <n v="71.287499999999994"/>
    <n v="71.287499999999994"/>
    <n v="96.791162546028417"/>
    <n v="93.985621602665276"/>
  </r>
  <r>
    <s v="NCAAB 2024-2025 Regular Season"/>
    <s v="401720470"/>
    <d v="2024-12-01T00:00:00"/>
    <x v="605"/>
    <s v="N/A"/>
    <s v="N/A"/>
    <s v="Joan Perry Brock Center Farmville, VA"/>
    <s v="Road"/>
    <n v="33"/>
    <n v="22"/>
    <s v=""/>
    <n v="55"/>
    <n v="200"/>
    <n v="21"/>
    <n v="48"/>
    <x v="0"/>
    <x v="11"/>
    <n v="5"/>
    <n v="8"/>
    <n v="3"/>
    <n v="11"/>
    <n v="14"/>
    <n v="13"/>
    <n v="13"/>
    <n v="5"/>
    <n v="19"/>
    <n v="1"/>
    <n v="55"/>
    <n v="70.724999999999994"/>
    <n v="70.724999999999994"/>
    <n v="77.765995051254862"/>
    <n v="152.70413573700955"/>
  </r>
  <r>
    <s v="NCAAB 2024-2025 Regular Season"/>
    <s v="401720470"/>
    <d v="2024-12-01T00:00:00"/>
    <x v="215"/>
    <s v="NCAA D1"/>
    <s v="Big South Conference"/>
    <s v="Joan Perry Brock Center Farmville, VA"/>
    <s v="Home"/>
    <n v="46"/>
    <n v="62"/>
    <s v=""/>
    <n v="108"/>
    <n v="200"/>
    <n v="42"/>
    <n v="67"/>
    <x v="8"/>
    <x v="13"/>
    <n v="11"/>
    <n v="14"/>
    <n v="11"/>
    <n v="23"/>
    <n v="34"/>
    <n v="25"/>
    <n v="10"/>
    <n v="10"/>
    <n v="11"/>
    <n v="2"/>
    <n v="108"/>
    <n v="70.724999999999994"/>
    <n v="70.724999999999994"/>
    <n v="152.70413573700955"/>
    <n v="77.765995051254862"/>
  </r>
  <r>
    <s v="NCAAB 2024-2025 Regular Season"/>
    <s v="401729952"/>
    <d v="2024-12-01T00:00:00"/>
    <x v="606"/>
    <s v="N/A"/>
    <s v="N/A"/>
    <s v="McGuirk Arena Mount Pleasant, MI"/>
    <s v="Road"/>
    <n v="37"/>
    <n v="32"/>
    <s v=""/>
    <n v="69"/>
    <n v="200"/>
    <n v="29"/>
    <n v="76"/>
    <x v="3"/>
    <x v="9"/>
    <n v="7"/>
    <n v="14"/>
    <n v="11"/>
    <n v="16"/>
    <n v="27"/>
    <n v="12"/>
    <n v="25"/>
    <n v="8"/>
    <n v="14"/>
    <n v="2"/>
    <n v="69"/>
    <n v="85.162499999999994"/>
    <n v="85.162499999999994"/>
    <n v="81.021576398062535"/>
    <n v="135.03596066343755"/>
  </r>
  <r>
    <s v="NCAAB 2024-2025 Regular Season"/>
    <s v="401729952"/>
    <d v="2024-12-01T00:00:00"/>
    <x v="262"/>
    <s v="NCAA D1"/>
    <s v="Mid-American Conference"/>
    <s v="McGuirk Arena Mount Pleasant, MI"/>
    <s v="Home"/>
    <n v="62"/>
    <n v="53"/>
    <s v=""/>
    <n v="115"/>
    <n v="200"/>
    <n v="42"/>
    <n v="65"/>
    <x v="9"/>
    <x v="6"/>
    <n v="21"/>
    <n v="33"/>
    <n v="9"/>
    <n v="31"/>
    <n v="40"/>
    <n v="27"/>
    <n v="14"/>
    <n v="10"/>
    <n v="13"/>
    <n v="3"/>
    <n v="115"/>
    <n v="85.162499999999994"/>
    <n v="85.162499999999994"/>
    <n v="135.03596066343755"/>
    <n v="81.021576398062535"/>
  </r>
  <r>
    <s v="NCAAB 2024-2025 Regular Season"/>
    <s v="401723751"/>
    <d v="2024-12-01T00:00:00"/>
    <x v="600"/>
    <s v="N/A"/>
    <s v="N/A"/>
    <s v="Hill Field House Baltimore, MD"/>
    <s v="Road"/>
    <n v="30"/>
    <n v="40"/>
    <s v=""/>
    <n v="70"/>
    <n v="200"/>
    <n v="25"/>
    <n v="66"/>
    <x v="14"/>
    <x v="4"/>
    <n v="18"/>
    <n v="28"/>
    <n v="12"/>
    <n v="12"/>
    <n v="24"/>
    <n v="10"/>
    <n v="15"/>
    <n v="9"/>
    <n v="22"/>
    <n v="0"/>
    <n v="70"/>
    <n v="88.375"/>
    <n v="88.375"/>
    <n v="79.207920792079207"/>
    <n v="139.17963224893919"/>
  </r>
  <r>
    <s v="NCAAB 2024-2025 Regular Season"/>
    <s v="401723751"/>
    <d v="2024-12-01T00:00:00"/>
    <x v="111"/>
    <s v="NCAA D1"/>
    <s v="Mid-Eastern Athletic Conference"/>
    <s v="Hill Field House Baltimore, MD"/>
    <s v="Home"/>
    <n v="64"/>
    <n v="59"/>
    <s v=""/>
    <n v="123"/>
    <n v="200"/>
    <n v="48"/>
    <n v="71"/>
    <x v="0"/>
    <x v="2"/>
    <n v="19"/>
    <n v="22"/>
    <n v="10"/>
    <n v="32"/>
    <n v="42"/>
    <n v="24"/>
    <n v="20"/>
    <n v="14"/>
    <n v="16"/>
    <n v="9"/>
    <n v="123"/>
    <n v="88.375"/>
    <n v="88.375"/>
    <n v="139.17963224893919"/>
    <n v="79.207920792079207"/>
  </r>
  <r>
    <s v="NCAAB 2024-2025 Regular Season"/>
    <s v="401721937"/>
    <d v="2024-12-01T00:00:00"/>
    <x v="160"/>
    <s v="NCAA D1"/>
    <s v="Big South Conference"/>
    <s v="DeGol Arena Loretto, PA"/>
    <s v="Road"/>
    <n v="44"/>
    <n v="35"/>
    <s v=""/>
    <n v="79"/>
    <n v="200"/>
    <n v="24"/>
    <n v="48"/>
    <x v="1"/>
    <x v="1"/>
    <n v="20"/>
    <n v="25"/>
    <n v="5"/>
    <n v="24"/>
    <n v="29"/>
    <n v="14"/>
    <n v="11"/>
    <n v="3"/>
    <n v="8"/>
    <n v="5"/>
    <n v="79"/>
    <n v="64.525000000000006"/>
    <n v="64.525000000000006"/>
    <n v="122.43316543975202"/>
    <n v="108.4850833010461"/>
  </r>
  <r>
    <s v="NCAAB 2024-2025 Regular Season"/>
    <s v="401721937"/>
    <d v="2024-12-01T00:00:00"/>
    <x v="154"/>
    <s v="NCAA D1"/>
    <s v="Northeast Conference"/>
    <s v="DeGol Arena Loretto, PA"/>
    <s v="Home"/>
    <n v="31"/>
    <n v="39"/>
    <s v=""/>
    <n v="70"/>
    <n v="200"/>
    <n v="24"/>
    <n v="62"/>
    <x v="1"/>
    <x v="9"/>
    <n v="11"/>
    <n v="13"/>
    <n v="7"/>
    <n v="21"/>
    <n v="28"/>
    <n v="18"/>
    <n v="16"/>
    <n v="6"/>
    <n v="5"/>
    <n v="1"/>
    <n v="70"/>
    <n v="64.525000000000006"/>
    <n v="64.525000000000006"/>
    <n v="108.4850833010461"/>
    <n v="122.43316543975202"/>
  </r>
  <r>
    <s v="NCAAB 2024-2025 Regular Season"/>
    <s v="401721137"/>
    <d v="2024-12-01T00:00:00"/>
    <x v="162"/>
    <s v="NCAA D1"/>
    <s v="Northeast Conference"/>
    <s v="Leo D. Mahoney Arena Fairfield, CT"/>
    <s v="Road"/>
    <n v="32"/>
    <n v="42"/>
    <s v=""/>
    <n v="74"/>
    <n v="200"/>
    <n v="26"/>
    <n v="54"/>
    <x v="0"/>
    <x v="4"/>
    <n v="14"/>
    <n v="19"/>
    <n v="7"/>
    <n v="23"/>
    <n v="30"/>
    <n v="12"/>
    <n v="22"/>
    <n v="3"/>
    <n v="15"/>
    <n v="2"/>
    <n v="74"/>
    <n v="71.400000000000006"/>
    <n v="71.400000000000006"/>
    <n v="103.64145658263304"/>
    <n v="109.24369747899159"/>
  </r>
  <r>
    <s v="NCAAB 2024-2025 Regular Season"/>
    <s v="401721137"/>
    <d v="2024-12-01T00:00:00"/>
    <x v="274"/>
    <s v="NCAA D1"/>
    <s v="Metro Atlantic Athletic Conference"/>
    <s v="Leo D. Mahoney Arena Fairfield, CT"/>
    <s v="Home"/>
    <n v="30"/>
    <n v="48"/>
    <s v=""/>
    <n v="78"/>
    <n v="200"/>
    <n v="27"/>
    <n v="64"/>
    <x v="7"/>
    <x v="8"/>
    <n v="21"/>
    <n v="29"/>
    <n v="13"/>
    <n v="20"/>
    <n v="33"/>
    <n v="13"/>
    <n v="16"/>
    <n v="9"/>
    <n v="7"/>
    <n v="0"/>
    <n v="78"/>
    <n v="71.400000000000006"/>
    <n v="71.400000000000006"/>
    <n v="109.24369747899159"/>
    <n v="103.64145658263304"/>
  </r>
  <r>
    <s v="NCAAB 2024-2025 Regular Season"/>
    <s v="401719231"/>
    <d v="2024-12-01T00:00:00"/>
    <x v="2"/>
    <s v="NCAA D1"/>
    <s v="Big South Conference"/>
    <s v="Gentry Center Nashville, TN"/>
    <s v="Road"/>
    <n v="41"/>
    <n v="51"/>
    <s v=""/>
    <n v="92"/>
    <n v="200"/>
    <n v="35"/>
    <n v="68"/>
    <x v="10"/>
    <x v="12"/>
    <n v="15"/>
    <n v="17"/>
    <n v="13"/>
    <n v="22"/>
    <n v="35"/>
    <n v="11"/>
    <n v="20"/>
    <n v="11"/>
    <n v="11"/>
    <n v="7"/>
    <n v="92"/>
    <n v="74.550000000000011"/>
    <n v="74.550000000000011"/>
    <n v="123.40710932260227"/>
    <n v="99.262240107310518"/>
  </r>
  <r>
    <s v="NCAAB 2024-2025 Regular Season"/>
    <s v="401719231"/>
    <d v="2024-12-01T00:00:00"/>
    <x v="315"/>
    <s v="NCAA D1"/>
    <s v="Ohio Valley Conference"/>
    <s v="Gentry Center Nashville, TN"/>
    <s v="Home"/>
    <n v="37"/>
    <n v="37"/>
    <s v=""/>
    <n v="74"/>
    <n v="200"/>
    <n v="30"/>
    <n v="66"/>
    <x v="7"/>
    <x v="20"/>
    <n v="11"/>
    <n v="19"/>
    <n v="15"/>
    <n v="18"/>
    <n v="33"/>
    <n v="12"/>
    <n v="18"/>
    <n v="5"/>
    <n v="15"/>
    <n v="2"/>
    <n v="74"/>
    <n v="74.550000000000011"/>
    <n v="74.550000000000011"/>
    <n v="99.262240107310518"/>
    <n v="123.40710932260227"/>
  </r>
  <r>
    <s v="NCAAB 2024-2025 Regular Season"/>
    <s v="401716871"/>
    <d v="2024-12-01T00:00:00"/>
    <x v="152"/>
    <s v="NCAA D1"/>
    <s v="America East Conference"/>
    <s v="Rose Hill Gym Bronx, NY"/>
    <s v="Road"/>
    <n v="22"/>
    <n v="39"/>
    <s v=""/>
    <n v="61"/>
    <n v="200"/>
    <n v="24"/>
    <n v="60"/>
    <x v="6"/>
    <x v="12"/>
    <n v="8"/>
    <n v="11"/>
    <n v="8"/>
    <n v="18"/>
    <n v="26"/>
    <n v="11"/>
    <n v="18"/>
    <n v="8"/>
    <n v="15"/>
    <n v="2"/>
    <n v="61"/>
    <n v="73.125"/>
    <n v="73.125"/>
    <n v="83.418803418803421"/>
    <n v="113.5042735042735"/>
  </r>
  <r>
    <s v="NCAAB 2024-2025 Regular Season"/>
    <s v="401716871"/>
    <d v="2024-12-01T00:00:00"/>
    <x v="78"/>
    <s v="NCAA D1"/>
    <s v="Atlantic 10 Conference"/>
    <s v="Rose Hill Gym Bronx, NY"/>
    <s v="Home"/>
    <n v="39"/>
    <n v="44"/>
    <s v=""/>
    <n v="83"/>
    <n v="200"/>
    <n v="29"/>
    <n v="61"/>
    <x v="0"/>
    <x v="3"/>
    <n v="17"/>
    <n v="19"/>
    <n v="14"/>
    <n v="28"/>
    <n v="42"/>
    <n v="13"/>
    <n v="13"/>
    <n v="11"/>
    <n v="18"/>
    <n v="3"/>
    <n v="83"/>
    <n v="73.125"/>
    <n v="73.125"/>
    <n v="113.5042735042735"/>
    <n v="83.418803418803421"/>
  </r>
  <r>
    <s v="NCAAB 2024-2025 Regular Season"/>
    <s v="401716025"/>
    <d v="2024-12-01T00:00:00"/>
    <x v="397"/>
    <s v="NCAA D1"/>
    <s v="American Athletic Conference"/>
    <s v="Baha Mar Convention Center Nassau, Bahamas"/>
    <s v="Road"/>
    <n v="35"/>
    <n v="35"/>
    <s v=""/>
    <n v="70"/>
    <n v="200"/>
    <n v="21"/>
    <n v="46"/>
    <x v="7"/>
    <x v="12"/>
    <n v="25"/>
    <n v="29"/>
    <n v="10"/>
    <n v="23"/>
    <n v="33"/>
    <n v="6"/>
    <n v="21"/>
    <n v="5"/>
    <n v="19"/>
    <n v="2"/>
    <n v="70"/>
    <n v="69.637500000000003"/>
    <n v="69.637500000000003"/>
    <n v="100.52055286304075"/>
    <n v="94.776521270866979"/>
  </r>
  <r>
    <s v="NCAAB 2024-2025 Regular Season"/>
    <s v="401716025"/>
    <d v="2024-12-01T00:00:00"/>
    <x v="180"/>
    <s v="NCAA D1"/>
    <s v="Metro Atlantic Athletic Conference"/>
    <s v="Baha Mar Convention Center Nassau, Bahamas"/>
    <s v="Home"/>
    <n v="35"/>
    <n v="31"/>
    <s v=""/>
    <n v="66"/>
    <n v="200"/>
    <n v="22"/>
    <n v="62"/>
    <x v="0"/>
    <x v="0"/>
    <n v="14"/>
    <n v="20"/>
    <n v="13"/>
    <n v="12"/>
    <n v="25"/>
    <n v="8"/>
    <n v="26"/>
    <n v="12"/>
    <n v="12"/>
    <n v="3"/>
    <n v="66"/>
    <n v="69.637500000000003"/>
    <n v="69.637500000000003"/>
    <n v="94.776521270866979"/>
    <n v="100.52055286304075"/>
  </r>
  <r>
    <s v="NCAAB 2024-2025 Regular Season"/>
    <s v="401715418"/>
    <d v="2024-12-01T00:00:00"/>
    <x v="138"/>
    <s v="NCAA D1"/>
    <s v="Mid-American Conference"/>
    <s v="Bryce Jordan Center University Park, PA"/>
    <s v="Road"/>
    <n v="28"/>
    <n v="36"/>
    <s v=""/>
    <n v="64"/>
    <n v="200"/>
    <n v="22"/>
    <n v="53"/>
    <x v="10"/>
    <x v="15"/>
    <n v="13"/>
    <n v="16"/>
    <n v="5"/>
    <n v="19"/>
    <n v="24"/>
    <n v="12"/>
    <n v="16"/>
    <n v="6"/>
    <n v="13"/>
    <n v="3"/>
    <n v="64"/>
    <n v="70.387499999999989"/>
    <n v="70.387499999999989"/>
    <n v="90.92523530456404"/>
    <n v="123.60149174214173"/>
  </r>
  <r>
    <s v="NCAAB 2024-2025 Regular Season"/>
    <s v="401715418"/>
    <d v="2024-12-01T00:00:00"/>
    <x v="221"/>
    <s v="NCAA D1"/>
    <s v="Big Ten Conference"/>
    <s v="Bryce Jordan Center University Park, PA"/>
    <s v="Home"/>
    <n v="38"/>
    <n v="49"/>
    <s v=""/>
    <n v="87"/>
    <n v="200"/>
    <n v="35"/>
    <n v="62"/>
    <x v="11"/>
    <x v="6"/>
    <n v="8"/>
    <n v="13"/>
    <n v="7"/>
    <n v="24"/>
    <n v="31"/>
    <n v="23"/>
    <n v="14"/>
    <n v="7"/>
    <n v="11"/>
    <n v="2"/>
    <n v="87"/>
    <n v="70.387499999999989"/>
    <n v="70.387499999999989"/>
    <n v="123.60149174214173"/>
    <n v="90.92523530456404"/>
  </r>
  <r>
    <s v="NCAAB 2024-2025 Regular Season"/>
    <s v="401706976"/>
    <d v="2024-12-01T00:00:00"/>
    <x v="26"/>
    <s v="NCAA D1"/>
    <s v="Southwestern Athletic Conference"/>
    <s v="Bramlage Coliseum Manhattan, KS"/>
    <s v="Road"/>
    <n v="33"/>
    <n v="40"/>
    <s v=""/>
    <n v="73"/>
    <n v="200"/>
    <n v="32"/>
    <n v="68"/>
    <x v="2"/>
    <x v="11"/>
    <n v="3"/>
    <n v="6"/>
    <n v="9"/>
    <n v="16"/>
    <n v="25"/>
    <n v="16"/>
    <n v="17"/>
    <n v="6"/>
    <n v="20"/>
    <n v="2"/>
    <n v="73"/>
    <n v="82.1"/>
    <n v="82.1"/>
    <n v="88.915956151035331"/>
    <n v="146.16321559074299"/>
  </r>
  <r>
    <s v="NCAAB 2024-2025 Regular Season"/>
    <s v="401706976"/>
    <d v="2024-12-01T00:00:00"/>
    <x v="407"/>
    <s v="NCAA D1"/>
    <s v="Big 12 Conference"/>
    <s v="Bramlage Coliseum Manhattan, KS"/>
    <s v="Home"/>
    <n v="63"/>
    <n v="57"/>
    <s v=""/>
    <n v="120"/>
    <n v="200"/>
    <n v="40"/>
    <n v="65"/>
    <x v="22"/>
    <x v="24"/>
    <n v="19"/>
    <n v="26"/>
    <n v="8"/>
    <n v="20"/>
    <n v="28"/>
    <n v="30"/>
    <n v="11"/>
    <n v="16"/>
    <n v="13"/>
    <n v="1"/>
    <n v="120"/>
    <n v="82.1"/>
    <n v="82.1"/>
    <n v="146.16321559074299"/>
    <n v="88.915956151035331"/>
  </r>
  <r>
    <s v="NCAAB 2024-2025 Regular Season"/>
    <s v="401721995"/>
    <d v="2024-12-01T00:00:00"/>
    <x v="220"/>
    <s v="NCAA D1"/>
    <s v="America East Conference"/>
    <s v="Kirby Sports Center Easton, PA"/>
    <s v="Road"/>
    <n v="40"/>
    <n v="33"/>
    <n v="9"/>
    <n v="82"/>
    <n v="225"/>
    <n v="27"/>
    <n v="57"/>
    <x v="11"/>
    <x v="0"/>
    <n v="19"/>
    <n v="25"/>
    <n v="8"/>
    <n v="28"/>
    <n v="36"/>
    <n v="10"/>
    <n v="24"/>
    <n v="5"/>
    <n v="15"/>
    <n v="1"/>
    <n v="82"/>
    <n v="74.825000000000003"/>
    <n v="66.51111111111112"/>
    <n v="109.58904109589041"/>
    <n v="108.25258937520881"/>
  </r>
  <r>
    <s v="NCAAB 2024-2025 Regular Season"/>
    <s v="401721995"/>
    <d v="2024-12-01T00:00:00"/>
    <x v="284"/>
    <s v="NCAA D1"/>
    <s v="Patriot League"/>
    <s v="Kirby Sports Center Easton, PA"/>
    <s v="Home"/>
    <n v="33"/>
    <n v="40"/>
    <n v="8"/>
    <n v="81"/>
    <n v="225"/>
    <n v="23"/>
    <n v="60"/>
    <x v="0"/>
    <x v="15"/>
    <n v="27"/>
    <n v="29"/>
    <n v="10"/>
    <n v="23"/>
    <n v="33"/>
    <n v="14"/>
    <n v="21"/>
    <n v="5"/>
    <n v="10"/>
    <n v="4"/>
    <n v="81"/>
    <n v="74.825000000000003"/>
    <n v="66.51111111111112"/>
    <n v="108.25258937520881"/>
    <n v="109.58904109589041"/>
  </r>
  <r>
    <s v="NCAAB 2024-2025 Regular Season"/>
    <s v="401721697"/>
    <d v="2024-12-01T00:00:00"/>
    <x v="12"/>
    <s v="NCAA D1"/>
    <s v="Coastal Athletic Association"/>
    <s v="The Palestra Philadelphia, PA"/>
    <s v="Road"/>
    <n v="37"/>
    <n v="31"/>
    <s v=""/>
    <n v="68"/>
    <n v="200"/>
    <n v="28"/>
    <n v="57"/>
    <x v="2"/>
    <x v="20"/>
    <n v="6"/>
    <n v="10"/>
    <n v="11"/>
    <n v="31"/>
    <n v="42"/>
    <n v="19"/>
    <n v="9"/>
    <n v="4"/>
    <n v="7"/>
    <n v="6"/>
    <n v="68"/>
    <n v="60.512500000000003"/>
    <n v="60.512500000000003"/>
    <n v="112.37347655443089"/>
    <n v="87.585209667424081"/>
  </r>
  <r>
    <s v="NCAAB 2024-2025 Regular Season"/>
    <s v="401721697"/>
    <d v="2024-12-01T00:00:00"/>
    <x v="126"/>
    <s v="NCAA D1"/>
    <s v="Ivy League"/>
    <s v="The Palestra Philadelphia, PA"/>
    <s v="Home"/>
    <n v="26"/>
    <n v="27"/>
    <s v=""/>
    <n v="53"/>
    <n v="200"/>
    <n v="19"/>
    <n v="64"/>
    <x v="0"/>
    <x v="27"/>
    <n v="7"/>
    <n v="9"/>
    <n v="11"/>
    <n v="17"/>
    <n v="28"/>
    <n v="11"/>
    <n v="14"/>
    <n v="4"/>
    <n v="6"/>
    <n v="2"/>
    <n v="53"/>
    <n v="60.512500000000003"/>
    <n v="60.512500000000003"/>
    <n v="87.585209667424081"/>
    <n v="112.37347655443089"/>
  </r>
  <r>
    <s v="NCAAB 2024-2025 Regular Season"/>
    <s v="401727081"/>
    <d v="2024-12-01T00:00:00"/>
    <x v="87"/>
    <s v="NCAA D1"/>
    <s v="ASUN Conference"/>
    <s v="Trojan Arena Troy, AL"/>
    <s v="Road"/>
    <n v="36"/>
    <n v="38"/>
    <s v=""/>
    <n v="74"/>
    <n v="200"/>
    <n v="29"/>
    <n v="62"/>
    <x v="3"/>
    <x v="0"/>
    <n v="12"/>
    <n v="16"/>
    <n v="8"/>
    <n v="11"/>
    <n v="19"/>
    <n v="13"/>
    <n v="15"/>
    <n v="11"/>
    <n v="10"/>
    <n v="4"/>
    <n v="74"/>
    <n v="69.05"/>
    <n v="69.05"/>
    <n v="107.16871832005793"/>
    <n v="121.65097755249819"/>
  </r>
  <r>
    <s v="NCAAB 2024-2025 Regular Season"/>
    <s v="401727081"/>
    <d v="2024-12-01T00:00:00"/>
    <x v="133"/>
    <s v="NCAA D1"/>
    <s v="Sun Belt Conference"/>
    <s v="Trojan Arena Troy, AL"/>
    <s v="Home"/>
    <n v="41"/>
    <n v="43"/>
    <s v=""/>
    <n v="84"/>
    <n v="200"/>
    <n v="29"/>
    <n v="50"/>
    <x v="0"/>
    <x v="20"/>
    <n v="18"/>
    <n v="20"/>
    <n v="8"/>
    <n v="22"/>
    <n v="30"/>
    <n v="18"/>
    <n v="14"/>
    <n v="6"/>
    <n v="15"/>
    <n v="3"/>
    <n v="84"/>
    <n v="69.05"/>
    <n v="69.05"/>
    <n v="121.65097755249819"/>
    <n v="107.16871832005793"/>
  </r>
  <r>
    <s v="NCAAB 2024-2025 Regular Season"/>
    <s v="401715394"/>
    <d v="2024-12-01T00:00:00"/>
    <x v="404"/>
    <s v="NCAA D1"/>
    <s v="Southwestern Athletic Conference"/>
    <s v="Williams Arena Minneapolis, MN"/>
    <s v="Road"/>
    <n v="26"/>
    <n v="36"/>
    <s v=""/>
    <n v="62"/>
    <n v="200"/>
    <n v="24"/>
    <n v="52"/>
    <x v="9"/>
    <x v="4"/>
    <n v="4"/>
    <n v="9"/>
    <n v="3"/>
    <n v="20"/>
    <n v="23"/>
    <n v="12"/>
    <n v="13"/>
    <n v="5"/>
    <n v="9"/>
    <n v="5"/>
    <n v="62"/>
    <n v="64.487499999999997"/>
    <n v="64.487499999999997"/>
    <n v="96.142663306842422"/>
    <n v="122.50436131033146"/>
  </r>
  <r>
    <s v="NCAAB 2024-2025 Regular Season"/>
    <s v="401715394"/>
    <d v="2024-12-01T00:00:00"/>
    <x v="442"/>
    <s v="NCAA D1"/>
    <s v="Big Ten Conference"/>
    <s v="Williams Arena Minneapolis, MN"/>
    <s v="Home"/>
    <n v="38"/>
    <n v="41"/>
    <s v=""/>
    <n v="79"/>
    <n v="200"/>
    <n v="29"/>
    <n v="61"/>
    <x v="1"/>
    <x v="3"/>
    <n v="10"/>
    <n v="12"/>
    <n v="9"/>
    <n v="25"/>
    <n v="34"/>
    <n v="25"/>
    <n v="13"/>
    <n v="7"/>
    <n v="9"/>
    <n v="4"/>
    <n v="79"/>
    <n v="64.487499999999997"/>
    <n v="64.487499999999997"/>
    <n v="122.50436131033146"/>
    <n v="96.142663306842422"/>
  </r>
  <r>
    <s v="NCAAB 2024-2025 Regular Season"/>
    <s v="401727113"/>
    <d v="2024-12-01T00:00:00"/>
    <x v="82"/>
    <s v="NCAA D1"/>
    <s v="Missouri Valley Conference"/>
    <s v="Mabee Center Tulsa, OK"/>
    <s v="Road"/>
    <n v="33"/>
    <n v="39"/>
    <s v=""/>
    <n v="72"/>
    <n v="200"/>
    <n v="26"/>
    <n v="48"/>
    <x v="9"/>
    <x v="12"/>
    <n v="10"/>
    <n v="15"/>
    <n v="6"/>
    <n v="20"/>
    <n v="26"/>
    <n v="15"/>
    <n v="16"/>
    <n v="5"/>
    <n v="15"/>
    <n v="0"/>
    <n v="72"/>
    <n v="63.575000000000003"/>
    <n v="63.575000000000003"/>
    <n v="113.25206449075894"/>
    <n v="105.3873377900118"/>
  </r>
  <r>
    <s v="NCAAB 2024-2025 Regular Season"/>
    <s v="401727113"/>
    <d v="2024-12-01T00:00:00"/>
    <x v="441"/>
    <s v="NCAA D1"/>
    <s v="Summit League"/>
    <s v="Mabee Center Tulsa, OK"/>
    <s v="Home"/>
    <n v="42"/>
    <n v="25"/>
    <s v=""/>
    <n v="67"/>
    <n v="200"/>
    <n v="22"/>
    <n v="49"/>
    <x v="10"/>
    <x v="12"/>
    <n v="16"/>
    <n v="19"/>
    <n v="5"/>
    <n v="9"/>
    <n v="14"/>
    <n v="13"/>
    <n v="18"/>
    <n v="5"/>
    <n v="10"/>
    <n v="2"/>
    <n v="67"/>
    <n v="63.575000000000003"/>
    <n v="63.575000000000003"/>
    <n v="105.3873377900118"/>
    <n v="113.25206449075894"/>
  </r>
  <r>
    <s v="NCAAB 2024-2025 Regular Season"/>
    <s v="401722298"/>
    <d v="2024-12-01T00:00:00"/>
    <x v="39"/>
    <s v="NCAA D1"/>
    <s v="Conference USA"/>
    <s v="Bartow Arena Birmingham, AL"/>
    <s v="Road"/>
    <n v="38"/>
    <n v="38"/>
    <s v=""/>
    <n v="76"/>
    <n v="200"/>
    <n v="25"/>
    <n v="61"/>
    <x v="10"/>
    <x v="14"/>
    <n v="19"/>
    <n v="24"/>
    <n v="11"/>
    <n v="27"/>
    <n v="38"/>
    <n v="13"/>
    <n v="16"/>
    <n v="6"/>
    <n v="8"/>
    <n v="3"/>
    <n v="76"/>
    <n v="70.425000000000011"/>
    <n v="70.425000000000011"/>
    <n v="107.91622293219736"/>
    <n v="97.97657082002128"/>
  </r>
  <r>
    <s v="NCAAB 2024-2025 Regular Season"/>
    <s v="401722298"/>
    <d v="2024-12-01T00:00:00"/>
    <x v="211"/>
    <s v="NCAA D1"/>
    <s v="American Athletic Conference"/>
    <s v="Bartow Arena Birmingham, AL"/>
    <s v="Home"/>
    <n v="28"/>
    <n v="41"/>
    <s v=""/>
    <n v="69"/>
    <n v="200"/>
    <n v="26"/>
    <n v="70"/>
    <x v="3"/>
    <x v="0"/>
    <n v="13"/>
    <n v="22"/>
    <n v="17"/>
    <n v="21"/>
    <n v="38"/>
    <n v="7"/>
    <n v="16"/>
    <n v="4"/>
    <n v="8"/>
    <n v="3"/>
    <n v="69"/>
    <n v="70.425000000000011"/>
    <n v="70.425000000000011"/>
    <n v="97.97657082002128"/>
    <n v="107.91622293219736"/>
  </r>
  <r>
    <s v="NCAAB 2024-2025 Regular Season"/>
    <s v="401722013"/>
    <d v="2024-12-01T00:00:00"/>
    <x v="256"/>
    <s v="NCAA D1"/>
    <s v="Metro Atlantic Athletic Conference"/>
    <s v="Merkert Gymnasium South Easton, MA"/>
    <s v="Road"/>
    <n v="40"/>
    <n v="34"/>
    <s v=""/>
    <n v="74"/>
    <n v="200"/>
    <n v="27"/>
    <n v="62"/>
    <x v="2"/>
    <x v="4"/>
    <n v="14"/>
    <n v="17"/>
    <n v="13"/>
    <n v="19"/>
    <n v="32"/>
    <n v="5"/>
    <n v="16"/>
    <n v="8"/>
    <n v="9"/>
    <n v="6"/>
    <n v="74"/>
    <n v="67.887500000000003"/>
    <n v="67.887500000000003"/>
    <n v="109.00386669121708"/>
    <n v="129.62621984901492"/>
  </r>
  <r>
    <s v="NCAAB 2024-2025 Regular Season"/>
    <s v="401722013"/>
    <d v="2024-12-01T00:00:00"/>
    <x v="57"/>
    <s v="NCAA D1"/>
    <s v="Northeast Conference"/>
    <s v="Merkert Gymnasium South Easton, MA"/>
    <s v="Home"/>
    <n v="42"/>
    <n v="46"/>
    <s v=""/>
    <n v="88"/>
    <n v="200"/>
    <n v="33"/>
    <n v="62"/>
    <x v="8"/>
    <x v="14"/>
    <n v="9"/>
    <n v="12"/>
    <n v="8"/>
    <n v="21"/>
    <n v="29"/>
    <n v="21"/>
    <n v="16"/>
    <n v="6"/>
    <n v="10"/>
    <n v="5"/>
    <n v="88"/>
    <n v="67.887500000000003"/>
    <n v="67.887500000000003"/>
    <n v="129.62621984901492"/>
    <n v="109.00386669121708"/>
  </r>
  <r>
    <s v="NCAAB 2024-2025 Regular Season"/>
    <s v="401721815"/>
    <d v="2024-12-01T00:00:00"/>
    <x v="62"/>
    <s v="NCAA D1"/>
    <s v="Metro Atlantic Athletic Conference"/>
    <s v="Case Gym Boston, MA"/>
    <s v="Road"/>
    <n v="30"/>
    <n v="43"/>
    <s v=""/>
    <n v="73"/>
    <n v="200"/>
    <n v="23"/>
    <n v="55"/>
    <x v="8"/>
    <x v="11"/>
    <n v="14"/>
    <n v="16"/>
    <n v="5"/>
    <n v="24"/>
    <n v="29"/>
    <n v="16"/>
    <n v="17"/>
    <n v="7"/>
    <n v="12"/>
    <n v="5"/>
    <n v="73"/>
    <n v="71.837500000000006"/>
    <n v="71.837500000000006"/>
    <n v="101.61823560118322"/>
    <n v="90.481990603793278"/>
  </r>
  <r>
    <s v="NCAAB 2024-2025 Regular Season"/>
    <s v="401721815"/>
    <d v="2024-12-01T00:00:00"/>
    <x v="213"/>
    <s v="NCAA D1"/>
    <s v="Patriot League"/>
    <s v="Case Gym Boston, MA"/>
    <s v="Home"/>
    <n v="28"/>
    <n v="37"/>
    <s v=""/>
    <n v="65"/>
    <n v="200"/>
    <n v="20"/>
    <n v="57"/>
    <x v="11"/>
    <x v="9"/>
    <n v="16"/>
    <n v="17"/>
    <n v="4"/>
    <n v="24"/>
    <n v="28"/>
    <n v="15"/>
    <n v="14"/>
    <n v="7"/>
    <n v="13"/>
    <n v="3"/>
    <n v="65"/>
    <n v="71.837500000000006"/>
    <n v="71.837500000000006"/>
    <n v="90.481990603793278"/>
    <n v="101.61823560118322"/>
  </r>
  <r>
    <s v="NCAAB 2024-2025 Regular Season"/>
    <s v="401721814"/>
    <d v="2024-12-01T00:00:00"/>
    <x v="94"/>
    <s v="N/A"/>
    <s v="N/A"/>
    <s v="Bender Arena Washington, DC"/>
    <s v="Road"/>
    <n v="34"/>
    <n v="18"/>
    <s v=""/>
    <n v="52"/>
    <n v="200"/>
    <n v="19"/>
    <n v="55"/>
    <x v="14"/>
    <x v="5"/>
    <n v="12"/>
    <n v="18"/>
    <n v="9"/>
    <n v="15"/>
    <n v="24"/>
    <n v="11"/>
    <n v="23"/>
    <n v="13"/>
    <n v="20"/>
    <n v="1"/>
    <n v="52"/>
    <n v="75.400000000000006"/>
    <n v="75.400000000000006"/>
    <n v="68.965517241379303"/>
    <n v="128.64721485411138"/>
  </r>
  <r>
    <s v="NCAAB 2024-2025 Regular Season"/>
    <s v="401721814"/>
    <d v="2024-12-01T00:00:00"/>
    <x v="190"/>
    <s v="NCAA D1"/>
    <s v="Patriot League"/>
    <s v="Bender Arena Washington, DC"/>
    <s v="Home"/>
    <n v="37"/>
    <n v="60"/>
    <s v=""/>
    <n v="97"/>
    <n v="200"/>
    <n v="32"/>
    <n v="59"/>
    <x v="9"/>
    <x v="15"/>
    <n v="23"/>
    <n v="30"/>
    <n v="12"/>
    <n v="27"/>
    <n v="39"/>
    <n v="19"/>
    <n v="18"/>
    <n v="13"/>
    <n v="15"/>
    <n v="2"/>
    <n v="97"/>
    <n v="75.400000000000006"/>
    <n v="75.400000000000006"/>
    <n v="128.64721485411138"/>
    <n v="68.965517241379303"/>
  </r>
  <r>
    <s v="NCAAB 2024-2025 Regular Season"/>
    <s v="401715648"/>
    <d v="2024-12-01T00:00:00"/>
    <x v="383"/>
    <s v="NCAA D1"/>
    <s v="Western Athletic Conference"/>
    <s v="Addition Financial Arena Orlando, FL"/>
    <s v="Road"/>
    <n v="29"/>
    <n v="30"/>
    <s v=""/>
    <n v="59"/>
    <n v="200"/>
    <n v="20"/>
    <n v="57"/>
    <x v="2"/>
    <x v="6"/>
    <n v="13"/>
    <n v="13"/>
    <n v="11"/>
    <n v="24"/>
    <n v="35"/>
    <n v="6"/>
    <n v="19"/>
    <n v="6"/>
    <n v="19"/>
    <n v="3"/>
    <n v="59"/>
    <n v="70.762499999999989"/>
    <n v="70.762499999999989"/>
    <n v="83.377495142201042"/>
    <n v="104.57516339869282"/>
  </r>
  <r>
    <s v="NCAAB 2024-2025 Regular Season"/>
    <s v="401715648"/>
    <d v="2024-12-01T00:00:00"/>
    <x v="19"/>
    <s v="NCAA D1"/>
    <s v="Big 12 Conference"/>
    <s v="Addition Financial Arena Orlando, FL"/>
    <s v="Home"/>
    <n v="32"/>
    <n v="42"/>
    <s v=""/>
    <n v="74"/>
    <n v="200"/>
    <n v="24"/>
    <n v="53"/>
    <x v="0"/>
    <x v="6"/>
    <n v="18"/>
    <n v="26"/>
    <n v="6"/>
    <n v="23"/>
    <n v="29"/>
    <n v="15"/>
    <n v="15"/>
    <n v="11"/>
    <n v="11"/>
    <n v="5"/>
    <n v="74"/>
    <n v="70.762499999999989"/>
    <n v="70.762499999999989"/>
    <n v="104.57516339869282"/>
    <n v="83.377495142201042"/>
  </r>
  <r>
    <s v="NCAAB 2024-2025 Regular Season"/>
    <s v="401711737"/>
    <d v="2024-12-01T00:00:00"/>
    <x v="362"/>
    <s v="NCAA D1"/>
    <s v="ASUN Conference"/>
    <s v="Jerry Richardson Indoor Stadium Spartanburg, SC"/>
    <s v="Road"/>
    <n v="21"/>
    <n v="33"/>
    <s v=""/>
    <n v="54"/>
    <n v="200"/>
    <n v="19"/>
    <n v="54"/>
    <x v="3"/>
    <x v="2"/>
    <n v="12"/>
    <n v="18"/>
    <n v="5"/>
    <n v="20"/>
    <n v="25"/>
    <n v="7"/>
    <n v="14"/>
    <n v="9"/>
    <n v="10"/>
    <n v="1"/>
    <n v="54"/>
    <n v="66.887499999999989"/>
    <n v="66.887499999999989"/>
    <n v="80.732573350775567"/>
    <n v="110.63352644365541"/>
  </r>
  <r>
    <s v="NCAAB 2024-2025 Regular Season"/>
    <s v="401711737"/>
    <d v="2024-12-01T00:00:00"/>
    <x v="53"/>
    <s v="NCAA D1"/>
    <s v="Southern Conference"/>
    <s v="Jerry Richardson Indoor Stadium Spartanburg, SC"/>
    <s v="Home"/>
    <n v="43"/>
    <n v="31"/>
    <s v=""/>
    <n v="74"/>
    <n v="200"/>
    <n v="30"/>
    <n v="63"/>
    <x v="10"/>
    <x v="3"/>
    <n v="7"/>
    <n v="11"/>
    <n v="15"/>
    <n v="30"/>
    <n v="45"/>
    <n v="15"/>
    <n v="15"/>
    <n v="4"/>
    <n v="13"/>
    <n v="2"/>
    <n v="74"/>
    <n v="66.887499999999989"/>
    <n v="66.887499999999989"/>
    <n v="110.63352644365541"/>
    <n v="80.732573350775567"/>
  </r>
  <r>
    <s v="NCAAB 2024-2025 Regular Season"/>
    <s v="401707990"/>
    <d v="2024-12-01T00:00:00"/>
    <x v="170"/>
    <s v="NCAA D1"/>
    <s v="ASUN Conference"/>
    <s v="Pinnacle Bank Arena Lincoln, NE"/>
    <s v="Road"/>
    <n v="32"/>
    <n v="40"/>
    <s v=""/>
    <n v="72"/>
    <n v="200"/>
    <n v="25"/>
    <n v="65"/>
    <x v="12"/>
    <x v="38"/>
    <n v="8"/>
    <n v="12"/>
    <n v="7"/>
    <n v="25"/>
    <n v="32"/>
    <n v="13"/>
    <n v="19"/>
    <n v="2"/>
    <n v="16"/>
    <n v="1"/>
    <n v="72"/>
    <n v="79.125"/>
    <n v="79.125"/>
    <n v="90.995260663507111"/>
    <n v="130.17377567140599"/>
  </r>
  <r>
    <s v="NCAAB 2024-2025 Regular Season"/>
    <s v="401707990"/>
    <d v="2024-12-01T00:00:00"/>
    <x v="299"/>
    <s v="NCAA D1"/>
    <s v="Big Ten Conference"/>
    <s v="Pinnacle Bank Arena Lincoln, NE"/>
    <s v="Home"/>
    <n v="53"/>
    <n v="50"/>
    <s v=""/>
    <n v="103"/>
    <n v="200"/>
    <n v="40"/>
    <n v="69"/>
    <x v="1"/>
    <x v="14"/>
    <n v="12"/>
    <n v="18"/>
    <n v="5"/>
    <n v="30"/>
    <n v="35"/>
    <n v="22"/>
    <n v="12"/>
    <n v="12"/>
    <n v="6"/>
    <n v="4"/>
    <n v="103"/>
    <n v="79.125"/>
    <n v="79.125"/>
    <n v="130.17377567140599"/>
    <n v="90.995260663507111"/>
  </r>
  <r>
    <s v="NCAAB 2024-2025 Regular Season"/>
    <s v="401716026"/>
    <d v="2024-12-01T00:00:00"/>
    <x v="267"/>
    <s v="NCAA D1"/>
    <s v="Sun Belt Conference"/>
    <s v="Baha Mar Convention Center Nassau, Bahamas"/>
    <s v="Road"/>
    <n v="29"/>
    <n v="37"/>
    <s v=""/>
    <n v="66"/>
    <n v="200"/>
    <n v="21"/>
    <n v="48"/>
    <x v="2"/>
    <x v="12"/>
    <n v="18"/>
    <n v="22"/>
    <n v="6"/>
    <n v="22"/>
    <n v="28"/>
    <n v="6"/>
    <n v="18"/>
    <n v="4"/>
    <n v="15"/>
    <n v="3"/>
    <n v="66"/>
    <n v="67.237500000000011"/>
    <n v="67.237500000000011"/>
    <n v="98.159509202453975"/>
    <n v="101.13403978434651"/>
  </r>
  <r>
    <s v="NCAAB 2024-2025 Regular Season"/>
    <s v="401716026"/>
    <d v="2024-12-01T00:00:00"/>
    <x v="55"/>
    <s v="NCAA D1"/>
    <s v="Coastal Athletic Association"/>
    <s v="Baha Mar Convention Center Nassau, Bahamas"/>
    <s v="Home"/>
    <n v="29"/>
    <n v="39"/>
    <s v=""/>
    <n v="68"/>
    <n v="200"/>
    <n v="26"/>
    <n v="54"/>
    <x v="3"/>
    <x v="5"/>
    <n v="12"/>
    <n v="19"/>
    <n v="7"/>
    <n v="22"/>
    <n v="29"/>
    <n v="11"/>
    <n v="18"/>
    <n v="8"/>
    <n v="11"/>
    <n v="2"/>
    <n v="68"/>
    <n v="67.237500000000011"/>
    <n v="67.237500000000011"/>
    <n v="101.13403978434651"/>
    <n v="98.159509202453975"/>
  </r>
  <r>
    <s v="NCAAB 2024-2025 Regular Season"/>
    <s v="401725204"/>
    <d v="2024-12-01T00:00:00"/>
    <x v="50"/>
    <s v="NCAA D1"/>
    <s v="Summit League"/>
    <s v="Chiles Center Portland, OR"/>
    <s v="Road"/>
    <n v="30"/>
    <n v="40"/>
    <n v="20"/>
    <n v="90"/>
    <n v="250"/>
    <n v="33"/>
    <n v="80"/>
    <x v="9"/>
    <x v="35"/>
    <n v="14"/>
    <n v="16"/>
    <n v="4"/>
    <n v="27"/>
    <n v="31"/>
    <n v="20"/>
    <n v="26"/>
    <n v="9"/>
    <n v="6"/>
    <n v="1"/>
    <n v="90"/>
    <n v="90.375"/>
    <n v="72.300000000000011"/>
    <n v="99.585062240663902"/>
    <n v="111.75656984785616"/>
  </r>
  <r>
    <s v="NCAAB 2024-2025 Regular Season"/>
    <s v="401725204"/>
    <d v="2024-12-01T00:00:00"/>
    <x v="449"/>
    <s v="NCAA D1"/>
    <s v="West Coast Conference"/>
    <s v="Chiles Center Portland, OR"/>
    <s v="Home"/>
    <n v="39"/>
    <n v="31"/>
    <n v="31"/>
    <n v="101"/>
    <n v="250"/>
    <n v="31"/>
    <n v="64"/>
    <x v="9"/>
    <x v="9"/>
    <n v="29"/>
    <n v="34"/>
    <n v="4"/>
    <n v="38"/>
    <n v="42"/>
    <n v="21"/>
    <n v="18"/>
    <n v="3"/>
    <n v="15"/>
    <n v="4"/>
    <n v="101"/>
    <n v="90.375"/>
    <n v="72.300000000000011"/>
    <n v="111.75656984785616"/>
    <n v="99.585062240663902"/>
  </r>
  <r>
    <s v="NCAAB 2024-2025 Regular Season"/>
    <s v="401724707"/>
    <d v="2024-12-01T00:00:00"/>
    <x v="261"/>
    <s v="NCAA D1"/>
    <s v="Sun Belt Conference"/>
    <s v="H&amp;PE Arena Houston, TX"/>
    <s v="Road"/>
    <n v="28"/>
    <n v="44"/>
    <s v=""/>
    <n v="72"/>
    <n v="200"/>
    <n v="29"/>
    <n v="60"/>
    <x v="6"/>
    <x v="8"/>
    <n v="9"/>
    <n v="11"/>
    <n v="11"/>
    <n v="21"/>
    <n v="32"/>
    <n v="18"/>
    <n v="14"/>
    <n v="9"/>
    <n v="14"/>
    <n v="6"/>
    <n v="72"/>
    <n v="67.574999999999989"/>
    <n v="67.574999999999989"/>
    <n v="106.54827968923421"/>
    <n v="87.310395856455798"/>
  </r>
  <r>
    <s v="NCAAB 2024-2025 Regular Season"/>
    <s v="401724707"/>
    <d v="2024-12-01T00:00:00"/>
    <x v="216"/>
    <s v="NCAA D1"/>
    <s v="Southwestern Athletic Conference"/>
    <s v="H&amp;PE Arena Houston, TX"/>
    <s v="Home"/>
    <n v="28"/>
    <n v="31"/>
    <s v=""/>
    <n v="59"/>
    <n v="200"/>
    <n v="19"/>
    <n v="57"/>
    <x v="6"/>
    <x v="0"/>
    <n v="16"/>
    <n v="23"/>
    <n v="15"/>
    <n v="16"/>
    <n v="31"/>
    <n v="8"/>
    <n v="12"/>
    <n v="9"/>
    <n v="14"/>
    <n v="5"/>
    <n v="59"/>
    <n v="67.574999999999989"/>
    <n v="67.574999999999989"/>
    <n v="87.310395856455798"/>
    <n v="106.54827968923421"/>
  </r>
  <r>
    <s v="NCAAB 2024-2025 Regular Season"/>
    <s v="401721175"/>
    <d v="2024-12-01T00:00:00"/>
    <x v="276"/>
    <s v="NCAA D1"/>
    <s v="Northeast Conference"/>
    <s v="The Sobrato Center San Francisco, CA"/>
    <s v="Road"/>
    <n v="36"/>
    <n v="23"/>
    <s v=""/>
    <n v="59"/>
    <n v="200"/>
    <n v="25"/>
    <n v="53"/>
    <x v="2"/>
    <x v="32"/>
    <n v="3"/>
    <n v="3"/>
    <n v="2"/>
    <n v="18"/>
    <n v="20"/>
    <n v="10"/>
    <n v="18"/>
    <n v="8"/>
    <n v="10"/>
    <n v="0"/>
    <n v="59"/>
    <n v="64.574999999999989"/>
    <n v="64.574999999999989"/>
    <n v="91.36662795199382"/>
    <n v="134.72706155632989"/>
  </r>
  <r>
    <s v="NCAAB 2024-2025 Regular Season"/>
    <s v="401721175"/>
    <d v="2024-12-01T00:00:00"/>
    <x v="413"/>
    <s v="NCAA D1"/>
    <s v="West Coast Conference"/>
    <s v="The Sobrato Center San Francisco, CA"/>
    <s v="Home"/>
    <n v="32"/>
    <n v="55"/>
    <s v=""/>
    <n v="87"/>
    <n v="200"/>
    <n v="32"/>
    <n v="55"/>
    <x v="2"/>
    <x v="2"/>
    <n v="17"/>
    <n v="31"/>
    <n v="13"/>
    <n v="24"/>
    <n v="37"/>
    <n v="19"/>
    <n v="12"/>
    <n v="9"/>
    <n v="10"/>
    <n v="5"/>
    <n v="87"/>
    <n v="64.574999999999989"/>
    <n v="64.574999999999989"/>
    <n v="134.72706155632989"/>
    <n v="91.36662795199382"/>
  </r>
  <r>
    <s v="NCAAB 2024-2025 Regular Season"/>
    <s v="401716053"/>
    <d v="2024-12-01T00:00:00"/>
    <x v="328"/>
    <s v="NCAA D1"/>
    <s v="Western Athletic Conference"/>
    <s v="Baha Mar Convention Center Nassau, Bahamas"/>
    <s v="Road"/>
    <n v="31"/>
    <n v="40"/>
    <s v=""/>
    <n v="71"/>
    <n v="200"/>
    <n v="24"/>
    <n v="54"/>
    <x v="7"/>
    <x v="5"/>
    <n v="20"/>
    <n v="24"/>
    <n v="8"/>
    <n v="13"/>
    <n v="21"/>
    <n v="8"/>
    <n v="10"/>
    <n v="8"/>
    <n v="13"/>
    <n v="0"/>
    <n v="71"/>
    <n v="69.125"/>
    <n v="69.125"/>
    <n v="102.7124773960217"/>
    <n v="125.85895117540687"/>
  </r>
  <r>
    <s v="NCAAB 2024-2025 Regular Season"/>
    <s v="401716053"/>
    <d v="2024-12-01T00:00:00"/>
    <x v="208"/>
    <s v="NCAA D1"/>
    <s v="Missouri Valley Conference"/>
    <s v="Baha Mar Convention Center Nassau, Bahamas"/>
    <s v="Home"/>
    <n v="53"/>
    <n v="34"/>
    <s v=""/>
    <n v="87"/>
    <n v="200"/>
    <n v="34"/>
    <n v="56"/>
    <x v="8"/>
    <x v="9"/>
    <n v="6"/>
    <n v="6"/>
    <n v="7"/>
    <n v="20"/>
    <n v="27"/>
    <n v="17"/>
    <n v="19"/>
    <n v="10"/>
    <n v="16"/>
    <n v="2"/>
    <n v="87"/>
    <n v="69.125"/>
    <n v="69.125"/>
    <n v="125.85895117540687"/>
    <n v="102.7124773960217"/>
  </r>
  <r>
    <s v="NCAAB 2024-2025 Regular Season"/>
    <s v="401715473"/>
    <d v="2024-12-02T00:00:00"/>
    <x v="49"/>
    <s v="NCAA D1"/>
    <s v="America East Conference"/>
    <s v="Capital One Arena Washington, DC"/>
    <s v="Road"/>
    <n v="35"/>
    <n v="27"/>
    <s v=""/>
    <n v="62"/>
    <n v="200"/>
    <n v="25"/>
    <n v="63"/>
    <x v="3"/>
    <x v="2"/>
    <n v="8"/>
    <n v="9"/>
    <n v="5"/>
    <n v="26"/>
    <n v="31"/>
    <n v="14"/>
    <n v="13"/>
    <n v="8"/>
    <n v="17"/>
    <n v="4"/>
    <n v="62"/>
    <n v="78.362500000000011"/>
    <n v="78.362500000000011"/>
    <n v="79.119476790556689"/>
    <n v="109.74637103206251"/>
  </r>
  <r>
    <s v="NCAAB 2024-2025 Regular Season"/>
    <s v="401715473"/>
    <d v="2024-12-02T00:00:00"/>
    <x v="436"/>
    <s v="NCAA D1"/>
    <s v="Big East Conference"/>
    <s v="Capital One Arena Washington, DC"/>
    <s v="Home"/>
    <n v="41"/>
    <n v="45"/>
    <s v=""/>
    <n v="86"/>
    <n v="200"/>
    <n v="33"/>
    <n v="68"/>
    <x v="7"/>
    <x v="4"/>
    <n v="17"/>
    <n v="22"/>
    <n v="11"/>
    <n v="26"/>
    <n v="37"/>
    <n v="17"/>
    <n v="9"/>
    <n v="13"/>
    <n v="10"/>
    <n v="4"/>
    <n v="86"/>
    <n v="78.362500000000011"/>
    <n v="78.362500000000011"/>
    <n v="109.74637103206251"/>
    <n v="79.119476790556689"/>
  </r>
  <r>
    <s v="NCAAB 2024-2025 Regular Season"/>
    <s v="401726396"/>
    <d v="2024-12-02T00:00:00"/>
    <x v="108"/>
    <s v="N/A"/>
    <s v="N/A"/>
    <s v="Pete Mathews Coliseum Jacksonville, AL"/>
    <s v="Road"/>
    <n v="28"/>
    <n v="31"/>
    <s v=""/>
    <n v="59"/>
    <n v="191"/>
    <n v="23"/>
    <n v="60"/>
    <x v="1"/>
    <x v="14"/>
    <n v="2"/>
    <n v="4"/>
    <n v="10"/>
    <n v="22"/>
    <n v="32"/>
    <n v="13"/>
    <n v="10"/>
    <n v="3"/>
    <n v="10"/>
    <n v="1"/>
    <n v="59"/>
    <n v="63.275000000000006"/>
    <n v="66.2565445026178"/>
    <n v="93.243777163176603"/>
    <n v="140.65586724614775"/>
  </r>
  <r>
    <s v="NCAAB 2024-2025 Regular Season"/>
    <s v="401726396"/>
    <d v="2024-12-02T00:00:00"/>
    <x v="45"/>
    <s v="NCAA D1"/>
    <s v="Conference USA"/>
    <s v="Pete Mathews Coliseum Jacksonville, AL"/>
    <s v="Home"/>
    <n v="36"/>
    <n v="53"/>
    <s v=""/>
    <n v="89"/>
    <n v="200"/>
    <n v="30"/>
    <n v="69"/>
    <x v="21"/>
    <x v="35"/>
    <n v="11"/>
    <n v="14"/>
    <n v="15"/>
    <n v="28"/>
    <n v="43"/>
    <n v="19"/>
    <n v="8"/>
    <n v="7"/>
    <n v="4"/>
    <n v="10"/>
    <n v="89"/>
    <n v="63.275000000000006"/>
    <n v="63.275000000000006"/>
    <n v="140.65586724614775"/>
    <n v="93.243777163176603"/>
  </r>
  <r>
    <s v="NCAAB 2024-2025 Regular Season"/>
    <s v="401726061"/>
    <d v="2024-12-02T00:00:00"/>
    <x v="103"/>
    <s v="NCAA D1"/>
    <s v="Coastal Athletic Association"/>
    <s v="Chartway Arena Norfolk, VA"/>
    <s v="Road"/>
    <n v="36"/>
    <n v="47"/>
    <s v=""/>
    <n v="83"/>
    <n v="200"/>
    <n v="31"/>
    <n v="61"/>
    <x v="0"/>
    <x v="13"/>
    <n v="13"/>
    <n v="17"/>
    <n v="4"/>
    <n v="20"/>
    <n v="24"/>
    <n v="19"/>
    <n v="15"/>
    <n v="8"/>
    <n v="11"/>
    <n v="2"/>
    <n v="83"/>
    <n v="75.575000000000003"/>
    <n v="75.575000000000003"/>
    <n v="109.82467747270923"/>
    <n v="116.44062189877604"/>
  </r>
  <r>
    <s v="NCAAB 2024-2025 Regular Season"/>
    <s v="401726061"/>
    <d v="2024-12-02T00:00:00"/>
    <x v="139"/>
    <s v="NCAA D1"/>
    <s v="Sun Belt Conference"/>
    <s v="Chartway Arena Norfolk, VA"/>
    <s v="Home"/>
    <n v="38"/>
    <n v="50"/>
    <s v=""/>
    <n v="88"/>
    <n v="200"/>
    <n v="32"/>
    <n v="66"/>
    <x v="11"/>
    <x v="6"/>
    <n v="15"/>
    <n v="17"/>
    <n v="12"/>
    <n v="26"/>
    <n v="38"/>
    <n v="20"/>
    <n v="16"/>
    <n v="3"/>
    <n v="13"/>
    <n v="2"/>
    <n v="88"/>
    <n v="75.575000000000003"/>
    <n v="75.575000000000003"/>
    <n v="116.44062189877604"/>
    <n v="109.82467747270923"/>
  </r>
  <r>
    <s v="NCAAB 2024-2025 Regular Season"/>
    <s v="401722084"/>
    <d v="2024-12-02T00:00:00"/>
    <x v="457"/>
    <s v="N/A"/>
    <s v="N/A"/>
    <s v="R.W. Harrison HPER Complex Itta Bena, MS"/>
    <s v="Road"/>
    <n v="33"/>
    <n v="38"/>
    <s v=""/>
    <n v="71"/>
    <n v="200"/>
    <n v="26"/>
    <n v="55"/>
    <x v="1"/>
    <x v="18"/>
    <n v="8"/>
    <n v="12"/>
    <n v="4"/>
    <n v="13"/>
    <n v="17"/>
    <n v="13"/>
    <n v="19"/>
    <n v="14"/>
    <n v="21"/>
    <n v="2"/>
    <n v="71"/>
    <n v="79.737500000000011"/>
    <n v="79.737500000000011"/>
    <n v="89.042169619062534"/>
    <n v="114.12447092020692"/>
  </r>
  <r>
    <s v="NCAAB 2024-2025 Regular Season"/>
    <s v="401722084"/>
    <d v="2024-12-02T00:00:00"/>
    <x v="6"/>
    <s v="NCAA D1"/>
    <s v="Southwestern Athletic Conference"/>
    <s v="R.W. Harrison HPER Complex Itta Bena, MS"/>
    <s v="Home"/>
    <n v="40"/>
    <n v="51"/>
    <s v=""/>
    <n v="91"/>
    <n v="200"/>
    <n v="35"/>
    <n v="63"/>
    <x v="3"/>
    <x v="2"/>
    <n v="17"/>
    <n v="29"/>
    <n v="16"/>
    <n v="25"/>
    <n v="41"/>
    <n v="14"/>
    <n v="12"/>
    <n v="15"/>
    <n v="21"/>
    <n v="2"/>
    <n v="91"/>
    <n v="79.737500000000011"/>
    <n v="79.737500000000011"/>
    <n v="114.12447092020692"/>
    <n v="89.042169619062534"/>
  </r>
  <r>
    <s v="NCAAB 2024-2025 Regular Season"/>
    <s v="401722000"/>
    <d v="2024-12-02T00:00:00"/>
    <x v="251"/>
    <s v="NCAA D1"/>
    <s v="America East Conference"/>
    <s v="Daskalakis Athletic Center Philadelphia, PA"/>
    <s v="Road"/>
    <n v="37"/>
    <n v="41"/>
    <s v=""/>
    <n v="78"/>
    <n v="200"/>
    <n v="27"/>
    <n v="61"/>
    <x v="3"/>
    <x v="20"/>
    <n v="20"/>
    <n v="31"/>
    <n v="10"/>
    <n v="24"/>
    <n v="34"/>
    <n v="13"/>
    <n v="13"/>
    <n v="4"/>
    <n v="6"/>
    <n v="4"/>
    <n v="78"/>
    <n v="73.6875"/>
    <n v="73.6875"/>
    <n v="105.85241730279898"/>
    <n v="99.067005937234939"/>
  </r>
  <r>
    <s v="NCAAB 2024-2025 Regular Season"/>
    <s v="401722000"/>
    <d v="2024-12-02T00:00:00"/>
    <x v="67"/>
    <s v="NCAA D1"/>
    <s v="Coastal Athletic Association"/>
    <s v="Daskalakis Athletic Center Philadelphia, PA"/>
    <s v="Home"/>
    <n v="32"/>
    <n v="41"/>
    <s v=""/>
    <n v="73"/>
    <n v="200"/>
    <n v="27"/>
    <n v="68"/>
    <x v="1"/>
    <x v="11"/>
    <n v="8"/>
    <n v="14"/>
    <n v="10"/>
    <n v="26"/>
    <n v="36"/>
    <n v="15"/>
    <n v="24"/>
    <n v="4"/>
    <n v="11"/>
    <n v="0"/>
    <n v="73"/>
    <n v="73.6875"/>
    <n v="73.6875"/>
    <n v="99.067005937234939"/>
    <n v="105.85241730279898"/>
  </r>
  <r>
    <s v="NCAAB 2024-2025 Regular Season"/>
    <s v="401721817"/>
    <d v="2024-12-02T00:00:00"/>
    <x v="125"/>
    <s v="NCAA D1"/>
    <s v="Patriot League"/>
    <s v="Physical Education Complex Baltimore, MD"/>
    <s v="Road"/>
    <n v="33"/>
    <n v="35"/>
    <s v=""/>
    <n v="68"/>
    <n v="200"/>
    <n v="24"/>
    <n v="52"/>
    <x v="6"/>
    <x v="1"/>
    <n v="15"/>
    <n v="20"/>
    <n v="13"/>
    <n v="23"/>
    <n v="36"/>
    <n v="14"/>
    <n v="19"/>
    <n v="4"/>
    <n v="11"/>
    <n v="2"/>
    <n v="68"/>
    <n v="60.1875"/>
    <n v="60.1875"/>
    <n v="112.98026998961578"/>
    <n v="94.704049844236764"/>
  </r>
  <r>
    <s v="NCAAB 2024-2025 Regular Season"/>
    <s v="401721817"/>
    <d v="2024-12-02T00:00:00"/>
    <x v="310"/>
    <s v="NCAA D1"/>
    <s v="Mid-Eastern Athletic Conference"/>
    <s v="Physical Education Complex Baltimore, MD"/>
    <s v="Home"/>
    <n v="34"/>
    <n v="23"/>
    <s v=""/>
    <n v="57"/>
    <n v="200"/>
    <n v="18"/>
    <n v="48"/>
    <x v="7"/>
    <x v="5"/>
    <n v="18"/>
    <n v="25"/>
    <n v="6"/>
    <n v="14"/>
    <n v="20"/>
    <n v="8"/>
    <n v="18"/>
    <n v="7"/>
    <n v="7"/>
    <n v="0"/>
    <n v="57"/>
    <n v="60.1875"/>
    <n v="60.1875"/>
    <n v="94.704049844236764"/>
    <n v="112.98026998961578"/>
  </r>
  <r>
    <s v="NCAAB 2024-2025 Regular Season"/>
    <s v="401721044"/>
    <d v="2024-12-02T00:00:00"/>
    <x v="363"/>
    <s v="NCAA D1"/>
    <s v="Mountain West Conference"/>
    <s v="Millett Hall Oxford, OH"/>
    <s v="Road"/>
    <n v="30"/>
    <n v="30"/>
    <s v=""/>
    <n v="60"/>
    <n v="200"/>
    <n v="23"/>
    <n v="47"/>
    <x v="9"/>
    <x v="0"/>
    <n v="4"/>
    <n v="13"/>
    <n v="3"/>
    <n v="14"/>
    <n v="17"/>
    <n v="14"/>
    <n v="12"/>
    <n v="5"/>
    <n v="11"/>
    <n v="3"/>
    <n v="60"/>
    <n v="62.65"/>
    <n v="62.65"/>
    <n v="95.770151636073422"/>
    <n v="116.52035115722266"/>
  </r>
  <r>
    <s v="NCAAB 2024-2025 Regular Season"/>
    <s v="401721044"/>
    <d v="2024-12-02T00:00:00"/>
    <x v="74"/>
    <s v="NCAA D1"/>
    <s v="Mid-American Conference"/>
    <s v="Millett Hall Oxford, OH"/>
    <s v="Home"/>
    <n v="29"/>
    <n v="44"/>
    <s v=""/>
    <n v="73"/>
    <n v="200"/>
    <n v="30"/>
    <n v="53"/>
    <x v="3"/>
    <x v="32"/>
    <n v="9"/>
    <n v="15"/>
    <n v="4"/>
    <n v="22"/>
    <n v="26"/>
    <n v="12"/>
    <n v="14"/>
    <n v="7"/>
    <n v="8"/>
    <n v="2"/>
    <n v="73"/>
    <n v="62.65"/>
    <n v="62.65"/>
    <n v="116.52035115722266"/>
    <n v="95.770151636073422"/>
  </r>
  <r>
    <s v="NCAAB 2024-2025 Regular Season"/>
    <s v="401718452"/>
    <d v="2024-12-02T00:00:00"/>
    <x v="257"/>
    <s v="NCAA D1"/>
    <s v="Ivy League"/>
    <s v="Thomas M. Ryan Center Kingston, RI"/>
    <s v="Road"/>
    <n v="35"/>
    <n v="43"/>
    <s v=""/>
    <n v="78"/>
    <n v="200"/>
    <n v="27"/>
    <n v="65"/>
    <x v="3"/>
    <x v="2"/>
    <n v="20"/>
    <n v="26"/>
    <n v="7"/>
    <n v="27"/>
    <n v="34"/>
    <n v="12"/>
    <n v="22"/>
    <n v="7"/>
    <n v="8"/>
    <n v="4"/>
    <n v="78"/>
    <n v="76.3"/>
    <n v="76.3"/>
    <n v="102.22804718217563"/>
    <n v="110.09174311926606"/>
  </r>
  <r>
    <s v="NCAAB 2024-2025 Regular Season"/>
    <s v="401718452"/>
    <d v="2024-12-02T00:00:00"/>
    <x v="275"/>
    <s v="NCAA D1"/>
    <s v="Atlantic 10 Conference"/>
    <s v="Thomas M. Ryan Center Kingston, RI"/>
    <s v="Home"/>
    <n v="34"/>
    <n v="50"/>
    <s v=""/>
    <n v="84"/>
    <n v="200"/>
    <n v="23"/>
    <n v="59"/>
    <x v="1"/>
    <x v="23"/>
    <n v="27"/>
    <n v="30"/>
    <n v="11"/>
    <n v="28"/>
    <n v="39"/>
    <n v="15"/>
    <n v="18"/>
    <n v="6"/>
    <n v="12"/>
    <n v="7"/>
    <n v="84"/>
    <n v="76.3"/>
    <n v="76.3"/>
    <n v="110.09174311926606"/>
    <n v="102.22804718217563"/>
  </r>
  <r>
    <s v="NCAAB 2024-2025 Regular Season"/>
    <s v="401725801"/>
    <d v="2024-12-02T00:00:00"/>
    <x v="41"/>
    <s v="NCAA D1"/>
    <s v="Western Athletic Conference"/>
    <s v="Fant-Ewing Coliseum Monroe, LA"/>
    <s v="Road"/>
    <n v="34"/>
    <n v="50"/>
    <s v=""/>
    <n v="84"/>
    <n v="200"/>
    <n v="30"/>
    <n v="66"/>
    <x v="13"/>
    <x v="18"/>
    <n v="9"/>
    <n v="14"/>
    <n v="14"/>
    <n v="23"/>
    <n v="37"/>
    <n v="22"/>
    <n v="23"/>
    <n v="11"/>
    <n v="12"/>
    <n v="4"/>
    <n v="84"/>
    <n v="73.45"/>
    <n v="73.45"/>
    <n v="114.36351259360109"/>
    <n v="95.302927161334239"/>
  </r>
  <r>
    <s v="NCAAB 2024-2025 Regular Season"/>
    <s v="401725801"/>
    <d v="2024-12-02T00:00:00"/>
    <x v="319"/>
    <s v="NCAA D1"/>
    <s v="Sun Belt Conference"/>
    <s v="Fant-Ewing Coliseum Monroe, LA"/>
    <s v="Home"/>
    <n v="30"/>
    <n v="40"/>
    <s v=""/>
    <n v="70"/>
    <n v="200"/>
    <n v="23"/>
    <n v="65"/>
    <x v="6"/>
    <x v="2"/>
    <n v="19"/>
    <n v="30"/>
    <n v="17"/>
    <n v="21"/>
    <n v="38"/>
    <n v="8"/>
    <n v="12"/>
    <n v="7"/>
    <n v="14"/>
    <n v="2"/>
    <n v="70"/>
    <n v="73.45"/>
    <n v="73.45"/>
    <n v="95.302927161334239"/>
    <n v="114.36351259360109"/>
  </r>
  <r>
    <s v="NCAAB 2024-2025 Regular Season"/>
    <s v="401715938"/>
    <d v="2024-12-02T00:00:00"/>
    <x v="327"/>
    <s v="NCAA D1"/>
    <s v="Southland Conference"/>
    <s v="Devlin Fieldhouse New Orleans, LA"/>
    <s v="Road"/>
    <n v="31"/>
    <n v="40"/>
    <s v=""/>
    <n v="71"/>
    <n v="200"/>
    <n v="27"/>
    <n v="62"/>
    <x v="0"/>
    <x v="4"/>
    <n v="9"/>
    <n v="10"/>
    <n v="10"/>
    <n v="23"/>
    <n v="33"/>
    <n v="16"/>
    <n v="9"/>
    <n v="10"/>
    <n v="12"/>
    <n v="4"/>
    <n v="71"/>
    <n v="67.775000000000006"/>
    <n v="67.775000000000006"/>
    <n v="104.75839173736628"/>
    <n v="98.856510512725919"/>
  </r>
  <r>
    <s v="NCAAB 2024-2025 Regular Season"/>
    <s v="401715938"/>
    <d v="2024-12-02T00:00:00"/>
    <x v="207"/>
    <s v="NCAA D1"/>
    <s v="American Athletic Conference"/>
    <s v="Devlin Fieldhouse New Orleans, LA"/>
    <s v="Home"/>
    <n v="25"/>
    <n v="42"/>
    <s v=""/>
    <n v="67"/>
    <n v="200"/>
    <n v="24"/>
    <n v="57"/>
    <x v="8"/>
    <x v="23"/>
    <n v="6"/>
    <n v="8"/>
    <n v="8"/>
    <n v="20"/>
    <n v="28"/>
    <n v="22"/>
    <n v="13"/>
    <n v="9"/>
    <n v="14"/>
    <n v="9"/>
    <n v="67"/>
    <n v="67.775000000000006"/>
    <n v="67.775000000000006"/>
    <n v="98.856510512725919"/>
    <n v="104.75839173736628"/>
  </r>
  <r>
    <s v="NCAAB 2024-2025 Regular Season"/>
    <s v="401730573"/>
    <d v="2024-12-02T00:00:00"/>
    <x v="538"/>
    <s v="N/A"/>
    <s v="N/A"/>
    <s v="Frost Arena Brookings, SD"/>
    <s v="Road"/>
    <n v="28"/>
    <n v="34"/>
    <s v=""/>
    <n v="62"/>
    <n v="200"/>
    <n v="22"/>
    <n v="65"/>
    <x v="4"/>
    <x v="10"/>
    <n v="6"/>
    <n v="8"/>
    <n v="13"/>
    <n v="18"/>
    <n v="31"/>
    <n v="14"/>
    <n v="13"/>
    <n v="7"/>
    <n v="11"/>
    <n v="0"/>
    <n v="62"/>
    <n v="66.699999999999989"/>
    <n v="66.699999999999989"/>
    <n v="92.953523238380825"/>
    <n v="116.94152923538233"/>
  </r>
  <r>
    <s v="NCAAB 2024-2025 Regular Season"/>
    <s v="401730573"/>
    <d v="2024-12-02T00:00:00"/>
    <x v="71"/>
    <s v="NCAA D1"/>
    <s v="Summit League"/>
    <s v="Frost Arena Brookings, SD"/>
    <s v="Home"/>
    <n v="39"/>
    <n v="39"/>
    <s v=""/>
    <n v="78"/>
    <n v="200"/>
    <n v="32"/>
    <n v="56"/>
    <x v="6"/>
    <x v="2"/>
    <n v="9"/>
    <n v="16"/>
    <n v="9"/>
    <n v="30"/>
    <n v="39"/>
    <n v="10"/>
    <n v="7"/>
    <n v="7"/>
    <n v="12"/>
    <n v="9"/>
    <n v="78"/>
    <n v="66.699999999999989"/>
    <n v="66.699999999999989"/>
    <n v="116.94152923538233"/>
    <n v="92.953523238380825"/>
  </r>
  <r>
    <s v="NCAAB 2024-2025 Regular Season"/>
    <s v="401727334"/>
    <d v="2024-12-02T00:00:00"/>
    <x v="559"/>
    <s v="N/A"/>
    <s v="N/A"/>
    <s v="Screaming Eagles Arena Evansville, IN"/>
    <s v="Road"/>
    <n v="25"/>
    <n v="21"/>
    <s v=""/>
    <n v="46"/>
    <n v="200"/>
    <n v="19"/>
    <n v="69"/>
    <x v="14"/>
    <x v="4"/>
    <n v="6"/>
    <n v="13"/>
    <n v="13"/>
    <n v="18"/>
    <n v="31"/>
    <n v="8"/>
    <n v="15"/>
    <n v="5"/>
    <n v="16"/>
    <n v="3"/>
    <n v="46"/>
    <n v="78.150000000000006"/>
    <n v="78.150000000000006"/>
    <n v="58.86116442738323"/>
    <n v="133.07741522712732"/>
  </r>
  <r>
    <s v="NCAAB 2024-2025 Regular Season"/>
    <s v="401727334"/>
    <d v="2024-12-02T00:00:00"/>
    <x v="286"/>
    <s v="NCAA D1"/>
    <s v="Ohio Valley Conference"/>
    <s v="Screaming Eagles Arena Evansville, IN"/>
    <s v="Home"/>
    <n v="53"/>
    <n v="51"/>
    <s v=""/>
    <n v="104"/>
    <n v="200"/>
    <n v="40"/>
    <n v="77"/>
    <x v="12"/>
    <x v="27"/>
    <n v="10"/>
    <n v="15"/>
    <n v="17"/>
    <n v="33"/>
    <n v="50"/>
    <n v="28"/>
    <n v="10"/>
    <n v="9"/>
    <n v="11"/>
    <n v="8"/>
    <n v="104"/>
    <n v="78.150000000000006"/>
    <n v="78.150000000000006"/>
    <n v="133.07741522712732"/>
    <n v="58.86116442738323"/>
  </r>
  <r>
    <s v="NCAAB 2024-2025 Regular Season"/>
    <s v="401721112"/>
    <d v="2024-12-02T00:00:00"/>
    <x v="324"/>
    <s v="NCAA D1"/>
    <s v="Northeast Conference"/>
    <s v="Schoenecker Arena Saint Paul, MN"/>
    <s v="Road"/>
    <n v="25"/>
    <n v="51"/>
    <s v=""/>
    <n v="76"/>
    <n v="200"/>
    <n v="25"/>
    <n v="64"/>
    <x v="11"/>
    <x v="10"/>
    <n v="17"/>
    <n v="27"/>
    <n v="12"/>
    <n v="21"/>
    <n v="33"/>
    <n v="14"/>
    <n v="24"/>
    <n v="9"/>
    <n v="14"/>
    <n v="2"/>
    <n v="76"/>
    <n v="80.224999999999994"/>
    <n v="80.224999999999994"/>
    <n v="94.733561857276413"/>
    <n v="122.15643502648801"/>
  </r>
  <r>
    <s v="NCAAB 2024-2025 Regular Season"/>
    <s v="401721112"/>
    <d v="2024-12-02T00:00:00"/>
    <x v="335"/>
    <s v="NCAA D1"/>
    <s v="Summit League"/>
    <s v="Schoenecker Arena Saint Paul, MN"/>
    <s v="Home"/>
    <n v="47"/>
    <n v="51"/>
    <s v=""/>
    <n v="98"/>
    <n v="200"/>
    <n v="29"/>
    <n v="56"/>
    <x v="9"/>
    <x v="14"/>
    <n v="30"/>
    <n v="35"/>
    <n v="6"/>
    <n v="30"/>
    <n v="36"/>
    <n v="22"/>
    <n v="22"/>
    <n v="10"/>
    <n v="15"/>
    <n v="0"/>
    <n v="98"/>
    <n v="80.224999999999994"/>
    <n v="80.224999999999994"/>
    <n v="122.15643502648801"/>
    <n v="94.733561857276413"/>
  </r>
  <r>
    <s v="NCAAB 2024-2025 Regular Season"/>
    <s v="401719327"/>
    <d v="2024-12-02T00:00:00"/>
    <x v="4"/>
    <s v="NCAA D1"/>
    <s v="Southwestern Athletic Conference"/>
    <s v="Chaifetz Arena St. Louis, MO"/>
    <s v="Road"/>
    <n v="35"/>
    <n v="31"/>
    <s v=""/>
    <n v="66"/>
    <n v="200"/>
    <n v="26"/>
    <n v="67"/>
    <x v="9"/>
    <x v="14"/>
    <n v="4"/>
    <n v="5"/>
    <n v="8"/>
    <n v="19"/>
    <n v="27"/>
    <n v="11"/>
    <n v="17"/>
    <n v="10"/>
    <n v="9"/>
    <n v="5"/>
    <n v="66"/>
    <n v="68.412499999999994"/>
    <n v="68.412499999999994"/>
    <n v="96.473597661246131"/>
    <n v="108.16736707473051"/>
  </r>
  <r>
    <s v="NCAAB 2024-2025 Regular Season"/>
    <s v="401719327"/>
    <d v="2024-12-02T00:00:00"/>
    <x v="46"/>
    <s v="NCAA D1"/>
    <s v="Atlantic 10 Conference"/>
    <s v="Chaifetz Arena St. Louis, MO"/>
    <s v="Home"/>
    <n v="30"/>
    <n v="44"/>
    <s v=""/>
    <n v="74"/>
    <n v="200"/>
    <n v="28"/>
    <n v="53"/>
    <x v="9"/>
    <x v="13"/>
    <n v="8"/>
    <n v="22"/>
    <n v="11"/>
    <n v="28"/>
    <n v="39"/>
    <n v="19"/>
    <n v="6"/>
    <n v="6"/>
    <n v="14"/>
    <n v="3"/>
    <n v="74"/>
    <n v="68.412499999999994"/>
    <n v="68.412499999999994"/>
    <n v="108.16736707473051"/>
    <n v="96.473597661246131"/>
  </r>
  <r>
    <s v="NCAAB 2024-2025 Regular Season"/>
    <s v="401706922"/>
    <d v="2024-12-02T00:00:00"/>
    <x v="369"/>
    <s v="NCAA D1"/>
    <s v="West Coast Conference"/>
    <s v="CU Events Center Boulder, CO"/>
    <s v="Road"/>
    <n v="38"/>
    <n v="28"/>
    <s v=""/>
    <n v="66"/>
    <n v="200"/>
    <n v="23"/>
    <n v="63"/>
    <x v="3"/>
    <x v="31"/>
    <n v="16"/>
    <n v="24"/>
    <n v="11"/>
    <n v="26"/>
    <n v="37"/>
    <n v="8"/>
    <n v="22"/>
    <n v="4"/>
    <n v="11"/>
    <n v="2"/>
    <n v="66"/>
    <n v="71.6875"/>
    <n v="71.6875"/>
    <n v="92.066259808195298"/>
    <n v="104.62074978204011"/>
  </r>
  <r>
    <s v="NCAAB 2024-2025 Regular Season"/>
    <s v="401706922"/>
    <d v="2024-12-02T00:00:00"/>
    <x v="357"/>
    <s v="NCAA D1"/>
    <s v="Big 12 Conference"/>
    <s v="CU Events Center Boulder, CO"/>
    <s v="Home"/>
    <n v="29"/>
    <n v="46"/>
    <s v=""/>
    <n v="75"/>
    <n v="200"/>
    <n v="25"/>
    <n v="59"/>
    <x v="11"/>
    <x v="6"/>
    <n v="16"/>
    <n v="21"/>
    <n v="9"/>
    <n v="30"/>
    <n v="39"/>
    <n v="20"/>
    <n v="21"/>
    <n v="7"/>
    <n v="9"/>
    <n v="7"/>
    <n v="75"/>
    <n v="71.6875"/>
    <n v="71.6875"/>
    <n v="104.62074978204011"/>
    <n v="92.066259808195298"/>
  </r>
  <r>
    <s v="NCAAB 2024-2025 Regular Season"/>
    <s v="401722236"/>
    <d v="2024-12-02T00:00:00"/>
    <x v="391"/>
    <s v="NCAA D1"/>
    <s v="West Coast Conference"/>
    <s v="Lawlor Events Center Reno, NV"/>
    <s v="Road"/>
    <n v="31"/>
    <n v="37"/>
    <s v=""/>
    <n v="68"/>
    <n v="200"/>
    <n v="25"/>
    <n v="60"/>
    <x v="4"/>
    <x v="9"/>
    <n v="6"/>
    <n v="9"/>
    <n v="9"/>
    <n v="25"/>
    <n v="34"/>
    <n v="19"/>
    <n v="17"/>
    <n v="6"/>
    <n v="14"/>
    <n v="4"/>
    <n v="68"/>
    <n v="69.724999999999994"/>
    <n v="69.724999999999994"/>
    <n v="97.525994980279677"/>
    <n v="81.749731086410904"/>
  </r>
  <r>
    <s v="NCAAB 2024-2025 Regular Season"/>
    <s v="401722236"/>
    <d v="2024-12-02T00:00:00"/>
    <x v="377"/>
    <s v="NCAA D1"/>
    <s v="Mountain West Conference"/>
    <s v="Lawlor Events Center Reno, NV"/>
    <s v="Home"/>
    <n v="21"/>
    <n v="36"/>
    <s v=""/>
    <n v="57"/>
    <n v="200"/>
    <n v="22"/>
    <n v="57"/>
    <x v="3"/>
    <x v="4"/>
    <n v="9"/>
    <n v="13"/>
    <n v="8"/>
    <n v="21"/>
    <n v="29"/>
    <n v="11"/>
    <n v="13"/>
    <n v="6"/>
    <n v="15"/>
    <n v="1"/>
    <n v="57"/>
    <n v="69.724999999999994"/>
    <n v="69.724999999999994"/>
    <n v="81.749731086410904"/>
    <n v="97.525994980279677"/>
  </r>
  <r>
    <s v="NCAAB 2024-2025 Regular Season"/>
    <s v="401706896"/>
    <d v="2024-12-03T00:00:00"/>
    <x v="179"/>
    <s v="NCAA D1"/>
    <s v="Atlantic Coast Conference"/>
    <s v="Food City Center Knoxville, TN"/>
    <s v="Road"/>
    <n v="35"/>
    <n v="35"/>
    <s v=""/>
    <n v="70"/>
    <n v="200"/>
    <n v="26"/>
    <n v="53"/>
    <x v="2"/>
    <x v="12"/>
    <n v="12"/>
    <n v="21"/>
    <n v="3"/>
    <n v="20"/>
    <n v="23"/>
    <n v="10"/>
    <n v="17"/>
    <n v="6"/>
    <n v="11"/>
    <n v="2"/>
    <n v="70"/>
    <n v="71.6875"/>
    <n v="71.6875"/>
    <n v="97.646033129904097"/>
    <n v="133.91455972101133"/>
  </r>
  <r>
    <s v="NCAAB 2024-2025 Regular Season"/>
    <s v="401706896"/>
    <d v="2024-12-03T00:00:00"/>
    <x v="17"/>
    <s v="NCAA D1"/>
    <s v="Southeastern Conference"/>
    <s v="Food City Center Knoxville, TN"/>
    <s v="Home"/>
    <n v="45"/>
    <n v="51"/>
    <s v=""/>
    <n v="96"/>
    <n v="200"/>
    <n v="35"/>
    <n v="65"/>
    <x v="9"/>
    <x v="9"/>
    <n v="16"/>
    <n v="24"/>
    <n v="12"/>
    <n v="27"/>
    <n v="39"/>
    <n v="16"/>
    <n v="18"/>
    <n v="9"/>
    <n v="8"/>
    <n v="3"/>
    <n v="96"/>
    <n v="71.6875"/>
    <n v="71.6875"/>
    <n v="133.91455972101133"/>
    <n v="97.646033129904097"/>
  </r>
  <r>
    <s v="NCAAB 2024-2025 Regular Season"/>
    <s v="401700423"/>
    <d v="2024-12-03T00:00:00"/>
    <x v="33"/>
    <s v="NCAA D1"/>
    <s v="Southeastern Conference"/>
    <s v="Littlejohn Coliseum Clemson, SC"/>
    <s v="Road"/>
    <n v="30"/>
    <n v="36"/>
    <s v=""/>
    <n v="66"/>
    <n v="200"/>
    <n v="24"/>
    <n v="63"/>
    <x v="10"/>
    <x v="15"/>
    <n v="11"/>
    <n v="18"/>
    <n v="10"/>
    <n v="25"/>
    <n v="35"/>
    <n v="11"/>
    <n v="20"/>
    <n v="6"/>
    <n v="12"/>
    <n v="6"/>
    <n v="66"/>
    <n v="70.287499999999994"/>
    <n v="70.287499999999994"/>
    <n v="93.900053352303047"/>
    <n v="99.590965676685045"/>
  </r>
  <r>
    <s v="NCAAB 2024-2025 Regular Season"/>
    <s v="401700423"/>
    <d v="2024-12-03T00:00:00"/>
    <x v="185"/>
    <s v="NCAA D1"/>
    <s v="Atlantic Coast Conference"/>
    <s v="Littlejohn Coliseum Clemson, SC"/>
    <s v="Home"/>
    <n v="37"/>
    <n v="33"/>
    <s v=""/>
    <n v="70"/>
    <n v="200"/>
    <n v="24"/>
    <n v="65"/>
    <x v="0"/>
    <x v="13"/>
    <n v="14"/>
    <n v="19"/>
    <n v="14"/>
    <n v="28"/>
    <n v="42"/>
    <n v="13"/>
    <n v="15"/>
    <n v="6"/>
    <n v="7"/>
    <n v="9"/>
    <n v="70"/>
    <n v="70.287499999999994"/>
    <n v="70.287499999999994"/>
    <n v="99.590965676685045"/>
    <n v="93.900053352303047"/>
  </r>
  <r>
    <s v="NCAAB 2024-2025 Regular Season"/>
    <s v="401721306"/>
    <d v="2024-12-03T00:00:00"/>
    <x v="301"/>
    <s v="NCAA D1"/>
    <s v="Big Ten Conference"/>
    <s v="Kohl Center Madison, WI"/>
    <s v="Road"/>
    <n v="26"/>
    <n v="41"/>
    <s v=""/>
    <n v="67"/>
    <n v="200"/>
    <n v="23"/>
    <n v="59"/>
    <x v="2"/>
    <x v="13"/>
    <n v="15"/>
    <n v="21"/>
    <n v="10"/>
    <n v="29"/>
    <n v="39"/>
    <n v="16"/>
    <n v="17"/>
    <n v="7"/>
    <n v="12"/>
    <n v="11"/>
    <n v="67"/>
    <n v="71.5"/>
    <n v="71.5"/>
    <n v="93.706293706293707"/>
    <n v="89.510489510489506"/>
  </r>
  <r>
    <s v="NCAAB 2024-2025 Regular Season"/>
    <s v="401721306"/>
    <d v="2024-12-03T00:00:00"/>
    <x v="289"/>
    <s v="NCAA D1"/>
    <s v="Big Ten Conference"/>
    <s v="Kohl Center Madison, WI"/>
    <s v="Home"/>
    <n v="32"/>
    <n v="32"/>
    <s v=""/>
    <n v="64"/>
    <n v="200"/>
    <n v="22"/>
    <n v="64"/>
    <x v="2"/>
    <x v="15"/>
    <n v="14"/>
    <n v="19"/>
    <n v="11"/>
    <n v="23"/>
    <n v="34"/>
    <n v="8"/>
    <n v="18"/>
    <n v="7"/>
    <n v="10"/>
    <n v="2"/>
    <n v="64"/>
    <n v="71.5"/>
    <n v="71.5"/>
    <n v="89.510489510489506"/>
    <n v="93.706293706293707"/>
  </r>
  <r>
    <s v="NCAAB 2024-2025 Regular Season"/>
    <s v="401715619"/>
    <d v="2024-12-03T00:00:00"/>
    <x v="27"/>
    <s v="NCAA D1"/>
    <s v="Big 12 Conference"/>
    <s v="Finneran Pavilion Villanova, PA"/>
    <s v="Road"/>
    <n v="28"/>
    <n v="32"/>
    <s v=""/>
    <n v="60"/>
    <n v="200"/>
    <n v="23"/>
    <n v="60"/>
    <x v="0"/>
    <x v="1"/>
    <n v="6"/>
    <n v="11"/>
    <n v="10"/>
    <n v="17"/>
    <n v="27"/>
    <n v="10"/>
    <n v="15"/>
    <n v="6"/>
    <n v="4"/>
    <n v="0"/>
    <n v="60"/>
    <n v="58.65"/>
    <n v="58.650000000000006"/>
    <n v="102.30179028132993"/>
    <n v="115.94202898550725"/>
  </r>
  <r>
    <s v="NCAAB 2024-2025 Regular Season"/>
    <s v="401715619"/>
    <d v="2024-12-03T00:00:00"/>
    <x v="285"/>
    <s v="NCAA D1"/>
    <s v="Big East Conference"/>
    <s v="Finneran Pavilion Villanova, PA"/>
    <s v="Home"/>
    <n v="37"/>
    <n v="31"/>
    <s v=""/>
    <n v="68"/>
    <n v="200"/>
    <n v="23"/>
    <n v="47"/>
    <x v="0"/>
    <x v="4"/>
    <n v="14"/>
    <n v="17"/>
    <n v="4"/>
    <n v="23"/>
    <n v="27"/>
    <n v="11"/>
    <n v="14"/>
    <n v="1"/>
    <n v="7"/>
    <n v="6"/>
    <n v="68"/>
    <n v="58.65"/>
    <n v="58.650000000000006"/>
    <n v="115.94202898550725"/>
    <n v="102.30179028132993"/>
  </r>
  <r>
    <s v="NCAAB 2024-2025 Regular Season"/>
    <s v="401715671"/>
    <d v="2024-12-03T00:00:00"/>
    <x v="439"/>
    <s v="NCAA D1"/>
    <s v="Atlantic Coast Conference"/>
    <s v="Lloyd Noble Center Norman, OK"/>
    <s v="Road"/>
    <n v="34"/>
    <n v="27"/>
    <s v=""/>
    <n v="61"/>
    <n v="200"/>
    <n v="22"/>
    <n v="53"/>
    <x v="6"/>
    <x v="12"/>
    <n v="12"/>
    <n v="18"/>
    <n v="7"/>
    <n v="23"/>
    <n v="30"/>
    <n v="9"/>
    <n v="21"/>
    <n v="4"/>
    <n v="10"/>
    <n v="4"/>
    <n v="61"/>
    <n v="65.400000000000006"/>
    <n v="65.400000000000006"/>
    <n v="93.27217125382262"/>
    <n v="116.20795107033638"/>
  </r>
  <r>
    <s v="NCAAB 2024-2025 Regular Season"/>
    <s v="401715671"/>
    <d v="2024-12-03T00:00:00"/>
    <x v="333"/>
    <s v="NCAA D1"/>
    <s v="Southeastern Conference"/>
    <s v="Lloyd Noble Center Norman, OK"/>
    <s v="Home"/>
    <n v="30"/>
    <n v="46"/>
    <s v=""/>
    <n v="76"/>
    <n v="200"/>
    <n v="20"/>
    <n v="52"/>
    <x v="9"/>
    <x v="11"/>
    <n v="26"/>
    <n v="30"/>
    <n v="7"/>
    <n v="23"/>
    <n v="30"/>
    <n v="7"/>
    <n v="16"/>
    <n v="8"/>
    <n v="7"/>
    <n v="1"/>
    <n v="76"/>
    <n v="65.400000000000006"/>
    <n v="65.400000000000006"/>
    <n v="116.20795107033638"/>
    <n v="93.27217125382262"/>
  </r>
  <r>
    <s v="NCAAB 2024-2025 Regular Season"/>
    <s v="401700468"/>
    <d v="2024-12-03T00:00:00"/>
    <x v="311"/>
    <s v="NCAA D1"/>
    <s v="Atlantic Coast Conference"/>
    <s v="Reed Arena College Station, TX"/>
    <s v="Road"/>
    <n v="26"/>
    <n v="18"/>
    <s v=""/>
    <n v="44"/>
    <n v="200"/>
    <n v="17"/>
    <n v="60"/>
    <x v="2"/>
    <x v="11"/>
    <n v="4"/>
    <n v="7"/>
    <n v="14"/>
    <n v="17"/>
    <n v="31"/>
    <n v="10"/>
    <n v="16"/>
    <n v="10"/>
    <n v="14"/>
    <n v="4"/>
    <n v="44"/>
    <n v="63.7"/>
    <n v="63.7"/>
    <n v="69.073783359497639"/>
    <n v="89.481946624803768"/>
  </r>
  <r>
    <s v="NCAAB 2024-2025 Regular Season"/>
    <s v="401700468"/>
    <d v="2024-12-03T00:00:00"/>
    <x v="18"/>
    <s v="NCAA D1"/>
    <s v="Southeastern Conference"/>
    <s v="Reed Arena College Station, TX"/>
    <s v="Home"/>
    <n v="29"/>
    <n v="28"/>
    <s v=""/>
    <n v="57"/>
    <n v="200"/>
    <n v="19"/>
    <n v="49"/>
    <x v="6"/>
    <x v="0"/>
    <n v="14"/>
    <n v="17"/>
    <n v="11"/>
    <n v="29"/>
    <n v="40"/>
    <n v="12"/>
    <n v="12"/>
    <n v="10"/>
    <n v="18"/>
    <n v="1"/>
    <n v="57"/>
    <n v="63.7"/>
    <n v="63.7"/>
    <n v="89.481946624803768"/>
    <n v="69.073783359497639"/>
  </r>
  <r>
    <s v="NCAAB 2024-2025 Regular Season"/>
    <s v="401700430"/>
    <d v="2024-12-03T00:00:00"/>
    <x v="35"/>
    <s v="NCAA D1"/>
    <s v="Southeastern Conference"/>
    <s v="KFC Yum! Center Louisville, KY"/>
    <s v="Road"/>
    <n v="40"/>
    <n v="46"/>
    <s v=""/>
    <n v="86"/>
    <n v="200"/>
    <n v="34"/>
    <n v="60"/>
    <x v="0"/>
    <x v="4"/>
    <n v="10"/>
    <n v="13"/>
    <n v="4"/>
    <n v="25"/>
    <n v="29"/>
    <n v="14"/>
    <n v="21"/>
    <n v="10"/>
    <n v="7"/>
    <n v="5"/>
    <n v="86"/>
    <n v="68.712500000000006"/>
    <n v="68.712500000000006"/>
    <n v="125.15917773330906"/>
    <n v="91.686374386028731"/>
  </r>
  <r>
    <s v="NCAAB 2024-2025 Regular Season"/>
    <s v="401700430"/>
    <d v="2024-12-03T00:00:00"/>
    <x v="183"/>
    <s v="NCAA D1"/>
    <s v="Atlantic Coast Conference"/>
    <s v="KFC Yum! Center Louisville, KY"/>
    <s v="Home"/>
    <n v="31"/>
    <n v="32"/>
    <s v=""/>
    <n v="63"/>
    <n v="200"/>
    <n v="19"/>
    <n v="57"/>
    <x v="6"/>
    <x v="29"/>
    <n v="20"/>
    <n v="30"/>
    <n v="15"/>
    <n v="21"/>
    <n v="36"/>
    <n v="8"/>
    <n v="14"/>
    <n v="2"/>
    <n v="12"/>
    <n v="0"/>
    <n v="63"/>
    <n v="68.712500000000006"/>
    <n v="68.712500000000006"/>
    <n v="91.686374386028731"/>
    <n v="125.15917773330906"/>
  </r>
  <r>
    <s v="NCAAB 2024-2025 Regular Season"/>
    <s v="401727418"/>
    <d v="2024-12-03T00:00:00"/>
    <x v="430"/>
    <s v="N/A"/>
    <s v="N/A"/>
    <s v="Cameron Hall Lexington, VA"/>
    <s v="Road"/>
    <n v="23"/>
    <n v="28"/>
    <s v=""/>
    <n v="51"/>
    <n v="200"/>
    <n v="22"/>
    <n v="71"/>
    <x v="7"/>
    <x v="12"/>
    <n v="4"/>
    <n v="7"/>
    <n v="8"/>
    <n v="18"/>
    <n v="26"/>
    <n v="8"/>
    <n v="17"/>
    <n v="7"/>
    <n v="17"/>
    <n v="6"/>
    <n v="51"/>
    <n v="82.575000000000003"/>
    <n v="82.575000000000003"/>
    <n v="61.76203451407811"/>
    <n v="136.84529215864364"/>
  </r>
  <r>
    <s v="NCAAB 2024-2025 Regular Season"/>
    <s v="401727418"/>
    <d v="2024-12-03T00:00:00"/>
    <x v="65"/>
    <s v="NCAA D1"/>
    <s v="Southern Conference"/>
    <s v="Cameron Hall Lexington, VA"/>
    <s v="Home"/>
    <n v="60"/>
    <n v="53"/>
    <s v=""/>
    <n v="113"/>
    <n v="200"/>
    <n v="38"/>
    <n v="75"/>
    <x v="16"/>
    <x v="34"/>
    <n v="17"/>
    <n v="27"/>
    <n v="21"/>
    <n v="36"/>
    <n v="57"/>
    <n v="23"/>
    <n v="11"/>
    <n v="11"/>
    <n v="15"/>
    <n v="2"/>
    <n v="113"/>
    <n v="82.575000000000003"/>
    <n v="82.575000000000003"/>
    <n v="136.84529215864364"/>
    <n v="61.76203451407811"/>
  </r>
  <r>
    <s v="NCAAB 2024-2025 Regular Season"/>
    <s v="401722090"/>
    <d v="2024-12-03T00:00:00"/>
    <x v="607"/>
    <s v="N/A"/>
    <s v="N/A"/>
    <s v="The Pit in Memorial Gymnasium Orono, ME"/>
    <s v="Road"/>
    <n v="27"/>
    <n v="24"/>
    <s v=""/>
    <n v="51"/>
    <n v="187"/>
    <n v="19"/>
    <n v="53"/>
    <x v="6"/>
    <x v="20"/>
    <n v="8"/>
    <n v="10"/>
    <n v="4"/>
    <n v="20"/>
    <n v="24"/>
    <n v="10"/>
    <n v="11"/>
    <n v="6"/>
    <n v="22"/>
    <n v="6"/>
    <n v="51"/>
    <n v="76.3"/>
    <n v="81.604278074866301"/>
    <n v="66.841415465268682"/>
    <n v="134.99344692005243"/>
  </r>
  <r>
    <s v="NCAAB 2024-2025 Regular Season"/>
    <s v="401722090"/>
    <d v="2024-12-03T00:00:00"/>
    <x v="10"/>
    <s v="NCAA D1"/>
    <s v="America East Conference"/>
    <s v="The Pit in Memorial Gymnasium Orono, ME"/>
    <s v="Home"/>
    <n v="52"/>
    <n v="51"/>
    <s v=""/>
    <n v="103"/>
    <n v="200"/>
    <n v="44"/>
    <n v="79"/>
    <x v="9"/>
    <x v="3"/>
    <n v="5"/>
    <n v="6"/>
    <n v="13"/>
    <n v="29"/>
    <n v="42"/>
    <n v="34"/>
    <n v="10"/>
    <n v="17"/>
    <n v="8"/>
    <n v="4"/>
    <n v="103"/>
    <n v="76.3"/>
    <n v="76.3"/>
    <n v="134.99344692005243"/>
    <n v="66.841415465268682"/>
  </r>
  <r>
    <s v="NCAAB 2024-2025 Regular Season"/>
    <s v="401724530"/>
    <d v="2024-12-03T00:00:00"/>
    <x v="106"/>
    <s v="N/A"/>
    <s v="N/A"/>
    <s v="Holmes Convocation Center Boone, NC"/>
    <s v="Road"/>
    <n v="24"/>
    <n v="19"/>
    <s v=""/>
    <n v="43"/>
    <n v="200"/>
    <n v="17"/>
    <n v="68"/>
    <x v="6"/>
    <x v="32"/>
    <n v="4"/>
    <n v="9"/>
    <n v="13"/>
    <n v="20"/>
    <n v="33"/>
    <n v="4"/>
    <n v="17"/>
    <n v="12"/>
    <n v="10"/>
    <n v="3"/>
    <n v="43"/>
    <n v="71.462500000000006"/>
    <n v="71.462500000000006"/>
    <n v="60.171418576176315"/>
    <n v="118.94350183662759"/>
  </r>
  <r>
    <s v="NCAAB 2024-2025 Regular Season"/>
    <s v="401724530"/>
    <d v="2024-12-03T00:00:00"/>
    <x v="75"/>
    <s v="NCAA D1"/>
    <s v="Sun Belt Conference"/>
    <s v="Holmes Convocation Center Boone, NC"/>
    <s v="Home"/>
    <n v="49"/>
    <n v="36"/>
    <s v=""/>
    <n v="85"/>
    <n v="200"/>
    <n v="33"/>
    <n v="62"/>
    <x v="4"/>
    <x v="29"/>
    <n v="7"/>
    <n v="14"/>
    <n v="10"/>
    <n v="38"/>
    <n v="48"/>
    <n v="22"/>
    <n v="12"/>
    <n v="5"/>
    <n v="15"/>
    <n v="10"/>
    <n v="85"/>
    <n v="71.462500000000006"/>
    <n v="71.462500000000006"/>
    <n v="118.94350183662759"/>
    <n v="60.171418576176315"/>
  </r>
  <r>
    <s v="NCAAB 2024-2025 Regular Season"/>
    <s v="401723704"/>
    <d v="2024-12-03T00:00:00"/>
    <x v="306"/>
    <s v="NCAA D1"/>
    <s v="Mid-Eastern Athletic Conference"/>
    <s v="Bob Carpenter Center Newark, DE"/>
    <s v="Road"/>
    <n v="27"/>
    <n v="53"/>
    <s v=""/>
    <n v="80"/>
    <n v="200"/>
    <n v="27"/>
    <n v="67"/>
    <x v="6"/>
    <x v="5"/>
    <n v="21"/>
    <n v="26"/>
    <n v="8"/>
    <n v="23"/>
    <n v="31"/>
    <n v="6"/>
    <n v="19"/>
    <n v="9"/>
    <n v="11"/>
    <n v="1"/>
    <n v="80"/>
    <n v="79.637499999999989"/>
    <n v="79.637499999999989"/>
    <n v="100.45518756867055"/>
    <n v="116.77915554857952"/>
  </r>
  <r>
    <s v="NCAAB 2024-2025 Regular Season"/>
    <s v="401723704"/>
    <d v="2024-12-03T00:00:00"/>
    <x v="73"/>
    <s v="NCAA D1"/>
    <s v="Coastal Athletic Association"/>
    <s v="Bob Carpenter Center Newark, DE"/>
    <s v="Home"/>
    <n v="42"/>
    <n v="51"/>
    <s v=""/>
    <n v="93"/>
    <n v="200"/>
    <n v="30"/>
    <n v="52"/>
    <x v="20"/>
    <x v="7"/>
    <n v="16"/>
    <n v="23"/>
    <n v="1"/>
    <n v="30"/>
    <n v="31"/>
    <n v="24"/>
    <n v="19"/>
    <n v="6"/>
    <n v="15"/>
    <n v="4"/>
    <n v="93"/>
    <n v="79.637499999999989"/>
    <n v="79.637499999999989"/>
    <n v="116.77915554857952"/>
    <n v="100.45518756867055"/>
  </r>
  <r>
    <s v="NCAAB 2024-2025 Regular Season"/>
    <s v="401712998"/>
    <d v="2024-12-03T00:00:00"/>
    <x v="302"/>
    <s v="NCAA D1"/>
    <s v="Ohio Valley Conference"/>
    <s v="Hinkle Fieldhouse Indianapolis, IN"/>
    <s v="Road"/>
    <n v="27"/>
    <n v="31"/>
    <s v=""/>
    <n v="58"/>
    <n v="200"/>
    <n v="21"/>
    <n v="64"/>
    <x v="0"/>
    <x v="4"/>
    <n v="8"/>
    <n v="13"/>
    <n v="7"/>
    <n v="15"/>
    <n v="22"/>
    <n v="10"/>
    <n v="23"/>
    <n v="7"/>
    <n v="8"/>
    <n v="1"/>
    <n v="58"/>
    <n v="68.025000000000006"/>
    <n v="68.025000000000006"/>
    <n v="85.262771040058794"/>
    <n v="107.31348768834987"/>
  </r>
  <r>
    <s v="NCAAB 2024-2025 Regular Season"/>
    <s v="401712998"/>
    <d v="2024-12-03T00:00:00"/>
    <x v="83"/>
    <s v="NCAA D1"/>
    <s v="Big East Conference"/>
    <s v="Hinkle Fieldhouse Indianapolis, IN"/>
    <s v="Home"/>
    <n v="36"/>
    <n v="37"/>
    <s v=""/>
    <n v="73"/>
    <n v="200"/>
    <n v="23"/>
    <n v="44"/>
    <x v="10"/>
    <x v="4"/>
    <n v="20"/>
    <n v="25"/>
    <n v="7"/>
    <n v="32"/>
    <n v="39"/>
    <n v="14"/>
    <n v="14"/>
    <n v="2"/>
    <n v="16"/>
    <n v="3"/>
    <n v="73"/>
    <n v="68.025000000000006"/>
    <n v="68.025000000000006"/>
    <n v="107.31348768834987"/>
    <n v="85.262771040058794"/>
  </r>
  <r>
    <s v="NCAAB 2024-2025 Regular Season"/>
    <s v="401731989"/>
    <d v="2024-12-03T00:00:00"/>
    <x v="226"/>
    <s v="N/A"/>
    <s v="N/A"/>
    <s v="Fredrick C. Hobdy Assembly Center Grambling, LA"/>
    <s v="Road"/>
    <n v="28"/>
    <n v="28"/>
    <s v=""/>
    <n v="56"/>
    <n v="200"/>
    <n v="19"/>
    <n v="58"/>
    <x v="2"/>
    <x v="20"/>
    <n v="12"/>
    <n v="19"/>
    <n v="5"/>
    <n v="17"/>
    <n v="22"/>
    <n v="10"/>
    <n v="12"/>
    <n v="6"/>
    <n v="11"/>
    <n v="1"/>
    <n v="56"/>
    <n v="69.837500000000006"/>
    <n v="69.837500000000006"/>
    <n v="80.186146411311967"/>
    <n v="117.41542867370681"/>
  </r>
  <r>
    <s v="NCAAB 2024-2025 Regular Season"/>
    <s v="401731989"/>
    <d v="2024-12-03T00:00:00"/>
    <x v="331"/>
    <s v="NCAA D1"/>
    <s v="Southwestern Athletic Conference"/>
    <s v="Fredrick C. Hobdy Assembly Center Grambling, LA"/>
    <s v="Home"/>
    <n v="37"/>
    <n v="45"/>
    <s v=""/>
    <n v="82"/>
    <n v="200"/>
    <n v="32"/>
    <n v="57"/>
    <x v="10"/>
    <x v="31"/>
    <n v="11"/>
    <n v="14"/>
    <n v="7"/>
    <n v="36"/>
    <n v="43"/>
    <n v="22"/>
    <n v="14"/>
    <n v="5"/>
    <n v="10"/>
    <n v="5"/>
    <n v="82"/>
    <n v="69.837500000000006"/>
    <n v="69.837500000000006"/>
    <n v="117.41542867370681"/>
    <n v="80.186146411311967"/>
  </r>
  <r>
    <s v="NCAAB 2024-2025 Regular Season"/>
    <s v="401727489"/>
    <d v="2024-12-03T00:00:00"/>
    <x v="400"/>
    <s v="N/A"/>
    <s v="N/A"/>
    <s v="McAlister Field House Charleston, SC"/>
    <s v="Road"/>
    <n v="26"/>
    <n v="31"/>
    <s v=""/>
    <n v="57"/>
    <n v="200"/>
    <n v="22"/>
    <n v="55"/>
    <x v="3"/>
    <x v="32"/>
    <n v="9"/>
    <n v="11"/>
    <n v="8"/>
    <n v="11"/>
    <n v="19"/>
    <n v="5"/>
    <n v="18"/>
    <n v="6"/>
    <n v="13"/>
    <n v="0"/>
    <n v="57"/>
    <n v="64.574999999999989"/>
    <n v="64.574999999999989"/>
    <n v="88.269454123112681"/>
    <n v="145.56716995741388"/>
  </r>
  <r>
    <s v="NCAAB 2024-2025 Regular Season"/>
    <s v="401727489"/>
    <d v="2024-12-03T00:00:00"/>
    <x v="308"/>
    <s v="NCAA D1"/>
    <s v="Southern Conference"/>
    <s v="McAlister Field House Charleston, SC"/>
    <s v="Home"/>
    <n v="50"/>
    <n v="44"/>
    <s v=""/>
    <n v="94"/>
    <n v="200"/>
    <n v="35"/>
    <n v="61"/>
    <x v="9"/>
    <x v="9"/>
    <n v="14"/>
    <n v="23"/>
    <n v="15"/>
    <n v="25"/>
    <n v="40"/>
    <n v="18"/>
    <n v="12"/>
    <n v="5"/>
    <n v="7"/>
    <n v="4"/>
    <n v="94"/>
    <n v="64.574999999999989"/>
    <n v="64.574999999999989"/>
    <n v="145.56716995741388"/>
    <n v="88.269454123112681"/>
  </r>
  <r>
    <s v="NCAAB 2024-2025 Regular Season"/>
    <s v="401726015"/>
    <d v="2024-12-03T00:00:00"/>
    <x v="530"/>
    <s v="N/A"/>
    <s v="N/A"/>
    <s v="TD Arena Charleston, SC"/>
    <s v="Road"/>
    <n v="30"/>
    <n v="41"/>
    <s v=""/>
    <n v="71"/>
    <n v="200"/>
    <n v="26"/>
    <n v="64"/>
    <x v="1"/>
    <x v="23"/>
    <n v="8"/>
    <n v="9"/>
    <n v="3"/>
    <n v="22"/>
    <n v="25"/>
    <n v="14"/>
    <n v="18"/>
    <n v="5"/>
    <n v="10"/>
    <n v="4"/>
    <n v="71"/>
    <n v="75.3125"/>
    <n v="75.3125"/>
    <n v="94.273858921161832"/>
    <n v="124.81327800829875"/>
  </r>
  <r>
    <s v="NCAAB 2024-2025 Regular Season"/>
    <s v="401726015"/>
    <d v="2024-12-03T00:00:00"/>
    <x v="42"/>
    <s v="NCAA D1"/>
    <s v="Coastal Athletic Association"/>
    <s v="TD Arena Charleston, SC"/>
    <s v="Home"/>
    <n v="48"/>
    <n v="46"/>
    <s v=""/>
    <n v="94"/>
    <n v="200"/>
    <n v="33"/>
    <n v="64"/>
    <x v="2"/>
    <x v="0"/>
    <n v="22"/>
    <n v="26"/>
    <n v="9"/>
    <n v="30"/>
    <n v="39"/>
    <n v="21"/>
    <n v="12"/>
    <n v="8"/>
    <n v="8"/>
    <n v="1"/>
    <n v="94"/>
    <n v="75.3125"/>
    <n v="75.3125"/>
    <n v="124.81327800829875"/>
    <n v="94.273858921161832"/>
  </r>
  <r>
    <s v="NCAAB 2024-2025 Regular Season"/>
    <s v="401724504"/>
    <d v="2024-12-03T00:00:00"/>
    <x v="218"/>
    <s v="NCAA D1"/>
    <s v="Metro Atlantic Athletic Conference"/>
    <s v="UPMC Cooper Fieldhouse Pittsburgh, PA"/>
    <s v="Road"/>
    <n v="26"/>
    <n v="36"/>
    <s v=""/>
    <n v="62"/>
    <n v="200"/>
    <n v="20"/>
    <n v="59"/>
    <x v="10"/>
    <x v="0"/>
    <n v="15"/>
    <n v="19"/>
    <n v="15"/>
    <n v="24"/>
    <n v="39"/>
    <n v="9"/>
    <n v="22"/>
    <n v="6"/>
    <n v="8"/>
    <n v="5"/>
    <n v="62"/>
    <n v="60.237500000000004"/>
    <n v="60.237500000000004"/>
    <n v="102.92591824029881"/>
    <n v="97.945631873832738"/>
  </r>
  <r>
    <s v="NCAAB 2024-2025 Regular Season"/>
    <s v="401724504"/>
    <d v="2024-12-03T00:00:00"/>
    <x v="297"/>
    <s v="NCAA D1"/>
    <s v="Atlantic 10 Conference"/>
    <s v="UPMC Cooper Fieldhouse Pittsburgh, PA"/>
    <s v="Home"/>
    <n v="28"/>
    <n v="31"/>
    <s v=""/>
    <n v="59"/>
    <n v="200"/>
    <n v="19"/>
    <n v="52"/>
    <x v="10"/>
    <x v="12"/>
    <n v="14"/>
    <n v="22"/>
    <n v="12"/>
    <n v="21"/>
    <n v="33"/>
    <n v="10"/>
    <n v="15"/>
    <n v="2"/>
    <n v="9"/>
    <n v="3"/>
    <n v="59"/>
    <n v="60.237500000000004"/>
    <n v="60.237500000000004"/>
    <n v="97.945631873832738"/>
    <n v="102.92591824029881"/>
  </r>
  <r>
    <s v="NCAAB 2024-2025 Regular Season"/>
    <s v="401722197"/>
    <d v="2024-12-03T00:00:00"/>
    <x v="105"/>
    <s v="NCAA D1"/>
    <s v="Coastal Athletic Association"/>
    <s v="Minges Coliseum Greenville, NC"/>
    <s v="Road"/>
    <n v="34"/>
    <n v="33"/>
    <s v=""/>
    <n v="67"/>
    <n v="200"/>
    <n v="23"/>
    <n v="58"/>
    <x v="10"/>
    <x v="0"/>
    <n v="14"/>
    <n v="15"/>
    <n v="11"/>
    <n v="24"/>
    <n v="35"/>
    <n v="17"/>
    <n v="14"/>
    <n v="9"/>
    <n v="13"/>
    <n v="8"/>
    <n v="67"/>
    <n v="67.625"/>
    <n v="67.625"/>
    <n v="99.075785582255079"/>
    <n v="78.373382624768951"/>
  </r>
  <r>
    <s v="NCAAB 2024-2025 Regular Season"/>
    <s v="401722197"/>
    <d v="2024-12-03T00:00:00"/>
    <x v="113"/>
    <s v="NCAA D1"/>
    <s v="American Athletic Conference"/>
    <s v="Minges Coliseum Greenville, NC"/>
    <s v="Home"/>
    <n v="28"/>
    <n v="25"/>
    <s v=""/>
    <n v="53"/>
    <n v="200"/>
    <n v="19"/>
    <n v="53"/>
    <x v="3"/>
    <x v="12"/>
    <n v="11"/>
    <n v="15"/>
    <n v="8"/>
    <n v="22"/>
    <n v="30"/>
    <n v="8"/>
    <n v="12"/>
    <n v="10"/>
    <n v="16"/>
    <n v="3"/>
    <n v="53"/>
    <n v="67.625"/>
    <n v="67.625"/>
    <n v="78.373382624768951"/>
    <n v="99.075785582255079"/>
  </r>
  <r>
    <s v="NCAAB 2024-2025 Regular Season"/>
    <s v="401721698"/>
    <d v="2024-12-03T00:00:00"/>
    <x v="144"/>
    <s v="NCAA D1"/>
    <s v="Ivy League"/>
    <s v="Patrick Gymnasium Burlington, VT"/>
    <s v="Road"/>
    <n v="31"/>
    <n v="29"/>
    <s v=""/>
    <n v="60"/>
    <n v="200"/>
    <n v="24"/>
    <n v="58"/>
    <x v="10"/>
    <x v="6"/>
    <n v="5"/>
    <n v="7"/>
    <n v="10"/>
    <n v="21"/>
    <n v="31"/>
    <n v="10"/>
    <n v="12"/>
    <n v="5"/>
    <n v="6"/>
    <n v="4"/>
    <n v="60"/>
    <n v="57.587500000000006"/>
    <n v="57.587500000000006"/>
    <n v="104.18927718688951"/>
    <n v="92.033861515085732"/>
  </r>
  <r>
    <s v="NCAAB 2024-2025 Regular Season"/>
    <s v="401721698"/>
    <d v="2024-12-03T00:00:00"/>
    <x v="210"/>
    <s v="NCAA D1"/>
    <s v="America East Conference"/>
    <s v="Patrick Gymnasium Burlington, VT"/>
    <s v="Home"/>
    <n v="28"/>
    <n v="25"/>
    <s v=""/>
    <n v="53"/>
    <n v="200"/>
    <n v="22"/>
    <n v="58"/>
    <x v="6"/>
    <x v="6"/>
    <n v="4"/>
    <n v="6"/>
    <n v="10"/>
    <n v="22"/>
    <n v="32"/>
    <n v="8"/>
    <n v="9"/>
    <n v="5"/>
    <n v="7"/>
    <n v="5"/>
    <n v="53"/>
    <n v="57.587500000000006"/>
    <n v="57.587500000000006"/>
    <n v="92.033861515085732"/>
    <n v="104.18927718688951"/>
  </r>
  <r>
    <s v="NCAAB 2024-2025 Regular Season"/>
    <s v="401721304"/>
    <d v="2024-12-03T00:00:00"/>
    <x v="291"/>
    <s v="NCAA D1"/>
    <s v="Big Ten Conference"/>
    <s v="Carver-Hawkeye Arena Iowa City, IA"/>
    <s v="Road"/>
    <n v="34"/>
    <n v="45"/>
    <s v=""/>
    <n v="79"/>
    <n v="200"/>
    <n v="29"/>
    <n v="60"/>
    <x v="0"/>
    <x v="6"/>
    <n v="13"/>
    <n v="16"/>
    <n v="8"/>
    <n v="24"/>
    <n v="32"/>
    <n v="13"/>
    <n v="19"/>
    <n v="8"/>
    <n v="11"/>
    <n v="1"/>
    <n v="79"/>
    <n v="71.3125"/>
    <n v="71.3125"/>
    <n v="110.78001752848378"/>
    <n v="112.18229623137599"/>
  </r>
  <r>
    <s v="NCAAB 2024-2025 Regular Season"/>
    <s v="401721304"/>
    <d v="2024-12-03T00:00:00"/>
    <x v="293"/>
    <s v="NCAA D1"/>
    <s v="Big Ten Conference"/>
    <s v="Carver-Hawkeye Arena Iowa City, IA"/>
    <s v="Home"/>
    <n v="45"/>
    <n v="35"/>
    <s v=""/>
    <n v="80"/>
    <n v="200"/>
    <n v="30"/>
    <n v="55"/>
    <x v="11"/>
    <x v="3"/>
    <n v="11"/>
    <n v="19"/>
    <n v="4"/>
    <n v="20"/>
    <n v="24"/>
    <n v="16"/>
    <n v="14"/>
    <n v="7"/>
    <n v="12"/>
    <n v="2"/>
    <n v="80"/>
    <n v="71.3125"/>
    <n v="71.3125"/>
    <n v="112.18229623137599"/>
    <n v="110.78001752848378"/>
  </r>
  <r>
    <s v="NCAAB 2024-2025 Regular Season"/>
    <s v="401721156"/>
    <d v="2024-12-03T00:00:00"/>
    <x v="255"/>
    <s v="NCAA D1"/>
    <s v="Patriot League"/>
    <s v="Ted Grant Court Syracuse, NY"/>
    <s v="Road"/>
    <n v="31"/>
    <n v="42"/>
    <n v="30"/>
    <n v="103"/>
    <n v="275"/>
    <n v="35"/>
    <n v="87"/>
    <x v="9"/>
    <x v="35"/>
    <n v="23"/>
    <n v="29"/>
    <n v="14"/>
    <n v="34"/>
    <n v="48"/>
    <n v="17"/>
    <n v="20"/>
    <n v="9"/>
    <n v="11"/>
    <n v="2"/>
    <n v="103"/>
    <n v="97.087500000000006"/>
    <n v="70.609090909090909"/>
    <n v="106.08986738766576"/>
    <n v="102.99987125016094"/>
  </r>
  <r>
    <s v="NCAAB 2024-2025 Regular Season"/>
    <s v="401721156"/>
    <d v="2024-12-03T00:00:00"/>
    <x v="178"/>
    <s v="NCAA D1"/>
    <s v="Northeast Conference"/>
    <s v="Ted Grant Court Syracuse, NY"/>
    <s v="Home"/>
    <n v="30"/>
    <n v="43"/>
    <n v="27"/>
    <n v="100"/>
    <n v="275"/>
    <n v="35"/>
    <n v="87"/>
    <x v="0"/>
    <x v="7"/>
    <n v="22"/>
    <n v="24"/>
    <n v="14"/>
    <n v="36"/>
    <n v="50"/>
    <n v="17"/>
    <n v="25"/>
    <n v="8"/>
    <n v="12"/>
    <n v="7"/>
    <n v="100"/>
    <n v="97.087500000000006"/>
    <n v="70.609090909090909"/>
    <n v="102.99987125016094"/>
    <n v="106.08986738766576"/>
  </r>
  <r>
    <s v="NCAAB 2024-2025 Regular Season"/>
    <s v="401721056"/>
    <d v="2024-12-03T00:00:00"/>
    <x v="608"/>
    <s v="N/A"/>
    <s v="N/A"/>
    <s v="NIU Convocation Center Dekalb, IL"/>
    <s v="Road"/>
    <n v="33"/>
    <n v="37"/>
    <s v=""/>
    <n v="70"/>
    <n v="200"/>
    <n v="24"/>
    <n v="66"/>
    <x v="1"/>
    <x v="10"/>
    <n v="11"/>
    <n v="17"/>
    <n v="15"/>
    <n v="27"/>
    <n v="42"/>
    <n v="13"/>
    <n v="12"/>
    <n v="7"/>
    <n v="19"/>
    <n v="1"/>
    <n v="70"/>
    <n v="78.462500000000006"/>
    <n v="78.462500000000006"/>
    <n v="89.214592958419615"/>
    <n v="113.42998247570495"/>
  </r>
  <r>
    <s v="NCAAB 2024-2025 Regular Season"/>
    <s v="401721056"/>
    <d v="2024-12-03T00:00:00"/>
    <x v="136"/>
    <s v="NCAA D1"/>
    <s v="Mid-American Conference"/>
    <s v="NIU Convocation Center Dekalb, IL"/>
    <s v="Home"/>
    <n v="46"/>
    <n v="43"/>
    <s v=""/>
    <n v="89"/>
    <n v="200"/>
    <n v="36"/>
    <n v="71"/>
    <x v="4"/>
    <x v="7"/>
    <n v="5"/>
    <n v="6"/>
    <n v="4"/>
    <n v="27"/>
    <n v="31"/>
    <n v="16"/>
    <n v="15"/>
    <n v="9"/>
    <n v="9"/>
    <n v="3"/>
    <n v="89"/>
    <n v="78.462500000000006"/>
    <n v="78.462500000000006"/>
    <n v="113.42998247570495"/>
    <n v="89.214592958419615"/>
  </r>
  <r>
    <s v="NCAAB 2024-2025 Regular Season"/>
    <s v="401721015"/>
    <d v="2024-12-03T00:00:00"/>
    <x v="609"/>
    <s v="N/A"/>
    <s v="N/A"/>
    <s v="Alumni Arena Buffalo, NY"/>
    <s v="Road"/>
    <n v="30"/>
    <n v="35"/>
    <s v=""/>
    <n v="65"/>
    <n v="200"/>
    <n v="26"/>
    <n v="83"/>
    <x v="10"/>
    <x v="26"/>
    <n v="6"/>
    <n v="7"/>
    <n v="12"/>
    <n v="22"/>
    <n v="34"/>
    <n v="15"/>
    <n v="27"/>
    <n v="21"/>
    <n v="28"/>
    <n v="3"/>
    <n v="65"/>
    <n v="100.21250000000001"/>
    <n v="100.21250000000001"/>
    <n v="64.862167893226882"/>
    <n v="99.78795060496445"/>
  </r>
  <r>
    <s v="NCAAB 2024-2025 Regular Season"/>
    <s v="401721015"/>
    <d v="2024-12-03T00:00:00"/>
    <x v="138"/>
    <s v="NCAA D1"/>
    <s v="Mid-American Conference"/>
    <s v="Alumni Arena Buffalo, NY"/>
    <s v="Home"/>
    <n v="46"/>
    <n v="54"/>
    <s v=""/>
    <n v="100"/>
    <n v="200"/>
    <n v="33"/>
    <n v="64"/>
    <x v="10"/>
    <x v="0"/>
    <n v="27"/>
    <n v="36"/>
    <n v="9"/>
    <n v="37"/>
    <n v="46"/>
    <n v="23"/>
    <n v="6"/>
    <n v="17"/>
    <n v="26"/>
    <n v="6"/>
    <n v="100"/>
    <n v="100.21250000000001"/>
    <n v="100.21250000000001"/>
    <n v="99.78795060496445"/>
    <n v="64.862167893226882"/>
  </r>
  <r>
    <s v="NCAAB 2024-2025 Regular Season"/>
    <s v="401720987"/>
    <d v="2024-12-03T00:00:00"/>
    <x v="164"/>
    <s v="NCAA D1"/>
    <s v="Horizon League"/>
    <s v="James A. Rhodes Arena Akron, OH"/>
    <s v="Road"/>
    <n v="36"/>
    <n v="37"/>
    <s v=""/>
    <n v="73"/>
    <n v="200"/>
    <n v="24"/>
    <n v="53"/>
    <x v="0"/>
    <x v="14"/>
    <n v="17"/>
    <n v="28"/>
    <n v="9"/>
    <n v="12"/>
    <n v="21"/>
    <n v="12"/>
    <n v="20"/>
    <n v="9"/>
    <n v="11"/>
    <n v="0"/>
    <n v="73"/>
    <n v="69.3"/>
    <n v="69.3"/>
    <n v="105.33910533910534"/>
    <n v="124.0981240981241"/>
  </r>
  <r>
    <s v="NCAAB 2024-2025 Regular Season"/>
    <s v="401720987"/>
    <d v="2024-12-03T00:00:00"/>
    <x v="266"/>
    <s v="NCAA D1"/>
    <s v="Mid-American Conference"/>
    <s v="James A. Rhodes Arena Akron, OH"/>
    <s v="Home"/>
    <n v="46"/>
    <n v="40"/>
    <s v=""/>
    <n v="86"/>
    <n v="200"/>
    <n v="26"/>
    <n v="49"/>
    <x v="1"/>
    <x v="13"/>
    <n v="23"/>
    <n v="28"/>
    <n v="8"/>
    <n v="26"/>
    <n v="34"/>
    <n v="15"/>
    <n v="25"/>
    <n v="4"/>
    <n v="16"/>
    <n v="3"/>
    <n v="86"/>
    <n v="69.3"/>
    <n v="69.3"/>
    <n v="124.0981240981241"/>
    <n v="105.33910533910534"/>
  </r>
  <r>
    <s v="NCAAB 2024-2025 Regular Season"/>
    <s v="401720948"/>
    <d v="2024-12-03T00:00:00"/>
    <x v="143"/>
    <s v="NCAA D1"/>
    <s v="Ivy League"/>
    <s v="Lundholm Gymnasium Durham, NH"/>
    <s v="Road"/>
    <n v="32"/>
    <n v="37"/>
    <s v=""/>
    <n v="69"/>
    <n v="200"/>
    <n v="22"/>
    <n v="62"/>
    <x v="1"/>
    <x v="35"/>
    <n v="14"/>
    <n v="19"/>
    <n v="9"/>
    <n v="23"/>
    <n v="32"/>
    <n v="13"/>
    <n v="10"/>
    <n v="9"/>
    <n v="9"/>
    <n v="2"/>
    <n v="69"/>
    <n v="69.650000000000006"/>
    <n v="69.650000000000006"/>
    <n v="99.066762383345292"/>
    <n v="93.323761665470201"/>
  </r>
  <r>
    <s v="NCAAB 2024-2025 Regular Season"/>
    <s v="401720948"/>
    <d v="2024-12-03T00:00:00"/>
    <x v="152"/>
    <s v="NCAA D1"/>
    <s v="America East Conference"/>
    <s v="Lundholm Gymnasium Durham, NH"/>
    <s v="Home"/>
    <n v="32"/>
    <n v="33"/>
    <s v=""/>
    <n v="65"/>
    <n v="200"/>
    <n v="25"/>
    <n v="58"/>
    <x v="10"/>
    <x v="14"/>
    <n v="8"/>
    <n v="9"/>
    <n v="8"/>
    <n v="24"/>
    <n v="32"/>
    <n v="10"/>
    <n v="16"/>
    <n v="4"/>
    <n v="14"/>
    <n v="2"/>
    <n v="65"/>
    <n v="69.650000000000006"/>
    <n v="69.650000000000006"/>
    <n v="93.323761665470201"/>
    <n v="99.066762383345292"/>
  </r>
  <r>
    <s v="NCAAB 2024-2025 Regular Season"/>
    <s v="401720710"/>
    <d v="2024-12-03T00:00:00"/>
    <x v="47"/>
    <s v="NCAA D1"/>
    <s v="West Coast Conference"/>
    <s v="Legacy Center Lake Charles, LA"/>
    <s v="Road"/>
    <n v="28"/>
    <n v="46"/>
    <s v=""/>
    <n v="74"/>
    <n v="200"/>
    <n v="23"/>
    <n v="56"/>
    <x v="9"/>
    <x v="9"/>
    <n v="18"/>
    <n v="19"/>
    <n v="12"/>
    <n v="28"/>
    <n v="40"/>
    <n v="16"/>
    <n v="13"/>
    <n v="4"/>
    <n v="12"/>
    <n v="4"/>
    <n v="74"/>
    <n v="64.550000000000011"/>
    <n v="64.550000000000011"/>
    <n v="114.63981409759874"/>
    <n v="103.7955073586367"/>
  </r>
  <r>
    <s v="NCAAB 2024-2025 Regular Season"/>
    <s v="401720710"/>
    <d v="2024-12-03T00:00:00"/>
    <x v="70"/>
    <s v="NCAA D1"/>
    <s v="Southland Conference"/>
    <s v="Legacy Center Lake Charles, LA"/>
    <s v="Home"/>
    <n v="31"/>
    <n v="36"/>
    <s v=""/>
    <n v="67"/>
    <n v="200"/>
    <n v="24"/>
    <n v="61"/>
    <x v="0"/>
    <x v="9"/>
    <n v="11"/>
    <n v="17"/>
    <n v="12"/>
    <n v="18"/>
    <n v="30"/>
    <n v="12"/>
    <n v="17"/>
    <n v="9"/>
    <n v="7"/>
    <n v="2"/>
    <n v="67"/>
    <n v="64.550000000000011"/>
    <n v="64.550000000000011"/>
    <n v="103.7955073586367"/>
    <n v="114.63981409759874"/>
  </r>
  <r>
    <s v="NCAAB 2024-2025 Regular Season"/>
    <s v="401720571"/>
    <d v="2024-12-03T00:00:00"/>
    <x v="147"/>
    <s v="NCAA D1"/>
    <s v="Southern Conference"/>
    <s v="Atlantic Union Bank Center Harrisonburg, VA"/>
    <s v="Road"/>
    <n v="27"/>
    <n v="34"/>
    <s v=""/>
    <n v="61"/>
    <n v="200"/>
    <n v="23"/>
    <n v="64"/>
    <x v="0"/>
    <x v="9"/>
    <n v="7"/>
    <n v="14"/>
    <n v="12"/>
    <n v="20"/>
    <n v="32"/>
    <n v="9"/>
    <n v="16"/>
    <n v="8"/>
    <n v="10"/>
    <n v="1"/>
    <n v="61"/>
    <n v="67.262500000000003"/>
    <n v="67.262500000000003"/>
    <n v="90.689462925106852"/>
    <n v="105.5565879947965"/>
  </r>
  <r>
    <s v="NCAAB 2024-2025 Regular Season"/>
    <s v="401720571"/>
    <d v="2024-12-03T00:00:00"/>
    <x v="135"/>
    <s v="NCAA D1"/>
    <s v="Sun Belt Conference"/>
    <s v="Atlantic Union Bank Center Harrisonburg, VA"/>
    <s v="Home"/>
    <n v="37"/>
    <n v="34"/>
    <s v=""/>
    <n v="71"/>
    <n v="200"/>
    <n v="23"/>
    <n v="50"/>
    <x v="6"/>
    <x v="31"/>
    <n v="20"/>
    <n v="25"/>
    <n v="6"/>
    <n v="29"/>
    <n v="35"/>
    <n v="13"/>
    <n v="12"/>
    <n v="3"/>
    <n v="10"/>
    <n v="5"/>
    <n v="71"/>
    <n v="67.262500000000003"/>
    <n v="67.262500000000003"/>
    <n v="105.5565879947965"/>
    <n v="90.689462925106852"/>
  </r>
  <r>
    <s v="NCAAB 2024-2025 Regular Season"/>
    <s v="401720477"/>
    <d v="2024-12-03T00:00:00"/>
    <x v="272"/>
    <s v="NCAA D1"/>
    <s v="Big South Conference"/>
    <s v="Al Lawson Center Tallahassee, FL"/>
    <s v="Road"/>
    <n v="22"/>
    <n v="41"/>
    <s v=""/>
    <n v="63"/>
    <n v="200"/>
    <n v="21"/>
    <n v="60"/>
    <x v="10"/>
    <x v="0"/>
    <n v="14"/>
    <n v="22"/>
    <n v="16"/>
    <n v="26"/>
    <n v="42"/>
    <n v="11"/>
    <n v="18"/>
    <n v="8"/>
    <n v="20"/>
    <n v="4"/>
    <n v="63"/>
    <n v="73.474999999999994"/>
    <n v="73.474999999999994"/>
    <n v="85.743450153113315"/>
    <n v="89.826471588975849"/>
  </r>
  <r>
    <s v="NCAAB 2024-2025 Regular Season"/>
    <s v="401720477"/>
    <d v="2024-12-03T00:00:00"/>
    <x v="304"/>
    <s v="NCAA D1"/>
    <s v="Southwestern Athletic Conference"/>
    <s v="Al Lawson Center Tallahassee, FL"/>
    <s v="Home"/>
    <n v="32"/>
    <n v="34"/>
    <s v=""/>
    <n v="66"/>
    <n v="200"/>
    <n v="22"/>
    <n v="59"/>
    <x v="10"/>
    <x v="14"/>
    <n v="15"/>
    <n v="20"/>
    <n v="8"/>
    <n v="25"/>
    <n v="33"/>
    <n v="11"/>
    <n v="18"/>
    <n v="12"/>
    <n v="12"/>
    <n v="8"/>
    <n v="66"/>
    <n v="73.474999999999994"/>
    <n v="73.474999999999994"/>
    <n v="89.826471588975849"/>
    <n v="85.743450153113315"/>
  </r>
  <r>
    <s v="NCAAB 2024-2025 Regular Season"/>
    <s v="401720452"/>
    <d v="2024-12-03T00:00:00"/>
    <x v="433"/>
    <s v="NCAA D1"/>
    <s v="Big South Conference"/>
    <s v="Fleming Gymnasium Greensboro, NC"/>
    <s v="Road"/>
    <n v="38"/>
    <n v="30"/>
    <s v=""/>
    <n v="68"/>
    <n v="200"/>
    <n v="26"/>
    <n v="59"/>
    <x v="10"/>
    <x v="6"/>
    <n v="9"/>
    <n v="9"/>
    <n v="9"/>
    <n v="16"/>
    <n v="25"/>
    <n v="11"/>
    <n v="14"/>
    <n v="4"/>
    <n v="6"/>
    <n v="1"/>
    <n v="68"/>
    <n v="60.724999999999994"/>
    <n v="60.724999999999994"/>
    <n v="111.98023878139153"/>
    <n v="118.56731165088515"/>
  </r>
  <r>
    <s v="NCAAB 2024-2025 Regular Season"/>
    <s v="401720452"/>
    <d v="2024-12-03T00:00:00"/>
    <x v="117"/>
    <s v="NCAA D1"/>
    <s v="Southern Conference"/>
    <s v="Fleming Gymnasium Greensboro, NC"/>
    <s v="Home"/>
    <n v="34"/>
    <n v="38"/>
    <s v=""/>
    <n v="72"/>
    <n v="200"/>
    <n v="29"/>
    <n v="58"/>
    <x v="2"/>
    <x v="6"/>
    <n v="8"/>
    <n v="13"/>
    <n v="11"/>
    <n v="22"/>
    <n v="33"/>
    <n v="8"/>
    <n v="11"/>
    <n v="2"/>
    <n v="8"/>
    <n v="1"/>
    <n v="72"/>
    <n v="60.724999999999994"/>
    <n v="60.724999999999994"/>
    <n v="118.56731165088515"/>
    <n v="111.98023878139153"/>
  </r>
  <r>
    <s v="NCAAB 2024-2025 Regular Season"/>
    <s v="401718251"/>
    <d v="2024-12-03T00:00:00"/>
    <x v="130"/>
    <s v="NCAA D1"/>
    <s v="Mid-American Conference"/>
    <s v="UD Arena Dayton, OH"/>
    <s v="Road"/>
    <n v="35"/>
    <n v="34"/>
    <s v=""/>
    <n v="69"/>
    <n v="200"/>
    <n v="29"/>
    <n v="54"/>
    <x v="6"/>
    <x v="20"/>
    <n v="6"/>
    <n v="7"/>
    <n v="9"/>
    <n v="13"/>
    <n v="22"/>
    <n v="11"/>
    <n v="18"/>
    <n v="5"/>
    <n v="11"/>
    <n v="0"/>
    <n v="69"/>
    <n v="58.887500000000003"/>
    <n v="58.887500000000003"/>
    <n v="117.17257482487794"/>
    <n v="130.75780089153045"/>
  </r>
  <r>
    <s v="NCAAB 2024-2025 Regular Season"/>
    <s v="401718251"/>
    <d v="2024-12-03T00:00:00"/>
    <x v="155"/>
    <s v="NCAA D1"/>
    <s v="Atlantic 10 Conference"/>
    <s v="UD Arena Dayton, OH"/>
    <s v="Home"/>
    <n v="32"/>
    <n v="45"/>
    <s v=""/>
    <n v="77"/>
    <n v="200"/>
    <n v="25"/>
    <n v="48"/>
    <x v="11"/>
    <x v="6"/>
    <n v="18"/>
    <n v="22"/>
    <n v="9"/>
    <n v="15"/>
    <n v="24"/>
    <n v="15"/>
    <n v="10"/>
    <n v="9"/>
    <n v="9"/>
    <n v="3"/>
    <n v="77"/>
    <n v="58.887500000000003"/>
    <n v="58.887500000000003"/>
    <n v="130.75780089153045"/>
    <n v="117.17257482487794"/>
  </r>
  <r>
    <s v="NCAAB 2024-2025 Regular Season"/>
    <s v="401716882"/>
    <d v="2024-12-03T00:00:00"/>
    <x v="2"/>
    <s v="NCAA D1"/>
    <s v="Big South Conference"/>
    <s v="EagleBank Arena Fairfax, VA"/>
    <s v="Road"/>
    <n v="26"/>
    <n v="26"/>
    <s v=""/>
    <n v="52"/>
    <n v="200"/>
    <n v="20"/>
    <n v="52"/>
    <x v="3"/>
    <x v="20"/>
    <n v="8"/>
    <n v="13"/>
    <n v="7"/>
    <n v="13"/>
    <n v="20"/>
    <n v="10"/>
    <n v="19"/>
    <n v="11"/>
    <n v="14"/>
    <n v="1"/>
    <n v="52"/>
    <n v="65.05"/>
    <n v="65.05"/>
    <n v="79.938508839354341"/>
    <n v="113.75864719446579"/>
  </r>
  <r>
    <s v="NCAAB 2024-2025 Regular Season"/>
    <s v="401716882"/>
    <d v="2024-12-03T00:00:00"/>
    <x v="157"/>
    <s v="NCAA D1"/>
    <s v="Atlantic 10 Conference"/>
    <s v="EagleBank Arena Fairfax, VA"/>
    <s v="Home"/>
    <n v="34"/>
    <n v="40"/>
    <s v=""/>
    <n v="74"/>
    <n v="200"/>
    <n v="27"/>
    <n v="43"/>
    <x v="2"/>
    <x v="8"/>
    <n v="14"/>
    <n v="23"/>
    <n v="6"/>
    <n v="27"/>
    <n v="33"/>
    <n v="16"/>
    <n v="11"/>
    <n v="9"/>
    <n v="17"/>
    <n v="1"/>
    <n v="74"/>
    <n v="65.05"/>
    <n v="65.05"/>
    <n v="113.75864719446579"/>
    <n v="79.938508839354341"/>
  </r>
  <r>
    <s v="NCAAB 2024-2025 Regular Season"/>
    <s v="401715678"/>
    <d v="2024-12-03T00:00:00"/>
    <x v="421"/>
    <s v="NCAA D1"/>
    <s v="Southeastern Conference"/>
    <s v="Watsco Center Coral Gables, FL"/>
    <s v="Road"/>
    <n v="32"/>
    <n v="44"/>
    <s v=""/>
    <n v="76"/>
    <n v="200"/>
    <n v="30"/>
    <n v="62"/>
    <x v="1"/>
    <x v="3"/>
    <n v="5"/>
    <n v="9"/>
    <n v="6"/>
    <n v="21"/>
    <n v="27"/>
    <n v="17"/>
    <n v="14"/>
    <n v="7"/>
    <n v="10"/>
    <n v="2"/>
    <n v="76"/>
    <n v="68.537499999999994"/>
    <n v="68.537499999999994"/>
    <n v="110.88819989057086"/>
    <n v="106.51103410541675"/>
  </r>
  <r>
    <s v="NCAAB 2024-2025 Regular Season"/>
    <s v="401715678"/>
    <d v="2024-12-03T00:00:00"/>
    <x v="163"/>
    <s v="NCAA D1"/>
    <s v="Atlantic Coast Conference"/>
    <s v="Watsco Center Coral Gables, FL"/>
    <s v="Home"/>
    <n v="40"/>
    <n v="33"/>
    <s v=""/>
    <n v="73"/>
    <n v="200"/>
    <n v="29"/>
    <n v="60"/>
    <x v="11"/>
    <x v="9"/>
    <n v="6"/>
    <n v="8"/>
    <n v="8"/>
    <n v="23"/>
    <n v="31"/>
    <n v="14"/>
    <n v="12"/>
    <n v="3"/>
    <n v="11"/>
    <n v="4"/>
    <n v="73"/>
    <n v="68.537499999999994"/>
    <n v="68.537499999999994"/>
    <n v="106.51103410541675"/>
    <n v="110.88819989057086"/>
  </r>
  <r>
    <s v="NCAAB 2024-2025 Regular Season"/>
    <s v="401714903"/>
    <d v="2024-12-03T00:00:00"/>
    <x v="435"/>
    <s v="NCAA D1"/>
    <s v="Atlantic Coast Conference"/>
    <s v="Stegeman Coliseum Athens, GA"/>
    <s v="Road"/>
    <n v="22"/>
    <n v="26"/>
    <s v=""/>
    <n v="48"/>
    <n v="200"/>
    <n v="19"/>
    <n v="52"/>
    <x v="3"/>
    <x v="12"/>
    <n v="6"/>
    <n v="9"/>
    <n v="6"/>
    <n v="20"/>
    <n v="26"/>
    <n v="5"/>
    <n v="11"/>
    <n v="3"/>
    <n v="10"/>
    <n v="1"/>
    <n v="48"/>
    <n v="59.775000000000006"/>
    <n v="59.775000000000006"/>
    <n v="80.301129234629855"/>
    <n v="115.43287327478042"/>
  </r>
  <r>
    <s v="NCAAB 2024-2025 Regular Season"/>
    <s v="401714903"/>
    <d v="2024-12-03T00:00:00"/>
    <x v="225"/>
    <s v="NCAA D1"/>
    <s v="Southeastern Conference"/>
    <s v="Stegeman Coliseum Athens, GA"/>
    <s v="Home"/>
    <n v="34"/>
    <n v="35"/>
    <s v=""/>
    <n v="69"/>
    <n v="200"/>
    <n v="28"/>
    <n v="63"/>
    <x v="2"/>
    <x v="1"/>
    <n v="7"/>
    <n v="9"/>
    <n v="13"/>
    <n v="25"/>
    <n v="38"/>
    <n v="19"/>
    <n v="13"/>
    <n v="7"/>
    <n v="5"/>
    <n v="3"/>
    <n v="69"/>
    <n v="59.775000000000006"/>
    <n v="59.775000000000006"/>
    <n v="115.43287327478042"/>
    <n v="80.301129234629855"/>
  </r>
  <r>
    <s v="NCAAB 2024-2025 Regular Season"/>
    <s v="401713720"/>
    <d v="2024-12-03T00:00:00"/>
    <x v="85"/>
    <s v="NCAA D1"/>
    <s v="Coastal Athletic Association"/>
    <s v="Convocation Center (VA) Hampton, VA"/>
    <s v="Road"/>
    <n v="42"/>
    <n v="29"/>
    <s v=""/>
    <n v="71"/>
    <n v="200"/>
    <n v="25"/>
    <n v="55"/>
    <x v="10"/>
    <x v="12"/>
    <n v="14"/>
    <n v="25"/>
    <n v="6"/>
    <n v="31"/>
    <n v="37"/>
    <n v="11"/>
    <n v="19"/>
    <n v="3"/>
    <n v="15"/>
    <n v="4"/>
    <n v="71"/>
    <n v="73.849999999999994"/>
    <n v="73.849999999999994"/>
    <n v="96.140825998645909"/>
    <n v="108.3276912660799"/>
  </r>
  <r>
    <s v="NCAAB 2024-2025 Regular Season"/>
    <s v="401713720"/>
    <d v="2024-12-03T00:00:00"/>
    <x v="107"/>
    <s v="NCAA D1"/>
    <s v="Coastal Athletic Association"/>
    <s v="Convocation Center (VA) Hampton, VA"/>
    <s v="Home"/>
    <n v="34"/>
    <n v="48"/>
    <s v=""/>
    <n v="82"/>
    <n v="200"/>
    <n v="27"/>
    <n v="65"/>
    <x v="6"/>
    <x v="0"/>
    <n v="21"/>
    <n v="27"/>
    <n v="11"/>
    <n v="25"/>
    <n v="36"/>
    <n v="11"/>
    <n v="18"/>
    <n v="8"/>
    <n v="5"/>
    <n v="2"/>
    <n v="80"/>
    <n v="73.849999999999994"/>
    <n v="73.849999999999994"/>
    <n v="108.3276912660799"/>
    <n v="96.140825998645909"/>
  </r>
  <r>
    <s v="NCAAB 2024-2025 Regular Season"/>
    <s v="401711758"/>
    <d v="2024-12-03T00:00:00"/>
    <x v="169"/>
    <s v="NCAA D1"/>
    <s v="ASUN Conference"/>
    <s v="Yuengling Center Tampa, FL"/>
    <s v="Road"/>
    <n v="29"/>
    <n v="43"/>
    <s v=""/>
    <n v="72"/>
    <n v="200"/>
    <n v="29"/>
    <n v="61"/>
    <x v="2"/>
    <x v="31"/>
    <n v="8"/>
    <n v="10"/>
    <n v="9"/>
    <n v="25"/>
    <n v="34"/>
    <n v="12"/>
    <n v="17"/>
    <n v="7"/>
    <n v="14"/>
    <n v="3"/>
    <n v="72"/>
    <n v="70.650000000000006"/>
    <n v="70.650000000000006"/>
    <n v="101.9108280254777"/>
    <n v="104.74168435951874"/>
  </r>
  <r>
    <s v="NCAAB 2024-2025 Regular Season"/>
    <s v="401711758"/>
    <d v="2024-12-03T00:00:00"/>
    <x v="28"/>
    <s v="NCAA D1"/>
    <s v="American Athletic Conference"/>
    <s v="Yuengling Center Tampa, FL"/>
    <s v="Home"/>
    <n v="35"/>
    <n v="39"/>
    <s v=""/>
    <n v="74"/>
    <n v="200"/>
    <n v="28"/>
    <n v="63"/>
    <x v="0"/>
    <x v="3"/>
    <n v="10"/>
    <n v="18"/>
    <n v="11"/>
    <n v="23"/>
    <n v="34"/>
    <n v="18"/>
    <n v="16"/>
    <n v="12"/>
    <n v="10"/>
    <n v="3"/>
    <n v="74"/>
    <n v="70.650000000000006"/>
    <n v="70.650000000000006"/>
    <n v="104.74168435951874"/>
    <n v="101.9108280254777"/>
  </r>
  <r>
    <s v="NCAAB 2024-2025 Regular Season"/>
    <s v="401711708"/>
    <d v="2024-12-03T00:00:00"/>
    <x v="77"/>
    <s v="NCAA D1"/>
    <s v="Big South Conference"/>
    <s v="Curry Arena Charlotte, NC"/>
    <s v="Road"/>
    <n v="40"/>
    <n v="46"/>
    <s v=""/>
    <n v="86"/>
    <n v="200"/>
    <n v="30"/>
    <n v="61"/>
    <x v="6"/>
    <x v="2"/>
    <n v="21"/>
    <n v="34"/>
    <n v="8"/>
    <n v="24"/>
    <n v="32"/>
    <n v="10"/>
    <n v="22"/>
    <n v="6"/>
    <n v="13"/>
    <n v="7"/>
    <n v="86"/>
    <n v="79.275000000000006"/>
    <n v="79.275000000000006"/>
    <n v="108.48312835067802"/>
    <n v="98.391674550614937"/>
  </r>
  <r>
    <s v="NCAAB 2024-2025 Regular Season"/>
    <s v="401711708"/>
    <d v="2024-12-03T00:00:00"/>
    <x v="173"/>
    <s v="NCAA D1"/>
    <s v="ASUN Conference"/>
    <s v="Curry Arena Charlotte, NC"/>
    <s v="Home"/>
    <n v="35"/>
    <n v="43"/>
    <s v=""/>
    <n v="78"/>
    <n v="200"/>
    <n v="28"/>
    <n v="61"/>
    <x v="11"/>
    <x v="1"/>
    <n v="13"/>
    <n v="24"/>
    <n v="8"/>
    <n v="24"/>
    <n v="32"/>
    <n v="17"/>
    <n v="28"/>
    <n v="5"/>
    <n v="12"/>
    <n v="6"/>
    <n v="78"/>
    <n v="79.275000000000006"/>
    <n v="79.275000000000006"/>
    <n v="98.391674550614937"/>
    <n v="108.48312835067802"/>
  </r>
  <r>
    <s v="NCAAB 2024-2025 Regular Season"/>
    <s v="401711666"/>
    <d v="2024-12-03T00:00:00"/>
    <x v="296"/>
    <s v="NCAA D1"/>
    <s v="ASUN Conference"/>
    <s v="McKenzie Arena Chattanooga, TN"/>
    <s v="Road"/>
    <n v="38"/>
    <n v="42"/>
    <s v=""/>
    <n v="80"/>
    <n v="200"/>
    <n v="33"/>
    <n v="57"/>
    <x v="0"/>
    <x v="20"/>
    <n v="6"/>
    <n v="6"/>
    <n v="5"/>
    <n v="26"/>
    <n v="31"/>
    <n v="15"/>
    <n v="11"/>
    <n v="6"/>
    <n v="12"/>
    <n v="3"/>
    <n v="80"/>
    <n v="66.5625"/>
    <n v="66.5625"/>
    <n v="120.18779342723005"/>
    <n v="93.145539906103281"/>
  </r>
  <r>
    <s v="NCAAB 2024-2025 Regular Season"/>
    <s v="401711666"/>
    <d v="2024-12-03T00:00:00"/>
    <x v="378"/>
    <s v="NCAA D1"/>
    <s v="Southern Conference"/>
    <s v="McKenzie Arena Chattanooga, TN"/>
    <s v="Home"/>
    <n v="33"/>
    <n v="29"/>
    <s v=""/>
    <n v="62"/>
    <n v="200"/>
    <n v="25"/>
    <n v="56"/>
    <x v="2"/>
    <x v="12"/>
    <n v="6"/>
    <n v="9"/>
    <n v="2"/>
    <n v="18"/>
    <n v="20"/>
    <n v="13"/>
    <n v="7"/>
    <n v="7"/>
    <n v="8"/>
    <n v="1"/>
    <n v="62"/>
    <n v="66.5625"/>
    <n v="66.5625"/>
    <n v="93.145539906103281"/>
    <n v="120.18779342723005"/>
  </r>
  <r>
    <s v="NCAAB 2024-2025 Regular Season"/>
    <s v="401706879"/>
    <d v="2024-12-03T00:00:00"/>
    <x v="395"/>
    <s v="NCAA D1"/>
    <s v="Atlantic Coast Conference"/>
    <s v="Mizzou Arena Columbia, MO"/>
    <s v="Road"/>
    <n v="51"/>
    <n v="42"/>
    <s v=""/>
    <n v="93"/>
    <n v="200"/>
    <n v="31"/>
    <n v="62"/>
    <x v="9"/>
    <x v="14"/>
    <n v="21"/>
    <n v="25"/>
    <n v="13"/>
    <n v="20"/>
    <n v="33"/>
    <n v="18"/>
    <n v="24"/>
    <n v="10"/>
    <n v="14"/>
    <n v="2"/>
    <n v="93"/>
    <n v="76.462500000000006"/>
    <n v="76.462500000000006"/>
    <n v="121.62824914173613"/>
    <n v="128.16740232139938"/>
  </r>
  <r>
    <s v="NCAAB 2024-2025 Regular Season"/>
    <s v="401706879"/>
    <d v="2024-12-03T00:00:00"/>
    <x v="294"/>
    <s v="NCAA D1"/>
    <s v="Southeastern Conference"/>
    <s v="Mizzou Arena Columbia, MO"/>
    <s v="Home"/>
    <n v="35"/>
    <n v="63"/>
    <s v=""/>
    <n v="98"/>
    <n v="200"/>
    <n v="35"/>
    <n v="53"/>
    <x v="7"/>
    <x v="37"/>
    <n v="25"/>
    <n v="38"/>
    <n v="4"/>
    <n v="18"/>
    <n v="22"/>
    <n v="13"/>
    <n v="21"/>
    <n v="9"/>
    <n v="11"/>
    <n v="6"/>
    <n v="98"/>
    <n v="76.462500000000006"/>
    <n v="76.462500000000006"/>
    <n v="128.16740232139938"/>
    <n v="121.62824914173613"/>
  </r>
  <r>
    <s v="NCAAB 2024-2025 Regular Season"/>
    <s v="401706873"/>
    <d v="2024-12-03T00:00:00"/>
    <x v="171"/>
    <s v="NCAA D1"/>
    <s v="Southeastern Conference"/>
    <s v="Conte Forum Chestnut Hill, MA"/>
    <s v="Road"/>
    <n v="36"/>
    <n v="37"/>
    <s v=""/>
    <n v="73"/>
    <n v="200"/>
    <n v="23"/>
    <n v="50"/>
    <x v="9"/>
    <x v="12"/>
    <n v="17"/>
    <n v="25"/>
    <n v="4"/>
    <n v="30"/>
    <n v="34"/>
    <n v="16"/>
    <n v="18"/>
    <n v="3"/>
    <n v="10"/>
    <n v="1"/>
    <n v="73"/>
    <n v="66.212500000000006"/>
    <n v="66.212500000000006"/>
    <n v="110.2510855201057"/>
    <n v="77.024730979799884"/>
  </r>
  <r>
    <s v="NCAAB 2024-2025 Regular Season"/>
    <s v="401706873"/>
    <d v="2024-12-03T00:00:00"/>
    <x v="309"/>
    <s v="NCAA D1"/>
    <s v="Atlantic Coast Conference"/>
    <s v="Conte Forum Chestnut Hill, MA"/>
    <s v="Home"/>
    <n v="19"/>
    <n v="32"/>
    <s v=""/>
    <n v="51"/>
    <n v="200"/>
    <n v="19"/>
    <n v="57"/>
    <x v="14"/>
    <x v="31"/>
    <n v="11"/>
    <n v="18"/>
    <n v="11"/>
    <n v="22"/>
    <n v="33"/>
    <n v="7"/>
    <n v="21"/>
    <n v="4"/>
    <n v="10"/>
    <n v="5"/>
    <n v="51"/>
    <n v="66.212500000000006"/>
    <n v="66.212500000000006"/>
    <n v="77.024730979799884"/>
    <n v="110.2510855201057"/>
  </r>
  <r>
    <s v="NCAAB 2024-2025 Regular Season"/>
    <s v="401700402"/>
    <d v="2024-12-03T00:00:00"/>
    <x v="181"/>
    <s v="NCAA D1"/>
    <s v="Ivy League"/>
    <s v="Michael J. Hagan '85 Arena Philadelphia, PA"/>
    <s v="Road"/>
    <n v="41"/>
    <n v="36"/>
    <s v=""/>
    <n v="77"/>
    <n v="200"/>
    <n v="27"/>
    <n v="59"/>
    <x v="1"/>
    <x v="13"/>
    <n v="12"/>
    <n v="16"/>
    <n v="5"/>
    <n v="29"/>
    <n v="34"/>
    <n v="17"/>
    <n v="14"/>
    <n v="7"/>
    <n v="10"/>
    <n v="2"/>
    <n v="77"/>
    <n v="71.625"/>
    <n v="71.625"/>
    <n v="107.5043630017452"/>
    <n v="96.33507853403141"/>
  </r>
  <r>
    <s v="NCAAB 2024-2025 Regular Season"/>
    <s v="401700402"/>
    <d v="2024-12-03T00:00:00"/>
    <x v="189"/>
    <s v="NCAA D1"/>
    <s v="Atlantic 10 Conference"/>
    <s v="Michael J. Hagan '85 Arena Philadelphia, PA"/>
    <s v="Home"/>
    <n v="36"/>
    <n v="33"/>
    <s v=""/>
    <n v="69"/>
    <n v="200"/>
    <n v="24"/>
    <n v="64"/>
    <x v="11"/>
    <x v="10"/>
    <n v="12"/>
    <n v="14"/>
    <n v="7"/>
    <n v="27"/>
    <n v="34"/>
    <n v="12"/>
    <n v="13"/>
    <n v="5"/>
    <n v="8"/>
    <n v="5"/>
    <n v="69"/>
    <n v="71.625"/>
    <n v="71.625"/>
    <n v="96.33507853403141"/>
    <n v="107.5043630017452"/>
  </r>
  <r>
    <s v="NCAAB 2024-2025 Regular Season"/>
    <s v="401700393"/>
    <d v="2024-12-03T00:00:00"/>
    <x v="191"/>
    <s v="NCAA D1"/>
    <s v="Atlantic 10 Conference"/>
    <s v="Matthews Arena Boston, MA"/>
    <s v="Road"/>
    <n v="27"/>
    <n v="41"/>
    <s v=""/>
    <n v="68"/>
    <n v="200"/>
    <n v="25"/>
    <n v="67"/>
    <x v="0"/>
    <x v="3"/>
    <n v="10"/>
    <n v="13"/>
    <n v="11"/>
    <n v="20"/>
    <n v="31"/>
    <n v="9"/>
    <n v="15"/>
    <n v="12"/>
    <n v="17"/>
    <n v="4"/>
    <n v="68"/>
    <n v="78.199999999999989"/>
    <n v="78.199999999999989"/>
    <n v="86.956521739130451"/>
    <n v="104.85933503836318"/>
  </r>
  <r>
    <s v="NCAAB 2024-2025 Regular Season"/>
    <s v="401700393"/>
    <d v="2024-12-03T00:00:00"/>
    <x v="212"/>
    <s v="NCAA D1"/>
    <s v="Coastal Athletic Association"/>
    <s v="Matthews Arena Boston, MA"/>
    <s v="Home"/>
    <n v="31"/>
    <n v="51"/>
    <s v=""/>
    <n v="82"/>
    <n v="200"/>
    <n v="33"/>
    <n v="63"/>
    <x v="0"/>
    <x v="12"/>
    <n v="8"/>
    <n v="11"/>
    <n v="8"/>
    <n v="28"/>
    <n v="36"/>
    <n v="18"/>
    <n v="14"/>
    <n v="11"/>
    <n v="17"/>
    <n v="8"/>
    <n v="82"/>
    <n v="78.199999999999989"/>
    <n v="78.199999999999989"/>
    <n v="104.85933503836318"/>
    <n v="86.956521739130451"/>
  </r>
  <r>
    <s v="NCAAB 2024-2025 Regular Season"/>
    <s v="401720450"/>
    <d v="2024-12-03T00:00:00"/>
    <x v="244"/>
    <s v="NCAA D1"/>
    <s v="Ohio Valley Conference"/>
    <s v="Buccaneer Fieldhouse Charleston, SC"/>
    <s v="Road"/>
    <n v="29"/>
    <n v="39"/>
    <s v=""/>
    <n v="68"/>
    <n v="200"/>
    <n v="25"/>
    <n v="54"/>
    <x v="7"/>
    <x v="31"/>
    <n v="15"/>
    <n v="19"/>
    <n v="4"/>
    <n v="23"/>
    <n v="27"/>
    <n v="5"/>
    <n v="21"/>
    <n v="5"/>
    <n v="10"/>
    <n v="3"/>
    <n v="68"/>
    <n v="67.974999999999994"/>
    <n v="67.974999999999994"/>
    <n v="100.03677822728946"/>
    <n v="122.10371460095624"/>
  </r>
  <r>
    <s v="NCAAB 2024-2025 Regular Season"/>
    <s v="401720450"/>
    <d v="2024-12-03T00:00:00"/>
    <x v="184"/>
    <s v="NCAA D1"/>
    <s v="Big South Conference"/>
    <s v="Buccaneer Fieldhouse Charleston, SC"/>
    <s v="Home"/>
    <n v="42"/>
    <n v="41"/>
    <s v=""/>
    <n v="83"/>
    <n v="200"/>
    <n v="30"/>
    <n v="56"/>
    <x v="1"/>
    <x v="14"/>
    <n v="12"/>
    <n v="23"/>
    <n v="6"/>
    <n v="21"/>
    <n v="27"/>
    <n v="13"/>
    <n v="17"/>
    <n v="5"/>
    <n v="6"/>
    <n v="4"/>
    <n v="83"/>
    <n v="67.974999999999994"/>
    <n v="67.974999999999994"/>
    <n v="122.10371460095624"/>
    <n v="100.03677822728946"/>
  </r>
  <r>
    <s v="NCAAB 2024-2025 Regular Season"/>
    <s v="401707862"/>
    <d v="2024-12-03T00:00:00"/>
    <x v="376"/>
    <s v="NCAA D1"/>
    <s v="Conference USA"/>
    <s v="Simon Skjodt Assembly Hall Bloomington, IN"/>
    <s v="Road"/>
    <n v="25"/>
    <n v="46"/>
    <s v=""/>
    <n v="71"/>
    <n v="200"/>
    <n v="26"/>
    <n v="61"/>
    <x v="2"/>
    <x v="20"/>
    <n v="13"/>
    <n v="20"/>
    <n v="4"/>
    <n v="19"/>
    <n v="23"/>
    <n v="14"/>
    <n v="21"/>
    <n v="7"/>
    <n v="10"/>
    <n v="2"/>
    <n v="71"/>
    <n v="77.637500000000003"/>
    <n v="77.637500000000003"/>
    <n v="91.450652068909989"/>
    <n v="124.93962324907422"/>
  </r>
  <r>
    <s v="NCAAB 2024-2025 Regular Season"/>
    <s v="401707862"/>
    <d v="2024-12-03T00:00:00"/>
    <x v="422"/>
    <s v="NCAA D1"/>
    <s v="Big Ten Conference"/>
    <s v="Simon Skjodt Assembly Hall Bloomington, IN"/>
    <s v="Home"/>
    <n v="42"/>
    <n v="55"/>
    <s v=""/>
    <n v="97"/>
    <n v="200"/>
    <n v="34"/>
    <n v="55"/>
    <x v="10"/>
    <x v="16"/>
    <n v="22"/>
    <n v="29"/>
    <n v="2"/>
    <n v="31"/>
    <n v="33"/>
    <n v="18"/>
    <n v="18"/>
    <n v="7"/>
    <n v="12"/>
    <n v="2"/>
    <n v="97"/>
    <n v="77.637500000000003"/>
    <n v="77.637500000000003"/>
    <n v="124.93962324907422"/>
    <n v="91.450652068909989"/>
  </r>
  <r>
    <s v="NCAAB 2024-2025 Regular Season"/>
    <s v="401733681"/>
    <d v="2024-12-03T00:00:00"/>
    <x v="200"/>
    <s v="N/A"/>
    <s v="N/A"/>
    <s v="Wisdom Gym Stephenville, TX"/>
    <s v="Road"/>
    <n v="22"/>
    <n v="28"/>
    <s v=""/>
    <n v="50"/>
    <n v="200"/>
    <n v="18"/>
    <n v="47"/>
    <x v="10"/>
    <x v="20"/>
    <n v="7"/>
    <n v="16"/>
    <n v="5"/>
    <n v="9"/>
    <n v="14"/>
    <n v="8"/>
    <n v="28"/>
    <n v="13"/>
    <n v="27"/>
    <n v="2"/>
    <n v="50"/>
    <n v="76.875"/>
    <n v="76.875"/>
    <n v="65.040650406504071"/>
    <n v="117.07317073170732"/>
  </r>
  <r>
    <s v="NCAAB 2024-2025 Regular Season"/>
    <s v="401733681"/>
    <d v="2024-12-03T00:00:00"/>
    <x v="328"/>
    <s v="NCAA D1"/>
    <s v="Western Athletic Conference"/>
    <s v="Wisdom Gym Stephenville, TX"/>
    <s v="Home"/>
    <n v="55"/>
    <n v="35"/>
    <s v=""/>
    <n v="90"/>
    <n v="200"/>
    <n v="30"/>
    <n v="52"/>
    <x v="6"/>
    <x v="8"/>
    <n v="25"/>
    <n v="34"/>
    <n v="13"/>
    <n v="19"/>
    <n v="32"/>
    <n v="22"/>
    <n v="20"/>
    <n v="15"/>
    <n v="22"/>
    <n v="6"/>
    <n v="90"/>
    <n v="76.875"/>
    <n v="76.875"/>
    <n v="117.07317073170732"/>
    <n v="65.040650406504071"/>
  </r>
  <r>
    <s v="NCAAB 2024-2025 Regular Season"/>
    <s v="401722441"/>
    <d v="2024-12-03T00:00:00"/>
    <x v="402"/>
    <s v="NCAA D1"/>
    <s v="Missouri Valley Conference"/>
    <s v="CFSB Center Murray, KY"/>
    <s v="Road"/>
    <n v="25"/>
    <n v="36"/>
    <s v=""/>
    <n v="61"/>
    <n v="200"/>
    <n v="25"/>
    <n v="57"/>
    <x v="3"/>
    <x v="12"/>
    <n v="7"/>
    <n v="12"/>
    <n v="6"/>
    <n v="20"/>
    <n v="26"/>
    <n v="8"/>
    <n v="18"/>
    <n v="12"/>
    <n v="8"/>
    <n v="9"/>
    <n v="61"/>
    <n v="66.125"/>
    <n v="66.125"/>
    <n v="92.249527410207946"/>
    <n v="95.274102079395078"/>
  </r>
  <r>
    <s v="NCAAB 2024-2025 Regular Season"/>
    <s v="401722441"/>
    <d v="2024-12-03T00:00:00"/>
    <x v="229"/>
    <s v="NCAA D1"/>
    <s v="Missouri Valley Conference"/>
    <s v="CFSB Center Murray, KY"/>
    <s v="Home"/>
    <n v="33"/>
    <n v="30"/>
    <s v=""/>
    <n v="63"/>
    <n v="200"/>
    <n v="22"/>
    <n v="51"/>
    <x v="10"/>
    <x v="12"/>
    <n v="12"/>
    <n v="18"/>
    <n v="6"/>
    <n v="29"/>
    <n v="35"/>
    <n v="9"/>
    <n v="14"/>
    <n v="4"/>
    <n v="14"/>
    <n v="1"/>
    <n v="63"/>
    <n v="66.125"/>
    <n v="66.125"/>
    <n v="95.274102079395078"/>
    <n v="92.249527410207946"/>
  </r>
  <r>
    <s v="NCAAB 2024-2025 Regular Season"/>
    <s v="401722440"/>
    <d v="2024-12-03T00:00:00"/>
    <x v="247"/>
    <s v="NCAA D1"/>
    <s v="Missouri Valley Conference"/>
    <s v="Banterra Center Carbondale, IL"/>
    <s v="Road"/>
    <n v="50"/>
    <n v="33"/>
    <s v=""/>
    <n v="83"/>
    <n v="200"/>
    <n v="31"/>
    <n v="61"/>
    <x v="12"/>
    <x v="0"/>
    <n v="7"/>
    <n v="10"/>
    <n v="5"/>
    <n v="19"/>
    <n v="24"/>
    <n v="20"/>
    <n v="12"/>
    <n v="14"/>
    <n v="9"/>
    <n v="5"/>
    <n v="83"/>
    <n v="69.174999999999997"/>
    <n v="69.174999999999997"/>
    <n v="119.98554391037224"/>
    <n v="86.736537766534155"/>
  </r>
  <r>
    <s v="NCAAB 2024-2025 Regular Season"/>
    <s v="401722440"/>
    <d v="2024-12-03T00:00:00"/>
    <x v="43"/>
    <s v="NCAA D1"/>
    <s v="Missouri Valley Conference"/>
    <s v="Banterra Center Carbondale, IL"/>
    <s v="Home"/>
    <n v="33"/>
    <n v="27"/>
    <s v=""/>
    <n v="60"/>
    <n v="200"/>
    <n v="23"/>
    <n v="57"/>
    <x v="3"/>
    <x v="31"/>
    <n v="10"/>
    <n v="16"/>
    <n v="12"/>
    <n v="24"/>
    <n v="36"/>
    <n v="10"/>
    <n v="12"/>
    <n v="8"/>
    <n v="16"/>
    <n v="5"/>
    <n v="60"/>
    <n v="69.174999999999997"/>
    <n v="69.174999999999997"/>
    <n v="86.736537766534155"/>
    <n v="119.98554391037224"/>
  </r>
  <r>
    <s v="NCAAB 2024-2025 Regular Season"/>
    <s v="401700449"/>
    <d v="2024-12-03T00:00:00"/>
    <x v="392"/>
    <s v="NCAA D1"/>
    <s v="Southwestern Athletic Conference"/>
    <s v="Moody Coliseum Dallas, TX"/>
    <s v="Road"/>
    <n v="39"/>
    <n v="33"/>
    <s v=""/>
    <n v="72"/>
    <n v="200"/>
    <n v="24"/>
    <n v="69"/>
    <x v="8"/>
    <x v="26"/>
    <n v="11"/>
    <n v="16"/>
    <n v="9"/>
    <n v="20"/>
    <n v="29"/>
    <n v="11"/>
    <n v="25"/>
    <n v="4"/>
    <n v="8"/>
    <n v="6"/>
    <n v="72"/>
    <n v="76.875"/>
    <n v="76.875"/>
    <n v="93.658536585365852"/>
    <n v="131.3821138211382"/>
  </r>
  <r>
    <s v="NCAAB 2024-2025 Regular Season"/>
    <s v="401700449"/>
    <d v="2024-12-03T00:00:00"/>
    <x v="329"/>
    <s v="NCAA D1"/>
    <s v="Atlantic Coast Conference"/>
    <s v="Moody Coliseum Dallas, TX"/>
    <s v="Home"/>
    <n v="49"/>
    <n v="52"/>
    <s v=""/>
    <n v="101"/>
    <n v="200"/>
    <n v="33"/>
    <n v="69"/>
    <x v="9"/>
    <x v="9"/>
    <n v="25"/>
    <n v="34"/>
    <n v="15"/>
    <n v="34"/>
    <n v="49"/>
    <n v="16"/>
    <n v="16"/>
    <n v="7"/>
    <n v="8"/>
    <n v="1"/>
    <n v="101"/>
    <n v="76.875"/>
    <n v="76.875"/>
    <n v="131.3821138211382"/>
    <n v="93.658536585365852"/>
  </r>
  <r>
    <s v="NCAAB 2024-2025 Regular Season"/>
    <s v="401725794"/>
    <d v="2024-12-03T00:00:00"/>
    <x v="268"/>
    <s v="N/A"/>
    <s v="N/A"/>
    <s v="America First Events Center Cedar City, UT"/>
    <s v="Road"/>
    <n v="25"/>
    <n v="30"/>
    <s v=""/>
    <n v="55"/>
    <n v="200"/>
    <n v="23"/>
    <n v="77"/>
    <x v="0"/>
    <x v="11"/>
    <n v="1"/>
    <n v="5"/>
    <n v="14"/>
    <n v="25"/>
    <n v="39"/>
    <n v="12"/>
    <n v="19"/>
    <n v="6"/>
    <n v="13"/>
    <n v="6"/>
    <n v="55"/>
    <n v="76.9375"/>
    <n v="76.9375"/>
    <n v="71.486596263200653"/>
    <n v="116.97806661251015"/>
  </r>
  <r>
    <s v="NCAAB 2024-2025 Regular Season"/>
    <s v="401725794"/>
    <d v="2024-12-03T00:00:00"/>
    <x v="321"/>
    <s v="NCAA D1"/>
    <s v="Western Athletic Conference"/>
    <s v="America First Events Center Cedar City, UT"/>
    <s v="Home"/>
    <n v="43"/>
    <n v="47"/>
    <s v=""/>
    <n v="90"/>
    <n v="200"/>
    <n v="35"/>
    <n v="79"/>
    <x v="10"/>
    <x v="4"/>
    <n v="13"/>
    <n v="20"/>
    <n v="19"/>
    <n v="34"/>
    <n v="53"/>
    <n v="15"/>
    <n v="6"/>
    <n v="9"/>
    <n v="6"/>
    <n v="9"/>
    <n v="90"/>
    <n v="76.9375"/>
    <n v="76.9375"/>
    <n v="116.97806661251015"/>
    <n v="71.486596263200653"/>
  </r>
  <r>
    <s v="NCAAB 2024-2025 Regular Season"/>
    <s v="401718352"/>
    <d v="2024-12-03T00:00:00"/>
    <x v="260"/>
    <s v="NCAA D1"/>
    <s v="Mid-American Conference"/>
    <s v="Gentile Arena Chicago, IL"/>
    <s v="Road"/>
    <n v="26"/>
    <n v="28"/>
    <s v=""/>
    <n v="54"/>
    <n v="200"/>
    <n v="19"/>
    <n v="45"/>
    <x v="10"/>
    <x v="4"/>
    <n v="9"/>
    <n v="18"/>
    <n v="3"/>
    <n v="11"/>
    <n v="14"/>
    <n v="11"/>
    <n v="13"/>
    <n v="13"/>
    <n v="12"/>
    <n v="3"/>
    <n v="54"/>
    <n v="63.362499999999997"/>
    <n v="63.362499999999997"/>
    <n v="85.223910041428297"/>
    <n v="119.94476228052871"/>
  </r>
  <r>
    <s v="NCAAB 2024-2025 Regular Season"/>
    <s v="401718352"/>
    <d v="2024-12-03T00:00:00"/>
    <x v="325"/>
    <s v="NCAA D1"/>
    <s v="Atlantic 10 Conference"/>
    <s v="Gentile Arena Chicago, IL"/>
    <s v="Home"/>
    <n v="39"/>
    <n v="37"/>
    <s v=""/>
    <n v="76"/>
    <n v="200"/>
    <n v="29"/>
    <n v="53"/>
    <x v="11"/>
    <x v="0"/>
    <n v="9"/>
    <n v="13"/>
    <n v="12"/>
    <n v="26"/>
    <n v="38"/>
    <n v="21"/>
    <n v="18"/>
    <n v="5"/>
    <n v="17"/>
    <n v="1"/>
    <n v="76"/>
    <n v="63.362499999999997"/>
    <n v="63.362499999999997"/>
    <n v="119.94476228052871"/>
    <n v="85.223910041428297"/>
  </r>
  <r>
    <s v="NCAAB 2024-2025 Regular Season"/>
    <s v="401722345"/>
    <d v="2024-12-03T00:00:00"/>
    <x v="487"/>
    <s v="NCAA D1"/>
    <s v="Big West Conference"/>
    <s v="Global Credit Union Arena Phoenix, AZ"/>
    <s v="Road"/>
    <n v="27"/>
    <n v="45"/>
    <s v=""/>
    <n v="72"/>
    <n v="200"/>
    <n v="26"/>
    <n v="56"/>
    <x v="0"/>
    <x v="13"/>
    <n v="12"/>
    <n v="20"/>
    <n v="7"/>
    <n v="28"/>
    <n v="35"/>
    <n v="13"/>
    <n v="23"/>
    <n v="3"/>
    <n v="19"/>
    <n v="2"/>
    <n v="72"/>
    <n v="75.849999999999994"/>
    <n v="75.849999999999994"/>
    <n v="94.924192485168106"/>
    <n v="102.83454185893211"/>
  </r>
  <r>
    <s v="NCAAB 2024-2025 Regular Season"/>
    <s v="401722345"/>
    <d v="2024-12-03T00:00:00"/>
    <x v="341"/>
    <s v="NCAA D1"/>
    <s v="Western Athletic Conference"/>
    <s v="Global Credit Union Arena Phoenix, AZ"/>
    <s v="Home"/>
    <n v="43"/>
    <n v="35"/>
    <s v=""/>
    <n v="78"/>
    <n v="200"/>
    <n v="25"/>
    <n v="57"/>
    <x v="3"/>
    <x v="31"/>
    <n v="24"/>
    <n v="32"/>
    <n v="6"/>
    <n v="19"/>
    <n v="25"/>
    <n v="11"/>
    <n v="16"/>
    <n v="13"/>
    <n v="8"/>
    <n v="4"/>
    <n v="78"/>
    <n v="75.849999999999994"/>
    <n v="75.849999999999994"/>
    <n v="102.83454185893211"/>
    <n v="94.924192485168106"/>
  </r>
  <r>
    <s v="NCAAB 2024-2025 Regular Season"/>
    <s v="401722307"/>
    <d v="2024-12-03T00:00:00"/>
    <x v="452"/>
    <s v="NCAA D1"/>
    <s v="West Coast Conference"/>
    <s v="Desert Financial Arena Tempe, AZ"/>
    <s v="Road"/>
    <n v="33"/>
    <n v="20"/>
    <s v=""/>
    <n v="53"/>
    <n v="200"/>
    <n v="21"/>
    <n v="63"/>
    <x v="14"/>
    <x v="12"/>
    <n v="9"/>
    <n v="13"/>
    <n v="7"/>
    <n v="25"/>
    <n v="32"/>
    <n v="6"/>
    <n v="24"/>
    <n v="9"/>
    <n v="12"/>
    <n v="6"/>
    <n v="53"/>
    <n v="75.400000000000006"/>
    <n v="75.400000000000006"/>
    <n v="70.291777188328908"/>
    <n v="119.36339522546419"/>
  </r>
  <r>
    <s v="NCAAB 2024-2025 Regular Season"/>
    <s v="401722307"/>
    <d v="2024-12-03T00:00:00"/>
    <x v="409"/>
    <s v="NCAA D1"/>
    <s v="Big 12 Conference"/>
    <s v="Desert Financial Arena Tempe, AZ"/>
    <s v="Home"/>
    <n v="40"/>
    <n v="50"/>
    <s v=""/>
    <n v="90"/>
    <n v="200"/>
    <n v="28"/>
    <n v="57"/>
    <x v="4"/>
    <x v="3"/>
    <n v="22"/>
    <n v="35"/>
    <n v="10"/>
    <n v="34"/>
    <n v="44"/>
    <n v="17"/>
    <n v="13"/>
    <n v="5"/>
    <n v="13"/>
    <n v="10"/>
    <n v="90"/>
    <n v="75.400000000000006"/>
    <n v="75.400000000000006"/>
    <n v="119.36339522546419"/>
    <n v="70.291777188328908"/>
  </r>
  <r>
    <s v="NCAAB 2024-2025 Regular Season"/>
    <s v="401722217"/>
    <d v="2024-12-03T00:00:00"/>
    <x v="364"/>
    <s v="NCAA D1"/>
    <s v="Western Athletic Conference"/>
    <s v="ExtraMile Arena Boise, ID"/>
    <s v="Road"/>
    <n v="31"/>
    <n v="33"/>
    <s v=""/>
    <n v="64"/>
    <n v="200"/>
    <n v="24"/>
    <n v="53"/>
    <x v="0"/>
    <x v="3"/>
    <n v="8"/>
    <n v="12"/>
    <n v="7"/>
    <n v="13"/>
    <n v="20"/>
    <n v="10"/>
    <n v="18"/>
    <n v="6"/>
    <n v="13"/>
    <n v="3"/>
    <n v="64"/>
    <n v="64.787499999999994"/>
    <n v="64.787499999999994"/>
    <n v="98.784487748408267"/>
    <n v="134.2851630329925"/>
  </r>
  <r>
    <s v="NCAAB 2024-2025 Regular Season"/>
    <s v="401722217"/>
    <d v="2024-12-03T00:00:00"/>
    <x v="445"/>
    <s v="NCAA D1"/>
    <s v="Mountain West Conference"/>
    <s v="ExtraMile Arena Boise, ID"/>
    <s v="Home"/>
    <n v="48"/>
    <n v="39"/>
    <s v=""/>
    <n v="87"/>
    <n v="200"/>
    <n v="30"/>
    <n v="57"/>
    <x v="10"/>
    <x v="4"/>
    <n v="20"/>
    <n v="25"/>
    <n v="12"/>
    <n v="24"/>
    <n v="36"/>
    <n v="19"/>
    <n v="15"/>
    <n v="7"/>
    <n v="8"/>
    <n v="1"/>
    <n v="87"/>
    <n v="64.787499999999994"/>
    <n v="64.787499999999994"/>
    <n v="134.2851630329925"/>
    <n v="98.784487748408267"/>
  </r>
  <r>
    <s v="NCAAB 2024-2025 Regular Season"/>
    <s v="401714922"/>
    <d v="2024-12-03T00:00:00"/>
    <x v="165"/>
    <s v="NCAA D1"/>
    <s v="Atlantic Coast Conference"/>
    <s v="Pete Maravich Assembly Center Baton Rouge, LA"/>
    <s v="Road"/>
    <n v="35"/>
    <n v="40"/>
    <s v=""/>
    <n v="75"/>
    <n v="200"/>
    <n v="28"/>
    <n v="72"/>
    <x v="2"/>
    <x v="12"/>
    <n v="13"/>
    <n v="22"/>
    <n v="17"/>
    <n v="22"/>
    <n v="39"/>
    <n v="10"/>
    <n v="23"/>
    <n v="5"/>
    <n v="14"/>
    <n v="6"/>
    <n v="75"/>
    <n v="75.112500000000011"/>
    <n v="75.112500000000011"/>
    <n v="99.850224663005477"/>
    <n v="113.16358795140621"/>
  </r>
  <r>
    <s v="NCAAB 2024-2025 Regular Season"/>
    <s v="401714922"/>
    <d v="2024-12-03T00:00:00"/>
    <x v="443"/>
    <s v="NCAA D1"/>
    <s v="Southeastern Conference"/>
    <s v="Pete Maravich Assembly Center Baton Rouge, LA"/>
    <s v="Home"/>
    <n v="32"/>
    <n v="53"/>
    <s v=""/>
    <n v="85"/>
    <n v="200"/>
    <n v="28"/>
    <n v="62"/>
    <x v="11"/>
    <x v="15"/>
    <n v="20"/>
    <n v="29"/>
    <n v="15"/>
    <n v="24"/>
    <n v="39"/>
    <n v="10"/>
    <n v="19"/>
    <n v="9"/>
    <n v="10"/>
    <n v="8"/>
    <n v="85"/>
    <n v="75.112500000000011"/>
    <n v="75.112500000000011"/>
    <n v="113.16358795140621"/>
    <n v="99.850224663005477"/>
  </r>
  <r>
    <s v="NCAAB 2024-2025 Regular Season"/>
    <s v="401706914"/>
    <d v="2024-12-03T00:00:00"/>
    <x v="411"/>
    <s v="NCAA D1"/>
    <s v="Big 12 Conference"/>
    <s v="Amica Mutual Pavilion Providence, RI"/>
    <s v="Road"/>
    <n v="34"/>
    <n v="30"/>
    <s v=""/>
    <n v="64"/>
    <n v="200"/>
    <n v="23"/>
    <n v="69"/>
    <x v="10"/>
    <x v="13"/>
    <n v="11"/>
    <n v="17"/>
    <n v="20"/>
    <n v="15"/>
    <n v="35"/>
    <n v="9"/>
    <n v="19"/>
    <n v="4"/>
    <n v="4"/>
    <n v="1"/>
    <n v="64"/>
    <n v="60.712500000000006"/>
    <n v="60.712500000000006"/>
    <n v="105.41486514309243"/>
    <n v="136.709903232448"/>
  </r>
  <r>
    <s v="NCAAB 2024-2025 Regular Season"/>
    <s v="401706914"/>
    <d v="2024-12-03T00:00:00"/>
    <x v="167"/>
    <s v="NCAA D1"/>
    <s v="Big East Conference"/>
    <s v="Amica Mutual Pavilion Providence, RI"/>
    <s v="Home"/>
    <n v="46"/>
    <n v="37"/>
    <s v=""/>
    <n v="83"/>
    <n v="200"/>
    <n v="25"/>
    <n v="42"/>
    <x v="4"/>
    <x v="0"/>
    <n v="21"/>
    <n v="26"/>
    <n v="2"/>
    <n v="27"/>
    <n v="29"/>
    <n v="12"/>
    <n v="21"/>
    <n v="3"/>
    <n v="8"/>
    <n v="2"/>
    <n v="83"/>
    <n v="60.712500000000006"/>
    <n v="60.712500000000006"/>
    <n v="136.709903232448"/>
    <n v="105.41486514309243"/>
  </r>
  <r>
    <s v="NCAAB 2024-2025 Regular Season"/>
    <s v="401716159"/>
    <d v="2024-12-03T00:00:00"/>
    <x v="279"/>
    <s v="NCAA D1"/>
    <s v="American Athletic Conference"/>
    <s v="University Credit Union Pavilion Moraga, CA"/>
    <s v="Road"/>
    <n v="25"/>
    <n v="42"/>
    <n v="7"/>
    <n v="74"/>
    <n v="225"/>
    <n v="25"/>
    <n v="70"/>
    <x v="11"/>
    <x v="11"/>
    <n v="15"/>
    <n v="19"/>
    <n v="18"/>
    <n v="24"/>
    <n v="42"/>
    <n v="10"/>
    <n v="28"/>
    <n v="9"/>
    <n v="17"/>
    <n v="5"/>
    <n v="74"/>
    <n v="76.724999999999994"/>
    <n v="68.199999999999989"/>
    <n v="96.448354512870651"/>
    <n v="106.87520364939721"/>
  </r>
  <r>
    <s v="NCAAB 2024-2025 Regular Season"/>
    <s v="401716159"/>
    <d v="2024-12-03T00:00:00"/>
    <x v="367"/>
    <s v="NCAA D1"/>
    <s v="West Coast Conference"/>
    <s v="University Credit Union Pavilion Moraga, CA"/>
    <s v="Home"/>
    <n v="39"/>
    <n v="28"/>
    <n v="15"/>
    <n v="82"/>
    <n v="225"/>
    <n v="24"/>
    <n v="59"/>
    <x v="7"/>
    <x v="6"/>
    <n v="31"/>
    <n v="43"/>
    <n v="17"/>
    <n v="22"/>
    <n v="39"/>
    <n v="20"/>
    <n v="18"/>
    <n v="10"/>
    <n v="13"/>
    <n v="6"/>
    <n v="82"/>
    <n v="76.724999999999994"/>
    <n v="68.199999999999989"/>
    <n v="106.87520364939721"/>
    <n v="96.448354512870651"/>
  </r>
  <r>
    <s v="NCAAB 2024-2025 Regular Season"/>
    <s v="401715700"/>
    <d v="2024-12-03T00:00:00"/>
    <x v="237"/>
    <s v="NCAA D1"/>
    <s v="Western Athletic Conference"/>
    <s v="Maples Pavilion Stanford, CA"/>
    <s v="Road"/>
    <n v="26"/>
    <n v="37"/>
    <s v=""/>
    <n v="63"/>
    <n v="200"/>
    <n v="24"/>
    <n v="65"/>
    <x v="6"/>
    <x v="20"/>
    <n v="10"/>
    <n v="16"/>
    <n v="9"/>
    <n v="25"/>
    <n v="34"/>
    <n v="9"/>
    <n v="15"/>
    <n v="9"/>
    <n v="10"/>
    <n v="1"/>
    <n v="63"/>
    <n v="74.337500000000006"/>
    <n v="74.337500000000006"/>
    <n v="84.748612745922301"/>
    <n v="103.58163780057171"/>
  </r>
  <r>
    <s v="NCAAB 2024-2025 Regular Season"/>
    <s v="401715700"/>
    <d v="2024-12-03T00:00:00"/>
    <x v="51"/>
    <s v="NCAA D1"/>
    <s v="Atlantic Coast Conference"/>
    <s v="Maples Pavilion Stanford, CA"/>
    <s v="Home"/>
    <n v="38"/>
    <n v="39"/>
    <s v=""/>
    <n v="77"/>
    <n v="200"/>
    <n v="30"/>
    <n v="63"/>
    <x v="6"/>
    <x v="4"/>
    <n v="12"/>
    <n v="17"/>
    <n v="9"/>
    <n v="32"/>
    <n v="41"/>
    <n v="16"/>
    <n v="16"/>
    <n v="7"/>
    <n v="13"/>
    <n v="3"/>
    <n v="77"/>
    <n v="74.337500000000006"/>
    <n v="74.337500000000006"/>
    <n v="103.58163780057171"/>
    <n v="84.748612745922301"/>
  </r>
  <r>
    <s v="NCAAB 2024-2025 Regular Season"/>
    <s v="401721305"/>
    <d v="2024-12-03T00:00:00"/>
    <x v="417"/>
    <s v="NCAA D1"/>
    <s v="Big Ten Conference"/>
    <s v="Pauley Pavilion Los Angeles, CA"/>
    <s v="Road"/>
    <n v="24"/>
    <n v="34"/>
    <s v=""/>
    <n v="58"/>
    <n v="200"/>
    <n v="19"/>
    <n v="49"/>
    <x v="7"/>
    <x v="31"/>
    <n v="17"/>
    <n v="24"/>
    <n v="10"/>
    <n v="28"/>
    <n v="38"/>
    <n v="12"/>
    <n v="19"/>
    <n v="6"/>
    <n v="12"/>
    <n v="1"/>
    <n v="58"/>
    <n v="64.424999999999997"/>
    <n v="64.424999999999997"/>
    <n v="90.027163368257675"/>
    <n v="107.1012805587893"/>
  </r>
  <r>
    <s v="NCAAB 2024-2025 Regular Season"/>
    <s v="401721305"/>
    <d v="2024-12-03T00:00:00"/>
    <x v="31"/>
    <s v="NCAA D1"/>
    <s v="Big Ten Conference"/>
    <s v="Pauley Pavilion Los Angeles, CA"/>
    <s v="Home"/>
    <n v="29"/>
    <n v="40"/>
    <s v=""/>
    <n v="69"/>
    <n v="200"/>
    <n v="25"/>
    <n v="60"/>
    <x v="0"/>
    <x v="6"/>
    <n v="11"/>
    <n v="22"/>
    <n v="11"/>
    <n v="22"/>
    <n v="33"/>
    <n v="16"/>
    <n v="17"/>
    <n v="6"/>
    <n v="7"/>
    <n v="3"/>
    <n v="69"/>
    <n v="64.424999999999997"/>
    <n v="64.424999999999997"/>
    <n v="107.1012805587893"/>
    <n v="90.027163368257675"/>
  </r>
  <r>
    <s v="NCAAB 2024-2025 Regular Season"/>
    <s v="401706967"/>
    <d v="2024-12-04T00:00:00"/>
    <x v="1"/>
    <s v="NCAA D1"/>
    <s v="Big 12 Conference"/>
    <s v="CHI Health Center Omaha Omaha, NE"/>
    <s v="Road"/>
    <n v="31"/>
    <n v="32"/>
    <s v=""/>
    <n v="63"/>
    <n v="200"/>
    <n v="25"/>
    <n v="70"/>
    <x v="0"/>
    <x v="3"/>
    <n v="5"/>
    <n v="8"/>
    <n v="9"/>
    <n v="20"/>
    <n v="29"/>
    <n v="12"/>
    <n v="16"/>
    <n v="11"/>
    <n v="4"/>
    <n v="1"/>
    <n v="63"/>
    <n v="68.9375"/>
    <n v="68.9375"/>
    <n v="91.387126019945597"/>
    <n v="110.24478694469629"/>
  </r>
  <r>
    <s v="NCAAB 2024-2025 Regular Season"/>
    <s v="401706967"/>
    <d v="2024-12-04T00:00:00"/>
    <x v="420"/>
    <s v="NCAA D1"/>
    <s v="Big East Conference"/>
    <s v="CHI Health Center Omaha Omaha, NE"/>
    <s v="Home"/>
    <n v="41"/>
    <n v="35"/>
    <s v=""/>
    <n v="76"/>
    <n v="200"/>
    <n v="25"/>
    <n v="53"/>
    <x v="4"/>
    <x v="9"/>
    <n v="14"/>
    <n v="17"/>
    <n v="6"/>
    <n v="35"/>
    <n v="41"/>
    <n v="16"/>
    <n v="7"/>
    <n v="2"/>
    <n v="14"/>
    <n v="2"/>
    <n v="76"/>
    <n v="68.9375"/>
    <n v="68.9375"/>
    <n v="110.24478694469629"/>
    <n v="91.387126019945597"/>
  </r>
  <r>
    <s v="NCAAB 2024-2025 Regular Season"/>
    <s v="401706888"/>
    <d v="2024-12-04T00:00:00"/>
    <x v="419"/>
    <s v="NCAA D1"/>
    <s v="Southeastern Conference"/>
    <s v="Cameron Indoor Stadium Durham, NC"/>
    <s v="Road"/>
    <n v="36"/>
    <n v="42"/>
    <s v=""/>
    <n v="78"/>
    <n v="200"/>
    <n v="29"/>
    <n v="64"/>
    <x v="9"/>
    <x v="13"/>
    <n v="10"/>
    <n v="12"/>
    <n v="12"/>
    <n v="22"/>
    <n v="34"/>
    <n v="17"/>
    <n v="20"/>
    <n v="4"/>
    <n v="8"/>
    <n v="3"/>
    <n v="78"/>
    <n v="64.262500000000003"/>
    <n v="64.262500000000003"/>
    <n v="121.37716397588018"/>
    <n v="130.71386889710172"/>
  </r>
  <r>
    <s v="NCAAB 2024-2025 Regular Season"/>
    <s v="401706888"/>
    <d v="2024-12-04T00:00:00"/>
    <x v="11"/>
    <s v="NCAA D1"/>
    <s v="Atlantic Coast Conference"/>
    <s v="Cameron Indoor Stadium Durham, NC"/>
    <s v="Home"/>
    <n v="43"/>
    <n v="41"/>
    <s v=""/>
    <n v="84"/>
    <n v="200"/>
    <n v="29"/>
    <n v="58"/>
    <x v="11"/>
    <x v="0"/>
    <n v="17"/>
    <n v="27"/>
    <n v="12"/>
    <n v="22"/>
    <n v="34"/>
    <n v="11"/>
    <n v="14"/>
    <n v="7"/>
    <n v="4"/>
    <n v="4"/>
    <n v="84"/>
    <n v="64.262500000000003"/>
    <n v="64.262500000000003"/>
    <n v="130.71386889710172"/>
    <n v="121.37716397588018"/>
  </r>
  <r>
    <s v="NCAAB 2024-2025 Regular Season"/>
    <s v="401706957"/>
    <d v="2024-12-04T00:00:00"/>
    <x v="23"/>
    <s v="NCAA D1"/>
    <s v="Big East Conference"/>
    <s v="Hilton Coliseum Ames, IA"/>
    <s v="Road"/>
    <n v="37"/>
    <n v="33"/>
    <s v=""/>
    <n v="70"/>
    <n v="200"/>
    <n v="27"/>
    <n v="70"/>
    <x v="1"/>
    <x v="7"/>
    <n v="5"/>
    <n v="10"/>
    <n v="11"/>
    <n v="19"/>
    <n v="30"/>
    <n v="15"/>
    <n v="19"/>
    <n v="4"/>
    <n v="10"/>
    <n v="5"/>
    <n v="70"/>
    <n v="73.362499999999997"/>
    <n v="73.362499999999997"/>
    <n v="95.416595672175845"/>
    <n v="110.41063213494633"/>
  </r>
  <r>
    <s v="NCAAB 2024-2025 Regular Season"/>
    <s v="401706957"/>
    <d v="2024-12-04T00:00:00"/>
    <x v="7"/>
    <s v="NCAA D1"/>
    <s v="Big 12 Conference"/>
    <s v="Hilton Coliseum Ames, IA"/>
    <s v="Home"/>
    <n v="46"/>
    <n v="35"/>
    <s v=""/>
    <n v="81"/>
    <n v="200"/>
    <n v="30"/>
    <n v="59"/>
    <x v="2"/>
    <x v="16"/>
    <n v="15"/>
    <n v="21"/>
    <n v="8"/>
    <n v="26"/>
    <n v="34"/>
    <n v="16"/>
    <n v="14"/>
    <n v="6"/>
    <n v="12"/>
    <n v="6"/>
    <n v="81"/>
    <n v="73.362499999999997"/>
    <n v="73.362499999999997"/>
    <n v="110.41063213494633"/>
    <n v="95.416595672175845"/>
  </r>
  <r>
    <s v="NCAAB 2024-2025 Regular Season"/>
    <s v="401700438"/>
    <d v="2024-12-04T00:00:00"/>
    <x v="3"/>
    <s v="NCAA D1"/>
    <s v="Southeastern Conference"/>
    <s v="Dean E. Smith Center Chapel Hill, NC"/>
    <s v="Road"/>
    <n v="43"/>
    <n v="51"/>
    <s v=""/>
    <n v="94"/>
    <n v="200"/>
    <n v="35"/>
    <n v="71"/>
    <x v="4"/>
    <x v="23"/>
    <n v="12"/>
    <n v="13"/>
    <n v="8"/>
    <n v="30"/>
    <n v="38"/>
    <n v="18"/>
    <n v="16"/>
    <n v="8"/>
    <n v="13"/>
    <n v="5"/>
    <n v="94"/>
    <n v="85.387499999999989"/>
    <n v="85.387499999999989"/>
    <n v="110.08637095593619"/>
    <n v="92.519396867222966"/>
  </r>
  <r>
    <s v="NCAAB 2024-2025 Regular Season"/>
    <s v="401700438"/>
    <d v="2024-12-04T00:00:00"/>
    <x v="13"/>
    <s v="NCAA D1"/>
    <s v="Atlantic Coast Conference"/>
    <s v="Dean E. Smith Center Chapel Hill, NC"/>
    <s v="Home"/>
    <n v="34"/>
    <n v="45"/>
    <s v=""/>
    <n v="79"/>
    <n v="200"/>
    <n v="32"/>
    <n v="78"/>
    <x v="6"/>
    <x v="11"/>
    <n v="10"/>
    <n v="16"/>
    <n v="10"/>
    <n v="26"/>
    <n v="36"/>
    <n v="12"/>
    <n v="14"/>
    <n v="10"/>
    <n v="13"/>
    <n v="2"/>
    <n v="79"/>
    <n v="85.387499999999989"/>
    <n v="85.387499999999989"/>
    <n v="92.519396867222966"/>
    <n v="110.08637095593619"/>
  </r>
  <r>
    <s v="NCAAB 2024-2025 Regular Season"/>
    <s v="401721309"/>
    <d v="2024-12-04T00:00:00"/>
    <x v="387"/>
    <s v="NCAA D1"/>
    <s v="Big Ten Conference"/>
    <s v="Galen Center Los Angeles, CA"/>
    <s v="Road"/>
    <n v="23"/>
    <n v="45"/>
    <s v=""/>
    <n v="68"/>
    <n v="200"/>
    <n v="21"/>
    <n v="55"/>
    <x v="0"/>
    <x v="3"/>
    <n v="18"/>
    <n v="24"/>
    <n v="11"/>
    <n v="19"/>
    <n v="30"/>
    <n v="13"/>
    <n v="21"/>
    <n v="9"/>
    <n v="14"/>
    <n v="7"/>
    <n v="68"/>
    <n v="70.375"/>
    <n v="70.375"/>
    <n v="96.625222024866787"/>
    <n v="85.257548845470694"/>
  </r>
  <r>
    <s v="NCAAB 2024-2025 Regular Season"/>
    <s v="401721309"/>
    <d v="2024-12-04T00:00:00"/>
    <x v="379"/>
    <s v="NCAA D1"/>
    <s v="Big Ten Conference"/>
    <s v="Galen Center Los Angeles, CA"/>
    <s v="Home"/>
    <n v="30"/>
    <n v="30"/>
    <s v=""/>
    <n v="60"/>
    <n v="200"/>
    <n v="19"/>
    <n v="55"/>
    <x v="14"/>
    <x v="32"/>
    <n v="20"/>
    <n v="26"/>
    <n v="9"/>
    <n v="21"/>
    <n v="30"/>
    <n v="9"/>
    <n v="21"/>
    <n v="6"/>
    <n v="13"/>
    <n v="5"/>
    <n v="60"/>
    <n v="70.375"/>
    <n v="70.375"/>
    <n v="85.257548845470694"/>
    <n v="96.625222024866787"/>
  </r>
  <r>
    <s v="NCAAB 2024-2025 Regular Season"/>
    <s v="401700457"/>
    <d v="2024-12-04T00:00:00"/>
    <x v="437"/>
    <s v="NCAA D1"/>
    <s v="Atlantic Coast Conference"/>
    <s v="Stephen C. O'Connell Center Gainesville, FL"/>
    <s v="Road"/>
    <n v="35"/>
    <n v="34"/>
    <s v=""/>
    <n v="69"/>
    <n v="200"/>
    <n v="26"/>
    <n v="57"/>
    <x v="0"/>
    <x v="6"/>
    <n v="9"/>
    <n v="10"/>
    <n v="13"/>
    <n v="17"/>
    <n v="30"/>
    <n v="14"/>
    <n v="17"/>
    <n v="2"/>
    <n v="12"/>
    <n v="2"/>
    <n v="69"/>
    <n v="62.862499999999997"/>
    <n v="62.862499999999997"/>
    <n v="109.76337243984888"/>
    <n v="138.39729568502685"/>
  </r>
  <r>
    <s v="NCAAB 2024-2025 Regular Season"/>
    <s v="401700457"/>
    <d v="2024-12-04T00:00:00"/>
    <x v="29"/>
    <s v="NCAA D1"/>
    <s v="Southeastern Conference"/>
    <s v="Stephen C. O'Connell Center Gainesville, FL"/>
    <s v="Home"/>
    <n v="39"/>
    <n v="48"/>
    <s v=""/>
    <n v="87"/>
    <n v="200"/>
    <n v="31"/>
    <n v="60"/>
    <x v="9"/>
    <x v="13"/>
    <n v="15"/>
    <n v="21"/>
    <n v="11"/>
    <n v="19"/>
    <n v="30"/>
    <n v="14"/>
    <n v="12"/>
    <n v="9"/>
    <n v="6"/>
    <n v="3"/>
    <n v="87"/>
    <n v="62.862499999999997"/>
    <n v="62.862499999999997"/>
    <n v="138.39729568502685"/>
    <n v="109.76337243984888"/>
  </r>
  <r>
    <s v="NCAAB 2024-2025 Regular Season"/>
    <s v="401715613"/>
    <d v="2024-12-04T00:00:00"/>
    <x v="8"/>
    <s v="NCAA D1"/>
    <s v="Big 12 Conference"/>
    <s v="Gampel Pavilion Storrs, CT"/>
    <s v="Road"/>
    <n v="37"/>
    <n v="35"/>
    <s v=""/>
    <n v="72"/>
    <n v="200"/>
    <n v="27"/>
    <n v="55"/>
    <x v="2"/>
    <x v="20"/>
    <n v="12"/>
    <n v="19"/>
    <n v="11"/>
    <n v="16"/>
    <n v="27"/>
    <n v="9"/>
    <n v="25"/>
    <n v="3"/>
    <n v="8"/>
    <n v="2"/>
    <n v="72"/>
    <n v="60.85"/>
    <n v="60.85"/>
    <n v="118.32374691865242"/>
    <n v="124.89728841413311"/>
  </r>
  <r>
    <s v="NCAAB 2024-2025 Regular Season"/>
    <s v="401715613"/>
    <d v="2024-12-04T00:00:00"/>
    <x v="418"/>
    <s v="NCAA D1"/>
    <s v="Big East Conference"/>
    <s v="Gampel Pavilion Storrs, CT"/>
    <s v="Home"/>
    <n v="36"/>
    <n v="40"/>
    <s v=""/>
    <n v="76"/>
    <n v="200"/>
    <n v="21"/>
    <n v="46"/>
    <x v="0"/>
    <x v="13"/>
    <n v="26"/>
    <n v="33"/>
    <n v="8"/>
    <n v="20"/>
    <n v="28"/>
    <n v="14"/>
    <n v="19"/>
    <n v="3"/>
    <n v="7"/>
    <n v="7"/>
    <n v="76"/>
    <n v="60.85"/>
    <n v="60.85"/>
    <n v="124.89728841413311"/>
    <n v="118.32374691865242"/>
  </r>
  <r>
    <s v="NCAAB 2024-2025 Regular Season"/>
    <s v="401722269"/>
    <d v="2024-12-04T00:00:00"/>
    <x v="195"/>
    <s v="NCAA D1"/>
    <s v="Conference USA"/>
    <s v="FedExForum Memphis, TN"/>
    <s v="Road"/>
    <n v="38"/>
    <n v="33"/>
    <s v=""/>
    <n v="71"/>
    <n v="200"/>
    <n v="25"/>
    <n v="49"/>
    <x v="8"/>
    <x v="3"/>
    <n v="8"/>
    <n v="12"/>
    <n v="6"/>
    <n v="17"/>
    <n v="23"/>
    <n v="15"/>
    <n v="20"/>
    <n v="7"/>
    <n v="19"/>
    <n v="7"/>
    <n v="71"/>
    <n v="69.1875"/>
    <n v="69.1875"/>
    <n v="102.6196928635953"/>
    <n v="117.07317073170732"/>
  </r>
  <r>
    <s v="NCAAB 2024-2025 Regular Season"/>
    <s v="401722269"/>
    <d v="2024-12-04T00:00:00"/>
    <x v="295"/>
    <s v="NCAA D1"/>
    <s v="American Athletic Conference"/>
    <s v="FedExForum Memphis, TN"/>
    <s v="Home"/>
    <n v="37"/>
    <n v="44"/>
    <s v=""/>
    <n v="81"/>
    <n v="200"/>
    <n v="26"/>
    <n v="60"/>
    <x v="2"/>
    <x v="20"/>
    <n v="23"/>
    <n v="33"/>
    <n v="18"/>
    <n v="18"/>
    <n v="36"/>
    <n v="14"/>
    <n v="14"/>
    <n v="13"/>
    <n v="13"/>
    <n v="5"/>
    <n v="81"/>
    <n v="69.1875"/>
    <n v="69.1875"/>
    <n v="117.07317073170732"/>
    <n v="102.6196928635953"/>
  </r>
  <r>
    <s v="NCAAB 2024-2025 Regular Season"/>
    <s v="401714991"/>
    <d v="2024-12-04T00:00:00"/>
    <x v="161"/>
    <s v="NCAA D1"/>
    <s v="Atlantic Coast Conference"/>
    <s v="Humphrey Coliseum Starkville, MS"/>
    <s v="Road"/>
    <n v="25"/>
    <n v="32"/>
    <s v=""/>
    <n v="57"/>
    <n v="200"/>
    <n v="20"/>
    <n v="64"/>
    <x v="0"/>
    <x v="1"/>
    <n v="9"/>
    <n v="13"/>
    <n v="12"/>
    <n v="12"/>
    <n v="24"/>
    <n v="8"/>
    <n v="11"/>
    <n v="9"/>
    <n v="11"/>
    <n v="2"/>
    <n v="57"/>
    <n v="68.674999999999997"/>
    <n v="68.674999999999997"/>
    <n v="82.999635966508919"/>
    <n v="131.05205678922462"/>
  </r>
  <r>
    <s v="NCAAB 2024-2025 Regular Season"/>
    <s v="401714991"/>
    <d v="2024-12-04T00:00:00"/>
    <x v="223"/>
    <s v="NCAA D1"/>
    <s v="Southeastern Conference"/>
    <s v="Humphrey Coliseum Starkville, MS"/>
    <s v="Home"/>
    <n v="47"/>
    <n v="43"/>
    <s v=""/>
    <n v="90"/>
    <n v="200"/>
    <n v="37"/>
    <n v="64"/>
    <x v="10"/>
    <x v="6"/>
    <n v="9"/>
    <n v="13"/>
    <n v="16"/>
    <n v="31"/>
    <n v="47"/>
    <n v="18"/>
    <n v="11"/>
    <n v="8"/>
    <n v="14"/>
    <n v="6"/>
    <n v="90"/>
    <n v="68.674999999999997"/>
    <n v="68.674999999999997"/>
    <n v="131.05205678922462"/>
    <n v="82.999635966508919"/>
  </r>
  <r>
    <s v="NCAAB 2024-2025 Regular Season"/>
    <s v="401722266"/>
    <d v="2024-12-04T00:00:00"/>
    <x v="451"/>
    <s v="NCAA D1"/>
    <s v="Mountain West Conference"/>
    <s v="Save Mart Center Fresno, CA"/>
    <s v="Road"/>
    <n v="29"/>
    <n v="55"/>
    <s v=""/>
    <n v="84"/>
    <n v="200"/>
    <n v="33"/>
    <n v="68"/>
    <x v="10"/>
    <x v="3"/>
    <n v="11"/>
    <n v="17"/>
    <n v="13"/>
    <n v="38"/>
    <n v="51"/>
    <n v="12"/>
    <n v="23"/>
    <n v="4"/>
    <n v="14"/>
    <n v="6"/>
    <n v="84"/>
    <n v="77.662499999999994"/>
    <n v="77.662499999999994"/>
    <n v="108.16030902945438"/>
    <n v="79.83260904554966"/>
  </r>
  <r>
    <s v="NCAAB 2024-2025 Regular Season"/>
    <s v="401722266"/>
    <d v="2024-12-04T00:00:00"/>
    <x v="486"/>
    <s v="NCAA D1"/>
    <s v="Mountain West Conference"/>
    <s v="Save Mart Center Fresno, CA"/>
    <s v="Home"/>
    <n v="24"/>
    <n v="38"/>
    <s v=""/>
    <n v="62"/>
    <n v="200"/>
    <n v="18"/>
    <n v="66"/>
    <x v="6"/>
    <x v="1"/>
    <n v="21"/>
    <n v="30"/>
    <n v="13"/>
    <n v="24"/>
    <n v="37"/>
    <n v="4"/>
    <n v="18"/>
    <n v="12"/>
    <n v="11"/>
    <n v="3"/>
    <n v="62"/>
    <n v="77.662499999999994"/>
    <n v="77.662499999999994"/>
    <n v="79.83260904554966"/>
    <n v="108.16030902945438"/>
  </r>
  <r>
    <s v="NCAAB 2024-2025 Regular Season"/>
    <s v="401721973"/>
    <d v="2024-12-04T00:00:00"/>
    <x v="222"/>
    <s v="NCAA D1"/>
    <s v="ASUN Conference"/>
    <s v="Hawkins Arena Macon, GA"/>
    <s v="Road"/>
    <n v="29"/>
    <n v="43"/>
    <s v=""/>
    <n v="72"/>
    <n v="200"/>
    <n v="25"/>
    <n v="59"/>
    <x v="0"/>
    <x v="14"/>
    <n v="14"/>
    <n v="15"/>
    <n v="10"/>
    <n v="18"/>
    <n v="28"/>
    <n v="10"/>
    <n v="16"/>
    <n v="4"/>
    <n v="11"/>
    <n v="1"/>
    <n v="72"/>
    <n v="65.337500000000006"/>
    <n v="65.337500000000006"/>
    <n v="110.19705375932656"/>
    <n v="131.62425865697338"/>
  </r>
  <r>
    <s v="NCAAB 2024-2025 Regular Season"/>
    <s v="401721973"/>
    <d v="2024-12-04T00:00:00"/>
    <x v="459"/>
    <s v="NCAA D1"/>
    <s v="Southern Conference"/>
    <s v="Hawkins Arena Macon, GA"/>
    <s v="Home"/>
    <n v="40"/>
    <n v="46"/>
    <s v=""/>
    <n v="86"/>
    <n v="200"/>
    <n v="32"/>
    <n v="61"/>
    <x v="9"/>
    <x v="7"/>
    <n v="12"/>
    <n v="18"/>
    <n v="13"/>
    <n v="24"/>
    <n v="37"/>
    <n v="20"/>
    <n v="17"/>
    <n v="5"/>
    <n v="7"/>
    <n v="4"/>
    <n v="86"/>
    <n v="65.337500000000006"/>
    <n v="65.337500000000006"/>
    <n v="131.62425865697338"/>
    <n v="110.19705375932656"/>
  </r>
  <r>
    <s v="NCAAB 2024-2025 Regular Season"/>
    <s v="401723752"/>
    <d v="2024-12-04T00:00:00"/>
    <x v="84"/>
    <s v="N/A"/>
    <s v="N/A"/>
    <s v="Hill Field House Baltimore, MD"/>
    <s v="Road"/>
    <n v="32"/>
    <n v="25"/>
    <s v=""/>
    <n v="57"/>
    <n v="200"/>
    <n v="18"/>
    <n v="55"/>
    <x v="6"/>
    <x v="5"/>
    <n v="16"/>
    <n v="27"/>
    <n v="3"/>
    <n v="16"/>
    <n v="19"/>
    <n v="10"/>
    <n v="15"/>
    <n v="6"/>
    <n v="21"/>
    <n v="1"/>
    <n v="57"/>
    <n v="85.5625"/>
    <n v="85.5625"/>
    <n v="66.617969320672017"/>
    <n v="144.92330168005844"/>
  </r>
  <r>
    <s v="NCAAB 2024-2025 Regular Season"/>
    <s v="401723752"/>
    <d v="2024-12-04T00:00:00"/>
    <x v="111"/>
    <s v="NCAA D1"/>
    <s v="Mid-Eastern Athletic Conference"/>
    <s v="Hill Field House Baltimore, MD"/>
    <s v="Home"/>
    <n v="61"/>
    <n v="63"/>
    <s v=""/>
    <n v="124"/>
    <n v="200"/>
    <n v="45"/>
    <n v="71"/>
    <x v="1"/>
    <x v="4"/>
    <n v="23"/>
    <n v="28"/>
    <n v="12"/>
    <n v="38"/>
    <n v="50"/>
    <n v="29"/>
    <n v="21"/>
    <n v="13"/>
    <n v="13"/>
    <n v="8"/>
    <n v="124"/>
    <n v="85.5625"/>
    <n v="85.5625"/>
    <n v="144.92330168005844"/>
    <n v="66.617969320672017"/>
  </r>
  <r>
    <s v="NCAAB 2024-2025 Regular Season"/>
    <s v="401721700"/>
    <d v="2024-12-04T00:00:00"/>
    <x v="59"/>
    <s v="NCAA D1"/>
    <s v="Ivy League"/>
    <s v="Hart Center Worcester, MA"/>
    <s v="Road"/>
    <n v="35"/>
    <n v="32"/>
    <s v=""/>
    <n v="67"/>
    <n v="200"/>
    <n v="27"/>
    <n v="65"/>
    <x v="10"/>
    <x v="13"/>
    <n v="6"/>
    <n v="6"/>
    <n v="10"/>
    <n v="24"/>
    <n v="34"/>
    <n v="12"/>
    <n v="13"/>
    <n v="6"/>
    <n v="12"/>
    <n v="3"/>
    <n v="67"/>
    <n v="68.25"/>
    <n v="68.25"/>
    <n v="98.168498168498175"/>
    <n v="99.633699633699635"/>
  </r>
  <r>
    <s v="NCAAB 2024-2025 Regular Season"/>
    <s v="401721700"/>
    <d v="2024-12-04T00:00:00"/>
    <x v="288"/>
    <s v="NCAA D1"/>
    <s v="Patriot League"/>
    <s v="Hart Center Worcester, MA"/>
    <s v="Home"/>
    <n v="36"/>
    <n v="32"/>
    <s v=""/>
    <n v="68"/>
    <n v="200"/>
    <n v="25"/>
    <n v="54"/>
    <x v="10"/>
    <x v="2"/>
    <n v="11"/>
    <n v="14"/>
    <n v="5"/>
    <n v="23"/>
    <n v="28"/>
    <n v="11"/>
    <n v="8"/>
    <n v="7"/>
    <n v="11"/>
    <n v="5"/>
    <n v="68"/>
    <n v="68.25"/>
    <n v="68.25"/>
    <n v="99.633699633699635"/>
    <n v="98.168498168498175"/>
  </r>
  <r>
    <s v="NCAAB 2024-2025 Regular Season"/>
    <s v="401722202"/>
    <d v="2024-12-04T00:00:00"/>
    <x v="209"/>
    <s v="NCAA D1"/>
    <s v="American Athletic Conference"/>
    <s v="Ocean Bank Convocation Center Miami, FL"/>
    <s v="Road"/>
    <n v="40"/>
    <n v="48"/>
    <s v=""/>
    <n v="88"/>
    <n v="200"/>
    <n v="36"/>
    <n v="68"/>
    <x v="10"/>
    <x v="3"/>
    <n v="9"/>
    <n v="12"/>
    <n v="6"/>
    <n v="20"/>
    <n v="26"/>
    <n v="24"/>
    <n v="17"/>
    <n v="8"/>
    <n v="9"/>
    <n v="2"/>
    <n v="88"/>
    <n v="74.837500000000006"/>
    <n v="74.837500000000006"/>
    <n v="117.58810756639384"/>
    <n v="102.88959412059461"/>
  </r>
  <r>
    <s v="NCAAB 2024-2025 Regular Season"/>
    <s v="401722202"/>
    <d v="2024-12-04T00:00:00"/>
    <x v="396"/>
    <s v="NCAA D1"/>
    <s v="Conference USA"/>
    <s v="Ocean Bank Convocation Center Miami, FL"/>
    <s v="Home"/>
    <n v="39"/>
    <n v="38"/>
    <s v=""/>
    <n v="77"/>
    <n v="200"/>
    <n v="29"/>
    <n v="61"/>
    <x v="7"/>
    <x v="33"/>
    <n v="16"/>
    <n v="21"/>
    <n v="10"/>
    <n v="22"/>
    <n v="32"/>
    <n v="14"/>
    <n v="14"/>
    <n v="9"/>
    <n v="12"/>
    <n v="5"/>
    <n v="77"/>
    <n v="74.837500000000006"/>
    <n v="74.837500000000006"/>
    <n v="102.88959412059461"/>
    <n v="117.58810756639384"/>
  </r>
  <r>
    <s v="NCAAB 2024-2025 Regular Season"/>
    <s v="401721699"/>
    <d v="2024-12-04T00:00:00"/>
    <x v="124"/>
    <s v="NCAA D1"/>
    <s v="Ivy League"/>
    <s v="Broadview Center Albany, NY"/>
    <s v="Road"/>
    <n v="38"/>
    <n v="35"/>
    <s v=""/>
    <n v="73"/>
    <n v="200"/>
    <n v="24"/>
    <n v="46"/>
    <x v="2"/>
    <x v="8"/>
    <n v="19"/>
    <n v="26"/>
    <n v="5"/>
    <n v="23"/>
    <n v="28"/>
    <n v="16"/>
    <n v="12"/>
    <n v="8"/>
    <n v="19"/>
    <n v="0"/>
    <n v="73"/>
    <n v="73.525000000000006"/>
    <n v="73.525000000000006"/>
    <n v="99.285957157429436"/>
    <n v="119.68718123087385"/>
  </r>
  <r>
    <s v="NCAAB 2024-2025 Regular Season"/>
    <s v="401721699"/>
    <d v="2024-12-04T00:00:00"/>
    <x v="254"/>
    <s v="NCAA D1"/>
    <s v="America East Conference"/>
    <s v="Broadview Center Albany, NY"/>
    <s v="Home"/>
    <n v="55"/>
    <n v="33"/>
    <s v=""/>
    <n v="88"/>
    <n v="200"/>
    <n v="32"/>
    <n v="67"/>
    <x v="13"/>
    <x v="23"/>
    <n v="9"/>
    <n v="12"/>
    <n v="9"/>
    <n v="20"/>
    <n v="29"/>
    <n v="20"/>
    <n v="20"/>
    <n v="15"/>
    <n v="11"/>
    <n v="1"/>
    <n v="88"/>
    <n v="73.525000000000006"/>
    <n v="73.525000000000006"/>
    <n v="119.68718123087385"/>
    <n v="99.285957157429436"/>
  </r>
  <r>
    <s v="NCAAB 2024-2025 Regular Season"/>
    <s v="401721307"/>
    <d v="2024-12-04T00:00:00"/>
    <x v="24"/>
    <s v="NCAA D1"/>
    <s v="Big Ten Conference"/>
    <s v="XFINITY Center College Park, MD"/>
    <s v="Road"/>
    <n v="17"/>
    <n v="42"/>
    <s v=""/>
    <n v="59"/>
    <n v="200"/>
    <n v="22"/>
    <n v="58"/>
    <x v="3"/>
    <x v="12"/>
    <n v="11"/>
    <n v="18"/>
    <n v="7"/>
    <n v="21"/>
    <n v="28"/>
    <n v="9"/>
    <n v="19"/>
    <n v="6"/>
    <n v="16"/>
    <n v="1"/>
    <n v="59"/>
    <n v="76.974999999999994"/>
    <n v="76.974999999999994"/>
    <n v="76.648262422864576"/>
    <n v="107.82721662877559"/>
  </r>
  <r>
    <s v="NCAAB 2024-2025 Regular Season"/>
    <s v="401721307"/>
    <d v="2024-12-04T00:00:00"/>
    <x v="175"/>
    <s v="NCAA D1"/>
    <s v="Big Ten Conference"/>
    <s v="XFINITY Center College Park, MD"/>
    <s v="Home"/>
    <n v="50"/>
    <n v="33"/>
    <s v=""/>
    <n v="83"/>
    <n v="200"/>
    <n v="29"/>
    <n v="62"/>
    <x v="10"/>
    <x v="13"/>
    <n v="18"/>
    <n v="24"/>
    <n v="6"/>
    <n v="29"/>
    <n v="35"/>
    <n v="10"/>
    <n v="16"/>
    <n v="6"/>
    <n v="11"/>
    <n v="3"/>
    <n v="83"/>
    <n v="76.974999999999994"/>
    <n v="76.974999999999994"/>
    <n v="107.82721662877559"/>
    <n v="76.648262422864576"/>
  </r>
  <r>
    <s v="NCAAB 2024-2025 Regular Season"/>
    <s v="401714396"/>
    <d v="2024-12-04T00:00:00"/>
    <x v="354"/>
    <s v="NCAA D1"/>
    <s v="Horizon League"/>
    <s v="Corteva Coliseum Indianapolis, IN"/>
    <s v="Road"/>
    <n v="42"/>
    <n v="33"/>
    <s v=""/>
    <n v="75"/>
    <n v="200"/>
    <n v="24"/>
    <n v="51"/>
    <x v="1"/>
    <x v="11"/>
    <n v="16"/>
    <n v="20"/>
    <n v="4"/>
    <n v="25"/>
    <n v="29"/>
    <n v="13"/>
    <n v="22"/>
    <n v="2"/>
    <n v="11"/>
    <n v="1"/>
    <n v="75"/>
    <n v="67.712500000000006"/>
    <n v="67.712500000000006"/>
    <n v="110.76241462063872"/>
    <n v="124.05390437511537"/>
  </r>
  <r>
    <s v="NCAAB 2024-2025 Regular Season"/>
    <s v="401714396"/>
    <d v="2024-12-04T00:00:00"/>
    <x v="37"/>
    <s v="NCAA D1"/>
    <s v="Horizon League"/>
    <s v="Corteva Coliseum Indianapolis, IN"/>
    <s v="Home"/>
    <n v="36"/>
    <n v="48"/>
    <s v=""/>
    <n v="84"/>
    <n v="200"/>
    <n v="30"/>
    <n v="66"/>
    <x v="11"/>
    <x v="23"/>
    <n v="15"/>
    <n v="23"/>
    <n v="14"/>
    <n v="23"/>
    <n v="37"/>
    <n v="12"/>
    <n v="18"/>
    <n v="7"/>
    <n v="5"/>
    <n v="3"/>
    <n v="84"/>
    <n v="67.712500000000006"/>
    <n v="67.712500000000006"/>
    <n v="124.05390437511537"/>
    <n v="110.76241462063872"/>
  </r>
  <r>
    <s v="NCAAB 2024-2025 Regular Season"/>
    <s v="401727315"/>
    <d v="2024-12-04T00:00:00"/>
    <x v="559"/>
    <s v="N/A"/>
    <s v="N/A"/>
    <s v="Hyland Arena Saint Charles, MO"/>
    <s v="Road"/>
    <n v="14"/>
    <n v="31"/>
    <s v=""/>
    <n v="45"/>
    <n v="200"/>
    <n v="19"/>
    <n v="69"/>
    <x v="14"/>
    <x v="6"/>
    <n v="5"/>
    <n v="11"/>
    <n v="9"/>
    <n v="20"/>
    <n v="29"/>
    <n v="8"/>
    <n v="20"/>
    <n v="10"/>
    <n v="21"/>
    <n v="4"/>
    <n v="45"/>
    <n v="81.55"/>
    <n v="81.55"/>
    <n v="55.180870631514409"/>
    <n v="125.07664009809933"/>
  </r>
  <r>
    <s v="NCAAB 2024-2025 Regular Season"/>
    <s v="401727315"/>
    <d v="2024-12-04T00:00:00"/>
    <x v="332"/>
    <s v="NCAA D1"/>
    <s v="Ohio Valley Conference"/>
    <s v="Hyland Arena Saint Charles, MO"/>
    <s v="Home"/>
    <n v="47"/>
    <n v="55"/>
    <s v=""/>
    <n v="102"/>
    <n v="200"/>
    <n v="36"/>
    <n v="64"/>
    <x v="4"/>
    <x v="11"/>
    <n v="18"/>
    <n v="25"/>
    <n v="12"/>
    <n v="33"/>
    <n v="45"/>
    <n v="20"/>
    <n v="10"/>
    <n v="12"/>
    <n v="13"/>
    <n v="10"/>
    <n v="102"/>
    <n v="81.55"/>
    <n v="81.55"/>
    <n v="125.07664009809933"/>
    <n v="55.180870631514409"/>
  </r>
  <r>
    <s v="NCAAB 2024-2025 Regular Season"/>
    <s v="401727260"/>
    <d v="2024-12-04T00:00:00"/>
    <x v="16"/>
    <s v="NCAA D1"/>
    <s v="Big South Conference"/>
    <s v="Jerry Richardson Indoor Stadium Spartanburg, SC"/>
    <s v="Road"/>
    <n v="31"/>
    <n v="33"/>
    <s v=""/>
    <n v="64"/>
    <n v="200"/>
    <n v="21"/>
    <n v="48"/>
    <x v="3"/>
    <x v="12"/>
    <n v="18"/>
    <n v="28"/>
    <n v="10"/>
    <n v="11"/>
    <n v="21"/>
    <n v="6"/>
    <n v="11"/>
    <n v="5"/>
    <n v="17"/>
    <n v="3"/>
    <n v="64"/>
    <n v="67.025000000000006"/>
    <n v="67.025000000000006"/>
    <n v="95.486758672137256"/>
    <n v="131.29429317418874"/>
  </r>
  <r>
    <s v="NCAAB 2024-2025 Regular Season"/>
    <s v="401727260"/>
    <d v="2024-12-04T00:00:00"/>
    <x v="53"/>
    <s v="NCAA D1"/>
    <s v="Southern Conference"/>
    <s v="Jerry Richardson Indoor Stadium Spartanburg, SC"/>
    <s v="Home"/>
    <n v="42"/>
    <n v="46"/>
    <s v=""/>
    <n v="88"/>
    <n v="200"/>
    <n v="34"/>
    <n v="58"/>
    <x v="4"/>
    <x v="14"/>
    <n v="8"/>
    <n v="10"/>
    <n v="9"/>
    <n v="19"/>
    <n v="28"/>
    <n v="23"/>
    <n v="22"/>
    <n v="7"/>
    <n v="12"/>
    <n v="1"/>
    <n v="88"/>
    <n v="67.025000000000006"/>
    <n v="67.025000000000006"/>
    <n v="131.29429317418874"/>
    <n v="95.486758672137256"/>
  </r>
  <r>
    <s v="NCAAB 2024-2025 Regular Season"/>
    <s v="401726564"/>
    <d v="2024-12-04T00:00:00"/>
    <x v="182"/>
    <s v="NCAA D1"/>
    <s v="Ohio Valley Conference"/>
    <s v="Cam Henderson Center Huntington, WV"/>
    <s v="Road"/>
    <n v="35"/>
    <n v="42"/>
    <s v=""/>
    <n v="77"/>
    <n v="200"/>
    <n v="26"/>
    <n v="59"/>
    <x v="0"/>
    <x v="12"/>
    <n v="17"/>
    <n v="26"/>
    <n v="13"/>
    <n v="22"/>
    <n v="35"/>
    <n v="12"/>
    <n v="19"/>
    <n v="5"/>
    <n v="14"/>
    <n v="3"/>
    <n v="77"/>
    <n v="71.849999999999994"/>
    <n v="71.849999999999994"/>
    <n v="107.1677105080028"/>
    <n v="111.34307585247043"/>
  </r>
  <r>
    <s v="NCAAB 2024-2025 Regular Season"/>
    <s v="401726564"/>
    <d v="2024-12-04T00:00:00"/>
    <x v="101"/>
    <s v="NCAA D1"/>
    <s v="Sun Belt Conference"/>
    <s v="Cam Henderson Center Huntington, WV"/>
    <s v="Home"/>
    <n v="45"/>
    <n v="35"/>
    <s v=""/>
    <n v="80"/>
    <n v="200"/>
    <n v="27"/>
    <n v="57"/>
    <x v="10"/>
    <x v="1"/>
    <n v="19"/>
    <n v="26"/>
    <n v="5"/>
    <n v="20"/>
    <n v="25"/>
    <n v="15"/>
    <n v="19"/>
    <n v="8"/>
    <n v="7"/>
    <n v="6"/>
    <n v="80"/>
    <n v="71.849999999999994"/>
    <n v="71.849999999999994"/>
    <n v="111.34307585247043"/>
    <n v="107.1677105080028"/>
  </r>
  <r>
    <s v="NCAAB 2024-2025 Regular Season"/>
    <s v="401726062"/>
    <d v="2024-12-04T00:00:00"/>
    <x v="430"/>
    <s v="N/A"/>
    <s v="N/A"/>
    <s v="Kaplan Arena Williamsburg, VA"/>
    <s v="Road"/>
    <n v="21"/>
    <n v="34"/>
    <s v=""/>
    <n v="55"/>
    <n v="200"/>
    <n v="21"/>
    <n v="63"/>
    <x v="6"/>
    <x v="0"/>
    <n v="8"/>
    <n v="12"/>
    <n v="5"/>
    <n v="15"/>
    <n v="20"/>
    <n v="6"/>
    <n v="9"/>
    <n v="10"/>
    <n v="14"/>
    <n v="1"/>
    <n v="55"/>
    <n v="77.724999999999994"/>
    <n v="77.724999999999994"/>
    <n v="70.762302991315536"/>
    <n v="140.23801865551624"/>
  </r>
  <r>
    <s v="NCAAB 2024-2025 Regular Season"/>
    <s v="401726062"/>
    <d v="2024-12-04T00:00:00"/>
    <x v="103"/>
    <s v="NCAA D1"/>
    <s v="Coastal Athletic Association"/>
    <s v="Kaplan Arena Williamsburg, VA"/>
    <s v="Home"/>
    <n v="58"/>
    <n v="51"/>
    <s v=""/>
    <n v="109"/>
    <n v="200"/>
    <n v="42"/>
    <n v="74"/>
    <x v="21"/>
    <x v="25"/>
    <n v="7"/>
    <n v="10"/>
    <n v="14"/>
    <n v="34"/>
    <n v="48"/>
    <n v="31"/>
    <n v="10"/>
    <n v="10"/>
    <n v="13"/>
    <n v="5"/>
    <n v="109"/>
    <n v="77.724999999999994"/>
    <n v="77.724999999999994"/>
    <n v="140.23801865551624"/>
    <n v="70.762302991315536"/>
  </r>
  <r>
    <s v="NCAAB 2024-2025 Regular Season"/>
    <s v="401724550"/>
    <d v="2024-12-04T00:00:00"/>
    <x v="610"/>
    <s v="N/A"/>
    <s v="N/A"/>
    <s v="Steinberg Wellness Center Brooklyn, NY"/>
    <s v="Road"/>
    <n v="23"/>
    <n v="30"/>
    <s v=""/>
    <n v="53"/>
    <n v="200"/>
    <n v="17"/>
    <n v="57"/>
    <x v="10"/>
    <x v="0"/>
    <n v="12"/>
    <n v="19"/>
    <n v="11"/>
    <n v="16"/>
    <n v="27"/>
    <n v="11"/>
    <n v="14"/>
    <n v="5"/>
    <n v="13"/>
    <n v="9"/>
    <n v="53"/>
    <n v="69.362500000000011"/>
    <n v="69.362500000000011"/>
    <n v="76.410163993512327"/>
    <n v="148.49522436475038"/>
  </r>
  <r>
    <s v="NCAAB 2024-2025 Regular Season"/>
    <s v="401724550"/>
    <d v="2024-12-04T00:00:00"/>
    <x v="34"/>
    <s v="NCAA D1"/>
    <s v="Northeast Conference"/>
    <s v="Steinberg Wellness Center Brooklyn, NY"/>
    <s v="Home"/>
    <n v="46"/>
    <n v="57"/>
    <s v=""/>
    <n v="103"/>
    <n v="200"/>
    <n v="44"/>
    <n v="78"/>
    <x v="9"/>
    <x v="13"/>
    <n v="5"/>
    <n v="12"/>
    <n v="21"/>
    <n v="29"/>
    <n v="50"/>
    <n v="27"/>
    <n v="18"/>
    <n v="8"/>
    <n v="8"/>
    <n v="7"/>
    <n v="103"/>
    <n v="69.362500000000011"/>
    <n v="69.362500000000011"/>
    <n v="148.49522436475038"/>
    <n v="76.410163993512327"/>
  </r>
  <r>
    <s v="NCAAB 2024-2025 Regular Season"/>
    <s v="401724537"/>
    <d v="2024-12-04T00:00:00"/>
    <x v="131"/>
    <s v="NCAA D1"/>
    <s v="Sun Belt Conference"/>
    <s v="John W. Pope Jr. Convocation Center Buies Creek, NC"/>
    <s v="Road"/>
    <n v="26"/>
    <n v="32"/>
    <s v=""/>
    <n v="58"/>
    <n v="200"/>
    <n v="22"/>
    <n v="48"/>
    <x v="6"/>
    <x v="8"/>
    <n v="9"/>
    <n v="19"/>
    <n v="4"/>
    <n v="29"/>
    <n v="33"/>
    <n v="17"/>
    <n v="21"/>
    <n v="5"/>
    <n v="12"/>
    <n v="1"/>
    <n v="58"/>
    <n v="65.925000000000011"/>
    <n v="65.925000000000011"/>
    <n v="87.978763746681821"/>
    <n v="86.461888509670061"/>
  </r>
  <r>
    <s v="NCAAB 2024-2025 Regular Season"/>
    <s v="401724537"/>
    <d v="2024-12-04T00:00:00"/>
    <x v="203"/>
    <s v="NCAA D1"/>
    <s v="Coastal Athletic Association"/>
    <s v="John W. Pope Jr. Convocation Center Buies Creek, NC"/>
    <s v="Home"/>
    <n v="17"/>
    <n v="40"/>
    <s v=""/>
    <n v="57"/>
    <n v="200"/>
    <n v="16"/>
    <n v="50"/>
    <x v="6"/>
    <x v="0"/>
    <n v="20"/>
    <n v="27"/>
    <n v="5"/>
    <n v="24"/>
    <n v="29"/>
    <n v="8"/>
    <n v="18"/>
    <n v="6"/>
    <n v="9"/>
    <n v="3"/>
    <n v="57"/>
    <n v="65.925000000000011"/>
    <n v="65.925000000000011"/>
    <n v="86.461888509670061"/>
    <n v="87.978763746681821"/>
  </r>
  <r>
    <s v="NCAAB 2024-2025 Regular Season"/>
    <s v="401722443"/>
    <d v="2024-12-04T00:00:00"/>
    <x v="245"/>
    <s v="NCAA D1"/>
    <s v="Missouri Valley Conference"/>
    <s v="Curb Event Center Arena Nashville, TN"/>
    <s v="Road"/>
    <n v="45"/>
    <n v="43"/>
    <n v="9"/>
    <n v="97"/>
    <n v="225"/>
    <n v="35"/>
    <n v="65"/>
    <x v="21"/>
    <x v="23"/>
    <n v="9"/>
    <n v="10"/>
    <n v="8"/>
    <n v="28"/>
    <n v="36"/>
    <n v="24"/>
    <n v="16"/>
    <n v="8"/>
    <n v="19"/>
    <n v="2"/>
    <n v="97"/>
    <n v="81.674999999999997"/>
    <n v="72.599999999999994"/>
    <n v="118.76339149066422"/>
    <n v="121.21212121212122"/>
  </r>
  <r>
    <s v="NCAAB 2024-2025 Regular Season"/>
    <s v="401722443"/>
    <d v="2024-12-04T00:00:00"/>
    <x v="205"/>
    <s v="NCAA D1"/>
    <s v="Missouri Valley Conference"/>
    <s v="Curb Event Center Arena Nashville, TN"/>
    <s v="Home"/>
    <n v="54"/>
    <n v="34"/>
    <n v="11"/>
    <n v="99"/>
    <n v="225"/>
    <n v="39"/>
    <n v="75"/>
    <x v="1"/>
    <x v="1"/>
    <n v="10"/>
    <n v="16"/>
    <n v="10"/>
    <n v="20"/>
    <n v="30"/>
    <n v="23"/>
    <n v="13"/>
    <n v="12"/>
    <n v="10"/>
    <n v="4"/>
    <n v="99"/>
    <n v="81.674999999999997"/>
    <n v="72.599999999999994"/>
    <n v="121.21212121212122"/>
    <n v="118.76339149066422"/>
  </r>
  <r>
    <s v="NCAAB 2024-2025 Regular Season"/>
    <s v="401722192"/>
    <d v="2024-12-04T00:00:00"/>
    <x v="611"/>
    <s v="N/A"/>
    <s v="N/A"/>
    <s v="Halton Arena Charlotte, NC"/>
    <s v="Road"/>
    <n v="32"/>
    <n v="29"/>
    <s v=""/>
    <n v="61"/>
    <n v="200"/>
    <n v="22"/>
    <n v="57"/>
    <x v="6"/>
    <x v="12"/>
    <n v="12"/>
    <n v="23"/>
    <n v="4"/>
    <n v="27"/>
    <n v="31"/>
    <n v="7"/>
    <n v="21"/>
    <n v="4"/>
    <n v="6"/>
    <n v="4"/>
    <n v="61"/>
    <n v="68.924999999999997"/>
    <n v="68.924999999999997"/>
    <n v="88.501994922016692"/>
    <n v="120.42074718897352"/>
  </r>
  <r>
    <s v="NCAAB 2024-2025 Regular Season"/>
    <s v="401722192"/>
    <d v="2024-12-04T00:00:00"/>
    <x v="273"/>
    <s v="NCAA D1"/>
    <s v="American Athletic Conference"/>
    <s v="Halton Arena Charlotte, NC"/>
    <s v="Home"/>
    <n v="39"/>
    <n v="44"/>
    <s v=""/>
    <n v="83"/>
    <n v="200"/>
    <n v="29"/>
    <n v="65"/>
    <x v="9"/>
    <x v="10"/>
    <n v="15"/>
    <n v="23"/>
    <n v="14"/>
    <n v="28"/>
    <n v="42"/>
    <n v="23"/>
    <n v="19"/>
    <n v="4"/>
    <n v="6"/>
    <n v="1"/>
    <n v="83"/>
    <n v="68.924999999999997"/>
    <n v="68.924999999999997"/>
    <n v="120.42074718897352"/>
    <n v="88.501994922016692"/>
  </r>
  <r>
    <s v="NCAAB 2024-2025 Regular Season"/>
    <s v="401722025"/>
    <d v="2024-12-04T00:00:00"/>
    <x v="310"/>
    <s v="NCAA D1"/>
    <s v="Mid-Eastern Athletic Conference"/>
    <s v="Spiro Sports Center Staten Island, NY"/>
    <s v="Road"/>
    <n v="21"/>
    <n v="31"/>
    <s v=""/>
    <n v="52"/>
    <n v="200"/>
    <n v="15"/>
    <n v="40"/>
    <x v="6"/>
    <x v="31"/>
    <n v="17"/>
    <n v="22"/>
    <n v="7"/>
    <n v="16"/>
    <n v="23"/>
    <n v="8"/>
    <n v="19"/>
    <n v="6"/>
    <n v="12"/>
    <n v="1"/>
    <n v="52"/>
    <n v="55.900000000000006"/>
    <n v="55.900000000000006"/>
    <n v="93.023255813953483"/>
    <n v="116.27906976744185"/>
  </r>
  <r>
    <s v="NCAAB 2024-2025 Regular Season"/>
    <s v="401722025"/>
    <d v="2024-12-04T00:00:00"/>
    <x v="423"/>
    <s v="NCAA D1"/>
    <s v="Northeast Conference"/>
    <s v="Spiro Sports Center Staten Island, NY"/>
    <s v="Home"/>
    <n v="28"/>
    <n v="37"/>
    <s v=""/>
    <n v="65"/>
    <n v="200"/>
    <n v="19"/>
    <n v="46"/>
    <x v="10"/>
    <x v="12"/>
    <n v="20"/>
    <n v="26"/>
    <n v="12"/>
    <n v="20"/>
    <n v="32"/>
    <n v="10"/>
    <n v="20"/>
    <n v="8"/>
    <n v="10"/>
    <n v="3"/>
    <n v="65"/>
    <n v="55.900000000000006"/>
    <n v="55.900000000000006"/>
    <n v="116.27906976744185"/>
    <n v="93.023255813953483"/>
  </r>
  <r>
    <s v="NCAAB 2024-2025 Regular Season"/>
    <s v="401721975"/>
    <d v="2024-12-04T00:00:00"/>
    <x v="109"/>
    <s v="NCAA D1"/>
    <s v="Southern Conference"/>
    <s v="Alico Arena Fort Myers, FL"/>
    <s v="Road"/>
    <n v="33"/>
    <n v="43"/>
    <s v=""/>
    <n v="76"/>
    <n v="200"/>
    <n v="27"/>
    <n v="61"/>
    <x v="9"/>
    <x v="29"/>
    <n v="12"/>
    <n v="16"/>
    <n v="12"/>
    <n v="21"/>
    <n v="33"/>
    <n v="18"/>
    <n v="14"/>
    <n v="3"/>
    <n v="11"/>
    <n v="3"/>
    <n v="76"/>
    <n v="66.887499999999989"/>
    <n v="66.887499999999989"/>
    <n v="113.62362175294339"/>
    <n v="109.13847878901142"/>
  </r>
  <r>
    <s v="NCAAB 2024-2025 Regular Season"/>
    <s v="401721975"/>
    <d v="2024-12-04T00:00:00"/>
    <x v="116"/>
    <s v="NCAA D1"/>
    <s v="ASUN Conference"/>
    <s v="Alico Arena Fort Myers, FL"/>
    <s v="Home"/>
    <n v="44"/>
    <n v="29"/>
    <s v=""/>
    <n v="73"/>
    <n v="200"/>
    <n v="29"/>
    <n v="55"/>
    <x v="2"/>
    <x v="2"/>
    <n v="9"/>
    <n v="13"/>
    <n v="5"/>
    <n v="21"/>
    <n v="26"/>
    <n v="8"/>
    <n v="15"/>
    <n v="10"/>
    <n v="10"/>
    <n v="6"/>
    <n v="73"/>
    <n v="66.887499999999989"/>
    <n v="66.887499999999989"/>
    <n v="109.13847878901142"/>
    <n v="113.62362175294339"/>
  </r>
  <r>
    <s v="NCAAB 2024-2025 Regular Season"/>
    <s v="401721974"/>
    <d v="2024-12-04T00:00:00"/>
    <x v="186"/>
    <s v="NCAA D1"/>
    <s v="ASUN Conference"/>
    <s v="Ramsey Center Cullowhee, NC"/>
    <s v="Road"/>
    <n v="43"/>
    <n v="31"/>
    <s v=""/>
    <n v="74"/>
    <n v="200"/>
    <n v="26"/>
    <n v="56"/>
    <x v="4"/>
    <x v="9"/>
    <n v="10"/>
    <n v="15"/>
    <n v="4"/>
    <n v="20"/>
    <n v="24"/>
    <n v="16"/>
    <n v="16"/>
    <n v="6"/>
    <n v="12"/>
    <n v="0"/>
    <n v="74"/>
    <n v="71.837500000000006"/>
    <n v="71.837500000000006"/>
    <n v="103.01026622585697"/>
    <n v="119.71463372194188"/>
  </r>
  <r>
    <s v="NCAAB 2024-2025 Regular Season"/>
    <s v="401721974"/>
    <d v="2024-12-04T00:00:00"/>
    <x v="199"/>
    <s v="NCAA D1"/>
    <s v="Southern Conference"/>
    <s v="Ramsey Center Cullowhee, NC"/>
    <s v="Home"/>
    <n v="43"/>
    <n v="43"/>
    <s v=""/>
    <n v="86"/>
    <n v="200"/>
    <n v="31"/>
    <n v="64"/>
    <x v="8"/>
    <x v="10"/>
    <n v="11"/>
    <n v="18"/>
    <n v="11"/>
    <n v="26"/>
    <n v="37"/>
    <n v="14"/>
    <n v="16"/>
    <n v="6"/>
    <n v="11"/>
    <n v="0"/>
    <n v="86"/>
    <n v="71.837500000000006"/>
    <n v="71.837500000000006"/>
    <n v="119.71463372194188"/>
    <n v="103.01026622585697"/>
  </r>
  <r>
    <s v="NCAAB 2024-2025 Regular Season"/>
    <s v="401721938"/>
    <d v="2024-12-04T00:00:00"/>
    <x v="612"/>
    <s v="N/A"/>
    <s v="N/A"/>
    <s v="DeGol Arena Loretto, PA"/>
    <s v="Road"/>
    <n v="28"/>
    <n v="27"/>
    <s v=""/>
    <n v="55"/>
    <n v="200"/>
    <n v="23"/>
    <n v="68"/>
    <x v="6"/>
    <x v="9"/>
    <n v="4"/>
    <n v="4"/>
    <n v="3"/>
    <n v="23"/>
    <n v="26"/>
    <n v="10"/>
    <n v="11"/>
    <n v="3"/>
    <n v="10"/>
    <n v="2"/>
    <n v="55"/>
    <n v="78.537499999999994"/>
    <n v="78.537499999999994"/>
    <n v="70.030240331052056"/>
    <n v="136.24064937131945"/>
  </r>
  <r>
    <s v="NCAAB 2024-2025 Regular Season"/>
    <s v="401721938"/>
    <d v="2024-12-04T00:00:00"/>
    <x v="154"/>
    <s v="NCAA D1"/>
    <s v="Northeast Conference"/>
    <s v="DeGol Arena Loretto, PA"/>
    <s v="Home"/>
    <n v="46"/>
    <n v="61"/>
    <s v=""/>
    <n v="107"/>
    <n v="200"/>
    <n v="43"/>
    <n v="78"/>
    <x v="9"/>
    <x v="9"/>
    <n v="11"/>
    <n v="13"/>
    <n v="9"/>
    <n v="40"/>
    <n v="49"/>
    <n v="30"/>
    <n v="9"/>
    <n v="9"/>
    <n v="5"/>
    <n v="1"/>
    <n v="107"/>
    <n v="78.537499999999994"/>
    <n v="78.537499999999994"/>
    <n v="136.24064937131945"/>
    <n v="70.030240331052056"/>
  </r>
  <r>
    <s v="NCAAB 2024-2025 Regular Season"/>
    <s v="401721818"/>
    <d v="2024-12-04T00:00:00"/>
    <x v="128"/>
    <s v="NCAA D1"/>
    <s v="Coastal Athletic Association"/>
    <s v="Stabler Arena Bethlehem, PA"/>
    <s v="Road"/>
    <n v="27"/>
    <n v="36"/>
    <s v=""/>
    <n v="63"/>
    <n v="200"/>
    <n v="15"/>
    <n v="59"/>
    <x v="6"/>
    <x v="12"/>
    <n v="28"/>
    <n v="35"/>
    <n v="13"/>
    <n v="16"/>
    <n v="29"/>
    <n v="5"/>
    <n v="21"/>
    <n v="8"/>
    <n v="9"/>
    <n v="2"/>
    <n v="63"/>
    <n v="70.275000000000006"/>
    <n v="70.275000000000006"/>
    <n v="89.647812166488791"/>
    <n v="128.06830309498397"/>
  </r>
  <r>
    <s v="NCAAB 2024-2025 Regular Season"/>
    <s v="401721818"/>
    <d v="2024-12-04T00:00:00"/>
    <x v="290"/>
    <s v="NCAA D1"/>
    <s v="Patriot League"/>
    <s v="Stabler Arena Bethlehem, PA"/>
    <s v="Home"/>
    <n v="39"/>
    <n v="51"/>
    <s v=""/>
    <n v="90"/>
    <n v="200"/>
    <n v="30"/>
    <n v="53"/>
    <x v="1"/>
    <x v="3"/>
    <n v="19"/>
    <n v="23"/>
    <n v="5"/>
    <n v="28"/>
    <n v="33"/>
    <n v="20"/>
    <n v="21"/>
    <n v="5"/>
    <n v="10"/>
    <n v="3"/>
    <n v="90"/>
    <n v="70.275000000000006"/>
    <n v="70.275000000000006"/>
    <n v="128.06830309498397"/>
    <n v="89.647812166488791"/>
  </r>
  <r>
    <s v="NCAAB 2024-2025 Regular Season"/>
    <s v="401721701"/>
    <d v="2024-12-04T00:00:00"/>
    <x v="123"/>
    <s v="NCAA D1"/>
    <s v="Ivy League"/>
    <s v="Cotterell Court Hamilton, NY"/>
    <s v="Road"/>
    <n v="54"/>
    <n v="30"/>
    <s v=""/>
    <n v="84"/>
    <n v="200"/>
    <n v="33"/>
    <n v="57"/>
    <x v="8"/>
    <x v="15"/>
    <n v="5"/>
    <n v="7"/>
    <n v="4"/>
    <n v="24"/>
    <n v="28"/>
    <n v="26"/>
    <n v="10"/>
    <n v="7"/>
    <n v="11"/>
    <n v="2"/>
    <n v="84"/>
    <n v="66.849999999999994"/>
    <n v="66.849999999999994"/>
    <n v="125.65445026178011"/>
    <n v="85.265519820493651"/>
  </r>
  <r>
    <s v="NCAAB 2024-2025 Regular Season"/>
    <s v="401721701"/>
    <d v="2024-12-04T00:00:00"/>
    <x v="399"/>
    <s v="NCAA D1"/>
    <s v="Patriot League"/>
    <s v="Cotterell Court Hamilton, NY"/>
    <s v="Home"/>
    <n v="32"/>
    <n v="25"/>
    <s v=""/>
    <n v="57"/>
    <n v="200"/>
    <n v="24"/>
    <n v="56"/>
    <x v="6"/>
    <x v="4"/>
    <n v="4"/>
    <n v="5"/>
    <n v="5"/>
    <n v="20"/>
    <n v="25"/>
    <n v="14"/>
    <n v="10"/>
    <n v="7"/>
    <n v="13"/>
    <n v="0"/>
    <n v="57"/>
    <n v="66.849999999999994"/>
    <n v="66.849999999999994"/>
    <n v="85.265519820493651"/>
    <n v="125.65445026178011"/>
  </r>
  <r>
    <s v="NCAAB 2024-2025 Regular Season"/>
    <s v="401719339"/>
    <d v="2024-12-04T00:00:00"/>
    <x v="149"/>
    <s v="NCAA D1"/>
    <s v="Atlantic 10 Conference"/>
    <s v="Sojka Pavilion Lewisburg, PA"/>
    <s v="Road"/>
    <n v="38"/>
    <n v="26"/>
    <s v=""/>
    <n v="64"/>
    <n v="200"/>
    <n v="25"/>
    <n v="56"/>
    <x v="10"/>
    <x v="0"/>
    <n v="7"/>
    <n v="11"/>
    <n v="9"/>
    <n v="24"/>
    <n v="33"/>
    <n v="16"/>
    <n v="18"/>
    <n v="13"/>
    <n v="13"/>
    <n v="5"/>
    <n v="64"/>
    <n v="64.625"/>
    <n v="64.625"/>
    <n v="99.032882011605409"/>
    <n v="72.727272727272734"/>
  </r>
  <r>
    <s v="NCAAB 2024-2025 Regular Season"/>
    <s v="401719339"/>
    <d v="2024-12-04T00:00:00"/>
    <x v="72"/>
    <s v="NCAA D1"/>
    <s v="Patriot League"/>
    <s v="Sojka Pavilion Lewisburg, PA"/>
    <s v="Home"/>
    <n v="16"/>
    <n v="31"/>
    <s v=""/>
    <n v="47"/>
    <n v="200"/>
    <n v="18"/>
    <n v="47"/>
    <x v="3"/>
    <x v="4"/>
    <n v="7"/>
    <n v="19"/>
    <n v="9"/>
    <n v="21"/>
    <n v="30"/>
    <n v="12"/>
    <n v="10"/>
    <n v="8"/>
    <n v="17"/>
    <n v="5"/>
    <n v="47"/>
    <n v="64.625"/>
    <n v="64.625"/>
    <n v="72.727272727272734"/>
    <n v="99.032882011605409"/>
  </r>
  <r>
    <s v="NCAAB 2024-2025 Regular Season"/>
    <s v="401719273"/>
    <d v="2024-12-04T00:00:00"/>
    <x v="613"/>
    <s v="N/A"/>
    <s v="N/A"/>
    <s v="G.B. Hodge Center Spartanburg, SC"/>
    <s v="Road"/>
    <n v="25"/>
    <n v="35"/>
    <s v=""/>
    <n v="60"/>
    <n v="200"/>
    <n v="22"/>
    <n v="61"/>
    <x v="11"/>
    <x v="15"/>
    <n v="7"/>
    <n v="10"/>
    <n v="1"/>
    <n v="19"/>
    <n v="20"/>
    <n v="12"/>
    <n v="17"/>
    <n v="11"/>
    <n v="19"/>
    <n v="2"/>
    <n v="60"/>
    <n v="83.3125"/>
    <n v="83.3125"/>
    <n v="72.018004501125276"/>
    <n v="109.22730682670668"/>
  </r>
  <r>
    <s v="NCAAB 2024-2025 Regular Season"/>
    <s v="401719273"/>
    <d v="2024-12-04T00:00:00"/>
    <x v="150"/>
    <s v="NCAA D1"/>
    <s v="Big South Conference"/>
    <s v="G.B. Hodge Center Spartanburg, SC"/>
    <s v="Home"/>
    <n v="46"/>
    <n v="45"/>
    <s v=""/>
    <n v="91"/>
    <n v="200"/>
    <n v="32"/>
    <n v="60"/>
    <x v="11"/>
    <x v="15"/>
    <n v="18"/>
    <n v="25"/>
    <n v="8"/>
    <n v="33"/>
    <n v="41"/>
    <n v="14"/>
    <n v="14"/>
    <n v="12"/>
    <n v="19"/>
    <n v="2"/>
    <n v="91"/>
    <n v="83.3125"/>
    <n v="83.3125"/>
    <n v="109.22730682670668"/>
    <n v="72.018004501125276"/>
  </r>
  <r>
    <s v="NCAAB 2024-2025 Regular Season"/>
    <s v="401718422"/>
    <d v="2024-12-04T00:00:00"/>
    <x v="166"/>
    <s v="NCAA D1"/>
    <s v="Northeast Conference"/>
    <s v="Mullins Center Amherst, MA"/>
    <s v="Road"/>
    <n v="33"/>
    <n v="40"/>
    <s v=""/>
    <n v="73"/>
    <n v="200"/>
    <n v="28"/>
    <n v="60"/>
    <x v="11"/>
    <x v="1"/>
    <n v="8"/>
    <n v="11"/>
    <n v="9"/>
    <n v="22"/>
    <n v="31"/>
    <n v="19"/>
    <n v="19"/>
    <n v="5"/>
    <n v="12"/>
    <n v="2"/>
    <n v="73"/>
    <n v="69.650000000000006"/>
    <n v="69.650000000000006"/>
    <n v="104.80976310122038"/>
    <n v="99.066762383345292"/>
  </r>
  <r>
    <s v="NCAAB 2024-2025 Regular Season"/>
    <s v="401718422"/>
    <d v="2024-12-04T00:00:00"/>
    <x v="153"/>
    <s v="NCAA D1"/>
    <s v="Atlantic 10 Conference"/>
    <s v="Mullins Center Amherst, MA"/>
    <s v="Home"/>
    <n v="31"/>
    <n v="38"/>
    <s v=""/>
    <n v="69"/>
    <n v="200"/>
    <n v="24"/>
    <n v="60"/>
    <x v="0"/>
    <x v="13"/>
    <n v="13"/>
    <n v="17"/>
    <n v="8"/>
    <n v="23"/>
    <n v="31"/>
    <n v="13"/>
    <n v="14"/>
    <n v="5"/>
    <n v="11"/>
    <n v="2"/>
    <n v="69"/>
    <n v="69.650000000000006"/>
    <n v="69.650000000000006"/>
    <n v="99.066762383345292"/>
    <n v="104.80976310122038"/>
  </r>
  <r>
    <s v="NCAAB 2024-2025 Regular Season"/>
    <s v="401718140"/>
    <d v="2024-12-04T00:00:00"/>
    <x v="277"/>
    <s v="NCAA D1"/>
    <s v="Atlantic 10 Conference"/>
    <s v="Bender Arena Washington, DC"/>
    <s v="Road"/>
    <n v="22"/>
    <n v="38"/>
    <n v="11"/>
    <n v="71"/>
    <n v="225"/>
    <n v="28"/>
    <n v="66"/>
    <x v="14"/>
    <x v="32"/>
    <n v="13"/>
    <n v="27"/>
    <n v="12"/>
    <n v="25"/>
    <n v="37"/>
    <n v="10"/>
    <n v="19"/>
    <n v="14"/>
    <n v="13"/>
    <n v="2"/>
    <n v="71"/>
    <n v="79.112500000000011"/>
    <n v="70.322222222222223"/>
    <n v="89.745615421077559"/>
    <n v="102.385842945173"/>
  </r>
  <r>
    <s v="NCAAB 2024-2025 Regular Season"/>
    <s v="401718140"/>
    <d v="2024-12-04T00:00:00"/>
    <x v="190"/>
    <s v="NCAA D1"/>
    <s v="Patriot League"/>
    <s v="Bender Arena Washington, DC"/>
    <s v="Home"/>
    <n v="28"/>
    <n v="32"/>
    <n v="21"/>
    <n v="81"/>
    <n v="225"/>
    <n v="25"/>
    <n v="62"/>
    <x v="8"/>
    <x v="10"/>
    <n v="18"/>
    <n v="24"/>
    <n v="11"/>
    <n v="28"/>
    <n v="39"/>
    <n v="16"/>
    <n v="18"/>
    <n v="9"/>
    <n v="16"/>
    <n v="5"/>
    <n v="81"/>
    <n v="79.112500000000011"/>
    <n v="70.322222222222223"/>
    <n v="102.385842945173"/>
    <n v="89.745615421077559"/>
  </r>
  <r>
    <s v="NCAAB 2024-2025 Regular Season"/>
    <s v="401716872"/>
    <d v="2024-12-04T00:00:00"/>
    <x v="162"/>
    <s v="NCAA D1"/>
    <s v="Northeast Conference"/>
    <s v="Rose Hill Gym Bronx, NY"/>
    <s v="Road"/>
    <n v="34"/>
    <n v="41"/>
    <s v=""/>
    <n v="75"/>
    <n v="200"/>
    <n v="28"/>
    <n v="65"/>
    <x v="10"/>
    <x v="3"/>
    <n v="12"/>
    <n v="18"/>
    <n v="2"/>
    <n v="20"/>
    <n v="22"/>
    <n v="16"/>
    <n v="18"/>
    <n v="9"/>
    <n v="11"/>
    <n v="5"/>
    <n v="75"/>
    <n v="80.737499999999997"/>
    <n v="80.737500000000011"/>
    <n v="92.893636785880176"/>
    <n v="104.04087320018579"/>
  </r>
  <r>
    <s v="NCAAB 2024-2025 Regular Season"/>
    <s v="401716872"/>
    <d v="2024-12-04T00:00:00"/>
    <x v="78"/>
    <s v="NCAA D1"/>
    <s v="Atlantic 10 Conference"/>
    <s v="Rose Hill Gym Bronx, NY"/>
    <s v="Home"/>
    <n v="44"/>
    <n v="40"/>
    <s v=""/>
    <n v="84"/>
    <n v="200"/>
    <n v="30"/>
    <n v="65"/>
    <x v="2"/>
    <x v="3"/>
    <n v="18"/>
    <n v="23"/>
    <n v="13"/>
    <n v="32"/>
    <n v="45"/>
    <n v="13"/>
    <n v="14"/>
    <n v="5"/>
    <n v="16"/>
    <n v="4"/>
    <n v="84"/>
    <n v="80.737499999999997"/>
    <n v="80.737500000000011"/>
    <n v="104.04087320018579"/>
    <n v="92.893636785880176"/>
  </r>
  <r>
    <s v="NCAAB 2024-2025 Regular Season"/>
    <s v="401714397"/>
    <d v="2024-12-04T00:00:00"/>
    <x v="497"/>
    <s v="NCAA D1"/>
    <s v="Horizon League"/>
    <s v="UPMC Events Center Moon Township, PA"/>
    <s v="Road"/>
    <n v="35"/>
    <n v="37"/>
    <s v=""/>
    <n v="72"/>
    <n v="200"/>
    <n v="28"/>
    <n v="61"/>
    <x v="2"/>
    <x v="3"/>
    <n v="10"/>
    <n v="13"/>
    <n v="6"/>
    <n v="28"/>
    <n v="34"/>
    <n v="11"/>
    <n v="23"/>
    <n v="8"/>
    <n v="13"/>
    <n v="7"/>
    <n v="72"/>
    <n v="73.3125"/>
    <n v="73.3125"/>
    <n v="98.209718670076725"/>
    <n v="79.113384484228476"/>
  </r>
  <r>
    <s v="NCAAB 2024-2025 Regular Season"/>
    <s v="401714397"/>
    <d v="2024-12-04T00:00:00"/>
    <x v="176"/>
    <s v="NCAA D1"/>
    <s v="Horizon League"/>
    <s v="UPMC Events Center Moon Township, PA"/>
    <s v="Home"/>
    <n v="21"/>
    <n v="37"/>
    <s v=""/>
    <n v="58"/>
    <n v="200"/>
    <n v="20"/>
    <n v="58"/>
    <x v="7"/>
    <x v="3"/>
    <n v="15"/>
    <n v="22"/>
    <n v="12"/>
    <n v="22"/>
    <n v="34"/>
    <n v="12"/>
    <n v="15"/>
    <n v="7"/>
    <n v="16"/>
    <n v="6"/>
    <n v="58"/>
    <n v="73.3125"/>
    <n v="73.3125"/>
    <n v="79.113384484228476"/>
    <n v="98.209718670076725"/>
  </r>
  <r>
    <s v="NCAAB 2024-2025 Regular Season"/>
    <s v="401711738"/>
    <d v="2024-12-04T00:00:00"/>
    <x v="224"/>
    <s v="NCAA D1"/>
    <s v="Ohio Valley Conference"/>
    <s v="Flowers Hall Florence, AL"/>
    <s v="Road"/>
    <n v="35"/>
    <n v="24"/>
    <s v=""/>
    <n v="59"/>
    <n v="200"/>
    <n v="21"/>
    <n v="55"/>
    <x v="11"/>
    <x v="29"/>
    <n v="8"/>
    <n v="11"/>
    <n v="5"/>
    <n v="20"/>
    <n v="25"/>
    <n v="11"/>
    <n v="9"/>
    <n v="3"/>
    <n v="11"/>
    <n v="2"/>
    <n v="59"/>
    <n v="66.775000000000006"/>
    <n v="66.775000000000006"/>
    <n v="88.35642081617371"/>
    <n v="122.80044926993634"/>
  </r>
  <r>
    <s v="NCAAB 2024-2025 Regular Season"/>
    <s v="401711738"/>
    <d v="2024-12-04T00:00:00"/>
    <x v="362"/>
    <s v="NCAA D1"/>
    <s v="ASUN Conference"/>
    <s v="Flowers Hall Florence, AL"/>
    <s v="Home"/>
    <n v="45"/>
    <n v="37"/>
    <s v=""/>
    <n v="82"/>
    <n v="200"/>
    <n v="35"/>
    <n v="72"/>
    <x v="10"/>
    <x v="15"/>
    <n v="5"/>
    <n v="7"/>
    <n v="13"/>
    <n v="29"/>
    <n v="42"/>
    <n v="13"/>
    <n v="10"/>
    <n v="8"/>
    <n v="5"/>
    <n v="1"/>
    <n v="82"/>
    <n v="66.775000000000006"/>
    <n v="66.775000000000006"/>
    <n v="122.80044926993634"/>
    <n v="88.35642081617371"/>
  </r>
  <r>
    <s v="NCAAB 2024-2025 Regular Season"/>
    <s v="401706173"/>
    <d v="2024-12-04T00:00:00"/>
    <x v="30"/>
    <s v="NCAA D1"/>
    <s v="Metro Atlantic Athletic Conference"/>
    <s v="Leo D. Mahoney Arena Fairfield, CT"/>
    <s v="Road"/>
    <n v="34"/>
    <n v="41"/>
    <s v=""/>
    <n v="75"/>
    <n v="200"/>
    <n v="27"/>
    <n v="55"/>
    <x v="6"/>
    <x v="8"/>
    <n v="16"/>
    <n v="26"/>
    <n v="11"/>
    <n v="17"/>
    <n v="28"/>
    <n v="11"/>
    <n v="13"/>
    <n v="7"/>
    <n v="10"/>
    <n v="4"/>
    <n v="75"/>
    <n v="67"/>
    <n v="67"/>
    <n v="111.94029850746269"/>
    <n v="116.41791044776119"/>
  </r>
  <r>
    <s v="NCAAB 2024-2025 Regular Season"/>
    <s v="401706173"/>
    <d v="2024-12-04T00:00:00"/>
    <x v="274"/>
    <s v="NCAA D1"/>
    <s v="Metro Atlantic Athletic Conference"/>
    <s v="Leo D. Mahoney Arena Fairfield, CT"/>
    <s v="Home"/>
    <n v="39"/>
    <n v="39"/>
    <s v=""/>
    <n v="78"/>
    <n v="200"/>
    <n v="30"/>
    <n v="62"/>
    <x v="11"/>
    <x v="2"/>
    <n v="9"/>
    <n v="14"/>
    <n v="14"/>
    <n v="17"/>
    <n v="31"/>
    <n v="17"/>
    <n v="20"/>
    <n v="4"/>
    <n v="13"/>
    <n v="2"/>
    <n v="78"/>
    <n v="67"/>
    <n v="67"/>
    <n v="116.41791044776119"/>
    <n v="111.94029850746269"/>
  </r>
  <r>
    <s v="NCAAB 2024-2025 Regular Season"/>
    <s v="401700412"/>
    <d v="2024-12-04T00:00:00"/>
    <x v="137"/>
    <s v="NCAA D1"/>
    <s v="Sun Belt Conference"/>
    <s v="Siegel Center Richmond, VA"/>
    <s v="Road"/>
    <n v="31"/>
    <n v="23"/>
    <s v=""/>
    <n v="54"/>
    <n v="200"/>
    <n v="18"/>
    <n v="60"/>
    <x v="2"/>
    <x v="6"/>
    <n v="12"/>
    <n v="17"/>
    <n v="12"/>
    <n v="18"/>
    <n v="30"/>
    <n v="9"/>
    <n v="25"/>
    <n v="8"/>
    <n v="14"/>
    <n v="2"/>
    <n v="54"/>
    <n v="70.612500000000011"/>
    <n v="70.612500000000011"/>
    <n v="76.473712161444496"/>
    <n v="126.04000708089926"/>
  </r>
  <r>
    <s v="NCAAB 2024-2025 Regular Season"/>
    <s v="401700412"/>
    <d v="2024-12-04T00:00:00"/>
    <x v="187"/>
    <s v="NCAA D1"/>
    <s v="Atlantic 10 Conference"/>
    <s v="Siegel Center Richmond, VA"/>
    <s v="Home"/>
    <n v="39"/>
    <n v="50"/>
    <s v=""/>
    <n v="89"/>
    <n v="200"/>
    <n v="25"/>
    <n v="54"/>
    <x v="4"/>
    <x v="10"/>
    <n v="27"/>
    <n v="34"/>
    <n v="12"/>
    <n v="25"/>
    <n v="37"/>
    <n v="18"/>
    <n v="14"/>
    <n v="6"/>
    <n v="13"/>
    <n v="6"/>
    <n v="89"/>
    <n v="70.612500000000011"/>
    <n v="70.612500000000011"/>
    <n v="126.04000708089926"/>
    <n v="76.473712161444496"/>
  </r>
  <r>
    <s v="NCAAB 2024-2025 Regular Season"/>
    <s v="401726402"/>
    <d v="2024-12-04T00:00:00"/>
    <x v="520"/>
    <s v="N/A"/>
    <s v="N/A"/>
    <s v="Murphy Center Murfreesboro, TN"/>
    <s v="Road"/>
    <n v="26"/>
    <n v="29"/>
    <s v=""/>
    <n v="55"/>
    <n v="200"/>
    <n v="19"/>
    <n v="58"/>
    <x v="7"/>
    <x v="9"/>
    <n v="14"/>
    <n v="18"/>
    <n v="8"/>
    <n v="14"/>
    <n v="22"/>
    <n v="5"/>
    <n v="22"/>
    <n v="4"/>
    <n v="17"/>
    <n v="0"/>
    <n v="55"/>
    <n v="74.637499999999989"/>
    <n v="74.637499999999989"/>
    <n v="73.6894992463574"/>
    <n v="138.00033495226933"/>
  </r>
  <r>
    <s v="NCAAB 2024-2025 Regular Season"/>
    <s v="401726402"/>
    <d v="2024-12-04T00:00:00"/>
    <x v="39"/>
    <s v="NCAA D1"/>
    <s v="Conference USA"/>
    <s v="Murphy Center Murfreesboro, TN"/>
    <s v="Home"/>
    <n v="54"/>
    <n v="49"/>
    <s v=""/>
    <n v="103"/>
    <n v="200"/>
    <n v="39"/>
    <n v="69"/>
    <x v="10"/>
    <x v="14"/>
    <n v="18"/>
    <n v="31"/>
    <n v="18"/>
    <n v="30"/>
    <n v="48"/>
    <n v="16"/>
    <n v="16"/>
    <n v="14"/>
    <n v="8"/>
    <n v="5"/>
    <n v="103"/>
    <n v="74.637499999999989"/>
    <n v="74.637499999999989"/>
    <n v="138.00033495226933"/>
    <n v="73.6894992463574"/>
  </r>
  <r>
    <s v="NCAAB 2024-2025 Regular Season"/>
    <s v="401721283"/>
    <d v="2024-12-04T00:00:00"/>
    <x v="350"/>
    <s v="NCAA D1"/>
    <s v="Southwestern Athletic Conference"/>
    <s v="Charles Koch Arena Wichita, KS"/>
    <s v="Road"/>
    <n v="26"/>
    <n v="28"/>
    <s v=""/>
    <n v="54"/>
    <n v="200"/>
    <n v="19"/>
    <n v="73"/>
    <x v="6"/>
    <x v="0"/>
    <n v="11"/>
    <n v="20"/>
    <n v="19"/>
    <n v="24"/>
    <n v="43"/>
    <n v="9"/>
    <n v="16"/>
    <n v="5"/>
    <n v="8"/>
    <n v="3"/>
    <n v="54"/>
    <n v="71.525000000000006"/>
    <n v="71.525000000000006"/>
    <n v="75.498077595246414"/>
    <n v="109.05277874868926"/>
  </r>
  <r>
    <s v="NCAAB 2024-2025 Regular Season"/>
    <s v="401721283"/>
    <d v="2024-12-04T00:00:00"/>
    <x v="248"/>
    <s v="NCAA D1"/>
    <s v="American Athletic Conference"/>
    <s v="Charles Koch Arena Wichita, KS"/>
    <s v="Home"/>
    <n v="39"/>
    <n v="39"/>
    <s v=""/>
    <n v="78"/>
    <n v="200"/>
    <n v="27"/>
    <n v="61"/>
    <x v="11"/>
    <x v="29"/>
    <n v="15"/>
    <n v="18"/>
    <n v="8"/>
    <n v="36"/>
    <n v="44"/>
    <n v="19"/>
    <n v="17"/>
    <n v="5"/>
    <n v="10"/>
    <n v="7"/>
    <n v="78"/>
    <n v="71.525000000000006"/>
    <n v="71.525000000000006"/>
    <n v="109.05277874868926"/>
    <n v="75.498077595246414"/>
  </r>
  <r>
    <s v="NCAAB 2024-2025 Regular Season"/>
    <s v="401727350"/>
    <d v="2024-12-04T00:00:00"/>
    <x v="582"/>
    <s v="N/A"/>
    <s v="N/A"/>
    <s v="Western Hall Macomb, IL"/>
    <s v="Road"/>
    <n v="26"/>
    <n v="38"/>
    <s v=""/>
    <n v="64"/>
    <n v="200"/>
    <n v="21"/>
    <n v="62"/>
    <x v="1"/>
    <x v="9"/>
    <n v="11"/>
    <n v="14"/>
    <n v="7"/>
    <n v="22"/>
    <n v="29"/>
    <n v="15"/>
    <n v="10"/>
    <n v="5"/>
    <n v="10"/>
    <n v="1"/>
    <n v="64"/>
    <n v="71.387500000000003"/>
    <n v="71.387500000000003"/>
    <n v="89.651549641043601"/>
    <n v="135.87812992470671"/>
  </r>
  <r>
    <s v="NCAAB 2024-2025 Regular Season"/>
    <s v="401727350"/>
    <d v="2024-12-04T00:00:00"/>
    <x v="374"/>
    <s v="NCAA D1"/>
    <s v="Ohio Valley Conference"/>
    <s v="Western Hall Macomb, IL"/>
    <s v="Home"/>
    <n v="39"/>
    <n v="58"/>
    <s v=""/>
    <n v="97"/>
    <n v="200"/>
    <n v="39"/>
    <n v="72"/>
    <x v="8"/>
    <x v="1"/>
    <n v="6"/>
    <n v="15"/>
    <n v="13"/>
    <n v="34"/>
    <n v="47"/>
    <n v="19"/>
    <n v="10"/>
    <n v="5"/>
    <n v="5"/>
    <n v="5"/>
    <n v="97"/>
    <n v="71.387500000000003"/>
    <n v="71.387500000000003"/>
    <n v="135.87812992470671"/>
    <n v="89.651549641043601"/>
  </r>
  <r>
    <s v="NCAAB 2024-2025 Regular Season"/>
    <s v="401727078"/>
    <d v="2024-12-04T00:00:00"/>
    <x v="614"/>
    <s v="N/A"/>
    <s v="N/A"/>
    <s v="Strahan Arena at the University Events Center San Marcos, TX"/>
    <s v="Road"/>
    <n v="29"/>
    <n v="20"/>
    <s v=""/>
    <n v="49"/>
    <n v="200"/>
    <n v="18"/>
    <n v="44"/>
    <x v="3"/>
    <x v="33"/>
    <n v="9"/>
    <n v="15"/>
    <n v="9"/>
    <n v="14"/>
    <n v="23"/>
    <n v="7"/>
    <n v="22"/>
    <n v="6"/>
    <n v="23"/>
    <n v="0"/>
    <n v="49"/>
    <n v="67.900000000000006"/>
    <n v="67.900000000000006"/>
    <n v="72.164948453608247"/>
    <n v="142.85714285714283"/>
  </r>
  <r>
    <s v="NCAAB 2024-2025 Regular Season"/>
    <s v="401727078"/>
    <d v="2024-12-04T00:00:00"/>
    <x v="261"/>
    <s v="NCAA D1"/>
    <s v="Sun Belt Conference"/>
    <s v="Strahan Arena at the University Events Center San Marcos, TX"/>
    <s v="Home"/>
    <n v="50"/>
    <n v="47"/>
    <s v=""/>
    <n v="97"/>
    <n v="200"/>
    <n v="35"/>
    <n v="64"/>
    <x v="2"/>
    <x v="8"/>
    <n v="21"/>
    <n v="33"/>
    <n v="18"/>
    <n v="22"/>
    <n v="40"/>
    <n v="23"/>
    <n v="16"/>
    <n v="10"/>
    <n v="9"/>
    <n v="2"/>
    <n v="97"/>
    <n v="67.900000000000006"/>
    <n v="67.900000000000006"/>
    <n v="142.85714285714283"/>
    <n v="72.164948453608247"/>
  </r>
  <r>
    <s v="NCAAB 2024-2025 Regular Season"/>
    <s v="401726409"/>
    <d v="2024-12-04T00:00:00"/>
    <x v="355"/>
    <s v="NCAA D1"/>
    <s v="Big 12 Conference"/>
    <s v="Reynolds Center Tulsa, OK"/>
    <s v="Road"/>
    <n v="39"/>
    <n v="37"/>
    <s v=""/>
    <n v="76"/>
    <n v="200"/>
    <n v="30"/>
    <n v="61"/>
    <x v="7"/>
    <x v="28"/>
    <n v="13"/>
    <n v="21"/>
    <n v="9"/>
    <n v="26"/>
    <n v="35"/>
    <n v="18"/>
    <n v="17"/>
    <n v="16"/>
    <n v="13"/>
    <n v="7"/>
    <n v="76"/>
    <n v="75.55"/>
    <n v="75.55"/>
    <n v="100.59563203176704"/>
    <n v="72.799470549305099"/>
  </r>
  <r>
    <s v="NCAAB 2024-2025 Regular Season"/>
    <s v="401726409"/>
    <d v="2024-12-04T00:00:00"/>
    <x v="235"/>
    <s v="NCAA D1"/>
    <s v="American Athletic Conference"/>
    <s v="Reynolds Center Tulsa, OK"/>
    <s v="Home"/>
    <n v="26"/>
    <n v="29"/>
    <s v=""/>
    <n v="55"/>
    <n v="200"/>
    <n v="21"/>
    <n v="58"/>
    <x v="6"/>
    <x v="14"/>
    <n v="8"/>
    <n v="15"/>
    <n v="11"/>
    <n v="20"/>
    <n v="31"/>
    <n v="8"/>
    <n v="17"/>
    <n v="8"/>
    <n v="22"/>
    <n v="8"/>
    <n v="55"/>
    <n v="75.55"/>
    <n v="75.55"/>
    <n v="72.799470549305099"/>
    <n v="100.59563203176704"/>
  </r>
  <r>
    <s v="NCAAB 2024-2025 Regular Season"/>
    <s v="401722444"/>
    <d v="2024-12-04T00:00:00"/>
    <x v="283"/>
    <s v="NCAA D1"/>
    <s v="Missouri Valley Conference"/>
    <s v="Credit Union 1 Arena Chicago, IL"/>
    <s v="Road"/>
    <n v="46"/>
    <n v="37"/>
    <s v=""/>
    <n v="83"/>
    <n v="200"/>
    <n v="30"/>
    <n v="53"/>
    <x v="1"/>
    <x v="2"/>
    <n v="12"/>
    <n v="18"/>
    <n v="6"/>
    <n v="22"/>
    <n v="28"/>
    <n v="20"/>
    <n v="15"/>
    <n v="9"/>
    <n v="9"/>
    <n v="4"/>
    <n v="83"/>
    <n v="63.55"/>
    <n v="63.55"/>
    <n v="130.60582218725415"/>
    <n v="88.119590873328093"/>
  </r>
  <r>
    <s v="NCAAB 2024-2025 Regular Season"/>
    <s v="401722444"/>
    <d v="2024-12-04T00:00:00"/>
    <x v="239"/>
    <s v="NCAA D1"/>
    <s v="Missouri Valley Conference"/>
    <s v="Credit Union 1 Arena Chicago, IL"/>
    <s v="Home"/>
    <n v="32"/>
    <n v="24"/>
    <s v=""/>
    <n v="56"/>
    <n v="200"/>
    <n v="19"/>
    <n v="59"/>
    <x v="6"/>
    <x v="3"/>
    <n v="13"/>
    <n v="18"/>
    <n v="18"/>
    <n v="16"/>
    <n v="34"/>
    <n v="12"/>
    <n v="17"/>
    <n v="3"/>
    <n v="13"/>
    <n v="3"/>
    <n v="56"/>
    <n v="63.55"/>
    <n v="63.55"/>
    <n v="88.119590873328093"/>
    <n v="130.60582218725415"/>
  </r>
  <r>
    <s v="NCAAB 2024-2025 Regular Season"/>
    <s v="401721955"/>
    <d v="2024-12-04T00:00:00"/>
    <x v="410"/>
    <s v="NCAA D1"/>
    <s v="ASUN Conference"/>
    <s v="Jack Stephens Center Little Rock, AR"/>
    <s v="Road"/>
    <n v="25"/>
    <n v="32"/>
    <s v=""/>
    <n v="57"/>
    <n v="200"/>
    <n v="19"/>
    <n v="61"/>
    <x v="2"/>
    <x v="1"/>
    <n v="13"/>
    <n v="18"/>
    <n v="12"/>
    <n v="22"/>
    <n v="34"/>
    <n v="13"/>
    <n v="15"/>
    <n v="10"/>
    <n v="16"/>
    <n v="4"/>
    <n v="57"/>
    <n v="73.650000000000006"/>
    <n v="73.650000000000006"/>
    <n v="77.393075356415466"/>
    <n v="85.539714867617107"/>
  </r>
  <r>
    <s v="NCAAB 2024-2025 Regular Season"/>
    <s v="401721955"/>
    <d v="2024-12-04T00:00:00"/>
    <x v="227"/>
    <s v="NCAA D1"/>
    <s v="Ohio Valley Conference"/>
    <s v="Jack Stephens Center Little Rock, AR"/>
    <s v="Home"/>
    <n v="32"/>
    <n v="31"/>
    <s v=""/>
    <n v="63"/>
    <n v="200"/>
    <n v="23"/>
    <n v="58"/>
    <x v="11"/>
    <x v="9"/>
    <n v="8"/>
    <n v="10"/>
    <n v="9"/>
    <n v="30"/>
    <n v="39"/>
    <n v="14"/>
    <n v="17"/>
    <n v="14"/>
    <n v="20"/>
    <n v="12"/>
    <n v="63"/>
    <n v="73.650000000000006"/>
    <n v="73.650000000000006"/>
    <n v="85.539714867617107"/>
    <n v="77.393075356415466"/>
  </r>
  <r>
    <s v="NCAAB 2024-2025 Regular Season"/>
    <s v="401720900"/>
    <d v="2024-12-04T00:00:00"/>
    <x v="469"/>
    <s v="NCAA D1"/>
    <s v="Big Sky Conference"/>
    <s v="Baxter Arena Omaha, NE"/>
    <s v="Road"/>
    <n v="33"/>
    <n v="43"/>
    <s v=""/>
    <n v="76"/>
    <n v="200"/>
    <n v="27"/>
    <n v="50"/>
    <x v="11"/>
    <x v="6"/>
    <n v="13"/>
    <n v="16"/>
    <n v="3"/>
    <n v="24"/>
    <n v="27"/>
    <n v="17"/>
    <n v="15"/>
    <n v="9"/>
    <n v="7"/>
    <n v="0"/>
    <n v="76"/>
    <n v="64.55"/>
    <n v="64.55"/>
    <n v="117.73818745158792"/>
    <n v="100.69713400464757"/>
  </r>
  <r>
    <s v="NCAAB 2024-2025 Regular Season"/>
    <s v="401720900"/>
    <d v="2024-12-04T00:00:00"/>
    <x v="231"/>
    <s v="NCAA D1"/>
    <s v="Summit League"/>
    <s v="Baxter Arena Omaha, NE"/>
    <s v="Home"/>
    <n v="29"/>
    <n v="36"/>
    <s v=""/>
    <n v="65"/>
    <n v="200"/>
    <n v="24"/>
    <n v="54"/>
    <x v="14"/>
    <x v="12"/>
    <n v="15"/>
    <n v="20"/>
    <n v="6"/>
    <n v="21"/>
    <n v="27"/>
    <n v="9"/>
    <n v="18"/>
    <n v="4"/>
    <n v="10"/>
    <n v="2"/>
    <n v="65"/>
    <n v="64.55"/>
    <n v="64.55"/>
    <n v="100.69713400464757"/>
    <n v="117.73818745158792"/>
  </r>
  <r>
    <s v="NCAAB 2024-2025 Regular Season"/>
    <s v="401720899"/>
    <d v="2024-12-04T00:00:00"/>
    <x v="408"/>
    <s v="NCAA D1"/>
    <s v="Big Sky Conference"/>
    <s v="Sanford Coyote Sports Center Vermillion, SD"/>
    <s v="Road"/>
    <n v="33"/>
    <n v="47"/>
    <s v=""/>
    <n v="80"/>
    <n v="200"/>
    <n v="27"/>
    <n v="64"/>
    <x v="8"/>
    <x v="7"/>
    <n v="13"/>
    <n v="23"/>
    <n v="16"/>
    <n v="14"/>
    <n v="30"/>
    <n v="13"/>
    <n v="24"/>
    <n v="4"/>
    <n v="12"/>
    <n v="6"/>
    <n v="80"/>
    <n v="69.0625"/>
    <n v="69.0625"/>
    <n v="115.83710407239819"/>
    <n v="136.10859728506787"/>
  </r>
  <r>
    <s v="NCAAB 2024-2025 Regular Season"/>
    <s v="401720899"/>
    <d v="2024-12-04T00:00:00"/>
    <x v="345"/>
    <s v="NCAA D1"/>
    <s v="Summit League"/>
    <s v="Sanford Coyote Sports Center Vermillion, SD"/>
    <s v="Home"/>
    <n v="46"/>
    <n v="48"/>
    <s v=""/>
    <n v="94"/>
    <n v="200"/>
    <n v="29"/>
    <n v="57"/>
    <x v="1"/>
    <x v="6"/>
    <n v="25"/>
    <n v="32"/>
    <n v="13"/>
    <n v="18"/>
    <n v="31"/>
    <n v="14"/>
    <n v="21"/>
    <n v="8"/>
    <n v="8"/>
    <n v="5"/>
    <n v="94"/>
    <n v="69.0625"/>
    <n v="69.0625"/>
    <n v="136.10859728506787"/>
    <n v="115.83710407239819"/>
  </r>
  <r>
    <s v="NCAAB 2024-2025 Regular Season"/>
    <s v="401720898"/>
    <d v="2024-12-04T00:00:00"/>
    <x v="269"/>
    <s v="NCAA D1"/>
    <s v="Big Sky Conference"/>
    <s v="Mabee Center Tulsa, OK"/>
    <s v="Road"/>
    <n v="38"/>
    <n v="38"/>
    <s v=""/>
    <n v="76"/>
    <n v="200"/>
    <n v="28"/>
    <n v="64"/>
    <x v="0"/>
    <x v="9"/>
    <n v="12"/>
    <n v="22"/>
    <n v="10"/>
    <n v="27"/>
    <n v="37"/>
    <n v="11"/>
    <n v="20"/>
    <n v="4"/>
    <n v="7"/>
    <n v="3"/>
    <n v="76"/>
    <n v="70.325000000000003"/>
    <n v="70.325000000000003"/>
    <n v="108.0696765019552"/>
    <n v="118.02346249555634"/>
  </r>
  <r>
    <s v="NCAAB 2024-2025 Regular Season"/>
    <s v="401720898"/>
    <d v="2024-12-04T00:00:00"/>
    <x v="441"/>
    <s v="NCAA D1"/>
    <s v="Summit League"/>
    <s v="Mabee Center Tulsa, OK"/>
    <s v="Home"/>
    <n v="38"/>
    <n v="45"/>
    <s v=""/>
    <n v="83"/>
    <n v="200"/>
    <n v="22"/>
    <n v="55"/>
    <x v="8"/>
    <x v="7"/>
    <n v="26"/>
    <n v="32"/>
    <n v="7"/>
    <n v="24"/>
    <n v="31"/>
    <n v="9"/>
    <n v="18"/>
    <n v="4"/>
    <n v="6"/>
    <n v="1"/>
    <n v="83"/>
    <n v="70.325000000000003"/>
    <n v="70.325000000000003"/>
    <n v="118.02346249555634"/>
    <n v="108.0696765019552"/>
  </r>
  <r>
    <s v="NCAAB 2024-2025 Regular Season"/>
    <s v="401720564"/>
    <d v="2024-12-04T00:00:00"/>
    <x v="349"/>
    <s v="NCAA D1"/>
    <s v="Big Sky Conference"/>
    <s v="Swinney Center Kansas City, MO"/>
    <s v="Road"/>
    <n v="43"/>
    <n v="39"/>
    <s v=""/>
    <n v="82"/>
    <n v="200"/>
    <n v="29"/>
    <n v="51"/>
    <x v="9"/>
    <x v="0"/>
    <n v="14"/>
    <n v="23"/>
    <n v="6"/>
    <n v="20"/>
    <n v="26"/>
    <n v="15"/>
    <n v="21"/>
    <n v="5"/>
    <n v="15"/>
    <n v="2"/>
    <n v="82"/>
    <n v="69.637499999999989"/>
    <n v="69.637499999999989"/>
    <n v="117.75264763956204"/>
    <n v="110.57260814934484"/>
  </r>
  <r>
    <s v="NCAAB 2024-2025 Regular Season"/>
    <s v="401720564"/>
    <d v="2024-12-04T00:00:00"/>
    <x v="99"/>
    <s v="NCAA D1"/>
    <s v="Summit League"/>
    <s v="Swinney Center Kansas City, MO"/>
    <s v="Home"/>
    <n v="31"/>
    <n v="46"/>
    <s v=""/>
    <n v="77"/>
    <n v="200"/>
    <n v="25"/>
    <n v="59"/>
    <x v="11"/>
    <x v="15"/>
    <n v="18"/>
    <n v="26"/>
    <n v="14"/>
    <n v="17"/>
    <n v="31"/>
    <n v="13"/>
    <n v="21"/>
    <n v="8"/>
    <n v="11"/>
    <n v="5"/>
    <n v="77"/>
    <n v="69.637499999999989"/>
    <n v="69.637499999999989"/>
    <n v="110.57260814934484"/>
    <n v="117.75264763956204"/>
  </r>
  <r>
    <s v="NCAAB 2024-2025 Regular Season"/>
    <s v="401719374"/>
    <d v="2024-12-04T00:00:00"/>
    <x v="335"/>
    <s v="NCAA D1"/>
    <s v="Summit League"/>
    <s v="Bank of Colorado Arena Greeley, CO"/>
    <s v="Road"/>
    <n v="47"/>
    <n v="40"/>
    <s v=""/>
    <n v="87"/>
    <n v="200"/>
    <n v="36"/>
    <n v="56"/>
    <x v="10"/>
    <x v="8"/>
    <n v="8"/>
    <n v="13"/>
    <n v="4"/>
    <n v="16"/>
    <n v="20"/>
    <n v="10"/>
    <n v="14"/>
    <n v="8"/>
    <n v="6"/>
    <n v="2"/>
    <n v="87"/>
    <n v="65.787499999999994"/>
    <n v="65.787499999999994"/>
    <n v="132.24396731901959"/>
    <n v="114.00342010260309"/>
  </r>
  <r>
    <s v="NCAAB 2024-2025 Regular Season"/>
    <s v="401719374"/>
    <d v="2024-12-04T00:00:00"/>
    <x v="381"/>
    <s v="NCAA D1"/>
    <s v="Big Sky Conference"/>
    <s v="Bank of Colorado Arena Greeley, CO"/>
    <s v="Home"/>
    <n v="32"/>
    <n v="43"/>
    <s v=""/>
    <n v="75"/>
    <n v="200"/>
    <n v="25"/>
    <n v="49"/>
    <x v="11"/>
    <x v="13"/>
    <n v="16"/>
    <n v="24"/>
    <n v="9"/>
    <n v="20"/>
    <n v="29"/>
    <n v="12"/>
    <n v="16"/>
    <n v="6"/>
    <n v="16"/>
    <n v="2"/>
    <n v="75"/>
    <n v="65.787499999999994"/>
    <n v="65.787499999999994"/>
    <n v="114.00342010260309"/>
    <n v="132.24396731901959"/>
  </r>
  <r>
    <s v="NCAAB 2024-2025 Regular Season"/>
    <s v="401721308"/>
    <d v="2024-12-04T00:00:00"/>
    <x v="129"/>
    <s v="NCAA D1"/>
    <s v="Big Ten Conference"/>
    <s v="Williams Arena Minneapolis, MN"/>
    <s v="Road"/>
    <n v="42"/>
    <n v="48"/>
    <s v=""/>
    <n v="90"/>
    <n v="200"/>
    <n v="29"/>
    <n v="55"/>
    <x v="1"/>
    <x v="0"/>
    <n v="21"/>
    <n v="26"/>
    <n v="9"/>
    <n v="25"/>
    <n v="34"/>
    <n v="25"/>
    <n v="16"/>
    <n v="5"/>
    <n v="9"/>
    <n v="5"/>
    <n v="90"/>
    <n v="66.712500000000006"/>
    <n v="66.712500000000006"/>
    <n v="134.90725126475547"/>
    <n v="107.92580101180438"/>
  </r>
  <r>
    <s v="NCAAB 2024-2025 Regular Season"/>
    <s v="401721308"/>
    <d v="2024-12-04T00:00:00"/>
    <x v="442"/>
    <s v="NCAA D1"/>
    <s v="Big Ten Conference"/>
    <s v="Williams Arena Minneapolis, MN"/>
    <s v="Home"/>
    <n v="30"/>
    <n v="42"/>
    <s v=""/>
    <n v="72"/>
    <n v="200"/>
    <n v="26"/>
    <n v="59"/>
    <x v="11"/>
    <x v="11"/>
    <n v="11"/>
    <n v="17"/>
    <n v="8"/>
    <n v="16"/>
    <n v="24"/>
    <n v="15"/>
    <n v="21"/>
    <n v="5"/>
    <n v="7"/>
    <n v="4"/>
    <n v="72"/>
    <n v="66.712500000000006"/>
    <n v="66.712500000000006"/>
    <n v="107.92580101180438"/>
    <n v="134.90725126475547"/>
  </r>
  <r>
    <s v="NCAAB 2024-2025 Regular Season"/>
    <s v="401715566"/>
    <d v="2024-12-04T00:00:00"/>
    <x v="127"/>
    <s v="NCAA D1"/>
    <s v="America East Conference"/>
    <s v="Prudential Center Newark, NJ"/>
    <s v="Road"/>
    <n v="31"/>
    <n v="25"/>
    <s v=""/>
    <n v="56"/>
    <n v="200"/>
    <n v="20"/>
    <n v="49"/>
    <x v="11"/>
    <x v="0"/>
    <n v="7"/>
    <n v="12"/>
    <n v="8"/>
    <n v="18"/>
    <n v="26"/>
    <n v="6"/>
    <n v="18"/>
    <n v="5"/>
    <n v="14"/>
    <n v="3"/>
    <n v="56"/>
    <n v="61.050000000000004"/>
    <n v="61.050000000000004"/>
    <n v="91.728091728091727"/>
    <n v="109.74610974610974"/>
  </r>
  <r>
    <s v="NCAAB 2024-2025 Regular Season"/>
    <s v="401715566"/>
    <d v="2024-12-04T00:00:00"/>
    <x v="219"/>
    <s v="NCAA D1"/>
    <s v="Big East Conference"/>
    <s v="Prudential Center Newark, NJ"/>
    <s v="Home"/>
    <n v="35"/>
    <n v="32"/>
    <s v=""/>
    <n v="67"/>
    <n v="200"/>
    <n v="24"/>
    <n v="54"/>
    <x v="3"/>
    <x v="16"/>
    <n v="15"/>
    <n v="24"/>
    <n v="12"/>
    <n v="20"/>
    <n v="32"/>
    <n v="14"/>
    <n v="15"/>
    <n v="6"/>
    <n v="8"/>
    <n v="4"/>
    <n v="67"/>
    <n v="61.050000000000004"/>
    <n v="61.050000000000004"/>
    <n v="109.74610974610974"/>
    <n v="91.728091728091727"/>
  </r>
  <r>
    <s v="NCAAB 2024-2025 Regular Season"/>
    <s v="401725377"/>
    <d v="2024-12-04T00:00:00"/>
    <x v="323"/>
    <s v="NCAA D1"/>
    <s v="Western Athletic Conference"/>
    <s v="Pan American Center Las Cruces, NM"/>
    <s v="Road"/>
    <n v="27"/>
    <n v="51"/>
    <s v=""/>
    <n v="78"/>
    <n v="200"/>
    <n v="23"/>
    <n v="45"/>
    <x v="10"/>
    <x v="31"/>
    <n v="25"/>
    <n v="35"/>
    <n v="8"/>
    <n v="21"/>
    <n v="29"/>
    <n v="9"/>
    <n v="24"/>
    <n v="9"/>
    <n v="8"/>
    <n v="1"/>
    <n v="78"/>
    <n v="64.2"/>
    <n v="64.2"/>
    <n v="121.49532710280373"/>
    <n v="109.03426791277258"/>
  </r>
  <r>
    <s v="NCAAB 2024-2025 Regular Season"/>
    <s v="401725377"/>
    <d v="2024-12-04T00:00:00"/>
    <x v="339"/>
    <s v="NCAA D1"/>
    <s v="Conference USA"/>
    <s v="Pan American Center Las Cruces, NM"/>
    <s v="Home"/>
    <n v="30"/>
    <n v="40"/>
    <s v=""/>
    <n v="70"/>
    <n v="200"/>
    <n v="22"/>
    <n v="50"/>
    <x v="10"/>
    <x v="6"/>
    <n v="19"/>
    <n v="29"/>
    <n v="8"/>
    <n v="17"/>
    <n v="25"/>
    <n v="9"/>
    <n v="25"/>
    <n v="4"/>
    <n v="11"/>
    <n v="2"/>
    <n v="70"/>
    <n v="64.2"/>
    <n v="64.2"/>
    <n v="109.03426791277258"/>
    <n v="121.49532710280373"/>
  </r>
  <r>
    <s v="NCAAB 2024-2025 Regular Season"/>
    <s v="401725201"/>
    <d v="2024-12-04T00:00:00"/>
    <x v="370"/>
    <s v="N/A"/>
    <s v="N/A"/>
    <s v="Firestone Fieldhouse Malibu, CA"/>
    <s v="Road"/>
    <n v="27"/>
    <n v="30"/>
    <s v=""/>
    <n v="57"/>
    <n v="200"/>
    <n v="21"/>
    <n v="64"/>
    <x v="2"/>
    <x v="14"/>
    <n v="9"/>
    <n v="11"/>
    <n v="6"/>
    <n v="17"/>
    <n v="23"/>
    <n v="9"/>
    <n v="17"/>
    <n v="4"/>
    <n v="15"/>
    <n v="1"/>
    <n v="57"/>
    <n v="79.599999999999994"/>
    <n v="79.599999999999994"/>
    <n v="71.608040201005025"/>
    <n v="149.49748743718595"/>
  </r>
  <r>
    <s v="NCAAB 2024-2025 Regular Season"/>
    <s v="401725201"/>
    <d v="2024-12-04T00:00:00"/>
    <x v="444"/>
    <s v="NCAA D1"/>
    <s v="West Coast Conference"/>
    <s v="Firestone Fieldhouse Malibu, CA"/>
    <s v="Home"/>
    <n v="55"/>
    <n v="64"/>
    <s v=""/>
    <n v="119"/>
    <n v="200"/>
    <n v="47"/>
    <n v="77"/>
    <x v="9"/>
    <x v="15"/>
    <n v="15"/>
    <n v="21"/>
    <n v="14"/>
    <n v="36"/>
    <n v="50"/>
    <n v="33"/>
    <n v="15"/>
    <n v="9"/>
    <n v="8"/>
    <n v="3"/>
    <n v="119"/>
    <n v="79.599999999999994"/>
    <n v="79.599999999999994"/>
    <n v="149.49748743718595"/>
    <n v="71.608040201005025"/>
  </r>
  <r>
    <s v="NCAAB 2024-2025 Regular Season"/>
    <s v="401722391"/>
    <d v="2024-12-04T00:00:00"/>
    <x v="359"/>
    <s v="NCAA D1"/>
    <s v="Mountain West Conference"/>
    <s v="Dee Glen Smith Spectrum Logan, UT"/>
    <s v="Road"/>
    <n v="29"/>
    <n v="38"/>
    <s v=""/>
    <n v="67"/>
    <n v="200"/>
    <n v="24"/>
    <n v="48"/>
    <x v="4"/>
    <x v="1"/>
    <n v="7"/>
    <n v="9"/>
    <n v="2"/>
    <n v="21"/>
    <n v="23"/>
    <n v="15"/>
    <n v="21"/>
    <n v="5"/>
    <n v="9"/>
    <n v="4"/>
    <n v="67"/>
    <n v="63.3125"/>
    <n v="63.3125"/>
    <n v="105.82428430404738"/>
    <n v="110.56268509378084"/>
  </r>
  <r>
    <s v="NCAAB 2024-2025 Regular Season"/>
    <s v="401722391"/>
    <d v="2024-12-04T00:00:00"/>
    <x v="446"/>
    <s v="NCAA D1"/>
    <s v="Mountain West Conference"/>
    <s v="Dee Glen Smith Spectrum Logan, UT"/>
    <s v="Home"/>
    <n v="32"/>
    <n v="38"/>
    <s v=""/>
    <n v="70"/>
    <n v="200"/>
    <n v="23"/>
    <n v="56"/>
    <x v="6"/>
    <x v="20"/>
    <n v="19"/>
    <n v="26"/>
    <n v="9"/>
    <n v="15"/>
    <n v="24"/>
    <n v="9"/>
    <n v="13"/>
    <n v="5"/>
    <n v="8"/>
    <n v="2"/>
    <n v="70"/>
    <n v="63.3125"/>
    <n v="63.3125"/>
    <n v="110.56268509378084"/>
    <n v="105.82428430404738"/>
  </r>
  <r>
    <s v="NCAAB 2024-2025 Regular Season"/>
    <s v="401722368"/>
    <d v="2024-12-04T00:00:00"/>
    <x v="375"/>
    <s v="NCAA D1"/>
    <s v="Mountain West Conference"/>
    <s v="The Pit Albuquerque, NM"/>
    <s v="Road"/>
    <n v="38"/>
    <n v="39"/>
    <s v=""/>
    <n v="77"/>
    <n v="200"/>
    <n v="25"/>
    <n v="56"/>
    <x v="9"/>
    <x v="6"/>
    <n v="17"/>
    <n v="21"/>
    <n v="6"/>
    <n v="22"/>
    <n v="28"/>
    <n v="13"/>
    <n v="22"/>
    <n v="6"/>
    <n v="10"/>
    <n v="7"/>
    <n v="77"/>
    <n v="73.112499999999997"/>
    <n v="73.112499999999997"/>
    <n v="105.31714823046676"/>
    <n v="113.52367926141221"/>
  </r>
  <r>
    <s v="NCAAB 2024-2025 Regular Season"/>
    <s v="401722368"/>
    <d v="2024-12-04T00:00:00"/>
    <x v="343"/>
    <s v="NCAA D1"/>
    <s v="Mountain West Conference"/>
    <s v="The Pit Albuquerque, NM"/>
    <s v="Home"/>
    <n v="39"/>
    <n v="44"/>
    <s v=""/>
    <n v="83"/>
    <n v="200"/>
    <n v="28"/>
    <n v="65"/>
    <x v="10"/>
    <x v="20"/>
    <n v="20"/>
    <n v="30"/>
    <n v="11"/>
    <n v="26"/>
    <n v="37"/>
    <n v="17"/>
    <n v="13"/>
    <n v="7"/>
    <n v="8"/>
    <n v="4"/>
    <n v="83"/>
    <n v="73.112499999999997"/>
    <n v="73.112499999999997"/>
    <n v="113.52367926141221"/>
    <n v="105.31714823046676"/>
  </r>
  <r>
    <s v="NCAAB 2024-2025 Regular Season"/>
    <s v="401722225"/>
    <d v="2024-12-04T00:00:00"/>
    <x v="371"/>
    <s v="NCAA D1"/>
    <s v="West Coast Conference"/>
    <s v="Moby Arena Fort Collins, CO"/>
    <s v="Road"/>
    <n v="20"/>
    <n v="34"/>
    <s v=""/>
    <n v="54"/>
    <n v="200"/>
    <n v="19"/>
    <n v="56"/>
    <x v="3"/>
    <x v="6"/>
    <n v="12"/>
    <n v="16"/>
    <n v="5"/>
    <n v="24"/>
    <n v="29"/>
    <n v="6"/>
    <n v="14"/>
    <n v="5"/>
    <n v="10"/>
    <n v="3"/>
    <n v="54"/>
    <n v="69.174999999999997"/>
    <n v="69.174999999999997"/>
    <n v="78.062883989880746"/>
    <n v="119.98554391037224"/>
  </r>
  <r>
    <s v="NCAAB 2024-2025 Regular Season"/>
    <s v="401722225"/>
    <d v="2024-12-04T00:00:00"/>
    <x v="361"/>
    <s v="NCAA D1"/>
    <s v="Mountain West Conference"/>
    <s v="Moby Arena Fort Collins, CO"/>
    <s v="Home"/>
    <n v="46"/>
    <n v="37"/>
    <s v=""/>
    <n v="83"/>
    <n v="200"/>
    <n v="30"/>
    <n v="67"/>
    <x v="12"/>
    <x v="17"/>
    <n v="9"/>
    <n v="10"/>
    <n v="10"/>
    <n v="31"/>
    <n v="41"/>
    <n v="14"/>
    <n v="13"/>
    <n v="6"/>
    <n v="8"/>
    <n v="1"/>
    <n v="83"/>
    <n v="69.174999999999997"/>
    <n v="69.174999999999997"/>
    <n v="119.98554391037224"/>
    <n v="78.062883989880746"/>
  </r>
  <r>
    <s v="NCAAB 2024-2025 Regular Season"/>
    <s v="401720901"/>
    <d v="2024-12-04T00:00:00"/>
    <x v="415"/>
    <s v="NCAA D1"/>
    <s v="Big Sky Conference"/>
    <s v="Hamilton Gymnasium Denver, CO"/>
    <s v="Road"/>
    <n v="31"/>
    <n v="28"/>
    <s v=""/>
    <n v="59"/>
    <n v="200"/>
    <n v="21"/>
    <n v="53"/>
    <x v="3"/>
    <x v="12"/>
    <n v="13"/>
    <n v="19"/>
    <n v="7"/>
    <n v="20"/>
    <n v="27"/>
    <n v="8"/>
    <n v="17"/>
    <n v="4"/>
    <n v="9"/>
    <n v="0"/>
    <n v="59"/>
    <n v="63.6"/>
    <n v="63.6"/>
    <n v="92.767295597484278"/>
    <n v="125.78616352201257"/>
  </r>
  <r>
    <s v="NCAAB 2024-2025 Regular Season"/>
    <s v="401720901"/>
    <d v="2024-12-04T00:00:00"/>
    <x v="50"/>
    <s v="NCAA D1"/>
    <s v="Summit League"/>
    <s v="Hamilton Gymnasium Denver, CO"/>
    <s v="Home"/>
    <n v="47"/>
    <n v="33"/>
    <s v=""/>
    <n v="80"/>
    <n v="200"/>
    <n v="28"/>
    <n v="55"/>
    <x v="12"/>
    <x v="18"/>
    <n v="10"/>
    <n v="13"/>
    <n v="6"/>
    <n v="23"/>
    <n v="29"/>
    <n v="18"/>
    <n v="19"/>
    <n v="6"/>
    <n v="8"/>
    <n v="1"/>
    <n v="80"/>
    <n v="63.6"/>
    <n v="63.6"/>
    <n v="125.78616352201257"/>
    <n v="92.767295597484278"/>
  </r>
  <r>
    <s v="NCAAB 2024-2025 Regular Season"/>
    <s v="401720897"/>
    <d v="2024-12-04T00:00:00"/>
    <x v="71"/>
    <s v="NCAA D1"/>
    <s v="Summit League"/>
    <s v="Dahlberg Arena Missoula, MT"/>
    <s v="Road"/>
    <n v="27"/>
    <n v="40"/>
    <s v=""/>
    <n v="67"/>
    <n v="201"/>
    <n v="26"/>
    <n v="64"/>
    <x v="3"/>
    <x v="3"/>
    <n v="11"/>
    <n v="12"/>
    <n v="9"/>
    <n v="29"/>
    <n v="38"/>
    <n v="10"/>
    <n v="16"/>
    <n v="6"/>
    <n v="15"/>
    <n v="4"/>
    <n v="67"/>
    <n v="74.150000000000006"/>
    <n v="73.78109452736318"/>
    <n v="90.357383681726219"/>
    <n v="95.751854349291975"/>
  </r>
  <r>
    <s v="NCAAB 2024-2025 Regular Season"/>
    <s v="401720897"/>
    <d v="2024-12-04T00:00:00"/>
    <x v="347"/>
    <s v="NCAA D1"/>
    <s v="Big Sky Conference"/>
    <s v="Dahlberg Arena Missoula, MT"/>
    <s v="Home"/>
    <n v="38"/>
    <n v="33"/>
    <s v=""/>
    <n v="71"/>
    <n v="201"/>
    <n v="26"/>
    <n v="58"/>
    <x v="0"/>
    <x v="1"/>
    <n v="11"/>
    <n v="16"/>
    <n v="4"/>
    <n v="26"/>
    <n v="30"/>
    <n v="14"/>
    <n v="14"/>
    <n v="8"/>
    <n v="11"/>
    <n v="4"/>
    <n v="71"/>
    <n v="74.150000000000006"/>
    <n v="73.78109452736318"/>
    <n v="95.751854349291975"/>
    <n v="90.357383681726219"/>
  </r>
  <r>
    <s v="NCAAB 2024-2025 Regular Season"/>
    <s v="401720519"/>
    <d v="2024-12-04T00:00:00"/>
    <x v="233"/>
    <s v="NCAA D1"/>
    <s v="Summit League"/>
    <s v="Dee Events Center Ogden, UT"/>
    <s v="Road"/>
    <n v="42"/>
    <n v="35"/>
    <s v=""/>
    <n v="77"/>
    <n v="200"/>
    <n v="25"/>
    <n v="57"/>
    <x v="13"/>
    <x v="18"/>
    <n v="12"/>
    <n v="16"/>
    <n v="10"/>
    <n v="24"/>
    <n v="34"/>
    <n v="12"/>
    <n v="13"/>
    <n v="1"/>
    <n v="7"/>
    <n v="1"/>
    <n v="77"/>
    <n v="61.125"/>
    <n v="61.125"/>
    <n v="125.97137014314929"/>
    <n v="119.42740286298569"/>
  </r>
  <r>
    <s v="NCAAB 2024-2025 Regular Season"/>
    <s v="401720519"/>
    <d v="2024-12-04T00:00:00"/>
    <x v="353"/>
    <s v="NCAA D1"/>
    <s v="Big Sky Conference"/>
    <s v="Dee Events Center Ogden, UT"/>
    <s v="Home"/>
    <n v="34"/>
    <n v="39"/>
    <s v=""/>
    <n v="73"/>
    <n v="200"/>
    <n v="27"/>
    <n v="61"/>
    <x v="11"/>
    <x v="13"/>
    <n v="10"/>
    <n v="14"/>
    <n v="10"/>
    <n v="25"/>
    <n v="35"/>
    <n v="12"/>
    <n v="13"/>
    <n v="3"/>
    <n v="3"/>
    <n v="2"/>
    <n v="73"/>
    <n v="61.125"/>
    <n v="61.125"/>
    <n v="119.42740286298569"/>
    <n v="125.97137014314929"/>
  </r>
  <r>
    <s v="NCAAB 2024-2025 Regular Season"/>
    <s v="401718471"/>
    <d v="2024-12-04T00:00:00"/>
    <x v="360"/>
    <s v="NCAA D1"/>
    <s v="Summit League"/>
    <s v="Reese Court Cheney, WA"/>
    <s v="Road"/>
    <n v="42"/>
    <n v="39"/>
    <s v=""/>
    <n v="81"/>
    <n v="200"/>
    <n v="28"/>
    <n v="56"/>
    <x v="2"/>
    <x v="2"/>
    <n v="19"/>
    <n v="28"/>
    <n v="12"/>
    <n v="20"/>
    <n v="32"/>
    <n v="6"/>
    <n v="15"/>
    <n v="5"/>
    <n v="8"/>
    <n v="3"/>
    <n v="81"/>
    <n v="64.924999999999997"/>
    <n v="64.924999999999997"/>
    <n v="124.7593376973431"/>
    <n v="134.0007701193685"/>
  </r>
  <r>
    <s v="NCAAB 2024-2025 Regular Season"/>
    <s v="401718471"/>
    <d v="2024-12-04T00:00:00"/>
    <x v="356"/>
    <s v="NCAA D1"/>
    <s v="Big Sky Conference"/>
    <s v="Reese Court Cheney, WA"/>
    <s v="Home"/>
    <n v="40"/>
    <n v="47"/>
    <s v=""/>
    <n v="87"/>
    <n v="200"/>
    <n v="31"/>
    <n v="62"/>
    <x v="4"/>
    <x v="0"/>
    <n v="13"/>
    <n v="18"/>
    <n v="13"/>
    <n v="18"/>
    <n v="31"/>
    <n v="16"/>
    <n v="20"/>
    <n v="4"/>
    <n v="7"/>
    <n v="3"/>
    <n v="87"/>
    <n v="64.924999999999997"/>
    <n v="64.924999999999997"/>
    <n v="134.0007701193685"/>
    <n v="124.7593376973431"/>
  </r>
  <r>
    <s v="NCAAB 2024-2025 Regular Season"/>
    <s v="401715349"/>
    <d v="2024-12-04T00:00:00"/>
    <x v="25"/>
    <s v="NCAA D1"/>
    <s v="Southeastern Conference"/>
    <s v="Lenovo Center Raleigh, NC"/>
    <s v="Road"/>
    <n v="33"/>
    <n v="30"/>
    <s v=""/>
    <n v="63"/>
    <n v="200"/>
    <n v="24"/>
    <n v="53"/>
    <x v="0"/>
    <x v="20"/>
    <n v="7"/>
    <n v="14"/>
    <n v="12"/>
    <n v="22"/>
    <n v="34"/>
    <n v="11"/>
    <n v="16"/>
    <n v="5"/>
    <n v="12"/>
    <n v="3"/>
    <n v="63"/>
    <n v="59.15"/>
    <n v="59.15"/>
    <n v="106.50887573964498"/>
    <n v="99.746407438715138"/>
  </r>
  <r>
    <s v="NCAAB 2024-2025 Regular Season"/>
    <s v="401715349"/>
    <d v="2024-12-04T00:00:00"/>
    <x v="151"/>
    <s v="NCAA D1"/>
    <s v="Atlantic Coast Conference"/>
    <s v="Lenovo Center Raleigh, NC"/>
    <s v="Home"/>
    <n v="31"/>
    <n v="28"/>
    <s v=""/>
    <n v="59"/>
    <n v="200"/>
    <n v="24"/>
    <n v="54"/>
    <x v="6"/>
    <x v="8"/>
    <n v="6"/>
    <n v="14"/>
    <n v="9"/>
    <n v="17"/>
    <n v="26"/>
    <n v="15"/>
    <n v="16"/>
    <n v="6"/>
    <n v="7"/>
    <n v="4"/>
    <n v="59"/>
    <n v="59.15"/>
    <n v="59.15"/>
    <n v="99.746407438715138"/>
    <n v="106.50887573964498"/>
  </r>
  <r>
    <s v="NCAAB 2024-2025 Regular Season"/>
    <s v="401706906"/>
    <d v="2024-12-04T00:00:00"/>
    <x v="243"/>
    <s v="NCAA D1"/>
    <s v="Southeastern Conference"/>
    <s v="Cassell Coliseum Blacksburg, VA"/>
    <s v="Road"/>
    <n v="39"/>
    <n v="41"/>
    <s v=""/>
    <n v="80"/>
    <n v="200"/>
    <n v="29"/>
    <n v="55"/>
    <x v="11"/>
    <x v="15"/>
    <n v="13"/>
    <n v="18"/>
    <n v="3"/>
    <n v="18"/>
    <n v="21"/>
    <n v="14"/>
    <n v="11"/>
    <n v="10"/>
    <n v="8"/>
    <n v="6"/>
    <n v="80"/>
    <n v="68.362499999999997"/>
    <n v="68.362499999999997"/>
    <n v="117.02322179557507"/>
    <n v="93.618577436460058"/>
  </r>
  <r>
    <s v="NCAAB 2024-2025 Regular Season"/>
    <s v="401706906"/>
    <d v="2024-12-04T00:00:00"/>
    <x v="307"/>
    <s v="NCAA D1"/>
    <s v="Atlantic Coast Conference"/>
    <s v="Cassell Coliseum Blacksburg, VA"/>
    <s v="Home"/>
    <n v="34"/>
    <n v="30"/>
    <s v=""/>
    <n v="64"/>
    <n v="200"/>
    <n v="23"/>
    <n v="60"/>
    <x v="0"/>
    <x v="9"/>
    <n v="10"/>
    <n v="13"/>
    <n v="12"/>
    <n v="22"/>
    <n v="34"/>
    <n v="11"/>
    <n v="16"/>
    <n v="7"/>
    <n v="14"/>
    <n v="1"/>
    <n v="64"/>
    <n v="68.362499999999997"/>
    <n v="68.362499999999997"/>
    <n v="93.618577436460058"/>
    <n v="117.02322179557507"/>
  </r>
  <r>
    <s v="NCAAB 2024-2025 Regular Season"/>
    <s v="401715463"/>
    <d v="2024-12-04T00:00:00"/>
    <x v="287"/>
    <s v="NCAA D1"/>
    <s v="Big East Conference"/>
    <s v="United Supermarkets Arena Lubbock, TX"/>
    <s v="Road"/>
    <n v="37"/>
    <n v="25"/>
    <s v=""/>
    <n v="62"/>
    <n v="200"/>
    <n v="24"/>
    <n v="57"/>
    <x v="1"/>
    <x v="19"/>
    <n v="3"/>
    <n v="6"/>
    <n v="5"/>
    <n v="22"/>
    <n v="27"/>
    <n v="16"/>
    <n v="18"/>
    <n v="3"/>
    <n v="14"/>
    <n v="4"/>
    <n v="62"/>
    <n v="66.462500000000006"/>
    <n v="66.462500000000006"/>
    <n v="93.285687417716744"/>
    <n v="114.35019747978183"/>
  </r>
  <r>
    <s v="NCAAB 2024-2025 Regular Season"/>
    <s v="401715463"/>
    <d v="2024-12-04T00:00:00"/>
    <x v="405"/>
    <s v="NCAA D1"/>
    <s v="Big 12 Conference"/>
    <s v="United Supermarkets Arena Lubbock, TX"/>
    <s v="Home"/>
    <n v="38"/>
    <n v="38"/>
    <s v=""/>
    <n v="76"/>
    <n v="200"/>
    <n v="29"/>
    <n v="58"/>
    <x v="6"/>
    <x v="20"/>
    <n v="13"/>
    <n v="17"/>
    <n v="8"/>
    <n v="23"/>
    <n v="31"/>
    <n v="11"/>
    <n v="10"/>
    <n v="11"/>
    <n v="6"/>
    <n v="0"/>
    <n v="76"/>
    <n v="66.462500000000006"/>
    <n v="66.462500000000006"/>
    <n v="114.35019747978183"/>
    <n v="93.285687417716744"/>
  </r>
  <r>
    <s v="NCAAB 2024-2025 Regular Season"/>
    <s v="401719653"/>
    <d v="2024-12-04T00:00:00"/>
    <x v="390"/>
    <s v="NCAA D1"/>
    <s v="Big Sky Conference"/>
    <s v="Redhawk Center Seattle, WA"/>
    <s v="Road"/>
    <n v="32"/>
    <n v="42"/>
    <s v=""/>
    <n v="74"/>
    <n v="200"/>
    <n v="30"/>
    <n v="64"/>
    <x v="10"/>
    <x v="3"/>
    <n v="7"/>
    <n v="14"/>
    <n v="12"/>
    <n v="15"/>
    <n v="27"/>
    <n v="15"/>
    <n v="19"/>
    <n v="5"/>
    <n v="10"/>
    <n v="4"/>
    <n v="74"/>
    <n v="68.025000000000006"/>
    <n v="68.025000000000006"/>
    <n v="108.7835354649026"/>
    <n v="133.77434766629915"/>
  </r>
  <r>
    <s v="NCAAB 2024-2025 Regular Season"/>
    <s v="401719653"/>
    <d v="2024-12-04T00:00:00"/>
    <x v="447"/>
    <s v="NCAA D1"/>
    <s v="Western Athletic Conference"/>
    <s v="Redhawk Center Seattle, WA"/>
    <s v="Home"/>
    <n v="40"/>
    <n v="51"/>
    <s v=""/>
    <n v="91"/>
    <n v="200"/>
    <n v="29"/>
    <n v="55"/>
    <x v="1"/>
    <x v="4"/>
    <n v="22"/>
    <n v="24"/>
    <n v="8"/>
    <n v="19"/>
    <n v="27"/>
    <n v="15"/>
    <n v="17"/>
    <n v="3"/>
    <n v="9"/>
    <n v="2"/>
    <n v="91"/>
    <n v="68.025000000000006"/>
    <n v="68.025000000000006"/>
    <n v="133.77434766629915"/>
    <n v="108.7835354649026"/>
  </r>
  <r>
    <s v="NCAAB 2024-2025 Regular Season"/>
    <s v="401721310"/>
    <d v="2024-12-05T00:00:00"/>
    <x v="21"/>
    <s v="NCAA D1"/>
    <s v="Big Ten Conference"/>
    <s v="Bryce Jordan Center University Park, PA"/>
    <s v="Road"/>
    <n v="24"/>
    <n v="46"/>
    <s v=""/>
    <n v="70"/>
    <n v="200"/>
    <n v="24"/>
    <n v="47"/>
    <x v="0"/>
    <x v="6"/>
    <n v="14"/>
    <n v="19"/>
    <n v="4"/>
    <n v="18"/>
    <n v="22"/>
    <n v="17"/>
    <n v="21"/>
    <n v="9"/>
    <n v="22"/>
    <n v="0"/>
    <n v="70"/>
    <n v="72.612500000000011"/>
    <n v="72.612500000000011"/>
    <n v="96.402134618695115"/>
    <n v="111.55104148734721"/>
  </r>
  <r>
    <s v="NCAAB 2024-2025 Regular Season"/>
    <s v="401721310"/>
    <d v="2024-12-05T00:00:00"/>
    <x v="221"/>
    <s v="NCAA D1"/>
    <s v="Big Ten Conference"/>
    <s v="Bryce Jordan Center University Park, PA"/>
    <s v="Home"/>
    <n v="40"/>
    <n v="41"/>
    <s v=""/>
    <n v="81"/>
    <n v="200"/>
    <n v="23"/>
    <n v="47"/>
    <x v="10"/>
    <x v="2"/>
    <n v="28"/>
    <n v="32"/>
    <n v="7"/>
    <n v="19"/>
    <n v="26"/>
    <n v="14"/>
    <n v="20"/>
    <n v="14"/>
    <n v="16"/>
    <n v="2"/>
    <n v="81"/>
    <n v="72.612500000000011"/>
    <n v="72.612500000000011"/>
    <n v="111.55104148734721"/>
    <n v="96.402134618695115"/>
  </r>
  <r>
    <s v="NCAAB 2024-2025 Regular Season"/>
    <s v="401711688"/>
    <d v="2024-12-05T00:00:00"/>
    <x v="246"/>
    <s v="NCAA D1"/>
    <s v="Ohio Valley Conference"/>
    <s v="Allen Arena Nashville, TN"/>
    <s v="Road"/>
    <n v="28"/>
    <n v="32"/>
    <s v=""/>
    <n v="60"/>
    <n v="200"/>
    <n v="25"/>
    <n v="60"/>
    <x v="6"/>
    <x v="8"/>
    <n v="5"/>
    <n v="8"/>
    <n v="7"/>
    <n v="23"/>
    <n v="30"/>
    <n v="9"/>
    <n v="16"/>
    <n v="8"/>
    <n v="15"/>
    <n v="3"/>
    <n v="60"/>
    <n v="71.199999999999989"/>
    <n v="71.199999999999989"/>
    <n v="84.269662921348328"/>
    <n v="109.55056179775282"/>
  </r>
  <r>
    <s v="NCAAB 2024-2025 Regular Season"/>
    <s v="401711688"/>
    <d v="2024-12-05T00:00:00"/>
    <x v="296"/>
    <s v="NCAA D1"/>
    <s v="ASUN Conference"/>
    <s v="Allen Arena Nashville, TN"/>
    <s v="Home"/>
    <n v="37"/>
    <n v="41"/>
    <s v=""/>
    <n v="78"/>
    <n v="200"/>
    <n v="29"/>
    <n v="60"/>
    <x v="9"/>
    <x v="13"/>
    <n v="10"/>
    <n v="16"/>
    <n v="8"/>
    <n v="26"/>
    <n v="34"/>
    <n v="21"/>
    <n v="12"/>
    <n v="8"/>
    <n v="11"/>
    <n v="6"/>
    <n v="78"/>
    <n v="71.199999999999989"/>
    <n v="71.199999999999989"/>
    <n v="109.55056179775282"/>
    <n v="84.269662921348328"/>
  </r>
  <r>
    <s v="NCAAB 2024-2025 Regular Season"/>
    <s v="401714399"/>
    <d v="2024-12-05T00:00:00"/>
    <x v="91"/>
    <s v="NCAA D1"/>
    <s v="Horizon League"/>
    <s v="Calihan Hall Detroit, MI"/>
    <s v="Road"/>
    <n v="33"/>
    <n v="45"/>
    <s v=""/>
    <n v="78"/>
    <n v="200"/>
    <n v="29"/>
    <n v="59"/>
    <x v="2"/>
    <x v="1"/>
    <n v="14"/>
    <n v="21"/>
    <n v="6"/>
    <n v="19"/>
    <n v="25"/>
    <n v="13"/>
    <n v="14"/>
    <n v="5"/>
    <n v="8"/>
    <n v="2"/>
    <n v="78"/>
    <n v="69.074999999999989"/>
    <n v="69.074999999999989"/>
    <n v="112.92073832790447"/>
    <n v="114.36844010133915"/>
  </r>
  <r>
    <s v="NCAAB 2024-2025 Regular Season"/>
    <s v="401714399"/>
    <d v="2024-12-05T00:00:00"/>
    <x v="97"/>
    <s v="NCAA D1"/>
    <s v="Horizon League"/>
    <s v="Calihan Hall Detroit, MI"/>
    <s v="Home"/>
    <n v="31"/>
    <n v="48"/>
    <s v=""/>
    <n v="79"/>
    <n v="200"/>
    <n v="29"/>
    <n v="60"/>
    <x v="1"/>
    <x v="13"/>
    <n v="10"/>
    <n v="13"/>
    <n v="12"/>
    <n v="21"/>
    <n v="33"/>
    <n v="15"/>
    <n v="20"/>
    <n v="4"/>
    <n v="13"/>
    <n v="3"/>
    <n v="79"/>
    <n v="69.074999999999989"/>
    <n v="69.074999999999989"/>
    <n v="114.36844010133915"/>
    <n v="112.92073832790447"/>
  </r>
  <r>
    <s v="NCAAB 2024-2025 Regular Season"/>
    <s v="401727075"/>
    <d v="2024-12-05T00:00:00"/>
    <x v="392"/>
    <s v="NCAA D1"/>
    <s v="Southwestern Athletic Conference"/>
    <s v="Reed Green Coliseum Hattiesburg, MS"/>
    <s v="Road"/>
    <n v="33"/>
    <n v="31"/>
    <s v=""/>
    <n v="64"/>
    <n v="200"/>
    <n v="23"/>
    <n v="71"/>
    <x v="11"/>
    <x v="9"/>
    <n v="9"/>
    <n v="12"/>
    <n v="8"/>
    <n v="24"/>
    <n v="32"/>
    <n v="4"/>
    <n v="13"/>
    <n v="6"/>
    <n v="6"/>
    <n v="3"/>
    <n v="64"/>
    <n v="72.887500000000003"/>
    <n v="72.887500000000003"/>
    <n v="87.806551191905328"/>
    <n v="111.13016635225519"/>
  </r>
  <r>
    <s v="NCAAB 2024-2025 Regular Season"/>
    <s v="401727075"/>
    <d v="2024-12-05T00:00:00"/>
    <x v="265"/>
    <s v="NCAA D1"/>
    <s v="Sun Belt Conference"/>
    <s v="Reed Green Coliseum Hattiesburg, MS"/>
    <s v="Home"/>
    <n v="30"/>
    <n v="51"/>
    <s v=""/>
    <n v="81"/>
    <n v="200"/>
    <n v="30"/>
    <n v="60"/>
    <x v="11"/>
    <x v="13"/>
    <n v="12"/>
    <n v="17"/>
    <n v="8"/>
    <n v="39"/>
    <n v="47"/>
    <n v="18"/>
    <n v="11"/>
    <n v="6"/>
    <n v="11"/>
    <n v="7"/>
    <n v="81"/>
    <n v="72.887500000000003"/>
    <n v="72.887500000000003"/>
    <n v="111.13016635225519"/>
    <n v="87.806551191905328"/>
  </r>
  <r>
    <s v="NCAAB 2024-2025 Regular Season"/>
    <s v="401729953"/>
    <d v="2024-12-05T00:00:00"/>
    <x v="262"/>
    <s v="NCAA D1"/>
    <s v="Mid-American Conference"/>
    <s v="Sturrus Sports &amp; Fitness Center Grand Rapids, MI"/>
    <s v="Road"/>
    <n v="52"/>
    <n v="41"/>
    <s v=""/>
    <n v="93"/>
    <n v="200"/>
    <n v="34"/>
    <n v="63"/>
    <x v="8"/>
    <x v="1"/>
    <n v="12"/>
    <n v="17"/>
    <n v="8"/>
    <n v="36"/>
    <n v="44"/>
    <n v="18"/>
    <n v="14"/>
    <n v="4"/>
    <n v="15"/>
    <n v="5"/>
    <n v="93"/>
    <n v="77.7"/>
    <n v="77.7"/>
    <n v="119.69111969111968"/>
    <n v="88.803088803088798"/>
  </r>
  <r>
    <s v="NCAAB 2024-2025 Regular Season"/>
    <s v="401729953"/>
    <d v="2024-12-05T00:00:00"/>
    <x v="615"/>
    <s v="N/A"/>
    <s v="N/A"/>
    <s v="Sturrus Sports &amp; Fitness Center Grand Rapids, MI"/>
    <s v="Home"/>
    <n v="32"/>
    <n v="37"/>
    <s v=""/>
    <n v="69"/>
    <n v="200"/>
    <n v="27"/>
    <n v="72"/>
    <x v="9"/>
    <x v="18"/>
    <n v="5"/>
    <n v="7"/>
    <n v="5"/>
    <n v="18"/>
    <n v="23"/>
    <n v="13"/>
    <n v="15"/>
    <n v="8"/>
    <n v="7"/>
    <n v="2"/>
    <n v="69"/>
    <n v="77.7"/>
    <n v="77.7"/>
    <n v="88.803088803088798"/>
    <n v="119.69111969111968"/>
  </r>
  <r>
    <s v="NCAAB 2024-2025 Regular Season"/>
    <s v="401727490"/>
    <d v="2024-12-05T00:00:00"/>
    <x v="197"/>
    <s v="NCAA D1"/>
    <s v="Southern Conference"/>
    <s v="Smith-Hammond-Middleton Memorial Center Orangeburg, SC"/>
    <s v="Road"/>
    <n v="54"/>
    <n v="34"/>
    <s v=""/>
    <n v="88"/>
    <n v="200"/>
    <n v="31"/>
    <n v="56"/>
    <x v="13"/>
    <x v="29"/>
    <n v="11"/>
    <n v="15"/>
    <n v="4"/>
    <n v="16"/>
    <n v="20"/>
    <n v="18"/>
    <n v="17"/>
    <n v="7"/>
    <n v="11"/>
    <n v="0"/>
    <n v="88"/>
    <n v="68.075000000000003"/>
    <n v="68.075000000000003"/>
    <n v="129.26918839515241"/>
    <n v="118.986412045538"/>
  </r>
  <r>
    <s v="NCAAB 2024-2025 Regular Season"/>
    <s v="401727490"/>
    <d v="2024-12-05T00:00:00"/>
    <x v="89"/>
    <s v="NCAA D1"/>
    <s v="Mid-Eastern Athletic Conference"/>
    <s v="Smith-Hammond-Middleton Memorial Center Orangeburg, SC"/>
    <s v="Home"/>
    <n v="46"/>
    <n v="35"/>
    <s v=""/>
    <n v="81"/>
    <n v="200"/>
    <n v="30"/>
    <n v="54"/>
    <x v="9"/>
    <x v="14"/>
    <n v="11"/>
    <n v="19"/>
    <n v="9"/>
    <n v="20"/>
    <n v="29"/>
    <n v="15"/>
    <n v="17"/>
    <n v="6"/>
    <n v="12"/>
    <n v="1"/>
    <n v="81"/>
    <n v="68.075000000000003"/>
    <n v="68.075000000000003"/>
    <n v="118.986412045538"/>
    <n v="129.26918839515241"/>
  </r>
  <r>
    <s v="NCAAB 2024-2025 Regular Season"/>
    <s v="401722315"/>
    <d v="2024-12-05T00:00:00"/>
    <x v="160"/>
    <s v="NCAA D1"/>
    <s v="Big South Conference"/>
    <s v="McDougald-McLendon Arena Durham, NC"/>
    <s v="Road"/>
    <n v="24"/>
    <n v="46"/>
    <s v=""/>
    <n v="70"/>
    <n v="200"/>
    <n v="21"/>
    <n v="55"/>
    <x v="7"/>
    <x v="31"/>
    <n v="25"/>
    <n v="33"/>
    <n v="17"/>
    <n v="22"/>
    <n v="39"/>
    <n v="9"/>
    <n v="17"/>
    <n v="8"/>
    <n v="18"/>
    <n v="1"/>
    <n v="70"/>
    <n v="70.587500000000006"/>
    <n v="70.587500000000006"/>
    <n v="99.167699663538158"/>
    <n v="94.91765539224366"/>
  </r>
  <r>
    <s v="NCAAB 2024-2025 Regular Season"/>
    <s v="401722315"/>
    <d v="2024-12-05T00:00:00"/>
    <x v="156"/>
    <s v="NCAA D1"/>
    <s v="Mid-Eastern Athletic Conference"/>
    <s v="McDougald-McLendon Arena Durham, NC"/>
    <s v="Home"/>
    <n v="31"/>
    <n v="36"/>
    <s v=""/>
    <n v="67"/>
    <n v="200"/>
    <n v="24"/>
    <n v="54"/>
    <x v="2"/>
    <x v="2"/>
    <n v="13"/>
    <n v="20"/>
    <n v="11"/>
    <n v="15"/>
    <n v="26"/>
    <n v="11"/>
    <n v="25"/>
    <n v="9"/>
    <n v="17"/>
    <n v="2"/>
    <n v="67"/>
    <n v="70.587500000000006"/>
    <n v="70.587500000000006"/>
    <n v="94.91765539224366"/>
    <n v="99.167699663538158"/>
  </r>
  <r>
    <s v="NCAAB 2024-2025 Regular Season"/>
    <s v="401721970"/>
    <d v="2024-12-05T00:00:00"/>
    <x v="585"/>
    <s v="N/A"/>
    <s v="N/A"/>
    <s v="Swisher Gymnasium Jacksonville, FL"/>
    <s v="Road"/>
    <n v="33"/>
    <n v="34"/>
    <s v=""/>
    <n v="67"/>
    <n v="200"/>
    <n v="27"/>
    <n v="64"/>
    <x v="2"/>
    <x v="2"/>
    <n v="7"/>
    <n v="11"/>
    <n v="9"/>
    <n v="20"/>
    <n v="29"/>
    <n v="11"/>
    <n v="18"/>
    <n v="4"/>
    <n v="13"/>
    <n v="2"/>
    <n v="67"/>
    <n v="72.5"/>
    <n v="72.5"/>
    <n v="92.41379310344827"/>
    <n v="121.37931034482759"/>
  </r>
  <r>
    <s v="NCAAB 2024-2025 Regular Season"/>
    <s v="401721970"/>
    <d v="2024-12-05T00:00:00"/>
    <x v="119"/>
    <s v="NCAA D1"/>
    <s v="ASUN Conference"/>
    <s v="Swisher Gymnasium Jacksonville, FL"/>
    <s v="Home"/>
    <n v="38"/>
    <n v="50"/>
    <s v=""/>
    <n v="88"/>
    <n v="200"/>
    <n v="32"/>
    <n v="57"/>
    <x v="3"/>
    <x v="5"/>
    <n v="20"/>
    <n v="29"/>
    <n v="8"/>
    <n v="27"/>
    <n v="35"/>
    <n v="19"/>
    <n v="13"/>
    <n v="4"/>
    <n v="9"/>
    <n v="2"/>
    <n v="88"/>
    <n v="72.5"/>
    <n v="72.5"/>
    <n v="121.37931034482759"/>
    <n v="92.41379310344827"/>
  </r>
  <r>
    <s v="NCAAB 2024-2025 Regular Season"/>
    <s v="401720471"/>
    <d v="2024-12-05T00:00:00"/>
    <x v="242"/>
    <s v="NCAA D1"/>
    <s v="Mid-Eastern Athletic Conference"/>
    <s v="Joan Perry Brock Center Farmville, VA"/>
    <s v="Road"/>
    <n v="40"/>
    <n v="36"/>
    <s v=""/>
    <n v="76"/>
    <n v="200"/>
    <n v="23"/>
    <n v="38"/>
    <x v="0"/>
    <x v="20"/>
    <n v="22"/>
    <n v="31"/>
    <n v="4"/>
    <n v="24"/>
    <n v="28"/>
    <n v="9"/>
    <n v="19"/>
    <n v="3"/>
    <n v="21"/>
    <n v="2"/>
    <n v="76"/>
    <n v="69.349999999999994"/>
    <n v="69.349999999999994"/>
    <n v="109.58904109589042"/>
    <n v="115.35688536409518"/>
  </r>
  <r>
    <s v="NCAAB 2024-2025 Regular Season"/>
    <s v="401720471"/>
    <d v="2024-12-05T00:00:00"/>
    <x v="215"/>
    <s v="NCAA D1"/>
    <s v="Big South Conference"/>
    <s v="Joan Perry Brock Center Farmville, VA"/>
    <s v="Home"/>
    <n v="39"/>
    <n v="41"/>
    <s v=""/>
    <n v="80"/>
    <n v="200"/>
    <n v="30"/>
    <n v="69"/>
    <x v="10"/>
    <x v="15"/>
    <n v="13"/>
    <n v="21"/>
    <n v="18"/>
    <n v="16"/>
    <n v="34"/>
    <n v="17"/>
    <n v="22"/>
    <n v="9"/>
    <n v="8"/>
    <n v="0"/>
    <n v="80"/>
    <n v="69.349999999999994"/>
    <n v="69.349999999999994"/>
    <n v="115.35688536409518"/>
    <n v="109.58904109589042"/>
  </r>
  <r>
    <s v="NCAAB 2024-2025 Regular Season"/>
    <s v="401714398"/>
    <d v="2024-12-05T00:00:00"/>
    <x v="32"/>
    <s v="NCAA D1"/>
    <s v="Horizon League"/>
    <s v="OU Credit Union O'rena Rochester, MI"/>
    <s v="Road"/>
    <n v="34"/>
    <n v="30"/>
    <s v=""/>
    <n v="64"/>
    <n v="200"/>
    <n v="22"/>
    <n v="51"/>
    <x v="18"/>
    <x v="7"/>
    <n v="4"/>
    <n v="5"/>
    <n v="2"/>
    <n v="20"/>
    <n v="22"/>
    <n v="17"/>
    <n v="17"/>
    <n v="2"/>
    <n v="11"/>
    <n v="2"/>
    <n v="64"/>
    <n v="60.7"/>
    <n v="60.7"/>
    <n v="105.43657331136738"/>
    <n v="108.73146622734761"/>
  </r>
  <r>
    <s v="NCAAB 2024-2025 Regular Season"/>
    <s v="401714398"/>
    <d v="2024-12-05T00:00:00"/>
    <x v="93"/>
    <s v="NCAA D1"/>
    <s v="Horizon League"/>
    <s v="OU Credit Union O'rena Rochester, MI"/>
    <s v="Home"/>
    <n v="37"/>
    <n v="29"/>
    <s v=""/>
    <n v="66"/>
    <n v="200"/>
    <n v="23"/>
    <n v="54"/>
    <x v="11"/>
    <x v="13"/>
    <n v="11"/>
    <n v="19"/>
    <n v="9"/>
    <n v="23"/>
    <n v="32"/>
    <n v="15"/>
    <n v="12"/>
    <n v="9"/>
    <n v="5"/>
    <n v="3"/>
    <n v="66"/>
    <n v="60.7"/>
    <n v="60.7"/>
    <n v="108.73146622734761"/>
    <n v="105.43657331136738"/>
  </r>
  <r>
    <s v="NCAAB 2024-2025 Regular Season"/>
    <s v="401711748"/>
    <d v="2024-12-05T00:00:00"/>
    <x v="616"/>
    <s v="N/A"/>
    <s v="N/A"/>
    <s v="UNF Arena Jacksonville, FL"/>
    <s v="Road"/>
    <n v="41"/>
    <n v="42"/>
    <s v=""/>
    <n v="83"/>
    <n v="200"/>
    <n v="33"/>
    <n v="77"/>
    <x v="6"/>
    <x v="14"/>
    <n v="12"/>
    <n v="18"/>
    <n v="10"/>
    <n v="19"/>
    <n v="29"/>
    <n v="8"/>
    <n v="13"/>
    <n v="14"/>
    <n v="10"/>
    <n v="4"/>
    <n v="83"/>
    <n v="85.6"/>
    <n v="85.6"/>
    <n v="96.962616822429908"/>
    <n v="134.34579439252337"/>
  </r>
  <r>
    <s v="NCAAB 2024-2025 Regular Season"/>
    <s v="401711748"/>
    <d v="2024-12-05T00:00:00"/>
    <x v="170"/>
    <s v="NCAA D1"/>
    <s v="ASUN Conference"/>
    <s v="UNF Arena Jacksonville, FL"/>
    <s v="Home"/>
    <n v="55"/>
    <n v="60"/>
    <s v=""/>
    <n v="115"/>
    <n v="200"/>
    <n v="43"/>
    <n v="78"/>
    <x v="20"/>
    <x v="38"/>
    <n v="12"/>
    <n v="14"/>
    <n v="15"/>
    <n v="37"/>
    <n v="52"/>
    <n v="26"/>
    <n v="15"/>
    <n v="6"/>
    <n v="16"/>
    <n v="4"/>
    <n v="115"/>
    <n v="85.6"/>
    <n v="85.6"/>
    <n v="134.34579439252337"/>
    <n v="96.962616822429908"/>
  </r>
  <r>
    <s v="NCAAB 2024-2025 Regular Season"/>
    <s v="401721208"/>
    <d v="2024-12-05T00:00:00"/>
    <x v="313"/>
    <s v="NCAA D1"/>
    <s v="Southland Conference"/>
    <s v="UTRGV Fieldhouse Edinburg, TX"/>
    <s v="Road"/>
    <n v="22"/>
    <n v="43"/>
    <s v=""/>
    <n v="65"/>
    <n v="200"/>
    <n v="24"/>
    <n v="58"/>
    <x v="17"/>
    <x v="30"/>
    <n v="17"/>
    <n v="26"/>
    <n v="12"/>
    <n v="22"/>
    <n v="34"/>
    <n v="8"/>
    <n v="22"/>
    <n v="9"/>
    <n v="13"/>
    <n v="1"/>
    <n v="65"/>
    <n v="72.162499999999994"/>
    <n v="72.162499999999994"/>
    <n v="90.074484670015593"/>
    <n v="94.231768577862468"/>
  </r>
  <r>
    <s v="NCAAB 2024-2025 Regular Season"/>
    <s v="401721208"/>
    <d v="2024-12-05T00:00:00"/>
    <x v="298"/>
    <s v="NCAA D1"/>
    <s v="Southland Conference"/>
    <s v="UTRGV Fieldhouse Edinburg, TX"/>
    <s v="Home"/>
    <n v="24"/>
    <n v="44"/>
    <s v=""/>
    <n v="68"/>
    <n v="200"/>
    <n v="21"/>
    <n v="54"/>
    <x v="11"/>
    <x v="15"/>
    <n v="17"/>
    <n v="21"/>
    <n v="8"/>
    <n v="16"/>
    <n v="24"/>
    <n v="13"/>
    <n v="22"/>
    <n v="5"/>
    <n v="17"/>
    <n v="0"/>
    <n v="68"/>
    <n v="72.162499999999994"/>
    <n v="72.162499999999994"/>
    <n v="94.231768577862468"/>
    <n v="90.074484670015593"/>
  </r>
  <r>
    <s v="NCAAB 2024-2025 Regular Season"/>
    <s v="401715939"/>
    <d v="2024-12-05T00:00:00"/>
    <x v="327"/>
    <s v="NCAA D1"/>
    <s v="Southland Conference"/>
    <s v="David R. Stopher Gymnasium Thibodaux, LA"/>
    <s v="Road"/>
    <n v="27"/>
    <n v="37"/>
    <s v=""/>
    <n v="64"/>
    <n v="200"/>
    <n v="24"/>
    <n v="59"/>
    <x v="6"/>
    <x v="4"/>
    <n v="11"/>
    <n v="15"/>
    <n v="5"/>
    <n v="32"/>
    <n v="37"/>
    <n v="11"/>
    <n v="17"/>
    <n v="6"/>
    <n v="15"/>
    <n v="0"/>
    <n v="64"/>
    <n v="74.837500000000006"/>
    <n v="74.837500000000006"/>
    <n v="85.518623684650066"/>
    <n v="89.527309169868047"/>
  </r>
  <r>
    <s v="NCAAB 2024-2025 Regular Season"/>
    <s v="401715939"/>
    <d v="2024-12-05T00:00:00"/>
    <x v="342"/>
    <s v="NCAA D1"/>
    <s v="Southland Conference"/>
    <s v="David R. Stopher Gymnasium Thibodaux, LA"/>
    <s v="Home"/>
    <n v="28"/>
    <n v="39"/>
    <s v=""/>
    <n v="67"/>
    <n v="200"/>
    <n v="26"/>
    <n v="62"/>
    <x v="3"/>
    <x v="14"/>
    <n v="11"/>
    <n v="18"/>
    <n v="7"/>
    <n v="28"/>
    <n v="35"/>
    <n v="9"/>
    <n v="16"/>
    <n v="11"/>
    <n v="10"/>
    <n v="3"/>
    <n v="67"/>
    <n v="74.837500000000006"/>
    <n v="74.837500000000006"/>
    <n v="89.527309169868047"/>
    <n v="85.518623684650066"/>
  </r>
  <r>
    <s v="NCAAB 2024-2025 Regular Season"/>
    <s v="401726456"/>
    <d v="2024-12-05T00:00:00"/>
    <x v="201"/>
    <s v="NCAA D1"/>
    <s v="Southland Conference"/>
    <s v="McDermott Center San Antonio, TX"/>
    <s v="Road"/>
    <n v="42"/>
    <n v="30"/>
    <s v=""/>
    <n v="72"/>
    <n v="200"/>
    <n v="25"/>
    <n v="53"/>
    <x v="10"/>
    <x v="16"/>
    <n v="15"/>
    <n v="18"/>
    <n v="7"/>
    <n v="16"/>
    <n v="23"/>
    <n v="16"/>
    <n v="10"/>
    <n v="9"/>
    <n v="7"/>
    <n v="5"/>
    <n v="72"/>
    <n v="63.387499999999996"/>
    <n v="63.387499999999989"/>
    <n v="113.58706369552357"/>
    <n v="110.43186748175903"/>
  </r>
  <r>
    <s v="NCAAB 2024-2025 Regular Season"/>
    <s v="401726456"/>
    <d v="2024-12-05T00:00:00"/>
    <x v="382"/>
    <s v="NCAA D1"/>
    <s v="Southland Conference"/>
    <s v="McDermott Center San Antonio, TX"/>
    <s v="Home"/>
    <n v="29"/>
    <n v="41"/>
    <s v=""/>
    <n v="70"/>
    <n v="200"/>
    <n v="25"/>
    <n v="52"/>
    <x v="1"/>
    <x v="14"/>
    <n v="9"/>
    <n v="11"/>
    <n v="5"/>
    <n v="21"/>
    <n v="26"/>
    <n v="13"/>
    <n v="13"/>
    <n v="5"/>
    <n v="13"/>
    <n v="5"/>
    <n v="70"/>
    <n v="63.387499999999996"/>
    <n v="63.387499999999989"/>
    <n v="110.43186748175903"/>
    <n v="113.58706369552357"/>
  </r>
  <r>
    <s v="NCAAB 2024-2025 Regular Season"/>
    <s v="401722442"/>
    <d v="2024-12-05T00:00:00"/>
    <x v="193"/>
    <s v="NCAA D1"/>
    <s v="Missouri Valley Conference"/>
    <s v="Athletics-Recreation Center Valparaiso, IN"/>
    <s v="Road"/>
    <n v="35"/>
    <n v="31"/>
    <s v=""/>
    <n v="66"/>
    <n v="200"/>
    <n v="23"/>
    <n v="42"/>
    <x v="3"/>
    <x v="8"/>
    <n v="16"/>
    <n v="26"/>
    <n v="6"/>
    <n v="22"/>
    <n v="28"/>
    <n v="8"/>
    <n v="18"/>
    <n v="8"/>
    <n v="8"/>
    <n v="0"/>
    <n v="66"/>
    <n v="59.45"/>
    <n v="59.45"/>
    <n v="111.01766190075693"/>
    <n v="100.92514718250631"/>
  </r>
  <r>
    <s v="NCAAB 2024-2025 Regular Season"/>
    <s v="401722442"/>
    <d v="2024-12-05T00:00:00"/>
    <x v="60"/>
    <s v="NCAA D1"/>
    <s v="Missouri Valley Conference"/>
    <s v="Athletics-Recreation Center Valparaiso, IN"/>
    <s v="Home"/>
    <n v="26"/>
    <n v="34"/>
    <s v=""/>
    <n v="60"/>
    <n v="200"/>
    <n v="19"/>
    <n v="46"/>
    <x v="9"/>
    <x v="15"/>
    <n v="12"/>
    <n v="18"/>
    <n v="2"/>
    <n v="15"/>
    <n v="17"/>
    <n v="9"/>
    <n v="20"/>
    <n v="5"/>
    <n v="10"/>
    <n v="0"/>
    <n v="60"/>
    <n v="59.45"/>
    <n v="59.45"/>
    <n v="100.92514718250631"/>
    <n v="111.01766190075693"/>
  </r>
  <r>
    <s v="NCAAB 2024-2025 Regular Season"/>
    <s v="401722068"/>
    <d v="2024-12-05T00:00:00"/>
    <x v="4"/>
    <s v="NCAA D1"/>
    <s v="Southwestern Athletic Conference"/>
    <s v="First National Bank Arena Jonesboro, AR"/>
    <s v="Road"/>
    <n v="31"/>
    <n v="33"/>
    <s v=""/>
    <n v="64"/>
    <n v="200"/>
    <n v="21"/>
    <n v="55"/>
    <x v="10"/>
    <x v="4"/>
    <n v="15"/>
    <n v="24"/>
    <n v="8"/>
    <n v="31"/>
    <n v="39"/>
    <n v="11"/>
    <n v="17"/>
    <n v="12"/>
    <n v="14"/>
    <n v="5"/>
    <n v="64"/>
    <n v="73.212500000000006"/>
    <n v="73.212500000000006"/>
    <n v="87.416766262591764"/>
    <n v="90.14854020829776"/>
  </r>
  <r>
    <s v="NCAAB 2024-2025 Regular Season"/>
    <s v="401722068"/>
    <d v="2024-12-05T00:00:00"/>
    <x v="267"/>
    <s v="NCAA D1"/>
    <s v="Sun Belt Conference"/>
    <s v="First National Bank Arena Jonesboro, AR"/>
    <s v="Home"/>
    <n v="37"/>
    <n v="29"/>
    <s v=""/>
    <n v="66"/>
    <n v="200"/>
    <n v="21"/>
    <n v="63"/>
    <x v="9"/>
    <x v="29"/>
    <n v="14"/>
    <n v="19"/>
    <n v="12"/>
    <n v="31"/>
    <n v="43"/>
    <n v="14"/>
    <n v="17"/>
    <n v="12"/>
    <n v="14"/>
    <n v="2"/>
    <n v="66"/>
    <n v="73.212500000000006"/>
    <n v="73.212500000000006"/>
    <n v="90.14854020829776"/>
    <n v="87.416766262591764"/>
  </r>
  <r>
    <s v="NCAAB 2024-2025 Regular Season"/>
    <s v="401720670"/>
    <d v="2024-12-05T00:00:00"/>
    <x v="271"/>
    <s v="NCAA D1"/>
    <s v="Southland Conference"/>
    <s v="Dugan Wellness Center Corpus Christi, TX"/>
    <s v="Road"/>
    <n v="33"/>
    <n v="32"/>
    <s v=""/>
    <n v="65"/>
    <n v="200"/>
    <n v="26"/>
    <n v="58"/>
    <x v="2"/>
    <x v="12"/>
    <n v="7"/>
    <n v="9"/>
    <n v="9"/>
    <n v="24"/>
    <n v="33"/>
    <n v="17"/>
    <n v="16"/>
    <n v="9"/>
    <n v="14"/>
    <n v="9"/>
    <n v="65"/>
    <n v="67.099999999999994"/>
    <n v="67.099999999999994"/>
    <n v="96.870342771982124"/>
    <n v="90.909090909090921"/>
  </r>
  <r>
    <s v="NCAAB 2024-2025 Regular Season"/>
    <s v="401720670"/>
    <d v="2024-12-05T00:00:00"/>
    <x v="20"/>
    <s v="NCAA D1"/>
    <s v="Southland Conference"/>
    <s v="Dugan Wellness Center Corpus Christi, TX"/>
    <s v="Home"/>
    <n v="42"/>
    <n v="19"/>
    <s v=""/>
    <n v="61"/>
    <n v="200"/>
    <n v="24"/>
    <n v="56"/>
    <x v="17"/>
    <x v="32"/>
    <n v="13"/>
    <n v="23"/>
    <n v="9"/>
    <n v="17"/>
    <n v="26"/>
    <n v="11"/>
    <n v="15"/>
    <n v="11"/>
    <n v="9"/>
    <n v="5"/>
    <n v="61"/>
    <n v="67.099999999999994"/>
    <n v="67.099999999999994"/>
    <n v="90.909090909090921"/>
    <n v="96.870342771982124"/>
  </r>
  <r>
    <s v="NCAAB 2024-2025 Regular Season"/>
    <s v="401715961"/>
    <d v="2024-12-05T00:00:00"/>
    <x v="472"/>
    <s v="N/A"/>
    <s v="N/A"/>
    <s v="Sharp Gymnasium Houston, TX"/>
    <s v="Road"/>
    <n v="31"/>
    <n v="48"/>
    <s v=""/>
    <n v="79"/>
    <n v="200"/>
    <n v="27"/>
    <n v="59"/>
    <x v="10"/>
    <x v="15"/>
    <n v="18"/>
    <n v="22"/>
    <n v="11"/>
    <n v="15"/>
    <n v="26"/>
    <n v="14"/>
    <n v="27"/>
    <n v="11"/>
    <n v="13"/>
    <n v="4"/>
    <n v="79"/>
    <n v="70.987500000000011"/>
    <n v="70.987500000000011"/>
    <n v="111.28719845043139"/>
    <n v="116.92199330868108"/>
  </r>
  <r>
    <s v="NCAAB 2024-2025 Regular Season"/>
    <s v="401715961"/>
    <d v="2024-12-05T00:00:00"/>
    <x v="281"/>
    <s v="NCAA D1"/>
    <s v="Southland Conference"/>
    <s v="Sharp Gymnasium Houston, TX"/>
    <s v="Home"/>
    <n v="45"/>
    <n v="38"/>
    <s v=""/>
    <n v="83"/>
    <n v="200"/>
    <n v="22"/>
    <n v="42"/>
    <x v="11"/>
    <x v="20"/>
    <n v="30"/>
    <n v="39"/>
    <n v="6"/>
    <n v="22"/>
    <n v="28"/>
    <n v="11"/>
    <n v="17"/>
    <n v="10"/>
    <n v="16"/>
    <n v="2"/>
    <n v="83"/>
    <n v="70.987500000000011"/>
    <n v="70.987500000000011"/>
    <n v="116.92199330868108"/>
    <n v="111.28719845043139"/>
  </r>
  <r>
    <s v="NCAAB 2024-2025 Regular Season"/>
    <s v="401714400"/>
    <d v="2024-12-05T00:00:00"/>
    <x v="300"/>
    <s v="NCAA D1"/>
    <s v="Horizon League"/>
    <s v="UW-Milwaukee Panther Arena Milwaukee, WI"/>
    <s v="Road"/>
    <n v="35"/>
    <n v="32"/>
    <s v=""/>
    <n v="67"/>
    <n v="200"/>
    <n v="27"/>
    <n v="57"/>
    <x v="6"/>
    <x v="16"/>
    <n v="8"/>
    <n v="12"/>
    <n v="8"/>
    <n v="15"/>
    <n v="23"/>
    <n v="11"/>
    <n v="26"/>
    <n v="11"/>
    <n v="12"/>
    <n v="3"/>
    <n v="67"/>
    <n v="65.137500000000003"/>
    <n v="65.137500000000003"/>
    <n v="102.85933601995778"/>
    <n v="121.28190366532336"/>
  </r>
  <r>
    <s v="NCAAB 2024-2025 Regular Season"/>
    <s v="401714400"/>
    <d v="2024-12-05T00:00:00"/>
    <x v="159"/>
    <s v="NCAA D1"/>
    <s v="Horizon League"/>
    <s v="UW-Milwaukee Panther Arena Milwaukee, WI"/>
    <s v="Home"/>
    <n v="36"/>
    <n v="43"/>
    <s v=""/>
    <n v="79"/>
    <n v="200"/>
    <n v="23"/>
    <n v="52"/>
    <x v="6"/>
    <x v="6"/>
    <n v="28"/>
    <n v="37"/>
    <n v="18"/>
    <n v="19"/>
    <n v="37"/>
    <n v="13"/>
    <n v="13"/>
    <n v="7"/>
    <n v="12"/>
    <n v="6"/>
    <n v="79"/>
    <n v="65.137500000000003"/>
    <n v="65.137500000000003"/>
    <n v="121.28190366532336"/>
    <n v="102.85933601995778"/>
  </r>
  <r>
    <s v="NCAAB 2024-2025 Regular Season"/>
    <s v="401706986"/>
    <d v="2024-12-05T00:00:00"/>
    <x v="217"/>
    <s v="NCAA D1"/>
    <s v="Big East Conference"/>
    <s v="Schollmaier Arena Fort Worth, TX"/>
    <s v="Road"/>
    <n v="29"/>
    <n v="43"/>
    <s v=""/>
    <n v="72"/>
    <n v="200"/>
    <n v="28"/>
    <n v="58"/>
    <x v="11"/>
    <x v="11"/>
    <n v="7"/>
    <n v="9"/>
    <n v="8"/>
    <n v="19"/>
    <n v="27"/>
    <n v="20"/>
    <n v="15"/>
    <n v="3"/>
    <n v="15"/>
    <n v="2"/>
    <n v="72"/>
    <n v="67.412499999999994"/>
    <n v="67.412499999999994"/>
    <n v="106.8051177452253"/>
    <n v="112.73873539773781"/>
  </r>
  <r>
    <s v="NCAAB 2024-2025 Regular Season"/>
    <s v="401706986"/>
    <d v="2024-12-05T00:00:00"/>
    <x v="305"/>
    <s v="NCAA D1"/>
    <s v="Big 12 Conference"/>
    <s v="Schollmaier Arena Fort Worth, TX"/>
    <s v="Home"/>
    <n v="37"/>
    <n v="39"/>
    <s v=""/>
    <n v="76"/>
    <n v="200"/>
    <n v="28"/>
    <n v="60"/>
    <x v="2"/>
    <x v="2"/>
    <n v="14"/>
    <n v="18"/>
    <n v="10"/>
    <n v="21"/>
    <n v="31"/>
    <n v="15"/>
    <n v="13"/>
    <n v="13"/>
    <n v="7"/>
    <n v="1"/>
    <n v="76"/>
    <n v="67.412499999999994"/>
    <n v="67.412499999999994"/>
    <n v="112.73873539773781"/>
    <n v="106.8051177452253"/>
  </r>
  <r>
    <s v="NCAAB 2024-2025 Regular Season"/>
    <s v="401714309"/>
    <d v="2024-12-05T00:00:00"/>
    <x v="412"/>
    <s v="NCAA D1"/>
    <s v="Big West Conference"/>
    <s v="University Credit Union Center Davis, CA"/>
    <s v="Road"/>
    <n v="31"/>
    <n v="35"/>
    <s v=""/>
    <n v="66"/>
    <n v="199"/>
    <n v="24"/>
    <n v="58"/>
    <x v="10"/>
    <x v="14"/>
    <n v="11"/>
    <n v="14"/>
    <n v="15"/>
    <n v="25"/>
    <n v="40"/>
    <n v="14"/>
    <n v="17"/>
    <n v="7"/>
    <n v="33"/>
    <n v="3"/>
    <n v="66"/>
    <n v="80.625"/>
    <n v="81.030150753768851"/>
    <n v="81.860465116279073"/>
    <n v="95.503875968992247"/>
  </r>
  <r>
    <s v="NCAAB 2024-2025 Regular Season"/>
    <s v="401714309"/>
    <d v="2024-12-05T00:00:00"/>
    <x v="416"/>
    <s v="NCAA D1"/>
    <s v="Big West Conference"/>
    <s v="University Credit Union Center Davis, CA"/>
    <s v="Home"/>
    <n v="30"/>
    <n v="47"/>
    <s v=""/>
    <n v="77"/>
    <n v="199"/>
    <n v="28"/>
    <n v="63"/>
    <x v="11"/>
    <x v="6"/>
    <n v="12"/>
    <n v="16"/>
    <n v="10"/>
    <n v="20"/>
    <n v="30"/>
    <n v="18"/>
    <n v="18"/>
    <n v="18"/>
    <n v="18"/>
    <n v="6"/>
    <n v="77"/>
    <n v="80.625"/>
    <n v="81.030150753768851"/>
    <n v="95.503875968992247"/>
    <n v="81.860465116279073"/>
  </r>
  <r>
    <s v="NCAAB 2024-2025 Regular Season"/>
    <s v="401719328"/>
    <d v="2024-12-05T00:00:00"/>
    <x v="46"/>
    <s v="NCAA D1"/>
    <s v="Atlantic 10 Conference"/>
    <s v="The Sobrato Center San Francisco, CA"/>
    <s v="Road"/>
    <n v="29"/>
    <n v="32"/>
    <s v=""/>
    <n v="61"/>
    <n v="200"/>
    <n v="26"/>
    <n v="58"/>
    <x v="3"/>
    <x v="14"/>
    <n v="5"/>
    <n v="9"/>
    <n v="6"/>
    <n v="20"/>
    <n v="26"/>
    <n v="10"/>
    <n v="13"/>
    <n v="8"/>
    <n v="17"/>
    <n v="1"/>
    <n v="61"/>
    <n v="71.25"/>
    <n v="71.25"/>
    <n v="85.614035087719301"/>
    <n v="109.47368421052632"/>
  </r>
  <r>
    <s v="NCAAB 2024-2025 Regular Season"/>
    <s v="401719328"/>
    <d v="2024-12-05T00:00:00"/>
    <x v="413"/>
    <s v="NCAA D1"/>
    <s v="West Coast Conference"/>
    <s v="The Sobrato Center San Francisco, CA"/>
    <s v="Home"/>
    <n v="33"/>
    <n v="45"/>
    <s v=""/>
    <n v="78"/>
    <n v="200"/>
    <n v="30"/>
    <n v="59"/>
    <x v="1"/>
    <x v="14"/>
    <n v="7"/>
    <n v="11"/>
    <n v="9"/>
    <n v="24"/>
    <n v="33"/>
    <n v="15"/>
    <n v="17"/>
    <n v="9"/>
    <n v="14"/>
    <n v="3"/>
    <n v="78"/>
    <n v="71.25"/>
    <n v="71.25"/>
    <n v="109.47368421052632"/>
    <n v="85.614035087719301"/>
  </r>
  <r>
    <s v="NCAAB 2024-2025 Regular Season"/>
    <s v="401714308"/>
    <d v="2024-12-05T00:00:00"/>
    <x v="386"/>
    <s v="NCAA D1"/>
    <s v="Big West Conference"/>
    <s v="Premier America Credit Union Arena Northridge, CA"/>
    <s v="Road"/>
    <n v="31"/>
    <n v="37"/>
    <s v=""/>
    <n v="68"/>
    <n v="200"/>
    <n v="23"/>
    <n v="59"/>
    <x v="11"/>
    <x v="13"/>
    <n v="13"/>
    <n v="15"/>
    <n v="8"/>
    <n v="20"/>
    <n v="28"/>
    <n v="11"/>
    <n v="16"/>
    <n v="10"/>
    <n v="16"/>
    <n v="2"/>
    <n v="68"/>
    <n v="72.8125"/>
    <n v="72.8125"/>
    <n v="93.39055793991416"/>
    <n v="87.896995708154506"/>
  </r>
  <r>
    <s v="NCAAB 2024-2025 Regular Season"/>
    <s v="401714308"/>
    <d v="2024-12-05T00:00:00"/>
    <x v="148"/>
    <s v="NCAA D1"/>
    <s v="Big West Conference"/>
    <s v="Premier America Credit Union Arena Northridge, CA"/>
    <s v="Home"/>
    <n v="35"/>
    <n v="29"/>
    <s v=""/>
    <n v="64"/>
    <n v="200"/>
    <n v="22"/>
    <n v="55"/>
    <x v="10"/>
    <x v="4"/>
    <n v="13"/>
    <n v="20"/>
    <n v="11"/>
    <n v="23"/>
    <n v="34"/>
    <n v="15"/>
    <n v="16"/>
    <n v="11"/>
    <n v="18"/>
    <n v="3"/>
    <n v="64"/>
    <n v="72.8125"/>
    <n v="72.8125"/>
    <n v="87.896995708154506"/>
    <n v="93.39055793991416"/>
  </r>
  <r>
    <s v="NCAAB 2024-2025 Regular Season"/>
    <s v="401714307"/>
    <d v="2024-12-05T00:00:00"/>
    <x v="450"/>
    <s v="NCAA D1"/>
    <s v="Big West Conference"/>
    <s v="The Thunderdome Santa Barbara, CA"/>
    <s v="Road"/>
    <n v="42"/>
    <n v="42"/>
    <s v=""/>
    <n v="84"/>
    <n v="200"/>
    <n v="28"/>
    <n v="64"/>
    <x v="0"/>
    <x v="7"/>
    <n v="20"/>
    <n v="24"/>
    <n v="12"/>
    <n v="20"/>
    <n v="32"/>
    <n v="10"/>
    <n v="17"/>
    <n v="10"/>
    <n v="7"/>
    <n v="1"/>
    <n v="84"/>
    <n v="68.762500000000003"/>
    <n v="68.762500000000003"/>
    <n v="122.15960734411925"/>
    <n v="110.5253590256317"/>
  </r>
  <r>
    <s v="NCAAB 2024-2025 Regular Season"/>
    <s v="401714307"/>
    <d v="2024-12-05T00:00:00"/>
    <x v="373"/>
    <s v="NCAA D1"/>
    <s v="Big West Conference"/>
    <s v="The Thunderdome Santa Barbara, CA"/>
    <s v="Home"/>
    <n v="33"/>
    <n v="43"/>
    <s v=""/>
    <n v="76"/>
    <n v="200"/>
    <n v="25"/>
    <n v="49"/>
    <x v="12"/>
    <x v="9"/>
    <n v="12"/>
    <n v="15"/>
    <n v="6"/>
    <n v="23"/>
    <n v="29"/>
    <n v="10"/>
    <n v="21"/>
    <n v="4"/>
    <n v="17"/>
    <n v="3"/>
    <n v="76"/>
    <n v="68.762500000000003"/>
    <n v="68.762500000000003"/>
    <n v="110.5253590256317"/>
    <n v="122.15960734411925"/>
  </r>
  <r>
    <s v="NCAAB 2024-2025 Regular Season"/>
    <s v="401714306"/>
    <d v="2024-12-05T00:00:00"/>
    <x v="394"/>
    <s v="NCAA D1"/>
    <s v="Big West Conference"/>
    <s v="Bren Events Center Irvine, CA"/>
    <s v="Road"/>
    <n v="33"/>
    <n v="33"/>
    <s v=""/>
    <n v="66"/>
    <n v="200"/>
    <n v="23"/>
    <n v="57"/>
    <x v="7"/>
    <x v="33"/>
    <n v="17"/>
    <n v="19"/>
    <n v="11"/>
    <n v="24"/>
    <n v="35"/>
    <n v="13"/>
    <n v="26"/>
    <n v="2"/>
    <n v="19"/>
    <n v="2"/>
    <n v="66"/>
    <n v="70.512500000000003"/>
    <n v="70.512500000000003"/>
    <n v="93.600425456479343"/>
    <n v="116.29143768835313"/>
  </r>
  <r>
    <s v="NCAAB 2024-2025 Regular Season"/>
    <s v="401714306"/>
    <d v="2024-12-05T00:00:00"/>
    <x v="389"/>
    <s v="NCAA D1"/>
    <s v="Big West Conference"/>
    <s v="Bren Events Center Irvine, CA"/>
    <s v="Home"/>
    <n v="38"/>
    <n v="44"/>
    <s v=""/>
    <n v="82"/>
    <n v="200"/>
    <n v="22"/>
    <n v="53"/>
    <x v="6"/>
    <x v="2"/>
    <n v="33"/>
    <n v="40"/>
    <n v="12"/>
    <n v="20"/>
    <n v="32"/>
    <n v="18"/>
    <n v="18"/>
    <n v="10"/>
    <n v="7"/>
    <n v="5"/>
    <n v="82"/>
    <n v="70.512500000000003"/>
    <n v="70.512500000000003"/>
    <n v="116.29143768835313"/>
    <n v="93.600425456479343"/>
  </r>
  <r>
    <s v="NCAAB 2024-2025 Regular Season"/>
    <s v="401709976"/>
    <d v="2024-12-05T00:00:00"/>
    <x v="385"/>
    <s v="NCAA D1"/>
    <s v="Big West Conference"/>
    <s v="Titan Gym Fullerton, CA"/>
    <s v="Road"/>
    <n v="33"/>
    <n v="40"/>
    <s v=""/>
    <n v="73"/>
    <n v="200"/>
    <n v="26"/>
    <n v="51"/>
    <x v="2"/>
    <x v="2"/>
    <n v="15"/>
    <n v="25"/>
    <n v="6"/>
    <n v="22"/>
    <n v="28"/>
    <n v="12"/>
    <n v="21"/>
    <n v="11"/>
    <n v="13"/>
    <n v="4"/>
    <n v="73"/>
    <n v="67.712500000000006"/>
    <n v="67.712500000000006"/>
    <n v="107.80875023075502"/>
    <n v="82.702602916743572"/>
  </r>
  <r>
    <s v="NCAAB 2024-2025 Regular Season"/>
    <s v="401709976"/>
    <d v="2024-12-05T00:00:00"/>
    <x v="340"/>
    <s v="NCAA D1"/>
    <s v="Big West Conference"/>
    <s v="Titan Gym Fullerton, CA"/>
    <s v="Home"/>
    <n v="24"/>
    <n v="32"/>
    <s v=""/>
    <n v="56"/>
    <n v="200"/>
    <n v="23"/>
    <n v="49"/>
    <x v="5"/>
    <x v="32"/>
    <n v="9"/>
    <n v="18"/>
    <n v="7"/>
    <n v="17"/>
    <n v="24"/>
    <n v="9"/>
    <n v="19"/>
    <n v="7"/>
    <n v="15"/>
    <n v="3"/>
    <n v="56"/>
    <n v="67.712500000000006"/>
    <n v="67.712500000000006"/>
    <n v="82.702602916743572"/>
    <n v="107.80875023075502"/>
  </r>
  <r>
    <s v="NCAAB 2024-2025 Regular Season"/>
    <s v="401721311"/>
    <d v="2024-12-06T00:00:00"/>
    <x v="303"/>
    <s v="NCAA D1"/>
    <s v="Big Ten Conference"/>
    <s v="Welsh-Ryan Arena Evanston, IL"/>
    <s v="Road"/>
    <n v="27"/>
    <n v="29"/>
    <n v="10"/>
    <n v="66"/>
    <n v="225"/>
    <n v="25"/>
    <n v="67"/>
    <x v="11"/>
    <x v="18"/>
    <n v="7"/>
    <n v="11"/>
    <n v="6"/>
    <n v="36"/>
    <n v="42"/>
    <n v="19"/>
    <n v="16"/>
    <n v="2"/>
    <n v="9"/>
    <n v="4"/>
    <n v="66"/>
    <n v="76.150000000000006"/>
    <n v="67.688888888888897"/>
    <n v="86.671043992120801"/>
    <n v="91.923834537097832"/>
  </r>
  <r>
    <s v="NCAAB 2024-2025 Regular Season"/>
    <s v="401721311"/>
    <d v="2024-12-06T00:00:00"/>
    <x v="291"/>
    <s v="NCAA D1"/>
    <s v="Big Ten Conference"/>
    <s v="Welsh-Ryan Arena Evanston, IL"/>
    <s v="Home"/>
    <n v="24"/>
    <n v="32"/>
    <n v="14"/>
    <n v="70"/>
    <n v="225"/>
    <n v="28"/>
    <n v="72"/>
    <x v="3"/>
    <x v="6"/>
    <n v="10"/>
    <n v="17"/>
    <n v="7"/>
    <n v="30"/>
    <n v="37"/>
    <n v="13"/>
    <n v="14"/>
    <n v="5"/>
    <n v="4"/>
    <n v="6"/>
    <n v="70"/>
    <n v="76.150000000000006"/>
    <n v="67.688888888888897"/>
    <n v="91.923834537097832"/>
    <n v="86.671043992120801"/>
  </r>
  <r>
    <s v="NCAAB 2024-2025 Regular Season"/>
    <s v="401727278"/>
    <d v="2024-12-06T00:00:00"/>
    <x v="617"/>
    <s v="N/A"/>
    <s v="N/A"/>
    <s v="David S. Mack Sports and Exhibition Complex Hempstead, NY"/>
    <s v="Road"/>
    <n v="27"/>
    <n v="19"/>
    <s v=""/>
    <n v="46"/>
    <n v="200"/>
    <n v="13"/>
    <n v="52"/>
    <x v="3"/>
    <x v="12"/>
    <n v="16"/>
    <n v="19"/>
    <n v="3"/>
    <n v="20"/>
    <n v="23"/>
    <n v="8"/>
    <n v="12"/>
    <n v="2"/>
    <n v="13"/>
    <n v="0"/>
    <n v="46"/>
    <n v="70.8125"/>
    <n v="70.8125"/>
    <n v="64.960282436010587"/>
    <n v="160.98852603706973"/>
  </r>
  <r>
    <s v="NCAAB 2024-2025 Regular Season"/>
    <s v="401727278"/>
    <d v="2024-12-06T00:00:00"/>
    <x v="55"/>
    <s v="NCAA D1"/>
    <s v="Coastal Athletic Association"/>
    <s v="David S. Mack Sports and Exhibition Complex Hempstead, NY"/>
    <s v="Home"/>
    <n v="53"/>
    <n v="61"/>
    <s v=""/>
    <n v="114"/>
    <n v="200"/>
    <n v="41"/>
    <n v="67"/>
    <x v="19"/>
    <x v="27"/>
    <n v="13"/>
    <n v="16"/>
    <n v="7"/>
    <n v="31"/>
    <n v="38"/>
    <n v="28"/>
    <n v="16"/>
    <n v="8"/>
    <n v="3"/>
    <n v="6"/>
    <n v="114"/>
    <n v="70.8125"/>
    <n v="70.8125"/>
    <n v="160.98852603706973"/>
    <n v="64.960282436010587"/>
  </r>
  <r>
    <s v="NCAAB 2024-2025 Regular Season"/>
    <s v="401725960"/>
    <d v="2024-12-06T00:00:00"/>
    <x v="618"/>
    <s v="N/A"/>
    <s v="N/A"/>
    <s v="Groniger Arena Charleston, IL"/>
    <s v="Road"/>
    <n v="18"/>
    <n v="39"/>
    <s v=""/>
    <n v="57"/>
    <n v="200"/>
    <n v="18"/>
    <n v="55"/>
    <x v="0"/>
    <x v="1"/>
    <n v="13"/>
    <n v="20"/>
    <n v="9"/>
    <n v="25"/>
    <n v="34"/>
    <n v="12"/>
    <n v="23"/>
    <n v="3"/>
    <n v="22"/>
    <n v="4"/>
    <n v="57"/>
    <n v="76.162499999999994"/>
    <n v="76.162499999999994"/>
    <n v="74.839980305268341"/>
    <n v="114.22944362383063"/>
  </r>
  <r>
    <s v="NCAAB 2024-2025 Regular Season"/>
    <s v="401725960"/>
    <d v="2024-12-06T00:00:00"/>
    <x v="302"/>
    <s v="NCAA D1"/>
    <s v="Ohio Valley Conference"/>
    <s v="Groniger Arena Charleston, IL"/>
    <s v="Home"/>
    <n v="39"/>
    <n v="48"/>
    <s v=""/>
    <n v="87"/>
    <n v="200"/>
    <n v="32"/>
    <n v="65"/>
    <x v="2"/>
    <x v="4"/>
    <n v="17"/>
    <n v="27"/>
    <n v="10"/>
    <n v="26"/>
    <n v="36"/>
    <n v="21"/>
    <n v="13"/>
    <n v="10"/>
    <n v="7"/>
    <n v="8"/>
    <n v="87"/>
    <n v="76.162499999999994"/>
    <n v="76.162499999999994"/>
    <n v="114.22944362383063"/>
    <n v="74.839980305268341"/>
  </r>
  <r>
    <s v="NCAAB 2024-2025 Regular Season"/>
    <s v="401724505"/>
    <d v="2024-12-06T00:00:00"/>
    <x v="73"/>
    <s v="NCAA D1"/>
    <s v="Coastal Athletic Association"/>
    <s v="UPMC Cooper Fieldhouse Pittsburgh, PA"/>
    <s v="Road"/>
    <n v="37"/>
    <n v="29"/>
    <s v=""/>
    <n v="66"/>
    <n v="200"/>
    <n v="23"/>
    <n v="58"/>
    <x v="10"/>
    <x v="0"/>
    <n v="13"/>
    <n v="18"/>
    <n v="11"/>
    <n v="19"/>
    <n v="30"/>
    <n v="11"/>
    <n v="25"/>
    <n v="2"/>
    <n v="11"/>
    <n v="5"/>
    <n v="66"/>
    <n v="66.924999999999997"/>
    <n v="66.924999999999997"/>
    <n v="98.617855808741126"/>
    <n v="119.53679491968622"/>
  </r>
  <r>
    <s v="NCAAB 2024-2025 Regular Season"/>
    <s v="401724505"/>
    <d v="2024-12-06T00:00:00"/>
    <x v="297"/>
    <s v="NCAA D1"/>
    <s v="Atlantic 10 Conference"/>
    <s v="UPMC Cooper Fieldhouse Pittsburgh, PA"/>
    <s v="Home"/>
    <n v="36"/>
    <n v="44"/>
    <s v=""/>
    <n v="80"/>
    <n v="200"/>
    <n v="25"/>
    <n v="62"/>
    <x v="0"/>
    <x v="15"/>
    <n v="22"/>
    <n v="28"/>
    <n v="17"/>
    <n v="25"/>
    <n v="42"/>
    <n v="11"/>
    <n v="18"/>
    <n v="6"/>
    <n v="9"/>
    <n v="2"/>
    <n v="80"/>
    <n v="66.924999999999997"/>
    <n v="66.924999999999997"/>
    <n v="119.53679491968622"/>
    <n v="98.617855808741126"/>
  </r>
  <r>
    <s v="NCAAB 2024-2025 Regular Season"/>
    <s v="401721702"/>
    <d v="2024-12-06T00:00:00"/>
    <x v="144"/>
    <s v="NCAA D1"/>
    <s v="Ivy League"/>
    <s v="Chace Athletic Center Smithfield, RI"/>
    <s v="Road"/>
    <n v="36"/>
    <n v="40"/>
    <s v=""/>
    <n v="76"/>
    <n v="200"/>
    <n v="29"/>
    <n v="59"/>
    <x v="2"/>
    <x v="16"/>
    <n v="12"/>
    <n v="17"/>
    <n v="5"/>
    <n v="25"/>
    <n v="30"/>
    <n v="14"/>
    <n v="17"/>
    <n v="6"/>
    <n v="11"/>
    <n v="2"/>
    <n v="76"/>
    <n v="72.287499999999994"/>
    <n v="72.287499999999994"/>
    <n v="105.13574269410341"/>
    <n v="103.75237765865468"/>
  </r>
  <r>
    <s v="NCAAB 2024-2025 Regular Season"/>
    <s v="401721702"/>
    <d v="2024-12-06T00:00:00"/>
    <x v="251"/>
    <s v="NCAA D1"/>
    <s v="America East Conference"/>
    <s v="Chace Athletic Center Smithfield, RI"/>
    <s v="Home"/>
    <n v="40"/>
    <n v="35"/>
    <s v=""/>
    <n v="75"/>
    <n v="200"/>
    <n v="29"/>
    <n v="57"/>
    <x v="6"/>
    <x v="8"/>
    <n v="12"/>
    <n v="20"/>
    <n v="6"/>
    <n v="20"/>
    <n v="26"/>
    <n v="11"/>
    <n v="13"/>
    <n v="7"/>
    <n v="11"/>
    <n v="5"/>
    <n v="75"/>
    <n v="72.287499999999994"/>
    <n v="72.287499999999994"/>
    <n v="103.75237765865468"/>
    <n v="105.13574269410341"/>
  </r>
  <r>
    <s v="NCAAB 2024-2025 Regular Season"/>
    <s v="401706178"/>
    <d v="2024-12-06T00:00:00"/>
    <x v="145"/>
    <s v="NCAA D1"/>
    <s v="Metro Atlantic Athletic Conference"/>
    <s v="Gallagher Center Niagara Falls, NY"/>
    <s v="Road"/>
    <n v="28"/>
    <n v="40"/>
    <s v=""/>
    <n v="68"/>
    <n v="200"/>
    <n v="24"/>
    <n v="54"/>
    <x v="1"/>
    <x v="7"/>
    <n v="9"/>
    <n v="14"/>
    <n v="7"/>
    <n v="20"/>
    <n v="27"/>
    <n v="18"/>
    <n v="16"/>
    <n v="5"/>
    <n v="6"/>
    <n v="3"/>
    <n v="68"/>
    <n v="59.575000000000003"/>
    <n v="59.575000000000003"/>
    <n v="114.14183801930339"/>
    <n v="115.82039446076374"/>
  </r>
  <r>
    <s v="NCAAB 2024-2025 Regular Season"/>
    <s v="401706178"/>
    <d v="2024-12-06T00:00:00"/>
    <x v="81"/>
    <s v="NCAA D1"/>
    <s v="Metro Atlantic Athletic Conference"/>
    <s v="Gallagher Center Niagara Falls, NY"/>
    <s v="Home"/>
    <n v="28"/>
    <n v="41"/>
    <s v=""/>
    <n v="69"/>
    <n v="200"/>
    <n v="22"/>
    <n v="45"/>
    <x v="0"/>
    <x v="12"/>
    <n v="17"/>
    <n v="20"/>
    <n v="3"/>
    <n v="23"/>
    <n v="26"/>
    <n v="14"/>
    <n v="15"/>
    <n v="4"/>
    <n v="8"/>
    <n v="0"/>
    <n v="69"/>
    <n v="59.575000000000003"/>
    <n v="59.575000000000003"/>
    <n v="115.82039446076374"/>
    <n v="114.14183801930339"/>
  </r>
  <r>
    <s v="NCAAB 2024-2025 Regular Season"/>
    <s v="401728973"/>
    <d v="2024-12-06T00:00:00"/>
    <x v="619"/>
    <s v="N/A"/>
    <s v="N/A"/>
    <s v="Seabury Center Arena Berea, KY"/>
    <s v="Road"/>
    <n v="35"/>
    <n v="27"/>
    <s v=""/>
    <n v="62"/>
    <n v="200"/>
    <n v="26"/>
    <n v="63"/>
    <x v="0"/>
    <x v="2"/>
    <n v="2"/>
    <n v="6"/>
    <n v="10"/>
    <n v="24"/>
    <n v="34"/>
    <n v="10"/>
    <n v="17"/>
    <n v="6"/>
    <n v="17"/>
    <n v="8"/>
    <n v="62"/>
    <n v="76.074999999999989"/>
    <n v="76.074999999999989"/>
    <n v="81.49852119618798"/>
    <n v="128.82024318107133"/>
  </r>
  <r>
    <s v="NCAAB 2024-2025 Regular Season"/>
    <s v="401728973"/>
    <d v="2024-12-06T00:00:00"/>
    <x v="87"/>
    <s v="NCAA D1"/>
    <s v="ASUN Conference"/>
    <s v="Seabury Center Arena Berea, KY"/>
    <s v="Home"/>
    <n v="54"/>
    <n v="44"/>
    <s v=""/>
    <n v="98"/>
    <n v="200"/>
    <n v="35"/>
    <n v="81"/>
    <x v="12"/>
    <x v="18"/>
    <n v="14"/>
    <n v="28"/>
    <n v="25"/>
    <n v="30"/>
    <n v="55"/>
    <n v="16"/>
    <n v="13"/>
    <n v="11"/>
    <n v="10"/>
    <n v="5"/>
    <n v="98"/>
    <n v="76.074999999999989"/>
    <n v="76.074999999999989"/>
    <n v="128.82024318107133"/>
    <n v="81.49852119618798"/>
  </r>
  <r>
    <s v="NCAAB 2024-2025 Regular Season"/>
    <s v="401727296"/>
    <d v="2024-12-06T00:00:00"/>
    <x v="174"/>
    <s v="NCAA D1"/>
    <s v="Metro Atlantic Athletic Conference"/>
    <s v="Yanitelli Center Jersey City, NJ"/>
    <s v="Road"/>
    <n v="35"/>
    <n v="35"/>
    <s v=""/>
    <n v="70"/>
    <n v="200"/>
    <n v="25"/>
    <n v="62"/>
    <x v="6"/>
    <x v="1"/>
    <n v="15"/>
    <n v="21"/>
    <n v="11"/>
    <n v="27"/>
    <n v="38"/>
    <n v="12"/>
    <n v="14"/>
    <n v="4"/>
    <n v="8"/>
    <n v="7"/>
    <n v="70"/>
    <n v="70.237499999999997"/>
    <n v="70.237499999999997"/>
    <n v="99.661861541199499"/>
    <n v="95.390638903719534"/>
  </r>
  <r>
    <s v="NCAAB 2024-2025 Regular Season"/>
    <s v="401727296"/>
    <d v="2024-12-06T00:00:00"/>
    <x v="218"/>
    <s v="NCAA D1"/>
    <s v="Metro Atlantic Athletic Conference"/>
    <s v="Yanitelli Center Jersey City, NJ"/>
    <s v="Home"/>
    <n v="38"/>
    <n v="29"/>
    <s v=""/>
    <n v="67"/>
    <n v="200"/>
    <n v="23"/>
    <n v="67"/>
    <x v="11"/>
    <x v="14"/>
    <n v="12"/>
    <n v="20"/>
    <n v="13"/>
    <n v="25"/>
    <n v="38"/>
    <n v="9"/>
    <n v="19"/>
    <n v="8"/>
    <n v="8"/>
    <n v="4"/>
    <n v="67"/>
    <n v="70.237499999999997"/>
    <n v="70.237499999999997"/>
    <n v="95.390638903719534"/>
    <n v="99.661861541199499"/>
  </r>
  <r>
    <s v="NCAAB 2024-2025 Regular Season"/>
    <s v="401726393"/>
    <d v="2024-12-06T00:00:00"/>
    <x v="168"/>
    <s v="N/A"/>
    <s v="N/A"/>
    <s v="Ocean Bank Convocation Center Miami, FL"/>
    <s v="Road"/>
    <n v="31"/>
    <n v="32"/>
    <s v=""/>
    <n v="63"/>
    <n v="200"/>
    <n v="23"/>
    <n v="63"/>
    <x v="0"/>
    <x v="3"/>
    <n v="9"/>
    <n v="12"/>
    <n v="8"/>
    <n v="23"/>
    <n v="31"/>
    <n v="9"/>
    <n v="14"/>
    <n v="9"/>
    <n v="12"/>
    <n v="1"/>
    <n v="63"/>
    <n v="72.175000000000011"/>
    <n v="72.175000000000011"/>
    <n v="87.287842050571513"/>
    <n v="96.986491167301679"/>
  </r>
  <r>
    <s v="NCAAB 2024-2025 Regular Season"/>
    <s v="401726393"/>
    <d v="2024-12-06T00:00:00"/>
    <x v="396"/>
    <s v="NCAA D1"/>
    <s v="Conference USA"/>
    <s v="Ocean Bank Convocation Center Miami, FL"/>
    <s v="Home"/>
    <n v="29"/>
    <n v="41"/>
    <s v=""/>
    <n v="70"/>
    <n v="200"/>
    <n v="28"/>
    <n v="61"/>
    <x v="3"/>
    <x v="31"/>
    <n v="10"/>
    <n v="14"/>
    <n v="10"/>
    <n v="27"/>
    <n v="37"/>
    <n v="17"/>
    <n v="10"/>
    <n v="5"/>
    <n v="14"/>
    <n v="10"/>
    <n v="70"/>
    <n v="72.175000000000011"/>
    <n v="72.175000000000011"/>
    <n v="96.986491167301679"/>
    <n v="87.287842050571513"/>
  </r>
  <r>
    <s v="NCAAB 2024-2025 Regular Season"/>
    <s v="401722054"/>
    <d v="2024-12-06T00:00:00"/>
    <x v="620"/>
    <s v="N/A"/>
    <s v="N/A"/>
    <s v="Al Lawson Center Tallahassee, FL"/>
    <s v="Road"/>
    <n v="28"/>
    <n v="30"/>
    <s v=""/>
    <n v="58"/>
    <n v="200"/>
    <n v="20"/>
    <n v="58"/>
    <x v="11"/>
    <x v="1"/>
    <n v="9"/>
    <n v="12"/>
    <n v="8"/>
    <n v="18"/>
    <n v="26"/>
    <n v="2"/>
    <n v="13"/>
    <n v="3"/>
    <n v="26"/>
    <n v="2"/>
    <n v="58"/>
    <n v="82.337500000000006"/>
    <n v="82.337500000000006"/>
    <n v="70.44177926218309"/>
    <n v="157.8867466221345"/>
  </r>
  <r>
    <s v="NCAAB 2024-2025 Regular Season"/>
    <s v="401722054"/>
    <d v="2024-12-06T00:00:00"/>
    <x v="304"/>
    <s v="NCAA D1"/>
    <s v="Southwestern Athletic Conference"/>
    <s v="Al Lawson Center Tallahassee, FL"/>
    <s v="Home"/>
    <n v="62"/>
    <n v="68"/>
    <s v=""/>
    <n v="130"/>
    <n v="200"/>
    <n v="49"/>
    <n v="83"/>
    <x v="20"/>
    <x v="35"/>
    <n v="15"/>
    <n v="21"/>
    <n v="15"/>
    <n v="26"/>
    <n v="41"/>
    <n v="20"/>
    <n v="10"/>
    <n v="14"/>
    <n v="5"/>
    <n v="4"/>
    <n v="130"/>
    <n v="82.337500000000006"/>
    <n v="82.337500000000006"/>
    <n v="157.8867466221345"/>
    <n v="70.44177926218309"/>
  </r>
  <r>
    <s v="NCAAB 2024-2025 Regular Season"/>
    <s v="401721034"/>
    <d v="2024-12-06T00:00:00"/>
    <x v="449"/>
    <s v="NCAA D1"/>
    <s v="West Coast Conference"/>
    <s v="M.A.C. Center Kent, OH"/>
    <s v="Road"/>
    <n v="28"/>
    <n v="29"/>
    <s v=""/>
    <n v="57"/>
    <n v="200"/>
    <n v="16"/>
    <n v="46"/>
    <x v="1"/>
    <x v="1"/>
    <n v="14"/>
    <n v="20"/>
    <n v="5"/>
    <n v="19"/>
    <n v="24"/>
    <n v="15"/>
    <n v="9"/>
    <n v="3"/>
    <n v="12"/>
    <n v="1"/>
    <n v="57"/>
    <n v="65.224999999999994"/>
    <n v="65.224999999999994"/>
    <n v="87.389804522805676"/>
    <n v="116.51973936374091"/>
  </r>
  <r>
    <s v="NCAAB 2024-2025 Regular Season"/>
    <s v="401721034"/>
    <d v="2024-12-06T00:00:00"/>
    <x v="258"/>
    <s v="NCAA D1"/>
    <s v="Mid-American Conference"/>
    <s v="M.A.C. Center Kent, OH"/>
    <s v="Home"/>
    <n v="31"/>
    <n v="45"/>
    <s v=""/>
    <n v="76"/>
    <n v="200"/>
    <n v="33"/>
    <n v="73"/>
    <x v="0"/>
    <x v="1"/>
    <n v="2"/>
    <n v="2"/>
    <n v="12"/>
    <n v="27"/>
    <n v="39"/>
    <n v="19"/>
    <n v="19"/>
    <n v="5"/>
    <n v="6"/>
    <n v="2"/>
    <n v="76"/>
    <n v="65.224999999999994"/>
    <n v="65.224999999999994"/>
    <n v="116.51973936374091"/>
    <n v="87.389804522805676"/>
  </r>
  <r>
    <s v="NCAAB 2024-2025 Regular Season"/>
    <s v="401720446"/>
    <d v="2024-12-06T00:00:00"/>
    <x v="184"/>
    <s v="NCAA D1"/>
    <s v="Big South Conference"/>
    <s v="John M. Belk Arena Davidson, NC"/>
    <s v="Road"/>
    <n v="31"/>
    <n v="41"/>
    <s v=""/>
    <n v="72"/>
    <n v="200"/>
    <n v="27"/>
    <n v="59"/>
    <x v="11"/>
    <x v="6"/>
    <n v="9"/>
    <n v="18"/>
    <n v="9"/>
    <n v="25"/>
    <n v="34"/>
    <n v="10"/>
    <n v="15"/>
    <n v="3"/>
    <n v="11"/>
    <n v="1"/>
    <n v="72"/>
    <n v="68.55"/>
    <n v="68.55"/>
    <n v="105.0328227571116"/>
    <n v="106.49161196207149"/>
  </r>
  <r>
    <s v="NCAAB 2024-2025 Regular Season"/>
    <s v="401720446"/>
    <d v="2024-12-06T00:00:00"/>
    <x v="121"/>
    <s v="NCAA D1"/>
    <s v="Atlantic 10 Conference"/>
    <s v="John M. Belk Arena Davidson, NC"/>
    <s v="Home"/>
    <n v="37"/>
    <n v="36"/>
    <s v=""/>
    <n v="73"/>
    <n v="200"/>
    <n v="27"/>
    <n v="59"/>
    <x v="2"/>
    <x v="16"/>
    <n v="13"/>
    <n v="18"/>
    <n v="5"/>
    <n v="25"/>
    <n v="30"/>
    <n v="13"/>
    <n v="10"/>
    <n v="4"/>
    <n v="5"/>
    <n v="2"/>
    <n v="73"/>
    <n v="68.55"/>
    <n v="68.55"/>
    <n v="106.49161196207149"/>
    <n v="105.0328227571116"/>
  </r>
  <r>
    <s v="NCAAB 2024-2025 Regular Season"/>
    <s v="401707863"/>
    <d v="2024-12-06T00:00:00"/>
    <x v="74"/>
    <s v="NCAA D1"/>
    <s v="Mid-American Conference"/>
    <s v="Simon Skjodt Assembly Hall Bloomington, IN"/>
    <s v="Road"/>
    <n v="36"/>
    <n v="21"/>
    <s v=""/>
    <n v="57"/>
    <n v="200"/>
    <n v="20"/>
    <n v="65"/>
    <x v="1"/>
    <x v="10"/>
    <n v="6"/>
    <n v="11"/>
    <n v="9"/>
    <n v="15"/>
    <n v="24"/>
    <n v="13"/>
    <n v="16"/>
    <n v="7"/>
    <n v="7"/>
    <n v="3"/>
    <n v="57"/>
    <n v="69.625"/>
    <n v="69.625"/>
    <n v="81.867145421903047"/>
    <n v="109.15619389587074"/>
  </r>
  <r>
    <s v="NCAAB 2024-2025 Regular Season"/>
    <s v="401707863"/>
    <d v="2024-12-06T00:00:00"/>
    <x v="422"/>
    <s v="NCAA D1"/>
    <s v="Big Ten Conference"/>
    <s v="Simon Skjodt Assembly Hall Bloomington, IN"/>
    <s v="Home"/>
    <n v="39"/>
    <n v="37"/>
    <s v=""/>
    <n v="76"/>
    <n v="200"/>
    <n v="28"/>
    <n v="52"/>
    <x v="2"/>
    <x v="2"/>
    <n v="14"/>
    <n v="19"/>
    <n v="6"/>
    <n v="36"/>
    <n v="42"/>
    <n v="15"/>
    <n v="12"/>
    <n v="2"/>
    <n v="16"/>
    <n v="4"/>
    <n v="76"/>
    <n v="69.625"/>
    <n v="69.625"/>
    <n v="109.15619389587074"/>
    <n v="81.867145421903047"/>
  </r>
  <r>
    <s v="NCAAB 2024-2025 Regular Season"/>
    <s v="401706993"/>
    <d v="2024-12-06T00:00:00"/>
    <x v="436"/>
    <s v="NCAA D1"/>
    <s v="Big East Conference"/>
    <s v="WVU Coliseum Morgantown, WV"/>
    <s v="Road"/>
    <n v="30"/>
    <n v="30"/>
    <s v=""/>
    <n v="60"/>
    <n v="200"/>
    <n v="22"/>
    <n v="58"/>
    <x v="11"/>
    <x v="15"/>
    <n v="7"/>
    <n v="8"/>
    <n v="10"/>
    <n v="19"/>
    <n v="29"/>
    <n v="8"/>
    <n v="16"/>
    <n v="5"/>
    <n v="14"/>
    <n v="4"/>
    <n v="60"/>
    <n v="66.987499999999997"/>
    <n v="66.987499999999997"/>
    <n v="89.568949430863967"/>
    <n v="108.9755551408845"/>
  </r>
  <r>
    <s v="NCAAB 2024-2025 Regular Season"/>
    <s v="401706993"/>
    <d v="2024-12-06T00:00:00"/>
    <x v="177"/>
    <s v="NCAA D1"/>
    <s v="Big 12 Conference"/>
    <s v="WVU Coliseum Morgantown, WV"/>
    <s v="Home"/>
    <n v="28"/>
    <n v="45"/>
    <s v=""/>
    <n v="73"/>
    <n v="200"/>
    <n v="26"/>
    <n v="57"/>
    <x v="11"/>
    <x v="1"/>
    <n v="12"/>
    <n v="13"/>
    <n v="5"/>
    <n v="23"/>
    <n v="28"/>
    <n v="13"/>
    <n v="11"/>
    <n v="8"/>
    <n v="10"/>
    <n v="6"/>
    <n v="73"/>
    <n v="66.987499999999997"/>
    <n v="66.987499999999997"/>
    <n v="108.9755551408845"/>
    <n v="89.568949430863967"/>
  </r>
  <r>
    <s v="NCAAB 2024-2025 Regular Season"/>
    <s v="401706177"/>
    <d v="2024-12-06T00:00:00"/>
    <x v="180"/>
    <s v="NCAA D1"/>
    <s v="Metro Atlantic Athletic Conference"/>
    <s v="William H. Pitt Center Fairfield, CT"/>
    <s v="Road"/>
    <n v="26"/>
    <n v="33"/>
    <s v=""/>
    <n v="59"/>
    <n v="200"/>
    <n v="22"/>
    <n v="60"/>
    <x v="7"/>
    <x v="8"/>
    <n v="12"/>
    <n v="16"/>
    <n v="10"/>
    <n v="20"/>
    <n v="30"/>
    <n v="14"/>
    <n v="17"/>
    <n v="8"/>
    <n v="15"/>
    <n v="2"/>
    <n v="59"/>
    <n v="73.787499999999994"/>
    <n v="73.787499999999994"/>
    <n v="79.959342707098088"/>
    <n v="112.48517702862952"/>
  </r>
  <r>
    <s v="NCAAB 2024-2025 Regular Season"/>
    <s v="401706177"/>
    <d v="2024-12-06T00:00:00"/>
    <x v="62"/>
    <s v="NCAA D1"/>
    <s v="Metro Atlantic Athletic Conference"/>
    <s v="William H. Pitt Center Fairfield, CT"/>
    <s v="Home"/>
    <n v="47"/>
    <n v="36"/>
    <s v=""/>
    <n v="83"/>
    <n v="200"/>
    <n v="28"/>
    <n v="57"/>
    <x v="9"/>
    <x v="14"/>
    <n v="17"/>
    <n v="21"/>
    <n v="8"/>
    <n v="26"/>
    <n v="34"/>
    <n v="18"/>
    <n v="15"/>
    <n v="7"/>
    <n v="16"/>
    <n v="1"/>
    <n v="83"/>
    <n v="73.787499999999994"/>
    <n v="73.787499999999994"/>
    <n v="112.48517702862952"/>
    <n v="79.959342707098088"/>
  </r>
  <r>
    <s v="NCAAB 2024-2025 Regular Season"/>
    <s v="401706176"/>
    <d v="2024-12-06T00:00:00"/>
    <x v="95"/>
    <s v="NCAA D1"/>
    <s v="Metro Atlantic Athletic Conference"/>
    <s v="McCann Arena Poughkeepsie, NY"/>
    <s v="Road"/>
    <n v="29"/>
    <n v="21"/>
    <s v=""/>
    <n v="50"/>
    <n v="200"/>
    <n v="20"/>
    <n v="55"/>
    <x v="7"/>
    <x v="20"/>
    <n v="7"/>
    <n v="11"/>
    <n v="10"/>
    <n v="23"/>
    <n v="33"/>
    <n v="11"/>
    <n v="10"/>
    <n v="7"/>
    <n v="13"/>
    <n v="1"/>
    <n v="50"/>
    <n v="63.0625"/>
    <n v="63.0625"/>
    <n v="79.286422200198217"/>
    <n v="84.043607532210103"/>
  </r>
  <r>
    <s v="NCAAB 2024-2025 Regular Season"/>
    <s v="401706176"/>
    <d v="2024-12-06T00:00:00"/>
    <x v="58"/>
    <s v="NCAA D1"/>
    <s v="Metro Atlantic Athletic Conference"/>
    <s v="McCann Arena Poughkeepsie, NY"/>
    <s v="Home"/>
    <n v="31"/>
    <n v="22"/>
    <s v=""/>
    <n v="53"/>
    <n v="200"/>
    <n v="22"/>
    <n v="54"/>
    <x v="10"/>
    <x v="3"/>
    <n v="2"/>
    <n v="4"/>
    <n v="8"/>
    <n v="21"/>
    <n v="29"/>
    <n v="10"/>
    <n v="11"/>
    <n v="7"/>
    <n v="15"/>
    <n v="2"/>
    <n v="53"/>
    <n v="63.0625"/>
    <n v="63.0625"/>
    <n v="84.043607532210103"/>
    <n v="79.286422200198217"/>
  </r>
  <r>
    <s v="NCAAB 2024-2025 Regular Season"/>
    <s v="401706175"/>
    <d v="2024-12-06T00:00:00"/>
    <x v="256"/>
    <s v="NCAA D1"/>
    <s v="Metro Atlantic Athletic Conference"/>
    <s v="Alumni Gymnasium (Rider) Lawrenceville, NJ"/>
    <s v="Road"/>
    <n v="31"/>
    <n v="41"/>
    <s v=""/>
    <n v="72"/>
    <n v="200"/>
    <n v="27"/>
    <n v="57"/>
    <x v="2"/>
    <x v="3"/>
    <n v="12"/>
    <n v="18"/>
    <n v="12"/>
    <n v="19"/>
    <n v="31"/>
    <n v="14"/>
    <n v="19"/>
    <n v="8"/>
    <n v="14"/>
    <n v="6"/>
    <n v="72"/>
    <n v="67.025000000000006"/>
    <n v="67.025000000000006"/>
    <n v="107.42260350615442"/>
    <n v="99.962700484893688"/>
  </r>
  <r>
    <s v="NCAAB 2024-2025 Regular Season"/>
    <s v="401706175"/>
    <d v="2024-12-06T00:00:00"/>
    <x v="30"/>
    <s v="NCAA D1"/>
    <s v="Metro Atlantic Athletic Conference"/>
    <s v="Alumni Gymnasium (Rider) Lawrenceville, NJ"/>
    <s v="Home"/>
    <n v="29"/>
    <n v="38"/>
    <s v=""/>
    <n v="67"/>
    <n v="200"/>
    <n v="25"/>
    <n v="56"/>
    <x v="7"/>
    <x v="8"/>
    <n v="14"/>
    <n v="20"/>
    <n v="9"/>
    <n v="16"/>
    <n v="25"/>
    <n v="10"/>
    <n v="14"/>
    <n v="7"/>
    <n v="10"/>
    <n v="1"/>
    <n v="67"/>
    <n v="67.025000000000006"/>
    <n v="67.025000000000006"/>
    <n v="99.962700484893688"/>
    <n v="107.42260350615442"/>
  </r>
  <r>
    <s v="NCAAB 2024-2025 Regular Season"/>
    <s v="401706174"/>
    <d v="2024-12-06T00:00:00"/>
    <x v="493"/>
    <s v="NCAA D1"/>
    <s v="Metro Atlantic Athletic Conference"/>
    <s v="Koessler Athletic Center Buffalo, NY"/>
    <s v="Road"/>
    <n v="20"/>
    <n v="40"/>
    <s v=""/>
    <n v="60"/>
    <n v="200"/>
    <n v="16"/>
    <n v="54"/>
    <x v="10"/>
    <x v="13"/>
    <n v="21"/>
    <n v="28"/>
    <n v="6"/>
    <n v="25"/>
    <n v="31"/>
    <n v="9"/>
    <n v="11"/>
    <n v="5"/>
    <n v="5"/>
    <n v="7"/>
    <n v="60"/>
    <n v="67.55"/>
    <n v="67.55"/>
    <n v="88.82309400444116"/>
    <n v="76.980014803849002"/>
  </r>
  <r>
    <s v="NCAAB 2024-2025 Regular Season"/>
    <s v="401706174"/>
    <d v="2024-12-06T00:00:00"/>
    <x v="14"/>
    <s v="NCAA D1"/>
    <s v="Metro Atlantic Athletic Conference"/>
    <s v="Koessler Athletic Center Buffalo, NY"/>
    <s v="Home"/>
    <n v="27"/>
    <n v="25"/>
    <s v=""/>
    <n v="52"/>
    <n v="200"/>
    <n v="19"/>
    <n v="64"/>
    <x v="2"/>
    <x v="7"/>
    <n v="8"/>
    <n v="8"/>
    <n v="11"/>
    <n v="29"/>
    <n v="40"/>
    <n v="12"/>
    <n v="17"/>
    <n v="3"/>
    <n v="12"/>
    <n v="5"/>
    <n v="52"/>
    <n v="67.55"/>
    <n v="67.55"/>
    <n v="76.980014803849002"/>
    <n v="88.82309400444116"/>
  </r>
  <r>
    <s v="NCAAB 2024-2025 Regular Season"/>
    <s v="401700273"/>
    <d v="2024-12-06T00:00:00"/>
    <x v="401"/>
    <s v="NCAA D1"/>
    <s v="Conference USA"/>
    <s v="GSU Convocation Center Atlanta, GA"/>
    <s v="Road"/>
    <n v="36"/>
    <n v="45"/>
    <s v=""/>
    <n v="81"/>
    <n v="200"/>
    <n v="26"/>
    <n v="61"/>
    <x v="11"/>
    <x v="9"/>
    <n v="20"/>
    <n v="27"/>
    <n v="7"/>
    <n v="24"/>
    <n v="31"/>
    <n v="14"/>
    <n v="19"/>
    <n v="8"/>
    <n v="11"/>
    <n v="5"/>
    <n v="81"/>
    <n v="75.849999999999994"/>
    <n v="75.849999999999994"/>
    <n v="106.78971654581412"/>
    <n v="101.5161502966381"/>
  </r>
  <r>
    <s v="NCAAB 2024-2025 Regular Season"/>
    <s v="401700273"/>
    <d v="2024-12-06T00:00:00"/>
    <x v="141"/>
    <s v="NCAA D1"/>
    <s v="Sun Belt Conference"/>
    <s v="GSU Convocation Center Atlanta, GA"/>
    <s v="Home"/>
    <n v="39"/>
    <n v="38"/>
    <s v=""/>
    <n v="77"/>
    <n v="200"/>
    <n v="26"/>
    <n v="65"/>
    <x v="11"/>
    <x v="14"/>
    <n v="16"/>
    <n v="25"/>
    <n v="15"/>
    <n v="26"/>
    <n v="41"/>
    <n v="15"/>
    <n v="22"/>
    <n v="6"/>
    <n v="12"/>
    <n v="2"/>
    <n v="77"/>
    <n v="75.849999999999994"/>
    <n v="75.849999999999994"/>
    <n v="101.5161502966381"/>
    <n v="106.78971654581412"/>
  </r>
  <r>
    <s v="NCAAB 2024-2025 Regular Season"/>
    <s v="401722120"/>
    <d v="2024-12-06T00:00:00"/>
    <x v="115"/>
    <s v="NCAA D1"/>
    <s v="Southwestern Athletic Conference"/>
    <s v="Bartow Arena Birmingham, AL"/>
    <s v="Road"/>
    <n v="29"/>
    <n v="37"/>
    <s v=""/>
    <n v="66"/>
    <n v="200"/>
    <n v="23"/>
    <n v="64"/>
    <x v="6"/>
    <x v="20"/>
    <n v="15"/>
    <n v="16"/>
    <n v="9"/>
    <n v="18"/>
    <n v="27"/>
    <n v="9"/>
    <n v="19"/>
    <n v="7"/>
    <n v="12"/>
    <n v="3"/>
    <n v="66"/>
    <n v="74.5"/>
    <n v="74.5"/>
    <n v="88.590604026845639"/>
    <n v="127.51677852348993"/>
  </r>
  <r>
    <s v="NCAAB 2024-2025 Regular Season"/>
    <s v="401722120"/>
    <d v="2024-12-06T00:00:00"/>
    <x v="211"/>
    <s v="NCAA D1"/>
    <s v="American Athletic Conference"/>
    <s v="Bartow Arena Birmingham, AL"/>
    <s v="Home"/>
    <n v="39"/>
    <n v="56"/>
    <s v=""/>
    <n v="95"/>
    <n v="200"/>
    <n v="34"/>
    <n v="61"/>
    <x v="9"/>
    <x v="3"/>
    <n v="17"/>
    <n v="24"/>
    <n v="12"/>
    <n v="30"/>
    <n v="42"/>
    <n v="24"/>
    <n v="16"/>
    <n v="6"/>
    <n v="14"/>
    <n v="5"/>
    <n v="95"/>
    <n v="74.5"/>
    <n v="74.5"/>
    <n v="127.51677852348993"/>
    <n v="88.590604026845639"/>
  </r>
  <r>
    <s v="NCAAB 2024-2025 Regular Season"/>
    <s v="401727351"/>
    <d v="2024-12-06T00:00:00"/>
    <x v="559"/>
    <s v="N/A"/>
    <s v="N/A"/>
    <s v="Western Hall Macomb, IL"/>
    <s v="Road"/>
    <n v="21"/>
    <n v="28"/>
    <s v=""/>
    <n v="49"/>
    <n v="199"/>
    <n v="21"/>
    <n v="67"/>
    <x v="6"/>
    <x v="7"/>
    <n v="2"/>
    <n v="8"/>
    <n v="2"/>
    <n v="13"/>
    <n v="15"/>
    <n v="15"/>
    <n v="17"/>
    <n v="8"/>
    <n v="5"/>
    <n v="4"/>
    <n v="49"/>
    <n v="75.362499999999997"/>
    <n v="75.741206030150735"/>
    <n v="65.019074473378666"/>
    <n v="127.38430917233373"/>
  </r>
  <r>
    <s v="NCAAB 2024-2025 Regular Season"/>
    <s v="401727351"/>
    <d v="2024-12-06T00:00:00"/>
    <x v="374"/>
    <s v="NCAA D1"/>
    <s v="Ohio Valley Conference"/>
    <s v="Western Hall Macomb, IL"/>
    <s v="Home"/>
    <n v="43"/>
    <n v="53"/>
    <s v=""/>
    <n v="96"/>
    <n v="200"/>
    <n v="35"/>
    <n v="67"/>
    <x v="11"/>
    <x v="1"/>
    <n v="17"/>
    <n v="23"/>
    <n v="16"/>
    <n v="44"/>
    <n v="60"/>
    <n v="21"/>
    <n v="10"/>
    <n v="3"/>
    <n v="15"/>
    <n v="7"/>
    <n v="96"/>
    <n v="75.362499999999997"/>
    <n v="75.362499999999997"/>
    <n v="127.38430917233373"/>
    <n v="65.019074473378666"/>
  </r>
  <r>
    <s v="NCAAB 2024-2025 Regular Season"/>
    <s v="401720460"/>
    <d v="2024-12-06T00:00:00"/>
    <x v="403"/>
    <s v="NCAA D1"/>
    <s v="American Athletic Conference"/>
    <s v="Qubein Center High Point, NC"/>
    <s v="Road"/>
    <n v="31"/>
    <n v="40"/>
    <s v=""/>
    <n v="71"/>
    <n v="200"/>
    <n v="21"/>
    <n v="50"/>
    <x v="10"/>
    <x v="8"/>
    <n v="22"/>
    <n v="27"/>
    <n v="6"/>
    <n v="13"/>
    <n v="19"/>
    <n v="10"/>
    <n v="25"/>
    <n v="9"/>
    <n v="13"/>
    <n v="2"/>
    <n v="71"/>
    <n v="69.2"/>
    <n v="69.2"/>
    <n v="102.60115606936415"/>
    <n v="109.82658959537572"/>
  </r>
  <r>
    <s v="NCAAB 2024-2025 Regular Season"/>
    <s v="401720460"/>
    <d v="2024-12-06T00:00:00"/>
    <x v="433"/>
    <s v="NCAA D1"/>
    <s v="Big South Conference"/>
    <s v="Qubein Center High Point, NC"/>
    <s v="Home"/>
    <n v="28"/>
    <n v="48"/>
    <s v=""/>
    <n v="76"/>
    <n v="200"/>
    <n v="20"/>
    <n v="45"/>
    <x v="0"/>
    <x v="13"/>
    <n v="28"/>
    <n v="37"/>
    <n v="10"/>
    <n v="22"/>
    <n v="32"/>
    <n v="13"/>
    <n v="24"/>
    <n v="7"/>
    <n v="16"/>
    <n v="2"/>
    <n v="76"/>
    <n v="69.2"/>
    <n v="69.2"/>
    <n v="109.82658959537572"/>
    <n v="102.60115606936415"/>
  </r>
  <r>
    <s v="NCAAB 2024-2025 Regular Season"/>
    <s v="401714913"/>
    <d v="2024-12-07T00:00:00"/>
    <x v="33"/>
    <s v="NCAA D1"/>
    <s v="Southeastern Conference"/>
    <s v="Climate Pledge Arena Seattle, WA"/>
    <s v="Road"/>
    <n v="34"/>
    <n v="45"/>
    <n v="11"/>
    <n v="90"/>
    <n v="225"/>
    <n v="34"/>
    <n v="75"/>
    <x v="10"/>
    <x v="13"/>
    <n v="15"/>
    <n v="18"/>
    <n v="15"/>
    <n v="25"/>
    <n v="40"/>
    <n v="17"/>
    <n v="21"/>
    <n v="1"/>
    <n v="7"/>
    <n v="4"/>
    <n v="90"/>
    <n v="74.974999999999994"/>
    <n v="66.644444444444431"/>
    <n v="120.04001333777927"/>
    <n v="118.70623541180395"/>
  </r>
  <r>
    <s v="NCAAB 2024-2025 Regular Season"/>
    <s v="401714913"/>
    <d v="2024-12-07T00:00:00"/>
    <x v="9"/>
    <s v="NCAA D1"/>
    <s v="West Coast Conference"/>
    <s v="Climate Pledge Arena Seattle, WA"/>
    <s v="Home"/>
    <n v="50"/>
    <n v="29"/>
    <n v="10"/>
    <n v="89"/>
    <n v="225"/>
    <n v="33"/>
    <n v="71"/>
    <x v="2"/>
    <x v="15"/>
    <n v="17"/>
    <n v="24"/>
    <n v="13"/>
    <n v="26"/>
    <n v="39"/>
    <n v="17"/>
    <n v="15"/>
    <n v="2"/>
    <n v="5"/>
    <n v="2"/>
    <n v="89"/>
    <n v="74.974999999999994"/>
    <n v="66.644444444444431"/>
    <n v="118.70623541180395"/>
    <n v="120.04001333777927"/>
  </r>
  <r>
    <s v="NCAAB 2024-2025 Regular Season"/>
    <s v="401715446"/>
    <d v="2024-12-07T00:00:00"/>
    <x v="289"/>
    <s v="NCAA D1"/>
    <s v="Big Ten Conference"/>
    <s v="Fiserv Forum Milwaukee, WI"/>
    <s v="Road"/>
    <n v="39"/>
    <n v="35"/>
    <s v=""/>
    <n v="74"/>
    <n v="200"/>
    <n v="24"/>
    <n v="52"/>
    <x v="9"/>
    <x v="1"/>
    <n v="16"/>
    <n v="18"/>
    <n v="11"/>
    <n v="19"/>
    <n v="30"/>
    <n v="16"/>
    <n v="18"/>
    <n v="3"/>
    <n v="14"/>
    <n v="1"/>
    <n v="74"/>
    <n v="65.262499999999989"/>
    <n v="65.262499999999989"/>
    <n v="113.38823980080447"/>
    <n v="134.840068952308"/>
  </r>
  <r>
    <s v="NCAAB 2024-2025 Regular Season"/>
    <s v="401715446"/>
    <d v="2024-12-07T00:00:00"/>
    <x v="23"/>
    <s v="NCAA D1"/>
    <s v="Big East Conference"/>
    <s v="Fiserv Forum Milwaukee, WI"/>
    <s v="Home"/>
    <n v="37"/>
    <n v="51"/>
    <s v=""/>
    <n v="88"/>
    <n v="200"/>
    <n v="31"/>
    <n v="62"/>
    <x v="0"/>
    <x v="1"/>
    <n v="18"/>
    <n v="21"/>
    <n v="10"/>
    <n v="18"/>
    <n v="28"/>
    <n v="17"/>
    <n v="17"/>
    <n v="9"/>
    <n v="5"/>
    <n v="3"/>
    <n v="88"/>
    <n v="65.262499999999989"/>
    <n v="65.262499999999989"/>
    <n v="134.840068952308"/>
    <n v="113.38823980080447"/>
  </r>
  <r>
    <s v="NCAAB 2024-2025 Regular Season"/>
    <s v="401706950"/>
    <d v="2024-12-07T00:00:00"/>
    <x v="83"/>
    <s v="NCAA D1"/>
    <s v="Big East Conference"/>
    <s v="Fertitta Center Houston, TX"/>
    <s v="Road"/>
    <n v="18"/>
    <n v="33"/>
    <s v=""/>
    <n v="51"/>
    <n v="200"/>
    <n v="13"/>
    <n v="46"/>
    <x v="11"/>
    <x v="11"/>
    <n v="16"/>
    <n v="22"/>
    <n v="7"/>
    <n v="14"/>
    <n v="21"/>
    <n v="10"/>
    <n v="12"/>
    <n v="5"/>
    <n v="12"/>
    <n v="1"/>
    <n v="51"/>
    <n v="61.650000000000006"/>
    <n v="61.650000000000006"/>
    <n v="82.725060827250601"/>
    <n v="128.14274128142739"/>
  </r>
  <r>
    <s v="NCAAB 2024-2025 Regular Season"/>
    <s v="401706950"/>
    <d v="2024-12-07T00:00:00"/>
    <x v="5"/>
    <s v="NCAA D1"/>
    <s v="Big 12 Conference"/>
    <s v="Fertitta Center Houston, TX"/>
    <s v="Home"/>
    <n v="28"/>
    <n v="51"/>
    <s v=""/>
    <n v="79"/>
    <n v="200"/>
    <n v="32"/>
    <n v="60"/>
    <x v="11"/>
    <x v="2"/>
    <n v="6"/>
    <n v="6"/>
    <n v="12"/>
    <n v="25"/>
    <n v="37"/>
    <n v="8"/>
    <n v="17"/>
    <n v="6"/>
    <n v="11"/>
    <n v="5"/>
    <n v="79"/>
    <n v="61.650000000000006"/>
    <n v="61.650000000000006"/>
    <n v="128.14274128142739"/>
    <n v="82.725060827250601"/>
  </r>
  <r>
    <s v="NCAAB 2024-2025 Regular Season"/>
    <s v="401724771"/>
    <d v="2024-12-07T00:00:00"/>
    <x v="161"/>
    <s v="NCAA D1"/>
    <s v="Atlantic Coast Conference"/>
    <s v="Cassell Coliseum Blacksburg, VA"/>
    <s v="Road"/>
    <n v="28"/>
    <n v="36"/>
    <s v=""/>
    <n v="64"/>
    <n v="200"/>
    <n v="23"/>
    <n v="56"/>
    <x v="2"/>
    <x v="11"/>
    <n v="12"/>
    <n v="12"/>
    <n v="9"/>
    <n v="21"/>
    <n v="30"/>
    <n v="10"/>
    <n v="11"/>
    <n v="7"/>
    <n v="12"/>
    <n v="5"/>
    <n v="64"/>
    <n v="66.012500000000003"/>
    <n v="66.012500000000003"/>
    <n v="96.951334974436662"/>
    <n v="89.37701192955879"/>
  </r>
  <r>
    <s v="NCAAB 2024-2025 Regular Season"/>
    <s v="401724771"/>
    <d v="2024-12-07T00:00:00"/>
    <x v="307"/>
    <s v="NCAA D1"/>
    <s v="Atlantic Coast Conference"/>
    <s v="Cassell Coliseum Blacksburg, VA"/>
    <s v="Home"/>
    <n v="36"/>
    <n v="23"/>
    <s v=""/>
    <n v="59"/>
    <n v="200"/>
    <n v="23"/>
    <n v="53"/>
    <x v="0"/>
    <x v="13"/>
    <n v="5"/>
    <n v="7"/>
    <n v="6"/>
    <n v="21"/>
    <n v="27"/>
    <n v="13"/>
    <n v="17"/>
    <n v="4"/>
    <n v="17"/>
    <n v="0"/>
    <n v="59"/>
    <n v="66.012500000000003"/>
    <n v="66.012500000000003"/>
    <n v="89.37701192955879"/>
    <n v="96.951334974436662"/>
  </r>
  <r>
    <s v="NCAAB 2024-2025 Regular Season"/>
    <s v="401724770"/>
    <d v="2024-12-07T00:00:00"/>
    <x v="439"/>
    <s v="NCAA D1"/>
    <s v="Atlantic Coast Conference"/>
    <s v="Dean E. Smith Center Chapel Hill, NC"/>
    <s v="Road"/>
    <n v="30"/>
    <n v="35"/>
    <s v=""/>
    <n v="65"/>
    <n v="200"/>
    <n v="20"/>
    <n v="64"/>
    <x v="0"/>
    <x v="15"/>
    <n v="17"/>
    <n v="24"/>
    <n v="9"/>
    <n v="25"/>
    <n v="34"/>
    <n v="8"/>
    <n v="20"/>
    <n v="5"/>
    <n v="14"/>
    <n v="4"/>
    <n v="65"/>
    <n v="79.1875"/>
    <n v="79.1875"/>
    <n v="82.08366219415943"/>
    <n v="85.87213891081295"/>
  </r>
  <r>
    <s v="NCAAB 2024-2025 Regular Season"/>
    <s v="401724770"/>
    <d v="2024-12-07T00:00:00"/>
    <x v="13"/>
    <s v="NCAA D1"/>
    <s v="Atlantic Coast Conference"/>
    <s v="Dean E. Smith Center Chapel Hill, NC"/>
    <s v="Home"/>
    <n v="31"/>
    <n v="37"/>
    <s v=""/>
    <n v="68"/>
    <n v="200"/>
    <n v="23"/>
    <n v="59"/>
    <x v="6"/>
    <x v="14"/>
    <n v="17"/>
    <n v="21"/>
    <n v="9"/>
    <n v="34"/>
    <n v="43"/>
    <n v="10"/>
    <n v="18"/>
    <n v="11"/>
    <n v="18"/>
    <n v="2"/>
    <n v="68"/>
    <n v="79.1875"/>
    <n v="79.1875"/>
    <n v="85.87213891081295"/>
    <n v="82.08366219415943"/>
  </r>
  <r>
    <s v="NCAAB 2024-2025 Regular Season"/>
    <s v="401721284"/>
    <d v="2024-12-07T00:00:00"/>
    <x v="350"/>
    <s v="NCAA D1"/>
    <s v="Southwestern Athletic Conference"/>
    <s v="Lloyd Noble Center Norman, OK"/>
    <s v="Road"/>
    <n v="41"/>
    <n v="37"/>
    <s v=""/>
    <n v="78"/>
    <n v="200"/>
    <n v="30"/>
    <n v="57"/>
    <x v="9"/>
    <x v="4"/>
    <n v="8"/>
    <n v="12"/>
    <n v="8"/>
    <n v="16"/>
    <n v="24"/>
    <n v="18"/>
    <n v="17"/>
    <n v="7"/>
    <n v="18"/>
    <n v="2"/>
    <n v="78"/>
    <n v="73.175000000000011"/>
    <n v="73.175000000000011"/>
    <n v="106.5937820293816"/>
    <n v="128.45917321489577"/>
  </r>
  <r>
    <s v="NCAAB 2024-2025 Regular Season"/>
    <s v="401721284"/>
    <d v="2024-12-07T00:00:00"/>
    <x v="333"/>
    <s v="NCAA D1"/>
    <s v="Southeastern Conference"/>
    <s v="Lloyd Noble Center Norman, OK"/>
    <s v="Home"/>
    <n v="49"/>
    <n v="45"/>
    <s v=""/>
    <n v="94"/>
    <n v="200"/>
    <n v="35"/>
    <n v="64"/>
    <x v="4"/>
    <x v="27"/>
    <n v="12"/>
    <n v="14"/>
    <n v="9"/>
    <n v="18"/>
    <n v="27"/>
    <n v="24"/>
    <n v="14"/>
    <n v="12"/>
    <n v="12"/>
    <n v="1"/>
    <n v="94"/>
    <n v="73.175000000000011"/>
    <n v="73.175000000000011"/>
    <n v="128.45917321489577"/>
    <n v="106.5937820293816"/>
  </r>
  <r>
    <s v="NCAAB 2024-2025 Regular Season"/>
    <s v="401715323"/>
    <d v="2024-12-07T00:00:00"/>
    <x v="332"/>
    <s v="NCAA D1"/>
    <s v="Ohio Valley Conference"/>
    <s v="The Sandy and John Black Pavilion at Ole Miss Oxford, MS"/>
    <s v="Road"/>
    <n v="33"/>
    <n v="20"/>
    <s v=""/>
    <n v="53"/>
    <n v="200"/>
    <n v="18"/>
    <n v="51"/>
    <x v="2"/>
    <x v="6"/>
    <n v="11"/>
    <n v="19"/>
    <n v="8"/>
    <n v="21"/>
    <n v="29"/>
    <n v="9"/>
    <n v="19"/>
    <n v="5"/>
    <n v="14"/>
    <n v="2"/>
    <n v="53"/>
    <n v="67.737500000000011"/>
    <n v="67.737500000000011"/>
    <n v="78.243218305960497"/>
    <n v="126.96069385495477"/>
  </r>
  <r>
    <s v="NCAAB 2024-2025 Regular Season"/>
    <s v="401715323"/>
    <d v="2024-12-07T00:00:00"/>
    <x v="35"/>
    <s v="NCAA D1"/>
    <s v="Southeastern Conference"/>
    <s v="The Sandy and John Black Pavilion at Ole Miss Oxford, MS"/>
    <s v="Home"/>
    <n v="39"/>
    <n v="47"/>
    <s v=""/>
    <n v="86"/>
    <n v="200"/>
    <n v="31"/>
    <n v="60"/>
    <x v="0"/>
    <x v="3"/>
    <n v="16"/>
    <n v="22"/>
    <n v="8"/>
    <n v="28"/>
    <n v="36"/>
    <n v="19"/>
    <n v="16"/>
    <n v="8"/>
    <n v="7"/>
    <n v="8"/>
    <n v="86"/>
    <n v="67.737500000000011"/>
    <n v="67.737500000000011"/>
    <n v="126.96069385495477"/>
    <n v="78.243218305960497"/>
  </r>
  <r>
    <s v="NCAAB 2024-2025 Regular Season"/>
    <s v="401722347"/>
    <d v="2024-12-07T00:00:00"/>
    <x v="452"/>
    <s v="NCAA D1"/>
    <s v="West Coast Conference"/>
    <s v="Viejas Arena San Diego, CA"/>
    <s v="Road"/>
    <n v="31"/>
    <n v="26"/>
    <s v=""/>
    <n v="57"/>
    <n v="200"/>
    <n v="17"/>
    <n v="55"/>
    <x v="2"/>
    <x v="10"/>
    <n v="17"/>
    <n v="23"/>
    <n v="7"/>
    <n v="26"/>
    <n v="33"/>
    <n v="10"/>
    <n v="17"/>
    <n v="4"/>
    <n v="15"/>
    <n v="2"/>
    <n v="57"/>
    <n v="73.525000000000006"/>
    <n v="73.525000000000006"/>
    <n v="77.524651479088746"/>
    <n v="100.64603876232573"/>
  </r>
  <r>
    <s v="NCAAB 2024-2025 Regular Season"/>
    <s v="401722347"/>
    <d v="2024-12-07T00:00:00"/>
    <x v="451"/>
    <s v="NCAA D1"/>
    <s v="Mountain West Conference"/>
    <s v="Viejas Arena San Diego, CA"/>
    <s v="Home"/>
    <n v="33"/>
    <n v="41"/>
    <s v=""/>
    <n v="74"/>
    <n v="200"/>
    <n v="29"/>
    <n v="66"/>
    <x v="6"/>
    <x v="20"/>
    <n v="11"/>
    <n v="15"/>
    <n v="10"/>
    <n v="28"/>
    <n v="38"/>
    <n v="13"/>
    <n v="16"/>
    <n v="6"/>
    <n v="10"/>
    <n v="2"/>
    <n v="74"/>
    <n v="73.525000000000006"/>
    <n v="73.525000000000006"/>
    <n v="100.64603876232573"/>
    <n v="77.524651479088746"/>
  </r>
  <r>
    <s v="NCAAB 2024-2025 Regular Season"/>
    <s v="401706977"/>
    <d v="2024-12-07T00:00:00"/>
    <x v="407"/>
    <s v="NCAA D1"/>
    <s v="Big 12 Conference"/>
    <s v="Carnesecca Arena Queens, NY"/>
    <s v="Road"/>
    <n v="39"/>
    <n v="32"/>
    <s v=""/>
    <n v="71"/>
    <n v="200"/>
    <n v="25"/>
    <n v="71"/>
    <x v="0"/>
    <x v="13"/>
    <n v="13"/>
    <n v="20"/>
    <n v="10"/>
    <n v="25"/>
    <n v="35"/>
    <n v="10"/>
    <n v="16"/>
    <n v="5"/>
    <n v="8"/>
    <n v="4"/>
    <n v="71"/>
    <n v="78.287499999999994"/>
    <n v="78.287499999999994"/>
    <n v="90.691361967108421"/>
    <n v="112.40619511416256"/>
  </r>
  <r>
    <s v="NCAAB 2024-2025 Regular Season"/>
    <s v="401706977"/>
    <d v="2024-12-07T00:00:00"/>
    <x v="79"/>
    <s v="NCAA D1"/>
    <s v="Big East Conference"/>
    <s v="Carnesecca Arena Queens, NY"/>
    <s v="Home"/>
    <n v="35"/>
    <n v="53"/>
    <s v=""/>
    <n v="88"/>
    <n v="200"/>
    <n v="32"/>
    <n v="75"/>
    <x v="0"/>
    <x v="15"/>
    <n v="16"/>
    <n v="17"/>
    <n v="13"/>
    <n v="34"/>
    <n v="47"/>
    <n v="17"/>
    <n v="17"/>
    <n v="4"/>
    <n v="8"/>
    <n v="7"/>
    <n v="88"/>
    <n v="78.287499999999994"/>
    <n v="78.287499999999994"/>
    <n v="112.40619511416256"/>
    <n v="90.691361967108421"/>
  </r>
  <r>
    <s v="NCAAB 2024-2025 Regular Season"/>
    <s v="401727257"/>
    <d v="2024-12-07T00:00:00"/>
    <x v="472"/>
    <s v="N/A"/>
    <s v="N/A"/>
    <s v="McDermott Center San Antonio, TX"/>
    <s v="Road"/>
    <n v="25"/>
    <n v="28"/>
    <s v=""/>
    <n v="53"/>
    <n v="200"/>
    <n v="15"/>
    <n v="41"/>
    <x v="0"/>
    <x v="14"/>
    <n v="15"/>
    <n v="20"/>
    <n v="4"/>
    <n v="16"/>
    <n v="20"/>
    <n v="9"/>
    <n v="15"/>
    <n v="9"/>
    <n v="21"/>
    <n v="3"/>
    <n v="53"/>
    <n v="65.737499999999997"/>
    <n v="65.737499999999997"/>
    <n v="80.623692717246627"/>
    <n v="98.878113709830771"/>
  </r>
  <r>
    <s v="NCAAB 2024-2025 Regular Season"/>
    <s v="401727257"/>
    <d v="2024-12-07T00:00:00"/>
    <x v="382"/>
    <s v="NCAA D1"/>
    <s v="Southland Conference"/>
    <s v="McDermott Center San Antonio, TX"/>
    <s v="Home"/>
    <n v="39"/>
    <n v="26"/>
    <s v=""/>
    <n v="65"/>
    <n v="200"/>
    <n v="23"/>
    <n v="49"/>
    <x v="3"/>
    <x v="8"/>
    <n v="15"/>
    <n v="21"/>
    <n v="11"/>
    <n v="18"/>
    <n v="29"/>
    <n v="7"/>
    <n v="14"/>
    <n v="12"/>
    <n v="16"/>
    <n v="4"/>
    <n v="65"/>
    <n v="65.737499999999997"/>
    <n v="65.737499999999997"/>
    <n v="98.878113709830771"/>
    <n v="80.623692717246627"/>
  </r>
  <r>
    <s v="NCAAB 2024-2025 Regular Season"/>
    <s v="401724769"/>
    <d v="2024-12-07T00:00:00"/>
    <x v="179"/>
    <s v="NCAA D1"/>
    <s v="Atlantic Coast Conference"/>
    <s v="Purcell Pavilion South Bend, IN"/>
    <s v="Road"/>
    <n v="26"/>
    <n v="38"/>
    <s v=""/>
    <n v="64"/>
    <n v="200"/>
    <n v="24"/>
    <n v="51"/>
    <x v="17"/>
    <x v="37"/>
    <n v="16"/>
    <n v="24"/>
    <n v="5"/>
    <n v="21"/>
    <n v="26"/>
    <n v="13"/>
    <n v="21"/>
    <n v="5"/>
    <n v="11"/>
    <n v="2"/>
    <n v="64"/>
    <n v="68.612500000000011"/>
    <n v="68.612500000000011"/>
    <n v="93.277464018946972"/>
    <n v="100.5647658954272"/>
  </r>
  <r>
    <s v="NCAAB 2024-2025 Regular Season"/>
    <s v="401724769"/>
    <d v="2024-12-07T00:00:00"/>
    <x v="435"/>
    <s v="NCAA D1"/>
    <s v="Atlantic Coast Conference"/>
    <s v="Purcell Pavilion South Bend, IN"/>
    <s v="Home"/>
    <n v="30"/>
    <n v="39"/>
    <s v=""/>
    <n v="69"/>
    <n v="200"/>
    <n v="22"/>
    <n v="49"/>
    <x v="0"/>
    <x v="0"/>
    <n v="17"/>
    <n v="27"/>
    <n v="7"/>
    <n v="24"/>
    <n v="31"/>
    <n v="7"/>
    <n v="19"/>
    <n v="4"/>
    <n v="14"/>
    <n v="4"/>
    <n v="69"/>
    <n v="68.612500000000011"/>
    <n v="68.612500000000011"/>
    <n v="100.5647658954272"/>
    <n v="93.277464018946972"/>
  </r>
  <r>
    <s v="NCAAB 2024-2025 Regular Season"/>
    <s v="401724768"/>
    <d v="2024-12-07T00:00:00"/>
    <x v="185"/>
    <s v="NCAA D1"/>
    <s v="Atlantic Coast Conference"/>
    <s v="Watsco Center Coral Gables, FL"/>
    <s v="Road"/>
    <n v="25"/>
    <n v="40"/>
    <s v=""/>
    <n v="65"/>
    <n v="200"/>
    <n v="23"/>
    <n v="58"/>
    <x v="11"/>
    <x v="15"/>
    <n v="10"/>
    <n v="12"/>
    <n v="10"/>
    <n v="20"/>
    <n v="30"/>
    <n v="10"/>
    <n v="12"/>
    <n v="4"/>
    <n v="7"/>
    <n v="3"/>
    <n v="65"/>
    <n v="59.775000000000006"/>
    <n v="59.775000000000006"/>
    <n v="108.74111250522793"/>
    <n v="92.011710581346705"/>
  </r>
  <r>
    <s v="NCAAB 2024-2025 Regular Season"/>
    <s v="401724768"/>
    <d v="2024-12-07T00:00:00"/>
    <x v="163"/>
    <s v="NCAA D1"/>
    <s v="Atlantic Coast Conference"/>
    <s v="Watsco Center Coral Gables, FL"/>
    <s v="Home"/>
    <n v="24"/>
    <n v="31"/>
    <s v=""/>
    <n v="55"/>
    <n v="200"/>
    <n v="23"/>
    <n v="56"/>
    <x v="3"/>
    <x v="13"/>
    <n v="5"/>
    <n v="6"/>
    <n v="11"/>
    <n v="23"/>
    <n v="34"/>
    <n v="5"/>
    <n v="11"/>
    <n v="3"/>
    <n v="11"/>
    <n v="2"/>
    <n v="55"/>
    <n v="59.775000000000006"/>
    <n v="59.775000000000006"/>
    <n v="92.011710581346705"/>
    <n v="108.74111250522793"/>
  </r>
  <r>
    <s v="NCAAB 2024-2025 Regular Season"/>
    <s v="401724767"/>
    <d v="2024-12-07T00:00:00"/>
    <x v="309"/>
    <s v="NCAA D1"/>
    <s v="Atlantic Coast Conference"/>
    <s v="LJVM Coliseum Winston-Salem, NC"/>
    <s v="Road"/>
    <n v="35"/>
    <n v="31"/>
    <s v=""/>
    <n v="66"/>
    <n v="200"/>
    <n v="21"/>
    <n v="57"/>
    <x v="4"/>
    <x v="29"/>
    <n v="12"/>
    <n v="14"/>
    <n v="9"/>
    <n v="22"/>
    <n v="31"/>
    <n v="16"/>
    <n v="24"/>
    <n v="3"/>
    <n v="14"/>
    <n v="1"/>
    <n v="66"/>
    <n v="66.900000000000006"/>
    <n v="66.900000000000006"/>
    <n v="98.654708520179369"/>
    <n v="107.62331838565021"/>
  </r>
  <r>
    <s v="NCAAB 2024-2025 Regular Season"/>
    <s v="401724767"/>
    <d v="2024-12-07T00:00:00"/>
    <x v="311"/>
    <s v="NCAA D1"/>
    <s v="Atlantic Coast Conference"/>
    <s v="LJVM Coliseum Winston-Salem, NC"/>
    <s v="Home"/>
    <n v="38"/>
    <n v="34"/>
    <s v=""/>
    <n v="72"/>
    <n v="200"/>
    <n v="21"/>
    <n v="47"/>
    <x v="6"/>
    <x v="32"/>
    <n v="25"/>
    <n v="34"/>
    <n v="6"/>
    <n v="25"/>
    <n v="31"/>
    <n v="12"/>
    <n v="16"/>
    <n v="9"/>
    <n v="8"/>
    <n v="2"/>
    <n v="72"/>
    <n v="66.900000000000006"/>
    <n v="66.900000000000006"/>
    <n v="107.62331838565021"/>
    <n v="98.654708520179369"/>
  </r>
  <r>
    <s v="NCAAB 2024-2025 Regular Season"/>
    <s v="401721703"/>
    <d v="2024-12-07T00:00:00"/>
    <x v="181"/>
    <s v="NCAA D1"/>
    <s v="Ivy League"/>
    <s v="Bon Secours Wellness Arena Greenville, SC"/>
    <s v="Road"/>
    <n v="29"/>
    <n v="34"/>
    <s v=""/>
    <n v="63"/>
    <n v="200"/>
    <n v="21"/>
    <n v="54"/>
    <x v="2"/>
    <x v="12"/>
    <n v="15"/>
    <n v="20"/>
    <n v="7"/>
    <n v="22"/>
    <n v="29"/>
    <n v="10"/>
    <n v="17"/>
    <n v="10"/>
    <n v="12"/>
    <n v="0"/>
    <n v="63"/>
    <n v="67.55"/>
    <n v="67.55"/>
    <n v="93.264248704663217"/>
    <n v="102.14655810510733"/>
  </r>
  <r>
    <s v="NCAAB 2024-2025 Regular Season"/>
    <s v="401721703"/>
    <d v="2024-12-07T00:00:00"/>
    <x v="109"/>
    <s v="NCAA D1"/>
    <s v="Southern Conference"/>
    <s v="Bon Secours Wellness Arena Greenville, SC"/>
    <s v="Home"/>
    <n v="37"/>
    <n v="32"/>
    <s v=""/>
    <n v="69"/>
    <n v="200"/>
    <n v="25"/>
    <n v="58"/>
    <x v="9"/>
    <x v="18"/>
    <n v="9"/>
    <n v="16"/>
    <n v="12"/>
    <n v="24"/>
    <n v="36"/>
    <n v="12"/>
    <n v="18"/>
    <n v="7"/>
    <n v="13"/>
    <n v="6"/>
    <n v="69"/>
    <n v="67.55"/>
    <n v="67.55"/>
    <n v="102.14655810510733"/>
    <n v="93.264248704663217"/>
  </r>
  <r>
    <s v="NCAAB 2024-2025 Regular Season"/>
    <s v="401721314"/>
    <d v="2024-12-07T00:00:00"/>
    <x v="424"/>
    <s v="NCAA D1"/>
    <s v="Big Ten Conference"/>
    <s v="Schottenstein Center Columbus, OH"/>
    <s v="Road"/>
    <n v="31"/>
    <n v="35"/>
    <s v=""/>
    <n v="66"/>
    <n v="200"/>
    <n v="24"/>
    <n v="57"/>
    <x v="10"/>
    <x v="12"/>
    <n v="11"/>
    <n v="12"/>
    <n v="8"/>
    <n v="15"/>
    <n v="23"/>
    <n v="10"/>
    <n v="15"/>
    <n v="4"/>
    <n v="14"/>
    <n v="1"/>
    <n v="66"/>
    <n v="67.4375"/>
    <n v="67.4375"/>
    <n v="97.868396663577386"/>
    <n v="118.62835959221502"/>
  </r>
  <r>
    <s v="NCAAB 2024-2025 Regular Season"/>
    <s v="401721314"/>
    <d v="2024-12-07T00:00:00"/>
    <x v="24"/>
    <s v="NCAA D1"/>
    <s v="Big Ten Conference"/>
    <s v="Schottenstein Center Columbus, OH"/>
    <s v="Home"/>
    <n v="39"/>
    <n v="41"/>
    <s v=""/>
    <n v="80"/>
    <n v="200"/>
    <n v="32"/>
    <n v="58"/>
    <x v="2"/>
    <x v="2"/>
    <n v="10"/>
    <n v="13"/>
    <n v="8"/>
    <n v="21"/>
    <n v="29"/>
    <n v="14"/>
    <n v="15"/>
    <n v="4"/>
    <n v="10"/>
    <n v="4"/>
    <n v="80"/>
    <n v="67.4375"/>
    <n v="67.4375"/>
    <n v="118.62835959221502"/>
    <n v="97.868396663577386"/>
  </r>
  <r>
    <s v="NCAAB 2024-2025 Regular Season"/>
    <s v="401721313"/>
    <d v="2024-12-07T00:00:00"/>
    <x v="299"/>
    <s v="NCAA D1"/>
    <s v="Big Ten Conference"/>
    <s v="Breslin Center East Lansing, MI"/>
    <s v="Road"/>
    <n v="31"/>
    <n v="21"/>
    <s v=""/>
    <n v="52"/>
    <n v="200"/>
    <n v="18"/>
    <n v="54"/>
    <x v="3"/>
    <x v="0"/>
    <n v="12"/>
    <n v="18"/>
    <n v="4"/>
    <n v="15"/>
    <n v="19"/>
    <n v="8"/>
    <n v="20"/>
    <n v="8"/>
    <n v="11"/>
    <n v="0"/>
    <n v="52"/>
    <n v="69.737499999999997"/>
    <n v="69.737499999999997"/>
    <n v="74.565334289299159"/>
    <n v="127.62143753360817"/>
  </r>
  <r>
    <s v="NCAAB 2024-2025 Regular Season"/>
    <s v="401721313"/>
    <d v="2024-12-07T00:00:00"/>
    <x v="129"/>
    <s v="NCAA D1"/>
    <s v="Big Ten Conference"/>
    <s v="Breslin Center East Lansing, MI"/>
    <s v="Home"/>
    <n v="41"/>
    <n v="48"/>
    <s v=""/>
    <n v="89"/>
    <n v="200"/>
    <n v="29"/>
    <n v="56"/>
    <x v="11"/>
    <x v="3"/>
    <n v="22"/>
    <n v="23"/>
    <n v="11"/>
    <n v="35"/>
    <n v="46"/>
    <n v="20"/>
    <n v="17"/>
    <n v="4"/>
    <n v="14"/>
    <n v="5"/>
    <n v="89"/>
    <n v="69.737499999999997"/>
    <n v="69.737499999999997"/>
    <n v="127.62143753360817"/>
    <n v="74.565334289299159"/>
  </r>
  <r>
    <s v="NCAAB 2024-2025 Regular Season"/>
    <s v="401718423"/>
    <d v="2024-12-07T00:00:00"/>
    <x v="69"/>
    <s v="NCAA D1"/>
    <s v="America East Conference"/>
    <s v="Mullins Center Amherst, MA"/>
    <s v="Road"/>
    <n v="40"/>
    <n v="56"/>
    <s v=""/>
    <n v="96"/>
    <n v="200"/>
    <n v="29"/>
    <n v="50"/>
    <x v="0"/>
    <x v="6"/>
    <n v="30"/>
    <n v="34"/>
    <n v="3"/>
    <n v="20"/>
    <n v="23"/>
    <n v="19"/>
    <n v="24"/>
    <n v="7"/>
    <n v="20"/>
    <n v="1"/>
    <n v="96"/>
    <n v="81.912499999999994"/>
    <n v="81.912499999999994"/>
    <n v="117.19822981840379"/>
    <n v="101.32763619716161"/>
  </r>
  <r>
    <s v="NCAAB 2024-2025 Regular Season"/>
    <s v="401718423"/>
    <d v="2024-12-07T00:00:00"/>
    <x v="153"/>
    <s v="NCAA D1"/>
    <s v="Atlantic 10 Conference"/>
    <s v="Mullins Center Amherst, MA"/>
    <s v="Home"/>
    <n v="38"/>
    <n v="45"/>
    <s v=""/>
    <n v="83"/>
    <n v="200"/>
    <n v="30"/>
    <n v="63"/>
    <x v="14"/>
    <x v="8"/>
    <n v="21"/>
    <n v="33"/>
    <n v="10"/>
    <n v="15"/>
    <n v="25"/>
    <n v="11"/>
    <n v="29"/>
    <n v="13"/>
    <n v="12"/>
    <n v="2"/>
    <n v="83"/>
    <n v="81.912499999999994"/>
    <n v="81.912499999999994"/>
    <n v="101.32763619716161"/>
    <n v="117.19822981840379"/>
  </r>
  <r>
    <s v="NCAAB 2024-2025 Regular Season"/>
    <s v="401715537"/>
    <d v="2024-12-07T00:00:00"/>
    <x v="167"/>
    <s v="NCAA D1"/>
    <s v="Big East Conference"/>
    <s v="Thomas M. Ryan Center Kingston, RI"/>
    <s v="Road"/>
    <n v="35"/>
    <n v="28"/>
    <s v=""/>
    <n v="63"/>
    <n v="200"/>
    <n v="25"/>
    <n v="57"/>
    <x v="6"/>
    <x v="4"/>
    <n v="8"/>
    <n v="15"/>
    <n v="8"/>
    <n v="26"/>
    <n v="34"/>
    <n v="9"/>
    <n v="17"/>
    <n v="10"/>
    <n v="13"/>
    <n v="4"/>
    <n v="63"/>
    <n v="69.575000000000003"/>
    <n v="69.575000000000003"/>
    <n v="90.549766439094498"/>
    <n v="99.173553719008254"/>
  </r>
  <r>
    <s v="NCAAB 2024-2025 Regular Season"/>
    <s v="401715537"/>
    <d v="2024-12-07T00:00:00"/>
    <x v="275"/>
    <s v="NCAA D1"/>
    <s v="Atlantic 10 Conference"/>
    <s v="Thomas M. Ryan Center Kingston, RI"/>
    <s v="Home"/>
    <n v="28"/>
    <n v="41"/>
    <s v=""/>
    <n v="69"/>
    <n v="200"/>
    <n v="26"/>
    <n v="61"/>
    <x v="6"/>
    <x v="16"/>
    <n v="12"/>
    <n v="19"/>
    <n v="12"/>
    <n v="26"/>
    <n v="38"/>
    <n v="11"/>
    <n v="12"/>
    <n v="9"/>
    <n v="12"/>
    <n v="6"/>
    <n v="69"/>
    <n v="69.575000000000003"/>
    <n v="69.575000000000003"/>
    <n v="99.173553719008254"/>
    <n v="90.549766439094498"/>
  </r>
  <r>
    <s v="NCAAB 2024-2025 Regular Season"/>
    <s v="401718353"/>
    <d v="2024-12-07T00:00:00"/>
    <x v="28"/>
    <s v="NCAA D1"/>
    <s v="American Athletic Conference"/>
    <s v="Gentile Arena Chicago, IL"/>
    <s v="Road"/>
    <n v="38"/>
    <n v="34"/>
    <s v=""/>
    <n v="72"/>
    <n v="200"/>
    <n v="26"/>
    <n v="53"/>
    <x v="0"/>
    <x v="6"/>
    <n v="12"/>
    <n v="16"/>
    <n v="7"/>
    <n v="26"/>
    <n v="33"/>
    <n v="17"/>
    <n v="17"/>
    <n v="4"/>
    <n v="14"/>
    <n v="3"/>
    <n v="72"/>
    <n v="68.762499999999989"/>
    <n v="68.762499999999989"/>
    <n v="104.70823486638794"/>
    <n v="107.61679694600983"/>
  </r>
  <r>
    <s v="NCAAB 2024-2025 Regular Season"/>
    <s v="401718353"/>
    <d v="2024-12-07T00:00:00"/>
    <x v="325"/>
    <s v="NCAA D1"/>
    <s v="Atlantic 10 Conference"/>
    <s v="Gentile Arena Chicago, IL"/>
    <s v="Home"/>
    <n v="35"/>
    <n v="39"/>
    <s v=""/>
    <n v="74"/>
    <n v="200"/>
    <n v="26"/>
    <n v="61"/>
    <x v="2"/>
    <x v="6"/>
    <n v="16"/>
    <n v="23"/>
    <n v="8"/>
    <n v="20"/>
    <n v="28"/>
    <n v="16"/>
    <n v="13"/>
    <n v="8"/>
    <n v="6"/>
    <n v="3"/>
    <n v="74"/>
    <n v="68.762499999999989"/>
    <n v="68.762499999999989"/>
    <n v="107.61679694600983"/>
    <n v="104.70823486638794"/>
  </r>
  <r>
    <s v="NCAAB 2024-2025 Regular Season"/>
    <s v="401722103"/>
    <d v="2024-12-07T00:00:00"/>
    <x v="49"/>
    <s v="NCAA D1"/>
    <s v="America East Conference"/>
    <s v="TU Arena Towson, MD"/>
    <s v="Road"/>
    <n v="38"/>
    <n v="46"/>
    <s v=""/>
    <n v="84"/>
    <n v="200"/>
    <n v="31"/>
    <n v="60"/>
    <x v="9"/>
    <x v="13"/>
    <n v="12"/>
    <n v="16"/>
    <n v="2"/>
    <n v="30"/>
    <n v="32"/>
    <n v="16"/>
    <n v="10"/>
    <n v="7"/>
    <n v="8"/>
    <n v="0"/>
    <n v="84"/>
    <n v="73.9375"/>
    <n v="73.9375"/>
    <n v="113.6094674556213"/>
    <n v="96.027049873203723"/>
  </r>
  <r>
    <s v="NCAAB 2024-2025 Regular Season"/>
    <s v="401722103"/>
    <d v="2024-12-07T00:00:00"/>
    <x v="366"/>
    <s v="NCAA D1"/>
    <s v="Coastal Athletic Association"/>
    <s v="TU Arena Towson, MD"/>
    <s v="Home"/>
    <n v="24"/>
    <n v="47"/>
    <s v=""/>
    <n v="71"/>
    <n v="200"/>
    <n v="30"/>
    <n v="78"/>
    <x v="10"/>
    <x v="1"/>
    <n v="4"/>
    <n v="9"/>
    <n v="17"/>
    <n v="29"/>
    <n v="46"/>
    <n v="7"/>
    <n v="14"/>
    <n v="3"/>
    <n v="9"/>
    <n v="4"/>
    <n v="71"/>
    <n v="73.9375"/>
    <n v="73.9375"/>
    <n v="96.027049873203723"/>
    <n v="113.6094674556213"/>
  </r>
  <r>
    <s v="NCAAB 2024-2025 Regular Season"/>
    <s v="401721819"/>
    <d v="2024-12-07T00:00:00"/>
    <x v="254"/>
    <s v="NCAA D1"/>
    <s v="America East Conference"/>
    <s v="Case Gym Boston, MA"/>
    <s v="Road"/>
    <n v="27"/>
    <n v="39"/>
    <n v="8"/>
    <n v="74"/>
    <n v="225"/>
    <n v="27"/>
    <n v="61"/>
    <x v="1"/>
    <x v="12"/>
    <n v="9"/>
    <n v="12"/>
    <n v="5"/>
    <n v="17"/>
    <n v="22"/>
    <n v="11"/>
    <n v="20"/>
    <n v="11"/>
    <n v="9"/>
    <n v="3"/>
    <n v="74"/>
    <n v="71"/>
    <n v="63.111111111111107"/>
    <n v="104.22535211267606"/>
    <n v="112.67605633802818"/>
  </r>
  <r>
    <s v="NCAAB 2024-2025 Regular Season"/>
    <s v="401721819"/>
    <d v="2024-12-07T00:00:00"/>
    <x v="213"/>
    <s v="NCAA D1"/>
    <s v="Patriot League"/>
    <s v="Case Gym Boston, MA"/>
    <s v="Home"/>
    <n v="35"/>
    <n v="31"/>
    <n v="14"/>
    <n v="80"/>
    <n v="225"/>
    <n v="27"/>
    <n v="50"/>
    <x v="11"/>
    <x v="0"/>
    <n v="17"/>
    <n v="28"/>
    <n v="9"/>
    <n v="26"/>
    <n v="35"/>
    <n v="15"/>
    <n v="13"/>
    <n v="7"/>
    <n v="17"/>
    <n v="10"/>
    <n v="80"/>
    <n v="71"/>
    <n v="63.111111111111107"/>
    <n v="112.67605633802818"/>
    <n v="104.22535211267606"/>
  </r>
  <r>
    <s v="NCAAB 2024-2025 Regular Season"/>
    <s v="401721138"/>
    <d v="2024-12-07T00:00:00"/>
    <x v="621"/>
    <s v="N/A"/>
    <s v="N/A"/>
    <s v="Bogota Savings Bank Center Hackensack, NJ"/>
    <s v="Road"/>
    <n v="28"/>
    <n v="26"/>
    <s v=""/>
    <n v="54"/>
    <n v="200"/>
    <n v="19"/>
    <n v="61"/>
    <x v="5"/>
    <x v="31"/>
    <n v="15"/>
    <n v="21"/>
    <n v="12"/>
    <n v="18"/>
    <n v="30"/>
    <n v="10"/>
    <n v="21"/>
    <n v="7"/>
    <n v="16"/>
    <n v="4"/>
    <n v="54"/>
    <n v="75.112499999999997"/>
    <n v="75.112499999999997"/>
    <n v="71.892161757363951"/>
    <n v="130.47096022632718"/>
  </r>
  <r>
    <s v="NCAAB 2024-2025 Regular Season"/>
    <s v="401721138"/>
    <d v="2024-12-07T00:00:00"/>
    <x v="162"/>
    <s v="NCAA D1"/>
    <s v="Northeast Conference"/>
    <s v="Bogota Savings Bank Center Hackensack, NJ"/>
    <s v="Home"/>
    <n v="56"/>
    <n v="42"/>
    <s v=""/>
    <n v="98"/>
    <n v="200"/>
    <n v="33"/>
    <n v="64"/>
    <x v="4"/>
    <x v="10"/>
    <n v="20"/>
    <n v="30"/>
    <n v="16"/>
    <n v="24"/>
    <n v="40"/>
    <n v="18"/>
    <n v="17"/>
    <n v="10"/>
    <n v="13"/>
    <n v="4"/>
    <n v="98"/>
    <n v="75.112499999999997"/>
    <n v="75.112499999999997"/>
    <n v="130.47096022632718"/>
    <n v="71.892161757363951"/>
  </r>
  <r>
    <s v="NCAAB 2024-2025 Regular Season"/>
    <s v="401714402"/>
    <d v="2024-12-07T00:00:00"/>
    <x v="32"/>
    <s v="NCAA D1"/>
    <s v="Horizon League"/>
    <s v="Calihan Hall Detroit, MI"/>
    <s v="Road"/>
    <n v="42"/>
    <n v="38"/>
    <s v=""/>
    <n v="80"/>
    <n v="200"/>
    <n v="28"/>
    <n v="49"/>
    <x v="0"/>
    <x v="12"/>
    <n v="16"/>
    <n v="19"/>
    <n v="5"/>
    <n v="27"/>
    <n v="32"/>
    <n v="14"/>
    <n v="13"/>
    <n v="5"/>
    <n v="14"/>
    <n v="3"/>
    <n v="80"/>
    <n v="68.3125"/>
    <n v="68.3125"/>
    <n v="117.10887465690759"/>
    <n v="105.39798719121683"/>
  </r>
  <r>
    <s v="NCAAB 2024-2025 Regular Season"/>
    <s v="401714402"/>
    <d v="2024-12-07T00:00:00"/>
    <x v="97"/>
    <s v="NCAA D1"/>
    <s v="Horizon League"/>
    <s v="Calihan Hall Detroit, MI"/>
    <s v="Home"/>
    <n v="34"/>
    <n v="38"/>
    <s v=""/>
    <n v="72"/>
    <n v="200"/>
    <n v="28"/>
    <n v="67"/>
    <x v="6"/>
    <x v="16"/>
    <n v="11"/>
    <n v="16"/>
    <n v="12"/>
    <n v="17"/>
    <n v="29"/>
    <n v="10"/>
    <n v="16"/>
    <n v="6"/>
    <n v="7"/>
    <n v="1"/>
    <n v="72"/>
    <n v="68.3125"/>
    <n v="68.3125"/>
    <n v="105.39798719121683"/>
    <n v="117.10887465690759"/>
  </r>
  <r>
    <s v="NCAAB 2024-2025 Regular Season"/>
    <s v="401711709"/>
    <d v="2024-12-07T00:00:00"/>
    <x v="173"/>
    <s v="NCAA D1"/>
    <s v="ASUN Conference"/>
    <s v="Cameron Hall Lexington, VA"/>
    <s v="Road"/>
    <n v="46"/>
    <n v="35"/>
    <s v=""/>
    <n v="81"/>
    <n v="200"/>
    <n v="32"/>
    <n v="53"/>
    <x v="11"/>
    <x v="6"/>
    <n v="8"/>
    <n v="15"/>
    <n v="10"/>
    <n v="25"/>
    <n v="35"/>
    <n v="18"/>
    <n v="14"/>
    <n v="4"/>
    <n v="21"/>
    <n v="2"/>
    <n v="81"/>
    <n v="68.8125"/>
    <n v="68.8125"/>
    <n v="117.71117166212534"/>
    <n v="113.35149863760218"/>
  </r>
  <r>
    <s v="NCAAB 2024-2025 Regular Season"/>
    <s v="401711709"/>
    <d v="2024-12-07T00:00:00"/>
    <x v="65"/>
    <s v="NCAA D1"/>
    <s v="Southern Conference"/>
    <s v="Cameron Hall Lexington, VA"/>
    <s v="Home"/>
    <n v="33"/>
    <n v="45"/>
    <s v=""/>
    <n v="78"/>
    <n v="200"/>
    <n v="25"/>
    <n v="56"/>
    <x v="1"/>
    <x v="29"/>
    <n v="17"/>
    <n v="20"/>
    <n v="6"/>
    <n v="14"/>
    <n v="20"/>
    <n v="9"/>
    <n v="16"/>
    <n v="16"/>
    <n v="7"/>
    <n v="4"/>
    <n v="78"/>
    <n v="68.8125"/>
    <n v="68.8125"/>
    <n v="113.35149863760218"/>
    <n v="117.71117166212534"/>
  </r>
  <r>
    <s v="NCAAB 2024-2025 Regular Season"/>
    <s v="401729757"/>
    <d v="2024-12-07T00:00:00"/>
    <x v="126"/>
    <s v="NCAA D1"/>
    <s v="Ivy League"/>
    <s v="Wells Fargo Center Philadelphia, PA"/>
    <s v="Road"/>
    <n v="30"/>
    <n v="17"/>
    <s v=""/>
    <n v="47"/>
    <n v="200"/>
    <n v="20"/>
    <n v="59"/>
    <x v="3"/>
    <x v="2"/>
    <n v="3"/>
    <n v="6"/>
    <n v="5"/>
    <n v="21"/>
    <n v="26"/>
    <n v="9"/>
    <n v="11"/>
    <n v="6"/>
    <n v="11"/>
    <n v="0"/>
    <n v="47"/>
    <n v="66.037499999999994"/>
    <n v="66.037499999999994"/>
    <n v="71.171682756009844"/>
    <n v="90.857467348097686"/>
  </r>
  <r>
    <s v="NCAAB 2024-2025 Regular Season"/>
    <s v="401729757"/>
    <d v="2024-12-07T00:00:00"/>
    <x v="67"/>
    <s v="NCAA D1"/>
    <s v="Coastal Athletic Association"/>
    <s v="Wells Fargo Center Philadelphia, PA"/>
    <s v="Home"/>
    <n v="30"/>
    <n v="30"/>
    <s v=""/>
    <n v="60"/>
    <n v="200"/>
    <n v="24"/>
    <n v="53"/>
    <x v="7"/>
    <x v="8"/>
    <n v="9"/>
    <n v="11"/>
    <n v="7"/>
    <n v="30"/>
    <n v="37"/>
    <n v="13"/>
    <n v="10"/>
    <n v="8"/>
    <n v="13"/>
    <n v="3"/>
    <n v="60"/>
    <n v="66.037499999999994"/>
    <n v="66.037499999999994"/>
    <n v="90.857467348097686"/>
    <n v="71.171682756009844"/>
  </r>
  <r>
    <s v="NCAAB 2024-2025 Regular Season"/>
    <s v="401727420"/>
    <d v="2024-12-07T00:00:00"/>
    <x v="117"/>
    <s v="NCAA D1"/>
    <s v="Southern Conference"/>
    <s v="Corbett Sports Center Greensboro, NC"/>
    <s v="Road"/>
    <n v="35"/>
    <n v="32"/>
    <s v=""/>
    <n v="67"/>
    <n v="200"/>
    <n v="20"/>
    <n v="55"/>
    <x v="4"/>
    <x v="29"/>
    <n v="15"/>
    <n v="18"/>
    <n v="8"/>
    <n v="26"/>
    <n v="34"/>
    <n v="11"/>
    <n v="17"/>
    <n v="7"/>
    <n v="11"/>
    <n v="4"/>
    <n v="67"/>
    <n v="65.362499999999997"/>
    <n v="65.362499999999997"/>
    <n v="102.50525913176516"/>
    <n v="84.146108242493781"/>
  </r>
  <r>
    <s v="NCAAB 2024-2025 Regular Season"/>
    <s v="401727420"/>
    <d v="2024-12-07T00:00:00"/>
    <x v="85"/>
    <s v="NCAA D1"/>
    <s v="Coastal Athletic Association"/>
    <s v="Corbett Sports Center Greensboro, NC"/>
    <s v="Home"/>
    <n v="36"/>
    <n v="19"/>
    <s v=""/>
    <n v="55"/>
    <n v="200"/>
    <n v="21"/>
    <n v="56"/>
    <x v="7"/>
    <x v="3"/>
    <n v="10"/>
    <n v="13"/>
    <n v="8"/>
    <n v="21"/>
    <n v="29"/>
    <n v="7"/>
    <n v="11"/>
    <n v="6"/>
    <n v="10"/>
    <n v="7"/>
    <n v="55"/>
    <n v="65.362499999999997"/>
    <n v="65.362499999999997"/>
    <n v="84.146108242493781"/>
    <n v="102.50525913176516"/>
  </r>
  <r>
    <s v="NCAAB 2024-2025 Regular Season"/>
    <s v="401727124"/>
    <d v="2024-12-07T00:00:00"/>
    <x v="156"/>
    <s v="NCAA D1"/>
    <s v="Mid-Eastern Athletic Conference"/>
    <s v="Paul Porter Arena Boiling Springs, NC"/>
    <s v="Road"/>
    <n v="28"/>
    <n v="50"/>
    <s v=""/>
    <n v="78"/>
    <n v="200"/>
    <n v="25"/>
    <n v="58"/>
    <x v="2"/>
    <x v="2"/>
    <n v="22"/>
    <n v="28"/>
    <n v="10"/>
    <n v="19"/>
    <n v="29"/>
    <n v="11"/>
    <n v="23"/>
    <n v="17"/>
    <n v="8"/>
    <n v="2"/>
    <n v="78"/>
    <n v="69.8"/>
    <n v="69.8"/>
    <n v="111.74785100286533"/>
    <n v="110.31518624641835"/>
  </r>
  <r>
    <s v="NCAAB 2024-2025 Regular Season"/>
    <s v="401727124"/>
    <d v="2024-12-07T00:00:00"/>
    <x v="16"/>
    <s v="NCAA D1"/>
    <s v="Big South Conference"/>
    <s v="Paul Porter Arena Boiling Springs, NC"/>
    <s v="Home"/>
    <n v="41"/>
    <n v="36"/>
    <s v=""/>
    <n v="77"/>
    <n v="200"/>
    <n v="28"/>
    <n v="51"/>
    <x v="6"/>
    <x v="20"/>
    <n v="16"/>
    <n v="28"/>
    <n v="11"/>
    <n v="21"/>
    <n v="32"/>
    <n v="16"/>
    <n v="20"/>
    <n v="4"/>
    <n v="17"/>
    <n v="3"/>
    <n v="77"/>
    <n v="69.8"/>
    <n v="69.8"/>
    <n v="110.31518624641835"/>
    <n v="111.74785100286533"/>
  </r>
  <r>
    <s v="NCAAB 2024-2025 Regular Season"/>
    <s v="401726054"/>
    <d v="2024-12-07T00:00:00"/>
    <x v="101"/>
    <s v="NCAA D1"/>
    <s v="Sun Belt Conference"/>
    <s v="Trask Coliseum Wilmington, NC"/>
    <s v="Road"/>
    <n v="34"/>
    <n v="35"/>
    <s v=""/>
    <n v="69"/>
    <n v="200"/>
    <n v="26"/>
    <n v="64"/>
    <x v="10"/>
    <x v="29"/>
    <n v="10"/>
    <n v="24"/>
    <n v="14"/>
    <n v="22"/>
    <n v="36"/>
    <n v="14"/>
    <n v="22"/>
    <n v="7"/>
    <n v="13"/>
    <n v="8"/>
    <n v="69"/>
    <n v="74.112500000000011"/>
    <n v="74.112500000000011"/>
    <n v="93.10170349131387"/>
    <n v="105.24540394670264"/>
  </r>
  <r>
    <s v="NCAAB 2024-2025 Regular Season"/>
    <s v="401726054"/>
    <d v="2024-12-07T00:00:00"/>
    <x v="105"/>
    <s v="NCAA D1"/>
    <s v="Coastal Athletic Association"/>
    <s v="Trask Coliseum Wilmington, NC"/>
    <s v="Home"/>
    <n v="44"/>
    <n v="34"/>
    <s v=""/>
    <n v="78"/>
    <n v="200"/>
    <n v="26"/>
    <n v="55"/>
    <x v="3"/>
    <x v="20"/>
    <n v="22"/>
    <n v="27"/>
    <n v="7"/>
    <n v="32"/>
    <n v="39"/>
    <n v="15"/>
    <n v="19"/>
    <n v="6"/>
    <n v="13"/>
    <n v="5"/>
    <n v="78"/>
    <n v="74.112500000000011"/>
    <n v="74.112500000000011"/>
    <n v="105.24540394670264"/>
    <n v="93.10170349131387"/>
  </r>
  <r>
    <s v="NCAAB 2024-2025 Regular Season"/>
    <s v="401722595"/>
    <d v="2024-12-07T00:00:00"/>
    <x v="249"/>
    <s v="NCAA D1"/>
    <s v="Conference USA"/>
    <s v="Ford Center Evansville, IN"/>
    <s v="Road"/>
    <n v="32"/>
    <n v="47"/>
    <s v=""/>
    <n v="79"/>
    <n v="200"/>
    <n v="27"/>
    <n v="61"/>
    <x v="9"/>
    <x v="14"/>
    <n v="15"/>
    <n v="18"/>
    <n v="5"/>
    <n v="31"/>
    <n v="36"/>
    <n v="14"/>
    <n v="16"/>
    <n v="8"/>
    <n v="10"/>
    <n v="2"/>
    <n v="79"/>
    <n v="74.074999999999989"/>
    <n v="74.074999999999989"/>
    <n v="106.64866689166386"/>
    <n v="87.748903138710773"/>
  </r>
  <r>
    <s v="NCAAB 2024-2025 Regular Season"/>
    <s v="401722595"/>
    <d v="2024-12-07T00:00:00"/>
    <x v="402"/>
    <s v="NCAA D1"/>
    <s v="Missouri Valley Conference"/>
    <s v="Ford Center Evansville, IN"/>
    <s v="Home"/>
    <n v="33"/>
    <n v="32"/>
    <s v=""/>
    <n v="65"/>
    <n v="200"/>
    <n v="22"/>
    <n v="61"/>
    <x v="11"/>
    <x v="7"/>
    <n v="12"/>
    <n v="16"/>
    <n v="5"/>
    <n v="27"/>
    <n v="32"/>
    <n v="14"/>
    <n v="14"/>
    <n v="7"/>
    <n v="10"/>
    <n v="7"/>
    <n v="65"/>
    <n v="74.074999999999989"/>
    <n v="74.074999999999989"/>
    <n v="87.748903138710773"/>
    <n v="106.64866689166386"/>
  </r>
  <r>
    <s v="NCAAB 2024-2025 Regular Season"/>
    <s v="401722311"/>
    <d v="2024-12-07T00:00:00"/>
    <x v="321"/>
    <s v="NCAA D1"/>
    <s v="Western Athletic Conference"/>
    <s v="McKale Memorial Center Tucson, AZ"/>
    <s v="Road"/>
    <n v="23"/>
    <n v="43"/>
    <s v=""/>
    <n v="66"/>
    <n v="200"/>
    <n v="24"/>
    <n v="64"/>
    <x v="9"/>
    <x v="11"/>
    <n v="8"/>
    <n v="15"/>
    <n v="9"/>
    <n v="19"/>
    <n v="28"/>
    <n v="14"/>
    <n v="23"/>
    <n v="5"/>
    <n v="17"/>
    <n v="4"/>
    <n v="66"/>
    <n v="80.612499999999997"/>
    <n v="80.612499999999997"/>
    <n v="81.873158629244841"/>
    <n v="126.53124515428749"/>
  </r>
  <r>
    <s v="NCAAB 2024-2025 Regular Season"/>
    <s v="401722311"/>
    <d v="2024-12-07T00:00:00"/>
    <x v="15"/>
    <s v="NCAA D1"/>
    <s v="Big 12 Conference"/>
    <s v="McKale Memorial Center Tucson, AZ"/>
    <s v="Home"/>
    <n v="55"/>
    <n v="47"/>
    <s v=""/>
    <n v="102"/>
    <n v="200"/>
    <n v="34"/>
    <n v="68"/>
    <x v="2"/>
    <x v="31"/>
    <n v="28"/>
    <n v="36"/>
    <n v="12"/>
    <n v="29"/>
    <n v="41"/>
    <n v="23"/>
    <n v="17"/>
    <n v="13"/>
    <n v="9"/>
    <n v="4"/>
    <n v="102"/>
    <n v="80.612499999999997"/>
    <n v="80.612499999999997"/>
    <n v="126.53124515428749"/>
    <n v="81.873158629244841"/>
  </r>
  <r>
    <s v="NCAAB 2024-2025 Regular Season"/>
    <s v="401721987"/>
    <d v="2024-12-07T00:00:00"/>
    <x v="224"/>
    <s v="NCAA D1"/>
    <s v="Ohio Valley Conference"/>
    <s v="The Coliseum Carrollton, GA"/>
    <s v="Road"/>
    <n v="32"/>
    <n v="41"/>
    <s v=""/>
    <n v="73"/>
    <n v="200"/>
    <n v="25"/>
    <n v="52"/>
    <x v="0"/>
    <x v="14"/>
    <n v="15"/>
    <n v="20"/>
    <n v="7"/>
    <n v="24"/>
    <n v="31"/>
    <n v="17"/>
    <n v="13"/>
    <n v="5"/>
    <n v="15"/>
    <n v="0"/>
    <n v="73"/>
    <n v="68.05"/>
    <n v="68.05"/>
    <n v="107.27406318883175"/>
    <n v="114.62160176340926"/>
  </r>
  <r>
    <s v="NCAAB 2024-2025 Regular Season"/>
    <s v="401721987"/>
    <d v="2024-12-07T00:00:00"/>
    <x v="222"/>
    <s v="NCAA D1"/>
    <s v="ASUN Conference"/>
    <s v="The Coliseum Carrollton, GA"/>
    <s v="Home"/>
    <n v="49"/>
    <n v="29"/>
    <s v=""/>
    <n v="78"/>
    <n v="200"/>
    <n v="29"/>
    <n v="58"/>
    <x v="10"/>
    <x v="4"/>
    <n v="13"/>
    <n v="16"/>
    <n v="5"/>
    <n v="17"/>
    <n v="22"/>
    <n v="18"/>
    <n v="12"/>
    <n v="8"/>
    <n v="6"/>
    <n v="2"/>
    <n v="78"/>
    <n v="68.05"/>
    <n v="68.05"/>
    <n v="114.62160176340926"/>
    <n v="107.27406318883175"/>
  </r>
  <r>
    <s v="NCAAB 2024-2025 Regular Season"/>
    <s v="401721821"/>
    <d v="2024-12-07T00:00:00"/>
    <x v="188"/>
    <s v="NCAA D1"/>
    <s v="Patriot League"/>
    <s v="Joel &amp; Diane Bloom Wellness and Events Center Newark, NJ"/>
    <s v="Road"/>
    <n v="33"/>
    <n v="31"/>
    <s v=""/>
    <n v="64"/>
    <n v="200"/>
    <n v="25"/>
    <n v="77"/>
    <x v="2"/>
    <x v="29"/>
    <n v="8"/>
    <n v="14"/>
    <n v="19"/>
    <n v="23"/>
    <n v="42"/>
    <n v="12"/>
    <n v="17"/>
    <n v="3"/>
    <n v="5"/>
    <n v="2"/>
    <n v="64"/>
    <n v="68.650000000000006"/>
    <n v="68.650000000000006"/>
    <n v="93.226511289147837"/>
    <n v="100.50983248361251"/>
  </r>
  <r>
    <s v="NCAAB 2024-2025 Regular Season"/>
    <s v="401721821"/>
    <d v="2024-12-07T00:00:00"/>
    <x v="127"/>
    <s v="NCAA D1"/>
    <s v="America East Conference"/>
    <s v="Joel &amp; Diane Bloom Wellness and Events Center Newark, NJ"/>
    <s v="Home"/>
    <n v="33"/>
    <n v="36"/>
    <s v=""/>
    <n v="69"/>
    <n v="200"/>
    <n v="28"/>
    <n v="59"/>
    <x v="7"/>
    <x v="16"/>
    <n v="10"/>
    <n v="14"/>
    <n v="8"/>
    <n v="32"/>
    <n v="40"/>
    <n v="8"/>
    <n v="17"/>
    <n v="3"/>
    <n v="10"/>
    <n v="9"/>
    <n v="69"/>
    <n v="68.650000000000006"/>
    <n v="68.650000000000006"/>
    <n v="100.50983248361251"/>
    <n v="93.226511289147837"/>
  </r>
  <r>
    <s v="NCAAB 2024-2025 Regular Season"/>
    <s v="401721820"/>
    <d v="2024-12-07T00:00:00"/>
    <x v="125"/>
    <s v="NCAA D1"/>
    <s v="Patriot League"/>
    <s v="Memorial Hall (DE) Dover, DE"/>
    <s v="Road"/>
    <n v="30"/>
    <n v="47"/>
    <s v=""/>
    <n v="77"/>
    <n v="200"/>
    <n v="27"/>
    <n v="61"/>
    <x v="9"/>
    <x v="15"/>
    <n v="13"/>
    <n v="16"/>
    <n v="8"/>
    <n v="17"/>
    <n v="25"/>
    <n v="14"/>
    <n v="20"/>
    <n v="9"/>
    <n v="13"/>
    <n v="1"/>
    <n v="77"/>
    <n v="73.762499999999989"/>
    <n v="73.762499999999989"/>
    <n v="104.3890865954923"/>
    <n v="108.45619386544655"/>
  </r>
  <r>
    <s v="NCAAB 2024-2025 Regular Season"/>
    <s v="401721820"/>
    <d v="2024-12-07T00:00:00"/>
    <x v="306"/>
    <s v="NCAA D1"/>
    <s v="Mid-Eastern Athletic Conference"/>
    <s v="Memorial Hall (DE) Dover, DE"/>
    <s v="Home"/>
    <n v="33"/>
    <n v="47"/>
    <s v=""/>
    <n v="80"/>
    <n v="200"/>
    <n v="31"/>
    <n v="59"/>
    <x v="7"/>
    <x v="33"/>
    <n v="15"/>
    <n v="23"/>
    <n v="11"/>
    <n v="20"/>
    <n v="31"/>
    <n v="17"/>
    <n v="13"/>
    <n v="8"/>
    <n v="15"/>
    <n v="2"/>
    <n v="80"/>
    <n v="73.762499999999989"/>
    <n v="73.762499999999989"/>
    <n v="108.45619386544655"/>
    <n v="104.3890865954923"/>
  </r>
  <r>
    <s v="NCAAB 2024-2025 Regular Season"/>
    <s v="401721705"/>
    <d v="2024-12-07T00:00:00"/>
    <x v="210"/>
    <s v="NCAA D1"/>
    <s v="America East Conference"/>
    <s v="John J. Lee Amphitheater New Haven, CT"/>
    <s v="Road"/>
    <n v="24"/>
    <n v="26"/>
    <s v=""/>
    <n v="50"/>
    <n v="200"/>
    <n v="19"/>
    <n v="55"/>
    <x v="10"/>
    <x v="15"/>
    <n v="5"/>
    <n v="9"/>
    <n v="7"/>
    <n v="19"/>
    <n v="26"/>
    <n v="8"/>
    <n v="13"/>
    <n v="7"/>
    <n v="10"/>
    <n v="5"/>
    <n v="50"/>
    <n v="62.724999999999994"/>
    <n v="62.724999999999994"/>
    <n v="79.71303308090873"/>
    <n v="103.62694300518136"/>
  </r>
  <r>
    <s v="NCAAB 2024-2025 Regular Season"/>
    <s v="401721705"/>
    <d v="2024-12-07T00:00:00"/>
    <x v="257"/>
    <s v="NCAA D1"/>
    <s v="Ivy League"/>
    <s v="John J. Lee Amphitheater New Haven, CT"/>
    <s v="Home"/>
    <n v="22"/>
    <n v="43"/>
    <s v=""/>
    <n v="65"/>
    <n v="200"/>
    <n v="23"/>
    <n v="52"/>
    <x v="0"/>
    <x v="4"/>
    <n v="11"/>
    <n v="13"/>
    <n v="7"/>
    <n v="30"/>
    <n v="37"/>
    <n v="16"/>
    <n v="14"/>
    <n v="6"/>
    <n v="12"/>
    <n v="2"/>
    <n v="65"/>
    <n v="62.724999999999994"/>
    <n v="62.724999999999994"/>
    <n v="103.62694300518136"/>
    <n v="79.71303308090873"/>
  </r>
  <r>
    <s v="NCAAB 2024-2025 Regular Season"/>
    <s v="401721704"/>
    <d v="2024-12-07T00:00:00"/>
    <x v="622"/>
    <s v="N/A"/>
    <s v="N/A"/>
    <s v="Levien Gymnasium New York, NY"/>
    <s v="Road"/>
    <n v="23"/>
    <n v="26"/>
    <s v=""/>
    <n v="49"/>
    <n v="200"/>
    <n v="17"/>
    <n v="63"/>
    <x v="6"/>
    <x v="14"/>
    <n v="10"/>
    <n v="12"/>
    <n v="8"/>
    <n v="14"/>
    <n v="22"/>
    <n v="11"/>
    <n v="12"/>
    <n v="6"/>
    <n v="14"/>
    <n v="6"/>
    <n v="49"/>
    <n v="71.962500000000006"/>
    <n v="71.962500000000006"/>
    <n v="68.091019628278616"/>
    <n v="136.18203925655723"/>
  </r>
  <r>
    <s v="NCAAB 2024-2025 Regular Season"/>
    <s v="401721704"/>
    <d v="2024-12-07T00:00:00"/>
    <x v="124"/>
    <s v="NCAA D1"/>
    <s v="Ivy League"/>
    <s v="Levien Gymnasium New York, NY"/>
    <s v="Home"/>
    <n v="59"/>
    <n v="39"/>
    <s v=""/>
    <n v="98"/>
    <n v="200"/>
    <n v="37"/>
    <n v="72"/>
    <x v="12"/>
    <x v="17"/>
    <n v="10"/>
    <n v="11"/>
    <n v="17"/>
    <n v="32"/>
    <n v="49"/>
    <n v="25"/>
    <n v="13"/>
    <n v="12"/>
    <n v="9"/>
    <n v="3"/>
    <n v="98"/>
    <n v="71.962500000000006"/>
    <n v="71.962500000000006"/>
    <n v="136.18203925655723"/>
    <n v="68.091019628278616"/>
  </r>
  <r>
    <s v="NCAAB 2024-2025 Regular Season"/>
    <s v="401721312"/>
    <d v="2024-12-07T00:00:00"/>
    <x v="293"/>
    <s v="NCAA D1"/>
    <s v="Big Ten Conference"/>
    <s v="Crisler Center Ann Arbor, MI"/>
    <s v="Road"/>
    <n v="37"/>
    <n v="46"/>
    <s v=""/>
    <n v="83"/>
    <n v="200"/>
    <n v="32"/>
    <n v="77"/>
    <x v="11"/>
    <x v="15"/>
    <n v="10"/>
    <n v="17"/>
    <n v="13"/>
    <n v="14"/>
    <n v="27"/>
    <n v="13"/>
    <n v="18"/>
    <n v="5"/>
    <n v="4"/>
    <n v="2"/>
    <n v="83"/>
    <n v="75.262500000000003"/>
    <n v="75.262500000000003"/>
    <n v="110.28068427171566"/>
    <n v="112.93805015778109"/>
  </r>
  <r>
    <s v="NCAAB 2024-2025 Regular Season"/>
    <s v="401721312"/>
    <d v="2024-12-07T00:00:00"/>
    <x v="301"/>
    <s v="NCAA D1"/>
    <s v="Big Ten Conference"/>
    <s v="Crisler Center Ann Arbor, MI"/>
    <s v="Home"/>
    <n v="40"/>
    <n v="45"/>
    <s v=""/>
    <n v="85"/>
    <n v="200"/>
    <n v="32"/>
    <n v="58"/>
    <x v="3"/>
    <x v="4"/>
    <n v="17"/>
    <n v="22"/>
    <n v="10"/>
    <n v="32"/>
    <n v="42"/>
    <n v="15"/>
    <n v="16"/>
    <n v="3"/>
    <n v="16"/>
    <n v="3"/>
    <n v="85"/>
    <n v="75.262500000000003"/>
    <n v="75.262500000000003"/>
    <n v="112.93805015778109"/>
    <n v="110.28068427171566"/>
  </r>
  <r>
    <s v="NCAAB 2024-2025 Regular Season"/>
    <s v="401721088"/>
    <d v="2024-12-07T00:00:00"/>
    <x v="166"/>
    <s v="NCAA D1"/>
    <s v="Northeast Conference"/>
    <s v="Hart Center Worcester, MA"/>
    <s v="Road"/>
    <n v="38"/>
    <n v="31"/>
    <s v=""/>
    <n v="69"/>
    <n v="200"/>
    <n v="28"/>
    <n v="54"/>
    <x v="6"/>
    <x v="20"/>
    <n v="8"/>
    <n v="12"/>
    <n v="6"/>
    <n v="19"/>
    <n v="25"/>
    <n v="11"/>
    <n v="8"/>
    <n v="14"/>
    <n v="10"/>
    <n v="2"/>
    <n v="69"/>
    <n v="63.037500000000001"/>
    <n v="63.037500000000001"/>
    <n v="109.45865556216538"/>
    <n v="88.836010311322624"/>
  </r>
  <r>
    <s v="NCAAB 2024-2025 Regular Season"/>
    <s v="401721088"/>
    <d v="2024-12-07T00:00:00"/>
    <x v="288"/>
    <s v="NCAA D1"/>
    <s v="Patriot League"/>
    <s v="Hart Center Worcester, MA"/>
    <s v="Home"/>
    <n v="25"/>
    <n v="31"/>
    <s v=""/>
    <n v="56"/>
    <n v="200"/>
    <n v="22"/>
    <n v="51"/>
    <x v="0"/>
    <x v="6"/>
    <n v="4"/>
    <n v="5"/>
    <n v="8"/>
    <n v="19"/>
    <n v="27"/>
    <n v="12"/>
    <n v="11"/>
    <n v="3"/>
    <n v="17"/>
    <n v="3"/>
    <n v="56"/>
    <n v="63.037500000000001"/>
    <n v="63.037500000000001"/>
    <n v="88.836010311322624"/>
    <n v="109.45865556216538"/>
  </r>
  <r>
    <s v="NCAAB 2024-2025 Regular Season"/>
    <s v="401721072"/>
    <d v="2024-12-07T00:00:00"/>
    <x v="92"/>
    <s v="N/A"/>
    <s v="N/A"/>
    <s v="Savage Arena Toledo, OH"/>
    <s v="Road"/>
    <n v="23"/>
    <n v="26"/>
    <s v=""/>
    <n v="49"/>
    <n v="200"/>
    <n v="17"/>
    <n v="59"/>
    <x v="0"/>
    <x v="13"/>
    <n v="7"/>
    <n v="14"/>
    <n v="5"/>
    <n v="15"/>
    <n v="20"/>
    <n v="10"/>
    <n v="18"/>
    <n v="2"/>
    <n v="14"/>
    <n v="2"/>
    <n v="49"/>
    <n v="74.025000000000006"/>
    <n v="74.025000000000006"/>
    <n v="66.193853427895974"/>
    <n v="149.94934143870313"/>
  </r>
  <r>
    <s v="NCAAB 2024-2025 Regular Season"/>
    <s v="401721072"/>
    <d v="2024-12-07T00:00:00"/>
    <x v="132"/>
    <s v="NCAA D1"/>
    <s v="Mid-American Conference"/>
    <s v="Savage Arena Toledo, OH"/>
    <s v="Home"/>
    <n v="55"/>
    <n v="56"/>
    <s v=""/>
    <n v="111"/>
    <n v="200"/>
    <n v="46"/>
    <n v="70"/>
    <x v="2"/>
    <x v="20"/>
    <n v="13"/>
    <n v="24"/>
    <n v="13"/>
    <n v="33"/>
    <n v="46"/>
    <n v="25"/>
    <n v="13"/>
    <n v="11"/>
    <n v="5"/>
    <n v="4"/>
    <n v="111"/>
    <n v="74.025000000000006"/>
    <n v="74.025000000000006"/>
    <n v="149.94934143870313"/>
    <n v="66.193853427895974"/>
  </r>
  <r>
    <s v="NCAAB 2024-2025 Regular Season"/>
    <s v="401721005"/>
    <d v="2024-12-07T00:00:00"/>
    <x v="111"/>
    <s v="NCAA D1"/>
    <s v="Mid-Eastern Athletic Conference"/>
    <s v="Stroh Center Bowling Green, OH"/>
    <s v="Road"/>
    <n v="37"/>
    <n v="44"/>
    <s v=""/>
    <n v="81"/>
    <n v="200"/>
    <n v="32"/>
    <n v="72"/>
    <x v="3"/>
    <x v="31"/>
    <n v="13"/>
    <n v="21"/>
    <n v="14"/>
    <n v="23"/>
    <n v="37"/>
    <n v="19"/>
    <n v="16"/>
    <n v="6"/>
    <n v="12"/>
    <n v="3"/>
    <n v="81"/>
    <n v="77.787499999999994"/>
    <n v="77.787499999999994"/>
    <n v="104.12984091274306"/>
    <n v="131.12646633456532"/>
  </r>
  <r>
    <s v="NCAAB 2024-2025 Regular Season"/>
    <s v="401721005"/>
    <d v="2024-12-07T00:00:00"/>
    <x v="264"/>
    <s v="NCAA D1"/>
    <s v="Mid-American Conference"/>
    <s v="Stroh Center Bowling Green, OH"/>
    <s v="Home"/>
    <n v="55"/>
    <n v="47"/>
    <s v=""/>
    <n v="102"/>
    <n v="200"/>
    <n v="39"/>
    <n v="68"/>
    <x v="1"/>
    <x v="11"/>
    <n v="13"/>
    <n v="16"/>
    <n v="8"/>
    <n v="26"/>
    <n v="34"/>
    <n v="21"/>
    <n v="18"/>
    <n v="8"/>
    <n v="8"/>
    <n v="0"/>
    <n v="102"/>
    <n v="77.787499999999994"/>
    <n v="77.787499999999994"/>
    <n v="131.12646633456532"/>
    <n v="104.12984091274306"/>
  </r>
  <r>
    <s v="NCAAB 2024-2025 Regular Season"/>
    <s v="401720902"/>
    <d v="2024-12-07T00:00:00"/>
    <x v="345"/>
    <s v="NCAA D1"/>
    <s v="Summit League"/>
    <s v="Rolle Activity Center Flagstaff, AZ"/>
    <s v="Road"/>
    <n v="41"/>
    <n v="41"/>
    <s v=""/>
    <n v="82"/>
    <n v="200"/>
    <n v="27"/>
    <n v="62"/>
    <x v="2"/>
    <x v="0"/>
    <n v="22"/>
    <n v="33"/>
    <n v="10"/>
    <n v="23"/>
    <n v="33"/>
    <n v="11"/>
    <n v="25"/>
    <n v="7"/>
    <n v="9"/>
    <n v="1"/>
    <n v="82"/>
    <n v="76.150000000000006"/>
    <n v="76.150000000000006"/>
    <n v="107.68220617202888"/>
    <n v="124.75377544320419"/>
  </r>
  <r>
    <s v="NCAAB 2024-2025 Regular Season"/>
    <s v="401720902"/>
    <d v="2024-12-07T00:00:00"/>
    <x v="269"/>
    <s v="NCAA D1"/>
    <s v="Big Sky Conference"/>
    <s v="Rolle Activity Center Flagstaff, AZ"/>
    <s v="Home"/>
    <n v="48"/>
    <n v="47"/>
    <s v=""/>
    <n v="95"/>
    <n v="200"/>
    <n v="31"/>
    <n v="55"/>
    <x v="11"/>
    <x v="4"/>
    <n v="24"/>
    <n v="35"/>
    <n v="5"/>
    <n v="30"/>
    <n v="35"/>
    <n v="20"/>
    <n v="23"/>
    <n v="4"/>
    <n v="9"/>
    <n v="1"/>
    <n v="95"/>
    <n v="76.150000000000006"/>
    <n v="76.150000000000006"/>
    <n v="124.75377544320419"/>
    <n v="107.68220617202888"/>
  </r>
  <r>
    <s v="NCAAB 2024-2025 Regular Season"/>
    <s v="401720734"/>
    <d v="2024-12-07T00:00:00"/>
    <x v="406"/>
    <s v="NCAA D1"/>
    <s v="Southland Conference"/>
    <s v="David R. Stopher Gymnasium Thibodaux, LA"/>
    <s v="Road"/>
    <n v="33"/>
    <n v="37"/>
    <s v=""/>
    <n v="70"/>
    <n v="200"/>
    <n v="23"/>
    <n v="55"/>
    <x v="6"/>
    <x v="20"/>
    <n v="19"/>
    <n v="25"/>
    <n v="7"/>
    <n v="26"/>
    <n v="33"/>
    <n v="10"/>
    <n v="20"/>
    <n v="7"/>
    <n v="12"/>
    <n v="1"/>
    <n v="70"/>
    <n v="70.424999999999997"/>
    <n v="70.424999999999997"/>
    <n v="99.396521121760742"/>
    <n v="103.65637202697906"/>
  </r>
  <r>
    <s v="NCAAB 2024-2025 Regular Season"/>
    <s v="401720734"/>
    <d v="2024-12-07T00:00:00"/>
    <x v="342"/>
    <s v="NCAA D1"/>
    <s v="Southland Conference"/>
    <s v="David R. Stopher Gymnasium Thibodaux, LA"/>
    <s v="Home"/>
    <n v="38"/>
    <n v="35"/>
    <s v=""/>
    <n v="73"/>
    <n v="200"/>
    <n v="28"/>
    <n v="66"/>
    <x v="3"/>
    <x v="4"/>
    <n v="13"/>
    <n v="21"/>
    <n v="16"/>
    <n v="24"/>
    <n v="40"/>
    <n v="12"/>
    <n v="20"/>
    <n v="10"/>
    <n v="9"/>
    <n v="5"/>
    <n v="73"/>
    <n v="70.424999999999997"/>
    <n v="70.424999999999997"/>
    <n v="103.65637202697906"/>
    <n v="99.396521121760742"/>
  </r>
  <r>
    <s v="NCAAB 2024-2025 Regular Season"/>
    <s v="401719234"/>
    <d v="2024-12-07T00:00:00"/>
    <x v="438"/>
    <s v="N/A"/>
    <s v="N/A"/>
    <s v="Kimmel Arena Asheville, NC"/>
    <s v="Road"/>
    <n v="28"/>
    <n v="36"/>
    <s v=""/>
    <n v="64"/>
    <n v="200"/>
    <n v="23"/>
    <n v="61"/>
    <x v="10"/>
    <x v="9"/>
    <n v="11"/>
    <n v="20"/>
    <n v="11"/>
    <n v="16"/>
    <n v="27"/>
    <n v="10"/>
    <n v="19"/>
    <n v="10"/>
    <n v="28"/>
    <n v="2"/>
    <n v="64"/>
    <n v="86.6875"/>
    <n v="86.6875"/>
    <n v="73.828406633020904"/>
    <n v="138.4282624369142"/>
  </r>
  <r>
    <s v="NCAAB 2024-2025 Regular Season"/>
    <s v="401719234"/>
    <d v="2024-12-07T00:00:00"/>
    <x v="2"/>
    <s v="NCAA D1"/>
    <s v="Big South Conference"/>
    <s v="Kimmel Arena Asheville, NC"/>
    <s v="Home"/>
    <n v="64"/>
    <n v="56"/>
    <s v=""/>
    <n v="120"/>
    <n v="200"/>
    <n v="44"/>
    <n v="72"/>
    <x v="13"/>
    <x v="23"/>
    <n v="17"/>
    <n v="25"/>
    <n v="12"/>
    <n v="32"/>
    <n v="44"/>
    <n v="23"/>
    <n v="17"/>
    <n v="14"/>
    <n v="14"/>
    <n v="2"/>
    <n v="120"/>
    <n v="86.6875"/>
    <n v="86.6875"/>
    <n v="138.4282624369142"/>
    <n v="73.828406633020904"/>
  </r>
  <r>
    <s v="NCAAB 2024-2025 Regular Season"/>
    <s v="401718252"/>
    <d v="2024-12-07T00:00:00"/>
    <x v="290"/>
    <s v="NCAA D1"/>
    <s v="Patriot League"/>
    <s v="UD Arena Dayton, OH"/>
    <s v="Road"/>
    <n v="25"/>
    <n v="37"/>
    <s v=""/>
    <n v="62"/>
    <n v="200"/>
    <n v="24"/>
    <n v="62"/>
    <x v="0"/>
    <x v="3"/>
    <n v="6"/>
    <n v="11"/>
    <n v="7"/>
    <n v="23"/>
    <n v="30"/>
    <n v="14"/>
    <n v="18"/>
    <n v="2"/>
    <n v="4"/>
    <n v="2"/>
    <n v="62"/>
    <n v="63.574999999999996"/>
    <n v="63.575000000000003"/>
    <n v="97.522611089264657"/>
    <n v="135.27329925285096"/>
  </r>
  <r>
    <s v="NCAAB 2024-2025 Regular Season"/>
    <s v="401718252"/>
    <d v="2024-12-07T00:00:00"/>
    <x v="155"/>
    <s v="NCAA D1"/>
    <s v="Atlantic 10 Conference"/>
    <s v="UD Arena Dayton, OH"/>
    <s v="Home"/>
    <n v="41"/>
    <n v="45"/>
    <s v=""/>
    <n v="86"/>
    <n v="200"/>
    <n v="28"/>
    <n v="49"/>
    <x v="12"/>
    <x v="0"/>
    <n v="16"/>
    <n v="23"/>
    <n v="1"/>
    <n v="32"/>
    <n v="33"/>
    <n v="21"/>
    <n v="13"/>
    <n v="3"/>
    <n v="4"/>
    <n v="7"/>
    <n v="86"/>
    <n v="63.574999999999996"/>
    <n v="63.575000000000003"/>
    <n v="135.27329925285096"/>
    <n v="97.522611089264657"/>
  </r>
  <r>
    <s v="NCAAB 2024-2025 Regular Season"/>
    <s v="401716883"/>
    <d v="2024-12-07T00:00:00"/>
    <x v="207"/>
    <s v="NCAA D1"/>
    <s v="American Athletic Conference"/>
    <s v="EagleBank Arena Fairfax, VA"/>
    <s v="Road"/>
    <n v="27"/>
    <n v="37"/>
    <s v=""/>
    <n v="64"/>
    <n v="200"/>
    <n v="23"/>
    <n v="56"/>
    <x v="9"/>
    <x v="15"/>
    <n v="8"/>
    <n v="10"/>
    <n v="6"/>
    <n v="19"/>
    <n v="25"/>
    <n v="12"/>
    <n v="21"/>
    <n v="4"/>
    <n v="7"/>
    <n v="4"/>
    <n v="64"/>
    <n v="64.075000000000003"/>
    <n v="64.075000000000003"/>
    <n v="99.882949668357384"/>
    <n v="118.61100273117439"/>
  </r>
  <r>
    <s v="NCAAB 2024-2025 Regular Season"/>
    <s v="401716883"/>
    <d v="2024-12-07T00:00:00"/>
    <x v="157"/>
    <s v="NCAA D1"/>
    <s v="Atlantic 10 Conference"/>
    <s v="EagleBank Arena Fairfax, VA"/>
    <s v="Home"/>
    <n v="45"/>
    <n v="31"/>
    <s v=""/>
    <n v="76"/>
    <n v="200"/>
    <n v="24"/>
    <n v="55"/>
    <x v="0"/>
    <x v="4"/>
    <n v="20"/>
    <n v="24"/>
    <n v="9"/>
    <n v="26"/>
    <n v="35"/>
    <n v="12"/>
    <n v="12"/>
    <n v="5"/>
    <n v="9"/>
    <n v="2"/>
    <n v="76"/>
    <n v="64.075000000000003"/>
    <n v="64.075000000000003"/>
    <n v="118.61100273117439"/>
    <n v="99.882949668357384"/>
  </r>
  <r>
    <s v="NCAAB 2024-2025 Regular Season"/>
    <s v="401716160"/>
    <d v="2024-12-07T00:00:00"/>
    <x v="279"/>
    <s v="NCAA D1"/>
    <s v="American Athletic Conference"/>
    <s v="Bud Walton Arena Fayetteville, AR"/>
    <s v="Road"/>
    <n v="32"/>
    <n v="28"/>
    <s v=""/>
    <n v="60"/>
    <n v="200"/>
    <n v="24"/>
    <n v="59"/>
    <x v="10"/>
    <x v="14"/>
    <n v="5"/>
    <n v="5"/>
    <n v="4"/>
    <n v="18"/>
    <n v="22"/>
    <n v="7"/>
    <n v="17"/>
    <n v="8"/>
    <n v="8"/>
    <n v="4"/>
    <n v="60"/>
    <n v="67.2"/>
    <n v="67.2"/>
    <n v="89.285714285714278"/>
    <n v="111.60714285714285"/>
  </r>
  <r>
    <s v="NCAAB 2024-2025 Regular Season"/>
    <s v="401716160"/>
    <d v="2024-12-07T00:00:00"/>
    <x v="421"/>
    <s v="NCAA D1"/>
    <s v="Southeastern Conference"/>
    <s v="Bud Walton Arena Fayetteville, AR"/>
    <s v="Home"/>
    <n v="27"/>
    <n v="48"/>
    <s v=""/>
    <n v="75"/>
    <n v="200"/>
    <n v="28"/>
    <n v="53"/>
    <x v="6"/>
    <x v="16"/>
    <n v="14"/>
    <n v="19"/>
    <n v="7"/>
    <n v="29"/>
    <n v="36"/>
    <n v="15"/>
    <n v="7"/>
    <n v="5"/>
    <n v="14"/>
    <n v="5"/>
    <n v="75"/>
    <n v="67.2"/>
    <n v="67.2"/>
    <n v="111.60714285714285"/>
    <n v="89.285714285714278"/>
  </r>
  <r>
    <s v="NCAAB 2024-2025 Regular Season"/>
    <s v="401715331"/>
    <d v="2024-12-07T00:00:00"/>
    <x v="113"/>
    <s v="NCAA D1"/>
    <s v="American Athletic Conference"/>
    <s v="Colonial Life Arena Columbia, SC"/>
    <s v="Road"/>
    <n v="32"/>
    <n v="36"/>
    <s v=""/>
    <n v="68"/>
    <n v="200"/>
    <n v="27"/>
    <n v="55"/>
    <x v="3"/>
    <x v="8"/>
    <n v="10"/>
    <n v="14"/>
    <n v="7"/>
    <n v="18"/>
    <n v="25"/>
    <n v="9"/>
    <n v="15"/>
    <n v="7"/>
    <n v="5"/>
    <n v="3"/>
    <n v="68"/>
    <n v="60.362499999999997"/>
    <n v="60.362499999999997"/>
    <n v="112.65272313108305"/>
    <n v="124.24932698281218"/>
  </r>
  <r>
    <s v="NCAAB 2024-2025 Regular Season"/>
    <s v="401715331"/>
    <d v="2024-12-07T00:00:00"/>
    <x v="171"/>
    <s v="NCAA D1"/>
    <s v="Southeastern Conference"/>
    <s v="Colonial Life Arena Columbia, SC"/>
    <s v="Home"/>
    <n v="27"/>
    <n v="48"/>
    <s v=""/>
    <n v="75"/>
    <n v="200"/>
    <n v="27"/>
    <n v="50"/>
    <x v="4"/>
    <x v="3"/>
    <n v="9"/>
    <n v="17"/>
    <n v="5"/>
    <n v="22"/>
    <n v="27"/>
    <n v="19"/>
    <n v="12"/>
    <n v="1"/>
    <n v="8"/>
    <n v="1"/>
    <n v="75"/>
    <n v="60.362499999999997"/>
    <n v="60.362499999999997"/>
    <n v="124.24932698281218"/>
    <n v="112.65272313108305"/>
  </r>
  <r>
    <s v="NCAAB 2024-2025 Regular Season"/>
    <s v="401714403"/>
    <d v="2024-12-07T00:00:00"/>
    <x v="93"/>
    <s v="NCAA D1"/>
    <s v="Horizon League"/>
    <s v="Beeghly Center Youngstown, OH"/>
    <s v="Road"/>
    <n v="23"/>
    <n v="27"/>
    <s v=""/>
    <n v="50"/>
    <n v="200"/>
    <n v="18"/>
    <n v="52"/>
    <x v="14"/>
    <x v="31"/>
    <n v="12"/>
    <n v="17"/>
    <n v="8"/>
    <n v="19"/>
    <n v="27"/>
    <n v="5"/>
    <n v="12"/>
    <n v="4"/>
    <n v="11"/>
    <n v="1"/>
    <n v="50"/>
    <n v="60.862499999999997"/>
    <n v="60.862499999999997"/>
    <n v="82.152392688437061"/>
    <n v="108.44115834873691"/>
  </r>
  <r>
    <s v="NCAAB 2024-2025 Regular Season"/>
    <s v="401714403"/>
    <d v="2024-12-07T00:00:00"/>
    <x v="497"/>
    <s v="NCAA D1"/>
    <s v="Horizon League"/>
    <s v="Beeghly Center Youngstown, OH"/>
    <s v="Home"/>
    <n v="32"/>
    <n v="34"/>
    <s v=""/>
    <n v="66"/>
    <n v="200"/>
    <n v="23"/>
    <n v="52"/>
    <x v="0"/>
    <x v="15"/>
    <n v="12"/>
    <n v="14"/>
    <n v="9"/>
    <n v="22"/>
    <n v="31"/>
    <n v="14"/>
    <n v="17"/>
    <n v="6"/>
    <n v="9"/>
    <n v="5"/>
    <n v="66"/>
    <n v="60.862499999999997"/>
    <n v="60.862499999999997"/>
    <n v="108.44115834873691"/>
    <n v="82.152392688437061"/>
  </r>
  <r>
    <s v="NCAAB 2024-2025 Regular Season"/>
    <s v="401714401"/>
    <d v="2024-12-07T00:00:00"/>
    <x v="164"/>
    <s v="NCAA D1"/>
    <s v="Horizon League"/>
    <s v="Corteva Coliseum Indianapolis, IN"/>
    <s v="Road"/>
    <n v="29"/>
    <n v="37"/>
    <s v=""/>
    <n v="66"/>
    <n v="200"/>
    <n v="26"/>
    <n v="58"/>
    <x v="11"/>
    <x v="1"/>
    <n v="5"/>
    <n v="7"/>
    <n v="7"/>
    <n v="18"/>
    <n v="25"/>
    <n v="15"/>
    <n v="14"/>
    <n v="10"/>
    <n v="10"/>
    <n v="6"/>
    <n v="66"/>
    <n v="61.8"/>
    <n v="61.8"/>
    <n v="106.79611650485437"/>
    <n v="103.55987055016182"/>
  </r>
  <r>
    <s v="NCAAB 2024-2025 Regular Season"/>
    <s v="401714401"/>
    <d v="2024-12-07T00:00:00"/>
    <x v="37"/>
    <s v="NCAA D1"/>
    <s v="Horizon League"/>
    <s v="Corteva Coliseum Indianapolis, IN"/>
    <s v="Home"/>
    <n v="33"/>
    <n v="31"/>
    <s v=""/>
    <n v="64"/>
    <n v="200"/>
    <n v="24"/>
    <n v="47"/>
    <x v="9"/>
    <x v="4"/>
    <n v="6"/>
    <n v="9"/>
    <n v="7"/>
    <n v="21"/>
    <n v="28"/>
    <n v="12"/>
    <n v="13"/>
    <n v="4"/>
    <n v="15"/>
    <n v="1"/>
    <n v="64"/>
    <n v="61.8"/>
    <n v="61.8"/>
    <n v="103.55987055016182"/>
    <n v="106.79611650485437"/>
  </r>
  <r>
    <s v="NCAAB 2024-2025 Regular Season"/>
    <s v="401724772"/>
    <d v="2024-12-07T00:00:00"/>
    <x v="437"/>
    <s v="NCAA D1"/>
    <s v="Atlantic Coast Conference"/>
    <s v="Moody Coliseum Dallas, TX"/>
    <s v="Road"/>
    <n v="28"/>
    <n v="23"/>
    <s v=""/>
    <n v="51"/>
    <n v="200"/>
    <n v="16"/>
    <n v="47"/>
    <x v="0"/>
    <x v="12"/>
    <n v="11"/>
    <n v="12"/>
    <n v="2"/>
    <n v="21"/>
    <n v="23"/>
    <n v="11"/>
    <n v="19"/>
    <n v="8"/>
    <n v="13"/>
    <n v="2"/>
    <n v="51"/>
    <n v="62.1"/>
    <n v="62.1"/>
    <n v="82.125603864734302"/>
    <n v="101.44927536231884"/>
  </r>
  <r>
    <s v="NCAAB 2024-2025 Regular Season"/>
    <s v="401724772"/>
    <d v="2024-12-07T00:00:00"/>
    <x v="329"/>
    <s v="NCAA D1"/>
    <s v="Atlantic Coast Conference"/>
    <s v="Moody Coliseum Dallas, TX"/>
    <s v="Home"/>
    <n v="30"/>
    <n v="33"/>
    <s v=""/>
    <n v="63"/>
    <n v="200"/>
    <n v="21"/>
    <n v="49"/>
    <x v="2"/>
    <x v="14"/>
    <n v="15"/>
    <n v="20"/>
    <n v="8"/>
    <n v="26"/>
    <n v="34"/>
    <n v="13"/>
    <n v="15"/>
    <n v="8"/>
    <n v="10"/>
    <n v="2"/>
    <n v="63"/>
    <n v="62.1"/>
    <n v="62.1"/>
    <n v="101.44927536231884"/>
    <n v="82.125603864734302"/>
  </r>
  <r>
    <s v="NCAAB 2024-2025 Regular Season"/>
    <s v="401727312"/>
    <d v="2024-12-07T00:00:00"/>
    <x v="286"/>
    <s v="NCAA D1"/>
    <s v="Ohio Valley Conference"/>
    <s v="Banterra Center Carbondale, IL"/>
    <s v="Road"/>
    <n v="34"/>
    <n v="36"/>
    <s v=""/>
    <n v="70"/>
    <n v="200"/>
    <n v="25"/>
    <n v="54"/>
    <x v="6"/>
    <x v="37"/>
    <n v="15"/>
    <n v="17"/>
    <n v="7"/>
    <n v="17"/>
    <n v="24"/>
    <n v="14"/>
    <n v="16"/>
    <n v="9"/>
    <n v="9"/>
    <n v="2"/>
    <n v="70"/>
    <n v="65.550000000000011"/>
    <n v="65.550000000000011"/>
    <n v="106.78871090770403"/>
    <n v="111.36536994660563"/>
  </r>
  <r>
    <s v="NCAAB 2024-2025 Regular Season"/>
    <s v="401727312"/>
    <d v="2024-12-07T00:00:00"/>
    <x v="43"/>
    <s v="NCAA D1"/>
    <s v="Missouri Valley Conference"/>
    <s v="Banterra Center Carbondale, IL"/>
    <s v="Home"/>
    <n v="37"/>
    <n v="36"/>
    <s v=""/>
    <n v="73"/>
    <n v="200"/>
    <n v="27"/>
    <n v="56"/>
    <x v="6"/>
    <x v="32"/>
    <n v="14"/>
    <n v="19"/>
    <n v="10"/>
    <n v="21"/>
    <n v="31"/>
    <n v="16"/>
    <n v="16"/>
    <n v="5"/>
    <n v="12"/>
    <n v="5"/>
    <n v="73"/>
    <n v="65.550000000000011"/>
    <n v="65.550000000000011"/>
    <n v="111.36536994660563"/>
    <n v="106.78871090770403"/>
  </r>
  <r>
    <s v="NCAAB 2024-2025 Regular Season"/>
    <s v="401727265"/>
    <d v="2024-12-07T00:00:00"/>
    <x v="490"/>
    <s v="N/A"/>
    <s v="N/A"/>
    <s v="Knights Hall Louisville, KY"/>
    <s v="Road"/>
    <n v="29"/>
    <n v="37"/>
    <s v=""/>
    <n v="66"/>
    <n v="200"/>
    <n v="26"/>
    <n v="61"/>
    <x v="1"/>
    <x v="1"/>
    <n v="3"/>
    <n v="9"/>
    <n v="6"/>
    <n v="21"/>
    <n v="27"/>
    <n v="15"/>
    <n v="9"/>
    <n v="7"/>
    <n v="6"/>
    <n v="0"/>
    <n v="66"/>
    <n v="65.349999999999994"/>
    <n v="65.349999999999994"/>
    <n v="100.99464422341241"/>
    <n v="143.84085692425404"/>
  </r>
  <r>
    <s v="NCAAB 2024-2025 Regular Season"/>
    <s v="401727265"/>
    <d v="2024-12-07T00:00:00"/>
    <x v="186"/>
    <s v="NCAA D1"/>
    <s v="ASUN Conference"/>
    <s v="Knights Hall Louisville, KY"/>
    <s v="Home"/>
    <n v="36"/>
    <n v="58"/>
    <s v=""/>
    <n v="94"/>
    <n v="200"/>
    <n v="35"/>
    <n v="66"/>
    <x v="15"/>
    <x v="44"/>
    <n v="2"/>
    <n v="3"/>
    <n v="11"/>
    <n v="31"/>
    <n v="42"/>
    <n v="26"/>
    <n v="7"/>
    <n v="6"/>
    <n v="9"/>
    <n v="0"/>
    <n v="94"/>
    <n v="65.349999999999994"/>
    <n v="65.349999999999994"/>
    <n v="143.84085692425404"/>
    <n v="100.99464422341241"/>
  </r>
  <r>
    <s v="NCAAB 2024-2025 Regular Season"/>
    <s v="401722153"/>
    <d v="2024-12-07T00:00:00"/>
    <x v="22"/>
    <s v="NCAA D1"/>
    <s v="Coastal Athletic Association"/>
    <s v="Comerica Center Frisco, TX"/>
    <s v="Road"/>
    <n v="23"/>
    <n v="38"/>
    <s v=""/>
    <n v="61"/>
    <n v="200"/>
    <n v="22"/>
    <n v="59"/>
    <x v="7"/>
    <x v="6"/>
    <n v="14"/>
    <n v="17"/>
    <n v="12"/>
    <n v="15"/>
    <n v="27"/>
    <n v="12"/>
    <n v="18"/>
    <n v="8"/>
    <n v="16"/>
    <n v="2"/>
    <n v="61"/>
    <n v="69.550000000000011"/>
    <n v="69.550000000000011"/>
    <n v="87.706685837526948"/>
    <n v="99.20920201294031"/>
  </r>
  <r>
    <s v="NCAAB 2024-2025 Regular Season"/>
    <s v="401722153"/>
    <d v="2024-12-07T00:00:00"/>
    <x v="363"/>
    <s v="NCAA D1"/>
    <s v="Mountain West Conference"/>
    <s v="Comerica Center Frisco, TX"/>
    <s v="Home"/>
    <n v="27"/>
    <n v="42"/>
    <s v=""/>
    <n v="69"/>
    <n v="200"/>
    <n v="24"/>
    <n v="42"/>
    <x v="2"/>
    <x v="2"/>
    <n v="15"/>
    <n v="19"/>
    <n v="2"/>
    <n v="24"/>
    <n v="26"/>
    <n v="16"/>
    <n v="15"/>
    <n v="9"/>
    <n v="19"/>
    <n v="4"/>
    <n v="69"/>
    <n v="69.550000000000011"/>
    <n v="69.550000000000011"/>
    <n v="99.20920201294031"/>
    <n v="87.706685837526948"/>
  </r>
  <r>
    <s v="NCAAB 2024-2025 Regular Season"/>
    <s v="401722139"/>
    <d v="2024-12-07T00:00:00"/>
    <x v="344"/>
    <s v="NCAA D1"/>
    <s v="Southwestern Athletic Conference"/>
    <s v="Reynolds Center Tulsa, OK"/>
    <s v="Road"/>
    <n v="28"/>
    <n v="42"/>
    <s v=""/>
    <n v="70"/>
    <n v="200"/>
    <n v="23"/>
    <n v="62"/>
    <x v="7"/>
    <x v="8"/>
    <n v="21"/>
    <n v="25"/>
    <n v="12"/>
    <n v="18"/>
    <n v="30"/>
    <n v="6"/>
    <n v="15"/>
    <n v="8"/>
    <n v="7"/>
    <n v="3"/>
    <n v="70"/>
    <n v="68.424999999999997"/>
    <n v="68.424999999999997"/>
    <n v="102.30179028132993"/>
    <n v="96.455973693825356"/>
  </r>
  <r>
    <s v="NCAAB 2024-2025 Regular Season"/>
    <s v="401722139"/>
    <d v="2024-12-07T00:00:00"/>
    <x v="235"/>
    <s v="NCAA D1"/>
    <s v="American Athletic Conference"/>
    <s v="Reynolds Center Tulsa, OK"/>
    <s v="Home"/>
    <n v="24"/>
    <n v="42"/>
    <s v=""/>
    <n v="66"/>
    <n v="200"/>
    <n v="21"/>
    <n v="51"/>
    <x v="0"/>
    <x v="1"/>
    <n v="16"/>
    <n v="21"/>
    <n v="6"/>
    <n v="26"/>
    <n v="32"/>
    <n v="12"/>
    <n v="17"/>
    <n v="3"/>
    <n v="13"/>
    <n v="5"/>
    <n v="66"/>
    <n v="68.424999999999997"/>
    <n v="68.424999999999997"/>
    <n v="96.455973693825356"/>
    <n v="102.30179028132993"/>
  </r>
  <r>
    <s v="NCAAB 2024-2025 Regular Season"/>
    <s v="401721176"/>
    <d v="2024-12-07T00:00:00"/>
    <x v="284"/>
    <s v="NCAA D1"/>
    <s v="Patriot League"/>
    <s v="Mercyhurst Athletic Center Erie, PA"/>
    <s v="Road"/>
    <n v="31"/>
    <n v="46"/>
    <s v=""/>
    <n v="77"/>
    <n v="200"/>
    <n v="26"/>
    <n v="51"/>
    <x v="1"/>
    <x v="0"/>
    <n v="14"/>
    <n v="21"/>
    <n v="11"/>
    <n v="18"/>
    <n v="29"/>
    <n v="15"/>
    <n v="15"/>
    <n v="3"/>
    <n v="14"/>
    <n v="7"/>
    <n v="77"/>
    <n v="62.525000000000006"/>
    <n v="62.525000000000006"/>
    <n v="123.15073970411834"/>
    <n v="116.75329868052778"/>
  </r>
  <r>
    <s v="NCAAB 2024-2025 Regular Season"/>
    <s v="401721176"/>
    <d v="2024-12-07T00:00:00"/>
    <x v="276"/>
    <s v="NCAA D1"/>
    <s v="Northeast Conference"/>
    <s v="Mercyhurst Athletic Center Erie, PA"/>
    <s v="Home"/>
    <n v="38"/>
    <n v="35"/>
    <s v=""/>
    <n v="73"/>
    <n v="200"/>
    <n v="24"/>
    <n v="51"/>
    <x v="4"/>
    <x v="3"/>
    <n v="13"/>
    <n v="17"/>
    <n v="6"/>
    <n v="16"/>
    <n v="22"/>
    <n v="16"/>
    <n v="16"/>
    <n v="8"/>
    <n v="8"/>
    <n v="2"/>
    <n v="73"/>
    <n v="62.525000000000006"/>
    <n v="62.525000000000006"/>
    <n v="116.75329868052778"/>
    <n v="123.15073970411834"/>
  </r>
  <r>
    <s v="NCAAB 2024-2025 Regular Season"/>
    <s v="401720988"/>
    <d v="2024-12-07T00:00:00"/>
    <x v="623"/>
    <s v="N/A"/>
    <s v="N/A"/>
    <s v="James A. Rhodes Arena Akron, OH"/>
    <s v="Road"/>
    <n v="24"/>
    <n v="24"/>
    <s v=""/>
    <n v="48"/>
    <n v="200"/>
    <n v="20"/>
    <n v="71"/>
    <x v="7"/>
    <x v="3"/>
    <n v="5"/>
    <n v="12"/>
    <n v="7"/>
    <n v="26"/>
    <n v="33"/>
    <n v="4"/>
    <n v="15"/>
    <n v="5"/>
    <n v="13"/>
    <n v="1"/>
    <n v="48"/>
    <n v="80.387500000000003"/>
    <n v="80.387500000000003"/>
    <n v="59.710775929093451"/>
    <n v="125.6414243508008"/>
  </r>
  <r>
    <s v="NCAAB 2024-2025 Regular Season"/>
    <s v="401720988"/>
    <d v="2024-12-07T00:00:00"/>
    <x v="266"/>
    <s v="NCAA D1"/>
    <s v="Mid-American Conference"/>
    <s v="James A. Rhodes Arena Akron, OH"/>
    <s v="Home"/>
    <n v="56"/>
    <n v="45"/>
    <s v=""/>
    <n v="101"/>
    <n v="200"/>
    <n v="37"/>
    <n v="81"/>
    <x v="8"/>
    <x v="45"/>
    <n v="14"/>
    <n v="17"/>
    <n v="19"/>
    <n v="41"/>
    <n v="60"/>
    <n v="21"/>
    <n v="11"/>
    <n v="8"/>
    <n v="8"/>
    <n v="3"/>
    <n v="101"/>
    <n v="80.387500000000003"/>
    <n v="80.387500000000003"/>
    <n v="125.6414243508008"/>
    <n v="59.710775929093451"/>
  </r>
  <r>
    <s v="NCAAB 2024-2025 Regular Season"/>
    <s v="401720904"/>
    <d v="2024-12-07T00:00:00"/>
    <x v="347"/>
    <s v="NCAA D1"/>
    <s v="Big Sky Conference"/>
    <s v="Schoenecker Arena Saint Paul, MN"/>
    <s v="Road"/>
    <n v="39"/>
    <n v="42"/>
    <s v=""/>
    <n v="81"/>
    <n v="200"/>
    <n v="31"/>
    <n v="59"/>
    <x v="4"/>
    <x v="14"/>
    <n v="7"/>
    <n v="9"/>
    <n v="4"/>
    <n v="24"/>
    <n v="28"/>
    <n v="22"/>
    <n v="21"/>
    <n v="5"/>
    <n v="11"/>
    <n v="4"/>
    <n v="81"/>
    <n v="72.075000000000003"/>
    <n v="72.075000000000003"/>
    <n v="112.38293444328824"/>
    <n v="122.09503988900451"/>
  </r>
  <r>
    <s v="NCAAB 2024-2025 Regular Season"/>
    <s v="401720904"/>
    <d v="2024-12-07T00:00:00"/>
    <x v="335"/>
    <s v="NCAA D1"/>
    <s v="Summit League"/>
    <s v="Schoenecker Arena Saint Paul, MN"/>
    <s v="Home"/>
    <n v="40"/>
    <n v="48"/>
    <s v=""/>
    <n v="88"/>
    <n v="200"/>
    <n v="29"/>
    <n v="58"/>
    <x v="11"/>
    <x v="0"/>
    <n v="21"/>
    <n v="25"/>
    <n v="5"/>
    <n v="21"/>
    <n v="26"/>
    <n v="18"/>
    <n v="13"/>
    <n v="6"/>
    <n v="9"/>
    <n v="3"/>
    <n v="88"/>
    <n v="72.075000000000003"/>
    <n v="72.075000000000003"/>
    <n v="122.09503988900451"/>
    <n v="112.38293444328824"/>
  </r>
  <r>
    <s v="NCAAB 2024-2025 Regular Season"/>
    <s v="401719274"/>
    <d v="2024-12-07T00:00:00"/>
    <x v="150"/>
    <s v="NCAA D1"/>
    <s v="Big South Conference"/>
    <s v="Ramsey Center Cullowhee, NC"/>
    <s v="Road"/>
    <n v="31"/>
    <n v="43"/>
    <s v=""/>
    <n v="74"/>
    <n v="200"/>
    <n v="28"/>
    <n v="56"/>
    <x v="3"/>
    <x v="31"/>
    <n v="14"/>
    <n v="22"/>
    <n v="7"/>
    <n v="21"/>
    <n v="28"/>
    <n v="14"/>
    <n v="15"/>
    <n v="14"/>
    <n v="12"/>
    <n v="3"/>
    <n v="74"/>
    <n v="73.025000000000006"/>
    <n v="73.025000000000006"/>
    <n v="101.3351591920575"/>
    <n v="93.118794933242029"/>
  </r>
  <r>
    <s v="NCAAB 2024-2025 Regular Season"/>
    <s v="401719274"/>
    <d v="2024-12-07T00:00:00"/>
    <x v="199"/>
    <s v="NCAA D1"/>
    <s v="Southern Conference"/>
    <s v="Ramsey Center Cullowhee, NC"/>
    <s v="Home"/>
    <n v="37"/>
    <n v="31"/>
    <s v=""/>
    <n v="68"/>
    <n v="200"/>
    <n v="24"/>
    <n v="54"/>
    <x v="11"/>
    <x v="11"/>
    <n v="11"/>
    <n v="16"/>
    <n v="6"/>
    <n v="22"/>
    <n v="28"/>
    <n v="11"/>
    <n v="20"/>
    <n v="5"/>
    <n v="19"/>
    <n v="0"/>
    <n v="68"/>
    <n v="73.025000000000006"/>
    <n v="73.025000000000006"/>
    <n v="93.118794933242029"/>
    <n v="101.3351591920575"/>
  </r>
  <r>
    <s v="NCAAB 2024-2025 Regular Season"/>
    <s v="401714404"/>
    <d v="2024-12-07T00:00:00"/>
    <x v="300"/>
    <s v="NCAA D1"/>
    <s v="Horizon League"/>
    <s v="Resch Center Ashwaubenon, WI"/>
    <s v="Road"/>
    <n v="37"/>
    <n v="46"/>
    <s v=""/>
    <n v="83"/>
    <n v="200"/>
    <n v="27"/>
    <n v="56"/>
    <x v="9"/>
    <x v="3"/>
    <n v="19"/>
    <n v="21"/>
    <n v="8"/>
    <n v="23"/>
    <n v="31"/>
    <n v="17"/>
    <n v="22"/>
    <n v="13"/>
    <n v="13"/>
    <n v="6"/>
    <n v="83"/>
    <n v="69.974999999999994"/>
    <n v="69.974999999999994"/>
    <n v="118.61379063951412"/>
    <n v="87.173990710968212"/>
  </r>
  <r>
    <s v="NCAAB 2024-2025 Regular Season"/>
    <s v="401714404"/>
    <d v="2024-12-07T00:00:00"/>
    <x v="354"/>
    <s v="NCAA D1"/>
    <s v="Horizon League"/>
    <s v="Resch Center Ashwaubenon, WI"/>
    <s v="Home"/>
    <n v="24"/>
    <n v="37"/>
    <s v=""/>
    <n v="61"/>
    <n v="200"/>
    <n v="19"/>
    <n v="46"/>
    <x v="2"/>
    <x v="12"/>
    <n v="17"/>
    <n v="21"/>
    <n v="6"/>
    <n v="18"/>
    <n v="24"/>
    <n v="14"/>
    <n v="16"/>
    <n v="7"/>
    <n v="19"/>
    <n v="5"/>
    <n v="61"/>
    <n v="69.974999999999994"/>
    <n v="69.974999999999994"/>
    <n v="87.173990710968212"/>
    <n v="118.61379063951412"/>
  </r>
  <r>
    <s v="NCAAB 2024-2025 Regular Season"/>
    <s v="401722565"/>
    <d v="2024-12-07T00:00:00"/>
    <x v="39"/>
    <s v="NCAA D1"/>
    <s v="Conference USA"/>
    <s v="Curb Event Center Arena Nashville, TN"/>
    <s v="Road"/>
    <n v="30"/>
    <n v="49"/>
    <s v=""/>
    <n v="79"/>
    <n v="200"/>
    <n v="30"/>
    <n v="66"/>
    <x v="9"/>
    <x v="1"/>
    <n v="9"/>
    <n v="12"/>
    <n v="11"/>
    <n v="26"/>
    <n v="37"/>
    <n v="15"/>
    <n v="19"/>
    <n v="5"/>
    <n v="14"/>
    <n v="6"/>
    <n v="79"/>
    <n v="73.837500000000006"/>
    <n v="73.837500000000006"/>
    <n v="106.99170475706788"/>
    <n v="111.05468088708311"/>
  </r>
  <r>
    <s v="NCAAB 2024-2025 Regular Season"/>
    <s v="401722565"/>
    <d v="2024-12-07T00:00:00"/>
    <x v="205"/>
    <s v="NCAA D1"/>
    <s v="Missouri Valley Conference"/>
    <s v="Curb Event Center Arena Nashville, TN"/>
    <s v="Home"/>
    <n v="38"/>
    <n v="44"/>
    <s v=""/>
    <n v="82"/>
    <n v="200"/>
    <n v="31"/>
    <n v="73"/>
    <x v="2"/>
    <x v="12"/>
    <n v="14"/>
    <n v="21"/>
    <n v="18"/>
    <n v="22"/>
    <n v="40"/>
    <n v="19"/>
    <n v="12"/>
    <n v="11"/>
    <n v="8"/>
    <n v="2"/>
    <n v="82"/>
    <n v="73.837500000000006"/>
    <n v="73.837500000000006"/>
    <n v="111.05468088708311"/>
    <n v="106.99170475706788"/>
  </r>
  <r>
    <s v="NCAAB 2024-2025 Regular Season"/>
    <s v="401725819"/>
    <d v="2024-12-07T00:00:00"/>
    <x v="237"/>
    <s v="NCAA D1"/>
    <s v="Western Athletic Conference"/>
    <s v="Atlantic Union Bank Center Harrisonburg, VA"/>
    <s v="Road"/>
    <n v="28"/>
    <n v="33"/>
    <s v=""/>
    <n v="61"/>
    <n v="200"/>
    <n v="19"/>
    <n v="57"/>
    <x v="6"/>
    <x v="6"/>
    <n v="18"/>
    <n v="25"/>
    <n v="10"/>
    <n v="17"/>
    <n v="27"/>
    <n v="7"/>
    <n v="11"/>
    <n v="8"/>
    <n v="9"/>
    <n v="2"/>
    <n v="61"/>
    <n v="66.737499999999997"/>
    <n v="66.737499999999997"/>
    <n v="91.402884435287504"/>
    <n v="116.87581944184305"/>
  </r>
  <r>
    <s v="NCAAB 2024-2025 Regular Season"/>
    <s v="401725819"/>
    <d v="2024-12-07T00:00:00"/>
    <x v="135"/>
    <s v="NCAA D1"/>
    <s v="Sun Belt Conference"/>
    <s v="Atlantic Union Bank Center Harrisonburg, VA"/>
    <s v="Home"/>
    <n v="44"/>
    <n v="34"/>
    <s v=""/>
    <n v="78"/>
    <n v="200"/>
    <n v="27"/>
    <n v="54"/>
    <x v="8"/>
    <x v="1"/>
    <n v="11"/>
    <n v="16"/>
    <n v="7"/>
    <n v="25"/>
    <n v="32"/>
    <n v="19"/>
    <n v="17"/>
    <n v="5"/>
    <n v="11"/>
    <n v="5"/>
    <n v="78"/>
    <n v="66.737499999999997"/>
    <n v="66.737499999999997"/>
    <n v="116.87581944184305"/>
    <n v="91.402884435287504"/>
  </r>
  <r>
    <s v="NCAAB 2024-2025 Regular Season"/>
    <s v="401725509"/>
    <d v="2024-12-07T00:00:00"/>
    <x v="447"/>
    <s v="NCAA D1"/>
    <s v="Western Athletic Conference"/>
    <s v="Don Haskins Center El Paso, TX"/>
    <s v="Road"/>
    <n v="23"/>
    <n v="49"/>
    <s v=""/>
    <n v="72"/>
    <n v="200"/>
    <n v="22"/>
    <n v="49"/>
    <x v="9"/>
    <x v="3"/>
    <n v="18"/>
    <n v="25"/>
    <n v="7"/>
    <n v="16"/>
    <n v="23"/>
    <n v="15"/>
    <n v="14"/>
    <n v="10"/>
    <n v="17"/>
    <n v="2"/>
    <n v="72"/>
    <n v="69.95"/>
    <n v="69.95"/>
    <n v="102.93066476054324"/>
    <n v="125.80414581844174"/>
  </r>
  <r>
    <s v="NCAAB 2024-2025 Regular Season"/>
    <s v="401725509"/>
    <d v="2024-12-07T00:00:00"/>
    <x v="337"/>
    <s v="NCAA D1"/>
    <s v="Conference USA"/>
    <s v="Don Haskins Center El Paso, TX"/>
    <s v="Home"/>
    <n v="48"/>
    <n v="40"/>
    <s v=""/>
    <n v="88"/>
    <n v="200"/>
    <n v="32"/>
    <n v="57"/>
    <x v="10"/>
    <x v="20"/>
    <n v="17"/>
    <n v="19"/>
    <n v="10"/>
    <n v="21"/>
    <n v="31"/>
    <n v="18"/>
    <n v="20"/>
    <n v="14"/>
    <n v="13"/>
    <n v="3"/>
    <n v="88"/>
    <n v="69.95"/>
    <n v="69.95"/>
    <n v="125.80414581844174"/>
    <n v="102.93066476054324"/>
  </r>
  <r>
    <s v="NCAAB 2024-2025 Regular Season"/>
    <s v="401724774"/>
    <d v="2024-12-07T00:00:00"/>
    <x v="165"/>
    <s v="NCAA D1"/>
    <s v="Atlantic Coast Conference"/>
    <s v="Lenovo Center Raleigh, NC"/>
    <s v="Road"/>
    <n v="33"/>
    <n v="37"/>
    <n v="4"/>
    <n v="74"/>
    <n v="225"/>
    <n v="23"/>
    <n v="54"/>
    <x v="7"/>
    <x v="31"/>
    <n v="25"/>
    <n v="29"/>
    <n v="9"/>
    <n v="19"/>
    <n v="28"/>
    <n v="7"/>
    <n v="21"/>
    <n v="4"/>
    <n v="13"/>
    <n v="4"/>
    <n v="74"/>
    <n v="70.275000000000006"/>
    <n v="62.466666666666669"/>
    <n v="105.30060476698682"/>
    <n v="119.53041622198505"/>
  </r>
  <r>
    <s v="NCAAB 2024-2025 Regular Season"/>
    <s v="401724774"/>
    <d v="2024-12-07T00:00:00"/>
    <x v="151"/>
    <s v="NCAA D1"/>
    <s v="Atlantic Coast Conference"/>
    <s v="Lenovo Center Raleigh, NC"/>
    <s v="Home"/>
    <n v="35"/>
    <n v="35"/>
    <n v="14"/>
    <n v="84"/>
    <n v="225"/>
    <n v="28"/>
    <n v="54"/>
    <x v="0"/>
    <x v="3"/>
    <n v="20"/>
    <n v="29"/>
    <n v="9"/>
    <n v="21"/>
    <n v="30"/>
    <n v="10"/>
    <n v="17"/>
    <n v="6"/>
    <n v="10"/>
    <n v="4"/>
    <n v="84"/>
    <n v="70.275000000000006"/>
    <n v="62.466666666666669"/>
    <n v="119.53041622198505"/>
    <n v="105.30060476698682"/>
  </r>
  <r>
    <s v="NCAAB 2024-2025 Regular Season"/>
    <s v="401724773"/>
    <d v="2024-12-07T00:00:00"/>
    <x v="51"/>
    <s v="NCAA D1"/>
    <s v="Atlantic Coast Conference"/>
    <s v="Haas Pavilion Berkeley, CA"/>
    <s v="Road"/>
    <n v="47"/>
    <n v="42"/>
    <s v=""/>
    <n v="89"/>
    <n v="200"/>
    <n v="30"/>
    <n v="57"/>
    <x v="1"/>
    <x v="3"/>
    <n v="18"/>
    <n v="20"/>
    <n v="6"/>
    <n v="20"/>
    <n v="26"/>
    <n v="19"/>
    <n v="17"/>
    <n v="4"/>
    <n v="7"/>
    <n v="13"/>
    <n v="89"/>
    <n v="68.55"/>
    <n v="68.55"/>
    <n v="129.83223924142962"/>
    <n v="118.16192560175055"/>
  </r>
  <r>
    <s v="NCAAB 2024-2025 Regular Season"/>
    <s v="401724773"/>
    <d v="2024-12-07T00:00:00"/>
    <x v="395"/>
    <s v="NCAA D1"/>
    <s v="Atlantic Coast Conference"/>
    <s v="Haas Pavilion Berkeley, CA"/>
    <s v="Home"/>
    <n v="31"/>
    <n v="50"/>
    <s v=""/>
    <n v="81"/>
    <n v="200"/>
    <n v="30"/>
    <n v="71"/>
    <x v="0"/>
    <x v="6"/>
    <n v="13"/>
    <n v="16"/>
    <n v="16"/>
    <n v="16"/>
    <n v="32"/>
    <n v="5"/>
    <n v="16"/>
    <n v="2"/>
    <n v="7"/>
    <n v="5"/>
    <n v="81"/>
    <n v="68.55"/>
    <n v="68.55"/>
    <n v="118.16192560175055"/>
    <n v="129.83223924142962"/>
  </r>
  <r>
    <s v="NCAAB 2024-2025 Regular Season"/>
    <s v="401722218"/>
    <d v="2024-12-07T00:00:00"/>
    <x v="391"/>
    <s v="NCAA D1"/>
    <s v="West Coast Conference"/>
    <s v="Idaho Central Arena Boise, ID"/>
    <s v="Road"/>
    <n v="44"/>
    <n v="30"/>
    <s v=""/>
    <n v="74"/>
    <n v="200"/>
    <n v="29"/>
    <n v="57"/>
    <x v="2"/>
    <x v="0"/>
    <n v="10"/>
    <n v="18"/>
    <n v="4"/>
    <n v="28"/>
    <n v="32"/>
    <n v="16"/>
    <n v="21"/>
    <n v="5"/>
    <n v="13"/>
    <n v="6"/>
    <n v="74"/>
    <n v="74.025000000000006"/>
    <n v="74.025000000000006"/>
    <n v="99.966227625802091"/>
    <n v="93.21175278622087"/>
  </r>
  <r>
    <s v="NCAAB 2024-2025 Regular Season"/>
    <s v="401722218"/>
    <d v="2024-12-07T00:00:00"/>
    <x v="445"/>
    <s v="NCAA D1"/>
    <s v="Mountain West Conference"/>
    <s v="Idaho Central Arena Boise, ID"/>
    <s v="Home"/>
    <n v="24"/>
    <n v="45"/>
    <s v=""/>
    <n v="69"/>
    <n v="200"/>
    <n v="25"/>
    <n v="66"/>
    <x v="10"/>
    <x v="15"/>
    <n v="12"/>
    <n v="20"/>
    <n v="10"/>
    <n v="23"/>
    <n v="33"/>
    <n v="10"/>
    <n v="15"/>
    <n v="7"/>
    <n v="8"/>
    <n v="3"/>
    <n v="69"/>
    <n v="74.025000000000006"/>
    <n v="74.025000000000006"/>
    <n v="93.21175278622087"/>
    <n v="99.966227625802091"/>
  </r>
  <r>
    <s v="NCAAB 2024-2025 Regular Season"/>
    <s v="401721063"/>
    <d v="2024-12-07T00:00:00"/>
    <x v="182"/>
    <s v="NCAA D1"/>
    <s v="Ohio Valley Conference"/>
    <s v="Convocation Center (OH) Athens, OH"/>
    <s v="Road"/>
    <n v="33"/>
    <n v="43"/>
    <s v=""/>
    <n v="76"/>
    <n v="200"/>
    <n v="25"/>
    <n v="61"/>
    <x v="9"/>
    <x v="3"/>
    <n v="16"/>
    <n v="24"/>
    <n v="12"/>
    <n v="19"/>
    <n v="31"/>
    <n v="15"/>
    <n v="21"/>
    <n v="6"/>
    <n v="12"/>
    <n v="1"/>
    <n v="76"/>
    <n v="72.974999999999994"/>
    <n v="72.974999999999994"/>
    <n v="104.14525522439192"/>
    <n v="120.58924289140117"/>
  </r>
  <r>
    <s v="NCAAB 2024-2025 Regular Season"/>
    <s v="401721063"/>
    <d v="2024-12-07T00:00:00"/>
    <x v="134"/>
    <s v="NCAA D1"/>
    <s v="Mid-American Conference"/>
    <s v="Convocation Center (OH) Athens, OH"/>
    <s v="Home"/>
    <n v="39"/>
    <n v="49"/>
    <s v=""/>
    <n v="88"/>
    <n v="200"/>
    <n v="33"/>
    <n v="62"/>
    <x v="10"/>
    <x v="3"/>
    <n v="15"/>
    <n v="18"/>
    <n v="8"/>
    <n v="22"/>
    <n v="30"/>
    <n v="10"/>
    <n v="22"/>
    <n v="7"/>
    <n v="11"/>
    <n v="4"/>
    <n v="88"/>
    <n v="72.974999999999994"/>
    <n v="72.974999999999994"/>
    <n v="120.58924289140117"/>
    <n v="104.14525522439192"/>
  </r>
  <r>
    <s v="NCAAB 2024-2025 Regular Season"/>
    <s v="401720905"/>
    <d v="2024-12-07T00:00:00"/>
    <x v="231"/>
    <s v="NCAA D1"/>
    <s v="Summit League"/>
    <s v="The Nest Sacramento, CA"/>
    <s v="Road"/>
    <n v="38"/>
    <n v="32"/>
    <s v=""/>
    <n v="70"/>
    <n v="200"/>
    <n v="27"/>
    <n v="60"/>
    <x v="0"/>
    <x v="3"/>
    <n v="8"/>
    <n v="8"/>
    <n v="7"/>
    <n v="20"/>
    <n v="27"/>
    <n v="13"/>
    <n v="23"/>
    <n v="12"/>
    <n v="10"/>
    <n v="2"/>
    <n v="70"/>
    <n v="66.074999999999989"/>
    <n v="66.074999999999989"/>
    <n v="105.94021944759744"/>
    <n v="90.805902383654953"/>
  </r>
  <r>
    <s v="NCAAB 2024-2025 Regular Season"/>
    <s v="401720905"/>
    <d v="2024-12-07T00:00:00"/>
    <x v="415"/>
    <s v="NCAA D1"/>
    <s v="Big Sky Conference"/>
    <s v="The Nest Sacramento, CA"/>
    <s v="Home"/>
    <n v="27"/>
    <n v="33"/>
    <s v=""/>
    <n v="60"/>
    <n v="200"/>
    <n v="16"/>
    <n v="45"/>
    <x v="0"/>
    <x v="1"/>
    <n v="20"/>
    <n v="26"/>
    <n v="9"/>
    <n v="25"/>
    <n v="34"/>
    <n v="11"/>
    <n v="12"/>
    <n v="5"/>
    <n v="17"/>
    <n v="5"/>
    <n v="60"/>
    <n v="66.074999999999989"/>
    <n v="66.074999999999989"/>
    <n v="90.805902383654953"/>
    <n v="105.94021944759744"/>
  </r>
  <r>
    <s v="NCAAB 2024-2025 Regular Season"/>
    <s v="401720711"/>
    <d v="2024-12-07T00:00:00"/>
    <x v="519"/>
    <s v="N/A"/>
    <s v="N/A"/>
    <s v="Legacy Center Lake Charles, LA"/>
    <s v="Road"/>
    <n v="38"/>
    <n v="31"/>
    <s v=""/>
    <n v="69"/>
    <n v="200"/>
    <n v="28"/>
    <n v="56"/>
    <x v="11"/>
    <x v="4"/>
    <n v="4"/>
    <n v="5"/>
    <n v="6"/>
    <n v="8"/>
    <n v="14"/>
    <n v="14"/>
    <n v="11"/>
    <n v="11"/>
    <n v="15"/>
    <n v="0"/>
    <n v="69"/>
    <n v="67.3"/>
    <n v="67.3"/>
    <n v="102.52600297176821"/>
    <n v="153.04606240713224"/>
  </r>
  <r>
    <s v="NCAAB 2024-2025 Regular Season"/>
    <s v="401720711"/>
    <d v="2024-12-07T00:00:00"/>
    <x v="70"/>
    <s v="NCAA D1"/>
    <s v="Southland Conference"/>
    <s v="Legacy Center Lake Charles, LA"/>
    <s v="Home"/>
    <n v="43"/>
    <n v="60"/>
    <s v=""/>
    <n v="103"/>
    <n v="200"/>
    <n v="41"/>
    <n v="59"/>
    <x v="9"/>
    <x v="6"/>
    <n v="11"/>
    <n v="11"/>
    <n v="9"/>
    <n v="21"/>
    <n v="30"/>
    <n v="23"/>
    <n v="7"/>
    <n v="10"/>
    <n v="12"/>
    <n v="3"/>
    <n v="103"/>
    <n v="67.3"/>
    <n v="67.3"/>
    <n v="153.04606240713224"/>
    <n v="102.52600297176821"/>
  </r>
  <r>
    <s v="NCAAB 2024-2025 Regular Season"/>
    <s v="401719340"/>
    <d v="2024-12-07T00:00:00"/>
    <x v="138"/>
    <s v="NCAA D1"/>
    <s v="Mid-American Conference"/>
    <s v="Reilly Center Saint Bonaventure, NY"/>
    <s v="Road"/>
    <n v="22"/>
    <n v="33"/>
    <s v=""/>
    <n v="55"/>
    <n v="200"/>
    <n v="20"/>
    <n v="48"/>
    <x v="0"/>
    <x v="13"/>
    <n v="7"/>
    <n v="7"/>
    <n v="4"/>
    <n v="19"/>
    <n v="23"/>
    <n v="8"/>
    <n v="18"/>
    <n v="4"/>
    <n v="18"/>
    <n v="1"/>
    <n v="55"/>
    <n v="64.362499999999997"/>
    <n v="64.362499999999997"/>
    <n v="85.453486113808509"/>
    <n v="100.99048358904642"/>
  </r>
  <r>
    <s v="NCAAB 2024-2025 Regular Season"/>
    <s v="401719340"/>
    <d v="2024-12-07T00:00:00"/>
    <x v="149"/>
    <s v="NCAA D1"/>
    <s v="Atlantic 10 Conference"/>
    <s v="Reilly Center Saint Bonaventure, NY"/>
    <s v="Home"/>
    <n v="32"/>
    <n v="33"/>
    <s v=""/>
    <n v="65"/>
    <n v="200"/>
    <n v="21"/>
    <n v="47"/>
    <x v="3"/>
    <x v="16"/>
    <n v="19"/>
    <n v="24"/>
    <n v="6"/>
    <n v="19"/>
    <n v="25"/>
    <n v="11"/>
    <n v="11"/>
    <n v="10"/>
    <n v="11"/>
    <n v="2"/>
    <n v="65"/>
    <n v="64.362499999999997"/>
    <n v="64.362499999999997"/>
    <n v="100.99048358904642"/>
    <n v="85.453486113808509"/>
  </r>
  <r>
    <s v="NCAAB 2024-2025 Regular Season"/>
    <s v="401718141"/>
    <d v="2024-12-07T00:00:00"/>
    <x v="277"/>
    <s v="NCAA D1"/>
    <s v="Atlantic 10 Conference"/>
    <s v="Chartway Arena Norfolk, VA"/>
    <s v="Road"/>
    <n v="34"/>
    <n v="44"/>
    <s v=""/>
    <n v="78"/>
    <n v="200"/>
    <n v="23"/>
    <n v="49"/>
    <x v="10"/>
    <x v="20"/>
    <n v="23"/>
    <n v="37"/>
    <n v="11"/>
    <n v="21"/>
    <n v="32"/>
    <n v="12"/>
    <n v="13"/>
    <n v="9"/>
    <n v="12"/>
    <n v="3"/>
    <n v="76"/>
    <n v="68.325000000000003"/>
    <n v="68.325000000000003"/>
    <n v="111.23307720453714"/>
    <n v="102.45151847786315"/>
  </r>
  <r>
    <s v="NCAAB 2024-2025 Regular Season"/>
    <s v="401718141"/>
    <d v="2024-12-07T00:00:00"/>
    <x v="139"/>
    <s v="NCAA D1"/>
    <s v="Sun Belt Conference"/>
    <s v="Chartway Arena Norfolk, VA"/>
    <s v="Home"/>
    <n v="35"/>
    <n v="35"/>
    <s v=""/>
    <n v="70"/>
    <n v="200"/>
    <n v="26"/>
    <n v="64"/>
    <x v="2"/>
    <x v="2"/>
    <n v="12"/>
    <n v="17"/>
    <n v="17"/>
    <n v="20"/>
    <n v="37"/>
    <n v="14"/>
    <n v="20"/>
    <n v="6"/>
    <n v="14"/>
    <n v="6"/>
    <n v="70"/>
    <n v="68.325000000000003"/>
    <n v="68.325000000000003"/>
    <n v="102.45151847786315"/>
    <n v="111.23307720453714"/>
  </r>
  <r>
    <s v="NCAAB 2024-2025 Regular Season"/>
    <s v="401715454"/>
    <d v="2024-12-07T00:00:00"/>
    <x v="393"/>
    <s v="NCAA D1"/>
    <s v="Mountain West Conference"/>
    <s v="CHI Health Center Omaha Omaha, NE"/>
    <s v="Road"/>
    <n v="27"/>
    <n v="38"/>
    <s v=""/>
    <n v="65"/>
    <n v="200"/>
    <n v="27"/>
    <n v="64"/>
    <x v="10"/>
    <x v="6"/>
    <n v="4"/>
    <n v="7"/>
    <n v="6"/>
    <n v="12"/>
    <n v="18"/>
    <n v="7"/>
    <n v="11"/>
    <n v="10"/>
    <n v="6"/>
    <n v="2"/>
    <n v="65"/>
    <n v="65.512500000000003"/>
    <n v="65.512500000000003"/>
    <n v="99.217706544552556"/>
    <n v="126.69337912612096"/>
  </r>
  <r>
    <s v="NCAAB 2024-2025 Regular Season"/>
    <s v="401715454"/>
    <d v="2024-12-07T00:00:00"/>
    <x v="420"/>
    <s v="NCAA D1"/>
    <s v="Big East Conference"/>
    <s v="CHI Health Center Omaha Omaha, NE"/>
    <s v="Home"/>
    <n v="39"/>
    <n v="44"/>
    <s v=""/>
    <n v="83"/>
    <n v="200"/>
    <n v="31"/>
    <n v="49"/>
    <x v="9"/>
    <x v="4"/>
    <n v="11"/>
    <n v="12"/>
    <n v="3"/>
    <n v="30"/>
    <n v="33"/>
    <n v="20"/>
    <n v="8"/>
    <n v="4"/>
    <n v="12"/>
    <n v="6"/>
    <n v="83"/>
    <n v="65.512500000000003"/>
    <n v="65.512500000000003"/>
    <n v="126.69337912612096"/>
    <n v="99.217706544552556"/>
  </r>
  <r>
    <s v="NCAAB 2024-2025 Regular Season"/>
    <s v="401709977"/>
    <d v="2024-12-07T00:00:00"/>
    <x v="487"/>
    <s v="NCAA D1"/>
    <s v="Big West Conference"/>
    <s v="Walter Pyramid Long Beach, CA"/>
    <s v="Road"/>
    <n v="32"/>
    <n v="36"/>
    <s v=""/>
    <n v="68"/>
    <n v="200"/>
    <n v="26"/>
    <n v="53"/>
    <x v="10"/>
    <x v="12"/>
    <n v="9"/>
    <n v="12"/>
    <n v="7"/>
    <n v="21"/>
    <n v="28"/>
    <n v="13"/>
    <n v="16"/>
    <n v="6"/>
    <n v="15"/>
    <n v="4"/>
    <n v="68"/>
    <n v="65.887500000000003"/>
    <n v="65.887500000000003"/>
    <n v="103.20622272813507"/>
    <n v="115.34813128438626"/>
  </r>
  <r>
    <s v="NCAAB 2024-2025 Regular Season"/>
    <s v="401709977"/>
    <d v="2024-12-07T00:00:00"/>
    <x v="385"/>
    <s v="NCAA D1"/>
    <s v="Big West Conference"/>
    <s v="Walter Pyramid Long Beach, CA"/>
    <s v="Home"/>
    <n v="37"/>
    <n v="39"/>
    <s v=""/>
    <n v="76"/>
    <n v="200"/>
    <n v="25"/>
    <n v="50"/>
    <x v="9"/>
    <x v="32"/>
    <n v="16"/>
    <n v="17"/>
    <n v="4"/>
    <n v="19"/>
    <n v="23"/>
    <n v="11"/>
    <n v="16"/>
    <n v="10"/>
    <n v="11"/>
    <n v="1"/>
    <n v="76"/>
    <n v="65.887500000000003"/>
    <n v="65.887500000000003"/>
    <n v="115.34813128438626"/>
    <n v="103.20622272813507"/>
  </r>
  <r>
    <s v="NCAAB 2024-2025 Regular Season"/>
    <s v="401729755"/>
    <d v="2024-12-07T00:00:00"/>
    <x v="285"/>
    <s v="NCAA D1"/>
    <s v="Big East Conference"/>
    <s v="Wells Fargo Center Philadelphia, PA"/>
    <s v="Road"/>
    <n v="45"/>
    <n v="49"/>
    <s v=""/>
    <n v="94"/>
    <n v="200"/>
    <n v="31"/>
    <n v="53"/>
    <x v="19"/>
    <x v="29"/>
    <n v="13"/>
    <n v="20"/>
    <n v="8"/>
    <n v="24"/>
    <n v="32"/>
    <n v="17"/>
    <n v="25"/>
    <n v="3"/>
    <n v="12"/>
    <n v="2"/>
    <n v="94"/>
    <n v="64.637500000000003"/>
    <n v="64.637500000000003"/>
    <n v="145.42641655385805"/>
    <n v="100.56081995745504"/>
  </r>
  <r>
    <s v="NCAAB 2024-2025 Regular Season"/>
    <s v="401729755"/>
    <d v="2024-12-07T00:00:00"/>
    <x v="63"/>
    <s v="NCAA D1"/>
    <s v="American Athletic Conference"/>
    <s v="Wells Fargo Center Philadelphia, PA"/>
    <s v="Home"/>
    <n v="29"/>
    <n v="36"/>
    <s v=""/>
    <n v="65"/>
    <n v="200"/>
    <n v="20"/>
    <n v="54"/>
    <x v="10"/>
    <x v="3"/>
    <n v="18"/>
    <n v="29"/>
    <n v="10"/>
    <n v="14"/>
    <n v="24"/>
    <n v="14"/>
    <n v="17"/>
    <n v="8"/>
    <n v="5"/>
    <n v="0"/>
    <n v="65"/>
    <n v="64.637500000000003"/>
    <n v="64.637500000000003"/>
    <n v="100.56081995745504"/>
    <n v="145.42641655385805"/>
  </r>
  <r>
    <s v="NCAAB 2024-2025 Regular Season"/>
    <s v="401726455"/>
    <d v="2024-12-07T00:00:00"/>
    <x v="201"/>
    <s v="NCAA D1"/>
    <s v="Southland Conference"/>
    <s v="Sharp Gymnasium Houston, TX"/>
    <s v="Road"/>
    <n v="33"/>
    <n v="31"/>
    <s v=""/>
    <n v="64"/>
    <n v="200"/>
    <n v="26"/>
    <n v="50"/>
    <x v="7"/>
    <x v="30"/>
    <n v="9"/>
    <n v="11"/>
    <n v="7"/>
    <n v="23"/>
    <n v="30"/>
    <n v="12"/>
    <n v="15"/>
    <n v="6"/>
    <n v="12"/>
    <n v="5"/>
    <n v="64"/>
    <n v="60.7"/>
    <n v="60.7"/>
    <n v="105.43657331136738"/>
    <n v="93.904448105436572"/>
  </r>
  <r>
    <s v="NCAAB 2024-2025 Regular Season"/>
    <s v="401726455"/>
    <d v="2024-12-07T00:00:00"/>
    <x v="281"/>
    <s v="NCAA D1"/>
    <s v="Southland Conference"/>
    <s v="Sharp Gymnasium Houston, TX"/>
    <s v="Home"/>
    <n v="26"/>
    <n v="31"/>
    <s v=""/>
    <n v="57"/>
    <n v="200"/>
    <n v="22"/>
    <n v="52"/>
    <x v="6"/>
    <x v="6"/>
    <n v="8"/>
    <n v="13"/>
    <n v="8"/>
    <n v="17"/>
    <n v="25"/>
    <n v="9"/>
    <n v="11"/>
    <n v="5"/>
    <n v="11"/>
    <n v="2"/>
    <n v="57"/>
    <n v="60.7"/>
    <n v="60.7"/>
    <n v="93.904448105436572"/>
    <n v="105.43657331136738"/>
  </r>
  <r>
    <s v="NCAAB 2024-2025 Regular Season"/>
    <s v="401720753"/>
    <d v="2024-12-07T00:00:00"/>
    <x v="313"/>
    <s v="NCAA D1"/>
    <s v="Southland Conference"/>
    <s v="Dugan Wellness Center Corpus Christi, TX"/>
    <s v="Road"/>
    <n v="22"/>
    <n v="26"/>
    <s v=""/>
    <n v="48"/>
    <n v="200"/>
    <n v="20"/>
    <n v="59"/>
    <x v="7"/>
    <x v="4"/>
    <n v="5"/>
    <n v="15"/>
    <n v="14"/>
    <n v="20"/>
    <n v="34"/>
    <n v="11"/>
    <n v="17"/>
    <n v="5"/>
    <n v="16"/>
    <n v="7"/>
    <n v="48"/>
    <n v="66.099999999999994"/>
    <n v="66.099999999999994"/>
    <n v="72.617246596066579"/>
    <n v="101.36157337367625"/>
  </r>
  <r>
    <s v="NCAAB 2024-2025 Regular Season"/>
    <s v="401720753"/>
    <d v="2024-12-07T00:00:00"/>
    <x v="20"/>
    <s v="NCAA D1"/>
    <s v="Southland Conference"/>
    <s v="Dugan Wellness Center Corpus Christi, TX"/>
    <s v="Home"/>
    <n v="32"/>
    <n v="35"/>
    <s v=""/>
    <n v="67"/>
    <n v="200"/>
    <n v="26"/>
    <n v="53"/>
    <x v="7"/>
    <x v="33"/>
    <n v="12"/>
    <n v="17"/>
    <n v="7"/>
    <n v="22"/>
    <n v="29"/>
    <n v="14"/>
    <n v="14"/>
    <n v="10"/>
    <n v="10"/>
    <n v="10"/>
    <n v="67"/>
    <n v="66.099999999999994"/>
    <n v="66.099999999999994"/>
    <n v="101.36157337367625"/>
    <n v="72.617246596066579"/>
  </r>
  <r>
    <s v="NCAAB 2024-2025 Regular Season"/>
    <s v="401727346"/>
    <d v="2024-12-07T00:00:00"/>
    <x v="624"/>
    <s v="N/A"/>
    <s v="N/A"/>
    <s v="Kathleen and Tom Elam Center Martin, TN"/>
    <s v="Road"/>
    <n v="33"/>
    <n v="27"/>
    <s v=""/>
    <n v="60"/>
    <n v="200"/>
    <n v="19"/>
    <n v="60"/>
    <x v="3"/>
    <x v="11"/>
    <n v="18"/>
    <n v="22"/>
    <n v="7"/>
    <n v="19"/>
    <n v="26"/>
    <n v="7"/>
    <n v="30"/>
    <n v="3"/>
    <n v="14"/>
    <n v="0"/>
    <n v="60"/>
    <n v="77.2"/>
    <n v="77.2"/>
    <n v="77.720207253886002"/>
    <n v="145.07772020725389"/>
  </r>
  <r>
    <s v="NCAAB 2024-2025 Regular Season"/>
    <s v="401727346"/>
    <d v="2024-12-07T00:00:00"/>
    <x v="244"/>
    <s v="NCAA D1"/>
    <s v="Ohio Valley Conference"/>
    <s v="Kathleen and Tom Elam Center Martin, TN"/>
    <s v="Home"/>
    <n v="51"/>
    <n v="61"/>
    <s v=""/>
    <n v="112"/>
    <n v="200"/>
    <n v="36"/>
    <n v="68"/>
    <x v="1"/>
    <x v="23"/>
    <n v="29"/>
    <n v="42"/>
    <n v="18"/>
    <n v="34"/>
    <n v="52"/>
    <n v="21"/>
    <n v="18"/>
    <n v="7"/>
    <n v="7"/>
    <n v="9"/>
    <n v="112"/>
    <n v="77.2"/>
    <n v="77.2"/>
    <n v="145.07772020725389"/>
    <n v="77.720207253886002"/>
  </r>
  <r>
    <s v="NCAAB 2024-2025 Regular Season"/>
    <s v="401725202"/>
    <d v="2024-12-07T00:00:00"/>
    <x v="331"/>
    <s v="NCAA D1"/>
    <s v="Southwestern Athletic Conference"/>
    <s v="Firestone Fieldhouse Malibu, CA"/>
    <s v="Road"/>
    <n v="24"/>
    <n v="33"/>
    <s v=""/>
    <n v="57"/>
    <n v="200"/>
    <n v="21"/>
    <n v="55"/>
    <x v="6"/>
    <x v="20"/>
    <n v="10"/>
    <n v="18"/>
    <n v="5"/>
    <n v="22"/>
    <n v="27"/>
    <n v="10"/>
    <n v="12"/>
    <n v="5"/>
    <n v="14"/>
    <n v="4"/>
    <n v="57"/>
    <n v="71.912499999999994"/>
    <n v="71.912499999999994"/>
    <n v="79.262993220928223"/>
    <n v="118.19920041717366"/>
  </r>
  <r>
    <s v="NCAAB 2024-2025 Regular Season"/>
    <s v="401725202"/>
    <d v="2024-12-07T00:00:00"/>
    <x v="444"/>
    <s v="NCAA D1"/>
    <s v="West Coast Conference"/>
    <s v="Firestone Fieldhouse Malibu, CA"/>
    <s v="Home"/>
    <n v="38"/>
    <n v="47"/>
    <s v=""/>
    <n v="85"/>
    <n v="200"/>
    <n v="34"/>
    <n v="69"/>
    <x v="9"/>
    <x v="3"/>
    <n v="7"/>
    <n v="9"/>
    <n v="10"/>
    <n v="29"/>
    <n v="39"/>
    <n v="18"/>
    <n v="14"/>
    <n v="6"/>
    <n v="8"/>
    <n v="7"/>
    <n v="85"/>
    <n v="71.912499999999994"/>
    <n v="71.912499999999994"/>
    <n v="118.19920041717366"/>
    <n v="79.262993220928223"/>
  </r>
  <r>
    <s v="NCAAB 2024-2025 Regular Season"/>
    <s v="401720565"/>
    <d v="2024-12-07T00:00:00"/>
    <x v="349"/>
    <s v="NCAA D1"/>
    <s v="Big Sky Conference"/>
    <s v="Gill Coliseum Corvallis, OR"/>
    <s v="Road"/>
    <n v="30"/>
    <n v="32"/>
    <s v=""/>
    <n v="62"/>
    <n v="200"/>
    <n v="22"/>
    <n v="51"/>
    <x v="0"/>
    <x v="1"/>
    <n v="10"/>
    <n v="16"/>
    <n v="12"/>
    <n v="20"/>
    <n v="32"/>
    <n v="8"/>
    <n v="15"/>
    <n v="1"/>
    <n v="15"/>
    <n v="5"/>
    <n v="62"/>
    <n v="63.337500000000006"/>
    <n v="63.337500000000006"/>
    <n v="97.888296822577459"/>
    <n v="123.14979277679099"/>
  </r>
  <r>
    <s v="NCAAB 2024-2025 Regular Season"/>
    <s v="401720565"/>
    <d v="2024-12-07T00:00:00"/>
    <x v="365"/>
    <s v="NCAA D1"/>
    <s v="West Coast Conference"/>
    <s v="Gill Coliseum Corvallis, OR"/>
    <s v="Home"/>
    <n v="36"/>
    <n v="42"/>
    <s v=""/>
    <n v="78"/>
    <n v="200"/>
    <n v="30"/>
    <n v="64"/>
    <x v="6"/>
    <x v="32"/>
    <n v="13"/>
    <n v="17"/>
    <n v="12"/>
    <n v="19"/>
    <n v="31"/>
    <n v="21"/>
    <n v="12"/>
    <n v="11"/>
    <n v="5"/>
    <n v="1"/>
    <n v="78"/>
    <n v="63.337500000000006"/>
    <n v="63.337500000000006"/>
    <n v="123.14979277679099"/>
    <n v="97.888296822577459"/>
  </r>
  <r>
    <s v="NCAAB 2024-2025 Regular Season"/>
    <s v="401719654"/>
    <d v="2024-12-07T00:00:00"/>
    <x v="50"/>
    <s v="NCAA D1"/>
    <s v="Summit League"/>
    <s v="Viking Pavilion Portland, OR"/>
    <s v="Road"/>
    <n v="40"/>
    <n v="28"/>
    <s v=""/>
    <n v="68"/>
    <n v="200"/>
    <n v="24"/>
    <n v="58"/>
    <x v="11"/>
    <x v="3"/>
    <n v="11"/>
    <n v="14"/>
    <n v="8"/>
    <n v="18"/>
    <n v="26"/>
    <n v="15"/>
    <n v="19"/>
    <n v="5"/>
    <n v="5"/>
    <n v="2"/>
    <n v="68"/>
    <n v="63"/>
    <n v="63"/>
    <n v="107.93650793650794"/>
    <n v="106.34920634920636"/>
  </r>
  <r>
    <s v="NCAAB 2024-2025 Regular Season"/>
    <s v="401719654"/>
    <d v="2024-12-07T00:00:00"/>
    <x v="390"/>
    <s v="NCAA D1"/>
    <s v="Big Sky Conference"/>
    <s v="Viking Pavilion Portland, OR"/>
    <s v="Home"/>
    <n v="41"/>
    <n v="26"/>
    <s v=""/>
    <n v="67"/>
    <n v="200"/>
    <n v="24"/>
    <n v="54"/>
    <x v="6"/>
    <x v="4"/>
    <n v="14"/>
    <n v="26"/>
    <n v="10"/>
    <n v="24"/>
    <n v="34"/>
    <n v="18"/>
    <n v="12"/>
    <n v="4"/>
    <n v="8"/>
    <n v="7"/>
    <n v="67"/>
    <n v="63"/>
    <n v="63"/>
    <n v="106.34920634920636"/>
    <n v="107.93650793650794"/>
  </r>
  <r>
    <s v="NCAAB 2024-2025 Regular Season"/>
    <s v="401724708"/>
    <d v="2024-12-07T00:00:00"/>
    <x v="216"/>
    <s v="NCAA D1"/>
    <s v="Southwestern Athletic Conference"/>
    <s v="Bernard G. Johnson Coliseum Huntsville, TX"/>
    <s v="Road"/>
    <n v="36"/>
    <n v="35"/>
    <s v=""/>
    <n v="71"/>
    <n v="200"/>
    <n v="27"/>
    <n v="62"/>
    <x v="10"/>
    <x v="0"/>
    <n v="10"/>
    <n v="15"/>
    <n v="9"/>
    <n v="16"/>
    <n v="25"/>
    <n v="15"/>
    <n v="17"/>
    <n v="7"/>
    <n v="8"/>
    <n v="1"/>
    <n v="71"/>
    <n v="69.262500000000003"/>
    <n v="69.262500000000003"/>
    <n v="102.50857245984479"/>
    <n v="125.60909583107741"/>
  </r>
  <r>
    <s v="NCAAB 2024-2025 Regular Season"/>
    <s v="401724708"/>
    <d v="2024-12-07T00:00:00"/>
    <x v="376"/>
    <s v="NCAA D1"/>
    <s v="Conference USA"/>
    <s v="Bernard G. Johnson Coliseum Huntsville, TX"/>
    <s v="Home"/>
    <n v="32"/>
    <n v="55"/>
    <s v=""/>
    <n v="87"/>
    <n v="200"/>
    <n v="29"/>
    <n v="61"/>
    <x v="12"/>
    <x v="7"/>
    <n v="15"/>
    <n v="24"/>
    <n v="14"/>
    <n v="27"/>
    <n v="41"/>
    <n v="17"/>
    <n v="15"/>
    <n v="7"/>
    <n v="12"/>
    <n v="1"/>
    <n v="87"/>
    <n v="69.262500000000003"/>
    <n v="69.262500000000003"/>
    <n v="125.60909583107741"/>
    <n v="102.50857245984479"/>
  </r>
  <r>
    <s v="NCAAB 2024-2025 Regular Season"/>
    <s v="401720671"/>
    <d v="2024-12-07T00:00:00"/>
    <x v="271"/>
    <s v="NCAA D1"/>
    <s v="Southland Conference"/>
    <s v="UTRGV Fieldhouse Edinburg, TX"/>
    <s v="Road"/>
    <n v="46"/>
    <n v="38"/>
    <s v=""/>
    <n v="84"/>
    <n v="200"/>
    <n v="37"/>
    <n v="64"/>
    <x v="2"/>
    <x v="32"/>
    <n v="4"/>
    <n v="7"/>
    <n v="7"/>
    <n v="24"/>
    <n v="31"/>
    <n v="13"/>
    <n v="11"/>
    <n v="9"/>
    <n v="10"/>
    <n v="3"/>
    <n v="84"/>
    <n v="70.012500000000003"/>
    <n v="70.012500000000003"/>
    <n v="119.97857525441884"/>
    <n v="74.272451347973572"/>
  </r>
  <r>
    <s v="NCAAB 2024-2025 Regular Season"/>
    <s v="401720671"/>
    <d v="2024-12-07T00:00:00"/>
    <x v="298"/>
    <s v="NCAA D1"/>
    <s v="Southland Conference"/>
    <s v="UTRGV Fieldhouse Edinburg, TX"/>
    <s v="Home"/>
    <n v="23"/>
    <n v="29"/>
    <s v=""/>
    <n v="52"/>
    <n v="200"/>
    <n v="18"/>
    <n v="54"/>
    <x v="6"/>
    <x v="9"/>
    <n v="11"/>
    <n v="12"/>
    <n v="7"/>
    <n v="17"/>
    <n v="24"/>
    <n v="8"/>
    <n v="14"/>
    <n v="8"/>
    <n v="17"/>
    <n v="1"/>
    <n v="52"/>
    <n v="70.012500000000003"/>
    <n v="70.012500000000003"/>
    <n v="74.272451347973572"/>
    <n v="119.97857525441884"/>
  </r>
  <r>
    <s v="NCAAB 2024-2025 Regular Season"/>
    <s v="401721315"/>
    <d v="2024-12-07T00:00:00"/>
    <x v="379"/>
    <s v="NCAA D1"/>
    <s v="Big Ten Conference"/>
    <s v="Alaska Airlines Arena Seattle, WA"/>
    <s v="Road"/>
    <n v="51"/>
    <n v="34"/>
    <s v=""/>
    <n v="85"/>
    <n v="200"/>
    <n v="32"/>
    <n v="50"/>
    <x v="10"/>
    <x v="31"/>
    <n v="14"/>
    <n v="17"/>
    <n v="2"/>
    <n v="28"/>
    <n v="30"/>
    <n v="12"/>
    <n v="18"/>
    <n v="6"/>
    <n v="12"/>
    <n v="7"/>
    <n v="85"/>
    <n v="69.525000000000006"/>
    <n v="69.525000000000006"/>
    <n v="122.25818051060769"/>
    <n v="87.738223660553757"/>
  </r>
  <r>
    <s v="NCAAB 2024-2025 Regular Season"/>
    <s v="401721315"/>
    <d v="2024-12-07T00:00:00"/>
    <x v="417"/>
    <s v="NCAA D1"/>
    <s v="Big Ten Conference"/>
    <s v="Alaska Airlines Arena Seattle, WA"/>
    <s v="Home"/>
    <n v="25"/>
    <n v="36"/>
    <s v=""/>
    <n v="61"/>
    <n v="200"/>
    <n v="22"/>
    <n v="56"/>
    <x v="6"/>
    <x v="12"/>
    <n v="12"/>
    <n v="21"/>
    <n v="9"/>
    <n v="15"/>
    <n v="24"/>
    <n v="13"/>
    <n v="17"/>
    <n v="4"/>
    <n v="14"/>
    <n v="1"/>
    <n v="61"/>
    <n v="69.525000000000006"/>
    <n v="69.525000000000006"/>
    <n v="87.738223660553757"/>
    <n v="122.25818051060769"/>
  </r>
  <r>
    <s v="NCAAB 2024-2025 Regular Season"/>
    <s v="401721157"/>
    <d v="2024-12-07T00:00:00"/>
    <x v="220"/>
    <s v="NCAA D1"/>
    <s v="America East Conference"/>
    <s v="Ted Grant Court Syracuse, NY"/>
    <s v="Road"/>
    <n v="33"/>
    <n v="39"/>
    <s v=""/>
    <n v="72"/>
    <n v="200"/>
    <n v="24"/>
    <n v="53"/>
    <x v="1"/>
    <x v="0"/>
    <n v="13"/>
    <n v="17"/>
    <n v="10"/>
    <n v="25"/>
    <n v="35"/>
    <n v="14"/>
    <n v="13"/>
    <n v="3"/>
    <n v="13"/>
    <n v="2"/>
    <n v="72"/>
    <n v="64.099999999999994"/>
    <n v="64.099999999999994"/>
    <n v="112.3244929797192"/>
    <n v="96.723868954758203"/>
  </r>
  <r>
    <s v="NCAAB 2024-2025 Regular Season"/>
    <s v="401721157"/>
    <d v="2024-12-07T00:00:00"/>
    <x v="178"/>
    <s v="NCAA D1"/>
    <s v="Northeast Conference"/>
    <s v="Ted Grant Court Syracuse, NY"/>
    <s v="Home"/>
    <n v="22"/>
    <n v="40"/>
    <s v=""/>
    <n v="62"/>
    <n v="200"/>
    <n v="24"/>
    <n v="60"/>
    <x v="7"/>
    <x v="12"/>
    <n v="11"/>
    <n v="15"/>
    <n v="9"/>
    <n v="21"/>
    <n v="30"/>
    <n v="11"/>
    <n v="15"/>
    <n v="8"/>
    <n v="6"/>
    <n v="5"/>
    <n v="62"/>
    <n v="64.099999999999994"/>
    <n v="64.099999999999994"/>
    <n v="96.723868954758203"/>
    <n v="112.3244929797192"/>
  </r>
  <r>
    <s v="NCAAB 2024-2025 Regular Season"/>
    <s v="401715918"/>
    <d v="2024-12-07T00:00:00"/>
    <x v="136"/>
    <s v="NCAA D1"/>
    <s v="Mid-American Conference"/>
    <s v="McLeod Center Cedar Falls, IA"/>
    <s v="Road"/>
    <n v="28"/>
    <n v="29"/>
    <s v=""/>
    <n v="57"/>
    <n v="200"/>
    <n v="18"/>
    <n v="56"/>
    <x v="2"/>
    <x v="29"/>
    <n v="15"/>
    <n v="20"/>
    <n v="6"/>
    <n v="15"/>
    <n v="21"/>
    <n v="10"/>
    <n v="21"/>
    <n v="5"/>
    <n v="8"/>
    <n v="0"/>
    <n v="57"/>
    <n v="67.637500000000003"/>
    <n v="67.637500000000003"/>
    <n v="84.272777675106255"/>
    <n v="149.32544816115319"/>
  </r>
  <r>
    <s v="NCAAB 2024-2025 Regular Season"/>
    <s v="401715918"/>
    <d v="2024-12-07T00:00:00"/>
    <x v="283"/>
    <s v="NCAA D1"/>
    <s v="Missouri Valley Conference"/>
    <s v="McLeod Center Cedar Falls, IA"/>
    <s v="Home"/>
    <n v="56"/>
    <n v="45"/>
    <s v=""/>
    <n v="101"/>
    <n v="200"/>
    <n v="34"/>
    <n v="55"/>
    <x v="4"/>
    <x v="14"/>
    <n v="21"/>
    <n v="29"/>
    <n v="9"/>
    <n v="34"/>
    <n v="43"/>
    <n v="21"/>
    <n v="13"/>
    <n v="5"/>
    <n v="8"/>
    <n v="2"/>
    <n v="101"/>
    <n v="67.637500000000003"/>
    <n v="67.637500000000003"/>
    <n v="149.32544816115319"/>
    <n v="84.272777675106255"/>
  </r>
  <r>
    <s v="NCAAB 2024-2025 Regular Season"/>
    <s v="401729758"/>
    <d v="2024-12-07T00:00:00"/>
    <x v="189"/>
    <s v="NCAA D1"/>
    <s v="Atlantic 10 Conference"/>
    <s v="Wells Fargo Center Philadelphia, PA"/>
    <s v="Road"/>
    <n v="33"/>
    <n v="49"/>
    <s v=""/>
    <n v="82"/>
    <n v="200"/>
    <n v="32"/>
    <n v="60"/>
    <x v="2"/>
    <x v="12"/>
    <n v="12"/>
    <n v="16"/>
    <n v="4"/>
    <n v="24"/>
    <n v="28"/>
    <n v="22"/>
    <n v="16"/>
    <n v="8"/>
    <n v="9"/>
    <n v="2"/>
    <n v="82"/>
    <n v="71.287499999999994"/>
    <n v="71.287499999999994"/>
    <n v="115.02717867788884"/>
    <n v="95.388392074346839"/>
  </r>
  <r>
    <s v="NCAAB 2024-2025 Regular Season"/>
    <s v="401729758"/>
    <d v="2024-12-07T00:00:00"/>
    <x v="191"/>
    <s v="NCAA D1"/>
    <s v="Atlantic 10 Conference"/>
    <s v="Wells Fargo Center Philadelphia, PA"/>
    <s v="Home"/>
    <n v="29"/>
    <n v="39"/>
    <s v=""/>
    <n v="68"/>
    <n v="200"/>
    <n v="22"/>
    <n v="60"/>
    <x v="2"/>
    <x v="14"/>
    <n v="18"/>
    <n v="21"/>
    <n v="11"/>
    <n v="22"/>
    <n v="33"/>
    <n v="9"/>
    <n v="14"/>
    <n v="6"/>
    <n v="11"/>
    <n v="3"/>
    <n v="68"/>
    <n v="71.287499999999994"/>
    <n v="71.287499999999994"/>
    <n v="95.388392074346839"/>
    <n v="115.02717867788884"/>
  </r>
  <r>
    <s v="NCAAB 2024-2025 Regular Season"/>
    <s v="401726031"/>
    <d v="2024-12-07T00:00:00"/>
    <x v="53"/>
    <s v="NCAA D1"/>
    <s v="Southern Conference"/>
    <s v="Schar Center Elon, NC"/>
    <s v="Road"/>
    <n v="29"/>
    <n v="27"/>
    <s v=""/>
    <n v="56"/>
    <n v="200"/>
    <n v="21"/>
    <n v="73"/>
    <x v="11"/>
    <x v="35"/>
    <n v="5"/>
    <n v="8"/>
    <n v="17"/>
    <n v="14"/>
    <n v="31"/>
    <n v="16"/>
    <n v="14"/>
    <n v="8"/>
    <n v="8"/>
    <n v="0"/>
    <n v="56"/>
    <n v="66.199999999999989"/>
    <n v="66.199999999999989"/>
    <n v="84.592145015105757"/>
    <n v="119.33534743202419"/>
  </r>
  <r>
    <s v="NCAAB 2024-2025 Regular Season"/>
    <s v="401726031"/>
    <d v="2024-12-07T00:00:00"/>
    <x v="12"/>
    <s v="NCAA D1"/>
    <s v="Coastal Athletic Association"/>
    <s v="Schar Center Elon, NC"/>
    <s v="Home"/>
    <n v="37"/>
    <n v="42"/>
    <s v=""/>
    <n v="79"/>
    <n v="200"/>
    <n v="28"/>
    <n v="47"/>
    <x v="1"/>
    <x v="0"/>
    <n v="12"/>
    <n v="16"/>
    <n v="6"/>
    <n v="32"/>
    <n v="38"/>
    <n v="19"/>
    <n v="12"/>
    <n v="7"/>
    <n v="16"/>
    <n v="8"/>
    <n v="79"/>
    <n v="66.199999999999989"/>
    <n v="66.199999999999989"/>
    <n v="119.33534743202419"/>
    <n v="84.592145015105757"/>
  </r>
  <r>
    <s v="NCAAB 2024-2025 Regular Season"/>
    <s v="401722601"/>
    <d v="2024-12-07T00:00:00"/>
    <x v="369"/>
    <s v="NCAA D1"/>
    <s v="West Coast Conference"/>
    <s v="CEFCU Arena Normal, IL"/>
    <s v="Road"/>
    <n v="29"/>
    <n v="32"/>
    <s v=""/>
    <n v="61"/>
    <n v="200"/>
    <n v="22"/>
    <n v="57"/>
    <x v="0"/>
    <x v="13"/>
    <n v="9"/>
    <n v="9"/>
    <n v="8"/>
    <n v="23"/>
    <n v="31"/>
    <n v="8"/>
    <n v="17"/>
    <n v="1"/>
    <n v="12"/>
    <n v="2"/>
    <n v="61"/>
    <n v="63.650000000000006"/>
    <n v="63.650000000000006"/>
    <n v="95.836606441476818"/>
    <n v="113.11861743912017"/>
  </r>
  <r>
    <s v="NCAAB 2024-2025 Regular Season"/>
    <s v="401722601"/>
    <d v="2024-12-07T00:00:00"/>
    <x v="245"/>
    <s v="NCAA D1"/>
    <s v="Missouri Valley Conference"/>
    <s v="CEFCU Arena Normal, IL"/>
    <s v="Home"/>
    <n v="33"/>
    <n v="39"/>
    <s v=""/>
    <n v="72"/>
    <n v="200"/>
    <n v="23"/>
    <n v="52"/>
    <x v="9"/>
    <x v="13"/>
    <n v="16"/>
    <n v="19"/>
    <n v="6"/>
    <n v="25"/>
    <n v="31"/>
    <n v="13"/>
    <n v="12"/>
    <n v="5"/>
    <n v="7"/>
    <n v="0"/>
    <n v="72"/>
    <n v="63.650000000000006"/>
    <n v="63.650000000000006"/>
    <n v="113.11861743912017"/>
    <n v="95.836606441476818"/>
  </r>
  <r>
    <s v="NCAAB 2024-2025 Regular Season"/>
    <s v="401722230"/>
    <d v="2024-12-07T00:00:00"/>
    <x v="486"/>
    <s v="NCAA D1"/>
    <s v="Mountain West Conference"/>
    <s v="Leavey Center Santa Clara, CA"/>
    <s v="Road"/>
    <n v="25"/>
    <n v="41"/>
    <s v=""/>
    <n v="66"/>
    <n v="200"/>
    <n v="23"/>
    <n v="59"/>
    <x v="2"/>
    <x v="16"/>
    <n v="14"/>
    <n v="21"/>
    <n v="5"/>
    <n v="23"/>
    <n v="28"/>
    <n v="10"/>
    <n v="16"/>
    <n v="10"/>
    <n v="17"/>
    <n v="2"/>
    <n v="66"/>
    <n v="78.712500000000006"/>
    <n v="78.712500000000006"/>
    <n v="83.849452120057165"/>
    <n v="102.90614578370652"/>
  </r>
  <r>
    <s v="NCAAB 2024-2025 Regular Season"/>
    <s v="401722230"/>
    <d v="2024-12-07T00:00:00"/>
    <x v="47"/>
    <s v="NCAA D1"/>
    <s v="West Coast Conference"/>
    <s v="Leavey Center Santa Clara, CA"/>
    <s v="Home"/>
    <n v="36"/>
    <n v="45"/>
    <s v=""/>
    <n v="81"/>
    <n v="200"/>
    <n v="26"/>
    <n v="62"/>
    <x v="8"/>
    <x v="7"/>
    <n v="16"/>
    <n v="22"/>
    <n v="12"/>
    <n v="29"/>
    <n v="41"/>
    <n v="20"/>
    <n v="17"/>
    <n v="13"/>
    <n v="16"/>
    <n v="4"/>
    <n v="81"/>
    <n v="78.712500000000006"/>
    <n v="78.712500000000006"/>
    <n v="102.90614578370652"/>
    <n v="83.849452120057165"/>
  </r>
  <r>
    <s v="NCAAB 2024-2025 Regular Season"/>
    <s v="401721956"/>
    <d v="2024-12-07T00:00:00"/>
    <x v="410"/>
    <s v="NCAA D1"/>
    <s v="ASUN Conference"/>
    <s v="H.O. Clemmons Arena Pine Bluff, AR"/>
    <s v="Road"/>
    <n v="30"/>
    <n v="48"/>
    <s v=""/>
    <n v="78"/>
    <n v="200"/>
    <n v="26"/>
    <n v="71"/>
    <x v="9"/>
    <x v="26"/>
    <n v="16"/>
    <n v="26"/>
    <n v="19"/>
    <n v="21"/>
    <n v="40"/>
    <n v="17"/>
    <n v="17"/>
    <n v="9"/>
    <n v="11"/>
    <n v="0"/>
    <n v="78"/>
    <n v="73.449999999999989"/>
    <n v="73.449999999999989"/>
    <n v="106.19469026548674"/>
    <n v="114.3635125936011"/>
  </r>
  <r>
    <s v="NCAAB 2024-2025 Regular Season"/>
    <s v="401721956"/>
    <d v="2024-12-07T00:00:00"/>
    <x v="26"/>
    <s v="NCAA D1"/>
    <s v="Southwestern Athletic Conference"/>
    <s v="H.O. Clemmons Arena Pine Bluff, AR"/>
    <s v="Home"/>
    <n v="46"/>
    <n v="38"/>
    <s v=""/>
    <n v="84"/>
    <n v="200"/>
    <n v="28"/>
    <n v="53"/>
    <x v="13"/>
    <x v="10"/>
    <n v="13"/>
    <n v="18"/>
    <n v="4"/>
    <n v="24"/>
    <n v="28"/>
    <n v="20"/>
    <n v="21"/>
    <n v="4"/>
    <n v="14"/>
    <n v="0"/>
    <n v="84"/>
    <n v="73.449999999999989"/>
    <n v="73.449999999999989"/>
    <n v="114.3635125936011"/>
    <n v="106.19469026548674"/>
  </r>
  <r>
    <s v="NCAAB 2024-2025 Regular Season"/>
    <s v="401720572"/>
    <d v="2024-12-07T00:00:00"/>
    <x v="147"/>
    <s v="NCAA D1"/>
    <s v="Southern Conference"/>
    <s v="Charles Koch Arena Wichita, KS"/>
    <s v="Road"/>
    <n v="37"/>
    <n v="50"/>
    <s v=""/>
    <n v="87"/>
    <n v="200"/>
    <n v="33"/>
    <n v="71"/>
    <x v="12"/>
    <x v="17"/>
    <n v="7"/>
    <n v="12"/>
    <n v="7"/>
    <n v="20"/>
    <n v="27"/>
    <n v="20"/>
    <n v="16"/>
    <n v="7"/>
    <n v="12"/>
    <n v="2"/>
    <n v="87"/>
    <n v="79.837500000000006"/>
    <n v="79.837500000000006"/>
    <n v="108.97134805072804"/>
    <n v="120.24424612494128"/>
  </r>
  <r>
    <s v="NCAAB 2024-2025 Regular Season"/>
    <s v="401720572"/>
    <d v="2024-12-07T00:00:00"/>
    <x v="248"/>
    <s v="NCAA D1"/>
    <s v="American Athletic Conference"/>
    <s v="Charles Koch Arena Wichita, KS"/>
    <s v="Home"/>
    <n v="54"/>
    <n v="42"/>
    <s v=""/>
    <n v="96"/>
    <n v="200"/>
    <n v="35"/>
    <n v="64"/>
    <x v="11"/>
    <x v="6"/>
    <n v="17"/>
    <n v="21"/>
    <n v="7"/>
    <n v="29"/>
    <n v="36"/>
    <n v="17"/>
    <n v="12"/>
    <n v="8"/>
    <n v="11"/>
    <n v="7"/>
    <n v="96"/>
    <n v="79.837500000000006"/>
    <n v="79.837500000000006"/>
    <n v="120.24424612494128"/>
    <n v="108.97134805072804"/>
  </r>
  <r>
    <s v="NCAAB 2024-2025 Regular Season"/>
    <s v="401720542"/>
    <d v="2024-12-07T00:00:00"/>
    <x v="367"/>
    <s v="NCAA D1"/>
    <s v="West Coast Conference"/>
    <s v="Jon M. Huntsman Center Salt Lake City, UT"/>
    <s v="Road"/>
    <n v="39"/>
    <n v="33"/>
    <s v=""/>
    <n v="72"/>
    <n v="200"/>
    <n v="25"/>
    <n v="57"/>
    <x v="0"/>
    <x v="6"/>
    <n v="14"/>
    <n v="23"/>
    <n v="8"/>
    <n v="29"/>
    <n v="37"/>
    <n v="13"/>
    <n v="18"/>
    <n v="5"/>
    <n v="12"/>
    <n v="4"/>
    <n v="72"/>
    <n v="70"/>
    <n v="70"/>
    <n v="102.85714285714286"/>
    <n v="90"/>
  </r>
  <r>
    <s v="NCAAB 2024-2025 Regular Season"/>
    <s v="401720542"/>
    <d v="2024-12-07T00:00:00"/>
    <x v="351"/>
    <s v="NCAA D1"/>
    <s v="Big 12 Conference"/>
    <s v="Jon M. Huntsman Center Salt Lake City, UT"/>
    <s v="Home"/>
    <n v="22"/>
    <n v="41"/>
    <s v=""/>
    <n v="63"/>
    <n v="200"/>
    <n v="24"/>
    <n v="64"/>
    <x v="6"/>
    <x v="2"/>
    <n v="10"/>
    <n v="17"/>
    <n v="14"/>
    <n v="25"/>
    <n v="39"/>
    <n v="14"/>
    <n v="18"/>
    <n v="6"/>
    <n v="10"/>
    <n v="2"/>
    <n v="63"/>
    <n v="70"/>
    <n v="70"/>
    <n v="90"/>
    <n v="102.85714285714286"/>
  </r>
  <r>
    <s v="NCAAB 2024-2025 Regular Season"/>
    <s v="401719254"/>
    <d v="2024-12-07T00:00:00"/>
    <x v="131"/>
    <s v="NCAA D1"/>
    <s v="Sun Belt Conference"/>
    <s v="Winthrop Coliseum Rock Hill, SC"/>
    <s v="Road"/>
    <n v="39"/>
    <n v="50"/>
    <s v=""/>
    <n v="89"/>
    <n v="200"/>
    <n v="29"/>
    <n v="54"/>
    <x v="9"/>
    <x v="3"/>
    <n v="21"/>
    <n v="29"/>
    <n v="5"/>
    <n v="20"/>
    <n v="25"/>
    <n v="12"/>
    <n v="29"/>
    <n v="2"/>
    <n v="12"/>
    <n v="2"/>
    <n v="89"/>
    <n v="73.887500000000003"/>
    <n v="73.887500000000003"/>
    <n v="120.45339198105228"/>
    <n v="129.92725427169682"/>
  </r>
  <r>
    <s v="NCAAB 2024-2025 Regular Season"/>
    <s v="401719254"/>
    <d v="2024-12-07T00:00:00"/>
    <x v="77"/>
    <s v="NCAA D1"/>
    <s v="Big South Conference"/>
    <s v="Winthrop Coliseum Rock Hill, SC"/>
    <s v="Home"/>
    <n v="48"/>
    <n v="48"/>
    <s v=""/>
    <n v="96"/>
    <n v="200"/>
    <n v="29"/>
    <n v="53"/>
    <x v="10"/>
    <x v="20"/>
    <n v="31"/>
    <n v="40"/>
    <n v="4"/>
    <n v="18"/>
    <n v="22"/>
    <n v="11"/>
    <n v="21"/>
    <n v="7"/>
    <n v="5"/>
    <n v="2"/>
    <n v="96"/>
    <n v="73.887500000000003"/>
    <n v="73.887500000000003"/>
    <n v="129.92725427169682"/>
    <n v="120.45339198105228"/>
  </r>
  <r>
    <s v="NCAAB 2024-2025 Regular Season"/>
    <s v="401718711"/>
    <d v="2024-12-07T00:00:00"/>
    <x v="6"/>
    <s v="NCAA D1"/>
    <s v="Southwestern Athletic Conference"/>
    <s v="Liberty Arena Lynchburg, VA"/>
    <s v="Road"/>
    <n v="16"/>
    <n v="36"/>
    <s v=""/>
    <n v="52"/>
    <n v="200"/>
    <n v="20"/>
    <n v="48"/>
    <x v="14"/>
    <x v="30"/>
    <n v="10"/>
    <n v="15"/>
    <n v="5"/>
    <n v="18"/>
    <n v="23"/>
    <n v="6"/>
    <n v="13"/>
    <n v="6"/>
    <n v="17"/>
    <n v="0"/>
    <n v="52"/>
    <n v="66.8125"/>
    <n v="66.8125"/>
    <n v="77.82974742750234"/>
    <n v="133.20860617399438"/>
  </r>
  <r>
    <s v="NCAAB 2024-2025 Regular Season"/>
    <s v="401718711"/>
    <d v="2024-12-07T00:00:00"/>
    <x v="61"/>
    <s v="NCAA D1"/>
    <s v="Conference USA"/>
    <s v="Liberty Arena Lynchburg, VA"/>
    <s v="Home"/>
    <n v="40"/>
    <n v="49"/>
    <s v=""/>
    <n v="89"/>
    <n v="200"/>
    <n v="29"/>
    <n v="52"/>
    <x v="18"/>
    <x v="23"/>
    <n v="15"/>
    <n v="20"/>
    <n v="5"/>
    <n v="21"/>
    <n v="26"/>
    <n v="18"/>
    <n v="10"/>
    <n v="9"/>
    <n v="10"/>
    <n v="3"/>
    <n v="89"/>
    <n v="66.8125"/>
    <n v="66.8125"/>
    <n v="133.20860617399438"/>
    <n v="77.82974742750234"/>
  </r>
  <r>
    <s v="NCAAB 2024-2025 Regular Season"/>
    <s v="401718472"/>
    <d v="2024-12-07T00:00:00"/>
    <x v="356"/>
    <s v="NCAA D1"/>
    <s v="Big Sky Conference"/>
    <s v="First Bank &amp; Trust Arena Brookings, SD"/>
    <s v="Road"/>
    <n v="22"/>
    <n v="31"/>
    <s v=""/>
    <n v="53"/>
    <n v="200"/>
    <n v="16"/>
    <n v="44"/>
    <x v="3"/>
    <x v="0"/>
    <n v="17"/>
    <n v="22"/>
    <n v="2"/>
    <n v="19"/>
    <n v="21"/>
    <n v="10"/>
    <n v="21"/>
    <n v="11"/>
    <n v="14"/>
    <n v="1"/>
    <n v="53"/>
    <n v="68.025000000000006"/>
    <n v="68.025000000000006"/>
    <n v="77.912532157295104"/>
    <n v="108.7835354649026"/>
  </r>
  <r>
    <s v="NCAAB 2024-2025 Regular Season"/>
    <s v="401718472"/>
    <d v="2024-12-07T00:00:00"/>
    <x v="71"/>
    <s v="NCAA D1"/>
    <s v="Summit League"/>
    <s v="First Bank &amp; Trust Arena Brookings, SD"/>
    <s v="Home"/>
    <n v="42"/>
    <n v="32"/>
    <s v=""/>
    <n v="74"/>
    <n v="200"/>
    <n v="26"/>
    <n v="64"/>
    <x v="10"/>
    <x v="7"/>
    <n v="15"/>
    <n v="16"/>
    <n v="15"/>
    <n v="28"/>
    <n v="43"/>
    <n v="16"/>
    <n v="19"/>
    <n v="7"/>
    <n v="13"/>
    <n v="2"/>
    <n v="74"/>
    <n v="68.025000000000006"/>
    <n v="68.025000000000006"/>
    <n v="108.7835354649026"/>
    <n v="77.912532157295104"/>
  </r>
  <r>
    <s v="NCAAB 2024-2025 Regular Season"/>
    <s v="401711749"/>
    <d v="2024-12-07T00:00:00"/>
    <x v="170"/>
    <s v="NCAA D1"/>
    <s v="ASUN Conference"/>
    <s v="Hanner Fieldhouse Statesboro, GA"/>
    <s v="Road"/>
    <n v="31"/>
    <n v="52"/>
    <n v="8"/>
    <n v="91"/>
    <n v="225"/>
    <n v="35"/>
    <n v="78"/>
    <x v="12"/>
    <x v="40"/>
    <n v="7"/>
    <n v="14"/>
    <n v="7"/>
    <n v="26"/>
    <n v="33"/>
    <n v="18"/>
    <n v="19"/>
    <n v="6"/>
    <n v="11"/>
    <n v="2"/>
    <n v="91"/>
    <n v="88.050000000000011"/>
    <n v="78.26666666666668"/>
    <n v="103.35036910846109"/>
    <n v="105.62180579216353"/>
  </r>
  <r>
    <s v="NCAAB 2024-2025 Regular Season"/>
    <s v="401711749"/>
    <d v="2024-12-07T00:00:00"/>
    <x v="137"/>
    <s v="NCAA D1"/>
    <s v="Sun Belt Conference"/>
    <s v="Hanner Fieldhouse Statesboro, GA"/>
    <s v="Home"/>
    <n v="36"/>
    <n v="47"/>
    <n v="10"/>
    <n v="93"/>
    <n v="225"/>
    <n v="36"/>
    <n v="73"/>
    <x v="11"/>
    <x v="14"/>
    <n v="12"/>
    <n v="22"/>
    <n v="10"/>
    <n v="32"/>
    <n v="42"/>
    <n v="23"/>
    <n v="12"/>
    <n v="7"/>
    <n v="14"/>
    <n v="4"/>
    <n v="93"/>
    <n v="88.050000000000011"/>
    <n v="78.26666666666668"/>
    <n v="105.62180579216353"/>
    <n v="103.35036910846109"/>
  </r>
  <r>
    <s v="NCAAB 2024-2025 Regular Season"/>
    <s v="401725385"/>
    <d v="2024-12-07T00:00:00"/>
    <x v="370"/>
    <s v="N/A"/>
    <s v="N/A"/>
    <s v="Global Credit Union Arena Phoenix, AZ"/>
    <s v="Road"/>
    <n v="25"/>
    <n v="27"/>
    <s v=""/>
    <n v="52"/>
    <n v="200"/>
    <n v="18"/>
    <n v="69"/>
    <x v="0"/>
    <x v="23"/>
    <n v="8"/>
    <n v="9"/>
    <n v="10"/>
    <n v="21"/>
    <n v="31"/>
    <n v="9"/>
    <n v="20"/>
    <n v="3"/>
    <n v="17"/>
    <n v="2"/>
    <n v="52"/>
    <n v="77.95"/>
    <n v="77.95"/>
    <n v="66.709429121231551"/>
    <n v="128.28736369467606"/>
  </r>
  <r>
    <s v="NCAAB 2024-2025 Regular Season"/>
    <s v="401725385"/>
    <d v="2024-12-07T00:00:00"/>
    <x v="341"/>
    <s v="NCAA D1"/>
    <s v="Western Athletic Conference"/>
    <s v="Global Credit Union Arena Phoenix, AZ"/>
    <s v="Home"/>
    <n v="58"/>
    <n v="42"/>
    <s v=""/>
    <n v="100"/>
    <n v="200"/>
    <n v="34"/>
    <n v="68"/>
    <x v="0"/>
    <x v="11"/>
    <n v="24"/>
    <n v="35"/>
    <n v="14"/>
    <n v="35"/>
    <n v="49"/>
    <n v="19"/>
    <n v="12"/>
    <n v="14"/>
    <n v="5"/>
    <n v="6"/>
    <n v="100"/>
    <n v="77.95"/>
    <n v="77.95"/>
    <n v="128.28736369467606"/>
    <n v="66.709429121231551"/>
  </r>
  <r>
    <s v="NCAAB 2024-2025 Regular Season"/>
    <s v="401722445"/>
    <d v="2024-12-07T00:00:00"/>
    <x v="208"/>
    <s v="NCAA D1"/>
    <s v="Missouri Valley Conference"/>
    <s v="Great Southern Bank Arena Springfield, MO"/>
    <s v="Road"/>
    <n v="36"/>
    <n v="44"/>
    <s v=""/>
    <n v="80"/>
    <n v="200"/>
    <n v="32"/>
    <n v="56"/>
    <x v="9"/>
    <x v="15"/>
    <n v="6"/>
    <n v="10"/>
    <n v="6"/>
    <n v="24"/>
    <n v="30"/>
    <n v="18"/>
    <n v="23"/>
    <n v="4"/>
    <n v="13"/>
    <n v="4"/>
    <n v="80"/>
    <n v="68.287499999999994"/>
    <n v="68.287499999999994"/>
    <n v="117.15174812374154"/>
    <n v="112.75855756910124"/>
  </r>
  <r>
    <s v="NCAAB 2024-2025 Regular Season"/>
    <s v="401722445"/>
    <d v="2024-12-07T00:00:00"/>
    <x v="82"/>
    <s v="NCAA D1"/>
    <s v="Missouri Valley Conference"/>
    <s v="Great Southern Bank Arena Springfield, MO"/>
    <s v="Home"/>
    <n v="40"/>
    <n v="37"/>
    <s v=""/>
    <n v="77"/>
    <n v="200"/>
    <n v="26"/>
    <n v="58"/>
    <x v="0"/>
    <x v="0"/>
    <n v="17"/>
    <n v="27"/>
    <n v="12"/>
    <n v="21"/>
    <n v="33"/>
    <n v="10"/>
    <n v="13"/>
    <n v="11"/>
    <n v="10"/>
    <n v="1"/>
    <n v="77"/>
    <n v="68.287499999999994"/>
    <n v="68.287499999999994"/>
    <n v="112.75855756910124"/>
    <n v="117.15174812374154"/>
  </r>
  <r>
    <s v="NCAAB 2024-2025 Regular Season"/>
    <s v="401720906"/>
    <d v="2024-12-07T00:00:00"/>
    <x v="441"/>
    <s v="NCAA D1"/>
    <s v="Summit League"/>
    <s v="ICCU Dome Pocatello, ID"/>
    <s v="Road"/>
    <n v="28"/>
    <n v="27"/>
    <s v=""/>
    <n v="55"/>
    <n v="200"/>
    <n v="17"/>
    <n v="55"/>
    <x v="11"/>
    <x v="9"/>
    <n v="12"/>
    <n v="15"/>
    <n v="3"/>
    <n v="14"/>
    <n v="17"/>
    <n v="10"/>
    <n v="23"/>
    <n v="8"/>
    <n v="9"/>
    <n v="4"/>
    <n v="55"/>
    <n v="67.474999999999994"/>
    <n v="67.474999999999994"/>
    <n v="81.511670989255293"/>
    <n v="105.22415709522046"/>
  </r>
  <r>
    <s v="NCAAB 2024-2025 Regular Season"/>
    <s v="401720906"/>
    <d v="2024-12-07T00:00:00"/>
    <x v="408"/>
    <s v="NCAA D1"/>
    <s v="Big Sky Conference"/>
    <s v="ICCU Dome Pocatello, ID"/>
    <s v="Home"/>
    <n v="32"/>
    <n v="39"/>
    <s v=""/>
    <n v="71"/>
    <n v="200"/>
    <n v="23"/>
    <n v="57"/>
    <x v="14"/>
    <x v="2"/>
    <n v="23"/>
    <n v="27"/>
    <n v="15"/>
    <n v="36"/>
    <n v="51"/>
    <n v="17"/>
    <n v="18"/>
    <n v="3"/>
    <n v="12"/>
    <n v="7"/>
    <n v="71"/>
    <n v="67.474999999999994"/>
    <n v="67.474999999999994"/>
    <n v="105.22415709522046"/>
    <n v="81.511670989255293"/>
  </r>
  <r>
    <s v="NCAAB 2024-2025 Regular Season"/>
    <s v="401720520"/>
    <d v="2024-12-07T00:00:00"/>
    <x v="353"/>
    <s v="NCAA D1"/>
    <s v="Big Sky Conference"/>
    <s v="Betty Engelstad Sioux Center Grand Forks, ND"/>
    <s v="Road"/>
    <n v="31"/>
    <n v="44"/>
    <s v=""/>
    <n v="75"/>
    <n v="200"/>
    <n v="28"/>
    <n v="53"/>
    <x v="10"/>
    <x v="4"/>
    <n v="12"/>
    <n v="14"/>
    <n v="5"/>
    <n v="21"/>
    <n v="26"/>
    <n v="9"/>
    <n v="24"/>
    <n v="7"/>
    <n v="11"/>
    <n v="1"/>
    <n v="75"/>
    <n v="67.712500000000006"/>
    <n v="67.712500000000006"/>
    <n v="110.76241462063872"/>
    <n v="118.14657559534797"/>
  </r>
  <r>
    <s v="NCAAB 2024-2025 Regular Season"/>
    <s v="401720520"/>
    <d v="2024-12-07T00:00:00"/>
    <x v="360"/>
    <s v="NCAA D1"/>
    <s v="Summit League"/>
    <s v="Betty Engelstad Sioux Center Grand Forks, ND"/>
    <s v="Home"/>
    <n v="36"/>
    <n v="44"/>
    <s v=""/>
    <n v="80"/>
    <n v="200"/>
    <n v="28"/>
    <n v="64"/>
    <x v="3"/>
    <x v="12"/>
    <n v="20"/>
    <n v="29"/>
    <n v="16"/>
    <n v="20"/>
    <n v="36"/>
    <n v="10"/>
    <n v="15"/>
    <n v="4"/>
    <n v="8"/>
    <n v="0"/>
    <n v="80"/>
    <n v="67.712500000000006"/>
    <n v="67.712500000000006"/>
    <n v="118.14657559534797"/>
    <n v="110.76241462063872"/>
  </r>
  <r>
    <s v="NCAAB 2024-2025 Regular Season"/>
    <s v="401719375"/>
    <d v="2024-12-07T00:00:00"/>
    <x v="381"/>
    <s v="NCAA D1"/>
    <s v="Big Sky Conference"/>
    <s v="Scheels Center Fargo, ND"/>
    <s v="Road"/>
    <n v="34"/>
    <n v="36"/>
    <s v=""/>
    <n v="70"/>
    <n v="200"/>
    <n v="26"/>
    <n v="72"/>
    <x v="2"/>
    <x v="25"/>
    <n v="12"/>
    <n v="14"/>
    <n v="3"/>
    <n v="23"/>
    <n v="26"/>
    <n v="11"/>
    <n v="21"/>
    <n v="11"/>
    <n v="3"/>
    <n v="0"/>
    <n v="70"/>
    <n v="77.337500000000006"/>
    <n v="77.337500000000006"/>
    <n v="90.512364635526097"/>
    <n v="106.02877000161628"/>
  </r>
  <r>
    <s v="NCAAB 2024-2025 Regular Season"/>
    <s v="401719375"/>
    <d v="2024-12-07T00:00:00"/>
    <x v="233"/>
    <s v="NCAA D1"/>
    <s v="Summit League"/>
    <s v="Scheels Center Fargo, ND"/>
    <s v="Home"/>
    <n v="37"/>
    <n v="45"/>
    <s v=""/>
    <n v="82"/>
    <n v="200"/>
    <n v="29"/>
    <n v="54"/>
    <x v="11"/>
    <x v="0"/>
    <n v="15"/>
    <n v="19"/>
    <n v="2"/>
    <n v="35"/>
    <n v="37"/>
    <n v="13"/>
    <n v="17"/>
    <n v="2"/>
    <n v="15"/>
    <n v="1"/>
    <n v="82"/>
    <n v="77.337500000000006"/>
    <n v="77.337500000000006"/>
    <n v="106.02877000161628"/>
    <n v="90.512364635526097"/>
  </r>
  <r>
    <s v="NCAAB 2024-2025 Regular Season"/>
    <s v="401714354"/>
    <d v="2024-12-07T00:00:00"/>
    <x v="148"/>
    <s v="NCAA D1"/>
    <s v="Big West Conference"/>
    <s v="Mott Athletics Center San Luis Obispo, CA"/>
    <s v="Road"/>
    <n v="51"/>
    <n v="51"/>
    <s v=""/>
    <n v="102"/>
    <n v="200"/>
    <n v="37"/>
    <n v="74"/>
    <x v="0"/>
    <x v="8"/>
    <n v="20"/>
    <n v="29"/>
    <n v="18"/>
    <n v="26"/>
    <n v="44"/>
    <n v="18"/>
    <n v="21"/>
    <n v="11"/>
    <n v="12"/>
    <n v="2"/>
    <n v="102"/>
    <n v="85.512500000000003"/>
    <n v="85.512499999999989"/>
    <n v="119.28080689957608"/>
    <n v="106.41719046922964"/>
  </r>
  <r>
    <s v="NCAAB 2024-2025 Regular Season"/>
    <s v="401714354"/>
    <d v="2024-12-07T00:00:00"/>
    <x v="412"/>
    <s v="NCAA D1"/>
    <s v="Big West Conference"/>
    <s v="Mott Athletics Center San Luis Obispo, CA"/>
    <s v="Home"/>
    <n v="34"/>
    <n v="57"/>
    <s v=""/>
    <n v="91"/>
    <n v="200"/>
    <n v="29"/>
    <n v="70"/>
    <x v="4"/>
    <x v="38"/>
    <n v="21"/>
    <n v="30"/>
    <n v="12"/>
    <n v="23"/>
    <n v="35"/>
    <n v="19"/>
    <n v="25"/>
    <n v="9"/>
    <n v="17"/>
    <n v="4"/>
    <n v="91"/>
    <n v="85.512500000000003"/>
    <n v="85.512499999999989"/>
    <n v="106.41719046922964"/>
    <n v="119.28080689957608"/>
  </r>
  <r>
    <s v="NCAAB 2024-2025 Regular Season"/>
    <s v="401714352"/>
    <d v="2024-12-07T00:00:00"/>
    <x v="340"/>
    <s v="NCAA D1"/>
    <s v="Big West Conference"/>
    <s v="SRC Arena Riverside, CA"/>
    <s v="Road"/>
    <n v="39"/>
    <n v="29"/>
    <s v=""/>
    <n v="68"/>
    <n v="200"/>
    <n v="22"/>
    <n v="50"/>
    <x v="7"/>
    <x v="31"/>
    <n v="21"/>
    <n v="26"/>
    <n v="4"/>
    <n v="24"/>
    <n v="28"/>
    <n v="11"/>
    <n v="21"/>
    <n v="5"/>
    <n v="15"/>
    <n v="1"/>
    <n v="68"/>
    <n v="71.162499999999994"/>
    <n v="71.162499999999994"/>
    <n v="95.555945898471819"/>
    <n v="105.39258738802039"/>
  </r>
  <r>
    <s v="NCAAB 2024-2025 Regular Season"/>
    <s v="401714352"/>
    <d v="2024-12-07T00:00:00"/>
    <x v="386"/>
    <s v="NCAA D1"/>
    <s v="Big West Conference"/>
    <s v="SRC Arena Riverside, CA"/>
    <s v="Home"/>
    <n v="37"/>
    <n v="38"/>
    <s v=""/>
    <n v="75"/>
    <n v="200"/>
    <n v="25"/>
    <n v="53"/>
    <x v="11"/>
    <x v="13"/>
    <n v="16"/>
    <n v="21"/>
    <n v="4"/>
    <n v="21"/>
    <n v="25"/>
    <n v="11"/>
    <n v="22"/>
    <n v="2"/>
    <n v="10"/>
    <n v="2"/>
    <n v="75"/>
    <n v="71.162499999999994"/>
    <n v="71.162499999999994"/>
    <n v="105.39258738802039"/>
    <n v="95.555945898471819"/>
  </r>
  <r>
    <s v="NCAAB 2024-2025 Regular Season"/>
    <s v="401714351"/>
    <d v="2024-12-07T00:00:00"/>
    <x v="373"/>
    <s v="NCAA D1"/>
    <s v="Big West Conference"/>
    <s v="University Credit Union Center Davis, CA"/>
    <s v="Road"/>
    <n v="28"/>
    <n v="32"/>
    <s v=""/>
    <n v="60"/>
    <n v="200"/>
    <n v="22"/>
    <n v="56"/>
    <x v="2"/>
    <x v="6"/>
    <n v="10"/>
    <n v="13"/>
    <n v="6"/>
    <n v="22"/>
    <n v="28"/>
    <n v="8"/>
    <n v="18"/>
    <n v="4"/>
    <n v="12"/>
    <n v="3"/>
    <n v="60"/>
    <n v="67.05"/>
    <n v="67.05"/>
    <n v="89.485458612975393"/>
    <n v="105.89112602535421"/>
  </r>
  <r>
    <s v="NCAAB 2024-2025 Regular Season"/>
    <s v="401714351"/>
    <d v="2024-12-07T00:00:00"/>
    <x v="416"/>
    <s v="NCAA D1"/>
    <s v="Big West Conference"/>
    <s v="University Credit Union Center Davis, CA"/>
    <s v="Home"/>
    <n v="28"/>
    <n v="43"/>
    <s v=""/>
    <n v="71"/>
    <n v="200"/>
    <n v="22"/>
    <n v="53"/>
    <x v="11"/>
    <x v="3"/>
    <n v="18"/>
    <n v="23"/>
    <n v="7"/>
    <n v="28"/>
    <n v="35"/>
    <n v="12"/>
    <n v="16"/>
    <n v="8"/>
    <n v="9"/>
    <n v="4"/>
    <n v="71"/>
    <n v="67.05"/>
    <n v="67.05"/>
    <n v="105.89112602535421"/>
    <n v="89.485458612975393"/>
  </r>
  <r>
    <s v="NCAAB 2024-2025 Regular Season"/>
    <s v="401706923"/>
    <d v="2024-12-07T00:00:00"/>
    <x v="361"/>
    <s v="NCAA D1"/>
    <s v="Mountain West Conference"/>
    <s v="CU Events Center Boulder, CO"/>
    <s v="Road"/>
    <n v="21"/>
    <n v="34"/>
    <s v=""/>
    <n v="55"/>
    <n v="200"/>
    <n v="20"/>
    <n v="64"/>
    <x v="10"/>
    <x v="15"/>
    <n v="8"/>
    <n v="8"/>
    <n v="8"/>
    <n v="25"/>
    <n v="33"/>
    <n v="7"/>
    <n v="18"/>
    <n v="7"/>
    <n v="11"/>
    <n v="2"/>
    <n v="55"/>
    <n v="70.25"/>
    <n v="70.25"/>
    <n v="78.291814946619212"/>
    <n v="102.49110320284697"/>
  </r>
  <r>
    <s v="NCAAB 2024-2025 Regular Season"/>
    <s v="401706923"/>
    <d v="2024-12-07T00:00:00"/>
    <x v="357"/>
    <s v="NCAA D1"/>
    <s v="Big 12 Conference"/>
    <s v="CU Events Center Boulder, CO"/>
    <s v="Home"/>
    <n v="43"/>
    <n v="29"/>
    <s v=""/>
    <n v="72"/>
    <n v="200"/>
    <n v="28"/>
    <n v="56"/>
    <x v="11"/>
    <x v="14"/>
    <n v="7"/>
    <n v="12"/>
    <n v="8"/>
    <n v="33"/>
    <n v="41"/>
    <n v="18"/>
    <n v="10"/>
    <n v="7"/>
    <n v="16"/>
    <n v="4"/>
    <n v="72"/>
    <n v="70.25"/>
    <n v="70.25"/>
    <n v="102.49110320284697"/>
    <n v="78.291814946619212"/>
  </r>
  <r>
    <s v="NCAAB 2024-2025 Regular Season"/>
    <s v="401722392"/>
    <d v="2024-12-07T00:00:00"/>
    <x v="364"/>
    <s v="NCAA D1"/>
    <s v="Western Athletic Conference"/>
    <s v="Dee Glen Smith Spectrum Logan, UT"/>
    <s v="Road"/>
    <n v="28"/>
    <n v="34"/>
    <s v=""/>
    <n v="62"/>
    <n v="200"/>
    <n v="25"/>
    <n v="61"/>
    <x v="0"/>
    <x v="7"/>
    <n v="4"/>
    <n v="11"/>
    <n v="8"/>
    <n v="19"/>
    <n v="27"/>
    <n v="20"/>
    <n v="21"/>
    <n v="6"/>
    <n v="14"/>
    <n v="2"/>
    <n v="62"/>
    <n v="75.787499999999994"/>
    <n v="75.787499999999994"/>
    <n v="81.807685964044211"/>
    <n v="121.39205014019463"/>
  </r>
  <r>
    <s v="NCAAB 2024-2025 Regular Season"/>
    <s v="401722392"/>
    <d v="2024-12-07T00:00:00"/>
    <x v="446"/>
    <s v="NCAA D1"/>
    <s v="Mountain West Conference"/>
    <s v="Dee Glen Smith Spectrum Logan, UT"/>
    <s v="Home"/>
    <n v="42"/>
    <n v="50"/>
    <s v=""/>
    <n v="92"/>
    <n v="200"/>
    <n v="32"/>
    <n v="65"/>
    <x v="0"/>
    <x v="9"/>
    <n v="20"/>
    <n v="26"/>
    <n v="11"/>
    <n v="28"/>
    <n v="39"/>
    <n v="19"/>
    <n v="16"/>
    <n v="8"/>
    <n v="13"/>
    <n v="6"/>
    <n v="92"/>
    <n v="75.787499999999994"/>
    <n v="75.787499999999994"/>
    <n v="121.39205014019463"/>
    <n v="81.807685964044211"/>
  </r>
  <r>
    <s v="NCAAB 2024-2025 Regular Season"/>
    <s v="401722261"/>
    <d v="2024-12-07T00:00:00"/>
    <x v="339"/>
    <s v="NCAA D1"/>
    <s v="Conference USA"/>
    <s v="The Pit Albuquerque, NM"/>
    <s v="Road"/>
    <n v="47"/>
    <n v="26"/>
    <n v="16"/>
    <n v="89"/>
    <n v="225"/>
    <n v="32"/>
    <n v="62"/>
    <x v="12"/>
    <x v="7"/>
    <n v="11"/>
    <n v="17"/>
    <n v="7"/>
    <n v="33"/>
    <n v="40"/>
    <n v="18"/>
    <n v="20"/>
    <n v="4"/>
    <n v="16"/>
    <n v="3"/>
    <n v="89"/>
    <n v="79.762500000000003"/>
    <n v="70.900000000000006"/>
    <n v="111.58125685629211"/>
    <n v="104.05892493339601"/>
  </r>
  <r>
    <s v="NCAAB 2024-2025 Regular Season"/>
    <s v="401722261"/>
    <d v="2024-12-07T00:00:00"/>
    <x v="343"/>
    <s v="NCAA D1"/>
    <s v="Mountain West Conference"/>
    <s v="The Pit Albuquerque, NM"/>
    <s v="Home"/>
    <n v="38"/>
    <n v="35"/>
    <n v="10"/>
    <n v="83"/>
    <n v="225"/>
    <n v="30"/>
    <n v="84"/>
    <x v="9"/>
    <x v="10"/>
    <n v="13"/>
    <n v="22"/>
    <n v="20"/>
    <n v="22"/>
    <n v="42"/>
    <n v="17"/>
    <n v="18"/>
    <n v="9"/>
    <n v="6"/>
    <n v="5"/>
    <n v="83"/>
    <n v="79.762500000000003"/>
    <n v="70.900000000000006"/>
    <n v="104.05892493339601"/>
    <n v="111.58125685629211"/>
  </r>
  <r>
    <s v="NCAAB 2024-2025 Regular Season"/>
    <s v="401722237"/>
    <d v="2024-12-07T00:00:00"/>
    <x v="377"/>
    <s v="NCAA D1"/>
    <s v="Mountain West Conference"/>
    <s v="Gersten Pavilion Los Angeles, CA"/>
    <s v="Road"/>
    <n v="25"/>
    <n v="39"/>
    <s v=""/>
    <n v="64"/>
    <n v="200"/>
    <n v="21"/>
    <n v="60"/>
    <x v="6"/>
    <x v="4"/>
    <n v="17"/>
    <n v="21"/>
    <n v="11"/>
    <n v="22"/>
    <n v="33"/>
    <n v="9"/>
    <n v="20"/>
    <n v="5"/>
    <n v="5"/>
    <n v="1"/>
    <n v="64"/>
    <n v="62.974999999999994"/>
    <n v="62.974999999999994"/>
    <n v="101.6276300119095"/>
    <n v="107.97935688765384"/>
  </r>
  <r>
    <s v="NCAAB 2024-2025 Regular Season"/>
    <s v="401722237"/>
    <d v="2024-12-07T00:00:00"/>
    <x v="371"/>
    <s v="NCAA D1"/>
    <s v="West Coast Conference"/>
    <s v="Gersten Pavilion Los Angeles, CA"/>
    <s v="Home"/>
    <n v="35"/>
    <n v="33"/>
    <s v=""/>
    <n v="68"/>
    <n v="200"/>
    <n v="21"/>
    <n v="50"/>
    <x v="1"/>
    <x v="7"/>
    <n v="15"/>
    <n v="21"/>
    <n v="9"/>
    <n v="22"/>
    <n v="31"/>
    <n v="13"/>
    <n v="20"/>
    <n v="3"/>
    <n v="11"/>
    <n v="4"/>
    <n v="68"/>
    <n v="62.974999999999994"/>
    <n v="62.974999999999994"/>
    <n v="107.97935688765384"/>
    <n v="101.6276300119095"/>
  </r>
  <r>
    <s v="NCAAB 2024-2025 Regular Season"/>
    <s v="401720903"/>
    <d v="2024-12-07T00:00:00"/>
    <x v="99"/>
    <s v="NCAA D1"/>
    <s v="Summit League"/>
    <s v="Worthington Arena Bozeman, MT"/>
    <s v="Road"/>
    <n v="23"/>
    <n v="39"/>
    <s v=""/>
    <n v="62"/>
    <n v="200"/>
    <n v="21"/>
    <n v="58"/>
    <x v="2"/>
    <x v="15"/>
    <n v="14"/>
    <n v="17"/>
    <n v="9"/>
    <n v="22"/>
    <n v="31"/>
    <n v="10"/>
    <n v="15"/>
    <n v="8"/>
    <n v="8"/>
    <n v="1"/>
    <n v="62"/>
    <n v="63.337500000000006"/>
    <n v="63.337500000000006"/>
    <n v="97.888296822577459"/>
    <n v="116.8344187882376"/>
  </r>
  <r>
    <s v="NCAAB 2024-2025 Regular Season"/>
    <s v="401720903"/>
    <d v="2024-12-07T00:00:00"/>
    <x v="469"/>
    <s v="NCAA D1"/>
    <s v="Big Sky Conference"/>
    <s v="Worthington Arena Bozeman, MT"/>
    <s v="Home"/>
    <n v="34"/>
    <n v="40"/>
    <s v=""/>
    <n v="74"/>
    <n v="200"/>
    <n v="26"/>
    <n v="53"/>
    <x v="1"/>
    <x v="15"/>
    <n v="11"/>
    <n v="16"/>
    <n v="8"/>
    <n v="21"/>
    <n v="29"/>
    <n v="14"/>
    <n v="14"/>
    <n v="4"/>
    <n v="9"/>
    <n v="2"/>
    <n v="74"/>
    <n v="63.337500000000006"/>
    <n v="63.337500000000006"/>
    <n v="116.8344187882376"/>
    <n v="97.888296822577459"/>
  </r>
  <r>
    <s v="NCAAB 2024-2025 Regular Season"/>
    <s v="401714353"/>
    <d v="2024-12-07T00:00:00"/>
    <x v="394"/>
    <s v="NCAA D1"/>
    <s v="Big West Conference"/>
    <s v="LionTree Arena San Diego, CA"/>
    <s v="Road"/>
    <n v="30"/>
    <n v="30"/>
    <s v=""/>
    <n v="60"/>
    <n v="200"/>
    <n v="22"/>
    <n v="48"/>
    <x v="6"/>
    <x v="37"/>
    <n v="11"/>
    <n v="12"/>
    <n v="4"/>
    <n v="25"/>
    <n v="29"/>
    <n v="8"/>
    <n v="16"/>
    <n v="8"/>
    <n v="19"/>
    <n v="4"/>
    <n v="60"/>
    <n v="69.862500000000011"/>
    <n v="69.862500000000011"/>
    <n v="85.882984433709055"/>
    <n v="115.94202898550722"/>
  </r>
  <r>
    <s v="NCAAB 2024-2025 Regular Season"/>
    <s v="401714353"/>
    <d v="2024-12-07T00:00:00"/>
    <x v="450"/>
    <s v="NCAA D1"/>
    <s v="Big West Conference"/>
    <s v="LionTree Arena San Diego, CA"/>
    <s v="Home"/>
    <n v="51"/>
    <n v="30"/>
    <s v=""/>
    <n v="81"/>
    <n v="200"/>
    <n v="26"/>
    <n v="55"/>
    <x v="13"/>
    <x v="19"/>
    <n v="14"/>
    <n v="19"/>
    <n v="5"/>
    <n v="21"/>
    <n v="26"/>
    <n v="18"/>
    <n v="18"/>
    <n v="9"/>
    <n v="12"/>
    <n v="2"/>
    <n v="81"/>
    <n v="69.862500000000011"/>
    <n v="69.862500000000011"/>
    <n v="115.94202898550722"/>
    <n v="85.882984433709055"/>
  </r>
  <r>
    <s v="NCAAB 2024-2025 Regular Season"/>
    <s v="401706968"/>
    <d v="2024-12-08T00:00:00"/>
    <x v="1"/>
    <s v="NCAA D1"/>
    <s v="Big 12 Conference"/>
    <s v="Mizzou Arena Columbia, MO"/>
    <s v="Road"/>
    <n v="25"/>
    <n v="42"/>
    <s v=""/>
    <n v="67"/>
    <n v="200"/>
    <n v="25"/>
    <n v="63"/>
    <x v="0"/>
    <x v="3"/>
    <n v="9"/>
    <n v="11"/>
    <n v="13"/>
    <n v="19"/>
    <n v="32"/>
    <n v="13"/>
    <n v="19"/>
    <n v="5"/>
    <n v="22"/>
    <n v="5"/>
    <n v="67"/>
    <n v="74.974999999999994"/>
    <n v="74.974999999999994"/>
    <n v="89.363121040346783"/>
    <n v="101.36712237412472"/>
  </r>
  <r>
    <s v="NCAAB 2024-2025 Regular Season"/>
    <s v="401706968"/>
    <d v="2024-12-08T00:00:00"/>
    <x v="294"/>
    <s v="NCAA D1"/>
    <s v="Southeastern Conference"/>
    <s v="Mizzou Arena Columbia, MO"/>
    <s v="Home"/>
    <n v="39"/>
    <n v="37"/>
    <s v=""/>
    <n v="76"/>
    <n v="200"/>
    <n v="23"/>
    <n v="52"/>
    <x v="3"/>
    <x v="32"/>
    <n v="26"/>
    <n v="31"/>
    <n v="5"/>
    <n v="22"/>
    <n v="27"/>
    <n v="8"/>
    <n v="14"/>
    <n v="14"/>
    <n v="11"/>
    <n v="4"/>
    <n v="76"/>
    <n v="74.974999999999994"/>
    <n v="74.974999999999994"/>
    <n v="101.36712237412472"/>
    <n v="89.363121040346783"/>
  </r>
  <r>
    <s v="NCAAB 2024-2025 Regular Season"/>
    <s v="401714644"/>
    <d v="2024-12-08T00:00:00"/>
    <x v="434"/>
    <s v="NCAA D1"/>
    <s v="Atlantic 10 Conference"/>
    <s v="Neville Arena Auburn, AL"/>
    <s v="Road"/>
    <n v="27"/>
    <n v="27"/>
    <s v=""/>
    <n v="54"/>
    <n v="200"/>
    <n v="16"/>
    <n v="59"/>
    <x v="2"/>
    <x v="29"/>
    <n v="16"/>
    <n v="19"/>
    <n v="7"/>
    <n v="18"/>
    <n v="25"/>
    <n v="8"/>
    <n v="17"/>
    <n v="7"/>
    <n v="14"/>
    <n v="3"/>
    <n v="54"/>
    <n v="74.925000000000011"/>
    <n v="74.925000000000011"/>
    <n v="72.072072072072061"/>
    <n v="130.79746413079744"/>
  </r>
  <r>
    <s v="NCAAB 2024-2025 Regular Season"/>
    <s v="401714644"/>
    <d v="2024-12-08T00:00:00"/>
    <x v="419"/>
    <s v="NCAA D1"/>
    <s v="Southeastern Conference"/>
    <s v="Neville Arena Auburn, AL"/>
    <s v="Home"/>
    <n v="52"/>
    <n v="46"/>
    <s v=""/>
    <n v="98"/>
    <n v="200"/>
    <n v="33"/>
    <n v="69"/>
    <x v="8"/>
    <x v="29"/>
    <n v="19"/>
    <n v="27"/>
    <n v="14"/>
    <n v="32"/>
    <n v="46"/>
    <n v="23"/>
    <n v="14"/>
    <n v="10"/>
    <n v="7"/>
    <n v="5"/>
    <n v="98"/>
    <n v="74.925000000000011"/>
    <n v="74.925000000000011"/>
    <n v="130.79746413079744"/>
    <n v="72.072072072072061"/>
  </r>
  <r>
    <s v="NCAAB 2024-2025 Regular Season"/>
    <s v="401706958"/>
    <d v="2024-12-08T00:00:00"/>
    <x v="4"/>
    <s v="NCAA D1"/>
    <s v="Southwestern Athletic Conference"/>
    <s v="Hilton Coliseum Ames, IA"/>
    <s v="Road"/>
    <n v="24"/>
    <n v="34"/>
    <s v=""/>
    <n v="58"/>
    <n v="200"/>
    <n v="20"/>
    <n v="54"/>
    <x v="10"/>
    <x v="0"/>
    <n v="11"/>
    <n v="13"/>
    <n v="6"/>
    <n v="20"/>
    <n v="26"/>
    <n v="10"/>
    <n v="20"/>
    <n v="5"/>
    <n v="23"/>
    <n v="0"/>
    <n v="58"/>
    <n v="75.474999999999994"/>
    <n v="75.474999999999994"/>
    <n v="76.846637959589273"/>
    <n v="132.49420337860221"/>
  </r>
  <r>
    <s v="NCAAB 2024-2025 Regular Season"/>
    <s v="401706958"/>
    <d v="2024-12-08T00:00:00"/>
    <x v="7"/>
    <s v="NCAA D1"/>
    <s v="Big 12 Conference"/>
    <s v="Hilton Coliseum Ames, IA"/>
    <s v="Home"/>
    <n v="46"/>
    <n v="54"/>
    <s v=""/>
    <n v="100"/>
    <n v="200"/>
    <n v="34"/>
    <n v="67"/>
    <x v="1"/>
    <x v="11"/>
    <n v="21"/>
    <n v="29"/>
    <n v="14"/>
    <n v="26"/>
    <n v="40"/>
    <n v="26"/>
    <n v="14"/>
    <n v="16"/>
    <n v="7"/>
    <n v="2"/>
    <n v="100"/>
    <n v="75.474999999999994"/>
    <n v="75.474999999999994"/>
    <n v="132.49420337860221"/>
    <n v="76.846637959589273"/>
  </r>
  <r>
    <s v="NCAAB 2024-2025 Regular Season"/>
    <s v="401721316"/>
    <d v="2024-12-08T00:00:00"/>
    <x v="175"/>
    <s v="NCAA D1"/>
    <s v="Big Ten Conference"/>
    <s v="Mackey Arena West Lafayette, IN"/>
    <s v="Road"/>
    <n v="36"/>
    <n v="42"/>
    <s v=""/>
    <n v="78"/>
    <n v="200"/>
    <n v="30"/>
    <n v="66"/>
    <x v="1"/>
    <x v="1"/>
    <n v="7"/>
    <n v="9"/>
    <n v="10"/>
    <n v="22"/>
    <n v="32"/>
    <n v="15"/>
    <n v="18"/>
    <n v="4"/>
    <n v="10"/>
    <n v="5"/>
    <n v="78"/>
    <n v="70.724999999999994"/>
    <n v="70.724999999999994"/>
    <n v="110.2863202545069"/>
    <n v="117.35595616825735"/>
  </r>
  <r>
    <s v="NCAAB 2024-2025 Regular Season"/>
    <s v="401721316"/>
    <d v="2024-12-08T00:00:00"/>
    <x v="21"/>
    <s v="NCAA D1"/>
    <s v="Big Ten Conference"/>
    <s v="Mackey Arena West Lafayette, IN"/>
    <s v="Home"/>
    <n v="31"/>
    <n v="52"/>
    <s v=""/>
    <n v="83"/>
    <n v="200"/>
    <n v="32"/>
    <n v="66"/>
    <x v="11"/>
    <x v="1"/>
    <n v="10"/>
    <n v="13"/>
    <n v="9"/>
    <n v="23"/>
    <n v="32"/>
    <n v="13"/>
    <n v="13"/>
    <n v="4"/>
    <n v="8"/>
    <n v="4"/>
    <n v="83"/>
    <n v="70.724999999999994"/>
    <n v="70.724999999999994"/>
    <n v="117.35595616825735"/>
    <n v="110.2863202545069"/>
  </r>
  <r>
    <s v="NCAAB 2024-2025 Regular Season"/>
    <s v="401724775"/>
    <d v="2024-12-08T00:00:00"/>
    <x v="11"/>
    <s v="NCAA D1"/>
    <s v="Atlantic Coast Conference"/>
    <s v="KFC Yum! Center Louisville, KY"/>
    <s v="Road"/>
    <n v="33"/>
    <n v="43"/>
    <s v=""/>
    <n v="76"/>
    <n v="200"/>
    <n v="28"/>
    <n v="62"/>
    <x v="0"/>
    <x v="29"/>
    <n v="12"/>
    <n v="14"/>
    <n v="9"/>
    <n v="26"/>
    <n v="35"/>
    <n v="13"/>
    <n v="18"/>
    <n v="7"/>
    <n v="5"/>
    <n v="3"/>
    <n v="76"/>
    <n v="65.8125"/>
    <n v="65.8125"/>
    <n v="115.47958214624882"/>
    <n v="98.76543209876543"/>
  </r>
  <r>
    <s v="NCAAB 2024-2025 Regular Season"/>
    <s v="401724775"/>
    <d v="2024-12-08T00:00:00"/>
    <x v="183"/>
    <s v="NCAA D1"/>
    <s v="Atlantic Coast Conference"/>
    <s v="KFC Yum! Center Louisville, KY"/>
    <s v="Home"/>
    <n v="37"/>
    <n v="28"/>
    <s v=""/>
    <n v="65"/>
    <n v="200"/>
    <n v="19"/>
    <n v="51"/>
    <x v="1"/>
    <x v="7"/>
    <n v="16"/>
    <n v="21"/>
    <n v="8"/>
    <n v="26"/>
    <n v="34"/>
    <n v="10"/>
    <n v="16"/>
    <n v="4"/>
    <n v="14"/>
    <n v="1"/>
    <n v="65"/>
    <n v="65.8125"/>
    <n v="65.8125"/>
    <n v="98.76543209876543"/>
    <n v="115.47958214624882"/>
  </r>
  <r>
    <s v="NCAAB 2024-2025 Regular Season"/>
    <s v="401721317"/>
    <d v="2024-12-08T00:00:00"/>
    <x v="31"/>
    <s v="NCAA D1"/>
    <s v="Big Ten Conference"/>
    <s v="Matthew Knight Arena Eugene, OR"/>
    <s v="Road"/>
    <n v="33"/>
    <n v="40"/>
    <s v=""/>
    <n v="73"/>
    <n v="200"/>
    <n v="28"/>
    <n v="62"/>
    <x v="4"/>
    <x v="3"/>
    <n v="5"/>
    <n v="7"/>
    <n v="6"/>
    <n v="17"/>
    <n v="23"/>
    <n v="10"/>
    <n v="15"/>
    <n v="7"/>
    <n v="8"/>
    <n v="1"/>
    <n v="73"/>
    <n v="65.987500000000011"/>
    <n v="65.987500000000011"/>
    <n v="110.62701269179767"/>
    <n v="107.59613563174842"/>
  </r>
  <r>
    <s v="NCAAB 2024-2025 Regular Season"/>
    <s v="401721317"/>
    <d v="2024-12-08T00:00:00"/>
    <x v="387"/>
    <s v="NCAA D1"/>
    <s v="Big Ten Conference"/>
    <s v="Matthew Knight Arena Eugene, OR"/>
    <s v="Home"/>
    <n v="34"/>
    <n v="37"/>
    <s v=""/>
    <n v="71"/>
    <n v="200"/>
    <n v="26"/>
    <n v="55"/>
    <x v="11"/>
    <x v="6"/>
    <n v="10"/>
    <n v="14"/>
    <n v="9"/>
    <n v="24"/>
    <n v="33"/>
    <n v="15"/>
    <n v="11"/>
    <n v="6"/>
    <n v="12"/>
    <n v="5"/>
    <n v="71"/>
    <n v="65.987500000000011"/>
    <n v="65.987500000000011"/>
    <n v="107.59613563174842"/>
    <n v="110.62701269179767"/>
  </r>
  <r>
    <s v="NCAAB 2024-2025 Regular Season"/>
    <s v="401715633"/>
    <d v="2024-12-08T00:00:00"/>
    <x v="0"/>
    <s v="NCAA D1"/>
    <s v="Mid-Eastern Athletic Conference"/>
    <s v="Fifth Third Arena Cincinnati, OH"/>
    <s v="Road"/>
    <n v="32"/>
    <n v="35"/>
    <s v=""/>
    <n v="67"/>
    <n v="200"/>
    <n v="26"/>
    <n v="54"/>
    <x v="2"/>
    <x v="2"/>
    <n v="9"/>
    <n v="9"/>
    <n v="5"/>
    <n v="17"/>
    <n v="22"/>
    <n v="13"/>
    <n v="17"/>
    <n v="9"/>
    <n v="16"/>
    <n v="1"/>
    <n v="67"/>
    <n v="69.224999999999994"/>
    <n v="69.224999999999994"/>
    <n v="96.785843264716519"/>
    <n v="121.34344528710727"/>
  </r>
  <r>
    <s v="NCAAB 2024-2025 Regular Season"/>
    <s v="401715633"/>
    <d v="2024-12-08T00:00:00"/>
    <x v="27"/>
    <s v="NCAA D1"/>
    <s v="Big 12 Conference"/>
    <s v="Fifth Third Arena Cincinnati, OH"/>
    <s v="Home"/>
    <n v="36"/>
    <n v="48"/>
    <s v=""/>
    <n v="84"/>
    <n v="200"/>
    <n v="34"/>
    <n v="64"/>
    <x v="0"/>
    <x v="3"/>
    <n v="8"/>
    <n v="13"/>
    <n v="14"/>
    <n v="23"/>
    <n v="37"/>
    <n v="19"/>
    <n v="12"/>
    <n v="9"/>
    <n v="13"/>
    <n v="2"/>
    <n v="84"/>
    <n v="69.224999999999994"/>
    <n v="69.224999999999994"/>
    <n v="121.34344528710727"/>
    <n v="96.785843264716519"/>
  </r>
  <r>
    <s v="NCAAB 2024-2025 Regular Season"/>
    <s v="401722270"/>
    <d v="2024-12-08T00:00:00"/>
    <x v="267"/>
    <s v="NCAA D1"/>
    <s v="Sun Belt Conference"/>
    <s v="FedExForum Memphis, TN"/>
    <s v="Road"/>
    <n v="42"/>
    <n v="43"/>
    <s v=""/>
    <n v="85"/>
    <n v="200"/>
    <n v="26"/>
    <n v="71"/>
    <x v="4"/>
    <x v="17"/>
    <n v="21"/>
    <n v="27"/>
    <n v="14"/>
    <n v="26"/>
    <n v="40"/>
    <n v="16"/>
    <n v="25"/>
    <n v="8"/>
    <n v="14"/>
    <n v="4"/>
    <n v="85"/>
    <n v="81.987500000000011"/>
    <n v="81.987500000000011"/>
    <n v="103.67434060070131"/>
    <n v="87.818264979417577"/>
  </r>
  <r>
    <s v="NCAAB 2024-2025 Regular Season"/>
    <s v="401722270"/>
    <d v="2024-12-08T00:00:00"/>
    <x v="295"/>
    <s v="NCAA D1"/>
    <s v="American Athletic Conference"/>
    <s v="FedExForum Memphis, TN"/>
    <s v="Home"/>
    <n v="29"/>
    <n v="43"/>
    <s v=""/>
    <n v="72"/>
    <n v="200"/>
    <n v="21"/>
    <n v="59"/>
    <x v="10"/>
    <x v="0"/>
    <n v="23"/>
    <n v="34"/>
    <n v="15"/>
    <n v="21"/>
    <n v="36"/>
    <n v="9"/>
    <n v="21"/>
    <n v="9"/>
    <n v="20"/>
    <n v="3"/>
    <n v="72"/>
    <n v="81.987500000000011"/>
    <n v="81.987500000000011"/>
    <n v="87.818264979417577"/>
    <n v="103.67434060070131"/>
  </r>
  <r>
    <s v="NCAAB 2024-2025 Regular Season"/>
    <s v="401715360"/>
    <d v="2024-12-08T00:00:00"/>
    <x v="18"/>
    <s v="NCAA D1"/>
    <s v="Southeastern Conference"/>
    <s v="Dickies Arena Fort Worth, TX"/>
    <s v="Road"/>
    <n v="34"/>
    <n v="38"/>
    <s v=""/>
    <n v="72"/>
    <n v="200"/>
    <n v="25"/>
    <n v="67"/>
    <x v="11"/>
    <x v="14"/>
    <n v="13"/>
    <n v="18"/>
    <n v="14"/>
    <n v="19"/>
    <n v="33"/>
    <n v="13"/>
    <n v="13"/>
    <n v="9"/>
    <n v="9"/>
    <n v="4"/>
    <n v="72"/>
    <n v="69.125"/>
    <n v="69.125"/>
    <n v="104.15913200723327"/>
    <n v="96.925858951175414"/>
  </r>
  <r>
    <s v="NCAAB 2024-2025 Regular Season"/>
    <s v="401715360"/>
    <d v="2024-12-08T00:00:00"/>
    <x v="405"/>
    <s v="NCAA D1"/>
    <s v="Big 12 Conference"/>
    <s v="Dickies Arena Fort Worth, TX"/>
    <s v="Home"/>
    <n v="31"/>
    <n v="36"/>
    <s v=""/>
    <n v="67"/>
    <n v="200"/>
    <n v="23"/>
    <n v="51"/>
    <x v="4"/>
    <x v="7"/>
    <n v="9"/>
    <n v="12"/>
    <n v="6"/>
    <n v="22"/>
    <n v="28"/>
    <n v="18"/>
    <n v="16"/>
    <n v="6"/>
    <n v="17"/>
    <n v="7"/>
    <n v="67"/>
    <n v="69.125"/>
    <n v="69.125"/>
    <n v="96.925858951175414"/>
    <n v="104.15913200723327"/>
  </r>
  <r>
    <s v="NCAAB 2024-2025 Regular Season"/>
    <s v="401715350"/>
    <d v="2024-12-08T00:00:00"/>
    <x v="418"/>
    <s v="NCAA D1"/>
    <s v="Big East Conference"/>
    <s v="Moody Center Austin, TX"/>
    <s v="Road"/>
    <n v="42"/>
    <n v="34"/>
    <s v=""/>
    <n v="76"/>
    <n v="200"/>
    <n v="28"/>
    <n v="54"/>
    <x v="11"/>
    <x v="4"/>
    <n v="11"/>
    <n v="16"/>
    <n v="11"/>
    <n v="23"/>
    <n v="34"/>
    <n v="21"/>
    <n v="21"/>
    <n v="5"/>
    <n v="12"/>
    <n v="4"/>
    <n v="76"/>
    <n v="63.5"/>
    <n v="63.5"/>
    <n v="119.68503937007874"/>
    <n v="102.36220472440945"/>
  </r>
  <r>
    <s v="NCAAB 2024-2025 Regular Season"/>
    <s v="401715350"/>
    <d v="2024-12-08T00:00:00"/>
    <x v="25"/>
    <s v="NCAA D1"/>
    <s v="Southeastern Conference"/>
    <s v="Moody Center Austin, TX"/>
    <s v="Home"/>
    <n v="24"/>
    <n v="41"/>
    <s v=""/>
    <n v="65"/>
    <n v="200"/>
    <n v="21"/>
    <n v="50"/>
    <x v="0"/>
    <x v="20"/>
    <n v="15"/>
    <n v="24"/>
    <n v="6"/>
    <n v="16"/>
    <n v="22"/>
    <n v="8"/>
    <n v="16"/>
    <n v="5"/>
    <n v="9"/>
    <n v="4"/>
    <n v="65"/>
    <n v="63.5"/>
    <n v="63.5"/>
    <n v="102.36220472440945"/>
    <n v="119.68503937007874"/>
  </r>
  <r>
    <s v="NCAAB 2024-2025 Regular Season"/>
    <s v="401716873"/>
    <d v="2024-12-08T00:00:00"/>
    <x v="10"/>
    <s v="NCAA D1"/>
    <s v="America East Conference"/>
    <s v="Rose Hill Gym Bronx, NY"/>
    <s v="Road"/>
    <n v="23"/>
    <n v="49"/>
    <s v=""/>
    <n v="72"/>
    <n v="200"/>
    <n v="26"/>
    <n v="66"/>
    <x v="7"/>
    <x v="5"/>
    <n v="17"/>
    <n v="19"/>
    <n v="7"/>
    <n v="21"/>
    <n v="28"/>
    <n v="11"/>
    <n v="17"/>
    <n v="9"/>
    <n v="13"/>
    <n v="1"/>
    <n v="72"/>
    <n v="77.95"/>
    <n v="77.95"/>
    <n v="92.366901860166777"/>
    <n v="111.61000641436819"/>
  </r>
  <r>
    <s v="NCAAB 2024-2025 Regular Season"/>
    <s v="401716873"/>
    <d v="2024-12-08T00:00:00"/>
    <x v="78"/>
    <s v="NCAA D1"/>
    <s v="Atlantic 10 Conference"/>
    <s v="Rose Hill Gym Bronx, NY"/>
    <s v="Home"/>
    <n v="37"/>
    <n v="50"/>
    <s v=""/>
    <n v="87"/>
    <n v="200"/>
    <n v="31"/>
    <n v="61"/>
    <x v="11"/>
    <x v="12"/>
    <n v="16"/>
    <n v="25"/>
    <n v="12"/>
    <n v="30"/>
    <n v="42"/>
    <n v="19"/>
    <n v="17"/>
    <n v="10"/>
    <n v="14"/>
    <n v="5"/>
    <n v="87"/>
    <n v="77.95"/>
    <n v="77.95"/>
    <n v="111.61000641436819"/>
    <n v="92.366901860166777"/>
  </r>
  <r>
    <s v="NCAAB 2024-2025 Regular Season"/>
    <s v="401715567"/>
    <d v="2024-12-08T00:00:00"/>
    <x v="355"/>
    <s v="NCAA D1"/>
    <s v="Big 12 Conference"/>
    <s v="Prudential Center Newark, NJ"/>
    <s v="Road"/>
    <n v="45"/>
    <n v="40"/>
    <s v=""/>
    <n v="85"/>
    <n v="200"/>
    <n v="29"/>
    <n v="51"/>
    <x v="9"/>
    <x v="1"/>
    <n v="17"/>
    <n v="19"/>
    <n v="7"/>
    <n v="19"/>
    <n v="26"/>
    <n v="21"/>
    <n v="24"/>
    <n v="9"/>
    <n v="14"/>
    <n v="5"/>
    <n v="85"/>
    <n v="67.474999999999994"/>
    <n v="67.474999999999994"/>
    <n v="125.97258243793999"/>
    <n v="112.63430900333458"/>
  </r>
  <r>
    <s v="NCAAB 2024-2025 Regular Season"/>
    <s v="401715567"/>
    <d v="2024-12-08T00:00:00"/>
    <x v="219"/>
    <s v="NCAA D1"/>
    <s v="Big East Conference"/>
    <s v="Prudential Center Newark, NJ"/>
    <s v="Home"/>
    <n v="26"/>
    <n v="50"/>
    <s v=""/>
    <n v="76"/>
    <n v="200"/>
    <n v="27"/>
    <n v="54"/>
    <x v="10"/>
    <x v="12"/>
    <n v="15"/>
    <n v="23"/>
    <n v="9"/>
    <n v="13"/>
    <n v="22"/>
    <n v="16"/>
    <n v="16"/>
    <n v="10"/>
    <n v="12"/>
    <n v="2"/>
    <n v="76"/>
    <n v="67.474999999999994"/>
    <n v="67.474999999999994"/>
    <n v="112.63430900333458"/>
    <n v="125.97258243793999"/>
  </r>
  <r>
    <s v="NCAAB 2024-2025 Regular Season"/>
    <s v="401706987"/>
    <d v="2024-12-08T00:00:00"/>
    <x v="243"/>
    <s v="NCAA D1"/>
    <s v="Southeastern Conference"/>
    <s v="Dickies Arena Fort Worth, TX"/>
    <s v="Road"/>
    <n v="41"/>
    <n v="42"/>
    <s v=""/>
    <n v="83"/>
    <n v="200"/>
    <n v="25"/>
    <n v="59"/>
    <x v="2"/>
    <x v="0"/>
    <n v="27"/>
    <n v="33"/>
    <n v="8"/>
    <n v="22"/>
    <n v="30"/>
    <n v="12"/>
    <n v="20"/>
    <n v="12"/>
    <n v="11"/>
    <n v="2"/>
    <n v="83"/>
    <n v="76.512499999999989"/>
    <n v="76.512499999999989"/>
    <n v="108.47900669825194"/>
    <n v="96.716222839405347"/>
  </r>
  <r>
    <s v="NCAAB 2024-2025 Regular Season"/>
    <s v="401706987"/>
    <d v="2024-12-08T00:00:00"/>
    <x v="305"/>
    <s v="NCAA D1"/>
    <s v="Big 12 Conference"/>
    <s v="Dickies Arena Fort Worth, TX"/>
    <s v="Home"/>
    <n v="38"/>
    <n v="36"/>
    <s v=""/>
    <n v="74"/>
    <n v="200"/>
    <n v="25"/>
    <n v="51"/>
    <x v="9"/>
    <x v="20"/>
    <n v="14"/>
    <n v="26"/>
    <n v="6"/>
    <n v="22"/>
    <n v="28"/>
    <n v="19"/>
    <n v="24"/>
    <n v="7"/>
    <n v="18"/>
    <n v="6"/>
    <n v="74"/>
    <n v="76.512499999999989"/>
    <n v="76.512499999999989"/>
    <n v="96.716222839405347"/>
    <n v="108.47900669825194"/>
  </r>
  <r>
    <s v="NCAAB 2024-2025 Regular Season"/>
    <s v="401727310"/>
    <d v="2024-12-08T00:00:00"/>
    <x v="218"/>
    <s v="NCAA D1"/>
    <s v="Metro Atlantic Athletic Conference"/>
    <s v="Hynes Athletics Center New Rochelle, NY"/>
    <s v="Road"/>
    <n v="23"/>
    <n v="40"/>
    <s v=""/>
    <n v="63"/>
    <n v="200"/>
    <n v="19"/>
    <n v="51"/>
    <x v="6"/>
    <x v="0"/>
    <n v="20"/>
    <n v="33"/>
    <n v="12"/>
    <n v="15"/>
    <n v="27"/>
    <n v="10"/>
    <n v="24"/>
    <n v="5"/>
    <n v="15"/>
    <n v="4"/>
    <n v="63"/>
    <n v="68.650000000000006"/>
    <n v="68.650000000000006"/>
    <n v="91.76984705025491"/>
    <n v="104.87982520029132"/>
  </r>
  <r>
    <s v="NCAAB 2024-2025 Regular Season"/>
    <s v="401727310"/>
    <d v="2024-12-08T00:00:00"/>
    <x v="180"/>
    <s v="NCAA D1"/>
    <s v="Metro Atlantic Athletic Conference"/>
    <s v="Hynes Athletics Center New Rochelle, NY"/>
    <s v="Home"/>
    <n v="32"/>
    <n v="40"/>
    <s v=""/>
    <n v="72"/>
    <n v="200"/>
    <n v="21"/>
    <n v="50"/>
    <x v="2"/>
    <x v="2"/>
    <n v="24"/>
    <n v="35"/>
    <n v="18"/>
    <n v="19"/>
    <n v="37"/>
    <n v="10"/>
    <n v="22"/>
    <n v="8"/>
    <n v="19"/>
    <n v="6"/>
    <n v="72"/>
    <n v="68.650000000000006"/>
    <n v="68.650000000000006"/>
    <n v="104.87982520029132"/>
    <n v="91.76984705025491"/>
  </r>
  <r>
    <s v="NCAAB 2024-2025 Regular Season"/>
    <s v="401722026"/>
    <d v="2024-12-08T00:00:00"/>
    <x v="423"/>
    <s v="NCAA D1"/>
    <s v="Northeast Conference"/>
    <s v="Hytche Center Princess Anne, MD"/>
    <s v="Road"/>
    <n v="37"/>
    <n v="26"/>
    <s v=""/>
    <n v="63"/>
    <n v="200"/>
    <n v="21"/>
    <n v="46"/>
    <x v="2"/>
    <x v="8"/>
    <n v="15"/>
    <n v="23"/>
    <n v="5"/>
    <n v="22"/>
    <n v="27"/>
    <n v="9"/>
    <n v="18"/>
    <n v="5"/>
    <n v="12"/>
    <n v="0"/>
    <n v="63"/>
    <n v="62.95"/>
    <n v="62.95"/>
    <n v="100.0794281175536"/>
    <n v="96.902303415409051"/>
  </r>
  <r>
    <s v="NCAAB 2024-2025 Regular Season"/>
    <s v="401722026"/>
    <d v="2024-12-08T00:00:00"/>
    <x v="242"/>
    <s v="NCAA D1"/>
    <s v="Mid-Eastern Athletic Conference"/>
    <s v="Hytche Center Princess Anne, MD"/>
    <s v="Home"/>
    <n v="24"/>
    <n v="37"/>
    <s v=""/>
    <n v="61"/>
    <n v="200"/>
    <n v="21"/>
    <n v="47"/>
    <x v="6"/>
    <x v="20"/>
    <n v="14"/>
    <n v="21"/>
    <n v="6"/>
    <n v="21"/>
    <n v="27"/>
    <n v="9"/>
    <n v="18"/>
    <n v="7"/>
    <n v="11"/>
    <n v="1"/>
    <n v="61"/>
    <n v="62.95"/>
    <n v="62.95"/>
    <n v="96.902303415409051"/>
    <n v="100.0794281175536"/>
  </r>
  <r>
    <s v="NCAAB 2024-2025 Regular Season"/>
    <s v="401721707"/>
    <d v="2024-12-08T00:00:00"/>
    <x v="123"/>
    <s v="NCAA D1"/>
    <s v="Ivy League"/>
    <s v="Christl Arena West Point, NY"/>
    <s v="Road"/>
    <n v="49"/>
    <n v="54"/>
    <s v=""/>
    <n v="103"/>
    <n v="200"/>
    <n v="38"/>
    <n v="68"/>
    <x v="19"/>
    <x v="19"/>
    <n v="8"/>
    <n v="11"/>
    <n v="6"/>
    <n v="26"/>
    <n v="32"/>
    <n v="27"/>
    <n v="11"/>
    <n v="4"/>
    <n v="5"/>
    <n v="2"/>
    <n v="103"/>
    <n v="72.724999999999994"/>
    <n v="72.724999999999994"/>
    <n v="141.62942591955999"/>
    <n v="115.5036094877965"/>
  </r>
  <r>
    <s v="NCAAB 2024-2025 Regular Season"/>
    <s v="401721707"/>
    <d v="2024-12-08T00:00:00"/>
    <x v="255"/>
    <s v="NCAA D1"/>
    <s v="Patriot League"/>
    <s v="Christl Arena West Point, NY"/>
    <s v="Home"/>
    <n v="32"/>
    <n v="52"/>
    <s v=""/>
    <n v="84"/>
    <n v="200"/>
    <n v="33"/>
    <n v="69"/>
    <x v="1"/>
    <x v="15"/>
    <n v="7"/>
    <n v="11"/>
    <n v="9"/>
    <n v="24"/>
    <n v="33"/>
    <n v="18"/>
    <n v="11"/>
    <n v="3"/>
    <n v="8"/>
    <n v="1"/>
    <n v="84"/>
    <n v="72.724999999999994"/>
    <n v="72.724999999999994"/>
    <n v="115.5036094877965"/>
    <n v="141.62942591955999"/>
  </r>
  <r>
    <s v="NCAAB 2024-2025 Regular Season"/>
    <s v="401721706"/>
    <d v="2024-12-08T00:00:00"/>
    <x v="59"/>
    <s v="NCAA D1"/>
    <s v="Ivy League"/>
    <s v="Lundholm Gymnasium Durham, NH"/>
    <s v="Road"/>
    <n v="30"/>
    <n v="42"/>
    <s v=""/>
    <n v="72"/>
    <n v="200"/>
    <n v="22"/>
    <n v="44"/>
    <x v="3"/>
    <x v="8"/>
    <n v="24"/>
    <n v="28"/>
    <n v="4"/>
    <n v="21"/>
    <n v="25"/>
    <n v="12"/>
    <n v="15"/>
    <n v="12"/>
    <n v="18"/>
    <n v="1"/>
    <n v="72"/>
    <n v="69.974999999999994"/>
    <n v="69.974999999999994"/>
    <n v="102.89389067524117"/>
    <n v="88.603072525902121"/>
  </r>
  <r>
    <s v="NCAAB 2024-2025 Regular Season"/>
    <s v="401721706"/>
    <d v="2024-12-08T00:00:00"/>
    <x v="152"/>
    <s v="NCAA D1"/>
    <s v="America East Conference"/>
    <s v="Lundholm Gymnasium Durham, NH"/>
    <s v="Home"/>
    <n v="29"/>
    <n v="33"/>
    <s v=""/>
    <n v="62"/>
    <n v="200"/>
    <n v="22"/>
    <n v="55"/>
    <x v="6"/>
    <x v="3"/>
    <n v="13"/>
    <n v="14"/>
    <n v="9"/>
    <n v="19"/>
    <n v="28"/>
    <n v="10"/>
    <n v="19"/>
    <n v="10"/>
    <n v="16"/>
    <n v="2"/>
    <n v="62"/>
    <n v="69.974999999999994"/>
    <n v="69.974999999999994"/>
    <n v="88.603072525902121"/>
    <n v="102.89389067524117"/>
  </r>
  <r>
    <s v="NCAAB 2024-2025 Regular Season"/>
    <s v="401715649"/>
    <d v="2024-12-08T00:00:00"/>
    <x v="328"/>
    <s v="NCAA D1"/>
    <s v="Western Athletic Conference"/>
    <s v="Addition Financial Arena Orlando, FL"/>
    <s v="Road"/>
    <n v="21"/>
    <n v="30"/>
    <s v=""/>
    <n v="51"/>
    <n v="200"/>
    <n v="22"/>
    <n v="53"/>
    <x v="7"/>
    <x v="22"/>
    <n v="4"/>
    <n v="9"/>
    <n v="11"/>
    <n v="18"/>
    <n v="29"/>
    <n v="10"/>
    <n v="20"/>
    <n v="11"/>
    <n v="22"/>
    <n v="3"/>
    <n v="51"/>
    <n v="66.862500000000011"/>
    <n v="66.862500000000011"/>
    <n v="76.275939427930439"/>
    <n v="98.710039259674687"/>
  </r>
  <r>
    <s v="NCAAB 2024-2025 Regular Season"/>
    <s v="401715649"/>
    <d v="2024-12-08T00:00:00"/>
    <x v="19"/>
    <s v="NCAA D1"/>
    <s v="Big 12 Conference"/>
    <s v="Addition Financial Arena Orlando, FL"/>
    <s v="Home"/>
    <n v="29"/>
    <n v="37"/>
    <s v=""/>
    <n v="66"/>
    <n v="200"/>
    <n v="19"/>
    <n v="53"/>
    <x v="11"/>
    <x v="7"/>
    <n v="19"/>
    <n v="22"/>
    <n v="14"/>
    <n v="20"/>
    <n v="34"/>
    <n v="14"/>
    <n v="13"/>
    <n v="12"/>
    <n v="16"/>
    <n v="6"/>
    <n v="66"/>
    <n v="66.862500000000011"/>
    <n v="66.862500000000011"/>
    <n v="98.710039259674687"/>
    <n v="76.275939427930439"/>
  </r>
  <r>
    <s v="NCAAB 2024-2025 Regular Season"/>
    <s v="401706181"/>
    <d v="2024-12-08T00:00:00"/>
    <x v="493"/>
    <s v="NCAA D1"/>
    <s v="Metro Atlantic Athletic Conference"/>
    <s v="Gallagher Center Niagara Falls, NY"/>
    <s v="Road"/>
    <n v="40"/>
    <n v="40"/>
    <s v=""/>
    <n v="80"/>
    <n v="200"/>
    <n v="29"/>
    <n v="53"/>
    <x v="9"/>
    <x v="13"/>
    <n v="12"/>
    <n v="13"/>
    <n v="5"/>
    <n v="17"/>
    <n v="22"/>
    <n v="19"/>
    <n v="20"/>
    <n v="4"/>
    <n v="3"/>
    <n v="3"/>
    <n v="80"/>
    <n v="57.05"/>
    <n v="57.05"/>
    <n v="140.22787028921999"/>
    <n v="108.67659947414549"/>
  </r>
  <r>
    <s v="NCAAB 2024-2025 Regular Season"/>
    <s v="401706181"/>
    <d v="2024-12-08T00:00:00"/>
    <x v="81"/>
    <s v="NCAA D1"/>
    <s v="Metro Atlantic Athletic Conference"/>
    <s v="Gallagher Center Niagara Falls, NY"/>
    <s v="Home"/>
    <n v="21"/>
    <n v="41"/>
    <s v=""/>
    <n v="62"/>
    <n v="200"/>
    <n v="20"/>
    <n v="48"/>
    <x v="3"/>
    <x v="20"/>
    <n v="18"/>
    <n v="23"/>
    <n v="8"/>
    <n v="16"/>
    <n v="24"/>
    <n v="12"/>
    <n v="10"/>
    <n v="1"/>
    <n v="6"/>
    <n v="3"/>
    <n v="62"/>
    <n v="57.05"/>
    <n v="57.05"/>
    <n v="108.67659947414549"/>
    <n v="140.22787028921999"/>
  </r>
  <r>
    <s v="NCAAB 2024-2025 Regular Season"/>
    <s v="401706180"/>
    <d v="2024-12-08T00:00:00"/>
    <x v="145"/>
    <s v="NCAA D1"/>
    <s v="Metro Atlantic Athletic Conference"/>
    <s v="Koessler Athletic Center Buffalo, NY"/>
    <s v="Road"/>
    <n v="24"/>
    <n v="42"/>
    <s v=""/>
    <n v="66"/>
    <n v="200"/>
    <n v="25"/>
    <n v="54"/>
    <x v="9"/>
    <x v="11"/>
    <n v="6"/>
    <n v="12"/>
    <n v="10"/>
    <n v="21"/>
    <n v="31"/>
    <n v="14"/>
    <n v="14"/>
    <n v="3"/>
    <n v="10"/>
    <n v="0"/>
    <n v="66"/>
    <n v="59.362499999999997"/>
    <n v="59.362499999999997"/>
    <n v="111.18130132659508"/>
    <n v="89.281954095599076"/>
  </r>
  <r>
    <s v="NCAAB 2024-2025 Regular Season"/>
    <s v="401706180"/>
    <d v="2024-12-08T00:00:00"/>
    <x v="14"/>
    <s v="NCAA D1"/>
    <s v="Metro Atlantic Athletic Conference"/>
    <s v="Koessler Athletic Center Buffalo, NY"/>
    <s v="Home"/>
    <n v="24"/>
    <n v="29"/>
    <s v=""/>
    <n v="53"/>
    <n v="200"/>
    <n v="17"/>
    <n v="42"/>
    <x v="3"/>
    <x v="5"/>
    <n v="15"/>
    <n v="19"/>
    <n v="2"/>
    <n v="18"/>
    <n v="20"/>
    <n v="7"/>
    <n v="16"/>
    <n v="4"/>
    <n v="10"/>
    <n v="1"/>
    <n v="53"/>
    <n v="59.362499999999997"/>
    <n v="59.362499999999997"/>
    <n v="89.281954095599076"/>
    <n v="111.18130132659508"/>
  </r>
  <r>
    <s v="NCAAB 2024-2025 Regular Season"/>
    <s v="401722004"/>
    <d v="2024-12-08T00:00:00"/>
    <x v="505"/>
    <s v="N/A"/>
    <s v="N/A"/>
    <s v="Chace Athletic Center Smithfield, RI"/>
    <s v="Road"/>
    <n v="31"/>
    <n v="32"/>
    <s v=""/>
    <n v="63"/>
    <n v="200"/>
    <n v="27"/>
    <n v="69"/>
    <x v="3"/>
    <x v="16"/>
    <n v="5"/>
    <n v="11"/>
    <n v="11"/>
    <n v="19"/>
    <n v="30"/>
    <n v="15"/>
    <n v="10"/>
    <n v="4"/>
    <n v="13"/>
    <n v="2"/>
    <n v="63"/>
    <n v="76.462500000000006"/>
    <n v="76.462500000000006"/>
    <n v="82.393330063756736"/>
    <n v="159.55533758378289"/>
  </r>
  <r>
    <s v="NCAAB 2024-2025 Regular Season"/>
    <s v="401722004"/>
    <d v="2024-12-08T00:00:00"/>
    <x v="251"/>
    <s v="NCAA D1"/>
    <s v="America East Conference"/>
    <s v="Chace Athletic Center Smithfield, RI"/>
    <s v="Home"/>
    <n v="68"/>
    <n v="54"/>
    <s v=""/>
    <n v="122"/>
    <n v="200"/>
    <n v="49"/>
    <n v="85"/>
    <x v="21"/>
    <x v="40"/>
    <n v="6"/>
    <n v="12"/>
    <n v="20"/>
    <n v="31"/>
    <n v="51"/>
    <n v="26"/>
    <n v="12"/>
    <n v="7"/>
    <n v="6"/>
    <n v="5"/>
    <n v="122"/>
    <n v="76.462500000000006"/>
    <n v="76.462500000000006"/>
    <n v="159.55533758378289"/>
    <n v="82.393330063756736"/>
  </r>
  <r>
    <s v="NCAAB 2024-2025 Regular Season"/>
    <s v="401721823"/>
    <d v="2024-12-08T00:00:00"/>
    <x v="399"/>
    <s v="NCAA D1"/>
    <s v="Patriot League"/>
    <s v="Matthews Arena Boston, MA"/>
    <s v="Road"/>
    <n v="32"/>
    <n v="43"/>
    <s v=""/>
    <n v="75"/>
    <n v="200"/>
    <n v="23"/>
    <n v="52"/>
    <x v="11"/>
    <x v="3"/>
    <n v="20"/>
    <n v="26"/>
    <n v="5"/>
    <n v="15"/>
    <n v="20"/>
    <n v="11"/>
    <n v="23"/>
    <n v="14"/>
    <n v="11"/>
    <n v="2"/>
    <n v="75"/>
    <n v="70.5625"/>
    <n v="70.5625"/>
    <n v="106.28875110717449"/>
    <n v="110.54030115146146"/>
  </r>
  <r>
    <s v="NCAAB 2024-2025 Regular Season"/>
    <s v="401721823"/>
    <d v="2024-12-08T00:00:00"/>
    <x v="212"/>
    <s v="NCAA D1"/>
    <s v="Coastal Athletic Association"/>
    <s v="Matthews Arena Boston, MA"/>
    <s v="Home"/>
    <n v="28"/>
    <n v="50"/>
    <s v=""/>
    <n v="78"/>
    <n v="200"/>
    <n v="27"/>
    <n v="50"/>
    <x v="6"/>
    <x v="16"/>
    <n v="19"/>
    <n v="29"/>
    <n v="11"/>
    <n v="25"/>
    <n v="36"/>
    <n v="11"/>
    <n v="19"/>
    <n v="5"/>
    <n v="18"/>
    <n v="3"/>
    <n v="78"/>
    <n v="70.5625"/>
    <n v="70.5625"/>
    <n v="110.54030115146146"/>
    <n v="106.28875110717449"/>
  </r>
  <r>
    <s v="NCAAB 2024-2025 Regular Season"/>
    <s v="401721822"/>
    <d v="2024-12-08T00:00:00"/>
    <x v="72"/>
    <s v="NCAA D1"/>
    <s v="Patriot League"/>
    <s v="The Dedmon Center Radford, VA"/>
    <s v="Road"/>
    <n v="25"/>
    <n v="34"/>
    <n v="11"/>
    <n v="70"/>
    <n v="225"/>
    <n v="21"/>
    <n v="58"/>
    <x v="10"/>
    <x v="29"/>
    <n v="21"/>
    <n v="33"/>
    <n v="11"/>
    <n v="23"/>
    <n v="34"/>
    <n v="9"/>
    <n v="30"/>
    <n v="6"/>
    <n v="10"/>
    <n v="2"/>
    <n v="70"/>
    <n v="73.387499999999989"/>
    <n v="65.23333333333332"/>
    <n v="95.384091296201689"/>
    <n v="100.83461079884178"/>
  </r>
  <r>
    <s v="NCAAB 2024-2025 Regular Season"/>
    <s v="401721822"/>
    <d v="2024-12-08T00:00:00"/>
    <x v="160"/>
    <s v="NCAA D1"/>
    <s v="Big South Conference"/>
    <s v="The Dedmon Center Radford, VA"/>
    <s v="Home"/>
    <n v="29"/>
    <n v="30"/>
    <n v="15"/>
    <n v="74"/>
    <n v="225"/>
    <n v="23"/>
    <n v="59"/>
    <x v="6"/>
    <x v="2"/>
    <n v="23"/>
    <n v="36"/>
    <n v="15"/>
    <n v="32"/>
    <n v="47"/>
    <n v="13"/>
    <n v="27"/>
    <n v="6"/>
    <n v="13"/>
    <n v="0"/>
    <n v="74"/>
    <n v="73.387499999999989"/>
    <n v="65.23333333333332"/>
    <n v="100.83461079884178"/>
    <n v="95.384091296201689"/>
  </r>
  <r>
    <s v="NCAAB 2024-2025 Regular Season"/>
    <s v="401720995"/>
    <d v="2024-12-08T00:00:00"/>
    <x v="140"/>
    <s v="NCAA D1"/>
    <s v="Mid-American Conference"/>
    <s v="First Community Arena Edwardsville, IL"/>
    <s v="Road"/>
    <n v="41"/>
    <n v="28"/>
    <s v=""/>
    <n v="69"/>
    <n v="200"/>
    <n v="27"/>
    <n v="63"/>
    <x v="0"/>
    <x v="3"/>
    <n v="7"/>
    <n v="10"/>
    <n v="8"/>
    <n v="18"/>
    <n v="26"/>
    <n v="14"/>
    <n v="17"/>
    <n v="3"/>
    <n v="8"/>
    <n v="1"/>
    <n v="69"/>
    <n v="65.862499999999997"/>
    <n v="65.862499999999997"/>
    <n v="104.7637122793699"/>
    <n v="124.50180299867148"/>
  </r>
  <r>
    <s v="NCAAB 2024-2025 Regular Season"/>
    <s v="401720995"/>
    <d v="2024-12-08T00:00:00"/>
    <x v="317"/>
    <s v="NCAA D1"/>
    <s v="Ohio Valley Conference"/>
    <s v="First Community Arena Edwardsville, IL"/>
    <s v="Home"/>
    <n v="39"/>
    <n v="43"/>
    <s v=""/>
    <n v="82"/>
    <n v="200"/>
    <n v="28"/>
    <n v="57"/>
    <x v="1"/>
    <x v="14"/>
    <n v="15"/>
    <n v="21"/>
    <n v="12"/>
    <n v="28"/>
    <n v="40"/>
    <n v="11"/>
    <n v="11"/>
    <n v="3"/>
    <n v="9"/>
    <n v="3"/>
    <n v="82"/>
    <n v="65.862499999999997"/>
    <n v="65.862499999999997"/>
    <n v="124.50180299867148"/>
    <n v="104.7637122793699"/>
  </r>
  <r>
    <s v="NCAAB 2024-2025 Regular Season"/>
    <s v="401714405"/>
    <d v="2024-12-08T00:00:00"/>
    <x v="176"/>
    <s v="NCAA D1"/>
    <s v="Horizon League"/>
    <s v="Memorial Coliseum (IN) Fort Wayne, IN"/>
    <s v="Road"/>
    <n v="35"/>
    <n v="42"/>
    <s v=""/>
    <n v="77"/>
    <n v="200"/>
    <n v="29"/>
    <n v="72"/>
    <x v="10"/>
    <x v="13"/>
    <n v="12"/>
    <n v="15"/>
    <n v="12"/>
    <n v="25"/>
    <n v="37"/>
    <n v="16"/>
    <n v="23"/>
    <n v="9"/>
    <n v="14"/>
    <n v="2"/>
    <n v="77"/>
    <n v="80.1875"/>
    <n v="80.1875"/>
    <n v="96.024941543257995"/>
    <n v="102.26032735775526"/>
  </r>
  <r>
    <s v="NCAAB 2024-2025 Regular Season"/>
    <s v="401714405"/>
    <d v="2024-12-08T00:00:00"/>
    <x v="91"/>
    <s v="NCAA D1"/>
    <s v="Horizon League"/>
    <s v="Memorial Coliseum (IN) Fort Wayne, IN"/>
    <s v="Home"/>
    <n v="39"/>
    <n v="43"/>
    <s v=""/>
    <n v="82"/>
    <n v="200"/>
    <n v="26"/>
    <n v="56"/>
    <x v="3"/>
    <x v="31"/>
    <n v="26"/>
    <n v="30"/>
    <n v="4"/>
    <n v="24"/>
    <n v="28"/>
    <n v="12"/>
    <n v="16"/>
    <n v="8"/>
    <n v="13"/>
    <n v="1"/>
    <n v="82"/>
    <n v="80.1875"/>
    <n v="80.1875"/>
    <n v="102.26032735775526"/>
    <n v="96.024941543257995"/>
  </r>
  <r>
    <s v="NCAAB 2024-2025 Regular Season"/>
    <s v="401706183"/>
    <d v="2024-12-08T00:00:00"/>
    <x v="62"/>
    <s v="NCAA D1"/>
    <s v="Metro Atlantic Athletic Conference"/>
    <s v="M&amp;T Bank Arena Hamden, CT"/>
    <s v="Road"/>
    <n v="39"/>
    <n v="34"/>
    <s v=""/>
    <n v="73"/>
    <n v="200"/>
    <n v="25"/>
    <n v="55"/>
    <x v="11"/>
    <x v="0"/>
    <n v="14"/>
    <n v="18"/>
    <n v="9"/>
    <n v="25"/>
    <n v="34"/>
    <n v="13"/>
    <n v="15"/>
    <n v="4"/>
    <n v="17"/>
    <n v="2"/>
    <n v="73"/>
    <n v="71.287499999999994"/>
    <n v="71.287499999999994"/>
    <n v="102.4022444327547"/>
    <n v="116.4299491495704"/>
  </r>
  <r>
    <s v="NCAAB 2024-2025 Regular Season"/>
    <s v="401706183"/>
    <d v="2024-12-08T00:00:00"/>
    <x v="256"/>
    <s v="NCAA D1"/>
    <s v="Metro Atlantic Athletic Conference"/>
    <s v="M&amp;T Bank Arena Hamden, CT"/>
    <s v="Home"/>
    <n v="42"/>
    <n v="41"/>
    <s v=""/>
    <n v="83"/>
    <n v="200"/>
    <n v="29"/>
    <n v="61"/>
    <x v="1"/>
    <x v="18"/>
    <n v="14"/>
    <n v="19"/>
    <n v="6"/>
    <n v="20"/>
    <n v="26"/>
    <n v="23"/>
    <n v="18"/>
    <n v="15"/>
    <n v="7"/>
    <n v="5"/>
    <n v="83"/>
    <n v="71.287499999999994"/>
    <n v="71.287499999999994"/>
    <n v="116.4299491495704"/>
    <n v="102.4022444327547"/>
  </r>
  <r>
    <s v="NCAAB 2024-2025 Regular Season"/>
    <s v="401706182"/>
    <d v="2024-12-08T00:00:00"/>
    <x v="58"/>
    <s v="NCAA D1"/>
    <s v="Metro Atlantic Athletic Conference"/>
    <s v="Draddy Gymnasium Riverdale, NY"/>
    <s v="Road"/>
    <n v="33"/>
    <n v="49"/>
    <s v=""/>
    <n v="82"/>
    <n v="200"/>
    <n v="32"/>
    <n v="58"/>
    <x v="2"/>
    <x v="31"/>
    <n v="12"/>
    <n v="12"/>
    <n v="9"/>
    <n v="23"/>
    <n v="32"/>
    <n v="16"/>
    <n v="14"/>
    <n v="6"/>
    <n v="13"/>
    <n v="2"/>
    <n v="82"/>
    <n v="69.387500000000003"/>
    <n v="69.387500000000003"/>
    <n v="118.17690506215096"/>
    <n v="108.08863267879661"/>
  </r>
  <r>
    <s v="NCAAB 2024-2025 Regular Season"/>
    <s v="401706182"/>
    <d v="2024-12-08T00:00:00"/>
    <x v="174"/>
    <s v="NCAA D1"/>
    <s v="Metro Atlantic Athletic Conference"/>
    <s v="Draddy Gymnasium Riverdale, NY"/>
    <s v="Home"/>
    <n v="32"/>
    <n v="43"/>
    <s v=""/>
    <n v="75"/>
    <n v="200"/>
    <n v="28"/>
    <n v="61"/>
    <x v="10"/>
    <x v="4"/>
    <n v="12"/>
    <n v="17"/>
    <n v="10"/>
    <n v="15"/>
    <n v="25"/>
    <n v="12"/>
    <n v="16"/>
    <n v="9"/>
    <n v="12"/>
    <n v="4"/>
    <n v="75"/>
    <n v="69.387500000000003"/>
    <n v="69.387500000000003"/>
    <n v="108.08863267879661"/>
    <n v="118.17690506215096"/>
  </r>
  <r>
    <s v="NCAAB 2024-2025 Regular Season"/>
    <s v="401706179"/>
    <d v="2024-12-08T00:00:00"/>
    <x v="274"/>
    <s v="NCAA D1"/>
    <s v="Metro Atlantic Athletic Conference"/>
    <s v="Knott Arena Emmitsburg, MD"/>
    <s v="Road"/>
    <n v="39"/>
    <n v="55"/>
    <s v=""/>
    <n v="94"/>
    <n v="200"/>
    <n v="34"/>
    <n v="68"/>
    <x v="9"/>
    <x v="29"/>
    <n v="16"/>
    <n v="22"/>
    <n v="11"/>
    <n v="20"/>
    <n v="31"/>
    <n v="17"/>
    <n v="20"/>
    <n v="3"/>
    <n v="6"/>
    <n v="7"/>
    <n v="94"/>
    <n v="72.637500000000003"/>
    <n v="72.637500000000003"/>
    <n v="129.40974014799517"/>
    <n v="139.046635690931"/>
  </r>
  <r>
    <s v="NCAAB 2024-2025 Regular Season"/>
    <s v="401706179"/>
    <d v="2024-12-08T00:00:00"/>
    <x v="95"/>
    <s v="NCAA D1"/>
    <s v="Metro Atlantic Athletic Conference"/>
    <s v="Knott Arena Emmitsburg, MD"/>
    <s v="Home"/>
    <n v="49"/>
    <n v="52"/>
    <s v=""/>
    <n v="101"/>
    <n v="200"/>
    <n v="35"/>
    <n v="65"/>
    <x v="9"/>
    <x v="3"/>
    <n v="21"/>
    <n v="27"/>
    <n v="11"/>
    <n v="22"/>
    <n v="33"/>
    <n v="23"/>
    <n v="19"/>
    <n v="4"/>
    <n v="5"/>
    <n v="5"/>
    <n v="101"/>
    <n v="72.637500000000003"/>
    <n v="72.637500000000003"/>
    <n v="139.046635690931"/>
    <n v="129.40974014799517"/>
  </r>
  <r>
    <s v="NCAAB 2024-2025 Regular Season"/>
    <s v="401721948"/>
    <d v="2024-12-08T00:00:00"/>
    <x v="253"/>
    <s v="NCAA D1"/>
    <s v="ASUN Conference"/>
    <s v="Pete Hanna Center Homewood, AL"/>
    <s v="Road"/>
    <n v="22"/>
    <n v="25"/>
    <s v=""/>
    <n v="47"/>
    <n v="200"/>
    <n v="19"/>
    <n v="54"/>
    <x v="14"/>
    <x v="20"/>
    <n v="7"/>
    <n v="10"/>
    <n v="8"/>
    <n v="22"/>
    <n v="30"/>
    <n v="8"/>
    <n v="13"/>
    <n v="8"/>
    <n v="16"/>
    <n v="2"/>
    <n v="47"/>
    <n v="67.25"/>
    <n v="67.25"/>
    <n v="69.888475836431226"/>
    <n v="107.06319702602231"/>
  </r>
  <r>
    <s v="NCAAB 2024-2025 Regular Season"/>
    <s v="401721948"/>
    <d v="2024-12-08T00:00:00"/>
    <x v="197"/>
    <s v="NCAA D1"/>
    <s v="Southern Conference"/>
    <s v="Pete Hanna Center Homewood, AL"/>
    <s v="Home"/>
    <n v="26"/>
    <n v="46"/>
    <s v=""/>
    <n v="72"/>
    <n v="200"/>
    <n v="27"/>
    <n v="66"/>
    <x v="1"/>
    <x v="7"/>
    <n v="7"/>
    <n v="10"/>
    <n v="15"/>
    <n v="23"/>
    <n v="38"/>
    <n v="18"/>
    <n v="11"/>
    <n v="11"/>
    <n v="12"/>
    <n v="6"/>
    <n v="72"/>
    <n v="67.25"/>
    <n v="67.25"/>
    <n v="107.06319702602231"/>
    <n v="69.888475836431226"/>
  </r>
  <r>
    <s v="NCAAB 2024-2025 Regular Season"/>
    <s v="401719329"/>
    <d v="2024-12-08T00:00:00"/>
    <x v="324"/>
    <s v="NCAA D1"/>
    <s v="Northeast Conference"/>
    <s v="Chaifetz Arena St. Louis, MO"/>
    <s v="Road"/>
    <n v="33"/>
    <n v="29"/>
    <s v=""/>
    <n v="62"/>
    <n v="200"/>
    <n v="22"/>
    <n v="62"/>
    <x v="0"/>
    <x v="14"/>
    <n v="10"/>
    <n v="15"/>
    <n v="11"/>
    <n v="19"/>
    <n v="30"/>
    <n v="11"/>
    <n v="18"/>
    <n v="5"/>
    <n v="11"/>
    <n v="5"/>
    <n v="62"/>
    <n v="68.8125"/>
    <n v="68.8125"/>
    <n v="90.09990917347865"/>
    <n v="123.52406902815622"/>
  </r>
  <r>
    <s v="NCAAB 2024-2025 Regular Season"/>
    <s v="401719329"/>
    <d v="2024-12-08T00:00:00"/>
    <x v="46"/>
    <s v="NCAA D1"/>
    <s v="Atlantic 10 Conference"/>
    <s v="Chaifetz Arena St. Louis, MO"/>
    <s v="Home"/>
    <n v="41"/>
    <n v="44"/>
    <s v=""/>
    <n v="85"/>
    <n v="200"/>
    <n v="29"/>
    <n v="60"/>
    <x v="4"/>
    <x v="9"/>
    <n v="15"/>
    <n v="20"/>
    <n v="12"/>
    <n v="30"/>
    <n v="42"/>
    <n v="19"/>
    <n v="13"/>
    <n v="6"/>
    <n v="11"/>
    <n v="2"/>
    <n v="85"/>
    <n v="68.8125"/>
    <n v="68.8125"/>
    <n v="123.52406902815622"/>
    <n v="90.09990917347865"/>
  </r>
  <r>
    <s v="NCAAB 2024-2025 Regular Season"/>
    <s v="401714923"/>
    <d v="2024-12-08T00:00:00"/>
    <x v="116"/>
    <s v="NCAA D1"/>
    <s v="ASUN Conference"/>
    <s v="Pete Maravich Assembly Center Baton Rouge, LA"/>
    <s v="Road"/>
    <n v="27"/>
    <n v="44"/>
    <s v=""/>
    <n v="71"/>
    <n v="200"/>
    <n v="28"/>
    <n v="66"/>
    <x v="1"/>
    <x v="7"/>
    <n v="4"/>
    <n v="5"/>
    <n v="10"/>
    <n v="17"/>
    <n v="27"/>
    <n v="12"/>
    <n v="12"/>
    <n v="7"/>
    <n v="13"/>
    <n v="1"/>
    <n v="71"/>
    <n v="69.987499999999997"/>
    <n v="69.987499999999997"/>
    <n v="101.44668690837651"/>
    <n v="114.30612609394535"/>
  </r>
  <r>
    <s v="NCAAB 2024-2025 Regular Season"/>
    <s v="401714923"/>
    <d v="2024-12-08T00:00:00"/>
    <x v="443"/>
    <s v="NCAA D1"/>
    <s v="Southeastern Conference"/>
    <s v="Pete Maravich Assembly Center Baton Rouge, LA"/>
    <s v="Home"/>
    <n v="42"/>
    <n v="38"/>
    <s v=""/>
    <n v="80"/>
    <n v="200"/>
    <n v="29"/>
    <n v="58"/>
    <x v="0"/>
    <x v="15"/>
    <n v="14"/>
    <n v="16"/>
    <n v="9"/>
    <n v="23"/>
    <n v="32"/>
    <n v="15"/>
    <n v="8"/>
    <n v="10"/>
    <n v="12"/>
    <n v="6"/>
    <n v="80"/>
    <n v="69.987499999999997"/>
    <n v="69.987499999999997"/>
    <n v="114.30612609394535"/>
    <n v="101.44668690837651"/>
  </r>
  <r>
    <s v="NCAAB 2024-2025 Regular Season"/>
    <s v="401711759"/>
    <d v="2024-12-08T00:00:00"/>
    <x v="459"/>
    <s v="NCAA D1"/>
    <s v="Southern Conference"/>
    <s v="Edmunds Center DeLand, FL"/>
    <s v="Road"/>
    <n v="40"/>
    <n v="33"/>
    <n v="16"/>
    <n v="89"/>
    <n v="225"/>
    <n v="30"/>
    <n v="67"/>
    <x v="1"/>
    <x v="11"/>
    <n v="18"/>
    <n v="27"/>
    <n v="8"/>
    <n v="26"/>
    <n v="34"/>
    <n v="17"/>
    <n v="20"/>
    <n v="8"/>
    <n v="9"/>
    <n v="2"/>
    <n v="89"/>
    <n v="80.900000000000006"/>
    <n v="71.911111111111111"/>
    <n v="110.01236093943139"/>
    <n v="102.59579728059332"/>
  </r>
  <r>
    <s v="NCAAB 2024-2025 Regular Season"/>
    <s v="401711759"/>
    <d v="2024-12-08T00:00:00"/>
    <x v="169"/>
    <s v="NCAA D1"/>
    <s v="ASUN Conference"/>
    <s v="Edmunds Center DeLand, FL"/>
    <s v="Home"/>
    <n v="38"/>
    <n v="35"/>
    <n v="10"/>
    <n v="83"/>
    <n v="225"/>
    <n v="27"/>
    <n v="63"/>
    <x v="1"/>
    <x v="9"/>
    <n v="18"/>
    <n v="21"/>
    <n v="8"/>
    <n v="30"/>
    <n v="38"/>
    <n v="12"/>
    <n v="24"/>
    <n v="5"/>
    <n v="16"/>
    <n v="3"/>
    <n v="83"/>
    <n v="80.900000000000006"/>
    <n v="71.911111111111111"/>
    <n v="102.59579728059332"/>
    <n v="110.01236093943139"/>
  </r>
  <r>
    <s v="NCAAB 2024-2025 Regular Season"/>
    <s v="401722274"/>
    <d v="2024-12-08T00:00:00"/>
    <x v="397"/>
    <s v="NCAA D1"/>
    <s v="American Athletic Conference"/>
    <s v="Strahan Arena at the University Events Center San Marcos, TX"/>
    <s v="Road"/>
    <n v="31"/>
    <n v="35"/>
    <s v=""/>
    <n v="66"/>
    <n v="200"/>
    <n v="22"/>
    <n v="55"/>
    <x v="6"/>
    <x v="2"/>
    <n v="17"/>
    <n v="25"/>
    <n v="12"/>
    <n v="13"/>
    <n v="25"/>
    <n v="10"/>
    <n v="18"/>
    <n v="6"/>
    <n v="6"/>
    <n v="3"/>
    <n v="66"/>
    <n v="62.6875"/>
    <n v="62.6875"/>
    <n v="105.28414755732801"/>
    <n v="119.64107676969093"/>
  </r>
  <r>
    <s v="NCAAB 2024-2025 Regular Season"/>
    <s v="401722274"/>
    <d v="2024-12-08T00:00:00"/>
    <x v="261"/>
    <s v="NCAA D1"/>
    <s v="Sun Belt Conference"/>
    <s v="Strahan Arena at the University Events Center San Marcos, TX"/>
    <s v="Home"/>
    <n v="35"/>
    <n v="40"/>
    <s v=""/>
    <n v="75"/>
    <n v="200"/>
    <n v="25"/>
    <n v="54"/>
    <x v="10"/>
    <x v="31"/>
    <n v="18"/>
    <n v="20"/>
    <n v="9"/>
    <n v="21"/>
    <n v="30"/>
    <n v="15"/>
    <n v="16"/>
    <n v="3"/>
    <n v="10"/>
    <n v="2"/>
    <n v="75"/>
    <n v="62.6875"/>
    <n v="62.6875"/>
    <n v="119.64107676969093"/>
    <n v="105.28414755732801"/>
  </r>
  <r>
    <s v="NCAAB 2024-2025 Regular Season"/>
    <s v="401727146"/>
    <d v="2024-12-08T00:00:00"/>
    <x v="246"/>
    <s v="NCAA D1"/>
    <s v="Ohio Valley Conference"/>
    <s v="CFSB Center Murray, KY"/>
    <s v="Road"/>
    <n v="33"/>
    <n v="20"/>
    <s v=""/>
    <n v="53"/>
    <n v="200"/>
    <n v="21"/>
    <n v="52"/>
    <x v="3"/>
    <x v="32"/>
    <n v="7"/>
    <n v="11"/>
    <n v="4"/>
    <n v="16"/>
    <n v="20"/>
    <n v="8"/>
    <n v="19"/>
    <n v="2"/>
    <n v="11"/>
    <n v="2"/>
    <n v="53"/>
    <n v="63.362499999999997"/>
    <n v="63.362499999999997"/>
    <n v="83.645689485105549"/>
    <n v="115.21010061156048"/>
  </r>
  <r>
    <s v="NCAAB 2024-2025 Regular Season"/>
    <s v="401727146"/>
    <d v="2024-12-08T00:00:00"/>
    <x v="229"/>
    <s v="NCAA D1"/>
    <s v="Missouri Valley Conference"/>
    <s v="CFSB Center Murray, KY"/>
    <s v="Home"/>
    <n v="33"/>
    <n v="40"/>
    <s v=""/>
    <n v="73"/>
    <n v="200"/>
    <n v="26"/>
    <n v="54"/>
    <x v="11"/>
    <x v="2"/>
    <n v="12"/>
    <n v="20"/>
    <n v="13"/>
    <n v="21"/>
    <n v="34"/>
    <n v="10"/>
    <n v="15"/>
    <n v="5"/>
    <n v="12"/>
    <n v="2"/>
    <n v="73"/>
    <n v="63.362499999999997"/>
    <n v="63.362499999999997"/>
    <n v="115.21010061156048"/>
    <n v="83.645689485105549"/>
  </r>
  <r>
    <s v="NCAAB 2024-2025 Regular Season"/>
    <s v="401726397"/>
    <d v="2024-12-08T00:00:00"/>
    <x v="45"/>
    <s v="NCAA D1"/>
    <s v="Conference USA"/>
    <s v="Mitchell Center Mobile, AL"/>
    <s v="Road"/>
    <n v="30"/>
    <n v="44"/>
    <s v=""/>
    <n v="74"/>
    <n v="200"/>
    <n v="24"/>
    <n v="53"/>
    <x v="4"/>
    <x v="15"/>
    <n v="14"/>
    <n v="15"/>
    <n v="9"/>
    <n v="20"/>
    <n v="29"/>
    <n v="15"/>
    <n v="18"/>
    <n v="1"/>
    <n v="16"/>
    <n v="4"/>
    <n v="74"/>
    <n v="67.337500000000006"/>
    <n v="67.337500000000006"/>
    <n v="109.89418971598292"/>
    <n v="112.86430295155002"/>
  </r>
  <r>
    <s v="NCAAB 2024-2025 Regular Season"/>
    <s v="401726397"/>
    <d v="2024-12-08T00:00:00"/>
    <x v="263"/>
    <s v="NCAA D1"/>
    <s v="Sun Belt Conference"/>
    <s v="Mitchell Center Mobile, AL"/>
    <s v="Home"/>
    <n v="39"/>
    <n v="37"/>
    <s v=""/>
    <n v="76"/>
    <n v="200"/>
    <n v="25"/>
    <n v="63"/>
    <x v="4"/>
    <x v="25"/>
    <n v="14"/>
    <n v="18"/>
    <n v="10"/>
    <n v="15"/>
    <n v="25"/>
    <n v="15"/>
    <n v="12"/>
    <n v="11"/>
    <n v="6"/>
    <n v="2"/>
    <n v="76"/>
    <n v="67.337500000000006"/>
    <n v="67.337500000000006"/>
    <n v="112.86430295155002"/>
    <n v="109.89418971598292"/>
  </r>
  <r>
    <s v="NCAAB 2024-2025 Regular Season"/>
    <s v="401714992"/>
    <d v="2024-12-08T00:00:00"/>
    <x v="115"/>
    <s v="NCAA D1"/>
    <s v="Southwestern Athletic Conference"/>
    <s v="Humphrey Coliseum Starkville, MS"/>
    <s v="Road"/>
    <n v="44"/>
    <n v="40"/>
    <s v=""/>
    <n v="84"/>
    <n v="200"/>
    <n v="31"/>
    <n v="55"/>
    <x v="9"/>
    <x v="12"/>
    <n v="12"/>
    <n v="20"/>
    <n v="5"/>
    <n v="14"/>
    <n v="19"/>
    <n v="15"/>
    <n v="23"/>
    <n v="6"/>
    <n v="9"/>
    <n v="3"/>
    <n v="84"/>
    <n v="68.112499999999997"/>
    <n v="68.112499999999997"/>
    <n v="123.32538080381723"/>
    <n v="133.60249587080199"/>
  </r>
  <r>
    <s v="NCAAB 2024-2025 Regular Season"/>
    <s v="401714992"/>
    <d v="2024-12-08T00:00:00"/>
    <x v="223"/>
    <s v="NCAA D1"/>
    <s v="Southeastern Conference"/>
    <s v="Humphrey Coliseum Starkville, MS"/>
    <s v="Home"/>
    <n v="44"/>
    <n v="47"/>
    <s v=""/>
    <n v="91"/>
    <n v="200"/>
    <n v="30"/>
    <n v="54"/>
    <x v="1"/>
    <x v="1"/>
    <n v="20"/>
    <n v="31"/>
    <n v="12"/>
    <n v="23"/>
    <n v="35"/>
    <n v="18"/>
    <n v="17"/>
    <n v="5"/>
    <n v="11"/>
    <n v="2"/>
    <n v="91"/>
    <n v="68.112499999999997"/>
    <n v="68.112499999999997"/>
    <n v="133.60249587080199"/>
    <n v="123.32538080381723"/>
  </r>
  <r>
    <s v="NCAAB 2024-2025 Regular Season"/>
    <s v="401727061"/>
    <d v="2024-12-08T00:00:00"/>
    <x v="195"/>
    <s v="NCAA D1"/>
    <s v="Conference USA"/>
    <s v="Cajundome Lafayette, LA"/>
    <s v="Road"/>
    <n v="34"/>
    <n v="35"/>
    <s v=""/>
    <n v="69"/>
    <n v="200"/>
    <n v="27"/>
    <n v="51"/>
    <x v="6"/>
    <x v="32"/>
    <n v="10"/>
    <n v="14"/>
    <n v="9"/>
    <n v="27"/>
    <n v="36"/>
    <n v="12"/>
    <n v="15"/>
    <n v="4"/>
    <n v="15"/>
    <n v="4"/>
    <n v="69"/>
    <n v="65.150000000000006"/>
    <n v="65.150000000000006"/>
    <n v="105.90943975441289"/>
    <n v="89.025326170376047"/>
  </r>
  <r>
    <s v="NCAAB 2024-2025 Regular Season"/>
    <s v="401727061"/>
    <d v="2024-12-08T00:00:00"/>
    <x v="259"/>
    <s v="NCAA D1"/>
    <s v="Sun Belt Conference"/>
    <s v="Cajundome Lafayette, LA"/>
    <s v="Home"/>
    <n v="34"/>
    <n v="24"/>
    <s v=""/>
    <n v="58"/>
    <n v="200"/>
    <n v="22"/>
    <n v="53"/>
    <x v="2"/>
    <x v="4"/>
    <n v="8"/>
    <n v="14"/>
    <n v="4"/>
    <n v="15"/>
    <n v="19"/>
    <n v="7"/>
    <n v="14"/>
    <n v="9"/>
    <n v="11"/>
    <n v="2"/>
    <n v="58"/>
    <n v="65.150000000000006"/>
    <n v="65.150000000000006"/>
    <n v="89.025326170376047"/>
    <n v="105.90943975441289"/>
  </r>
  <r>
    <s v="NCAAB 2024-2025 Regular Season"/>
    <s v="401720949"/>
    <d v="2024-12-08T00:00:00"/>
    <x v="143"/>
    <s v="NCAA D1"/>
    <s v="Ivy League"/>
    <s v="Credit Union 1 Arena Chicago, IL"/>
    <s v="Road"/>
    <n v="39"/>
    <n v="27"/>
    <n v="2"/>
    <n v="68"/>
    <n v="225"/>
    <n v="28"/>
    <n v="79"/>
    <x v="0"/>
    <x v="29"/>
    <n v="4"/>
    <n v="10"/>
    <n v="10"/>
    <n v="31"/>
    <n v="41"/>
    <n v="19"/>
    <n v="17"/>
    <n v="12"/>
    <n v="12"/>
    <n v="4"/>
    <n v="68"/>
    <n v="86.412499999999994"/>
    <n v="76.811111111111103"/>
    <n v="78.692318819615224"/>
    <n v="79.849558802256624"/>
  </r>
  <r>
    <s v="NCAAB 2024-2025 Regular Season"/>
    <s v="401720949"/>
    <d v="2024-12-08T00:00:00"/>
    <x v="239"/>
    <s v="NCAA D1"/>
    <s v="Missouri Valley Conference"/>
    <s v="Credit Union 1 Arena Chicago, IL"/>
    <s v="Home"/>
    <n v="36"/>
    <n v="30"/>
    <n v="3"/>
    <n v="69"/>
    <n v="225"/>
    <n v="24"/>
    <n v="71"/>
    <x v="9"/>
    <x v="15"/>
    <n v="11"/>
    <n v="17"/>
    <n v="11"/>
    <n v="40"/>
    <n v="51"/>
    <n v="12"/>
    <n v="11"/>
    <n v="10"/>
    <n v="19"/>
    <n v="6"/>
    <n v="69"/>
    <n v="86.412499999999994"/>
    <n v="76.811111111111103"/>
    <n v="79.849558802256624"/>
    <n v="78.692318819615224"/>
  </r>
  <r>
    <s v="NCAAB 2024-2025 Regular Season"/>
    <s v="401720472"/>
    <d v="2024-12-08T00:00:00"/>
    <x v="515"/>
    <s v="N/A"/>
    <s v="N/A"/>
    <s v="Joan Perry Brock Center Farmville, VA"/>
    <s v="Road"/>
    <n v="16"/>
    <n v="24"/>
    <s v=""/>
    <n v="40"/>
    <n v="200"/>
    <n v="14"/>
    <n v="52"/>
    <x v="3"/>
    <x v="0"/>
    <n v="8"/>
    <n v="22"/>
    <n v="2"/>
    <n v="14"/>
    <n v="16"/>
    <n v="7"/>
    <n v="19"/>
    <n v="7"/>
    <n v="13"/>
    <n v="3"/>
    <n v="40"/>
    <n v="75.5625"/>
    <n v="75.5625"/>
    <n v="52.936311000827132"/>
    <n v="128.3705541770058"/>
  </r>
  <r>
    <s v="NCAAB 2024-2025 Regular Season"/>
    <s v="401720472"/>
    <d v="2024-12-08T00:00:00"/>
    <x v="215"/>
    <s v="NCAA D1"/>
    <s v="Big South Conference"/>
    <s v="Joan Perry Brock Center Farmville, VA"/>
    <s v="Home"/>
    <n v="49"/>
    <n v="48"/>
    <s v=""/>
    <n v="97"/>
    <n v="200"/>
    <n v="32"/>
    <n v="70"/>
    <x v="0"/>
    <x v="13"/>
    <n v="25"/>
    <n v="33"/>
    <n v="19"/>
    <n v="38"/>
    <n v="57"/>
    <n v="20"/>
    <n v="20"/>
    <n v="11"/>
    <n v="11"/>
    <n v="1"/>
    <n v="97"/>
    <n v="75.5625"/>
    <n v="75.5625"/>
    <n v="128.3705541770058"/>
    <n v="52.936311000827132"/>
  </r>
  <r>
    <s v="NCAAB 2024-2025 Regular Season"/>
    <s v="401721824"/>
    <d v="2024-12-09T00:00:00"/>
    <x v="625"/>
    <s v="N/A"/>
    <s v="N/A"/>
    <s v="Case Gym Boston, MA"/>
    <s v="Road"/>
    <n v="41"/>
    <n v="34"/>
    <s v=""/>
    <n v="75"/>
    <n v="200"/>
    <n v="24"/>
    <n v="61"/>
    <x v="8"/>
    <x v="23"/>
    <n v="14"/>
    <n v="17"/>
    <n v="6"/>
    <n v="16"/>
    <n v="22"/>
    <n v="16"/>
    <n v="21"/>
    <n v="3"/>
    <n v="16"/>
    <n v="0"/>
    <n v="75"/>
    <n v="77.925000000000011"/>
    <n v="77.925000000000011"/>
    <n v="96.246390760346472"/>
    <n v="145.01122874558868"/>
  </r>
  <r>
    <s v="NCAAB 2024-2025 Regular Season"/>
    <s v="401721824"/>
    <d v="2024-12-09T00:00:00"/>
    <x v="213"/>
    <s v="NCAA D1"/>
    <s v="Patriot League"/>
    <s v="Case Gym Boston, MA"/>
    <s v="Home"/>
    <n v="54"/>
    <n v="59"/>
    <s v=""/>
    <n v="113"/>
    <n v="200"/>
    <n v="40"/>
    <n v="69"/>
    <x v="20"/>
    <x v="18"/>
    <n v="16"/>
    <n v="29"/>
    <n v="16"/>
    <n v="28"/>
    <n v="44"/>
    <n v="26"/>
    <n v="18"/>
    <n v="13"/>
    <n v="10"/>
    <n v="2"/>
    <n v="113"/>
    <n v="77.925000000000011"/>
    <n v="77.925000000000011"/>
    <n v="145.01122874558868"/>
    <n v="96.246390760346472"/>
  </r>
  <r>
    <s v="NCAAB 2024-2025 Regular Season"/>
    <s v="401721318"/>
    <d v="2024-12-09T00:00:00"/>
    <x v="442"/>
    <s v="NCAA D1"/>
    <s v="Big Ten Conference"/>
    <s v="Simon Skjodt Assembly Hall Bloomington, IN"/>
    <s v="Road"/>
    <n v="31"/>
    <n v="36"/>
    <s v=""/>
    <n v="67"/>
    <n v="200"/>
    <n v="26"/>
    <n v="55"/>
    <x v="14"/>
    <x v="30"/>
    <n v="13"/>
    <n v="15"/>
    <n v="6"/>
    <n v="16"/>
    <n v="22"/>
    <n v="12"/>
    <n v="24"/>
    <n v="10"/>
    <n v="12"/>
    <n v="6"/>
    <n v="67"/>
    <n v="68.95"/>
    <n v="68.95"/>
    <n v="97.171863669325589"/>
    <n v="118.92675852066715"/>
  </r>
  <r>
    <s v="NCAAB 2024-2025 Regular Season"/>
    <s v="401721318"/>
    <d v="2024-12-09T00:00:00"/>
    <x v="422"/>
    <s v="NCAA D1"/>
    <s v="Big Ten Conference"/>
    <s v="Simon Skjodt Assembly Hall Bloomington, IN"/>
    <s v="Home"/>
    <n v="44"/>
    <n v="38"/>
    <s v=""/>
    <n v="82"/>
    <n v="200"/>
    <n v="30"/>
    <n v="53"/>
    <x v="3"/>
    <x v="8"/>
    <n v="18"/>
    <n v="29"/>
    <n v="10"/>
    <n v="22"/>
    <n v="32"/>
    <n v="21"/>
    <n v="14"/>
    <n v="6"/>
    <n v="13"/>
    <n v="3"/>
    <n v="82"/>
    <n v="68.95"/>
    <n v="68.95"/>
    <n v="118.92675852066715"/>
    <n v="97.171863669325589"/>
  </r>
  <r>
    <s v="NCAAB 2024-2025 Regular Season"/>
    <s v="401723771"/>
    <d v="2024-12-09T00:00:00"/>
    <x v="55"/>
    <s v="NCAA D1"/>
    <s v="Coastal Athletic Association"/>
    <s v="Joseph G. Echols Hall Norfolk, VA"/>
    <s v="Road"/>
    <n v="37"/>
    <n v="43"/>
    <s v=""/>
    <n v="80"/>
    <n v="200"/>
    <n v="27"/>
    <n v="45"/>
    <x v="1"/>
    <x v="0"/>
    <n v="15"/>
    <n v="20"/>
    <n v="6"/>
    <n v="22"/>
    <n v="28"/>
    <n v="14"/>
    <n v="22"/>
    <n v="7"/>
    <n v="14"/>
    <n v="6"/>
    <n v="80"/>
    <n v="65.924999999999997"/>
    <n v="65.924999999999997"/>
    <n v="121.35001896094047"/>
    <n v="101.63064087978765"/>
  </r>
  <r>
    <s v="NCAAB 2024-2025 Regular Season"/>
    <s v="401723771"/>
    <d v="2024-12-09T00:00:00"/>
    <x v="241"/>
    <s v="NCAA D1"/>
    <s v="Mid-Eastern Athletic Conference"/>
    <s v="Joseph G. Echols Hall Norfolk, VA"/>
    <s v="Home"/>
    <n v="31"/>
    <n v="36"/>
    <s v=""/>
    <n v="67"/>
    <n v="200"/>
    <n v="19"/>
    <n v="49"/>
    <x v="6"/>
    <x v="16"/>
    <n v="24"/>
    <n v="26"/>
    <n v="2"/>
    <n v="14"/>
    <n v="16"/>
    <n v="9"/>
    <n v="19"/>
    <n v="4"/>
    <n v="10"/>
    <n v="0"/>
    <n v="67"/>
    <n v="65.924999999999997"/>
    <n v="65.924999999999997"/>
    <n v="101.63064087978765"/>
    <n v="121.35001896094047"/>
  </r>
  <r>
    <s v="NCAAB 2024-2025 Regular Season"/>
    <s v="401721708"/>
    <d v="2024-12-09T00:00:00"/>
    <x v="626"/>
    <s v="N/A"/>
    <s v="N/A"/>
    <s v="Levien Gymnasium New York, NY"/>
    <s v="Road"/>
    <n v="19"/>
    <n v="27"/>
    <s v=""/>
    <n v="46"/>
    <n v="200"/>
    <n v="18"/>
    <n v="58"/>
    <x v="0"/>
    <x v="11"/>
    <n v="2"/>
    <n v="3"/>
    <n v="4"/>
    <n v="13"/>
    <n v="17"/>
    <n v="14"/>
    <n v="17"/>
    <n v="4"/>
    <n v="16"/>
    <n v="1"/>
    <n v="46"/>
    <n v="69.699999999999989"/>
    <n v="69.699999999999989"/>
    <n v="65.997130559540906"/>
    <n v="131.99426111908181"/>
  </r>
  <r>
    <s v="NCAAB 2024-2025 Regular Season"/>
    <s v="401721708"/>
    <d v="2024-12-09T00:00:00"/>
    <x v="124"/>
    <s v="NCAA D1"/>
    <s v="Ivy League"/>
    <s v="Levien Gymnasium New York, NY"/>
    <s v="Home"/>
    <n v="39"/>
    <n v="53"/>
    <s v=""/>
    <n v="92"/>
    <n v="200"/>
    <n v="34"/>
    <n v="62"/>
    <x v="10"/>
    <x v="11"/>
    <n v="17"/>
    <n v="21"/>
    <n v="15"/>
    <n v="32"/>
    <n v="47"/>
    <n v="24"/>
    <n v="10"/>
    <n v="15"/>
    <n v="11"/>
    <n v="2"/>
    <n v="92"/>
    <n v="69.699999999999989"/>
    <n v="69.699999999999989"/>
    <n v="131.99426111908181"/>
    <n v="65.997130559540906"/>
  </r>
  <r>
    <s v="NCAAB 2024-2025 Regular Season"/>
    <s v="401720447"/>
    <d v="2024-12-09T00:00:00"/>
    <x v="184"/>
    <s v="NCAA D1"/>
    <s v="Big South Conference"/>
    <s v="Smith-Hammond-Middleton Memorial Center Orangeburg, SC"/>
    <s v="Road"/>
    <n v="28"/>
    <n v="35"/>
    <s v=""/>
    <n v="63"/>
    <n v="200"/>
    <n v="22"/>
    <n v="48"/>
    <x v="14"/>
    <x v="31"/>
    <n v="17"/>
    <n v="29"/>
    <n v="9"/>
    <n v="25"/>
    <n v="34"/>
    <n v="10"/>
    <n v="21"/>
    <n v="2"/>
    <n v="17"/>
    <n v="1"/>
    <n v="63"/>
    <n v="71.825000000000003"/>
    <n v="71.825000000000003"/>
    <n v="87.71319178558997"/>
    <n v="114.16637660981552"/>
  </r>
  <r>
    <s v="NCAAB 2024-2025 Regular Season"/>
    <s v="401720447"/>
    <d v="2024-12-09T00:00:00"/>
    <x v="89"/>
    <s v="NCAA D1"/>
    <s v="Mid-Eastern Athletic Conference"/>
    <s v="Smith-Hammond-Middleton Memorial Center Orangeburg, SC"/>
    <s v="Home"/>
    <n v="42"/>
    <n v="40"/>
    <s v=""/>
    <n v="82"/>
    <n v="200"/>
    <n v="31"/>
    <n v="65"/>
    <x v="14"/>
    <x v="4"/>
    <n v="18"/>
    <n v="25"/>
    <n v="8"/>
    <n v="21"/>
    <n v="29"/>
    <n v="20"/>
    <n v="25"/>
    <n v="8"/>
    <n v="5"/>
    <n v="7"/>
    <n v="82"/>
    <n v="71.825000000000003"/>
    <n v="71.825000000000003"/>
    <n v="114.16637660981552"/>
    <n v="87.71319178558997"/>
  </r>
  <r>
    <s v="NCAAB 2024-2025 Regular Season"/>
    <s v="401700413"/>
    <d v="2024-12-09T00:00:00"/>
    <x v="126"/>
    <s v="NCAA D1"/>
    <s v="Ivy League"/>
    <s v="Siegel Center Richmond, VA"/>
    <s v="Road"/>
    <n v="25"/>
    <n v="22"/>
    <s v=""/>
    <n v="47"/>
    <n v="200"/>
    <n v="18"/>
    <n v="50"/>
    <x v="6"/>
    <x v="15"/>
    <n v="6"/>
    <n v="7"/>
    <n v="4"/>
    <n v="19"/>
    <n v="23"/>
    <n v="9"/>
    <n v="14"/>
    <n v="7"/>
    <n v="15"/>
    <n v="0"/>
    <n v="47"/>
    <n v="65.775000000000006"/>
    <n v="65.775000000000006"/>
    <n v="71.45572025845685"/>
    <n v="100.34207525655643"/>
  </r>
  <r>
    <s v="NCAAB 2024-2025 Regular Season"/>
    <s v="401700413"/>
    <d v="2024-12-09T00:00:00"/>
    <x v="187"/>
    <s v="NCAA D1"/>
    <s v="Atlantic 10 Conference"/>
    <s v="Siegel Center Richmond, VA"/>
    <s v="Home"/>
    <n v="36"/>
    <n v="30"/>
    <s v=""/>
    <n v="66"/>
    <n v="200"/>
    <n v="26"/>
    <n v="67"/>
    <x v="2"/>
    <x v="13"/>
    <n v="8"/>
    <n v="11"/>
    <n v="15"/>
    <n v="24"/>
    <n v="39"/>
    <n v="12"/>
    <n v="11"/>
    <n v="7"/>
    <n v="10"/>
    <n v="5"/>
    <n v="66"/>
    <n v="65.775000000000006"/>
    <n v="65.775000000000006"/>
    <n v="100.34207525655643"/>
    <n v="71.45572025845685"/>
  </r>
  <r>
    <s v="NCAAB 2024-2025 Regular Season"/>
    <s v="401725378"/>
    <d v="2024-12-09T00:00:00"/>
    <x v="323"/>
    <s v="NCAA D1"/>
    <s v="Western Athletic Conference"/>
    <s v="Foster Pavilion Waco, TX"/>
    <s v="Road"/>
    <n v="22"/>
    <n v="35"/>
    <s v=""/>
    <n v="57"/>
    <n v="200"/>
    <n v="19"/>
    <n v="55"/>
    <x v="14"/>
    <x v="8"/>
    <n v="17"/>
    <n v="23"/>
    <n v="9"/>
    <n v="18"/>
    <n v="27"/>
    <n v="10"/>
    <n v="15"/>
    <n v="6"/>
    <n v="10"/>
    <n v="3"/>
    <n v="57"/>
    <n v="66.762499999999989"/>
    <n v="66.762499999999989"/>
    <n v="85.377270174124703"/>
    <n v="131.81052237408727"/>
  </r>
  <r>
    <s v="NCAAB 2024-2025 Regular Season"/>
    <s v="401725378"/>
    <d v="2024-12-09T00:00:00"/>
    <x v="8"/>
    <s v="NCAA D1"/>
    <s v="Big 12 Conference"/>
    <s v="Foster Pavilion Waco, TX"/>
    <s v="Home"/>
    <n v="46"/>
    <n v="42"/>
    <s v=""/>
    <n v="88"/>
    <n v="200"/>
    <n v="35"/>
    <n v="59"/>
    <x v="0"/>
    <x v="2"/>
    <n v="10"/>
    <n v="16"/>
    <n v="9"/>
    <n v="26"/>
    <n v="35"/>
    <n v="15"/>
    <n v="17"/>
    <n v="5"/>
    <n v="9"/>
    <n v="1"/>
    <n v="88"/>
    <n v="66.762499999999989"/>
    <n v="66.762499999999989"/>
    <n v="131.81052237408727"/>
    <n v="85.377270174124703"/>
  </r>
  <r>
    <s v="NCAAB 2024-2025 Regular Season"/>
    <s v="401722369"/>
    <d v="2024-12-09T00:00:00"/>
    <x v="627"/>
    <s v="N/A"/>
    <s v="N/A"/>
    <s v="Provident Credit Union Event Center San Jose, CA"/>
    <s v="Road"/>
    <n v="47"/>
    <n v="33"/>
    <s v=""/>
    <n v="80"/>
    <n v="200"/>
    <n v="30"/>
    <n v="79"/>
    <x v="18"/>
    <x v="34"/>
    <n v="4"/>
    <n v="7"/>
    <n v="5"/>
    <n v="9"/>
    <n v="14"/>
    <n v="15"/>
    <n v="13"/>
    <n v="5"/>
    <n v="5"/>
    <n v="1"/>
    <n v="80"/>
    <n v="80.462500000000006"/>
    <n v="80.462500000000006"/>
    <n v="99.425198073636778"/>
    <n v="145.40935218269379"/>
  </r>
  <r>
    <s v="NCAAB 2024-2025 Regular Season"/>
    <s v="401722369"/>
    <d v="2024-12-09T00:00:00"/>
    <x v="375"/>
    <s v="NCAA D1"/>
    <s v="Mountain West Conference"/>
    <s v="Provident Credit Union Event Center San Jose, CA"/>
    <s v="Home"/>
    <n v="57"/>
    <n v="60"/>
    <s v=""/>
    <n v="117"/>
    <n v="200"/>
    <n v="47"/>
    <n v="75"/>
    <x v="0"/>
    <x v="29"/>
    <n v="15"/>
    <n v="16"/>
    <n v="14"/>
    <n v="39"/>
    <n v="53"/>
    <n v="28"/>
    <n v="8"/>
    <n v="4"/>
    <n v="10"/>
    <n v="9"/>
    <n v="117"/>
    <n v="80.462500000000006"/>
    <n v="80.462500000000006"/>
    <n v="145.40935218269379"/>
    <n v="99.425198073636778"/>
  </r>
  <r>
    <s v="NCAAB 2024-2025 Regular Season"/>
    <s v="401715340"/>
    <d v="2024-12-10T00:00:00"/>
    <x v="163"/>
    <s v="NCAA D1"/>
    <s v="Atlantic Coast Conference"/>
    <s v="Madison Square Garden New York, NY"/>
    <s v="Road"/>
    <n v="25"/>
    <n v="37"/>
    <s v=""/>
    <n v="62"/>
    <n v="200"/>
    <n v="24"/>
    <n v="61"/>
    <x v="0"/>
    <x v="23"/>
    <n v="6"/>
    <n v="10"/>
    <n v="7"/>
    <n v="22"/>
    <n v="29"/>
    <n v="11"/>
    <n v="12"/>
    <n v="9"/>
    <n v="12"/>
    <n v="1"/>
    <n v="62"/>
    <n v="69.150000000000006"/>
    <n v="69.150000000000006"/>
    <n v="89.660159074475771"/>
    <n v="108.45986984815617"/>
  </r>
  <r>
    <s v="NCAAB 2024-2025 Regular Season"/>
    <s v="401715340"/>
    <d v="2024-12-10T00:00:00"/>
    <x v="17"/>
    <s v="NCAA D1"/>
    <s v="Southeastern Conference"/>
    <s v="Madison Square Garden New York, NY"/>
    <s v="Home"/>
    <n v="38"/>
    <n v="37"/>
    <s v=""/>
    <n v="75"/>
    <n v="200"/>
    <n v="25"/>
    <n v="52"/>
    <x v="9"/>
    <x v="13"/>
    <n v="15"/>
    <n v="18"/>
    <n v="4"/>
    <n v="29"/>
    <n v="33"/>
    <n v="15"/>
    <n v="10"/>
    <n v="5"/>
    <n v="11"/>
    <n v="5"/>
    <n v="75"/>
    <n v="69.150000000000006"/>
    <n v="69.150000000000006"/>
    <n v="108.45986984815617"/>
    <n v="89.660159074475771"/>
  </r>
  <r>
    <s v="NCAAB 2024-2025 Regular Season"/>
    <s v="401706889"/>
    <d v="2024-12-10T00:00:00"/>
    <x v="382"/>
    <s v="NCAA D1"/>
    <s v="Southland Conference"/>
    <s v="Cameron Indoor Stadium Durham, NC"/>
    <s v="Road"/>
    <n v="21"/>
    <n v="25"/>
    <s v=""/>
    <n v="46"/>
    <n v="200"/>
    <n v="17"/>
    <n v="53"/>
    <x v="6"/>
    <x v="3"/>
    <n v="7"/>
    <n v="12"/>
    <n v="8"/>
    <n v="16"/>
    <n v="24"/>
    <n v="7"/>
    <n v="19"/>
    <n v="7"/>
    <n v="7"/>
    <n v="4"/>
    <n v="46"/>
    <n v="60.337499999999999"/>
    <n v="60.337499999999991"/>
    <n v="76.237828879221055"/>
    <n v="119.32877563704164"/>
  </r>
  <r>
    <s v="NCAAB 2024-2025 Regular Season"/>
    <s v="401706889"/>
    <d v="2024-12-10T00:00:00"/>
    <x v="11"/>
    <s v="NCAA D1"/>
    <s v="Atlantic Coast Conference"/>
    <s v="Cameron Indoor Stadium Durham, NC"/>
    <s v="Home"/>
    <n v="28"/>
    <n v="44"/>
    <s v=""/>
    <n v="72"/>
    <n v="200"/>
    <n v="24"/>
    <n v="55"/>
    <x v="0"/>
    <x v="13"/>
    <n v="16"/>
    <n v="21"/>
    <n v="14"/>
    <n v="27"/>
    <n v="41"/>
    <n v="16"/>
    <n v="16"/>
    <n v="5"/>
    <n v="12"/>
    <n v="1"/>
    <n v="72"/>
    <n v="60.337499999999999"/>
    <n v="60.337499999999991"/>
    <n v="119.32877563704164"/>
    <n v="76.237828879221055"/>
  </r>
  <r>
    <s v="NCAAB 2024-2025 Regular Season"/>
    <s v="401727356"/>
    <d v="2024-12-10T00:00:00"/>
    <x v="301"/>
    <s v="NCAA D1"/>
    <s v="Big Ten Conference"/>
    <s v="Madison Square Garden New York, NY"/>
    <s v="Road"/>
    <n v="49"/>
    <n v="38"/>
    <s v=""/>
    <n v="87"/>
    <n v="200"/>
    <n v="34"/>
    <n v="59"/>
    <x v="0"/>
    <x v="2"/>
    <n v="11"/>
    <n v="18"/>
    <n v="5"/>
    <n v="22"/>
    <n v="27"/>
    <n v="18"/>
    <n v="19"/>
    <n v="7"/>
    <n v="17"/>
    <n v="2"/>
    <n v="87"/>
    <n v="80.5"/>
    <n v="80.5"/>
    <n v="108.07453416149069"/>
    <n v="110.55900621118012"/>
  </r>
  <r>
    <s v="NCAAB 2024-2025 Regular Season"/>
    <s v="401727356"/>
    <d v="2024-12-10T00:00:00"/>
    <x v="421"/>
    <s v="NCAA D1"/>
    <s v="Southeastern Conference"/>
    <s v="Madison Square Garden New York, NY"/>
    <s v="Home"/>
    <n v="45"/>
    <n v="44"/>
    <s v=""/>
    <n v="89"/>
    <n v="200"/>
    <n v="33"/>
    <n v="66"/>
    <x v="11"/>
    <x v="3"/>
    <n v="14"/>
    <n v="22"/>
    <n v="8"/>
    <n v="21"/>
    <n v="29"/>
    <n v="16"/>
    <n v="17"/>
    <n v="8"/>
    <n v="13"/>
    <n v="3"/>
    <n v="89"/>
    <n v="80.5"/>
    <n v="80.5"/>
    <n v="110.55900621118012"/>
    <n v="108.07453416149069"/>
  </r>
  <r>
    <s v="NCAAB 2024-2025 Regular Season"/>
    <s v="401706951"/>
    <d v="2024-12-10T00:00:00"/>
    <x v="133"/>
    <s v="NCAA D1"/>
    <s v="Sun Belt Conference"/>
    <s v="Fertitta Center Houston, TX"/>
    <s v="Road"/>
    <n v="11"/>
    <n v="31"/>
    <s v=""/>
    <n v="42"/>
    <n v="200"/>
    <n v="12"/>
    <n v="50"/>
    <x v="14"/>
    <x v="2"/>
    <n v="16"/>
    <n v="22"/>
    <n v="11"/>
    <n v="13"/>
    <n v="24"/>
    <n v="4"/>
    <n v="18"/>
    <n v="5"/>
    <n v="9"/>
    <n v="3"/>
    <n v="42"/>
    <n v="57.05"/>
    <n v="57.05"/>
    <n v="73.619631901840492"/>
    <n v="108.67659947414549"/>
  </r>
  <r>
    <s v="NCAAB 2024-2025 Regular Season"/>
    <s v="401706951"/>
    <d v="2024-12-10T00:00:00"/>
    <x v="5"/>
    <s v="NCAA D1"/>
    <s v="Big 12 Conference"/>
    <s v="Fertitta Center Houston, TX"/>
    <s v="Home"/>
    <n v="33"/>
    <n v="29"/>
    <s v=""/>
    <n v="62"/>
    <n v="200"/>
    <n v="22"/>
    <n v="51"/>
    <x v="11"/>
    <x v="12"/>
    <n v="9"/>
    <n v="14"/>
    <n v="10"/>
    <n v="24"/>
    <n v="34"/>
    <n v="17"/>
    <n v="16"/>
    <n v="7"/>
    <n v="8"/>
    <n v="9"/>
    <n v="62"/>
    <n v="57.05"/>
    <n v="57.05"/>
    <n v="108.67659947414549"/>
    <n v="73.619631901840492"/>
  </r>
  <r>
    <s v="NCAAB 2024-2025 Regular Season"/>
    <s v="401721319"/>
    <d v="2024-12-10T00:00:00"/>
    <x v="289"/>
    <s v="NCAA D1"/>
    <s v="Big Ten Conference"/>
    <s v="State Farm Center Champaign, IL"/>
    <s v="Road"/>
    <n v="35"/>
    <n v="45"/>
    <s v=""/>
    <n v="80"/>
    <n v="200"/>
    <n v="28"/>
    <n v="63"/>
    <x v="9"/>
    <x v="9"/>
    <n v="14"/>
    <n v="21"/>
    <n v="9"/>
    <n v="18"/>
    <n v="27"/>
    <n v="15"/>
    <n v="21"/>
    <n v="5"/>
    <n v="11"/>
    <n v="2"/>
    <n v="80"/>
    <n v="74.424999999999997"/>
    <n v="74.424999999999997"/>
    <n v="107.49076251259658"/>
    <n v="115.55256970104132"/>
  </r>
  <r>
    <s v="NCAAB 2024-2025 Regular Season"/>
    <s v="401721319"/>
    <d v="2024-12-10T00:00:00"/>
    <x v="303"/>
    <s v="NCAA D1"/>
    <s v="Big Ten Conference"/>
    <s v="State Farm Center Champaign, IL"/>
    <s v="Home"/>
    <n v="39"/>
    <n v="47"/>
    <s v=""/>
    <n v="86"/>
    <n v="200"/>
    <n v="27"/>
    <n v="64"/>
    <x v="9"/>
    <x v="23"/>
    <n v="22"/>
    <n v="25"/>
    <n v="15"/>
    <n v="23"/>
    <n v="38"/>
    <n v="15"/>
    <n v="22"/>
    <n v="3"/>
    <n v="13"/>
    <n v="2"/>
    <n v="86"/>
    <n v="74.424999999999997"/>
    <n v="74.424999999999997"/>
    <n v="115.55256970104132"/>
    <n v="107.49076251259658"/>
  </r>
  <r>
    <s v="NCAAB 2024-2025 Regular Season"/>
    <s v="401722140"/>
    <d v="2024-12-10T00:00:00"/>
    <x v="628"/>
    <s v="N/A"/>
    <s v="N/A"/>
    <s v="F.G. Clark Activity Center Baton Rouge, LA"/>
    <s v="Road"/>
    <n v="36"/>
    <n v="33"/>
    <s v=""/>
    <n v="69"/>
    <n v="200"/>
    <n v="26"/>
    <n v="51"/>
    <x v="2"/>
    <x v="32"/>
    <n v="11"/>
    <n v="12"/>
    <n v="4"/>
    <n v="15"/>
    <n v="19"/>
    <n v="18"/>
    <n v="17"/>
    <n v="5"/>
    <n v="14"/>
    <n v="4"/>
    <n v="69"/>
    <n v="68.262500000000003"/>
    <n v="68.262500000000003"/>
    <n v="101.08038820728804"/>
    <n v="137.70371726789963"/>
  </r>
  <r>
    <s v="NCAAB 2024-2025 Regular Season"/>
    <s v="401722140"/>
    <d v="2024-12-10T00:00:00"/>
    <x v="344"/>
    <s v="NCAA D1"/>
    <s v="Southwestern Athletic Conference"/>
    <s v="F.G. Clark Activity Center Baton Rouge, LA"/>
    <s v="Home"/>
    <n v="43"/>
    <n v="51"/>
    <s v=""/>
    <n v="94"/>
    <n v="200"/>
    <n v="34"/>
    <n v="66"/>
    <x v="10"/>
    <x v="16"/>
    <n v="19"/>
    <n v="27"/>
    <n v="16"/>
    <n v="20"/>
    <n v="36"/>
    <n v="19"/>
    <n v="13"/>
    <n v="9"/>
    <n v="7"/>
    <n v="2"/>
    <n v="94"/>
    <n v="68.262500000000003"/>
    <n v="68.262500000000003"/>
    <n v="137.70371726789963"/>
    <n v="101.08038820728804"/>
  </r>
  <r>
    <s v="NCAAB 2024-2025 Regular Season"/>
    <s v="401722172"/>
    <d v="2024-12-10T00:00:00"/>
    <x v="629"/>
    <s v="N/A"/>
    <s v="N/A"/>
    <s v="Chesapeake Employers Insurance Arena Baltimore, MD"/>
    <s v="Road"/>
    <n v="27"/>
    <n v="30"/>
    <s v=""/>
    <n v="57"/>
    <n v="200"/>
    <n v="21"/>
    <n v="70"/>
    <x v="9"/>
    <x v="25"/>
    <n v="5"/>
    <n v="7"/>
    <n v="10"/>
    <n v="25"/>
    <n v="35"/>
    <n v="5"/>
    <n v="17"/>
    <n v="4"/>
    <n v="16"/>
    <n v="2"/>
    <n v="57"/>
    <n v="80.125"/>
    <n v="80.125"/>
    <n v="71.138845553822151"/>
    <n v="128.54914196567861"/>
  </r>
  <r>
    <s v="NCAAB 2024-2025 Regular Season"/>
    <s v="401722172"/>
    <d v="2024-12-10T00:00:00"/>
    <x v="49"/>
    <s v="NCAA D1"/>
    <s v="America East Conference"/>
    <s v="Chesapeake Employers Insurance Arena Baltimore, MD"/>
    <s v="Home"/>
    <n v="50"/>
    <n v="53"/>
    <s v=""/>
    <n v="103"/>
    <n v="200"/>
    <n v="38"/>
    <n v="72"/>
    <x v="1"/>
    <x v="9"/>
    <n v="16"/>
    <n v="23"/>
    <n v="13"/>
    <n v="35"/>
    <n v="48"/>
    <n v="14"/>
    <n v="12"/>
    <n v="14"/>
    <n v="11"/>
    <n v="4"/>
    <n v="103"/>
    <n v="80.125"/>
    <n v="80.125"/>
    <n v="128.54914196567861"/>
    <n v="71.138845553822151"/>
  </r>
  <r>
    <s v="NCAAB 2024-2025 Regular Season"/>
    <s v="401730555"/>
    <d v="2024-12-10T00:00:00"/>
    <x v="630"/>
    <s v="N/A"/>
    <s v="N/A"/>
    <s v="Bob Carpenter Center Newark, DE"/>
    <s v="Road"/>
    <n v="28"/>
    <n v="23"/>
    <s v=""/>
    <n v="51"/>
    <n v="199"/>
    <n v="19"/>
    <n v="74"/>
    <x v="6"/>
    <x v="13"/>
    <n v="8"/>
    <n v="10"/>
    <n v="7"/>
    <n v="25"/>
    <n v="32"/>
    <n v="7"/>
    <n v="12"/>
    <n v="12"/>
    <n v="6"/>
    <n v="2"/>
    <n v="51"/>
    <n v="77.9375"/>
    <n v="78.329145728643212"/>
    <n v="65.437048917401768"/>
    <n v="100.08019246190858"/>
  </r>
  <r>
    <s v="NCAAB 2024-2025 Regular Season"/>
    <s v="401730555"/>
    <d v="2024-12-10T00:00:00"/>
    <x v="73"/>
    <s v="NCAA D1"/>
    <s v="Coastal Athletic Association"/>
    <s v="Bob Carpenter Center Newark, DE"/>
    <s v="Home"/>
    <n v="42"/>
    <n v="36"/>
    <s v=""/>
    <n v="78"/>
    <n v="200"/>
    <n v="29"/>
    <n v="66"/>
    <x v="10"/>
    <x v="7"/>
    <n v="13"/>
    <n v="15"/>
    <n v="11"/>
    <n v="37"/>
    <n v="48"/>
    <n v="16"/>
    <n v="10"/>
    <n v="5"/>
    <n v="16"/>
    <n v="7"/>
    <n v="78"/>
    <n v="77.9375"/>
    <n v="77.9375"/>
    <n v="100.08019246190858"/>
    <n v="65.437048917401768"/>
  </r>
  <r>
    <s v="NCAAB 2024-2025 Regular Season"/>
    <s v="401712999"/>
    <d v="2024-12-10T00:00:00"/>
    <x v="233"/>
    <s v="NCAA D1"/>
    <s v="Summit League"/>
    <s v="Hinkle Fieldhouse Indianapolis, IN"/>
    <s v="Road"/>
    <n v="44"/>
    <n v="27"/>
    <s v=""/>
    <n v="71"/>
    <n v="200"/>
    <n v="25"/>
    <n v="55"/>
    <x v="8"/>
    <x v="29"/>
    <n v="8"/>
    <n v="10"/>
    <n v="8"/>
    <n v="25"/>
    <n v="33"/>
    <n v="14"/>
    <n v="18"/>
    <n v="2"/>
    <n v="10"/>
    <n v="2"/>
    <n v="71"/>
    <n v="63.125"/>
    <n v="63.125"/>
    <n v="112.47524752475248"/>
    <n v="107.72277227722772"/>
  </r>
  <r>
    <s v="NCAAB 2024-2025 Regular Season"/>
    <s v="401712999"/>
    <d v="2024-12-10T00:00:00"/>
    <x v="83"/>
    <s v="NCAA D1"/>
    <s v="Big East Conference"/>
    <s v="Hinkle Fieldhouse Indianapolis, IN"/>
    <s v="Home"/>
    <n v="23"/>
    <n v="45"/>
    <s v=""/>
    <n v="68"/>
    <n v="200"/>
    <n v="23"/>
    <n v="62"/>
    <x v="10"/>
    <x v="12"/>
    <n v="15"/>
    <n v="20"/>
    <n v="11"/>
    <n v="20"/>
    <n v="31"/>
    <n v="15"/>
    <n v="10"/>
    <n v="5"/>
    <n v="4"/>
    <n v="0"/>
    <n v="68"/>
    <n v="63.125"/>
    <n v="63.125"/>
    <n v="107.72277227722772"/>
    <n v="112.47524752475248"/>
  </r>
  <r>
    <s v="NCAAB 2024-2025 Regular Season"/>
    <s v="401727316"/>
    <d v="2024-12-10T00:00:00"/>
    <x v="631"/>
    <s v="N/A"/>
    <s v="N/A"/>
    <s v="Hyland Arena Saint Charles, MO"/>
    <s v="Road"/>
    <n v="30"/>
    <n v="23"/>
    <s v=""/>
    <n v="53"/>
    <n v="200"/>
    <n v="19"/>
    <n v="59"/>
    <x v="10"/>
    <x v="13"/>
    <n v="8"/>
    <n v="11"/>
    <n v="5"/>
    <n v="21"/>
    <n v="26"/>
    <n v="12"/>
    <n v="19"/>
    <n v="6"/>
    <n v="22"/>
    <n v="4"/>
    <n v="53"/>
    <n v="80.525000000000006"/>
    <n v="80.525000000000006"/>
    <n v="65.818068922694806"/>
    <n v="122.94318534616578"/>
  </r>
  <r>
    <s v="NCAAB 2024-2025 Regular Season"/>
    <s v="401727316"/>
    <d v="2024-12-10T00:00:00"/>
    <x v="332"/>
    <s v="NCAA D1"/>
    <s v="Ohio Valley Conference"/>
    <s v="Hyland Arena Saint Charles, MO"/>
    <s v="Home"/>
    <n v="48"/>
    <n v="51"/>
    <s v=""/>
    <n v="99"/>
    <n v="200"/>
    <n v="37"/>
    <n v="72"/>
    <x v="9"/>
    <x v="4"/>
    <n v="15"/>
    <n v="27"/>
    <n v="15"/>
    <n v="31"/>
    <n v="46"/>
    <n v="22"/>
    <n v="5"/>
    <n v="14"/>
    <n v="10"/>
    <n v="5"/>
    <n v="99"/>
    <n v="80.525000000000006"/>
    <n v="80.525000000000006"/>
    <n v="122.94318534616578"/>
    <n v="65.818068922694806"/>
  </r>
  <r>
    <s v="NCAAB 2024-2025 Regular Season"/>
    <s v="401726036"/>
    <d v="2024-12-10T00:00:00"/>
    <x v="632"/>
    <s v="N/A"/>
    <s v="N/A"/>
    <s v="Convocation Center (VA) Hampton, VA"/>
    <s v="Road"/>
    <n v="42"/>
    <n v="26"/>
    <s v=""/>
    <n v="68"/>
    <n v="200"/>
    <n v="25"/>
    <n v="66"/>
    <x v="9"/>
    <x v="15"/>
    <n v="8"/>
    <n v="12"/>
    <n v="6"/>
    <n v="23"/>
    <n v="29"/>
    <n v="17"/>
    <n v="16"/>
    <n v="12"/>
    <n v="10"/>
    <n v="3"/>
    <n v="68"/>
    <n v="75.337500000000006"/>
    <n v="75.337500000000006"/>
    <n v="90.2604944416791"/>
    <n v="114.15297826447652"/>
  </r>
  <r>
    <s v="NCAAB 2024-2025 Regular Season"/>
    <s v="401726036"/>
    <d v="2024-12-10T00:00:00"/>
    <x v="107"/>
    <s v="NCAA D1"/>
    <s v="Coastal Athletic Association"/>
    <s v="Convocation Center (VA) Hampton, VA"/>
    <s v="Home"/>
    <n v="35"/>
    <n v="51"/>
    <s v=""/>
    <n v="86"/>
    <n v="200"/>
    <n v="31"/>
    <n v="65"/>
    <x v="1"/>
    <x v="15"/>
    <n v="13"/>
    <n v="21"/>
    <n v="13"/>
    <n v="34"/>
    <n v="47"/>
    <n v="23"/>
    <n v="11"/>
    <n v="5"/>
    <n v="13"/>
    <n v="9"/>
    <n v="86"/>
    <n v="75.337500000000006"/>
    <n v="75.337500000000006"/>
    <n v="114.15297826447652"/>
    <n v="90.2604944416791"/>
  </r>
  <r>
    <s v="NCAAB 2024-2025 Regular Season"/>
    <s v="401723687"/>
    <d v="2024-12-10T00:00:00"/>
    <x v="310"/>
    <s v="NCAA D1"/>
    <s v="Mid-Eastern Athletic Conference"/>
    <s v="Reynolds Coliseum Raleigh, NC"/>
    <s v="Road"/>
    <n v="28"/>
    <n v="28"/>
    <s v=""/>
    <n v="56"/>
    <n v="200"/>
    <n v="19"/>
    <n v="44"/>
    <x v="14"/>
    <x v="37"/>
    <n v="16"/>
    <n v="26"/>
    <n v="7"/>
    <n v="26"/>
    <n v="33"/>
    <n v="7"/>
    <n v="17"/>
    <n v="6"/>
    <n v="13"/>
    <n v="0"/>
    <n v="56"/>
    <n v="63.375"/>
    <n v="63.375"/>
    <n v="88.362919132149898"/>
    <n v="104.14201183431953"/>
  </r>
  <r>
    <s v="NCAAB 2024-2025 Regular Season"/>
    <s v="401723687"/>
    <d v="2024-12-10T00:00:00"/>
    <x v="151"/>
    <s v="NCAA D1"/>
    <s v="Atlantic Coast Conference"/>
    <s v="Reynolds Coliseum Raleigh, NC"/>
    <s v="Home"/>
    <n v="35"/>
    <n v="31"/>
    <s v=""/>
    <n v="66"/>
    <n v="200"/>
    <n v="22"/>
    <n v="60"/>
    <x v="2"/>
    <x v="2"/>
    <n v="16"/>
    <n v="24"/>
    <n v="16"/>
    <n v="21"/>
    <n v="37"/>
    <n v="8"/>
    <n v="21"/>
    <n v="3"/>
    <n v="9"/>
    <n v="2"/>
    <n v="66"/>
    <n v="63.375"/>
    <n v="63.375"/>
    <n v="104.14201183431953"/>
    <n v="88.362919132149898"/>
  </r>
  <r>
    <s v="NCAAB 2024-2025 Regular Season"/>
    <s v="401722287"/>
    <d v="2024-12-10T00:00:00"/>
    <x v="633"/>
    <s v="N/A"/>
    <s v="N/A"/>
    <s v="Liacouras Center Philadelphia, PA"/>
    <s v="Road"/>
    <n v="43"/>
    <n v="38"/>
    <s v=""/>
    <n v="81"/>
    <n v="200"/>
    <n v="30"/>
    <n v="63"/>
    <x v="9"/>
    <x v="4"/>
    <n v="11"/>
    <n v="17"/>
    <n v="8"/>
    <n v="19"/>
    <n v="27"/>
    <n v="19"/>
    <n v="20"/>
    <n v="3"/>
    <n v="18"/>
    <n v="4"/>
    <n v="81"/>
    <n v="78.425000000000011"/>
    <n v="78.425000000000011"/>
    <n v="103.28339177558175"/>
    <n v="140.26139623844435"/>
  </r>
  <r>
    <s v="NCAAB 2024-2025 Regular Season"/>
    <s v="401722287"/>
    <d v="2024-12-10T00:00:00"/>
    <x v="63"/>
    <s v="NCAA D1"/>
    <s v="American Athletic Conference"/>
    <s v="Liacouras Center Philadelphia, PA"/>
    <s v="Home"/>
    <n v="55"/>
    <n v="55"/>
    <s v=""/>
    <n v="110"/>
    <n v="200"/>
    <n v="37"/>
    <n v="63"/>
    <x v="8"/>
    <x v="29"/>
    <n v="23"/>
    <n v="29"/>
    <n v="6"/>
    <n v="21"/>
    <n v="27"/>
    <n v="19"/>
    <n v="15"/>
    <n v="12"/>
    <n v="5"/>
    <n v="8"/>
    <n v="110"/>
    <n v="78.425000000000011"/>
    <n v="78.425000000000011"/>
    <n v="140.26139623844435"/>
    <n v="103.28339177558175"/>
  </r>
  <r>
    <s v="NCAAB 2024-2025 Regular Season"/>
    <s v="401721967"/>
    <d v="2024-12-10T00:00:00"/>
    <x v="119"/>
    <s v="NCAA D1"/>
    <s v="ASUN Conference"/>
    <s v="Eleanor R. Baldwin Arena Boca Raton, FL"/>
    <s v="Road"/>
    <n v="31"/>
    <n v="32"/>
    <s v=""/>
    <n v="63"/>
    <n v="200"/>
    <n v="17"/>
    <n v="55"/>
    <x v="4"/>
    <x v="9"/>
    <n v="17"/>
    <n v="27"/>
    <n v="7"/>
    <n v="26"/>
    <n v="33"/>
    <n v="11"/>
    <n v="21"/>
    <n v="8"/>
    <n v="15"/>
    <n v="4"/>
    <n v="63"/>
    <n v="76.587500000000006"/>
    <n v="76.587500000000006"/>
    <n v="82.258854251672915"/>
    <n v="110.9841684347968"/>
  </r>
  <r>
    <s v="NCAAB 2024-2025 Regular Season"/>
    <s v="401721967"/>
    <d v="2024-12-10T00:00:00"/>
    <x v="209"/>
    <s v="NCAA D1"/>
    <s v="American Athletic Conference"/>
    <s v="Eleanor R. Baldwin Arena Boca Raton, FL"/>
    <s v="Home"/>
    <n v="37"/>
    <n v="48"/>
    <s v=""/>
    <n v="85"/>
    <n v="200"/>
    <n v="30"/>
    <n v="68"/>
    <x v="0"/>
    <x v="1"/>
    <n v="17"/>
    <n v="26"/>
    <n v="14"/>
    <n v="33"/>
    <n v="47"/>
    <n v="16"/>
    <n v="23"/>
    <n v="13"/>
    <n v="11"/>
    <n v="6"/>
    <n v="85"/>
    <n v="76.587500000000006"/>
    <n v="76.587500000000006"/>
    <n v="110.9841684347968"/>
    <n v="82.258854251672915"/>
  </r>
  <r>
    <s v="NCAAB 2024-2025 Regular Season"/>
    <s v="401721784"/>
    <d v="2024-12-10T00:00:00"/>
    <x v="273"/>
    <s v="NCAA D1"/>
    <s v="American Athletic Conference"/>
    <s v="John M. Belk Arena Davidson, NC"/>
    <s v="Road"/>
    <n v="44"/>
    <n v="27"/>
    <s v=""/>
    <n v="71"/>
    <n v="200"/>
    <n v="25"/>
    <n v="54"/>
    <x v="10"/>
    <x v="3"/>
    <n v="14"/>
    <n v="19"/>
    <n v="11"/>
    <n v="19"/>
    <n v="30"/>
    <n v="10"/>
    <n v="15"/>
    <n v="4"/>
    <n v="5"/>
    <n v="3"/>
    <n v="71"/>
    <n v="58.025000000000006"/>
    <n v="58.025000000000006"/>
    <n v="122.36105127100386"/>
    <n v="129.25463162429986"/>
  </r>
  <r>
    <s v="NCAAB 2024-2025 Regular Season"/>
    <s v="401721784"/>
    <d v="2024-12-10T00:00:00"/>
    <x v="121"/>
    <s v="NCAA D1"/>
    <s v="Atlantic 10 Conference"/>
    <s v="John M. Belk Arena Davidson, NC"/>
    <s v="Home"/>
    <n v="41"/>
    <n v="34"/>
    <s v=""/>
    <n v="75"/>
    <n v="200"/>
    <n v="27"/>
    <n v="55"/>
    <x v="9"/>
    <x v="9"/>
    <n v="11"/>
    <n v="19"/>
    <n v="11"/>
    <n v="18"/>
    <n v="29"/>
    <n v="17"/>
    <n v="14"/>
    <n v="4"/>
    <n v="6"/>
    <n v="4"/>
    <n v="75"/>
    <n v="58.025000000000006"/>
    <n v="58.025000000000006"/>
    <n v="129.25463162429986"/>
    <n v="122.36105127100386"/>
  </r>
  <r>
    <s v="NCAAB 2024-2025 Regular Season"/>
    <s v="401721709"/>
    <d v="2024-12-10T00:00:00"/>
    <x v="128"/>
    <s v="NCAA D1"/>
    <s v="Coastal Athletic Association"/>
    <s v="Jadwin Gymnasium Princeton, NJ"/>
    <s v="Road"/>
    <n v="29"/>
    <n v="38"/>
    <s v=""/>
    <n v="67"/>
    <n v="200"/>
    <n v="18"/>
    <n v="48"/>
    <x v="0"/>
    <x v="12"/>
    <n v="23"/>
    <n v="28"/>
    <n v="5"/>
    <n v="18"/>
    <n v="23"/>
    <n v="9"/>
    <n v="20"/>
    <n v="9"/>
    <n v="10"/>
    <n v="4"/>
    <n v="67"/>
    <n v="67.612499999999997"/>
    <n v="67.612499999999997"/>
    <n v="99.094102421889446"/>
    <n v="105.01016823812165"/>
  </r>
  <r>
    <s v="NCAAB 2024-2025 Regular Season"/>
    <s v="401721709"/>
    <d v="2024-12-10T00:00:00"/>
    <x v="181"/>
    <s v="NCAA D1"/>
    <s v="Ivy League"/>
    <s v="Jadwin Gymnasium Princeton, NJ"/>
    <s v="Home"/>
    <n v="30"/>
    <n v="41"/>
    <s v=""/>
    <n v="71"/>
    <n v="200"/>
    <n v="23"/>
    <n v="49"/>
    <x v="9"/>
    <x v="29"/>
    <n v="15"/>
    <n v="23"/>
    <n v="4"/>
    <n v="20"/>
    <n v="24"/>
    <n v="16"/>
    <n v="21"/>
    <n v="5"/>
    <n v="13"/>
    <n v="2"/>
    <n v="71"/>
    <n v="67.612499999999997"/>
    <n v="67.612499999999997"/>
    <n v="105.01016823812165"/>
    <n v="99.094102421889446"/>
  </r>
  <r>
    <s v="NCAAB 2024-2025 Regular Season"/>
    <s v="401721320"/>
    <d v="2024-12-10T00:00:00"/>
    <x v="221"/>
    <s v="NCAA D1"/>
    <s v="Big Ten Conference"/>
    <s v="Jersey Mike’s Arena Piscataway, NJ"/>
    <s v="Road"/>
    <n v="33"/>
    <n v="43"/>
    <s v=""/>
    <n v="76"/>
    <n v="200"/>
    <n v="30"/>
    <n v="68"/>
    <x v="11"/>
    <x v="3"/>
    <n v="7"/>
    <n v="9"/>
    <n v="3"/>
    <n v="26"/>
    <n v="29"/>
    <n v="15"/>
    <n v="22"/>
    <n v="9"/>
    <n v="6"/>
    <n v="3"/>
    <n v="76"/>
    <n v="75.075000000000003"/>
    <n v="75.075000000000003"/>
    <n v="101.23210123210123"/>
    <n v="106.56010656010656"/>
  </r>
  <r>
    <s v="NCAAB 2024-2025 Regular Season"/>
    <s v="401721320"/>
    <d v="2024-12-10T00:00:00"/>
    <x v="424"/>
    <s v="NCAA D1"/>
    <s v="Big Ten Conference"/>
    <s v="Jersey Mike’s Arena Piscataway, NJ"/>
    <s v="Home"/>
    <n v="48"/>
    <n v="32"/>
    <s v=""/>
    <n v="80"/>
    <n v="200"/>
    <n v="29"/>
    <n v="60"/>
    <x v="0"/>
    <x v="0"/>
    <n v="14"/>
    <n v="25"/>
    <n v="11"/>
    <n v="31"/>
    <n v="42"/>
    <n v="17"/>
    <n v="14"/>
    <n v="2"/>
    <n v="14"/>
    <n v="7"/>
    <n v="80"/>
    <n v="75.075000000000003"/>
    <n v="75.075000000000003"/>
    <n v="106.56010656010656"/>
    <n v="101.23210123210123"/>
  </r>
  <r>
    <s v="NCAAB 2024-2025 Regular Season"/>
    <s v="401721177"/>
    <d v="2024-12-10T00:00:00"/>
    <x v="634"/>
    <s v="N/A"/>
    <s v="N/A"/>
    <s v="Mercyhurst Athletic Center Erie, PA"/>
    <s v="Road"/>
    <n v="28"/>
    <n v="23"/>
    <s v=""/>
    <n v="51"/>
    <n v="200"/>
    <n v="15"/>
    <n v="49"/>
    <x v="2"/>
    <x v="31"/>
    <n v="15"/>
    <n v="18"/>
    <n v="10"/>
    <n v="20"/>
    <n v="30"/>
    <n v="7"/>
    <n v="13"/>
    <n v="6"/>
    <n v="26"/>
    <n v="7"/>
    <n v="51"/>
    <n v="74.362499999999997"/>
    <n v="74.362499999999997"/>
    <n v="68.582955118507314"/>
    <n v="103.54681459068752"/>
  </r>
  <r>
    <s v="NCAAB 2024-2025 Regular Season"/>
    <s v="401721177"/>
    <d v="2024-12-10T00:00:00"/>
    <x v="276"/>
    <s v="NCAA D1"/>
    <s v="Northeast Conference"/>
    <s v="Mercyhurst Athletic Center Erie, PA"/>
    <s v="Home"/>
    <n v="33"/>
    <n v="44"/>
    <s v=""/>
    <n v="77"/>
    <n v="200"/>
    <n v="31"/>
    <n v="60"/>
    <x v="6"/>
    <x v="16"/>
    <n v="10"/>
    <n v="13"/>
    <n v="5"/>
    <n v="22"/>
    <n v="27"/>
    <n v="12"/>
    <n v="16"/>
    <n v="14"/>
    <n v="14"/>
    <n v="7"/>
    <n v="77"/>
    <n v="74.362499999999997"/>
    <n v="74.362499999999997"/>
    <n v="103.54681459068752"/>
    <n v="68.582955118507314"/>
  </r>
  <r>
    <s v="NCAAB 2024-2025 Regular Season"/>
    <s v="401718453"/>
    <d v="2024-12-10T00:00:00"/>
    <x v="275"/>
    <s v="NCAA D1"/>
    <s v="Atlantic 10 Conference"/>
    <s v="Pizzitola Sports Center Providence, RI"/>
    <s v="Road"/>
    <n v="39"/>
    <n v="26"/>
    <n v="15"/>
    <n v="80"/>
    <n v="250"/>
    <n v="29"/>
    <n v="79"/>
    <x v="2"/>
    <x v="14"/>
    <n v="16"/>
    <n v="21"/>
    <n v="21"/>
    <n v="28"/>
    <n v="49"/>
    <n v="7"/>
    <n v="18"/>
    <n v="7"/>
    <n v="20"/>
    <n v="7"/>
    <n v="80"/>
    <n v="86.737499999999997"/>
    <n v="69.39"/>
    <n v="92.232310131142825"/>
    <n v="96.843925637699954"/>
  </r>
  <r>
    <s v="NCAAB 2024-2025 Regular Season"/>
    <s v="401718453"/>
    <d v="2024-12-10T00:00:00"/>
    <x v="144"/>
    <s v="NCAA D1"/>
    <s v="Ivy League"/>
    <s v="Pizzitola Sports Center Providence, RI"/>
    <s v="Home"/>
    <n v="33"/>
    <n v="32"/>
    <n v="19"/>
    <n v="84"/>
    <n v="250"/>
    <n v="32"/>
    <n v="71"/>
    <x v="10"/>
    <x v="14"/>
    <n v="13"/>
    <n v="20"/>
    <n v="7"/>
    <n v="27"/>
    <n v="34"/>
    <n v="20"/>
    <n v="17"/>
    <n v="15"/>
    <n v="12"/>
    <n v="11"/>
    <n v="84"/>
    <n v="86.737499999999997"/>
    <n v="69.39"/>
    <n v="96.843925637699954"/>
    <n v="92.232310131142825"/>
  </r>
  <r>
    <s v="NCAAB 2024-2025 Regular Season"/>
    <s v="401715625"/>
    <d v="2024-12-10T00:00:00"/>
    <x v="111"/>
    <s v="NCAA D1"/>
    <s v="Mid-Eastern Athletic Conference"/>
    <s v="Cintas Center Cincinnati, OH"/>
    <s v="Road"/>
    <n v="24"/>
    <n v="34"/>
    <s v=""/>
    <n v="58"/>
    <n v="200"/>
    <n v="22"/>
    <n v="61"/>
    <x v="14"/>
    <x v="33"/>
    <n v="12"/>
    <n v="22"/>
    <n v="4"/>
    <n v="17"/>
    <n v="21"/>
    <n v="12"/>
    <n v="19"/>
    <n v="3"/>
    <n v="10"/>
    <n v="7"/>
    <n v="58"/>
    <n v="76.300000000000011"/>
    <n v="76.300000000000011"/>
    <n v="76.015727391874165"/>
    <n v="155.96330275229354"/>
  </r>
  <r>
    <s v="NCAAB 2024-2025 Regular Season"/>
    <s v="401715625"/>
    <d v="2024-12-10T00:00:00"/>
    <x v="217"/>
    <s v="NCAA D1"/>
    <s v="Big East Conference"/>
    <s v="Cintas Center Cincinnati, OH"/>
    <s v="Home"/>
    <n v="52"/>
    <n v="67"/>
    <s v=""/>
    <n v="119"/>
    <n v="200"/>
    <n v="41"/>
    <n v="68"/>
    <x v="4"/>
    <x v="2"/>
    <n v="25"/>
    <n v="34"/>
    <n v="15"/>
    <n v="37"/>
    <n v="52"/>
    <n v="25"/>
    <n v="16"/>
    <n v="8"/>
    <n v="6"/>
    <n v="2"/>
    <n v="119"/>
    <n v="76.300000000000011"/>
    <n v="76.300000000000011"/>
    <n v="155.96330275229354"/>
    <n v="76.015727391874165"/>
  </r>
  <r>
    <s v="NCAAB 2024-2025 Regular Season"/>
    <s v="401711710"/>
    <d v="2024-12-10T00:00:00"/>
    <x v="517"/>
    <s v="N/A"/>
    <s v="N/A"/>
    <s v="Curry Arena Charlotte, NC"/>
    <s v="Road"/>
    <n v="25"/>
    <n v="28"/>
    <s v=""/>
    <n v="53"/>
    <n v="200"/>
    <n v="19"/>
    <n v="47"/>
    <x v="2"/>
    <x v="8"/>
    <n v="9"/>
    <n v="11"/>
    <n v="4"/>
    <n v="27"/>
    <n v="31"/>
    <n v="9"/>
    <n v="19"/>
    <n v="1"/>
    <n v="22"/>
    <n v="2"/>
    <n v="53"/>
    <n v="70.737499999999997"/>
    <n v="70.737499999999997"/>
    <n v="74.924898391942037"/>
    <n v="128.64463686163634"/>
  </r>
  <r>
    <s v="NCAAB 2024-2025 Regular Season"/>
    <s v="401711710"/>
    <d v="2024-12-10T00:00:00"/>
    <x v="173"/>
    <s v="NCAA D1"/>
    <s v="ASUN Conference"/>
    <s v="Curry Arena Charlotte, NC"/>
    <s v="Home"/>
    <n v="48"/>
    <n v="43"/>
    <s v=""/>
    <n v="91"/>
    <n v="200"/>
    <n v="29"/>
    <n v="70"/>
    <x v="4"/>
    <x v="35"/>
    <n v="21"/>
    <n v="30"/>
    <n v="18"/>
    <n v="23"/>
    <n v="41"/>
    <n v="16"/>
    <n v="9"/>
    <n v="11"/>
    <n v="5"/>
    <n v="4"/>
    <n v="91"/>
    <n v="70.737499999999997"/>
    <n v="70.737499999999997"/>
    <n v="128.64463686163634"/>
    <n v="74.924898391942037"/>
  </r>
  <r>
    <s v="NCAAB 2024-2025 Regular Season"/>
    <s v="401706994"/>
    <d v="2024-12-10T00:00:00"/>
    <x v="156"/>
    <s v="NCAA D1"/>
    <s v="Mid-Eastern Athletic Conference"/>
    <s v="WVU Coliseum Morgantown, WV"/>
    <s v="Road"/>
    <n v="18"/>
    <n v="27"/>
    <s v=""/>
    <n v="45"/>
    <n v="200"/>
    <n v="16"/>
    <n v="48"/>
    <x v="14"/>
    <x v="8"/>
    <n v="11"/>
    <n v="19"/>
    <n v="9"/>
    <n v="17"/>
    <n v="26"/>
    <n v="6"/>
    <n v="13"/>
    <n v="7"/>
    <n v="14"/>
    <n v="3"/>
    <n v="45"/>
    <n v="63.387500000000003"/>
    <n v="63.387500000000003"/>
    <n v="70.991914809702223"/>
    <n v="124.63025044369947"/>
  </r>
  <r>
    <s v="NCAAB 2024-2025 Regular Season"/>
    <s v="401706994"/>
    <d v="2024-12-10T00:00:00"/>
    <x v="177"/>
    <s v="NCAA D1"/>
    <s v="Big 12 Conference"/>
    <s v="WVU Coliseum Morgantown, WV"/>
    <s v="Home"/>
    <n v="36"/>
    <n v="43"/>
    <s v=""/>
    <n v="79"/>
    <n v="200"/>
    <n v="28"/>
    <n v="68"/>
    <x v="13"/>
    <x v="35"/>
    <n v="8"/>
    <n v="10"/>
    <n v="17"/>
    <n v="25"/>
    <n v="42"/>
    <n v="21"/>
    <n v="14"/>
    <n v="7"/>
    <n v="9"/>
    <n v="4"/>
    <n v="79"/>
    <n v="63.387500000000003"/>
    <n v="63.387500000000003"/>
    <n v="124.63025044369947"/>
    <n v="70.991914809702223"/>
  </r>
  <r>
    <s v="NCAAB 2024-2025 Regular Season"/>
    <s v="401706897"/>
    <d v="2024-12-10T00:00:00"/>
    <x v="254"/>
    <s v="NCAA D1"/>
    <s v="America East Conference"/>
    <s v="JMA Wireless Dome Syracuse, NY"/>
    <s v="Road"/>
    <n v="34"/>
    <n v="51"/>
    <s v=""/>
    <n v="85"/>
    <n v="200"/>
    <n v="32"/>
    <n v="70"/>
    <x v="9"/>
    <x v="11"/>
    <n v="11"/>
    <n v="19"/>
    <n v="10"/>
    <n v="14"/>
    <n v="24"/>
    <n v="18"/>
    <n v="18"/>
    <n v="9"/>
    <n v="4"/>
    <n v="0"/>
    <n v="85"/>
    <n v="73.787499999999994"/>
    <n v="73.787499999999994"/>
    <n v="115.19566322209047"/>
    <n v="138.23479586650856"/>
  </r>
  <r>
    <s v="NCAAB 2024-2025 Regular Season"/>
    <s v="401706897"/>
    <d v="2024-12-10T00:00:00"/>
    <x v="179"/>
    <s v="NCAA D1"/>
    <s v="Atlantic Coast Conference"/>
    <s v="JMA Wireless Dome Syracuse, NY"/>
    <s v="Home"/>
    <n v="47"/>
    <n v="55"/>
    <s v=""/>
    <n v="102"/>
    <n v="200"/>
    <n v="40"/>
    <n v="63"/>
    <x v="2"/>
    <x v="16"/>
    <n v="16"/>
    <n v="18"/>
    <n v="8"/>
    <n v="25"/>
    <n v="33"/>
    <n v="23"/>
    <n v="14"/>
    <n v="1"/>
    <n v="11"/>
    <n v="3"/>
    <n v="102"/>
    <n v="73.787499999999994"/>
    <n v="73.787499999999994"/>
    <n v="138.23479586650856"/>
    <n v="115.19566322209047"/>
  </r>
  <r>
    <s v="NCAAB 2024-2025 Regular Season"/>
    <s v="401700403"/>
    <d v="2024-12-10T00:00:00"/>
    <x v="42"/>
    <s v="NCAA D1"/>
    <s v="Coastal Athletic Association"/>
    <s v="Michael J. Hagan '85 Arena Philadelphia, PA"/>
    <s v="Road"/>
    <n v="36"/>
    <n v="42"/>
    <s v=""/>
    <n v="78"/>
    <n v="200"/>
    <n v="28"/>
    <n v="62"/>
    <x v="11"/>
    <x v="14"/>
    <n v="13"/>
    <n v="13"/>
    <n v="3"/>
    <n v="27"/>
    <n v="30"/>
    <n v="19"/>
    <n v="12"/>
    <n v="11"/>
    <n v="12"/>
    <n v="0"/>
    <n v="78"/>
    <n v="76.462500000000006"/>
    <n v="76.462500000000006"/>
    <n v="102.01078960274644"/>
    <n v="98.087297694948504"/>
  </r>
  <r>
    <s v="NCAAB 2024-2025 Regular Season"/>
    <s v="401700403"/>
    <d v="2024-12-10T00:00:00"/>
    <x v="189"/>
    <s v="NCAA D1"/>
    <s v="Atlantic 10 Conference"/>
    <s v="Michael J. Hagan '85 Arena Philadelphia, PA"/>
    <s v="Home"/>
    <n v="43"/>
    <n v="32"/>
    <s v=""/>
    <n v="75"/>
    <n v="200"/>
    <n v="30"/>
    <n v="66"/>
    <x v="9"/>
    <x v="29"/>
    <n v="5"/>
    <n v="10"/>
    <n v="10"/>
    <n v="27"/>
    <n v="37"/>
    <n v="22"/>
    <n v="14"/>
    <n v="7"/>
    <n v="15"/>
    <n v="7"/>
    <n v="75"/>
    <n v="76.462500000000006"/>
    <n v="76.462500000000006"/>
    <n v="98.087297694948504"/>
    <n v="102.01078960274644"/>
  </r>
  <r>
    <s v="NCAAB 2024-2025 Regular Season"/>
    <s v="401726445"/>
    <d v="2024-12-10T00:00:00"/>
    <x v="330"/>
    <s v="N/A"/>
    <s v="N/A"/>
    <s v="David R. Stopher Gymnasium Thibodaux, LA"/>
    <s v="Road"/>
    <n v="30"/>
    <n v="36"/>
    <s v=""/>
    <n v="66"/>
    <n v="200"/>
    <n v="25"/>
    <n v="65"/>
    <x v="6"/>
    <x v="31"/>
    <n v="11"/>
    <n v="17"/>
    <n v="6"/>
    <n v="21"/>
    <n v="27"/>
    <n v="12"/>
    <n v="20"/>
    <n v="16"/>
    <n v="22"/>
    <n v="3"/>
    <n v="66"/>
    <n v="90.6875"/>
    <n v="90.6875"/>
    <n v="72.777394900068913"/>
    <n v="121.29565816678154"/>
  </r>
  <r>
    <s v="NCAAB 2024-2025 Regular Season"/>
    <s v="401726445"/>
    <d v="2024-12-10T00:00:00"/>
    <x v="342"/>
    <s v="NCAA D1"/>
    <s v="Southland Conference"/>
    <s v="David R. Stopher Gymnasium Thibodaux, LA"/>
    <s v="Home"/>
    <n v="53"/>
    <n v="57"/>
    <s v=""/>
    <n v="110"/>
    <n v="200"/>
    <n v="41"/>
    <n v="78"/>
    <x v="10"/>
    <x v="13"/>
    <n v="21"/>
    <n v="28"/>
    <n v="16"/>
    <n v="31"/>
    <n v="47"/>
    <n v="17"/>
    <n v="14"/>
    <n v="13"/>
    <n v="17"/>
    <n v="8"/>
    <n v="110"/>
    <n v="90.6875"/>
    <n v="90.6875"/>
    <n v="121.29565816678154"/>
    <n v="72.777394900068913"/>
  </r>
  <r>
    <s v="NCAAB 2024-2025 Regular Season"/>
    <s v="401727341"/>
    <d v="2024-12-10T00:00:00"/>
    <x v="315"/>
    <s v="NCAA D1"/>
    <s v="Ohio Valley Conference"/>
    <s v="E.A. Diddle Arena Bowling Green, KY"/>
    <s v="Road"/>
    <n v="31"/>
    <n v="29"/>
    <s v=""/>
    <n v="60"/>
    <n v="200"/>
    <n v="19"/>
    <n v="60"/>
    <x v="2"/>
    <x v="15"/>
    <n v="16"/>
    <n v="18"/>
    <n v="11"/>
    <n v="24"/>
    <n v="35"/>
    <n v="9"/>
    <n v="18"/>
    <n v="5"/>
    <n v="19"/>
    <n v="3"/>
    <n v="60"/>
    <n v="75.525000000000006"/>
    <n v="75.525000000000006"/>
    <n v="79.44389275074478"/>
    <n v="111.22144985104269"/>
  </r>
  <r>
    <s v="NCAAB 2024-2025 Regular Season"/>
    <s v="401727341"/>
    <d v="2024-12-10T00:00:00"/>
    <x v="249"/>
    <s v="NCAA D1"/>
    <s v="Conference USA"/>
    <s v="E.A. Diddle Arena Bowling Green, KY"/>
    <s v="Home"/>
    <n v="44"/>
    <n v="40"/>
    <s v=""/>
    <n v="84"/>
    <n v="200"/>
    <n v="29"/>
    <n v="61"/>
    <x v="9"/>
    <x v="1"/>
    <n v="16"/>
    <n v="20"/>
    <n v="5"/>
    <n v="25"/>
    <n v="30"/>
    <n v="14"/>
    <n v="15"/>
    <n v="12"/>
    <n v="9"/>
    <n v="3"/>
    <n v="84"/>
    <n v="75.525000000000006"/>
    <n v="75.525000000000006"/>
    <n v="111.22144985104269"/>
    <n v="79.44389275074478"/>
  </r>
  <r>
    <s v="NCAAB 2024-2025 Regular Season"/>
    <s v="401727320"/>
    <d v="2024-12-10T00:00:00"/>
    <x v="635"/>
    <s v="N/A"/>
    <s v="N/A"/>
    <s v="Jack Stephens Center Little Rock, AR"/>
    <s v="Road"/>
    <n v="34"/>
    <n v="23"/>
    <s v=""/>
    <n v="57"/>
    <n v="200"/>
    <n v="21"/>
    <n v="49"/>
    <x v="10"/>
    <x v="4"/>
    <n v="8"/>
    <n v="12"/>
    <n v="5"/>
    <n v="15"/>
    <n v="20"/>
    <n v="13"/>
    <n v="16"/>
    <n v="8"/>
    <n v="18"/>
    <n v="1"/>
    <n v="57"/>
    <n v="67.4375"/>
    <n v="67.4375"/>
    <n v="84.522706209453204"/>
    <n v="118.62835959221502"/>
  </r>
  <r>
    <s v="NCAAB 2024-2025 Regular Season"/>
    <s v="401727320"/>
    <d v="2024-12-10T00:00:00"/>
    <x v="227"/>
    <s v="NCAA D1"/>
    <s v="Ohio Valley Conference"/>
    <s v="Jack Stephens Center Little Rock, AR"/>
    <s v="Home"/>
    <n v="38"/>
    <n v="42"/>
    <s v=""/>
    <n v="80"/>
    <n v="200"/>
    <n v="32"/>
    <n v="54"/>
    <x v="0"/>
    <x v="0"/>
    <n v="8"/>
    <n v="13"/>
    <n v="6"/>
    <n v="22"/>
    <n v="28"/>
    <n v="18"/>
    <n v="12"/>
    <n v="12"/>
    <n v="13"/>
    <n v="4"/>
    <n v="80"/>
    <n v="67.4375"/>
    <n v="67.4375"/>
    <n v="118.62835959221502"/>
    <n v="84.522706209453204"/>
  </r>
  <r>
    <s v="NCAAB 2024-2025 Regular Season"/>
    <s v="401726027"/>
    <d v="2024-12-10T00:00:00"/>
    <x v="359"/>
    <s v="NCAA D1"/>
    <s v="Mountain West Conference"/>
    <s v="Sanford Coyote Sports Center Vermillion, SD"/>
    <s v="Road"/>
    <n v="37"/>
    <n v="44"/>
    <s v=""/>
    <n v="81"/>
    <n v="200"/>
    <n v="24"/>
    <n v="56"/>
    <x v="0"/>
    <x v="3"/>
    <n v="25"/>
    <n v="33"/>
    <n v="14"/>
    <n v="27"/>
    <n v="41"/>
    <n v="10"/>
    <n v="24"/>
    <n v="2"/>
    <n v="18"/>
    <n v="2"/>
    <n v="81"/>
    <n v="76.912499999999994"/>
    <n v="76.912499999999994"/>
    <n v="105.3144807411019"/>
    <n v="106.61465951568341"/>
  </r>
  <r>
    <s v="NCAAB 2024-2025 Regular Season"/>
    <s v="401726027"/>
    <d v="2024-12-10T00:00:00"/>
    <x v="345"/>
    <s v="NCAA D1"/>
    <s v="Summit League"/>
    <s v="Sanford Coyote Sports Center Vermillion, SD"/>
    <s v="Home"/>
    <n v="37"/>
    <n v="45"/>
    <s v=""/>
    <n v="82"/>
    <n v="200"/>
    <n v="27"/>
    <n v="60"/>
    <x v="3"/>
    <x v="12"/>
    <n v="24"/>
    <n v="34"/>
    <n v="8"/>
    <n v="19"/>
    <n v="27"/>
    <n v="7"/>
    <n v="26"/>
    <n v="4"/>
    <n v="10"/>
    <n v="1"/>
    <n v="82"/>
    <n v="76.912499999999994"/>
    <n v="76.912499999999994"/>
    <n v="106.61465951568341"/>
    <n v="105.3144807411019"/>
  </r>
  <r>
    <s v="NCAAB 2024-2025 Regular Season"/>
    <s v="401722293"/>
    <d v="2024-12-10T00:00:00"/>
    <x v="265"/>
    <s v="NCAA D1"/>
    <s v="Sun Belt Conference"/>
    <s v="Devlin Fieldhouse New Orleans, LA"/>
    <s v="Road"/>
    <n v="23"/>
    <n v="35"/>
    <s v=""/>
    <n v="58"/>
    <n v="200"/>
    <n v="19"/>
    <n v="52"/>
    <x v="0"/>
    <x v="1"/>
    <n v="12"/>
    <n v="18"/>
    <n v="7"/>
    <n v="24"/>
    <n v="31"/>
    <n v="15"/>
    <n v="19"/>
    <n v="6"/>
    <n v="19"/>
    <n v="4"/>
    <n v="58"/>
    <n v="72.262499999999989"/>
    <n v="72.262499999999989"/>
    <n v="80.262930288877371"/>
    <n v="119.01055180764575"/>
  </r>
  <r>
    <s v="NCAAB 2024-2025 Regular Season"/>
    <s v="401722293"/>
    <d v="2024-12-10T00:00:00"/>
    <x v="207"/>
    <s v="NCAA D1"/>
    <s v="American Athletic Conference"/>
    <s v="Devlin Fieldhouse New Orleans, LA"/>
    <s v="Home"/>
    <n v="38"/>
    <n v="48"/>
    <s v=""/>
    <n v="86"/>
    <n v="200"/>
    <n v="30"/>
    <n v="61"/>
    <x v="0"/>
    <x v="0"/>
    <n v="18"/>
    <n v="21"/>
    <n v="6"/>
    <n v="23"/>
    <n v="29"/>
    <n v="19"/>
    <n v="15"/>
    <n v="13"/>
    <n v="7"/>
    <n v="5"/>
    <n v="86"/>
    <n v="72.262499999999989"/>
    <n v="72.262499999999989"/>
    <n v="119.01055180764575"/>
    <n v="80.262930288877371"/>
  </r>
  <r>
    <s v="NCAAB 2024-2025 Regular Season"/>
    <s v="401719069"/>
    <d v="2024-12-10T00:00:00"/>
    <x v="167"/>
    <s v="NCAA D1"/>
    <s v="Big East Conference"/>
    <s v="Wintrust Arena Chicago, IL"/>
    <s v="Road"/>
    <n v="27"/>
    <n v="31"/>
    <n v="12"/>
    <n v="70"/>
    <n v="225"/>
    <n v="28"/>
    <n v="63"/>
    <x v="0"/>
    <x v="1"/>
    <n v="6"/>
    <n v="9"/>
    <n v="7"/>
    <n v="33"/>
    <n v="40"/>
    <n v="15"/>
    <n v="14"/>
    <n v="8"/>
    <n v="16"/>
    <n v="4"/>
    <n v="70"/>
    <n v="76.7"/>
    <n v="68.177777777777777"/>
    <n v="91.264667535853974"/>
    <n v="82.138200782268569"/>
  </r>
  <r>
    <s v="NCAAB 2024-2025 Regular Season"/>
    <s v="401719069"/>
    <d v="2024-12-10T00:00:00"/>
    <x v="287"/>
    <s v="NCAA D1"/>
    <s v="Big East Conference"/>
    <s v="Wintrust Arena Chicago, IL"/>
    <s v="Home"/>
    <n v="30"/>
    <n v="28"/>
    <n v="5"/>
    <n v="63"/>
    <n v="225"/>
    <n v="22"/>
    <n v="67"/>
    <x v="1"/>
    <x v="23"/>
    <n v="8"/>
    <n v="15"/>
    <n v="7"/>
    <n v="25"/>
    <n v="32"/>
    <n v="17"/>
    <n v="12"/>
    <n v="5"/>
    <n v="10"/>
    <n v="4"/>
    <n v="63"/>
    <n v="76.7"/>
    <n v="68.177777777777777"/>
    <n v="82.138200782268569"/>
    <n v="91.264667535853974"/>
  </r>
  <r>
    <s v="NCAAB 2024-2025 Regular Season"/>
    <s v="401727092"/>
    <d v="2024-12-10T00:00:00"/>
    <x v="636"/>
    <s v="N/A"/>
    <s v="N/A"/>
    <s v="Hamilton Gymnasium Denver, CO"/>
    <s v="Road"/>
    <n v="35"/>
    <n v="52"/>
    <s v=""/>
    <n v="87"/>
    <n v="200"/>
    <n v="31"/>
    <n v="55"/>
    <x v="9"/>
    <x v="2"/>
    <n v="15"/>
    <n v="18"/>
    <n v="6"/>
    <n v="23"/>
    <n v="29"/>
    <n v="15"/>
    <n v="17"/>
    <n v="4"/>
    <n v="19"/>
    <n v="1"/>
    <n v="87"/>
    <n v="74.787499999999994"/>
    <n v="74.787499999999994"/>
    <n v="116.32960053484875"/>
    <n v="125.68945345144577"/>
  </r>
  <r>
    <s v="NCAAB 2024-2025 Regular Season"/>
    <s v="401727092"/>
    <d v="2024-12-10T00:00:00"/>
    <x v="50"/>
    <s v="NCAA D1"/>
    <s v="Summit League"/>
    <s v="Hamilton Gymnasium Denver, CO"/>
    <s v="Home"/>
    <n v="49"/>
    <n v="45"/>
    <s v=""/>
    <n v="94"/>
    <n v="200"/>
    <n v="33"/>
    <n v="61"/>
    <x v="8"/>
    <x v="14"/>
    <n v="15"/>
    <n v="19"/>
    <n v="6"/>
    <n v="15"/>
    <n v="21"/>
    <n v="16"/>
    <n v="17"/>
    <n v="13"/>
    <n v="9"/>
    <n v="1"/>
    <n v="94"/>
    <n v="74.787499999999994"/>
    <n v="74.787499999999994"/>
    <n v="125.68945345144577"/>
    <n v="116.32960053484875"/>
  </r>
  <r>
    <s v="NCAAB 2024-2025 Regular Season"/>
    <s v="401722335"/>
    <d v="2024-12-10T00:00:00"/>
    <x v="541"/>
    <s v="N/A"/>
    <s v="N/A"/>
    <s v="Titan Gym Fullerton, CA"/>
    <s v="Road"/>
    <n v="22"/>
    <n v="33"/>
    <s v=""/>
    <n v="55"/>
    <n v="200"/>
    <n v="20"/>
    <n v="57"/>
    <x v="0"/>
    <x v="12"/>
    <n v="7"/>
    <n v="16"/>
    <n v="12"/>
    <n v="12"/>
    <n v="24"/>
    <n v="11"/>
    <n v="18"/>
    <n v="15"/>
    <n v="10"/>
    <n v="3"/>
    <n v="55"/>
    <n v="63.5"/>
    <n v="63.5"/>
    <n v="86.614173228346459"/>
    <n v="96.062992125984252"/>
  </r>
  <r>
    <s v="NCAAB 2024-2025 Regular Season"/>
    <s v="401722335"/>
    <d v="2024-12-10T00:00:00"/>
    <x v="340"/>
    <s v="NCAA D1"/>
    <s v="Big West Conference"/>
    <s v="Titan Gym Fullerton, CA"/>
    <s v="Home"/>
    <n v="32"/>
    <n v="29"/>
    <s v=""/>
    <n v="61"/>
    <n v="200"/>
    <n v="18"/>
    <n v="45"/>
    <x v="2"/>
    <x v="12"/>
    <n v="19"/>
    <n v="24"/>
    <n v="14"/>
    <n v="26"/>
    <n v="40"/>
    <n v="11"/>
    <n v="20"/>
    <n v="6"/>
    <n v="22"/>
    <n v="1"/>
    <n v="61"/>
    <n v="63.5"/>
    <n v="63.5"/>
    <n v="96.062992125984252"/>
    <n v="86.614173228346459"/>
  </r>
  <r>
    <s v="NCAAB 2024-2025 Regular Season"/>
    <s v="401720907"/>
    <d v="2024-12-10T00:00:00"/>
    <x v="637"/>
    <s v="N/A"/>
    <s v="N/A"/>
    <s v="Dahlberg Arena Missoula, MT"/>
    <s v="Road"/>
    <n v="27"/>
    <n v="33"/>
    <s v=""/>
    <n v="60"/>
    <n v="200"/>
    <n v="24"/>
    <n v="60"/>
    <x v="6"/>
    <x v="4"/>
    <n v="7"/>
    <n v="11"/>
    <n v="4"/>
    <n v="18"/>
    <n v="22"/>
    <n v="16"/>
    <n v="12"/>
    <n v="7"/>
    <n v="11"/>
    <n v="2"/>
    <n v="60"/>
    <n v="72.724999999999994"/>
    <n v="72.724999999999994"/>
    <n v="82.502578205568923"/>
    <n v="122.37882433826059"/>
  </r>
  <r>
    <s v="NCAAB 2024-2025 Regular Season"/>
    <s v="401720907"/>
    <d v="2024-12-10T00:00:00"/>
    <x v="347"/>
    <s v="NCAA D1"/>
    <s v="Big Sky Conference"/>
    <s v="Dahlberg Arena Missoula, MT"/>
    <s v="Home"/>
    <n v="37"/>
    <n v="52"/>
    <s v=""/>
    <n v="89"/>
    <n v="200"/>
    <n v="35"/>
    <n v="61"/>
    <x v="1"/>
    <x v="9"/>
    <n v="8"/>
    <n v="11"/>
    <n v="7"/>
    <n v="31"/>
    <n v="38"/>
    <n v="15"/>
    <n v="13"/>
    <n v="7"/>
    <n v="14"/>
    <n v="3"/>
    <n v="89"/>
    <n v="72.724999999999994"/>
    <n v="72.724999999999994"/>
    <n v="122.37882433826059"/>
    <n v="82.502578205568923"/>
  </r>
  <r>
    <s v="NCAAB 2024-2025 Regular Season"/>
    <s v="401725205"/>
    <d v="2024-12-10T00:00:00"/>
    <x v="99"/>
    <s v="NCAA D1"/>
    <s v="Summit League"/>
    <s v="Chiles Center Portland, OR"/>
    <s v="Road"/>
    <n v="44"/>
    <n v="25"/>
    <s v=""/>
    <n v="69"/>
    <n v="200"/>
    <n v="24"/>
    <n v="54"/>
    <x v="11"/>
    <x v="6"/>
    <n v="12"/>
    <n v="14"/>
    <n v="7"/>
    <n v="19"/>
    <n v="26"/>
    <n v="15"/>
    <n v="21"/>
    <n v="9"/>
    <n v="13"/>
    <n v="0"/>
    <n v="69"/>
    <n v="68.075000000000003"/>
    <n v="68.075000000000003"/>
    <n v="101.35879544619904"/>
    <n v="94.01395519647447"/>
  </r>
  <r>
    <s v="NCAAB 2024-2025 Regular Season"/>
    <s v="401725205"/>
    <d v="2024-12-10T00:00:00"/>
    <x v="449"/>
    <s v="NCAA D1"/>
    <s v="West Coast Conference"/>
    <s v="Chiles Center Portland, OR"/>
    <s v="Home"/>
    <n v="30"/>
    <n v="34"/>
    <s v=""/>
    <n v="64"/>
    <n v="200"/>
    <n v="23"/>
    <n v="48"/>
    <x v="7"/>
    <x v="2"/>
    <n v="15"/>
    <n v="20"/>
    <n v="5"/>
    <n v="18"/>
    <n v="23"/>
    <n v="12"/>
    <n v="16"/>
    <n v="5"/>
    <n v="17"/>
    <n v="3"/>
    <n v="64"/>
    <n v="68.075000000000003"/>
    <n v="68.075000000000003"/>
    <n v="94.01395519647447"/>
    <n v="101.35879544619904"/>
  </r>
  <r>
    <s v="NCAAB 2024-2025 Regular Season"/>
    <s v="401719351"/>
    <d v="2024-12-10T00:00:00"/>
    <x v="123"/>
    <s v="NCAA D1"/>
    <s v="Ivy League"/>
    <s v="Haas Pavilion Berkeley, CA"/>
    <s v="Road"/>
    <n v="47"/>
    <n v="41"/>
    <s v=""/>
    <n v="88"/>
    <n v="200"/>
    <n v="33"/>
    <n v="67"/>
    <x v="11"/>
    <x v="10"/>
    <n v="13"/>
    <n v="20"/>
    <n v="10"/>
    <n v="19"/>
    <n v="29"/>
    <n v="15"/>
    <n v="11"/>
    <n v="10"/>
    <n v="10"/>
    <n v="6"/>
    <n v="88"/>
    <n v="76.05"/>
    <n v="76.05"/>
    <n v="115.71334648257725"/>
    <n v="105.19395134779751"/>
  </r>
  <r>
    <s v="NCAAB 2024-2025 Regular Season"/>
    <s v="401719351"/>
    <d v="2024-12-10T00:00:00"/>
    <x v="395"/>
    <s v="NCAA D1"/>
    <s v="Atlantic Coast Conference"/>
    <s v="Haas Pavilion Berkeley, CA"/>
    <s v="Home"/>
    <n v="29"/>
    <n v="51"/>
    <s v=""/>
    <n v="80"/>
    <n v="200"/>
    <n v="28"/>
    <n v="64"/>
    <x v="4"/>
    <x v="23"/>
    <n v="12"/>
    <n v="16"/>
    <n v="13"/>
    <n v="25"/>
    <n v="38"/>
    <n v="15"/>
    <n v="17"/>
    <n v="5"/>
    <n v="17"/>
    <n v="1"/>
    <n v="80"/>
    <n v="76.05"/>
    <n v="76.05"/>
    <n v="105.19395134779751"/>
    <n v="115.71334648257725"/>
  </r>
  <r>
    <s v="NCAAB 2024-2025 Regular Season"/>
    <s v="401709978"/>
    <d v="2024-12-10T00:00:00"/>
    <x v="385"/>
    <s v="NCAA D1"/>
    <s v="Big West Conference"/>
    <s v="Jenny Craig Pavilion San Diego, CA"/>
    <s v="Road"/>
    <n v="33"/>
    <n v="43"/>
    <s v=""/>
    <n v="76"/>
    <n v="200"/>
    <n v="25"/>
    <n v="43"/>
    <x v="10"/>
    <x v="32"/>
    <n v="19"/>
    <n v="25"/>
    <n v="3"/>
    <n v="22"/>
    <n v="25"/>
    <n v="16"/>
    <n v="14"/>
    <n v="3"/>
    <n v="11"/>
    <n v="3"/>
    <n v="76"/>
    <n v="62.55"/>
    <n v="62.55"/>
    <n v="121.50279776179057"/>
    <n v="111.91047162270185"/>
  </r>
  <r>
    <s v="NCAAB 2024-2025 Regular Season"/>
    <s v="401709978"/>
    <d v="2024-12-10T00:00:00"/>
    <x v="452"/>
    <s v="NCAA D1"/>
    <s v="West Coast Conference"/>
    <s v="Jenny Craig Pavilion San Diego, CA"/>
    <s v="Home"/>
    <n v="30"/>
    <n v="40"/>
    <s v=""/>
    <n v="70"/>
    <n v="200"/>
    <n v="25"/>
    <n v="58"/>
    <x v="1"/>
    <x v="13"/>
    <n v="9"/>
    <n v="11"/>
    <n v="11"/>
    <n v="13"/>
    <n v="24"/>
    <n v="14"/>
    <n v="21"/>
    <n v="8"/>
    <n v="10"/>
    <n v="5"/>
    <n v="70"/>
    <n v="62.55"/>
    <n v="62.55"/>
    <n v="111.91047162270185"/>
    <n v="121.50279776179057"/>
  </r>
  <r>
    <s v="NCAAB 2024-2025 Regular Season"/>
    <s v="401715435"/>
    <d v="2024-12-10T00:00:00"/>
    <x v="356"/>
    <s v="NCAA D1"/>
    <s v="Big Sky Conference"/>
    <s v="Alaska Airlines Arena Seattle, WA"/>
    <s v="Road"/>
    <n v="32"/>
    <n v="37"/>
    <s v=""/>
    <n v="69"/>
    <n v="200"/>
    <n v="28"/>
    <n v="56"/>
    <x v="6"/>
    <x v="20"/>
    <n v="8"/>
    <n v="11"/>
    <n v="6"/>
    <n v="18"/>
    <n v="24"/>
    <n v="12"/>
    <n v="14"/>
    <n v="12"/>
    <n v="15"/>
    <n v="2"/>
    <n v="69"/>
    <n v="69.674999999999997"/>
    <n v="69.674999999999997"/>
    <n v="99.031216361679228"/>
    <n v="124.8654467168999"/>
  </r>
  <r>
    <s v="NCAAB 2024-2025 Regular Season"/>
    <s v="401715435"/>
    <d v="2024-12-10T00:00:00"/>
    <x v="417"/>
    <s v="NCAA D1"/>
    <s v="Big Ten Conference"/>
    <s v="Alaska Airlines Arena Seattle, WA"/>
    <s v="Home"/>
    <n v="39"/>
    <n v="48"/>
    <s v=""/>
    <n v="87"/>
    <n v="200"/>
    <n v="34"/>
    <n v="56"/>
    <x v="9"/>
    <x v="12"/>
    <n v="9"/>
    <n v="15"/>
    <n v="8"/>
    <n v="22"/>
    <n v="30"/>
    <n v="17"/>
    <n v="15"/>
    <n v="12"/>
    <n v="14"/>
    <n v="1"/>
    <n v="87"/>
    <n v="69.674999999999997"/>
    <n v="69.674999999999997"/>
    <n v="124.8654467168999"/>
    <n v="99.031216361679228"/>
  </r>
  <r>
    <s v="NCAAB 2024-2025 Regular Season"/>
    <s v="401714914"/>
    <d v="2024-12-11T00:00:00"/>
    <x v="399"/>
    <s v="NCAA D1"/>
    <s v="Patriot League"/>
    <s v="Rupp Arena Lexington, KY"/>
    <s v="Road"/>
    <n v="36"/>
    <n v="31"/>
    <s v=""/>
    <n v="67"/>
    <n v="200"/>
    <n v="27"/>
    <n v="66"/>
    <x v="1"/>
    <x v="23"/>
    <n v="2"/>
    <n v="3"/>
    <n v="7"/>
    <n v="27"/>
    <n v="34"/>
    <n v="15"/>
    <n v="11"/>
    <n v="5"/>
    <n v="8"/>
    <n v="0"/>
    <n v="67"/>
    <n v="68.3"/>
    <n v="68.3"/>
    <n v="98.096632503660331"/>
    <n v="114.20204978038068"/>
  </r>
  <r>
    <s v="NCAAB 2024-2025 Regular Season"/>
    <s v="401714914"/>
    <d v="2024-12-11T00:00:00"/>
    <x v="33"/>
    <s v="NCAA D1"/>
    <s v="Southeastern Conference"/>
    <s v="Rupp Arena Lexington, KY"/>
    <s v="Home"/>
    <n v="38"/>
    <n v="40"/>
    <s v=""/>
    <n v="78"/>
    <n v="200"/>
    <n v="30"/>
    <n v="70"/>
    <x v="9"/>
    <x v="7"/>
    <n v="8"/>
    <n v="13"/>
    <n v="13"/>
    <n v="28"/>
    <n v="41"/>
    <n v="15"/>
    <n v="6"/>
    <n v="6"/>
    <n v="5"/>
    <n v="4"/>
    <n v="78"/>
    <n v="68.3"/>
    <n v="68.3"/>
    <n v="114.20204978038068"/>
    <n v="98.096632503660331"/>
  </r>
  <r>
    <s v="NCAAB 2024-2025 Regular Season"/>
    <s v="401722348"/>
    <d v="2024-12-11T00:00:00"/>
    <x v="383"/>
    <s v="NCAA D1"/>
    <s v="Western Athletic Conference"/>
    <s v="Viejas Arena San Diego, CA"/>
    <s v="Road"/>
    <n v="33"/>
    <n v="42"/>
    <s v=""/>
    <n v="75"/>
    <n v="200"/>
    <n v="29"/>
    <n v="64"/>
    <x v="4"/>
    <x v="23"/>
    <n v="5"/>
    <n v="5"/>
    <n v="14"/>
    <n v="14"/>
    <n v="28"/>
    <n v="13"/>
    <n v="16"/>
    <n v="3"/>
    <n v="11"/>
    <n v="1"/>
    <n v="75"/>
    <n v="62.4375"/>
    <n v="62.4375"/>
    <n v="120.12012012012012"/>
    <n v="129.72972972972974"/>
  </r>
  <r>
    <s v="NCAAB 2024-2025 Regular Season"/>
    <s v="401722348"/>
    <d v="2024-12-11T00:00:00"/>
    <x v="451"/>
    <s v="NCAA D1"/>
    <s v="Mountain West Conference"/>
    <s v="Viejas Arena San Diego, CA"/>
    <s v="Home"/>
    <n v="40"/>
    <n v="41"/>
    <s v=""/>
    <n v="81"/>
    <n v="200"/>
    <n v="28"/>
    <n v="51"/>
    <x v="11"/>
    <x v="20"/>
    <n v="16"/>
    <n v="20"/>
    <n v="6"/>
    <n v="16"/>
    <n v="22"/>
    <n v="19"/>
    <n v="12"/>
    <n v="6"/>
    <n v="7"/>
    <n v="3"/>
    <n v="81"/>
    <n v="62.4375"/>
    <n v="62.4375"/>
    <n v="129.72972972972974"/>
    <n v="120.12012012012012"/>
  </r>
  <r>
    <s v="NCAAB 2024-2025 Regular Season"/>
    <s v="401733707"/>
    <d v="2024-12-11T00:00:00"/>
    <x v="638"/>
    <s v="N/A"/>
    <s v="N/A"/>
    <s v="Templeton Center Clinton, SC"/>
    <s v="Road"/>
    <n v="27"/>
    <n v="30"/>
    <s v=""/>
    <n v="57"/>
    <n v="200"/>
    <n v="22"/>
    <n v="61"/>
    <x v="2"/>
    <x v="3"/>
    <n v="7"/>
    <n v="10"/>
    <n v="8"/>
    <n v="17"/>
    <n v="25"/>
    <n v="9"/>
    <n v="14"/>
    <n v="8"/>
    <n v="14"/>
    <n v="3"/>
    <n v="57"/>
    <n v="71.674999999999997"/>
    <n v="71.674999999999997"/>
    <n v="79.525636553889086"/>
    <n v="135.33310080223231"/>
  </r>
  <r>
    <s v="NCAAB 2024-2025 Regular Season"/>
    <s v="401733707"/>
    <d v="2024-12-11T00:00:00"/>
    <x v="272"/>
    <s v="NCAA D1"/>
    <s v="Big South Conference"/>
    <s v="Templeton Center Clinton, SC"/>
    <s v="Home"/>
    <n v="55"/>
    <n v="42"/>
    <s v=""/>
    <n v="97"/>
    <n v="200"/>
    <n v="37"/>
    <n v="63"/>
    <x v="1"/>
    <x v="13"/>
    <n v="12"/>
    <n v="16"/>
    <n v="10"/>
    <n v="31"/>
    <n v="41"/>
    <n v="25"/>
    <n v="12"/>
    <n v="10"/>
    <n v="11"/>
    <n v="5"/>
    <n v="97"/>
    <n v="71.674999999999997"/>
    <n v="71.674999999999997"/>
    <n v="135.33310080223231"/>
    <n v="79.525636553889086"/>
  </r>
  <r>
    <s v="NCAAB 2024-2025 Regular Season"/>
    <s v="401723763"/>
    <d v="2024-12-11T00:00:00"/>
    <x v="241"/>
    <s v="NCAA D1"/>
    <s v="Mid-Eastern Athletic Conference"/>
    <s v="Foster Pavilion Waco, TX"/>
    <s v="Road"/>
    <n v="33"/>
    <n v="36"/>
    <s v=""/>
    <n v="69"/>
    <n v="200"/>
    <n v="23"/>
    <n v="47"/>
    <x v="9"/>
    <x v="2"/>
    <n v="13"/>
    <n v="21"/>
    <n v="5"/>
    <n v="19"/>
    <n v="24"/>
    <n v="12"/>
    <n v="14"/>
    <n v="5"/>
    <n v="20"/>
    <n v="2"/>
    <n v="69"/>
    <n v="71.5"/>
    <n v="71.5"/>
    <n v="96.503496503496507"/>
    <n v="131.46853146853147"/>
  </r>
  <r>
    <s v="NCAAB 2024-2025 Regular Season"/>
    <s v="401723763"/>
    <d v="2024-12-11T00:00:00"/>
    <x v="8"/>
    <s v="NCAA D1"/>
    <s v="Big 12 Conference"/>
    <s v="Foster Pavilion Waco, TX"/>
    <s v="Home"/>
    <n v="39"/>
    <n v="55"/>
    <s v=""/>
    <n v="94"/>
    <n v="200"/>
    <n v="36"/>
    <n v="65"/>
    <x v="11"/>
    <x v="1"/>
    <n v="13"/>
    <n v="19"/>
    <n v="11"/>
    <n v="22"/>
    <n v="33"/>
    <n v="25"/>
    <n v="12"/>
    <n v="16"/>
    <n v="8"/>
    <n v="2"/>
    <n v="94"/>
    <n v="71.5"/>
    <n v="71.5"/>
    <n v="131.46853146853147"/>
    <n v="96.503496503496507"/>
  </r>
  <r>
    <s v="NCAAB 2024-2025 Regular Season"/>
    <s v="401732527"/>
    <d v="2024-12-11T00:00:00"/>
    <x v="496"/>
    <s v="N/A"/>
    <s v="N/A"/>
    <s v="Kimmel Arena Asheville, NC"/>
    <s v="Road"/>
    <n v="24"/>
    <n v="22"/>
    <s v=""/>
    <n v="46"/>
    <n v="200"/>
    <n v="13"/>
    <n v="51"/>
    <x v="3"/>
    <x v="2"/>
    <n v="16"/>
    <n v="27"/>
    <n v="9"/>
    <n v="16"/>
    <n v="25"/>
    <n v="6"/>
    <n v="17"/>
    <n v="6"/>
    <n v="16"/>
    <n v="1"/>
    <n v="46"/>
    <n v="70.137500000000003"/>
    <n v="70.137500000000003"/>
    <n v="65.585457137765104"/>
    <n v="131.17091427553021"/>
  </r>
  <r>
    <s v="NCAAB 2024-2025 Regular Season"/>
    <s v="401732527"/>
    <d v="2024-12-11T00:00:00"/>
    <x v="2"/>
    <s v="NCAA D1"/>
    <s v="Big South Conference"/>
    <s v="Kimmel Arena Asheville, NC"/>
    <s v="Home"/>
    <n v="56"/>
    <n v="36"/>
    <s v=""/>
    <n v="92"/>
    <n v="200"/>
    <n v="34"/>
    <n v="61"/>
    <x v="1"/>
    <x v="29"/>
    <n v="13"/>
    <n v="22"/>
    <n v="10"/>
    <n v="23"/>
    <n v="33"/>
    <n v="27"/>
    <n v="23"/>
    <n v="7"/>
    <n v="8"/>
    <n v="6"/>
    <n v="92"/>
    <n v="70.137500000000003"/>
    <n v="70.137500000000003"/>
    <n v="131.17091427553021"/>
    <n v="65.585457137765104"/>
  </r>
  <r>
    <s v="NCAAB 2024-2025 Regular Season"/>
    <s v="401722179"/>
    <d v="2024-12-11T00:00:00"/>
    <x v="34"/>
    <s v="NCAA D1"/>
    <s v="Northeast Conference"/>
    <s v="Costello Athletic Center Lowell, MA"/>
    <s v="Road"/>
    <n v="25"/>
    <n v="37"/>
    <s v=""/>
    <n v="62"/>
    <n v="200"/>
    <n v="25"/>
    <n v="67"/>
    <x v="3"/>
    <x v="16"/>
    <n v="8"/>
    <n v="9"/>
    <n v="10"/>
    <n v="19"/>
    <n v="29"/>
    <n v="9"/>
    <n v="22"/>
    <n v="8"/>
    <n v="10"/>
    <n v="3"/>
    <n v="62"/>
    <n v="70.575000000000003"/>
    <n v="70.575000000000003"/>
    <n v="87.849805171803041"/>
    <n v="97.768331562167901"/>
  </r>
  <r>
    <s v="NCAAB 2024-2025 Regular Season"/>
    <s v="401722179"/>
    <d v="2024-12-11T00:00:00"/>
    <x v="69"/>
    <s v="NCAA D1"/>
    <s v="America East Conference"/>
    <s v="Costello Athletic Center Lowell, MA"/>
    <s v="Home"/>
    <n v="36"/>
    <n v="33"/>
    <s v=""/>
    <n v="69"/>
    <n v="200"/>
    <n v="21"/>
    <n v="51"/>
    <x v="2"/>
    <x v="4"/>
    <n v="21"/>
    <n v="25"/>
    <n v="9"/>
    <n v="28"/>
    <n v="37"/>
    <n v="16"/>
    <n v="14"/>
    <n v="1"/>
    <n v="16"/>
    <n v="10"/>
    <n v="69"/>
    <n v="70.575000000000003"/>
    <n v="70.575000000000003"/>
    <n v="97.768331562167901"/>
    <n v="87.849805171803041"/>
  </r>
  <r>
    <s v="NCAAB 2024-2025 Regular Season"/>
    <s v="401730465"/>
    <d v="2024-12-11T00:00:00"/>
    <x v="430"/>
    <s v="N/A"/>
    <s v="N/A"/>
    <s v="Burr Gymnasium Washington, DC"/>
    <s v="Road"/>
    <n v="27"/>
    <n v="23"/>
    <s v=""/>
    <n v="50"/>
    <n v="200"/>
    <n v="16"/>
    <n v="63"/>
    <x v="5"/>
    <x v="8"/>
    <n v="17"/>
    <n v="22"/>
    <n v="5"/>
    <n v="14"/>
    <n v="19"/>
    <n v="3"/>
    <n v="24"/>
    <n v="8"/>
    <n v="12"/>
    <n v="2"/>
    <n v="50"/>
    <n v="85.087500000000006"/>
    <n v="85.087500000000006"/>
    <n v="58.763038049067134"/>
    <n v="145.7323343616865"/>
  </r>
  <r>
    <s v="NCAAB 2024-2025 Regular Season"/>
    <s v="401730465"/>
    <d v="2024-12-11T00:00:00"/>
    <x v="0"/>
    <s v="NCAA D1"/>
    <s v="Mid-Eastern Athletic Conference"/>
    <s v="Burr Gymnasium Washington, DC"/>
    <s v="Home"/>
    <n v="54"/>
    <n v="70"/>
    <s v=""/>
    <n v="124"/>
    <n v="200"/>
    <n v="44"/>
    <n v="85"/>
    <x v="20"/>
    <x v="19"/>
    <n v="19"/>
    <n v="31"/>
    <n v="20"/>
    <n v="42"/>
    <n v="62"/>
    <n v="34"/>
    <n v="19"/>
    <n v="7"/>
    <n v="10"/>
    <n v="8"/>
    <n v="124"/>
    <n v="85.087500000000006"/>
    <n v="85.087500000000006"/>
    <n v="145.7323343616865"/>
    <n v="58.763038049067134"/>
  </r>
  <r>
    <s v="NCAAB 2024-2025 Regular Season"/>
    <s v="401727539"/>
    <d v="2024-12-11T00:00:00"/>
    <x v="639"/>
    <s v="N/A"/>
    <s v="N/A"/>
    <s v="Truist Arena Highland Heights, KY"/>
    <s v="Road"/>
    <n v="38"/>
    <n v="41"/>
    <s v=""/>
    <n v="79"/>
    <n v="197"/>
    <n v="32"/>
    <n v="69"/>
    <x v="2"/>
    <x v="13"/>
    <n v="9"/>
    <n v="12"/>
    <n v="9"/>
    <n v="11"/>
    <n v="20"/>
    <n v="12"/>
    <n v="19"/>
    <n v="9"/>
    <n v="12"/>
    <n v="2"/>
    <n v="79"/>
    <n v="78.337500000000006"/>
    <n v="79.530456852791872"/>
    <n v="100.84569969682462"/>
    <n v="125.09972873783309"/>
  </r>
  <r>
    <s v="NCAAB 2024-2025 Regular Season"/>
    <s v="401727539"/>
    <d v="2024-12-11T00:00:00"/>
    <x v="164"/>
    <s v="NCAA D1"/>
    <s v="Horizon League"/>
    <s v="Truist Arena Highland Heights, KY"/>
    <s v="Home"/>
    <n v="47"/>
    <n v="51"/>
    <s v=""/>
    <n v="98"/>
    <n v="200"/>
    <n v="38"/>
    <n v="66"/>
    <x v="0"/>
    <x v="4"/>
    <n v="14"/>
    <n v="21"/>
    <n v="14"/>
    <n v="29"/>
    <n v="43"/>
    <n v="18"/>
    <n v="17"/>
    <n v="7"/>
    <n v="17"/>
    <n v="3"/>
    <n v="98"/>
    <n v="78.337500000000006"/>
    <n v="78.337500000000006"/>
    <n v="125.09972873783309"/>
    <n v="100.84569969682462"/>
  </r>
  <r>
    <s v="NCAAB 2024-2025 Regular Season"/>
    <s v="401727347"/>
    <d v="2024-12-11T00:00:00"/>
    <x v="244"/>
    <s v="NCAA D1"/>
    <s v="Ohio Valley Conference"/>
    <s v="Dunn-Oliver Acadome Montgomery, AL"/>
    <s v="Road"/>
    <n v="30"/>
    <n v="58"/>
    <n v="5"/>
    <n v="93"/>
    <n v="225"/>
    <n v="30"/>
    <n v="63"/>
    <x v="4"/>
    <x v="23"/>
    <n v="21"/>
    <n v="30"/>
    <n v="13"/>
    <n v="31"/>
    <n v="44"/>
    <n v="11"/>
    <n v="19"/>
    <n v="4"/>
    <n v="14"/>
    <n v="2"/>
    <n v="93"/>
    <n v="78.349999999999994"/>
    <n v="69.644444444444446"/>
    <n v="118.69814932992981"/>
    <n v="131.46139119336311"/>
  </r>
  <r>
    <s v="NCAAB 2024-2025 Regular Season"/>
    <s v="401727347"/>
    <d v="2024-12-11T00:00:00"/>
    <x v="392"/>
    <s v="NCAA D1"/>
    <s v="Southwestern Athletic Conference"/>
    <s v="Dunn-Oliver Acadome Montgomery, AL"/>
    <s v="Home"/>
    <n v="48"/>
    <n v="40"/>
    <n v="15"/>
    <n v="103"/>
    <n v="225"/>
    <n v="36"/>
    <n v="72"/>
    <x v="20"/>
    <x v="17"/>
    <n v="14"/>
    <n v="22"/>
    <n v="8"/>
    <n v="23"/>
    <n v="31"/>
    <n v="19"/>
    <n v="22"/>
    <n v="8"/>
    <n v="4"/>
    <n v="2"/>
    <n v="103"/>
    <n v="78.349999999999994"/>
    <n v="69.644444444444446"/>
    <n v="131.46139119336311"/>
    <n v="118.69814932992981"/>
  </r>
  <r>
    <s v="NCAAB 2024-2025 Regular Season"/>
    <s v="401726565"/>
    <d v="2024-12-11T00:00:00"/>
    <x v="101"/>
    <s v="NCAA D1"/>
    <s v="Sun Belt Conference"/>
    <s v="Nutter Center Dayton, OH"/>
    <s v="Road"/>
    <n v="26"/>
    <n v="53"/>
    <s v=""/>
    <n v="79"/>
    <n v="200"/>
    <n v="28"/>
    <n v="64"/>
    <x v="11"/>
    <x v="13"/>
    <n v="14"/>
    <n v="20"/>
    <n v="5"/>
    <n v="24"/>
    <n v="29"/>
    <n v="10"/>
    <n v="24"/>
    <n v="7"/>
    <n v="10"/>
    <n v="1"/>
    <n v="79"/>
    <n v="77.45"/>
    <n v="77.45"/>
    <n v="102.00129115558424"/>
    <n v="113.62169141381536"/>
  </r>
  <r>
    <s v="NCAAB 2024-2025 Regular Season"/>
    <s v="401726565"/>
    <d v="2024-12-11T00:00:00"/>
    <x v="32"/>
    <s v="NCAA D1"/>
    <s v="Horizon League"/>
    <s v="Nutter Center Dayton, OH"/>
    <s v="Home"/>
    <n v="37"/>
    <n v="51"/>
    <s v=""/>
    <n v="88"/>
    <n v="200"/>
    <n v="31"/>
    <n v="54"/>
    <x v="0"/>
    <x v="2"/>
    <n v="18"/>
    <n v="24"/>
    <n v="3"/>
    <n v="29"/>
    <n v="32"/>
    <n v="12"/>
    <n v="18"/>
    <n v="4"/>
    <n v="14"/>
    <n v="5"/>
    <n v="88"/>
    <n v="77.45"/>
    <n v="77.45"/>
    <n v="113.62169141381536"/>
    <n v="102.00129115558424"/>
  </r>
  <r>
    <s v="NCAAB 2024-2025 Regular Season"/>
    <s v="401724538"/>
    <d v="2024-12-11T00:00:00"/>
    <x v="554"/>
    <s v="N/A"/>
    <s v="N/A"/>
    <s v="The HTC Center Conway, SC"/>
    <s v="Road"/>
    <n v="30"/>
    <n v="27"/>
    <s v=""/>
    <n v="57"/>
    <n v="200"/>
    <n v="20"/>
    <n v="51"/>
    <x v="5"/>
    <x v="31"/>
    <n v="16"/>
    <n v="21"/>
    <n v="8"/>
    <n v="23"/>
    <n v="31"/>
    <n v="8"/>
    <n v="20"/>
    <n v="10"/>
    <n v="15"/>
    <n v="3"/>
    <n v="57"/>
    <n v="69.1875"/>
    <n v="69.1875"/>
    <n v="82.384823848238483"/>
    <n v="118.51851851851852"/>
  </r>
  <r>
    <s v="NCAAB 2024-2025 Regular Season"/>
    <s v="401724538"/>
    <d v="2024-12-11T00:00:00"/>
    <x v="131"/>
    <s v="NCAA D1"/>
    <s v="Sun Belt Conference"/>
    <s v="The HTC Center Conway, SC"/>
    <s v="Home"/>
    <n v="54"/>
    <n v="28"/>
    <s v=""/>
    <n v="82"/>
    <n v="200"/>
    <n v="26"/>
    <n v="54"/>
    <x v="1"/>
    <x v="13"/>
    <n v="19"/>
    <n v="24"/>
    <n v="6"/>
    <n v="25"/>
    <n v="31"/>
    <n v="14"/>
    <n v="17"/>
    <n v="9"/>
    <n v="11"/>
    <n v="3"/>
    <n v="82"/>
    <n v="69.1875"/>
    <n v="69.1875"/>
    <n v="118.51851851851852"/>
    <n v="82.384823848238483"/>
  </r>
  <r>
    <s v="NCAAB 2024-2025 Regular Season"/>
    <s v="401723715"/>
    <d v="2024-12-11T00:00:00"/>
    <x v="127"/>
    <s v="NCAA D1"/>
    <s v="America East Conference"/>
    <s v="Memorial Hall (DE) Dover, DE"/>
    <s v="Road"/>
    <n v="30"/>
    <n v="29"/>
    <s v=""/>
    <n v="59"/>
    <n v="200"/>
    <n v="18"/>
    <n v="56"/>
    <x v="6"/>
    <x v="15"/>
    <n v="18"/>
    <n v="25"/>
    <n v="6"/>
    <n v="23"/>
    <n v="29"/>
    <n v="10"/>
    <n v="19"/>
    <n v="6"/>
    <n v="9"/>
    <n v="4"/>
    <n v="59"/>
    <n v="74.424999999999997"/>
    <n v="74.424999999999997"/>
    <n v="79.274437353039971"/>
    <n v="95.398051729929463"/>
  </r>
  <r>
    <s v="NCAAB 2024-2025 Regular Season"/>
    <s v="401723715"/>
    <d v="2024-12-11T00:00:00"/>
    <x v="306"/>
    <s v="NCAA D1"/>
    <s v="Mid-Eastern Athletic Conference"/>
    <s v="Memorial Hall (DE) Dover, DE"/>
    <s v="Home"/>
    <n v="36"/>
    <n v="35"/>
    <s v=""/>
    <n v="71"/>
    <n v="200"/>
    <n v="26"/>
    <n v="67"/>
    <x v="6"/>
    <x v="32"/>
    <n v="14"/>
    <n v="21"/>
    <n v="13"/>
    <n v="32"/>
    <n v="45"/>
    <n v="13"/>
    <n v="23"/>
    <n v="4"/>
    <n v="14"/>
    <n v="3"/>
    <n v="71"/>
    <n v="74.424999999999997"/>
    <n v="74.424999999999997"/>
    <n v="95.398051729929463"/>
    <n v="79.274437353039971"/>
  </r>
  <r>
    <s v="NCAAB 2024-2025 Regular Season"/>
    <s v="401722091"/>
    <d v="2024-12-11T00:00:00"/>
    <x v="10"/>
    <s v="NCAA D1"/>
    <s v="America East Conference"/>
    <s v="UPMC Cooper Fieldhouse Pittsburgh, PA"/>
    <s v="Road"/>
    <n v="29"/>
    <n v="32"/>
    <s v=""/>
    <n v="61"/>
    <n v="200"/>
    <n v="22"/>
    <n v="48"/>
    <x v="3"/>
    <x v="37"/>
    <n v="13"/>
    <n v="16"/>
    <n v="8"/>
    <n v="16"/>
    <n v="24"/>
    <n v="8"/>
    <n v="13"/>
    <n v="13"/>
    <n v="14"/>
    <n v="4"/>
    <n v="61"/>
    <n v="62.912499999999994"/>
    <n v="62.912499999999994"/>
    <n v="96.960063580369564"/>
    <n v="89.012517385257311"/>
  </r>
  <r>
    <s v="NCAAB 2024-2025 Regular Season"/>
    <s v="401722091"/>
    <d v="2024-12-11T00:00:00"/>
    <x v="297"/>
    <s v="NCAA D1"/>
    <s v="Atlantic 10 Conference"/>
    <s v="UPMC Cooper Fieldhouse Pittsburgh, PA"/>
    <s v="Home"/>
    <n v="29"/>
    <n v="27"/>
    <s v=""/>
    <n v="56"/>
    <n v="200"/>
    <n v="20"/>
    <n v="58"/>
    <x v="1"/>
    <x v="1"/>
    <n v="5"/>
    <n v="11"/>
    <n v="17"/>
    <n v="19"/>
    <n v="36"/>
    <n v="13"/>
    <n v="16"/>
    <n v="7"/>
    <n v="18"/>
    <n v="5"/>
    <n v="56"/>
    <n v="62.912499999999994"/>
    <n v="62.912499999999994"/>
    <n v="89.012517385257311"/>
    <n v="96.960063580369564"/>
  </r>
  <r>
    <s v="NCAAB 2024-2025 Regular Season"/>
    <s v="401722014"/>
    <d v="2024-12-11T00:00:00"/>
    <x v="640"/>
    <s v="N/A"/>
    <s v="N/A"/>
    <s v="Merkert Gymnasium South Easton, MA"/>
    <s v="Road"/>
    <n v="22"/>
    <n v="31"/>
    <s v=""/>
    <n v="53"/>
    <n v="200"/>
    <n v="19"/>
    <n v="61"/>
    <x v="9"/>
    <x v="10"/>
    <n v="5"/>
    <n v="8"/>
    <n v="3"/>
    <n v="16"/>
    <n v="19"/>
    <n v="10"/>
    <n v="13"/>
    <n v="11"/>
    <n v="16"/>
    <n v="2"/>
    <n v="53"/>
    <n v="77.674999999999997"/>
    <n v="77.674999999999997"/>
    <n v="68.233022207917614"/>
    <n v="124.87930479562279"/>
  </r>
  <r>
    <s v="NCAAB 2024-2025 Regular Season"/>
    <s v="401722014"/>
    <d v="2024-12-11T00:00:00"/>
    <x v="57"/>
    <s v="NCAA D1"/>
    <s v="Northeast Conference"/>
    <s v="Merkert Gymnasium South Easton, MA"/>
    <s v="Home"/>
    <n v="57"/>
    <n v="40"/>
    <s v=""/>
    <n v="97"/>
    <n v="200"/>
    <n v="37"/>
    <n v="69"/>
    <x v="0"/>
    <x v="1"/>
    <n v="15"/>
    <n v="18"/>
    <n v="14"/>
    <n v="35"/>
    <n v="49"/>
    <n v="20"/>
    <n v="11"/>
    <n v="12"/>
    <n v="14"/>
    <n v="2"/>
    <n v="97"/>
    <n v="77.674999999999997"/>
    <n v="77.674999999999997"/>
    <n v="124.87930479562279"/>
    <n v="68.233022207917614"/>
  </r>
  <r>
    <s v="NCAAB 2024-2025 Regular Season"/>
    <s v="401715685"/>
    <d v="2024-12-11T00:00:00"/>
    <x v="143"/>
    <s v="NCAA D1"/>
    <s v="Ivy League"/>
    <s v="Purcell Pavilion South Bend, IN"/>
    <s v="Road"/>
    <n v="28"/>
    <n v="37"/>
    <s v=""/>
    <n v="65"/>
    <n v="200"/>
    <n v="22"/>
    <n v="55"/>
    <x v="2"/>
    <x v="23"/>
    <n v="15"/>
    <n v="17"/>
    <n v="6"/>
    <n v="22"/>
    <n v="28"/>
    <n v="13"/>
    <n v="14"/>
    <n v="6"/>
    <n v="10"/>
    <n v="0"/>
    <n v="65"/>
    <n v="68.362500000000011"/>
    <n v="68.362500000000011"/>
    <n v="95.081367708904722"/>
    <n v="112.63485097824098"/>
  </r>
  <r>
    <s v="NCAAB 2024-2025 Regular Season"/>
    <s v="401715685"/>
    <d v="2024-12-11T00:00:00"/>
    <x v="435"/>
    <s v="NCAA D1"/>
    <s v="Atlantic Coast Conference"/>
    <s v="Purcell Pavilion South Bend, IN"/>
    <s v="Home"/>
    <n v="39"/>
    <n v="38"/>
    <s v=""/>
    <n v="77"/>
    <n v="200"/>
    <n v="31"/>
    <n v="59"/>
    <x v="2"/>
    <x v="6"/>
    <n v="9"/>
    <n v="14"/>
    <n v="5"/>
    <n v="25"/>
    <n v="30"/>
    <n v="11"/>
    <n v="15"/>
    <n v="6"/>
    <n v="9"/>
    <n v="1"/>
    <n v="77"/>
    <n v="68.362500000000011"/>
    <n v="68.362500000000011"/>
    <n v="112.63485097824098"/>
    <n v="95.081367708904722"/>
  </r>
  <r>
    <s v="NCAAB 2024-2025 Regular Season"/>
    <s v="401715620"/>
    <d v="2024-12-11T00:00:00"/>
    <x v="162"/>
    <s v="NCAA D1"/>
    <s v="Northeast Conference"/>
    <s v="Finneran Pavilion Villanova, PA"/>
    <s v="Road"/>
    <n v="36"/>
    <n v="36"/>
    <s v=""/>
    <n v="72"/>
    <n v="200"/>
    <n v="23"/>
    <n v="53"/>
    <x v="9"/>
    <x v="1"/>
    <n v="16"/>
    <n v="19"/>
    <n v="6"/>
    <n v="13"/>
    <n v="19"/>
    <n v="13"/>
    <n v="17"/>
    <n v="9"/>
    <n v="9"/>
    <n v="1"/>
    <n v="72"/>
    <n v="64.737500000000011"/>
    <n v="64.737500000000011"/>
    <n v="111.21838192701291"/>
    <n v="132.84417841282098"/>
  </r>
  <r>
    <s v="NCAAB 2024-2025 Regular Season"/>
    <s v="401715620"/>
    <d v="2024-12-11T00:00:00"/>
    <x v="285"/>
    <s v="NCAA D1"/>
    <s v="Big East Conference"/>
    <s v="Finneran Pavilion Villanova, PA"/>
    <s v="Home"/>
    <n v="45"/>
    <n v="41"/>
    <s v=""/>
    <n v="86"/>
    <n v="200"/>
    <n v="30"/>
    <n v="54"/>
    <x v="10"/>
    <x v="14"/>
    <n v="19"/>
    <n v="22"/>
    <n v="11"/>
    <n v="22"/>
    <n v="33"/>
    <n v="19"/>
    <n v="14"/>
    <n v="5"/>
    <n v="11"/>
    <n v="2"/>
    <n v="86"/>
    <n v="64.737500000000011"/>
    <n v="64.737500000000011"/>
    <n v="132.84417841282098"/>
    <n v="111.21838192701291"/>
  </r>
  <r>
    <s v="NCAAB 2024-2025 Regular Season"/>
    <s v="401715596"/>
    <d v="2024-12-11T00:00:00"/>
    <x v="251"/>
    <s v="NCAA D1"/>
    <s v="America East Conference"/>
    <s v="Carnesecca Arena Queens, NY"/>
    <s v="Road"/>
    <n v="41"/>
    <n v="36"/>
    <s v=""/>
    <n v="77"/>
    <n v="200"/>
    <n v="28"/>
    <n v="57"/>
    <x v="2"/>
    <x v="20"/>
    <n v="15"/>
    <n v="24"/>
    <n v="9"/>
    <n v="19"/>
    <n v="28"/>
    <n v="9"/>
    <n v="19"/>
    <n v="7"/>
    <n v="19"/>
    <n v="3"/>
    <n v="77"/>
    <n v="78.212500000000006"/>
    <n v="78.212500000000006"/>
    <n v="98.449736295349197"/>
    <n v="126.57823237973469"/>
  </r>
  <r>
    <s v="NCAAB 2024-2025 Regular Season"/>
    <s v="401715596"/>
    <d v="2024-12-11T00:00:00"/>
    <x v="79"/>
    <s v="NCAA D1"/>
    <s v="Big East Conference"/>
    <s v="Carnesecca Arena Queens, NY"/>
    <s v="Home"/>
    <n v="45"/>
    <n v="54"/>
    <s v=""/>
    <n v="99"/>
    <n v="200"/>
    <n v="39"/>
    <n v="78"/>
    <x v="0"/>
    <x v="1"/>
    <n v="13"/>
    <n v="19"/>
    <n v="20"/>
    <n v="18"/>
    <n v="38"/>
    <n v="18"/>
    <n v="20"/>
    <n v="12"/>
    <n v="11"/>
    <n v="5"/>
    <n v="99"/>
    <n v="78.212500000000006"/>
    <n v="78.212500000000006"/>
    <n v="126.57823237973469"/>
    <n v="98.449736295349197"/>
  </r>
  <r>
    <s v="NCAAB 2024-2025 Regular Season"/>
    <s v="401714407"/>
    <d v="2024-12-11T00:00:00"/>
    <x v="37"/>
    <s v="NCAA D1"/>
    <s v="Horizon League"/>
    <s v="Memorial Coliseum (IN) Fort Wayne, IN"/>
    <s v="Road"/>
    <n v="32"/>
    <n v="44"/>
    <s v=""/>
    <n v="76"/>
    <n v="200"/>
    <n v="24"/>
    <n v="48"/>
    <x v="8"/>
    <x v="15"/>
    <n v="15"/>
    <n v="16"/>
    <n v="4"/>
    <n v="23"/>
    <n v="27"/>
    <n v="16"/>
    <n v="21"/>
    <n v="4"/>
    <n v="19"/>
    <n v="2"/>
    <n v="76"/>
    <n v="67.599999999999994"/>
    <n v="67.599999999999994"/>
    <n v="112.42603550295858"/>
    <n v="115.3846153846154"/>
  </r>
  <r>
    <s v="NCAAB 2024-2025 Regular Season"/>
    <s v="401714407"/>
    <d v="2024-12-11T00:00:00"/>
    <x v="91"/>
    <s v="NCAA D1"/>
    <s v="Horizon League"/>
    <s v="Memorial Coliseum (IN) Fort Wayne, IN"/>
    <s v="Home"/>
    <n v="40"/>
    <n v="38"/>
    <s v=""/>
    <n v="78"/>
    <n v="200"/>
    <n v="27"/>
    <n v="51"/>
    <x v="12"/>
    <x v="29"/>
    <n v="10"/>
    <n v="16"/>
    <n v="2"/>
    <n v="18"/>
    <n v="20"/>
    <n v="16"/>
    <n v="17"/>
    <n v="7"/>
    <n v="8"/>
    <n v="2"/>
    <n v="78"/>
    <n v="67.599999999999994"/>
    <n v="67.599999999999994"/>
    <n v="115.3846153846154"/>
    <n v="112.42603550295858"/>
  </r>
  <r>
    <s v="NCAAB 2024-2025 Regular Season"/>
    <s v="401714406"/>
    <d v="2024-12-11T00:00:00"/>
    <x v="159"/>
    <s v="NCAA D1"/>
    <s v="Horizon League"/>
    <s v="Resch Center Ashwaubenon, WI"/>
    <s v="Road"/>
    <n v="46"/>
    <n v="42"/>
    <s v=""/>
    <n v="88"/>
    <n v="200"/>
    <n v="34"/>
    <n v="69"/>
    <x v="4"/>
    <x v="9"/>
    <n v="8"/>
    <n v="15"/>
    <n v="22"/>
    <n v="22"/>
    <n v="44"/>
    <n v="15"/>
    <n v="18"/>
    <n v="6"/>
    <n v="15"/>
    <n v="3"/>
    <n v="88"/>
    <n v="68.599999999999994"/>
    <n v="68.599999999999994"/>
    <n v="128.27988338192421"/>
    <n v="97.667638483965021"/>
  </r>
  <r>
    <s v="NCAAB 2024-2025 Regular Season"/>
    <s v="401714406"/>
    <d v="2024-12-11T00:00:00"/>
    <x v="354"/>
    <s v="NCAA D1"/>
    <s v="Horizon League"/>
    <s v="Resch Center Ashwaubenon, WI"/>
    <s v="Home"/>
    <n v="38"/>
    <n v="29"/>
    <s v=""/>
    <n v="67"/>
    <n v="200"/>
    <n v="23"/>
    <n v="53"/>
    <x v="10"/>
    <x v="14"/>
    <n v="14"/>
    <n v="17"/>
    <n v="6"/>
    <n v="14"/>
    <n v="20"/>
    <n v="12"/>
    <n v="15"/>
    <n v="5"/>
    <n v="13"/>
    <n v="4"/>
    <n v="67"/>
    <n v="68.599999999999994"/>
    <n v="68.599999999999994"/>
    <n v="97.667638483965021"/>
    <n v="128.27988338192421"/>
  </r>
  <r>
    <s v="NCAAB 2024-2025 Regular Season"/>
    <s v="401711739"/>
    <d v="2024-12-11T00:00:00"/>
    <x v="362"/>
    <s v="NCAA D1"/>
    <s v="ASUN Conference"/>
    <s v="Minges Coliseum Greenville, NC"/>
    <s v="Road"/>
    <n v="36"/>
    <n v="38"/>
    <s v=""/>
    <n v="74"/>
    <n v="200"/>
    <n v="25"/>
    <n v="54"/>
    <x v="11"/>
    <x v="14"/>
    <n v="15"/>
    <n v="18"/>
    <n v="7"/>
    <n v="28"/>
    <n v="35"/>
    <n v="16"/>
    <n v="15"/>
    <n v="4"/>
    <n v="14"/>
    <n v="4"/>
    <n v="74"/>
    <n v="70.287499999999994"/>
    <n v="70.287499999999994"/>
    <n v="105.28187800106706"/>
    <n v="95.322781433398546"/>
  </r>
  <r>
    <s v="NCAAB 2024-2025 Regular Season"/>
    <s v="401711739"/>
    <d v="2024-12-11T00:00:00"/>
    <x v="113"/>
    <s v="NCAA D1"/>
    <s v="American Athletic Conference"/>
    <s v="Minges Coliseum Greenville, NC"/>
    <s v="Home"/>
    <n v="22"/>
    <n v="45"/>
    <s v=""/>
    <n v="67"/>
    <n v="200"/>
    <n v="25"/>
    <n v="60"/>
    <x v="6"/>
    <x v="14"/>
    <n v="12"/>
    <n v="19"/>
    <n v="7"/>
    <n v="20"/>
    <n v="27"/>
    <n v="11"/>
    <n v="16"/>
    <n v="10"/>
    <n v="9"/>
    <n v="5"/>
    <n v="67"/>
    <n v="70.287499999999994"/>
    <n v="70.287499999999994"/>
    <n v="95.322781433398546"/>
    <n v="105.28187800106706"/>
  </r>
  <r>
    <s v="NCAAB 2024-2025 Regular Season"/>
    <s v="401711633"/>
    <d v="2024-12-11T00:00:00"/>
    <x v="87"/>
    <s v="NCAA D1"/>
    <s v="ASUN Conference"/>
    <s v="Petersen Events Center Pittsburgh, PA"/>
    <s v="Road"/>
    <n v="36"/>
    <n v="20"/>
    <s v=""/>
    <n v="56"/>
    <n v="200"/>
    <n v="23"/>
    <n v="70"/>
    <x v="10"/>
    <x v="11"/>
    <n v="3"/>
    <n v="5"/>
    <n v="14"/>
    <n v="17"/>
    <n v="31"/>
    <n v="6"/>
    <n v="19"/>
    <n v="6"/>
    <n v="13"/>
    <n v="2"/>
    <n v="56"/>
    <n v="71.125"/>
    <n v="71.125"/>
    <n v="78.734622144112478"/>
    <n v="134.97363796133567"/>
  </r>
  <r>
    <s v="NCAAB 2024-2025 Regular Season"/>
    <s v="401711633"/>
    <d v="2024-12-11T00:00:00"/>
    <x v="161"/>
    <s v="NCAA D1"/>
    <s v="Atlantic Coast Conference"/>
    <s v="Petersen Events Center Pittsburgh, PA"/>
    <s v="Home"/>
    <n v="39"/>
    <n v="57"/>
    <s v=""/>
    <n v="96"/>
    <n v="200"/>
    <n v="33"/>
    <n v="54"/>
    <x v="1"/>
    <x v="3"/>
    <n v="19"/>
    <n v="25"/>
    <n v="5"/>
    <n v="32"/>
    <n v="37"/>
    <n v="21"/>
    <n v="11"/>
    <n v="7"/>
    <n v="10"/>
    <n v="5"/>
    <n v="96"/>
    <n v="71.125"/>
    <n v="71.125"/>
    <n v="134.97363796133567"/>
    <n v="78.734622144112478"/>
  </r>
  <r>
    <s v="NCAAB 2024-2025 Regular Season"/>
    <s v="401700431"/>
    <d v="2024-12-11T00:00:00"/>
    <x v="337"/>
    <s v="NCAA D1"/>
    <s v="Conference USA"/>
    <s v="KFC Yum! Center Louisville, KY"/>
    <s v="Road"/>
    <n v="36"/>
    <n v="38"/>
    <s v=""/>
    <n v="74"/>
    <n v="200"/>
    <n v="29"/>
    <n v="57"/>
    <x v="11"/>
    <x v="4"/>
    <n v="7"/>
    <n v="11"/>
    <n v="5"/>
    <n v="22"/>
    <n v="27"/>
    <n v="9"/>
    <n v="27"/>
    <n v="7"/>
    <n v="15"/>
    <n v="1"/>
    <n v="74"/>
    <n v="70.6875"/>
    <n v="70.6875"/>
    <n v="104.68611847922193"/>
    <n v="108.93015030946066"/>
  </r>
  <r>
    <s v="NCAAB 2024-2025 Regular Season"/>
    <s v="401700431"/>
    <d v="2024-12-11T00:00:00"/>
    <x v="183"/>
    <s v="NCAA D1"/>
    <s v="Atlantic Coast Conference"/>
    <s v="KFC Yum! Center Louisville, KY"/>
    <s v="Home"/>
    <n v="32"/>
    <n v="45"/>
    <s v=""/>
    <n v="77"/>
    <n v="200"/>
    <n v="23"/>
    <n v="58"/>
    <x v="2"/>
    <x v="18"/>
    <n v="25"/>
    <n v="34"/>
    <n v="16"/>
    <n v="23"/>
    <n v="39"/>
    <n v="13"/>
    <n v="13"/>
    <n v="9"/>
    <n v="11"/>
    <n v="2"/>
    <n v="77"/>
    <n v="70.6875"/>
    <n v="70.6875"/>
    <n v="108.93015030946066"/>
    <n v="104.68611847922193"/>
  </r>
  <r>
    <s v="NCAAB 2024-2025 Regular Season"/>
    <s v="401727088"/>
    <d v="2024-12-11T00:00:00"/>
    <x v="26"/>
    <s v="NCAA D1"/>
    <s v="Southwestern Athletic Conference"/>
    <s v="Fant-Ewing Coliseum Monroe, LA"/>
    <s v="Road"/>
    <n v="37"/>
    <n v="36"/>
    <s v=""/>
    <n v="73"/>
    <n v="200"/>
    <n v="28"/>
    <n v="60"/>
    <x v="6"/>
    <x v="13"/>
    <n v="12"/>
    <n v="21"/>
    <n v="6"/>
    <n v="20"/>
    <n v="26"/>
    <n v="17"/>
    <n v="20"/>
    <n v="11"/>
    <n v="15"/>
    <n v="2"/>
    <n v="73"/>
    <n v="78.712500000000006"/>
    <n v="78.712500000000006"/>
    <n v="92.742575829760199"/>
    <n v="113.06971573765284"/>
  </r>
  <r>
    <s v="NCAAB 2024-2025 Regular Season"/>
    <s v="401727088"/>
    <d v="2024-12-11T00:00:00"/>
    <x v="319"/>
    <s v="NCAA D1"/>
    <s v="Sun Belt Conference"/>
    <s v="Fant-Ewing Coliseum Monroe, LA"/>
    <s v="Home"/>
    <n v="39"/>
    <n v="50"/>
    <s v=""/>
    <n v="89"/>
    <n v="200"/>
    <n v="31"/>
    <n v="57"/>
    <x v="9"/>
    <x v="14"/>
    <n v="17"/>
    <n v="22"/>
    <n v="7"/>
    <n v="28"/>
    <n v="35"/>
    <n v="22"/>
    <n v="16"/>
    <n v="12"/>
    <n v="18"/>
    <n v="4"/>
    <n v="89"/>
    <n v="78.712500000000006"/>
    <n v="78.712500000000006"/>
    <n v="113.06971573765284"/>
    <n v="92.742575829760199"/>
  </r>
  <r>
    <s v="NCAAB 2024-2025 Regular Season"/>
    <s v="401725820"/>
    <d v="2024-12-11T00:00:00"/>
    <x v="360"/>
    <s v="NCAA D1"/>
    <s v="Summit League"/>
    <s v="UCCU Center Orem, UT"/>
    <s v="Road"/>
    <n v="31"/>
    <n v="26"/>
    <s v=""/>
    <n v="57"/>
    <n v="200"/>
    <n v="22"/>
    <n v="65"/>
    <x v="11"/>
    <x v="9"/>
    <n v="4"/>
    <n v="7"/>
    <n v="11"/>
    <n v="24"/>
    <n v="35"/>
    <n v="7"/>
    <n v="11"/>
    <n v="6"/>
    <n v="8"/>
    <n v="2"/>
    <n v="57"/>
    <n v="66.800000000000011"/>
    <n v="66.800000000000011"/>
    <n v="85.329341317365248"/>
    <n v="119.76047904191614"/>
  </r>
  <r>
    <s v="NCAAB 2024-2025 Regular Season"/>
    <s v="401725820"/>
    <d v="2024-12-11T00:00:00"/>
    <x v="237"/>
    <s v="NCAA D1"/>
    <s v="Western Athletic Conference"/>
    <s v="UCCU Center Orem, UT"/>
    <s v="Home"/>
    <n v="35"/>
    <n v="45"/>
    <s v=""/>
    <n v="80"/>
    <n v="200"/>
    <n v="31"/>
    <n v="60"/>
    <x v="4"/>
    <x v="11"/>
    <n v="6"/>
    <n v="9"/>
    <n v="5"/>
    <n v="30"/>
    <n v="35"/>
    <n v="22"/>
    <n v="11"/>
    <n v="4"/>
    <n v="9"/>
    <n v="9"/>
    <n v="80"/>
    <n v="66.800000000000011"/>
    <n v="66.800000000000011"/>
    <n v="119.76047904191614"/>
    <n v="85.329341317365248"/>
  </r>
  <r>
    <s v="NCAAB 2024-2025 Regular Season"/>
    <s v="401715940"/>
    <d v="2024-12-11T00:00:00"/>
    <x v="327"/>
    <s v="NCAA D1"/>
    <s v="Southland Conference"/>
    <s v="Cajundome Lafayette, LA"/>
    <s v="Road"/>
    <n v="35"/>
    <n v="26"/>
    <s v=""/>
    <n v="61"/>
    <n v="200"/>
    <n v="23"/>
    <n v="53"/>
    <x v="14"/>
    <x v="8"/>
    <n v="13"/>
    <n v="20"/>
    <n v="8"/>
    <n v="20"/>
    <n v="28"/>
    <n v="13"/>
    <n v="17"/>
    <n v="6"/>
    <n v="15"/>
    <n v="4"/>
    <n v="61"/>
    <n v="69.025000000000006"/>
    <n v="69.025000000000006"/>
    <n v="88.373777616805498"/>
    <n v="98.515030785947118"/>
  </r>
  <r>
    <s v="NCAAB 2024-2025 Regular Season"/>
    <s v="401715940"/>
    <d v="2024-12-11T00:00:00"/>
    <x v="259"/>
    <s v="NCAA D1"/>
    <s v="Sun Belt Conference"/>
    <s v="Cajundome Lafayette, LA"/>
    <s v="Home"/>
    <n v="31"/>
    <n v="37"/>
    <s v=""/>
    <n v="68"/>
    <n v="200"/>
    <n v="22"/>
    <n v="54"/>
    <x v="9"/>
    <x v="29"/>
    <n v="14"/>
    <n v="18"/>
    <n v="8"/>
    <n v="23"/>
    <n v="31"/>
    <n v="15"/>
    <n v="14"/>
    <n v="7"/>
    <n v="14"/>
    <n v="7"/>
    <n v="68"/>
    <n v="69.025000000000006"/>
    <n v="69.025000000000006"/>
    <n v="98.515030785947118"/>
    <n v="88.373777616805498"/>
  </r>
  <r>
    <s v="NCAAB 2024-2025 Regular Season"/>
    <s v="401706915"/>
    <d v="2024-12-11T00:00:00"/>
    <x v="486"/>
    <s v="NCAA D1"/>
    <s v="Mountain West Conference"/>
    <s v="Marriott Center Provo, UT"/>
    <s v="Road"/>
    <n v="27"/>
    <n v="40"/>
    <s v=""/>
    <n v="67"/>
    <n v="200"/>
    <n v="24"/>
    <n v="69"/>
    <x v="4"/>
    <x v="27"/>
    <n v="7"/>
    <n v="10"/>
    <n v="8"/>
    <n v="17"/>
    <n v="25"/>
    <n v="17"/>
    <n v="11"/>
    <n v="9"/>
    <n v="10"/>
    <n v="1"/>
    <n v="67"/>
    <n v="77.3"/>
    <n v="77.3"/>
    <n v="86.675291073738677"/>
    <n v="122.89780077619665"/>
  </r>
  <r>
    <s v="NCAAB 2024-2025 Regular Season"/>
    <s v="401706915"/>
    <d v="2024-12-11T00:00:00"/>
    <x v="411"/>
    <s v="NCAA D1"/>
    <s v="Big 12 Conference"/>
    <s v="Marriott Center Provo, UT"/>
    <s v="Home"/>
    <n v="44"/>
    <n v="51"/>
    <s v=""/>
    <n v="95"/>
    <n v="200"/>
    <n v="38"/>
    <n v="69"/>
    <x v="12"/>
    <x v="18"/>
    <n v="5"/>
    <n v="6"/>
    <n v="10"/>
    <n v="34"/>
    <n v="44"/>
    <n v="17"/>
    <n v="13"/>
    <n v="3"/>
    <n v="17"/>
    <n v="3"/>
    <n v="95"/>
    <n v="77.3"/>
    <n v="77.3"/>
    <n v="122.89780077619665"/>
    <n v="86.675291073738677"/>
  </r>
  <r>
    <s v="NCAAB 2024-2025 Regular Season"/>
    <s v="401725366"/>
    <d v="2024-12-11T00:00:00"/>
    <x v="569"/>
    <s v="N/A"/>
    <s v="N/A"/>
    <s v="The Sobrato Center San Francisco, CA"/>
    <s v="Road"/>
    <n v="33"/>
    <n v="19"/>
    <s v=""/>
    <n v="52"/>
    <n v="200"/>
    <n v="17"/>
    <n v="49"/>
    <x v="2"/>
    <x v="6"/>
    <n v="12"/>
    <n v="20"/>
    <n v="4"/>
    <n v="20"/>
    <n v="24"/>
    <n v="8"/>
    <n v="13"/>
    <n v="12"/>
    <n v="16"/>
    <n v="2"/>
    <n v="52"/>
    <n v="71.075000000000003"/>
    <n v="71.075000000000003"/>
    <n v="73.162152655645443"/>
    <n v="95.673584241997887"/>
  </r>
  <r>
    <s v="NCAAB 2024-2025 Regular Season"/>
    <s v="401725366"/>
    <d v="2024-12-11T00:00:00"/>
    <x v="413"/>
    <s v="NCAA D1"/>
    <s v="West Coast Conference"/>
    <s v="The Sobrato Center San Francisco, CA"/>
    <s v="Home"/>
    <n v="33"/>
    <n v="35"/>
    <s v=""/>
    <n v="68"/>
    <n v="200"/>
    <n v="28"/>
    <n v="60"/>
    <x v="2"/>
    <x v="0"/>
    <n v="6"/>
    <n v="14"/>
    <n v="11"/>
    <n v="29"/>
    <n v="40"/>
    <n v="16"/>
    <n v="14"/>
    <n v="11"/>
    <n v="16"/>
    <n v="5"/>
    <n v="68"/>
    <n v="71.075000000000003"/>
    <n v="71.075000000000003"/>
    <n v="95.673584241997887"/>
    <n v="73.162152655645443"/>
  </r>
  <r>
    <s v="NCAAB 2024-2025 Regular Season"/>
    <s v="401722238"/>
    <d v="2024-12-11T00:00:00"/>
    <x v="71"/>
    <s v="NCAA D1"/>
    <s v="Summit League"/>
    <s v="Lawlor Events Center Reno, NV"/>
    <s v="Road"/>
    <n v="37"/>
    <n v="26"/>
    <s v=""/>
    <n v="63"/>
    <n v="200"/>
    <n v="24"/>
    <n v="55"/>
    <x v="4"/>
    <x v="19"/>
    <n v="3"/>
    <n v="5"/>
    <n v="9"/>
    <n v="21"/>
    <n v="30"/>
    <n v="18"/>
    <n v="11"/>
    <n v="2"/>
    <n v="10"/>
    <n v="1"/>
    <n v="63"/>
    <n v="59.875"/>
    <n v="59.875"/>
    <n v="105.21920668058455"/>
    <n v="128.60125260960334"/>
  </r>
  <r>
    <s v="NCAAB 2024-2025 Regular Season"/>
    <s v="401722238"/>
    <d v="2024-12-11T00:00:00"/>
    <x v="377"/>
    <s v="NCAA D1"/>
    <s v="Mountain West Conference"/>
    <s v="Lawlor Events Center Reno, NV"/>
    <s v="Home"/>
    <n v="30"/>
    <n v="47"/>
    <s v=""/>
    <n v="77"/>
    <n v="200"/>
    <n v="30"/>
    <n v="54"/>
    <x v="8"/>
    <x v="23"/>
    <n v="4"/>
    <n v="5"/>
    <n v="3"/>
    <n v="22"/>
    <n v="25"/>
    <n v="22"/>
    <n v="14"/>
    <n v="7"/>
    <n v="8"/>
    <n v="4"/>
    <n v="77"/>
    <n v="59.875"/>
    <n v="59.875"/>
    <n v="128.60125260960334"/>
    <n v="105.21920668058455"/>
  </r>
  <r>
    <s v="NCAAB 2024-2025 Regular Season"/>
    <s v="401706959"/>
    <d v="2024-12-12T00:00:00"/>
    <x v="7"/>
    <s v="NCAA D1"/>
    <s v="Big 12 Conference"/>
    <s v="Carver-Hawkeye Arena Iowa City, IA"/>
    <s v="Road"/>
    <n v="37"/>
    <n v="52"/>
    <s v=""/>
    <n v="89"/>
    <n v="200"/>
    <n v="31"/>
    <n v="70"/>
    <x v="1"/>
    <x v="11"/>
    <n v="16"/>
    <n v="22"/>
    <n v="17"/>
    <n v="28"/>
    <n v="45"/>
    <n v="16"/>
    <n v="15"/>
    <n v="7"/>
    <n v="9"/>
    <n v="3"/>
    <n v="89"/>
    <n v="73.287499999999994"/>
    <n v="73.287499999999994"/>
    <n v="121.43953607368242"/>
    <n v="109.15913354937746"/>
  </r>
  <r>
    <s v="NCAAB 2024-2025 Regular Season"/>
    <s v="401706959"/>
    <d v="2024-12-12T00:00:00"/>
    <x v="293"/>
    <s v="NCAA D1"/>
    <s v="Big Ten Conference"/>
    <s v="Carver-Hawkeye Arena Iowa City, IA"/>
    <s v="Home"/>
    <n v="44"/>
    <n v="36"/>
    <s v=""/>
    <n v="80"/>
    <n v="200"/>
    <n v="28"/>
    <n v="63"/>
    <x v="1"/>
    <x v="11"/>
    <n v="13"/>
    <n v="15"/>
    <n v="5"/>
    <n v="24"/>
    <n v="29"/>
    <n v="18"/>
    <n v="17"/>
    <n v="5"/>
    <n v="9"/>
    <n v="4"/>
    <n v="80"/>
    <n v="73.287499999999994"/>
    <n v="73.287499999999994"/>
    <n v="109.15913354937746"/>
    <n v="121.43953607368242"/>
  </r>
  <r>
    <s v="NCAAB 2024-2025 Regular Season"/>
    <s v="401727419"/>
    <d v="2024-12-12T00:00:00"/>
    <x v="605"/>
    <s v="N/A"/>
    <s v="N/A"/>
    <s v="Cameron Hall Lexington, VA"/>
    <s v="Road"/>
    <n v="28"/>
    <n v="33"/>
    <s v=""/>
    <n v="61"/>
    <n v="200"/>
    <n v="22"/>
    <n v="68"/>
    <x v="9"/>
    <x v="9"/>
    <n v="7"/>
    <n v="10"/>
    <n v="7"/>
    <n v="14"/>
    <n v="21"/>
    <n v="14"/>
    <n v="11"/>
    <n v="4"/>
    <n v="6"/>
    <n v="4"/>
    <n v="61"/>
    <n v="71.512500000000003"/>
    <n v="71.512500000000003"/>
    <n v="85.299772766998771"/>
    <n v="139.83569306065374"/>
  </r>
  <r>
    <s v="NCAAB 2024-2025 Regular Season"/>
    <s v="401727419"/>
    <d v="2024-12-12T00:00:00"/>
    <x v="65"/>
    <s v="NCAA D1"/>
    <s v="Southern Conference"/>
    <s v="Cameron Hall Lexington, VA"/>
    <s v="Home"/>
    <n v="54"/>
    <n v="46"/>
    <s v=""/>
    <n v="100"/>
    <n v="200"/>
    <n v="41"/>
    <n v="77"/>
    <x v="4"/>
    <x v="19"/>
    <n v="6"/>
    <n v="9"/>
    <n v="18"/>
    <n v="38"/>
    <n v="56"/>
    <n v="21"/>
    <n v="11"/>
    <n v="4"/>
    <n v="8"/>
    <n v="2"/>
    <n v="100"/>
    <n v="71.512500000000003"/>
    <n v="71.512500000000003"/>
    <n v="139.83569306065374"/>
    <n v="85.299772766998771"/>
  </r>
  <r>
    <s v="NCAAB 2024-2025 Regular Season"/>
    <s v="401719255"/>
    <d v="2024-12-12T00:00:00"/>
    <x v="198"/>
    <s v="N/A"/>
    <s v="N/A"/>
    <s v="Winthrop Coliseum Rock Hill, SC"/>
    <s v="Road"/>
    <n v="30"/>
    <n v="25"/>
    <s v=""/>
    <n v="55"/>
    <n v="200"/>
    <n v="20"/>
    <n v="62"/>
    <x v="9"/>
    <x v="7"/>
    <n v="5"/>
    <n v="8"/>
    <n v="6"/>
    <n v="6"/>
    <n v="12"/>
    <n v="13"/>
    <n v="14"/>
    <n v="12"/>
    <n v="15"/>
    <n v="4"/>
    <n v="55"/>
    <n v="76.150000000000006"/>
    <n v="76.150000000000006"/>
    <n v="72.225869993434003"/>
    <n v="135.25935653315824"/>
  </r>
  <r>
    <s v="NCAAB 2024-2025 Regular Season"/>
    <s v="401719255"/>
    <d v="2024-12-12T00:00:00"/>
    <x v="77"/>
    <s v="NCAA D1"/>
    <s v="Big South Conference"/>
    <s v="Winthrop Coliseum Rock Hill, SC"/>
    <s v="Home"/>
    <n v="52"/>
    <n v="51"/>
    <s v=""/>
    <n v="103"/>
    <n v="200"/>
    <n v="38"/>
    <n v="65"/>
    <x v="4"/>
    <x v="11"/>
    <n v="15"/>
    <n v="20"/>
    <n v="16"/>
    <n v="33"/>
    <n v="49"/>
    <n v="23"/>
    <n v="11"/>
    <n v="8"/>
    <n v="19"/>
    <n v="3"/>
    <n v="103"/>
    <n v="76.150000000000006"/>
    <n v="76.150000000000006"/>
    <n v="135.25935653315824"/>
    <n v="72.225869993434003"/>
  </r>
  <r>
    <s v="NCAAB 2024-2025 Regular Season"/>
    <s v="401726012"/>
    <d v="2024-12-12T00:00:00"/>
    <x v="203"/>
    <s v="NCAA D1"/>
    <s v="Coastal Athletic Association"/>
    <s v="McAlister Field House Charleston, SC"/>
    <s v="Road"/>
    <n v="39"/>
    <n v="47"/>
    <s v=""/>
    <n v="86"/>
    <n v="200"/>
    <n v="30"/>
    <n v="62"/>
    <x v="4"/>
    <x v="15"/>
    <n v="14"/>
    <n v="14"/>
    <n v="10"/>
    <n v="22"/>
    <n v="32"/>
    <n v="21"/>
    <n v="12"/>
    <n v="6"/>
    <n v="6"/>
    <n v="4"/>
    <n v="86"/>
    <n v="65.175000000000011"/>
    <n v="65.175000000000011"/>
    <n v="131.95243574990408"/>
    <n v="88.991177598772524"/>
  </r>
  <r>
    <s v="NCAAB 2024-2025 Regular Season"/>
    <s v="401726012"/>
    <d v="2024-12-12T00:00:00"/>
    <x v="308"/>
    <s v="NCAA D1"/>
    <s v="Southern Conference"/>
    <s v="McAlister Field House Charleston, SC"/>
    <s v="Home"/>
    <n v="33"/>
    <n v="25"/>
    <s v=""/>
    <n v="58"/>
    <n v="199"/>
    <n v="23"/>
    <n v="55"/>
    <x v="6"/>
    <x v="14"/>
    <n v="7"/>
    <n v="12"/>
    <n v="9"/>
    <n v="19"/>
    <n v="28"/>
    <n v="5"/>
    <n v="12"/>
    <n v="5"/>
    <n v="14"/>
    <n v="3"/>
    <n v="58"/>
    <n v="65.175000000000011"/>
    <n v="65.502512562814076"/>
    <n v="88.991177598772524"/>
    <n v="131.95243574990408"/>
  </r>
  <r>
    <s v="NCAAB 2024-2025 Regular Season"/>
    <s v="401706907"/>
    <d v="2024-12-12T00:00:00"/>
    <x v="85"/>
    <s v="NCAA D1"/>
    <s v="Coastal Athletic Association"/>
    <s v="Cassell Coliseum Blacksburg, VA"/>
    <s v="Road"/>
    <n v="32"/>
    <n v="35"/>
    <s v=""/>
    <n v="67"/>
    <n v="200"/>
    <n v="22"/>
    <n v="58"/>
    <x v="6"/>
    <x v="2"/>
    <n v="18"/>
    <n v="28"/>
    <n v="8"/>
    <n v="20"/>
    <n v="28"/>
    <n v="10"/>
    <n v="10"/>
    <n v="7"/>
    <n v="13"/>
    <n v="3"/>
    <n v="67"/>
    <n v="78.449999999999989"/>
    <n v="78.449999999999989"/>
    <n v="85.404716379859792"/>
    <n v="121.09623964308479"/>
  </r>
  <r>
    <s v="NCAAB 2024-2025 Regular Season"/>
    <s v="401706907"/>
    <d v="2024-12-12T00:00:00"/>
    <x v="307"/>
    <s v="NCAA D1"/>
    <s v="Atlantic Coast Conference"/>
    <s v="Cassell Coliseum Blacksburg, VA"/>
    <s v="Home"/>
    <n v="52"/>
    <n v="43"/>
    <s v=""/>
    <n v="95"/>
    <n v="200"/>
    <n v="35"/>
    <n v="70"/>
    <x v="12"/>
    <x v="17"/>
    <n v="11"/>
    <n v="16"/>
    <n v="12"/>
    <n v="32"/>
    <n v="44"/>
    <n v="24"/>
    <n v="24"/>
    <n v="7"/>
    <n v="15"/>
    <n v="5"/>
    <n v="95"/>
    <n v="78.449999999999989"/>
    <n v="78.449999999999989"/>
    <n v="121.09623964308479"/>
    <n v="85.404716379859792"/>
  </r>
  <r>
    <s v="NCAAB 2024-2025 Regular Season"/>
    <s v="401700458"/>
    <d v="2024-12-12T00:00:00"/>
    <x v="404"/>
    <s v="NCAA D1"/>
    <s v="Southwestern Athletic Conference"/>
    <s v="John Paul Jones Arena Charlottesville, VA"/>
    <s v="Road"/>
    <n v="21"/>
    <n v="20"/>
    <s v=""/>
    <n v="41"/>
    <n v="200"/>
    <n v="17"/>
    <n v="55"/>
    <x v="6"/>
    <x v="4"/>
    <n v="2"/>
    <n v="6"/>
    <n v="6"/>
    <n v="20"/>
    <n v="26"/>
    <n v="8"/>
    <n v="12"/>
    <n v="9"/>
    <n v="8"/>
    <n v="2"/>
    <n v="41"/>
    <n v="58.275000000000006"/>
    <n v="58.275000000000006"/>
    <n v="70.356070356070347"/>
    <n v="101.24410124410123"/>
  </r>
  <r>
    <s v="NCAAB 2024-2025 Regular Season"/>
    <s v="401700458"/>
    <d v="2024-12-12T00:00:00"/>
    <x v="437"/>
    <s v="NCAA D1"/>
    <s v="Atlantic Coast Conference"/>
    <s v="John Paul Jones Arena Charlottesville, VA"/>
    <s v="Home"/>
    <n v="18"/>
    <n v="41"/>
    <s v=""/>
    <n v="59"/>
    <n v="200"/>
    <n v="22"/>
    <n v="50"/>
    <x v="10"/>
    <x v="3"/>
    <n v="8"/>
    <n v="12"/>
    <n v="10"/>
    <n v="30"/>
    <n v="40"/>
    <n v="15"/>
    <n v="8"/>
    <n v="4"/>
    <n v="11"/>
    <n v="7"/>
    <n v="59"/>
    <n v="58.275000000000006"/>
    <n v="58.275000000000006"/>
    <n v="101.24410124410123"/>
    <n v="70.356070356070347"/>
  </r>
  <r>
    <s v="NCAAB 2024-2025 Regular Season"/>
    <s v="401725802"/>
    <d v="2024-12-12T00:00:00"/>
    <x v="41"/>
    <s v="NCAA D1"/>
    <s v="Western Athletic Conference"/>
    <s v="First National Bank Arena Jonesboro, AR"/>
    <s v="Road"/>
    <n v="39"/>
    <n v="40"/>
    <s v=""/>
    <n v="79"/>
    <n v="200"/>
    <n v="28"/>
    <n v="59"/>
    <x v="12"/>
    <x v="29"/>
    <n v="9"/>
    <n v="21"/>
    <n v="10"/>
    <n v="21"/>
    <n v="31"/>
    <n v="15"/>
    <n v="30"/>
    <n v="6"/>
    <n v="13"/>
    <n v="6"/>
    <n v="79"/>
    <n v="71.962500000000006"/>
    <n v="71.962500000000006"/>
    <n v="109.77939899253083"/>
    <n v="115.33784957443112"/>
  </r>
  <r>
    <s v="NCAAB 2024-2025 Regular Season"/>
    <s v="401725802"/>
    <d v="2024-12-12T00:00:00"/>
    <x v="267"/>
    <s v="NCAA D1"/>
    <s v="Sun Belt Conference"/>
    <s v="First National Bank Arena Jonesboro, AR"/>
    <s v="Home"/>
    <n v="35"/>
    <n v="48"/>
    <s v=""/>
    <n v="83"/>
    <n v="200"/>
    <n v="23"/>
    <n v="57"/>
    <x v="2"/>
    <x v="3"/>
    <n v="31"/>
    <n v="42"/>
    <n v="14"/>
    <n v="20"/>
    <n v="34"/>
    <n v="11"/>
    <n v="18"/>
    <n v="10"/>
    <n v="9"/>
    <n v="4"/>
    <n v="83"/>
    <n v="71.962500000000006"/>
    <n v="71.962500000000006"/>
    <n v="115.33784957443112"/>
    <n v="109.77939899253083"/>
  </r>
  <r>
    <s v="NCAAB 2024-2025 Regular Season"/>
    <s v="401722596"/>
    <d v="2024-12-12T00:00:00"/>
    <x v="378"/>
    <s v="NCAA D1"/>
    <s v="Southern Conference"/>
    <s v="Ford Center Evansville, IN"/>
    <s v="Road"/>
    <n v="41"/>
    <n v="34"/>
    <s v=""/>
    <n v="75"/>
    <n v="200"/>
    <n v="29"/>
    <n v="58"/>
    <x v="4"/>
    <x v="1"/>
    <n v="5"/>
    <n v="6"/>
    <n v="5"/>
    <n v="22"/>
    <n v="27"/>
    <n v="18"/>
    <n v="12"/>
    <n v="8"/>
    <n v="13"/>
    <n v="0"/>
    <n v="75"/>
    <n v="69.512499999999989"/>
    <n v="69.512499999999989"/>
    <n v="107.89426362165079"/>
    <n v="96.385542168674718"/>
  </r>
  <r>
    <s v="NCAAB 2024-2025 Regular Season"/>
    <s v="401722596"/>
    <d v="2024-12-12T00:00:00"/>
    <x v="402"/>
    <s v="NCAA D1"/>
    <s v="Missouri Valley Conference"/>
    <s v="Ford Center Evansville, IN"/>
    <s v="Home"/>
    <n v="29"/>
    <n v="38"/>
    <s v=""/>
    <n v="67"/>
    <n v="200"/>
    <n v="24"/>
    <n v="54"/>
    <x v="9"/>
    <x v="11"/>
    <n v="9"/>
    <n v="13"/>
    <n v="5"/>
    <n v="21"/>
    <n v="26"/>
    <n v="18"/>
    <n v="11"/>
    <n v="7"/>
    <n v="15"/>
    <n v="5"/>
    <n v="67"/>
    <n v="69.512499999999989"/>
    <n v="69.512499999999989"/>
    <n v="96.385542168674718"/>
    <n v="107.89426362165079"/>
  </r>
  <r>
    <s v="NCAAB 2024-2025 Regular Season"/>
    <s v="401715351"/>
    <d v="2024-12-12T00:00:00"/>
    <x v="339"/>
    <s v="NCAA D1"/>
    <s v="Conference USA"/>
    <s v="Moody Center Austin, TX"/>
    <s v="Road"/>
    <n v="27"/>
    <n v="40"/>
    <s v=""/>
    <n v="67"/>
    <n v="200"/>
    <n v="25"/>
    <n v="56"/>
    <x v="2"/>
    <x v="2"/>
    <n v="11"/>
    <n v="13"/>
    <n v="7"/>
    <n v="15"/>
    <n v="22"/>
    <n v="9"/>
    <n v="18"/>
    <n v="4"/>
    <n v="15"/>
    <n v="1"/>
    <n v="67"/>
    <n v="71.05"/>
    <n v="71.05"/>
    <n v="94.299788881069674"/>
    <n v="128.07881773399015"/>
  </r>
  <r>
    <s v="NCAAB 2024-2025 Regular Season"/>
    <s v="401715351"/>
    <d v="2024-12-12T00:00:00"/>
    <x v="25"/>
    <s v="NCAA D1"/>
    <s v="Southeastern Conference"/>
    <s v="Moody Center Austin, TX"/>
    <s v="Home"/>
    <n v="52"/>
    <n v="39"/>
    <s v=""/>
    <n v="91"/>
    <n v="200"/>
    <n v="34"/>
    <n v="58"/>
    <x v="2"/>
    <x v="20"/>
    <n v="17"/>
    <n v="23"/>
    <n v="7"/>
    <n v="25"/>
    <n v="32"/>
    <n v="19"/>
    <n v="14"/>
    <n v="8"/>
    <n v="10"/>
    <n v="4"/>
    <n v="91"/>
    <n v="71.05"/>
    <n v="71.05"/>
    <n v="128.07881773399015"/>
    <n v="94.299788881069674"/>
  </r>
  <r>
    <s v="NCAAB 2024-2025 Regular Season"/>
    <s v="401729957"/>
    <d v="2024-12-12T00:00:00"/>
    <x v="582"/>
    <s v="N/A"/>
    <s v="N/A"/>
    <s v="Knapp Center Des Moines, IA"/>
    <s v="Road"/>
    <n v="19"/>
    <n v="16"/>
    <s v=""/>
    <n v="35"/>
    <n v="200"/>
    <n v="12"/>
    <n v="51"/>
    <x v="2"/>
    <x v="14"/>
    <n v="5"/>
    <n v="7"/>
    <n v="4"/>
    <n v="11"/>
    <n v="15"/>
    <n v="5"/>
    <n v="12"/>
    <n v="6"/>
    <n v="19"/>
    <n v="2"/>
    <n v="35"/>
    <n v="68.462500000000006"/>
    <n v="68.462500000000006"/>
    <n v="51.12287748767573"/>
    <n v="131.45882782545189"/>
  </r>
  <r>
    <s v="NCAAB 2024-2025 Regular Season"/>
    <s v="401729957"/>
    <d v="2024-12-12T00:00:00"/>
    <x v="193"/>
    <s v="NCAA D1"/>
    <s v="Missouri Valley Conference"/>
    <s v="Knapp Center Des Moines, IA"/>
    <s v="Home"/>
    <n v="51"/>
    <n v="39"/>
    <s v=""/>
    <n v="90"/>
    <n v="200"/>
    <n v="36"/>
    <n v="57"/>
    <x v="10"/>
    <x v="12"/>
    <n v="11"/>
    <n v="16"/>
    <n v="8"/>
    <n v="31"/>
    <n v="39"/>
    <n v="22"/>
    <n v="12"/>
    <n v="12"/>
    <n v="11"/>
    <n v="2"/>
    <n v="90"/>
    <n v="68.462500000000006"/>
    <n v="68.462500000000006"/>
    <n v="131.45882782545189"/>
    <n v="51.12287748767573"/>
  </r>
  <r>
    <s v="NCAAB 2024-2025 Regular Season"/>
    <s v="401727105"/>
    <d v="2024-12-13T00:00:00"/>
    <x v="641"/>
    <s v="N/A"/>
    <s v="N/A"/>
    <s v="Scheels Center Fargo, ND"/>
    <s v="Road"/>
    <n v="21"/>
    <n v="41"/>
    <s v=""/>
    <n v="62"/>
    <n v="200"/>
    <n v="22"/>
    <n v="57"/>
    <x v="3"/>
    <x v="31"/>
    <n v="14"/>
    <n v="17"/>
    <n v="5"/>
    <n v="15"/>
    <n v="20"/>
    <n v="9"/>
    <n v="20"/>
    <n v="8"/>
    <n v="11"/>
    <n v="1"/>
    <n v="62"/>
    <n v="70.162499999999994"/>
    <n v="70.162499999999994"/>
    <n v="88.366292535186176"/>
    <n v="129.6989132371281"/>
  </r>
  <r>
    <s v="NCAAB 2024-2025 Regular Season"/>
    <s v="401727105"/>
    <d v="2024-12-13T00:00:00"/>
    <x v="233"/>
    <s v="NCAA D1"/>
    <s v="Summit League"/>
    <s v="Scheels Center Fargo, ND"/>
    <s v="Home"/>
    <n v="55"/>
    <n v="36"/>
    <s v=""/>
    <n v="91"/>
    <n v="200"/>
    <n v="29"/>
    <n v="59"/>
    <x v="1"/>
    <x v="15"/>
    <n v="22"/>
    <n v="30"/>
    <n v="14"/>
    <n v="27"/>
    <n v="41"/>
    <n v="17"/>
    <n v="16"/>
    <n v="5"/>
    <n v="10"/>
    <n v="2"/>
    <n v="91"/>
    <n v="70.162499999999994"/>
    <n v="70.162499999999994"/>
    <n v="129.6989132371281"/>
    <n v="88.366292535186176"/>
  </r>
  <r>
    <s v="NCAAB 2024-2025 Regular Season"/>
    <s v="401721825"/>
    <d v="2024-12-13T00:00:00"/>
    <x v="213"/>
    <s v="NCAA D1"/>
    <s v="Patriot League"/>
    <s v="Hammel Court North Andover, MA"/>
    <s v="Road"/>
    <n v="21"/>
    <n v="40"/>
    <s v=""/>
    <n v="61"/>
    <n v="200"/>
    <n v="25"/>
    <n v="54"/>
    <x v="2"/>
    <x v="4"/>
    <n v="5"/>
    <n v="11"/>
    <n v="11"/>
    <n v="21"/>
    <n v="32"/>
    <n v="13"/>
    <n v="12"/>
    <n v="3"/>
    <n v="11"/>
    <n v="2"/>
    <n v="61"/>
    <n v="58.25"/>
    <n v="58.25"/>
    <n v="104.72103004291846"/>
    <n v="109.87124463519314"/>
  </r>
  <r>
    <s v="NCAAB 2024-2025 Regular Season"/>
    <s v="401721825"/>
    <d v="2024-12-13T00:00:00"/>
    <x v="493"/>
    <s v="NCAA D1"/>
    <s v="Metro Atlantic Athletic Conference"/>
    <s v="Hammel Court North Andover, MA"/>
    <s v="Home"/>
    <n v="29"/>
    <n v="35"/>
    <s v=""/>
    <n v="64"/>
    <n v="200"/>
    <n v="24"/>
    <n v="50"/>
    <x v="11"/>
    <x v="12"/>
    <n v="7"/>
    <n v="9"/>
    <n v="3"/>
    <n v="22"/>
    <n v="25"/>
    <n v="14"/>
    <n v="13"/>
    <n v="6"/>
    <n v="6"/>
    <n v="5"/>
    <n v="64"/>
    <n v="58.25"/>
    <n v="58.25"/>
    <n v="109.87124463519314"/>
    <n v="104.72103004291846"/>
  </r>
  <r>
    <s v="NCAAB 2024-2025 Regular Season"/>
    <s v="401718142"/>
    <d v="2024-12-13T00:00:00"/>
    <x v="255"/>
    <s v="NCAA D1"/>
    <s v="Patriot League"/>
    <s v="Charles E. Smith Center Washington, DC"/>
    <s v="Road"/>
    <n v="29"/>
    <n v="31"/>
    <s v=""/>
    <n v="60"/>
    <n v="200"/>
    <n v="25"/>
    <n v="67"/>
    <x v="6"/>
    <x v="29"/>
    <n v="5"/>
    <n v="7"/>
    <n v="14"/>
    <n v="24"/>
    <n v="38"/>
    <n v="15"/>
    <n v="12"/>
    <n v="6"/>
    <n v="12"/>
    <n v="2"/>
    <n v="60"/>
    <n v="65.724999999999994"/>
    <n v="65.724999999999994"/>
    <n v="91.28946367440092"/>
    <n v="114.11182959300115"/>
  </r>
  <r>
    <s v="NCAAB 2024-2025 Regular Season"/>
    <s v="401718142"/>
    <d v="2024-12-13T00:00:00"/>
    <x v="277"/>
    <s v="NCAA D1"/>
    <s v="Atlantic 10 Conference"/>
    <s v="Charles E. Smith Center Washington, DC"/>
    <s v="Home"/>
    <n v="35"/>
    <n v="40"/>
    <s v=""/>
    <n v="75"/>
    <n v="200"/>
    <n v="26"/>
    <n v="56"/>
    <x v="8"/>
    <x v="23"/>
    <n v="10"/>
    <n v="15"/>
    <n v="7"/>
    <n v="24"/>
    <n v="31"/>
    <n v="19"/>
    <n v="7"/>
    <n v="10"/>
    <n v="7"/>
    <n v="4"/>
    <n v="75"/>
    <n v="65.724999999999994"/>
    <n v="65.724999999999994"/>
    <n v="114.11182959300115"/>
    <n v="91.28946367440092"/>
  </r>
  <r>
    <s v="NCAAB 2024-2025 Regular Season"/>
    <s v="401727056"/>
    <d v="2024-12-13T00:00:00"/>
    <x v="137"/>
    <s v="NCAA D1"/>
    <s v="Sun Belt Conference"/>
    <s v="Thomas Assembly Center Ruston, LA"/>
    <s v="Road"/>
    <n v="35"/>
    <n v="28"/>
    <s v=""/>
    <n v="63"/>
    <n v="200"/>
    <n v="24"/>
    <n v="63"/>
    <x v="1"/>
    <x v="7"/>
    <n v="4"/>
    <n v="6"/>
    <n v="10"/>
    <n v="20"/>
    <n v="30"/>
    <n v="14"/>
    <n v="11"/>
    <n v="6"/>
    <n v="13"/>
    <n v="1"/>
    <n v="63"/>
    <n v="67.3"/>
    <n v="67.3"/>
    <n v="93.610698365527497"/>
    <n v="114.41307578008916"/>
  </r>
  <r>
    <s v="NCAAB 2024-2025 Regular Season"/>
    <s v="401727056"/>
    <d v="2024-12-13T00:00:00"/>
    <x v="195"/>
    <s v="NCAA D1"/>
    <s v="Conference USA"/>
    <s v="Thomas Assembly Center Ruston, LA"/>
    <s v="Home"/>
    <n v="33"/>
    <n v="44"/>
    <s v=""/>
    <n v="77"/>
    <n v="200"/>
    <n v="31"/>
    <n v="58"/>
    <x v="11"/>
    <x v="0"/>
    <n v="6"/>
    <n v="10"/>
    <n v="9"/>
    <n v="23"/>
    <n v="32"/>
    <n v="21"/>
    <n v="6"/>
    <n v="10"/>
    <n v="12"/>
    <n v="4"/>
    <n v="77"/>
    <n v="67.3"/>
    <n v="67.3"/>
    <n v="114.41307578008916"/>
    <n v="93.610698365527497"/>
  </r>
  <r>
    <s v="NCAAB 2024-2025 Regular Season"/>
    <s v="401736875"/>
    <d v="2024-12-13T00:00:00"/>
    <x v="360"/>
    <s v="NCAA D1"/>
    <s v="Summit League"/>
    <s v="UTSA Convocation Center San Antonio, TX"/>
    <s v="Road"/>
    <n v="38"/>
    <n v="38"/>
    <s v=""/>
    <n v="76"/>
    <n v="200"/>
    <n v="26"/>
    <n v="67"/>
    <x v="11"/>
    <x v="9"/>
    <n v="15"/>
    <n v="30"/>
    <n v="22"/>
    <n v="25"/>
    <n v="47"/>
    <n v="15"/>
    <n v="12"/>
    <n v="4"/>
    <n v="14"/>
    <n v="3"/>
    <n v="76"/>
    <n v="74.212500000000006"/>
    <n v="74.212500000000006"/>
    <n v="102.40862388411655"/>
    <n v="107.79855145696479"/>
  </r>
  <r>
    <s v="NCAAB 2024-2025 Regular Season"/>
    <s v="401736875"/>
    <d v="2024-12-13T00:00:00"/>
    <x v="279"/>
    <s v="NCAA D1"/>
    <s v="American Athletic Conference"/>
    <s v="UTSA Convocation Center San Antonio, TX"/>
    <s v="Home"/>
    <n v="43"/>
    <n v="37"/>
    <s v=""/>
    <n v="80"/>
    <n v="200"/>
    <n v="31"/>
    <n v="65"/>
    <x v="0"/>
    <x v="9"/>
    <n v="10"/>
    <n v="13"/>
    <n v="7"/>
    <n v="23"/>
    <n v="30"/>
    <n v="15"/>
    <n v="18"/>
    <n v="10"/>
    <n v="11"/>
    <n v="2"/>
    <n v="80"/>
    <n v="74.212500000000006"/>
    <n v="74.212500000000006"/>
    <n v="107.79855145696479"/>
    <n v="102.40862388411655"/>
  </r>
  <r>
    <s v="NCAAB 2024-2025 Regular Season"/>
    <s v="401721321"/>
    <d v="2024-12-13T00:00:00"/>
    <x v="422"/>
    <s v="NCAA D1"/>
    <s v="Big Ten Conference"/>
    <s v="Pinnacle Bank Arena Lincoln, NE"/>
    <s v="Road"/>
    <n v="41"/>
    <n v="27"/>
    <s v=""/>
    <n v="68"/>
    <n v="200"/>
    <n v="23"/>
    <n v="65"/>
    <x v="0"/>
    <x v="19"/>
    <n v="14"/>
    <n v="20"/>
    <n v="14"/>
    <n v="20"/>
    <n v="34"/>
    <n v="10"/>
    <n v="20"/>
    <n v="7"/>
    <n v="9"/>
    <n v="3"/>
    <n v="68"/>
    <n v="70.424999999999997"/>
    <n v="70.424999999999997"/>
    <n v="96.556620518281861"/>
    <n v="120.69577564785233"/>
  </r>
  <r>
    <s v="NCAAB 2024-2025 Regular Season"/>
    <s v="401721321"/>
    <d v="2024-12-13T00:00:00"/>
    <x v="299"/>
    <s v="NCAA D1"/>
    <s v="Big Ten Conference"/>
    <s v="Pinnacle Bank Arena Lincoln, NE"/>
    <s v="Home"/>
    <n v="44"/>
    <n v="41"/>
    <s v=""/>
    <n v="85"/>
    <n v="200"/>
    <n v="30"/>
    <n v="49"/>
    <x v="0"/>
    <x v="8"/>
    <n v="17"/>
    <n v="26"/>
    <n v="4"/>
    <n v="29"/>
    <n v="33"/>
    <n v="16"/>
    <n v="16"/>
    <n v="5"/>
    <n v="14"/>
    <n v="1"/>
    <n v="85"/>
    <n v="70.424999999999997"/>
    <n v="70.424999999999997"/>
    <n v="120.69577564785233"/>
    <n v="96.556620518281861"/>
  </r>
  <r>
    <s v="NCAAB 2024-2025 Regular Season"/>
    <s v="401715919"/>
    <d v="2024-12-13T00:00:00"/>
    <x v="231"/>
    <s v="NCAA D1"/>
    <s v="Summit League"/>
    <s v="McLeod Center Cedar Falls, IA"/>
    <s v="Road"/>
    <n v="23"/>
    <n v="35"/>
    <s v=""/>
    <n v="58"/>
    <n v="200"/>
    <n v="21"/>
    <n v="57"/>
    <x v="4"/>
    <x v="10"/>
    <n v="4"/>
    <n v="10"/>
    <n v="8"/>
    <n v="25"/>
    <n v="33"/>
    <n v="9"/>
    <n v="22"/>
    <n v="3"/>
    <n v="11"/>
    <n v="3"/>
    <n v="58"/>
    <n v="64.6875"/>
    <n v="64.6875"/>
    <n v="89.661835748792271"/>
    <n v="120.57971014492753"/>
  </r>
  <r>
    <s v="NCAAB 2024-2025 Regular Season"/>
    <s v="401715919"/>
    <d v="2024-12-13T00:00:00"/>
    <x v="283"/>
    <s v="NCAA D1"/>
    <s v="Missouri Valley Conference"/>
    <s v="McLeod Center Cedar Falls, IA"/>
    <s v="Home"/>
    <n v="34"/>
    <n v="44"/>
    <s v=""/>
    <n v="78"/>
    <n v="200"/>
    <n v="22"/>
    <n v="46"/>
    <x v="2"/>
    <x v="8"/>
    <n v="28"/>
    <n v="35"/>
    <n v="5"/>
    <n v="27"/>
    <n v="32"/>
    <n v="14"/>
    <n v="16"/>
    <n v="4"/>
    <n v="7"/>
    <n v="1"/>
    <n v="78"/>
    <n v="64.6875"/>
    <n v="64.6875"/>
    <n v="120.57971014492753"/>
    <n v="89.661835748792271"/>
  </r>
  <r>
    <s v="NCAAB 2024-2025 Regular Season"/>
    <s v="401721079"/>
    <d v="2024-12-13T00:00:00"/>
    <x v="130"/>
    <s v="NCAA D1"/>
    <s v="Mid-American Conference"/>
    <s v="Schoenecker Arena Saint Paul, MN"/>
    <s v="Road"/>
    <n v="34"/>
    <n v="37"/>
    <s v=""/>
    <n v="71"/>
    <n v="200"/>
    <n v="30"/>
    <n v="67"/>
    <x v="6"/>
    <x v="4"/>
    <n v="6"/>
    <n v="10"/>
    <n v="12"/>
    <n v="29"/>
    <n v="41"/>
    <n v="12"/>
    <n v="17"/>
    <n v="4"/>
    <n v="8"/>
    <n v="4"/>
    <n v="71"/>
    <n v="68.224999999999994"/>
    <n v="68.224999999999994"/>
    <n v="104.06742396482228"/>
    <n v="112.86185415903262"/>
  </r>
  <r>
    <s v="NCAAB 2024-2025 Regular Season"/>
    <s v="401721079"/>
    <d v="2024-12-13T00:00:00"/>
    <x v="335"/>
    <s v="NCAA D1"/>
    <s v="Summit League"/>
    <s v="Schoenecker Arena Saint Paul, MN"/>
    <s v="Home"/>
    <n v="36"/>
    <n v="41"/>
    <s v=""/>
    <n v="77"/>
    <n v="200"/>
    <n v="27"/>
    <n v="59"/>
    <x v="8"/>
    <x v="9"/>
    <n v="10"/>
    <n v="12"/>
    <n v="1"/>
    <n v="19"/>
    <n v="20"/>
    <n v="17"/>
    <n v="15"/>
    <n v="6"/>
    <n v="5"/>
    <n v="3"/>
    <n v="77"/>
    <n v="68.224999999999994"/>
    <n v="68.224999999999994"/>
    <n v="112.86185415903262"/>
    <n v="104.06742396482228"/>
  </r>
  <r>
    <s v="NCAAB 2024-2025 Regular Season"/>
    <s v="401720521"/>
    <d v="2024-12-13T00:00:00"/>
    <x v="353"/>
    <s v="NCAA D1"/>
    <s v="Big Sky Conference"/>
    <s v="Burns Arena St. George, UT"/>
    <s v="Road"/>
    <n v="28"/>
    <n v="45"/>
    <s v=""/>
    <n v="73"/>
    <n v="200"/>
    <n v="27"/>
    <n v="53"/>
    <x v="2"/>
    <x v="12"/>
    <n v="13"/>
    <n v="19"/>
    <n v="10"/>
    <n v="20"/>
    <n v="30"/>
    <n v="13"/>
    <n v="18"/>
    <n v="5"/>
    <n v="11"/>
    <n v="2"/>
    <n v="73"/>
    <n v="61.712499999999999"/>
    <n v="61.712499999999999"/>
    <n v="118.29045979339681"/>
    <n v="115.04962527850923"/>
  </r>
  <r>
    <s v="NCAAB 2024-2025 Regular Season"/>
    <s v="401720521"/>
    <d v="2024-12-13T00:00:00"/>
    <x v="364"/>
    <s v="NCAA D1"/>
    <s v="Western Athletic Conference"/>
    <s v="Burns Arena St. George, UT"/>
    <s v="Home"/>
    <n v="30"/>
    <n v="41"/>
    <s v=""/>
    <n v="71"/>
    <n v="200"/>
    <n v="24"/>
    <n v="49"/>
    <x v="0"/>
    <x v="12"/>
    <n v="15"/>
    <n v="24"/>
    <n v="9"/>
    <n v="16"/>
    <n v="25"/>
    <n v="15"/>
    <n v="17"/>
    <n v="5"/>
    <n v="9"/>
    <n v="5"/>
    <n v="71"/>
    <n v="61.712499999999999"/>
    <n v="61.712499999999999"/>
    <n v="115.04962527850923"/>
    <n v="118.29045979339681"/>
  </r>
  <r>
    <s v="NCAAB 2024-2025 Regular Season"/>
    <s v="401706924"/>
    <d v="2024-12-13T00:00:00"/>
    <x v="71"/>
    <s v="NCAA D1"/>
    <s v="Summit League"/>
    <s v="CU Events Center Boulder, CO"/>
    <s v="Road"/>
    <n v="35"/>
    <n v="35"/>
    <s v=""/>
    <n v="70"/>
    <n v="200"/>
    <n v="25"/>
    <n v="56"/>
    <x v="1"/>
    <x v="13"/>
    <n v="9"/>
    <n v="13"/>
    <n v="7"/>
    <n v="17"/>
    <n v="24"/>
    <n v="12"/>
    <n v="17"/>
    <n v="7"/>
    <n v="9"/>
    <n v="2"/>
    <n v="70"/>
    <n v="64.599999999999994"/>
    <n v="64.599999999999994"/>
    <n v="108.35913312693499"/>
    <n v="125.38699690402478"/>
  </r>
  <r>
    <s v="NCAAB 2024-2025 Regular Season"/>
    <s v="401706924"/>
    <d v="2024-12-13T00:00:00"/>
    <x v="357"/>
    <s v="NCAA D1"/>
    <s v="Big 12 Conference"/>
    <s v="CU Events Center Boulder, CO"/>
    <s v="Home"/>
    <n v="40"/>
    <n v="41"/>
    <s v=""/>
    <n v="81"/>
    <n v="200"/>
    <n v="28"/>
    <n v="56"/>
    <x v="10"/>
    <x v="14"/>
    <n v="18"/>
    <n v="19"/>
    <n v="10"/>
    <n v="22"/>
    <n v="32"/>
    <n v="16"/>
    <n v="13"/>
    <n v="7"/>
    <n v="10"/>
    <n v="5"/>
    <n v="81"/>
    <n v="64.599999999999994"/>
    <n v="64.599999999999994"/>
    <n v="125.38699690402478"/>
    <n v="108.35913312693499"/>
  </r>
  <r>
    <s v="NCAAB 2024-2025 Regular Season"/>
    <s v="401707854"/>
    <d v="2024-12-14T00:00:00"/>
    <x v="17"/>
    <s v="NCAA D1"/>
    <s v="Southeastern Conference"/>
    <s v="State Farm Center Champaign, IL"/>
    <s v="Road"/>
    <n v="31"/>
    <n v="35"/>
    <s v=""/>
    <n v="66"/>
    <n v="200"/>
    <n v="20"/>
    <n v="62"/>
    <x v="2"/>
    <x v="14"/>
    <n v="20"/>
    <n v="28"/>
    <n v="16"/>
    <n v="23"/>
    <n v="39"/>
    <n v="6"/>
    <n v="24"/>
    <n v="7"/>
    <n v="4"/>
    <n v="4"/>
    <n v="66"/>
    <n v="66.199999999999989"/>
    <n v="66.199999999999989"/>
    <n v="99.697885196374642"/>
    <n v="96.676737160120865"/>
  </r>
  <r>
    <s v="NCAAB 2024-2025 Regular Season"/>
    <s v="401707854"/>
    <d v="2024-12-14T00:00:00"/>
    <x v="303"/>
    <s v="NCAA D1"/>
    <s v="Big Ten Conference"/>
    <s v="State Farm Center Champaign, IL"/>
    <s v="Home"/>
    <n v="30"/>
    <n v="34"/>
    <s v=""/>
    <n v="64"/>
    <n v="200"/>
    <n v="15"/>
    <n v="51"/>
    <x v="3"/>
    <x v="3"/>
    <n v="30"/>
    <n v="36"/>
    <n v="10"/>
    <n v="22"/>
    <n v="32"/>
    <n v="6"/>
    <n v="21"/>
    <n v="2"/>
    <n v="11"/>
    <n v="1"/>
    <n v="64"/>
    <n v="66.199999999999989"/>
    <n v="66.199999999999989"/>
    <n v="96.676737160120865"/>
    <n v="99.697885196374642"/>
  </r>
  <r>
    <s v="NCAAB 2024-2025 Regular Season"/>
    <s v="401714645"/>
    <d v="2024-12-14T00:00:00"/>
    <x v="24"/>
    <s v="NCAA D1"/>
    <s v="Big Ten Conference"/>
    <s v="State Farm Arena Atlanta, GA"/>
    <s v="Road"/>
    <n v="21"/>
    <n v="32"/>
    <s v=""/>
    <n v="53"/>
    <n v="200"/>
    <n v="18"/>
    <n v="51"/>
    <x v="2"/>
    <x v="31"/>
    <n v="11"/>
    <n v="19"/>
    <n v="2"/>
    <n v="19"/>
    <n v="21"/>
    <n v="7"/>
    <n v="12"/>
    <n v="5"/>
    <n v="7"/>
    <n v="4"/>
    <n v="53"/>
    <n v="67.337500000000006"/>
    <n v="67.337500000000006"/>
    <n v="78.708000742528299"/>
    <n v="135.14015221830331"/>
  </r>
  <r>
    <s v="NCAAB 2024-2025 Regular Season"/>
    <s v="401714645"/>
    <d v="2024-12-14T00:00:00"/>
    <x v="419"/>
    <s v="NCAA D1"/>
    <s v="Southeastern Conference"/>
    <s v="State Farm Arena Atlanta, GA"/>
    <s v="Home"/>
    <n v="49"/>
    <n v="42"/>
    <s v=""/>
    <n v="91"/>
    <n v="200"/>
    <n v="33"/>
    <n v="72"/>
    <x v="8"/>
    <x v="29"/>
    <n v="12"/>
    <n v="14"/>
    <n v="14"/>
    <n v="32"/>
    <n v="46"/>
    <n v="18"/>
    <n v="17"/>
    <n v="4"/>
    <n v="5"/>
    <n v="13"/>
    <n v="91"/>
    <n v="67.337500000000006"/>
    <n v="67.337500000000006"/>
    <n v="135.14015221830331"/>
    <n v="78.708000742528299"/>
  </r>
  <r>
    <s v="NCAAB 2024-2025 Regular Season"/>
    <s v="401700432"/>
    <d v="2024-12-14T00:00:00"/>
    <x v="183"/>
    <s v="NCAA D1"/>
    <s v="Atlantic Coast Conference"/>
    <s v="Rupp Arena Lexington, KY"/>
    <s v="Road"/>
    <n v="40"/>
    <n v="45"/>
    <s v=""/>
    <n v="85"/>
    <n v="200"/>
    <n v="31"/>
    <n v="70"/>
    <x v="12"/>
    <x v="35"/>
    <n v="9"/>
    <n v="14"/>
    <n v="10"/>
    <n v="18"/>
    <n v="28"/>
    <n v="8"/>
    <n v="20"/>
    <n v="3"/>
    <n v="7"/>
    <n v="0"/>
    <n v="85"/>
    <n v="72.974999999999994"/>
    <n v="72.974999999999994"/>
    <n v="116.47824597464886"/>
    <n v="127.4409044193217"/>
  </r>
  <r>
    <s v="NCAAB 2024-2025 Regular Season"/>
    <s v="401700432"/>
    <d v="2024-12-14T00:00:00"/>
    <x v="33"/>
    <s v="NCAA D1"/>
    <s v="Southeastern Conference"/>
    <s v="Rupp Arena Lexington, KY"/>
    <s v="Home"/>
    <n v="46"/>
    <n v="47"/>
    <s v=""/>
    <n v="93"/>
    <n v="200"/>
    <n v="32"/>
    <n v="55"/>
    <x v="1"/>
    <x v="6"/>
    <n v="18"/>
    <n v="28"/>
    <n v="7"/>
    <n v="29"/>
    <n v="36"/>
    <n v="23"/>
    <n v="18"/>
    <n v="6"/>
    <n v="11"/>
    <n v="2"/>
    <n v="93"/>
    <n v="72.974999999999994"/>
    <n v="72.974999999999994"/>
    <n v="127.4409044193217"/>
    <n v="116.47824597464886"/>
  </r>
  <r>
    <s v="NCAAB 2024-2025 Regular Season"/>
    <s v="401715481"/>
    <d v="2024-12-14T00:00:00"/>
    <x v="23"/>
    <s v="NCAA D1"/>
    <s v="Big East Conference"/>
    <s v="UD Arena Dayton, OH"/>
    <s v="Road"/>
    <n v="36"/>
    <n v="27"/>
    <s v=""/>
    <n v="63"/>
    <n v="200"/>
    <n v="22"/>
    <n v="54"/>
    <x v="11"/>
    <x v="9"/>
    <n v="10"/>
    <n v="15"/>
    <n v="9"/>
    <n v="19"/>
    <n v="28"/>
    <n v="8"/>
    <n v="17"/>
    <n v="2"/>
    <n v="13"/>
    <n v="4"/>
    <n v="63"/>
    <n v="62.862499999999997"/>
    <n v="62.862499999999997"/>
    <n v="100.21873135812289"/>
    <n v="112.94491946709088"/>
  </r>
  <r>
    <s v="NCAAB 2024-2025 Regular Season"/>
    <s v="401715481"/>
    <d v="2024-12-14T00:00:00"/>
    <x v="155"/>
    <s v="NCAA D1"/>
    <s v="Atlantic 10 Conference"/>
    <s v="UD Arena Dayton, OH"/>
    <s v="Home"/>
    <n v="26"/>
    <n v="45"/>
    <s v=""/>
    <n v="71"/>
    <n v="200"/>
    <n v="29"/>
    <n v="61"/>
    <x v="3"/>
    <x v="12"/>
    <n v="9"/>
    <n v="16"/>
    <n v="15"/>
    <n v="22"/>
    <n v="37"/>
    <n v="19"/>
    <n v="11"/>
    <n v="10"/>
    <n v="7"/>
    <n v="2"/>
    <n v="71"/>
    <n v="62.862499999999997"/>
    <n v="62.862499999999997"/>
    <n v="112.94491946709088"/>
    <n v="100.21873135812289"/>
  </r>
  <r>
    <s v="NCAAB 2024-2025 Regular Season"/>
    <s v="401715455"/>
    <d v="2024-12-14T00:00:00"/>
    <x v="420"/>
    <s v="NCAA D1"/>
    <s v="Big East Conference"/>
    <s v="Coleman Coliseum Tuscaloosa, AL"/>
    <s v="Road"/>
    <n v="31"/>
    <n v="44"/>
    <s v=""/>
    <n v="75"/>
    <n v="200"/>
    <n v="27"/>
    <n v="60"/>
    <x v="0"/>
    <x v="15"/>
    <n v="13"/>
    <n v="16"/>
    <n v="4"/>
    <n v="22"/>
    <n v="26"/>
    <n v="16"/>
    <n v="18"/>
    <n v="6"/>
    <n v="13"/>
    <n v="3"/>
    <n v="75"/>
    <n v="76.025000000000006"/>
    <n v="76.025000000000006"/>
    <n v="98.651759289707329"/>
    <n v="109.17461361394277"/>
  </r>
  <r>
    <s v="NCAAB 2024-2025 Regular Season"/>
    <s v="401715455"/>
    <d v="2024-12-14T00:00:00"/>
    <x v="3"/>
    <s v="NCAA D1"/>
    <s v="Southeastern Conference"/>
    <s v="Coleman Coliseum Tuscaloosa, AL"/>
    <s v="Home"/>
    <n v="37"/>
    <n v="46"/>
    <s v=""/>
    <n v="83"/>
    <n v="200"/>
    <n v="30"/>
    <n v="70"/>
    <x v="2"/>
    <x v="29"/>
    <n v="17"/>
    <n v="22"/>
    <n v="15"/>
    <n v="28"/>
    <n v="43"/>
    <n v="13"/>
    <n v="15"/>
    <n v="8"/>
    <n v="10"/>
    <n v="0"/>
    <n v="83"/>
    <n v="76.025000000000006"/>
    <n v="76.025000000000006"/>
    <n v="109.17461361394277"/>
    <n v="98.651759289707329"/>
  </r>
  <r>
    <s v="NCAAB 2024-2025 Regular Season"/>
    <s v="401715614"/>
    <d v="2024-12-14T00:00:00"/>
    <x v="9"/>
    <s v="NCAA D1"/>
    <s v="West Coast Conference"/>
    <s v="Madison Square Garden New York, NY"/>
    <s v="Road"/>
    <n v="40"/>
    <n v="31"/>
    <s v=""/>
    <n v="71"/>
    <n v="200"/>
    <n v="25"/>
    <n v="57"/>
    <x v="2"/>
    <x v="31"/>
    <n v="15"/>
    <n v="19"/>
    <n v="6"/>
    <n v="22"/>
    <n v="28"/>
    <n v="13"/>
    <n v="17"/>
    <n v="4"/>
    <n v="10"/>
    <n v="3"/>
    <n v="71"/>
    <n v="69.5"/>
    <n v="69.5"/>
    <n v="102.15827338129496"/>
    <n v="110.79136690647482"/>
  </r>
  <r>
    <s v="NCAAB 2024-2025 Regular Season"/>
    <s v="401715614"/>
    <d v="2024-12-14T00:00:00"/>
    <x v="418"/>
    <s v="NCAA D1"/>
    <s v="Big East Conference"/>
    <s v="Madison Square Garden New York, NY"/>
    <s v="Home"/>
    <n v="43"/>
    <n v="34"/>
    <s v=""/>
    <n v="77"/>
    <n v="200"/>
    <n v="27"/>
    <n v="59"/>
    <x v="6"/>
    <x v="14"/>
    <n v="18"/>
    <n v="21"/>
    <n v="7"/>
    <n v="26"/>
    <n v="33"/>
    <n v="16"/>
    <n v="19"/>
    <n v="4"/>
    <n v="7"/>
    <n v="4"/>
    <n v="77"/>
    <n v="69.5"/>
    <n v="69.5"/>
    <n v="110.79136690647482"/>
    <n v="102.15827338129496"/>
  </r>
  <r>
    <s v="NCAAB 2024-2025 Regular Season"/>
    <s v="401714895"/>
    <d v="2024-12-14T00:00:00"/>
    <x v="409"/>
    <s v="NCAA D1"/>
    <s v="Big 12 Conference"/>
    <s v="State Farm Arena Atlanta, GA"/>
    <s v="Road"/>
    <n v="32"/>
    <n v="34"/>
    <s v=""/>
    <n v="66"/>
    <n v="200"/>
    <n v="23"/>
    <n v="62"/>
    <x v="10"/>
    <x v="13"/>
    <n v="13"/>
    <n v="19"/>
    <n v="5"/>
    <n v="20"/>
    <n v="25"/>
    <n v="9"/>
    <n v="11"/>
    <n v="7"/>
    <n v="11"/>
    <n v="4"/>
    <n v="66"/>
    <n v="76.387500000000003"/>
    <n v="76.387500000000003"/>
    <n v="86.401570937653403"/>
    <n v="108.65652102765505"/>
  </r>
  <r>
    <s v="NCAAB 2024-2025 Regular Season"/>
    <s v="401714895"/>
    <d v="2024-12-14T00:00:00"/>
    <x v="29"/>
    <s v="NCAA D1"/>
    <s v="Southeastern Conference"/>
    <s v="State Farm Arena Atlanta, GA"/>
    <s v="Home"/>
    <n v="41"/>
    <n v="42"/>
    <s v=""/>
    <n v="83"/>
    <n v="200"/>
    <n v="32"/>
    <n v="67"/>
    <x v="9"/>
    <x v="29"/>
    <n v="9"/>
    <n v="10"/>
    <n v="10"/>
    <n v="33"/>
    <n v="43"/>
    <n v="17"/>
    <n v="19"/>
    <n v="7"/>
    <n v="14"/>
    <n v="5"/>
    <n v="83"/>
    <n v="76.387500000000003"/>
    <n v="76.387500000000003"/>
    <n v="108.65652102765505"/>
    <n v="86.401570937653403"/>
  </r>
  <r>
    <s v="NCAAB 2024-2025 Regular Season"/>
    <s v="401706969"/>
    <d v="2024-12-14T00:00:00"/>
    <x v="151"/>
    <s v="NCAA D1"/>
    <s v="Atlantic Coast Conference"/>
    <s v="Allen Fieldhouse Lawrence, KS"/>
    <s v="Road"/>
    <n v="30"/>
    <n v="30"/>
    <s v=""/>
    <n v="60"/>
    <n v="200"/>
    <n v="21"/>
    <n v="57"/>
    <x v="2"/>
    <x v="16"/>
    <n v="12"/>
    <n v="18"/>
    <n v="9"/>
    <n v="14"/>
    <n v="23"/>
    <n v="9"/>
    <n v="9"/>
    <n v="8"/>
    <n v="8"/>
    <n v="3"/>
    <n v="60"/>
    <n v="62.4375"/>
    <n v="62.4375"/>
    <n v="96.09609609609609"/>
    <n v="120.12012012012012"/>
  </r>
  <r>
    <s v="NCAAB 2024-2025 Regular Season"/>
    <s v="401706969"/>
    <d v="2024-12-14T00:00:00"/>
    <x v="1"/>
    <s v="NCAA D1"/>
    <s v="Big 12 Conference"/>
    <s v="Allen Fieldhouse Lawrence, KS"/>
    <s v="Home"/>
    <n v="38"/>
    <n v="37"/>
    <s v=""/>
    <n v="75"/>
    <n v="200"/>
    <n v="30"/>
    <n v="53"/>
    <x v="9"/>
    <x v="14"/>
    <n v="5"/>
    <n v="7"/>
    <n v="8"/>
    <n v="26"/>
    <n v="34"/>
    <n v="19"/>
    <n v="15"/>
    <n v="5"/>
    <n v="12"/>
    <n v="7"/>
    <n v="75"/>
    <n v="62.4375"/>
    <n v="62.4375"/>
    <n v="120.12012012012012"/>
    <n v="96.09609609609609"/>
  </r>
  <r>
    <s v="NCAAB 2024-2025 Regular Season"/>
    <s v="401707975"/>
    <d v="2024-12-14T00:00:00"/>
    <x v="18"/>
    <s v="NCAA D1"/>
    <s v="Southeastern Conference"/>
    <s v="Gainbridge Fieldhouse Indianapolis, IN"/>
    <s v="Road"/>
    <n v="38"/>
    <n v="32"/>
    <s v=""/>
    <n v="70"/>
    <n v="200"/>
    <n v="22"/>
    <n v="50"/>
    <x v="11"/>
    <x v="0"/>
    <n v="17"/>
    <n v="24"/>
    <n v="11"/>
    <n v="18"/>
    <n v="29"/>
    <n v="14"/>
    <n v="11"/>
    <n v="11"/>
    <n v="16"/>
    <n v="4"/>
    <n v="70"/>
    <n v="67.575000000000003"/>
    <n v="67.575000000000003"/>
    <n v="103.58860525342212"/>
    <n v="97.669256381797993"/>
  </r>
  <r>
    <s v="NCAAB 2024-2025 Regular Season"/>
    <s v="401707975"/>
    <d v="2024-12-14T00:00:00"/>
    <x v="21"/>
    <s v="NCAA D1"/>
    <s v="Big Ten Conference"/>
    <s v="Gainbridge Fieldhouse Indianapolis, IN"/>
    <s v="Home"/>
    <n v="35"/>
    <n v="31"/>
    <s v=""/>
    <n v="66"/>
    <n v="200"/>
    <n v="24"/>
    <n v="53"/>
    <x v="11"/>
    <x v="1"/>
    <n v="9"/>
    <n v="10"/>
    <n v="5"/>
    <n v="14"/>
    <n v="19"/>
    <n v="16"/>
    <n v="20"/>
    <n v="11"/>
    <n v="16"/>
    <n v="3"/>
    <n v="66"/>
    <n v="67.575000000000003"/>
    <n v="67.575000000000003"/>
    <n v="97.669256381797993"/>
    <n v="103.58860525342212"/>
  </r>
  <r>
    <s v="NCAAB 2024-2025 Regular Season"/>
    <s v="401719222"/>
    <d v="2024-12-14T00:00:00"/>
    <x v="355"/>
    <s v="NCAA D1"/>
    <s v="Big 12 Conference"/>
    <s v="Paycom Center Oklahoma City, OK"/>
    <s v="Road"/>
    <n v="26"/>
    <n v="39"/>
    <s v=""/>
    <n v="65"/>
    <n v="200"/>
    <n v="22"/>
    <n v="56"/>
    <x v="6"/>
    <x v="2"/>
    <n v="16"/>
    <n v="25"/>
    <n v="8"/>
    <n v="22"/>
    <n v="30"/>
    <n v="8"/>
    <n v="19"/>
    <n v="8"/>
    <n v="14"/>
    <n v="1"/>
    <n v="65"/>
    <n v="73.95"/>
    <n v="73.95"/>
    <n v="87.897227856659896"/>
    <n v="108.18120351588911"/>
  </r>
  <r>
    <s v="NCAAB 2024-2025 Regular Season"/>
    <s v="401719222"/>
    <d v="2024-12-14T00:00:00"/>
    <x v="333"/>
    <s v="NCAA D1"/>
    <s v="Southeastern Conference"/>
    <s v="Paycom Center Oklahoma City, OK"/>
    <s v="Home"/>
    <n v="43"/>
    <n v="37"/>
    <s v=""/>
    <n v="80"/>
    <n v="200"/>
    <n v="30"/>
    <n v="61"/>
    <x v="0"/>
    <x v="3"/>
    <n v="12"/>
    <n v="19"/>
    <n v="8"/>
    <n v="24"/>
    <n v="32"/>
    <n v="12"/>
    <n v="22"/>
    <n v="7"/>
    <n v="12"/>
    <n v="4"/>
    <n v="80"/>
    <n v="73.95"/>
    <n v="73.95"/>
    <n v="108.18120351588911"/>
    <n v="87.897227856659896"/>
  </r>
  <r>
    <s v="NCAAB 2024-2025 Regular Season"/>
    <s v="401700424"/>
    <d v="2024-12-14T00:00:00"/>
    <x v="295"/>
    <s v="NCAA D1"/>
    <s v="American Athletic Conference"/>
    <s v="Littlejohn Coliseum Clemson, SC"/>
    <s v="Road"/>
    <n v="33"/>
    <n v="39"/>
    <n v="15"/>
    <n v="87"/>
    <n v="225"/>
    <n v="31"/>
    <n v="60"/>
    <x v="4"/>
    <x v="13"/>
    <n v="13"/>
    <n v="17"/>
    <n v="10"/>
    <n v="20"/>
    <n v="30"/>
    <n v="17"/>
    <n v="16"/>
    <n v="7"/>
    <n v="14"/>
    <n v="5"/>
    <n v="87"/>
    <n v="74.599999999999994"/>
    <n v="66.311111111111103"/>
    <n v="116.62198391420912"/>
    <n v="109.91957104557642"/>
  </r>
  <r>
    <s v="NCAAB 2024-2025 Regular Season"/>
    <s v="401700424"/>
    <d v="2024-12-14T00:00:00"/>
    <x v="185"/>
    <s v="NCAA D1"/>
    <s v="Atlantic Coast Conference"/>
    <s v="Littlejohn Coliseum Clemson, SC"/>
    <s v="Home"/>
    <n v="32"/>
    <n v="40"/>
    <n v="10"/>
    <n v="82"/>
    <n v="225"/>
    <n v="30"/>
    <n v="67"/>
    <x v="9"/>
    <x v="7"/>
    <n v="12"/>
    <n v="15"/>
    <n v="10"/>
    <n v="19"/>
    <n v="29"/>
    <n v="16"/>
    <n v="16"/>
    <n v="6"/>
    <n v="13"/>
    <n v="3"/>
    <n v="82"/>
    <n v="74.599999999999994"/>
    <n v="66.311111111111103"/>
    <n v="109.91957104557642"/>
    <n v="116.62198391420912"/>
  </r>
  <r>
    <s v="NCAAB 2024-2025 Regular Season"/>
    <s v="401715324"/>
    <d v="2024-12-14T00:00:00"/>
    <x v="265"/>
    <s v="NCAA D1"/>
    <s v="Sun Belt Conference"/>
    <s v="Mississippi Coast Coliseum Biloxi, MS"/>
    <s v="Road"/>
    <n v="28"/>
    <n v="18"/>
    <s v=""/>
    <n v="46"/>
    <n v="200"/>
    <n v="16"/>
    <n v="49"/>
    <x v="3"/>
    <x v="3"/>
    <n v="10"/>
    <n v="15"/>
    <n v="7"/>
    <n v="23"/>
    <n v="30"/>
    <n v="12"/>
    <n v="16"/>
    <n v="5"/>
    <n v="16"/>
    <n v="8"/>
    <n v="46"/>
    <n v="64.8125"/>
    <n v="64.8125"/>
    <n v="70.973963355834144"/>
    <n v="118.80424300867888"/>
  </r>
  <r>
    <s v="NCAAB 2024-2025 Regular Season"/>
    <s v="401715324"/>
    <d v="2024-12-14T00:00:00"/>
    <x v="35"/>
    <s v="NCAA D1"/>
    <s v="Southeastern Conference"/>
    <s v="Mississippi Coast Coliseum Biloxi, MS"/>
    <s v="Home"/>
    <n v="38"/>
    <n v="39"/>
    <s v=""/>
    <n v="77"/>
    <n v="200"/>
    <n v="26"/>
    <n v="58"/>
    <x v="8"/>
    <x v="10"/>
    <n v="12"/>
    <n v="20"/>
    <n v="12"/>
    <n v="25"/>
    <n v="37"/>
    <n v="17"/>
    <n v="14"/>
    <n v="12"/>
    <n v="9"/>
    <n v="5"/>
    <n v="77"/>
    <n v="64.8125"/>
    <n v="64.8125"/>
    <n v="118.80424300867888"/>
    <n v="70.973963355834144"/>
  </r>
  <r>
    <s v="NCAAB 2024-2025 Regular Season"/>
    <s v="401713000"/>
    <d v="2024-12-14T00:00:00"/>
    <x v="289"/>
    <s v="NCAA D1"/>
    <s v="Big Ten Conference"/>
    <s v="Gainbridge Fieldhouse Indianapolis, IN"/>
    <s v="Road"/>
    <n v="47"/>
    <n v="36"/>
    <s v=""/>
    <n v="83"/>
    <n v="200"/>
    <n v="26"/>
    <n v="58"/>
    <x v="2"/>
    <x v="13"/>
    <n v="25"/>
    <n v="27"/>
    <n v="4"/>
    <n v="27"/>
    <n v="31"/>
    <n v="19"/>
    <n v="22"/>
    <n v="2"/>
    <n v="3"/>
    <n v="1"/>
    <n v="83"/>
    <n v="69.012500000000003"/>
    <n v="69.012500000000003"/>
    <n v="120.26806737909799"/>
    <n v="107.22695163919579"/>
  </r>
  <r>
    <s v="NCAAB 2024-2025 Regular Season"/>
    <s v="401713000"/>
    <d v="2024-12-14T00:00:00"/>
    <x v="83"/>
    <s v="NCAA D1"/>
    <s v="Big East Conference"/>
    <s v="Gainbridge Fieldhouse Indianapolis, IN"/>
    <s v="Home"/>
    <n v="33"/>
    <n v="41"/>
    <s v=""/>
    <n v="74"/>
    <n v="200"/>
    <n v="22"/>
    <n v="51"/>
    <x v="0"/>
    <x v="13"/>
    <n v="22"/>
    <n v="32"/>
    <n v="4"/>
    <n v="26"/>
    <n v="30"/>
    <n v="12"/>
    <n v="20"/>
    <n v="1"/>
    <n v="6"/>
    <n v="4"/>
    <n v="74"/>
    <n v="69.012500000000003"/>
    <n v="69.012500000000003"/>
    <n v="107.22695163919579"/>
    <n v="120.26806737909799"/>
  </r>
  <r>
    <s v="NCAAB 2024-2025 Regular Season"/>
    <s v="401715626"/>
    <d v="2024-12-14T00:00:00"/>
    <x v="217"/>
    <s v="NCAA D1"/>
    <s v="Big East Conference"/>
    <s v="Fifth Third Arena Cincinnati, OH"/>
    <s v="Road"/>
    <n v="31"/>
    <n v="34"/>
    <s v=""/>
    <n v="65"/>
    <n v="200"/>
    <n v="22"/>
    <n v="58"/>
    <x v="2"/>
    <x v="12"/>
    <n v="15"/>
    <n v="17"/>
    <n v="7"/>
    <n v="26"/>
    <n v="33"/>
    <n v="13"/>
    <n v="20"/>
    <n v="7"/>
    <n v="13"/>
    <n v="0"/>
    <n v="65"/>
    <n v="70.712500000000006"/>
    <n v="70.712500000000006"/>
    <n v="91.921513169524474"/>
    <n v="96.164044546579447"/>
  </r>
  <r>
    <s v="NCAAB 2024-2025 Regular Season"/>
    <s v="401715626"/>
    <d v="2024-12-14T00:00:00"/>
    <x v="27"/>
    <s v="NCAA D1"/>
    <s v="Big 12 Conference"/>
    <s v="Fifth Third Arena Cincinnati, OH"/>
    <s v="Home"/>
    <n v="30"/>
    <n v="38"/>
    <s v=""/>
    <n v="68"/>
    <n v="200"/>
    <n v="22"/>
    <n v="58"/>
    <x v="6"/>
    <x v="4"/>
    <n v="19"/>
    <n v="26"/>
    <n v="10"/>
    <n v="24"/>
    <n v="34"/>
    <n v="13"/>
    <n v="16"/>
    <n v="9"/>
    <n v="9"/>
    <n v="4"/>
    <n v="68"/>
    <n v="70.712500000000006"/>
    <n v="70.712500000000006"/>
    <n v="96.164044546579447"/>
    <n v="91.921513169524474"/>
  </r>
  <r>
    <s v="NCAAB 2024-2025 Regular Season"/>
    <s v="401710005"/>
    <d v="2024-12-14T00:00:00"/>
    <x v="31"/>
    <s v="NCAA D1"/>
    <s v="Big Ten Conference"/>
    <s v="Footprint Center Phoenix, AZ"/>
    <s v="Road"/>
    <n v="30"/>
    <n v="27"/>
    <s v=""/>
    <n v="57"/>
    <n v="200"/>
    <n v="23"/>
    <n v="51"/>
    <x v="3"/>
    <x v="6"/>
    <n v="7"/>
    <n v="16"/>
    <n v="5"/>
    <n v="14"/>
    <n v="19"/>
    <n v="10"/>
    <n v="16"/>
    <n v="10"/>
    <n v="14"/>
    <n v="1"/>
    <n v="57"/>
    <n v="66.3125"/>
    <n v="66.3125"/>
    <n v="85.956644674835061"/>
    <n v="81.432610744580586"/>
  </r>
  <r>
    <s v="NCAAB 2024-2025 Regular Season"/>
    <s v="401710005"/>
    <d v="2024-12-14T00:00:00"/>
    <x v="15"/>
    <s v="NCAA D1"/>
    <s v="Big 12 Conference"/>
    <s v="Footprint Center Phoenix, AZ"/>
    <s v="Home"/>
    <n v="28"/>
    <n v="26"/>
    <s v=""/>
    <n v="54"/>
    <n v="200"/>
    <n v="19"/>
    <n v="42"/>
    <x v="14"/>
    <x v="31"/>
    <n v="14"/>
    <n v="19"/>
    <n v="8"/>
    <n v="21"/>
    <n v="29"/>
    <n v="11"/>
    <n v="16"/>
    <n v="8"/>
    <n v="22"/>
    <n v="2"/>
    <n v="54"/>
    <n v="66.3125"/>
    <n v="66.3125"/>
    <n v="81.432610744580586"/>
    <n v="85.956644674835061"/>
  </r>
  <r>
    <s v="NCAAB 2024-2025 Regular Season"/>
    <s v="401714993"/>
    <d v="2024-12-14T00:00:00"/>
    <x v="70"/>
    <s v="NCAA D1"/>
    <s v="Southland Conference"/>
    <s v="Cadence Bank Arena Tupelo, MS"/>
    <s v="Road"/>
    <n v="29"/>
    <n v="34"/>
    <s v=""/>
    <n v="63"/>
    <n v="200"/>
    <n v="22"/>
    <n v="53"/>
    <x v="11"/>
    <x v="0"/>
    <n v="10"/>
    <n v="17"/>
    <n v="11"/>
    <n v="27"/>
    <n v="38"/>
    <n v="12"/>
    <n v="25"/>
    <n v="5"/>
    <n v="14"/>
    <n v="5"/>
    <n v="63"/>
    <n v="64.875"/>
    <n v="64.875"/>
    <n v="97.109826589595372"/>
    <n v="101.73410404624278"/>
  </r>
  <r>
    <s v="NCAAB 2024-2025 Regular Season"/>
    <s v="401714993"/>
    <d v="2024-12-14T00:00:00"/>
    <x v="223"/>
    <s v="NCAA D1"/>
    <s v="Southeastern Conference"/>
    <s v="Cadence Bank Arena Tupelo, MS"/>
    <s v="Home"/>
    <n v="29"/>
    <n v="37"/>
    <s v=""/>
    <n v="66"/>
    <n v="200"/>
    <n v="19"/>
    <n v="52"/>
    <x v="6"/>
    <x v="2"/>
    <n v="23"/>
    <n v="33"/>
    <n v="9"/>
    <n v="24"/>
    <n v="33"/>
    <n v="11"/>
    <n v="13"/>
    <n v="11"/>
    <n v="7"/>
    <n v="1"/>
    <n v="66"/>
    <n v="64.875"/>
    <n v="64.875"/>
    <n v="101.73410404624278"/>
    <n v="97.109826589595372"/>
  </r>
  <r>
    <s v="NCAAB 2024-2025 Regular Season"/>
    <s v="401726028"/>
    <d v="2024-12-14T00:00:00"/>
    <x v="374"/>
    <s v="NCAA D1"/>
    <s v="Ohio Valley Conference"/>
    <s v="Sanford Coyote Sports Center Vermillion, SD"/>
    <s v="Road"/>
    <n v="31"/>
    <n v="35"/>
    <s v=""/>
    <n v="66"/>
    <n v="200"/>
    <n v="26"/>
    <n v="68"/>
    <x v="9"/>
    <x v="12"/>
    <n v="4"/>
    <n v="8"/>
    <n v="10"/>
    <n v="14"/>
    <n v="24"/>
    <n v="8"/>
    <n v="21"/>
    <n v="5"/>
    <n v="9"/>
    <n v="2"/>
    <n v="66"/>
    <n v="69.449999999999989"/>
    <n v="69.449999999999989"/>
    <n v="95.032397408207359"/>
    <n v="128.1497480201584"/>
  </r>
  <r>
    <s v="NCAAB 2024-2025 Regular Season"/>
    <s v="401726028"/>
    <d v="2024-12-14T00:00:00"/>
    <x v="345"/>
    <s v="NCAA D1"/>
    <s v="Summit League"/>
    <s v="Sanford Coyote Sports Center Vermillion, SD"/>
    <s v="Home"/>
    <n v="53"/>
    <n v="36"/>
    <s v=""/>
    <n v="89"/>
    <n v="200"/>
    <n v="29"/>
    <n v="56"/>
    <x v="2"/>
    <x v="16"/>
    <n v="25"/>
    <n v="36"/>
    <n v="14"/>
    <n v="26"/>
    <n v="40"/>
    <n v="12"/>
    <n v="13"/>
    <n v="6"/>
    <n v="9"/>
    <n v="2"/>
    <n v="89"/>
    <n v="69.449999999999989"/>
    <n v="69.449999999999989"/>
    <n v="128.1497480201584"/>
    <n v="95.032397408207359"/>
  </r>
  <r>
    <s v="NCAAB 2024-2025 Regular Season"/>
    <s v="401724519"/>
    <d v="2024-12-14T00:00:00"/>
    <x v="89"/>
    <s v="NCAA D1"/>
    <s v="Mid-Eastern Athletic Conference"/>
    <s v="Bon Secours Wellness Arena Greenville, SC"/>
    <s v="Road"/>
    <n v="33"/>
    <n v="31"/>
    <s v=""/>
    <n v="64"/>
    <n v="200"/>
    <n v="23"/>
    <n v="60"/>
    <x v="2"/>
    <x v="2"/>
    <n v="12"/>
    <n v="18"/>
    <n v="14"/>
    <n v="12"/>
    <n v="26"/>
    <n v="14"/>
    <n v="20"/>
    <n v="7"/>
    <n v="9"/>
    <n v="2"/>
    <n v="64"/>
    <n v="60.974999999999994"/>
    <n v="60.974999999999994"/>
    <n v="104.96104961049612"/>
    <n v="111.52111521115212"/>
  </r>
  <r>
    <s v="NCAAB 2024-2025 Regular Season"/>
    <s v="401724519"/>
    <d v="2024-12-14T00:00:00"/>
    <x v="109"/>
    <s v="NCAA D1"/>
    <s v="Southern Conference"/>
    <s v="Bon Secours Wellness Arena Greenville, SC"/>
    <s v="Home"/>
    <n v="26"/>
    <n v="42"/>
    <s v=""/>
    <n v="68"/>
    <n v="200"/>
    <n v="22"/>
    <n v="43"/>
    <x v="3"/>
    <x v="20"/>
    <n v="20"/>
    <n v="24"/>
    <n v="7"/>
    <n v="22"/>
    <n v="29"/>
    <n v="12"/>
    <n v="17"/>
    <n v="5"/>
    <n v="11"/>
    <n v="5"/>
    <n v="68"/>
    <n v="60.974999999999994"/>
    <n v="60.974999999999994"/>
    <n v="111.52111521115212"/>
    <n v="104.96104961049612"/>
  </r>
  <r>
    <s v="NCAAB 2024-2025 Regular Season"/>
    <s v="401718424"/>
    <d v="2024-12-14T00:00:00"/>
    <x v="431"/>
    <s v="N/A"/>
    <s v="N/A"/>
    <s v="Mullins Center Amherst, MA"/>
    <s v="Road"/>
    <n v="24"/>
    <n v="28"/>
    <s v=""/>
    <n v="52"/>
    <n v="200"/>
    <n v="21"/>
    <n v="68"/>
    <x v="10"/>
    <x v="23"/>
    <n v="3"/>
    <n v="7"/>
    <n v="6"/>
    <n v="18"/>
    <n v="24"/>
    <n v="10"/>
    <n v="17"/>
    <n v="9"/>
    <n v="14"/>
    <n v="4"/>
    <n v="52"/>
    <n v="78.337500000000006"/>
    <n v="78.337500000000006"/>
    <n v="66.379447901707351"/>
    <n v="109.78139460666985"/>
  </r>
  <r>
    <s v="NCAAB 2024-2025 Regular Season"/>
    <s v="401718424"/>
    <d v="2024-12-14T00:00:00"/>
    <x v="153"/>
    <s v="NCAA D1"/>
    <s v="Atlantic 10 Conference"/>
    <s v="Mullins Center Amherst, MA"/>
    <s v="Home"/>
    <n v="47"/>
    <n v="39"/>
    <s v=""/>
    <n v="86"/>
    <n v="200"/>
    <n v="34"/>
    <n v="66"/>
    <x v="2"/>
    <x v="12"/>
    <n v="12"/>
    <n v="26"/>
    <n v="17"/>
    <n v="37"/>
    <n v="54"/>
    <n v="24"/>
    <n v="13"/>
    <n v="10"/>
    <n v="16"/>
    <n v="9"/>
    <n v="86"/>
    <n v="78.337500000000006"/>
    <n v="78.337500000000006"/>
    <n v="109.78139460666985"/>
    <n v="66.379447901707351"/>
  </r>
  <r>
    <s v="NCAAB 2024-2025 Regular Season"/>
    <s v="401715314"/>
    <d v="2024-12-14T00:00:00"/>
    <x v="34"/>
    <s v="NCAA D1"/>
    <s v="Northeast Conference"/>
    <s v="Mizzou Arena Columbia, MO"/>
    <s v="Road"/>
    <n v="24"/>
    <n v="37"/>
    <s v=""/>
    <n v="61"/>
    <n v="200"/>
    <n v="24"/>
    <n v="64"/>
    <x v="0"/>
    <x v="14"/>
    <n v="5"/>
    <n v="6"/>
    <n v="12"/>
    <n v="13"/>
    <n v="25"/>
    <n v="11"/>
    <n v="17"/>
    <n v="6"/>
    <n v="14"/>
    <n v="2"/>
    <n v="61"/>
    <n v="68.9375"/>
    <n v="68.9375"/>
    <n v="88.485947416137805"/>
    <n v="127.65185856754306"/>
  </r>
  <r>
    <s v="NCAAB 2024-2025 Regular Season"/>
    <s v="401715314"/>
    <d v="2024-12-14T00:00:00"/>
    <x v="294"/>
    <s v="NCAA D1"/>
    <s v="Southeastern Conference"/>
    <s v="Mizzou Arena Columbia, MO"/>
    <s v="Home"/>
    <n v="45"/>
    <n v="43"/>
    <s v=""/>
    <n v="88"/>
    <n v="200"/>
    <n v="31"/>
    <n v="55"/>
    <x v="12"/>
    <x v="11"/>
    <n v="12"/>
    <n v="19"/>
    <n v="8"/>
    <n v="21"/>
    <n v="29"/>
    <n v="20"/>
    <n v="10"/>
    <n v="10"/>
    <n v="13"/>
    <n v="7"/>
    <n v="88"/>
    <n v="68.9375"/>
    <n v="68.9375"/>
    <n v="127.65185856754306"/>
    <n v="88.485947416137805"/>
  </r>
  <r>
    <s v="NCAAB 2024-2025 Regular Season"/>
    <s v="401715419"/>
    <d v="2024-12-14T00:00:00"/>
    <x v="310"/>
    <s v="NCAA D1"/>
    <s v="Mid-Eastern Athletic Conference"/>
    <s v="Bryce Jordan Center University Park, PA"/>
    <s v="Road"/>
    <n v="21"/>
    <n v="30"/>
    <s v=""/>
    <n v="51"/>
    <n v="200"/>
    <n v="22"/>
    <n v="62"/>
    <x v="7"/>
    <x v="8"/>
    <n v="4"/>
    <n v="6"/>
    <n v="5"/>
    <n v="20"/>
    <n v="25"/>
    <n v="15"/>
    <n v="18"/>
    <n v="7"/>
    <n v="18"/>
    <n v="1"/>
    <n v="51"/>
    <n v="78.224999999999994"/>
    <n v="78.224999999999994"/>
    <n v="65.196548418024932"/>
    <n v="126.55800575263663"/>
  </r>
  <r>
    <s v="NCAAB 2024-2025 Regular Season"/>
    <s v="401715419"/>
    <d v="2024-12-14T00:00:00"/>
    <x v="221"/>
    <s v="NCAA D1"/>
    <s v="Big Ten Conference"/>
    <s v="Bryce Jordan Center University Park, PA"/>
    <s v="Home"/>
    <n v="52"/>
    <n v="47"/>
    <s v=""/>
    <n v="99"/>
    <n v="200"/>
    <n v="38"/>
    <n v="67"/>
    <x v="1"/>
    <x v="18"/>
    <n v="12"/>
    <n v="16"/>
    <n v="9"/>
    <n v="34"/>
    <n v="43"/>
    <n v="31"/>
    <n v="11"/>
    <n v="7"/>
    <n v="13"/>
    <n v="8"/>
    <n v="99"/>
    <n v="78.224999999999994"/>
    <n v="78.224999999999994"/>
    <n v="126.55800575263663"/>
    <n v="65.196548418024932"/>
  </r>
  <r>
    <s v="NCAAB 2024-2025 Regular Season"/>
    <s v="401721073"/>
    <d v="2024-12-14T00:00:00"/>
    <x v="132"/>
    <s v="NCAA D1"/>
    <s v="Mid-American Conference"/>
    <s v="Beeghly Center Youngstown, OH"/>
    <s v="Road"/>
    <n v="39"/>
    <n v="48"/>
    <s v=""/>
    <n v="87"/>
    <n v="200"/>
    <n v="28"/>
    <n v="60"/>
    <x v="3"/>
    <x v="5"/>
    <n v="27"/>
    <n v="37"/>
    <n v="13"/>
    <n v="19"/>
    <n v="32"/>
    <n v="8"/>
    <n v="24"/>
    <n v="7"/>
    <n v="10"/>
    <n v="2"/>
    <n v="87"/>
    <n v="73.4375"/>
    <n v="73.4375"/>
    <n v="118.46808510638297"/>
    <n v="126.63829787234043"/>
  </r>
  <r>
    <s v="NCAAB 2024-2025 Regular Season"/>
    <s v="401721073"/>
    <d v="2024-12-14T00:00:00"/>
    <x v="497"/>
    <s v="NCAA D1"/>
    <s v="Horizon League"/>
    <s v="Beeghly Center Youngstown, OH"/>
    <s v="Home"/>
    <n v="44"/>
    <n v="49"/>
    <s v=""/>
    <n v="93"/>
    <n v="200"/>
    <n v="29"/>
    <n v="59"/>
    <x v="4"/>
    <x v="10"/>
    <n v="23"/>
    <n v="28"/>
    <n v="10"/>
    <n v="20"/>
    <n v="30"/>
    <n v="18"/>
    <n v="24"/>
    <n v="6"/>
    <n v="10"/>
    <n v="11"/>
    <n v="93"/>
    <n v="73.4375"/>
    <n v="73.4375"/>
    <n v="126.63829787234043"/>
    <n v="118.46808510638297"/>
  </r>
  <r>
    <s v="NCAAB 2024-2025 Regular Season"/>
    <s v="401720686"/>
    <d v="2024-12-14T00:00:00"/>
    <x v="271"/>
    <s v="NCAA D1"/>
    <s v="Southland Conference"/>
    <s v="Cajundome Lafayette, LA"/>
    <s v="Road"/>
    <n v="33"/>
    <n v="41"/>
    <s v=""/>
    <n v="74"/>
    <n v="200"/>
    <n v="30"/>
    <n v="58"/>
    <x v="10"/>
    <x v="16"/>
    <n v="7"/>
    <n v="15"/>
    <n v="12"/>
    <n v="31"/>
    <n v="43"/>
    <n v="13"/>
    <n v="13"/>
    <n v="8"/>
    <n v="9"/>
    <n v="8"/>
    <n v="74"/>
    <n v="63.362499999999997"/>
    <n v="63.362499999999997"/>
    <n v="116.78832116788321"/>
    <n v="71.019925034523581"/>
  </r>
  <r>
    <s v="NCAAB 2024-2025 Regular Season"/>
    <s v="401720686"/>
    <d v="2024-12-14T00:00:00"/>
    <x v="259"/>
    <s v="NCAA D1"/>
    <s v="Sun Belt Conference"/>
    <s v="Cajundome Lafayette, LA"/>
    <s v="Home"/>
    <n v="22"/>
    <n v="23"/>
    <s v=""/>
    <n v="45"/>
    <n v="200"/>
    <n v="14"/>
    <n v="53"/>
    <x v="2"/>
    <x v="6"/>
    <n v="11"/>
    <n v="16"/>
    <n v="8"/>
    <n v="19"/>
    <n v="27"/>
    <n v="6"/>
    <n v="10"/>
    <n v="3"/>
    <n v="12"/>
    <n v="3"/>
    <n v="45"/>
    <n v="63.362499999999997"/>
    <n v="63.362499999999997"/>
    <n v="71.019925034523581"/>
    <n v="116.78832116788321"/>
  </r>
  <r>
    <s v="NCAAB 2024-2025 Regular Season"/>
    <s v="401715464"/>
    <d v="2024-12-14T00:00:00"/>
    <x v="248"/>
    <s v="NCAA D1"/>
    <s v="American Athletic Conference"/>
    <s v="Wintrust Arena Chicago, IL"/>
    <s v="Road"/>
    <n v="47"/>
    <n v="25"/>
    <s v=""/>
    <n v="72"/>
    <n v="200"/>
    <n v="26"/>
    <n v="51"/>
    <x v="10"/>
    <x v="16"/>
    <n v="13"/>
    <n v="22"/>
    <n v="6"/>
    <n v="19"/>
    <n v="25"/>
    <n v="14"/>
    <n v="10"/>
    <n v="4"/>
    <n v="16"/>
    <n v="3"/>
    <n v="72"/>
    <n v="71.3125"/>
    <n v="71.3125"/>
    <n v="100.96406660823838"/>
    <n v="127.60736196319019"/>
  </r>
  <r>
    <s v="NCAAB 2024-2025 Regular Season"/>
    <s v="401715464"/>
    <d v="2024-12-14T00:00:00"/>
    <x v="287"/>
    <s v="NCAA D1"/>
    <s v="Big East Conference"/>
    <s v="Wintrust Arena Chicago, IL"/>
    <s v="Home"/>
    <n v="42"/>
    <n v="49"/>
    <s v=""/>
    <n v="91"/>
    <n v="200"/>
    <n v="32"/>
    <n v="62"/>
    <x v="20"/>
    <x v="23"/>
    <n v="10"/>
    <n v="13"/>
    <n v="6"/>
    <n v="20"/>
    <n v="26"/>
    <n v="24"/>
    <n v="18"/>
    <n v="8"/>
    <n v="9"/>
    <n v="4"/>
    <n v="91"/>
    <n v="71.3125"/>
    <n v="71.3125"/>
    <n v="127.60736196319019"/>
    <n v="100.96406660823838"/>
  </r>
  <r>
    <s v="NCAAB 2024-2025 Regular Season"/>
    <s v="401711651"/>
    <d v="2024-12-14T00:00:00"/>
    <x v="147"/>
    <s v="NCAA D1"/>
    <s v="Southern Conference"/>
    <s v="Swisher Gymnasium Jacksonville, FL"/>
    <s v="Road"/>
    <n v="24"/>
    <n v="28"/>
    <s v=""/>
    <n v="52"/>
    <n v="200"/>
    <n v="20"/>
    <n v="59"/>
    <x v="0"/>
    <x v="14"/>
    <n v="4"/>
    <n v="14"/>
    <n v="9"/>
    <n v="19"/>
    <n v="28"/>
    <n v="10"/>
    <n v="15"/>
    <n v="8"/>
    <n v="13"/>
    <n v="2"/>
    <n v="52"/>
    <n v="68.4375"/>
    <n v="68.4375"/>
    <n v="75.981735159817347"/>
    <n v="87.671232876712324"/>
  </r>
  <r>
    <s v="NCAAB 2024-2025 Regular Season"/>
    <s v="401711651"/>
    <d v="2024-12-14T00:00:00"/>
    <x v="119"/>
    <s v="NCAA D1"/>
    <s v="ASUN Conference"/>
    <s v="Swisher Gymnasium Jacksonville, FL"/>
    <s v="Home"/>
    <n v="36"/>
    <n v="24"/>
    <s v=""/>
    <n v="60"/>
    <n v="200"/>
    <n v="23"/>
    <n v="53"/>
    <x v="2"/>
    <x v="4"/>
    <n v="8"/>
    <n v="11"/>
    <n v="10"/>
    <n v="23"/>
    <n v="33"/>
    <n v="8"/>
    <n v="15"/>
    <n v="9"/>
    <n v="19"/>
    <n v="9"/>
    <n v="60"/>
    <n v="68.4375"/>
    <n v="68.4375"/>
    <n v="87.671232876712324"/>
    <n v="75.981735159817347"/>
  </r>
  <r>
    <s v="NCAAB 2024-2025 Regular Season"/>
    <s v="401706185"/>
    <d v="2024-12-14T00:00:00"/>
    <x v="10"/>
    <s v="NCAA D1"/>
    <s v="America East Conference"/>
    <s v="Koessler Athletic Center Buffalo, NY"/>
    <s v="Road"/>
    <n v="44"/>
    <n v="40"/>
    <s v=""/>
    <n v="84"/>
    <n v="200"/>
    <n v="33"/>
    <n v="53"/>
    <x v="10"/>
    <x v="31"/>
    <n v="11"/>
    <n v="16"/>
    <n v="5"/>
    <n v="21"/>
    <n v="26"/>
    <n v="21"/>
    <n v="11"/>
    <n v="2"/>
    <n v="8"/>
    <n v="1"/>
    <n v="84"/>
    <n v="63.625"/>
    <n v="63.625"/>
    <n v="132.02357563850688"/>
    <n v="124.16502946954813"/>
  </r>
  <r>
    <s v="NCAAB 2024-2025 Regular Season"/>
    <s v="401706185"/>
    <d v="2024-12-14T00:00:00"/>
    <x v="14"/>
    <s v="NCAA D1"/>
    <s v="Metro Atlantic Athletic Conference"/>
    <s v="Koessler Athletic Center Buffalo, NY"/>
    <s v="Home"/>
    <n v="35"/>
    <n v="44"/>
    <s v=""/>
    <n v="79"/>
    <n v="200"/>
    <n v="29"/>
    <n v="54"/>
    <x v="11"/>
    <x v="6"/>
    <n v="12"/>
    <n v="14"/>
    <n v="3"/>
    <n v="15"/>
    <n v="18"/>
    <n v="16"/>
    <n v="12"/>
    <n v="6"/>
    <n v="6"/>
    <n v="2"/>
    <n v="79"/>
    <n v="63.625"/>
    <n v="63.625"/>
    <n v="124.16502946954813"/>
    <n v="132.02357563850688"/>
  </r>
  <r>
    <s v="NCAAB 2024-2025 Regular Season"/>
    <s v="401706184"/>
    <d v="2024-12-14T00:00:00"/>
    <x v="22"/>
    <s v="NCAA D1"/>
    <s v="Coastal Athletic Association"/>
    <s v="Alumni Gymnasium (Rider) Lawrenceville, NJ"/>
    <s v="Road"/>
    <n v="34"/>
    <n v="38"/>
    <s v=""/>
    <n v="72"/>
    <n v="200"/>
    <n v="27"/>
    <n v="52"/>
    <x v="8"/>
    <x v="13"/>
    <n v="5"/>
    <n v="6"/>
    <n v="9"/>
    <n v="18"/>
    <n v="27"/>
    <n v="12"/>
    <n v="18"/>
    <n v="6"/>
    <n v="12"/>
    <n v="1"/>
    <n v="72"/>
    <n v="59.9375"/>
    <n v="59.9375"/>
    <n v="120.12513034410844"/>
    <n v="91.762252346193947"/>
  </r>
  <r>
    <s v="NCAAB 2024-2025 Regular Season"/>
    <s v="401706184"/>
    <d v="2024-12-14T00:00:00"/>
    <x v="30"/>
    <s v="NCAA D1"/>
    <s v="Metro Atlantic Athletic Conference"/>
    <s v="Alumni Gymnasium (Rider) Lawrenceville, NJ"/>
    <s v="Home"/>
    <n v="24"/>
    <n v="31"/>
    <s v=""/>
    <n v="55"/>
    <n v="200"/>
    <n v="21"/>
    <n v="52"/>
    <x v="14"/>
    <x v="5"/>
    <n v="11"/>
    <n v="19"/>
    <n v="9"/>
    <n v="14"/>
    <n v="23"/>
    <n v="9"/>
    <n v="11"/>
    <n v="7"/>
    <n v="10"/>
    <n v="3"/>
    <n v="55"/>
    <n v="59.9375"/>
    <n v="59.9375"/>
    <n v="91.762252346193947"/>
    <n v="120.12513034410844"/>
  </r>
  <r>
    <s v="NCAAB 2024-2025 Regular Season"/>
    <s v="401726439"/>
    <d v="2024-12-14T00:00:00"/>
    <x v="229"/>
    <s v="NCAA D1"/>
    <s v="Missouri Valley Conference"/>
    <s v="E.A. Diddle Arena Bowling Green, KY"/>
    <s v="Road"/>
    <n v="39"/>
    <n v="28"/>
    <n v="9"/>
    <n v="76"/>
    <n v="225"/>
    <n v="25"/>
    <n v="66"/>
    <x v="10"/>
    <x v="6"/>
    <n v="19"/>
    <n v="26"/>
    <n v="8"/>
    <n v="31"/>
    <n v="39"/>
    <n v="15"/>
    <n v="21"/>
    <n v="10"/>
    <n v="13"/>
    <n v="4"/>
    <n v="76"/>
    <n v="84.112499999999997"/>
    <n v="74.766666666666666"/>
    <n v="90.355179075642738"/>
    <n v="96.299598751671866"/>
  </r>
  <r>
    <s v="NCAAB 2024-2025 Regular Season"/>
    <s v="401726439"/>
    <d v="2024-12-14T00:00:00"/>
    <x v="249"/>
    <s v="NCAA D1"/>
    <s v="Conference USA"/>
    <s v="E.A. Diddle Arena Bowling Green, KY"/>
    <s v="Home"/>
    <n v="33"/>
    <n v="34"/>
    <n v="14"/>
    <n v="81"/>
    <n v="225"/>
    <n v="27"/>
    <n v="71"/>
    <x v="2"/>
    <x v="13"/>
    <n v="21"/>
    <n v="25"/>
    <n v="12"/>
    <n v="32"/>
    <n v="44"/>
    <n v="7"/>
    <n v="20"/>
    <n v="8"/>
    <n v="14"/>
    <n v="1"/>
    <n v="81"/>
    <n v="84.112499999999997"/>
    <n v="74.766666666666666"/>
    <n v="96.299598751671866"/>
    <n v="90.355179075642738"/>
  </r>
  <r>
    <s v="NCAAB 2024-2025 Regular Season"/>
    <s v="401722424"/>
    <d v="2024-12-14T00:00:00"/>
    <x v="235"/>
    <s v="NCAA D1"/>
    <s v="American Athletic Conference"/>
    <s v="Amerant Bank Arena Sunrise, FL"/>
    <s v="Road"/>
    <n v="39"/>
    <n v="36"/>
    <s v=""/>
    <n v="75"/>
    <n v="200"/>
    <n v="24"/>
    <n v="57"/>
    <x v="11"/>
    <x v="6"/>
    <n v="18"/>
    <n v="26"/>
    <n v="8"/>
    <n v="21"/>
    <n v="29"/>
    <n v="17"/>
    <n v="19"/>
    <n v="4"/>
    <n v="9"/>
    <n v="2"/>
    <n v="75"/>
    <n v="70.875"/>
    <n v="70.875"/>
    <n v="105.82010582010582"/>
    <n v="124.16225749559082"/>
  </r>
  <r>
    <s v="NCAAB 2024-2025 Regular Season"/>
    <s v="401722424"/>
    <d v="2024-12-14T00:00:00"/>
    <x v="19"/>
    <s v="NCAA D1"/>
    <s v="Big 12 Conference"/>
    <s v="Amerant Bank Arena Sunrise, FL"/>
    <s v="Home"/>
    <n v="45"/>
    <n v="43"/>
    <s v=""/>
    <n v="88"/>
    <n v="200"/>
    <n v="31"/>
    <n v="67"/>
    <x v="0"/>
    <x v="0"/>
    <n v="18"/>
    <n v="24"/>
    <n v="11"/>
    <n v="22"/>
    <n v="33"/>
    <n v="19"/>
    <n v="20"/>
    <n v="5"/>
    <n v="4"/>
    <n v="7"/>
    <n v="88"/>
    <n v="70.875"/>
    <n v="70.875"/>
    <n v="124.16225749559082"/>
    <n v="105.82010582010582"/>
  </r>
  <r>
    <s v="NCAAB 2024-2025 Regular Season"/>
    <s v="401722205"/>
    <d v="2024-12-14T00:00:00"/>
    <x v="261"/>
    <s v="NCAA D1"/>
    <s v="Sun Belt Conference"/>
    <s v="Eleanor R. Baldwin Arena Boca Raton, FL"/>
    <s v="Road"/>
    <n v="40"/>
    <n v="40"/>
    <s v=""/>
    <n v="80"/>
    <n v="200"/>
    <n v="29"/>
    <n v="56"/>
    <x v="11"/>
    <x v="4"/>
    <n v="13"/>
    <n v="15"/>
    <n v="10"/>
    <n v="24"/>
    <n v="34"/>
    <n v="15"/>
    <n v="21"/>
    <n v="5"/>
    <n v="17"/>
    <n v="5"/>
    <n v="80"/>
    <n v="70.45"/>
    <n v="70.45"/>
    <n v="113.55571327182399"/>
    <n v="126.33073101490419"/>
  </r>
  <r>
    <s v="NCAAB 2024-2025 Regular Season"/>
    <s v="401722205"/>
    <d v="2024-12-14T00:00:00"/>
    <x v="209"/>
    <s v="NCAA D1"/>
    <s v="American Athletic Conference"/>
    <s v="Eleanor R. Baldwin Arena Boca Raton, FL"/>
    <s v="Home"/>
    <n v="43"/>
    <n v="46"/>
    <s v=""/>
    <n v="89"/>
    <n v="200"/>
    <n v="31"/>
    <n v="59"/>
    <x v="10"/>
    <x v="20"/>
    <n v="20"/>
    <n v="29"/>
    <n v="8"/>
    <n v="16"/>
    <n v="24"/>
    <n v="23"/>
    <n v="15"/>
    <n v="11"/>
    <n v="6"/>
    <n v="4"/>
    <n v="89"/>
    <n v="70.45"/>
    <n v="70.45"/>
    <n v="126.33073101490419"/>
    <n v="113.55571327182399"/>
  </r>
  <r>
    <s v="NCAAB 2024-2025 Regular Season"/>
    <s v="401722189"/>
    <d v="2024-12-14T00:00:00"/>
    <x v="273"/>
    <s v="NCAA D1"/>
    <s v="American Athletic Conference"/>
    <s v="GSU Convocation Center Atlanta, GA"/>
    <s v="Road"/>
    <n v="32"/>
    <n v="45"/>
    <s v=""/>
    <n v="77"/>
    <n v="200"/>
    <n v="25"/>
    <n v="48"/>
    <x v="14"/>
    <x v="8"/>
    <n v="25"/>
    <n v="36"/>
    <n v="4"/>
    <n v="23"/>
    <n v="27"/>
    <n v="14"/>
    <n v="23"/>
    <n v="8"/>
    <n v="11"/>
    <n v="2"/>
    <n v="77"/>
    <n v="71.4375"/>
    <n v="71.4375"/>
    <n v="107.78652668416449"/>
    <n v="88.188976377952756"/>
  </r>
  <r>
    <s v="NCAAB 2024-2025 Regular Season"/>
    <s v="401722189"/>
    <d v="2024-12-14T00:00:00"/>
    <x v="141"/>
    <s v="NCAA D1"/>
    <s v="Sun Belt Conference"/>
    <s v="GSU Convocation Center Atlanta, GA"/>
    <s v="Home"/>
    <n v="25"/>
    <n v="38"/>
    <s v=""/>
    <n v="63"/>
    <n v="200"/>
    <n v="20"/>
    <n v="58"/>
    <x v="14"/>
    <x v="2"/>
    <n v="21"/>
    <n v="29"/>
    <n v="14"/>
    <n v="20"/>
    <n v="34"/>
    <n v="5"/>
    <n v="24"/>
    <n v="8"/>
    <n v="13"/>
    <n v="4"/>
    <n v="63"/>
    <n v="71.4375"/>
    <n v="71.4375"/>
    <n v="88.188976377952756"/>
    <n v="107.78652668416449"/>
  </r>
  <r>
    <s v="NCAAB 2024-2025 Regular Season"/>
    <s v="401721158"/>
    <d v="2024-12-14T00:00:00"/>
    <x v="642"/>
    <s v="N/A"/>
    <s v="N/A"/>
    <s v="Ted Grant Court Syracuse, NY"/>
    <s v="Road"/>
    <n v="26"/>
    <n v="25"/>
    <s v=""/>
    <n v="51"/>
    <n v="200"/>
    <n v="18"/>
    <n v="60"/>
    <x v="6"/>
    <x v="12"/>
    <n v="10"/>
    <n v="17"/>
    <n v="8"/>
    <n v="19"/>
    <n v="27"/>
    <n v="7"/>
    <n v="14"/>
    <n v="8"/>
    <n v="15"/>
    <n v="3"/>
    <n v="51"/>
    <n v="74.3125"/>
    <n v="74.3125"/>
    <n v="68.629100084104294"/>
    <n v="142.64087468460892"/>
  </r>
  <r>
    <s v="NCAAB 2024-2025 Regular Season"/>
    <s v="401721158"/>
    <d v="2024-12-14T00:00:00"/>
    <x v="178"/>
    <s v="NCAA D1"/>
    <s v="Northeast Conference"/>
    <s v="Ted Grant Court Syracuse, NY"/>
    <s v="Home"/>
    <n v="56"/>
    <n v="50"/>
    <s v=""/>
    <n v="106"/>
    <n v="200"/>
    <n v="38"/>
    <n v="65"/>
    <x v="16"/>
    <x v="19"/>
    <n v="10"/>
    <n v="18"/>
    <n v="13"/>
    <n v="33"/>
    <n v="46"/>
    <n v="26"/>
    <n v="18"/>
    <n v="11"/>
    <n v="13"/>
    <n v="2"/>
    <n v="106"/>
    <n v="74.3125"/>
    <n v="74.3125"/>
    <n v="142.64087468460892"/>
    <n v="68.629100084104294"/>
  </r>
  <r>
    <s v="NCAAB 2024-2025 Regular Season"/>
    <s v="401720950"/>
    <d v="2024-12-14T00:00:00"/>
    <x v="143"/>
    <s v="NCAA D1"/>
    <s v="Ivy League"/>
    <s v="Costello Athletic Center Lowell, MA"/>
    <s v="Road"/>
    <n v="44"/>
    <n v="39"/>
    <s v=""/>
    <n v="83"/>
    <n v="200"/>
    <n v="28"/>
    <n v="61"/>
    <x v="20"/>
    <x v="17"/>
    <n v="10"/>
    <n v="11"/>
    <n v="8"/>
    <n v="21"/>
    <n v="29"/>
    <n v="16"/>
    <n v="18"/>
    <n v="4"/>
    <n v="13"/>
    <n v="1"/>
    <n v="83"/>
    <n v="71.125"/>
    <n v="71.125"/>
    <n v="116.69595782073814"/>
    <n v="129.34973637961335"/>
  </r>
  <r>
    <s v="NCAAB 2024-2025 Regular Season"/>
    <s v="401720950"/>
    <d v="2024-12-14T00:00:00"/>
    <x v="69"/>
    <s v="NCAA D1"/>
    <s v="America East Conference"/>
    <s v="Costello Athletic Center Lowell, MA"/>
    <s v="Home"/>
    <n v="35"/>
    <n v="57"/>
    <s v=""/>
    <n v="92"/>
    <n v="200"/>
    <n v="36"/>
    <n v="59"/>
    <x v="2"/>
    <x v="2"/>
    <n v="14"/>
    <n v="19"/>
    <n v="4"/>
    <n v="25"/>
    <n v="29"/>
    <n v="23"/>
    <n v="12"/>
    <n v="11"/>
    <n v="7"/>
    <n v="1"/>
    <n v="92"/>
    <n v="71.125"/>
    <n v="71.125"/>
    <n v="129.34973637961335"/>
    <n v="116.69595782073814"/>
  </r>
  <r>
    <s v="NCAAB 2024-2025 Regular Season"/>
    <s v="401720473"/>
    <d v="2024-12-14T00:00:00"/>
    <x v="156"/>
    <s v="NCAA D1"/>
    <s v="Mid-Eastern Athletic Conference"/>
    <s v="Joan Perry Brock Center Farmville, VA"/>
    <s v="Road"/>
    <n v="34"/>
    <n v="43"/>
    <s v=""/>
    <n v="77"/>
    <n v="200"/>
    <n v="29"/>
    <n v="53"/>
    <x v="2"/>
    <x v="8"/>
    <n v="13"/>
    <n v="19"/>
    <n v="11"/>
    <n v="19"/>
    <n v="30"/>
    <n v="16"/>
    <n v="21"/>
    <n v="9"/>
    <n v="18"/>
    <n v="2"/>
    <n v="77"/>
    <n v="68.474999999999994"/>
    <n v="68.474999999999994"/>
    <n v="112.44979919678715"/>
    <n v="102.22709017889741"/>
  </r>
  <r>
    <s v="NCAAB 2024-2025 Regular Season"/>
    <s v="401720473"/>
    <d v="2024-12-14T00:00:00"/>
    <x v="215"/>
    <s v="NCAA D1"/>
    <s v="Big South Conference"/>
    <s v="Joan Perry Brock Center Farmville, VA"/>
    <s v="Home"/>
    <n v="34"/>
    <n v="36"/>
    <s v=""/>
    <n v="70"/>
    <n v="200"/>
    <n v="25"/>
    <n v="49"/>
    <x v="2"/>
    <x v="6"/>
    <n v="14"/>
    <n v="23"/>
    <n v="8"/>
    <n v="13"/>
    <n v="21"/>
    <n v="14"/>
    <n v="17"/>
    <n v="9"/>
    <n v="16"/>
    <n v="3"/>
    <n v="70"/>
    <n v="68.474999999999994"/>
    <n v="68.474999999999994"/>
    <n v="102.22709017889741"/>
    <n v="112.44979919678715"/>
  </r>
  <r>
    <s v="NCAAB 2024-2025 Regular Season"/>
    <s v="401720463"/>
    <d v="2024-12-14T00:00:00"/>
    <x v="75"/>
    <s v="NCAA D1"/>
    <s v="Sun Belt Conference"/>
    <s v="Novant Health Fieldhouse Greensboro, NC"/>
    <s v="Road"/>
    <n v="29"/>
    <n v="30"/>
    <s v=""/>
    <n v="59"/>
    <n v="200"/>
    <n v="20"/>
    <n v="57"/>
    <x v="6"/>
    <x v="8"/>
    <n v="14"/>
    <n v="18"/>
    <n v="10"/>
    <n v="28"/>
    <n v="38"/>
    <n v="9"/>
    <n v="14"/>
    <n v="7"/>
    <n v="16"/>
    <n v="3"/>
    <n v="59"/>
    <n v="72.55"/>
    <n v="72.55"/>
    <n v="81.323225361819439"/>
    <n v="89.593383873190902"/>
  </r>
  <r>
    <s v="NCAAB 2024-2025 Regular Season"/>
    <s v="401720463"/>
    <d v="2024-12-14T00:00:00"/>
    <x v="433"/>
    <s v="NCAA D1"/>
    <s v="Big South Conference"/>
    <s v="Novant Health Fieldhouse Greensboro, NC"/>
    <s v="Home"/>
    <n v="20"/>
    <n v="45"/>
    <s v=""/>
    <n v="65"/>
    <n v="200"/>
    <n v="22"/>
    <n v="61"/>
    <x v="2"/>
    <x v="9"/>
    <n v="15"/>
    <n v="18"/>
    <n v="9"/>
    <n v="27"/>
    <n v="36"/>
    <n v="10"/>
    <n v="21"/>
    <n v="13"/>
    <n v="13"/>
    <n v="4"/>
    <n v="65"/>
    <n v="72.55"/>
    <n v="72.55"/>
    <n v="89.593383873190902"/>
    <n v="81.323225361819439"/>
  </r>
  <r>
    <s v="NCAAB 2024-2025 Regular Season"/>
    <s v="401719235"/>
    <d v="2024-12-14T00:00:00"/>
    <x v="199"/>
    <s v="NCAA D1"/>
    <s v="Southern Conference"/>
    <s v="Kimmel Arena Asheville, NC"/>
    <s v="Road"/>
    <n v="33"/>
    <n v="28"/>
    <s v=""/>
    <n v="61"/>
    <n v="200"/>
    <n v="24"/>
    <n v="61"/>
    <x v="10"/>
    <x v="9"/>
    <n v="6"/>
    <n v="13"/>
    <n v="10"/>
    <n v="20"/>
    <n v="30"/>
    <n v="11"/>
    <n v="23"/>
    <n v="6"/>
    <n v="13"/>
    <n v="2"/>
    <n v="61"/>
    <n v="71.737499999999997"/>
    <n v="71.737499999999997"/>
    <n v="85.032235581111692"/>
    <n v="108.72974385781495"/>
  </r>
  <r>
    <s v="NCAAB 2024-2025 Regular Season"/>
    <s v="401719235"/>
    <d v="2024-12-14T00:00:00"/>
    <x v="2"/>
    <s v="NCAA D1"/>
    <s v="Big South Conference"/>
    <s v="Kimmel Arena Asheville, NC"/>
    <s v="Home"/>
    <n v="42"/>
    <n v="36"/>
    <s v=""/>
    <n v="78"/>
    <n v="200"/>
    <n v="26"/>
    <n v="50"/>
    <x v="3"/>
    <x v="30"/>
    <n v="22"/>
    <n v="28"/>
    <n v="3"/>
    <n v="26"/>
    <n v="29"/>
    <n v="9"/>
    <n v="13"/>
    <n v="9"/>
    <n v="13"/>
    <n v="3"/>
    <n v="78"/>
    <n v="71.737499999999997"/>
    <n v="71.737499999999997"/>
    <n v="108.72974385781495"/>
    <n v="85.032235581111692"/>
  </r>
  <r>
    <s v="NCAAB 2024-2025 Regular Season"/>
    <s v="401715332"/>
    <d v="2024-12-14T00:00:00"/>
    <x v="150"/>
    <s v="NCAA D1"/>
    <s v="Big South Conference"/>
    <s v="Colonial Life Arena Columbia, SC"/>
    <s v="Road"/>
    <n v="28"/>
    <n v="25"/>
    <s v=""/>
    <n v="53"/>
    <n v="200"/>
    <n v="23"/>
    <n v="61"/>
    <x v="5"/>
    <x v="33"/>
    <n v="6"/>
    <n v="11"/>
    <n v="11"/>
    <n v="24"/>
    <n v="35"/>
    <n v="8"/>
    <n v="19"/>
    <n v="8"/>
    <n v="14"/>
    <n v="4"/>
    <n v="53"/>
    <n v="69.05"/>
    <n v="69.05"/>
    <n v="76.755973931933383"/>
    <n v="105.72049239681391"/>
  </r>
  <r>
    <s v="NCAAB 2024-2025 Regular Season"/>
    <s v="401715332"/>
    <d v="2024-12-14T00:00:00"/>
    <x v="171"/>
    <s v="NCAA D1"/>
    <s v="Southeastern Conference"/>
    <s v="Colonial Life Arena Columbia, SC"/>
    <s v="Home"/>
    <n v="35"/>
    <n v="38"/>
    <s v=""/>
    <n v="73"/>
    <n v="200"/>
    <n v="25"/>
    <n v="59"/>
    <x v="6"/>
    <x v="12"/>
    <n v="18"/>
    <n v="25"/>
    <n v="10"/>
    <n v="26"/>
    <n v="36"/>
    <n v="14"/>
    <n v="10"/>
    <n v="8"/>
    <n v="8"/>
    <n v="5"/>
    <n v="73"/>
    <n v="69.05"/>
    <n v="69.05"/>
    <n v="105.72049239681391"/>
    <n v="76.755973931933383"/>
  </r>
  <r>
    <s v="NCAAB 2024-2025 Regular Season"/>
    <s v="401711711"/>
    <d v="2024-12-14T00:00:00"/>
    <x v="173"/>
    <s v="NCAA D1"/>
    <s v="ASUN Conference"/>
    <s v="Paul Porter Arena Boiling Springs, NC"/>
    <s v="Road"/>
    <n v="44"/>
    <n v="41"/>
    <s v=""/>
    <n v="85"/>
    <n v="200"/>
    <n v="27"/>
    <n v="48"/>
    <x v="11"/>
    <x v="20"/>
    <n v="22"/>
    <n v="29"/>
    <n v="7"/>
    <n v="16"/>
    <n v="23"/>
    <n v="14"/>
    <n v="20"/>
    <n v="9"/>
    <n v="12"/>
    <n v="1"/>
    <n v="85"/>
    <n v="68.612500000000011"/>
    <n v="68.612500000000011"/>
    <n v="123.88413190016395"/>
    <n v="120.96921114957185"/>
  </r>
  <r>
    <s v="NCAAB 2024-2025 Regular Season"/>
    <s v="401711711"/>
    <d v="2024-12-14T00:00:00"/>
    <x v="16"/>
    <s v="NCAA D1"/>
    <s v="Big South Conference"/>
    <s v="Paul Porter Arena Boiling Springs, NC"/>
    <s v="Home"/>
    <n v="36"/>
    <n v="47"/>
    <s v=""/>
    <n v="83"/>
    <n v="200"/>
    <n v="32"/>
    <n v="52"/>
    <x v="0"/>
    <x v="12"/>
    <n v="11"/>
    <n v="22"/>
    <n v="8"/>
    <n v="17"/>
    <n v="25"/>
    <n v="14"/>
    <n v="21"/>
    <n v="9"/>
    <n v="16"/>
    <n v="1"/>
    <n v="83"/>
    <n v="68.612500000000011"/>
    <n v="68.612500000000011"/>
    <n v="120.96921114957185"/>
    <n v="123.88413190016395"/>
  </r>
  <r>
    <s v="NCAAB 2024-2025 Regular Season"/>
    <s v="401715559"/>
    <d v="2024-12-14T00:00:00"/>
    <x v="78"/>
    <s v="NCAA D1"/>
    <s v="Atlantic 10 Conference"/>
    <s v="Mohegan Sun Arena Uncasville, CT"/>
    <s v="Road"/>
    <n v="42"/>
    <n v="44"/>
    <s v=""/>
    <n v="86"/>
    <n v="200"/>
    <n v="30"/>
    <n v="69"/>
    <x v="10"/>
    <x v="3"/>
    <n v="19"/>
    <n v="22"/>
    <n v="9"/>
    <n v="20"/>
    <n v="29"/>
    <n v="11"/>
    <n v="22"/>
    <n v="8"/>
    <n v="14"/>
    <n v="2"/>
    <n v="86"/>
    <n v="82.587500000000006"/>
    <n v="82.587500000000006"/>
    <n v="104.13198123202663"/>
    <n v="101.71030724988648"/>
  </r>
  <r>
    <s v="NCAAB 2024-2025 Regular Season"/>
    <s v="401715559"/>
    <d v="2024-12-14T00:00:00"/>
    <x v="251"/>
    <s v="NCAA D1"/>
    <s v="America East Conference"/>
    <s v="Mohegan Sun Arena Uncasville, CT"/>
    <s v="Home"/>
    <n v="36"/>
    <n v="48"/>
    <s v=""/>
    <n v="84"/>
    <n v="200"/>
    <n v="27"/>
    <n v="61"/>
    <x v="2"/>
    <x v="2"/>
    <n v="24"/>
    <n v="31"/>
    <n v="11"/>
    <n v="23"/>
    <n v="34"/>
    <n v="14"/>
    <n v="15"/>
    <n v="9"/>
    <n v="16"/>
    <n v="3"/>
    <n v="84"/>
    <n v="82.587500000000006"/>
    <n v="82.587500000000006"/>
    <n v="101.71030724988648"/>
    <n v="104.13198123202663"/>
  </r>
  <r>
    <s v="NCAAB 2024-2025 Regular Season"/>
    <s v="401715474"/>
    <d v="2024-12-14T00:00:00"/>
    <x v="436"/>
    <s v="NCAA D1"/>
    <s v="Big East Conference"/>
    <s v="JMA Wireless Dome Syracuse, NY"/>
    <s v="Road"/>
    <n v="37"/>
    <n v="38"/>
    <s v=""/>
    <n v="75"/>
    <n v="200"/>
    <n v="31"/>
    <n v="65"/>
    <x v="2"/>
    <x v="13"/>
    <n v="7"/>
    <n v="11"/>
    <n v="10"/>
    <n v="23"/>
    <n v="33"/>
    <n v="20"/>
    <n v="20"/>
    <n v="6"/>
    <n v="10"/>
    <n v="2"/>
    <n v="75"/>
    <n v="71.5"/>
    <n v="71.5"/>
    <n v="104.89510489510489"/>
    <n v="99.300699300699307"/>
  </r>
  <r>
    <s v="NCAAB 2024-2025 Regular Season"/>
    <s v="401715474"/>
    <d v="2024-12-14T00:00:00"/>
    <x v="179"/>
    <s v="NCAA D1"/>
    <s v="Atlantic Coast Conference"/>
    <s v="JMA Wireless Dome Syracuse, NY"/>
    <s v="Home"/>
    <n v="37"/>
    <n v="34"/>
    <s v=""/>
    <n v="71"/>
    <n v="200"/>
    <n v="23"/>
    <n v="54"/>
    <x v="3"/>
    <x v="31"/>
    <n v="21"/>
    <n v="29"/>
    <n v="5"/>
    <n v="21"/>
    <n v="26"/>
    <n v="12"/>
    <n v="15"/>
    <n v="5"/>
    <n v="10"/>
    <n v="3"/>
    <n v="71"/>
    <n v="71.5"/>
    <n v="71.5"/>
    <n v="99.300699300699307"/>
    <n v="104.89510489510489"/>
  </r>
  <r>
    <s v="NCAAB 2024-2025 Regular Season"/>
    <s v="401727336"/>
    <d v="2024-12-14T00:00:00"/>
    <x v="570"/>
    <s v="N/A"/>
    <s v="N/A"/>
    <s v="Gentry Center Nashville, TN"/>
    <s v="Road"/>
    <n v="30"/>
    <n v="28"/>
    <s v=""/>
    <n v="58"/>
    <n v="200"/>
    <n v="24"/>
    <n v="56"/>
    <x v="2"/>
    <x v="0"/>
    <n v="4"/>
    <n v="7"/>
    <n v="9"/>
    <n v="17"/>
    <n v="26"/>
    <n v="11"/>
    <n v="19"/>
    <n v="6"/>
    <n v="18"/>
    <n v="3"/>
    <n v="58"/>
    <n v="67.887500000000003"/>
    <n v="67.887500000000003"/>
    <n v="85.435463082305276"/>
    <n v="131.09924507457188"/>
  </r>
  <r>
    <s v="NCAAB 2024-2025 Regular Season"/>
    <s v="401727336"/>
    <d v="2024-12-14T00:00:00"/>
    <x v="315"/>
    <s v="NCAA D1"/>
    <s v="Ohio Valley Conference"/>
    <s v="Gentry Center Nashville, TN"/>
    <s v="Home"/>
    <n v="47"/>
    <n v="42"/>
    <s v=""/>
    <n v="89"/>
    <n v="200"/>
    <n v="35"/>
    <n v="68"/>
    <x v="0"/>
    <x v="0"/>
    <n v="11"/>
    <n v="22"/>
    <n v="22"/>
    <n v="23"/>
    <n v="45"/>
    <n v="13"/>
    <n v="14"/>
    <n v="15"/>
    <n v="11"/>
    <n v="5"/>
    <n v="89"/>
    <n v="67.887500000000003"/>
    <n v="67.887500000000003"/>
    <n v="131.09924507457188"/>
    <n v="85.435463082305276"/>
  </r>
  <r>
    <s v="NCAAB 2024-2025 Regular Season"/>
    <s v="401727282"/>
    <d v="2024-12-14T00:00:00"/>
    <x v="490"/>
    <s v="N/A"/>
    <s v="N/A"/>
    <s v="Wolstein Center Cleveland, OH"/>
    <s v="Road"/>
    <n v="26"/>
    <n v="11"/>
    <s v=""/>
    <n v="37"/>
    <n v="200"/>
    <n v="11"/>
    <n v="49"/>
    <x v="14"/>
    <x v="32"/>
    <n v="13"/>
    <n v="15"/>
    <n v="9"/>
    <n v="17"/>
    <n v="26"/>
    <n v="5"/>
    <n v="16"/>
    <n v="4"/>
    <n v="27"/>
    <n v="2"/>
    <n v="37"/>
    <n v="73.362499999999997"/>
    <n v="73.362499999999997"/>
    <n v="50.434486283864373"/>
    <n v="140.39870506048732"/>
  </r>
  <r>
    <s v="NCAAB 2024-2025 Regular Season"/>
    <s v="401727282"/>
    <d v="2024-12-14T00:00:00"/>
    <x v="300"/>
    <s v="NCAA D1"/>
    <s v="Horizon League"/>
    <s v="Wolstein Center Cleveland, OH"/>
    <s v="Home"/>
    <n v="51"/>
    <n v="52"/>
    <s v=""/>
    <n v="103"/>
    <n v="200"/>
    <n v="39"/>
    <n v="80"/>
    <x v="13"/>
    <x v="25"/>
    <n v="10"/>
    <n v="16"/>
    <n v="21"/>
    <n v="24"/>
    <n v="45"/>
    <n v="22"/>
    <n v="14"/>
    <n v="21"/>
    <n v="6"/>
    <n v="5"/>
    <n v="103"/>
    <n v="73.362499999999997"/>
    <n v="73.362499999999997"/>
    <n v="140.39870506048732"/>
    <n v="50.434486283864373"/>
  </r>
  <r>
    <s v="NCAAB 2024-2025 Regular Season"/>
    <s v="401726055"/>
    <d v="2024-12-14T00:00:00"/>
    <x v="105"/>
    <s v="NCAA D1"/>
    <s v="Coastal Athletic Association"/>
    <s v="Burr Gymnasium Washington, DC"/>
    <s v="Road"/>
    <n v="40"/>
    <n v="43"/>
    <s v=""/>
    <n v="83"/>
    <n v="200"/>
    <n v="29"/>
    <n v="63"/>
    <x v="6"/>
    <x v="14"/>
    <n v="20"/>
    <n v="27"/>
    <n v="9"/>
    <n v="21"/>
    <n v="30"/>
    <n v="10"/>
    <n v="20"/>
    <n v="1"/>
    <n v="8"/>
    <n v="1"/>
    <n v="83"/>
    <n v="72.587500000000006"/>
    <n v="72.587500000000006"/>
    <n v="114.34475632856896"/>
    <n v="121.23299466161528"/>
  </r>
  <r>
    <s v="NCAAB 2024-2025 Regular Season"/>
    <s v="401726055"/>
    <d v="2024-12-14T00:00:00"/>
    <x v="0"/>
    <s v="NCAA D1"/>
    <s v="Mid-Eastern Athletic Conference"/>
    <s v="Burr Gymnasium Washington, DC"/>
    <s v="Home"/>
    <n v="45"/>
    <n v="43"/>
    <s v=""/>
    <n v="88"/>
    <n v="200"/>
    <n v="27"/>
    <n v="51"/>
    <x v="8"/>
    <x v="4"/>
    <n v="21"/>
    <n v="26"/>
    <n v="5"/>
    <n v="24"/>
    <n v="29"/>
    <n v="20"/>
    <n v="24"/>
    <n v="4"/>
    <n v="12"/>
    <n v="3"/>
    <n v="88"/>
    <n v="72.587500000000006"/>
    <n v="72.587500000000006"/>
    <n v="121.23299466161528"/>
    <n v="114.34475632856896"/>
  </r>
  <r>
    <s v="NCAAB 2024-2025 Regular Season"/>
    <s v="401725803"/>
    <d v="2024-12-14T00:00:00"/>
    <x v="319"/>
    <s v="NCAA D1"/>
    <s v="Sun Belt Conference"/>
    <s v="College Park Center Arlington, TX"/>
    <s v="Road"/>
    <n v="30"/>
    <n v="38"/>
    <s v=""/>
    <n v="68"/>
    <n v="200"/>
    <n v="27"/>
    <n v="69"/>
    <x v="6"/>
    <x v="12"/>
    <n v="9"/>
    <n v="9"/>
    <n v="16"/>
    <n v="28"/>
    <n v="44"/>
    <n v="15"/>
    <n v="17"/>
    <n v="5"/>
    <n v="12"/>
    <n v="2"/>
    <n v="68"/>
    <n v="70.150000000000006"/>
    <n v="70.150000000000006"/>
    <n v="96.935138987883093"/>
    <n v="109.7647897362794"/>
  </r>
  <r>
    <s v="NCAAB 2024-2025 Regular Season"/>
    <s v="401725803"/>
    <d v="2024-12-14T00:00:00"/>
    <x v="41"/>
    <s v="NCAA D1"/>
    <s v="Western Athletic Conference"/>
    <s v="College Park Center Arlington, TX"/>
    <s v="Home"/>
    <n v="45"/>
    <n v="32"/>
    <s v=""/>
    <n v="77"/>
    <n v="200"/>
    <n v="28"/>
    <n v="60"/>
    <x v="9"/>
    <x v="7"/>
    <n v="11"/>
    <n v="19"/>
    <n v="5"/>
    <n v="24"/>
    <n v="29"/>
    <n v="20"/>
    <n v="16"/>
    <n v="8"/>
    <n v="7"/>
    <n v="5"/>
    <n v="77"/>
    <n v="70.150000000000006"/>
    <n v="70.150000000000006"/>
    <n v="109.7647897362794"/>
    <n v="96.935138987883093"/>
  </r>
  <r>
    <s v="NCAAB 2024-2025 Regular Season"/>
    <s v="401720996"/>
    <d v="2024-12-14T00:00:00"/>
    <x v="140"/>
    <s v="NCAA D1"/>
    <s v="Mid-American Conference"/>
    <s v="Knights Hall Louisville, KY"/>
    <s v="Road"/>
    <n v="47"/>
    <n v="39"/>
    <s v=""/>
    <n v="86"/>
    <n v="200"/>
    <n v="26"/>
    <n v="48"/>
    <x v="9"/>
    <x v="12"/>
    <n v="24"/>
    <n v="32"/>
    <n v="6"/>
    <n v="19"/>
    <n v="25"/>
    <n v="13"/>
    <n v="16"/>
    <n v="8"/>
    <n v="8"/>
    <n v="0"/>
    <n v="86"/>
    <n v="66.162499999999994"/>
    <n v="66.162499999999994"/>
    <n v="129.98299641035331"/>
    <n v="123.93727564708107"/>
  </r>
  <r>
    <s v="NCAAB 2024-2025 Regular Season"/>
    <s v="401720996"/>
    <d v="2024-12-14T00:00:00"/>
    <x v="186"/>
    <s v="NCAA D1"/>
    <s v="ASUN Conference"/>
    <s v="Knights Hall Louisville, KY"/>
    <s v="Home"/>
    <n v="42"/>
    <n v="40"/>
    <s v=""/>
    <n v="82"/>
    <n v="200"/>
    <n v="29"/>
    <n v="61"/>
    <x v="1"/>
    <x v="9"/>
    <n v="13"/>
    <n v="15"/>
    <n v="11"/>
    <n v="15"/>
    <n v="26"/>
    <n v="21"/>
    <n v="20"/>
    <n v="6"/>
    <n v="10"/>
    <n v="1"/>
    <n v="82"/>
    <n v="66.162499999999994"/>
    <n v="66.162499999999994"/>
    <n v="123.93727564708107"/>
    <n v="129.98299641035331"/>
  </r>
  <r>
    <s v="NCAAB 2024-2025 Regular Season"/>
    <s v="401719352"/>
    <d v="2024-12-14T00:00:00"/>
    <x v="201"/>
    <s v="NCAA D1"/>
    <s v="Southland Conference"/>
    <s v="Haas Pavilion Berkeley, CA"/>
    <s v="Road"/>
    <n v="33"/>
    <n v="33"/>
    <s v=""/>
    <n v="66"/>
    <n v="200"/>
    <n v="25"/>
    <n v="58"/>
    <x v="0"/>
    <x v="4"/>
    <n v="8"/>
    <n v="16"/>
    <n v="12"/>
    <n v="18"/>
    <n v="30"/>
    <n v="13"/>
    <n v="19"/>
    <n v="6"/>
    <n v="11"/>
    <n v="2"/>
    <n v="66"/>
    <n v="66.287499999999994"/>
    <n v="66.287499999999994"/>
    <n v="99.566283235904208"/>
    <n v="126.72072411842355"/>
  </r>
  <r>
    <s v="NCAAB 2024-2025 Regular Season"/>
    <s v="401719352"/>
    <d v="2024-12-14T00:00:00"/>
    <x v="395"/>
    <s v="NCAA D1"/>
    <s v="Atlantic Coast Conference"/>
    <s v="Haas Pavilion Berkeley, CA"/>
    <s v="Home"/>
    <n v="36"/>
    <n v="48"/>
    <s v=""/>
    <n v="84"/>
    <n v="200"/>
    <n v="28"/>
    <n v="53"/>
    <x v="4"/>
    <x v="13"/>
    <n v="16"/>
    <n v="21"/>
    <n v="8"/>
    <n v="21"/>
    <n v="29"/>
    <n v="11"/>
    <n v="18"/>
    <n v="2"/>
    <n v="13"/>
    <n v="6"/>
    <n v="84"/>
    <n v="66.287499999999994"/>
    <n v="66.287499999999994"/>
    <n v="126.72072411842355"/>
    <n v="99.566283235904208"/>
  </r>
  <r>
    <s v="NCAAB 2024-2025 Regular Season"/>
    <s v="401715426"/>
    <d v="2024-12-14T00:00:00"/>
    <x v="219"/>
    <s v="NCAA D1"/>
    <s v="Big East Conference"/>
    <s v="Jersey Mike’s Arena Piscataway, NJ"/>
    <s v="Road"/>
    <n v="33"/>
    <n v="30"/>
    <s v=""/>
    <n v="63"/>
    <n v="200"/>
    <n v="26"/>
    <n v="56"/>
    <x v="6"/>
    <x v="12"/>
    <n v="6"/>
    <n v="13"/>
    <n v="7"/>
    <n v="22"/>
    <n v="29"/>
    <n v="13"/>
    <n v="22"/>
    <n v="11"/>
    <n v="10"/>
    <n v="4"/>
    <n v="63"/>
    <n v="65.737499999999997"/>
    <n v="65.737499999999997"/>
    <n v="95.83571021106674"/>
    <n v="100.39931545921279"/>
  </r>
  <r>
    <s v="NCAAB 2024-2025 Regular Season"/>
    <s v="401715426"/>
    <d v="2024-12-14T00:00:00"/>
    <x v="424"/>
    <s v="NCAA D1"/>
    <s v="Big Ten Conference"/>
    <s v="Jersey Mike’s Arena Piscataway, NJ"/>
    <s v="Home"/>
    <n v="27"/>
    <n v="39"/>
    <s v=""/>
    <n v="66"/>
    <n v="200"/>
    <n v="23"/>
    <n v="43"/>
    <x v="10"/>
    <x v="32"/>
    <n v="13"/>
    <n v="28"/>
    <n v="5"/>
    <n v="22"/>
    <n v="27"/>
    <n v="7"/>
    <n v="15"/>
    <n v="4"/>
    <n v="15"/>
    <n v="1"/>
    <n v="66"/>
    <n v="65.737499999999997"/>
    <n v="65.737499999999997"/>
    <n v="100.39931545921279"/>
    <n v="95.83571021106674"/>
  </r>
  <r>
    <s v="NCAAB 2024-2025 Regular Season"/>
    <s v="401724524"/>
    <d v="2024-12-14T00:00:00"/>
    <x v="262"/>
    <s v="NCAA D1"/>
    <s v="Mid-American Conference"/>
    <s v="Athletics-Recreation Center Valparaiso, IN"/>
    <s v="Road"/>
    <n v="31"/>
    <n v="46"/>
    <s v=""/>
    <n v="77"/>
    <n v="200"/>
    <n v="23"/>
    <n v="55"/>
    <x v="3"/>
    <x v="20"/>
    <n v="27"/>
    <n v="34"/>
    <n v="4"/>
    <n v="21"/>
    <n v="25"/>
    <n v="5"/>
    <n v="18"/>
    <n v="8"/>
    <n v="16"/>
    <n v="1"/>
    <n v="77"/>
    <n v="80.9375"/>
    <n v="80.9375"/>
    <n v="95.13513513513513"/>
    <n v="114.9034749034749"/>
  </r>
  <r>
    <s v="NCAAB 2024-2025 Regular Season"/>
    <s v="401724524"/>
    <d v="2024-12-14T00:00:00"/>
    <x v="60"/>
    <s v="NCAA D1"/>
    <s v="Missouri Valley Conference"/>
    <s v="Athletics-Recreation Center Valparaiso, IN"/>
    <s v="Home"/>
    <n v="36"/>
    <n v="57"/>
    <s v=""/>
    <n v="93"/>
    <n v="200"/>
    <n v="27"/>
    <n v="58"/>
    <x v="1"/>
    <x v="1"/>
    <n v="28"/>
    <n v="31"/>
    <n v="9"/>
    <n v="23"/>
    <n v="32"/>
    <n v="12"/>
    <n v="24"/>
    <n v="9"/>
    <n v="15"/>
    <n v="1"/>
    <n v="93"/>
    <n v="80.9375"/>
    <n v="80.9375"/>
    <n v="114.9034749034749"/>
    <n v="95.13513513513513"/>
  </r>
  <r>
    <s v="NCAAB 2024-2025 Regular Season"/>
    <s v="401723735"/>
    <d v="2024-12-14T00:00:00"/>
    <x v="643"/>
    <s v="N/A"/>
    <s v="N/A"/>
    <s v="Hytche Center Princess Anne, MD"/>
    <s v="Road"/>
    <n v="31"/>
    <n v="34"/>
    <s v=""/>
    <n v="65"/>
    <n v="200"/>
    <n v="26"/>
    <n v="64"/>
    <x v="11"/>
    <x v="14"/>
    <n v="4"/>
    <n v="5"/>
    <n v="3"/>
    <n v="20"/>
    <n v="23"/>
    <n v="14"/>
    <n v="16"/>
    <n v="10"/>
    <n v="6"/>
    <n v="2"/>
    <n v="65"/>
    <n v="70.487499999999997"/>
    <n v="70.487499999999997"/>
    <n v="92.21493172548324"/>
    <n v="129.10090441567655"/>
  </r>
  <r>
    <s v="NCAAB 2024-2025 Regular Season"/>
    <s v="401723735"/>
    <d v="2024-12-14T00:00:00"/>
    <x v="242"/>
    <s v="NCAA D1"/>
    <s v="Mid-Eastern Athletic Conference"/>
    <s v="Hytche Center Princess Anne, MD"/>
    <s v="Home"/>
    <n v="46"/>
    <n v="45"/>
    <s v=""/>
    <n v="91"/>
    <n v="200"/>
    <n v="36"/>
    <n v="60"/>
    <x v="9"/>
    <x v="0"/>
    <n v="9"/>
    <n v="16"/>
    <n v="8"/>
    <n v="34"/>
    <n v="42"/>
    <n v="26"/>
    <n v="9"/>
    <n v="5"/>
    <n v="12"/>
    <n v="2"/>
    <n v="91"/>
    <n v="70.487499999999997"/>
    <n v="70.487499999999997"/>
    <n v="129.10090441567655"/>
    <n v="92.21493172548324"/>
  </r>
  <r>
    <s v="NCAAB 2024-2025 Regular Season"/>
    <s v="401722280"/>
    <d v="2024-12-14T00:00:00"/>
    <x v="28"/>
    <s v="NCAA D1"/>
    <s v="American Athletic Conference"/>
    <s v="Dee Glen Smith Spectrum Logan, UT"/>
    <s v="Road"/>
    <n v="31"/>
    <n v="36"/>
    <s v=""/>
    <n v="67"/>
    <n v="200"/>
    <n v="24"/>
    <n v="52"/>
    <x v="10"/>
    <x v="12"/>
    <n v="12"/>
    <n v="15"/>
    <n v="10"/>
    <n v="18"/>
    <n v="28"/>
    <n v="14"/>
    <n v="18"/>
    <n v="8"/>
    <n v="21"/>
    <n v="3"/>
    <n v="67"/>
    <n v="72.05"/>
    <n v="72.05"/>
    <n v="92.990978487161698"/>
    <n v="122.13740458015268"/>
  </r>
  <r>
    <s v="NCAAB 2024-2025 Regular Season"/>
    <s v="401722280"/>
    <d v="2024-12-14T00:00:00"/>
    <x v="446"/>
    <s v="NCAA D1"/>
    <s v="Mountain West Conference"/>
    <s v="Dee Glen Smith Spectrum Logan, UT"/>
    <s v="Home"/>
    <n v="37"/>
    <n v="51"/>
    <s v=""/>
    <n v="88"/>
    <n v="200"/>
    <n v="32"/>
    <n v="64"/>
    <x v="2"/>
    <x v="3"/>
    <n v="18"/>
    <n v="21"/>
    <n v="11"/>
    <n v="16"/>
    <n v="27"/>
    <n v="27"/>
    <n v="15"/>
    <n v="12"/>
    <n v="11"/>
    <n v="3"/>
    <n v="88"/>
    <n v="72.05"/>
    <n v="72.05"/>
    <n v="122.13740458015268"/>
    <n v="92.990978487161698"/>
  </r>
  <r>
    <s v="NCAAB 2024-2025 Regular Season"/>
    <s v="401722027"/>
    <d v="2024-12-14T00:00:00"/>
    <x v="423"/>
    <s v="NCAA D1"/>
    <s v="Northeast Conference"/>
    <s v="Joel &amp; Diane Bloom Wellness and Events Center Newark, NJ"/>
    <s v="Road"/>
    <n v="18"/>
    <n v="32"/>
    <s v=""/>
    <n v="50"/>
    <n v="200"/>
    <n v="18"/>
    <n v="63"/>
    <x v="3"/>
    <x v="0"/>
    <n v="10"/>
    <n v="17"/>
    <n v="17"/>
    <n v="31"/>
    <n v="48"/>
    <n v="8"/>
    <n v="13"/>
    <n v="6"/>
    <n v="11"/>
    <n v="3"/>
    <n v="50"/>
    <n v="65.675000000000011"/>
    <n v="65.675000000000011"/>
    <n v="76.132470498667672"/>
    <n v="65.473924628854192"/>
  </r>
  <r>
    <s v="NCAAB 2024-2025 Regular Season"/>
    <s v="401722027"/>
    <d v="2024-12-14T00:00:00"/>
    <x v="127"/>
    <s v="NCAA D1"/>
    <s v="America East Conference"/>
    <s v="Joel &amp; Diane Bloom Wellness and Events Center Newark, NJ"/>
    <s v="Home"/>
    <n v="18"/>
    <n v="25"/>
    <s v=""/>
    <n v="43"/>
    <n v="200"/>
    <n v="16"/>
    <n v="58"/>
    <x v="3"/>
    <x v="0"/>
    <n v="7"/>
    <n v="9"/>
    <n v="6"/>
    <n v="27"/>
    <n v="33"/>
    <n v="5"/>
    <n v="15"/>
    <n v="8"/>
    <n v="10"/>
    <n v="4"/>
    <n v="43"/>
    <n v="65.675000000000011"/>
    <n v="65.675000000000011"/>
    <n v="65.473924628854192"/>
    <n v="76.132470498667672"/>
  </r>
  <r>
    <s v="NCAAB 2024-2025 Regular Season"/>
    <s v="401721966"/>
    <d v="2024-12-14T00:00:00"/>
    <x v="410"/>
    <s v="NCAA D1"/>
    <s v="ASUN Conference"/>
    <s v="Simmons Bank Arena North Little Rock, AR"/>
    <s v="Road"/>
    <n v="28"/>
    <n v="29"/>
    <s v=""/>
    <n v="57"/>
    <n v="200"/>
    <n v="18"/>
    <n v="54"/>
    <x v="10"/>
    <x v="11"/>
    <n v="14"/>
    <n v="18"/>
    <n v="3"/>
    <n v="15"/>
    <n v="18"/>
    <n v="8"/>
    <n v="9"/>
    <n v="6"/>
    <n v="8"/>
    <n v="1"/>
    <n v="57"/>
    <n v="65.912499999999994"/>
    <n v="65.912499999999994"/>
    <n v="86.478285605916938"/>
    <n v="124.40735824009104"/>
  </r>
  <r>
    <s v="NCAAB 2024-2025 Regular Season"/>
    <s v="401721966"/>
    <d v="2024-12-14T00:00:00"/>
    <x v="421"/>
    <s v="NCAA D1"/>
    <s v="Southeastern Conference"/>
    <s v="Simmons Bank Arena North Little Rock, AR"/>
    <s v="Home"/>
    <n v="46"/>
    <n v="36"/>
    <s v=""/>
    <n v="82"/>
    <n v="200"/>
    <n v="33"/>
    <n v="55"/>
    <x v="11"/>
    <x v="4"/>
    <n v="7"/>
    <n v="9"/>
    <n v="7"/>
    <n v="26"/>
    <n v="33"/>
    <n v="23"/>
    <n v="13"/>
    <n v="5"/>
    <n v="12"/>
    <n v="9"/>
    <n v="82"/>
    <n v="65.912499999999994"/>
    <n v="65.912499999999994"/>
    <n v="124.40735824009104"/>
    <n v="86.478285605916938"/>
  </r>
  <r>
    <s v="NCAAB 2024-2025 Regular Season"/>
    <s v="401721064"/>
    <d v="2024-12-14T00:00:00"/>
    <x v="134"/>
    <s v="NCAA D1"/>
    <s v="Mid-American Conference"/>
    <s v="Cam Henderson Center Huntington, WV"/>
    <s v="Road"/>
    <n v="33"/>
    <n v="37"/>
    <s v=""/>
    <n v="70"/>
    <n v="200"/>
    <n v="25"/>
    <n v="65"/>
    <x v="11"/>
    <x v="29"/>
    <n v="11"/>
    <n v="11"/>
    <n v="7"/>
    <n v="22"/>
    <n v="29"/>
    <n v="17"/>
    <n v="16"/>
    <n v="7"/>
    <n v="10"/>
    <n v="0"/>
    <n v="70"/>
    <n v="72.625"/>
    <n v="72.625"/>
    <n v="96.385542168674704"/>
    <n v="108.77796901893288"/>
  </r>
  <r>
    <s v="NCAAB 2024-2025 Regular Season"/>
    <s v="401721064"/>
    <d v="2024-12-14T00:00:00"/>
    <x v="101"/>
    <s v="NCAA D1"/>
    <s v="Sun Belt Conference"/>
    <s v="Cam Henderson Center Huntington, WV"/>
    <s v="Home"/>
    <n v="41"/>
    <n v="38"/>
    <s v=""/>
    <n v="79"/>
    <n v="200"/>
    <n v="29"/>
    <n v="55"/>
    <x v="0"/>
    <x v="12"/>
    <n v="13"/>
    <n v="19"/>
    <n v="3"/>
    <n v="27"/>
    <n v="30"/>
    <n v="10"/>
    <n v="16"/>
    <n v="10"/>
    <n v="11"/>
    <n v="3"/>
    <n v="79"/>
    <n v="72.625"/>
    <n v="72.625"/>
    <n v="108.77796901893288"/>
    <n v="96.385542168674704"/>
  </r>
  <r>
    <s v="NCAAB 2024-2025 Regular Season"/>
    <s v="401720908"/>
    <d v="2024-12-14T00:00:00"/>
    <x v="269"/>
    <s v="NCAA D1"/>
    <s v="Big Sky Conference"/>
    <s v="Firestone Fieldhouse Malibu, CA"/>
    <s v="Road"/>
    <n v="42"/>
    <n v="34"/>
    <s v=""/>
    <n v="76"/>
    <n v="200"/>
    <n v="28"/>
    <n v="67"/>
    <x v="4"/>
    <x v="11"/>
    <n v="8"/>
    <n v="14"/>
    <n v="13"/>
    <n v="21"/>
    <n v="34"/>
    <n v="17"/>
    <n v="16"/>
    <n v="4"/>
    <n v="12"/>
    <n v="1"/>
    <n v="76"/>
    <n v="71.575000000000003"/>
    <n v="71.575000000000003"/>
    <n v="106.18232623122599"/>
    <n v="120.15368494586097"/>
  </r>
  <r>
    <s v="NCAAB 2024-2025 Regular Season"/>
    <s v="401720908"/>
    <d v="2024-12-14T00:00:00"/>
    <x v="444"/>
    <s v="NCAA D1"/>
    <s v="West Coast Conference"/>
    <s v="Firestone Fieldhouse Malibu, CA"/>
    <s v="Home"/>
    <n v="44"/>
    <n v="42"/>
    <s v=""/>
    <n v="86"/>
    <n v="200"/>
    <n v="32"/>
    <n v="59"/>
    <x v="10"/>
    <x v="32"/>
    <n v="15"/>
    <n v="20"/>
    <n v="5"/>
    <n v="23"/>
    <n v="28"/>
    <n v="21"/>
    <n v="15"/>
    <n v="6"/>
    <n v="7"/>
    <n v="3"/>
    <n v="86"/>
    <n v="71.575000000000003"/>
    <n v="71.575000000000003"/>
    <n v="120.15368494586097"/>
    <n v="106.18232623122599"/>
  </r>
  <r>
    <s v="NCAAB 2024-2025 Regular Season"/>
    <s v="401700450"/>
    <d v="2024-12-14T00:00:00"/>
    <x v="443"/>
    <s v="NCAA D1"/>
    <s v="Southeastern Conference"/>
    <s v="Comerica Center Frisco, TX"/>
    <s v="Road"/>
    <n v="33"/>
    <n v="31"/>
    <s v=""/>
    <n v="64"/>
    <n v="200"/>
    <n v="23"/>
    <n v="54"/>
    <x v="3"/>
    <x v="16"/>
    <n v="14"/>
    <n v="18"/>
    <n v="5"/>
    <n v="22"/>
    <n v="27"/>
    <n v="14"/>
    <n v="18"/>
    <n v="10"/>
    <n v="17"/>
    <n v="4"/>
    <n v="64"/>
    <n v="74.737499999999997"/>
    <n v="74.737499999999997"/>
    <n v="85.633049004850307"/>
    <n v="99.013212911858176"/>
  </r>
  <r>
    <s v="NCAAB 2024-2025 Regular Season"/>
    <s v="401700450"/>
    <d v="2024-12-14T00:00:00"/>
    <x v="329"/>
    <s v="NCAA D1"/>
    <s v="Atlantic Coast Conference"/>
    <s v="Comerica Center Frisco, TX"/>
    <s v="Home"/>
    <n v="27"/>
    <n v="47"/>
    <s v=""/>
    <n v="74"/>
    <n v="200"/>
    <n v="27"/>
    <n v="60"/>
    <x v="2"/>
    <x v="31"/>
    <n v="14"/>
    <n v="23"/>
    <n v="10"/>
    <n v="27"/>
    <n v="37"/>
    <n v="20"/>
    <n v="14"/>
    <n v="9"/>
    <n v="14"/>
    <n v="4"/>
    <n v="74"/>
    <n v="74.737499999999997"/>
    <n v="74.737499999999997"/>
    <n v="99.013212911858176"/>
    <n v="85.633049004850307"/>
  </r>
  <r>
    <s v="NCAAB 2024-2025 Regular Season"/>
    <s v="401700394"/>
    <d v="2024-12-14T00:00:00"/>
    <x v="191"/>
    <s v="NCAA D1"/>
    <s v="Atlantic 10 Conference"/>
    <s v="Dean E. Smith Center Chapel Hill, NC"/>
    <s v="Road"/>
    <n v="25"/>
    <n v="42"/>
    <s v=""/>
    <n v="67"/>
    <n v="200"/>
    <n v="26"/>
    <n v="73"/>
    <x v="9"/>
    <x v="9"/>
    <n v="5"/>
    <n v="11"/>
    <n v="11"/>
    <n v="20"/>
    <n v="31"/>
    <n v="15"/>
    <n v="16"/>
    <n v="7"/>
    <n v="12"/>
    <n v="0"/>
    <n v="67"/>
    <n v="77.574999999999989"/>
    <n v="77.574999999999989"/>
    <n v="86.368030937802146"/>
    <n v="119.88398324202386"/>
  </r>
  <r>
    <s v="NCAAB 2024-2025 Regular Season"/>
    <s v="401700394"/>
    <d v="2024-12-14T00:00:00"/>
    <x v="13"/>
    <s v="NCAA D1"/>
    <s v="Atlantic Coast Conference"/>
    <s v="Dean E. Smith Center Chapel Hill, NC"/>
    <s v="Home"/>
    <n v="42"/>
    <n v="51"/>
    <s v=""/>
    <n v="93"/>
    <n v="200"/>
    <n v="36"/>
    <n v="67"/>
    <x v="9"/>
    <x v="7"/>
    <n v="11"/>
    <n v="23"/>
    <n v="12"/>
    <n v="33"/>
    <n v="45"/>
    <n v="22"/>
    <n v="16"/>
    <n v="8"/>
    <n v="10"/>
    <n v="6"/>
    <n v="93"/>
    <n v="77.574999999999989"/>
    <n v="77.574999999999989"/>
    <n v="119.88398324202386"/>
    <n v="86.368030937802146"/>
  </r>
  <r>
    <s v="NCAAB 2024-2025 Regular Season"/>
    <s v="401711760"/>
    <d v="2024-12-14T00:00:00"/>
    <x v="396"/>
    <s v="NCAA D1"/>
    <s v="Conference USA"/>
    <s v="Edmunds Center DeLand, FL"/>
    <s v="Road"/>
    <n v="47"/>
    <n v="34"/>
    <s v=""/>
    <n v="81"/>
    <n v="200"/>
    <n v="28"/>
    <n v="61"/>
    <x v="6"/>
    <x v="2"/>
    <n v="20"/>
    <n v="26"/>
    <n v="11"/>
    <n v="27"/>
    <n v="38"/>
    <n v="13"/>
    <n v="22"/>
    <n v="9"/>
    <n v="9"/>
    <n v="6"/>
    <n v="81"/>
    <n v="72.375"/>
    <n v="72.375"/>
    <n v="111.91709844559585"/>
    <n v="99.481865284974091"/>
  </r>
  <r>
    <s v="NCAAB 2024-2025 Regular Season"/>
    <s v="401711760"/>
    <d v="2024-12-14T00:00:00"/>
    <x v="169"/>
    <s v="NCAA D1"/>
    <s v="ASUN Conference"/>
    <s v="Edmunds Center DeLand, FL"/>
    <s v="Home"/>
    <n v="28"/>
    <n v="44"/>
    <s v=""/>
    <n v="72"/>
    <n v="200"/>
    <n v="24"/>
    <n v="61"/>
    <x v="2"/>
    <x v="14"/>
    <n v="18"/>
    <n v="24"/>
    <n v="9"/>
    <n v="21"/>
    <n v="30"/>
    <n v="8"/>
    <n v="18"/>
    <n v="5"/>
    <n v="10"/>
    <n v="4"/>
    <n v="72"/>
    <n v="72.375"/>
    <n v="72.375"/>
    <n v="99.481865284974091"/>
    <n v="111.91709844559585"/>
  </r>
  <r>
    <s v="NCAAB 2024-2025 Regular Season"/>
    <s v="401727317"/>
    <d v="2024-12-14T00:00:00"/>
    <x v="37"/>
    <s v="NCAA D1"/>
    <s v="Horizon League"/>
    <s v="Hyland Arena Saint Charles, MO"/>
    <s v="Road"/>
    <n v="29"/>
    <n v="34"/>
    <s v=""/>
    <n v="63"/>
    <n v="200"/>
    <n v="20"/>
    <n v="52"/>
    <x v="1"/>
    <x v="11"/>
    <n v="12"/>
    <n v="14"/>
    <n v="4"/>
    <n v="19"/>
    <n v="23"/>
    <n v="12"/>
    <n v="15"/>
    <n v="7"/>
    <n v="11"/>
    <n v="2"/>
    <n v="63"/>
    <n v="66.862500000000011"/>
    <n v="66.862500000000011"/>
    <n v="94.22321929332584"/>
    <n v="121.14413909141894"/>
  </r>
  <r>
    <s v="NCAAB 2024-2025 Regular Season"/>
    <s v="401727317"/>
    <d v="2024-12-14T00:00:00"/>
    <x v="332"/>
    <s v="NCAA D1"/>
    <s v="Ohio Valley Conference"/>
    <s v="Hyland Arena Saint Charles, MO"/>
    <s v="Home"/>
    <n v="39"/>
    <n v="42"/>
    <s v=""/>
    <n v="81"/>
    <n v="200"/>
    <n v="30"/>
    <n v="60"/>
    <x v="0"/>
    <x v="20"/>
    <n v="13"/>
    <n v="17"/>
    <n v="12"/>
    <n v="27"/>
    <n v="39"/>
    <n v="17"/>
    <n v="13"/>
    <n v="7"/>
    <n v="12"/>
    <n v="2"/>
    <n v="81"/>
    <n v="66.862500000000011"/>
    <n v="66.862500000000011"/>
    <n v="121.14413909141894"/>
    <n v="94.22321929332584"/>
  </r>
  <r>
    <s v="NCAAB 2024-2025 Regular Season"/>
    <s v="401722589"/>
    <d v="2024-12-14T00:00:00"/>
    <x v="247"/>
    <s v="NCAA D1"/>
    <s v="Missouri Valley Conference"/>
    <s v="Lee's Family Forum Henderson, NV"/>
    <s v="Road"/>
    <n v="25"/>
    <n v="49"/>
    <s v=""/>
    <n v="74"/>
    <n v="200"/>
    <n v="25"/>
    <n v="56"/>
    <x v="9"/>
    <x v="1"/>
    <n v="14"/>
    <n v="16"/>
    <n v="7"/>
    <n v="19"/>
    <n v="26"/>
    <n v="17"/>
    <n v="19"/>
    <n v="4"/>
    <n v="11"/>
    <n v="3"/>
    <n v="74"/>
    <n v="67"/>
    <n v="67"/>
    <n v="110.44776119402985"/>
    <n v="125.3731343283582"/>
  </r>
  <r>
    <s v="NCAAB 2024-2025 Regular Season"/>
    <s v="401722589"/>
    <d v="2024-12-14T00:00:00"/>
    <x v="47"/>
    <s v="NCAA D1"/>
    <s v="West Coast Conference"/>
    <s v="Lee's Family Forum Henderson, NV"/>
    <s v="Home"/>
    <n v="41"/>
    <n v="43"/>
    <s v=""/>
    <n v="84"/>
    <n v="200"/>
    <n v="27"/>
    <n v="56"/>
    <x v="4"/>
    <x v="14"/>
    <n v="18"/>
    <n v="24"/>
    <n v="11"/>
    <n v="22"/>
    <n v="33"/>
    <n v="17"/>
    <n v="16"/>
    <n v="4"/>
    <n v="10"/>
    <n v="3"/>
    <n v="84"/>
    <n v="67"/>
    <n v="67"/>
    <n v="125.3731343283582"/>
    <n v="110.44776119402985"/>
  </r>
  <r>
    <s v="NCAAB 2024-2025 Regular Season"/>
    <s v="401722295"/>
    <d v="2024-12-14T00:00:00"/>
    <x v="207"/>
    <s v="NCAA D1"/>
    <s v="American Athletic Conference"/>
    <s v="Amerant Bank Arena Sunrise, FL"/>
    <s v="Road"/>
    <n v="22"/>
    <n v="42"/>
    <s v=""/>
    <n v="64"/>
    <n v="200"/>
    <n v="20"/>
    <n v="59"/>
    <x v="7"/>
    <x v="0"/>
    <n v="21"/>
    <n v="25"/>
    <n v="8"/>
    <n v="24"/>
    <n v="32"/>
    <n v="10"/>
    <n v="27"/>
    <n v="6"/>
    <n v="12"/>
    <n v="2"/>
    <n v="64"/>
    <n v="71.75"/>
    <n v="71.75"/>
    <n v="89.19860627177701"/>
    <n v="107.3170731707317"/>
  </r>
  <r>
    <s v="NCAAB 2024-2025 Regular Season"/>
    <s v="401722295"/>
    <d v="2024-12-14T00:00:00"/>
    <x v="165"/>
    <s v="NCAA D1"/>
    <s v="Atlantic Coast Conference"/>
    <s v="Amerant Bank Arena Sunrise, FL"/>
    <s v="Home"/>
    <n v="37"/>
    <n v="40"/>
    <s v=""/>
    <n v="77"/>
    <n v="200"/>
    <n v="21"/>
    <n v="43"/>
    <x v="2"/>
    <x v="20"/>
    <n v="29"/>
    <n v="35"/>
    <n v="2"/>
    <n v="24"/>
    <n v="26"/>
    <n v="15"/>
    <n v="21"/>
    <n v="7"/>
    <n v="11"/>
    <n v="4"/>
    <n v="77"/>
    <n v="71.75"/>
    <n v="71.75"/>
    <n v="107.3170731707317"/>
    <n v="89.19860627177701"/>
  </r>
  <r>
    <s v="NCAAB 2024-2025 Regular Season"/>
    <s v="401725821"/>
    <d v="2024-12-14T00:00:00"/>
    <x v="237"/>
    <s v="NCAA D1"/>
    <s v="Western Athletic Conference"/>
    <s v="Pete Mathews Coliseum Jacksonville, AL"/>
    <s v="Road"/>
    <n v="31"/>
    <n v="35"/>
    <s v=""/>
    <n v="66"/>
    <n v="200"/>
    <n v="23"/>
    <n v="60"/>
    <x v="2"/>
    <x v="11"/>
    <n v="14"/>
    <n v="21"/>
    <n v="10"/>
    <n v="23"/>
    <n v="33"/>
    <n v="9"/>
    <n v="17"/>
    <n v="2"/>
    <n v="10"/>
    <n v="7"/>
    <n v="66"/>
    <n v="68.737499999999997"/>
    <n v="68.737499999999997"/>
    <n v="96.01745771958538"/>
    <n v="101.83669758137843"/>
  </r>
  <r>
    <s v="NCAAB 2024-2025 Regular Season"/>
    <s v="401725821"/>
    <d v="2024-12-14T00:00:00"/>
    <x v="45"/>
    <s v="NCAA D1"/>
    <s v="Conference USA"/>
    <s v="Pete Mathews Coliseum Jacksonville, AL"/>
    <s v="Home"/>
    <n v="32"/>
    <n v="38"/>
    <s v=""/>
    <n v="70"/>
    <n v="200"/>
    <n v="23"/>
    <n v="55"/>
    <x v="0"/>
    <x v="31"/>
    <n v="16"/>
    <n v="20"/>
    <n v="5"/>
    <n v="32"/>
    <n v="37"/>
    <n v="8"/>
    <n v="14"/>
    <n v="5"/>
    <n v="8"/>
    <n v="1"/>
    <n v="70"/>
    <n v="68.737499999999997"/>
    <n v="68.737499999999997"/>
    <n v="101.83669758137843"/>
    <n v="96.01745771958538"/>
  </r>
  <r>
    <s v="NCAAB 2024-2025 Regular Season"/>
    <s v="401725370"/>
    <d v="2024-12-14T00:00:00"/>
    <x v="82"/>
    <s v="NCAA D1"/>
    <s v="Missouri Valley Conference"/>
    <s v="Beasley Coliseum Pullman, WA"/>
    <s v="Road"/>
    <n v="27"/>
    <n v="51"/>
    <s v=""/>
    <n v="78"/>
    <n v="200"/>
    <n v="31"/>
    <n v="64"/>
    <x v="9"/>
    <x v="1"/>
    <n v="6"/>
    <n v="15"/>
    <n v="13"/>
    <n v="15"/>
    <n v="28"/>
    <n v="16"/>
    <n v="26"/>
    <n v="10"/>
    <n v="13"/>
    <n v="2"/>
    <n v="78"/>
    <n v="71.712500000000006"/>
    <n v="71.712500000000006"/>
    <n v="108.7676485968276"/>
    <n v="126.8955900296322"/>
  </r>
  <r>
    <s v="NCAAB 2024-2025 Regular Season"/>
    <s v="401725370"/>
    <d v="2024-12-14T00:00:00"/>
    <x v="391"/>
    <s v="NCAA D1"/>
    <s v="West Coast Conference"/>
    <s v="Beasley Coliseum Pullman, WA"/>
    <s v="Home"/>
    <n v="34"/>
    <n v="57"/>
    <s v=""/>
    <n v="91"/>
    <n v="200"/>
    <n v="32"/>
    <n v="51"/>
    <x v="11"/>
    <x v="6"/>
    <n v="18"/>
    <n v="28"/>
    <n v="6"/>
    <n v="18"/>
    <n v="24"/>
    <n v="17"/>
    <n v="17"/>
    <n v="5"/>
    <n v="14"/>
    <n v="8"/>
    <n v="91"/>
    <n v="71.712500000000006"/>
    <n v="71.712500000000006"/>
    <n v="126.8955900296322"/>
    <n v="108.7676485968276"/>
  </r>
  <r>
    <s v="NCAAB 2024-2025 Regular Season"/>
    <s v="401721952"/>
    <d v="2024-12-14T00:00:00"/>
    <x v="43"/>
    <s v="NCAA D1"/>
    <s v="Missouri Valley Conference"/>
    <s v="F&amp;M Bank Arena Clarksville, TN"/>
    <s v="Road"/>
    <n v="36"/>
    <n v="29"/>
    <s v=""/>
    <n v="65"/>
    <n v="200"/>
    <n v="24"/>
    <n v="56"/>
    <x v="2"/>
    <x v="31"/>
    <n v="11"/>
    <n v="17"/>
    <n v="11"/>
    <n v="19"/>
    <n v="30"/>
    <n v="12"/>
    <n v="19"/>
    <n v="3"/>
    <n v="11"/>
    <n v="3"/>
    <n v="65"/>
    <n v="63.237499999999997"/>
    <n v="63.237499999999997"/>
    <n v="102.78711207748567"/>
    <n v="94.880411148448317"/>
  </r>
  <r>
    <s v="NCAAB 2024-2025 Regular Season"/>
    <s v="401721952"/>
    <d v="2024-12-14T00:00:00"/>
    <x v="253"/>
    <s v="NCAA D1"/>
    <s v="ASUN Conference"/>
    <s v="F&amp;M Bank Arena Clarksville, TN"/>
    <s v="Home"/>
    <n v="25"/>
    <n v="35"/>
    <s v=""/>
    <n v="60"/>
    <n v="200"/>
    <n v="19"/>
    <n v="48"/>
    <x v="2"/>
    <x v="6"/>
    <n v="16"/>
    <n v="24"/>
    <n v="11"/>
    <n v="23"/>
    <n v="34"/>
    <n v="6"/>
    <n v="18"/>
    <n v="6"/>
    <n v="14"/>
    <n v="2"/>
    <n v="60"/>
    <n v="63.237499999999997"/>
    <n v="63.237499999999997"/>
    <n v="94.880411148448317"/>
    <n v="102.78711207748567"/>
  </r>
  <r>
    <s v="NCAAB 2024-2025 Regular Season"/>
    <s v="401720981"/>
    <d v="2024-12-14T00:00:00"/>
    <x v="389"/>
    <s v="NCAA D1"/>
    <s v="Big West Conference"/>
    <s v="Gill Coliseum Corvallis, OR"/>
    <s v="Road"/>
    <n v="30"/>
    <n v="25"/>
    <s v=""/>
    <n v="55"/>
    <n v="200"/>
    <n v="20"/>
    <n v="54"/>
    <x v="2"/>
    <x v="4"/>
    <n v="9"/>
    <n v="12"/>
    <n v="6"/>
    <n v="20"/>
    <n v="26"/>
    <n v="14"/>
    <n v="19"/>
    <n v="13"/>
    <n v="17"/>
    <n v="1"/>
    <n v="55"/>
    <n v="70.887500000000003"/>
    <n v="70.887500000000003"/>
    <n v="77.587727032269441"/>
    <n v="94.515958384764588"/>
  </r>
  <r>
    <s v="NCAAB 2024-2025 Regular Season"/>
    <s v="401720981"/>
    <d v="2024-12-14T00:00:00"/>
    <x v="365"/>
    <s v="NCAA D1"/>
    <s v="West Coast Conference"/>
    <s v="Gill Coliseum Corvallis, OR"/>
    <s v="Home"/>
    <n v="34"/>
    <n v="33"/>
    <s v=""/>
    <n v="67"/>
    <n v="200"/>
    <n v="24"/>
    <n v="52"/>
    <x v="2"/>
    <x v="20"/>
    <n v="13"/>
    <n v="17"/>
    <n v="9"/>
    <n v="27"/>
    <n v="36"/>
    <n v="12"/>
    <n v="17"/>
    <n v="11"/>
    <n v="20"/>
    <n v="4"/>
    <n v="67"/>
    <n v="70.887500000000003"/>
    <n v="70.887500000000003"/>
    <n v="94.515958384764588"/>
    <n v="77.587727032269441"/>
  </r>
  <r>
    <s v="NCAAB 2024-2025 Regular Season"/>
    <s v="401719655"/>
    <d v="2024-12-14T00:00:00"/>
    <x v="352"/>
    <s v="N/A"/>
    <s v="N/A"/>
    <s v="Viking Pavilion Portland, OR"/>
    <s v="Road"/>
    <n v="22"/>
    <n v="26"/>
    <s v=""/>
    <n v="48"/>
    <n v="200"/>
    <n v="21"/>
    <n v="69"/>
    <x v="7"/>
    <x v="4"/>
    <n v="3"/>
    <n v="3"/>
    <n v="7"/>
    <n v="18"/>
    <n v="25"/>
    <n v="12"/>
    <n v="14"/>
    <n v="5"/>
    <n v="19"/>
    <n v="0"/>
    <n v="48"/>
    <n v="82.75"/>
    <n v="82.75"/>
    <n v="58.006042296072508"/>
    <n v="132.93051359516616"/>
  </r>
  <r>
    <s v="NCAAB 2024-2025 Regular Season"/>
    <s v="401719655"/>
    <d v="2024-12-14T00:00:00"/>
    <x v="390"/>
    <s v="NCAA D1"/>
    <s v="Big Sky Conference"/>
    <s v="Viking Pavilion Portland, OR"/>
    <s v="Home"/>
    <n v="59"/>
    <n v="51"/>
    <s v=""/>
    <n v="110"/>
    <n v="200"/>
    <n v="49"/>
    <n v="81"/>
    <x v="6"/>
    <x v="16"/>
    <n v="7"/>
    <n v="17"/>
    <n v="16"/>
    <n v="38"/>
    <n v="54"/>
    <n v="30"/>
    <n v="8"/>
    <n v="13"/>
    <n v="10"/>
    <n v="8"/>
    <n v="110"/>
    <n v="82.75"/>
    <n v="82.75"/>
    <n v="132.93051359516616"/>
    <n v="58.006042296072508"/>
  </r>
  <r>
    <s v="NCAAB 2024-2025 Regular Season"/>
    <s v="401711750"/>
    <d v="2024-12-14T00:00:00"/>
    <x v="117"/>
    <s v="NCAA D1"/>
    <s v="Southern Conference"/>
    <s v="UNF Arena Jacksonville, FL"/>
    <s v="Road"/>
    <n v="32"/>
    <n v="45"/>
    <s v=""/>
    <n v="77"/>
    <n v="200"/>
    <n v="30"/>
    <n v="66"/>
    <x v="11"/>
    <x v="14"/>
    <n v="8"/>
    <n v="10"/>
    <n v="9"/>
    <n v="24"/>
    <n v="33"/>
    <n v="14"/>
    <n v="14"/>
    <n v="4"/>
    <n v="12"/>
    <n v="4"/>
    <n v="77"/>
    <n v="73.4375"/>
    <n v="73.4375"/>
    <n v="104.85106382978724"/>
    <n v="121.19148936170212"/>
  </r>
  <r>
    <s v="NCAAB 2024-2025 Regular Season"/>
    <s v="401711750"/>
    <d v="2024-12-14T00:00:00"/>
    <x v="170"/>
    <s v="NCAA D1"/>
    <s v="ASUN Conference"/>
    <s v="UNF Arena Jacksonville, FL"/>
    <s v="Home"/>
    <n v="46"/>
    <n v="43"/>
    <s v=""/>
    <n v="89"/>
    <n v="200"/>
    <n v="33"/>
    <n v="69"/>
    <x v="4"/>
    <x v="7"/>
    <n v="11"/>
    <n v="15"/>
    <n v="10"/>
    <n v="23"/>
    <n v="33"/>
    <n v="23"/>
    <n v="14"/>
    <n v="8"/>
    <n v="7"/>
    <n v="5"/>
    <n v="89"/>
    <n v="73.4375"/>
    <n v="73.4375"/>
    <n v="121.19148936170212"/>
    <n v="104.85106382978724"/>
  </r>
  <r>
    <s v="NCAAB 2024-2025 Regular Season"/>
    <s v="401706995"/>
    <d v="2024-12-14T00:00:00"/>
    <x v="404"/>
    <s v="NCAA D1"/>
    <s v="Southwestern Athletic Conference"/>
    <s v="WVU Coliseum Morgantown, WV"/>
    <s v="Road"/>
    <n v="30"/>
    <n v="31"/>
    <s v=""/>
    <n v="61"/>
    <n v="200"/>
    <n v="22"/>
    <n v="61"/>
    <x v="3"/>
    <x v="2"/>
    <n v="13"/>
    <n v="19"/>
    <n v="10"/>
    <n v="26"/>
    <n v="36"/>
    <n v="7"/>
    <n v="16"/>
    <n v="6"/>
    <n v="13"/>
    <n v="2"/>
    <n v="61"/>
    <n v="71.737500000000011"/>
    <n v="71.737500000000011"/>
    <n v="85.032235581111678"/>
    <n v="117.09357030841608"/>
  </r>
  <r>
    <s v="NCAAB 2024-2025 Regular Season"/>
    <s v="401706995"/>
    <d v="2024-12-14T00:00:00"/>
    <x v="177"/>
    <s v="NCAA D1"/>
    <s v="Big 12 Conference"/>
    <s v="WVU Coliseum Morgantown, WV"/>
    <s v="Home"/>
    <n v="41"/>
    <n v="43"/>
    <s v=""/>
    <n v="84"/>
    <n v="200"/>
    <n v="27"/>
    <n v="58"/>
    <x v="9"/>
    <x v="1"/>
    <n v="20"/>
    <n v="22"/>
    <n v="6"/>
    <n v="29"/>
    <n v="35"/>
    <n v="15"/>
    <n v="17"/>
    <n v="6"/>
    <n v="8"/>
    <n v="8"/>
    <n v="84"/>
    <n v="71.737500000000011"/>
    <n v="71.737500000000011"/>
    <n v="117.09357030841608"/>
    <n v="85.032235581111678"/>
  </r>
  <r>
    <s v="NCAAB 2024-2025 Regular Season"/>
    <s v="401715538"/>
    <d v="2024-12-14T00:00:00"/>
    <x v="149"/>
    <s v="NCAA D1"/>
    <s v="Atlantic 10 Conference"/>
    <s v="Mohegan Sun Arena Uncasville, CT"/>
    <s v="Road"/>
    <n v="35"/>
    <n v="39"/>
    <s v=""/>
    <n v="74"/>
    <n v="200"/>
    <n v="25"/>
    <n v="60"/>
    <x v="3"/>
    <x v="8"/>
    <n v="20"/>
    <n v="28"/>
    <n v="14"/>
    <n v="19"/>
    <n v="33"/>
    <n v="9"/>
    <n v="17"/>
    <n v="5"/>
    <n v="7"/>
    <n v="2"/>
    <n v="74"/>
    <n v="64.349999999999994"/>
    <n v="64.349999999999994"/>
    <n v="114.99611499611501"/>
    <n v="108.78010878010879"/>
  </r>
  <r>
    <s v="NCAAB 2024-2025 Regular Season"/>
    <s v="401715538"/>
    <d v="2024-12-14T00:00:00"/>
    <x v="167"/>
    <s v="NCAA D1"/>
    <s v="Big East Conference"/>
    <s v="Mohegan Sun Arena Uncasville, CT"/>
    <s v="Home"/>
    <n v="26"/>
    <n v="44"/>
    <s v=""/>
    <n v="70"/>
    <n v="200"/>
    <n v="20"/>
    <n v="56"/>
    <x v="9"/>
    <x v="10"/>
    <n v="20"/>
    <n v="24"/>
    <n v="14"/>
    <n v="19"/>
    <n v="33"/>
    <n v="8"/>
    <n v="19"/>
    <n v="4"/>
    <n v="9"/>
    <n v="5"/>
    <n v="70"/>
    <n v="64.349999999999994"/>
    <n v="64.349999999999994"/>
    <n v="108.78010878010879"/>
    <n v="114.99611499611501"/>
  </r>
  <r>
    <s v="NCAAB 2024-2025 Regular Season"/>
    <s v="401727082"/>
    <d v="2024-12-14T00:00:00"/>
    <x v="644"/>
    <s v="N/A"/>
    <s v="N/A"/>
    <s v="Trojan Arena Troy, AL"/>
    <s v="Road"/>
    <n v="20"/>
    <n v="33"/>
    <s v=""/>
    <n v="53"/>
    <n v="200"/>
    <n v="20"/>
    <n v="64"/>
    <x v="5"/>
    <x v="8"/>
    <n v="12"/>
    <n v="21"/>
    <n v="13"/>
    <n v="19"/>
    <n v="32"/>
    <n v="6"/>
    <n v="21"/>
    <n v="11"/>
    <n v="20"/>
    <n v="0"/>
    <n v="53"/>
    <n v="81.5625"/>
    <n v="81.5625"/>
    <n v="64.980842911877389"/>
    <n v="106.66666666666667"/>
  </r>
  <r>
    <s v="NCAAB 2024-2025 Regular Season"/>
    <s v="401727082"/>
    <d v="2024-12-14T00:00:00"/>
    <x v="133"/>
    <s v="NCAA D1"/>
    <s v="Sun Belt Conference"/>
    <s v="Trojan Arena Troy, AL"/>
    <s v="Home"/>
    <n v="48"/>
    <n v="39"/>
    <s v=""/>
    <n v="87"/>
    <n v="200"/>
    <n v="31"/>
    <n v="63"/>
    <x v="3"/>
    <x v="11"/>
    <n v="21"/>
    <n v="34"/>
    <n v="16"/>
    <n v="36"/>
    <n v="52"/>
    <n v="16"/>
    <n v="17"/>
    <n v="13"/>
    <n v="19"/>
    <n v="7"/>
    <n v="87"/>
    <n v="81.5625"/>
    <n v="81.5625"/>
    <n v="106.66666666666667"/>
    <n v="64.980842911877389"/>
  </r>
  <r>
    <s v="NCAAB 2024-2025 Regular Season"/>
    <s v="401721209"/>
    <d v="2024-12-14T00:00:00"/>
    <x v="591"/>
    <s v="N/A"/>
    <s v="N/A"/>
    <s v="UTRGV Fieldhouse Edinburg, TX"/>
    <s v="Road"/>
    <n v="31"/>
    <n v="29"/>
    <s v=""/>
    <n v="60"/>
    <n v="200"/>
    <n v="23"/>
    <n v="58"/>
    <x v="0"/>
    <x v="8"/>
    <n v="6"/>
    <n v="17"/>
    <n v="11"/>
    <n v="26"/>
    <n v="37"/>
    <n v="14"/>
    <n v="23"/>
    <n v="7"/>
    <n v="12"/>
    <n v="3"/>
    <n v="60"/>
    <n v="66.237500000000011"/>
    <n v="66.237500000000011"/>
    <n v="90.583128892243806"/>
    <n v="108.69975467069257"/>
  </r>
  <r>
    <s v="NCAAB 2024-2025 Regular Season"/>
    <s v="401721209"/>
    <d v="2024-12-14T00:00:00"/>
    <x v="298"/>
    <s v="NCAA D1"/>
    <s v="Southland Conference"/>
    <s v="UTRGV Fieldhouse Edinburg, TX"/>
    <s v="Home"/>
    <n v="41"/>
    <n v="31"/>
    <s v=""/>
    <n v="72"/>
    <n v="200"/>
    <n v="23"/>
    <n v="50"/>
    <x v="9"/>
    <x v="9"/>
    <n v="16"/>
    <n v="24"/>
    <n v="7"/>
    <n v="27"/>
    <n v="34"/>
    <n v="21"/>
    <n v="19"/>
    <n v="7"/>
    <n v="11"/>
    <n v="4"/>
    <n v="72"/>
    <n v="66.237500000000011"/>
    <n v="66.237500000000011"/>
    <n v="108.69975467069257"/>
    <n v="90.583128892243806"/>
  </r>
  <r>
    <s v="NCAAB 2024-2025 Regular Season"/>
    <s v="401724506"/>
    <d v="2024-12-14T00:00:00"/>
    <x v="366"/>
    <s v="NCAA D1"/>
    <s v="Coastal Athletic Association"/>
    <s v="LeBron James Arena Akron, OH"/>
    <s v="Road"/>
    <n v="19"/>
    <n v="28"/>
    <s v=""/>
    <n v="47"/>
    <n v="200"/>
    <n v="15"/>
    <n v="53"/>
    <x v="6"/>
    <x v="2"/>
    <n v="12"/>
    <n v="14"/>
    <n v="9"/>
    <n v="13"/>
    <n v="22"/>
    <n v="5"/>
    <n v="16"/>
    <n v="8"/>
    <n v="6"/>
    <n v="2"/>
    <n v="47"/>
    <n v="55.387500000000003"/>
    <n v="55.387500000000003"/>
    <n v="84.856691491762575"/>
    <n v="117.35499887158655"/>
  </r>
  <r>
    <s v="NCAAB 2024-2025 Regular Season"/>
    <s v="401724506"/>
    <d v="2024-12-14T00:00:00"/>
    <x v="297"/>
    <s v="NCAA D1"/>
    <s v="Atlantic 10 Conference"/>
    <s v="LeBron James Arena Akron, OH"/>
    <s v="Home"/>
    <n v="34"/>
    <n v="31"/>
    <s v=""/>
    <n v="65"/>
    <n v="200"/>
    <n v="21"/>
    <n v="48"/>
    <x v="1"/>
    <x v="1"/>
    <n v="12"/>
    <n v="15"/>
    <n v="11"/>
    <n v="22"/>
    <n v="33"/>
    <n v="14"/>
    <n v="16"/>
    <n v="2"/>
    <n v="10"/>
    <n v="6"/>
    <n v="65"/>
    <n v="55.387500000000003"/>
    <n v="55.387500000000003"/>
    <n v="117.35499887158655"/>
    <n v="84.856691491762575"/>
  </r>
  <r>
    <s v="NCAAB 2024-2025 Regular Season"/>
    <s v="401721939"/>
    <d v="2024-12-14T00:00:00"/>
    <x v="154"/>
    <s v="NCAA D1"/>
    <s v="Northeast Conference"/>
    <s v="Gallagher Center Niagara Falls, NY"/>
    <s v="Road"/>
    <n v="34"/>
    <n v="32"/>
    <s v=""/>
    <n v="66"/>
    <n v="200"/>
    <n v="27"/>
    <n v="58"/>
    <x v="9"/>
    <x v="13"/>
    <n v="2"/>
    <n v="4"/>
    <n v="5"/>
    <n v="25"/>
    <n v="30"/>
    <n v="17"/>
    <n v="11"/>
    <n v="6"/>
    <n v="7"/>
    <n v="3"/>
    <n v="66"/>
    <n v="63.112499999999997"/>
    <n v="63.112499999999997"/>
    <n v="104.57516339869281"/>
    <n v="109.32857991681522"/>
  </r>
  <r>
    <s v="NCAAB 2024-2025 Regular Season"/>
    <s v="401721939"/>
    <d v="2024-12-14T00:00:00"/>
    <x v="81"/>
    <s v="NCAA D1"/>
    <s v="Metro Atlantic Athletic Conference"/>
    <s v="Gallagher Center Niagara Falls, NY"/>
    <s v="Home"/>
    <n v="33"/>
    <n v="36"/>
    <s v=""/>
    <n v="69"/>
    <n v="200"/>
    <n v="25"/>
    <n v="57"/>
    <x v="8"/>
    <x v="29"/>
    <n v="6"/>
    <n v="7"/>
    <n v="6"/>
    <n v="26"/>
    <n v="32"/>
    <n v="17"/>
    <n v="8"/>
    <n v="4"/>
    <n v="10"/>
    <n v="3"/>
    <n v="69"/>
    <n v="63.112499999999997"/>
    <n v="63.112499999999997"/>
    <n v="109.32857991681522"/>
    <n v="104.57516339869281"/>
  </r>
  <r>
    <s v="NCAAB 2024-2025 Regular Season"/>
    <s v="401718461"/>
    <d v="2024-12-14T00:00:00"/>
    <x v="205"/>
    <s v="NCAA D1"/>
    <s v="Missouri Valley Conference"/>
    <s v="Robins Center Richmond, VA"/>
    <s v="Road"/>
    <n v="40"/>
    <n v="53"/>
    <s v=""/>
    <n v="93"/>
    <n v="200"/>
    <n v="33"/>
    <n v="57"/>
    <x v="8"/>
    <x v="15"/>
    <n v="14"/>
    <n v="19"/>
    <n v="4"/>
    <n v="25"/>
    <n v="29"/>
    <n v="16"/>
    <n v="20"/>
    <n v="4"/>
    <n v="14"/>
    <n v="2"/>
    <n v="93"/>
    <n v="76.400000000000006"/>
    <n v="76.400000000000006"/>
    <n v="121.72774869109946"/>
    <n v="112.565445026178"/>
  </r>
  <r>
    <s v="NCAAB 2024-2025 Regular Season"/>
    <s v="401718461"/>
    <d v="2024-12-14T00:00:00"/>
    <x v="434"/>
    <s v="NCAA D1"/>
    <s v="Atlantic 10 Conference"/>
    <s v="Robins Center Richmond, VA"/>
    <s v="Home"/>
    <n v="34"/>
    <n v="52"/>
    <s v=""/>
    <n v="86"/>
    <n v="200"/>
    <n v="27"/>
    <n v="54"/>
    <x v="11"/>
    <x v="3"/>
    <n v="23"/>
    <n v="29"/>
    <n v="4"/>
    <n v="24"/>
    <n v="28"/>
    <n v="13"/>
    <n v="18"/>
    <n v="8"/>
    <n v="13"/>
    <n v="1"/>
    <n v="86"/>
    <n v="76.400000000000006"/>
    <n v="76.400000000000006"/>
    <n v="112.565445026178"/>
    <n v="121.72774869109946"/>
  </r>
  <r>
    <s v="NCAAB 2024-2025 Regular Season"/>
    <s v="401714904"/>
    <d v="2024-12-14T00:00:00"/>
    <x v="341"/>
    <s v="NCAA D1"/>
    <s v="Western Athletic Conference"/>
    <s v="State Farm Arena Atlanta, GA"/>
    <s v="Road"/>
    <n v="23"/>
    <n v="45"/>
    <s v=""/>
    <n v="68"/>
    <n v="200"/>
    <n v="23"/>
    <n v="63"/>
    <x v="10"/>
    <x v="15"/>
    <n v="15"/>
    <n v="17"/>
    <n v="12"/>
    <n v="21"/>
    <n v="33"/>
    <n v="10"/>
    <n v="21"/>
    <n v="14"/>
    <n v="13"/>
    <n v="3"/>
    <n v="68"/>
    <n v="72.075000000000003"/>
    <n v="72.075000000000003"/>
    <n v="94.346167186958027"/>
    <n v="101.28338536246964"/>
  </r>
  <r>
    <s v="NCAAB 2024-2025 Regular Season"/>
    <s v="401714904"/>
    <d v="2024-12-14T00:00:00"/>
    <x v="225"/>
    <s v="NCAA D1"/>
    <s v="Southeastern Conference"/>
    <s v="State Farm Arena Atlanta, GA"/>
    <s v="Home"/>
    <n v="34"/>
    <n v="39"/>
    <s v=""/>
    <n v="73"/>
    <n v="200"/>
    <n v="27"/>
    <n v="53"/>
    <x v="6"/>
    <x v="16"/>
    <n v="14"/>
    <n v="17"/>
    <n v="7"/>
    <n v="26"/>
    <n v="33"/>
    <n v="17"/>
    <n v="17"/>
    <n v="6"/>
    <n v="18"/>
    <n v="9"/>
    <n v="73"/>
    <n v="72.075000000000003"/>
    <n v="72.075000000000003"/>
    <n v="101.28338536246964"/>
    <n v="94.346167186958027"/>
  </r>
  <r>
    <s v="NCAAB 2024-2025 Regular Season"/>
    <s v="401726032"/>
    <d v="2024-12-14T00:00:00"/>
    <x v="430"/>
    <s v="N/A"/>
    <s v="N/A"/>
    <s v="Schar Center Elon, NC"/>
    <s v="Road"/>
    <n v="17"/>
    <n v="35"/>
    <s v=""/>
    <n v="52"/>
    <n v="200"/>
    <n v="22"/>
    <n v="62"/>
    <x v="7"/>
    <x v="16"/>
    <n v="5"/>
    <n v="7"/>
    <n v="4"/>
    <n v="15"/>
    <n v="19"/>
    <n v="1"/>
    <n v="15"/>
    <n v="8"/>
    <n v="16"/>
    <n v="4"/>
    <n v="52"/>
    <n v="78.412499999999994"/>
    <n v="78.412499999999994"/>
    <n v="66.315957277219837"/>
    <n v="145.38498326159734"/>
  </r>
  <r>
    <s v="NCAAB 2024-2025 Regular Season"/>
    <s v="401726032"/>
    <d v="2024-12-14T00:00:00"/>
    <x v="12"/>
    <s v="NCAA D1"/>
    <s v="Coastal Athletic Association"/>
    <s v="Schar Center Elon, NC"/>
    <s v="Home"/>
    <n v="67"/>
    <n v="47"/>
    <s v=""/>
    <n v="114"/>
    <n v="200"/>
    <n v="46"/>
    <n v="89"/>
    <x v="4"/>
    <x v="38"/>
    <n v="10"/>
    <n v="20"/>
    <n v="29"/>
    <n v="36"/>
    <n v="65"/>
    <n v="25"/>
    <n v="6"/>
    <n v="8"/>
    <n v="10"/>
    <n v="4"/>
    <n v="114"/>
    <n v="78.412499999999994"/>
    <n v="78.412499999999994"/>
    <n v="145.38498326159734"/>
    <n v="66.315957277219837"/>
  </r>
  <r>
    <s v="NCAAB 2024-2025 Regular Season"/>
    <s v="401725379"/>
    <d v="2024-12-14T00:00:00"/>
    <x v="645"/>
    <s v="N/A"/>
    <s v="N/A"/>
    <s v="Moody Coliseum (Abilene) Abilene, TX"/>
    <s v="Road"/>
    <n v="27"/>
    <n v="35"/>
    <s v=""/>
    <n v="62"/>
    <n v="199"/>
    <n v="21"/>
    <n v="54"/>
    <x v="1"/>
    <x v="13"/>
    <n v="9"/>
    <n v="14"/>
    <n v="11"/>
    <n v="20"/>
    <n v="31"/>
    <n v="14"/>
    <n v="19"/>
    <n v="5"/>
    <n v="19"/>
    <n v="8"/>
    <n v="62"/>
    <n v="68.837500000000006"/>
    <n v="69.183417085427138"/>
    <n v="90.067187216270199"/>
    <n v="135.10078082440529"/>
  </r>
  <r>
    <s v="NCAAB 2024-2025 Regular Season"/>
    <s v="401725379"/>
    <d v="2024-12-14T00:00:00"/>
    <x v="323"/>
    <s v="NCAA D1"/>
    <s v="Western Athletic Conference"/>
    <s v="Moody Coliseum (Abilene) Abilene, TX"/>
    <s v="Home"/>
    <n v="49"/>
    <n v="44"/>
    <s v=""/>
    <n v="93"/>
    <n v="200"/>
    <n v="34"/>
    <n v="67"/>
    <x v="1"/>
    <x v="11"/>
    <n v="14"/>
    <n v="19"/>
    <n v="16"/>
    <n v="23"/>
    <n v="39"/>
    <n v="20"/>
    <n v="13"/>
    <n v="17"/>
    <n v="9"/>
    <n v="2"/>
    <n v="93"/>
    <n v="68.837500000000006"/>
    <n v="68.837500000000006"/>
    <n v="135.10078082440529"/>
    <n v="90.067187216270199"/>
  </r>
  <r>
    <s v="NCAAB 2024-2025 Regular Season"/>
    <s v="401722423"/>
    <d v="2024-12-14T00:00:00"/>
    <x v="354"/>
    <s v="NCAA D1"/>
    <s v="Horizon League"/>
    <s v="The Thunderdome Santa Barbara, CA"/>
    <s v="Road"/>
    <n v="31"/>
    <n v="35"/>
    <s v=""/>
    <n v="66"/>
    <n v="200"/>
    <n v="23"/>
    <n v="56"/>
    <x v="0"/>
    <x v="1"/>
    <n v="12"/>
    <n v="14"/>
    <n v="3"/>
    <n v="25"/>
    <n v="28"/>
    <n v="12"/>
    <n v="15"/>
    <n v="5"/>
    <n v="14"/>
    <n v="2"/>
    <n v="66"/>
    <n v="73.675000000000011"/>
    <n v="73.675000000000011"/>
    <n v="89.582626399728525"/>
    <n v="112.65693926026466"/>
  </r>
  <r>
    <s v="NCAAB 2024-2025 Regular Season"/>
    <s v="401722423"/>
    <d v="2024-12-14T00:00:00"/>
    <x v="373"/>
    <s v="NCAA D1"/>
    <s v="Big West Conference"/>
    <s v="The Thunderdome Santa Barbara, CA"/>
    <s v="Home"/>
    <n v="27"/>
    <n v="56"/>
    <s v=""/>
    <n v="83"/>
    <n v="200"/>
    <n v="32"/>
    <n v="71"/>
    <x v="9"/>
    <x v="23"/>
    <n v="9"/>
    <n v="12"/>
    <n v="12"/>
    <n v="31"/>
    <n v="43"/>
    <n v="19"/>
    <n v="14"/>
    <n v="9"/>
    <n v="9"/>
    <n v="3"/>
    <n v="83"/>
    <n v="73.675000000000011"/>
    <n v="73.675000000000011"/>
    <n v="112.65693926026466"/>
    <n v="89.582626399728525"/>
  </r>
  <r>
    <s v="NCAAB 2024-2025 Regular Season"/>
    <s v="401722262"/>
    <d v="2024-12-14T00:00:00"/>
    <x v="320"/>
    <s v="N/A"/>
    <s v="N/A"/>
    <s v="The Pit Albuquerque, NM"/>
    <s v="Road"/>
    <n v="37"/>
    <n v="33"/>
    <s v=""/>
    <n v="70"/>
    <n v="200"/>
    <n v="28"/>
    <n v="59"/>
    <x v="10"/>
    <x v="4"/>
    <n v="7"/>
    <n v="12"/>
    <n v="6"/>
    <n v="16"/>
    <n v="22"/>
    <n v="11"/>
    <n v="14"/>
    <n v="8"/>
    <n v="24"/>
    <n v="5"/>
    <n v="70"/>
    <n v="83.887500000000003"/>
    <n v="83.887500000000003"/>
    <n v="83.445090150499183"/>
    <n v="145.43287140515571"/>
  </r>
  <r>
    <s v="NCAAB 2024-2025 Regular Season"/>
    <s v="401722262"/>
    <d v="2024-12-14T00:00:00"/>
    <x v="343"/>
    <s v="NCAA D1"/>
    <s v="Mountain West Conference"/>
    <s v="The Pit Albuquerque, NM"/>
    <s v="Home"/>
    <n v="60"/>
    <n v="62"/>
    <s v=""/>
    <n v="122"/>
    <n v="200"/>
    <n v="47"/>
    <n v="78"/>
    <x v="12"/>
    <x v="11"/>
    <n v="14"/>
    <n v="17"/>
    <n v="12"/>
    <n v="26"/>
    <n v="38"/>
    <n v="31"/>
    <n v="17"/>
    <n v="17"/>
    <n v="11"/>
    <n v="5"/>
    <n v="122"/>
    <n v="83.887500000000003"/>
    <n v="83.887500000000003"/>
    <n v="145.43287140515571"/>
    <n v="83.445090150499183"/>
  </r>
  <r>
    <s v="NCAAB 2024-2025 Regular Season"/>
    <s v="401722231"/>
    <d v="2024-12-14T00:00:00"/>
    <x v="452"/>
    <s v="NCAA D1"/>
    <s v="West Coast Conference"/>
    <s v="Save Mart Center Fresno, CA"/>
    <s v="Road"/>
    <n v="37"/>
    <n v="28"/>
    <s v=""/>
    <n v="65"/>
    <n v="200"/>
    <n v="27"/>
    <n v="66"/>
    <x v="6"/>
    <x v="6"/>
    <n v="6"/>
    <n v="10"/>
    <n v="15"/>
    <n v="23"/>
    <n v="38"/>
    <n v="10"/>
    <n v="23"/>
    <n v="6"/>
    <n v="17"/>
    <n v="2"/>
    <n v="65"/>
    <n v="72.3125"/>
    <n v="72.3125"/>
    <n v="89.887640449438209"/>
    <n v="100.95073465859983"/>
  </r>
  <r>
    <s v="NCAAB 2024-2025 Regular Season"/>
    <s v="401722231"/>
    <d v="2024-12-14T00:00:00"/>
    <x v="486"/>
    <s v="NCAA D1"/>
    <s v="Mountain West Conference"/>
    <s v="Save Mart Center Fresno, CA"/>
    <s v="Home"/>
    <n v="32"/>
    <n v="41"/>
    <s v=""/>
    <n v="73"/>
    <n v="200"/>
    <n v="26"/>
    <n v="61"/>
    <x v="7"/>
    <x v="20"/>
    <n v="18"/>
    <n v="25"/>
    <n v="13"/>
    <n v="24"/>
    <n v="37"/>
    <n v="9"/>
    <n v="14"/>
    <n v="10"/>
    <n v="12"/>
    <n v="6"/>
    <n v="73"/>
    <n v="72.3125"/>
    <n v="72.3125"/>
    <n v="100.95073465859983"/>
    <n v="89.887640449438209"/>
  </r>
  <r>
    <s v="NCAAB 2024-2025 Regular Season"/>
    <s v="401722099"/>
    <d v="2024-12-14T00:00:00"/>
    <x v="67"/>
    <s v="NCAA D1"/>
    <s v="Coastal Athletic Association"/>
    <s v="Broadview Center Albany, NY"/>
    <s v="Road"/>
    <n v="37"/>
    <n v="40"/>
    <s v=""/>
    <n v="77"/>
    <n v="200"/>
    <n v="25"/>
    <n v="41"/>
    <x v="2"/>
    <x v="30"/>
    <n v="21"/>
    <n v="26"/>
    <n v="6"/>
    <n v="20"/>
    <n v="26"/>
    <n v="12"/>
    <n v="15"/>
    <n v="5"/>
    <n v="17"/>
    <n v="3"/>
    <n v="77"/>
    <n v="66.237499999999997"/>
    <n v="66.237499999999997"/>
    <n v="116.24834874504624"/>
    <n v="105.68031704095112"/>
  </r>
  <r>
    <s v="NCAAB 2024-2025 Regular Season"/>
    <s v="401722099"/>
    <d v="2024-12-14T00:00:00"/>
    <x v="254"/>
    <s v="NCAA D1"/>
    <s v="America East Conference"/>
    <s v="Broadview Center Albany, NY"/>
    <s v="Home"/>
    <n v="23"/>
    <n v="47"/>
    <s v=""/>
    <n v="70"/>
    <n v="200"/>
    <n v="27"/>
    <n v="57"/>
    <x v="14"/>
    <x v="12"/>
    <n v="14"/>
    <n v="15"/>
    <n v="7"/>
    <n v="10"/>
    <n v="17"/>
    <n v="10"/>
    <n v="19"/>
    <n v="10"/>
    <n v="11"/>
    <n v="1"/>
    <n v="70"/>
    <n v="66.237499999999997"/>
    <n v="66.237499999999997"/>
    <n v="105.68031704095112"/>
    <n v="116.24834874504624"/>
  </r>
  <r>
    <s v="NCAAB 2024-2025 Regular Season"/>
    <s v="401721826"/>
    <d v="2024-12-14T00:00:00"/>
    <x v="125"/>
    <s v="NCAA D1"/>
    <s v="Patriot League"/>
    <s v="Knott Arena Emmitsburg, MD"/>
    <s v="Road"/>
    <n v="35"/>
    <n v="42"/>
    <s v=""/>
    <n v="77"/>
    <n v="200"/>
    <n v="22"/>
    <n v="51"/>
    <x v="11"/>
    <x v="1"/>
    <n v="24"/>
    <n v="29"/>
    <n v="6"/>
    <n v="22"/>
    <n v="28"/>
    <n v="14"/>
    <n v="17"/>
    <n v="15"/>
    <n v="15"/>
    <n v="1"/>
    <n v="77"/>
    <n v="72.925000000000011"/>
    <n v="72.925000000000011"/>
    <n v="105.58793280767911"/>
    <n v="94.617757970517644"/>
  </r>
  <r>
    <s v="NCAAB 2024-2025 Regular Season"/>
    <s v="401721826"/>
    <d v="2024-12-14T00:00:00"/>
    <x v="95"/>
    <s v="NCAA D1"/>
    <s v="Metro Atlantic Athletic Conference"/>
    <s v="Knott Arena Emmitsburg, MD"/>
    <s v="Home"/>
    <n v="24"/>
    <n v="45"/>
    <s v=""/>
    <n v="69"/>
    <n v="200"/>
    <n v="26"/>
    <n v="57"/>
    <x v="3"/>
    <x v="6"/>
    <n v="13"/>
    <n v="17"/>
    <n v="12"/>
    <n v="23"/>
    <n v="35"/>
    <n v="15"/>
    <n v="22"/>
    <n v="11"/>
    <n v="19"/>
    <n v="2"/>
    <n v="69"/>
    <n v="72.925000000000011"/>
    <n v="72.925000000000011"/>
    <n v="94.617757970517644"/>
    <n v="105.58793280767911"/>
  </r>
  <r>
    <s v="NCAAB 2024-2025 Regular Season"/>
    <s v="401721785"/>
    <d v="2024-12-14T00:00:00"/>
    <x v="97"/>
    <s v="NCAA D1"/>
    <s v="Horizon League"/>
    <s v="John M. Belk Arena Davidson, NC"/>
    <s v="Road"/>
    <n v="16"/>
    <n v="35"/>
    <s v=""/>
    <n v="51"/>
    <n v="200"/>
    <n v="19"/>
    <n v="60"/>
    <x v="2"/>
    <x v="20"/>
    <n v="7"/>
    <n v="12"/>
    <n v="10"/>
    <n v="17"/>
    <n v="27"/>
    <n v="7"/>
    <n v="16"/>
    <n v="8"/>
    <n v="13"/>
    <n v="4"/>
    <n v="51"/>
    <n v="68.675000000000011"/>
    <n v="68.675000000000011"/>
    <n v="74.262832180560594"/>
    <n v="125.22752093192571"/>
  </r>
  <r>
    <s v="NCAAB 2024-2025 Regular Season"/>
    <s v="401721785"/>
    <d v="2024-12-14T00:00:00"/>
    <x v="121"/>
    <s v="NCAA D1"/>
    <s v="Atlantic 10 Conference"/>
    <s v="John M. Belk Arena Davidson, NC"/>
    <s v="Home"/>
    <n v="43"/>
    <n v="43"/>
    <s v=""/>
    <n v="86"/>
    <n v="200"/>
    <n v="30"/>
    <n v="61"/>
    <x v="13"/>
    <x v="18"/>
    <n v="11"/>
    <n v="14"/>
    <n v="12"/>
    <n v="31"/>
    <n v="43"/>
    <n v="18"/>
    <n v="10"/>
    <n v="9"/>
    <n v="13"/>
    <n v="5"/>
    <n v="86"/>
    <n v="68.675000000000011"/>
    <n v="68.675000000000011"/>
    <n v="125.22752093192571"/>
    <n v="74.262832180560594"/>
  </r>
  <r>
    <s v="NCAAB 2024-2025 Regular Season"/>
    <s v="401720543"/>
    <d v="2024-12-14T00:00:00"/>
    <x v="160"/>
    <s v="NCAA D1"/>
    <s v="Big South Conference"/>
    <s v="Jon M. Huntsman Center Salt Lake City, UT"/>
    <s v="Road"/>
    <n v="31"/>
    <n v="32"/>
    <s v=""/>
    <n v="63"/>
    <n v="200"/>
    <n v="23"/>
    <n v="56"/>
    <x v="10"/>
    <x v="3"/>
    <n v="10"/>
    <n v="12"/>
    <n v="8"/>
    <n v="26"/>
    <n v="34"/>
    <n v="8"/>
    <n v="19"/>
    <n v="5"/>
    <n v="16"/>
    <n v="7"/>
    <n v="63"/>
    <n v="71.337500000000006"/>
    <n v="71.337500000000006"/>
    <n v="88.312598563168038"/>
    <n v="113.54476958121604"/>
  </r>
  <r>
    <s v="NCAAB 2024-2025 Regular Season"/>
    <s v="401720543"/>
    <d v="2024-12-14T00:00:00"/>
    <x v="351"/>
    <s v="NCAA D1"/>
    <s v="Big 12 Conference"/>
    <s v="Jon M. Huntsman Center Salt Lake City, UT"/>
    <s v="Home"/>
    <n v="40"/>
    <n v="41"/>
    <s v=""/>
    <n v="81"/>
    <n v="200"/>
    <n v="28"/>
    <n v="60"/>
    <x v="9"/>
    <x v="11"/>
    <n v="15"/>
    <n v="21"/>
    <n v="5"/>
    <n v="23"/>
    <n v="28"/>
    <n v="22"/>
    <n v="12"/>
    <n v="8"/>
    <n v="8"/>
    <n v="5"/>
    <n v="81"/>
    <n v="71.337500000000006"/>
    <n v="71.337500000000006"/>
    <n v="113.54476958121604"/>
    <n v="88.312598563168038"/>
  </r>
  <r>
    <s v="NCAAB 2024-2025 Regular Season"/>
    <s v="401718712"/>
    <d v="2024-12-14T00:00:00"/>
    <x v="85"/>
    <s v="NCAA D1"/>
    <s v="Coastal Athletic Association"/>
    <s v="Liberty Arena Lynchburg, VA"/>
    <s v="Road"/>
    <n v="37"/>
    <n v="37"/>
    <s v=""/>
    <n v="74"/>
    <n v="200"/>
    <n v="27"/>
    <n v="67"/>
    <x v="11"/>
    <x v="0"/>
    <n v="11"/>
    <n v="12"/>
    <n v="8"/>
    <n v="25"/>
    <n v="33"/>
    <n v="12"/>
    <n v="12"/>
    <n v="4"/>
    <n v="9"/>
    <n v="5"/>
    <n v="74"/>
    <n v="72.412499999999994"/>
    <n v="72.412499999999994"/>
    <n v="102.19230105299501"/>
    <n v="114.6210944243052"/>
  </r>
  <r>
    <s v="NCAAB 2024-2025 Regular Season"/>
    <s v="401718712"/>
    <d v="2024-12-14T00:00:00"/>
    <x v="61"/>
    <s v="NCAA D1"/>
    <s v="Conference USA"/>
    <s v="Liberty Arena Lynchburg, VA"/>
    <s v="Home"/>
    <n v="39"/>
    <n v="44"/>
    <s v=""/>
    <n v="83"/>
    <n v="200"/>
    <n v="33"/>
    <n v="66"/>
    <x v="0"/>
    <x v="3"/>
    <n v="9"/>
    <n v="15"/>
    <n v="8"/>
    <n v="28"/>
    <n v="36"/>
    <n v="21"/>
    <n v="7"/>
    <n v="5"/>
    <n v="6"/>
    <n v="2"/>
    <n v="83"/>
    <n v="72.412499999999994"/>
    <n v="72.412499999999994"/>
    <n v="114.6210944243052"/>
    <n v="102.19230105299501"/>
  </r>
  <r>
    <s v="NCAAB 2024-2025 Regular Season"/>
    <s v="401700414"/>
    <d v="2024-12-14T00:00:00"/>
    <x v="187"/>
    <s v="NCAA D1"/>
    <s v="Atlantic 10 Conference"/>
    <s v="Lee's Family Forum Henderson, NV"/>
    <s v="Road"/>
    <n v="33"/>
    <n v="43"/>
    <s v=""/>
    <n v="76"/>
    <n v="200"/>
    <n v="25"/>
    <n v="57"/>
    <x v="1"/>
    <x v="29"/>
    <n v="15"/>
    <n v="25"/>
    <n v="12"/>
    <n v="20"/>
    <n v="32"/>
    <n v="14"/>
    <n v="13"/>
    <n v="8"/>
    <n v="8"/>
    <n v="5"/>
    <n v="76"/>
    <n v="65.525000000000006"/>
    <n v="65.525000000000006"/>
    <n v="115.98626478443342"/>
    <n v="103.77718428080884"/>
  </r>
  <r>
    <s v="NCAAB 2024-2025 Regular Season"/>
    <s v="401700414"/>
    <d v="2024-12-14T00:00:00"/>
    <x v="361"/>
    <s v="NCAA D1"/>
    <s v="Mountain West Conference"/>
    <s v="Lee's Family Forum Henderson, NV"/>
    <s v="Home"/>
    <n v="32"/>
    <n v="36"/>
    <s v=""/>
    <n v="68"/>
    <n v="200"/>
    <n v="26"/>
    <n v="51"/>
    <x v="6"/>
    <x v="16"/>
    <n v="11"/>
    <n v="13"/>
    <n v="5"/>
    <n v="23"/>
    <n v="28"/>
    <n v="11"/>
    <n v="18"/>
    <n v="3"/>
    <n v="14"/>
    <n v="3"/>
    <n v="68"/>
    <n v="65.525000000000006"/>
    <n v="65.525000000000006"/>
    <n v="103.77718428080884"/>
    <n v="115.98626478443342"/>
  </r>
  <r>
    <s v="NCAAB 2024-2025 Regular Season"/>
    <s v="401725961"/>
    <d v="2024-12-14T00:00:00"/>
    <x v="302"/>
    <s v="NCAA D1"/>
    <s v="Ohio Valley Conference"/>
    <s v="Seabury Center Arena Berea, KY"/>
    <s v="Road"/>
    <n v="28"/>
    <n v="38"/>
    <s v=""/>
    <n v="66"/>
    <n v="200"/>
    <n v="28"/>
    <n v="67"/>
    <x v="7"/>
    <x v="2"/>
    <n v="7"/>
    <n v="15"/>
    <n v="14"/>
    <n v="27"/>
    <n v="41"/>
    <n v="7"/>
    <n v="15"/>
    <n v="9"/>
    <n v="17"/>
    <n v="1"/>
    <n v="66"/>
    <n v="75.912499999999994"/>
    <n v="75.912499999999994"/>
    <n v="86.942203194467325"/>
    <n v="106.70179482957353"/>
  </r>
  <r>
    <s v="NCAAB 2024-2025 Regular Season"/>
    <s v="401725961"/>
    <d v="2024-12-14T00:00:00"/>
    <x v="87"/>
    <s v="NCAA D1"/>
    <s v="ASUN Conference"/>
    <s v="Seabury Center Arena Berea, KY"/>
    <s v="Home"/>
    <n v="39"/>
    <n v="42"/>
    <s v=""/>
    <n v="81"/>
    <n v="200"/>
    <n v="28"/>
    <n v="62"/>
    <x v="20"/>
    <x v="25"/>
    <n v="8"/>
    <n v="12"/>
    <n v="8"/>
    <n v="25"/>
    <n v="33"/>
    <n v="21"/>
    <n v="16"/>
    <n v="12"/>
    <n v="15"/>
    <n v="5"/>
    <n v="81"/>
    <n v="75.912499999999994"/>
    <n v="75.912499999999994"/>
    <n v="106.70179482957353"/>
    <n v="86.942203194467325"/>
  </r>
  <r>
    <s v="NCAAB 2024-2025 Regular Season"/>
    <s v="401725510"/>
    <d v="2024-12-14T00:00:00"/>
    <x v="646"/>
    <s v="N/A"/>
    <s v="N/A"/>
    <s v="Redhawk Center Seattle, WA"/>
    <s v="Road"/>
    <n v="20"/>
    <n v="24"/>
    <s v=""/>
    <n v="44"/>
    <n v="200"/>
    <n v="15"/>
    <n v="60"/>
    <x v="6"/>
    <x v="14"/>
    <n v="9"/>
    <n v="11"/>
    <n v="4"/>
    <n v="14"/>
    <n v="18"/>
    <n v="10"/>
    <n v="17"/>
    <n v="4"/>
    <n v="12"/>
    <n v="2"/>
    <n v="44"/>
    <n v="72.125"/>
    <n v="72.125"/>
    <n v="61.005199306759096"/>
    <n v="153.89948006932408"/>
  </r>
  <r>
    <s v="NCAAB 2024-2025 Regular Season"/>
    <s v="401725510"/>
    <d v="2024-12-14T00:00:00"/>
    <x v="447"/>
    <s v="NCAA D1"/>
    <s v="Western Athletic Conference"/>
    <s v="Redhawk Center Seattle, WA"/>
    <s v="Home"/>
    <n v="58"/>
    <n v="53"/>
    <s v=""/>
    <n v="111"/>
    <n v="200"/>
    <n v="40"/>
    <n v="66"/>
    <x v="20"/>
    <x v="7"/>
    <n v="14"/>
    <n v="19"/>
    <n v="10"/>
    <n v="38"/>
    <n v="48"/>
    <n v="21"/>
    <n v="16"/>
    <n v="9"/>
    <n v="6"/>
    <n v="4"/>
    <n v="111"/>
    <n v="72.125"/>
    <n v="72.125"/>
    <n v="153.89948006932408"/>
    <n v="61.005199306759096"/>
  </r>
  <r>
    <s v="NCAAB 2024-2025 Regular Season"/>
    <s v="401721006"/>
    <d v="2024-12-14T00:00:00"/>
    <x v="264"/>
    <s v="NCAA D1"/>
    <s v="Mid-American Conference"/>
    <s v="Swinney Center Kansas City, MO"/>
    <s v="Road"/>
    <n v="45"/>
    <n v="32"/>
    <s v=""/>
    <n v="77"/>
    <n v="200"/>
    <n v="29"/>
    <n v="56"/>
    <x v="11"/>
    <x v="3"/>
    <n v="10"/>
    <n v="14"/>
    <n v="5"/>
    <n v="17"/>
    <n v="22"/>
    <n v="7"/>
    <n v="18"/>
    <n v="8"/>
    <n v="13"/>
    <n v="2"/>
    <n v="77"/>
    <n v="68.175000000000011"/>
    <n v="68.175000000000011"/>
    <n v="112.94462779611293"/>
    <n v="124.67913458012465"/>
  </r>
  <r>
    <s v="NCAAB 2024-2025 Regular Season"/>
    <s v="401721006"/>
    <d v="2024-12-14T00:00:00"/>
    <x v="99"/>
    <s v="NCAA D1"/>
    <s v="Summit League"/>
    <s v="Swinney Center Kansas City, MO"/>
    <s v="Home"/>
    <n v="46"/>
    <n v="39"/>
    <s v=""/>
    <n v="85"/>
    <n v="200"/>
    <n v="32"/>
    <n v="54"/>
    <x v="1"/>
    <x v="0"/>
    <n v="10"/>
    <n v="12"/>
    <n v="3"/>
    <n v="19"/>
    <n v="22"/>
    <n v="16"/>
    <n v="14"/>
    <n v="6"/>
    <n v="9"/>
    <n v="3"/>
    <n v="85"/>
    <n v="68.175000000000011"/>
    <n v="68.175000000000011"/>
    <n v="124.67913458012465"/>
    <n v="112.94462779611293"/>
  </r>
  <r>
    <s v="NCAAB 2024-2025 Regular Season"/>
    <s v="401720909"/>
    <d v="2024-12-14T00:00:00"/>
    <x v="647"/>
    <s v="N/A"/>
    <s v="N/A"/>
    <s v="ICCU Dome Pocatello, ID"/>
    <s v="Road"/>
    <n v="19"/>
    <n v="24"/>
    <s v=""/>
    <n v="43"/>
    <n v="200"/>
    <n v="18"/>
    <n v="61"/>
    <x v="6"/>
    <x v="16"/>
    <n v="2"/>
    <n v="2"/>
    <n v="4"/>
    <n v="19"/>
    <n v="23"/>
    <n v="11"/>
    <n v="9"/>
    <n v="7"/>
    <n v="11"/>
    <n v="3"/>
    <n v="43"/>
    <n v="68.800000000000011"/>
    <n v="68.800000000000011"/>
    <n v="62.499999999999993"/>
    <n v="140.98837209302323"/>
  </r>
  <r>
    <s v="NCAAB 2024-2025 Regular Season"/>
    <s v="401720909"/>
    <d v="2024-12-14T00:00:00"/>
    <x v="408"/>
    <s v="NCAA D1"/>
    <s v="Big Sky Conference"/>
    <s v="ICCU Dome Pocatello, ID"/>
    <s v="Home"/>
    <n v="43"/>
    <n v="54"/>
    <s v=""/>
    <n v="97"/>
    <n v="200"/>
    <n v="37"/>
    <n v="73"/>
    <x v="13"/>
    <x v="17"/>
    <n v="8"/>
    <n v="14"/>
    <n v="19"/>
    <n v="33"/>
    <n v="52"/>
    <n v="33"/>
    <n v="3"/>
    <n v="9"/>
    <n v="8"/>
    <n v="7"/>
    <n v="97"/>
    <n v="68.800000000000011"/>
    <n v="68.800000000000011"/>
    <n v="140.98837209302323"/>
    <n v="62.499999999999993"/>
  </r>
  <r>
    <s v="NCAAB 2024-2025 Regular Season"/>
    <s v="401722219"/>
    <d v="2024-12-14T00:00:00"/>
    <x v="367"/>
    <s v="NCAA D1"/>
    <s v="West Coast Conference"/>
    <s v="Mountain America Center Idaho Falls, ID"/>
    <s v="Road"/>
    <n v="26"/>
    <n v="33"/>
    <n v="6"/>
    <n v="65"/>
    <n v="225"/>
    <n v="23"/>
    <n v="61"/>
    <x v="2"/>
    <x v="2"/>
    <n v="13"/>
    <n v="16"/>
    <n v="9"/>
    <n v="18"/>
    <n v="27"/>
    <n v="10"/>
    <n v="21"/>
    <n v="4"/>
    <n v="7"/>
    <n v="7"/>
    <n v="65"/>
    <n v="66.212500000000006"/>
    <n v="58.855555555555561"/>
    <n v="98.168774778176314"/>
    <n v="101.18935246365866"/>
  </r>
  <r>
    <s v="NCAAB 2024-2025 Regular Season"/>
    <s v="401722219"/>
    <d v="2024-12-14T00:00:00"/>
    <x v="445"/>
    <s v="NCAA D1"/>
    <s v="Mountain West Conference"/>
    <s v="Mountain America Center Idaho Falls, ID"/>
    <s v="Home"/>
    <n v="32"/>
    <n v="27"/>
    <n v="8"/>
    <n v="67"/>
    <n v="225"/>
    <n v="21"/>
    <n v="51"/>
    <x v="3"/>
    <x v="8"/>
    <n v="21"/>
    <n v="27"/>
    <n v="9"/>
    <n v="25"/>
    <n v="34"/>
    <n v="6"/>
    <n v="17"/>
    <n v="5"/>
    <n v="11"/>
    <n v="6"/>
    <n v="67"/>
    <n v="66.212500000000006"/>
    <n v="58.855555555555561"/>
    <n v="101.18935246365866"/>
    <n v="98.168774778176314"/>
  </r>
  <r>
    <s v="NCAAB 2024-2025 Regular Season"/>
    <s v="401722121"/>
    <d v="2024-12-14T00:00:00"/>
    <x v="115"/>
    <s v="NCAA D1"/>
    <s v="Southwestern Athletic Conference"/>
    <s v="Gersten Pavilion Los Angeles, CA"/>
    <s v="Road"/>
    <n v="32"/>
    <n v="43"/>
    <s v=""/>
    <n v="75"/>
    <n v="200"/>
    <n v="25"/>
    <n v="51"/>
    <x v="7"/>
    <x v="32"/>
    <n v="22"/>
    <n v="25"/>
    <n v="2"/>
    <n v="17"/>
    <n v="19"/>
    <n v="16"/>
    <n v="24"/>
    <n v="9"/>
    <n v="9"/>
    <n v="0"/>
    <n v="75"/>
    <n v="70.375"/>
    <n v="70.375"/>
    <n v="106.57193605683837"/>
    <n v="107.99289520426288"/>
  </r>
  <r>
    <s v="NCAAB 2024-2025 Regular Season"/>
    <s v="401722121"/>
    <d v="2024-12-14T00:00:00"/>
    <x v="371"/>
    <s v="NCAA D1"/>
    <s v="West Coast Conference"/>
    <s v="Gersten Pavilion Los Angeles, CA"/>
    <s v="Home"/>
    <n v="32"/>
    <n v="44"/>
    <s v=""/>
    <n v="76"/>
    <n v="200"/>
    <n v="25"/>
    <n v="52"/>
    <x v="0"/>
    <x v="0"/>
    <n v="18"/>
    <n v="25"/>
    <n v="11"/>
    <n v="22"/>
    <n v="33"/>
    <n v="19"/>
    <n v="23"/>
    <n v="4"/>
    <n v="18"/>
    <n v="6"/>
    <n v="76"/>
    <n v="70.375"/>
    <n v="70.375"/>
    <n v="107.99289520426288"/>
    <n v="106.57193605683837"/>
  </r>
  <r>
    <s v="NCAAB 2024-2025 Regular Season"/>
    <s v="401706916"/>
    <d v="2024-12-14T00:00:00"/>
    <x v="359"/>
    <s v="NCAA D1"/>
    <s v="Mountain West Conference"/>
    <s v="Delta Center Salt Lake City, UT"/>
    <s v="Road"/>
    <n v="25"/>
    <n v="24"/>
    <s v=""/>
    <n v="49"/>
    <n v="200"/>
    <n v="20"/>
    <n v="48"/>
    <x v="2"/>
    <x v="14"/>
    <n v="3"/>
    <n v="8"/>
    <n v="5"/>
    <n v="18"/>
    <n v="23"/>
    <n v="9"/>
    <n v="14"/>
    <n v="2"/>
    <n v="12"/>
    <n v="2"/>
    <n v="49"/>
    <n v="58.224999999999994"/>
    <n v="58.224999999999994"/>
    <n v="84.156290253327612"/>
    <n v="116.78832116788323"/>
  </r>
  <r>
    <s v="NCAAB 2024-2025 Regular Season"/>
    <s v="401706916"/>
    <d v="2024-12-14T00:00:00"/>
    <x v="411"/>
    <s v="NCAA D1"/>
    <s v="Big 12 Conference"/>
    <s v="Delta Center Salt Lake City, UT"/>
    <s v="Home"/>
    <n v="34"/>
    <n v="34"/>
    <s v=""/>
    <n v="68"/>
    <n v="200"/>
    <n v="24"/>
    <n v="46"/>
    <x v="11"/>
    <x v="4"/>
    <n v="11"/>
    <n v="14"/>
    <n v="5"/>
    <n v="22"/>
    <n v="27"/>
    <n v="11"/>
    <n v="13"/>
    <n v="5"/>
    <n v="10"/>
    <n v="2"/>
    <n v="68"/>
    <n v="58.224999999999994"/>
    <n v="58.224999999999994"/>
    <n v="116.78832116788323"/>
    <n v="84.156290253327612"/>
  </r>
  <r>
    <s v="NCAAB 2024-2025 Regular Season"/>
    <s v="401722370"/>
    <d v="2024-12-14T00:00:00"/>
    <x v="412"/>
    <s v="NCAA D1"/>
    <s v="Big West Conference"/>
    <s v="Provident Credit Union Event Center San Jose, CA"/>
    <s v="Road"/>
    <n v="40"/>
    <n v="51"/>
    <n v="9"/>
    <n v="100"/>
    <n v="225"/>
    <n v="38"/>
    <n v="69"/>
    <x v="4"/>
    <x v="23"/>
    <n v="12"/>
    <n v="18"/>
    <n v="5"/>
    <n v="28"/>
    <n v="33"/>
    <n v="18"/>
    <n v="22"/>
    <n v="6"/>
    <n v="18"/>
    <n v="1"/>
    <n v="100"/>
    <n v="90.162499999999994"/>
    <n v="80.144444444444431"/>
    <n v="110.91085539997228"/>
    <n v="118.67461527797033"/>
  </r>
  <r>
    <s v="NCAAB 2024-2025 Regular Season"/>
    <s v="401722370"/>
    <d v="2024-12-14T00:00:00"/>
    <x v="375"/>
    <s v="NCAA D1"/>
    <s v="Mountain West Conference"/>
    <s v="Provident Credit Union Event Center San Jose, CA"/>
    <s v="Home"/>
    <n v="45"/>
    <n v="46"/>
    <n v="16"/>
    <n v="107"/>
    <n v="225"/>
    <n v="39"/>
    <n v="74"/>
    <x v="11"/>
    <x v="15"/>
    <n v="20"/>
    <n v="29"/>
    <n v="12"/>
    <n v="27"/>
    <n v="39"/>
    <n v="12"/>
    <n v="18"/>
    <n v="7"/>
    <n v="14"/>
    <n v="1"/>
    <n v="107"/>
    <n v="90.162499999999994"/>
    <n v="80.144444444444431"/>
    <n v="118.67461527797033"/>
    <n v="110.91085539997228"/>
  </r>
  <r>
    <s v="NCAAB 2024-2025 Regular Season"/>
    <s v="401722239"/>
    <d v="2024-12-14T00:00:00"/>
    <x v="216"/>
    <s v="NCAA D1"/>
    <s v="Southwestern Athletic Conference"/>
    <s v="Lawlor Events Center Reno, NV"/>
    <s v="Road"/>
    <n v="31"/>
    <n v="42"/>
    <s v=""/>
    <n v="73"/>
    <n v="200"/>
    <n v="27"/>
    <n v="59"/>
    <x v="11"/>
    <x v="0"/>
    <n v="10"/>
    <n v="14"/>
    <n v="5"/>
    <n v="16"/>
    <n v="21"/>
    <n v="18"/>
    <n v="19"/>
    <n v="6"/>
    <n v="13"/>
    <n v="2"/>
    <n v="73"/>
    <n v="72.362500000000011"/>
    <n v="72.362500000000011"/>
    <n v="100.88098117118672"/>
    <n v="145.10278113663844"/>
  </r>
  <r>
    <s v="NCAAB 2024-2025 Regular Season"/>
    <s v="401722239"/>
    <d v="2024-12-14T00:00:00"/>
    <x v="377"/>
    <s v="NCAA D1"/>
    <s v="Mountain West Conference"/>
    <s v="Lawlor Events Center Reno, NV"/>
    <s v="Home"/>
    <n v="55"/>
    <n v="50"/>
    <s v=""/>
    <n v="105"/>
    <n v="200"/>
    <n v="36"/>
    <n v="61"/>
    <x v="21"/>
    <x v="17"/>
    <n v="15"/>
    <n v="17"/>
    <n v="7"/>
    <n v="24"/>
    <n v="31"/>
    <n v="29"/>
    <n v="13"/>
    <n v="8"/>
    <n v="9"/>
    <n v="2"/>
    <n v="105"/>
    <n v="72.362500000000011"/>
    <n v="72.362500000000011"/>
    <n v="145.10278113663844"/>
    <n v="100.88098117118672"/>
  </r>
  <r>
    <s v="NCAAB 2024-2025 Regular Season"/>
    <s v="401720910"/>
    <d v="2024-12-14T00:00:00"/>
    <x v="416"/>
    <s v="NCAA D1"/>
    <s v="Big West Conference"/>
    <s v="The Nest Sacramento, CA"/>
    <s v="Road"/>
    <n v="35"/>
    <n v="34"/>
    <s v=""/>
    <n v="69"/>
    <n v="200"/>
    <n v="23"/>
    <n v="48"/>
    <x v="3"/>
    <x v="16"/>
    <n v="19"/>
    <n v="27"/>
    <n v="7"/>
    <n v="23"/>
    <n v="30"/>
    <n v="10"/>
    <n v="15"/>
    <n v="10"/>
    <n v="14"/>
    <n v="3"/>
    <n v="69"/>
    <n v="67.5"/>
    <n v="67.5"/>
    <n v="102.22222222222223"/>
    <n v="91.851851851851848"/>
  </r>
  <r>
    <s v="NCAAB 2024-2025 Regular Season"/>
    <s v="401720910"/>
    <d v="2024-12-14T00:00:00"/>
    <x v="415"/>
    <s v="NCAA D1"/>
    <s v="Big Sky Conference"/>
    <s v="The Nest Sacramento, CA"/>
    <s v="Home"/>
    <n v="32"/>
    <n v="30"/>
    <s v=""/>
    <n v="62"/>
    <n v="200"/>
    <n v="23"/>
    <n v="55"/>
    <x v="10"/>
    <x v="0"/>
    <n v="9"/>
    <n v="13"/>
    <n v="9"/>
    <n v="20"/>
    <n v="29"/>
    <n v="13"/>
    <n v="21"/>
    <n v="9"/>
    <n v="15"/>
    <n v="0"/>
    <n v="62"/>
    <n v="67.5"/>
    <n v="67.5"/>
    <n v="91.851851851851848"/>
    <n v="102.22222222222223"/>
  </r>
  <r>
    <s v="NCAAB 2024-2025 Regular Season"/>
    <s v="401722388"/>
    <d v="2024-12-14T00:00:00"/>
    <x v="369"/>
    <s v="NCAA D1"/>
    <s v="West Coast Conference"/>
    <s v="Thomas &amp; Mack Center Las Vegas, NV"/>
    <s v="Road"/>
    <n v="29"/>
    <n v="36"/>
    <s v=""/>
    <n v="65"/>
    <n v="200"/>
    <n v="23"/>
    <n v="58"/>
    <x v="3"/>
    <x v="6"/>
    <n v="15"/>
    <n v="22"/>
    <n v="11"/>
    <n v="23"/>
    <n v="34"/>
    <n v="12"/>
    <n v="18"/>
    <n v="6"/>
    <n v="12"/>
    <n v="2"/>
    <n v="65"/>
    <n v="68.525000000000006"/>
    <n v="68.525000000000006"/>
    <n v="94.855892010215243"/>
    <n v="105.07114191900766"/>
  </r>
  <r>
    <s v="NCAAB 2024-2025 Regular Season"/>
    <s v="401722388"/>
    <d v="2024-12-14T00:00:00"/>
    <x v="393"/>
    <s v="NCAA D1"/>
    <s v="Mountain West Conference"/>
    <s v="Thomas &amp; Mack Center Las Vegas, NV"/>
    <s v="Home"/>
    <n v="34"/>
    <n v="38"/>
    <s v=""/>
    <n v="72"/>
    <n v="200"/>
    <n v="26"/>
    <n v="58"/>
    <x v="0"/>
    <x v="2"/>
    <n v="12"/>
    <n v="16"/>
    <n v="11"/>
    <n v="25"/>
    <n v="36"/>
    <n v="16"/>
    <n v="20"/>
    <n v="4"/>
    <n v="13"/>
    <n v="7"/>
    <n v="72"/>
    <n v="68.525000000000006"/>
    <n v="68.525000000000006"/>
    <n v="105.07114191900766"/>
    <n v="94.855892010215243"/>
  </r>
  <r>
    <s v="NCAAB 2024-2025 Regular Season"/>
    <s v="401720754"/>
    <d v="2024-12-14T00:00:00"/>
    <x v="20"/>
    <s v="NCAA D1"/>
    <s v="Southland Conference"/>
    <s v="Stan Sheriff Center Honolulu, HI"/>
    <s v="Road"/>
    <n v="28"/>
    <n v="34"/>
    <s v=""/>
    <n v="62"/>
    <n v="200"/>
    <n v="22"/>
    <n v="52"/>
    <x v="3"/>
    <x v="33"/>
    <n v="14"/>
    <n v="21"/>
    <n v="5"/>
    <n v="17"/>
    <n v="22"/>
    <n v="9"/>
    <n v="20"/>
    <n v="7"/>
    <n v="12"/>
    <n v="4"/>
    <n v="62"/>
    <n v="67.449999999999989"/>
    <n v="67.449999999999989"/>
    <n v="91.919940696812475"/>
    <n v="105.26315789473686"/>
  </r>
  <r>
    <s v="NCAAB 2024-2025 Regular Season"/>
    <s v="401720754"/>
    <d v="2024-12-14T00:00:00"/>
    <x v="487"/>
    <s v="NCAA D1"/>
    <s v="Big West Conference"/>
    <s v="Stan Sheriff Center Honolulu, HI"/>
    <s v="Home"/>
    <n v="28"/>
    <n v="43"/>
    <s v=""/>
    <n v="71"/>
    <n v="200"/>
    <n v="24"/>
    <n v="47"/>
    <x v="0"/>
    <x v="4"/>
    <n v="15"/>
    <n v="23"/>
    <n v="8"/>
    <n v="23"/>
    <n v="31"/>
    <n v="10"/>
    <n v="18"/>
    <n v="6"/>
    <n v="16"/>
    <n v="3"/>
    <n v="71"/>
    <n v="67.449999999999989"/>
    <n v="67.449999999999989"/>
    <n v="105.26315789473686"/>
    <n v="91.919940696812475"/>
  </r>
  <r>
    <s v="NCAAB 2024-2025 Regular Season"/>
    <s v="401706960"/>
    <d v="2024-12-15T00:00:00"/>
    <x v="231"/>
    <s v="NCAA D1"/>
    <s v="Summit League"/>
    <s v="Hilton Coliseum Ames, IA"/>
    <s v="Road"/>
    <n v="23"/>
    <n v="28"/>
    <s v=""/>
    <n v="51"/>
    <n v="200"/>
    <n v="20"/>
    <n v="56"/>
    <x v="2"/>
    <x v="3"/>
    <n v="5"/>
    <n v="9"/>
    <n v="7"/>
    <n v="15"/>
    <n v="22"/>
    <n v="10"/>
    <n v="13"/>
    <n v="10"/>
    <n v="18"/>
    <n v="2"/>
    <n v="51"/>
    <n v="70.912499999999994"/>
    <n v="70.912499999999994"/>
    <n v="71.919619249074572"/>
    <n v="117.04565485633704"/>
  </r>
  <r>
    <s v="NCAAB 2024-2025 Regular Season"/>
    <s v="401706960"/>
    <d v="2024-12-15T00:00:00"/>
    <x v="7"/>
    <s v="NCAA D1"/>
    <s v="Big 12 Conference"/>
    <s v="Hilton Coliseum Ames, IA"/>
    <s v="Home"/>
    <n v="41"/>
    <n v="42"/>
    <s v=""/>
    <n v="83"/>
    <n v="200"/>
    <n v="32"/>
    <n v="60"/>
    <x v="2"/>
    <x v="4"/>
    <n v="13"/>
    <n v="18"/>
    <n v="10"/>
    <n v="26"/>
    <n v="36"/>
    <n v="19"/>
    <n v="10"/>
    <n v="11"/>
    <n v="12"/>
    <n v="4"/>
    <n v="83"/>
    <n v="70.912499999999994"/>
    <n v="70.912499999999994"/>
    <n v="117.04565485633704"/>
    <n v="71.919619249074572"/>
  </r>
  <r>
    <s v="NCAAB 2024-2025 Regular Season"/>
    <s v="401721654"/>
    <d v="2024-12-15T00:00:00"/>
    <x v="313"/>
    <s v="NCAA D1"/>
    <s v="Southland Conference"/>
    <s v="Matthew Knight Arena Eugene, OR"/>
    <s v="Road"/>
    <n v="23"/>
    <n v="38"/>
    <s v=""/>
    <n v="61"/>
    <n v="200"/>
    <n v="25"/>
    <n v="63"/>
    <x v="7"/>
    <x v="4"/>
    <n v="8"/>
    <n v="11"/>
    <n v="18"/>
    <n v="16"/>
    <n v="34"/>
    <n v="9"/>
    <n v="25"/>
    <n v="12"/>
    <n v="20"/>
    <n v="3"/>
    <n v="61"/>
    <n v="71.212500000000006"/>
    <n v="71.212500000000006"/>
    <n v="85.659118834474285"/>
    <n v="110.93558012989291"/>
  </r>
  <r>
    <s v="NCAAB 2024-2025 Regular Season"/>
    <s v="401721654"/>
    <d v="2024-12-15T00:00:00"/>
    <x v="387"/>
    <s v="NCAA D1"/>
    <s v="Big Ten Conference"/>
    <s v="Matthew Knight Arena Eugene, OR"/>
    <s v="Home"/>
    <n v="37"/>
    <n v="42"/>
    <s v=""/>
    <n v="79"/>
    <n v="200"/>
    <n v="25"/>
    <n v="49"/>
    <x v="10"/>
    <x v="12"/>
    <n v="22"/>
    <n v="32"/>
    <n v="10"/>
    <n v="19"/>
    <n v="29"/>
    <n v="14"/>
    <n v="16"/>
    <n v="13"/>
    <n v="18"/>
    <n v="3"/>
    <n v="79"/>
    <n v="71.212500000000006"/>
    <n v="71.212500000000006"/>
    <n v="110.93558012989291"/>
    <n v="85.659118834474285"/>
  </r>
  <r>
    <s v="NCAAB 2024-2025 Regular Season"/>
    <s v="401727071"/>
    <d v="2024-12-15T00:00:00"/>
    <x v="263"/>
    <s v="NCAA D1"/>
    <s v="Sun Belt Conference"/>
    <s v="The Field House Commerce, TX"/>
    <s v="Road"/>
    <n v="38"/>
    <n v="43"/>
    <s v=""/>
    <n v="81"/>
    <n v="200"/>
    <n v="28"/>
    <n v="54"/>
    <x v="11"/>
    <x v="4"/>
    <n v="16"/>
    <n v="29"/>
    <n v="8"/>
    <n v="18"/>
    <n v="26"/>
    <n v="18"/>
    <n v="13"/>
    <n v="16"/>
    <n v="6"/>
    <n v="1"/>
    <n v="81"/>
    <n v="66"/>
    <n v="66"/>
    <n v="122.72727272727273"/>
    <n v="109.09090909090909"/>
  </r>
  <r>
    <s v="NCAAB 2024-2025 Regular Season"/>
    <s v="401727071"/>
    <d v="2024-12-15T00:00:00"/>
    <x v="472"/>
    <s v="N/A"/>
    <s v="N/A"/>
    <s v="The Field House Commerce, TX"/>
    <s v="Home"/>
    <n v="32"/>
    <n v="40"/>
    <s v=""/>
    <n v="72"/>
    <n v="200"/>
    <n v="24"/>
    <n v="50"/>
    <x v="20"/>
    <x v="27"/>
    <n v="7"/>
    <n v="11"/>
    <n v="7"/>
    <n v="22"/>
    <n v="29"/>
    <n v="22"/>
    <n v="18"/>
    <n v="1"/>
    <n v="18"/>
    <n v="4"/>
    <n v="72"/>
    <n v="66"/>
    <n v="66"/>
    <n v="109.09090909090909"/>
    <n v="122.72727272727273"/>
  </r>
  <r>
    <s v="NCAAB 2024-2025 Regular Season"/>
    <s v="401722284"/>
    <d v="2024-12-15T00:00:00"/>
    <x v="63"/>
    <s v="NCAA D1"/>
    <s v="American Athletic Conference"/>
    <s v="David S. Mack Sports and Exhibition Complex Hempstead, NY"/>
    <s v="Road"/>
    <n v="33"/>
    <n v="27"/>
    <s v=""/>
    <n v="60"/>
    <n v="200"/>
    <n v="20"/>
    <n v="64"/>
    <x v="3"/>
    <x v="31"/>
    <n v="16"/>
    <n v="20"/>
    <n v="11"/>
    <n v="35"/>
    <n v="46"/>
    <n v="8"/>
    <n v="16"/>
    <n v="7"/>
    <n v="8"/>
    <n v="3"/>
    <n v="60"/>
    <n v="67.3125"/>
    <n v="67.3125"/>
    <n v="89.136490250696383"/>
    <n v="62.395543175487468"/>
  </r>
  <r>
    <s v="NCAAB 2024-2025 Regular Season"/>
    <s v="401722284"/>
    <d v="2024-12-15T00:00:00"/>
    <x v="55"/>
    <s v="NCAA D1"/>
    <s v="Coastal Athletic Association"/>
    <s v="David S. Mack Sports and Exhibition Complex Hempstead, NY"/>
    <s v="Home"/>
    <n v="20"/>
    <n v="22"/>
    <s v=""/>
    <n v="42"/>
    <n v="200"/>
    <n v="14"/>
    <n v="56"/>
    <x v="6"/>
    <x v="9"/>
    <n v="9"/>
    <n v="15"/>
    <n v="8"/>
    <n v="30"/>
    <n v="38"/>
    <n v="8"/>
    <n v="17"/>
    <n v="6"/>
    <n v="9"/>
    <n v="12"/>
    <n v="42"/>
    <n v="67.3125"/>
    <n v="67.3125"/>
    <n v="62.395543175487468"/>
    <n v="89.136490250696383"/>
  </r>
  <r>
    <s v="NCAAB 2024-2025 Regular Season"/>
    <s v="401706908"/>
    <d v="2024-12-15T00:00:00"/>
    <x v="188"/>
    <s v="NCAA D1"/>
    <s v="Patriot League"/>
    <s v="Cassell Coliseum Blacksburg, VA"/>
    <s v="Road"/>
    <n v="41"/>
    <n v="31"/>
    <s v=""/>
    <n v="72"/>
    <n v="200"/>
    <n v="24"/>
    <n v="51"/>
    <x v="11"/>
    <x v="15"/>
    <n v="15"/>
    <n v="16"/>
    <n v="15"/>
    <n v="15"/>
    <n v="30"/>
    <n v="12"/>
    <n v="16"/>
    <n v="4"/>
    <n v="15"/>
    <n v="3"/>
    <n v="72"/>
    <n v="60.575000000000003"/>
    <n v="60.575000000000003"/>
    <n v="118.86091621956253"/>
    <n v="132.06768468840281"/>
  </r>
  <r>
    <s v="NCAAB 2024-2025 Regular Season"/>
    <s v="401706908"/>
    <d v="2024-12-15T00:00:00"/>
    <x v="307"/>
    <s v="NCAA D1"/>
    <s v="Atlantic Coast Conference"/>
    <s v="Cassell Coliseum Blacksburg, VA"/>
    <s v="Home"/>
    <n v="46"/>
    <n v="34"/>
    <s v=""/>
    <n v="80"/>
    <n v="200"/>
    <n v="27"/>
    <n v="51"/>
    <x v="9"/>
    <x v="2"/>
    <n v="16"/>
    <n v="18"/>
    <n v="6"/>
    <n v="11"/>
    <n v="17"/>
    <n v="13"/>
    <n v="18"/>
    <n v="7"/>
    <n v="9"/>
    <n v="1"/>
    <n v="80"/>
    <n v="60.575000000000003"/>
    <n v="60.575000000000003"/>
    <n v="132.06768468840281"/>
    <n v="118.86091621956253"/>
  </r>
  <r>
    <s v="NCAAB 2024-2025 Regular Season"/>
    <s v="401727323"/>
    <d v="2024-12-15T00:00:00"/>
    <x v="453"/>
    <s v="N/A"/>
    <s v="N/A"/>
    <s v="Ellis T. Johnson Arena Morehead, KY"/>
    <s v="Road"/>
    <n v="26"/>
    <n v="37"/>
    <s v=""/>
    <n v="63"/>
    <n v="200"/>
    <n v="22"/>
    <n v="56"/>
    <x v="0"/>
    <x v="12"/>
    <n v="11"/>
    <n v="11"/>
    <n v="3"/>
    <n v="20"/>
    <n v="23"/>
    <n v="14"/>
    <n v="15"/>
    <n v="6"/>
    <n v="12"/>
    <n v="0"/>
    <n v="63"/>
    <n v="70.05"/>
    <n v="70.05"/>
    <n v="89.935760171306214"/>
    <n v="122.76945039257673"/>
  </r>
  <r>
    <s v="NCAAB 2024-2025 Regular Season"/>
    <s v="401727323"/>
    <d v="2024-12-15T00:00:00"/>
    <x v="182"/>
    <s v="NCAA D1"/>
    <s v="Ohio Valley Conference"/>
    <s v="Ellis T. Johnson Arena Morehead, KY"/>
    <s v="Home"/>
    <n v="34"/>
    <n v="52"/>
    <s v=""/>
    <n v="86"/>
    <n v="200"/>
    <n v="31"/>
    <n v="68"/>
    <x v="2"/>
    <x v="6"/>
    <n v="18"/>
    <n v="25"/>
    <n v="19"/>
    <n v="29"/>
    <n v="48"/>
    <n v="20"/>
    <n v="6"/>
    <n v="5"/>
    <n v="9"/>
    <n v="6"/>
    <n v="86"/>
    <n v="70.05"/>
    <n v="70.05"/>
    <n v="122.76945039257673"/>
    <n v="89.935760171306214"/>
  </r>
  <r>
    <s v="NCAAB 2024-2025 Regular Season"/>
    <s v="401726045"/>
    <d v="2024-12-15T00:00:00"/>
    <x v="212"/>
    <s v="NCAA D1"/>
    <s v="Coastal Athletic Association"/>
    <s v="Chartway Arena Norfolk, VA"/>
    <s v="Road"/>
    <n v="31"/>
    <n v="44"/>
    <s v=""/>
    <n v="75"/>
    <n v="200"/>
    <n v="24"/>
    <n v="60"/>
    <x v="2"/>
    <x v="6"/>
    <n v="21"/>
    <n v="30"/>
    <n v="13"/>
    <n v="30"/>
    <n v="43"/>
    <n v="14"/>
    <n v="16"/>
    <n v="4"/>
    <n v="12"/>
    <n v="3"/>
    <n v="75"/>
    <n v="73.137500000000003"/>
    <n v="73.137500000000003"/>
    <n v="102.54657323534438"/>
    <n v="97.077422662792685"/>
  </r>
  <r>
    <s v="NCAAB 2024-2025 Regular Season"/>
    <s v="401726045"/>
    <d v="2024-12-15T00:00:00"/>
    <x v="139"/>
    <s v="NCAA D1"/>
    <s v="Sun Belt Conference"/>
    <s v="Chartway Arena Norfolk, VA"/>
    <s v="Home"/>
    <n v="26"/>
    <n v="45"/>
    <s v=""/>
    <n v="71"/>
    <n v="200"/>
    <n v="28"/>
    <n v="68"/>
    <x v="2"/>
    <x v="2"/>
    <n v="9"/>
    <n v="19"/>
    <n v="13"/>
    <n v="24"/>
    <n v="37"/>
    <n v="14"/>
    <n v="21"/>
    <n v="5"/>
    <n v="9"/>
    <n v="5"/>
    <n v="71"/>
    <n v="73.137500000000003"/>
    <n v="73.137500000000003"/>
    <n v="97.077422662792685"/>
    <n v="102.54657323534438"/>
  </r>
  <r>
    <s v="NCAAB 2024-2025 Regular Season"/>
    <s v="401723764"/>
    <d v="2024-12-15T00:00:00"/>
    <x v="241"/>
    <s v="NCAA D1"/>
    <s v="Mid-Eastern Athletic Conference"/>
    <s v="Truist Arena Highland Heights, KY"/>
    <s v="Road"/>
    <n v="38"/>
    <n v="24"/>
    <s v=""/>
    <n v="62"/>
    <n v="200"/>
    <n v="22"/>
    <n v="58"/>
    <x v="3"/>
    <x v="16"/>
    <n v="14"/>
    <n v="21"/>
    <n v="11"/>
    <n v="17"/>
    <n v="28"/>
    <n v="7"/>
    <n v="19"/>
    <n v="8"/>
    <n v="12"/>
    <n v="3"/>
    <n v="62"/>
    <n v="66.1875"/>
    <n v="66.1875"/>
    <n v="93.673276676109538"/>
    <n v="107.2710103871577"/>
  </r>
  <r>
    <s v="NCAAB 2024-2025 Regular Season"/>
    <s v="401723764"/>
    <d v="2024-12-15T00:00:00"/>
    <x v="164"/>
    <s v="NCAA D1"/>
    <s v="Horizon League"/>
    <s v="Truist Arena Highland Heights, KY"/>
    <s v="Home"/>
    <n v="41"/>
    <n v="30"/>
    <s v=""/>
    <n v="71"/>
    <n v="200"/>
    <n v="23"/>
    <n v="49"/>
    <x v="10"/>
    <x v="0"/>
    <n v="18"/>
    <n v="24"/>
    <n v="10"/>
    <n v="23"/>
    <n v="33"/>
    <n v="14"/>
    <n v="20"/>
    <n v="8"/>
    <n v="13"/>
    <n v="8"/>
    <n v="71"/>
    <n v="66.1875"/>
    <n v="66.1875"/>
    <n v="107.2710103871577"/>
    <n v="93.673276676109538"/>
  </r>
  <r>
    <s v="NCAAB 2024-2025 Regular Season"/>
    <s v="401721045"/>
    <d v="2024-12-15T00:00:00"/>
    <x v="603"/>
    <s v="N/A"/>
    <s v="N/A"/>
    <s v="Millett Hall Oxford, OH"/>
    <s v="Road"/>
    <n v="28"/>
    <n v="42"/>
    <s v=""/>
    <n v="70"/>
    <n v="200"/>
    <n v="27"/>
    <n v="55"/>
    <x v="12"/>
    <x v="19"/>
    <n v="2"/>
    <n v="9"/>
    <n v="5"/>
    <n v="18"/>
    <n v="23"/>
    <n v="15"/>
    <n v="11"/>
    <n v="7"/>
    <n v="26"/>
    <n v="2"/>
    <n v="70"/>
    <n v="78.724999999999994"/>
    <n v="78.724999999999994"/>
    <n v="88.917116544934913"/>
    <n v="142.26738647189586"/>
  </r>
  <r>
    <s v="NCAAB 2024-2025 Regular Season"/>
    <s v="401721045"/>
    <d v="2024-12-15T00:00:00"/>
    <x v="74"/>
    <s v="NCAA D1"/>
    <s v="Mid-American Conference"/>
    <s v="Millett Hall Oxford, OH"/>
    <s v="Home"/>
    <n v="62"/>
    <n v="50"/>
    <s v=""/>
    <n v="112"/>
    <n v="200"/>
    <n v="41"/>
    <n v="76"/>
    <x v="15"/>
    <x v="36"/>
    <n v="8"/>
    <n v="13"/>
    <n v="17"/>
    <n v="24"/>
    <n v="41"/>
    <n v="27"/>
    <n v="11"/>
    <n v="17"/>
    <n v="12"/>
    <n v="3"/>
    <n v="112"/>
    <n v="78.724999999999994"/>
    <n v="78.724999999999994"/>
    <n v="142.26738647189586"/>
    <n v="88.917116544934913"/>
  </r>
  <r>
    <s v="NCAAB 2024-2025 Regular Season"/>
    <s v="401718454"/>
    <d v="2024-12-15T00:00:00"/>
    <x v="166"/>
    <s v="NCAA D1"/>
    <s v="Northeast Conference"/>
    <s v="Thomas M. Ryan Center Kingston, RI"/>
    <s v="Road"/>
    <n v="32"/>
    <n v="37"/>
    <s v=""/>
    <n v="69"/>
    <n v="200"/>
    <n v="26"/>
    <n v="58"/>
    <x v="9"/>
    <x v="11"/>
    <n v="7"/>
    <n v="9"/>
    <n v="4"/>
    <n v="31"/>
    <n v="35"/>
    <n v="17"/>
    <n v="21"/>
    <n v="7"/>
    <n v="10"/>
    <n v="4"/>
    <n v="69"/>
    <n v="70.287499999999994"/>
    <n v="70.287499999999994"/>
    <n v="98.168237595589545"/>
    <n v="109.55006224435355"/>
  </r>
  <r>
    <s v="NCAAB 2024-2025 Regular Season"/>
    <s v="401718454"/>
    <d v="2024-12-15T00:00:00"/>
    <x v="275"/>
    <s v="NCAA D1"/>
    <s v="Atlantic 10 Conference"/>
    <s v="Thomas M. Ryan Center Kingston, RI"/>
    <s v="Home"/>
    <n v="35"/>
    <n v="42"/>
    <s v=""/>
    <n v="77"/>
    <n v="200"/>
    <n v="26"/>
    <n v="60"/>
    <x v="0"/>
    <x v="1"/>
    <n v="17"/>
    <n v="28"/>
    <n v="8"/>
    <n v="29"/>
    <n v="37"/>
    <n v="20"/>
    <n v="9"/>
    <n v="4"/>
    <n v="7"/>
    <n v="1"/>
    <n v="77"/>
    <n v="70.287499999999994"/>
    <n v="70.287499999999994"/>
    <n v="109.55006224435355"/>
    <n v="98.168237595589545"/>
  </r>
  <r>
    <s v="NCAAB 2024-2025 Regular Season"/>
    <s v="401715893"/>
    <d v="2024-12-15T00:00:00"/>
    <x v="266"/>
    <s v="NCAA D1"/>
    <s v="Mid-American Conference"/>
    <s v="Fiserv Forum Milwaukee, WI"/>
    <s v="Road"/>
    <n v="45"/>
    <n v="36"/>
    <s v=""/>
    <n v="81"/>
    <n v="200"/>
    <n v="34"/>
    <n v="72"/>
    <x v="0"/>
    <x v="4"/>
    <n v="5"/>
    <n v="11"/>
    <n v="5"/>
    <n v="19"/>
    <n v="24"/>
    <n v="16"/>
    <n v="20"/>
    <n v="10"/>
    <n v="17"/>
    <n v="2"/>
    <n v="81"/>
    <n v="86.862499999999997"/>
    <n v="86.862499999999997"/>
    <n v="93.250827457188095"/>
    <n v="115.12447834220751"/>
  </r>
  <r>
    <s v="NCAAB 2024-2025 Regular Season"/>
    <s v="401715893"/>
    <d v="2024-12-15T00:00:00"/>
    <x v="159"/>
    <s v="NCAA D1"/>
    <s v="Horizon League"/>
    <s v="Fiserv Forum Milwaukee, WI"/>
    <s v="Home"/>
    <n v="58"/>
    <n v="42"/>
    <s v=""/>
    <n v="100"/>
    <n v="200"/>
    <n v="37"/>
    <n v="64"/>
    <x v="1"/>
    <x v="12"/>
    <n v="15"/>
    <n v="20"/>
    <n v="11"/>
    <n v="32"/>
    <n v="43"/>
    <n v="19"/>
    <n v="16"/>
    <n v="12"/>
    <n v="22"/>
    <n v="3"/>
    <n v="100"/>
    <n v="86.862499999999997"/>
    <n v="86.862499999999997"/>
    <n v="115.12447834220751"/>
    <n v="93.250827457188095"/>
  </r>
  <r>
    <s v="NCAAB 2024-2025 Regular Season"/>
    <s v="401728321"/>
    <d v="2024-12-15T00:00:00"/>
    <x v="462"/>
    <s v="N/A"/>
    <s v="N/A"/>
    <s v="First Community Arena Edwardsville, IL"/>
    <s v="Road"/>
    <n v="28"/>
    <n v="24"/>
    <s v=""/>
    <n v="52"/>
    <n v="200"/>
    <n v="18"/>
    <n v="59"/>
    <x v="0"/>
    <x v="29"/>
    <n v="8"/>
    <n v="10"/>
    <n v="6"/>
    <n v="23"/>
    <n v="29"/>
    <n v="10"/>
    <n v="15"/>
    <n v="4"/>
    <n v="17"/>
    <n v="0"/>
    <n v="52"/>
    <n v="75.150000000000006"/>
    <n v="75.150000000000006"/>
    <n v="69.194943446440448"/>
    <n v="133.06719893546239"/>
  </r>
  <r>
    <s v="NCAAB 2024-2025 Regular Season"/>
    <s v="401728321"/>
    <d v="2024-12-15T00:00:00"/>
    <x v="317"/>
    <s v="NCAA D1"/>
    <s v="Ohio Valley Conference"/>
    <s v="First Community Arena Edwardsville, IL"/>
    <s v="Home"/>
    <n v="50"/>
    <n v="50"/>
    <s v=""/>
    <n v="100"/>
    <n v="200"/>
    <n v="36"/>
    <n v="65"/>
    <x v="20"/>
    <x v="17"/>
    <n v="11"/>
    <n v="18"/>
    <n v="6"/>
    <n v="34"/>
    <n v="40"/>
    <n v="21"/>
    <n v="14"/>
    <n v="9"/>
    <n v="8"/>
    <n v="3"/>
    <n v="100"/>
    <n v="75.150000000000006"/>
    <n v="75.150000000000006"/>
    <n v="133.06719893546239"/>
    <n v="69.194943446440448"/>
  </r>
  <r>
    <s v="NCAAB 2024-2025 Regular Season"/>
    <s v="401727335"/>
    <d v="2024-12-15T00:00:00"/>
    <x v="648"/>
    <s v="N/A"/>
    <s v="N/A"/>
    <s v="Screaming Eagles Arena Evansville, IN"/>
    <s v="Road"/>
    <n v="25"/>
    <n v="31"/>
    <s v=""/>
    <n v="56"/>
    <n v="200"/>
    <n v="23"/>
    <n v="65"/>
    <x v="10"/>
    <x v="9"/>
    <n v="3"/>
    <n v="6"/>
    <n v="6"/>
    <n v="20"/>
    <n v="26"/>
    <n v="10"/>
    <n v="19"/>
    <n v="5"/>
    <n v="11"/>
    <n v="2"/>
    <n v="56"/>
    <n v="74.150000000000006"/>
    <n v="74.150000000000006"/>
    <n v="75.522589345920423"/>
    <n v="122.7242076871207"/>
  </r>
  <r>
    <s v="NCAAB 2024-2025 Regular Season"/>
    <s v="401727335"/>
    <d v="2024-12-15T00:00:00"/>
    <x v="286"/>
    <s v="NCAA D1"/>
    <s v="Ohio Valley Conference"/>
    <s v="Screaming Eagles Arena Evansville, IN"/>
    <s v="Home"/>
    <n v="40"/>
    <n v="51"/>
    <s v=""/>
    <n v="91"/>
    <n v="200"/>
    <n v="35"/>
    <n v="68"/>
    <x v="0"/>
    <x v="11"/>
    <n v="13"/>
    <n v="22"/>
    <n v="10"/>
    <n v="32"/>
    <n v="42"/>
    <n v="14"/>
    <n v="6"/>
    <n v="8"/>
    <n v="7"/>
    <n v="4"/>
    <n v="91"/>
    <n v="74.150000000000006"/>
    <n v="74.150000000000006"/>
    <n v="122.7242076871207"/>
    <n v="75.522589345920423"/>
  </r>
  <r>
    <s v="NCAAB 2024-2025 Regular Season"/>
    <s v="401724515"/>
    <d v="2024-12-15T00:00:00"/>
    <x v="239"/>
    <s v="NCAA D1"/>
    <s v="Missouri Valley Conference"/>
    <s v="Jack Stephens Center Little Rock, AR"/>
    <s v="Road"/>
    <n v="30"/>
    <n v="34"/>
    <n v="13"/>
    <n v="77"/>
    <n v="225"/>
    <n v="26"/>
    <n v="64"/>
    <x v="2"/>
    <x v="11"/>
    <n v="19"/>
    <n v="25"/>
    <n v="17"/>
    <n v="25"/>
    <n v="42"/>
    <n v="13"/>
    <n v="22"/>
    <n v="8"/>
    <n v="16"/>
    <n v="6"/>
    <n v="77"/>
    <n v="73.637500000000003"/>
    <n v="65.455555555555549"/>
    <n v="104.56628755729078"/>
    <n v="93.702257681208621"/>
  </r>
  <r>
    <s v="NCAAB 2024-2025 Regular Season"/>
    <s v="401724515"/>
    <d v="2024-12-15T00:00:00"/>
    <x v="227"/>
    <s v="NCAA D1"/>
    <s v="Ohio Valley Conference"/>
    <s v="Jack Stephens Center Little Rock, AR"/>
    <s v="Home"/>
    <n v="32"/>
    <n v="32"/>
    <n v="5"/>
    <n v="69"/>
    <n v="225"/>
    <n v="25"/>
    <n v="61"/>
    <x v="2"/>
    <x v="12"/>
    <n v="13"/>
    <n v="24"/>
    <n v="12"/>
    <n v="18"/>
    <n v="30"/>
    <n v="15"/>
    <n v="21"/>
    <n v="6"/>
    <n v="12"/>
    <n v="6"/>
    <n v="69"/>
    <n v="73.637500000000003"/>
    <n v="65.455555555555549"/>
    <n v="93.702257681208621"/>
    <n v="104.56628755729078"/>
  </r>
  <r>
    <s v="NCAAB 2024-2025 Regular Season"/>
    <s v="401723753"/>
    <d v="2024-12-15T00:00:00"/>
    <x v="203"/>
    <s v="NCAA D1"/>
    <s v="Coastal Athletic Association"/>
    <s v="Hill Field House Baltimore, MD"/>
    <s v="Road"/>
    <n v="33"/>
    <n v="43"/>
    <s v=""/>
    <n v="76"/>
    <n v="200"/>
    <n v="23"/>
    <n v="58"/>
    <x v="11"/>
    <x v="13"/>
    <n v="21"/>
    <n v="24"/>
    <n v="11"/>
    <n v="15"/>
    <n v="26"/>
    <n v="13"/>
    <n v="15"/>
    <n v="7"/>
    <n v="13"/>
    <n v="1"/>
    <n v="76"/>
    <n v="70.237500000000011"/>
    <n v="70.237500000000011"/>
    <n v="108.20430681615944"/>
    <n v="122.44171560775936"/>
  </r>
  <r>
    <s v="NCAAB 2024-2025 Regular Season"/>
    <s v="401723753"/>
    <d v="2024-12-15T00:00:00"/>
    <x v="111"/>
    <s v="NCAA D1"/>
    <s v="Mid-Eastern Athletic Conference"/>
    <s v="Hill Field House Baltimore, MD"/>
    <s v="Home"/>
    <n v="31"/>
    <n v="55"/>
    <s v=""/>
    <n v="86"/>
    <n v="200"/>
    <n v="36"/>
    <n v="54"/>
    <x v="7"/>
    <x v="22"/>
    <n v="11"/>
    <n v="17"/>
    <n v="7"/>
    <n v="23"/>
    <n v="30"/>
    <n v="15"/>
    <n v="19"/>
    <n v="5"/>
    <n v="14"/>
    <n v="6"/>
    <n v="86"/>
    <n v="70.237500000000011"/>
    <n v="70.237500000000011"/>
    <n v="122.44171560775936"/>
    <n v="108.20430681615944"/>
  </r>
  <r>
    <s v="NCAAB 2024-2025 Regular Season"/>
    <s v="401721992"/>
    <d v="2024-12-15T00:00:00"/>
    <x v="495"/>
    <s v="N/A"/>
    <s v="N/A"/>
    <s v="Events Center (Binghamton) Binghamton, NY"/>
    <s v="Road"/>
    <n v="34"/>
    <n v="26"/>
    <s v=""/>
    <n v="60"/>
    <n v="200"/>
    <n v="22"/>
    <n v="64"/>
    <x v="2"/>
    <x v="1"/>
    <n v="10"/>
    <n v="16"/>
    <n v="10"/>
    <n v="14"/>
    <n v="24"/>
    <n v="6"/>
    <n v="15"/>
    <n v="8"/>
    <n v="10"/>
    <n v="1"/>
    <n v="60"/>
    <n v="70.762499999999989"/>
    <n v="70.762499999999989"/>
    <n v="84.790673025967152"/>
    <n v="120.12012012012013"/>
  </r>
  <r>
    <s v="NCAAB 2024-2025 Regular Season"/>
    <s v="401721992"/>
    <d v="2024-12-15T00:00:00"/>
    <x v="220"/>
    <s v="NCAA D1"/>
    <s v="America East Conference"/>
    <s v="Events Center (Binghamton) Binghamton, NY"/>
    <s v="Home"/>
    <n v="46"/>
    <n v="39"/>
    <s v=""/>
    <n v="85"/>
    <n v="200"/>
    <n v="31"/>
    <n v="49"/>
    <x v="1"/>
    <x v="0"/>
    <n v="12"/>
    <n v="23"/>
    <n v="6"/>
    <n v="30"/>
    <n v="36"/>
    <n v="17"/>
    <n v="17"/>
    <n v="6"/>
    <n v="16"/>
    <n v="5"/>
    <n v="85"/>
    <n v="70.762499999999989"/>
    <n v="70.762499999999989"/>
    <n v="120.12012012012013"/>
    <n v="84.790673025967152"/>
  </r>
  <r>
    <s v="NCAAB 2024-2025 Regular Season"/>
    <s v="401721827"/>
    <d v="2024-12-15T00:00:00"/>
    <x v="210"/>
    <s v="NCAA D1"/>
    <s v="America East Conference"/>
    <s v="Cotterell Court Hamilton, NY"/>
    <s v="Road"/>
    <n v="26"/>
    <n v="34"/>
    <s v=""/>
    <n v="60"/>
    <n v="200"/>
    <n v="19"/>
    <n v="49"/>
    <x v="10"/>
    <x v="3"/>
    <n v="15"/>
    <n v="19"/>
    <n v="9"/>
    <n v="24"/>
    <n v="33"/>
    <n v="12"/>
    <n v="18"/>
    <n v="4"/>
    <n v="15"/>
    <n v="4"/>
    <n v="60"/>
    <n v="64.287499999999994"/>
    <n v="64.287499999999994"/>
    <n v="93.330740812755209"/>
    <n v="101.10830254715148"/>
  </r>
  <r>
    <s v="NCAAB 2024-2025 Regular Season"/>
    <s v="401721827"/>
    <d v="2024-12-15T00:00:00"/>
    <x v="399"/>
    <s v="NCAA D1"/>
    <s v="Patriot League"/>
    <s v="Cotterell Court Hamilton, NY"/>
    <s v="Home"/>
    <n v="28"/>
    <n v="37"/>
    <s v=""/>
    <n v="65"/>
    <n v="200"/>
    <n v="22"/>
    <n v="53"/>
    <x v="10"/>
    <x v="3"/>
    <n v="14"/>
    <n v="18"/>
    <n v="3"/>
    <n v="17"/>
    <n v="20"/>
    <n v="9"/>
    <n v="15"/>
    <n v="8"/>
    <n v="6"/>
    <n v="2"/>
    <n v="65"/>
    <n v="64.287499999999994"/>
    <n v="64.287499999999994"/>
    <n v="101.10830254715148"/>
    <n v="93.330740812755209"/>
  </r>
  <r>
    <s v="NCAAB 2024-2025 Regular Season"/>
    <s v="401721232"/>
    <d v="2024-12-15T00:00:00"/>
    <x v="458"/>
    <s v="NCAA D1"/>
    <s v="Southwestern Athletic Conference"/>
    <s v="McKenzie Arena Chattanooga, TN"/>
    <s v="Road"/>
    <n v="26"/>
    <n v="37"/>
    <s v=""/>
    <n v="63"/>
    <n v="200"/>
    <n v="24"/>
    <n v="55"/>
    <x v="1"/>
    <x v="6"/>
    <n v="4"/>
    <n v="13"/>
    <n v="8"/>
    <n v="17"/>
    <n v="25"/>
    <n v="11"/>
    <n v="21"/>
    <n v="7"/>
    <n v="10"/>
    <n v="1"/>
    <n v="63"/>
    <n v="61.787499999999994"/>
    <n v="61.787499999999994"/>
    <n v="101.96237102973903"/>
    <n v="137.56827837345742"/>
  </r>
  <r>
    <s v="NCAAB 2024-2025 Regular Season"/>
    <s v="401721232"/>
    <d v="2024-12-15T00:00:00"/>
    <x v="378"/>
    <s v="NCAA D1"/>
    <s v="Southern Conference"/>
    <s v="McKenzie Arena Chattanooga, TN"/>
    <s v="Home"/>
    <n v="40"/>
    <n v="45"/>
    <s v=""/>
    <n v="85"/>
    <n v="200"/>
    <n v="25"/>
    <n v="49"/>
    <x v="12"/>
    <x v="10"/>
    <n v="21"/>
    <n v="24"/>
    <n v="9"/>
    <n v="21"/>
    <n v="30"/>
    <n v="19"/>
    <n v="15"/>
    <n v="6"/>
    <n v="9"/>
    <n v="1"/>
    <n v="85"/>
    <n v="61.787499999999994"/>
    <n v="61.787499999999994"/>
    <n v="137.56827837345742"/>
    <n v="101.96237102973903"/>
  </r>
  <r>
    <s v="NCAAB 2024-2025 Regular Season"/>
    <s v="401721113"/>
    <d v="2024-12-15T00:00:00"/>
    <x v="324"/>
    <s v="NCAA D1"/>
    <s v="Northeast Conference"/>
    <s v="Hawkins Arena Macon, GA"/>
    <s v="Road"/>
    <n v="30"/>
    <n v="33"/>
    <s v=""/>
    <n v="63"/>
    <n v="200"/>
    <n v="24"/>
    <n v="65"/>
    <x v="11"/>
    <x v="7"/>
    <n v="6"/>
    <n v="8"/>
    <n v="10"/>
    <n v="25"/>
    <n v="35"/>
    <n v="19"/>
    <n v="14"/>
    <n v="6"/>
    <n v="11"/>
    <n v="4"/>
    <n v="63"/>
    <n v="71.199999999999989"/>
    <n v="71.199999999999989"/>
    <n v="88.483146067415746"/>
    <n v="105.33707865168542"/>
  </r>
  <r>
    <s v="NCAAB 2024-2025 Regular Season"/>
    <s v="401721113"/>
    <d v="2024-12-15T00:00:00"/>
    <x v="459"/>
    <s v="NCAA D1"/>
    <s v="Southern Conference"/>
    <s v="Hawkins Arena Macon, GA"/>
    <s v="Home"/>
    <n v="37"/>
    <n v="38"/>
    <s v=""/>
    <n v="75"/>
    <n v="200"/>
    <n v="29"/>
    <n v="66"/>
    <x v="3"/>
    <x v="14"/>
    <n v="13"/>
    <n v="16"/>
    <n v="10"/>
    <n v="29"/>
    <n v="39"/>
    <n v="11"/>
    <n v="9"/>
    <n v="7"/>
    <n v="9"/>
    <n v="2"/>
    <n v="75"/>
    <n v="71.199999999999989"/>
    <n v="71.199999999999989"/>
    <n v="105.33707865168542"/>
    <n v="88.483146067415746"/>
  </r>
  <r>
    <s v="NCAAB 2024-2025 Regular Season"/>
    <s v="401721080"/>
    <d v="2024-12-15T00:00:00"/>
    <x v="130"/>
    <s v="NCAA D1"/>
    <s v="Mid-American Conference"/>
    <s v="Scheels Center Fargo, ND"/>
    <s v="Road"/>
    <n v="28"/>
    <n v="34"/>
    <s v=""/>
    <n v="62"/>
    <n v="200"/>
    <n v="24"/>
    <n v="62"/>
    <x v="6"/>
    <x v="32"/>
    <n v="9"/>
    <n v="13"/>
    <n v="7"/>
    <n v="17"/>
    <n v="24"/>
    <n v="7"/>
    <n v="13"/>
    <n v="7"/>
    <n v="7"/>
    <n v="1"/>
    <n v="62"/>
    <n v="67.724999999999994"/>
    <n v="67.724999999999994"/>
    <n v="91.546696197858992"/>
    <n v="144.70284237726099"/>
  </r>
  <r>
    <s v="NCAAB 2024-2025 Regular Season"/>
    <s v="401721080"/>
    <d v="2024-12-15T00:00:00"/>
    <x v="233"/>
    <s v="NCAA D1"/>
    <s v="Summit League"/>
    <s v="Scheels Center Fargo, ND"/>
    <s v="Home"/>
    <n v="49"/>
    <n v="49"/>
    <s v=""/>
    <n v="98"/>
    <n v="200"/>
    <n v="38"/>
    <n v="55"/>
    <x v="21"/>
    <x v="7"/>
    <n v="4"/>
    <n v="9"/>
    <n v="2"/>
    <n v="30"/>
    <n v="32"/>
    <n v="24"/>
    <n v="12"/>
    <n v="3"/>
    <n v="10"/>
    <n v="2"/>
    <n v="98"/>
    <n v="67.724999999999994"/>
    <n v="67.724999999999994"/>
    <n v="144.70284237726099"/>
    <n v="91.546696197858992"/>
  </r>
  <r>
    <s v="NCAAB 2024-2025 Regular Season"/>
    <s v="401721025"/>
    <d v="2024-12-15T00:00:00"/>
    <x v="91"/>
    <s v="NCAA D1"/>
    <s v="Horizon League"/>
    <s v="Gervin GameAbove Center Ypsilanti, MI"/>
    <s v="Road"/>
    <n v="48"/>
    <n v="51"/>
    <s v=""/>
    <n v="99"/>
    <n v="200"/>
    <n v="35"/>
    <n v="64"/>
    <x v="16"/>
    <x v="35"/>
    <n v="9"/>
    <n v="18"/>
    <n v="9"/>
    <n v="24"/>
    <n v="33"/>
    <n v="23"/>
    <n v="17"/>
    <n v="6"/>
    <n v="9"/>
    <n v="3"/>
    <n v="99"/>
    <n v="70.05"/>
    <n v="70.05"/>
    <n v="141.32762312633832"/>
    <n v="108.49393290506781"/>
  </r>
  <r>
    <s v="NCAAB 2024-2025 Regular Season"/>
    <s v="401721025"/>
    <d v="2024-12-15T00:00:00"/>
    <x v="260"/>
    <s v="NCAA D1"/>
    <s v="Mid-American Conference"/>
    <s v="Gervin GameAbove Center Ypsilanti, MI"/>
    <s v="Home"/>
    <n v="34"/>
    <n v="42"/>
    <s v=""/>
    <n v="76"/>
    <n v="200"/>
    <n v="29"/>
    <n v="61"/>
    <x v="2"/>
    <x v="6"/>
    <n v="12"/>
    <n v="18"/>
    <n v="12"/>
    <n v="21"/>
    <n v="33"/>
    <n v="13"/>
    <n v="16"/>
    <n v="5"/>
    <n v="10"/>
    <n v="3"/>
    <n v="76"/>
    <n v="70.05"/>
    <n v="70.05"/>
    <n v="108.49393290506781"/>
    <n v="141.32762312633832"/>
  </r>
  <r>
    <s v="NCAAB 2024-2025 Regular Season"/>
    <s v="401715679"/>
    <d v="2024-12-15T00:00:00"/>
    <x v="272"/>
    <s v="NCAA D1"/>
    <s v="Big South Conference"/>
    <s v="Watsco Center Coral Gables, FL"/>
    <s v="Road"/>
    <n v="33"/>
    <n v="42"/>
    <s v=""/>
    <n v="75"/>
    <n v="200"/>
    <n v="29"/>
    <n v="63"/>
    <x v="11"/>
    <x v="15"/>
    <n v="8"/>
    <n v="12"/>
    <n v="8"/>
    <n v="14"/>
    <n v="22"/>
    <n v="11"/>
    <n v="17"/>
    <n v="4"/>
    <n v="3"/>
    <n v="4"/>
    <n v="75"/>
    <n v="64.075000000000003"/>
    <n v="64.075000000000003"/>
    <n v="117.05033164260631"/>
    <n v="146.70308232539992"/>
  </r>
  <r>
    <s v="NCAAB 2024-2025 Regular Season"/>
    <s v="401715679"/>
    <d v="2024-12-15T00:00:00"/>
    <x v="163"/>
    <s v="NCAA D1"/>
    <s v="Atlantic Coast Conference"/>
    <s v="Watsco Center Coral Gables, FL"/>
    <s v="Home"/>
    <n v="49"/>
    <n v="45"/>
    <s v=""/>
    <n v="94"/>
    <n v="200"/>
    <n v="35"/>
    <n v="52"/>
    <x v="10"/>
    <x v="8"/>
    <n v="17"/>
    <n v="22"/>
    <n v="5"/>
    <n v="29"/>
    <n v="34"/>
    <n v="15"/>
    <n v="13"/>
    <n v="1"/>
    <n v="7"/>
    <n v="4"/>
    <n v="94"/>
    <n v="64.075000000000003"/>
    <n v="64.075000000000003"/>
    <n v="146.70308232539992"/>
    <n v="117.05033164260631"/>
  </r>
  <r>
    <s v="NCAAB 2024-2025 Regular Season"/>
    <s v="401715384"/>
    <d v="2024-12-15T00:00:00"/>
    <x v="406"/>
    <s v="NCAA D1"/>
    <s v="Southland Conference"/>
    <s v="Carver-Hawkeye Arena Iowa City, IA"/>
    <s v="Road"/>
    <n v="29"/>
    <n v="28"/>
    <s v=""/>
    <n v="57"/>
    <n v="200"/>
    <n v="25"/>
    <n v="67"/>
    <x v="3"/>
    <x v="14"/>
    <n v="3"/>
    <n v="5"/>
    <n v="12"/>
    <n v="16"/>
    <n v="28"/>
    <n v="16"/>
    <n v="7"/>
    <n v="4"/>
    <n v="15"/>
    <n v="1"/>
    <n v="57"/>
    <n v="71.825000000000003"/>
    <n v="71.825000000000003"/>
    <n v="79.359554472676635"/>
    <n v="144.79638009049773"/>
  </r>
  <r>
    <s v="NCAAB 2024-2025 Regular Season"/>
    <s v="401715384"/>
    <d v="2024-12-15T00:00:00"/>
    <x v="293"/>
    <s v="NCAA D1"/>
    <s v="Big Ten Conference"/>
    <s v="Carver-Hawkeye Arena Iowa City, IA"/>
    <s v="Home"/>
    <n v="57"/>
    <n v="47"/>
    <s v=""/>
    <n v="104"/>
    <n v="200"/>
    <n v="42"/>
    <n v="67"/>
    <x v="12"/>
    <x v="9"/>
    <n v="6"/>
    <n v="9"/>
    <n v="6"/>
    <n v="27"/>
    <n v="33"/>
    <n v="28"/>
    <n v="7"/>
    <n v="9"/>
    <n v="6"/>
    <n v="11"/>
    <n v="104"/>
    <n v="71.825000000000003"/>
    <n v="71.825000000000003"/>
    <n v="144.79638009049773"/>
    <n v="79.359554472676635"/>
  </r>
  <r>
    <s v="NCAAB 2024-2025 Regular Season"/>
    <s v="401727329"/>
    <d v="2024-12-15T00:00:00"/>
    <x v="649"/>
    <s v="N/A"/>
    <s v="N/A"/>
    <s v="Show Me Center Cape Girardeau, MO"/>
    <s v="Road"/>
    <n v="28"/>
    <n v="28"/>
    <s v=""/>
    <n v="56"/>
    <n v="200"/>
    <n v="19"/>
    <n v="57"/>
    <x v="6"/>
    <x v="1"/>
    <n v="13"/>
    <n v="20"/>
    <n v="5"/>
    <n v="22"/>
    <n v="27"/>
    <n v="5"/>
    <n v="15"/>
    <n v="8"/>
    <n v="16"/>
    <n v="0"/>
    <n v="56"/>
    <n v="79.237499999999997"/>
    <n v="79.237499999999997"/>
    <n v="70.673607824578013"/>
    <n v="117.36867013724563"/>
  </r>
  <r>
    <s v="NCAAB 2024-2025 Regular Season"/>
    <s v="401727329"/>
    <d v="2024-12-15T00:00:00"/>
    <x v="246"/>
    <s v="NCAA D1"/>
    <s v="Ohio Valley Conference"/>
    <s v="Show Me Center Cape Girardeau, MO"/>
    <s v="Home"/>
    <n v="48"/>
    <n v="45"/>
    <s v=""/>
    <n v="93"/>
    <n v="200"/>
    <n v="36"/>
    <n v="73"/>
    <x v="6"/>
    <x v="29"/>
    <n v="16"/>
    <n v="21"/>
    <n v="14"/>
    <n v="33"/>
    <n v="47"/>
    <n v="20"/>
    <n v="15"/>
    <n v="14"/>
    <n v="12"/>
    <n v="3"/>
    <n v="93"/>
    <n v="79.237499999999997"/>
    <n v="79.237499999999997"/>
    <n v="117.36867013724563"/>
    <n v="70.673607824578013"/>
  </r>
  <r>
    <s v="NCAAB 2024-2025 Regular Season"/>
    <s v="401727119"/>
    <d v="2024-12-15T00:00:00"/>
    <x v="650"/>
    <s v="N/A"/>
    <s v="N/A"/>
    <s v="Schoenecker Arena Saint Paul, MN"/>
    <s v="Road"/>
    <n v="29"/>
    <n v="32"/>
    <s v=""/>
    <n v="61"/>
    <n v="200"/>
    <n v="20"/>
    <n v="56"/>
    <x v="9"/>
    <x v="9"/>
    <n v="11"/>
    <n v="14"/>
    <n v="4"/>
    <n v="23"/>
    <n v="27"/>
    <n v="14"/>
    <n v="13"/>
    <n v="2"/>
    <n v="17"/>
    <n v="3"/>
    <n v="61"/>
    <n v="75.125"/>
    <n v="75.125"/>
    <n v="81.198003327787021"/>
    <n v="133.11148086522462"/>
  </r>
  <r>
    <s v="NCAAB 2024-2025 Regular Season"/>
    <s v="401727119"/>
    <d v="2024-12-15T00:00:00"/>
    <x v="335"/>
    <s v="NCAA D1"/>
    <s v="Summit League"/>
    <s v="Schoenecker Arena Saint Paul, MN"/>
    <s v="Home"/>
    <n v="53"/>
    <n v="47"/>
    <s v=""/>
    <n v="100"/>
    <n v="200"/>
    <n v="38"/>
    <n v="70"/>
    <x v="1"/>
    <x v="15"/>
    <n v="13"/>
    <n v="16"/>
    <n v="8"/>
    <n v="27"/>
    <n v="35"/>
    <n v="22"/>
    <n v="13"/>
    <n v="12"/>
    <n v="5"/>
    <n v="3"/>
    <n v="100"/>
    <n v="75.125"/>
    <n v="75.125"/>
    <n v="133.11148086522462"/>
    <n v="81.198003327787021"/>
  </r>
  <r>
    <s v="NCAAB 2024-2025 Regular Season"/>
    <s v="401716161"/>
    <d v="2024-12-15T00:00:00"/>
    <x v="279"/>
    <s v="NCAA D1"/>
    <s v="American Athletic Conference"/>
    <s v="Betty Engelstad Sioux Center Grand Forks, ND"/>
    <s v="Road"/>
    <n v="39"/>
    <n v="56"/>
    <s v=""/>
    <n v="95"/>
    <n v="200"/>
    <n v="29"/>
    <n v="56"/>
    <x v="13"/>
    <x v="14"/>
    <n v="22"/>
    <n v="24"/>
    <n v="2"/>
    <n v="25"/>
    <n v="27"/>
    <n v="16"/>
    <n v="26"/>
    <n v="7"/>
    <n v="10"/>
    <n v="5"/>
    <n v="95"/>
    <n v="75.875"/>
    <n v="75.875"/>
    <n v="125.20593080724876"/>
    <n v="112.02635914332784"/>
  </r>
  <r>
    <s v="NCAAB 2024-2025 Regular Season"/>
    <s v="401716161"/>
    <d v="2024-12-15T00:00:00"/>
    <x v="360"/>
    <s v="NCAA D1"/>
    <s v="Summit League"/>
    <s v="Betty Engelstad Sioux Center Grand Forks, ND"/>
    <s v="Home"/>
    <n v="34"/>
    <n v="51"/>
    <s v=""/>
    <n v="85"/>
    <n v="200"/>
    <n v="29"/>
    <n v="65"/>
    <x v="8"/>
    <x v="23"/>
    <n v="14"/>
    <n v="26"/>
    <n v="15"/>
    <n v="21"/>
    <n v="36"/>
    <n v="14"/>
    <n v="15"/>
    <n v="6"/>
    <n v="14"/>
    <n v="2"/>
    <n v="85"/>
    <n v="75.875"/>
    <n v="75.875"/>
    <n v="112.02635914332784"/>
    <n v="125.20593080724876"/>
  </r>
  <r>
    <s v="NCAAB 2024-2025 Regular Season"/>
    <s v="401715352"/>
    <d v="2024-12-15T00:00:00"/>
    <x v="26"/>
    <s v="NCAA D1"/>
    <s v="Southwestern Athletic Conference"/>
    <s v="Moody Center Austin, TX"/>
    <s v="Road"/>
    <n v="26"/>
    <n v="31"/>
    <s v=""/>
    <n v="57"/>
    <n v="200"/>
    <n v="22"/>
    <n v="53"/>
    <x v="7"/>
    <x v="6"/>
    <n v="10"/>
    <n v="17"/>
    <n v="4"/>
    <n v="17"/>
    <n v="21"/>
    <n v="5"/>
    <n v="18"/>
    <n v="5"/>
    <n v="22"/>
    <n v="2"/>
    <n v="57"/>
    <n v="77.287499999999994"/>
    <n v="77.287499999999994"/>
    <n v="73.750606501698215"/>
    <n v="156.55830502992077"/>
  </r>
  <r>
    <s v="NCAAB 2024-2025 Regular Season"/>
    <s v="401715352"/>
    <d v="2024-12-15T00:00:00"/>
    <x v="25"/>
    <s v="NCAA D1"/>
    <s v="Southeastern Conference"/>
    <s v="Moody Center Austin, TX"/>
    <s v="Home"/>
    <n v="66"/>
    <n v="55"/>
    <s v=""/>
    <n v="121"/>
    <n v="200"/>
    <n v="44"/>
    <n v="70"/>
    <x v="20"/>
    <x v="29"/>
    <n v="16"/>
    <n v="20"/>
    <n v="11"/>
    <n v="30"/>
    <n v="41"/>
    <n v="28"/>
    <n v="15"/>
    <n v="14"/>
    <n v="7"/>
    <n v="2"/>
    <n v="121"/>
    <n v="77.287499999999994"/>
    <n v="77.287499999999994"/>
    <n v="156.55830502992077"/>
    <n v="73.750606501698215"/>
  </r>
  <r>
    <s v="NCAAB 2024-2025 Regular Season"/>
    <s v="401716118"/>
    <d v="2024-12-15T00:00:00"/>
    <x v="604"/>
    <s v="N/A"/>
    <s v="N/A"/>
    <s v="McDermott Center San Antonio, TX"/>
    <s v="Road"/>
    <n v="30"/>
    <n v="39"/>
    <s v=""/>
    <n v="69"/>
    <n v="200"/>
    <n v="20"/>
    <n v="52"/>
    <x v="11"/>
    <x v="0"/>
    <n v="20"/>
    <n v="24"/>
    <n v="9"/>
    <n v="14"/>
    <n v="23"/>
    <n v="12"/>
    <n v="16"/>
    <n v="6"/>
    <n v="13"/>
    <n v="0"/>
    <n v="69"/>
    <n v="68.712500000000006"/>
    <n v="68.712500000000006"/>
    <n v="100.418410041841"/>
    <n v="135.34655266509003"/>
  </r>
  <r>
    <s v="NCAAB 2024-2025 Regular Season"/>
    <s v="401716118"/>
    <d v="2024-12-15T00:00:00"/>
    <x v="382"/>
    <s v="NCAA D1"/>
    <s v="Southland Conference"/>
    <s v="McDermott Center San Antonio, TX"/>
    <s v="Home"/>
    <n v="48"/>
    <n v="45"/>
    <s v=""/>
    <n v="93"/>
    <n v="200"/>
    <n v="34"/>
    <n v="61"/>
    <x v="12"/>
    <x v="11"/>
    <n v="11"/>
    <n v="19"/>
    <n v="10"/>
    <n v="21"/>
    <n v="31"/>
    <n v="17"/>
    <n v="17"/>
    <n v="6"/>
    <n v="10"/>
    <n v="5"/>
    <n v="93"/>
    <n v="68.712500000000006"/>
    <n v="68.712500000000006"/>
    <n v="135.34655266509003"/>
    <n v="100.418410041841"/>
  </r>
  <r>
    <s v="NCAAB 2024-2025 Regular Season"/>
    <s v="401715403"/>
    <d v="2024-12-15T00:00:00"/>
    <x v="439"/>
    <s v="NCAA D1"/>
    <s v="Atlantic Coast Conference"/>
    <s v="Fiserv Forum Milwaukee, WI"/>
    <s v="Road"/>
    <n v="26"/>
    <n v="34"/>
    <s v=""/>
    <n v="60"/>
    <n v="200"/>
    <n v="22"/>
    <n v="56"/>
    <x v="10"/>
    <x v="14"/>
    <n v="9"/>
    <n v="13"/>
    <n v="6"/>
    <n v="32"/>
    <n v="38"/>
    <n v="14"/>
    <n v="15"/>
    <n v="1"/>
    <n v="15"/>
    <n v="4"/>
    <n v="60"/>
    <n v="71.887499999999989"/>
    <n v="71.887499999999989"/>
    <n v="83.463745435576428"/>
    <n v="98.765432098765444"/>
  </r>
  <r>
    <s v="NCAAB 2024-2025 Regular Season"/>
    <s v="401715403"/>
    <d v="2024-12-15T00:00:00"/>
    <x v="291"/>
    <s v="NCAA D1"/>
    <s v="Big Ten Conference"/>
    <s v="Fiserv Forum Milwaukee, WI"/>
    <s v="Home"/>
    <n v="31"/>
    <n v="40"/>
    <s v=""/>
    <n v="71"/>
    <n v="200"/>
    <n v="26"/>
    <n v="65"/>
    <x v="11"/>
    <x v="0"/>
    <n v="10"/>
    <n v="16"/>
    <n v="6"/>
    <n v="24"/>
    <n v="30"/>
    <n v="18"/>
    <n v="14"/>
    <n v="9"/>
    <n v="6"/>
    <n v="4"/>
    <n v="71"/>
    <n v="71.887499999999989"/>
    <n v="71.887499999999989"/>
    <n v="98.765432098765444"/>
    <n v="83.463745435576428"/>
  </r>
  <r>
    <s v="NCAAB 2024-2025 Regular Season"/>
    <s v="401706874"/>
    <d v="2024-12-15T00:00:00"/>
    <x v="57"/>
    <s v="NCAA D1"/>
    <s v="Northeast Conference"/>
    <s v="Conte Forum Chestnut Hill, MA"/>
    <s v="Road"/>
    <n v="30"/>
    <n v="39"/>
    <s v=""/>
    <n v="69"/>
    <n v="200"/>
    <n v="24"/>
    <n v="53"/>
    <x v="9"/>
    <x v="3"/>
    <n v="11"/>
    <n v="12"/>
    <n v="7"/>
    <n v="18"/>
    <n v="25"/>
    <n v="12"/>
    <n v="14"/>
    <n v="7"/>
    <n v="12"/>
    <n v="5"/>
    <n v="69"/>
    <n v="62.7"/>
    <n v="62.7"/>
    <n v="110.04784688995215"/>
    <n v="116.4274322169059"/>
  </r>
  <r>
    <s v="NCAAB 2024-2025 Regular Season"/>
    <s v="401706874"/>
    <d v="2024-12-15T00:00:00"/>
    <x v="309"/>
    <s v="NCAA D1"/>
    <s v="Atlantic Coast Conference"/>
    <s v="Conte Forum Chestnut Hill, MA"/>
    <s v="Home"/>
    <n v="35"/>
    <n v="38"/>
    <s v=""/>
    <n v="73"/>
    <n v="200"/>
    <n v="29"/>
    <n v="58"/>
    <x v="6"/>
    <x v="20"/>
    <n v="10"/>
    <n v="12"/>
    <n v="11"/>
    <n v="21"/>
    <n v="32"/>
    <n v="8"/>
    <n v="13"/>
    <n v="3"/>
    <n v="9"/>
    <n v="4"/>
    <n v="73"/>
    <n v="62.7"/>
    <n v="62.7"/>
    <n v="116.4274322169059"/>
    <n v="110.04784688995215"/>
  </r>
  <r>
    <s v="NCAAB 2024-2025 Regular Season"/>
    <s v="401727348"/>
    <d v="2024-12-15T00:00:00"/>
    <x v="318"/>
    <s v="N/A"/>
    <s v="N/A"/>
    <s v="Kathleen and Tom Elam Center Martin, TN"/>
    <s v="Road"/>
    <n v="29"/>
    <n v="27"/>
    <s v=""/>
    <n v="56"/>
    <n v="200"/>
    <n v="16"/>
    <n v="70"/>
    <x v="10"/>
    <x v="25"/>
    <n v="17"/>
    <n v="22"/>
    <n v="5"/>
    <n v="20"/>
    <n v="25"/>
    <n v="8"/>
    <n v="14"/>
    <n v="8"/>
    <n v="11"/>
    <n v="3"/>
    <n v="56"/>
    <n v="87.474999999999994"/>
    <n v="87.474999999999994"/>
    <n v="64.018290940268656"/>
    <n v="140.61160331523294"/>
  </r>
  <r>
    <s v="NCAAB 2024-2025 Regular Season"/>
    <s v="401727348"/>
    <d v="2024-12-15T00:00:00"/>
    <x v="244"/>
    <s v="NCAA D1"/>
    <s v="Ohio Valley Conference"/>
    <s v="Kathleen and Tom Elam Center Martin, TN"/>
    <s v="Home"/>
    <n v="68"/>
    <n v="55"/>
    <s v=""/>
    <n v="123"/>
    <n v="200"/>
    <n v="45"/>
    <n v="85"/>
    <x v="19"/>
    <x v="34"/>
    <n v="14"/>
    <n v="20"/>
    <n v="19"/>
    <n v="47"/>
    <n v="66"/>
    <n v="31"/>
    <n v="19"/>
    <n v="10"/>
    <n v="13"/>
    <n v="6"/>
    <n v="123"/>
    <n v="87.474999999999994"/>
    <n v="87.474999999999994"/>
    <n v="140.61160331523294"/>
    <n v="64.018290940268656"/>
  </r>
  <r>
    <s v="NCAAB 2024-2025 Regular Season"/>
    <s v="401727275"/>
    <d v="2024-12-15T00:00:00"/>
    <x v="238"/>
    <s v="N/A"/>
    <s v="N/A"/>
    <s v="SRC Arena Riverside, CA"/>
    <s v="Road"/>
    <n v="18"/>
    <n v="37"/>
    <s v=""/>
    <n v="55"/>
    <n v="200"/>
    <n v="21"/>
    <n v="54"/>
    <x v="2"/>
    <x v="20"/>
    <n v="7"/>
    <n v="8"/>
    <n v="2"/>
    <n v="17"/>
    <n v="19"/>
    <n v="16"/>
    <n v="9"/>
    <n v="4"/>
    <n v="13"/>
    <n v="3"/>
    <n v="55"/>
    <n v="66.8"/>
    <n v="66.8"/>
    <n v="82.335329341317362"/>
    <n v="116.76646706586827"/>
  </r>
  <r>
    <s v="NCAAB 2024-2025 Regular Season"/>
    <s v="401727275"/>
    <d v="2024-12-15T00:00:00"/>
    <x v="386"/>
    <s v="NCAA D1"/>
    <s v="Big West Conference"/>
    <s v="SRC Arena Riverside, CA"/>
    <s v="Home"/>
    <n v="46"/>
    <n v="32"/>
    <s v=""/>
    <n v="78"/>
    <n v="200"/>
    <n v="34"/>
    <n v="68"/>
    <x v="0"/>
    <x v="13"/>
    <n v="2"/>
    <n v="8"/>
    <n v="16"/>
    <n v="26"/>
    <n v="42"/>
    <n v="23"/>
    <n v="15"/>
    <n v="8"/>
    <n v="9"/>
    <n v="6"/>
    <n v="78"/>
    <n v="66.8"/>
    <n v="66.8"/>
    <n v="116.76646706586827"/>
    <n v="82.335329341317362"/>
  </r>
  <r>
    <s v="NCAAB 2024-2025 Regular Season"/>
    <s v="401722330"/>
    <d v="2024-12-15T00:00:00"/>
    <x v="50"/>
    <s v="NCAA D1"/>
    <s v="Summit League"/>
    <s v="Titan Gym Fullerton, CA"/>
    <s v="Road"/>
    <n v="22"/>
    <n v="37"/>
    <s v=""/>
    <n v="59"/>
    <n v="200"/>
    <n v="21"/>
    <n v="55"/>
    <x v="2"/>
    <x v="6"/>
    <n v="11"/>
    <n v="18"/>
    <n v="8"/>
    <n v="15"/>
    <n v="23"/>
    <n v="9"/>
    <n v="17"/>
    <n v="3"/>
    <n v="5"/>
    <n v="1"/>
    <n v="59"/>
    <n v="60.05"/>
    <n v="60.05"/>
    <n v="98.251457119067453"/>
    <n v="123.23064113238968"/>
  </r>
  <r>
    <s v="NCAAB 2024-2025 Regular Season"/>
    <s v="401722330"/>
    <d v="2024-12-15T00:00:00"/>
    <x v="340"/>
    <s v="NCAA D1"/>
    <s v="Big West Conference"/>
    <s v="Titan Gym Fullerton, CA"/>
    <s v="Home"/>
    <n v="36"/>
    <n v="38"/>
    <s v=""/>
    <n v="74"/>
    <n v="200"/>
    <n v="28"/>
    <n v="48"/>
    <x v="6"/>
    <x v="5"/>
    <n v="13"/>
    <n v="18"/>
    <n v="5"/>
    <n v="27"/>
    <n v="32"/>
    <n v="9"/>
    <n v="16"/>
    <n v="3"/>
    <n v="8"/>
    <n v="2"/>
    <n v="74"/>
    <n v="60.05"/>
    <n v="60.05"/>
    <n v="123.23064113238968"/>
    <n v="98.251457119067453"/>
  </r>
  <r>
    <s v="NCAAB 2024-2025 Regular Season"/>
    <s v="401721035"/>
    <d v="2024-12-15T00:00:00"/>
    <x v="276"/>
    <s v="NCAA D1"/>
    <s v="Northeast Conference"/>
    <s v="M.A.C. Center Kent, OH"/>
    <s v="Road"/>
    <n v="24"/>
    <n v="33"/>
    <s v=""/>
    <n v="57"/>
    <n v="200"/>
    <n v="23"/>
    <n v="52"/>
    <x v="2"/>
    <x v="2"/>
    <n v="5"/>
    <n v="6"/>
    <n v="3"/>
    <n v="15"/>
    <n v="18"/>
    <n v="12"/>
    <n v="19"/>
    <n v="4"/>
    <n v="13"/>
    <n v="3"/>
    <n v="57"/>
    <n v="65.625"/>
    <n v="65.625"/>
    <n v="86.857142857142861"/>
    <n v="124.95238095238095"/>
  </r>
  <r>
    <s v="NCAAB 2024-2025 Regular Season"/>
    <s v="401721035"/>
    <d v="2024-12-15T00:00:00"/>
    <x v="258"/>
    <s v="NCAA D1"/>
    <s v="Mid-American Conference"/>
    <s v="M.A.C. Center Kent, OH"/>
    <s v="Home"/>
    <n v="36"/>
    <n v="46"/>
    <s v=""/>
    <n v="82"/>
    <n v="200"/>
    <n v="28"/>
    <n v="59"/>
    <x v="10"/>
    <x v="4"/>
    <n v="19"/>
    <n v="24"/>
    <n v="11"/>
    <n v="21"/>
    <n v="32"/>
    <n v="15"/>
    <n v="10"/>
    <n v="7"/>
    <n v="7"/>
    <n v="5"/>
    <n v="82"/>
    <n v="65.625"/>
    <n v="65.625"/>
    <n v="124.95238095238095"/>
    <n v="86.857142857142861"/>
  </r>
  <r>
    <s v="NCAAB 2024-2025 Regular Season"/>
    <s v="401719330"/>
    <d v="2024-12-15T00:00:00"/>
    <x v="46"/>
    <s v="NCAA D1"/>
    <s v="Atlantic 10 Conference"/>
    <s v="CEFCU Arena Normal, IL"/>
    <s v="Road"/>
    <n v="31"/>
    <n v="46"/>
    <s v=""/>
    <n v="77"/>
    <n v="201"/>
    <n v="26"/>
    <n v="54"/>
    <x v="4"/>
    <x v="7"/>
    <n v="13"/>
    <n v="14"/>
    <n v="8"/>
    <n v="20"/>
    <n v="28"/>
    <n v="14"/>
    <n v="23"/>
    <n v="5"/>
    <n v="10"/>
    <n v="3"/>
    <n v="77"/>
    <n v="63.3125"/>
    <n v="62.997512437810947"/>
    <n v="121.61895360315893"/>
    <n v="127.93682132280355"/>
  </r>
  <r>
    <s v="NCAAB 2024-2025 Regular Season"/>
    <s v="401719330"/>
    <d v="2024-12-15T00:00:00"/>
    <x v="245"/>
    <s v="NCAA D1"/>
    <s v="Missouri Valley Conference"/>
    <s v="CEFCU Arena Normal, IL"/>
    <s v="Home"/>
    <n v="43"/>
    <n v="38"/>
    <s v=""/>
    <n v="81"/>
    <n v="201"/>
    <n v="29"/>
    <n v="55"/>
    <x v="0"/>
    <x v="20"/>
    <n v="15"/>
    <n v="21"/>
    <n v="9"/>
    <n v="18"/>
    <n v="27"/>
    <n v="13"/>
    <n v="12"/>
    <n v="4"/>
    <n v="8"/>
    <n v="4"/>
    <n v="81"/>
    <n v="63.3125"/>
    <n v="62.997512437810947"/>
    <n v="127.93682132280355"/>
    <n v="121.61895360315893"/>
  </r>
  <r>
    <s v="NCAAB 2024-2025 Regular Season"/>
    <s v="401722299"/>
    <d v="2024-12-15T00:00:00"/>
    <x v="267"/>
    <s v="NCAA D1"/>
    <s v="Sun Belt Conference"/>
    <s v="Bartow Arena Birmingham, AL"/>
    <s v="Road"/>
    <n v="28"/>
    <n v="56"/>
    <n v="14"/>
    <n v="98"/>
    <n v="225"/>
    <n v="35"/>
    <n v="79"/>
    <x v="11"/>
    <x v="15"/>
    <n v="19"/>
    <n v="24"/>
    <n v="14"/>
    <n v="32"/>
    <n v="46"/>
    <n v="15"/>
    <n v="20"/>
    <n v="8"/>
    <n v="14"/>
    <n v="8"/>
    <n v="98"/>
    <n v="90.4"/>
    <n v="80.355555555555554"/>
    <n v="108.40707964601769"/>
    <n v="98.451327433628308"/>
  </r>
  <r>
    <s v="NCAAB 2024-2025 Regular Season"/>
    <s v="401722299"/>
    <d v="2024-12-15T00:00:00"/>
    <x v="211"/>
    <s v="NCAA D1"/>
    <s v="American Athletic Conference"/>
    <s v="Bartow Arena Birmingham, AL"/>
    <s v="Home"/>
    <n v="53"/>
    <n v="31"/>
    <n v="5"/>
    <n v="89"/>
    <n v="225"/>
    <n v="31"/>
    <n v="75"/>
    <x v="9"/>
    <x v="7"/>
    <n v="17"/>
    <n v="24"/>
    <n v="7"/>
    <n v="29"/>
    <n v="36"/>
    <n v="20"/>
    <n v="19"/>
    <n v="12"/>
    <n v="11"/>
    <n v="5"/>
    <n v="89"/>
    <n v="90.4"/>
    <n v="80.355555555555554"/>
    <n v="98.451327433628308"/>
    <n v="108.40707964601769"/>
  </r>
  <r>
    <s v="NCAAB 2024-2025 Regular Season"/>
    <s v="401718354"/>
    <d v="2024-12-15T00:00:00"/>
    <x v="413"/>
    <s v="NCAA D1"/>
    <s v="West Coast Conference"/>
    <s v="Fiserv Forum Milwaukee, WI"/>
    <s v="Road"/>
    <n v="24"/>
    <n v="52"/>
    <s v=""/>
    <n v="76"/>
    <n v="200"/>
    <n v="25"/>
    <n v="53"/>
    <x v="11"/>
    <x v="6"/>
    <n v="17"/>
    <n v="23"/>
    <n v="5"/>
    <n v="32"/>
    <n v="37"/>
    <n v="11"/>
    <n v="26"/>
    <n v="5"/>
    <n v="14"/>
    <n v="3"/>
    <n v="76"/>
    <n v="76.0625"/>
    <n v="76.0625"/>
    <n v="99.917830731306495"/>
    <n v="86.770747740345115"/>
  </r>
  <r>
    <s v="NCAAB 2024-2025 Regular Season"/>
    <s v="401718354"/>
    <d v="2024-12-15T00:00:00"/>
    <x v="325"/>
    <s v="NCAA D1"/>
    <s v="Atlantic 10 Conference"/>
    <s v="Fiserv Forum Milwaukee, WI"/>
    <s v="Home"/>
    <n v="28"/>
    <n v="38"/>
    <s v=""/>
    <n v="66"/>
    <n v="200"/>
    <n v="22"/>
    <n v="59"/>
    <x v="10"/>
    <x v="14"/>
    <n v="15"/>
    <n v="32"/>
    <n v="6"/>
    <n v="26"/>
    <n v="32"/>
    <n v="8"/>
    <n v="25"/>
    <n v="4"/>
    <n v="11"/>
    <n v="6"/>
    <n v="66"/>
    <n v="76.0625"/>
    <n v="76.0625"/>
    <n v="86.770747740345115"/>
    <n v="99.917830731306495"/>
  </r>
  <r>
    <s v="NCAAB 2024-2025 Regular Season"/>
    <s v="401720566"/>
    <d v="2024-12-15T00:00:00"/>
    <x v="450"/>
    <s v="NCAA D1"/>
    <s v="Big West Conference"/>
    <s v="ICCU Arena Moscow, ID"/>
    <s v="Road"/>
    <n v="39"/>
    <n v="41"/>
    <s v=""/>
    <n v="80"/>
    <n v="200"/>
    <n v="27"/>
    <n v="58"/>
    <x v="9"/>
    <x v="29"/>
    <n v="16"/>
    <n v="23"/>
    <n v="9"/>
    <n v="28"/>
    <n v="37"/>
    <n v="12"/>
    <n v="14"/>
    <n v="13"/>
    <n v="10"/>
    <n v="2"/>
    <n v="80"/>
    <n v="68.099999999999994"/>
    <n v="68.099999999999994"/>
    <n v="117.47430249632893"/>
    <n v="82.232011747430263"/>
  </r>
  <r>
    <s v="NCAAB 2024-2025 Regular Season"/>
    <s v="401720566"/>
    <d v="2024-12-15T00:00:00"/>
    <x v="349"/>
    <s v="NCAA D1"/>
    <s v="Big Sky Conference"/>
    <s v="ICCU Arena Moscow, ID"/>
    <s v="Home"/>
    <n v="31"/>
    <n v="25"/>
    <s v=""/>
    <n v="56"/>
    <n v="200"/>
    <n v="20"/>
    <n v="51"/>
    <x v="4"/>
    <x v="11"/>
    <n v="4"/>
    <n v="9"/>
    <n v="5"/>
    <n v="19"/>
    <n v="24"/>
    <n v="11"/>
    <n v="15"/>
    <n v="8"/>
    <n v="16"/>
    <n v="2"/>
    <n v="56"/>
    <n v="68.099999999999994"/>
    <n v="68.099999999999994"/>
    <n v="82.232011747430263"/>
    <n v="117.47430249632893"/>
  </r>
  <r>
    <s v="NCAAB 2024-2025 Regular Season"/>
    <s v="401722324"/>
    <d v="2024-12-15T00:00:00"/>
    <x v="541"/>
    <s v="N/A"/>
    <s v="N/A"/>
    <s v="Icardo Center Bakersfield, CA"/>
    <s v="Road"/>
    <n v="20"/>
    <n v="27"/>
    <s v=""/>
    <n v="47"/>
    <n v="200"/>
    <n v="18"/>
    <n v="65"/>
    <x v="6"/>
    <x v="29"/>
    <n v="6"/>
    <n v="10"/>
    <n v="8"/>
    <n v="14"/>
    <n v="22"/>
    <n v="12"/>
    <n v="20"/>
    <n v="5"/>
    <n v="13"/>
    <n v="2"/>
    <n v="47"/>
    <n v="71.599999999999994"/>
    <n v="71.599999999999994"/>
    <n v="65.64245810055867"/>
    <n v="134.07821229050279"/>
  </r>
  <r>
    <s v="NCAAB 2024-2025 Regular Season"/>
    <s v="401722324"/>
    <d v="2024-12-15T00:00:00"/>
    <x v="394"/>
    <s v="NCAA D1"/>
    <s v="Big West Conference"/>
    <s v="Icardo Center Bakersfield, CA"/>
    <s v="Home"/>
    <n v="52"/>
    <n v="44"/>
    <s v=""/>
    <n v="96"/>
    <n v="200"/>
    <n v="33"/>
    <n v="61"/>
    <x v="13"/>
    <x v="7"/>
    <n v="15"/>
    <n v="22"/>
    <n v="16"/>
    <n v="32"/>
    <n v="48"/>
    <n v="20"/>
    <n v="19"/>
    <n v="9"/>
    <n v="13"/>
    <n v="5"/>
    <n v="96"/>
    <n v="71.599999999999994"/>
    <n v="71.599999999999994"/>
    <n v="134.07821229050279"/>
    <n v="65.64245810055867"/>
  </r>
  <r>
    <s v="NCAAB 2024-2025 Regular Season"/>
    <s v="401720911"/>
    <d v="2024-12-15T00:00:00"/>
    <x v="469"/>
    <s v="NCAA D1"/>
    <s v="Big Sky Conference"/>
    <s v="Galen Center Los Angeles, CA"/>
    <s v="Road"/>
    <n v="21"/>
    <n v="42"/>
    <s v=""/>
    <n v="63"/>
    <n v="200"/>
    <n v="20"/>
    <n v="61"/>
    <x v="6"/>
    <x v="0"/>
    <n v="18"/>
    <n v="25"/>
    <n v="4"/>
    <n v="19"/>
    <n v="23"/>
    <n v="13"/>
    <n v="18"/>
    <n v="6"/>
    <n v="11"/>
    <n v="2"/>
    <n v="63"/>
    <n v="78.637500000000003"/>
    <n v="78.637500000000003"/>
    <n v="80.114449213161663"/>
    <n v="113.17755523764107"/>
  </r>
  <r>
    <s v="NCAAB 2024-2025 Regular Season"/>
    <s v="401720911"/>
    <d v="2024-12-15T00:00:00"/>
    <x v="379"/>
    <s v="NCAA D1"/>
    <s v="Big Ten Conference"/>
    <s v="Galen Center Los Angeles, CA"/>
    <s v="Home"/>
    <n v="47"/>
    <n v="42"/>
    <s v=""/>
    <n v="89"/>
    <n v="200"/>
    <n v="32"/>
    <n v="63"/>
    <x v="2"/>
    <x v="2"/>
    <n v="19"/>
    <n v="24"/>
    <n v="8"/>
    <n v="33"/>
    <n v="41"/>
    <n v="18"/>
    <n v="23"/>
    <n v="9"/>
    <n v="11"/>
    <n v="6"/>
    <n v="89"/>
    <n v="78.637500000000003"/>
    <n v="78.637500000000003"/>
    <n v="113.17755523764107"/>
    <n v="80.114449213161663"/>
  </r>
  <r>
    <s v="NCAAB 2024-2025 Regular Season"/>
    <s v="401726566"/>
    <d v="2024-12-16T00:00:00"/>
    <x v="651"/>
    <s v="N/A"/>
    <s v="N/A"/>
    <s v="Cam Henderson Center Huntington, WV"/>
    <s v="Road"/>
    <n v="24"/>
    <n v="39"/>
    <s v=""/>
    <n v="63"/>
    <n v="200"/>
    <n v="24"/>
    <n v="56"/>
    <x v="11"/>
    <x v="12"/>
    <n v="6"/>
    <n v="7"/>
    <n v="3"/>
    <n v="20"/>
    <n v="23"/>
    <n v="10"/>
    <n v="11"/>
    <n v="8"/>
    <n v="15"/>
    <n v="1"/>
    <n v="63"/>
    <n v="72.300000000000011"/>
    <n v="72.300000000000011"/>
    <n v="87.136929460580902"/>
    <n v="128.63070539419084"/>
  </r>
  <r>
    <s v="NCAAB 2024-2025 Regular Season"/>
    <s v="401726566"/>
    <d v="2024-12-16T00:00:00"/>
    <x v="101"/>
    <s v="NCAA D1"/>
    <s v="Sun Belt Conference"/>
    <s v="Cam Henderson Center Huntington, WV"/>
    <s v="Home"/>
    <n v="41"/>
    <n v="52"/>
    <s v=""/>
    <n v="93"/>
    <n v="200"/>
    <n v="37"/>
    <n v="67"/>
    <x v="8"/>
    <x v="10"/>
    <n v="6"/>
    <n v="9"/>
    <n v="10"/>
    <n v="25"/>
    <n v="35"/>
    <n v="30"/>
    <n v="10"/>
    <n v="10"/>
    <n v="12"/>
    <n v="4"/>
    <n v="93"/>
    <n v="72.300000000000011"/>
    <n v="72.300000000000011"/>
    <n v="128.63070539419084"/>
    <n v="87.136929460580902"/>
  </r>
  <r>
    <s v="NCAAB 2024-2025 Regular Season"/>
    <s v="401726016"/>
    <d v="2024-12-16T00:00:00"/>
    <x v="53"/>
    <s v="NCAA D1"/>
    <s v="Southern Conference"/>
    <s v="TD Arena Charleston, SC"/>
    <s v="Road"/>
    <n v="34"/>
    <n v="33"/>
    <s v=""/>
    <n v="67"/>
    <n v="200"/>
    <n v="23"/>
    <n v="69"/>
    <x v="0"/>
    <x v="27"/>
    <n v="13"/>
    <n v="18"/>
    <n v="15"/>
    <n v="26"/>
    <n v="41"/>
    <n v="14"/>
    <n v="14"/>
    <n v="6"/>
    <n v="9"/>
    <n v="5"/>
    <n v="67"/>
    <n v="69.362499999999997"/>
    <n v="69.362499999999997"/>
    <n v="96.593980897459005"/>
    <n v="111.01099297170661"/>
  </r>
  <r>
    <s v="NCAAB 2024-2025 Regular Season"/>
    <s v="401726016"/>
    <d v="2024-12-16T00:00:00"/>
    <x v="42"/>
    <s v="NCAA D1"/>
    <s v="Coastal Athletic Association"/>
    <s v="TD Arena Charleston, SC"/>
    <s v="Home"/>
    <n v="34"/>
    <n v="43"/>
    <s v=""/>
    <n v="77"/>
    <n v="200"/>
    <n v="27"/>
    <n v="59"/>
    <x v="4"/>
    <x v="14"/>
    <n v="11"/>
    <n v="13"/>
    <n v="7"/>
    <n v="27"/>
    <n v="34"/>
    <n v="19"/>
    <n v="13"/>
    <n v="4"/>
    <n v="9"/>
    <n v="6"/>
    <n v="77"/>
    <n v="69.362499999999997"/>
    <n v="69.362499999999997"/>
    <n v="111.01099297170661"/>
    <n v="96.593980897459005"/>
  </r>
  <r>
    <s v="NCAAB 2024-2025 Regular Season"/>
    <s v="401723736"/>
    <d v="2024-12-16T00:00:00"/>
    <x v="629"/>
    <s v="N/A"/>
    <s v="N/A"/>
    <s v="Hytche Center Princess Anne, MD"/>
    <s v="Road"/>
    <n v="33"/>
    <n v="31"/>
    <s v=""/>
    <n v="64"/>
    <n v="200"/>
    <n v="24"/>
    <n v="65"/>
    <x v="0"/>
    <x v="17"/>
    <n v="8"/>
    <n v="13"/>
    <n v="9"/>
    <n v="18"/>
    <n v="27"/>
    <n v="9"/>
    <n v="19"/>
    <n v="5"/>
    <n v="14"/>
    <n v="1"/>
    <n v="64"/>
    <n v="75.974999999999994"/>
    <n v="75.974999999999994"/>
    <n v="84.238236261928279"/>
    <n v="106.61401776900297"/>
  </r>
  <r>
    <s v="NCAAB 2024-2025 Regular Season"/>
    <s v="401723736"/>
    <d v="2024-12-16T00:00:00"/>
    <x v="242"/>
    <s v="NCAA D1"/>
    <s v="Mid-Eastern Athletic Conference"/>
    <s v="Hytche Center Princess Anne, MD"/>
    <s v="Home"/>
    <n v="40"/>
    <n v="41"/>
    <s v=""/>
    <n v="81"/>
    <n v="200"/>
    <n v="29"/>
    <n v="52"/>
    <x v="7"/>
    <x v="30"/>
    <n v="20"/>
    <n v="29"/>
    <n v="5"/>
    <n v="32"/>
    <n v="37"/>
    <n v="15"/>
    <n v="17"/>
    <n v="4"/>
    <n v="15"/>
    <n v="1"/>
    <n v="81"/>
    <n v="75.974999999999994"/>
    <n v="75.974999999999994"/>
    <n v="106.61401776900297"/>
    <n v="84.238236261928279"/>
  </r>
  <r>
    <s v="NCAAB 2024-2025 Regular Season"/>
    <s v="401721962"/>
    <d v="2024-12-16T00:00:00"/>
    <x v="308"/>
    <s v="NCAA D1"/>
    <s v="Southern Conference"/>
    <s v="Farris Center Conway, AR"/>
    <s v="Road"/>
    <n v="42"/>
    <n v="29"/>
    <s v=""/>
    <n v="71"/>
    <n v="200"/>
    <n v="25"/>
    <n v="54"/>
    <x v="18"/>
    <x v="19"/>
    <n v="5"/>
    <n v="9"/>
    <n v="5"/>
    <n v="27"/>
    <n v="32"/>
    <n v="21"/>
    <n v="13"/>
    <n v="3"/>
    <n v="17"/>
    <n v="1"/>
    <n v="71"/>
    <n v="71.224999999999994"/>
    <n v="71.224999999999994"/>
    <n v="99.684099684099692"/>
    <n v="102.4921024921025"/>
  </r>
  <r>
    <s v="NCAAB 2024-2025 Regular Season"/>
    <s v="401721962"/>
    <d v="2024-12-16T00:00:00"/>
    <x v="410"/>
    <s v="NCAA D1"/>
    <s v="ASUN Conference"/>
    <s v="Farris Center Conway, AR"/>
    <s v="Home"/>
    <n v="47"/>
    <n v="26"/>
    <s v=""/>
    <n v="73"/>
    <n v="200"/>
    <n v="26"/>
    <n v="67"/>
    <x v="9"/>
    <x v="10"/>
    <n v="11"/>
    <n v="13"/>
    <n v="10"/>
    <n v="22"/>
    <n v="32"/>
    <n v="16"/>
    <n v="12"/>
    <n v="11"/>
    <n v="9"/>
    <n v="4"/>
    <n v="73"/>
    <n v="71.224999999999994"/>
    <n v="71.224999999999994"/>
    <n v="102.4921024921025"/>
    <n v="99.684099684099692"/>
  </r>
  <r>
    <s v="NCAAB 2024-2025 Regular Season"/>
    <s v="401715941"/>
    <d v="2024-12-16T00:00:00"/>
    <x v="327"/>
    <s v="NCAA D1"/>
    <s v="Southland Conference"/>
    <s v="Fredrick C. Hobdy Assembly Center Grambling, LA"/>
    <s v="Road"/>
    <n v="40"/>
    <n v="35"/>
    <s v=""/>
    <n v="75"/>
    <n v="200"/>
    <n v="27"/>
    <n v="48"/>
    <x v="0"/>
    <x v="4"/>
    <n v="13"/>
    <n v="17"/>
    <n v="7"/>
    <n v="28"/>
    <n v="35"/>
    <n v="14"/>
    <n v="13"/>
    <n v="4"/>
    <n v="16"/>
    <n v="1"/>
    <n v="75"/>
    <n v="63.837500000000006"/>
    <n v="63.837500000000006"/>
    <n v="117.48580379870765"/>
    <n v="101.82102995887996"/>
  </r>
  <r>
    <s v="NCAAB 2024-2025 Regular Season"/>
    <s v="401715941"/>
    <d v="2024-12-16T00:00:00"/>
    <x v="331"/>
    <s v="NCAA D1"/>
    <s v="Southwestern Athletic Conference"/>
    <s v="Fredrick C. Hobdy Assembly Center Grambling, LA"/>
    <s v="Home"/>
    <n v="29"/>
    <n v="36"/>
    <s v=""/>
    <n v="65"/>
    <n v="200"/>
    <n v="23"/>
    <n v="50"/>
    <x v="10"/>
    <x v="31"/>
    <n v="12"/>
    <n v="16"/>
    <n v="1"/>
    <n v="13"/>
    <n v="14"/>
    <n v="14"/>
    <n v="15"/>
    <n v="3"/>
    <n v="6"/>
    <n v="2"/>
    <n v="65"/>
    <n v="63.837500000000006"/>
    <n v="63.837500000000006"/>
    <n v="101.82102995887996"/>
    <n v="117.48580379870765"/>
  </r>
  <r>
    <s v="NCAAB 2024-2025 Regular Season"/>
    <s v="401726429"/>
    <d v="2024-12-16T00:00:00"/>
    <x v="652"/>
    <s v="N/A"/>
    <s v="N/A"/>
    <s v="Bernard G. Johnson Coliseum Huntsville, TX"/>
    <s v="Road"/>
    <n v="21"/>
    <n v="33"/>
    <s v=""/>
    <n v="54"/>
    <n v="200"/>
    <n v="19"/>
    <n v="70"/>
    <x v="0"/>
    <x v="27"/>
    <n v="8"/>
    <n v="13"/>
    <n v="12"/>
    <n v="23"/>
    <n v="35"/>
    <n v="7"/>
    <n v="19"/>
    <n v="10"/>
    <n v="12"/>
    <n v="2"/>
    <n v="54"/>
    <n v="77.025000000000006"/>
    <n v="77.025000000000006"/>
    <n v="70.107108081791623"/>
    <n v="103.862382343395"/>
  </r>
  <r>
    <s v="NCAAB 2024-2025 Regular Season"/>
    <s v="401726429"/>
    <d v="2024-12-16T00:00:00"/>
    <x v="376"/>
    <s v="NCAA D1"/>
    <s v="Conference USA"/>
    <s v="Bernard G. Johnson Coliseum Huntsville, TX"/>
    <s v="Home"/>
    <n v="41"/>
    <n v="39"/>
    <s v=""/>
    <n v="80"/>
    <n v="200"/>
    <n v="28"/>
    <n v="66"/>
    <x v="9"/>
    <x v="1"/>
    <n v="14"/>
    <n v="25"/>
    <n v="18"/>
    <n v="42"/>
    <n v="60"/>
    <n v="18"/>
    <n v="12"/>
    <n v="11"/>
    <n v="18"/>
    <n v="2"/>
    <n v="80"/>
    <n v="77.025000000000006"/>
    <n v="77.025000000000006"/>
    <n v="103.862382343395"/>
    <n v="70.107108081791623"/>
  </r>
  <r>
    <s v="NCAAB 2024-2025 Regular Season"/>
    <s v="401725386"/>
    <d v="2024-12-16T00:00:00"/>
    <x v="341"/>
    <s v="NCAA D1"/>
    <s v="Western Athletic Conference"/>
    <s v="Thomas Assembly Center Ruston, LA"/>
    <s v="Road"/>
    <n v="33"/>
    <n v="33"/>
    <s v=""/>
    <n v="66"/>
    <n v="200"/>
    <n v="25"/>
    <n v="62"/>
    <x v="2"/>
    <x v="15"/>
    <n v="10"/>
    <n v="17"/>
    <n v="12"/>
    <n v="18"/>
    <n v="30"/>
    <n v="13"/>
    <n v="17"/>
    <n v="6"/>
    <n v="11"/>
    <n v="4"/>
    <n v="66"/>
    <n v="67.862500000000011"/>
    <n v="67.862500000000011"/>
    <n v="97.255479830539684"/>
    <n v="109.04402284030206"/>
  </r>
  <r>
    <s v="NCAAB 2024-2025 Regular Season"/>
    <s v="401725386"/>
    <d v="2024-12-16T00:00:00"/>
    <x v="195"/>
    <s v="NCAA D1"/>
    <s v="Conference USA"/>
    <s v="Thomas Assembly Center Ruston, LA"/>
    <s v="Home"/>
    <n v="32"/>
    <n v="42"/>
    <s v=""/>
    <n v="74"/>
    <n v="200"/>
    <n v="28"/>
    <n v="54"/>
    <x v="10"/>
    <x v="4"/>
    <n v="11"/>
    <n v="14"/>
    <n v="7"/>
    <n v="25"/>
    <n v="32"/>
    <n v="13"/>
    <n v="18"/>
    <n v="6"/>
    <n v="13"/>
    <n v="5"/>
    <n v="74"/>
    <n v="67.862500000000011"/>
    <n v="67.862500000000011"/>
    <n v="109.04402284030206"/>
    <n v="97.255479830539684"/>
  </r>
  <r>
    <s v="NCAAB 2024-2025 Regular Season"/>
    <s v="401725383"/>
    <d v="2024-12-16T00:00:00"/>
    <x v="383"/>
    <s v="NCAA D1"/>
    <s v="Western Athletic Conference"/>
    <s v="Murphy Center Murfreesboro, TN"/>
    <s v="Road"/>
    <n v="23"/>
    <n v="41"/>
    <s v=""/>
    <n v="64"/>
    <n v="200"/>
    <n v="20"/>
    <n v="64"/>
    <x v="3"/>
    <x v="14"/>
    <n v="20"/>
    <n v="28"/>
    <n v="10"/>
    <n v="25"/>
    <n v="35"/>
    <n v="7"/>
    <n v="18"/>
    <n v="4"/>
    <n v="7"/>
    <n v="3"/>
    <n v="64"/>
    <n v="73.375"/>
    <n v="73.375"/>
    <n v="87.223168654173762"/>
    <n v="102.21465076660988"/>
  </r>
  <r>
    <s v="NCAAB 2024-2025 Regular Season"/>
    <s v="401725383"/>
    <d v="2024-12-16T00:00:00"/>
    <x v="39"/>
    <s v="NCAA D1"/>
    <s v="Conference USA"/>
    <s v="Murphy Center Murfreesboro, TN"/>
    <s v="Home"/>
    <n v="25"/>
    <n v="50"/>
    <s v=""/>
    <n v="75"/>
    <n v="200"/>
    <n v="26"/>
    <n v="59"/>
    <x v="0"/>
    <x v="3"/>
    <n v="15"/>
    <n v="22"/>
    <n v="8"/>
    <n v="30"/>
    <n v="38"/>
    <n v="8"/>
    <n v="21"/>
    <n v="6"/>
    <n v="11"/>
    <n v="4"/>
    <n v="75"/>
    <n v="73.375"/>
    <n v="73.375"/>
    <n v="102.21465076660988"/>
    <n v="87.223168654173762"/>
  </r>
  <r>
    <s v="NCAAB 2024-2025 Regular Season"/>
    <s v="401733683"/>
    <d v="2024-12-16T00:00:00"/>
    <x v="528"/>
    <s v="N/A"/>
    <s v="N/A"/>
    <s v="Allen Arena Nashville, TN"/>
    <s v="Road"/>
    <n v="27"/>
    <n v="40"/>
    <s v=""/>
    <n v="67"/>
    <n v="200"/>
    <n v="27"/>
    <n v="63"/>
    <x v="2"/>
    <x v="4"/>
    <n v="7"/>
    <n v="11"/>
    <n v="8"/>
    <n v="24"/>
    <n v="32"/>
    <n v="7"/>
    <n v="17"/>
    <n v="7"/>
    <n v="22"/>
    <n v="5"/>
    <n v="67"/>
    <n v="81.099999999999994"/>
    <n v="81.099999999999994"/>
    <n v="82.614056720098645"/>
    <n v="122.07151664611591"/>
  </r>
  <r>
    <s v="NCAAB 2024-2025 Regular Season"/>
    <s v="401733683"/>
    <d v="2024-12-16T00:00:00"/>
    <x v="296"/>
    <s v="NCAA D1"/>
    <s v="ASUN Conference"/>
    <s v="Allen Arena Nashville, TN"/>
    <s v="Home"/>
    <n v="44"/>
    <n v="55"/>
    <s v=""/>
    <n v="99"/>
    <n v="200"/>
    <n v="37"/>
    <n v="76"/>
    <x v="11"/>
    <x v="9"/>
    <n v="16"/>
    <n v="21"/>
    <n v="16"/>
    <n v="25"/>
    <n v="41"/>
    <n v="21"/>
    <n v="9"/>
    <n v="15"/>
    <n v="10"/>
    <n v="6"/>
    <n v="99"/>
    <n v="81.099999999999994"/>
    <n v="81.099999999999994"/>
    <n v="122.07151664611591"/>
    <n v="82.614056720098645"/>
  </r>
  <r>
    <s v="NCAAB 2024-2025 Regular Season"/>
    <s v="401721285"/>
    <d v="2024-12-16T00:00:00"/>
    <x v="350"/>
    <s v="NCAA D1"/>
    <s v="Southwestern Athletic Conference"/>
    <s v="Tudor Fieldhouse Houston, TX"/>
    <s v="Road"/>
    <n v="33"/>
    <n v="42"/>
    <s v=""/>
    <n v="75"/>
    <n v="200"/>
    <n v="27"/>
    <n v="54"/>
    <x v="9"/>
    <x v="6"/>
    <n v="11"/>
    <n v="17"/>
    <n v="8"/>
    <n v="21"/>
    <n v="29"/>
    <n v="13"/>
    <n v="20"/>
    <n v="7"/>
    <n v="18"/>
    <n v="1"/>
    <n v="75"/>
    <n v="70.887500000000003"/>
    <n v="70.887500000000003"/>
    <n v="105.80144595309469"/>
    <n v="108.62281784517721"/>
  </r>
  <r>
    <s v="NCAAB 2024-2025 Regular Season"/>
    <s v="401721285"/>
    <d v="2024-12-16T00:00:00"/>
    <x v="397"/>
    <s v="NCAA D1"/>
    <s v="American Athletic Conference"/>
    <s v="Tudor Fieldhouse Houston, TX"/>
    <s v="Home"/>
    <n v="42"/>
    <n v="35"/>
    <s v=""/>
    <n v="77"/>
    <n v="200"/>
    <n v="27"/>
    <n v="57"/>
    <x v="8"/>
    <x v="23"/>
    <n v="10"/>
    <n v="12"/>
    <n v="9"/>
    <n v="22"/>
    <n v="31"/>
    <n v="19"/>
    <n v="15"/>
    <n v="7"/>
    <n v="16"/>
    <n v="4"/>
    <n v="77"/>
    <n v="70.887500000000003"/>
    <n v="70.887500000000003"/>
    <n v="108.62281784517721"/>
    <n v="105.80144595309469"/>
  </r>
  <r>
    <s v="NCAAB 2024-2025 Regular Season"/>
    <s v="401719376"/>
    <d v="2024-12-16T00:00:00"/>
    <x v="363"/>
    <s v="NCAA D1"/>
    <s v="Mountain West Conference"/>
    <s v="Bank of Colorado Arena Greeley, CO"/>
    <s v="Road"/>
    <n v="26"/>
    <n v="50"/>
    <s v=""/>
    <n v="76"/>
    <n v="200"/>
    <n v="28"/>
    <n v="55"/>
    <x v="5"/>
    <x v="2"/>
    <n v="19"/>
    <n v="33"/>
    <n v="3"/>
    <n v="17"/>
    <n v="20"/>
    <n v="5"/>
    <n v="19"/>
    <n v="8"/>
    <n v="6"/>
    <n v="1"/>
    <n v="76"/>
    <n v="71.8"/>
    <n v="71.8"/>
    <n v="105.84958217270196"/>
    <n v="112.8133704735376"/>
  </r>
  <r>
    <s v="NCAAB 2024-2025 Regular Season"/>
    <s v="401719376"/>
    <d v="2024-12-16T00:00:00"/>
    <x v="381"/>
    <s v="NCAA D1"/>
    <s v="Big Sky Conference"/>
    <s v="Bank of Colorado Arena Greeley, CO"/>
    <s v="Home"/>
    <n v="41"/>
    <n v="40"/>
    <s v=""/>
    <n v="81"/>
    <n v="200"/>
    <n v="28"/>
    <n v="53"/>
    <x v="6"/>
    <x v="32"/>
    <n v="20"/>
    <n v="23"/>
    <n v="7"/>
    <n v="31"/>
    <n v="38"/>
    <n v="12"/>
    <n v="25"/>
    <n v="0"/>
    <n v="13"/>
    <n v="1"/>
    <n v="81"/>
    <n v="71.8"/>
    <n v="71.8"/>
    <n v="112.8133704735376"/>
    <n v="105.84958217270196"/>
  </r>
  <r>
    <s v="NCAAB 2024-2025 Regular Season"/>
    <s v="401715920"/>
    <d v="2024-12-16T00:00:00"/>
    <x v="347"/>
    <s v="NCAA D1"/>
    <s v="Big Sky Conference"/>
    <s v="McLeod Center Cedar Falls, IA"/>
    <s v="Road"/>
    <n v="34"/>
    <n v="42"/>
    <s v=""/>
    <n v="76"/>
    <n v="200"/>
    <n v="29"/>
    <n v="53"/>
    <x v="6"/>
    <x v="0"/>
    <n v="13"/>
    <n v="17"/>
    <n v="4"/>
    <n v="13"/>
    <n v="17"/>
    <n v="10"/>
    <n v="14"/>
    <n v="5"/>
    <n v="12"/>
    <n v="3"/>
    <n v="76"/>
    <n v="69.3125"/>
    <n v="69.3125"/>
    <n v="109.64833183047791"/>
    <n v="150.04508566275925"/>
  </r>
  <r>
    <s v="NCAAB 2024-2025 Regular Season"/>
    <s v="401715920"/>
    <d v="2024-12-16T00:00:00"/>
    <x v="283"/>
    <s v="NCAA D1"/>
    <s v="Missouri Valley Conference"/>
    <s v="McLeod Center Cedar Falls, IA"/>
    <s v="Home"/>
    <n v="48"/>
    <n v="56"/>
    <s v=""/>
    <n v="104"/>
    <n v="200"/>
    <n v="40"/>
    <n v="58"/>
    <x v="1"/>
    <x v="12"/>
    <n v="13"/>
    <n v="18"/>
    <n v="4"/>
    <n v="19"/>
    <n v="23"/>
    <n v="19"/>
    <n v="14"/>
    <n v="7"/>
    <n v="7"/>
    <n v="3"/>
    <n v="104"/>
    <n v="69.3125"/>
    <n v="69.3125"/>
    <n v="150.04508566275925"/>
    <n v="109.64833183047791"/>
  </r>
  <r>
    <s v="NCAAB 2024-2025 Regular Season"/>
    <s v="401715642"/>
    <d v="2024-12-16T00:00:00"/>
    <x v="441"/>
    <s v="NCAA D1"/>
    <s v="Summit League"/>
    <s v="United Supermarkets Arena Lubbock, TX"/>
    <s v="Road"/>
    <n v="19"/>
    <n v="31"/>
    <s v=""/>
    <n v="50"/>
    <n v="200"/>
    <n v="18"/>
    <n v="53"/>
    <x v="10"/>
    <x v="13"/>
    <n v="7"/>
    <n v="12"/>
    <n v="7"/>
    <n v="18"/>
    <n v="25"/>
    <n v="7"/>
    <n v="13"/>
    <n v="6"/>
    <n v="14"/>
    <n v="2"/>
    <n v="50"/>
    <n v="66.9375"/>
    <n v="66.9375"/>
    <n v="74.696545284780584"/>
    <n v="128.47805788982259"/>
  </r>
  <r>
    <s v="NCAAB 2024-2025 Regular Season"/>
    <s v="401715642"/>
    <d v="2024-12-16T00:00:00"/>
    <x v="405"/>
    <s v="NCAA D1"/>
    <s v="Big 12 Conference"/>
    <s v="United Supermarkets Arena Lubbock, TX"/>
    <s v="Home"/>
    <n v="41"/>
    <n v="45"/>
    <s v=""/>
    <n v="86"/>
    <n v="200"/>
    <n v="34"/>
    <n v="64"/>
    <x v="9"/>
    <x v="9"/>
    <n v="8"/>
    <n v="13"/>
    <n v="12"/>
    <n v="26"/>
    <n v="38"/>
    <n v="26"/>
    <n v="11"/>
    <n v="7"/>
    <n v="10"/>
    <n v="4"/>
    <n v="86"/>
    <n v="66.9375"/>
    <n v="66.9375"/>
    <n v="128.47805788982259"/>
    <n v="74.696545284780584"/>
  </r>
  <r>
    <s v="NCAAB 2024-2025 Regular Season"/>
    <s v="401706988"/>
    <d v="2024-12-16T00:00:00"/>
    <x v="263"/>
    <s v="NCAA D1"/>
    <s v="Sun Belt Conference"/>
    <s v="Schollmaier Arena Fort Worth, TX"/>
    <s v="Road"/>
    <n v="28"/>
    <n v="21"/>
    <s v=""/>
    <n v="49"/>
    <n v="200"/>
    <n v="17"/>
    <n v="51"/>
    <x v="10"/>
    <x v="1"/>
    <n v="8"/>
    <n v="12"/>
    <n v="8"/>
    <n v="20"/>
    <n v="28"/>
    <n v="13"/>
    <n v="12"/>
    <n v="6"/>
    <n v="11"/>
    <n v="2"/>
    <n v="49"/>
    <n v="60.887500000000003"/>
    <n v="60.887500000000003"/>
    <n v="80.476288236501745"/>
    <n v="95.257647300349007"/>
  </r>
  <r>
    <s v="NCAAB 2024-2025 Regular Season"/>
    <s v="401706988"/>
    <d v="2024-12-16T00:00:00"/>
    <x v="305"/>
    <s v="NCAA D1"/>
    <s v="Big 12 Conference"/>
    <s v="Schollmaier Arena Fort Worth, TX"/>
    <s v="Home"/>
    <n v="30"/>
    <n v="28"/>
    <s v=""/>
    <n v="58"/>
    <n v="200"/>
    <n v="21"/>
    <n v="55"/>
    <x v="6"/>
    <x v="1"/>
    <n v="11"/>
    <n v="17"/>
    <n v="11"/>
    <n v="26"/>
    <n v="37"/>
    <n v="13"/>
    <n v="9"/>
    <n v="8"/>
    <n v="10"/>
    <n v="5"/>
    <n v="58"/>
    <n v="60.887500000000003"/>
    <n v="60.887500000000003"/>
    <n v="95.257647300349007"/>
    <n v="80.476288236501745"/>
  </r>
  <r>
    <s v="NCAAB 2024-2025 Regular Season"/>
    <s v="401726435"/>
    <d v="2024-12-16T00:00:00"/>
    <x v="328"/>
    <s v="NCAA D1"/>
    <s v="Western Athletic Conference"/>
    <s v="Don Haskins Center El Paso, TX"/>
    <s v="Road"/>
    <n v="23"/>
    <n v="39"/>
    <s v=""/>
    <n v="62"/>
    <n v="200"/>
    <n v="20"/>
    <n v="40"/>
    <x v="3"/>
    <x v="5"/>
    <n v="18"/>
    <n v="23"/>
    <n v="5"/>
    <n v="20"/>
    <n v="25"/>
    <n v="9"/>
    <n v="21"/>
    <n v="9"/>
    <n v="18"/>
    <n v="3"/>
    <n v="62"/>
    <n v="65.3"/>
    <n v="65.3"/>
    <n v="94.946401225114855"/>
    <n v="102.60336906584993"/>
  </r>
  <r>
    <s v="NCAAB 2024-2025 Regular Season"/>
    <s v="401726435"/>
    <d v="2024-12-16T00:00:00"/>
    <x v="337"/>
    <s v="NCAA D1"/>
    <s v="Conference USA"/>
    <s v="Don Haskins Center El Paso, TX"/>
    <s v="Home"/>
    <n v="32"/>
    <n v="35"/>
    <s v=""/>
    <n v="67"/>
    <n v="200"/>
    <n v="19"/>
    <n v="45"/>
    <x v="2"/>
    <x v="31"/>
    <n v="23"/>
    <n v="33"/>
    <n v="9"/>
    <n v="13"/>
    <n v="22"/>
    <n v="10"/>
    <n v="18"/>
    <n v="8"/>
    <n v="15"/>
    <n v="5"/>
    <n v="67"/>
    <n v="65.3"/>
    <n v="65.3"/>
    <n v="102.60336906584993"/>
    <n v="94.946401225114855"/>
  </r>
  <r>
    <s v="NCAAB 2024-2025 Regular Season"/>
    <s v="401725810"/>
    <d v="2024-12-16T00:00:00"/>
    <x v="653"/>
    <s v="N/A"/>
    <s v="N/A"/>
    <s v="Burns Arena St. George, UT"/>
    <s v="Road"/>
    <n v="26"/>
    <n v="40"/>
    <s v=""/>
    <n v="66"/>
    <n v="200"/>
    <n v="22"/>
    <n v="62"/>
    <x v="6"/>
    <x v="13"/>
    <n v="17"/>
    <n v="22"/>
    <n v="3"/>
    <n v="21"/>
    <n v="24"/>
    <n v="7"/>
    <n v="12"/>
    <n v="8"/>
    <n v="8"/>
    <n v="9"/>
    <n v="66"/>
    <n v="79.525000000000006"/>
    <n v="79.525000000000006"/>
    <n v="82.992769569317815"/>
    <n v="125.74662055957245"/>
  </r>
  <r>
    <s v="NCAAB 2024-2025 Regular Season"/>
    <s v="401725810"/>
    <d v="2024-12-16T00:00:00"/>
    <x v="364"/>
    <s v="NCAA D1"/>
    <s v="Western Athletic Conference"/>
    <s v="Burns Arena St. George, UT"/>
    <s v="Home"/>
    <n v="50"/>
    <n v="50"/>
    <s v=""/>
    <n v="100"/>
    <n v="200"/>
    <n v="41"/>
    <n v="85"/>
    <x v="11"/>
    <x v="14"/>
    <n v="9"/>
    <n v="16"/>
    <n v="23"/>
    <n v="38"/>
    <n v="61"/>
    <n v="23"/>
    <n v="19"/>
    <n v="4"/>
    <n v="12"/>
    <n v="1"/>
    <n v="100"/>
    <n v="79.525000000000006"/>
    <n v="79.525000000000006"/>
    <n v="125.74662055957245"/>
    <n v="82.992769569317815"/>
  </r>
  <r>
    <s v="NCAAB 2024-2025 Regular Season"/>
    <s v="401725795"/>
    <d v="2024-12-16T00:00:00"/>
    <x v="321"/>
    <s v="NCAA D1"/>
    <s v="Western Athletic Conference"/>
    <s v="Pan American Center Las Cruces, NM"/>
    <s v="Road"/>
    <n v="33"/>
    <n v="36"/>
    <s v=""/>
    <n v="69"/>
    <n v="200"/>
    <n v="25"/>
    <n v="61"/>
    <x v="0"/>
    <x v="1"/>
    <n v="11"/>
    <n v="13"/>
    <n v="7"/>
    <n v="19"/>
    <n v="26"/>
    <n v="13"/>
    <n v="15"/>
    <n v="9"/>
    <n v="11"/>
    <n v="6"/>
    <n v="69"/>
    <n v="71.387499999999989"/>
    <n v="71.387499999999989"/>
    <n v="96.655576956750153"/>
    <n v="100.85799334617407"/>
  </r>
  <r>
    <s v="NCAAB 2024-2025 Regular Season"/>
    <s v="401725795"/>
    <d v="2024-12-16T00:00:00"/>
    <x v="339"/>
    <s v="NCAA D1"/>
    <s v="Conference USA"/>
    <s v="Pan American Center Las Cruces, NM"/>
    <s v="Home"/>
    <n v="32"/>
    <n v="40"/>
    <s v=""/>
    <n v="72"/>
    <n v="200"/>
    <n v="26"/>
    <n v="58"/>
    <x v="2"/>
    <x v="20"/>
    <n v="14"/>
    <n v="16"/>
    <n v="10"/>
    <n v="24"/>
    <n v="34"/>
    <n v="7"/>
    <n v="15"/>
    <n v="7"/>
    <n v="16"/>
    <n v="2"/>
    <n v="72"/>
    <n v="71.387499999999989"/>
    <n v="71.387499999999989"/>
    <n v="100.85799334617407"/>
    <n v="96.655576956750153"/>
  </r>
  <r>
    <s v="NCAAB 2024-2025 Regular Season"/>
    <s v="401725347"/>
    <d v="2024-12-16T00:00:00"/>
    <x v="654"/>
    <s v="N/A"/>
    <s v="N/A"/>
    <s v="Chiles Center Portland, OR"/>
    <s v="Road"/>
    <n v="32"/>
    <n v="37"/>
    <s v=""/>
    <n v="69"/>
    <n v="200"/>
    <n v="26"/>
    <n v="73"/>
    <x v="9"/>
    <x v="7"/>
    <n v="7"/>
    <n v="10"/>
    <n v="7"/>
    <n v="22"/>
    <n v="29"/>
    <n v="16"/>
    <n v="13"/>
    <n v="8"/>
    <n v="13"/>
    <n v="3"/>
    <n v="69"/>
    <n v="82.2"/>
    <n v="82.2"/>
    <n v="83.941605839416056"/>
    <n v="121.65450121654501"/>
  </r>
  <r>
    <s v="NCAAB 2024-2025 Regular Season"/>
    <s v="401725347"/>
    <d v="2024-12-16T00:00:00"/>
    <x v="449"/>
    <s v="NCAA D1"/>
    <s v="West Coast Conference"/>
    <s v="Chiles Center Portland, OR"/>
    <s v="Home"/>
    <n v="56"/>
    <n v="44"/>
    <s v=""/>
    <n v="100"/>
    <n v="200"/>
    <n v="39"/>
    <n v="68"/>
    <x v="9"/>
    <x v="4"/>
    <n v="12"/>
    <n v="14"/>
    <n v="7"/>
    <n v="35"/>
    <n v="42"/>
    <n v="26"/>
    <n v="9"/>
    <n v="9"/>
    <n v="13"/>
    <n v="7"/>
    <n v="100"/>
    <n v="82.2"/>
    <n v="82.2"/>
    <n v="121.65450121654501"/>
    <n v="83.941605839416056"/>
  </r>
  <r>
    <s v="NCAAB 2024-2025 Regular Season"/>
    <s v="401715341"/>
    <d v="2024-12-17T00:00:00"/>
    <x v="199"/>
    <s v="NCAA D1"/>
    <s v="Southern Conference"/>
    <s v="Food City Center Knoxville, TN"/>
    <s v="Road"/>
    <n v="15"/>
    <n v="21"/>
    <s v=""/>
    <n v="36"/>
    <n v="200"/>
    <n v="14"/>
    <n v="64"/>
    <x v="2"/>
    <x v="35"/>
    <n v="2"/>
    <n v="4"/>
    <n v="13"/>
    <n v="22"/>
    <n v="35"/>
    <n v="6"/>
    <n v="14"/>
    <n v="5"/>
    <n v="20"/>
    <n v="3"/>
    <n v="36"/>
    <n v="72.775000000000006"/>
    <n v="72.775000000000006"/>
    <n v="49.467536928890411"/>
    <n v="115.42425283407763"/>
  </r>
  <r>
    <s v="NCAAB 2024-2025 Regular Season"/>
    <s v="401715341"/>
    <d v="2024-12-17T00:00:00"/>
    <x v="17"/>
    <s v="NCAA D1"/>
    <s v="Southeastern Conference"/>
    <s v="Food City Center Knoxville, TN"/>
    <s v="Home"/>
    <n v="38"/>
    <n v="46"/>
    <s v=""/>
    <n v="84"/>
    <n v="200"/>
    <n v="32"/>
    <n v="69"/>
    <x v="0"/>
    <x v="15"/>
    <n v="12"/>
    <n v="14"/>
    <n v="13"/>
    <n v="32"/>
    <n v="45"/>
    <n v="22"/>
    <n v="8"/>
    <n v="17"/>
    <n v="10"/>
    <n v="6"/>
    <n v="84"/>
    <n v="72.775000000000006"/>
    <n v="72.775000000000006"/>
    <n v="115.42425283407763"/>
    <n v="49.467536928890411"/>
  </r>
  <r>
    <s v="NCAAB 2024-2025 Regular Season"/>
    <s v="401714646"/>
    <d v="2024-12-17T00:00:00"/>
    <x v="141"/>
    <s v="NCAA D1"/>
    <s v="Sun Belt Conference"/>
    <s v="Neville Arena Auburn, AL"/>
    <s v="Road"/>
    <n v="31"/>
    <n v="28"/>
    <s v=""/>
    <n v="59"/>
    <n v="200"/>
    <n v="21"/>
    <n v="62"/>
    <x v="3"/>
    <x v="0"/>
    <n v="13"/>
    <n v="20"/>
    <n v="14"/>
    <n v="17"/>
    <n v="31"/>
    <n v="7"/>
    <n v="20"/>
    <n v="7"/>
    <n v="18"/>
    <n v="0"/>
    <n v="59"/>
    <n v="75.924999999999997"/>
    <n v="75.924999999999997"/>
    <n v="77.708264734935796"/>
    <n v="131.70892327955218"/>
  </r>
  <r>
    <s v="NCAAB 2024-2025 Regular Season"/>
    <s v="401714646"/>
    <d v="2024-12-17T00:00:00"/>
    <x v="419"/>
    <s v="NCAA D1"/>
    <s v="Southeastern Conference"/>
    <s v="Neville Arena Auburn, AL"/>
    <s v="Home"/>
    <n v="43"/>
    <n v="57"/>
    <s v=""/>
    <n v="100"/>
    <n v="200"/>
    <n v="35"/>
    <n v="61"/>
    <x v="11"/>
    <x v="13"/>
    <n v="21"/>
    <n v="26"/>
    <n v="8"/>
    <n v="22"/>
    <n v="30"/>
    <n v="19"/>
    <n v="20"/>
    <n v="11"/>
    <n v="11"/>
    <n v="9"/>
    <n v="100"/>
    <n v="75.924999999999997"/>
    <n v="75.924999999999997"/>
    <n v="131.70892327955218"/>
    <n v="77.708264734935796"/>
  </r>
  <r>
    <s v="NCAAB 2024-2025 Regular Season"/>
    <s v="401706890"/>
    <d v="2024-12-17T00:00:00"/>
    <x v="157"/>
    <s v="NCAA D1"/>
    <s v="Atlantic 10 Conference"/>
    <s v="Cameron Indoor Stadium Durham, NC"/>
    <s v="Road"/>
    <n v="16"/>
    <n v="31"/>
    <s v=""/>
    <n v="47"/>
    <n v="200"/>
    <n v="20"/>
    <n v="68"/>
    <x v="14"/>
    <x v="20"/>
    <n v="5"/>
    <n v="6"/>
    <n v="16"/>
    <n v="22"/>
    <n v="38"/>
    <n v="5"/>
    <n v="20"/>
    <n v="5"/>
    <n v="12"/>
    <n v="1"/>
    <n v="47"/>
    <n v="65.912499999999994"/>
    <n v="65.912499999999994"/>
    <n v="71.306656552247304"/>
    <n v="103.16707756495354"/>
  </r>
  <r>
    <s v="NCAAB 2024-2025 Regular Season"/>
    <s v="401706890"/>
    <d v="2024-12-17T00:00:00"/>
    <x v="11"/>
    <s v="NCAA D1"/>
    <s v="Atlantic Coast Conference"/>
    <s v="Cameron Indoor Stadium Durham, NC"/>
    <s v="Home"/>
    <n v="25"/>
    <n v="43"/>
    <s v=""/>
    <n v="68"/>
    <n v="200"/>
    <n v="21"/>
    <n v="56"/>
    <x v="11"/>
    <x v="15"/>
    <n v="17"/>
    <n v="21"/>
    <n v="11"/>
    <n v="23"/>
    <n v="34"/>
    <n v="11"/>
    <n v="11"/>
    <n v="10"/>
    <n v="10"/>
    <n v="3"/>
    <n v="68"/>
    <n v="65.912499999999994"/>
    <n v="65.912499999999994"/>
    <n v="103.16707756495354"/>
    <n v="71.306656552247304"/>
  </r>
  <r>
    <s v="NCAAB 2024-2025 Regular Season"/>
    <s v="401700439"/>
    <d v="2024-12-17T00:00:00"/>
    <x v="29"/>
    <s v="NCAA D1"/>
    <s v="Southeastern Conference"/>
    <s v="Spectrum Center Charlotte, NC"/>
    <s v="Road"/>
    <n v="46"/>
    <n v="44"/>
    <s v=""/>
    <n v="90"/>
    <n v="200"/>
    <n v="30"/>
    <n v="65"/>
    <x v="1"/>
    <x v="10"/>
    <n v="19"/>
    <n v="27"/>
    <n v="14"/>
    <n v="29"/>
    <n v="43"/>
    <n v="14"/>
    <n v="20"/>
    <n v="7"/>
    <n v="17"/>
    <n v="3"/>
    <n v="90"/>
    <n v="81.925000000000011"/>
    <n v="81.925000000000011"/>
    <n v="109.85657613671039"/>
    <n v="102.53280439426302"/>
  </r>
  <r>
    <s v="NCAAB 2024-2025 Regular Season"/>
    <s v="401700439"/>
    <d v="2024-12-17T00:00:00"/>
    <x v="13"/>
    <s v="NCAA D1"/>
    <s v="Atlantic Coast Conference"/>
    <s v="Spectrum Center Charlotte, NC"/>
    <s v="Home"/>
    <n v="34"/>
    <n v="50"/>
    <s v=""/>
    <n v="84"/>
    <n v="200"/>
    <n v="33"/>
    <n v="72"/>
    <x v="6"/>
    <x v="11"/>
    <n v="13"/>
    <n v="19"/>
    <n v="8"/>
    <n v="22"/>
    <n v="30"/>
    <n v="10"/>
    <n v="23"/>
    <n v="11"/>
    <n v="10"/>
    <n v="2"/>
    <n v="84"/>
    <n v="81.925000000000011"/>
    <n v="81.925000000000011"/>
    <n v="102.53280439426302"/>
    <n v="109.85657613671039"/>
  </r>
  <r>
    <s v="NCAAB 2024-2025 Regular Season"/>
    <s v="401715325"/>
    <d v="2024-12-17T00:00:00"/>
    <x v="344"/>
    <s v="NCAA D1"/>
    <s v="Southwestern Athletic Conference"/>
    <s v="The Sandy and John Black Pavilion at Ole Miss Oxford, MS"/>
    <s v="Road"/>
    <n v="33"/>
    <n v="28"/>
    <s v=""/>
    <n v="61"/>
    <n v="200"/>
    <n v="22"/>
    <n v="58"/>
    <x v="10"/>
    <x v="3"/>
    <n v="10"/>
    <n v="18"/>
    <n v="10"/>
    <n v="22"/>
    <n v="32"/>
    <n v="14"/>
    <n v="24"/>
    <n v="14"/>
    <n v="18"/>
    <n v="6"/>
    <n v="61"/>
    <n v="75.662499999999994"/>
    <n v="75.662499999999994"/>
    <n v="80.621179580373379"/>
    <n v="97.802742441764423"/>
  </r>
  <r>
    <s v="NCAAB 2024-2025 Regular Season"/>
    <s v="401715325"/>
    <d v="2024-12-17T00:00:00"/>
    <x v="35"/>
    <s v="NCAA D1"/>
    <s v="Southeastern Conference"/>
    <s v="The Sandy and John Black Pavilion at Ole Miss Oxford, MS"/>
    <s v="Home"/>
    <n v="42"/>
    <n v="32"/>
    <s v=""/>
    <n v="74"/>
    <n v="200"/>
    <n v="22"/>
    <n v="53"/>
    <x v="9"/>
    <x v="13"/>
    <n v="20"/>
    <n v="29"/>
    <n v="7"/>
    <n v="23"/>
    <n v="30"/>
    <n v="18"/>
    <n v="16"/>
    <n v="14"/>
    <n v="17"/>
    <n v="10"/>
    <n v="74"/>
    <n v="75.662499999999994"/>
    <n v="75.662499999999994"/>
    <n v="97.802742441764423"/>
    <n v="80.621179580373379"/>
  </r>
  <r>
    <s v="NCAAB 2024-2025 Regular Season"/>
    <s v="401710006"/>
    <d v="2024-12-17T00:00:00"/>
    <x v="115"/>
    <s v="NCAA D1"/>
    <s v="Southwestern Athletic Conference"/>
    <s v="Pauley Pavilion Los Angeles, CA"/>
    <s v="Road"/>
    <n v="36"/>
    <n v="39"/>
    <s v=""/>
    <n v="75"/>
    <n v="200"/>
    <n v="24"/>
    <n v="51"/>
    <x v="9"/>
    <x v="6"/>
    <n v="17"/>
    <n v="24"/>
    <n v="5"/>
    <n v="15"/>
    <n v="20"/>
    <n v="16"/>
    <n v="23"/>
    <n v="8"/>
    <n v="16"/>
    <n v="2"/>
    <n v="75"/>
    <n v="74.987500000000011"/>
    <n v="74.987500000000011"/>
    <n v="100.01666944490746"/>
    <n v="148.02467077846305"/>
  </r>
  <r>
    <s v="NCAAB 2024-2025 Regular Season"/>
    <s v="401710006"/>
    <d v="2024-12-17T00:00:00"/>
    <x v="31"/>
    <s v="NCAA D1"/>
    <s v="Big Ten Conference"/>
    <s v="Pauley Pavilion Los Angeles, CA"/>
    <s v="Home"/>
    <n v="53"/>
    <n v="58"/>
    <s v=""/>
    <n v="111"/>
    <n v="200"/>
    <n v="36"/>
    <n v="61"/>
    <x v="9"/>
    <x v="6"/>
    <n v="29"/>
    <n v="37"/>
    <n v="12"/>
    <n v="26"/>
    <n v="38"/>
    <n v="26"/>
    <n v="20"/>
    <n v="6"/>
    <n v="10"/>
    <n v="4"/>
    <n v="111"/>
    <n v="74.987500000000011"/>
    <n v="74.987500000000011"/>
    <n v="148.02467077846305"/>
    <n v="100.01666944490746"/>
  </r>
  <r>
    <s v="NCAAB 2024-2025 Regular Season"/>
    <s v="401721648"/>
    <d v="2024-12-17T00:00:00"/>
    <x v="129"/>
    <s v="NCAA D1"/>
    <s v="Big Ten Conference"/>
    <s v="Little Caesars Arena Detroit, MI"/>
    <s v="Road"/>
    <n v="31"/>
    <n v="46"/>
    <s v=""/>
    <n v="77"/>
    <n v="200"/>
    <n v="26"/>
    <n v="60"/>
    <x v="2"/>
    <x v="20"/>
    <n v="19"/>
    <n v="23"/>
    <n v="15"/>
    <n v="29"/>
    <n v="44"/>
    <n v="14"/>
    <n v="14"/>
    <n v="3"/>
    <n v="12"/>
    <n v="11"/>
    <n v="77"/>
    <n v="66"/>
    <n v="66"/>
    <n v="116.66666666666667"/>
    <n v="87.878787878787875"/>
  </r>
  <r>
    <s v="NCAAB 2024-2025 Regular Season"/>
    <s v="401721648"/>
    <d v="2024-12-17T00:00:00"/>
    <x v="93"/>
    <s v="NCAA D1"/>
    <s v="Horizon League"/>
    <s v="Little Caesars Arena Detroit, MI"/>
    <s v="Home"/>
    <n v="30"/>
    <n v="28"/>
    <s v=""/>
    <n v="58"/>
    <n v="200"/>
    <n v="19"/>
    <n v="63"/>
    <x v="1"/>
    <x v="7"/>
    <n v="9"/>
    <n v="17"/>
    <n v="15"/>
    <n v="14"/>
    <n v="29"/>
    <n v="12"/>
    <n v="17"/>
    <n v="6"/>
    <n v="8"/>
    <n v="5"/>
    <n v="58"/>
    <n v="66"/>
    <n v="66"/>
    <n v="87.878787878787875"/>
    <n v="116.66666666666667"/>
  </r>
  <r>
    <s v="NCAAB 2024-2025 Regular Season"/>
    <s v="401718253"/>
    <d v="2024-12-17T00:00:00"/>
    <x v="393"/>
    <s v="NCAA D1"/>
    <s v="Mountain West Conference"/>
    <s v="UD Arena Dayton, OH"/>
    <s v="Road"/>
    <n v="28"/>
    <n v="37"/>
    <s v=""/>
    <n v="65"/>
    <n v="200"/>
    <n v="22"/>
    <n v="53"/>
    <x v="0"/>
    <x v="12"/>
    <n v="13"/>
    <n v="16"/>
    <n v="8"/>
    <n v="22"/>
    <n v="30"/>
    <n v="12"/>
    <n v="12"/>
    <n v="4"/>
    <n v="6"/>
    <n v="2"/>
    <n v="65"/>
    <n v="60.1"/>
    <n v="60.099999999999994"/>
    <n v="108.153078202995"/>
    <n v="109.81697171381032"/>
  </r>
  <r>
    <s v="NCAAB 2024-2025 Regular Season"/>
    <s v="401718253"/>
    <d v="2024-12-17T00:00:00"/>
    <x v="155"/>
    <s v="NCAA D1"/>
    <s v="Atlantic 10 Conference"/>
    <s v="UD Arena Dayton, OH"/>
    <s v="Home"/>
    <n v="27"/>
    <n v="39"/>
    <s v=""/>
    <n v="66"/>
    <n v="200"/>
    <n v="24"/>
    <n v="51"/>
    <x v="6"/>
    <x v="6"/>
    <n v="13"/>
    <n v="16"/>
    <n v="5"/>
    <n v="23"/>
    <n v="28"/>
    <n v="15"/>
    <n v="16"/>
    <n v="5"/>
    <n v="8"/>
    <n v="1"/>
    <n v="66"/>
    <n v="60.1"/>
    <n v="60.099999999999994"/>
    <n v="109.81697171381032"/>
    <n v="108.153078202995"/>
  </r>
  <r>
    <s v="NCAAB 2024-2025 Regular Season"/>
    <s v="401700425"/>
    <d v="2024-12-17T00:00:00"/>
    <x v="185"/>
    <s v="NCAA D1"/>
    <s v="Atlantic Coast Conference"/>
    <s v="Colonial Life Arena Columbia, SC"/>
    <s v="Road"/>
    <n v="26"/>
    <n v="54"/>
    <n v="8"/>
    <n v="88"/>
    <n v="225"/>
    <n v="30"/>
    <n v="64"/>
    <x v="11"/>
    <x v="6"/>
    <n v="19"/>
    <n v="21"/>
    <n v="8"/>
    <n v="19"/>
    <n v="27"/>
    <n v="13"/>
    <n v="23"/>
    <n v="7"/>
    <n v="10"/>
    <n v="2"/>
    <n v="88"/>
    <n v="75.5625"/>
    <n v="67.166666666666671"/>
    <n v="116.45988420181969"/>
    <n v="120.43010752688173"/>
  </r>
  <r>
    <s v="NCAAB 2024-2025 Regular Season"/>
    <s v="401700425"/>
    <d v="2024-12-17T00:00:00"/>
    <x v="171"/>
    <s v="NCAA D1"/>
    <s v="Southeastern Conference"/>
    <s v="Colonial Life Arena Columbia, SC"/>
    <s v="Home"/>
    <n v="34"/>
    <n v="46"/>
    <n v="11"/>
    <n v="91"/>
    <n v="225"/>
    <n v="30"/>
    <n v="58"/>
    <x v="10"/>
    <x v="20"/>
    <n v="24"/>
    <n v="34"/>
    <n v="10"/>
    <n v="22"/>
    <n v="32"/>
    <n v="16"/>
    <n v="21"/>
    <n v="4"/>
    <n v="11"/>
    <n v="4"/>
    <n v="91"/>
    <n v="75.5625"/>
    <n v="67.166666666666671"/>
    <n v="120.43010752688173"/>
    <n v="116.45988420181969"/>
  </r>
  <r>
    <s v="NCAAB 2024-2025 Regular Season"/>
    <s v="401730556"/>
    <d v="2024-12-17T00:00:00"/>
    <x v="546"/>
    <s v="N/A"/>
    <s v="N/A"/>
    <s v="Bob Carpenter Center Newark, DE"/>
    <s v="Road"/>
    <n v="33"/>
    <n v="42"/>
    <s v=""/>
    <n v="75"/>
    <n v="196"/>
    <n v="28"/>
    <n v="61"/>
    <x v="4"/>
    <x v="15"/>
    <n v="7"/>
    <n v="11"/>
    <n v="7"/>
    <n v="22"/>
    <n v="29"/>
    <n v="16"/>
    <n v="18"/>
    <n v="4"/>
    <n v="18"/>
    <n v="1"/>
    <n v="75"/>
    <n v="77.337500000000006"/>
    <n v="78.915816326530603"/>
    <n v="96.977533538063682"/>
    <n v="118.95910780669143"/>
  </r>
  <r>
    <s v="NCAAB 2024-2025 Regular Season"/>
    <s v="401730556"/>
    <d v="2024-12-17T00:00:00"/>
    <x v="73"/>
    <s v="NCAA D1"/>
    <s v="Coastal Athletic Association"/>
    <s v="Bob Carpenter Center Newark, DE"/>
    <s v="Home"/>
    <n v="46"/>
    <n v="46"/>
    <s v=""/>
    <n v="92"/>
    <n v="200"/>
    <n v="29"/>
    <n v="59"/>
    <x v="13"/>
    <x v="25"/>
    <n v="19"/>
    <n v="22"/>
    <n v="7"/>
    <n v="22"/>
    <n v="29"/>
    <n v="22"/>
    <n v="10"/>
    <n v="11"/>
    <n v="15"/>
    <n v="5"/>
    <n v="92"/>
    <n v="77.337500000000006"/>
    <n v="77.337500000000006"/>
    <n v="118.95910780669143"/>
    <n v="96.977533538063682"/>
  </r>
  <r>
    <s v="NCAAB 2024-2025 Regular Season"/>
    <s v="401727242"/>
    <d v="2024-12-17T00:00:00"/>
    <x v="539"/>
    <s v="N/A"/>
    <s v="N/A"/>
    <s v="H.O. Clemmons Arena Pine Bluff, AR"/>
    <s v="Road"/>
    <n v="28"/>
    <n v="33"/>
    <s v=""/>
    <n v="61"/>
    <n v="200"/>
    <n v="23"/>
    <n v="60"/>
    <x v="10"/>
    <x v="13"/>
    <n v="8"/>
    <n v="19"/>
    <n v="2"/>
    <n v="15"/>
    <n v="17"/>
    <n v="9"/>
    <n v="13"/>
    <n v="5"/>
    <n v="13"/>
    <n v="1"/>
    <n v="61"/>
    <n v="78.862500000000011"/>
    <n v="78.862500000000011"/>
    <n v="77.34981772071643"/>
    <n v="152.16357584403232"/>
  </r>
  <r>
    <s v="NCAAB 2024-2025 Regular Season"/>
    <s v="401727242"/>
    <d v="2024-12-17T00:00:00"/>
    <x v="26"/>
    <s v="NCAA D1"/>
    <s v="Southwestern Athletic Conference"/>
    <s v="H.O. Clemmons Arena Pine Bluff, AR"/>
    <s v="Home"/>
    <n v="66"/>
    <n v="54"/>
    <s v=""/>
    <n v="120"/>
    <n v="200"/>
    <n v="47"/>
    <n v="73"/>
    <x v="16"/>
    <x v="10"/>
    <n v="6"/>
    <n v="12"/>
    <n v="9"/>
    <n v="38"/>
    <n v="47"/>
    <n v="41"/>
    <n v="16"/>
    <n v="6"/>
    <n v="8"/>
    <n v="3"/>
    <n v="120"/>
    <n v="78.862500000000011"/>
    <n v="78.862500000000011"/>
    <n v="152.16357584403232"/>
    <n v="77.34981772071643"/>
  </r>
  <r>
    <s v="NCAAB 2024-2025 Regular Season"/>
    <s v="401726021"/>
    <d v="2024-12-17T00:00:00"/>
    <x v="67"/>
    <s v="NCAA D1"/>
    <s v="Coastal Athletic Association"/>
    <s v="Burr Gymnasium Washington, DC"/>
    <s v="Road"/>
    <n v="36"/>
    <n v="32"/>
    <s v=""/>
    <n v="68"/>
    <n v="200"/>
    <n v="25"/>
    <n v="61"/>
    <x v="10"/>
    <x v="15"/>
    <n v="11"/>
    <n v="12"/>
    <n v="10"/>
    <n v="26"/>
    <n v="36"/>
    <n v="9"/>
    <n v="13"/>
    <n v="3"/>
    <n v="10"/>
    <n v="2"/>
    <n v="68"/>
    <n v="68.724999999999994"/>
    <n v="68.724999999999994"/>
    <n v="98.945070934885422"/>
    <n v="94.579847217169885"/>
  </r>
  <r>
    <s v="NCAAB 2024-2025 Regular Season"/>
    <s v="401726021"/>
    <d v="2024-12-17T00:00:00"/>
    <x v="0"/>
    <s v="NCAA D1"/>
    <s v="Mid-Eastern Athletic Conference"/>
    <s v="Burr Gymnasium Washington, DC"/>
    <s v="Home"/>
    <n v="34"/>
    <n v="31"/>
    <s v=""/>
    <n v="65"/>
    <n v="200"/>
    <n v="25"/>
    <n v="64"/>
    <x v="2"/>
    <x v="4"/>
    <n v="9"/>
    <n v="10"/>
    <n v="6"/>
    <n v="23"/>
    <n v="29"/>
    <n v="19"/>
    <n v="10"/>
    <n v="6"/>
    <n v="8"/>
    <n v="2"/>
    <n v="65"/>
    <n v="68.724999999999994"/>
    <n v="68.724999999999994"/>
    <n v="94.579847217169885"/>
    <n v="98.945070934885422"/>
  </r>
  <r>
    <s v="NCAAB 2024-2025 Regular Season"/>
    <s v="401719071"/>
    <d v="2024-12-17T00:00:00"/>
    <x v="287"/>
    <s v="NCAA D1"/>
    <s v="Big East Conference"/>
    <s v="Carnesecca Arena Queens, NY"/>
    <s v="Road"/>
    <n v="29"/>
    <n v="32"/>
    <s v=""/>
    <n v="61"/>
    <n v="200"/>
    <n v="20"/>
    <n v="51"/>
    <x v="2"/>
    <x v="4"/>
    <n v="15"/>
    <n v="21"/>
    <n v="9"/>
    <n v="16"/>
    <n v="25"/>
    <n v="8"/>
    <n v="18"/>
    <n v="5"/>
    <n v="19"/>
    <n v="1"/>
    <n v="61"/>
    <n v="70.974999999999994"/>
    <n v="70.974999999999994"/>
    <n v="85.945755547728083"/>
    <n v="125.39626629094752"/>
  </r>
  <r>
    <s v="NCAAB 2024-2025 Regular Season"/>
    <s v="401719071"/>
    <d v="2024-12-17T00:00:00"/>
    <x v="79"/>
    <s v="NCAA D1"/>
    <s v="Big East Conference"/>
    <s v="Carnesecca Arena Queens, NY"/>
    <s v="Home"/>
    <n v="40"/>
    <n v="49"/>
    <s v=""/>
    <n v="89"/>
    <n v="200"/>
    <n v="37"/>
    <n v="67"/>
    <x v="7"/>
    <x v="33"/>
    <n v="12"/>
    <n v="21"/>
    <n v="15"/>
    <n v="24"/>
    <n v="39"/>
    <n v="19"/>
    <n v="16"/>
    <n v="14"/>
    <n v="9"/>
    <n v="8"/>
    <n v="89"/>
    <n v="70.974999999999994"/>
    <n v="70.974999999999994"/>
    <n v="125.39626629094752"/>
    <n v="85.945755547728083"/>
  </r>
  <r>
    <s v="NCAAB 2024-2025 Regular Season"/>
    <s v="401711751"/>
    <d v="2024-12-17T00:00:00"/>
    <x v="170"/>
    <s v="NCAA D1"/>
    <s v="ASUN Conference"/>
    <s v="Kimmel Arena Asheville, NC"/>
    <s v="Road"/>
    <n v="30"/>
    <n v="51"/>
    <s v=""/>
    <n v="81"/>
    <n v="200"/>
    <n v="26"/>
    <n v="63"/>
    <x v="4"/>
    <x v="24"/>
    <n v="17"/>
    <n v="22"/>
    <n v="8"/>
    <n v="15"/>
    <n v="23"/>
    <n v="17"/>
    <n v="21"/>
    <n v="9"/>
    <n v="11"/>
    <n v="2"/>
    <n v="81"/>
    <n v="75.112500000000011"/>
    <n v="75.112500000000011"/>
    <n v="107.83824263604592"/>
    <n v="126.47695123980694"/>
  </r>
  <r>
    <s v="NCAAB 2024-2025 Regular Season"/>
    <s v="401711751"/>
    <d v="2024-12-17T00:00:00"/>
    <x v="2"/>
    <s v="NCAA D1"/>
    <s v="Big South Conference"/>
    <s v="Kimmel Arena Asheville, NC"/>
    <s v="Home"/>
    <n v="43"/>
    <n v="52"/>
    <s v=""/>
    <n v="95"/>
    <n v="200"/>
    <n v="33"/>
    <n v="58"/>
    <x v="11"/>
    <x v="4"/>
    <n v="20"/>
    <n v="29"/>
    <n v="12"/>
    <n v="26"/>
    <n v="38"/>
    <n v="20"/>
    <n v="17"/>
    <n v="8"/>
    <n v="14"/>
    <n v="3"/>
    <n v="95"/>
    <n v="75.112500000000011"/>
    <n v="75.112500000000011"/>
    <n v="126.47695123980694"/>
    <n v="107.83824263604592"/>
  </r>
  <r>
    <s v="NCAAB 2024-2025 Regular Season"/>
    <s v="401727422"/>
    <d v="2024-12-17T00:00:00"/>
    <x v="120"/>
    <s v="N/A"/>
    <s v="N/A"/>
    <s v="Fleming Gymnasium Greensboro, NC"/>
    <s v="Road"/>
    <n v="16"/>
    <n v="21"/>
    <s v=""/>
    <n v="37"/>
    <n v="200"/>
    <n v="15"/>
    <n v="46"/>
    <x v="7"/>
    <x v="0"/>
    <n v="4"/>
    <n v="5"/>
    <n v="5"/>
    <n v="15"/>
    <n v="20"/>
    <n v="9"/>
    <n v="12"/>
    <n v="5"/>
    <n v="22"/>
    <n v="2"/>
    <n v="37"/>
    <n v="65.3"/>
    <n v="65.3"/>
    <n v="56.661562021439515"/>
    <n v="131.69984686064319"/>
  </r>
  <r>
    <s v="NCAAB 2024-2025 Regular Season"/>
    <s v="401727422"/>
    <d v="2024-12-17T00:00:00"/>
    <x v="117"/>
    <s v="NCAA D1"/>
    <s v="Southern Conference"/>
    <s v="Fleming Gymnasium Greensboro, NC"/>
    <s v="Home"/>
    <n v="36"/>
    <n v="50"/>
    <s v=""/>
    <n v="86"/>
    <n v="200"/>
    <n v="32"/>
    <n v="58"/>
    <x v="8"/>
    <x v="11"/>
    <n v="9"/>
    <n v="11"/>
    <n v="10"/>
    <n v="22"/>
    <n v="32"/>
    <n v="20"/>
    <n v="9"/>
    <n v="14"/>
    <n v="12"/>
    <n v="2"/>
    <n v="86"/>
    <n v="65.3"/>
    <n v="65.3"/>
    <n v="131.69984686064319"/>
    <n v="56.661562021439515"/>
  </r>
  <r>
    <s v="NCAAB 2024-2025 Regular Season"/>
    <s v="401727125"/>
    <d v="2024-12-17T00:00:00"/>
    <x v="106"/>
    <s v="N/A"/>
    <s v="N/A"/>
    <s v="McDougald-McLendon Arena Durham, NC"/>
    <s v="Road"/>
    <n v="34"/>
    <n v="33"/>
    <s v=""/>
    <n v="67"/>
    <n v="200"/>
    <n v="28"/>
    <n v="55"/>
    <x v="17"/>
    <x v="28"/>
    <n v="11"/>
    <n v="24"/>
    <n v="3"/>
    <n v="13"/>
    <n v="16"/>
    <n v="11"/>
    <n v="16"/>
    <n v="6"/>
    <n v="19"/>
    <n v="1"/>
    <n v="67"/>
    <n v="81.162499999999994"/>
    <n v="81.162499999999994"/>
    <n v="82.55043893423688"/>
    <n v="137.99476359156014"/>
  </r>
  <r>
    <s v="NCAAB 2024-2025 Regular Season"/>
    <s v="401727125"/>
    <d v="2024-12-17T00:00:00"/>
    <x v="156"/>
    <s v="NCAA D1"/>
    <s v="Mid-Eastern Athletic Conference"/>
    <s v="McDougald-McLendon Arena Durham, NC"/>
    <s v="Home"/>
    <n v="55"/>
    <n v="57"/>
    <s v=""/>
    <n v="112"/>
    <n v="200"/>
    <n v="42"/>
    <n v="74"/>
    <x v="12"/>
    <x v="18"/>
    <n v="14"/>
    <n v="23"/>
    <n v="19"/>
    <n v="30"/>
    <n v="49"/>
    <n v="26"/>
    <n v="20"/>
    <n v="11"/>
    <n v="14"/>
    <n v="5"/>
    <n v="112"/>
    <n v="81.162499999999994"/>
    <n v="81.162499999999994"/>
    <n v="137.99476359156014"/>
    <n v="82.55043893423688"/>
  </r>
  <r>
    <s v="NCAAB 2024-2025 Regular Season"/>
    <s v="401727083"/>
    <d v="2024-12-17T00:00:00"/>
    <x v="44"/>
    <s v="N/A"/>
    <s v="N/A"/>
    <s v="Trojan Arena Troy, AL"/>
    <s v="Road"/>
    <n v="34"/>
    <n v="26"/>
    <s v=""/>
    <n v="60"/>
    <n v="200"/>
    <n v="17"/>
    <n v="57"/>
    <x v="10"/>
    <x v="12"/>
    <n v="19"/>
    <n v="28"/>
    <n v="15"/>
    <n v="14"/>
    <n v="29"/>
    <n v="8"/>
    <n v="19"/>
    <n v="11"/>
    <n v="20"/>
    <n v="2"/>
    <n v="60"/>
    <n v="76.487499999999997"/>
    <n v="76.487499999999997"/>
    <n v="78.4441902271613"/>
    <n v="137.27733289753229"/>
  </r>
  <r>
    <s v="NCAAB 2024-2025 Regular Season"/>
    <s v="401727083"/>
    <d v="2024-12-17T00:00:00"/>
    <x v="133"/>
    <s v="NCAA D1"/>
    <s v="Sun Belt Conference"/>
    <s v="Trojan Arena Troy, AL"/>
    <s v="Home"/>
    <n v="55"/>
    <n v="50"/>
    <s v=""/>
    <n v="105"/>
    <n v="200"/>
    <n v="36"/>
    <n v="68"/>
    <x v="9"/>
    <x v="9"/>
    <n v="23"/>
    <n v="33"/>
    <n v="21"/>
    <n v="26"/>
    <n v="47"/>
    <n v="19"/>
    <n v="22"/>
    <n v="15"/>
    <n v="15"/>
    <n v="9"/>
    <n v="105"/>
    <n v="76.487499999999997"/>
    <n v="76.487499999999997"/>
    <n v="137.27733289753229"/>
    <n v="78.4441902271613"/>
  </r>
  <r>
    <s v="NCAAB 2024-2025 Regular Season"/>
    <s v="401727057"/>
    <d v="2024-12-17T00:00:00"/>
    <x v="16"/>
    <s v="NCAA D1"/>
    <s v="Big South Conference"/>
    <s v="Hanner Fieldhouse Statesboro, GA"/>
    <s v="Road"/>
    <n v="41"/>
    <n v="40"/>
    <s v=""/>
    <n v="81"/>
    <n v="200"/>
    <n v="27"/>
    <n v="54"/>
    <x v="6"/>
    <x v="32"/>
    <n v="22"/>
    <n v="25"/>
    <n v="6"/>
    <n v="28"/>
    <n v="34"/>
    <n v="8"/>
    <n v="24"/>
    <n v="4"/>
    <n v="17"/>
    <n v="3"/>
    <n v="81"/>
    <n v="78.325000000000003"/>
    <n v="78.325000000000003"/>
    <n v="103.4152569422279"/>
    <n v="109.79891477816788"/>
  </r>
  <r>
    <s v="NCAAB 2024-2025 Regular Season"/>
    <s v="401727057"/>
    <d v="2024-12-17T00:00:00"/>
    <x v="137"/>
    <s v="NCAA D1"/>
    <s v="Sun Belt Conference"/>
    <s v="Hanner Fieldhouse Statesboro, GA"/>
    <s v="Home"/>
    <n v="31"/>
    <n v="55"/>
    <s v=""/>
    <n v="86"/>
    <n v="200"/>
    <n v="27"/>
    <n v="72"/>
    <x v="11"/>
    <x v="11"/>
    <n v="23"/>
    <n v="29"/>
    <n v="15"/>
    <n v="19"/>
    <n v="34"/>
    <n v="15"/>
    <n v="24"/>
    <n v="7"/>
    <n v="9"/>
    <n v="4"/>
    <n v="86"/>
    <n v="78.325000000000003"/>
    <n v="78.325000000000003"/>
    <n v="109.79891477816788"/>
    <n v="103.4152569422279"/>
  </r>
  <r>
    <s v="NCAAB 2024-2025 Regular Season"/>
    <s v="401726051"/>
    <d v="2024-12-17T00:00:00"/>
    <x v="366"/>
    <s v="NCAA D1"/>
    <s v="Coastal Athletic Association"/>
    <s v="UPMC Events Center Moon Township, PA"/>
    <s v="Road"/>
    <n v="40"/>
    <n v="27"/>
    <s v=""/>
    <n v="67"/>
    <n v="200"/>
    <n v="25"/>
    <n v="46"/>
    <x v="6"/>
    <x v="30"/>
    <n v="12"/>
    <n v="15"/>
    <n v="6"/>
    <n v="15"/>
    <n v="21"/>
    <n v="13"/>
    <n v="19"/>
    <n v="7"/>
    <n v="15"/>
    <n v="3"/>
    <n v="67"/>
    <n v="62.55"/>
    <n v="62.55"/>
    <n v="107.11430855315749"/>
    <n v="108.71302957633894"/>
  </r>
  <r>
    <s v="NCAAB 2024-2025 Regular Season"/>
    <s v="401726051"/>
    <d v="2024-12-17T00:00:00"/>
    <x v="176"/>
    <s v="NCAA D1"/>
    <s v="Horizon League"/>
    <s v="UPMC Events Center Moon Township, PA"/>
    <s v="Home"/>
    <n v="24"/>
    <n v="44"/>
    <s v=""/>
    <n v="68"/>
    <n v="200"/>
    <n v="23"/>
    <n v="47"/>
    <x v="10"/>
    <x v="2"/>
    <n v="15"/>
    <n v="21"/>
    <n v="7"/>
    <n v="13"/>
    <n v="20"/>
    <n v="8"/>
    <n v="11"/>
    <n v="8"/>
    <n v="13"/>
    <n v="5"/>
    <n v="68"/>
    <n v="62.55"/>
    <n v="62.55"/>
    <n v="108.71302957633894"/>
    <n v="107.11430855315749"/>
  </r>
  <r>
    <s v="NCAAB 2024-2025 Regular Season"/>
    <s v="401726047"/>
    <d v="2024-12-17T00:00:00"/>
    <x v="58"/>
    <s v="NCAA D1"/>
    <s v="Metro Atlantic Athletic Conference"/>
    <s v="Island FCU Arena Stony Brook, NY"/>
    <s v="Road"/>
    <n v="30"/>
    <n v="38"/>
    <s v=""/>
    <n v="68"/>
    <n v="200"/>
    <n v="28"/>
    <n v="61"/>
    <x v="0"/>
    <x v="14"/>
    <n v="4"/>
    <n v="10"/>
    <n v="12"/>
    <n v="18"/>
    <n v="30"/>
    <n v="18"/>
    <n v="15"/>
    <n v="8"/>
    <n v="7"/>
    <n v="2"/>
    <n v="68"/>
    <n v="60.6"/>
    <n v="60.600000000000009"/>
    <n v="112.21122112211221"/>
    <n v="108.91089108910892"/>
  </r>
  <r>
    <s v="NCAAB 2024-2025 Regular Season"/>
    <s v="401726047"/>
    <d v="2024-12-17T00:00:00"/>
    <x v="22"/>
    <s v="NCAA D1"/>
    <s v="Coastal Athletic Association"/>
    <s v="Island FCU Arena Stony Brook, NY"/>
    <s v="Home"/>
    <n v="36"/>
    <n v="30"/>
    <s v=""/>
    <n v="66"/>
    <n v="200"/>
    <n v="20"/>
    <n v="45"/>
    <x v="0"/>
    <x v="3"/>
    <n v="18"/>
    <n v="22"/>
    <n v="5"/>
    <n v="21"/>
    <n v="26"/>
    <n v="7"/>
    <n v="14"/>
    <n v="3"/>
    <n v="10"/>
    <n v="3"/>
    <n v="66"/>
    <n v="60.6"/>
    <n v="60.600000000000009"/>
    <n v="108.91089108910892"/>
    <n v="112.21122112211221"/>
  </r>
  <r>
    <s v="NCAAB 2024-2025 Regular Season"/>
    <s v="401724539"/>
    <d v="2024-12-17T00:00:00"/>
    <x v="131"/>
    <s v="NCAA D1"/>
    <s v="Sun Belt Conference"/>
    <s v="Corbett Sports Center Greensboro, NC"/>
    <s v="Road"/>
    <n v="37"/>
    <n v="36"/>
    <s v=""/>
    <n v="73"/>
    <n v="200"/>
    <n v="26"/>
    <n v="58"/>
    <x v="7"/>
    <x v="12"/>
    <n v="18"/>
    <n v="23"/>
    <n v="8"/>
    <n v="30"/>
    <n v="38"/>
    <n v="8"/>
    <n v="12"/>
    <n v="3"/>
    <n v="8"/>
    <n v="3"/>
    <n v="73"/>
    <n v="70.287499999999994"/>
    <n v="70.287499999999994"/>
    <n v="103.85914991997156"/>
    <n v="96.745509514494046"/>
  </r>
  <r>
    <s v="NCAAB 2024-2025 Regular Season"/>
    <s v="401724539"/>
    <d v="2024-12-17T00:00:00"/>
    <x v="85"/>
    <s v="NCAA D1"/>
    <s v="Coastal Athletic Association"/>
    <s v="Corbett Sports Center Greensboro, NC"/>
    <s v="Home"/>
    <n v="27"/>
    <n v="41"/>
    <s v=""/>
    <n v="68"/>
    <n v="200"/>
    <n v="26"/>
    <n v="67"/>
    <x v="6"/>
    <x v="16"/>
    <n v="11"/>
    <n v="14"/>
    <n v="8"/>
    <n v="23"/>
    <n v="31"/>
    <n v="9"/>
    <n v="21"/>
    <n v="3"/>
    <n v="6"/>
    <n v="3"/>
    <n v="68"/>
    <n v="70.287499999999994"/>
    <n v="70.287499999999994"/>
    <n v="96.745509514494046"/>
    <n v="103.85914991997156"/>
  </r>
  <r>
    <s v="NCAAB 2024-2025 Regular Season"/>
    <s v="401722198"/>
    <d v="2024-12-17T00:00:00"/>
    <x v="396"/>
    <s v="NCAA D1"/>
    <s v="Conference USA"/>
    <s v="Minges Coliseum Greenville, NC"/>
    <s v="Road"/>
    <n v="29"/>
    <n v="35"/>
    <s v=""/>
    <n v="64"/>
    <n v="200"/>
    <n v="26"/>
    <n v="56"/>
    <x v="6"/>
    <x v="31"/>
    <n v="7"/>
    <n v="18"/>
    <n v="8"/>
    <n v="18"/>
    <n v="26"/>
    <n v="17"/>
    <n v="13"/>
    <n v="9"/>
    <n v="15"/>
    <n v="2"/>
    <n v="64"/>
    <n v="71.337500000000006"/>
    <n v="71.337500000000006"/>
    <n v="89.71438584194847"/>
    <n v="105.13404590853337"/>
  </r>
  <r>
    <s v="NCAAB 2024-2025 Regular Season"/>
    <s v="401722198"/>
    <d v="2024-12-17T00:00:00"/>
    <x v="113"/>
    <s v="NCAA D1"/>
    <s v="American Athletic Conference"/>
    <s v="Minges Coliseum Greenville, NC"/>
    <s v="Home"/>
    <n v="35"/>
    <n v="40"/>
    <s v=""/>
    <n v="75"/>
    <n v="200"/>
    <n v="28"/>
    <n v="58"/>
    <x v="2"/>
    <x v="0"/>
    <n v="13"/>
    <n v="15"/>
    <n v="9"/>
    <n v="24"/>
    <n v="33"/>
    <n v="18"/>
    <n v="16"/>
    <n v="8"/>
    <n v="15"/>
    <n v="3"/>
    <n v="75"/>
    <n v="71.337500000000006"/>
    <n v="71.337500000000006"/>
    <n v="105.13404590853337"/>
    <n v="89.71438584194847"/>
  </r>
  <r>
    <s v="NCAAB 2024-2025 Regular Season"/>
    <s v="401721984"/>
    <d v="2024-12-17T00:00:00"/>
    <x v="222"/>
    <s v="NCAA D1"/>
    <s v="ASUN Conference"/>
    <s v="Halton Arena Charlotte, NC"/>
    <s v="Road"/>
    <n v="31"/>
    <n v="39"/>
    <s v=""/>
    <n v="70"/>
    <n v="200"/>
    <n v="30"/>
    <n v="58"/>
    <x v="3"/>
    <x v="30"/>
    <n v="6"/>
    <n v="11"/>
    <n v="9"/>
    <n v="22"/>
    <n v="31"/>
    <n v="12"/>
    <n v="24"/>
    <n v="7"/>
    <n v="12"/>
    <n v="3"/>
    <n v="70"/>
    <n v="66.974999999999994"/>
    <n v="66.974999999999994"/>
    <n v="104.51661067562524"/>
    <n v="111.98208286674134"/>
  </r>
  <r>
    <s v="NCAAB 2024-2025 Regular Season"/>
    <s v="401721984"/>
    <d v="2024-12-17T00:00:00"/>
    <x v="273"/>
    <s v="NCAA D1"/>
    <s v="American Athletic Conference"/>
    <s v="Halton Arena Charlotte, NC"/>
    <s v="Home"/>
    <n v="34"/>
    <n v="41"/>
    <s v=""/>
    <n v="75"/>
    <n v="200"/>
    <n v="20"/>
    <n v="54"/>
    <x v="0"/>
    <x v="6"/>
    <n v="27"/>
    <n v="31"/>
    <n v="10"/>
    <n v="18"/>
    <n v="28"/>
    <n v="9"/>
    <n v="14"/>
    <n v="8"/>
    <n v="9"/>
    <n v="3"/>
    <n v="75"/>
    <n v="66.974999999999994"/>
    <n v="66.974999999999994"/>
    <n v="111.98208286674134"/>
    <n v="104.51661067562524"/>
  </r>
  <r>
    <s v="NCAAB 2024-2025 Regular Season"/>
    <s v="401721828"/>
    <d v="2024-12-17T00:00:00"/>
    <x v="288"/>
    <s v="NCAA D1"/>
    <s v="Patriot League"/>
    <s v="M&amp;T Bank Arena Hamden, CT"/>
    <s v="Road"/>
    <n v="29"/>
    <n v="41"/>
    <s v=""/>
    <n v="70"/>
    <n v="200"/>
    <n v="26"/>
    <n v="61"/>
    <x v="12"/>
    <x v="9"/>
    <n v="4"/>
    <n v="7"/>
    <n v="3"/>
    <n v="23"/>
    <n v="26"/>
    <n v="18"/>
    <n v="12"/>
    <n v="4"/>
    <n v="6"/>
    <n v="3"/>
    <n v="70"/>
    <n v="67.75"/>
    <n v="67.75"/>
    <n v="103.3210332103321"/>
    <n v="101.8450184501845"/>
  </r>
  <r>
    <s v="NCAAB 2024-2025 Regular Season"/>
    <s v="401721828"/>
    <d v="2024-12-17T00:00:00"/>
    <x v="256"/>
    <s v="NCAA D1"/>
    <s v="Metro Atlantic Athletic Conference"/>
    <s v="M&amp;T Bank Arena Hamden, CT"/>
    <s v="Home"/>
    <n v="29"/>
    <n v="40"/>
    <s v=""/>
    <n v="69"/>
    <n v="200"/>
    <n v="29"/>
    <n v="58"/>
    <x v="3"/>
    <x v="6"/>
    <n v="7"/>
    <n v="13"/>
    <n v="5"/>
    <n v="30"/>
    <n v="35"/>
    <n v="8"/>
    <n v="12"/>
    <n v="3"/>
    <n v="9"/>
    <n v="1"/>
    <n v="69"/>
    <n v="67.75"/>
    <n v="67.75"/>
    <n v="101.8450184501845"/>
    <n v="103.3210332103321"/>
  </r>
  <r>
    <s v="NCAAB 2024-2025 Regular Season"/>
    <s v="401720461"/>
    <d v="2024-12-17T00:00:00"/>
    <x v="517"/>
    <s v="N/A"/>
    <s v="N/A"/>
    <s v="Qubein Center High Point, NC"/>
    <s v="Road"/>
    <n v="20"/>
    <n v="11"/>
    <s v=""/>
    <n v="31"/>
    <n v="200"/>
    <n v="13"/>
    <n v="49"/>
    <x v="3"/>
    <x v="2"/>
    <n v="1"/>
    <n v="2"/>
    <n v="1"/>
    <n v="10"/>
    <n v="11"/>
    <n v="5"/>
    <n v="18"/>
    <n v="8"/>
    <n v="20"/>
    <n v="1"/>
    <n v="31"/>
    <n v="69.462500000000006"/>
    <n v="69.462500000000006"/>
    <n v="44.628396616879606"/>
    <n v="142.52294403455102"/>
  </r>
  <r>
    <s v="NCAAB 2024-2025 Regular Season"/>
    <s v="401720461"/>
    <d v="2024-12-17T00:00:00"/>
    <x v="433"/>
    <s v="NCAA D1"/>
    <s v="Big South Conference"/>
    <s v="Qubein Center High Point, NC"/>
    <s v="Home"/>
    <n v="53"/>
    <n v="46"/>
    <s v=""/>
    <n v="99"/>
    <n v="200"/>
    <n v="38"/>
    <n v="65"/>
    <x v="0"/>
    <x v="14"/>
    <n v="15"/>
    <n v="21"/>
    <n v="18"/>
    <n v="30"/>
    <n v="48"/>
    <n v="18"/>
    <n v="11"/>
    <n v="14"/>
    <n v="13"/>
    <n v="4"/>
    <n v="99"/>
    <n v="69.462500000000006"/>
    <n v="69.462500000000006"/>
    <n v="142.52294403455102"/>
    <n v="44.628396616879606"/>
  </r>
  <r>
    <s v="NCAAB 2024-2025 Regular Season"/>
    <s v="401719341"/>
    <d v="2024-12-17T00:00:00"/>
    <x v="149"/>
    <s v="NCAA D1"/>
    <s v="Atlantic 10 Conference"/>
    <s v="MVP Arena Albany, NY"/>
    <s v="Road"/>
    <n v="34"/>
    <n v="31"/>
    <s v=""/>
    <n v="65"/>
    <n v="200"/>
    <n v="26"/>
    <n v="59"/>
    <x v="3"/>
    <x v="4"/>
    <n v="9"/>
    <n v="10"/>
    <n v="5"/>
    <n v="27"/>
    <n v="32"/>
    <n v="7"/>
    <n v="13"/>
    <n v="10"/>
    <n v="10"/>
    <n v="2"/>
    <n v="65"/>
    <n v="68.275000000000006"/>
    <n v="68.275000000000006"/>
    <n v="95.203222262907346"/>
    <n v="70.303917978762357"/>
  </r>
  <r>
    <s v="NCAAB 2024-2025 Regular Season"/>
    <s v="401719341"/>
    <d v="2024-12-17T00:00:00"/>
    <x v="145"/>
    <s v="NCAA D1"/>
    <s v="Metro Atlantic Athletic Conference"/>
    <s v="MVP Arena Albany, NY"/>
    <s v="Home"/>
    <n v="17"/>
    <n v="31"/>
    <s v=""/>
    <n v="48"/>
    <n v="200"/>
    <n v="18"/>
    <n v="56"/>
    <x v="2"/>
    <x v="1"/>
    <n v="6"/>
    <n v="8"/>
    <n v="8"/>
    <n v="20"/>
    <n v="28"/>
    <n v="8"/>
    <n v="9"/>
    <n v="7"/>
    <n v="16"/>
    <n v="3"/>
    <n v="48"/>
    <n v="68.275000000000006"/>
    <n v="68.275000000000006"/>
    <n v="70.303917978762357"/>
    <n v="95.203222262907346"/>
  </r>
  <r>
    <s v="NCAAB 2024-2025 Regular Season"/>
    <s v="401718713"/>
    <d v="2024-12-17T00:00:00"/>
    <x v="438"/>
    <s v="N/A"/>
    <s v="N/A"/>
    <s v="Liberty Arena Lynchburg, VA"/>
    <s v="Road"/>
    <n v="20"/>
    <n v="30"/>
    <s v=""/>
    <n v="50"/>
    <n v="200"/>
    <n v="19"/>
    <n v="67"/>
    <x v="9"/>
    <x v="18"/>
    <n v="2"/>
    <n v="4"/>
    <n v="5"/>
    <n v="13"/>
    <n v="18"/>
    <n v="9"/>
    <n v="10"/>
    <n v="10"/>
    <n v="19"/>
    <n v="0"/>
    <n v="50"/>
    <n v="82.800000000000011"/>
    <n v="82.800000000000011"/>
    <n v="60.386473429951685"/>
    <n v="149.75845410628017"/>
  </r>
  <r>
    <s v="NCAAB 2024-2025 Regular Season"/>
    <s v="401718713"/>
    <d v="2024-12-17T00:00:00"/>
    <x v="61"/>
    <s v="NCAA D1"/>
    <s v="Conference USA"/>
    <s v="Liberty Arena Lynchburg, VA"/>
    <s v="Home"/>
    <n v="59"/>
    <n v="65"/>
    <s v=""/>
    <n v="124"/>
    <n v="200"/>
    <n v="48"/>
    <n v="77"/>
    <x v="21"/>
    <x v="35"/>
    <n v="10"/>
    <n v="12"/>
    <n v="13"/>
    <n v="45"/>
    <n v="58"/>
    <n v="29"/>
    <n v="8"/>
    <n v="15"/>
    <n v="13"/>
    <n v="1"/>
    <n v="124"/>
    <n v="82.800000000000011"/>
    <n v="82.800000000000011"/>
    <n v="149.75845410628017"/>
    <n v="60.386473429951685"/>
  </r>
  <r>
    <s v="NCAAB 2024-2025 Regular Season"/>
    <s v="401715658"/>
    <d v="2024-12-17T00:00:00"/>
    <x v="77"/>
    <s v="NCAA D1"/>
    <s v="Big South Conference"/>
    <s v="Tucker Center Tallahassee, FL"/>
    <s v="Road"/>
    <n v="27"/>
    <n v="37"/>
    <s v=""/>
    <n v="64"/>
    <n v="200"/>
    <n v="20"/>
    <n v="68"/>
    <x v="11"/>
    <x v="17"/>
    <n v="15"/>
    <n v="23"/>
    <n v="10"/>
    <n v="18"/>
    <n v="28"/>
    <n v="10"/>
    <n v="19"/>
    <n v="7"/>
    <n v="15"/>
    <n v="3"/>
    <n v="64"/>
    <n v="80.5"/>
    <n v="80.5"/>
    <n v="79.503105590062106"/>
    <n v="101.86335403726709"/>
  </r>
  <r>
    <s v="NCAAB 2024-2025 Regular Season"/>
    <s v="401715658"/>
    <d v="2024-12-17T00:00:00"/>
    <x v="165"/>
    <s v="NCAA D1"/>
    <s v="Atlantic Coast Conference"/>
    <s v="Tucker Center Tallahassee, FL"/>
    <s v="Home"/>
    <n v="45"/>
    <n v="37"/>
    <s v=""/>
    <n v="82"/>
    <n v="200"/>
    <n v="31"/>
    <n v="61"/>
    <x v="10"/>
    <x v="4"/>
    <n v="13"/>
    <n v="17"/>
    <n v="12"/>
    <n v="32"/>
    <n v="44"/>
    <n v="16"/>
    <n v="20"/>
    <n v="8"/>
    <n v="20"/>
    <n v="8"/>
    <n v="82"/>
    <n v="80.5"/>
    <n v="80.5"/>
    <n v="101.86335403726709"/>
    <n v="79.503105590062106"/>
  </r>
  <r>
    <s v="NCAAB 2024-2025 Regular Season"/>
    <s v="401700469"/>
    <d v="2024-12-17T00:00:00"/>
    <x v="135"/>
    <s v="NCAA D1"/>
    <s v="Sun Belt Conference"/>
    <s v="LJVM Coliseum Winston-Salem, NC"/>
    <s v="Road"/>
    <n v="32"/>
    <n v="26"/>
    <s v=""/>
    <n v="58"/>
    <n v="200"/>
    <n v="22"/>
    <n v="58"/>
    <x v="0"/>
    <x v="14"/>
    <n v="6"/>
    <n v="9"/>
    <n v="8"/>
    <n v="15"/>
    <n v="23"/>
    <n v="12"/>
    <n v="13"/>
    <n v="7"/>
    <n v="8"/>
    <n v="3"/>
    <n v="58"/>
    <n v="63.224999999999994"/>
    <n v="63.224999999999994"/>
    <n v="91.735863977856866"/>
    <n v="118.62396204033216"/>
  </r>
  <r>
    <s v="NCAAB 2024-2025 Regular Season"/>
    <s v="401700469"/>
    <d v="2024-12-17T00:00:00"/>
    <x v="311"/>
    <s v="NCAA D1"/>
    <s v="Atlantic Coast Conference"/>
    <s v="LJVM Coliseum Winston-Salem, NC"/>
    <s v="Home"/>
    <n v="31"/>
    <n v="44"/>
    <s v=""/>
    <n v="75"/>
    <n v="200"/>
    <n v="30"/>
    <n v="60"/>
    <x v="10"/>
    <x v="14"/>
    <n v="8"/>
    <n v="13"/>
    <n v="11"/>
    <n v="24"/>
    <n v="35"/>
    <n v="12"/>
    <n v="12"/>
    <n v="4"/>
    <n v="9"/>
    <n v="9"/>
    <n v="75"/>
    <n v="63.224999999999994"/>
    <n v="63.224999999999994"/>
    <n v="118.62396204033216"/>
    <n v="91.735863977856866"/>
  </r>
  <r>
    <s v="NCAAB 2024-2025 Regular Season"/>
    <s v="401727410"/>
    <d v="2024-12-17T00:00:00"/>
    <x v="262"/>
    <s v="NCAA D1"/>
    <s v="Mid-American Conference"/>
    <s v="Mississippi Coliseum Jackson, MS"/>
    <s v="Road"/>
    <n v="25"/>
    <n v="34"/>
    <s v=""/>
    <n v="59"/>
    <n v="200"/>
    <n v="20"/>
    <n v="58"/>
    <x v="0"/>
    <x v="1"/>
    <n v="11"/>
    <n v="12"/>
    <n v="8"/>
    <n v="22"/>
    <n v="30"/>
    <n v="16"/>
    <n v="9"/>
    <n v="5"/>
    <n v="11"/>
    <n v="3"/>
    <n v="59"/>
    <n v="66.012500000000003"/>
    <n v="66.012500000000003"/>
    <n v="89.37701192955879"/>
    <n v="125.73376254497254"/>
  </r>
  <r>
    <s v="NCAAB 2024-2025 Regular Season"/>
    <s v="401727410"/>
    <d v="2024-12-17T00:00:00"/>
    <x v="223"/>
    <s v="NCAA D1"/>
    <s v="Southeastern Conference"/>
    <s v="Mississippi Coliseum Jackson, MS"/>
    <s v="Home"/>
    <n v="32"/>
    <n v="51"/>
    <s v=""/>
    <n v="83"/>
    <n v="200"/>
    <n v="35"/>
    <n v="71"/>
    <x v="1"/>
    <x v="9"/>
    <n v="2"/>
    <n v="7"/>
    <n v="14"/>
    <n v="27"/>
    <n v="41"/>
    <n v="24"/>
    <n v="14"/>
    <n v="8"/>
    <n v="5"/>
    <n v="6"/>
    <n v="83"/>
    <n v="66.012500000000003"/>
    <n v="66.012500000000003"/>
    <n v="125.73376254497254"/>
    <n v="89.37701192955879"/>
  </r>
  <r>
    <s v="NCAAB 2024-2025 Regular Season"/>
    <s v="401722302"/>
    <d v="2024-12-17T00:00:00"/>
    <x v="99"/>
    <s v="NCAA D1"/>
    <s v="Summit League"/>
    <s v="Charles Koch Arena Wichita, KS"/>
    <s v="Road"/>
    <n v="38"/>
    <n v="36"/>
    <s v=""/>
    <n v="74"/>
    <n v="200"/>
    <n v="28"/>
    <n v="53"/>
    <x v="0"/>
    <x v="0"/>
    <n v="10"/>
    <n v="18"/>
    <n v="10"/>
    <n v="28"/>
    <n v="38"/>
    <n v="16"/>
    <n v="16"/>
    <n v="5"/>
    <n v="11"/>
    <n v="3"/>
    <n v="74"/>
    <n v="64.974999999999994"/>
    <n v="64.974999999999994"/>
    <n v="113.88995767602925"/>
    <n v="98.499422854944214"/>
  </r>
  <r>
    <s v="NCAAB 2024-2025 Regular Season"/>
    <s v="401722302"/>
    <d v="2024-12-17T00:00:00"/>
    <x v="248"/>
    <s v="NCAA D1"/>
    <s v="American Athletic Conference"/>
    <s v="Charles Koch Arena Wichita, KS"/>
    <s v="Home"/>
    <n v="24"/>
    <n v="40"/>
    <s v=""/>
    <n v="64"/>
    <n v="200"/>
    <n v="24"/>
    <n v="62"/>
    <x v="7"/>
    <x v="12"/>
    <n v="13"/>
    <n v="24"/>
    <n v="12"/>
    <n v="17"/>
    <n v="29"/>
    <n v="7"/>
    <n v="18"/>
    <n v="9"/>
    <n v="6"/>
    <n v="3"/>
    <n v="64"/>
    <n v="64.974999999999994"/>
    <n v="64.974999999999994"/>
    <n v="98.499422854944214"/>
    <n v="113.88995767602925"/>
  </r>
  <r>
    <s v="NCAAB 2024-2025 Regular Season"/>
    <s v="401719070"/>
    <d v="2024-12-17T00:00:00"/>
    <x v="219"/>
    <s v="NCAA D1"/>
    <s v="Big East Conference"/>
    <s v="Finneran Pavilion Villanova, PA"/>
    <s v="Road"/>
    <n v="29"/>
    <n v="38"/>
    <s v=""/>
    <n v="67"/>
    <n v="200"/>
    <n v="23"/>
    <n v="59"/>
    <x v="2"/>
    <x v="20"/>
    <n v="15"/>
    <n v="21"/>
    <n v="9"/>
    <n v="18"/>
    <n v="27"/>
    <n v="8"/>
    <n v="22"/>
    <n v="4"/>
    <n v="8"/>
    <n v="1"/>
    <n v="67"/>
    <n v="66.212500000000006"/>
    <n v="66.212500000000006"/>
    <n v="101.18935246365866"/>
    <n v="119.31281857655276"/>
  </r>
  <r>
    <s v="NCAAB 2024-2025 Regular Season"/>
    <s v="401719070"/>
    <d v="2024-12-17T00:00:00"/>
    <x v="285"/>
    <s v="NCAA D1"/>
    <s v="Big East Conference"/>
    <s v="Finneran Pavilion Villanova, PA"/>
    <s v="Home"/>
    <n v="37"/>
    <n v="42"/>
    <s v=""/>
    <n v="79"/>
    <n v="200"/>
    <n v="26"/>
    <n v="47"/>
    <x v="11"/>
    <x v="6"/>
    <n v="18"/>
    <n v="22"/>
    <n v="3"/>
    <n v="25"/>
    <n v="28"/>
    <n v="17"/>
    <n v="19"/>
    <n v="3"/>
    <n v="10"/>
    <n v="1"/>
    <n v="79"/>
    <n v="66.212500000000006"/>
    <n v="66.212500000000006"/>
    <n v="119.31281857655276"/>
    <n v="101.18935246365866"/>
  </r>
  <r>
    <s v="NCAAB 2024-2025 Regular Season"/>
    <s v="401715315"/>
    <d v="2024-12-17T00:00:00"/>
    <x v="45"/>
    <s v="NCAA D1"/>
    <s v="Conference USA"/>
    <s v="Mizzou Arena Columbia, MO"/>
    <s v="Road"/>
    <n v="40"/>
    <n v="32"/>
    <s v=""/>
    <n v="72"/>
    <n v="200"/>
    <n v="27"/>
    <n v="60"/>
    <x v="11"/>
    <x v="0"/>
    <n v="9"/>
    <n v="13"/>
    <n v="14"/>
    <n v="23"/>
    <n v="37"/>
    <n v="9"/>
    <n v="16"/>
    <n v="1"/>
    <n v="12"/>
    <n v="2"/>
    <n v="72"/>
    <n v="62.8125"/>
    <n v="62.8125"/>
    <n v="114.6268656716418"/>
    <n v="132.13930348258705"/>
  </r>
  <r>
    <s v="NCAAB 2024-2025 Regular Season"/>
    <s v="401715315"/>
    <d v="2024-12-17T00:00:00"/>
    <x v="294"/>
    <s v="NCAA D1"/>
    <s v="Southeastern Conference"/>
    <s v="Mizzou Arena Columbia, MO"/>
    <s v="Home"/>
    <n v="41"/>
    <n v="42"/>
    <s v=""/>
    <n v="83"/>
    <n v="200"/>
    <n v="28"/>
    <n v="56"/>
    <x v="4"/>
    <x v="13"/>
    <n v="15"/>
    <n v="22"/>
    <n v="8"/>
    <n v="17"/>
    <n v="25"/>
    <n v="14"/>
    <n v="12"/>
    <n v="9"/>
    <n v="3"/>
    <n v="5"/>
    <n v="83"/>
    <n v="62.8125"/>
    <n v="62.8125"/>
    <n v="132.13930348258705"/>
    <n v="114.6268656716418"/>
  </r>
  <r>
    <s v="NCAAB 2024-2025 Regular Season"/>
    <s v="401707873"/>
    <d v="2024-12-17T00:00:00"/>
    <x v="154"/>
    <s v="NCAA D1"/>
    <s v="Northeast Conference"/>
    <s v="XFINITY Center College Park, MD"/>
    <s v="Road"/>
    <n v="29"/>
    <n v="28"/>
    <s v=""/>
    <n v="57"/>
    <n v="194"/>
    <n v="24"/>
    <n v="58"/>
    <x v="10"/>
    <x v="3"/>
    <n v="2"/>
    <n v="3"/>
    <n v="2"/>
    <n v="15"/>
    <n v="17"/>
    <n v="15"/>
    <n v="14"/>
    <n v="2"/>
    <n v="13"/>
    <n v="1"/>
    <n v="57"/>
    <n v="70.25"/>
    <n v="72.422680412371122"/>
    <n v="81.138790035587192"/>
    <n v="158.00711743772243"/>
  </r>
  <r>
    <s v="NCAAB 2024-2025 Regular Season"/>
    <s v="401707873"/>
    <d v="2024-12-17T00:00:00"/>
    <x v="175"/>
    <s v="NCAA D1"/>
    <s v="Big Ten Conference"/>
    <s v="XFINITY Center College Park, MD"/>
    <s v="Home"/>
    <n v="55"/>
    <n v="56"/>
    <s v=""/>
    <n v="111"/>
    <n v="200"/>
    <n v="42"/>
    <n v="68"/>
    <x v="13"/>
    <x v="1"/>
    <n v="12"/>
    <n v="17"/>
    <n v="11"/>
    <n v="31"/>
    <n v="42"/>
    <n v="25"/>
    <n v="9"/>
    <n v="9"/>
    <n v="5"/>
    <n v="4"/>
    <n v="111"/>
    <n v="70.25"/>
    <n v="70.25"/>
    <n v="158.00711743772243"/>
    <n v="81.138790035587192"/>
  </r>
  <r>
    <s v="NCAAB 2024-2025 Regular Season"/>
    <s v="401725511"/>
    <d v="2024-12-17T00:00:00"/>
    <x v="447"/>
    <s v="NCAA D1"/>
    <s v="Western Athletic Conference"/>
    <s v="E.A. Diddle Arena Bowling Green, KY"/>
    <s v="Road"/>
    <n v="32"/>
    <n v="41"/>
    <s v=""/>
    <n v="73"/>
    <n v="200"/>
    <n v="21"/>
    <n v="63"/>
    <x v="0"/>
    <x v="23"/>
    <n v="23"/>
    <n v="30"/>
    <n v="13"/>
    <n v="24"/>
    <n v="37"/>
    <n v="9"/>
    <n v="19"/>
    <n v="8"/>
    <n v="5"/>
    <n v="1"/>
    <n v="73"/>
    <n v="68.325000000000003"/>
    <n v="68.325000000000003"/>
    <n v="106.84229784120014"/>
    <n v="125.86900841566045"/>
  </r>
  <r>
    <s v="NCAAB 2024-2025 Regular Season"/>
    <s v="401725511"/>
    <d v="2024-12-17T00:00:00"/>
    <x v="249"/>
    <s v="NCAA D1"/>
    <s v="Conference USA"/>
    <s v="E.A. Diddle Arena Bowling Green, KY"/>
    <s v="Home"/>
    <n v="38"/>
    <n v="48"/>
    <s v=""/>
    <n v="86"/>
    <n v="200"/>
    <n v="29"/>
    <n v="49"/>
    <x v="4"/>
    <x v="4"/>
    <n v="16"/>
    <n v="24"/>
    <n v="2"/>
    <n v="33"/>
    <n v="35"/>
    <n v="18"/>
    <n v="21"/>
    <n v="2"/>
    <n v="9"/>
    <n v="3"/>
    <n v="86"/>
    <n v="68.325000000000003"/>
    <n v="68.325000000000003"/>
    <n v="125.86900841566045"/>
    <n v="106.84229784120014"/>
  </r>
  <r>
    <s v="NCAAB 2024-2025 Regular Season"/>
    <s v="401720707"/>
    <d v="2024-12-17T00:00:00"/>
    <x v="271"/>
    <s v="NCAA D1"/>
    <s v="Southland Conference"/>
    <s v="Reed Green Coliseum Hattiesburg, MS"/>
    <s v="Road"/>
    <n v="36"/>
    <n v="33"/>
    <s v=""/>
    <n v="69"/>
    <n v="200"/>
    <n v="26"/>
    <n v="66"/>
    <x v="10"/>
    <x v="0"/>
    <n v="10"/>
    <n v="15"/>
    <n v="10"/>
    <n v="20"/>
    <n v="30"/>
    <n v="17"/>
    <n v="18"/>
    <n v="8"/>
    <n v="11"/>
    <n v="8"/>
    <n v="69"/>
    <n v="71"/>
    <n v="71"/>
    <n v="97.183098591549296"/>
    <n v="91.549295774647888"/>
  </r>
  <r>
    <s v="NCAAB 2024-2025 Regular Season"/>
    <s v="401720707"/>
    <d v="2024-12-17T00:00:00"/>
    <x v="265"/>
    <s v="NCAA D1"/>
    <s v="Sun Belt Conference"/>
    <s v="Reed Green Coliseum Hattiesburg, MS"/>
    <s v="Home"/>
    <n v="31"/>
    <n v="34"/>
    <s v=""/>
    <n v="65"/>
    <n v="200"/>
    <n v="24"/>
    <n v="57"/>
    <x v="14"/>
    <x v="32"/>
    <n v="15"/>
    <n v="25"/>
    <n v="12"/>
    <n v="24"/>
    <n v="36"/>
    <n v="17"/>
    <n v="16"/>
    <n v="7"/>
    <n v="11"/>
    <n v="9"/>
    <n v="65"/>
    <n v="71"/>
    <n v="71"/>
    <n v="91.549295774647888"/>
    <n v="97.183098591549296"/>
  </r>
  <r>
    <s v="NCAAB 2024-2025 Regular Season"/>
    <s v="401715411"/>
    <d v="2024-12-17T00:00:00"/>
    <x v="60"/>
    <s v="NCAA D1"/>
    <s v="Missouri Valley Conference"/>
    <s v="Schottenstein Center Columbus, OH"/>
    <s v="Road"/>
    <n v="30"/>
    <n v="43"/>
    <s v=""/>
    <n v="73"/>
    <n v="200"/>
    <n v="24"/>
    <n v="67"/>
    <x v="6"/>
    <x v="14"/>
    <n v="20"/>
    <n v="23"/>
    <n v="12"/>
    <n v="19"/>
    <n v="31"/>
    <n v="5"/>
    <n v="22"/>
    <n v="2"/>
    <n v="10"/>
    <n v="4"/>
    <n v="73"/>
    <n v="75.875"/>
    <n v="75.875"/>
    <n v="96.210873146622731"/>
    <n v="125.20593080724876"/>
  </r>
  <r>
    <s v="NCAAB 2024-2025 Regular Season"/>
    <s v="401715411"/>
    <d v="2024-12-17T00:00:00"/>
    <x v="24"/>
    <s v="NCAA D1"/>
    <s v="Big Ten Conference"/>
    <s v="Schottenstein Center Columbus, OH"/>
    <s v="Home"/>
    <n v="41"/>
    <n v="54"/>
    <s v=""/>
    <n v="95"/>
    <n v="200"/>
    <n v="33"/>
    <n v="61"/>
    <x v="2"/>
    <x v="12"/>
    <n v="23"/>
    <n v="27"/>
    <n v="8"/>
    <n v="28"/>
    <n v="36"/>
    <n v="14"/>
    <n v="20"/>
    <n v="7"/>
    <n v="10"/>
    <n v="2"/>
    <n v="95"/>
    <n v="75.875"/>
    <n v="75.875"/>
    <n v="125.20593080724876"/>
    <n v="96.210873146622731"/>
  </r>
  <r>
    <s v="NCAAB 2024-2025 Regular Season"/>
    <s v="401706978"/>
    <d v="2024-12-17T00:00:00"/>
    <x v="193"/>
    <s v="NCAA D1"/>
    <s v="Missouri Valley Conference"/>
    <s v="T-Mobile Center Kansas City, MO"/>
    <s v="Road"/>
    <n v="36"/>
    <n v="27"/>
    <n v="10"/>
    <n v="73"/>
    <n v="225"/>
    <n v="24"/>
    <n v="49"/>
    <x v="11"/>
    <x v="31"/>
    <n v="16"/>
    <n v="22"/>
    <n v="8"/>
    <n v="22"/>
    <n v="30"/>
    <n v="14"/>
    <n v="18"/>
    <n v="8"/>
    <n v="13"/>
    <n v="2"/>
    <n v="73"/>
    <n v="65.974999999999994"/>
    <n v="58.644444444444439"/>
    <n v="110.64797271693824"/>
    <n v="106.10079575596818"/>
  </r>
  <r>
    <s v="NCAAB 2024-2025 Regular Season"/>
    <s v="401706978"/>
    <d v="2024-12-17T00:00:00"/>
    <x v="407"/>
    <s v="NCAA D1"/>
    <s v="Big 12 Conference"/>
    <s v="T-Mobile Center Kansas City, MO"/>
    <s v="Home"/>
    <n v="27"/>
    <n v="36"/>
    <n v="7"/>
    <n v="70"/>
    <n v="225"/>
    <n v="26"/>
    <n v="52"/>
    <x v="10"/>
    <x v="6"/>
    <n v="11"/>
    <n v="20"/>
    <n v="6"/>
    <n v="16"/>
    <n v="22"/>
    <n v="21"/>
    <n v="14"/>
    <n v="12"/>
    <n v="12"/>
    <n v="3"/>
    <n v="70"/>
    <n v="65.974999999999994"/>
    <n v="58.644444444444439"/>
    <n v="106.10079575596818"/>
    <n v="110.64797271693824"/>
  </r>
  <r>
    <s v="NCAAB 2024-2025 Regular Season"/>
    <s v="401715962"/>
    <d v="2024-12-17T00:00:00"/>
    <x v="281"/>
    <s v="NCAA D1"/>
    <s v="Southland Conference"/>
    <s v="Fant-Ewing Coliseum Monroe, LA"/>
    <s v="Road"/>
    <n v="35"/>
    <n v="39"/>
    <s v=""/>
    <n v="74"/>
    <n v="200"/>
    <n v="27"/>
    <n v="62"/>
    <x v="1"/>
    <x v="7"/>
    <n v="9"/>
    <n v="15"/>
    <n v="9"/>
    <n v="22"/>
    <n v="31"/>
    <n v="13"/>
    <n v="11"/>
    <n v="14"/>
    <n v="11"/>
    <n v="4"/>
    <n v="74"/>
    <n v="70.912499999999994"/>
    <n v="70.912499999999994"/>
    <n v="104.35395734179447"/>
    <n v="95.892825665432753"/>
  </r>
  <r>
    <s v="NCAAB 2024-2025 Regular Season"/>
    <s v="401715962"/>
    <d v="2024-12-17T00:00:00"/>
    <x v="319"/>
    <s v="NCAA D1"/>
    <s v="Sun Belt Conference"/>
    <s v="Fant-Ewing Coliseum Monroe, LA"/>
    <s v="Home"/>
    <n v="34"/>
    <n v="34"/>
    <s v=""/>
    <n v="68"/>
    <n v="200"/>
    <n v="28"/>
    <n v="58"/>
    <x v="6"/>
    <x v="20"/>
    <n v="7"/>
    <n v="12"/>
    <n v="8"/>
    <n v="24"/>
    <n v="32"/>
    <n v="8"/>
    <n v="13"/>
    <n v="7"/>
    <n v="15"/>
    <n v="3"/>
    <n v="68"/>
    <n v="70.912499999999994"/>
    <n v="70.912499999999994"/>
    <n v="95.892825665432753"/>
    <n v="104.35395734179447"/>
  </r>
  <r>
    <s v="NCAAB 2024-2025 Regular Season"/>
    <s v="401700277"/>
    <d v="2024-12-17T00:00:00"/>
    <x v="224"/>
    <s v="NCAA D1"/>
    <s v="Ohio Valley Conference"/>
    <s v="Western Hall Macomb, IL"/>
    <s v="Road"/>
    <n v="31"/>
    <n v="37"/>
    <s v=""/>
    <n v="68"/>
    <n v="200"/>
    <n v="26"/>
    <n v="59"/>
    <x v="11"/>
    <x v="1"/>
    <n v="7"/>
    <n v="10"/>
    <n v="11"/>
    <n v="25"/>
    <n v="36"/>
    <n v="14"/>
    <n v="14"/>
    <n v="4"/>
    <n v="11"/>
    <n v="2"/>
    <n v="68"/>
    <n v="64.25"/>
    <n v="64.25"/>
    <n v="105.83657587548637"/>
    <n v="110.50583657587549"/>
  </r>
  <r>
    <s v="NCAAB 2024-2025 Regular Season"/>
    <s v="401700277"/>
    <d v="2024-12-17T00:00:00"/>
    <x v="374"/>
    <s v="NCAA D1"/>
    <s v="Ohio Valley Conference"/>
    <s v="Western Hall Macomb, IL"/>
    <s v="Home"/>
    <n v="31"/>
    <n v="40"/>
    <s v=""/>
    <n v="71"/>
    <n v="200"/>
    <n v="28"/>
    <n v="66"/>
    <x v="10"/>
    <x v="6"/>
    <n v="8"/>
    <n v="10"/>
    <n v="11"/>
    <n v="20"/>
    <n v="31"/>
    <n v="9"/>
    <n v="9"/>
    <n v="8"/>
    <n v="5"/>
    <n v="5"/>
    <n v="71"/>
    <n v="64.25"/>
    <n v="64.25"/>
    <n v="110.50583657587549"/>
    <n v="105.83657587548637"/>
  </r>
  <r>
    <s v="NCAAB 2024-2025 Regular Season"/>
    <s v="401722393"/>
    <d v="2024-12-17T00:00:00"/>
    <x v="450"/>
    <s v="NCAA D1"/>
    <s v="Big West Conference"/>
    <s v="Dee Glen Smith Spectrum Logan, UT"/>
    <s v="Road"/>
    <n v="32"/>
    <n v="43"/>
    <s v=""/>
    <n v="75"/>
    <n v="200"/>
    <n v="22"/>
    <n v="47"/>
    <x v="0"/>
    <x v="15"/>
    <n v="23"/>
    <n v="27"/>
    <n v="3"/>
    <n v="27"/>
    <n v="30"/>
    <n v="10"/>
    <n v="20"/>
    <n v="10"/>
    <n v="15"/>
    <n v="2"/>
    <n v="75"/>
    <n v="74.112500000000011"/>
    <n v="74.112500000000011"/>
    <n v="101.19750379490638"/>
    <n v="98.498903693708868"/>
  </r>
  <r>
    <s v="NCAAB 2024-2025 Regular Season"/>
    <s v="401722393"/>
    <d v="2024-12-17T00:00:00"/>
    <x v="446"/>
    <s v="NCAA D1"/>
    <s v="Mountain West Conference"/>
    <s v="Dee Glen Smith Spectrum Logan, UT"/>
    <s v="Home"/>
    <n v="39"/>
    <n v="34"/>
    <s v=""/>
    <n v="73"/>
    <n v="200"/>
    <n v="24"/>
    <n v="60"/>
    <x v="0"/>
    <x v="11"/>
    <n v="17"/>
    <n v="24"/>
    <n v="8"/>
    <n v="20"/>
    <n v="28"/>
    <n v="14"/>
    <n v="21"/>
    <n v="12"/>
    <n v="13"/>
    <n v="3"/>
    <n v="73"/>
    <n v="74.112500000000011"/>
    <n v="74.112500000000011"/>
    <n v="98.498903693708868"/>
    <n v="101.19750379490638"/>
  </r>
  <r>
    <s v="NCAAB 2024-2025 Regular Season"/>
    <s v="401722226"/>
    <d v="2024-12-17T00:00:00"/>
    <x v="160"/>
    <s v="NCAA D1"/>
    <s v="Big South Conference"/>
    <s v="Moby Arena Fort Collins, CO"/>
    <s v="Road"/>
    <n v="27"/>
    <n v="41"/>
    <s v=""/>
    <n v="68"/>
    <n v="200"/>
    <n v="24"/>
    <n v="58"/>
    <x v="2"/>
    <x v="2"/>
    <n v="14"/>
    <n v="19"/>
    <n v="8"/>
    <n v="15"/>
    <n v="23"/>
    <n v="9"/>
    <n v="20"/>
    <n v="5"/>
    <n v="7"/>
    <n v="0"/>
    <n v="68"/>
    <n v="63.550000000000004"/>
    <n v="63.550000000000004"/>
    <n v="107.0023603461841"/>
    <n v="122.73800157356412"/>
  </r>
  <r>
    <s v="NCAAB 2024-2025 Regular Season"/>
    <s v="401722226"/>
    <d v="2024-12-17T00:00:00"/>
    <x v="361"/>
    <s v="NCAA D1"/>
    <s v="Mountain West Conference"/>
    <s v="Moby Arena Fort Collins, CO"/>
    <s v="Home"/>
    <n v="37"/>
    <n v="41"/>
    <s v=""/>
    <n v="78"/>
    <n v="200"/>
    <n v="29"/>
    <n v="52"/>
    <x v="2"/>
    <x v="6"/>
    <n v="14"/>
    <n v="17"/>
    <n v="8"/>
    <n v="26"/>
    <n v="34"/>
    <n v="21"/>
    <n v="19"/>
    <n v="3"/>
    <n v="9"/>
    <n v="6"/>
    <n v="78"/>
    <n v="63.550000000000004"/>
    <n v="63.550000000000004"/>
    <n v="122.73800157356412"/>
    <n v="107.0023603461841"/>
  </r>
  <r>
    <s v="NCAAB 2024-2025 Regular Season"/>
    <s v="401722220"/>
    <d v="2024-12-17T00:00:00"/>
    <x v="216"/>
    <s v="NCAA D1"/>
    <s v="Southwestern Athletic Conference"/>
    <s v="ExtraMile Arena Boise, ID"/>
    <s v="Road"/>
    <n v="27"/>
    <n v="24"/>
    <s v=""/>
    <n v="51"/>
    <n v="200"/>
    <n v="18"/>
    <n v="63"/>
    <x v="0"/>
    <x v="29"/>
    <n v="7"/>
    <n v="12"/>
    <n v="5"/>
    <n v="19"/>
    <n v="24"/>
    <n v="6"/>
    <n v="18"/>
    <n v="5"/>
    <n v="11"/>
    <n v="3"/>
    <n v="51"/>
    <n v="74.474999999999994"/>
    <n v="74.474999999999994"/>
    <n v="68.479355488418932"/>
    <n v="110.10406176569319"/>
  </r>
  <r>
    <s v="NCAAB 2024-2025 Regular Season"/>
    <s v="401722220"/>
    <d v="2024-12-17T00:00:00"/>
    <x v="445"/>
    <s v="NCAA D1"/>
    <s v="Mountain West Conference"/>
    <s v="ExtraMile Arena Boise, ID"/>
    <s v="Home"/>
    <n v="36"/>
    <n v="46"/>
    <s v=""/>
    <n v="82"/>
    <n v="200"/>
    <n v="26"/>
    <n v="60"/>
    <x v="0"/>
    <x v="10"/>
    <n v="22"/>
    <n v="30"/>
    <n v="14"/>
    <n v="39"/>
    <n v="53"/>
    <n v="20"/>
    <n v="12"/>
    <n v="3"/>
    <n v="14"/>
    <n v="3"/>
    <n v="82"/>
    <n v="74.474999999999994"/>
    <n v="74.474999999999994"/>
    <n v="110.10406176569319"/>
    <n v="68.479355488418932"/>
  </r>
  <r>
    <s v="NCAAB 2024-2025 Regular Season"/>
    <s v="401720544"/>
    <d v="2024-12-17T00:00:00"/>
    <x v="304"/>
    <s v="NCAA D1"/>
    <s v="Southwestern Athletic Conference"/>
    <s v="Jon M. Huntsman Center Salt Lake City, UT"/>
    <s v="Road"/>
    <n v="31"/>
    <n v="28"/>
    <s v=""/>
    <n v="59"/>
    <n v="200"/>
    <n v="20"/>
    <n v="53"/>
    <x v="11"/>
    <x v="15"/>
    <n v="10"/>
    <n v="14"/>
    <n v="7"/>
    <n v="17"/>
    <n v="24"/>
    <n v="11"/>
    <n v="17"/>
    <n v="3"/>
    <n v="18"/>
    <n v="3"/>
    <n v="59"/>
    <n v="72.025000000000006"/>
    <n v="72.025000000000006"/>
    <n v="81.916001388406798"/>
    <n v="123.56820548420686"/>
  </r>
  <r>
    <s v="NCAAB 2024-2025 Regular Season"/>
    <s v="401720544"/>
    <d v="2024-12-17T00:00:00"/>
    <x v="351"/>
    <s v="NCAA D1"/>
    <s v="Big 12 Conference"/>
    <s v="Jon M. Huntsman Center Salt Lake City, UT"/>
    <s v="Home"/>
    <n v="50"/>
    <n v="39"/>
    <s v=""/>
    <n v="89"/>
    <n v="200"/>
    <n v="34"/>
    <n v="62"/>
    <x v="1"/>
    <x v="9"/>
    <n v="10"/>
    <n v="24"/>
    <n v="10"/>
    <n v="24"/>
    <n v="34"/>
    <n v="25"/>
    <n v="18"/>
    <n v="11"/>
    <n v="10"/>
    <n v="3"/>
    <n v="89"/>
    <n v="72.025000000000006"/>
    <n v="72.025000000000006"/>
    <n v="123.56820548420686"/>
    <n v="81.916001388406798"/>
  </r>
  <r>
    <s v="NCAAB 2024-2025 Regular Season"/>
    <s v="401711761"/>
    <d v="2024-12-17T00:00:00"/>
    <x v="169"/>
    <s v="NCAA D1"/>
    <s v="ASUN Conference"/>
    <s v="Pete Maravich Assembly Center Baton Rouge, LA"/>
    <s v="Road"/>
    <n v="10"/>
    <n v="43"/>
    <s v=""/>
    <n v="53"/>
    <n v="200"/>
    <n v="18"/>
    <n v="59"/>
    <x v="0"/>
    <x v="13"/>
    <n v="9"/>
    <n v="12"/>
    <n v="5"/>
    <n v="16"/>
    <n v="21"/>
    <n v="6"/>
    <n v="15"/>
    <n v="6"/>
    <n v="11"/>
    <n v="3"/>
    <n v="53"/>
    <n v="72.125"/>
    <n v="72.125"/>
    <n v="73.483535528596192"/>
    <n v="137.26169844020797"/>
  </r>
  <r>
    <s v="NCAAB 2024-2025 Regular Season"/>
    <s v="401711761"/>
    <d v="2024-12-17T00:00:00"/>
    <x v="443"/>
    <s v="NCAA D1"/>
    <s v="Southeastern Conference"/>
    <s v="Pete Maravich Assembly Center Baton Rouge, LA"/>
    <s v="Home"/>
    <n v="47"/>
    <n v="52"/>
    <s v=""/>
    <n v="99"/>
    <n v="200"/>
    <n v="35"/>
    <n v="65"/>
    <x v="12"/>
    <x v="7"/>
    <n v="15"/>
    <n v="18"/>
    <n v="11"/>
    <n v="33"/>
    <n v="44"/>
    <n v="23"/>
    <n v="13"/>
    <n v="9"/>
    <n v="11"/>
    <n v="6"/>
    <n v="99"/>
    <n v="72.125"/>
    <n v="72.125"/>
    <n v="137.26169844020797"/>
    <n v="73.483535528596192"/>
  </r>
  <r>
    <s v="NCAAB 2024-2025 Regular Season"/>
    <s v="401727093"/>
    <d v="2024-12-17T00:00:00"/>
    <x v="50"/>
    <s v="NCAA D1"/>
    <s v="Summit League"/>
    <s v="Mott Athletics Center San Luis Obispo, CA"/>
    <s v="Road"/>
    <n v="39"/>
    <n v="37"/>
    <n v="18"/>
    <n v="94"/>
    <n v="225"/>
    <n v="36"/>
    <n v="68"/>
    <x v="9"/>
    <x v="0"/>
    <n v="12"/>
    <n v="15"/>
    <n v="8"/>
    <n v="20"/>
    <n v="28"/>
    <n v="14"/>
    <n v="21"/>
    <n v="14"/>
    <n v="17"/>
    <n v="1"/>
    <n v="94"/>
    <n v="85.924999999999997"/>
    <n v="76.377777777777766"/>
    <n v="109.39773057899332"/>
    <n v="110.56153622345069"/>
  </r>
  <r>
    <s v="NCAAB 2024-2025 Regular Season"/>
    <s v="401727093"/>
    <d v="2024-12-17T00:00:00"/>
    <x v="412"/>
    <s v="NCAA D1"/>
    <s v="Big West Conference"/>
    <s v="Mott Athletics Center San Luis Obispo, CA"/>
    <s v="Home"/>
    <n v="28"/>
    <n v="48"/>
    <n v="19"/>
    <n v="95"/>
    <n v="225"/>
    <n v="29"/>
    <n v="61"/>
    <x v="13"/>
    <x v="35"/>
    <n v="22"/>
    <n v="31"/>
    <n v="12"/>
    <n v="22"/>
    <n v="34"/>
    <n v="18"/>
    <n v="15"/>
    <n v="11"/>
    <n v="24"/>
    <n v="6"/>
    <n v="95"/>
    <n v="85.924999999999997"/>
    <n v="76.377777777777766"/>
    <n v="110.56153622345069"/>
    <n v="109.39773057899332"/>
  </r>
  <r>
    <s v="NCAAB 2024-2025 Regular Season"/>
    <s v="401720912"/>
    <d v="2024-12-17T00:00:00"/>
    <x v="415"/>
    <s v="NCAA D1"/>
    <s v="Big Sky Conference"/>
    <s v="Gill Coliseum Corvallis, OR"/>
    <s v="Road"/>
    <n v="20"/>
    <n v="25"/>
    <s v=""/>
    <n v="45"/>
    <n v="200"/>
    <n v="18"/>
    <n v="56"/>
    <x v="3"/>
    <x v="14"/>
    <n v="5"/>
    <n v="11"/>
    <n v="9"/>
    <n v="17"/>
    <n v="26"/>
    <n v="4"/>
    <n v="19"/>
    <n v="5"/>
    <n v="16"/>
    <n v="1"/>
    <n v="45"/>
    <n v="68.912499999999994"/>
    <n v="68.912499999999994"/>
    <n v="65.300199528387452"/>
    <n v="118.99147469617269"/>
  </r>
  <r>
    <s v="NCAAB 2024-2025 Regular Season"/>
    <s v="401720912"/>
    <d v="2024-12-17T00:00:00"/>
    <x v="365"/>
    <s v="NCAA D1"/>
    <s v="West Coast Conference"/>
    <s v="Gill Coliseum Corvallis, OR"/>
    <s v="Home"/>
    <n v="30"/>
    <n v="52"/>
    <s v=""/>
    <n v="82"/>
    <n v="200"/>
    <n v="29"/>
    <n v="54"/>
    <x v="9"/>
    <x v="1"/>
    <n v="14"/>
    <n v="16"/>
    <n v="4"/>
    <n v="29"/>
    <n v="33"/>
    <n v="16"/>
    <n v="12"/>
    <n v="9"/>
    <n v="12"/>
    <n v="3"/>
    <n v="82"/>
    <n v="68.912499999999994"/>
    <n v="68.912499999999994"/>
    <n v="118.99147469617269"/>
    <n v="65.300199528387452"/>
  </r>
  <r>
    <s v="NCAAB 2024-2025 Regular Season"/>
    <s v="401715701"/>
    <d v="2024-12-17T00:00:00"/>
    <x v="493"/>
    <s v="NCAA D1"/>
    <s v="Metro Atlantic Athletic Conference"/>
    <s v="Maples Pavilion Stanford, CA"/>
    <s v="Road"/>
    <n v="30"/>
    <n v="38"/>
    <s v=""/>
    <n v="68"/>
    <n v="200"/>
    <n v="24"/>
    <n v="55"/>
    <x v="10"/>
    <x v="13"/>
    <n v="13"/>
    <n v="17"/>
    <n v="5"/>
    <n v="24"/>
    <n v="29"/>
    <n v="7"/>
    <n v="17"/>
    <n v="4"/>
    <n v="10"/>
    <n v="3"/>
    <n v="68"/>
    <n v="67.287499999999994"/>
    <n v="67.287499999999994"/>
    <n v="101.05888909530003"/>
    <n v="109.97584989782651"/>
  </r>
  <r>
    <s v="NCAAB 2024-2025 Regular Season"/>
    <s v="401715701"/>
    <d v="2024-12-17T00:00:00"/>
    <x v="51"/>
    <s v="NCAA D1"/>
    <s v="Atlantic Coast Conference"/>
    <s v="Maples Pavilion Stanford, CA"/>
    <s v="Home"/>
    <n v="39"/>
    <n v="35"/>
    <s v=""/>
    <n v="74"/>
    <n v="200"/>
    <n v="25"/>
    <n v="56"/>
    <x v="1"/>
    <x v="3"/>
    <n v="13"/>
    <n v="20"/>
    <n v="9"/>
    <n v="26"/>
    <n v="35"/>
    <n v="16"/>
    <n v="14"/>
    <n v="6"/>
    <n v="10"/>
    <n v="3"/>
    <n v="74"/>
    <n v="67.287499999999994"/>
    <n v="67.287499999999994"/>
    <n v="109.97584989782651"/>
    <n v="101.05888909530003"/>
  </r>
  <r>
    <s v="NCAAB 2024-2025 Regular Season"/>
    <s v="401724553"/>
    <d v="2024-12-18T00:00:00"/>
    <x v="3"/>
    <s v="NCAA D1"/>
    <s v="Southeastern Conference"/>
    <s v="Betty Engelstad Sioux Center Grand Forks, ND"/>
    <s v="Road"/>
    <n v="35"/>
    <n v="62"/>
    <s v=""/>
    <n v="97"/>
    <n v="200"/>
    <n v="33"/>
    <n v="63"/>
    <x v="1"/>
    <x v="18"/>
    <n v="20"/>
    <n v="30"/>
    <n v="14"/>
    <n v="25"/>
    <n v="39"/>
    <n v="14"/>
    <n v="15"/>
    <n v="6"/>
    <n v="14"/>
    <n v="3"/>
    <n v="97"/>
    <n v="77.025000000000006"/>
    <n v="77.025000000000006"/>
    <n v="125.93313859136643"/>
    <n v="116.84518013631937"/>
  </r>
  <r>
    <s v="NCAAB 2024-2025 Regular Season"/>
    <s v="401724553"/>
    <d v="2024-12-18T00:00:00"/>
    <x v="360"/>
    <s v="NCAA D1"/>
    <s v="Summit League"/>
    <s v="Betty Engelstad Sioux Center Grand Forks, ND"/>
    <s v="Home"/>
    <n v="38"/>
    <n v="52"/>
    <s v=""/>
    <n v="90"/>
    <n v="200"/>
    <n v="33"/>
    <n v="76"/>
    <x v="20"/>
    <x v="26"/>
    <n v="7"/>
    <n v="8"/>
    <n v="14"/>
    <n v="16"/>
    <n v="30"/>
    <n v="9"/>
    <n v="19"/>
    <n v="8"/>
    <n v="11"/>
    <n v="2"/>
    <n v="90"/>
    <n v="77.025000000000006"/>
    <n v="77.025000000000006"/>
    <n v="116.84518013631937"/>
    <n v="125.93313859136643"/>
  </r>
  <r>
    <s v="NCAAB 2024-2025 Regular Season"/>
    <s v="401719074"/>
    <d v="2024-12-18T00:00:00"/>
    <x v="83"/>
    <s v="NCAA D1"/>
    <s v="Big East Conference"/>
    <s v="Fiserv Forum Milwaukee, WI"/>
    <s v="Road"/>
    <n v="35"/>
    <n v="35"/>
    <s v=""/>
    <n v="70"/>
    <n v="200"/>
    <n v="24"/>
    <n v="47"/>
    <x v="11"/>
    <x v="0"/>
    <n v="13"/>
    <n v="15"/>
    <n v="3"/>
    <n v="22"/>
    <n v="25"/>
    <n v="13"/>
    <n v="13"/>
    <n v="1"/>
    <n v="14"/>
    <n v="3"/>
    <n v="70"/>
    <n v="64.912499999999994"/>
    <n v="64.912499999999994"/>
    <n v="107.83747352204892"/>
    <n v="123.24282688234162"/>
  </r>
  <r>
    <s v="NCAAB 2024-2025 Regular Season"/>
    <s v="401719074"/>
    <d v="2024-12-18T00:00:00"/>
    <x v="23"/>
    <s v="NCAA D1"/>
    <s v="Big East Conference"/>
    <s v="Fiserv Forum Milwaukee, WI"/>
    <s v="Home"/>
    <n v="32"/>
    <n v="48"/>
    <s v=""/>
    <n v="80"/>
    <n v="200"/>
    <n v="32"/>
    <n v="75"/>
    <x v="2"/>
    <x v="29"/>
    <n v="10"/>
    <n v="12"/>
    <n v="18"/>
    <n v="18"/>
    <n v="36"/>
    <n v="12"/>
    <n v="14"/>
    <n v="6"/>
    <n v="2"/>
    <n v="2"/>
    <n v="80"/>
    <n v="64.912499999999994"/>
    <n v="64.912499999999994"/>
    <n v="123.24282688234162"/>
    <n v="107.83747352204892"/>
  </r>
  <r>
    <s v="NCAAB 2024-2025 Regular Season"/>
    <s v="401719072"/>
    <d v="2024-12-18T00:00:00"/>
    <x v="217"/>
    <s v="NCAA D1"/>
    <s v="Big East Conference"/>
    <s v="XL Center Hartford, CT"/>
    <s v="Road"/>
    <n v="30"/>
    <n v="48"/>
    <n v="11"/>
    <n v="89"/>
    <n v="225"/>
    <n v="29"/>
    <n v="58"/>
    <x v="8"/>
    <x v="14"/>
    <n v="18"/>
    <n v="21"/>
    <n v="3"/>
    <n v="18"/>
    <n v="21"/>
    <n v="9"/>
    <n v="20"/>
    <n v="3"/>
    <n v="9"/>
    <n v="2"/>
    <n v="89"/>
    <n v="73.974999999999994"/>
    <n v="65.755555555555546"/>
    <n v="120.31091584994931"/>
    <n v="127.0699560662386"/>
  </r>
  <r>
    <s v="NCAAB 2024-2025 Regular Season"/>
    <s v="401719072"/>
    <d v="2024-12-18T00:00:00"/>
    <x v="418"/>
    <s v="NCAA D1"/>
    <s v="Big East Conference"/>
    <s v="XL Center Hartford, CT"/>
    <s v="Home"/>
    <n v="29"/>
    <n v="49"/>
    <n v="16"/>
    <n v="94"/>
    <n v="225"/>
    <n v="33"/>
    <n v="69"/>
    <x v="0"/>
    <x v="14"/>
    <n v="20"/>
    <n v="21"/>
    <n v="12"/>
    <n v="20"/>
    <n v="32"/>
    <n v="21"/>
    <n v="16"/>
    <n v="7"/>
    <n v="7"/>
    <n v="10"/>
    <n v="94"/>
    <n v="73.974999999999994"/>
    <n v="65.755555555555546"/>
    <n v="127.0699560662386"/>
    <n v="120.31091584994931"/>
  </r>
  <r>
    <s v="NCAAB 2024-2025 Regular Season"/>
    <s v="401726446"/>
    <d v="2024-12-18T00:00:00"/>
    <x v="342"/>
    <s v="NCAA D1"/>
    <s v="Southland Conference"/>
    <s v="McCarthey Athletic Center Spokane, WA"/>
    <s v="Road"/>
    <n v="29"/>
    <n v="43"/>
    <s v=""/>
    <n v="72"/>
    <n v="200"/>
    <n v="27"/>
    <n v="75"/>
    <x v="9"/>
    <x v="23"/>
    <n v="8"/>
    <n v="11"/>
    <n v="7"/>
    <n v="15"/>
    <n v="22"/>
    <n v="13"/>
    <n v="22"/>
    <n v="13"/>
    <n v="10"/>
    <n v="1"/>
    <n v="72"/>
    <n v="80.025000000000006"/>
    <n v="80.025000000000006"/>
    <n v="89.971883786316766"/>
    <n v="127.46016869728209"/>
  </r>
  <r>
    <s v="NCAAB 2024-2025 Regular Season"/>
    <s v="401726446"/>
    <d v="2024-12-18T00:00:00"/>
    <x v="9"/>
    <s v="NCAA D1"/>
    <s v="West Coast Conference"/>
    <s v="McCarthey Athletic Center Spokane, WA"/>
    <s v="Home"/>
    <n v="43"/>
    <n v="59"/>
    <s v=""/>
    <n v="102"/>
    <n v="200"/>
    <n v="35"/>
    <n v="54"/>
    <x v="0"/>
    <x v="20"/>
    <n v="24"/>
    <n v="27"/>
    <n v="4"/>
    <n v="35"/>
    <n v="39"/>
    <n v="23"/>
    <n v="10"/>
    <n v="6"/>
    <n v="14"/>
    <n v="6"/>
    <n v="102"/>
    <n v="80.025000000000006"/>
    <n v="80.025000000000006"/>
    <n v="127.46016869728209"/>
    <n v="89.971883786316766"/>
  </r>
  <r>
    <s v="NCAAB 2024-2025 Regular Season"/>
    <s v="401716054"/>
    <d v="2024-12-18T00:00:00"/>
    <x v="301"/>
    <s v="NCAA D1"/>
    <s v="Big Ten Conference"/>
    <s v="Spectrum Center Charlotte, NC"/>
    <s v="Road"/>
    <n v="43"/>
    <n v="43"/>
    <s v=""/>
    <n v="86"/>
    <n v="200"/>
    <n v="30"/>
    <n v="64"/>
    <x v="3"/>
    <x v="11"/>
    <n v="22"/>
    <n v="26"/>
    <n v="14"/>
    <n v="19"/>
    <n v="33"/>
    <n v="12"/>
    <n v="20"/>
    <n v="4"/>
    <n v="10"/>
    <n v="5"/>
    <n v="86"/>
    <n v="71.375"/>
    <n v="71.375"/>
    <n v="120.49036777583187"/>
    <n v="121.89141856392294"/>
  </r>
  <r>
    <s v="NCAAB 2024-2025 Regular Season"/>
    <s v="401716054"/>
    <d v="2024-12-18T00:00:00"/>
    <x v="333"/>
    <s v="NCAA D1"/>
    <s v="Southeastern Conference"/>
    <s v="Spectrum Center Charlotte, NC"/>
    <s v="Home"/>
    <n v="38"/>
    <n v="49"/>
    <s v=""/>
    <n v="87"/>
    <n v="200"/>
    <n v="27"/>
    <n v="57"/>
    <x v="4"/>
    <x v="13"/>
    <n v="21"/>
    <n v="24"/>
    <n v="9"/>
    <n v="17"/>
    <n v="26"/>
    <n v="9"/>
    <n v="22"/>
    <n v="8"/>
    <n v="11"/>
    <n v="4"/>
    <n v="87"/>
    <n v="71.375"/>
    <n v="71.375"/>
    <n v="121.89141856392294"/>
    <n v="120.49036777583187"/>
  </r>
  <r>
    <s v="NCAAB 2024-2025 Regular Season"/>
    <s v="401706952"/>
    <d v="2024-12-18T00:00:00"/>
    <x v="132"/>
    <s v="NCAA D1"/>
    <s v="Mid-American Conference"/>
    <s v="Fertitta Center Houston, TX"/>
    <s v="Road"/>
    <n v="22"/>
    <n v="27"/>
    <s v=""/>
    <n v="49"/>
    <n v="200"/>
    <n v="16"/>
    <n v="54"/>
    <x v="6"/>
    <x v="2"/>
    <n v="12"/>
    <n v="18"/>
    <n v="4"/>
    <n v="19"/>
    <n v="23"/>
    <n v="7"/>
    <n v="15"/>
    <n v="6"/>
    <n v="14"/>
    <n v="2"/>
    <n v="49"/>
    <n v="72.787499999999994"/>
    <n v="72.787499999999994"/>
    <n v="67.319251245062688"/>
    <n v="107.16125708397733"/>
  </r>
  <r>
    <s v="NCAAB 2024-2025 Regular Season"/>
    <s v="401706952"/>
    <d v="2024-12-18T00:00:00"/>
    <x v="5"/>
    <s v="NCAA D1"/>
    <s v="Big 12 Conference"/>
    <s v="Fertitta Center Houston, TX"/>
    <s v="Home"/>
    <n v="39"/>
    <n v="39"/>
    <s v=""/>
    <n v="78"/>
    <n v="200"/>
    <n v="30"/>
    <n v="67"/>
    <x v="3"/>
    <x v="14"/>
    <n v="14"/>
    <n v="19"/>
    <n v="14"/>
    <n v="32"/>
    <n v="46"/>
    <n v="12"/>
    <n v="18"/>
    <n v="10"/>
    <n v="11"/>
    <n v="5"/>
    <n v="78"/>
    <n v="72.787499999999994"/>
    <n v="72.787499999999994"/>
    <n v="107.16125708397733"/>
    <n v="67.319251245062688"/>
  </r>
  <r>
    <s v="NCAAB 2024-2025 Regular Season"/>
    <s v="401700459"/>
    <d v="2024-12-18T00:00:00"/>
    <x v="295"/>
    <s v="NCAA D1"/>
    <s v="American Athletic Conference"/>
    <s v="John Paul Jones Arena Charlottesville, VA"/>
    <s v="Road"/>
    <n v="21"/>
    <n v="43"/>
    <s v=""/>
    <n v="64"/>
    <n v="200"/>
    <n v="21"/>
    <n v="56"/>
    <x v="6"/>
    <x v="3"/>
    <n v="17"/>
    <n v="21"/>
    <n v="14"/>
    <n v="23"/>
    <n v="37"/>
    <n v="11"/>
    <n v="17"/>
    <n v="3"/>
    <n v="12"/>
    <n v="6"/>
    <n v="64"/>
    <n v="63.262499999999996"/>
    <n v="63.262500000000003"/>
    <n v="101.16577751432524"/>
    <n v="98.004346967002576"/>
  </r>
  <r>
    <s v="NCAAB 2024-2025 Regular Season"/>
    <s v="401700459"/>
    <d v="2024-12-18T00:00:00"/>
    <x v="437"/>
    <s v="NCAA D1"/>
    <s v="Atlantic Coast Conference"/>
    <s v="John Paul Jones Arena Charlottesville, VA"/>
    <s v="Home"/>
    <n v="30"/>
    <n v="32"/>
    <s v=""/>
    <n v="62"/>
    <n v="200"/>
    <n v="21"/>
    <n v="53"/>
    <x v="2"/>
    <x v="12"/>
    <n v="14"/>
    <n v="18"/>
    <n v="7"/>
    <n v="20"/>
    <n v="27"/>
    <n v="14"/>
    <n v="19"/>
    <n v="8"/>
    <n v="8"/>
    <n v="7"/>
    <n v="62"/>
    <n v="63.262499999999996"/>
    <n v="63.262500000000003"/>
    <n v="98.004346967002576"/>
    <n v="101.16577751432524"/>
  </r>
  <r>
    <s v="NCAAB 2024-2025 Regular Season"/>
    <s v="401722097"/>
    <d v="2024-12-18T00:00:00"/>
    <x v="254"/>
    <s v="NCAA D1"/>
    <s v="America East Conference"/>
    <s v="William H. Pitt Center Fairfield, CT"/>
    <s v="Road"/>
    <n v="30"/>
    <n v="44"/>
    <s v=""/>
    <n v="74"/>
    <n v="200"/>
    <n v="30"/>
    <n v="77"/>
    <x v="2"/>
    <x v="13"/>
    <n v="8"/>
    <n v="11"/>
    <n v="15"/>
    <n v="26"/>
    <n v="41"/>
    <n v="14"/>
    <n v="11"/>
    <n v="5"/>
    <n v="7"/>
    <n v="2"/>
    <n v="74"/>
    <n v="72.487499999999997"/>
    <n v="72.487499999999997"/>
    <n v="102.08656664942232"/>
    <n v="91.050181065700983"/>
  </r>
  <r>
    <s v="NCAAB 2024-2025 Regular Season"/>
    <s v="401722097"/>
    <d v="2024-12-18T00:00:00"/>
    <x v="62"/>
    <s v="NCAA D1"/>
    <s v="Metro Atlantic Athletic Conference"/>
    <s v="William H. Pitt Center Fairfield, CT"/>
    <s v="Home"/>
    <n v="34"/>
    <n v="32"/>
    <s v=""/>
    <n v="66"/>
    <n v="200"/>
    <n v="26"/>
    <n v="65"/>
    <x v="6"/>
    <x v="3"/>
    <n v="9"/>
    <n v="10"/>
    <n v="8"/>
    <n v="27"/>
    <n v="35"/>
    <n v="12"/>
    <n v="15"/>
    <n v="3"/>
    <n v="9"/>
    <n v="5"/>
    <n v="66"/>
    <n v="72.487499999999997"/>
    <n v="72.487499999999997"/>
    <n v="91.050181065700983"/>
    <n v="102.08656664942232"/>
  </r>
  <r>
    <s v="NCAAB 2024-2025 Regular Season"/>
    <s v="401720951"/>
    <d v="2024-12-18T00:00:00"/>
    <x v="178"/>
    <s v="NCAA D1"/>
    <s v="Northeast Conference"/>
    <s v="Leede Arena Hanover, NH"/>
    <s v="Road"/>
    <n v="37"/>
    <n v="43"/>
    <s v=""/>
    <n v="80"/>
    <n v="200"/>
    <n v="29"/>
    <n v="57"/>
    <x v="11"/>
    <x v="0"/>
    <n v="13"/>
    <n v="18"/>
    <n v="6"/>
    <n v="24"/>
    <n v="30"/>
    <n v="16"/>
    <n v="20"/>
    <n v="9"/>
    <n v="12"/>
    <n v="0"/>
    <n v="80"/>
    <n v="72.287499999999994"/>
    <n v="72.287499999999994"/>
    <n v="110.66920283589833"/>
    <n v="105.13574269410341"/>
  </r>
  <r>
    <s v="NCAAB 2024-2025 Regular Season"/>
    <s v="401720951"/>
    <d v="2024-12-18T00:00:00"/>
    <x v="143"/>
    <s v="NCAA D1"/>
    <s v="Ivy League"/>
    <s v="Leede Arena Hanover, NH"/>
    <s v="Home"/>
    <n v="35"/>
    <n v="41"/>
    <s v=""/>
    <n v="76"/>
    <n v="200"/>
    <n v="26"/>
    <n v="58"/>
    <x v="1"/>
    <x v="13"/>
    <n v="13"/>
    <n v="19"/>
    <n v="6"/>
    <n v="21"/>
    <n v="27"/>
    <n v="14"/>
    <n v="19"/>
    <n v="8"/>
    <n v="12"/>
    <n v="3"/>
    <n v="76"/>
    <n v="72.287499999999994"/>
    <n v="72.287499999999994"/>
    <n v="105.13574269410341"/>
    <n v="110.66920283589833"/>
  </r>
  <r>
    <s v="NCAAB 2024-2025 Regular Season"/>
    <s v="401727288"/>
    <d v="2024-12-18T00:00:00"/>
    <x v="655"/>
    <s v="N/A"/>
    <s v="N/A"/>
    <s v="Resch Center Ashwaubenon, WI"/>
    <s v="Road"/>
    <n v="23"/>
    <n v="49"/>
    <s v=""/>
    <n v="72"/>
    <n v="200"/>
    <n v="24"/>
    <n v="58"/>
    <x v="1"/>
    <x v="29"/>
    <n v="13"/>
    <n v="17"/>
    <n v="5"/>
    <n v="22"/>
    <n v="27"/>
    <n v="20"/>
    <n v="14"/>
    <n v="7"/>
    <n v="6"/>
    <n v="5"/>
    <n v="72"/>
    <n v="68.575000000000003"/>
    <n v="68.575000000000003"/>
    <n v="104.99453153481589"/>
    <n v="102.07801676995989"/>
  </r>
  <r>
    <s v="NCAAB 2024-2025 Regular Season"/>
    <s v="401727288"/>
    <d v="2024-12-18T00:00:00"/>
    <x v="354"/>
    <s v="NCAA D1"/>
    <s v="Horizon League"/>
    <s v="Resch Center Ashwaubenon, WI"/>
    <s v="Home"/>
    <n v="33"/>
    <n v="37"/>
    <s v=""/>
    <n v="70"/>
    <n v="200"/>
    <n v="25"/>
    <n v="60"/>
    <x v="10"/>
    <x v="3"/>
    <n v="13"/>
    <n v="17"/>
    <n v="10"/>
    <n v="30"/>
    <n v="40"/>
    <n v="17"/>
    <n v="15"/>
    <n v="3"/>
    <n v="12"/>
    <n v="3"/>
    <n v="70"/>
    <n v="68.575000000000003"/>
    <n v="68.575000000000003"/>
    <n v="102.07801676995989"/>
    <n v="104.99453153481589"/>
  </r>
  <r>
    <s v="NCAAB 2024-2025 Regular Season"/>
    <s v="401725380"/>
    <d v="2024-12-18T00:00:00"/>
    <x v="323"/>
    <s v="NCAA D1"/>
    <s v="Western Athletic Conference"/>
    <s v="The Field House Commerce, TX"/>
    <s v="Road"/>
    <n v="27"/>
    <n v="40"/>
    <s v=""/>
    <n v="67"/>
    <n v="200"/>
    <n v="26"/>
    <n v="57"/>
    <x v="3"/>
    <x v="2"/>
    <n v="11"/>
    <n v="14"/>
    <n v="7"/>
    <n v="18"/>
    <n v="25"/>
    <n v="19"/>
    <n v="25"/>
    <n v="9"/>
    <n v="16"/>
    <n v="2"/>
    <n v="67"/>
    <n v="70.612500000000011"/>
    <n v="70.612500000000011"/>
    <n v="94.884050274384833"/>
    <n v="96.300230129226392"/>
  </r>
  <r>
    <s v="NCAAB 2024-2025 Regular Season"/>
    <s v="401725380"/>
    <d v="2024-12-18T00:00:00"/>
    <x v="472"/>
    <s v="N/A"/>
    <s v="N/A"/>
    <s v="The Field House Commerce, TX"/>
    <s v="Home"/>
    <n v="20"/>
    <n v="48"/>
    <s v=""/>
    <n v="68"/>
    <n v="200"/>
    <n v="20"/>
    <n v="42"/>
    <x v="14"/>
    <x v="33"/>
    <n v="26"/>
    <n v="37"/>
    <n v="6"/>
    <n v="22"/>
    <n v="28"/>
    <n v="13"/>
    <n v="15"/>
    <n v="11"/>
    <n v="15"/>
    <n v="3"/>
    <n v="68"/>
    <n v="70.612500000000011"/>
    <n v="70.612500000000011"/>
    <n v="96.300230129226392"/>
    <n v="94.884050274384833"/>
  </r>
  <r>
    <s v="NCAAB 2024-2025 Regular Season"/>
    <s v="401720755"/>
    <d v="2024-12-18T00:00:00"/>
    <x v="656"/>
    <s v="N/A"/>
    <s v="N/A"/>
    <s v="Dugan Wellness Center Corpus Christi, TX"/>
    <s v="Road"/>
    <n v="25"/>
    <n v="38"/>
    <s v=""/>
    <n v="63"/>
    <n v="200"/>
    <n v="22"/>
    <n v="56"/>
    <x v="9"/>
    <x v="1"/>
    <n v="9"/>
    <n v="13"/>
    <n v="5"/>
    <n v="7"/>
    <n v="12"/>
    <n v="13"/>
    <n v="9"/>
    <n v="8"/>
    <n v="18"/>
    <n v="5"/>
    <n v="63"/>
    <n v="76.674999999999997"/>
    <n v="76.674999999999997"/>
    <n v="82.164982067166619"/>
    <n v="152.59210955330943"/>
  </r>
  <r>
    <s v="NCAAB 2024-2025 Regular Season"/>
    <s v="401720755"/>
    <d v="2024-12-18T00:00:00"/>
    <x v="20"/>
    <s v="NCAA D1"/>
    <s v="Southland Conference"/>
    <s v="Dugan Wellness Center Corpus Christi, TX"/>
    <s v="Home"/>
    <n v="58"/>
    <n v="59"/>
    <s v=""/>
    <n v="117"/>
    <n v="200"/>
    <n v="49"/>
    <n v="74"/>
    <x v="11"/>
    <x v="3"/>
    <n v="10"/>
    <n v="13"/>
    <n v="15"/>
    <n v="30"/>
    <n v="45"/>
    <n v="34"/>
    <n v="13"/>
    <n v="15"/>
    <n v="13"/>
    <n v="1"/>
    <n v="117"/>
    <n v="76.674999999999997"/>
    <n v="76.674999999999997"/>
    <n v="152.59210955330943"/>
    <n v="82.164982067166619"/>
  </r>
  <r>
    <s v="NCAAB 2024-2025 Regular Season"/>
    <s v="401720481"/>
    <d v="2024-12-18T00:00:00"/>
    <x v="430"/>
    <s v="N/A"/>
    <s v="N/A"/>
    <s v="Templeton Center Clinton, SC"/>
    <s v="Road"/>
    <n v="25"/>
    <n v="28"/>
    <s v=""/>
    <n v="53"/>
    <n v="200"/>
    <n v="17"/>
    <n v="52"/>
    <x v="3"/>
    <x v="5"/>
    <n v="15"/>
    <n v="24"/>
    <n v="2"/>
    <n v="17"/>
    <n v="19"/>
    <n v="5"/>
    <n v="20"/>
    <n v="2"/>
    <n v="17"/>
    <n v="4"/>
    <n v="53"/>
    <n v="78.612500000000011"/>
    <n v="78.612500000000011"/>
    <n v="67.419303545873731"/>
    <n v="147.5592304022897"/>
  </r>
  <r>
    <s v="NCAAB 2024-2025 Regular Season"/>
    <s v="401720481"/>
    <d v="2024-12-18T00:00:00"/>
    <x v="272"/>
    <s v="NCAA D1"/>
    <s v="Big South Conference"/>
    <s v="Templeton Center Clinton, SC"/>
    <s v="Home"/>
    <n v="59"/>
    <n v="57"/>
    <s v=""/>
    <n v="116"/>
    <n v="200"/>
    <n v="43"/>
    <n v="67"/>
    <x v="0"/>
    <x v="2"/>
    <n v="22"/>
    <n v="27"/>
    <n v="9"/>
    <n v="36"/>
    <n v="45"/>
    <n v="22"/>
    <n v="18"/>
    <n v="10"/>
    <n v="8"/>
    <n v="3"/>
    <n v="116"/>
    <n v="78.612500000000011"/>
    <n v="78.612500000000011"/>
    <n v="147.5592304022897"/>
    <n v="67.419303545873731"/>
  </r>
  <r>
    <s v="NCAAB 2024-2025 Regular Season"/>
    <s v="401721178"/>
    <d v="2024-12-18T00:00:00"/>
    <x v="276"/>
    <s v="NCAA D1"/>
    <s v="Northeast Conference"/>
    <s v="Events Center (Binghamton) Binghamton, NY"/>
    <s v="Road"/>
    <n v="28"/>
    <n v="32"/>
    <s v=""/>
    <n v="60"/>
    <n v="200"/>
    <n v="21"/>
    <n v="52"/>
    <x v="7"/>
    <x v="31"/>
    <n v="15"/>
    <n v="18"/>
    <n v="6"/>
    <n v="24"/>
    <n v="30"/>
    <n v="6"/>
    <n v="15"/>
    <n v="7"/>
    <n v="11"/>
    <n v="5"/>
    <n v="60"/>
    <n v="65.525000000000006"/>
    <n v="65.525000000000006"/>
    <n v="91.568103777184277"/>
    <n v="94.62037390309041"/>
  </r>
  <r>
    <s v="NCAAB 2024-2025 Regular Season"/>
    <s v="401721178"/>
    <d v="2024-12-18T00:00:00"/>
    <x v="220"/>
    <s v="NCAA D1"/>
    <s v="America East Conference"/>
    <s v="Events Center (Binghamton) Binghamton, NY"/>
    <s v="Home"/>
    <n v="24"/>
    <n v="38"/>
    <s v=""/>
    <n v="62"/>
    <n v="200"/>
    <n v="22"/>
    <n v="48"/>
    <x v="6"/>
    <x v="31"/>
    <n v="13"/>
    <n v="20"/>
    <n v="2"/>
    <n v="25"/>
    <n v="27"/>
    <n v="15"/>
    <n v="15"/>
    <n v="8"/>
    <n v="10"/>
    <n v="3"/>
    <n v="62"/>
    <n v="65.525000000000006"/>
    <n v="65.525000000000006"/>
    <n v="94.62037390309041"/>
    <n v="91.568103777184277"/>
  </r>
  <r>
    <s v="NCAAB 2024-2025 Regular Season"/>
    <s v="401722015"/>
    <d v="2024-12-18T00:00:00"/>
    <x v="57"/>
    <s v="NCAA D1"/>
    <s v="Northeast Conference"/>
    <s v="Costello Athletic Center Lowell, MA"/>
    <s v="Road"/>
    <n v="33"/>
    <n v="34"/>
    <s v=""/>
    <n v="67"/>
    <n v="200"/>
    <n v="27"/>
    <n v="58"/>
    <x v="0"/>
    <x v="4"/>
    <n v="5"/>
    <n v="9"/>
    <n v="3"/>
    <n v="16"/>
    <n v="19"/>
    <n v="11"/>
    <n v="18"/>
    <n v="8"/>
    <n v="8"/>
    <n v="2"/>
    <n v="67"/>
    <n v="67.387500000000003"/>
    <n v="67.387500000000003"/>
    <n v="99.424967538490066"/>
    <n v="115.74846967167501"/>
  </r>
  <r>
    <s v="NCAAB 2024-2025 Regular Season"/>
    <s v="401722015"/>
    <d v="2024-12-18T00:00:00"/>
    <x v="69"/>
    <s v="NCAA D1"/>
    <s v="America East Conference"/>
    <s v="Costello Athletic Center Lowell, MA"/>
    <s v="Home"/>
    <n v="33"/>
    <n v="45"/>
    <s v=""/>
    <n v="78"/>
    <n v="200"/>
    <n v="29"/>
    <n v="54"/>
    <x v="3"/>
    <x v="32"/>
    <n v="16"/>
    <n v="20"/>
    <n v="6"/>
    <n v="25"/>
    <n v="31"/>
    <n v="11"/>
    <n v="12"/>
    <n v="7"/>
    <n v="10"/>
    <n v="6"/>
    <n v="78"/>
    <n v="67.387500000000003"/>
    <n v="67.387500000000003"/>
    <n v="115.74846967167501"/>
    <n v="99.424967538490066"/>
  </r>
  <r>
    <s v="NCAAB 2024-2025 Regular Season"/>
    <s v="401719275"/>
    <d v="2024-12-18T00:00:00"/>
    <x v="89"/>
    <s v="NCAA D1"/>
    <s v="Mid-Eastern Athletic Conference"/>
    <s v="G.B. Hodge Center Spartanburg, SC"/>
    <s v="Road"/>
    <n v="40"/>
    <n v="45"/>
    <s v=""/>
    <n v="85"/>
    <n v="200"/>
    <n v="28"/>
    <n v="59"/>
    <x v="2"/>
    <x v="6"/>
    <n v="23"/>
    <n v="31"/>
    <n v="8"/>
    <n v="24"/>
    <n v="32"/>
    <n v="17"/>
    <n v="28"/>
    <n v="14"/>
    <n v="17"/>
    <n v="2"/>
    <n v="85"/>
    <n v="82.1"/>
    <n v="82.1"/>
    <n v="103.53227771010962"/>
    <n v="85.261875761266751"/>
  </r>
  <r>
    <s v="NCAAB 2024-2025 Regular Season"/>
    <s v="401719275"/>
    <d v="2024-12-18T00:00:00"/>
    <x v="150"/>
    <s v="NCAA D1"/>
    <s v="Big South Conference"/>
    <s v="G.B. Hodge Center Spartanburg, SC"/>
    <s v="Home"/>
    <n v="34"/>
    <n v="36"/>
    <s v=""/>
    <n v="70"/>
    <n v="200"/>
    <n v="21"/>
    <n v="48"/>
    <x v="7"/>
    <x v="32"/>
    <n v="25"/>
    <n v="41"/>
    <n v="7"/>
    <n v="20"/>
    <n v="27"/>
    <n v="14"/>
    <n v="24"/>
    <n v="6"/>
    <n v="21"/>
    <n v="5"/>
    <n v="70"/>
    <n v="82.1"/>
    <n v="82.1"/>
    <n v="85.261875761266751"/>
    <n v="103.53227771010962"/>
  </r>
  <r>
    <s v="NCAAB 2024-2025 Regular Season"/>
    <s v="401719073"/>
    <d v="2024-12-18T00:00:00"/>
    <x v="420"/>
    <s v="NCAA D1"/>
    <s v="Big East Conference"/>
    <s v="Capital One Arena Washington, DC"/>
    <s v="Road"/>
    <n v="28"/>
    <n v="29"/>
    <s v=""/>
    <n v="57"/>
    <n v="200"/>
    <n v="21"/>
    <n v="53"/>
    <x v="4"/>
    <x v="23"/>
    <n v="3"/>
    <n v="9"/>
    <n v="5"/>
    <n v="16"/>
    <n v="21"/>
    <n v="10"/>
    <n v="8"/>
    <n v="6"/>
    <n v="16"/>
    <n v="5"/>
    <n v="57"/>
    <n v="68.300000000000011"/>
    <n v="68.300000000000011"/>
    <n v="83.455344070278173"/>
    <n v="118.5944363103953"/>
  </r>
  <r>
    <s v="NCAAB 2024-2025 Regular Season"/>
    <s v="401719073"/>
    <d v="2024-12-18T00:00:00"/>
    <x v="436"/>
    <s v="NCAA D1"/>
    <s v="Big East Conference"/>
    <s v="Capital One Arena Washington, DC"/>
    <s v="Home"/>
    <n v="34"/>
    <n v="47"/>
    <s v=""/>
    <n v="81"/>
    <n v="200"/>
    <n v="33"/>
    <n v="60"/>
    <x v="9"/>
    <x v="31"/>
    <n v="5"/>
    <n v="7"/>
    <n v="8"/>
    <n v="29"/>
    <n v="37"/>
    <n v="17"/>
    <n v="13"/>
    <n v="12"/>
    <n v="13"/>
    <n v="4"/>
    <n v="81"/>
    <n v="68.300000000000011"/>
    <n v="68.300000000000011"/>
    <n v="118.5944363103953"/>
    <n v="83.455344070278173"/>
  </r>
  <r>
    <s v="NCAAB 2024-2025 Regular Season"/>
    <s v="401700395"/>
    <d v="2024-12-18T00:00:00"/>
    <x v="162"/>
    <s v="NCAA D1"/>
    <s v="Northeast Conference"/>
    <s v="John Glaser Arena Philadelphia, PA"/>
    <s v="Road"/>
    <n v="34"/>
    <n v="38"/>
    <s v=""/>
    <n v="72"/>
    <n v="200"/>
    <n v="28"/>
    <n v="58"/>
    <x v="0"/>
    <x v="0"/>
    <n v="8"/>
    <n v="12"/>
    <n v="7"/>
    <n v="21"/>
    <n v="28"/>
    <n v="18"/>
    <n v="20"/>
    <n v="7"/>
    <n v="13"/>
    <n v="2"/>
    <n v="72"/>
    <n v="70.474999999999994"/>
    <n v="70.474999999999994"/>
    <n v="102.16388790351189"/>
    <n v="109.25860234125577"/>
  </r>
  <r>
    <s v="NCAAB 2024-2025 Regular Season"/>
    <s v="401700395"/>
    <d v="2024-12-18T00:00:00"/>
    <x v="191"/>
    <s v="NCAA D1"/>
    <s v="Atlantic 10 Conference"/>
    <s v="John Glaser Arena Philadelphia, PA"/>
    <s v="Home"/>
    <n v="36"/>
    <n v="41"/>
    <s v=""/>
    <n v="77"/>
    <n v="200"/>
    <n v="26"/>
    <n v="61"/>
    <x v="7"/>
    <x v="2"/>
    <n v="22"/>
    <n v="30"/>
    <n v="15"/>
    <n v="22"/>
    <n v="37"/>
    <n v="10"/>
    <n v="13"/>
    <n v="9"/>
    <n v="11"/>
    <n v="5"/>
    <n v="77"/>
    <n v="70.474999999999994"/>
    <n v="70.474999999999994"/>
    <n v="109.25860234125577"/>
    <n v="102.16388790351189"/>
  </r>
  <r>
    <s v="NCAAB 2024-2025 Regular Season"/>
    <s v="401731993"/>
    <d v="2024-12-18T00:00:00"/>
    <x v="624"/>
    <s v="N/A"/>
    <s v="N/A"/>
    <s v="Timmons Arena Greenville, SC"/>
    <s v="Road"/>
    <n v="36"/>
    <n v="39"/>
    <s v=""/>
    <n v="75"/>
    <n v="200"/>
    <n v="29"/>
    <n v="72"/>
    <x v="11"/>
    <x v="29"/>
    <n v="8"/>
    <n v="9"/>
    <n v="7"/>
    <n v="25"/>
    <n v="32"/>
    <n v="7"/>
    <n v="20"/>
    <n v="6"/>
    <n v="12"/>
    <n v="0"/>
    <n v="75"/>
    <n v="79.599999999999994"/>
    <n v="79.599999999999994"/>
    <n v="94.221105527638201"/>
    <n v="125.6281407035176"/>
  </r>
  <r>
    <s v="NCAAB 2024-2025 Regular Season"/>
    <s v="401731993"/>
    <d v="2024-12-18T00:00:00"/>
    <x v="109"/>
    <s v="NCAA D1"/>
    <s v="Southern Conference"/>
    <s v="Timmons Arena Greenville, SC"/>
    <s v="Home"/>
    <n v="44"/>
    <n v="56"/>
    <s v=""/>
    <n v="100"/>
    <n v="200"/>
    <n v="35"/>
    <n v="70"/>
    <x v="18"/>
    <x v="36"/>
    <n v="14"/>
    <n v="23"/>
    <n v="11"/>
    <n v="32"/>
    <n v="43"/>
    <n v="26"/>
    <n v="11"/>
    <n v="7"/>
    <n v="8"/>
    <n v="7"/>
    <n v="100"/>
    <n v="79.599999999999994"/>
    <n v="79.599999999999994"/>
    <n v="125.6281407035176"/>
    <n v="94.221105527638201"/>
  </r>
  <r>
    <s v="NCAAB 2024-2025 Regular Season"/>
    <s v="401727497"/>
    <d v="2024-12-18T00:00:00"/>
    <x v="657"/>
    <s v="N/A"/>
    <s v="N/A"/>
    <s v="McKenzie Arena Chattanooga, TN"/>
    <s v="Road"/>
    <n v="27"/>
    <n v="25"/>
    <s v=""/>
    <n v="52"/>
    <n v="200"/>
    <n v="18"/>
    <n v="64"/>
    <x v="6"/>
    <x v="13"/>
    <n v="11"/>
    <n v="19"/>
    <n v="3"/>
    <n v="22"/>
    <n v="25"/>
    <n v="8"/>
    <n v="14"/>
    <n v="5"/>
    <n v="5"/>
    <n v="4"/>
    <n v="52"/>
    <n v="76.125"/>
    <n v="76.125"/>
    <n v="68.308702791461414"/>
    <n v="130.04926108374383"/>
  </r>
  <r>
    <s v="NCAAB 2024-2025 Regular Season"/>
    <s v="401727497"/>
    <d v="2024-12-18T00:00:00"/>
    <x v="378"/>
    <s v="NCAA D1"/>
    <s v="Southern Conference"/>
    <s v="McKenzie Arena Chattanooga, TN"/>
    <s v="Home"/>
    <n v="48"/>
    <n v="51"/>
    <s v=""/>
    <n v="99"/>
    <n v="200"/>
    <n v="39"/>
    <n v="74"/>
    <x v="12"/>
    <x v="25"/>
    <n v="7"/>
    <n v="11"/>
    <n v="9"/>
    <n v="44"/>
    <n v="53"/>
    <n v="25"/>
    <n v="13"/>
    <n v="3"/>
    <n v="7"/>
    <n v="4"/>
    <n v="99"/>
    <n v="76.125"/>
    <n v="76.125"/>
    <n v="130.04926108374383"/>
    <n v="68.308702791461414"/>
  </r>
  <r>
    <s v="NCAAB 2024-2025 Regular Season"/>
    <s v="401726056"/>
    <d v="2024-12-18T00:00:00"/>
    <x v="116"/>
    <s v="NCAA D1"/>
    <s v="ASUN Conference"/>
    <s v="Trask Coliseum Wilmington, NC"/>
    <s v="Road"/>
    <n v="27"/>
    <n v="39"/>
    <s v=""/>
    <n v="66"/>
    <n v="200"/>
    <n v="25"/>
    <n v="53"/>
    <x v="6"/>
    <x v="12"/>
    <n v="11"/>
    <n v="19"/>
    <n v="6"/>
    <n v="23"/>
    <n v="29"/>
    <n v="8"/>
    <n v="18"/>
    <n v="4"/>
    <n v="9"/>
    <n v="2"/>
    <n v="66"/>
    <n v="64"/>
    <n v="64"/>
    <n v="103.125"/>
    <n v="123.4375"/>
  </r>
  <r>
    <s v="NCAAB 2024-2025 Regular Season"/>
    <s v="401726056"/>
    <d v="2024-12-18T00:00:00"/>
    <x v="105"/>
    <s v="NCAA D1"/>
    <s v="Coastal Athletic Association"/>
    <s v="Trask Coliseum Wilmington, NC"/>
    <s v="Home"/>
    <n v="37"/>
    <n v="42"/>
    <s v=""/>
    <n v="79"/>
    <n v="200"/>
    <n v="28"/>
    <n v="57"/>
    <x v="9"/>
    <x v="10"/>
    <n v="13"/>
    <n v="21"/>
    <n v="8"/>
    <n v="26"/>
    <n v="34"/>
    <n v="14"/>
    <n v="13"/>
    <n v="5"/>
    <n v="4"/>
    <n v="1"/>
    <n v="79"/>
    <n v="64"/>
    <n v="64"/>
    <n v="123.4375"/>
    <n v="103.125"/>
  </r>
  <r>
    <s v="NCAAB 2024-2025 Regular Season"/>
    <s v="401726037"/>
    <d v="2024-12-18T00:00:00"/>
    <x v="605"/>
    <s v="N/A"/>
    <s v="N/A"/>
    <s v="Convocation Center (VA) Hampton, VA"/>
    <s v="Road"/>
    <n v="25"/>
    <n v="40"/>
    <s v=""/>
    <n v="65"/>
    <n v="200"/>
    <n v="23"/>
    <n v="70"/>
    <x v="9"/>
    <x v="36"/>
    <n v="9"/>
    <n v="13"/>
    <n v="6"/>
    <n v="18"/>
    <n v="24"/>
    <n v="12"/>
    <n v="9"/>
    <n v="10"/>
    <n v="18"/>
    <n v="1"/>
    <n v="65"/>
    <n v="87.15"/>
    <n v="87.15"/>
    <n v="74.584050487664939"/>
    <n v="123.92426850258175"/>
  </r>
  <r>
    <s v="NCAAB 2024-2025 Regular Season"/>
    <s v="401726037"/>
    <d v="2024-12-18T00:00:00"/>
    <x v="107"/>
    <s v="NCAA D1"/>
    <s v="Coastal Athletic Association"/>
    <s v="Convocation Center (VA) Hampton, VA"/>
    <s v="Home"/>
    <n v="49"/>
    <n v="59"/>
    <s v=""/>
    <n v="108"/>
    <n v="200"/>
    <n v="43"/>
    <n v="76"/>
    <x v="9"/>
    <x v="3"/>
    <n v="12"/>
    <n v="15"/>
    <n v="17"/>
    <n v="39"/>
    <n v="56"/>
    <n v="29"/>
    <n v="14"/>
    <n v="15"/>
    <n v="20"/>
    <n v="4"/>
    <n v="108"/>
    <n v="87.15"/>
    <n v="87.15"/>
    <n v="123.92426850258175"/>
    <n v="74.584050487664939"/>
  </r>
  <r>
    <s v="NCAAB 2024-2025 Regular Season"/>
    <s v="401724551"/>
    <d v="2024-12-18T00:00:00"/>
    <x v="95"/>
    <s v="NCAA D1"/>
    <s v="Metro Atlantic Athletic Conference"/>
    <s v="Steinberg Wellness Center Brooklyn, NY"/>
    <s v="Road"/>
    <n v="34"/>
    <n v="46"/>
    <s v=""/>
    <n v="80"/>
    <n v="200"/>
    <n v="20"/>
    <n v="62"/>
    <x v="11"/>
    <x v="9"/>
    <n v="31"/>
    <n v="41"/>
    <n v="17"/>
    <n v="20"/>
    <n v="37"/>
    <n v="16"/>
    <n v="19"/>
    <n v="11"/>
    <n v="11"/>
    <n v="1"/>
    <n v="80"/>
    <n v="72.837500000000006"/>
    <n v="72.837500000000006"/>
    <n v="109.83353355071219"/>
    <n v="98.850180195640974"/>
  </r>
  <r>
    <s v="NCAAB 2024-2025 Regular Season"/>
    <s v="401724551"/>
    <d v="2024-12-18T00:00:00"/>
    <x v="34"/>
    <s v="NCAA D1"/>
    <s v="Northeast Conference"/>
    <s v="Steinberg Wellness Center Brooklyn, NY"/>
    <s v="Home"/>
    <n v="29"/>
    <n v="43"/>
    <s v=""/>
    <n v="72"/>
    <n v="200"/>
    <n v="21"/>
    <n v="49"/>
    <x v="2"/>
    <x v="2"/>
    <n v="24"/>
    <n v="32"/>
    <n v="11"/>
    <n v="23"/>
    <n v="34"/>
    <n v="14"/>
    <n v="28"/>
    <n v="7"/>
    <n v="17"/>
    <n v="7"/>
    <n v="72"/>
    <n v="72.837500000000006"/>
    <n v="72.837500000000006"/>
    <n v="98.850180195640974"/>
    <n v="109.83353355071219"/>
  </r>
  <r>
    <s v="NCAAB 2024-2025 Regular Season"/>
    <s v="401722446"/>
    <d v="2024-12-18T00:00:00"/>
    <x v="229"/>
    <s v="NCAA D1"/>
    <s v="Missouri Valley Conference"/>
    <s v="Hulman Center Terre Haute, IN"/>
    <s v="Road"/>
    <n v="26"/>
    <n v="48"/>
    <s v=""/>
    <n v="74"/>
    <n v="200"/>
    <n v="24"/>
    <n v="58"/>
    <x v="2"/>
    <x v="3"/>
    <n v="20"/>
    <n v="26"/>
    <n v="9"/>
    <n v="15"/>
    <n v="24"/>
    <n v="10"/>
    <n v="19"/>
    <n v="9"/>
    <n v="11"/>
    <n v="2"/>
    <n v="74"/>
    <n v="71.637499999999989"/>
    <n v="71.637499999999989"/>
    <n v="103.29785377770024"/>
    <n v="117.25702320711919"/>
  </r>
  <r>
    <s v="NCAAB 2024-2025 Regular Season"/>
    <s v="401722446"/>
    <d v="2024-12-18T00:00:00"/>
    <x v="208"/>
    <s v="NCAA D1"/>
    <s v="Missouri Valley Conference"/>
    <s v="Hulman Center Terre Haute, IN"/>
    <s v="Home"/>
    <n v="41"/>
    <n v="43"/>
    <s v=""/>
    <n v="84"/>
    <n v="200"/>
    <n v="29"/>
    <n v="51"/>
    <x v="11"/>
    <x v="4"/>
    <n v="17"/>
    <n v="23"/>
    <n v="5"/>
    <n v="26"/>
    <n v="31"/>
    <n v="9"/>
    <n v="22"/>
    <n v="6"/>
    <n v="14"/>
    <n v="0"/>
    <n v="84"/>
    <n v="71.637499999999989"/>
    <n v="71.637499999999989"/>
    <n v="117.25702320711919"/>
    <n v="103.29785377770024"/>
  </r>
  <r>
    <s v="NCAAB 2024-2025 Regular Season"/>
    <s v="401722037"/>
    <d v="2024-12-18T00:00:00"/>
    <x v="404"/>
    <s v="NCAA D1"/>
    <s v="Southwestern Athletic Conference"/>
    <s v="Yuengling Center Tampa, FL"/>
    <s v="Road"/>
    <n v="32"/>
    <n v="45"/>
    <s v=""/>
    <n v="77"/>
    <n v="200"/>
    <n v="24"/>
    <n v="53"/>
    <x v="10"/>
    <x v="31"/>
    <n v="22"/>
    <n v="24"/>
    <n v="5"/>
    <n v="25"/>
    <n v="30"/>
    <n v="15"/>
    <n v="25"/>
    <n v="7"/>
    <n v="11"/>
    <n v="6"/>
    <n v="77"/>
    <n v="69.900000000000006"/>
    <n v="69.900000000000006"/>
    <n v="110.15736766809728"/>
    <n v="98.71244635193132"/>
  </r>
  <r>
    <s v="NCAAB 2024-2025 Regular Season"/>
    <s v="401722037"/>
    <d v="2024-12-18T00:00:00"/>
    <x v="28"/>
    <s v="NCAA D1"/>
    <s v="American Athletic Conference"/>
    <s v="Yuengling Center Tampa, FL"/>
    <s v="Home"/>
    <n v="29"/>
    <n v="40"/>
    <s v=""/>
    <n v="69"/>
    <n v="200"/>
    <n v="22"/>
    <n v="60"/>
    <x v="2"/>
    <x v="3"/>
    <n v="19"/>
    <n v="24"/>
    <n v="14"/>
    <n v="14"/>
    <n v="28"/>
    <n v="8"/>
    <n v="17"/>
    <n v="5"/>
    <n v="12"/>
    <n v="5"/>
    <n v="69"/>
    <n v="69.900000000000006"/>
    <n v="69.900000000000006"/>
    <n v="98.71244635193132"/>
    <n v="110.15736766809728"/>
  </r>
  <r>
    <s v="NCAAB 2024-2025 Regular Season"/>
    <s v="401722028"/>
    <d v="2024-12-18T00:00:00"/>
    <x v="174"/>
    <s v="NCAA D1"/>
    <s v="Metro Atlantic Athletic Conference"/>
    <s v="Spiro Sports Center Staten Island, NY"/>
    <s v="Road"/>
    <n v="30"/>
    <n v="50"/>
    <s v=""/>
    <n v="80"/>
    <n v="200"/>
    <n v="26"/>
    <n v="50"/>
    <x v="8"/>
    <x v="29"/>
    <n v="15"/>
    <n v="19"/>
    <n v="5"/>
    <n v="25"/>
    <n v="30"/>
    <n v="18"/>
    <n v="11"/>
    <n v="5"/>
    <n v="12"/>
    <n v="2"/>
    <n v="80"/>
    <n v="65.8125"/>
    <n v="65.8125"/>
    <n v="121.55745489078822"/>
    <n v="100.28490028490029"/>
  </r>
  <r>
    <s v="NCAAB 2024-2025 Regular Season"/>
    <s v="401722028"/>
    <d v="2024-12-18T00:00:00"/>
    <x v="423"/>
    <s v="NCAA D1"/>
    <s v="Northeast Conference"/>
    <s v="Spiro Sports Center Staten Island, NY"/>
    <s v="Home"/>
    <n v="29"/>
    <n v="37"/>
    <s v=""/>
    <n v="66"/>
    <n v="200"/>
    <n v="22"/>
    <n v="60"/>
    <x v="9"/>
    <x v="9"/>
    <n v="12"/>
    <n v="16"/>
    <n v="9"/>
    <n v="18"/>
    <n v="27"/>
    <n v="14"/>
    <n v="17"/>
    <n v="6"/>
    <n v="7"/>
    <n v="0"/>
    <n v="66"/>
    <n v="65.8125"/>
    <n v="65.8125"/>
    <n v="100.28490028490029"/>
    <n v="121.55745489078822"/>
  </r>
  <r>
    <s v="NCAAB 2024-2025 Regular Season"/>
    <s v="401721781"/>
    <d v="2024-12-18T00:00:00"/>
    <x v="121"/>
    <s v="NCAA D1"/>
    <s v="Atlantic 10 Conference"/>
    <s v="Liacouras Center Philadelphia, PA"/>
    <s v="Road"/>
    <n v="31"/>
    <n v="30"/>
    <s v=""/>
    <n v="61"/>
    <n v="200"/>
    <n v="23"/>
    <n v="62"/>
    <x v="10"/>
    <x v="14"/>
    <n v="8"/>
    <n v="12"/>
    <n v="12"/>
    <n v="21"/>
    <n v="33"/>
    <n v="11"/>
    <n v="12"/>
    <n v="7"/>
    <n v="9"/>
    <n v="1"/>
    <n v="61"/>
    <n v="63.650000000000006"/>
    <n v="63.650000000000006"/>
    <n v="95.836606441476818"/>
    <n v="97.407698350353485"/>
  </r>
  <r>
    <s v="NCAAB 2024-2025 Regular Season"/>
    <s v="401721781"/>
    <d v="2024-12-18T00:00:00"/>
    <x v="63"/>
    <s v="NCAA D1"/>
    <s v="American Athletic Conference"/>
    <s v="Liacouras Center Philadelphia, PA"/>
    <s v="Home"/>
    <n v="24"/>
    <n v="38"/>
    <s v=""/>
    <n v="62"/>
    <n v="200"/>
    <n v="23"/>
    <n v="54"/>
    <x v="7"/>
    <x v="12"/>
    <n v="13"/>
    <n v="16"/>
    <n v="9"/>
    <n v="25"/>
    <n v="34"/>
    <n v="7"/>
    <n v="12"/>
    <n v="6"/>
    <n v="10"/>
    <n v="5"/>
    <n v="62"/>
    <n v="63.650000000000006"/>
    <n v="63.650000000000006"/>
    <n v="97.407698350353485"/>
    <n v="95.836606441476818"/>
  </r>
  <r>
    <s v="NCAAB 2024-2025 Regular Season"/>
    <s v="401721089"/>
    <d v="2024-12-18T00:00:00"/>
    <x v="166"/>
    <s v="NCAA D1"/>
    <s v="Northeast Conference"/>
    <s v="Leo D. Mahoney Arena Fairfield, CT"/>
    <s v="Road"/>
    <n v="30"/>
    <n v="34"/>
    <s v=""/>
    <n v="64"/>
    <n v="200"/>
    <n v="29"/>
    <n v="61"/>
    <x v="6"/>
    <x v="16"/>
    <n v="1"/>
    <n v="1"/>
    <n v="10"/>
    <n v="28"/>
    <n v="38"/>
    <n v="16"/>
    <n v="7"/>
    <n v="5"/>
    <n v="11"/>
    <n v="6"/>
    <n v="64"/>
    <n v="64.212500000000006"/>
    <n v="64.212500000000006"/>
    <n v="99.669067549153198"/>
    <n v="98.111738368697672"/>
  </r>
  <r>
    <s v="NCAAB 2024-2025 Regular Season"/>
    <s v="401721089"/>
    <d v="2024-12-18T00:00:00"/>
    <x v="274"/>
    <s v="NCAA D1"/>
    <s v="Metro Atlantic Athletic Conference"/>
    <s v="Leo D. Mahoney Arena Fairfield, CT"/>
    <s v="Home"/>
    <n v="30"/>
    <n v="33"/>
    <s v=""/>
    <n v="63"/>
    <n v="200"/>
    <n v="26"/>
    <n v="62"/>
    <x v="1"/>
    <x v="1"/>
    <n v="0"/>
    <n v="2"/>
    <n v="6"/>
    <n v="19"/>
    <n v="25"/>
    <n v="13"/>
    <n v="7"/>
    <n v="7"/>
    <n v="9"/>
    <n v="3"/>
    <n v="63"/>
    <n v="64.212500000000006"/>
    <n v="64.212500000000006"/>
    <n v="98.111738368697672"/>
    <n v="99.669067549153198"/>
  </r>
  <r>
    <s v="NCAAB 2024-2025 Regular Season"/>
    <s v="401721065"/>
    <d v="2024-12-18T00:00:00"/>
    <x v="253"/>
    <s v="NCAA D1"/>
    <s v="ASUN Conference"/>
    <s v="Convocation Center (OH) Athens, OH"/>
    <s v="Road"/>
    <n v="22"/>
    <n v="36"/>
    <s v=""/>
    <n v="58"/>
    <n v="200"/>
    <n v="17"/>
    <n v="45"/>
    <x v="6"/>
    <x v="2"/>
    <n v="19"/>
    <n v="34"/>
    <n v="7"/>
    <n v="18"/>
    <n v="25"/>
    <n v="11"/>
    <n v="21"/>
    <n v="7"/>
    <n v="17"/>
    <n v="4"/>
    <n v="58"/>
    <n v="71.587500000000006"/>
    <n v="71.587500000000006"/>
    <n v="81.019731098306266"/>
    <n v="108.95756940806704"/>
  </r>
  <r>
    <s v="NCAAB 2024-2025 Regular Season"/>
    <s v="401721065"/>
    <d v="2024-12-18T00:00:00"/>
    <x v="134"/>
    <s v="NCAA D1"/>
    <s v="Mid-American Conference"/>
    <s v="Convocation Center (OH) Athens, OH"/>
    <s v="Home"/>
    <n v="49"/>
    <n v="29"/>
    <s v=""/>
    <n v="78"/>
    <n v="200"/>
    <n v="26"/>
    <n v="50"/>
    <x v="4"/>
    <x v="14"/>
    <n v="14"/>
    <n v="19"/>
    <n v="2"/>
    <n v="23"/>
    <n v="25"/>
    <n v="19"/>
    <n v="23"/>
    <n v="11"/>
    <n v="15"/>
    <n v="3"/>
    <n v="78"/>
    <n v="71.587500000000006"/>
    <n v="71.587500000000006"/>
    <n v="108.95756940806704"/>
    <n v="81.019731098306266"/>
  </r>
  <r>
    <s v="NCAAB 2024-2025 Regular Season"/>
    <s v="401721046"/>
    <d v="2024-12-18T00:00:00"/>
    <x v="74"/>
    <s v="NCAA D1"/>
    <s v="Mid-American Conference"/>
    <s v="Patrick Gymnasium Burlington, VT"/>
    <s v="Road"/>
    <n v="28"/>
    <n v="39"/>
    <s v=""/>
    <n v="67"/>
    <n v="200"/>
    <n v="28"/>
    <n v="58"/>
    <x v="5"/>
    <x v="16"/>
    <n v="10"/>
    <n v="14"/>
    <n v="4"/>
    <n v="22"/>
    <n v="26"/>
    <n v="6"/>
    <n v="22"/>
    <n v="7"/>
    <n v="11"/>
    <n v="4"/>
    <n v="67"/>
    <n v="68.925000000000011"/>
    <n v="68.925000000000011"/>
    <n v="97.207109176641268"/>
    <n v="108.81392818280739"/>
  </r>
  <r>
    <s v="NCAAB 2024-2025 Regular Season"/>
    <s v="401721046"/>
    <d v="2024-12-18T00:00:00"/>
    <x v="210"/>
    <s v="NCAA D1"/>
    <s v="America East Conference"/>
    <s v="Patrick Gymnasium Burlington, VT"/>
    <s v="Home"/>
    <n v="40"/>
    <n v="35"/>
    <s v=""/>
    <n v="75"/>
    <n v="200"/>
    <n v="20"/>
    <n v="42"/>
    <x v="2"/>
    <x v="4"/>
    <n v="29"/>
    <n v="32"/>
    <n v="0"/>
    <n v="27"/>
    <n v="27"/>
    <n v="14"/>
    <n v="14"/>
    <n v="6"/>
    <n v="9"/>
    <n v="6"/>
    <n v="75"/>
    <n v="68.925000000000011"/>
    <n v="68.925000000000011"/>
    <n v="108.81392818280739"/>
    <n v="97.207109176641268"/>
  </r>
  <r>
    <s v="NCAAB 2024-2025 Regular Season"/>
    <s v="401720577"/>
    <d v="2024-12-18T00:00:00"/>
    <x v="12"/>
    <s v="NCAA D1"/>
    <s v="Coastal Athletic Association"/>
    <s v="Freedom Hall (TN) Johnson City, TN"/>
    <s v="Road"/>
    <n v="26"/>
    <n v="32"/>
    <s v=""/>
    <n v="58"/>
    <n v="200"/>
    <n v="18"/>
    <n v="53"/>
    <x v="2"/>
    <x v="1"/>
    <n v="16"/>
    <n v="33"/>
    <n v="12"/>
    <n v="22"/>
    <n v="34"/>
    <n v="6"/>
    <n v="15"/>
    <n v="4"/>
    <n v="9"/>
    <n v="1"/>
    <n v="58"/>
    <n v="66.324999999999989"/>
    <n v="66.324999999999989"/>
    <n v="87.448171880889575"/>
    <n v="126.64907651715042"/>
  </r>
  <r>
    <s v="NCAAB 2024-2025 Regular Season"/>
    <s v="401720577"/>
    <d v="2024-12-18T00:00:00"/>
    <x v="147"/>
    <s v="NCAA D1"/>
    <s v="Southern Conference"/>
    <s v="Freedom Hall (TN) Johnson City, TN"/>
    <s v="Home"/>
    <n v="44"/>
    <n v="40"/>
    <s v=""/>
    <n v="84"/>
    <n v="200"/>
    <n v="31"/>
    <n v="58"/>
    <x v="10"/>
    <x v="0"/>
    <n v="15"/>
    <n v="21"/>
    <n v="8"/>
    <n v="30"/>
    <n v="38"/>
    <n v="18"/>
    <n v="23"/>
    <n v="8"/>
    <n v="7"/>
    <n v="6"/>
    <n v="84"/>
    <n v="66.324999999999989"/>
    <n v="66.324999999999989"/>
    <n v="126.64907651715042"/>
    <n v="87.448171880889575"/>
  </r>
  <r>
    <s v="NCAAB 2024-2025 Regular Season"/>
    <s v="401720465"/>
    <d v="2024-12-18T00:00:00"/>
    <x v="215"/>
    <s v="NCAA D1"/>
    <s v="Big South Conference"/>
    <s v="John W. Pope Jr. Convocation Center Buies Creek, NC"/>
    <s v="Road"/>
    <n v="34"/>
    <n v="43"/>
    <s v=""/>
    <n v="77"/>
    <n v="200"/>
    <n v="28"/>
    <n v="61"/>
    <x v="10"/>
    <x v="14"/>
    <n v="14"/>
    <n v="18"/>
    <n v="13"/>
    <n v="27"/>
    <n v="40"/>
    <n v="17"/>
    <n v="23"/>
    <n v="8"/>
    <n v="11"/>
    <n v="1"/>
    <n v="77"/>
    <n v="66.6875"/>
    <n v="66.6875"/>
    <n v="115.4639175257732"/>
    <n v="82.474226804123717"/>
  </r>
  <r>
    <s v="NCAAB 2024-2025 Regular Season"/>
    <s v="401720465"/>
    <d v="2024-12-18T00:00:00"/>
    <x v="203"/>
    <s v="NCAA D1"/>
    <s v="Coastal Athletic Association"/>
    <s v="John W. Pope Jr. Convocation Center Buies Creek, NC"/>
    <s v="Home"/>
    <n v="20"/>
    <n v="35"/>
    <s v=""/>
    <n v="55"/>
    <n v="200"/>
    <n v="15"/>
    <n v="45"/>
    <x v="2"/>
    <x v="2"/>
    <n v="19"/>
    <n v="27"/>
    <n v="6"/>
    <n v="19"/>
    <n v="25"/>
    <n v="6"/>
    <n v="17"/>
    <n v="4"/>
    <n v="14"/>
    <n v="6"/>
    <n v="55"/>
    <n v="66.6875"/>
    <n v="66.6875"/>
    <n v="82.474226804123717"/>
    <n v="115.4639175257732"/>
  </r>
  <r>
    <s v="NCAAB 2024-2025 Regular Season"/>
    <s v="401718462"/>
    <d v="2024-12-18T00:00:00"/>
    <x v="434"/>
    <s v="NCAA D1"/>
    <s v="Atlantic 10 Conference"/>
    <s v="Kaplan Arena Williamsburg, VA"/>
    <s v="Road"/>
    <n v="41"/>
    <n v="46"/>
    <s v=""/>
    <n v="87"/>
    <n v="200"/>
    <n v="29"/>
    <n v="54"/>
    <x v="11"/>
    <x v="6"/>
    <n v="20"/>
    <n v="24"/>
    <n v="6"/>
    <n v="18"/>
    <n v="24"/>
    <n v="12"/>
    <n v="22"/>
    <n v="3"/>
    <n v="8"/>
    <n v="1"/>
    <n v="87"/>
    <n v="67.400000000000006"/>
    <n v="67.400000000000006"/>
    <n v="129.080118694362"/>
    <n v="137.98219584569731"/>
  </r>
  <r>
    <s v="NCAAB 2024-2025 Regular Season"/>
    <s v="401718462"/>
    <d v="2024-12-18T00:00:00"/>
    <x v="103"/>
    <s v="NCAA D1"/>
    <s v="Coastal Athletic Association"/>
    <s v="Kaplan Arena Williamsburg, VA"/>
    <s v="Home"/>
    <n v="38"/>
    <n v="55"/>
    <s v=""/>
    <n v="93"/>
    <n v="200"/>
    <n v="31"/>
    <n v="60"/>
    <x v="8"/>
    <x v="7"/>
    <n v="18"/>
    <n v="24"/>
    <n v="10"/>
    <n v="20"/>
    <n v="30"/>
    <n v="19"/>
    <n v="20"/>
    <n v="5"/>
    <n v="6"/>
    <n v="2"/>
    <n v="93"/>
    <n v="67.400000000000006"/>
    <n v="67.400000000000006"/>
    <n v="137.98219584569731"/>
    <n v="129.080118694362"/>
  </r>
  <r>
    <s v="NCAAB 2024-2025 Regular Season"/>
    <s v="401718425"/>
    <d v="2024-12-18T00:00:00"/>
    <x v="212"/>
    <s v="NCAA D1"/>
    <s v="Coastal Athletic Association"/>
    <s v="Mullins Center Amherst, MA"/>
    <s v="Road"/>
    <n v="30"/>
    <n v="42"/>
    <s v=""/>
    <n v="72"/>
    <n v="200"/>
    <n v="27"/>
    <n v="74"/>
    <x v="6"/>
    <x v="0"/>
    <n v="13"/>
    <n v="18"/>
    <n v="14"/>
    <n v="28"/>
    <n v="42"/>
    <n v="14"/>
    <n v="21"/>
    <n v="7"/>
    <n v="14"/>
    <n v="5"/>
    <n v="72"/>
    <n v="80.637499999999989"/>
    <n v="80.637499999999989"/>
    <n v="89.28848240582856"/>
    <n v="95.489071461788882"/>
  </r>
  <r>
    <s v="NCAAB 2024-2025 Regular Season"/>
    <s v="401718425"/>
    <d v="2024-12-18T00:00:00"/>
    <x v="153"/>
    <s v="NCAA D1"/>
    <s v="Atlantic 10 Conference"/>
    <s v="Mullins Center Amherst, MA"/>
    <s v="Home"/>
    <n v="35"/>
    <n v="42"/>
    <s v=""/>
    <n v="77"/>
    <n v="200"/>
    <n v="26"/>
    <n v="63"/>
    <x v="2"/>
    <x v="2"/>
    <n v="19"/>
    <n v="31"/>
    <n v="10"/>
    <n v="23"/>
    <n v="33"/>
    <n v="11"/>
    <n v="15"/>
    <n v="12"/>
    <n v="11"/>
    <n v="11"/>
    <n v="77"/>
    <n v="80.637499999999989"/>
    <n v="80.637499999999989"/>
    <n v="95.489071461788882"/>
    <n v="89.28848240582856"/>
  </r>
  <r>
    <s v="NCAAB 2024-2025 Regular Season"/>
    <s v="401718143"/>
    <d v="2024-12-18T00:00:00"/>
    <x v="284"/>
    <s v="NCAA D1"/>
    <s v="Patriot League"/>
    <s v="Charles E. Smith Center Washington, DC"/>
    <s v="Road"/>
    <n v="24"/>
    <n v="38"/>
    <s v=""/>
    <n v="62"/>
    <n v="200"/>
    <n v="25"/>
    <n v="59"/>
    <x v="2"/>
    <x v="0"/>
    <n v="6"/>
    <n v="11"/>
    <n v="9"/>
    <n v="13"/>
    <n v="22"/>
    <n v="13"/>
    <n v="15"/>
    <n v="9"/>
    <n v="13"/>
    <n v="3"/>
    <n v="62"/>
    <n v="67.650000000000006"/>
    <n v="67.650000000000006"/>
    <n v="91.648189209164812"/>
    <n v="121.2121212121212"/>
  </r>
  <r>
    <s v="NCAAB 2024-2025 Regular Season"/>
    <s v="401718143"/>
    <d v="2024-12-18T00:00:00"/>
    <x v="277"/>
    <s v="NCAA D1"/>
    <s v="Atlantic 10 Conference"/>
    <s v="Charles E. Smith Center Washington, DC"/>
    <s v="Home"/>
    <n v="36"/>
    <n v="46"/>
    <s v=""/>
    <n v="82"/>
    <n v="200"/>
    <n v="29"/>
    <n v="59"/>
    <x v="0"/>
    <x v="11"/>
    <n v="16"/>
    <n v="17"/>
    <n v="15"/>
    <n v="26"/>
    <n v="41"/>
    <n v="15"/>
    <n v="11"/>
    <n v="10"/>
    <n v="15"/>
    <n v="6"/>
    <n v="82"/>
    <n v="67.650000000000006"/>
    <n v="67.650000000000006"/>
    <n v="121.2121212121212"/>
    <n v="91.648189209164812"/>
  </r>
  <r>
    <s v="NCAAB 2024-2025 Regular Season"/>
    <s v="401714409"/>
    <d v="2024-12-18T00:00:00"/>
    <x v="497"/>
    <s v="NCAA D1"/>
    <s v="Horizon League"/>
    <s v="Nutter Center Dayton, OH"/>
    <s v="Road"/>
    <n v="35"/>
    <n v="45"/>
    <s v=""/>
    <n v="80"/>
    <n v="200"/>
    <n v="28"/>
    <n v="63"/>
    <x v="9"/>
    <x v="29"/>
    <n v="14"/>
    <n v="21"/>
    <n v="10"/>
    <n v="22"/>
    <n v="32"/>
    <n v="13"/>
    <n v="17"/>
    <n v="6"/>
    <n v="7"/>
    <n v="1"/>
    <n v="80"/>
    <n v="70.55"/>
    <n v="70.55"/>
    <n v="113.39475549255847"/>
    <n v="99.220411055988663"/>
  </r>
  <r>
    <s v="NCAAB 2024-2025 Regular Season"/>
    <s v="401714409"/>
    <d v="2024-12-18T00:00:00"/>
    <x v="32"/>
    <s v="NCAA D1"/>
    <s v="Horizon League"/>
    <s v="Nutter Center Dayton, OH"/>
    <s v="Home"/>
    <n v="40"/>
    <n v="30"/>
    <s v=""/>
    <n v="70"/>
    <n v="200"/>
    <n v="26"/>
    <n v="55"/>
    <x v="9"/>
    <x v="14"/>
    <n v="8"/>
    <n v="15"/>
    <n v="5"/>
    <n v="28"/>
    <n v="33"/>
    <n v="14"/>
    <n v="17"/>
    <n v="4"/>
    <n v="14"/>
    <n v="4"/>
    <n v="70"/>
    <n v="70.55"/>
    <n v="70.55"/>
    <n v="99.220411055988663"/>
    <n v="113.39475549255847"/>
  </r>
  <r>
    <s v="NCAAB 2024-2025 Regular Season"/>
    <s v="401714408"/>
    <d v="2024-12-18T00:00:00"/>
    <x v="97"/>
    <s v="NCAA D1"/>
    <s v="Horizon League"/>
    <s v="Truist Arena Highland Heights, KY"/>
    <s v="Road"/>
    <n v="29"/>
    <n v="31"/>
    <s v=""/>
    <n v="60"/>
    <n v="200"/>
    <n v="23"/>
    <n v="54"/>
    <x v="2"/>
    <x v="32"/>
    <n v="8"/>
    <n v="11"/>
    <n v="7"/>
    <n v="24"/>
    <n v="31"/>
    <n v="8"/>
    <n v="21"/>
    <n v="8"/>
    <n v="16"/>
    <n v="2"/>
    <n v="60"/>
    <n v="69.55"/>
    <n v="69.55"/>
    <n v="86.268871315600293"/>
    <n v="104.96046010064703"/>
  </r>
  <r>
    <s v="NCAAB 2024-2025 Regular Season"/>
    <s v="401714408"/>
    <d v="2024-12-18T00:00:00"/>
    <x v="164"/>
    <s v="NCAA D1"/>
    <s v="Horizon League"/>
    <s v="Truist Arena Highland Heights, KY"/>
    <s v="Home"/>
    <n v="36"/>
    <n v="37"/>
    <s v=""/>
    <n v="73"/>
    <n v="200"/>
    <n v="26"/>
    <n v="57"/>
    <x v="9"/>
    <x v="13"/>
    <n v="11"/>
    <n v="25"/>
    <n v="9"/>
    <n v="22"/>
    <n v="31"/>
    <n v="18"/>
    <n v="13"/>
    <n v="6"/>
    <n v="11"/>
    <n v="4"/>
    <n v="73"/>
    <n v="69.55"/>
    <n v="69.55"/>
    <n v="104.96046010064703"/>
    <n v="86.268871315600293"/>
  </r>
  <r>
    <s v="NCAAB 2024-2025 Regular Season"/>
    <s v="401711712"/>
    <d v="2024-12-18T00:00:00"/>
    <x v="459"/>
    <s v="NCAA D1"/>
    <s v="Southern Conference"/>
    <s v="Curry Arena Charlotte, NC"/>
    <s v="Road"/>
    <n v="29"/>
    <n v="37"/>
    <s v=""/>
    <n v="66"/>
    <n v="200"/>
    <n v="25"/>
    <n v="66"/>
    <x v="3"/>
    <x v="13"/>
    <n v="12"/>
    <n v="17"/>
    <n v="10"/>
    <n v="26"/>
    <n v="36"/>
    <n v="7"/>
    <n v="19"/>
    <n v="11"/>
    <n v="14"/>
    <n v="5"/>
    <n v="66"/>
    <n v="77.737500000000011"/>
    <n v="77.737500000000011"/>
    <n v="84.901109503135544"/>
    <n v="93.905772632255974"/>
  </r>
  <r>
    <s v="NCAAB 2024-2025 Regular Season"/>
    <s v="401711712"/>
    <d v="2024-12-18T00:00:00"/>
    <x v="173"/>
    <s v="NCAA D1"/>
    <s v="ASUN Conference"/>
    <s v="Curry Arena Charlotte, NC"/>
    <s v="Home"/>
    <n v="30"/>
    <n v="43"/>
    <s v=""/>
    <n v="73"/>
    <n v="200"/>
    <n v="23"/>
    <n v="57"/>
    <x v="0"/>
    <x v="12"/>
    <n v="19"/>
    <n v="24"/>
    <n v="8"/>
    <n v="29"/>
    <n v="37"/>
    <n v="17"/>
    <n v="14"/>
    <n v="10"/>
    <n v="17"/>
    <n v="8"/>
    <n v="73"/>
    <n v="77.737500000000011"/>
    <n v="77.737500000000011"/>
    <n v="93.905772632255974"/>
    <n v="84.901109503135544"/>
  </r>
  <r>
    <s v="NCAAB 2024-2025 Regular Season"/>
    <s v="401700404"/>
    <d v="2024-12-18T00:00:00"/>
    <x v="190"/>
    <s v="NCAA D1"/>
    <s v="Patriot League"/>
    <s v="Michael J. Hagan '85 Arena Philadelphia, PA"/>
    <s v="Road"/>
    <n v="26"/>
    <n v="31"/>
    <s v=""/>
    <n v="57"/>
    <n v="200"/>
    <n v="20"/>
    <n v="56"/>
    <x v="10"/>
    <x v="14"/>
    <n v="10"/>
    <n v="15"/>
    <n v="11"/>
    <n v="11"/>
    <n v="22"/>
    <n v="11"/>
    <n v="16"/>
    <n v="10"/>
    <n v="12"/>
    <n v="2"/>
    <n v="57"/>
    <n v="66.05"/>
    <n v="66.05"/>
    <n v="86.298258894776694"/>
    <n v="127.17638152914459"/>
  </r>
  <r>
    <s v="NCAAB 2024-2025 Regular Season"/>
    <s v="401700404"/>
    <d v="2024-12-18T00:00:00"/>
    <x v="189"/>
    <s v="NCAA D1"/>
    <s v="Atlantic 10 Conference"/>
    <s v="Michael J. Hagan '85 Arena Philadelphia, PA"/>
    <s v="Home"/>
    <n v="44"/>
    <n v="40"/>
    <s v=""/>
    <n v="84"/>
    <n v="200"/>
    <n v="29"/>
    <n v="48"/>
    <x v="0"/>
    <x v="31"/>
    <n v="18"/>
    <n v="21"/>
    <n v="5"/>
    <n v="25"/>
    <n v="30"/>
    <n v="15"/>
    <n v="13"/>
    <n v="9"/>
    <n v="15"/>
    <n v="5"/>
    <n v="84"/>
    <n v="66.05"/>
    <n v="66.05"/>
    <n v="127.17638152914459"/>
    <n v="86.298258894776694"/>
  </r>
  <r>
    <s v="NCAAB 2024-2025 Regular Season"/>
    <s v="401721233"/>
    <d v="2024-12-18T00:00:00"/>
    <x v="458"/>
    <s v="NCAA D1"/>
    <s v="Southwestern Athletic Conference"/>
    <s v="Bartow Arena Birmingham, AL"/>
    <s v="Road"/>
    <n v="28"/>
    <n v="39"/>
    <s v=""/>
    <n v="67"/>
    <n v="200"/>
    <n v="23"/>
    <n v="68"/>
    <x v="11"/>
    <x v="29"/>
    <n v="12"/>
    <n v="20"/>
    <n v="19"/>
    <n v="19"/>
    <n v="38"/>
    <n v="13"/>
    <n v="19"/>
    <n v="6"/>
    <n v="18"/>
    <n v="8"/>
    <n v="67"/>
    <n v="77.375"/>
    <n v="77.375"/>
    <n v="86.591276252019384"/>
    <n v="124.07108239095315"/>
  </r>
  <r>
    <s v="NCAAB 2024-2025 Regular Season"/>
    <s v="401721233"/>
    <d v="2024-12-18T00:00:00"/>
    <x v="211"/>
    <s v="NCAA D1"/>
    <s v="American Athletic Conference"/>
    <s v="Bartow Arena Birmingham, AL"/>
    <s v="Home"/>
    <n v="57"/>
    <n v="39"/>
    <s v=""/>
    <n v="96"/>
    <n v="200"/>
    <n v="32"/>
    <n v="74"/>
    <x v="10"/>
    <x v="2"/>
    <n v="25"/>
    <n v="30"/>
    <n v="19"/>
    <n v="24"/>
    <n v="43"/>
    <n v="15"/>
    <n v="17"/>
    <n v="10"/>
    <n v="9"/>
    <n v="5"/>
    <n v="96"/>
    <n v="77.375"/>
    <n v="77.375"/>
    <n v="124.07108239095315"/>
    <n v="86.591276252019384"/>
  </r>
  <r>
    <s v="NCAAB 2024-2025 Regular Season"/>
    <s v="401721210"/>
    <d v="2024-12-18T00:00:00"/>
    <x v="321"/>
    <s v="NCAA D1"/>
    <s v="Western Athletic Conference"/>
    <s v="UTRGV Fieldhouse Edinburg, TX"/>
    <s v="Road"/>
    <n v="28"/>
    <n v="45"/>
    <s v=""/>
    <n v="73"/>
    <n v="200"/>
    <n v="28"/>
    <n v="66"/>
    <x v="3"/>
    <x v="6"/>
    <n v="13"/>
    <n v="16"/>
    <n v="9"/>
    <n v="25"/>
    <n v="34"/>
    <n v="16"/>
    <n v="19"/>
    <n v="5"/>
    <n v="12"/>
    <n v="0"/>
    <n v="73"/>
    <n v="75.262499999999989"/>
    <n v="75.262499999999989"/>
    <n v="96.993854841388483"/>
    <n v="103.63726955655208"/>
  </r>
  <r>
    <s v="NCAAB 2024-2025 Regular Season"/>
    <s v="401721210"/>
    <d v="2024-12-18T00:00:00"/>
    <x v="298"/>
    <s v="NCAA D1"/>
    <s v="Southland Conference"/>
    <s v="UTRGV Fieldhouse Edinburg, TX"/>
    <s v="Home"/>
    <n v="34"/>
    <n v="44"/>
    <s v=""/>
    <n v="78"/>
    <n v="200"/>
    <n v="29"/>
    <n v="61"/>
    <x v="6"/>
    <x v="13"/>
    <n v="15"/>
    <n v="23"/>
    <n v="7"/>
    <n v="23"/>
    <n v="30"/>
    <n v="20"/>
    <n v="15"/>
    <n v="7"/>
    <n v="9"/>
    <n v="1"/>
    <n v="78"/>
    <n v="75.262499999999989"/>
    <n v="75.262499999999989"/>
    <n v="103.63726955655208"/>
    <n v="96.993854841388483"/>
  </r>
  <r>
    <s v="NCAAB 2024-2025 Regular Season"/>
    <s v="401715672"/>
    <d v="2024-12-18T00:00:00"/>
    <x v="49"/>
    <s v="NCAA D1"/>
    <s v="America East Conference"/>
    <s v="McCamish Pavilion Atlanta, GA"/>
    <s v="Road"/>
    <n v="34"/>
    <n v="48"/>
    <s v=""/>
    <n v="82"/>
    <n v="200"/>
    <n v="30"/>
    <n v="58"/>
    <x v="9"/>
    <x v="13"/>
    <n v="12"/>
    <n v="19"/>
    <n v="2"/>
    <n v="20"/>
    <n v="22"/>
    <n v="18"/>
    <n v="19"/>
    <n v="9"/>
    <n v="13"/>
    <n v="0"/>
    <n v="82"/>
    <n v="76.400000000000006"/>
    <n v="76.400000000000006"/>
    <n v="107.32984293193716"/>
    <n v="119.10994764397905"/>
  </r>
  <r>
    <s v="NCAAB 2024-2025 Regular Season"/>
    <s v="401715672"/>
    <d v="2024-12-18T00:00:00"/>
    <x v="439"/>
    <s v="NCAA D1"/>
    <s v="Atlantic Coast Conference"/>
    <s v="McCamish Pavilion Atlanta, GA"/>
    <s v="Home"/>
    <n v="53"/>
    <n v="38"/>
    <s v=""/>
    <n v="91"/>
    <n v="200"/>
    <n v="32"/>
    <n v="61"/>
    <x v="0"/>
    <x v="31"/>
    <n v="19"/>
    <n v="29"/>
    <n v="14"/>
    <n v="27"/>
    <n v="41"/>
    <n v="24"/>
    <n v="15"/>
    <n v="7"/>
    <n v="14"/>
    <n v="5"/>
    <n v="91"/>
    <n v="76.400000000000006"/>
    <n v="76.400000000000006"/>
    <n v="119.10994764397905"/>
    <n v="107.32984293193716"/>
  </r>
  <r>
    <s v="NCAAB 2024-2025 Regular Season"/>
    <s v="401727424"/>
    <d v="2024-12-18T00:00:00"/>
    <x v="308"/>
    <s v="NCAA D1"/>
    <s v="Southern Conference"/>
    <s v="Memorial Gymnasium (TN) Nashville, TN"/>
    <s v="Road"/>
    <n v="21"/>
    <n v="32"/>
    <s v=""/>
    <n v="53"/>
    <n v="200"/>
    <n v="19"/>
    <n v="46"/>
    <x v="10"/>
    <x v="1"/>
    <n v="8"/>
    <n v="17"/>
    <n v="8"/>
    <n v="16"/>
    <n v="24"/>
    <n v="9"/>
    <n v="16"/>
    <n v="1"/>
    <n v="19"/>
    <n v="5"/>
    <n v="53"/>
    <n v="65.525000000000006"/>
    <n v="65.525000000000006"/>
    <n v="80.885158336512774"/>
    <n v="160.24418161007247"/>
  </r>
  <r>
    <s v="NCAAB 2024-2025 Regular Season"/>
    <s v="401727424"/>
    <d v="2024-12-18T00:00:00"/>
    <x v="243"/>
    <s v="NCAA D1"/>
    <s v="Southeastern Conference"/>
    <s v="Memorial Gymnasium (TN) Nashville, TN"/>
    <s v="Home"/>
    <n v="49"/>
    <n v="56"/>
    <s v=""/>
    <n v="105"/>
    <n v="200"/>
    <n v="38"/>
    <n v="68"/>
    <x v="4"/>
    <x v="3"/>
    <n v="17"/>
    <n v="21"/>
    <n v="15"/>
    <n v="20"/>
    <n v="35"/>
    <n v="19"/>
    <n v="16"/>
    <n v="15"/>
    <n v="3"/>
    <n v="2"/>
    <n v="105"/>
    <n v="65.525000000000006"/>
    <n v="65.525000000000006"/>
    <n v="160.24418161007247"/>
    <n v="80.885158336512774"/>
  </r>
  <r>
    <s v="NCAAB 2024-2025 Regular Season"/>
    <s v="401727144"/>
    <d v="2024-12-18T00:00:00"/>
    <x v="658"/>
    <s v="N/A"/>
    <s v="N/A"/>
    <s v="Great Southern Bank Arena Springfield, MO"/>
    <s v="Road"/>
    <n v="24"/>
    <n v="25"/>
    <s v=""/>
    <n v="49"/>
    <n v="200"/>
    <n v="18"/>
    <n v="47"/>
    <x v="2"/>
    <x v="4"/>
    <n v="7"/>
    <n v="8"/>
    <n v="7"/>
    <n v="14"/>
    <n v="21"/>
    <n v="9"/>
    <n v="16"/>
    <n v="7"/>
    <n v="14"/>
    <n v="0"/>
    <n v="49"/>
    <n v="56.9375"/>
    <n v="56.9375"/>
    <n v="86.059275521405056"/>
    <n v="107.13501646542261"/>
  </r>
  <r>
    <s v="NCAAB 2024-2025 Regular Season"/>
    <s v="401727144"/>
    <d v="2024-12-18T00:00:00"/>
    <x v="82"/>
    <s v="NCAA D1"/>
    <s v="Missouri Valley Conference"/>
    <s v="Great Southern Bank Arena Springfield, MO"/>
    <s v="Home"/>
    <n v="23"/>
    <n v="38"/>
    <s v=""/>
    <n v="61"/>
    <n v="200"/>
    <n v="22"/>
    <n v="42"/>
    <x v="3"/>
    <x v="5"/>
    <n v="13"/>
    <n v="17"/>
    <n v="6"/>
    <n v="17"/>
    <n v="23"/>
    <n v="14"/>
    <n v="11"/>
    <n v="9"/>
    <n v="12"/>
    <n v="1"/>
    <n v="61"/>
    <n v="56.9375"/>
    <n v="56.9375"/>
    <n v="107.13501646542261"/>
    <n v="86.059275521405056"/>
  </r>
  <r>
    <s v="NCAAB 2024-2025 Regular Season"/>
    <s v="401722597"/>
    <d v="2024-12-18T00:00:00"/>
    <x v="402"/>
    <s v="NCAA D1"/>
    <s v="Missouri Valley Conference"/>
    <s v="College Park Center Arlington, TX"/>
    <s v="Road"/>
    <n v="24"/>
    <n v="30"/>
    <s v=""/>
    <n v="54"/>
    <n v="200"/>
    <n v="17"/>
    <n v="55"/>
    <x v="3"/>
    <x v="14"/>
    <n v="16"/>
    <n v="23"/>
    <n v="7"/>
    <n v="15"/>
    <n v="22"/>
    <n v="10"/>
    <n v="24"/>
    <n v="8"/>
    <n v="10"/>
    <n v="1"/>
    <n v="54"/>
    <n v="71.012499999999989"/>
    <n v="71.012499999999989"/>
    <n v="76.042950184826623"/>
    <n v="112.65622249603945"/>
  </r>
  <r>
    <s v="NCAAB 2024-2025 Regular Season"/>
    <s v="401722597"/>
    <d v="2024-12-18T00:00:00"/>
    <x v="41"/>
    <s v="NCAA D1"/>
    <s v="Western Athletic Conference"/>
    <s v="College Park Center Arlington, TX"/>
    <s v="Home"/>
    <n v="44"/>
    <n v="36"/>
    <s v=""/>
    <n v="80"/>
    <n v="200"/>
    <n v="21"/>
    <n v="54"/>
    <x v="1"/>
    <x v="29"/>
    <n v="27"/>
    <n v="36"/>
    <n v="14"/>
    <n v="32"/>
    <n v="46"/>
    <n v="12"/>
    <n v="19"/>
    <n v="6"/>
    <n v="16"/>
    <n v="2"/>
    <n v="80"/>
    <n v="71.012499999999989"/>
    <n v="71.012499999999989"/>
    <n v="112.65622249603945"/>
    <n v="76.042950184826623"/>
  </r>
  <r>
    <s v="NCAAB 2024-2025 Regular Season"/>
    <s v="401722590"/>
    <d v="2024-12-18T00:00:00"/>
    <x v="413"/>
    <s v="NCAA D1"/>
    <s v="West Coast Conference"/>
    <s v="Carver Arena Peoria, IL"/>
    <s v="Road"/>
    <n v="27"/>
    <n v="37"/>
    <s v=""/>
    <n v="64"/>
    <n v="200"/>
    <n v="21"/>
    <n v="60"/>
    <x v="1"/>
    <x v="7"/>
    <n v="11"/>
    <n v="18"/>
    <n v="8"/>
    <n v="29"/>
    <n v="37"/>
    <n v="10"/>
    <n v="17"/>
    <n v="7"/>
    <n v="15"/>
    <n v="4"/>
    <n v="64"/>
    <n v="73.074999999999989"/>
    <n v="73.074999999999989"/>
    <n v="87.581252138214182"/>
    <n v="90.318166267533371"/>
  </r>
  <r>
    <s v="NCAAB 2024-2025 Regular Season"/>
    <s v="401722590"/>
    <d v="2024-12-18T00:00:00"/>
    <x v="247"/>
    <s v="NCAA D1"/>
    <s v="Missouri Valley Conference"/>
    <s v="Carver Arena Peoria, IL"/>
    <s v="Home"/>
    <n v="25"/>
    <n v="41"/>
    <s v=""/>
    <n v="66"/>
    <n v="200"/>
    <n v="22"/>
    <n v="54"/>
    <x v="4"/>
    <x v="4"/>
    <n v="10"/>
    <n v="16"/>
    <n v="5"/>
    <n v="28"/>
    <n v="33"/>
    <n v="11"/>
    <n v="15"/>
    <n v="10"/>
    <n v="14"/>
    <n v="4"/>
    <n v="66"/>
    <n v="73.074999999999989"/>
    <n v="73.074999999999989"/>
    <n v="90.318166267533371"/>
    <n v="87.581252138214182"/>
  </r>
  <r>
    <s v="NCAAB 2024-2025 Regular Season"/>
    <s v="401722086"/>
    <d v="2024-12-18T00:00:00"/>
    <x v="6"/>
    <s v="NCAA D1"/>
    <s v="Southwestern Athletic Conference"/>
    <s v="The Super Pit Denton, TX"/>
    <s v="Road"/>
    <n v="18"/>
    <n v="24"/>
    <s v=""/>
    <n v="42"/>
    <n v="200"/>
    <n v="13"/>
    <n v="40"/>
    <x v="7"/>
    <x v="5"/>
    <n v="13"/>
    <n v="16"/>
    <n v="5"/>
    <n v="9"/>
    <n v="14"/>
    <n v="5"/>
    <n v="17"/>
    <n v="10"/>
    <n v="16"/>
    <n v="1"/>
    <n v="42"/>
    <n v="60.287500000000001"/>
    <n v="60.287500000000009"/>
    <n v="69.666182873730037"/>
    <n v="137.67364710760936"/>
  </r>
  <r>
    <s v="NCAAB 2024-2025 Regular Season"/>
    <s v="401722086"/>
    <d v="2024-12-18T00:00:00"/>
    <x v="403"/>
    <s v="NCAA D1"/>
    <s v="American Athletic Conference"/>
    <s v="The Super Pit Denton, TX"/>
    <s v="Home"/>
    <n v="36"/>
    <n v="47"/>
    <s v=""/>
    <n v="83"/>
    <n v="200"/>
    <n v="30"/>
    <n v="47"/>
    <x v="0"/>
    <x v="12"/>
    <n v="15"/>
    <n v="21"/>
    <n v="6"/>
    <n v="19"/>
    <n v="25"/>
    <n v="15"/>
    <n v="13"/>
    <n v="8"/>
    <n v="11"/>
    <n v="2"/>
    <n v="83"/>
    <n v="60.287500000000001"/>
    <n v="60.287500000000009"/>
    <n v="137.67364710760936"/>
    <n v="69.666182873730037"/>
  </r>
  <r>
    <s v="NCAAB 2024-2025 Regular Season"/>
    <s v="401721057"/>
    <d v="2024-12-18T00:00:00"/>
    <x v="136"/>
    <s v="NCAA D1"/>
    <s v="Mid-American Conference"/>
    <s v="CEFCU Arena Normal, IL"/>
    <s v="Road"/>
    <n v="28"/>
    <n v="32"/>
    <s v=""/>
    <n v="60"/>
    <n v="200"/>
    <n v="22"/>
    <n v="60"/>
    <x v="2"/>
    <x v="9"/>
    <n v="10"/>
    <n v="12"/>
    <n v="4"/>
    <n v="20"/>
    <n v="24"/>
    <n v="10"/>
    <n v="18"/>
    <n v="6"/>
    <n v="10"/>
    <n v="2"/>
    <n v="60"/>
    <n v="71.175000000000011"/>
    <n v="71.175000000000011"/>
    <n v="84.299262381454142"/>
    <n v="113.8040042149631"/>
  </r>
  <r>
    <s v="NCAAB 2024-2025 Regular Season"/>
    <s v="401721057"/>
    <d v="2024-12-18T00:00:00"/>
    <x v="245"/>
    <s v="NCAA D1"/>
    <s v="Missouri Valley Conference"/>
    <s v="CEFCU Arena Normal, IL"/>
    <s v="Home"/>
    <n v="36"/>
    <n v="45"/>
    <s v=""/>
    <n v="81"/>
    <n v="200"/>
    <n v="30"/>
    <n v="60"/>
    <x v="9"/>
    <x v="14"/>
    <n v="11"/>
    <n v="14"/>
    <n v="10"/>
    <n v="32"/>
    <n v="42"/>
    <n v="19"/>
    <n v="14"/>
    <n v="6"/>
    <n v="14"/>
    <n v="0"/>
    <n v="81"/>
    <n v="71.175000000000011"/>
    <n v="71.175000000000011"/>
    <n v="113.8040042149631"/>
    <n v="84.299262381454142"/>
  </r>
  <r>
    <s v="NCAAB 2024-2025 Regular Season"/>
    <s v="401719331"/>
    <d v="2024-12-18T00:00:00"/>
    <x v="53"/>
    <s v="NCAA D1"/>
    <s v="Southern Conference"/>
    <s v="Chaifetz Arena St. Louis, MO"/>
    <s v="Road"/>
    <n v="28"/>
    <n v="46"/>
    <s v=""/>
    <n v="74"/>
    <n v="200"/>
    <n v="29"/>
    <n v="58"/>
    <x v="2"/>
    <x v="6"/>
    <n v="10"/>
    <n v="17"/>
    <n v="7"/>
    <n v="27"/>
    <n v="34"/>
    <n v="15"/>
    <n v="20"/>
    <n v="3"/>
    <n v="4"/>
    <n v="2"/>
    <n v="74"/>
    <n v="63.85"/>
    <n v="63.849999999999994"/>
    <n v="115.89663273296789"/>
    <n v="111.19812059514487"/>
  </r>
  <r>
    <s v="NCAAB 2024-2025 Regular Season"/>
    <s v="401719331"/>
    <d v="2024-12-18T00:00:00"/>
    <x v="46"/>
    <s v="NCAA D1"/>
    <s v="Atlantic 10 Conference"/>
    <s v="Chaifetz Arena St. Louis, MO"/>
    <s v="Home"/>
    <n v="35"/>
    <n v="36"/>
    <s v=""/>
    <n v="71"/>
    <n v="200"/>
    <n v="21"/>
    <n v="45"/>
    <x v="11"/>
    <x v="14"/>
    <n v="20"/>
    <n v="35"/>
    <n v="4"/>
    <n v="24"/>
    <n v="28"/>
    <n v="16"/>
    <n v="16"/>
    <n v="2"/>
    <n v="7"/>
    <n v="2"/>
    <n v="71"/>
    <n v="63.85"/>
    <n v="63.849999999999994"/>
    <n v="111.19812059514487"/>
    <n v="115.89663273296789"/>
  </r>
  <r>
    <s v="NCAAB 2024-2025 Regular Season"/>
    <s v="401719220"/>
    <d v="2024-12-18T00:00:00"/>
    <x v="328"/>
    <s v="NCAA D1"/>
    <s v="Western Athletic Conference"/>
    <s v="Gallagher-Iba Arena Stillwater, OK"/>
    <s v="Road"/>
    <n v="31"/>
    <n v="30"/>
    <s v=""/>
    <n v="61"/>
    <n v="200"/>
    <n v="25"/>
    <n v="54"/>
    <x v="10"/>
    <x v="2"/>
    <n v="4"/>
    <n v="10"/>
    <n v="4"/>
    <n v="22"/>
    <n v="26"/>
    <n v="8"/>
    <n v="18"/>
    <n v="11"/>
    <n v="14"/>
    <n v="4"/>
    <n v="61"/>
    <n v="69.887500000000003"/>
    <n v="69.887500000000003"/>
    <n v="87.283133607583608"/>
    <n v="94.437488821319974"/>
  </r>
  <r>
    <s v="NCAAB 2024-2025 Regular Season"/>
    <s v="401719220"/>
    <d v="2024-12-18T00:00:00"/>
    <x v="355"/>
    <s v="NCAA D1"/>
    <s v="Big 12 Conference"/>
    <s v="Gallagher-Iba Arena Stillwater, OK"/>
    <s v="Home"/>
    <n v="25"/>
    <n v="41"/>
    <s v=""/>
    <n v="66"/>
    <n v="200"/>
    <n v="22"/>
    <n v="55"/>
    <x v="0"/>
    <x v="3"/>
    <n v="14"/>
    <n v="19"/>
    <n v="11"/>
    <n v="26"/>
    <n v="37"/>
    <n v="13"/>
    <n v="17"/>
    <n v="7"/>
    <n v="18"/>
    <n v="1"/>
    <n v="66"/>
    <n v="69.887500000000003"/>
    <n v="69.887500000000003"/>
    <n v="94.437488821319974"/>
    <n v="87.283133607583608"/>
  </r>
  <r>
    <s v="NCAAB 2024-2025 Regular Season"/>
    <s v="401714507"/>
    <d v="2024-12-18T00:00:00"/>
    <x v="75"/>
    <s v="NCAA D1"/>
    <s v="Sun Belt Conference"/>
    <s v="Cajundome Lafayette, LA"/>
    <s v="Road"/>
    <n v="21"/>
    <n v="41"/>
    <s v=""/>
    <n v="62"/>
    <n v="200"/>
    <n v="20"/>
    <n v="48"/>
    <x v="3"/>
    <x v="2"/>
    <n v="18"/>
    <n v="29"/>
    <n v="4"/>
    <n v="23"/>
    <n v="27"/>
    <n v="8"/>
    <n v="18"/>
    <n v="9"/>
    <n v="11"/>
    <n v="2"/>
    <n v="62"/>
    <n v="68.425000000000011"/>
    <n v="68.425000000000011"/>
    <n v="90.61015710632077"/>
    <n v="99.378881987577628"/>
  </r>
  <r>
    <s v="NCAAB 2024-2025 Regular Season"/>
    <s v="401714507"/>
    <d v="2024-12-18T00:00:00"/>
    <x v="259"/>
    <s v="NCAA D1"/>
    <s v="Sun Belt Conference"/>
    <s v="Cajundome Lafayette, LA"/>
    <s v="Home"/>
    <n v="35"/>
    <n v="33"/>
    <s v=""/>
    <n v="68"/>
    <n v="200"/>
    <n v="23"/>
    <n v="55"/>
    <x v="11"/>
    <x v="14"/>
    <n v="13"/>
    <n v="17"/>
    <n v="7"/>
    <n v="26"/>
    <n v="33"/>
    <n v="12"/>
    <n v="21"/>
    <n v="4"/>
    <n v="12"/>
    <n v="3"/>
    <n v="68"/>
    <n v="68.425000000000011"/>
    <n v="68.425000000000011"/>
    <n v="99.378881987577628"/>
    <n v="90.61015710632077"/>
  </r>
  <r>
    <s v="NCAAB 2024-2025 Regular Season"/>
    <s v="401706187"/>
    <d v="2024-12-18T00:00:00"/>
    <x v="14"/>
    <s v="NCAA D1"/>
    <s v="Metro Atlantic Athletic Conference"/>
    <s v="Gentile Arena Chicago, IL"/>
    <s v="Road"/>
    <n v="26"/>
    <n v="34"/>
    <s v=""/>
    <n v="60"/>
    <n v="200"/>
    <n v="24"/>
    <n v="53"/>
    <x v="0"/>
    <x v="2"/>
    <n v="4"/>
    <n v="6"/>
    <n v="1"/>
    <n v="21"/>
    <n v="22"/>
    <n v="14"/>
    <n v="11"/>
    <n v="6"/>
    <n v="10"/>
    <n v="6"/>
    <n v="60"/>
    <n v="65.612499999999997"/>
    <n v="65.612499999999997"/>
    <n v="91.445989712326167"/>
    <n v="109.73518765479139"/>
  </r>
  <r>
    <s v="NCAAB 2024-2025 Regular Season"/>
    <s v="401706187"/>
    <d v="2024-12-18T00:00:00"/>
    <x v="325"/>
    <s v="NCAA D1"/>
    <s v="Atlantic 10 Conference"/>
    <s v="Gentile Arena Chicago, IL"/>
    <s v="Home"/>
    <n v="36"/>
    <n v="36"/>
    <s v=""/>
    <n v="72"/>
    <n v="200"/>
    <n v="29"/>
    <n v="61"/>
    <x v="1"/>
    <x v="11"/>
    <n v="3"/>
    <n v="5"/>
    <n v="7"/>
    <n v="27"/>
    <n v="34"/>
    <n v="20"/>
    <n v="8"/>
    <n v="3"/>
    <n v="10"/>
    <n v="4"/>
    <n v="72"/>
    <n v="65.612499999999997"/>
    <n v="65.612499999999997"/>
    <n v="109.73518765479139"/>
    <n v="91.445989712326167"/>
  </r>
  <r>
    <s v="NCAAB 2024-2025 Regular Season"/>
    <s v="401722312"/>
    <d v="2024-12-18T00:00:00"/>
    <x v="197"/>
    <s v="NCAA D1"/>
    <s v="Southern Conference"/>
    <s v="McKale Memorial Center Tucson, AZ"/>
    <s v="Road"/>
    <n v="33"/>
    <n v="31"/>
    <s v=""/>
    <n v="64"/>
    <n v="200"/>
    <n v="22"/>
    <n v="60"/>
    <x v="4"/>
    <x v="19"/>
    <n v="8"/>
    <n v="15"/>
    <n v="7"/>
    <n v="12"/>
    <n v="19"/>
    <n v="15"/>
    <n v="20"/>
    <n v="9"/>
    <n v="12"/>
    <n v="0"/>
    <n v="64"/>
    <n v="72.924999999999997"/>
    <n v="72.924999999999997"/>
    <n v="87.761398697291739"/>
    <n v="131.64209804593762"/>
  </r>
  <r>
    <s v="NCAAB 2024-2025 Regular Season"/>
    <s v="401722312"/>
    <d v="2024-12-18T00:00:00"/>
    <x v="15"/>
    <s v="NCAA D1"/>
    <s v="Big 12 Conference"/>
    <s v="McKale Memorial Center Tucson, AZ"/>
    <s v="Home"/>
    <n v="56"/>
    <n v="40"/>
    <s v=""/>
    <n v="96"/>
    <n v="200"/>
    <n v="32"/>
    <n v="55"/>
    <x v="10"/>
    <x v="0"/>
    <n v="25"/>
    <n v="31"/>
    <n v="10"/>
    <n v="29"/>
    <n v="39"/>
    <n v="23"/>
    <n v="18"/>
    <n v="10"/>
    <n v="14"/>
    <n v="2"/>
    <n v="96"/>
    <n v="72.924999999999997"/>
    <n v="72.924999999999997"/>
    <n v="131.64209804593762"/>
    <n v="87.761398697291739"/>
  </r>
  <r>
    <s v="NCAAB 2024-2025 Regular Season"/>
    <s v="401720914"/>
    <d v="2024-12-18T00:00:00"/>
    <x v="237"/>
    <s v="NCAA D1"/>
    <s v="Western Athletic Conference"/>
    <s v="ICCU Dome Pocatello, ID"/>
    <s v="Road"/>
    <n v="35"/>
    <n v="35"/>
    <s v=""/>
    <n v="70"/>
    <n v="200"/>
    <n v="28"/>
    <n v="64"/>
    <x v="3"/>
    <x v="2"/>
    <n v="10"/>
    <n v="14"/>
    <n v="5"/>
    <n v="30"/>
    <n v="35"/>
    <n v="14"/>
    <n v="19"/>
    <n v="6"/>
    <n v="8"/>
    <n v="5"/>
    <n v="70"/>
    <n v="72.287499999999994"/>
    <n v="72.287499999999994"/>
    <n v="96.835552481411042"/>
    <n v="77.468441985128834"/>
  </r>
  <r>
    <s v="NCAAB 2024-2025 Regular Season"/>
    <s v="401720914"/>
    <d v="2024-12-18T00:00:00"/>
    <x v="408"/>
    <s v="NCAA D1"/>
    <s v="Big Sky Conference"/>
    <s v="ICCU Dome Pocatello, ID"/>
    <s v="Home"/>
    <n v="31"/>
    <n v="25"/>
    <s v=""/>
    <n v="56"/>
    <n v="200"/>
    <n v="19"/>
    <n v="54"/>
    <x v="3"/>
    <x v="8"/>
    <n v="14"/>
    <n v="23"/>
    <n v="8"/>
    <n v="28"/>
    <n v="36"/>
    <n v="9"/>
    <n v="19"/>
    <n v="3"/>
    <n v="14"/>
    <n v="9"/>
    <n v="56"/>
    <n v="72.287499999999994"/>
    <n v="72.287499999999994"/>
    <n v="77.468441985128834"/>
    <n v="96.835552481411042"/>
  </r>
  <r>
    <s v="NCAAB 2024-2025 Regular Season"/>
    <s v="401720647"/>
    <d v="2024-12-18T00:00:00"/>
    <x v="349"/>
    <s v="NCAA D1"/>
    <s v="Big Sky Conference"/>
    <s v="University Credit Union Center Davis, CA"/>
    <s v="Road"/>
    <n v="25"/>
    <n v="41"/>
    <s v=""/>
    <n v="66"/>
    <n v="200"/>
    <n v="21"/>
    <n v="58"/>
    <x v="2"/>
    <x v="14"/>
    <n v="18"/>
    <n v="21"/>
    <n v="8"/>
    <n v="18"/>
    <n v="26"/>
    <n v="5"/>
    <n v="25"/>
    <n v="9"/>
    <n v="14"/>
    <n v="3"/>
    <n v="66"/>
    <n v="74.199999999999989"/>
    <n v="74.199999999999989"/>
    <n v="88.948787061994622"/>
    <n v="99.730458221024278"/>
  </r>
  <r>
    <s v="NCAAB 2024-2025 Regular Season"/>
    <s v="401720647"/>
    <d v="2024-12-18T00:00:00"/>
    <x v="416"/>
    <s v="NCAA D1"/>
    <s v="Big West Conference"/>
    <s v="University Credit Union Center Davis, CA"/>
    <s v="Home"/>
    <n v="32"/>
    <n v="42"/>
    <s v=""/>
    <n v="74"/>
    <n v="200"/>
    <n v="21"/>
    <n v="50"/>
    <x v="6"/>
    <x v="8"/>
    <n v="27"/>
    <n v="43"/>
    <n v="10"/>
    <n v="23"/>
    <n v="33"/>
    <n v="12"/>
    <n v="19"/>
    <n v="9"/>
    <n v="14"/>
    <n v="6"/>
    <n v="74"/>
    <n v="74.199999999999989"/>
    <n v="74.199999999999989"/>
    <n v="99.730458221024278"/>
    <n v="88.948787061994622"/>
  </r>
  <r>
    <s v="NCAAB 2024-2025 Regular Season"/>
    <s v="401720522"/>
    <d v="2024-12-18T00:00:00"/>
    <x v="627"/>
    <s v="N/A"/>
    <s v="N/A"/>
    <s v="Dee Events Center Ogden, UT"/>
    <s v="Road"/>
    <n v="29"/>
    <n v="29"/>
    <s v=""/>
    <n v="58"/>
    <n v="200"/>
    <n v="23"/>
    <n v="77"/>
    <x v="10"/>
    <x v="17"/>
    <n v="5"/>
    <n v="5"/>
    <n v="3"/>
    <n v="21"/>
    <n v="24"/>
    <n v="10"/>
    <n v="16"/>
    <n v="8"/>
    <n v="10"/>
    <n v="1"/>
    <n v="58"/>
    <n v="85.174999999999997"/>
    <n v="85.174999999999997"/>
    <n v="68.095098326973883"/>
    <n v="150.27883768711476"/>
  </r>
  <r>
    <s v="NCAAB 2024-2025 Regular Season"/>
    <s v="401720522"/>
    <d v="2024-12-18T00:00:00"/>
    <x v="353"/>
    <s v="NCAA D1"/>
    <s v="Big Sky Conference"/>
    <s v="Dee Events Center Ogden, UT"/>
    <s v="Home"/>
    <n v="73"/>
    <n v="55"/>
    <s v=""/>
    <n v="128"/>
    <n v="200"/>
    <n v="47"/>
    <n v="76"/>
    <x v="20"/>
    <x v="10"/>
    <n v="17"/>
    <n v="21"/>
    <n v="11"/>
    <n v="49"/>
    <n v="60"/>
    <n v="26"/>
    <n v="9"/>
    <n v="6"/>
    <n v="9"/>
    <n v="2"/>
    <n v="128"/>
    <n v="85.174999999999997"/>
    <n v="85.174999999999997"/>
    <n v="150.27883768711476"/>
    <n v="68.095098326973883"/>
  </r>
  <r>
    <s v="NCAAB 2024-2025 Regular Season"/>
    <s v="401700415"/>
    <d v="2024-12-18T00:00:00"/>
    <x v="187"/>
    <s v="NCAA D1"/>
    <s v="Atlantic 10 Conference"/>
    <s v="The Pit Albuquerque, NM"/>
    <s v="Road"/>
    <n v="30"/>
    <n v="41"/>
    <s v=""/>
    <n v="71"/>
    <n v="200"/>
    <n v="24"/>
    <n v="57"/>
    <x v="9"/>
    <x v="7"/>
    <n v="13"/>
    <n v="24"/>
    <n v="4"/>
    <n v="23"/>
    <n v="27"/>
    <n v="13"/>
    <n v="21"/>
    <n v="8"/>
    <n v="10"/>
    <n v="6"/>
    <n v="71"/>
    <n v="75.325000000000003"/>
    <n v="75.325000000000003"/>
    <n v="94.25821440424825"/>
    <n v="103.5512777962164"/>
  </r>
  <r>
    <s v="NCAAB 2024-2025 Regular Season"/>
    <s v="401700415"/>
    <d v="2024-12-18T00:00:00"/>
    <x v="343"/>
    <s v="NCAA D1"/>
    <s v="Mountain West Conference"/>
    <s v="The Pit Albuquerque, NM"/>
    <s v="Home"/>
    <n v="37"/>
    <n v="41"/>
    <s v=""/>
    <n v="78"/>
    <n v="200"/>
    <n v="27"/>
    <n v="64"/>
    <x v="7"/>
    <x v="30"/>
    <n v="21"/>
    <n v="30"/>
    <n v="13"/>
    <n v="28"/>
    <n v="41"/>
    <n v="6"/>
    <n v="19"/>
    <n v="7"/>
    <n v="11"/>
    <n v="1"/>
    <n v="78"/>
    <n v="75.325000000000003"/>
    <n v="75.325000000000003"/>
    <n v="103.5512777962164"/>
    <n v="94.25821440424825"/>
  </r>
  <r>
    <s v="NCAAB 2024-2025 Regular Season"/>
    <s v="401722420"/>
    <d v="2024-12-18T00:00:00"/>
    <x v="373"/>
    <s v="NCAA D1"/>
    <s v="Big West Conference"/>
    <s v="Gersten Pavilion Los Angeles, CA"/>
    <s v="Road"/>
    <n v="30"/>
    <n v="28"/>
    <s v=""/>
    <n v="58"/>
    <n v="200"/>
    <n v="25"/>
    <n v="57"/>
    <x v="2"/>
    <x v="32"/>
    <n v="2"/>
    <n v="2"/>
    <n v="5"/>
    <n v="24"/>
    <n v="29"/>
    <n v="10"/>
    <n v="8"/>
    <n v="8"/>
    <n v="12"/>
    <n v="0"/>
    <n v="58"/>
    <n v="65.925000000000011"/>
    <n v="65.925000000000011"/>
    <n v="87.978763746681821"/>
    <n v="91.012514220705327"/>
  </r>
  <r>
    <s v="NCAAB 2024-2025 Regular Season"/>
    <s v="401722420"/>
    <d v="2024-12-18T00:00:00"/>
    <x v="371"/>
    <s v="NCAA D1"/>
    <s v="West Coast Conference"/>
    <s v="Gersten Pavilion Los Angeles, CA"/>
    <s v="Home"/>
    <n v="33"/>
    <n v="27"/>
    <s v=""/>
    <n v="60"/>
    <n v="200"/>
    <n v="26"/>
    <n v="55"/>
    <x v="6"/>
    <x v="12"/>
    <n v="3"/>
    <n v="4"/>
    <n v="4"/>
    <n v="24"/>
    <n v="28"/>
    <n v="13"/>
    <n v="8"/>
    <n v="6"/>
    <n v="14"/>
    <n v="4"/>
    <n v="60"/>
    <n v="65.925000000000011"/>
    <n v="65.925000000000011"/>
    <n v="91.012514220705327"/>
    <n v="87.978763746681821"/>
  </r>
  <r>
    <s v="NCAAB 2024-2025 Regular Season"/>
    <s v="401722327"/>
    <d v="2024-12-18T00:00:00"/>
    <x v="394"/>
    <s v="NCAA D1"/>
    <s v="Big West Conference"/>
    <s v="Chiles Center Portland, OR"/>
    <s v="Road"/>
    <n v="46"/>
    <n v="35"/>
    <s v=""/>
    <n v="81"/>
    <n v="200"/>
    <n v="31"/>
    <n v="61"/>
    <x v="4"/>
    <x v="12"/>
    <n v="7"/>
    <n v="10"/>
    <n v="9"/>
    <n v="22"/>
    <n v="31"/>
    <n v="16"/>
    <n v="17"/>
    <n v="7"/>
    <n v="6"/>
    <n v="3"/>
    <n v="81"/>
    <n v="62.462499999999999"/>
    <n v="62.462499999999999"/>
    <n v="129.67780668401042"/>
    <n v="102.46147688613168"/>
  </r>
  <r>
    <s v="NCAAB 2024-2025 Regular Season"/>
    <s v="401722327"/>
    <d v="2024-12-18T00:00:00"/>
    <x v="449"/>
    <s v="NCAA D1"/>
    <s v="West Coast Conference"/>
    <s v="Chiles Center Portland, OR"/>
    <s v="Home"/>
    <n v="35"/>
    <n v="29"/>
    <s v=""/>
    <n v="64"/>
    <n v="200"/>
    <n v="22"/>
    <n v="51"/>
    <x v="11"/>
    <x v="14"/>
    <n v="11"/>
    <n v="13"/>
    <n v="7"/>
    <n v="13"/>
    <n v="20"/>
    <n v="12"/>
    <n v="11"/>
    <n v="4"/>
    <n v="12"/>
    <n v="5"/>
    <n v="64"/>
    <n v="62.462499999999999"/>
    <n v="62.462499999999999"/>
    <n v="102.46147688613168"/>
    <n v="129.67780668401042"/>
  </r>
  <r>
    <s v="NCAAB 2024-2025 Regular Season"/>
    <s v="401721660"/>
    <d v="2024-12-18T00:00:00"/>
    <x v="148"/>
    <s v="NCAA D1"/>
    <s v="Big West Conference"/>
    <s v="Galen Center Los Angeles, CA"/>
    <s v="Road"/>
    <n v="39"/>
    <n v="30"/>
    <s v=""/>
    <n v="69"/>
    <n v="200"/>
    <n v="24"/>
    <n v="59"/>
    <x v="6"/>
    <x v="4"/>
    <n v="16"/>
    <n v="19"/>
    <n v="11"/>
    <n v="20"/>
    <n v="31"/>
    <n v="12"/>
    <n v="27"/>
    <n v="8"/>
    <n v="15"/>
    <n v="5"/>
    <n v="69"/>
    <n v="72.275000000000006"/>
    <n v="72.275000000000006"/>
    <n v="95.468695952957447"/>
    <n v="124.52438602559667"/>
  </r>
  <r>
    <s v="NCAAB 2024-2025 Regular Season"/>
    <s v="401721660"/>
    <d v="2024-12-18T00:00:00"/>
    <x v="379"/>
    <s v="NCAA D1"/>
    <s v="Big Ten Conference"/>
    <s v="Galen Center Los Angeles, CA"/>
    <s v="Home"/>
    <n v="40"/>
    <n v="50"/>
    <s v=""/>
    <n v="90"/>
    <n v="200"/>
    <n v="23"/>
    <n v="49"/>
    <x v="4"/>
    <x v="12"/>
    <n v="32"/>
    <n v="39"/>
    <n v="6"/>
    <n v="22"/>
    <n v="28"/>
    <n v="18"/>
    <n v="16"/>
    <n v="6"/>
    <n v="11"/>
    <n v="2"/>
    <n v="90"/>
    <n v="72.275000000000006"/>
    <n v="72.275000000000006"/>
    <n v="124.52438602559667"/>
    <n v="95.468695952957447"/>
  </r>
  <r>
    <s v="NCAAB 2024-2025 Regular Season"/>
    <s v="401720913"/>
    <d v="2024-12-18T00:00:00"/>
    <x v="469"/>
    <s v="NCAA D1"/>
    <s v="Big Sky Conference"/>
    <s v="SRC Arena Riverside, CA"/>
    <s v="Road"/>
    <n v="53"/>
    <n v="27"/>
    <s v=""/>
    <n v="80"/>
    <n v="200"/>
    <n v="34"/>
    <n v="70"/>
    <x v="9"/>
    <x v="1"/>
    <n v="2"/>
    <n v="5"/>
    <n v="5"/>
    <n v="16"/>
    <n v="21"/>
    <n v="18"/>
    <n v="15"/>
    <n v="7"/>
    <n v="3"/>
    <n v="2"/>
    <n v="80"/>
    <n v="69.9375"/>
    <n v="69.9375"/>
    <n v="114.38784629133154"/>
    <n v="118.67739052725648"/>
  </r>
  <r>
    <s v="NCAAB 2024-2025 Regular Season"/>
    <s v="401720913"/>
    <d v="2024-12-18T00:00:00"/>
    <x v="386"/>
    <s v="NCAA D1"/>
    <s v="Big West Conference"/>
    <s v="SRC Arena Riverside, CA"/>
    <s v="Home"/>
    <n v="41"/>
    <n v="42"/>
    <s v=""/>
    <n v="83"/>
    <n v="200"/>
    <n v="30"/>
    <n v="56"/>
    <x v="6"/>
    <x v="16"/>
    <n v="18"/>
    <n v="20"/>
    <n v="6"/>
    <n v="26"/>
    <n v="32"/>
    <n v="16"/>
    <n v="15"/>
    <n v="2"/>
    <n v="10"/>
    <n v="4"/>
    <n v="83"/>
    <n v="69.9375"/>
    <n v="69.9375"/>
    <n v="118.67739052725648"/>
    <n v="114.38784629133154"/>
  </r>
  <r>
    <s v="NCAAB 2024-2025 Regular Season"/>
    <s v="401719656"/>
    <d v="2024-12-18T00:00:00"/>
    <x v="390"/>
    <s v="NCAA D1"/>
    <s v="Big Sky Conference"/>
    <s v="Alex G. Spanos Center Stockton, CA"/>
    <s v="Road"/>
    <n v="43"/>
    <n v="38"/>
    <s v=""/>
    <n v="81"/>
    <n v="200"/>
    <n v="30"/>
    <n v="64"/>
    <x v="6"/>
    <x v="32"/>
    <n v="16"/>
    <n v="24"/>
    <n v="9"/>
    <n v="28"/>
    <n v="37"/>
    <n v="17"/>
    <n v="25"/>
    <n v="8"/>
    <n v="10"/>
    <n v="9"/>
    <n v="81"/>
    <n v="76.25"/>
    <n v="76.25"/>
    <n v="106.22950819672131"/>
    <n v="98.360655737704917"/>
  </r>
  <r>
    <s v="NCAAB 2024-2025 Regular Season"/>
    <s v="401719656"/>
    <d v="2024-12-18T00:00:00"/>
    <x v="369"/>
    <s v="NCAA D1"/>
    <s v="West Coast Conference"/>
    <s v="Alex G. Spanos Center Stockton, CA"/>
    <s v="Home"/>
    <n v="29"/>
    <n v="46"/>
    <s v=""/>
    <n v="75"/>
    <n v="200"/>
    <n v="19"/>
    <n v="55"/>
    <x v="2"/>
    <x v="13"/>
    <n v="31"/>
    <n v="36"/>
    <n v="7"/>
    <n v="24"/>
    <n v="31"/>
    <n v="13"/>
    <n v="25"/>
    <n v="4"/>
    <n v="11"/>
    <n v="4"/>
    <n v="75"/>
    <n v="76.25"/>
    <n v="76.25"/>
    <n v="98.360655737704917"/>
    <n v="106.22950819672131"/>
  </r>
  <r>
    <s v="NCAAB 2024-2025 Regular Season"/>
    <s v="401700274"/>
    <d v="2024-12-18T00:00:00"/>
    <x v="401"/>
    <s v="NCAA D1"/>
    <s v="Conference USA"/>
    <s v="Leavey Center Santa Clara, CA"/>
    <s v="Road"/>
    <n v="29"/>
    <n v="45"/>
    <s v=""/>
    <n v="74"/>
    <n v="200"/>
    <n v="23"/>
    <n v="49"/>
    <x v="0"/>
    <x v="0"/>
    <n v="20"/>
    <n v="29"/>
    <n v="8"/>
    <n v="17"/>
    <n v="25"/>
    <n v="11"/>
    <n v="24"/>
    <n v="6"/>
    <n v="20"/>
    <n v="4"/>
    <n v="74"/>
    <n v="75.462500000000006"/>
    <n v="75.462500000000006"/>
    <n v="98.061951300314718"/>
    <n v="124.56518138148085"/>
  </r>
  <r>
    <s v="NCAAB 2024-2025 Regular Season"/>
    <s v="401700274"/>
    <d v="2024-12-18T00:00:00"/>
    <x v="47"/>
    <s v="NCAA D1"/>
    <s v="West Coast Conference"/>
    <s v="Leavey Center Santa Clara, CA"/>
    <s v="Home"/>
    <n v="42"/>
    <n v="52"/>
    <s v=""/>
    <n v="94"/>
    <n v="200"/>
    <n v="28"/>
    <n v="56"/>
    <x v="1"/>
    <x v="7"/>
    <n v="27"/>
    <n v="34"/>
    <n v="10"/>
    <n v="18"/>
    <n v="28"/>
    <n v="20"/>
    <n v="22"/>
    <n v="11"/>
    <n v="14"/>
    <n v="3"/>
    <n v="94"/>
    <n v="75.462500000000006"/>
    <n v="75.462500000000006"/>
    <n v="124.56518138148085"/>
    <n v="98.061951300314718"/>
  </r>
  <r>
    <s v="NCAAB 2024-2025 Regular Season"/>
    <s v="401715436"/>
    <d v="2024-12-18T00:00:00"/>
    <x v="391"/>
    <s v="NCAA D1"/>
    <s v="West Coast Conference"/>
    <s v="Alaska Airlines Arena Seattle, WA"/>
    <s v="Road"/>
    <n v="31"/>
    <n v="42"/>
    <s v=""/>
    <n v="73"/>
    <n v="200"/>
    <n v="25"/>
    <n v="58"/>
    <x v="2"/>
    <x v="4"/>
    <n v="17"/>
    <n v="21"/>
    <n v="10"/>
    <n v="26"/>
    <n v="36"/>
    <n v="12"/>
    <n v="26"/>
    <n v="2"/>
    <n v="22"/>
    <n v="9"/>
    <n v="73"/>
    <n v="78.662499999999994"/>
    <n v="78.662499999999994"/>
    <n v="92.801525504528854"/>
    <n v="113.14158588908312"/>
  </r>
  <r>
    <s v="NCAAB 2024-2025 Regular Season"/>
    <s v="401715436"/>
    <d v="2024-12-18T00:00:00"/>
    <x v="417"/>
    <s v="NCAA D1"/>
    <s v="Big Ten Conference"/>
    <s v="Alaska Airlines Arena Seattle, WA"/>
    <s v="Home"/>
    <n v="35"/>
    <n v="54"/>
    <s v=""/>
    <n v="89"/>
    <n v="200"/>
    <n v="31"/>
    <n v="62"/>
    <x v="9"/>
    <x v="6"/>
    <n v="17"/>
    <n v="26"/>
    <n v="3"/>
    <n v="17"/>
    <n v="20"/>
    <n v="18"/>
    <n v="20"/>
    <n v="11"/>
    <n v="6"/>
    <n v="7"/>
    <n v="89"/>
    <n v="78.662499999999994"/>
    <n v="78.662499999999994"/>
    <n v="113.14158588908312"/>
    <n v="92.801525504528854"/>
  </r>
  <r>
    <s v="NCAAB 2024-2025 Regular Season"/>
    <s v="401727415"/>
    <d v="2024-12-19T00:00:00"/>
    <x v="659"/>
    <s v="N/A"/>
    <s v="N/A"/>
    <s v="Ramsey Center Cullowhee, NC"/>
    <s v="Road"/>
    <n v="35"/>
    <n v="34"/>
    <s v=""/>
    <n v="69"/>
    <n v="200"/>
    <n v="25"/>
    <n v="65"/>
    <x v="11"/>
    <x v="14"/>
    <n v="10"/>
    <n v="13"/>
    <n v="8"/>
    <n v="24"/>
    <n v="32"/>
    <n v="11"/>
    <n v="18"/>
    <n v="8"/>
    <n v="14"/>
    <n v="4"/>
    <n v="69"/>
    <n v="77.212500000000006"/>
    <n v="77.212500000000006"/>
    <n v="89.363768819815434"/>
    <n v="101.0199125789218"/>
  </r>
  <r>
    <s v="NCAAB 2024-2025 Regular Season"/>
    <s v="401727415"/>
    <d v="2024-12-19T00:00:00"/>
    <x v="199"/>
    <s v="NCAA D1"/>
    <s v="Southern Conference"/>
    <s v="Ramsey Center Cullowhee, NC"/>
    <s v="Home"/>
    <n v="29"/>
    <n v="49"/>
    <s v=""/>
    <n v="78"/>
    <n v="200"/>
    <n v="20"/>
    <n v="58"/>
    <x v="1"/>
    <x v="18"/>
    <n v="27"/>
    <n v="30"/>
    <n v="11"/>
    <n v="34"/>
    <n v="45"/>
    <n v="11"/>
    <n v="13"/>
    <n v="8"/>
    <n v="16"/>
    <n v="1"/>
    <n v="78"/>
    <n v="77.212500000000006"/>
    <n v="77.212500000000006"/>
    <n v="101.0199125789218"/>
    <n v="89.363768819815434"/>
  </r>
  <r>
    <s v="NCAAB 2024-2025 Regular Season"/>
    <s v="401722273"/>
    <d v="2024-12-19T00:00:00"/>
    <x v="660"/>
    <s v="N/A"/>
    <s v="N/A"/>
    <s v="Tudor Fieldhouse Houston, TX"/>
    <s v="Road"/>
    <n v="26"/>
    <n v="43"/>
    <s v=""/>
    <n v="69"/>
    <n v="200"/>
    <n v="22"/>
    <n v="48"/>
    <x v="6"/>
    <x v="5"/>
    <n v="20"/>
    <n v="25"/>
    <n v="1"/>
    <n v="22"/>
    <n v="23"/>
    <n v="12"/>
    <n v="19"/>
    <n v="8"/>
    <n v="8"/>
    <n v="1"/>
    <n v="69"/>
    <n v="67.349999999999994"/>
    <n v="67.349999999999994"/>
    <n v="102.4498886414254"/>
    <n v="100.96510764662213"/>
  </r>
  <r>
    <s v="NCAAB 2024-2025 Regular Season"/>
    <s v="401722273"/>
    <d v="2024-12-19T00:00:00"/>
    <x v="397"/>
    <s v="NCAA D1"/>
    <s v="American Athletic Conference"/>
    <s v="Tudor Fieldhouse Houston, TX"/>
    <s v="Home"/>
    <n v="37"/>
    <n v="31"/>
    <s v=""/>
    <n v="68"/>
    <n v="200"/>
    <n v="23"/>
    <n v="57"/>
    <x v="6"/>
    <x v="4"/>
    <n v="17"/>
    <n v="27"/>
    <n v="12"/>
    <n v="25"/>
    <n v="37"/>
    <n v="10"/>
    <n v="17"/>
    <n v="2"/>
    <n v="10"/>
    <n v="2"/>
    <n v="68"/>
    <n v="67.349999999999994"/>
    <n v="67.349999999999994"/>
    <n v="100.96510764662213"/>
    <n v="102.4498886414254"/>
  </r>
  <r>
    <s v="NCAAB 2024-2025 Regular Season"/>
    <s v="401716162"/>
    <d v="2024-12-19T00:00:00"/>
    <x v="656"/>
    <s v="N/A"/>
    <s v="N/A"/>
    <s v="UTSA Convocation Center San Antonio, TX"/>
    <s v="Road"/>
    <n v="24"/>
    <n v="34"/>
    <s v=""/>
    <n v="58"/>
    <n v="200"/>
    <n v="18"/>
    <n v="54"/>
    <x v="9"/>
    <x v="7"/>
    <n v="12"/>
    <n v="14"/>
    <n v="4"/>
    <n v="19"/>
    <n v="23"/>
    <n v="10"/>
    <n v="12"/>
    <n v="3"/>
    <n v="22"/>
    <n v="1"/>
    <n v="58"/>
    <n v="78.337500000000006"/>
    <n v="78.337500000000006"/>
    <n v="74.038614967288964"/>
    <n v="149.35375777884153"/>
  </r>
  <r>
    <s v="NCAAB 2024-2025 Regular Season"/>
    <s v="401716162"/>
    <d v="2024-12-19T00:00:00"/>
    <x v="279"/>
    <s v="NCAA D1"/>
    <s v="American Athletic Conference"/>
    <s v="UTSA Convocation Center San Antonio, TX"/>
    <s v="Home"/>
    <n v="61"/>
    <n v="56"/>
    <s v=""/>
    <n v="117"/>
    <n v="200"/>
    <n v="44"/>
    <n v="89"/>
    <x v="18"/>
    <x v="34"/>
    <n v="13"/>
    <n v="19"/>
    <n v="27"/>
    <n v="32"/>
    <n v="59"/>
    <n v="23"/>
    <n v="11"/>
    <n v="17"/>
    <n v="7"/>
    <n v="3"/>
    <n v="117"/>
    <n v="78.337500000000006"/>
    <n v="78.337500000000006"/>
    <n v="149.35375777884153"/>
    <n v="74.038614967288964"/>
  </r>
  <r>
    <s v="NCAAB 2024-2025 Regular Season"/>
    <s v="401723775"/>
    <d v="2024-12-19T00:00:00"/>
    <x v="392"/>
    <s v="NCAA D1"/>
    <s v="Southwestern Athletic Conference"/>
    <s v="Mohegan Sun Arena Uncasville, CT"/>
    <s v="Road"/>
    <n v="21"/>
    <n v="33"/>
    <s v=""/>
    <n v="54"/>
    <n v="200"/>
    <n v="18"/>
    <n v="58"/>
    <x v="7"/>
    <x v="1"/>
    <n v="15"/>
    <n v="22"/>
    <n v="10"/>
    <n v="18"/>
    <n v="28"/>
    <n v="8"/>
    <n v="17"/>
    <n v="8"/>
    <n v="11"/>
    <n v="5"/>
    <n v="54"/>
    <n v="68.375"/>
    <n v="68.375"/>
    <n v="78.976234003656302"/>
    <n v="103.83912248628884"/>
  </r>
  <r>
    <s v="NCAAB 2024-2025 Regular Season"/>
    <s v="401723775"/>
    <d v="2024-12-19T00:00:00"/>
    <x v="241"/>
    <s v="NCAA D1"/>
    <s v="Mid-Eastern Athletic Conference"/>
    <s v="Mohegan Sun Arena Uncasville, CT"/>
    <s v="Home"/>
    <n v="44"/>
    <n v="27"/>
    <s v=""/>
    <n v="71"/>
    <n v="200"/>
    <n v="23"/>
    <n v="50"/>
    <x v="7"/>
    <x v="33"/>
    <n v="22"/>
    <n v="28"/>
    <n v="9"/>
    <n v="31"/>
    <n v="40"/>
    <n v="9"/>
    <n v="16"/>
    <n v="8"/>
    <n v="13"/>
    <n v="1"/>
    <n v="71"/>
    <n v="68.375"/>
    <n v="68.375"/>
    <n v="103.83912248628884"/>
    <n v="78.976234003656302"/>
  </r>
  <r>
    <s v="NCAAB 2024-2025 Regular Season"/>
    <s v="401716119"/>
    <d v="2024-12-19T00:00:00"/>
    <x v="661"/>
    <s v="N/A"/>
    <s v="N/A"/>
    <s v="McDermott Center San Antonio, TX"/>
    <s v="Road"/>
    <n v="23"/>
    <n v="34"/>
    <s v=""/>
    <n v="57"/>
    <n v="200"/>
    <n v="22"/>
    <n v="62"/>
    <x v="0"/>
    <x v="1"/>
    <n v="5"/>
    <n v="10"/>
    <n v="6"/>
    <n v="11"/>
    <n v="17"/>
    <n v="11"/>
    <n v="10"/>
    <n v="10"/>
    <n v="19"/>
    <n v="3"/>
    <n v="57"/>
    <n v="77.487499999999997"/>
    <n v="77.487499999999997"/>
    <n v="73.5602516534925"/>
    <n v="130.34360380706565"/>
  </r>
  <r>
    <s v="NCAAB 2024-2025 Regular Season"/>
    <s v="401716119"/>
    <d v="2024-12-19T00:00:00"/>
    <x v="382"/>
    <s v="NCAA D1"/>
    <s v="Southland Conference"/>
    <s v="McDermott Center San Antonio, TX"/>
    <s v="Home"/>
    <n v="50"/>
    <n v="51"/>
    <s v=""/>
    <n v="101"/>
    <n v="200"/>
    <n v="42"/>
    <n v="70"/>
    <x v="0"/>
    <x v="12"/>
    <n v="9"/>
    <n v="11"/>
    <n v="16"/>
    <n v="34"/>
    <n v="50"/>
    <n v="19"/>
    <n v="10"/>
    <n v="12"/>
    <n v="16"/>
    <n v="5"/>
    <n v="101"/>
    <n v="77.487499999999997"/>
    <n v="77.487499999999997"/>
    <n v="130.34360380706565"/>
    <n v="73.5602516534925"/>
  </r>
  <r>
    <s v="NCAAB 2024-2025 Regular Season"/>
    <s v="401719236"/>
    <d v="2024-12-19T00:00:00"/>
    <x v="430"/>
    <s v="N/A"/>
    <s v="N/A"/>
    <s v="Kimmel Arena Asheville, NC"/>
    <s v="Road"/>
    <n v="34"/>
    <n v="26"/>
    <s v=""/>
    <n v="60"/>
    <n v="200"/>
    <n v="19"/>
    <n v="52"/>
    <x v="2"/>
    <x v="5"/>
    <n v="16"/>
    <n v="28"/>
    <n v="3"/>
    <n v="22"/>
    <n v="25"/>
    <n v="2"/>
    <n v="18"/>
    <n v="5"/>
    <n v="13"/>
    <n v="0"/>
    <n v="60"/>
    <n v="77.037499999999994"/>
    <n v="77.037499999999994"/>
    <n v="77.88414733084538"/>
    <n v="147.97987992860621"/>
  </r>
  <r>
    <s v="NCAAB 2024-2025 Regular Season"/>
    <s v="401719236"/>
    <d v="2024-12-19T00:00:00"/>
    <x v="2"/>
    <s v="NCAA D1"/>
    <s v="Big South Conference"/>
    <s v="Kimmel Arena Asheville, NC"/>
    <s v="Home"/>
    <n v="60"/>
    <n v="54"/>
    <s v=""/>
    <n v="114"/>
    <n v="200"/>
    <n v="39"/>
    <n v="81"/>
    <x v="13"/>
    <x v="39"/>
    <n v="21"/>
    <n v="29"/>
    <n v="23"/>
    <n v="33"/>
    <n v="56"/>
    <n v="23"/>
    <n v="20"/>
    <n v="8"/>
    <n v="7"/>
    <n v="9"/>
    <n v="114"/>
    <n v="77.037499999999994"/>
    <n v="77.037499999999994"/>
    <n v="147.97987992860621"/>
    <n v="77.88414733084538"/>
  </r>
  <r>
    <s v="NCAAB 2024-2025 Regular Season"/>
    <s v="401721940"/>
    <d v="2024-12-19T00:00:00"/>
    <x v="662"/>
    <s v="N/A"/>
    <s v="N/A"/>
    <s v="DeGol Arena Loretto, PA"/>
    <s v="Road"/>
    <n v="25"/>
    <n v="22"/>
    <s v=""/>
    <n v="47"/>
    <n v="200"/>
    <n v="17"/>
    <n v="64"/>
    <x v="2"/>
    <x v="18"/>
    <n v="7"/>
    <n v="13"/>
    <n v="12"/>
    <n v="14"/>
    <n v="26"/>
    <n v="10"/>
    <n v="11"/>
    <n v="2"/>
    <n v="7"/>
    <n v="3"/>
    <n v="47"/>
    <n v="65.674999999999997"/>
    <n v="65.674999999999997"/>
    <n v="71.564522268747623"/>
    <n v="158.35553863722879"/>
  </r>
  <r>
    <s v="NCAAB 2024-2025 Regular Season"/>
    <s v="401721940"/>
    <d v="2024-12-19T00:00:00"/>
    <x v="154"/>
    <s v="NCAA D1"/>
    <s v="Northeast Conference"/>
    <s v="DeGol Arena Loretto, PA"/>
    <s v="Home"/>
    <n v="50"/>
    <n v="54"/>
    <s v=""/>
    <n v="104"/>
    <n v="200"/>
    <n v="41"/>
    <n v="62"/>
    <x v="8"/>
    <x v="13"/>
    <n v="9"/>
    <n v="13"/>
    <n v="7"/>
    <n v="34"/>
    <n v="41"/>
    <n v="28"/>
    <n v="9"/>
    <n v="4"/>
    <n v="5"/>
    <n v="3"/>
    <n v="104"/>
    <n v="65.674999999999997"/>
    <n v="65.674999999999997"/>
    <n v="158.35553863722879"/>
    <n v="71.564522268747623"/>
  </r>
  <r>
    <s v="NCAAB 2024-2025 Regular Season"/>
    <s v="401714905"/>
    <d v="2024-12-19T00:00:00"/>
    <x v="138"/>
    <s v="NCAA D1"/>
    <s v="Mid-American Conference"/>
    <s v="Stegeman Coliseum Athens, GA"/>
    <s v="Road"/>
    <n v="19"/>
    <n v="30"/>
    <s v=""/>
    <n v="49"/>
    <n v="200"/>
    <n v="18"/>
    <n v="53"/>
    <x v="3"/>
    <x v="12"/>
    <n v="9"/>
    <n v="12"/>
    <n v="5"/>
    <n v="19"/>
    <n v="24"/>
    <n v="8"/>
    <n v="17"/>
    <n v="3"/>
    <n v="18"/>
    <n v="4"/>
    <n v="49"/>
    <n v="70.362500000000011"/>
    <n v="70.362500000000011"/>
    <n v="69.639367560845614"/>
    <n v="142.12115828744001"/>
  </r>
  <r>
    <s v="NCAAB 2024-2025 Regular Season"/>
    <s v="401714905"/>
    <d v="2024-12-19T00:00:00"/>
    <x v="225"/>
    <s v="NCAA D1"/>
    <s v="Southeastern Conference"/>
    <s v="Stegeman Coliseum Athens, GA"/>
    <s v="Home"/>
    <n v="56"/>
    <n v="44"/>
    <s v=""/>
    <n v="100"/>
    <n v="200"/>
    <n v="37"/>
    <n v="69"/>
    <x v="12"/>
    <x v="18"/>
    <n v="12"/>
    <n v="19"/>
    <n v="14"/>
    <n v="25"/>
    <n v="39"/>
    <n v="24"/>
    <n v="14"/>
    <n v="15"/>
    <n v="5"/>
    <n v="6"/>
    <n v="100"/>
    <n v="70.362500000000011"/>
    <n v="70.362500000000011"/>
    <n v="142.12115828744001"/>
    <n v="69.639367560845614"/>
  </r>
  <r>
    <s v="NCAAB 2024-2025 Regular Season"/>
    <s v="401714410"/>
    <d v="2024-12-19T00:00:00"/>
    <x v="93"/>
    <s v="NCAA D1"/>
    <s v="Horizon League"/>
    <s v="Wolstein Center Cleveland, OH"/>
    <s v="Road"/>
    <n v="35"/>
    <n v="40"/>
    <s v=""/>
    <n v="75"/>
    <n v="200"/>
    <n v="28"/>
    <n v="59"/>
    <x v="8"/>
    <x v="7"/>
    <n v="6"/>
    <n v="12"/>
    <n v="12"/>
    <n v="18"/>
    <n v="30"/>
    <n v="19"/>
    <n v="18"/>
    <n v="2"/>
    <n v="14"/>
    <n v="5"/>
    <n v="75"/>
    <n v="67.150000000000006"/>
    <n v="67.150000000000006"/>
    <n v="111.69024571854057"/>
    <n v="137.00670141474311"/>
  </r>
  <r>
    <s v="NCAAB 2024-2025 Regular Season"/>
    <s v="401714410"/>
    <d v="2024-12-19T00:00:00"/>
    <x v="300"/>
    <s v="NCAA D1"/>
    <s v="Horizon League"/>
    <s v="Wolstein Center Cleveland, OH"/>
    <s v="Home"/>
    <n v="44"/>
    <n v="48"/>
    <s v=""/>
    <n v="92"/>
    <n v="200"/>
    <n v="34"/>
    <n v="69"/>
    <x v="1"/>
    <x v="3"/>
    <n v="13"/>
    <n v="16"/>
    <n v="12"/>
    <n v="18"/>
    <n v="30"/>
    <n v="21"/>
    <n v="15"/>
    <n v="7"/>
    <n v="3"/>
    <n v="2"/>
    <n v="92"/>
    <n v="67.150000000000006"/>
    <n v="67.150000000000006"/>
    <n v="137.00670141474311"/>
    <n v="111.69024571854057"/>
  </r>
  <r>
    <s v="NCAAB 2024-2025 Regular Season"/>
    <s v="401711740"/>
    <d v="2024-12-19T00:00:00"/>
    <x v="184"/>
    <s v="NCAA D1"/>
    <s v="Big South Conference"/>
    <s v="Flowers Hall Florence, AL"/>
    <s v="Road"/>
    <n v="35"/>
    <n v="34"/>
    <s v=""/>
    <n v="69"/>
    <n v="200"/>
    <n v="22"/>
    <n v="53"/>
    <x v="9"/>
    <x v="1"/>
    <n v="15"/>
    <n v="23"/>
    <n v="12"/>
    <n v="22"/>
    <n v="34"/>
    <n v="9"/>
    <n v="13"/>
    <n v="4"/>
    <n v="17"/>
    <n v="2"/>
    <n v="69"/>
    <n v="69"/>
    <n v="69"/>
    <n v="100"/>
    <n v="124.6376811594203"/>
  </r>
  <r>
    <s v="NCAAB 2024-2025 Regular Season"/>
    <s v="401711740"/>
    <d v="2024-12-19T00:00:00"/>
    <x v="362"/>
    <s v="NCAA D1"/>
    <s v="ASUN Conference"/>
    <s v="Flowers Hall Florence, AL"/>
    <s v="Home"/>
    <n v="46"/>
    <n v="40"/>
    <s v=""/>
    <n v="86"/>
    <n v="200"/>
    <n v="33"/>
    <n v="59"/>
    <x v="10"/>
    <x v="2"/>
    <n v="13"/>
    <n v="17"/>
    <n v="5"/>
    <n v="21"/>
    <n v="26"/>
    <n v="16"/>
    <n v="16"/>
    <n v="12"/>
    <n v="7"/>
    <n v="4"/>
    <n v="86"/>
    <n v="69"/>
    <n v="69"/>
    <n v="124.6376811594203"/>
    <n v="100"/>
  </r>
  <r>
    <s v="NCAAB 2024-2025 Regular Season"/>
    <s v="401723705"/>
    <d v="2024-12-19T00:00:00"/>
    <x v="331"/>
    <s v="NCAA D1"/>
    <s v="Southwestern Athletic Conference"/>
    <s v="Mohegan Sun Arena Uncasville, CT"/>
    <s v="Road"/>
    <n v="25"/>
    <n v="35"/>
    <s v=""/>
    <n v="60"/>
    <n v="200"/>
    <n v="22"/>
    <n v="58"/>
    <x v="3"/>
    <x v="14"/>
    <n v="12"/>
    <n v="19"/>
    <n v="12"/>
    <n v="18"/>
    <n v="30"/>
    <n v="11"/>
    <n v="19"/>
    <n v="7"/>
    <n v="10"/>
    <n v="0"/>
    <n v="60"/>
    <n v="65.050000000000011"/>
    <n v="65.050000000000011"/>
    <n v="92.236740968485762"/>
    <n v="112.22136817832434"/>
  </r>
  <r>
    <s v="NCAAB 2024-2025 Regular Season"/>
    <s v="401723705"/>
    <d v="2024-12-19T00:00:00"/>
    <x v="306"/>
    <s v="NCAA D1"/>
    <s v="Mid-Eastern Athletic Conference"/>
    <s v="Mohegan Sun Arena Uncasville, CT"/>
    <s v="Home"/>
    <n v="29"/>
    <n v="44"/>
    <s v=""/>
    <n v="73"/>
    <n v="200"/>
    <n v="27"/>
    <n v="57"/>
    <x v="6"/>
    <x v="33"/>
    <n v="14"/>
    <n v="17"/>
    <n v="13"/>
    <n v="23"/>
    <n v="36"/>
    <n v="12"/>
    <n v="19"/>
    <n v="6"/>
    <n v="13"/>
    <n v="4"/>
    <n v="73"/>
    <n v="65.050000000000011"/>
    <n v="65.050000000000011"/>
    <n v="112.22136817832434"/>
    <n v="92.236740968485762"/>
  </r>
  <r>
    <s v="NCAAB 2024-2025 Regular Season"/>
    <s v="401720982"/>
    <d v="2024-12-19T00:00:00"/>
    <x v="389"/>
    <s v="NCAA D1"/>
    <s v="Big West Conference"/>
    <s v="Curb Event Center Arena Nashville, TN"/>
    <s v="Road"/>
    <n v="25"/>
    <n v="67"/>
    <s v=""/>
    <n v="92"/>
    <n v="200"/>
    <n v="31"/>
    <n v="59"/>
    <x v="2"/>
    <x v="12"/>
    <n v="24"/>
    <n v="26"/>
    <n v="9"/>
    <n v="31"/>
    <n v="40"/>
    <n v="15"/>
    <n v="13"/>
    <n v="5"/>
    <n v="17"/>
    <n v="1"/>
    <n v="92"/>
    <n v="78.074999999999989"/>
    <n v="78.074999999999989"/>
    <n v="117.83541466538587"/>
    <n v="107.58885686839579"/>
  </r>
  <r>
    <s v="NCAAB 2024-2025 Regular Season"/>
    <s v="401720982"/>
    <d v="2024-12-19T00:00:00"/>
    <x v="205"/>
    <s v="NCAA D1"/>
    <s v="Missouri Valley Conference"/>
    <s v="Curb Event Center Arena Nashville, TN"/>
    <s v="Home"/>
    <n v="39"/>
    <n v="45"/>
    <s v=""/>
    <n v="84"/>
    <n v="200"/>
    <n v="32"/>
    <n v="69"/>
    <x v="13"/>
    <x v="25"/>
    <n v="5"/>
    <n v="8"/>
    <n v="7"/>
    <n v="21"/>
    <n v="28"/>
    <n v="25"/>
    <n v="22"/>
    <n v="8"/>
    <n v="11"/>
    <n v="3"/>
    <n v="84"/>
    <n v="78.074999999999989"/>
    <n v="78.074999999999989"/>
    <n v="107.58885686839579"/>
    <n v="117.83541466538587"/>
  </r>
  <r>
    <s v="NCAAB 2024-2025 Regular Season"/>
    <s v="401711690"/>
    <d v="2024-12-19T00:00:00"/>
    <x v="296"/>
    <s v="NCAA D1"/>
    <s v="ASUN Conference"/>
    <s v="Murphy Center Murfreesboro, TN"/>
    <s v="Road"/>
    <n v="30"/>
    <n v="35"/>
    <s v=""/>
    <n v="65"/>
    <n v="200"/>
    <n v="24"/>
    <n v="52"/>
    <x v="3"/>
    <x v="2"/>
    <n v="13"/>
    <n v="17"/>
    <n v="3"/>
    <n v="25"/>
    <n v="28"/>
    <n v="12"/>
    <n v="17"/>
    <n v="6"/>
    <n v="8"/>
    <n v="7"/>
    <n v="65"/>
    <n v="65.762500000000003"/>
    <n v="65.762500000000003"/>
    <n v="98.840524615092178"/>
    <n v="101.88177152632579"/>
  </r>
  <r>
    <s v="NCAAB 2024-2025 Regular Season"/>
    <s v="401711690"/>
    <d v="2024-12-19T00:00:00"/>
    <x v="39"/>
    <s v="NCAA D1"/>
    <s v="Conference USA"/>
    <s v="Murphy Center Murfreesboro, TN"/>
    <s v="Home"/>
    <n v="37"/>
    <n v="30"/>
    <s v=""/>
    <n v="67"/>
    <n v="200"/>
    <n v="24"/>
    <n v="63"/>
    <x v="2"/>
    <x v="6"/>
    <n v="13"/>
    <n v="22"/>
    <n v="18"/>
    <n v="27"/>
    <n v="45"/>
    <n v="8"/>
    <n v="17"/>
    <n v="5"/>
    <n v="11"/>
    <n v="3"/>
    <n v="67"/>
    <n v="65.762500000000003"/>
    <n v="65.762500000000003"/>
    <n v="101.88177152632579"/>
    <n v="98.840524615092178"/>
  </r>
  <r>
    <s v="NCAAB 2024-2025 Regular Season"/>
    <s v="401700281"/>
    <d v="2024-12-19T00:00:00"/>
    <x v="244"/>
    <s v="NCAA D1"/>
    <s v="Ohio Valley Conference"/>
    <s v="Ellis T. Johnson Arena Morehead, KY"/>
    <s v="Road"/>
    <n v="31"/>
    <n v="29"/>
    <n v="9"/>
    <n v="69"/>
    <n v="225"/>
    <n v="25"/>
    <n v="64"/>
    <x v="0"/>
    <x v="4"/>
    <n v="11"/>
    <n v="22"/>
    <n v="8"/>
    <n v="23"/>
    <n v="31"/>
    <n v="13"/>
    <n v="14"/>
    <n v="6"/>
    <n v="9"/>
    <n v="1"/>
    <n v="69"/>
    <n v="73.525000000000006"/>
    <n v="65.355555555555554"/>
    <n v="93.84563073784426"/>
    <n v="95.205712342740554"/>
  </r>
  <r>
    <s v="NCAAB 2024-2025 Regular Season"/>
    <s v="401700281"/>
    <d v="2024-12-19T00:00:00"/>
    <x v="182"/>
    <s v="NCAA D1"/>
    <s v="Ohio Valley Conference"/>
    <s v="Ellis T. Johnson Arena Morehead, KY"/>
    <s v="Home"/>
    <n v="31"/>
    <n v="29"/>
    <n v="10"/>
    <n v="70"/>
    <n v="225"/>
    <n v="26"/>
    <n v="54"/>
    <x v="0"/>
    <x v="12"/>
    <n v="10"/>
    <n v="16"/>
    <n v="4"/>
    <n v="30"/>
    <n v="34"/>
    <n v="15"/>
    <n v="17"/>
    <n v="7"/>
    <n v="14"/>
    <n v="9"/>
    <n v="70"/>
    <n v="73.525000000000006"/>
    <n v="65.355555555555554"/>
    <n v="95.205712342740554"/>
    <n v="93.84563073784426"/>
  </r>
  <r>
    <s v="NCAAB 2024-2025 Regular Season"/>
    <s v="401730574"/>
    <d v="2024-12-19T00:00:00"/>
    <x v="663"/>
    <s v="N/A"/>
    <s v="N/A"/>
    <s v="First Bank &amp; Trust Arena Brookings, SD"/>
    <s v="Road"/>
    <n v="30"/>
    <n v="42"/>
    <s v=""/>
    <n v="72"/>
    <n v="200"/>
    <n v="31"/>
    <n v="70"/>
    <x v="3"/>
    <x v="16"/>
    <n v="6"/>
    <n v="11"/>
    <n v="9"/>
    <n v="24"/>
    <n v="33"/>
    <n v="8"/>
    <n v="11"/>
    <n v="7"/>
    <n v="12"/>
    <n v="0"/>
    <n v="72"/>
    <n v="74.275000000000006"/>
    <n v="74.275000000000006"/>
    <n v="96.937058229552335"/>
    <n v="117.1322786940424"/>
  </r>
  <r>
    <s v="NCAAB 2024-2025 Regular Season"/>
    <s v="401730574"/>
    <d v="2024-12-19T00:00:00"/>
    <x v="71"/>
    <s v="NCAA D1"/>
    <s v="Summit League"/>
    <s v="First Bank &amp; Trust Arena Brookings, SD"/>
    <s v="Home"/>
    <n v="47"/>
    <n v="40"/>
    <s v=""/>
    <n v="87"/>
    <n v="200"/>
    <n v="31"/>
    <n v="67"/>
    <x v="16"/>
    <x v="44"/>
    <n v="5"/>
    <n v="7"/>
    <n v="9"/>
    <n v="28"/>
    <n v="37"/>
    <n v="23"/>
    <n v="13"/>
    <n v="6"/>
    <n v="9"/>
    <n v="4"/>
    <n v="87"/>
    <n v="74.275000000000006"/>
    <n v="74.275000000000006"/>
    <n v="117.1322786940424"/>
    <n v="96.937058229552335"/>
  </r>
  <r>
    <s v="NCAAB 2024-2025 Regular Season"/>
    <s v="401715353"/>
    <d v="2024-12-19T00:00:00"/>
    <x v="406"/>
    <s v="NCAA D1"/>
    <s v="Southland Conference"/>
    <s v="Moody Center Austin, TX"/>
    <s v="Road"/>
    <n v="28"/>
    <n v="34"/>
    <s v=""/>
    <n v="62"/>
    <n v="200"/>
    <n v="23"/>
    <n v="66"/>
    <x v="10"/>
    <x v="4"/>
    <n v="9"/>
    <n v="21"/>
    <n v="13"/>
    <n v="21"/>
    <n v="34"/>
    <n v="9"/>
    <n v="18"/>
    <n v="2"/>
    <n v="8"/>
    <n v="0"/>
    <n v="62"/>
    <n v="70.1875"/>
    <n v="70.1875"/>
    <n v="88.334817453250224"/>
    <n v="139.62600178094391"/>
  </r>
  <r>
    <s v="NCAAB 2024-2025 Regular Season"/>
    <s v="401715353"/>
    <d v="2024-12-19T00:00:00"/>
    <x v="25"/>
    <s v="NCAA D1"/>
    <s v="Southeastern Conference"/>
    <s v="Moody Center Austin, TX"/>
    <s v="Home"/>
    <n v="44"/>
    <n v="54"/>
    <s v=""/>
    <n v="98"/>
    <n v="200"/>
    <n v="34"/>
    <n v="62"/>
    <x v="8"/>
    <x v="13"/>
    <n v="17"/>
    <n v="24"/>
    <n v="10"/>
    <n v="34"/>
    <n v="44"/>
    <n v="15"/>
    <n v="20"/>
    <n v="6"/>
    <n v="6"/>
    <n v="9"/>
    <n v="98"/>
    <n v="70.1875"/>
    <n v="70.1875"/>
    <n v="139.62600178094391"/>
    <n v="88.334817453250224"/>
  </r>
  <r>
    <s v="NCAAB 2024-2025 Regular Season"/>
    <s v="401700280"/>
    <d v="2024-12-19T00:00:00"/>
    <x v="317"/>
    <s v="NCAA D1"/>
    <s v="Ohio Valley Conference"/>
    <s v="Jack Stephens Center Little Rock, AR"/>
    <s v="Road"/>
    <n v="22"/>
    <n v="34"/>
    <s v=""/>
    <n v="56"/>
    <n v="200"/>
    <n v="19"/>
    <n v="59"/>
    <x v="0"/>
    <x v="11"/>
    <n v="10"/>
    <n v="15"/>
    <n v="11"/>
    <n v="23"/>
    <n v="34"/>
    <n v="8"/>
    <n v="17"/>
    <n v="8"/>
    <n v="13"/>
    <n v="3"/>
    <n v="56"/>
    <n v="67.674999999999997"/>
    <n v="67.674999999999997"/>
    <n v="82.748429996305873"/>
    <n v="88.65903213889915"/>
  </r>
  <r>
    <s v="NCAAB 2024-2025 Regular Season"/>
    <s v="401700280"/>
    <d v="2024-12-19T00:00:00"/>
    <x v="227"/>
    <s v="NCAA D1"/>
    <s v="Ohio Valley Conference"/>
    <s v="Jack Stephens Center Little Rock, AR"/>
    <s v="Home"/>
    <n v="30"/>
    <n v="30"/>
    <s v=""/>
    <n v="60"/>
    <n v="200"/>
    <n v="23"/>
    <n v="59"/>
    <x v="0"/>
    <x v="12"/>
    <n v="6"/>
    <n v="11"/>
    <n v="9"/>
    <n v="28"/>
    <n v="37"/>
    <n v="14"/>
    <n v="11"/>
    <n v="7"/>
    <n v="12"/>
    <n v="8"/>
    <n v="60"/>
    <n v="67.674999999999997"/>
    <n v="67.674999999999997"/>
    <n v="88.65903213889915"/>
    <n v="82.748429996305873"/>
  </r>
  <r>
    <s v="NCAAB 2024-2025 Regular Season"/>
    <s v="401722429"/>
    <d v="2024-12-19T00:00:00"/>
    <x v="186"/>
    <s v="NCAA D1"/>
    <s v="ASUN Conference"/>
    <s v="Arena-Auditorium Laramie, WY"/>
    <s v="Road"/>
    <n v="28"/>
    <n v="27"/>
    <s v=""/>
    <n v="55"/>
    <n v="200"/>
    <n v="19"/>
    <n v="49"/>
    <x v="6"/>
    <x v="6"/>
    <n v="12"/>
    <n v="15"/>
    <n v="3"/>
    <n v="12"/>
    <n v="15"/>
    <n v="9"/>
    <n v="8"/>
    <n v="6"/>
    <n v="10"/>
    <n v="0"/>
    <n v="55"/>
    <n v="62.725000000000001"/>
    <n v="62.725000000000001"/>
    <n v="87.684336388999597"/>
    <n v="146.67198086887205"/>
  </r>
  <r>
    <s v="NCAAB 2024-2025 Regular Season"/>
    <s v="401722429"/>
    <d v="2024-12-19T00:00:00"/>
    <x v="359"/>
    <s v="NCAA D1"/>
    <s v="Mountain West Conference"/>
    <s v="Arena-Auditorium Laramie, WY"/>
    <s v="Home"/>
    <n v="52"/>
    <n v="40"/>
    <s v=""/>
    <n v="92"/>
    <n v="200"/>
    <n v="36"/>
    <n v="55"/>
    <x v="12"/>
    <x v="11"/>
    <n v="6"/>
    <n v="7"/>
    <n v="7"/>
    <n v="25"/>
    <n v="32"/>
    <n v="21"/>
    <n v="14"/>
    <n v="4"/>
    <n v="11"/>
    <n v="4"/>
    <n v="92"/>
    <n v="62.725000000000001"/>
    <n v="62.725000000000001"/>
    <n v="146.67198086887205"/>
    <n v="87.684336388999597"/>
  </r>
  <r>
    <s v="NCAAB 2024-2025 Regular Season"/>
    <s v="401700282"/>
    <d v="2024-12-19T00:00:00"/>
    <x v="315"/>
    <s v="NCAA D1"/>
    <s v="Ohio Valley Conference"/>
    <s v="Screaming Eagles Arena Evansville, IN"/>
    <s v="Road"/>
    <n v="40"/>
    <n v="35"/>
    <s v=""/>
    <n v="75"/>
    <n v="200"/>
    <n v="24"/>
    <n v="55"/>
    <x v="2"/>
    <x v="0"/>
    <n v="21"/>
    <n v="28"/>
    <n v="13"/>
    <n v="31"/>
    <n v="44"/>
    <n v="9"/>
    <n v="23"/>
    <n v="5"/>
    <n v="18"/>
    <n v="3"/>
    <n v="75"/>
    <n v="75.512499999999989"/>
    <n v="75.512499999999989"/>
    <n v="99.321304419798068"/>
    <n v="101.96987253765934"/>
  </r>
  <r>
    <s v="NCAAB 2024-2025 Regular Season"/>
    <s v="401700282"/>
    <d v="2024-12-19T00:00:00"/>
    <x v="286"/>
    <s v="NCAA D1"/>
    <s v="Ohio Valley Conference"/>
    <s v="Screaming Eagles Arena Evansville, IN"/>
    <s v="Home"/>
    <n v="39"/>
    <n v="38"/>
    <s v=""/>
    <n v="77"/>
    <n v="200"/>
    <n v="24"/>
    <n v="60"/>
    <x v="0"/>
    <x v="0"/>
    <n v="21"/>
    <n v="31"/>
    <n v="5"/>
    <n v="21"/>
    <n v="26"/>
    <n v="11"/>
    <n v="22"/>
    <n v="7"/>
    <n v="8"/>
    <n v="1"/>
    <n v="77"/>
    <n v="75.512499999999989"/>
    <n v="75.512499999999989"/>
    <n v="101.96987253765934"/>
    <n v="99.321304419798068"/>
  </r>
  <r>
    <s v="NCAAB 2024-2025 Regular Season"/>
    <s v="401700279"/>
    <d v="2024-12-19T00:00:00"/>
    <x v="224"/>
    <s v="NCAA D1"/>
    <s v="Ohio Valley Conference"/>
    <s v="Hyland Arena Saint Charles, MO"/>
    <s v="Road"/>
    <n v="42"/>
    <n v="37"/>
    <s v=""/>
    <n v="79"/>
    <n v="200"/>
    <n v="27"/>
    <n v="59"/>
    <x v="1"/>
    <x v="14"/>
    <n v="14"/>
    <n v="17"/>
    <n v="8"/>
    <n v="27"/>
    <n v="35"/>
    <n v="15"/>
    <n v="17"/>
    <n v="9"/>
    <n v="15"/>
    <n v="2"/>
    <n v="79"/>
    <n v="73.837500000000006"/>
    <n v="73.837500000000006"/>
    <n v="106.99170475706788"/>
    <n v="98.865752497037406"/>
  </r>
  <r>
    <s v="NCAAB 2024-2025 Regular Season"/>
    <s v="401700279"/>
    <d v="2024-12-19T00:00:00"/>
    <x v="332"/>
    <s v="NCAA D1"/>
    <s v="Ohio Valley Conference"/>
    <s v="Hyland Arena Saint Charles, MO"/>
    <s v="Home"/>
    <n v="39"/>
    <n v="34"/>
    <s v=""/>
    <n v="73"/>
    <n v="200"/>
    <n v="31"/>
    <n v="69"/>
    <x v="7"/>
    <x v="2"/>
    <n v="8"/>
    <n v="16"/>
    <n v="13"/>
    <n v="22"/>
    <n v="35"/>
    <n v="15"/>
    <n v="15"/>
    <n v="12"/>
    <n v="10"/>
    <n v="4"/>
    <n v="73"/>
    <n v="73.837500000000006"/>
    <n v="73.837500000000006"/>
    <n v="98.865752497037406"/>
    <n v="106.99170475706788"/>
  </r>
  <r>
    <s v="NCAAB 2024-2025 Regular Season"/>
    <s v="401700278"/>
    <d v="2024-12-19T00:00:00"/>
    <x v="302"/>
    <s v="NCAA D1"/>
    <s v="Ohio Valley Conference"/>
    <s v="Show Me Center Cape Girardeau, MO"/>
    <s v="Road"/>
    <n v="35"/>
    <n v="37"/>
    <s v=""/>
    <n v="72"/>
    <n v="200"/>
    <n v="23"/>
    <n v="56"/>
    <x v="6"/>
    <x v="8"/>
    <n v="21"/>
    <n v="29"/>
    <n v="17"/>
    <n v="17"/>
    <n v="34"/>
    <n v="6"/>
    <n v="20"/>
    <n v="8"/>
    <n v="10"/>
    <n v="2"/>
    <n v="72"/>
    <n v="63.637500000000003"/>
    <n v="63.637500000000003"/>
    <n v="113.14083677077194"/>
    <n v="124.14064034570811"/>
  </r>
  <r>
    <s v="NCAAB 2024-2025 Regular Season"/>
    <s v="401700278"/>
    <d v="2024-12-19T00:00:00"/>
    <x v="246"/>
    <s v="NCAA D1"/>
    <s v="Ohio Valley Conference"/>
    <s v="Show Me Center Cape Girardeau, MO"/>
    <s v="Home"/>
    <n v="38"/>
    <n v="41"/>
    <s v=""/>
    <n v="79"/>
    <n v="200"/>
    <n v="27"/>
    <n v="48"/>
    <x v="9"/>
    <x v="0"/>
    <n v="15"/>
    <n v="20"/>
    <n v="5"/>
    <n v="19"/>
    <n v="24"/>
    <n v="18"/>
    <n v="21"/>
    <n v="4"/>
    <n v="12"/>
    <n v="6"/>
    <n v="79"/>
    <n v="63.637500000000003"/>
    <n v="63.637500000000003"/>
    <n v="124.14064034570811"/>
    <n v="113.14083677077194"/>
  </r>
  <r>
    <s v="NCAAB 2024-2025 Regular Season"/>
    <s v="401726403"/>
    <d v="2024-12-19T00:00:00"/>
    <x v="591"/>
    <s v="N/A"/>
    <s v="N/A"/>
    <s v="Pan American Center Las Cruces, NM"/>
    <s v="Road"/>
    <n v="18"/>
    <n v="32"/>
    <s v=""/>
    <n v="50"/>
    <n v="200"/>
    <n v="17"/>
    <n v="48"/>
    <x v="3"/>
    <x v="5"/>
    <n v="12"/>
    <n v="17"/>
    <n v="5"/>
    <n v="21"/>
    <n v="26"/>
    <n v="8"/>
    <n v="17"/>
    <n v="5"/>
    <n v="20"/>
    <n v="2"/>
    <n v="50"/>
    <n v="72.337500000000006"/>
    <n v="72.337500000000006"/>
    <n v="69.120442370831171"/>
    <n v="120.26956972524623"/>
  </r>
  <r>
    <s v="NCAAB 2024-2025 Regular Season"/>
    <s v="401726403"/>
    <d v="2024-12-19T00:00:00"/>
    <x v="339"/>
    <s v="NCAA D1"/>
    <s v="Conference USA"/>
    <s v="Pan American Center Las Cruces, NM"/>
    <s v="Home"/>
    <n v="43"/>
    <n v="44"/>
    <s v=""/>
    <n v="87"/>
    <n v="200"/>
    <n v="34"/>
    <n v="68"/>
    <x v="10"/>
    <x v="0"/>
    <n v="12"/>
    <n v="16"/>
    <n v="13"/>
    <n v="28"/>
    <n v="41"/>
    <n v="18"/>
    <n v="16"/>
    <n v="16"/>
    <n v="11"/>
    <n v="5"/>
    <n v="87"/>
    <n v="72.337500000000006"/>
    <n v="72.337500000000006"/>
    <n v="120.26956972524623"/>
    <n v="69.120442370831171"/>
  </r>
  <r>
    <s v="NCAAB 2024-2025 Regular Season"/>
    <s v="401725811"/>
    <d v="2024-12-19T00:00:00"/>
    <x v="345"/>
    <s v="NCAA D1"/>
    <s v="Summit League"/>
    <s v="Burns Arena St. George, UT"/>
    <s v="Road"/>
    <n v="42"/>
    <n v="45"/>
    <s v=""/>
    <n v="87"/>
    <n v="200"/>
    <n v="33"/>
    <n v="71"/>
    <x v="0"/>
    <x v="6"/>
    <n v="13"/>
    <n v="22"/>
    <n v="12"/>
    <n v="22"/>
    <n v="34"/>
    <n v="7"/>
    <n v="16"/>
    <n v="6"/>
    <n v="7"/>
    <n v="3"/>
    <n v="87"/>
    <n v="73.6875"/>
    <n v="73.6875"/>
    <n v="118.06615776081425"/>
    <n v="124.85156912637828"/>
  </r>
  <r>
    <s v="NCAAB 2024-2025 Regular Season"/>
    <s v="401725811"/>
    <d v="2024-12-19T00:00:00"/>
    <x v="364"/>
    <s v="NCAA D1"/>
    <s v="Western Athletic Conference"/>
    <s v="Burns Arena St. George, UT"/>
    <s v="Home"/>
    <n v="39"/>
    <n v="53"/>
    <s v=""/>
    <n v="92"/>
    <n v="200"/>
    <n v="32"/>
    <n v="65"/>
    <x v="8"/>
    <x v="9"/>
    <n v="15"/>
    <n v="23"/>
    <n v="13"/>
    <n v="27"/>
    <n v="40"/>
    <n v="21"/>
    <n v="17"/>
    <n v="4"/>
    <n v="8"/>
    <n v="7"/>
    <n v="92"/>
    <n v="73.6875"/>
    <n v="73.6875"/>
    <n v="124.85156912637828"/>
    <n v="118.06615776081425"/>
  </r>
  <r>
    <s v="NCAAB 2024-2025 Regular Season"/>
    <s v="401721114"/>
    <d v="2024-12-19T00:00:00"/>
    <x v="324"/>
    <s v="NCAA D1"/>
    <s v="Northeast Conference"/>
    <s v="Global Credit Union Arena Phoenix, AZ"/>
    <s v="Road"/>
    <n v="20"/>
    <n v="31"/>
    <s v=""/>
    <n v="51"/>
    <n v="200"/>
    <n v="20"/>
    <n v="54"/>
    <x v="2"/>
    <x v="4"/>
    <n v="5"/>
    <n v="10"/>
    <n v="2"/>
    <n v="20"/>
    <n v="22"/>
    <n v="7"/>
    <n v="22"/>
    <n v="8"/>
    <n v="23"/>
    <n v="2"/>
    <n v="51"/>
    <n v="79.3125"/>
    <n v="79.3125"/>
    <n v="64.302600472813239"/>
    <n v="93.301812450748628"/>
  </r>
  <r>
    <s v="NCAAB 2024-2025 Regular Season"/>
    <s v="401721114"/>
    <d v="2024-12-19T00:00:00"/>
    <x v="341"/>
    <s v="NCAA D1"/>
    <s v="Western Athletic Conference"/>
    <s v="Global Credit Union Arena Phoenix, AZ"/>
    <s v="Home"/>
    <n v="40"/>
    <n v="34"/>
    <s v=""/>
    <n v="74"/>
    <n v="200"/>
    <n v="28"/>
    <n v="55"/>
    <x v="3"/>
    <x v="20"/>
    <n v="14"/>
    <n v="25"/>
    <n v="6"/>
    <n v="27"/>
    <n v="33"/>
    <n v="11"/>
    <n v="13"/>
    <n v="14"/>
    <n v="18"/>
    <n v="6"/>
    <n v="74"/>
    <n v="79.3125"/>
    <n v="79.3125"/>
    <n v="93.301812450748628"/>
    <n v="64.302600472813239"/>
  </r>
  <r>
    <s v="NCAAB 2024-2025 Regular Season"/>
    <s v="401709979"/>
    <d v="2024-12-19T00:00:00"/>
    <x v="385"/>
    <s v="NCAA D1"/>
    <s v="Big West Conference"/>
    <s v="Firestone Fieldhouse Malibu, CA"/>
    <s v="Road"/>
    <n v="45"/>
    <n v="34"/>
    <s v=""/>
    <n v="79"/>
    <n v="200"/>
    <n v="29"/>
    <n v="58"/>
    <x v="0"/>
    <x v="3"/>
    <n v="13"/>
    <n v="19"/>
    <n v="6"/>
    <n v="22"/>
    <n v="28"/>
    <n v="9"/>
    <n v="22"/>
    <n v="3"/>
    <n v="10"/>
    <n v="5"/>
    <n v="79"/>
    <n v="70.662499999999994"/>
    <n v="70.662499999999994"/>
    <n v="111.79904475499735"/>
    <n v="107.55351140987088"/>
  </r>
  <r>
    <s v="NCAAB 2024-2025 Regular Season"/>
    <s v="401709979"/>
    <d v="2024-12-19T00:00:00"/>
    <x v="444"/>
    <s v="NCAA D1"/>
    <s v="West Coast Conference"/>
    <s v="Firestone Fieldhouse Malibu, CA"/>
    <s v="Home"/>
    <n v="36"/>
    <n v="40"/>
    <s v=""/>
    <n v="76"/>
    <n v="200"/>
    <n v="24"/>
    <n v="59"/>
    <x v="0"/>
    <x v="6"/>
    <n v="20"/>
    <n v="28"/>
    <n v="11"/>
    <n v="23"/>
    <n v="34"/>
    <n v="17"/>
    <n v="17"/>
    <n v="7"/>
    <n v="9"/>
    <n v="4"/>
    <n v="76"/>
    <n v="70.662499999999994"/>
    <n v="70.662499999999994"/>
    <n v="107.55351140987088"/>
    <n v="111.79904475499735"/>
  </r>
  <r>
    <s v="NCAAB 2024-2025 Regular Season"/>
    <s v="401725353"/>
    <d v="2024-12-19T00:00:00"/>
    <x v="493"/>
    <s v="NCAA D1"/>
    <s v="Metro Atlantic Athletic Conference"/>
    <s v="University Credit Union Pavilion Moraga, CA"/>
    <s v="Road"/>
    <n v="26"/>
    <n v="42"/>
    <s v=""/>
    <n v="68"/>
    <n v="200"/>
    <n v="25"/>
    <n v="50"/>
    <x v="4"/>
    <x v="6"/>
    <n v="6"/>
    <n v="6"/>
    <n v="3"/>
    <n v="14"/>
    <n v="17"/>
    <n v="17"/>
    <n v="18"/>
    <n v="6"/>
    <n v="10"/>
    <n v="1"/>
    <n v="68"/>
    <n v="60.9375"/>
    <n v="60.9375"/>
    <n v="111.58974358974359"/>
    <n v="119.7948717948718"/>
  </r>
  <r>
    <s v="NCAAB 2024-2025 Regular Season"/>
    <s v="401725353"/>
    <d v="2024-12-19T00:00:00"/>
    <x v="367"/>
    <s v="NCAA D1"/>
    <s v="West Coast Conference"/>
    <s v="University Credit Union Pavilion Moraga, CA"/>
    <s v="Home"/>
    <n v="32"/>
    <n v="41"/>
    <s v=""/>
    <n v="73"/>
    <n v="200"/>
    <n v="26"/>
    <n v="56"/>
    <x v="6"/>
    <x v="5"/>
    <n v="16"/>
    <n v="19"/>
    <n v="14"/>
    <n v="22"/>
    <n v="36"/>
    <n v="19"/>
    <n v="11"/>
    <n v="6"/>
    <n v="11"/>
    <n v="3"/>
    <n v="73"/>
    <n v="60.9375"/>
    <n v="60.9375"/>
    <n v="119.7948717948718"/>
    <n v="111.58974358974359"/>
  </r>
  <r>
    <s v="NCAAB 2024-2025 Regular Season"/>
    <s v="401715361"/>
    <d v="2024-12-20T00:00:00"/>
    <x v="281"/>
    <s v="NCAA D1"/>
    <s v="Southland Conference"/>
    <s v="Reed Arena College Station, TX"/>
    <s v="Road"/>
    <n v="23"/>
    <n v="22"/>
    <s v=""/>
    <n v="45"/>
    <n v="200"/>
    <n v="15"/>
    <n v="49"/>
    <x v="14"/>
    <x v="4"/>
    <n v="13"/>
    <n v="20"/>
    <n v="7"/>
    <n v="17"/>
    <n v="24"/>
    <n v="6"/>
    <n v="13"/>
    <n v="8"/>
    <n v="11"/>
    <n v="4"/>
    <n v="45"/>
    <n v="64.625"/>
    <n v="64.625"/>
    <n v="69.632495164410059"/>
    <n v="119.14893617021276"/>
  </r>
  <r>
    <s v="NCAAB 2024-2025 Regular Season"/>
    <s v="401715361"/>
    <d v="2024-12-20T00:00:00"/>
    <x v="18"/>
    <s v="NCAA D1"/>
    <s v="Southeastern Conference"/>
    <s v="Reed Arena College Station, TX"/>
    <s v="Home"/>
    <n v="35"/>
    <n v="42"/>
    <s v=""/>
    <n v="77"/>
    <n v="200"/>
    <n v="32"/>
    <n v="68"/>
    <x v="10"/>
    <x v="20"/>
    <n v="6"/>
    <n v="10"/>
    <n v="15"/>
    <n v="31"/>
    <n v="46"/>
    <n v="11"/>
    <n v="15"/>
    <n v="9"/>
    <n v="9"/>
    <n v="9"/>
    <n v="77"/>
    <n v="64.625"/>
    <n v="64.625"/>
    <n v="119.14893617021276"/>
    <n v="69.632495164410059"/>
  </r>
  <r>
    <s v="NCAAB 2024-2025 Regular Season"/>
    <s v="401715634"/>
    <d v="2024-12-20T00:00:00"/>
    <x v="27"/>
    <s v="NCAA D1"/>
    <s v="Big 12 Conference"/>
    <s v="Heritage Bank Center Cincinnati, OH"/>
    <s v="Road"/>
    <n v="25"/>
    <n v="41"/>
    <s v=""/>
    <n v="66"/>
    <n v="200"/>
    <n v="21"/>
    <n v="58"/>
    <x v="0"/>
    <x v="9"/>
    <n v="16"/>
    <n v="21"/>
    <n v="13"/>
    <n v="21"/>
    <n v="34"/>
    <n v="11"/>
    <n v="16"/>
    <n v="9"/>
    <n v="10"/>
    <n v="6"/>
    <n v="66"/>
    <n v="66.05"/>
    <n v="66.05"/>
    <n v="99.924299772899317"/>
    <n v="89.326267978803941"/>
  </r>
  <r>
    <s v="NCAAB 2024-2025 Regular Season"/>
    <s v="401715634"/>
    <d v="2024-12-20T00:00:00"/>
    <x v="155"/>
    <s v="NCAA D1"/>
    <s v="Atlantic 10 Conference"/>
    <s v="Heritage Bank Center Cincinnati, OH"/>
    <s v="Home"/>
    <n v="17"/>
    <n v="42"/>
    <s v=""/>
    <n v="59"/>
    <n v="200"/>
    <n v="20"/>
    <n v="51"/>
    <x v="6"/>
    <x v="2"/>
    <n v="14"/>
    <n v="15"/>
    <n v="8"/>
    <n v="19"/>
    <n v="27"/>
    <n v="8"/>
    <n v="16"/>
    <n v="6"/>
    <n v="17"/>
    <n v="3"/>
    <n v="59"/>
    <n v="66.05"/>
    <n v="66.05"/>
    <n v="89.326267978803941"/>
    <n v="99.924299772899317"/>
  </r>
  <r>
    <s v="NCAAB 2024-2025 Regular Season"/>
    <s v="401722319"/>
    <d v="2024-12-20T00:00:00"/>
    <x v="430"/>
    <s v="N/A"/>
    <s v="N/A"/>
    <s v="The Dedmon Center Radford, VA"/>
    <s v="Road"/>
    <n v="29"/>
    <n v="34"/>
    <s v=""/>
    <n v="63"/>
    <n v="200"/>
    <n v="27"/>
    <n v="65"/>
    <x v="6"/>
    <x v="2"/>
    <n v="4"/>
    <n v="5"/>
    <n v="4"/>
    <n v="11"/>
    <n v="15"/>
    <n v="2"/>
    <n v="8"/>
    <n v="4"/>
    <n v="12"/>
    <n v="1"/>
    <n v="63"/>
    <n v="75.512500000000003"/>
    <n v="75.512500000000003"/>
    <n v="83.429895712630355"/>
    <n v="161.56265518953816"/>
  </r>
  <r>
    <s v="NCAAB 2024-2025 Regular Season"/>
    <s v="401722319"/>
    <d v="2024-12-20T00:00:00"/>
    <x v="160"/>
    <s v="NCAA D1"/>
    <s v="Big South Conference"/>
    <s v="The Dedmon Center Radford, VA"/>
    <s v="Home"/>
    <n v="63"/>
    <n v="59"/>
    <s v=""/>
    <n v="122"/>
    <n v="200"/>
    <n v="49"/>
    <n v="73"/>
    <x v="8"/>
    <x v="11"/>
    <n v="11"/>
    <n v="14"/>
    <n v="12"/>
    <n v="31"/>
    <n v="43"/>
    <n v="29"/>
    <n v="6"/>
    <n v="10"/>
    <n v="8"/>
    <n v="7"/>
    <n v="122"/>
    <n v="75.512500000000003"/>
    <n v="75.512500000000003"/>
    <n v="161.56265518953816"/>
    <n v="83.429895712630355"/>
  </r>
  <r>
    <s v="NCAAB 2024-2025 Regular Season"/>
    <s v="401721081"/>
    <d v="2024-12-20T00:00:00"/>
    <x v="60"/>
    <s v="NCAA D1"/>
    <s v="Missouri Valley Conference"/>
    <s v="University Arena (MI) Kalamazoo, MI"/>
    <s v="Road"/>
    <n v="26"/>
    <n v="50"/>
    <s v=""/>
    <n v="76"/>
    <n v="200"/>
    <n v="29"/>
    <n v="63"/>
    <x v="6"/>
    <x v="2"/>
    <n v="13"/>
    <n v="19"/>
    <n v="9"/>
    <n v="24"/>
    <n v="33"/>
    <n v="6"/>
    <n v="17"/>
    <n v="4"/>
    <n v="8"/>
    <n v="6"/>
    <n v="76"/>
    <n v="71.337500000000006"/>
    <n v="71.337500000000006"/>
    <n v="106.53583318731381"/>
    <n v="102.33047135097249"/>
  </r>
  <r>
    <s v="NCAAB 2024-2025 Regular Season"/>
    <s v="401721081"/>
    <d v="2024-12-20T00:00:00"/>
    <x v="130"/>
    <s v="NCAA D1"/>
    <s v="Mid-American Conference"/>
    <s v="University Arena (MI) Kalamazoo, MI"/>
    <s v="Home"/>
    <n v="42"/>
    <n v="31"/>
    <s v=""/>
    <n v="73"/>
    <n v="200"/>
    <n v="31"/>
    <n v="68"/>
    <x v="3"/>
    <x v="2"/>
    <n v="7"/>
    <n v="14"/>
    <n v="12"/>
    <n v="24"/>
    <n v="36"/>
    <n v="18"/>
    <n v="16"/>
    <n v="2"/>
    <n v="9"/>
    <n v="3"/>
    <n v="73"/>
    <n v="71.337500000000006"/>
    <n v="71.337500000000006"/>
    <n v="102.33047135097249"/>
    <n v="106.53583318731381"/>
  </r>
  <r>
    <s v="NCAAB 2024-2025 Regular Season"/>
    <s v="401726457"/>
    <d v="2024-12-20T00:00:00"/>
    <x v="330"/>
    <s v="N/A"/>
    <s v="N/A"/>
    <s v="Prather Coliseum Natchitoches, LA"/>
    <s v="Road"/>
    <n v="28"/>
    <n v="51"/>
    <s v=""/>
    <n v="79"/>
    <n v="200"/>
    <n v="30"/>
    <n v="67"/>
    <x v="0"/>
    <x v="4"/>
    <n v="11"/>
    <n v="19"/>
    <n v="7"/>
    <n v="16"/>
    <n v="23"/>
    <n v="18"/>
    <n v="14"/>
    <n v="15"/>
    <n v="12"/>
    <n v="2"/>
    <n v="79"/>
    <n v="80"/>
    <n v="80"/>
    <n v="98.75"/>
    <n v="111.25"/>
  </r>
  <r>
    <s v="NCAAB 2024-2025 Regular Season"/>
    <s v="401726457"/>
    <d v="2024-12-20T00:00:00"/>
    <x v="201"/>
    <s v="NCAA D1"/>
    <s v="Southland Conference"/>
    <s v="Prather Coliseum Natchitoches, LA"/>
    <s v="Home"/>
    <n v="43"/>
    <n v="46"/>
    <s v=""/>
    <n v="89"/>
    <n v="200"/>
    <n v="31"/>
    <n v="60"/>
    <x v="0"/>
    <x v="4"/>
    <n v="19"/>
    <n v="21"/>
    <n v="11"/>
    <n v="29"/>
    <n v="40"/>
    <n v="22"/>
    <n v="11"/>
    <n v="7"/>
    <n v="20"/>
    <n v="5"/>
    <n v="89"/>
    <n v="80"/>
    <n v="80"/>
    <n v="111.25"/>
    <n v="98.75"/>
  </r>
  <r>
    <s v="NCAAB 2024-2025 Regular Season"/>
    <s v="401723776"/>
    <d v="2024-12-20T00:00:00"/>
    <x v="241"/>
    <s v="NCAA D1"/>
    <s v="Mid-Eastern Athletic Conference"/>
    <s v="Mohegan Sun Arena Uncasville, CT"/>
    <s v="Road"/>
    <n v="47"/>
    <n v="29"/>
    <s v=""/>
    <n v="76"/>
    <n v="200"/>
    <n v="25"/>
    <n v="51"/>
    <x v="2"/>
    <x v="16"/>
    <n v="20"/>
    <n v="27"/>
    <n v="6"/>
    <n v="18"/>
    <n v="24"/>
    <n v="13"/>
    <n v="17"/>
    <n v="6"/>
    <n v="6"/>
    <n v="2"/>
    <n v="76"/>
    <n v="63.95"/>
    <n v="63.95"/>
    <n v="118.84284597341673"/>
    <n v="109.46051602814698"/>
  </r>
  <r>
    <s v="NCAAB 2024-2025 Regular Season"/>
    <s v="401723776"/>
    <d v="2024-12-20T00:00:00"/>
    <x v="331"/>
    <s v="NCAA D1"/>
    <s v="Southwestern Athletic Conference"/>
    <s v="Mohegan Sun Arena Uncasville, CT"/>
    <s v="Home"/>
    <n v="33"/>
    <n v="37"/>
    <s v=""/>
    <n v="70"/>
    <n v="200"/>
    <n v="25"/>
    <n v="56"/>
    <x v="6"/>
    <x v="6"/>
    <n v="15"/>
    <n v="17"/>
    <n v="9"/>
    <n v="19"/>
    <n v="28"/>
    <n v="11"/>
    <n v="20"/>
    <n v="3"/>
    <n v="9"/>
    <n v="6"/>
    <n v="70"/>
    <n v="63.95"/>
    <n v="63.95"/>
    <n v="109.46051602814698"/>
    <n v="118.84284597341673"/>
  </r>
  <r>
    <s v="NCAAB 2024-2025 Regular Season"/>
    <s v="401724516"/>
    <d v="2024-12-20T00:00:00"/>
    <x v="239"/>
    <s v="NCAA D1"/>
    <s v="Missouri Valley Conference"/>
    <s v="Redhawk Center Seattle, WA"/>
    <s v="Road"/>
    <n v="34"/>
    <n v="45"/>
    <s v=""/>
    <n v="79"/>
    <n v="200"/>
    <n v="27"/>
    <n v="53"/>
    <x v="11"/>
    <x v="6"/>
    <n v="16"/>
    <n v="21"/>
    <n v="2"/>
    <n v="27"/>
    <n v="29"/>
    <n v="18"/>
    <n v="18"/>
    <n v="10"/>
    <n v="12"/>
    <n v="4"/>
    <n v="79"/>
    <n v="73.474999999999994"/>
    <n v="73.474999999999994"/>
    <n v="107.51956447771352"/>
    <n v="92.548485879550881"/>
  </r>
  <r>
    <s v="NCAAB 2024-2025 Regular Season"/>
    <s v="401724516"/>
    <d v="2024-12-20T00:00:00"/>
    <x v="447"/>
    <s v="NCAA D1"/>
    <s v="Western Athletic Conference"/>
    <s v="Redhawk Center Seattle, WA"/>
    <s v="Home"/>
    <n v="32"/>
    <n v="36"/>
    <s v=""/>
    <n v="68"/>
    <n v="200"/>
    <n v="24"/>
    <n v="58"/>
    <x v="2"/>
    <x v="2"/>
    <n v="14"/>
    <n v="21"/>
    <n v="9"/>
    <n v="23"/>
    <n v="32"/>
    <n v="10"/>
    <n v="20"/>
    <n v="8"/>
    <n v="15"/>
    <n v="4"/>
    <n v="68"/>
    <n v="73.474999999999994"/>
    <n v="73.474999999999994"/>
    <n v="92.548485879550881"/>
    <n v="107.51956447771352"/>
  </r>
  <r>
    <s v="NCAAB 2024-2025 Regular Season"/>
    <s v="401727830"/>
    <d v="2024-12-20T00:00:00"/>
    <x v="92"/>
    <s v="N/A"/>
    <s v="N/A"/>
    <s v="Memorial Coliseum (IN) Fort Wayne, IN"/>
    <s v="Road"/>
    <n v="26"/>
    <n v="26"/>
    <s v=""/>
    <n v="52"/>
    <n v="200"/>
    <n v="23"/>
    <n v="50"/>
    <x v="14"/>
    <x v="16"/>
    <n v="4"/>
    <n v="5"/>
    <n v="6"/>
    <n v="26"/>
    <n v="32"/>
    <n v="7"/>
    <n v="15"/>
    <n v="0"/>
    <n v="24"/>
    <n v="2"/>
    <n v="52"/>
    <n v="70.487499999999997"/>
    <n v="70.487499999999997"/>
    <n v="73.771945380386597"/>
    <n v="146.12519950345808"/>
  </r>
  <r>
    <s v="NCAAB 2024-2025 Regular Season"/>
    <s v="401727830"/>
    <d v="2024-12-20T00:00:00"/>
    <x v="91"/>
    <s v="NCAA D1"/>
    <s v="Horizon League"/>
    <s v="Memorial Coliseum (IN) Fort Wayne, IN"/>
    <s v="Home"/>
    <n v="56"/>
    <n v="47"/>
    <s v=""/>
    <n v="103"/>
    <n v="200"/>
    <n v="40"/>
    <n v="76"/>
    <x v="8"/>
    <x v="17"/>
    <n v="10"/>
    <n v="16"/>
    <n v="13"/>
    <n v="19"/>
    <n v="32"/>
    <n v="18"/>
    <n v="5"/>
    <n v="21"/>
    <n v="0"/>
    <n v="3"/>
    <n v="103"/>
    <n v="70.487499999999997"/>
    <n v="70.487499999999997"/>
    <n v="146.12519950345808"/>
    <n v="73.771945380386597"/>
  </r>
  <r>
    <s v="NCAAB 2024-2025 Regular Season"/>
    <s v="401706188"/>
    <d v="2024-12-20T00:00:00"/>
    <x v="30"/>
    <s v="NCAA D1"/>
    <s v="Metro Atlantic Athletic Conference"/>
    <s v="The Palestra Philadelphia, PA"/>
    <s v="Road"/>
    <n v="29"/>
    <n v="37"/>
    <s v=""/>
    <n v="66"/>
    <n v="200"/>
    <n v="28"/>
    <n v="71"/>
    <x v="0"/>
    <x v="6"/>
    <n v="2"/>
    <n v="4"/>
    <n v="11"/>
    <n v="16"/>
    <n v="27"/>
    <n v="15"/>
    <n v="8"/>
    <n v="4"/>
    <n v="3"/>
    <n v="3"/>
    <n v="66"/>
    <n v="63.85"/>
    <n v="63.849999999999994"/>
    <n v="103.3672670321065"/>
    <n v="123.72748629600626"/>
  </r>
  <r>
    <s v="NCAAB 2024-2025 Regular Season"/>
    <s v="401706188"/>
    <d v="2024-12-20T00:00:00"/>
    <x v="126"/>
    <s v="NCAA D1"/>
    <s v="Ivy League"/>
    <s v="The Palestra Philadelphia, PA"/>
    <s v="Home"/>
    <n v="41"/>
    <n v="38"/>
    <s v=""/>
    <n v="79"/>
    <n v="200"/>
    <n v="32"/>
    <n v="61"/>
    <x v="1"/>
    <x v="14"/>
    <n v="4"/>
    <n v="8"/>
    <n v="9"/>
    <n v="28"/>
    <n v="37"/>
    <n v="18"/>
    <n v="12"/>
    <n v="2"/>
    <n v="7"/>
    <n v="4"/>
    <n v="79"/>
    <n v="63.85"/>
    <n v="63.849999999999994"/>
    <n v="123.72748629600626"/>
    <n v="103.3672670321065"/>
  </r>
  <r>
    <s v="NCAAB 2024-2025 Regular Season"/>
    <s v="401723706"/>
    <d v="2024-12-20T00:00:00"/>
    <x v="306"/>
    <s v="NCAA D1"/>
    <s v="Mid-Eastern Athletic Conference"/>
    <s v="Mohegan Sun Arena Uncasville, CT"/>
    <s v="Road"/>
    <n v="40"/>
    <n v="43"/>
    <s v=""/>
    <n v="83"/>
    <n v="200"/>
    <n v="31"/>
    <n v="55"/>
    <x v="11"/>
    <x v="2"/>
    <n v="12"/>
    <n v="19"/>
    <n v="4"/>
    <n v="19"/>
    <n v="23"/>
    <n v="17"/>
    <n v="13"/>
    <n v="6"/>
    <n v="9"/>
    <n v="3"/>
    <n v="83"/>
    <n v="71.125"/>
    <n v="71.125"/>
    <n v="116.69595782073814"/>
    <n v="112.4780316344464"/>
  </r>
  <r>
    <s v="NCAAB 2024-2025 Regular Season"/>
    <s v="401723706"/>
    <d v="2024-12-20T00:00:00"/>
    <x v="392"/>
    <s v="NCAA D1"/>
    <s v="Southwestern Athletic Conference"/>
    <s v="Mohegan Sun Arena Uncasville, CT"/>
    <s v="Home"/>
    <n v="34"/>
    <n v="46"/>
    <s v=""/>
    <n v="80"/>
    <n v="200"/>
    <n v="31"/>
    <n v="64"/>
    <x v="1"/>
    <x v="10"/>
    <n v="7"/>
    <n v="11"/>
    <n v="7"/>
    <n v="23"/>
    <n v="30"/>
    <n v="13"/>
    <n v="21"/>
    <n v="7"/>
    <n v="11"/>
    <n v="1"/>
    <n v="80"/>
    <n v="71.125"/>
    <n v="71.125"/>
    <n v="112.4780316344464"/>
    <n v="116.69595782073814"/>
  </r>
  <r>
    <s v="NCAAB 2024-2025 Regular Season"/>
    <s v="401726018"/>
    <d v="2024-12-20T00:00:00"/>
    <x v="73"/>
    <s v="NCAA D1"/>
    <s v="Coastal Athletic Association"/>
    <s v="Yanitelli Center Jersey City, NJ"/>
    <s v="Road"/>
    <n v="33"/>
    <n v="31"/>
    <s v=""/>
    <n v="64"/>
    <n v="200"/>
    <n v="20"/>
    <n v="47"/>
    <x v="2"/>
    <x v="6"/>
    <n v="18"/>
    <n v="25"/>
    <n v="6"/>
    <n v="14"/>
    <n v="20"/>
    <n v="9"/>
    <n v="14"/>
    <n v="4"/>
    <n v="9"/>
    <n v="2"/>
    <n v="64"/>
    <n v="61.737499999999997"/>
    <n v="61.737499999999997"/>
    <n v="103.66470945535534"/>
    <n v="116.62279813727476"/>
  </r>
  <r>
    <s v="NCAAB 2024-2025 Regular Season"/>
    <s v="401726018"/>
    <d v="2024-12-20T00:00:00"/>
    <x v="218"/>
    <s v="NCAA D1"/>
    <s v="Metro Atlantic Athletic Conference"/>
    <s v="Yanitelli Center Jersey City, NJ"/>
    <s v="Home"/>
    <n v="34"/>
    <n v="38"/>
    <s v=""/>
    <n v="72"/>
    <n v="200"/>
    <n v="25"/>
    <n v="55"/>
    <x v="0"/>
    <x v="2"/>
    <n v="14"/>
    <n v="16"/>
    <n v="10"/>
    <n v="23"/>
    <n v="33"/>
    <n v="18"/>
    <n v="18"/>
    <n v="7"/>
    <n v="9"/>
    <n v="2"/>
    <n v="72"/>
    <n v="61.737499999999997"/>
    <n v="61.737499999999997"/>
    <n v="116.62279813727476"/>
    <n v="103.66470945535534"/>
  </r>
  <r>
    <s v="NCAAB 2024-2025 Regular Season"/>
    <s v="401720989"/>
    <d v="2024-12-20T00:00:00"/>
    <x v="266"/>
    <s v="NCAA D1"/>
    <s v="Mid-American Conference"/>
    <s v="Don Haskins Center El Paso, TX"/>
    <s v="Road"/>
    <n v="25"/>
    <n v="33"/>
    <s v=""/>
    <n v="58"/>
    <n v="200"/>
    <n v="18"/>
    <n v="58"/>
    <x v="11"/>
    <x v="15"/>
    <n v="13"/>
    <n v="17"/>
    <n v="6"/>
    <n v="19"/>
    <n v="25"/>
    <n v="8"/>
    <n v="18"/>
    <n v="9"/>
    <n v="13"/>
    <n v="3"/>
    <n v="58"/>
    <n v="72.025000000000006"/>
    <n v="72.025000000000006"/>
    <n v="80.527594585213464"/>
    <n v="102.74210343630683"/>
  </r>
  <r>
    <s v="NCAAB 2024-2025 Regular Season"/>
    <s v="401720989"/>
    <d v="2024-12-20T00:00:00"/>
    <x v="257"/>
    <s v="NCAA D1"/>
    <s v="Ivy League"/>
    <s v="Don Haskins Center El Paso, TX"/>
    <s v="Home"/>
    <n v="27"/>
    <n v="47"/>
    <s v=""/>
    <n v="74"/>
    <n v="200"/>
    <n v="27"/>
    <n v="56"/>
    <x v="3"/>
    <x v="16"/>
    <n v="16"/>
    <n v="21"/>
    <n v="13"/>
    <n v="34"/>
    <n v="47"/>
    <n v="9"/>
    <n v="19"/>
    <n v="7"/>
    <n v="18"/>
    <n v="4"/>
    <n v="74"/>
    <n v="72.025000000000006"/>
    <n v="72.025000000000006"/>
    <n v="102.74210343630683"/>
    <n v="80.527594585213464"/>
  </r>
  <r>
    <s v="NCAAB 2024-2025 Regular Season"/>
    <s v="401720585"/>
    <d v="2024-12-20T00:00:00"/>
    <x v="288"/>
    <s v="NCAA D1"/>
    <s v="Patriot League"/>
    <s v="MVP Arena Albany, NY"/>
    <s v="Road"/>
    <n v="27"/>
    <n v="51"/>
    <s v=""/>
    <n v="78"/>
    <n v="200"/>
    <n v="25"/>
    <n v="55"/>
    <x v="13"/>
    <x v="9"/>
    <n v="13"/>
    <n v="16"/>
    <n v="8"/>
    <n v="19"/>
    <n v="27"/>
    <n v="18"/>
    <n v="14"/>
    <n v="1"/>
    <n v="8"/>
    <n v="2"/>
    <n v="78"/>
    <n v="61.075000000000003"/>
    <n v="61.075000000000003"/>
    <n v="127.71182971756038"/>
    <n v="114.61318051575931"/>
  </r>
  <r>
    <s v="NCAAB 2024-2025 Regular Season"/>
    <s v="401720585"/>
    <d v="2024-12-20T00:00:00"/>
    <x v="145"/>
    <s v="NCAA D1"/>
    <s v="Metro Atlantic Athletic Conference"/>
    <s v="MVP Arena Albany, NY"/>
    <s v="Home"/>
    <n v="23"/>
    <n v="47"/>
    <s v=""/>
    <n v="70"/>
    <n v="200"/>
    <n v="27"/>
    <n v="55"/>
    <x v="3"/>
    <x v="16"/>
    <n v="12"/>
    <n v="18"/>
    <n v="9"/>
    <n v="18"/>
    <n v="27"/>
    <n v="8"/>
    <n v="15"/>
    <n v="4"/>
    <n v="5"/>
    <n v="3"/>
    <n v="70"/>
    <n v="61.075000000000003"/>
    <n v="61.075000000000003"/>
    <n v="114.61318051575931"/>
    <n v="127.71182971756038"/>
  </r>
  <r>
    <s v="NCAAB 2024-2025 Regular Season"/>
    <s v="401720466"/>
    <d v="2024-12-20T00:00:00"/>
    <x v="215"/>
    <s v="NCAA D1"/>
    <s v="Big South Conference"/>
    <s v="McDougald-McLendon Arena Durham, NC"/>
    <s v="Road"/>
    <n v="36"/>
    <n v="46"/>
    <s v=""/>
    <n v="82"/>
    <n v="200"/>
    <n v="27"/>
    <n v="50"/>
    <x v="11"/>
    <x v="0"/>
    <n v="19"/>
    <n v="27"/>
    <n v="8"/>
    <n v="23"/>
    <n v="31"/>
    <n v="13"/>
    <n v="21"/>
    <n v="4"/>
    <n v="14"/>
    <n v="0"/>
    <n v="82"/>
    <n v="69.375"/>
    <n v="69.375"/>
    <n v="118.1981981981982"/>
    <n v="96.576576576576571"/>
  </r>
  <r>
    <s v="NCAAB 2024-2025 Regular Season"/>
    <s v="401720466"/>
    <d v="2024-12-20T00:00:00"/>
    <x v="156"/>
    <s v="NCAA D1"/>
    <s v="Mid-Eastern Athletic Conference"/>
    <s v="McDougald-McLendon Arena Durham, NC"/>
    <s v="Home"/>
    <n v="27"/>
    <n v="40"/>
    <s v=""/>
    <n v="67"/>
    <n v="200"/>
    <n v="26"/>
    <n v="55"/>
    <x v="3"/>
    <x v="0"/>
    <n v="11"/>
    <n v="23"/>
    <n v="8"/>
    <n v="13"/>
    <n v="21"/>
    <n v="15"/>
    <n v="21"/>
    <n v="9"/>
    <n v="12"/>
    <n v="2"/>
    <n v="67"/>
    <n v="69.375"/>
    <n v="69.375"/>
    <n v="96.576576576576571"/>
    <n v="118.1981981981982"/>
  </r>
  <r>
    <s v="NCAAB 2024-2025 Regular Season"/>
    <s v="401716070"/>
    <d v="2024-12-20T00:00:00"/>
    <x v="521"/>
    <s v="N/A"/>
    <s v="N/A"/>
    <s v="Pride Roofing University Center Hammond, LA"/>
    <s v="Road"/>
    <n v="32"/>
    <n v="30"/>
    <s v=""/>
    <n v="62"/>
    <n v="200"/>
    <n v="20"/>
    <n v="52"/>
    <x v="0"/>
    <x v="29"/>
    <n v="14"/>
    <n v="17"/>
    <n v="2"/>
    <n v="24"/>
    <n v="26"/>
    <n v="13"/>
    <n v="18"/>
    <n v="7"/>
    <n v="20"/>
    <n v="3"/>
    <n v="62"/>
    <n v="78.237500000000011"/>
    <n v="78.237500000000011"/>
    <n v="79.245885924269047"/>
    <n v="122.70330723757787"/>
  </r>
  <r>
    <s v="NCAAB 2024-2025 Regular Season"/>
    <s v="401716070"/>
    <d v="2024-12-20T00:00:00"/>
    <x v="327"/>
    <s v="NCAA D1"/>
    <s v="Southland Conference"/>
    <s v="Pride Roofing University Center Hammond, LA"/>
    <s v="Home"/>
    <n v="53"/>
    <n v="43"/>
    <s v=""/>
    <n v="96"/>
    <n v="200"/>
    <n v="34"/>
    <n v="71"/>
    <x v="9"/>
    <x v="13"/>
    <n v="18"/>
    <n v="24"/>
    <n v="13"/>
    <n v="29"/>
    <n v="42"/>
    <n v="15"/>
    <n v="14"/>
    <n v="11"/>
    <n v="9"/>
    <n v="3"/>
    <n v="96"/>
    <n v="78.237500000000011"/>
    <n v="78.237500000000011"/>
    <n v="122.70330723757787"/>
    <n v="79.245885924269047"/>
  </r>
  <r>
    <s v="NCAAB 2024-2025 Regular Season"/>
    <s v="401727837"/>
    <d v="2024-12-20T00:00:00"/>
    <x v="572"/>
    <s v="N/A"/>
    <s v="N/A"/>
    <s v="William R. Johnson Coliseum Nacogdoches, TX"/>
    <s v="Road"/>
    <n v="24"/>
    <n v="32"/>
    <s v=""/>
    <n v="56"/>
    <n v="200"/>
    <n v="24"/>
    <n v="70"/>
    <x v="3"/>
    <x v="3"/>
    <n v="4"/>
    <n v="7"/>
    <n v="13"/>
    <n v="18"/>
    <n v="31"/>
    <n v="9"/>
    <n v="18"/>
    <n v="8"/>
    <n v="14"/>
    <n v="3"/>
    <n v="56"/>
    <n v="74.912499999999994"/>
    <n v="74.912499999999994"/>
    <n v="74.753879526113806"/>
    <n v="109.46103787752378"/>
  </r>
  <r>
    <s v="NCAAB 2024-2025 Regular Season"/>
    <s v="401727837"/>
    <d v="2024-12-20T00:00:00"/>
    <x v="313"/>
    <s v="NCAA D1"/>
    <s v="Southland Conference"/>
    <s v="William R. Johnson Coliseum Nacogdoches, TX"/>
    <s v="Home"/>
    <n v="34"/>
    <n v="48"/>
    <s v=""/>
    <n v="82"/>
    <n v="200"/>
    <n v="30"/>
    <n v="59"/>
    <x v="9"/>
    <x v="11"/>
    <n v="12"/>
    <n v="20"/>
    <n v="12"/>
    <n v="30"/>
    <n v="42"/>
    <n v="16"/>
    <n v="12"/>
    <n v="10"/>
    <n v="19"/>
    <n v="6"/>
    <n v="82"/>
    <n v="74.912499999999994"/>
    <n v="74.912499999999994"/>
    <n v="109.46103787752378"/>
    <n v="74.753879526113806"/>
  </r>
  <r>
    <s v="NCAAB 2024-2025 Regular Season"/>
    <s v="401722294"/>
    <d v="2024-12-20T00:00:00"/>
    <x v="501"/>
    <s v="N/A"/>
    <s v="N/A"/>
    <s v="Devlin Fieldhouse New Orleans, LA"/>
    <s v="Road"/>
    <n v="29"/>
    <n v="27"/>
    <s v=""/>
    <n v="56"/>
    <n v="200"/>
    <n v="19"/>
    <n v="65"/>
    <x v="3"/>
    <x v="14"/>
    <n v="14"/>
    <n v="15"/>
    <n v="7"/>
    <n v="16"/>
    <n v="23"/>
    <n v="7"/>
    <n v="19"/>
    <n v="7"/>
    <n v="10"/>
    <n v="3"/>
    <n v="56"/>
    <n v="73.6875"/>
    <n v="73.6875"/>
    <n v="75.996607294317215"/>
    <n v="134.35114503816794"/>
  </r>
  <r>
    <s v="NCAAB 2024-2025 Regular Season"/>
    <s v="401722294"/>
    <d v="2024-12-20T00:00:00"/>
    <x v="207"/>
    <s v="NCAA D1"/>
    <s v="American Athletic Conference"/>
    <s v="Devlin Fieldhouse New Orleans, LA"/>
    <s v="Home"/>
    <n v="45"/>
    <n v="54"/>
    <s v=""/>
    <n v="99"/>
    <n v="200"/>
    <n v="31"/>
    <n v="61"/>
    <x v="11"/>
    <x v="15"/>
    <n v="28"/>
    <n v="30"/>
    <n v="12"/>
    <n v="37"/>
    <n v="49"/>
    <n v="20"/>
    <n v="14"/>
    <n v="5"/>
    <n v="9"/>
    <n v="4"/>
    <n v="99"/>
    <n v="73.6875"/>
    <n v="73.6875"/>
    <n v="134.35114503816794"/>
    <n v="75.996607294317215"/>
  </r>
  <r>
    <s v="NCAAB 2024-2025 Regular Season"/>
    <s v="401730691"/>
    <d v="2024-12-20T00:00:00"/>
    <x v="75"/>
    <s v="NCAA D1"/>
    <s v="Sun Belt Conference"/>
    <s v="The Super Pit Denton, TX"/>
    <s v="Road"/>
    <n v="28"/>
    <n v="36"/>
    <s v=""/>
    <n v="64"/>
    <n v="200"/>
    <n v="22"/>
    <n v="42"/>
    <x v="10"/>
    <x v="12"/>
    <n v="13"/>
    <n v="16"/>
    <n v="4"/>
    <n v="14"/>
    <n v="18"/>
    <n v="10"/>
    <n v="17"/>
    <n v="7"/>
    <n v="10"/>
    <n v="0"/>
    <n v="64"/>
    <n v="55.8125"/>
    <n v="55.8125"/>
    <n v="114.66965285554312"/>
    <n v="121.83650615901456"/>
  </r>
  <r>
    <s v="NCAAB 2024-2025 Regular Season"/>
    <s v="401730691"/>
    <d v="2024-12-20T00:00:00"/>
    <x v="403"/>
    <s v="NCAA D1"/>
    <s v="American Athletic Conference"/>
    <s v="The Super Pit Denton, TX"/>
    <s v="Home"/>
    <n v="33"/>
    <n v="35"/>
    <s v=""/>
    <n v="68"/>
    <n v="200"/>
    <n v="24"/>
    <n v="48"/>
    <x v="6"/>
    <x v="4"/>
    <n v="15"/>
    <n v="19"/>
    <n v="11"/>
    <n v="17"/>
    <n v="28"/>
    <n v="11"/>
    <n v="14"/>
    <n v="8"/>
    <n v="10"/>
    <n v="3"/>
    <n v="68"/>
    <n v="55.8125"/>
    <n v="55.8125"/>
    <n v="121.83650615901456"/>
    <n v="114.66965285554312"/>
  </r>
  <r>
    <s v="NCAAB 2024-2025 Regular Season"/>
    <s v="401727099"/>
    <d v="2024-12-20T00:00:00"/>
    <x v="664"/>
    <s v="N/A"/>
    <s v="N/A"/>
    <s v="Betty Engelstad Sioux Center Grand Forks, ND"/>
    <s v="Road"/>
    <n v="15"/>
    <n v="33"/>
    <s v=""/>
    <n v="48"/>
    <n v="200"/>
    <n v="16"/>
    <n v="57"/>
    <x v="10"/>
    <x v="12"/>
    <n v="9"/>
    <n v="13"/>
    <n v="11"/>
    <n v="19"/>
    <n v="30"/>
    <n v="8"/>
    <n v="10"/>
    <n v="3"/>
    <n v="8"/>
    <n v="4"/>
    <n v="48"/>
    <n v="62.15"/>
    <n v="62.15"/>
    <n v="77.23250201126308"/>
    <n v="128.72083668543846"/>
  </r>
  <r>
    <s v="NCAAB 2024-2025 Regular Season"/>
    <s v="401727099"/>
    <d v="2024-12-20T00:00:00"/>
    <x v="360"/>
    <s v="NCAA D1"/>
    <s v="Summit League"/>
    <s v="Betty Engelstad Sioux Center Grand Forks, ND"/>
    <s v="Home"/>
    <n v="47"/>
    <n v="33"/>
    <s v=""/>
    <n v="80"/>
    <n v="200"/>
    <n v="30"/>
    <n v="67"/>
    <x v="0"/>
    <x v="29"/>
    <n v="12"/>
    <n v="15"/>
    <n v="16"/>
    <n v="30"/>
    <n v="46"/>
    <n v="12"/>
    <n v="12"/>
    <n v="6"/>
    <n v="6"/>
    <n v="1"/>
    <n v="80"/>
    <n v="62.15"/>
    <n v="62.15"/>
    <n v="128.72083668543846"/>
    <n v="77.23250201126308"/>
  </r>
  <r>
    <s v="NCAAB 2024-2025 Regular Season"/>
    <s v="401719075"/>
    <d v="2024-12-20T00:00:00"/>
    <x v="79"/>
    <s v="NCAA D1"/>
    <s v="Big East Conference"/>
    <s v="Amica Mutual Pavilion Providence, RI"/>
    <s v="Road"/>
    <n v="29"/>
    <n v="43"/>
    <s v=""/>
    <n v="72"/>
    <n v="200"/>
    <n v="29"/>
    <n v="73"/>
    <x v="7"/>
    <x v="2"/>
    <n v="11"/>
    <n v="26"/>
    <n v="14"/>
    <n v="20"/>
    <n v="34"/>
    <n v="11"/>
    <n v="16"/>
    <n v="12"/>
    <n v="5"/>
    <n v="6"/>
    <n v="72"/>
    <n v="73.712500000000006"/>
    <n v="73.712500000000006"/>
    <n v="97.676784805833464"/>
    <n v="94.963540783449204"/>
  </r>
  <r>
    <s v="NCAAB 2024-2025 Regular Season"/>
    <s v="401719075"/>
    <d v="2024-12-20T00:00:00"/>
    <x v="167"/>
    <s v="NCAA D1"/>
    <s v="Big East Conference"/>
    <s v="Amica Mutual Pavilion Providence, RI"/>
    <s v="Home"/>
    <n v="42"/>
    <n v="28"/>
    <s v=""/>
    <n v="70"/>
    <n v="200"/>
    <n v="25"/>
    <n v="52"/>
    <x v="10"/>
    <x v="12"/>
    <n v="13"/>
    <n v="17"/>
    <n v="5"/>
    <n v="33"/>
    <n v="38"/>
    <n v="6"/>
    <n v="23"/>
    <n v="1"/>
    <n v="16"/>
    <n v="3"/>
    <n v="70"/>
    <n v="73.712500000000006"/>
    <n v="73.712500000000006"/>
    <n v="94.963540783449204"/>
    <n v="97.676784805833464"/>
  </r>
  <r>
    <s v="NCAAB 2024-2025 Regular Season"/>
    <s v="401722069"/>
    <d v="2024-12-20T00:00:00"/>
    <x v="4"/>
    <s v="NCAA D1"/>
    <s v="Southwestern Athletic Conference"/>
    <s v="Don Haskins Center El Paso, TX"/>
    <s v="Road"/>
    <n v="22"/>
    <n v="39"/>
    <s v=""/>
    <n v="61"/>
    <n v="200"/>
    <n v="20"/>
    <n v="59"/>
    <x v="7"/>
    <x v="14"/>
    <n v="18"/>
    <n v="26"/>
    <n v="16"/>
    <n v="23"/>
    <n v="39"/>
    <n v="8"/>
    <n v="23"/>
    <n v="7"/>
    <n v="14"/>
    <n v="0"/>
    <n v="61"/>
    <n v="68.375"/>
    <n v="68.375"/>
    <n v="89.213893967093242"/>
    <n v="97.989031078610608"/>
  </r>
  <r>
    <s v="NCAAB 2024-2025 Regular Season"/>
    <s v="401722069"/>
    <d v="2024-12-20T00:00:00"/>
    <x v="337"/>
    <s v="NCAA D1"/>
    <s v="Conference USA"/>
    <s v="Don Haskins Center El Paso, TX"/>
    <s v="Home"/>
    <n v="31"/>
    <n v="36"/>
    <s v=""/>
    <n v="67"/>
    <n v="200"/>
    <n v="24"/>
    <n v="46"/>
    <x v="2"/>
    <x v="8"/>
    <n v="13"/>
    <n v="24"/>
    <n v="7"/>
    <n v="25"/>
    <n v="32"/>
    <n v="10"/>
    <n v="22"/>
    <n v="11"/>
    <n v="17"/>
    <n v="1"/>
    <n v="67"/>
    <n v="68.375"/>
    <n v="68.375"/>
    <n v="97.989031078610608"/>
    <n v="89.213893967093242"/>
  </r>
  <r>
    <s v="NCAAB 2024-2025 Regular Season"/>
    <s v="401706917"/>
    <d v="2024-12-20T00:00:00"/>
    <x v="304"/>
    <s v="NCAA D1"/>
    <s v="Southwestern Athletic Conference"/>
    <s v="Marriott Center Provo, UT"/>
    <s v="Road"/>
    <n v="21"/>
    <n v="36"/>
    <s v=""/>
    <n v="57"/>
    <n v="200"/>
    <n v="18"/>
    <n v="55"/>
    <x v="9"/>
    <x v="18"/>
    <n v="11"/>
    <n v="12"/>
    <n v="2"/>
    <n v="21"/>
    <n v="23"/>
    <n v="12"/>
    <n v="21"/>
    <n v="5"/>
    <n v="18"/>
    <n v="1"/>
    <n v="57"/>
    <n v="77.025000000000006"/>
    <n v="77.025000000000006"/>
    <n v="74.001947419668937"/>
    <n v="133.72281726712106"/>
  </r>
  <r>
    <s v="NCAAB 2024-2025 Regular Season"/>
    <s v="401706917"/>
    <d v="2024-12-20T00:00:00"/>
    <x v="411"/>
    <s v="NCAA D1"/>
    <s v="Big 12 Conference"/>
    <s v="Marriott Center Provo, UT"/>
    <s v="Home"/>
    <n v="50"/>
    <n v="53"/>
    <s v=""/>
    <n v="103"/>
    <n v="200"/>
    <n v="34"/>
    <n v="63"/>
    <x v="13"/>
    <x v="18"/>
    <n v="20"/>
    <n v="26"/>
    <n v="9"/>
    <n v="34"/>
    <n v="43"/>
    <n v="25"/>
    <n v="13"/>
    <n v="9"/>
    <n v="11"/>
    <n v="1"/>
    <n v="103"/>
    <n v="77.025000000000006"/>
    <n v="77.025000000000006"/>
    <n v="133.72281726712106"/>
    <n v="74.001947419668937"/>
  </r>
  <r>
    <s v="NCAAB 2024-2025 Regular Season"/>
    <s v="401722141"/>
    <d v="2024-12-20T00:00:00"/>
    <x v="344"/>
    <s v="NCAA D1"/>
    <s v="Southwestern Athletic Conference"/>
    <s v="Gersten Pavilion Los Angeles, CA"/>
    <s v="Road"/>
    <n v="28"/>
    <n v="45"/>
    <s v=""/>
    <n v="73"/>
    <n v="200"/>
    <n v="26"/>
    <n v="68"/>
    <x v="7"/>
    <x v="6"/>
    <n v="18"/>
    <n v="26"/>
    <n v="15"/>
    <n v="20"/>
    <n v="35"/>
    <n v="11"/>
    <n v="15"/>
    <n v="6"/>
    <n v="8"/>
    <n v="1"/>
    <n v="73"/>
    <n v="70.424999999999997"/>
    <n v="70.424999999999997"/>
    <n v="103.65637202697906"/>
    <n v="126.37557685481009"/>
  </r>
  <r>
    <s v="NCAAB 2024-2025 Regular Season"/>
    <s v="401722141"/>
    <d v="2024-12-20T00:00:00"/>
    <x v="371"/>
    <s v="NCAA D1"/>
    <s v="West Coast Conference"/>
    <s v="Gersten Pavilion Los Angeles, CA"/>
    <s v="Home"/>
    <n v="53"/>
    <n v="36"/>
    <s v=""/>
    <n v="89"/>
    <n v="200"/>
    <n v="30"/>
    <n v="60"/>
    <x v="18"/>
    <x v="11"/>
    <n v="13"/>
    <n v="20"/>
    <n v="13"/>
    <n v="25"/>
    <n v="38"/>
    <n v="22"/>
    <n v="18"/>
    <n v="5"/>
    <n v="11"/>
    <n v="5"/>
    <n v="89"/>
    <n v="70.424999999999997"/>
    <n v="70.424999999999997"/>
    <n v="126.37557685481009"/>
    <n v="103.65637202697906"/>
  </r>
  <r>
    <s v="NCAAB 2024-2025 Regular Season"/>
    <s v="401707982"/>
    <d v="2024-12-21T00:00:00"/>
    <x v="21"/>
    <s v="NCAA D1"/>
    <s v="Big Ten Conference"/>
    <s v="Legacy Arena at BJCC Birmingham, AL"/>
    <s v="Road"/>
    <n v="26"/>
    <n v="43"/>
    <s v=""/>
    <n v="69"/>
    <n v="200"/>
    <n v="23"/>
    <n v="59"/>
    <x v="0"/>
    <x v="3"/>
    <n v="15"/>
    <n v="23"/>
    <n v="10"/>
    <n v="18"/>
    <n v="28"/>
    <n v="13"/>
    <n v="9"/>
    <n v="6"/>
    <n v="10"/>
    <n v="1"/>
    <n v="69"/>
    <n v="69.099999999999994"/>
    <n v="69.099999999999994"/>
    <n v="99.855282199710572"/>
    <n v="125.90448625180898"/>
  </r>
  <r>
    <s v="NCAAB 2024-2025 Regular Season"/>
    <s v="401707982"/>
    <d v="2024-12-21T00:00:00"/>
    <x v="419"/>
    <s v="NCAA D1"/>
    <s v="Southeastern Conference"/>
    <s v="Legacy Arena at BJCC Birmingham, AL"/>
    <s v="Home"/>
    <n v="41"/>
    <n v="46"/>
    <s v=""/>
    <n v="87"/>
    <n v="200"/>
    <n v="36"/>
    <n v="66"/>
    <x v="9"/>
    <x v="1"/>
    <n v="5"/>
    <n v="9"/>
    <n v="11"/>
    <n v="25"/>
    <n v="36"/>
    <n v="24"/>
    <n v="18"/>
    <n v="7"/>
    <n v="9"/>
    <n v="6"/>
    <n v="87"/>
    <n v="69.099999999999994"/>
    <n v="69.099999999999994"/>
    <n v="125.90448625180898"/>
    <n v="99.855282199710572"/>
  </r>
  <r>
    <s v="NCAAB 2024-2025 Regular Season"/>
    <s v="401714915"/>
    <d v="2024-12-21T00:00:00"/>
    <x v="33"/>
    <s v="NCAA D1"/>
    <s v="Southeastern Conference"/>
    <s v="Madison Square Garden New York, NY"/>
    <s v="Road"/>
    <n v="30"/>
    <n v="35"/>
    <s v=""/>
    <n v="65"/>
    <n v="200"/>
    <n v="17"/>
    <n v="57"/>
    <x v="3"/>
    <x v="0"/>
    <n v="27"/>
    <n v="32"/>
    <n v="11"/>
    <n v="17"/>
    <n v="28"/>
    <n v="11"/>
    <n v="20"/>
    <n v="6"/>
    <n v="9"/>
    <n v="3"/>
    <n v="65"/>
    <n v="68.512500000000003"/>
    <n v="68.512500000000003"/>
    <n v="94.873198321474177"/>
    <n v="124.06495165115854"/>
  </r>
  <r>
    <s v="NCAAB 2024-2025 Regular Season"/>
    <s v="401714915"/>
    <d v="2024-12-21T00:00:00"/>
    <x v="24"/>
    <s v="NCAA D1"/>
    <s v="Big Ten Conference"/>
    <s v="Madison Square Garden New York, NY"/>
    <s v="Home"/>
    <n v="39"/>
    <n v="46"/>
    <s v=""/>
    <n v="85"/>
    <n v="200"/>
    <n v="30"/>
    <n v="53"/>
    <x v="3"/>
    <x v="16"/>
    <n v="21"/>
    <n v="27"/>
    <n v="6"/>
    <n v="23"/>
    <n v="29"/>
    <n v="12"/>
    <n v="22"/>
    <n v="8"/>
    <n v="7"/>
    <n v="3"/>
    <n v="85"/>
    <n v="68.512500000000003"/>
    <n v="68.512500000000003"/>
    <n v="124.06495165115854"/>
    <n v="94.873198321474177"/>
  </r>
  <r>
    <s v="NCAAB 2024-2025 Regular Season"/>
    <s v="401724779"/>
    <d v="2024-12-21T00:00:00"/>
    <x v="11"/>
    <s v="NCAA D1"/>
    <s v="Atlantic Coast Conference"/>
    <s v="McCamish Pavilion Atlanta, GA"/>
    <s v="Road"/>
    <n v="41"/>
    <n v="41"/>
    <s v=""/>
    <n v="82"/>
    <n v="200"/>
    <n v="31"/>
    <n v="55"/>
    <x v="9"/>
    <x v="13"/>
    <n v="10"/>
    <n v="15"/>
    <n v="8"/>
    <n v="26"/>
    <n v="34"/>
    <n v="20"/>
    <n v="13"/>
    <n v="5"/>
    <n v="10"/>
    <n v="3"/>
    <n v="82"/>
    <n v="65.4375"/>
    <n v="65.4375"/>
    <n v="125.31041069723018"/>
    <n v="85.577841451766957"/>
  </r>
  <r>
    <s v="NCAAB 2024-2025 Regular Season"/>
    <s v="401724779"/>
    <d v="2024-12-21T00:00:00"/>
    <x v="439"/>
    <s v="NCAA D1"/>
    <s v="Atlantic Coast Conference"/>
    <s v="McCamish Pavilion Atlanta, GA"/>
    <s v="Home"/>
    <n v="36"/>
    <n v="20"/>
    <s v=""/>
    <n v="56"/>
    <n v="200"/>
    <n v="21"/>
    <n v="58"/>
    <x v="2"/>
    <x v="20"/>
    <n v="8"/>
    <n v="10"/>
    <n v="5"/>
    <n v="15"/>
    <n v="20"/>
    <n v="12"/>
    <n v="15"/>
    <n v="5"/>
    <n v="9"/>
    <n v="5"/>
    <n v="56"/>
    <n v="65.4375"/>
    <n v="65.4375"/>
    <n v="85.577841451766957"/>
    <n v="125.31041069723018"/>
  </r>
  <r>
    <s v="NCAAB 2024-2025 Regular Season"/>
    <s v="401711752"/>
    <d v="2024-12-21T00:00:00"/>
    <x v="170"/>
    <s v="NCAA D1"/>
    <s v="ASUN Conference"/>
    <s v="Stephen C. O'Connell Center Gainesville, FL"/>
    <s v="Road"/>
    <n v="17"/>
    <n v="28"/>
    <s v=""/>
    <n v="45"/>
    <n v="200"/>
    <n v="13"/>
    <n v="56"/>
    <x v="0"/>
    <x v="18"/>
    <n v="11"/>
    <n v="18"/>
    <n v="5"/>
    <n v="16"/>
    <n v="21"/>
    <n v="9"/>
    <n v="18"/>
    <n v="7"/>
    <n v="17"/>
    <n v="3"/>
    <n v="45"/>
    <n v="75.6875"/>
    <n v="75.6875"/>
    <n v="59.454995871180842"/>
    <n v="130.80099091659784"/>
  </r>
  <r>
    <s v="NCAAB 2024-2025 Regular Season"/>
    <s v="401711752"/>
    <d v="2024-12-21T00:00:00"/>
    <x v="29"/>
    <s v="NCAA D1"/>
    <s v="Southeastern Conference"/>
    <s v="Stephen C. O'Connell Center Gainesville, FL"/>
    <s v="Home"/>
    <n v="54"/>
    <n v="45"/>
    <s v=""/>
    <n v="99"/>
    <n v="200"/>
    <n v="34"/>
    <n v="76"/>
    <x v="11"/>
    <x v="4"/>
    <n v="22"/>
    <n v="27"/>
    <n v="25"/>
    <n v="37"/>
    <n v="62"/>
    <n v="20"/>
    <n v="15"/>
    <n v="11"/>
    <n v="11"/>
    <n v="5"/>
    <n v="99"/>
    <n v="75.6875"/>
    <n v="75.6875"/>
    <n v="130.80099091659784"/>
    <n v="59.454995871180842"/>
  </r>
  <r>
    <s v="NCAAB 2024-2025 Regular Season"/>
    <s v="401719076"/>
    <d v="2024-12-21T00:00:00"/>
    <x v="23"/>
    <s v="NCAA D1"/>
    <s v="Big East Conference"/>
    <s v="Cintas Center Cincinnati, OH"/>
    <s v="Road"/>
    <n v="27"/>
    <n v="45"/>
    <s v=""/>
    <n v="72"/>
    <n v="200"/>
    <n v="29"/>
    <n v="59"/>
    <x v="10"/>
    <x v="12"/>
    <n v="7"/>
    <n v="11"/>
    <n v="4"/>
    <n v="23"/>
    <n v="27"/>
    <n v="16"/>
    <n v="20"/>
    <n v="10"/>
    <n v="10"/>
    <n v="4"/>
    <n v="72"/>
    <n v="70.362499999999997"/>
    <n v="70.362499999999997"/>
    <n v="102.32723396695684"/>
    <n v="99.484810801208027"/>
  </r>
  <r>
    <s v="NCAAB 2024-2025 Regular Season"/>
    <s v="401719076"/>
    <d v="2024-12-21T00:00:00"/>
    <x v="217"/>
    <s v="NCAA D1"/>
    <s v="Big East Conference"/>
    <s v="Cintas Center Cincinnati, OH"/>
    <s v="Home"/>
    <n v="22"/>
    <n v="48"/>
    <s v=""/>
    <n v="70"/>
    <n v="200"/>
    <n v="24"/>
    <n v="52"/>
    <x v="2"/>
    <x v="12"/>
    <n v="16"/>
    <n v="20"/>
    <n v="4"/>
    <n v="22"/>
    <n v="26"/>
    <n v="16"/>
    <n v="14"/>
    <n v="7"/>
    <n v="13"/>
    <n v="3"/>
    <n v="70"/>
    <n v="70.362499999999997"/>
    <n v="70.362499999999997"/>
    <n v="99.484810801208027"/>
    <n v="102.32723396695684"/>
  </r>
  <r>
    <s v="NCAAB 2024-2025 Regular Season"/>
    <s v="401715702"/>
    <d v="2024-12-21T00:00:00"/>
    <x v="387"/>
    <s v="NCAA D1"/>
    <s v="Big Ten Conference"/>
    <s v="SAP Center at San Jose San Jose, CA"/>
    <s v="Road"/>
    <n v="36"/>
    <n v="40"/>
    <s v=""/>
    <n v="76"/>
    <n v="200"/>
    <n v="24"/>
    <n v="55"/>
    <x v="2"/>
    <x v="0"/>
    <n v="22"/>
    <n v="29"/>
    <n v="9"/>
    <n v="28"/>
    <n v="37"/>
    <n v="9"/>
    <n v="16"/>
    <n v="4"/>
    <n v="8"/>
    <n v="2"/>
    <n v="76"/>
    <n v="68.474999999999994"/>
    <n v="68.474999999999994"/>
    <n v="110.98941219423148"/>
    <n v="89.083607155896317"/>
  </r>
  <r>
    <s v="NCAAB 2024-2025 Regular Season"/>
    <s v="401715702"/>
    <d v="2024-12-21T00:00:00"/>
    <x v="51"/>
    <s v="NCAA D1"/>
    <s v="Atlantic Coast Conference"/>
    <s v="SAP Center at San Jose San Jose, CA"/>
    <s v="Home"/>
    <n v="19"/>
    <n v="42"/>
    <s v=""/>
    <n v="61"/>
    <n v="200"/>
    <n v="23"/>
    <n v="62"/>
    <x v="0"/>
    <x v="29"/>
    <n v="7"/>
    <n v="13"/>
    <n v="8"/>
    <n v="23"/>
    <n v="31"/>
    <n v="8"/>
    <n v="20"/>
    <n v="5"/>
    <n v="9"/>
    <n v="0"/>
    <n v="61"/>
    <n v="68.474999999999994"/>
    <n v="68.474999999999994"/>
    <n v="89.083607155896317"/>
    <n v="110.98941219423148"/>
  </r>
  <r>
    <s v="NCAAB 2024-2025 Regular Season"/>
    <s v="401719077"/>
    <d v="2024-12-21T00:00:00"/>
    <x v="418"/>
    <s v="NCAA D1"/>
    <s v="Big East Conference"/>
    <s v="Hinkle Fieldhouse Indianapolis, IN"/>
    <s v="Road"/>
    <n v="42"/>
    <n v="36"/>
    <s v=""/>
    <n v="78"/>
    <n v="200"/>
    <n v="27"/>
    <n v="60"/>
    <x v="1"/>
    <x v="14"/>
    <n v="13"/>
    <n v="16"/>
    <n v="6"/>
    <n v="24"/>
    <n v="30"/>
    <n v="18"/>
    <n v="20"/>
    <n v="5"/>
    <n v="8"/>
    <n v="3"/>
    <n v="78"/>
    <n v="68.949999999999989"/>
    <n v="68.949999999999989"/>
    <n v="113.12545322697609"/>
    <n v="107.324147933285"/>
  </r>
  <r>
    <s v="NCAAB 2024-2025 Regular Season"/>
    <s v="401719077"/>
    <d v="2024-12-21T00:00:00"/>
    <x v="83"/>
    <s v="NCAA D1"/>
    <s v="Big East Conference"/>
    <s v="Hinkle Fieldhouse Indianapolis, IN"/>
    <s v="Home"/>
    <n v="33"/>
    <n v="41"/>
    <s v=""/>
    <n v="74"/>
    <n v="200"/>
    <n v="23"/>
    <n v="54"/>
    <x v="6"/>
    <x v="16"/>
    <n v="23"/>
    <n v="28"/>
    <n v="6"/>
    <n v="25"/>
    <n v="31"/>
    <n v="14"/>
    <n v="13"/>
    <n v="6"/>
    <n v="7"/>
    <n v="5"/>
    <n v="74"/>
    <n v="68.949999999999989"/>
    <n v="68.949999999999989"/>
    <n v="107.324147933285"/>
    <n v="113.12545322697609"/>
  </r>
  <r>
    <s v="NCAAB 2024-2025 Regular Season"/>
    <s v="401721831"/>
    <d v="2024-12-21T00:00:00"/>
    <x v="72"/>
    <s v="NCAA D1"/>
    <s v="Patriot League"/>
    <s v="McCarthey Athletic Center Spokane, WA"/>
    <s v="Road"/>
    <n v="27"/>
    <n v="38"/>
    <s v=""/>
    <n v="65"/>
    <n v="200"/>
    <n v="24"/>
    <n v="59"/>
    <x v="9"/>
    <x v="7"/>
    <n v="7"/>
    <n v="10"/>
    <n v="4"/>
    <n v="23"/>
    <n v="27"/>
    <n v="9"/>
    <n v="10"/>
    <n v="7"/>
    <n v="17"/>
    <n v="1"/>
    <n v="65"/>
    <n v="77.012500000000003"/>
    <n v="77.012500000000003"/>
    <n v="84.401882811231943"/>
    <n v="111.6701834117838"/>
  </r>
  <r>
    <s v="NCAAB 2024-2025 Regular Season"/>
    <s v="401721831"/>
    <d v="2024-12-21T00:00:00"/>
    <x v="9"/>
    <s v="NCAA D1"/>
    <s v="West Coast Conference"/>
    <s v="McCarthey Athletic Center Spokane, WA"/>
    <s v="Home"/>
    <n v="38"/>
    <n v="48"/>
    <s v=""/>
    <n v="86"/>
    <n v="200"/>
    <n v="34"/>
    <n v="71"/>
    <x v="4"/>
    <x v="19"/>
    <n v="6"/>
    <n v="9"/>
    <n v="10"/>
    <n v="29"/>
    <n v="39"/>
    <n v="21"/>
    <n v="16"/>
    <n v="11"/>
    <n v="12"/>
    <n v="2"/>
    <n v="86"/>
    <n v="77.012500000000003"/>
    <n v="77.012500000000003"/>
    <n v="111.6701834117838"/>
    <n v="84.401882811231943"/>
  </r>
  <r>
    <s v="NCAAB 2024-2025 Regular Season"/>
    <s v="401706953"/>
    <d v="2024-12-21T00:00:00"/>
    <x v="20"/>
    <s v="NCAA D1"/>
    <s v="Southland Conference"/>
    <s v="Fertitta Center Houston, TX"/>
    <s v="Road"/>
    <n v="27"/>
    <n v="24"/>
    <s v=""/>
    <n v="51"/>
    <n v="200"/>
    <n v="18"/>
    <n v="56"/>
    <x v="6"/>
    <x v="12"/>
    <n v="10"/>
    <n v="16"/>
    <n v="13"/>
    <n v="15"/>
    <n v="28"/>
    <n v="13"/>
    <n v="16"/>
    <n v="4"/>
    <n v="12"/>
    <n v="2"/>
    <n v="51"/>
    <n v="62.237499999999997"/>
    <n v="62.237499999999997"/>
    <n v="81.944165495079332"/>
    <n v="139.78710584454711"/>
  </r>
  <r>
    <s v="NCAAB 2024-2025 Regular Season"/>
    <s v="401706953"/>
    <d v="2024-12-21T00:00:00"/>
    <x v="5"/>
    <s v="NCAA D1"/>
    <s v="Big 12 Conference"/>
    <s v="Fertitta Center Houston, TX"/>
    <s v="Home"/>
    <n v="46"/>
    <n v="41"/>
    <s v=""/>
    <n v="87"/>
    <n v="200"/>
    <n v="26"/>
    <n v="53"/>
    <x v="12"/>
    <x v="9"/>
    <n v="21"/>
    <n v="25"/>
    <n v="11"/>
    <n v="21"/>
    <n v="32"/>
    <n v="17"/>
    <n v="14"/>
    <n v="9"/>
    <n v="8"/>
    <n v="8"/>
    <n v="87"/>
    <n v="62.237499999999997"/>
    <n v="62.237499999999997"/>
    <n v="139.78710584454711"/>
    <n v="81.944165495079332"/>
  </r>
  <r>
    <s v="NCAAB 2024-2025 Regular Season"/>
    <s v="401711713"/>
    <d v="2024-12-21T00:00:00"/>
    <x v="173"/>
    <s v="NCAA D1"/>
    <s v="ASUN Conference"/>
    <s v="The Sandy and John Black Pavilion at Ole Miss Oxford, MS"/>
    <s v="Road"/>
    <n v="33"/>
    <n v="29"/>
    <s v=""/>
    <n v="62"/>
    <n v="200"/>
    <n v="23"/>
    <n v="51"/>
    <x v="1"/>
    <x v="7"/>
    <n v="5"/>
    <n v="11"/>
    <n v="5"/>
    <n v="24"/>
    <n v="29"/>
    <n v="19"/>
    <n v="11"/>
    <n v="5"/>
    <n v="20"/>
    <n v="4"/>
    <n v="62"/>
    <n v="70.9375"/>
    <n v="70.9375"/>
    <n v="87.40088105726872"/>
    <n v="112.77533039647577"/>
  </r>
  <r>
    <s v="NCAAB 2024-2025 Regular Season"/>
    <s v="401711713"/>
    <d v="2024-12-21T00:00:00"/>
    <x v="35"/>
    <s v="NCAA D1"/>
    <s v="Southeastern Conference"/>
    <s v="The Sandy and John Black Pavilion at Ole Miss Oxford, MS"/>
    <s v="Home"/>
    <n v="38"/>
    <n v="42"/>
    <s v=""/>
    <n v="80"/>
    <n v="200"/>
    <n v="31"/>
    <n v="65"/>
    <x v="10"/>
    <x v="15"/>
    <n v="11"/>
    <n v="14"/>
    <n v="8"/>
    <n v="24"/>
    <n v="32"/>
    <n v="21"/>
    <n v="12"/>
    <n v="11"/>
    <n v="7"/>
    <n v="5"/>
    <n v="80"/>
    <n v="70.9375"/>
    <n v="70.9375"/>
    <n v="112.77533039647577"/>
    <n v="87.40088105726872"/>
  </r>
  <r>
    <s v="NCAAB 2024-2025 Regular Season"/>
    <s v="401700440"/>
    <d v="2024-12-21T00:00:00"/>
    <x v="13"/>
    <s v="NCAA D1"/>
    <s v="Atlantic Coast Conference"/>
    <s v="Madison Square Garden New York, NY"/>
    <s v="Road"/>
    <n v="32"/>
    <n v="44"/>
    <s v=""/>
    <n v="76"/>
    <n v="200"/>
    <n v="22"/>
    <n v="47"/>
    <x v="0"/>
    <x v="3"/>
    <n v="24"/>
    <n v="35"/>
    <n v="6"/>
    <n v="24"/>
    <n v="30"/>
    <n v="11"/>
    <n v="22"/>
    <n v="4"/>
    <n v="18"/>
    <n v="4"/>
    <n v="76"/>
    <n v="72.037499999999994"/>
    <n v="72.037499999999994"/>
    <n v="105.50060732257505"/>
    <n v="102.72427555092834"/>
  </r>
  <r>
    <s v="NCAAB 2024-2025 Regular Season"/>
    <s v="401700440"/>
    <d v="2024-12-21T00:00:00"/>
    <x v="31"/>
    <s v="NCAA D1"/>
    <s v="Big Ten Conference"/>
    <s v="Madison Square Garden New York, NY"/>
    <s v="Home"/>
    <n v="40"/>
    <n v="34"/>
    <s v=""/>
    <n v="74"/>
    <n v="200"/>
    <n v="26"/>
    <n v="53"/>
    <x v="11"/>
    <x v="2"/>
    <n v="13"/>
    <n v="22"/>
    <n v="7"/>
    <n v="21"/>
    <n v="28"/>
    <n v="17"/>
    <n v="25"/>
    <n v="10"/>
    <n v="12"/>
    <n v="1"/>
    <n v="74"/>
    <n v="72.037499999999994"/>
    <n v="72.037499999999994"/>
    <n v="102.72427555092834"/>
    <n v="105.50060732257505"/>
  </r>
  <r>
    <s v="NCAAB 2024-2025 Regular Season"/>
    <s v="401721649"/>
    <d v="2024-12-21T00:00:00"/>
    <x v="209"/>
    <s v="NCAA D1"/>
    <s v="American Athletic Conference"/>
    <s v="Breslin Center East Lansing, MI"/>
    <s v="Road"/>
    <n v="29"/>
    <n v="40"/>
    <s v=""/>
    <n v="69"/>
    <n v="200"/>
    <n v="27"/>
    <n v="68"/>
    <x v="3"/>
    <x v="0"/>
    <n v="11"/>
    <n v="14"/>
    <n v="9"/>
    <n v="25"/>
    <n v="34"/>
    <n v="16"/>
    <n v="22"/>
    <n v="5"/>
    <n v="9"/>
    <n v="4"/>
    <n v="69"/>
    <n v="74.075000000000003"/>
    <n v="74.075000000000003"/>
    <n v="93.148835639554505"/>
    <n v="116.09854876814039"/>
  </r>
  <r>
    <s v="NCAAB 2024-2025 Regular Season"/>
    <s v="401721649"/>
    <d v="2024-12-21T00:00:00"/>
    <x v="129"/>
    <s v="NCAA D1"/>
    <s v="Big Ten Conference"/>
    <s v="Breslin Center East Lansing, MI"/>
    <s v="Home"/>
    <n v="42"/>
    <n v="44"/>
    <s v=""/>
    <n v="86"/>
    <n v="200"/>
    <n v="31"/>
    <n v="69"/>
    <x v="0"/>
    <x v="6"/>
    <n v="16"/>
    <n v="20"/>
    <n v="14"/>
    <n v="34"/>
    <n v="48"/>
    <n v="21"/>
    <n v="17"/>
    <n v="3"/>
    <n v="9"/>
    <n v="6"/>
    <n v="86"/>
    <n v="74.075000000000003"/>
    <n v="74.075000000000003"/>
    <n v="116.09854876814039"/>
    <n v="93.148835639554505"/>
  </r>
  <r>
    <s v="NCAAB 2024-2025 Regular Season"/>
    <s v="401714994"/>
    <d v="2024-12-21T00:00:00"/>
    <x v="223"/>
    <s v="NCAA D1"/>
    <s v="Southeastern Conference"/>
    <s v="FedExForum Memphis, TN"/>
    <s v="Road"/>
    <n v="48"/>
    <n v="31"/>
    <s v=""/>
    <n v="79"/>
    <n v="200"/>
    <n v="31"/>
    <n v="70"/>
    <x v="9"/>
    <x v="15"/>
    <n v="7"/>
    <n v="10"/>
    <n v="18"/>
    <n v="27"/>
    <n v="45"/>
    <n v="18"/>
    <n v="18"/>
    <n v="15"/>
    <n v="14"/>
    <n v="3"/>
    <n v="79"/>
    <n v="72.05"/>
    <n v="72.05"/>
    <n v="109.64607911172797"/>
    <n v="91.603053435114504"/>
  </r>
  <r>
    <s v="NCAAB 2024-2025 Regular Season"/>
    <s v="401714994"/>
    <d v="2024-12-21T00:00:00"/>
    <x v="295"/>
    <s v="NCAA D1"/>
    <s v="American Athletic Conference"/>
    <s v="FedExForum Memphis, TN"/>
    <s v="Home"/>
    <n v="32"/>
    <n v="34"/>
    <s v=""/>
    <n v="66"/>
    <n v="200"/>
    <n v="19"/>
    <n v="53"/>
    <x v="0"/>
    <x v="15"/>
    <n v="20"/>
    <n v="26"/>
    <n v="10"/>
    <n v="21"/>
    <n v="31"/>
    <n v="11"/>
    <n v="13"/>
    <n v="9"/>
    <n v="18"/>
    <n v="2"/>
    <n v="66"/>
    <n v="72.05"/>
    <n v="72.05"/>
    <n v="91.603053435114504"/>
    <n v="109.64607911172797"/>
  </r>
  <r>
    <s v="NCAAB 2024-2025 Regular Season"/>
    <s v="401706880"/>
    <d v="2024-12-21T00:00:00"/>
    <x v="451"/>
    <s v="NCAA D1"/>
    <s v="Mountain West Conference"/>
    <s v="SAP Center at San Jose San Jose, CA"/>
    <s v="Road"/>
    <n v="25"/>
    <n v="46"/>
    <s v=""/>
    <n v="71"/>
    <n v="200"/>
    <n v="25"/>
    <n v="67"/>
    <x v="11"/>
    <x v="1"/>
    <n v="12"/>
    <n v="15"/>
    <n v="16"/>
    <n v="25"/>
    <n v="41"/>
    <n v="6"/>
    <n v="17"/>
    <n v="13"/>
    <n v="13"/>
    <n v="9"/>
    <n v="71"/>
    <n v="71.05"/>
    <n v="71.05"/>
    <n v="99.929627023223091"/>
    <n v="70.372976776917668"/>
  </r>
  <r>
    <s v="NCAAB 2024-2025 Regular Season"/>
    <s v="401706880"/>
    <d v="2024-12-21T00:00:00"/>
    <x v="395"/>
    <s v="NCAA D1"/>
    <s v="Atlantic Coast Conference"/>
    <s v="SAP Center at San Jose San Jose, CA"/>
    <s v="Home"/>
    <n v="16"/>
    <n v="34"/>
    <s v=""/>
    <n v="50"/>
    <n v="200"/>
    <n v="14"/>
    <n v="55"/>
    <x v="6"/>
    <x v="14"/>
    <n v="17"/>
    <n v="21"/>
    <n v="12"/>
    <n v="19"/>
    <n v="31"/>
    <n v="4"/>
    <n v="15"/>
    <n v="8"/>
    <n v="18"/>
    <n v="7"/>
    <n v="50"/>
    <n v="71.05"/>
    <n v="71.05"/>
    <n v="70.372976776917668"/>
    <n v="99.929627023223091"/>
  </r>
  <r>
    <s v="NCAAB 2024-2025 Regular Season"/>
    <s v="401724778"/>
    <d v="2024-12-21T00:00:00"/>
    <x v="311"/>
    <s v="NCAA D1"/>
    <s v="Atlantic Coast Conference"/>
    <s v="Littlejohn Coliseum Clemson, SC"/>
    <s v="Road"/>
    <n v="31"/>
    <n v="31"/>
    <s v=""/>
    <n v="62"/>
    <n v="200"/>
    <n v="25"/>
    <n v="50"/>
    <x v="7"/>
    <x v="32"/>
    <n v="9"/>
    <n v="12"/>
    <n v="4"/>
    <n v="26"/>
    <n v="30"/>
    <n v="5"/>
    <n v="17"/>
    <n v="10"/>
    <n v="18"/>
    <n v="1"/>
    <n v="62"/>
    <n v="71.650000000000006"/>
    <n v="71.650000000000006"/>
    <n v="86.531751570132585"/>
    <n v="101.884159106769"/>
  </r>
  <r>
    <s v="NCAAB 2024-2025 Regular Season"/>
    <s v="401724778"/>
    <d v="2024-12-21T00:00:00"/>
    <x v="185"/>
    <s v="NCAA D1"/>
    <s v="Atlantic Coast Conference"/>
    <s v="Littlejohn Coliseum Clemson, SC"/>
    <s v="Home"/>
    <n v="40"/>
    <n v="33"/>
    <s v=""/>
    <n v="73"/>
    <n v="200"/>
    <n v="24"/>
    <n v="61"/>
    <x v="9"/>
    <x v="7"/>
    <n v="15"/>
    <n v="16"/>
    <n v="7"/>
    <n v="21"/>
    <n v="28"/>
    <n v="17"/>
    <n v="12"/>
    <n v="11"/>
    <n v="12"/>
    <n v="3"/>
    <n v="73"/>
    <n v="71.650000000000006"/>
    <n v="71.650000000000006"/>
    <n v="101.884159106769"/>
    <n v="86.531751570132585"/>
  </r>
  <r>
    <s v="NCAAB 2024-2025 Regular Season"/>
    <s v="401727540"/>
    <d v="2024-12-21T00:00:00"/>
    <x v="89"/>
    <s v="NCAA D1"/>
    <s v="Mid-Eastern Athletic Conference"/>
    <s v="Truist Arena Highland Heights, KY"/>
    <s v="Road"/>
    <n v="34"/>
    <n v="13"/>
    <s v=""/>
    <n v="47"/>
    <n v="200"/>
    <n v="15"/>
    <n v="44"/>
    <x v="0"/>
    <x v="3"/>
    <n v="9"/>
    <n v="19"/>
    <n v="6"/>
    <n v="21"/>
    <n v="27"/>
    <n v="12"/>
    <n v="18"/>
    <n v="6"/>
    <n v="16"/>
    <n v="6"/>
    <n v="47"/>
    <n v="64.05"/>
    <n v="64.05"/>
    <n v="73.380171740827478"/>
    <n v="90.554254488680726"/>
  </r>
  <r>
    <s v="NCAAB 2024-2025 Regular Season"/>
    <s v="401727540"/>
    <d v="2024-12-21T00:00:00"/>
    <x v="164"/>
    <s v="NCAA D1"/>
    <s v="Horizon League"/>
    <s v="Truist Arena Highland Heights, KY"/>
    <s v="Home"/>
    <n v="33"/>
    <n v="25"/>
    <s v=""/>
    <n v="58"/>
    <n v="200"/>
    <n v="21"/>
    <n v="56"/>
    <x v="2"/>
    <x v="6"/>
    <n v="10"/>
    <n v="17"/>
    <n v="9"/>
    <n v="22"/>
    <n v="31"/>
    <n v="13"/>
    <n v="17"/>
    <n v="13"/>
    <n v="10"/>
    <n v="2"/>
    <n v="58"/>
    <n v="64.05"/>
    <n v="64.05"/>
    <n v="90.554254488680726"/>
    <n v="73.380171740827478"/>
  </r>
  <r>
    <s v="NCAAB 2024-2025 Regular Season"/>
    <s v="401724776"/>
    <d v="2024-12-21T00:00:00"/>
    <x v="329"/>
    <s v="NCAA D1"/>
    <s v="Atlantic Coast Conference"/>
    <s v="Conte Forum Chestnut Hill, MA"/>
    <s v="Road"/>
    <n v="47"/>
    <n v="56"/>
    <s v=""/>
    <n v="103"/>
    <n v="200"/>
    <n v="38"/>
    <n v="59"/>
    <x v="1"/>
    <x v="31"/>
    <n v="16"/>
    <n v="20"/>
    <n v="7"/>
    <n v="22"/>
    <n v="29"/>
    <n v="15"/>
    <n v="20"/>
    <n v="6"/>
    <n v="10"/>
    <n v="3"/>
    <n v="103"/>
    <n v="73.087500000000006"/>
    <n v="73.087500000000006"/>
    <n v="140.9269710962887"/>
    <n v="105.35317256712844"/>
  </r>
  <r>
    <s v="NCAAB 2024-2025 Regular Season"/>
    <s v="401724776"/>
    <d v="2024-12-21T00:00:00"/>
    <x v="309"/>
    <s v="NCAA D1"/>
    <s v="Atlantic Coast Conference"/>
    <s v="Conte Forum Chestnut Hill, MA"/>
    <s v="Home"/>
    <n v="40"/>
    <n v="37"/>
    <s v=""/>
    <n v="77"/>
    <n v="200"/>
    <n v="23"/>
    <n v="61"/>
    <x v="10"/>
    <x v="2"/>
    <n v="24"/>
    <n v="33"/>
    <n v="17"/>
    <n v="14"/>
    <n v="31"/>
    <n v="9"/>
    <n v="17"/>
    <n v="5"/>
    <n v="15"/>
    <n v="2"/>
    <n v="77"/>
    <n v="73.087500000000006"/>
    <n v="73.087500000000006"/>
    <n v="105.35317256712844"/>
    <n v="140.9269710962887"/>
  </r>
  <r>
    <s v="NCAAB 2024-2025 Regular Season"/>
    <s v="401720952"/>
    <d v="2024-12-21T00:00:00"/>
    <x v="210"/>
    <s v="NCAA D1"/>
    <s v="America East Conference"/>
    <s v="Leede Arena Hanover, NH"/>
    <s v="Road"/>
    <n v="25"/>
    <n v="29"/>
    <s v=""/>
    <n v="54"/>
    <n v="200"/>
    <n v="21"/>
    <n v="59"/>
    <x v="2"/>
    <x v="11"/>
    <n v="6"/>
    <n v="10"/>
    <n v="6"/>
    <n v="17"/>
    <n v="23"/>
    <n v="17"/>
    <n v="16"/>
    <n v="8"/>
    <n v="8"/>
    <n v="2"/>
    <n v="54"/>
    <n v="66.362499999999997"/>
    <n v="66.362499999999997"/>
    <n v="81.371256357129411"/>
    <n v="126.57750988886797"/>
  </r>
  <r>
    <s v="NCAAB 2024-2025 Regular Season"/>
    <s v="401720952"/>
    <d v="2024-12-21T00:00:00"/>
    <x v="143"/>
    <s v="NCAA D1"/>
    <s v="Ivy League"/>
    <s v="Leede Arena Hanover, NH"/>
    <s v="Home"/>
    <n v="48"/>
    <n v="36"/>
    <s v=""/>
    <n v="84"/>
    <n v="200"/>
    <n v="26"/>
    <n v="56"/>
    <x v="8"/>
    <x v="1"/>
    <n v="19"/>
    <n v="21"/>
    <n v="11"/>
    <n v="32"/>
    <n v="43"/>
    <n v="19"/>
    <n v="11"/>
    <n v="3"/>
    <n v="12"/>
    <n v="3"/>
    <n v="84"/>
    <n v="66.362499999999997"/>
    <n v="66.362499999999997"/>
    <n v="126.57750988886797"/>
    <n v="81.371256357129411"/>
  </r>
  <r>
    <s v="NCAAB 2024-2025 Regular Season"/>
    <s v="401715427"/>
    <d v="2024-12-21T00:00:00"/>
    <x v="181"/>
    <s v="NCAA D1"/>
    <s v="Ivy League"/>
    <s v="Prudential Center Newark, NJ"/>
    <s v="Road"/>
    <n v="44"/>
    <n v="39"/>
    <s v=""/>
    <n v="83"/>
    <n v="200"/>
    <n v="33"/>
    <n v="70"/>
    <x v="11"/>
    <x v="15"/>
    <n v="8"/>
    <n v="18"/>
    <n v="14"/>
    <n v="22"/>
    <n v="36"/>
    <n v="17"/>
    <n v="20"/>
    <n v="8"/>
    <n v="13"/>
    <n v="1"/>
    <n v="83"/>
    <n v="76.237499999999997"/>
    <n v="76.237499999999997"/>
    <n v="108.8703066076406"/>
    <n v="107.55861616658468"/>
  </r>
  <r>
    <s v="NCAAB 2024-2025 Regular Season"/>
    <s v="401715427"/>
    <d v="2024-12-21T00:00:00"/>
    <x v="424"/>
    <s v="NCAA D1"/>
    <s v="Big Ten Conference"/>
    <s v="Prudential Center Newark, NJ"/>
    <s v="Home"/>
    <n v="46"/>
    <n v="36"/>
    <s v=""/>
    <n v="82"/>
    <n v="200"/>
    <n v="29"/>
    <n v="63"/>
    <x v="2"/>
    <x v="12"/>
    <n v="18"/>
    <n v="23"/>
    <n v="11"/>
    <n v="24"/>
    <n v="35"/>
    <n v="13"/>
    <n v="16"/>
    <n v="8"/>
    <n v="12"/>
    <n v="8"/>
    <n v="82"/>
    <n v="76.237499999999997"/>
    <n v="76.237499999999997"/>
    <n v="107.55861616658468"/>
    <n v="108.8703066076406"/>
  </r>
  <r>
    <s v="NCAAB 2024-2025 Regular Season"/>
    <s v="401715420"/>
    <d v="2024-12-21T00:00:00"/>
    <x v="221"/>
    <s v="NCAA D1"/>
    <s v="Big Ten Conference"/>
    <s v="Wells Fargo Center Philadelphia, PA"/>
    <s v="Road"/>
    <n v="37"/>
    <n v="38"/>
    <s v=""/>
    <n v="75"/>
    <n v="200"/>
    <n v="29"/>
    <n v="68"/>
    <x v="7"/>
    <x v="8"/>
    <n v="14"/>
    <n v="15"/>
    <n v="16"/>
    <n v="18"/>
    <n v="34"/>
    <n v="16"/>
    <n v="15"/>
    <n v="8"/>
    <n v="8"/>
    <n v="4"/>
    <n v="75"/>
    <n v="64.7"/>
    <n v="64.7"/>
    <n v="115.91962905718701"/>
    <n v="98.918083462132913"/>
  </r>
  <r>
    <s v="NCAAB 2024-2025 Regular Season"/>
    <s v="401715420"/>
    <d v="2024-12-21T00:00:00"/>
    <x v="67"/>
    <s v="NCAA D1"/>
    <s v="Coastal Athletic Association"/>
    <s v="Wells Fargo Center Philadelphia, PA"/>
    <s v="Home"/>
    <n v="29"/>
    <n v="35"/>
    <s v=""/>
    <n v="64"/>
    <n v="200"/>
    <n v="26"/>
    <n v="56"/>
    <x v="6"/>
    <x v="3"/>
    <n v="7"/>
    <n v="9"/>
    <n v="9"/>
    <n v="19"/>
    <n v="28"/>
    <n v="16"/>
    <n v="14"/>
    <n v="6"/>
    <n v="11"/>
    <n v="6"/>
    <n v="64"/>
    <n v="64.7"/>
    <n v="64.7"/>
    <n v="98.918083462132913"/>
    <n v="115.91962905718701"/>
  </r>
  <r>
    <s v="NCAAB 2024-2025 Regular Season"/>
    <s v="401707864"/>
    <d v="2024-12-21T00:00:00"/>
    <x v="378"/>
    <s v="NCAA D1"/>
    <s v="Southern Conference"/>
    <s v="Simon Skjodt Assembly Hall Bloomington, IN"/>
    <s v="Road"/>
    <n v="38"/>
    <n v="27"/>
    <s v=""/>
    <n v="65"/>
    <n v="200"/>
    <n v="24"/>
    <n v="59"/>
    <x v="9"/>
    <x v="11"/>
    <n v="7"/>
    <n v="10"/>
    <n v="5"/>
    <n v="20"/>
    <n v="25"/>
    <n v="18"/>
    <n v="19"/>
    <n v="4"/>
    <n v="10"/>
    <n v="2"/>
    <n v="65"/>
    <n v="67.625"/>
    <n v="67.625"/>
    <n v="96.118299445471351"/>
    <n v="109.42698706099816"/>
  </r>
  <r>
    <s v="NCAAB 2024-2025 Regular Season"/>
    <s v="401707864"/>
    <d v="2024-12-21T00:00:00"/>
    <x v="422"/>
    <s v="NCAA D1"/>
    <s v="Big Ten Conference"/>
    <s v="Simon Skjodt Assembly Hall Bloomington, IN"/>
    <s v="Home"/>
    <n v="41"/>
    <n v="33"/>
    <s v=""/>
    <n v="74"/>
    <n v="200"/>
    <n v="29"/>
    <n v="58"/>
    <x v="6"/>
    <x v="4"/>
    <n v="11"/>
    <n v="20"/>
    <n v="11"/>
    <n v="25"/>
    <n v="36"/>
    <n v="16"/>
    <n v="15"/>
    <n v="7"/>
    <n v="10"/>
    <n v="4"/>
    <n v="74"/>
    <n v="67.625"/>
    <n v="67.625"/>
    <n v="109.42698706099816"/>
    <n v="96.118299445471351"/>
  </r>
  <r>
    <s v="NCAAB 2024-2025 Regular Season"/>
    <s v="401706898"/>
    <d v="2024-12-21T00:00:00"/>
    <x v="179"/>
    <s v="NCAA D1"/>
    <s v="Atlantic Coast Conference"/>
    <s v="Barclays Center Brooklyn, NY"/>
    <s v="Road"/>
    <n v="17"/>
    <n v="43"/>
    <s v=""/>
    <n v="60"/>
    <n v="200"/>
    <n v="25"/>
    <n v="58"/>
    <x v="0"/>
    <x v="31"/>
    <n v="2"/>
    <n v="2"/>
    <n v="6"/>
    <n v="22"/>
    <n v="28"/>
    <n v="17"/>
    <n v="8"/>
    <n v="5"/>
    <n v="20"/>
    <n v="1"/>
    <n v="60"/>
    <n v="73.900000000000006"/>
    <n v="73.900000000000006"/>
    <n v="81.19079837618402"/>
    <n v="117.72665764546684"/>
  </r>
  <r>
    <s v="NCAAB 2024-2025 Regular Season"/>
    <s v="401706898"/>
    <d v="2024-12-21T00:00:00"/>
    <x v="175"/>
    <s v="NCAA D1"/>
    <s v="Big Ten Conference"/>
    <s v="Barclays Center Brooklyn, NY"/>
    <s v="Home"/>
    <n v="43"/>
    <n v="44"/>
    <s v=""/>
    <n v="87"/>
    <n v="200"/>
    <n v="35"/>
    <n v="73"/>
    <x v="4"/>
    <x v="15"/>
    <n v="5"/>
    <n v="6"/>
    <n v="13"/>
    <n v="27"/>
    <n v="40"/>
    <n v="26"/>
    <n v="10"/>
    <n v="15"/>
    <n v="12"/>
    <n v="3"/>
    <n v="87"/>
    <n v="73.900000000000006"/>
    <n v="73.900000000000006"/>
    <n v="117.72665764546684"/>
    <n v="81.19079837618402"/>
  </r>
  <r>
    <s v="NCAAB 2024-2025 Regular Season"/>
    <s v="401700405"/>
    <d v="2024-12-21T00:00:00"/>
    <x v="307"/>
    <s v="NCAA D1"/>
    <s v="Atlantic Coast Conference"/>
    <s v="The Palestra Philadelphia, PA"/>
    <s v="Road"/>
    <n v="30"/>
    <n v="32"/>
    <s v=""/>
    <n v="62"/>
    <n v="200"/>
    <n v="22"/>
    <n v="54"/>
    <x v="10"/>
    <x v="0"/>
    <n v="11"/>
    <n v="13"/>
    <n v="4"/>
    <n v="22"/>
    <n v="26"/>
    <n v="15"/>
    <n v="15"/>
    <n v="6"/>
    <n v="12"/>
    <n v="2"/>
    <n v="62"/>
    <n v="67.912499999999994"/>
    <n v="67.912499999999994"/>
    <n v="91.293944413767719"/>
    <n v="120.7436039020799"/>
  </r>
  <r>
    <s v="NCAAB 2024-2025 Regular Season"/>
    <s v="401700405"/>
    <d v="2024-12-21T00:00:00"/>
    <x v="189"/>
    <s v="NCAA D1"/>
    <s v="Atlantic 10 Conference"/>
    <s v="The Palestra Philadelphia, PA"/>
    <s v="Home"/>
    <n v="32"/>
    <n v="50"/>
    <s v=""/>
    <n v="82"/>
    <n v="200"/>
    <n v="27"/>
    <n v="58"/>
    <x v="13"/>
    <x v="10"/>
    <n v="13"/>
    <n v="14"/>
    <n v="6"/>
    <n v="21"/>
    <n v="27"/>
    <n v="19"/>
    <n v="14"/>
    <n v="9"/>
    <n v="9"/>
    <n v="8"/>
    <n v="82"/>
    <n v="67.912499999999994"/>
    <n v="67.912499999999994"/>
    <n v="120.7436039020799"/>
    <n v="91.293944413767719"/>
  </r>
  <r>
    <s v="NCAAB 2024-2025 Regular Season"/>
    <s v="401726042"/>
    <d v="2024-12-21T00:00:00"/>
    <x v="274"/>
    <s v="NCAA D1"/>
    <s v="Metro Atlantic Athletic Conference"/>
    <s v="OceanFirst Bank Center West Long Branch, NJ"/>
    <s v="Road"/>
    <n v="33"/>
    <n v="41"/>
    <s v=""/>
    <n v="74"/>
    <n v="200"/>
    <n v="26"/>
    <n v="69"/>
    <x v="0"/>
    <x v="9"/>
    <n v="14"/>
    <n v="17"/>
    <n v="18"/>
    <n v="20"/>
    <n v="38"/>
    <n v="14"/>
    <n v="16"/>
    <n v="10"/>
    <n v="13"/>
    <n v="3"/>
    <n v="74"/>
    <n v="72.287499999999994"/>
    <n v="72.287499999999994"/>
    <n v="102.36901262320596"/>
    <n v="121.73612311948817"/>
  </r>
  <r>
    <s v="NCAAB 2024-2025 Regular Season"/>
    <s v="401726042"/>
    <d v="2024-12-21T00:00:00"/>
    <x v="128"/>
    <s v="NCAA D1"/>
    <s v="Coastal Athletic Association"/>
    <s v="OceanFirst Bank Center West Long Branch, NJ"/>
    <s v="Home"/>
    <n v="43"/>
    <n v="45"/>
    <s v=""/>
    <n v="88"/>
    <n v="200"/>
    <n v="33"/>
    <n v="60"/>
    <x v="11"/>
    <x v="12"/>
    <n v="13"/>
    <n v="20"/>
    <n v="10"/>
    <n v="22"/>
    <n v="32"/>
    <n v="17"/>
    <n v="16"/>
    <n v="8"/>
    <n v="13"/>
    <n v="6"/>
    <n v="88"/>
    <n v="72.287499999999994"/>
    <n v="72.287499999999994"/>
    <n v="121.73612311948817"/>
    <n v="102.36901262320596"/>
  </r>
  <r>
    <s v="NCAAB 2024-2025 Regular Season"/>
    <s v="401722610"/>
    <d v="2024-12-21T00:00:00"/>
    <x v="460"/>
    <s v="N/A"/>
    <s v="N/A"/>
    <s v="Hulman Center Terre Haute, IN"/>
    <s v="Road"/>
    <n v="19"/>
    <n v="34"/>
    <s v=""/>
    <n v="53"/>
    <n v="200"/>
    <n v="22"/>
    <n v="71"/>
    <x v="6"/>
    <x v="15"/>
    <n v="4"/>
    <n v="4"/>
    <n v="7"/>
    <n v="23"/>
    <n v="30"/>
    <n v="4"/>
    <n v="4"/>
    <n v="6"/>
    <n v="13"/>
    <n v="1"/>
    <n v="53"/>
    <n v="77.849999999999994"/>
    <n v="77.849999999999994"/>
    <n v="68.079640333975604"/>
    <n v="129.73667308927426"/>
  </r>
  <r>
    <s v="NCAAB 2024-2025 Regular Season"/>
    <s v="401722610"/>
    <d v="2024-12-21T00:00:00"/>
    <x v="208"/>
    <s v="NCAA D1"/>
    <s v="Missouri Valley Conference"/>
    <s v="Hulman Center Terre Haute, IN"/>
    <s v="Home"/>
    <n v="56"/>
    <n v="45"/>
    <s v=""/>
    <n v="101"/>
    <n v="200"/>
    <n v="42"/>
    <n v="72"/>
    <x v="8"/>
    <x v="19"/>
    <n v="4"/>
    <n v="8"/>
    <n v="8"/>
    <n v="39"/>
    <n v="47"/>
    <n v="27"/>
    <n v="6"/>
    <n v="10"/>
    <n v="9"/>
    <n v="5"/>
    <n v="101"/>
    <n v="77.849999999999994"/>
    <n v="77.849999999999994"/>
    <n v="129.73667308927426"/>
    <n v="68.079640333975604"/>
  </r>
  <r>
    <s v="NCAAB 2024-2025 Regular Season"/>
    <s v="401722104"/>
    <d v="2024-12-21T00:00:00"/>
    <x v="49"/>
    <s v="NCAA D1"/>
    <s v="America East Conference"/>
    <s v="McCann Arena Poughkeepsie, NY"/>
    <s v="Road"/>
    <n v="39"/>
    <n v="31"/>
    <n v="3"/>
    <n v="73"/>
    <n v="225"/>
    <n v="25"/>
    <n v="61"/>
    <x v="4"/>
    <x v="9"/>
    <n v="11"/>
    <n v="16"/>
    <n v="8"/>
    <n v="22"/>
    <n v="30"/>
    <n v="14"/>
    <n v="14"/>
    <n v="7"/>
    <n v="13"/>
    <n v="6"/>
    <n v="73"/>
    <n v="72.05"/>
    <n v="64.044444444444451"/>
    <n v="101.31852879944483"/>
    <n v="105.4823039555864"/>
  </r>
  <r>
    <s v="NCAAB 2024-2025 Regular Season"/>
    <s v="401722104"/>
    <d v="2024-12-21T00:00:00"/>
    <x v="58"/>
    <s v="NCAA D1"/>
    <s v="Metro Atlantic Athletic Conference"/>
    <s v="McCann Arena Poughkeepsie, NY"/>
    <s v="Home"/>
    <n v="39"/>
    <n v="31"/>
    <n v="6"/>
    <n v="76"/>
    <n v="225"/>
    <n v="29"/>
    <n v="64"/>
    <x v="7"/>
    <x v="31"/>
    <n v="15"/>
    <n v="20"/>
    <n v="14"/>
    <n v="32"/>
    <n v="46"/>
    <n v="10"/>
    <n v="14"/>
    <n v="8"/>
    <n v="11"/>
    <n v="5"/>
    <n v="76"/>
    <n v="72.05"/>
    <n v="64.044444444444451"/>
    <n v="105.4823039555864"/>
    <n v="101.31852879944483"/>
  </r>
  <r>
    <s v="NCAAB 2024-2025 Regular Season"/>
    <s v="401722087"/>
    <d v="2024-12-21T00:00:00"/>
    <x v="10"/>
    <s v="NCAA D1"/>
    <s v="America East Conference"/>
    <s v="Island FCU Arena Stony Brook, NY"/>
    <s v="Road"/>
    <n v="30"/>
    <n v="42"/>
    <s v=""/>
    <n v="72"/>
    <n v="200"/>
    <n v="25"/>
    <n v="55"/>
    <x v="4"/>
    <x v="15"/>
    <n v="10"/>
    <n v="13"/>
    <n v="8"/>
    <n v="16"/>
    <n v="24"/>
    <n v="19"/>
    <n v="16"/>
    <n v="10"/>
    <n v="10"/>
    <n v="3"/>
    <n v="72"/>
    <n v="63.8125"/>
    <n v="63.8125"/>
    <n v="112.83055827619981"/>
    <n v="115.96474045053868"/>
  </r>
  <r>
    <s v="NCAAB 2024-2025 Regular Season"/>
    <s v="401722087"/>
    <d v="2024-12-21T00:00:00"/>
    <x v="22"/>
    <s v="NCAA D1"/>
    <s v="Coastal Athletic Association"/>
    <s v="Island FCU Arena Stony Brook, NY"/>
    <s v="Home"/>
    <n v="34"/>
    <n v="40"/>
    <s v=""/>
    <n v="74"/>
    <n v="200"/>
    <n v="23"/>
    <n v="49"/>
    <x v="10"/>
    <x v="8"/>
    <n v="21"/>
    <n v="22"/>
    <n v="7"/>
    <n v="22"/>
    <n v="29"/>
    <n v="12"/>
    <n v="14"/>
    <n v="7"/>
    <n v="12"/>
    <n v="1"/>
    <n v="74"/>
    <n v="63.8125"/>
    <n v="63.8125"/>
    <n v="115.96474045053868"/>
    <n v="112.83055827619981"/>
  </r>
  <r>
    <s v="NCAAB 2024-2025 Regular Season"/>
    <s v="401721941"/>
    <d v="2024-12-21T00:00:00"/>
    <x v="154"/>
    <s v="NCAA D1"/>
    <s v="Northeast Conference"/>
    <s v="UPMC Events Center Moon Township, PA"/>
    <s v="Road"/>
    <n v="37"/>
    <n v="40"/>
    <s v=""/>
    <n v="77"/>
    <n v="200"/>
    <n v="27"/>
    <n v="53"/>
    <x v="4"/>
    <x v="6"/>
    <n v="11"/>
    <n v="15"/>
    <n v="4"/>
    <n v="18"/>
    <n v="22"/>
    <n v="15"/>
    <n v="25"/>
    <n v="9"/>
    <n v="19"/>
    <n v="4"/>
    <n v="77"/>
    <n v="75.662499999999994"/>
    <n v="75.662499999999994"/>
    <n v="101.76771848670082"/>
    <n v="118.94928134809186"/>
  </r>
  <r>
    <s v="NCAAB 2024-2025 Regular Season"/>
    <s v="401721941"/>
    <d v="2024-12-21T00:00:00"/>
    <x v="176"/>
    <s v="NCAA D1"/>
    <s v="Horizon League"/>
    <s v="UPMC Events Center Moon Township, PA"/>
    <s v="Home"/>
    <n v="40"/>
    <n v="50"/>
    <s v=""/>
    <n v="90"/>
    <n v="200"/>
    <n v="31"/>
    <n v="58"/>
    <x v="2"/>
    <x v="4"/>
    <n v="22"/>
    <n v="32"/>
    <n v="10"/>
    <n v="21"/>
    <n v="31"/>
    <n v="20"/>
    <n v="18"/>
    <n v="10"/>
    <n v="13"/>
    <n v="6"/>
    <n v="90"/>
    <n v="75.662499999999994"/>
    <n v="75.662499999999994"/>
    <n v="118.94928134809186"/>
    <n v="101.76771848670082"/>
  </r>
  <r>
    <s v="NCAAB 2024-2025 Regular Season"/>
    <s v="401721833"/>
    <d v="2024-12-21T00:00:00"/>
    <x v="188"/>
    <s v="NCAA D1"/>
    <s v="Patriot League"/>
    <s v="Physical Education Complex Baltimore, MD"/>
    <s v="Road"/>
    <n v="22"/>
    <n v="38"/>
    <s v=""/>
    <n v="60"/>
    <n v="200"/>
    <n v="19"/>
    <n v="47"/>
    <x v="0"/>
    <x v="15"/>
    <n v="14"/>
    <n v="22"/>
    <n v="5"/>
    <n v="26"/>
    <n v="31"/>
    <n v="11"/>
    <n v="21"/>
    <n v="7"/>
    <n v="19"/>
    <n v="4"/>
    <n v="60"/>
    <n v="71.349999999999994"/>
    <n v="71.349999999999994"/>
    <n v="84.092501751927131"/>
    <n v="95.304835318850749"/>
  </r>
  <r>
    <s v="NCAAB 2024-2025 Regular Season"/>
    <s v="401721833"/>
    <d v="2024-12-21T00:00:00"/>
    <x v="310"/>
    <s v="NCAA D1"/>
    <s v="Mid-Eastern Athletic Conference"/>
    <s v="Physical Education Complex Baltimore, MD"/>
    <s v="Home"/>
    <n v="28"/>
    <n v="40"/>
    <s v=""/>
    <n v="68"/>
    <n v="200"/>
    <n v="21"/>
    <n v="56"/>
    <x v="2"/>
    <x v="14"/>
    <n v="20"/>
    <n v="30"/>
    <n v="10"/>
    <n v="23"/>
    <n v="33"/>
    <n v="9"/>
    <n v="16"/>
    <n v="12"/>
    <n v="11"/>
    <n v="0"/>
    <n v="68"/>
    <n v="71.349999999999994"/>
    <n v="71.349999999999994"/>
    <n v="95.304835318850749"/>
    <n v="84.092501751927131"/>
  </r>
  <r>
    <s v="NCAAB 2024-2025 Regular Season"/>
    <s v="401721832"/>
    <d v="2024-12-21T00:00:00"/>
    <x v="290"/>
    <s v="NCAA D1"/>
    <s v="Patriot League"/>
    <s v="Steinberg Wellness Center Brooklyn, NY"/>
    <s v="Road"/>
    <n v="28"/>
    <n v="32"/>
    <s v=""/>
    <n v="60"/>
    <n v="200"/>
    <n v="18"/>
    <n v="47"/>
    <x v="0"/>
    <x v="31"/>
    <n v="16"/>
    <n v="20"/>
    <n v="2"/>
    <n v="20"/>
    <n v="22"/>
    <n v="14"/>
    <n v="8"/>
    <n v="11"/>
    <n v="16"/>
    <n v="4"/>
    <n v="60"/>
    <n v="69.650000000000006"/>
    <n v="69.650000000000006"/>
    <n v="86.14501076812634"/>
    <n v="84.709260588657571"/>
  </r>
  <r>
    <s v="NCAAB 2024-2025 Regular Season"/>
    <s v="401721832"/>
    <d v="2024-12-21T00:00:00"/>
    <x v="34"/>
    <s v="NCAA D1"/>
    <s v="Northeast Conference"/>
    <s v="Steinberg Wellness Center Brooklyn, NY"/>
    <s v="Home"/>
    <n v="35"/>
    <n v="24"/>
    <s v=""/>
    <n v="59"/>
    <n v="200"/>
    <n v="25"/>
    <n v="57"/>
    <x v="3"/>
    <x v="20"/>
    <n v="5"/>
    <n v="8"/>
    <n v="9"/>
    <n v="27"/>
    <n v="36"/>
    <n v="16"/>
    <n v="17"/>
    <n v="10"/>
    <n v="17"/>
    <n v="3"/>
    <n v="59"/>
    <n v="69.650000000000006"/>
    <n v="69.650000000000006"/>
    <n v="84.709260588657571"/>
    <n v="86.14501076812634"/>
  </r>
  <r>
    <s v="NCAAB 2024-2025 Regular Season"/>
    <s v="401721829"/>
    <d v="2024-12-21T00:00:00"/>
    <x v="107"/>
    <s v="NCAA D1"/>
    <s v="Coastal Athletic Association"/>
    <s v="Reitz Arena Baltimore, MD"/>
    <s v="Road"/>
    <n v="32"/>
    <n v="44"/>
    <s v=""/>
    <n v="76"/>
    <n v="200"/>
    <n v="22"/>
    <n v="56"/>
    <x v="7"/>
    <x v="16"/>
    <n v="29"/>
    <n v="35"/>
    <n v="11"/>
    <n v="22"/>
    <n v="33"/>
    <n v="8"/>
    <n v="23"/>
    <n v="7"/>
    <n v="9"/>
    <n v="3"/>
    <n v="76"/>
    <n v="67.8"/>
    <n v="67.8"/>
    <n v="112.09439528023599"/>
    <n v="100.29498525073747"/>
  </r>
  <r>
    <s v="NCAAB 2024-2025 Regular Season"/>
    <s v="401721829"/>
    <d v="2024-12-21T00:00:00"/>
    <x v="125"/>
    <s v="NCAA D1"/>
    <s v="Patriot League"/>
    <s v="Reitz Arena Baltimore, MD"/>
    <s v="Home"/>
    <n v="26"/>
    <n v="42"/>
    <s v=""/>
    <n v="68"/>
    <n v="200"/>
    <n v="25"/>
    <n v="54"/>
    <x v="6"/>
    <x v="31"/>
    <n v="13"/>
    <n v="21"/>
    <n v="10"/>
    <n v="20"/>
    <n v="30"/>
    <n v="11"/>
    <n v="22"/>
    <n v="2"/>
    <n v="11"/>
    <n v="2"/>
    <n v="68"/>
    <n v="67.8"/>
    <n v="67.8"/>
    <n v="100.29498525073747"/>
    <n v="112.09439528023599"/>
  </r>
  <r>
    <s v="NCAAB 2024-2025 Regular Season"/>
    <s v="401721090"/>
    <d v="2024-12-21T00:00:00"/>
    <x v="256"/>
    <s v="NCAA D1"/>
    <s v="Metro Atlantic Athletic Conference"/>
    <s v="Detrick Gymnasium New Britain, CT"/>
    <s v="Road"/>
    <n v="34"/>
    <n v="46"/>
    <s v=""/>
    <n v="80"/>
    <n v="200"/>
    <n v="28"/>
    <n v="64"/>
    <x v="11"/>
    <x v="1"/>
    <n v="15"/>
    <n v="19"/>
    <n v="7"/>
    <n v="21"/>
    <n v="28"/>
    <n v="11"/>
    <n v="19"/>
    <n v="11"/>
    <n v="10"/>
    <n v="2"/>
    <n v="80"/>
    <n v="73.662499999999994"/>
    <n v="73.662499999999994"/>
    <n v="108.60342779568981"/>
    <n v="114.0335991854743"/>
  </r>
  <r>
    <s v="NCAAB 2024-2025 Regular Season"/>
    <s v="401721090"/>
    <d v="2024-12-21T00:00:00"/>
    <x v="166"/>
    <s v="NCAA D1"/>
    <s v="Northeast Conference"/>
    <s v="Detrick Gymnasium New Britain, CT"/>
    <s v="Home"/>
    <n v="41"/>
    <n v="43"/>
    <s v=""/>
    <n v="84"/>
    <n v="200"/>
    <n v="30"/>
    <n v="49"/>
    <x v="0"/>
    <x v="2"/>
    <n v="16"/>
    <n v="28"/>
    <n v="5"/>
    <n v="27"/>
    <n v="32"/>
    <n v="19"/>
    <n v="15"/>
    <n v="5"/>
    <n v="14"/>
    <n v="3"/>
    <n v="84"/>
    <n v="73.662499999999994"/>
    <n v="73.662499999999994"/>
    <n v="114.0335991854743"/>
    <n v="108.60342779568981"/>
  </r>
  <r>
    <s v="NCAAB 2024-2025 Regular Season"/>
    <s v="401720482"/>
    <d v="2024-12-21T00:00:00"/>
    <x v="174"/>
    <s v="NCAA D1"/>
    <s v="Metro Atlantic Athletic Conference"/>
    <s v="Templeton Center Clinton, SC"/>
    <s v="Road"/>
    <n v="30"/>
    <n v="43"/>
    <n v="13"/>
    <n v="86"/>
    <n v="225"/>
    <n v="26"/>
    <n v="63"/>
    <x v="11"/>
    <x v="1"/>
    <n v="25"/>
    <n v="32"/>
    <n v="9"/>
    <n v="25"/>
    <n v="34"/>
    <n v="14"/>
    <n v="21"/>
    <n v="6"/>
    <n v="10"/>
    <n v="6"/>
    <n v="86"/>
    <n v="76.487500000000011"/>
    <n v="67.988888888888908"/>
    <n v="112.43667265893119"/>
    <n v="105.89965680666774"/>
  </r>
  <r>
    <s v="NCAAB 2024-2025 Regular Season"/>
    <s v="401720482"/>
    <d v="2024-12-21T00:00:00"/>
    <x v="272"/>
    <s v="NCAA D1"/>
    <s v="Big South Conference"/>
    <s v="Templeton Center Clinton, SC"/>
    <s v="Home"/>
    <n v="43"/>
    <n v="30"/>
    <n v="8"/>
    <n v="81"/>
    <n v="225"/>
    <n v="25"/>
    <n v="63"/>
    <x v="1"/>
    <x v="7"/>
    <n v="20"/>
    <n v="29"/>
    <n v="13"/>
    <n v="24"/>
    <n v="37"/>
    <n v="17"/>
    <n v="22"/>
    <n v="6"/>
    <n v="10"/>
    <n v="3"/>
    <n v="81"/>
    <n v="76.487500000000011"/>
    <n v="67.988888888888908"/>
    <n v="105.89965680666774"/>
    <n v="112.43667265893119"/>
  </r>
  <r>
    <s v="NCAAB 2024-2025 Regular Season"/>
    <s v="401719342"/>
    <d v="2024-12-21T00:00:00"/>
    <x v="81"/>
    <s v="NCAA D1"/>
    <s v="Metro Atlantic Athletic Conference"/>
    <s v="Reilly Center Saint Bonaventure, NY"/>
    <s v="Road"/>
    <n v="20"/>
    <n v="32"/>
    <s v=""/>
    <n v="52"/>
    <n v="200"/>
    <n v="17"/>
    <n v="50"/>
    <x v="0"/>
    <x v="11"/>
    <n v="10"/>
    <n v="11"/>
    <n v="2"/>
    <n v="24"/>
    <n v="26"/>
    <n v="8"/>
    <n v="15"/>
    <n v="2"/>
    <n v="11"/>
    <n v="2"/>
    <n v="52"/>
    <n v="64.650000000000006"/>
    <n v="64.650000000000006"/>
    <n v="80.433101314771847"/>
    <n v="109.82211910286155"/>
  </r>
  <r>
    <s v="NCAAB 2024-2025 Regular Season"/>
    <s v="401719342"/>
    <d v="2024-12-21T00:00:00"/>
    <x v="149"/>
    <s v="NCAA D1"/>
    <s v="Atlantic 10 Conference"/>
    <s v="Reilly Center Saint Bonaventure, NY"/>
    <s v="Home"/>
    <n v="33"/>
    <n v="38"/>
    <s v=""/>
    <n v="71"/>
    <n v="200"/>
    <n v="24"/>
    <n v="55"/>
    <x v="1"/>
    <x v="14"/>
    <n v="12"/>
    <n v="17"/>
    <n v="5"/>
    <n v="28"/>
    <n v="33"/>
    <n v="13"/>
    <n v="9"/>
    <n v="7"/>
    <n v="7"/>
    <n v="6"/>
    <n v="71"/>
    <n v="64.650000000000006"/>
    <n v="64.650000000000006"/>
    <n v="109.82211910286155"/>
    <n v="80.433101314771847"/>
  </r>
  <r>
    <s v="NCAAB 2024-2025 Regular Season"/>
    <s v="401719276"/>
    <d v="2024-12-21T00:00:00"/>
    <x v="497"/>
    <s v="NCAA D1"/>
    <s v="Horizon League"/>
    <s v="G.B. Hodge Center Spartanburg, SC"/>
    <s v="Road"/>
    <n v="27"/>
    <n v="45"/>
    <s v=""/>
    <n v="72"/>
    <n v="200"/>
    <n v="23"/>
    <n v="57"/>
    <x v="2"/>
    <x v="11"/>
    <n v="20"/>
    <n v="25"/>
    <n v="6"/>
    <n v="30"/>
    <n v="36"/>
    <n v="9"/>
    <n v="17"/>
    <n v="9"/>
    <n v="15"/>
    <n v="6"/>
    <n v="72"/>
    <n v="80.95"/>
    <n v="80.95"/>
    <n v="88.943792464484247"/>
    <n v="79.061148857319324"/>
  </r>
  <r>
    <s v="NCAAB 2024-2025 Regular Season"/>
    <s v="401719276"/>
    <d v="2024-12-21T00:00:00"/>
    <x v="150"/>
    <s v="NCAA D1"/>
    <s v="Big South Conference"/>
    <s v="G.B. Hodge Center Spartanburg, SC"/>
    <s v="Home"/>
    <n v="23"/>
    <n v="41"/>
    <s v=""/>
    <n v="64"/>
    <n v="200"/>
    <n v="24"/>
    <n v="67"/>
    <x v="5"/>
    <x v="2"/>
    <n v="15"/>
    <n v="19"/>
    <n v="8"/>
    <n v="27"/>
    <n v="35"/>
    <n v="13"/>
    <n v="23"/>
    <n v="10"/>
    <n v="16"/>
    <n v="1"/>
    <n v="64"/>
    <n v="80.95"/>
    <n v="80.95"/>
    <n v="79.061148857319324"/>
    <n v="88.943792464484247"/>
  </r>
  <r>
    <s v="NCAAB 2024-2025 Regular Season"/>
    <s v="401715691"/>
    <d v="2024-12-21T00:00:00"/>
    <x v="376"/>
    <s v="NCAA D1"/>
    <s v="Conference USA"/>
    <s v="Petersen Events Center Pittsburgh, PA"/>
    <s v="Road"/>
    <n v="40"/>
    <n v="38"/>
    <s v=""/>
    <n v="78"/>
    <n v="200"/>
    <n v="30"/>
    <n v="56"/>
    <x v="10"/>
    <x v="3"/>
    <n v="11"/>
    <n v="20"/>
    <n v="4"/>
    <n v="15"/>
    <n v="19"/>
    <n v="6"/>
    <n v="18"/>
    <n v="6"/>
    <n v="12"/>
    <n v="0"/>
    <n v="78"/>
    <n v="73.712500000000006"/>
    <n v="73.712500000000006"/>
    <n v="105.81651687298626"/>
    <n v="149.22842123113446"/>
  </r>
  <r>
    <s v="NCAAB 2024-2025 Regular Season"/>
    <s v="401715691"/>
    <d v="2024-12-21T00:00:00"/>
    <x v="161"/>
    <s v="NCAA D1"/>
    <s v="Atlantic Coast Conference"/>
    <s v="Petersen Events Center Pittsburgh, PA"/>
    <s v="Home"/>
    <n v="52"/>
    <n v="58"/>
    <s v=""/>
    <n v="110"/>
    <n v="200"/>
    <n v="38"/>
    <n v="65"/>
    <x v="18"/>
    <x v="7"/>
    <n v="18"/>
    <n v="23"/>
    <n v="12"/>
    <n v="21"/>
    <n v="33"/>
    <n v="23"/>
    <n v="21"/>
    <n v="5"/>
    <n v="10"/>
    <n v="1"/>
    <n v="110"/>
    <n v="73.712500000000006"/>
    <n v="73.712500000000006"/>
    <n v="149.22842123113446"/>
    <n v="105.81651687298626"/>
  </r>
  <r>
    <s v="NCAAB 2024-2025 Regular Season"/>
    <s v="401715643"/>
    <d v="2024-12-21T00:00:00"/>
    <x v="271"/>
    <s v="NCAA D1"/>
    <s v="Southland Conference"/>
    <s v="United Supermarkets Arena Lubbock, TX"/>
    <s v="Road"/>
    <n v="22"/>
    <n v="35"/>
    <s v=""/>
    <n v="57"/>
    <n v="200"/>
    <n v="23"/>
    <n v="70"/>
    <x v="2"/>
    <x v="4"/>
    <n v="5"/>
    <n v="9"/>
    <n v="16"/>
    <n v="15"/>
    <n v="31"/>
    <n v="10"/>
    <n v="12"/>
    <n v="3"/>
    <n v="12"/>
    <n v="4"/>
    <n v="57"/>
    <n v="69.912499999999994"/>
    <n v="69.912499999999994"/>
    <n v="81.530484534239235"/>
    <n v="144.46629715716074"/>
  </r>
  <r>
    <s v="NCAAB 2024-2025 Regular Season"/>
    <s v="401715643"/>
    <d v="2024-12-21T00:00:00"/>
    <x v="405"/>
    <s v="NCAA D1"/>
    <s v="Big 12 Conference"/>
    <s v="United Supermarkets Arena Lubbock, TX"/>
    <s v="Home"/>
    <n v="49"/>
    <n v="52"/>
    <s v=""/>
    <n v="101"/>
    <n v="200"/>
    <n v="36"/>
    <n v="65"/>
    <x v="8"/>
    <x v="9"/>
    <n v="16"/>
    <n v="18"/>
    <n v="10"/>
    <n v="26"/>
    <n v="36"/>
    <n v="19"/>
    <n v="10"/>
    <n v="9"/>
    <n v="6"/>
    <n v="4"/>
    <n v="101"/>
    <n v="69.912499999999994"/>
    <n v="69.912499999999994"/>
    <n v="144.46629715716074"/>
    <n v="81.530484534239235"/>
  </r>
  <r>
    <s v="NCAAB 2024-2025 Regular Season"/>
    <s v="401726398"/>
    <d v="2024-12-21T00:00:00"/>
    <x v="45"/>
    <s v="NCAA D1"/>
    <s v="Conference USA"/>
    <s v="Seabury Center Arena Berea, KY"/>
    <s v="Road"/>
    <n v="33"/>
    <n v="58"/>
    <s v=""/>
    <n v="91"/>
    <n v="200"/>
    <n v="31"/>
    <n v="68"/>
    <x v="4"/>
    <x v="14"/>
    <n v="17"/>
    <n v="22"/>
    <n v="19"/>
    <n v="24"/>
    <n v="43"/>
    <n v="18"/>
    <n v="14"/>
    <n v="4"/>
    <n v="10"/>
    <n v="4"/>
    <n v="91"/>
    <n v="69.737500000000011"/>
    <n v="69.737500000000011"/>
    <n v="130.48933500627351"/>
    <n v="114.71589890661407"/>
  </r>
  <r>
    <s v="NCAAB 2024-2025 Regular Season"/>
    <s v="401726398"/>
    <d v="2024-12-21T00:00:00"/>
    <x v="87"/>
    <s v="NCAA D1"/>
    <s v="ASUN Conference"/>
    <s v="Seabury Center Arena Berea, KY"/>
    <s v="Home"/>
    <n v="33"/>
    <n v="47"/>
    <s v=""/>
    <n v="80"/>
    <n v="200"/>
    <n v="28"/>
    <n v="71"/>
    <x v="10"/>
    <x v="29"/>
    <n v="17"/>
    <n v="19"/>
    <n v="15"/>
    <n v="17"/>
    <n v="32"/>
    <n v="8"/>
    <n v="15"/>
    <n v="8"/>
    <n v="5"/>
    <n v="6"/>
    <n v="80"/>
    <n v="69.737500000000011"/>
    <n v="69.737500000000011"/>
    <n v="114.71589890661407"/>
    <n v="130.48933500627351"/>
  </r>
  <r>
    <s v="NCAAB 2024-2025 Regular Season"/>
    <s v="401724777"/>
    <d v="2024-12-21T00:00:00"/>
    <x v="183"/>
    <s v="NCAA D1"/>
    <s v="Atlantic Coast Conference"/>
    <s v="Tucker Center Tallahassee, FL"/>
    <s v="Road"/>
    <n v="36"/>
    <n v="54"/>
    <s v=""/>
    <n v="90"/>
    <n v="200"/>
    <n v="28"/>
    <n v="55"/>
    <x v="13"/>
    <x v="9"/>
    <n v="19"/>
    <n v="23"/>
    <n v="3"/>
    <n v="21"/>
    <n v="24"/>
    <n v="18"/>
    <n v="14"/>
    <n v="4"/>
    <n v="6"/>
    <n v="1"/>
    <n v="90"/>
    <n v="68.787499999999994"/>
    <n v="68.787499999999994"/>
    <n v="130.83772487733964"/>
    <n v="110.48518989642014"/>
  </r>
  <r>
    <s v="NCAAB 2024-2025 Regular Season"/>
    <s v="401724777"/>
    <d v="2024-12-21T00:00:00"/>
    <x v="165"/>
    <s v="NCAA D1"/>
    <s v="Atlantic Coast Conference"/>
    <s v="Tucker Center Tallahassee, FL"/>
    <s v="Home"/>
    <n v="34"/>
    <n v="42"/>
    <s v=""/>
    <n v="76"/>
    <n v="200"/>
    <n v="29"/>
    <n v="55"/>
    <x v="0"/>
    <x v="4"/>
    <n v="10"/>
    <n v="14"/>
    <n v="2"/>
    <n v="15"/>
    <n v="17"/>
    <n v="13"/>
    <n v="19"/>
    <n v="4"/>
    <n v="9"/>
    <n v="4"/>
    <n v="76"/>
    <n v="68.787499999999994"/>
    <n v="68.787499999999994"/>
    <n v="110.48518989642014"/>
    <n v="130.83772487733964"/>
  </r>
  <r>
    <s v="NCAAB 2024-2025 Regular Season"/>
    <s v="401721988"/>
    <d v="2024-12-21T00:00:00"/>
    <x v="665"/>
    <s v="N/A"/>
    <s v="N/A"/>
    <s v="The Coliseum Carrollton, GA"/>
    <s v="Road"/>
    <n v="36"/>
    <n v="25"/>
    <s v=""/>
    <n v="61"/>
    <n v="200"/>
    <n v="23"/>
    <n v="61"/>
    <x v="14"/>
    <x v="4"/>
    <n v="13"/>
    <n v="24"/>
    <n v="10"/>
    <n v="16"/>
    <n v="26"/>
    <n v="15"/>
    <n v="14"/>
    <n v="7"/>
    <n v="18"/>
    <n v="2"/>
    <n v="61"/>
    <n v="80.762500000000003"/>
    <n v="80.762500000000003"/>
    <n v="75.530103699117774"/>
    <n v="132.48723107878038"/>
  </r>
  <r>
    <s v="NCAAB 2024-2025 Regular Season"/>
    <s v="401721988"/>
    <d v="2024-12-21T00:00:00"/>
    <x v="222"/>
    <s v="NCAA D1"/>
    <s v="ASUN Conference"/>
    <s v="The Coliseum Carrollton, GA"/>
    <s v="Home"/>
    <n v="50"/>
    <n v="57"/>
    <s v=""/>
    <n v="107"/>
    <n v="200"/>
    <n v="43"/>
    <n v="69"/>
    <x v="11"/>
    <x v="6"/>
    <n v="12"/>
    <n v="15"/>
    <n v="9"/>
    <n v="31"/>
    <n v="40"/>
    <n v="29"/>
    <n v="18"/>
    <n v="10"/>
    <n v="14"/>
    <n v="3"/>
    <n v="107"/>
    <n v="80.762500000000003"/>
    <n v="80.762500000000003"/>
    <n v="132.48723107878038"/>
    <n v="75.530103699117774"/>
  </r>
  <r>
    <s v="NCAAB 2024-2025 Regular Season"/>
    <s v="401721830"/>
    <d v="2024-12-21T00:00:00"/>
    <x v="213"/>
    <s v="NCAA D1"/>
    <s v="Patriot League"/>
    <s v="Costello Athletic Center Lowell, MA"/>
    <s v="Road"/>
    <n v="27"/>
    <n v="44"/>
    <s v=""/>
    <n v="71"/>
    <n v="200"/>
    <n v="27"/>
    <n v="54"/>
    <x v="10"/>
    <x v="12"/>
    <n v="10"/>
    <n v="12"/>
    <n v="7"/>
    <n v="13"/>
    <n v="20"/>
    <n v="11"/>
    <n v="12"/>
    <n v="5"/>
    <n v="11"/>
    <n v="2"/>
    <n v="71"/>
    <n v="63.775000000000006"/>
    <n v="63.775000000000006"/>
    <n v="111.32889063112503"/>
    <n v="130.14504116032927"/>
  </r>
  <r>
    <s v="NCAAB 2024-2025 Regular Season"/>
    <s v="401721830"/>
    <d v="2024-12-21T00:00:00"/>
    <x v="69"/>
    <s v="NCAA D1"/>
    <s v="America East Conference"/>
    <s v="Costello Athletic Center Lowell, MA"/>
    <s v="Home"/>
    <n v="27"/>
    <n v="56"/>
    <s v=""/>
    <n v="83"/>
    <n v="200"/>
    <n v="34"/>
    <n v="58"/>
    <x v="9"/>
    <x v="6"/>
    <n v="5"/>
    <n v="6"/>
    <n v="9"/>
    <n v="13"/>
    <n v="22"/>
    <n v="24"/>
    <n v="9"/>
    <n v="6"/>
    <n v="12"/>
    <n v="2"/>
    <n v="83"/>
    <n v="63.775000000000006"/>
    <n v="63.775000000000006"/>
    <n v="130.14504116032927"/>
    <n v="111.32889063112503"/>
  </r>
  <r>
    <s v="NCAAB 2024-2025 Regular Season"/>
    <s v="401721115"/>
    <d v="2024-12-21T00:00:00"/>
    <x v="324"/>
    <s v="NCAA D1"/>
    <s v="Northeast Conference"/>
    <s v="Premier America Credit Union Arena Northridge, CA"/>
    <s v="Road"/>
    <n v="25"/>
    <n v="32"/>
    <s v=""/>
    <n v="57"/>
    <n v="200"/>
    <n v="17"/>
    <n v="52"/>
    <x v="2"/>
    <x v="14"/>
    <n v="17"/>
    <n v="28"/>
    <n v="6"/>
    <n v="24"/>
    <n v="30"/>
    <n v="12"/>
    <n v="23"/>
    <n v="7"/>
    <n v="18"/>
    <n v="6"/>
    <n v="57"/>
    <n v="78.637499999999989"/>
    <n v="78.637499999999989"/>
    <n v="72.484501669051042"/>
    <n v="103.00429184549358"/>
  </r>
  <r>
    <s v="NCAAB 2024-2025 Regular Season"/>
    <s v="401721115"/>
    <d v="2024-12-21T00:00:00"/>
    <x v="148"/>
    <s v="NCAA D1"/>
    <s v="Big West Conference"/>
    <s v="Premier America Credit Union Arena Northridge, CA"/>
    <s v="Home"/>
    <n v="22"/>
    <n v="59"/>
    <s v=""/>
    <n v="81"/>
    <n v="200"/>
    <n v="29"/>
    <n v="67"/>
    <x v="3"/>
    <x v="2"/>
    <n v="19"/>
    <n v="21"/>
    <n v="10"/>
    <n v="28"/>
    <n v="38"/>
    <n v="21"/>
    <n v="20"/>
    <n v="10"/>
    <n v="13"/>
    <n v="3"/>
    <n v="81"/>
    <n v="78.637499999999989"/>
    <n v="78.637499999999989"/>
    <n v="103.00429184549358"/>
    <n v="72.484501669051042"/>
  </r>
  <r>
    <s v="NCAAB 2024-2025 Regular Season"/>
    <s v="401721026"/>
    <d v="2024-12-21T00:00:00"/>
    <x v="32"/>
    <s v="NCAA D1"/>
    <s v="Horizon League"/>
    <s v="Gervin GameAbove Center Ypsilanti, MI"/>
    <s v="Road"/>
    <n v="38"/>
    <n v="44"/>
    <s v=""/>
    <n v="82"/>
    <n v="200"/>
    <n v="31"/>
    <n v="60"/>
    <x v="10"/>
    <x v="20"/>
    <n v="13"/>
    <n v="16"/>
    <n v="8"/>
    <n v="16"/>
    <n v="24"/>
    <n v="13"/>
    <n v="22"/>
    <n v="11"/>
    <n v="9"/>
    <n v="3"/>
    <n v="82"/>
    <n v="70.474999999999994"/>
    <n v="70.474999999999994"/>
    <n v="116.35331677899966"/>
    <n v="122.02908832919476"/>
  </r>
  <r>
    <s v="NCAAB 2024-2025 Regular Season"/>
    <s v="401721026"/>
    <d v="2024-12-21T00:00:00"/>
    <x v="260"/>
    <s v="NCAA D1"/>
    <s v="Mid-American Conference"/>
    <s v="Gervin GameAbove Center Ypsilanti, MI"/>
    <s v="Home"/>
    <n v="27"/>
    <n v="59"/>
    <s v=""/>
    <n v="86"/>
    <n v="200"/>
    <n v="29"/>
    <n v="58"/>
    <x v="11"/>
    <x v="3"/>
    <n v="19"/>
    <n v="26"/>
    <n v="12"/>
    <n v="21"/>
    <n v="33"/>
    <n v="14"/>
    <n v="12"/>
    <n v="6"/>
    <n v="14"/>
    <n v="1"/>
    <n v="86"/>
    <n v="70.474999999999994"/>
    <n v="70.474999999999994"/>
    <n v="122.02908832919476"/>
    <n v="116.35331677899966"/>
  </r>
  <r>
    <s v="NCAAB 2024-2025 Regular Season"/>
    <s v="401721007"/>
    <d v="2024-12-21T00:00:00"/>
    <x v="335"/>
    <s v="NCAA D1"/>
    <s v="Summit League"/>
    <s v="Stroh Center Bowling Green, OH"/>
    <s v="Road"/>
    <n v="46"/>
    <n v="47"/>
    <s v=""/>
    <n v="93"/>
    <n v="200"/>
    <n v="32"/>
    <n v="62"/>
    <x v="1"/>
    <x v="29"/>
    <n v="18"/>
    <n v="22"/>
    <n v="6"/>
    <n v="31"/>
    <n v="37"/>
    <n v="15"/>
    <n v="16"/>
    <n v="11"/>
    <n v="13"/>
    <n v="5"/>
    <n v="93"/>
    <n v="78.474999999999994"/>
    <n v="78.474999999999994"/>
    <n v="118.50907932462569"/>
    <n v="86.651799936285443"/>
  </r>
  <r>
    <s v="NCAAB 2024-2025 Regular Season"/>
    <s v="401721007"/>
    <d v="2024-12-21T00:00:00"/>
    <x v="264"/>
    <s v="NCAA D1"/>
    <s v="Mid-American Conference"/>
    <s v="Stroh Center Bowling Green, OH"/>
    <s v="Home"/>
    <n v="20"/>
    <n v="48"/>
    <s v=""/>
    <n v="68"/>
    <n v="200"/>
    <n v="22"/>
    <n v="59"/>
    <x v="2"/>
    <x v="0"/>
    <n v="18"/>
    <n v="20"/>
    <n v="6"/>
    <n v="23"/>
    <n v="29"/>
    <n v="5"/>
    <n v="18"/>
    <n v="8"/>
    <n v="15"/>
    <n v="0"/>
    <n v="68"/>
    <n v="78.474999999999994"/>
    <n v="78.474999999999994"/>
    <n v="86.651799936285443"/>
    <n v="118.50907932462569"/>
  </r>
  <r>
    <s v="NCAAB 2024-2025 Regular Season"/>
    <s v="401720997"/>
    <d v="2024-12-21T00:00:00"/>
    <x v="402"/>
    <s v="NCAA D1"/>
    <s v="Missouri Valley Conference"/>
    <s v="Worthen Arena Muncie, IN"/>
    <s v="Road"/>
    <n v="17"/>
    <n v="26"/>
    <s v=""/>
    <n v="43"/>
    <n v="200"/>
    <n v="16"/>
    <n v="55"/>
    <x v="7"/>
    <x v="1"/>
    <n v="8"/>
    <n v="15"/>
    <n v="10"/>
    <n v="20"/>
    <n v="30"/>
    <n v="5"/>
    <n v="22"/>
    <n v="2"/>
    <n v="13"/>
    <n v="3"/>
    <n v="43"/>
    <n v="65.712500000000006"/>
    <n v="65.712500000000006"/>
    <n v="65.436560776108038"/>
    <n v="121.74243865322426"/>
  </r>
  <r>
    <s v="NCAAB 2024-2025 Regular Season"/>
    <s v="401720997"/>
    <d v="2024-12-21T00:00:00"/>
    <x v="140"/>
    <s v="NCAA D1"/>
    <s v="Mid-American Conference"/>
    <s v="Worthen Arena Muncie, IN"/>
    <s v="Home"/>
    <n v="37"/>
    <n v="43"/>
    <s v=""/>
    <n v="80"/>
    <n v="200"/>
    <n v="27"/>
    <n v="54"/>
    <x v="10"/>
    <x v="20"/>
    <n v="19"/>
    <n v="28"/>
    <n v="7"/>
    <n v="28"/>
    <n v="35"/>
    <n v="14"/>
    <n v="13"/>
    <n v="10"/>
    <n v="6"/>
    <n v="3"/>
    <n v="80"/>
    <n v="65.712500000000006"/>
    <n v="65.712500000000006"/>
    <n v="121.74243865322426"/>
    <n v="65.436560776108038"/>
  </r>
  <r>
    <s v="NCAAB 2024-2025 Regular Season"/>
    <s v="401720573"/>
    <d v="2024-12-21T00:00:00"/>
    <x v="147"/>
    <s v="NCAA D1"/>
    <s v="Southern Conference"/>
    <s v="Swinney Center Kansas City, MO"/>
    <s v="Road"/>
    <n v="33"/>
    <n v="33"/>
    <s v=""/>
    <n v="66"/>
    <n v="200"/>
    <n v="22"/>
    <n v="56"/>
    <x v="11"/>
    <x v="29"/>
    <n v="13"/>
    <n v="16"/>
    <n v="10"/>
    <n v="15"/>
    <n v="25"/>
    <n v="14"/>
    <n v="22"/>
    <n v="6"/>
    <n v="12"/>
    <n v="6"/>
    <n v="66"/>
    <n v="63.024999999999999"/>
    <n v="63.025000000000006"/>
    <n v="104.72034906783023"/>
    <n v="115.82705275684252"/>
  </r>
  <r>
    <s v="NCAAB 2024-2025 Regular Season"/>
    <s v="401720573"/>
    <d v="2024-12-21T00:00:00"/>
    <x v="99"/>
    <s v="NCAA D1"/>
    <s v="Summit League"/>
    <s v="Swinney Center Kansas City, MO"/>
    <s v="Home"/>
    <n v="35"/>
    <n v="38"/>
    <s v=""/>
    <n v="73"/>
    <n v="200"/>
    <n v="21"/>
    <n v="45"/>
    <x v="1"/>
    <x v="6"/>
    <n v="20"/>
    <n v="22"/>
    <n v="7"/>
    <n v="17"/>
    <n v="24"/>
    <n v="8"/>
    <n v="17"/>
    <n v="8"/>
    <n v="12"/>
    <n v="2"/>
    <n v="73"/>
    <n v="63.024999999999999"/>
    <n v="63.025000000000006"/>
    <n v="115.82705275684252"/>
    <n v="104.72034906783023"/>
  </r>
  <r>
    <s v="NCAAB 2024-2025 Regular Season"/>
    <s v="401720453"/>
    <d v="2024-12-21T00:00:00"/>
    <x v="433"/>
    <s v="NCAA D1"/>
    <s v="Big South Conference"/>
    <s v="Banterra Center Carbondale, IL"/>
    <s v="Road"/>
    <n v="51"/>
    <n v="43"/>
    <s v=""/>
    <n v="94"/>
    <n v="200"/>
    <n v="33"/>
    <n v="57"/>
    <x v="10"/>
    <x v="4"/>
    <n v="21"/>
    <n v="32"/>
    <n v="6"/>
    <n v="20"/>
    <n v="26"/>
    <n v="13"/>
    <n v="23"/>
    <n v="7"/>
    <n v="7"/>
    <n v="2"/>
    <n v="94"/>
    <n v="72.887500000000003"/>
    <n v="72.887500000000003"/>
    <n v="128.96587206311096"/>
    <n v="111.13016635225519"/>
  </r>
  <r>
    <s v="NCAAB 2024-2025 Regular Season"/>
    <s v="401720453"/>
    <d v="2024-12-21T00:00:00"/>
    <x v="43"/>
    <s v="NCAA D1"/>
    <s v="Missouri Valley Conference"/>
    <s v="Banterra Center Carbondale, IL"/>
    <s v="Home"/>
    <n v="37"/>
    <n v="44"/>
    <s v=""/>
    <n v="81"/>
    <n v="200"/>
    <n v="23"/>
    <n v="50"/>
    <x v="6"/>
    <x v="20"/>
    <n v="30"/>
    <n v="37"/>
    <n v="9"/>
    <n v="20"/>
    <n v="29"/>
    <n v="10"/>
    <n v="21"/>
    <n v="5"/>
    <n v="14"/>
    <n v="3"/>
    <n v="81"/>
    <n v="72.887500000000003"/>
    <n v="72.887500000000003"/>
    <n v="111.13016635225519"/>
    <n v="128.96587206311096"/>
  </r>
  <r>
    <s v="NCAAB 2024-2025 Regular Season"/>
    <s v="401719256"/>
    <d v="2024-12-21T00:00:00"/>
    <x v="459"/>
    <s v="NCAA D1"/>
    <s v="Southern Conference"/>
    <s v="Winthrop Coliseum Rock Hill, SC"/>
    <s v="Road"/>
    <n v="36"/>
    <n v="61"/>
    <s v=""/>
    <n v="97"/>
    <n v="200"/>
    <n v="34"/>
    <n v="72"/>
    <x v="1"/>
    <x v="13"/>
    <n v="18"/>
    <n v="26"/>
    <n v="10"/>
    <n v="24"/>
    <n v="34"/>
    <n v="16"/>
    <n v="32"/>
    <n v="10"/>
    <n v="15"/>
    <n v="3"/>
    <n v="97"/>
    <n v="87.574999999999989"/>
    <n v="87.574999999999989"/>
    <n v="110.76220382529262"/>
    <n v="116.47159577504998"/>
  </r>
  <r>
    <s v="NCAAB 2024-2025 Regular Season"/>
    <s v="401719256"/>
    <d v="2024-12-21T00:00:00"/>
    <x v="77"/>
    <s v="NCAA D1"/>
    <s v="Big South Conference"/>
    <s v="Winthrop Coliseum Rock Hill, SC"/>
    <s v="Home"/>
    <n v="44"/>
    <n v="58"/>
    <s v=""/>
    <n v="102"/>
    <n v="200"/>
    <n v="31"/>
    <n v="57"/>
    <x v="1"/>
    <x v="3"/>
    <n v="29"/>
    <n v="48"/>
    <n v="10"/>
    <n v="31"/>
    <n v="41"/>
    <n v="14"/>
    <n v="20"/>
    <n v="8"/>
    <n v="16"/>
    <n v="5"/>
    <n v="102"/>
    <n v="87.574999999999989"/>
    <n v="87.574999999999989"/>
    <n v="116.47159577504998"/>
    <n v="110.76220382529262"/>
  </r>
  <r>
    <s v="NCAAB 2024-2025 Regular Season"/>
    <s v="401719232"/>
    <d v="2024-12-21T00:00:00"/>
    <x v="2"/>
    <s v="NCAA D1"/>
    <s v="Big South Conference"/>
    <s v="Trask Coliseum Wilmington, NC"/>
    <s v="Road"/>
    <n v="30"/>
    <n v="44"/>
    <s v=""/>
    <n v="74"/>
    <n v="200"/>
    <n v="28"/>
    <n v="60"/>
    <x v="10"/>
    <x v="15"/>
    <n v="11"/>
    <n v="16"/>
    <n v="13"/>
    <n v="16"/>
    <n v="29"/>
    <n v="13"/>
    <n v="22"/>
    <n v="5"/>
    <n v="10"/>
    <n v="8"/>
    <n v="74"/>
    <n v="65.449999999999989"/>
    <n v="65.449999999999989"/>
    <n v="113.06340718105426"/>
    <n v="129.87012987012989"/>
  </r>
  <r>
    <s v="NCAAB 2024-2025 Regular Season"/>
    <s v="401719232"/>
    <d v="2024-12-21T00:00:00"/>
    <x v="105"/>
    <s v="NCAA D1"/>
    <s v="Coastal Athletic Association"/>
    <s v="Trask Coliseum Wilmington, NC"/>
    <s v="Home"/>
    <n v="44"/>
    <n v="41"/>
    <s v=""/>
    <n v="85"/>
    <n v="200"/>
    <n v="28"/>
    <n v="58"/>
    <x v="0"/>
    <x v="6"/>
    <n v="21"/>
    <n v="28"/>
    <n v="12"/>
    <n v="22"/>
    <n v="34"/>
    <n v="14"/>
    <n v="17"/>
    <n v="7"/>
    <n v="7"/>
    <n v="1"/>
    <n v="85"/>
    <n v="65.449999999999989"/>
    <n v="65.449999999999989"/>
    <n v="129.87012987012989"/>
    <n v="113.06340718105426"/>
  </r>
  <r>
    <s v="NCAAB 2024-2025 Regular Season"/>
    <s v="401718714"/>
    <d v="2024-12-21T00:00:00"/>
    <x v="41"/>
    <s v="NCAA D1"/>
    <s v="Western Athletic Conference"/>
    <s v="Liberty Arena Lynchburg, VA"/>
    <s v="Road"/>
    <n v="22"/>
    <n v="34"/>
    <s v=""/>
    <n v="56"/>
    <n v="200"/>
    <n v="22"/>
    <n v="70"/>
    <x v="14"/>
    <x v="4"/>
    <n v="10"/>
    <n v="12"/>
    <n v="13"/>
    <n v="20"/>
    <n v="33"/>
    <n v="4"/>
    <n v="12"/>
    <n v="9"/>
    <n v="8"/>
    <n v="1"/>
    <n v="56"/>
    <n v="68.175000000000011"/>
    <n v="68.175000000000011"/>
    <n v="82.141547488082125"/>
    <n v="115.87825449211586"/>
  </r>
  <r>
    <s v="NCAAB 2024-2025 Regular Season"/>
    <s v="401718714"/>
    <d v="2024-12-21T00:00:00"/>
    <x v="61"/>
    <s v="NCAA D1"/>
    <s v="Conference USA"/>
    <s v="Liberty Arena Lynchburg, VA"/>
    <s v="Home"/>
    <n v="39"/>
    <n v="40"/>
    <s v=""/>
    <n v="79"/>
    <n v="200"/>
    <n v="27"/>
    <n v="51"/>
    <x v="13"/>
    <x v="10"/>
    <n v="10"/>
    <n v="14"/>
    <n v="4"/>
    <n v="24"/>
    <n v="28"/>
    <n v="24"/>
    <n v="14"/>
    <n v="6"/>
    <n v="12"/>
    <n v="6"/>
    <n v="79"/>
    <n v="68.175000000000011"/>
    <n v="68.175000000000011"/>
    <n v="115.87825449211586"/>
    <n v="82.141547488082125"/>
  </r>
  <r>
    <s v="NCAAB 2024-2025 Regular Season"/>
    <s v="401716874"/>
    <d v="2024-12-21T00:00:00"/>
    <x v="254"/>
    <s v="NCAA D1"/>
    <s v="America East Conference"/>
    <s v="Rose Hill Gym Bronx, NY"/>
    <s v="Road"/>
    <n v="35"/>
    <n v="48"/>
    <s v=""/>
    <n v="83"/>
    <n v="200"/>
    <n v="31"/>
    <n v="63"/>
    <x v="10"/>
    <x v="31"/>
    <n v="14"/>
    <n v="18"/>
    <n v="8"/>
    <n v="26"/>
    <n v="34"/>
    <n v="17"/>
    <n v="19"/>
    <n v="5"/>
    <n v="15"/>
    <n v="2"/>
    <n v="83"/>
    <n v="78.237499999999997"/>
    <n v="78.237499999999997"/>
    <n v="106.08723438248921"/>
    <n v="111.19987218405497"/>
  </r>
  <r>
    <s v="NCAAB 2024-2025 Regular Season"/>
    <s v="401716874"/>
    <d v="2024-12-21T00:00:00"/>
    <x v="78"/>
    <s v="NCAA D1"/>
    <s v="Atlantic 10 Conference"/>
    <s v="Rose Hill Gym Bronx, NY"/>
    <s v="Home"/>
    <n v="46"/>
    <n v="41"/>
    <s v=""/>
    <n v="87"/>
    <n v="200"/>
    <n v="30"/>
    <n v="60"/>
    <x v="11"/>
    <x v="12"/>
    <n v="18"/>
    <n v="23"/>
    <n v="5"/>
    <n v="24"/>
    <n v="29"/>
    <n v="18"/>
    <n v="14"/>
    <n v="11"/>
    <n v="12"/>
    <n v="7"/>
    <n v="87"/>
    <n v="78.237499999999997"/>
    <n v="78.237499999999997"/>
    <n v="111.19987218405497"/>
    <n v="106.08723438248921"/>
  </r>
  <r>
    <s v="NCAAB 2024-2025 Regular Season"/>
    <s v="401715680"/>
    <d v="2024-12-21T00:00:00"/>
    <x v="95"/>
    <s v="NCAA D1"/>
    <s v="Metro Atlantic Athletic Conference"/>
    <s v="Watsco Center Coral Gables, FL"/>
    <s v="Road"/>
    <n v="28"/>
    <n v="38"/>
    <n v="12"/>
    <n v="78"/>
    <n v="225"/>
    <n v="30"/>
    <n v="60"/>
    <x v="0"/>
    <x v="12"/>
    <n v="10"/>
    <n v="14"/>
    <n v="7"/>
    <n v="27"/>
    <n v="34"/>
    <n v="14"/>
    <n v="12"/>
    <n v="11"/>
    <n v="20"/>
    <n v="5"/>
    <n v="78"/>
    <n v="79.387500000000003"/>
    <n v="70.566666666666663"/>
    <n v="98.252243741143118"/>
    <n v="93.21366713903322"/>
  </r>
  <r>
    <s v="NCAAB 2024-2025 Regular Season"/>
    <s v="401715680"/>
    <d v="2024-12-21T00:00:00"/>
    <x v="163"/>
    <s v="NCAA D1"/>
    <s v="Atlantic Coast Conference"/>
    <s v="Watsco Center Coral Gables, FL"/>
    <s v="Home"/>
    <n v="38"/>
    <n v="28"/>
    <n v="8"/>
    <n v="74"/>
    <n v="225"/>
    <n v="28"/>
    <n v="69"/>
    <x v="6"/>
    <x v="13"/>
    <n v="13"/>
    <n v="15"/>
    <n v="11"/>
    <n v="22"/>
    <n v="33"/>
    <n v="11"/>
    <n v="15"/>
    <n v="14"/>
    <n v="14"/>
    <n v="4"/>
    <n v="74"/>
    <n v="79.387500000000003"/>
    <n v="70.566666666666663"/>
    <n v="93.21366713903322"/>
    <n v="98.252243741143118"/>
  </r>
  <r>
    <s v="NCAAB 2024-2025 Regular Season"/>
    <s v="401715395"/>
    <d v="2024-12-21T00:00:00"/>
    <x v="162"/>
    <s v="NCAA D1"/>
    <s v="Northeast Conference"/>
    <s v="Williams Arena Minneapolis, MN"/>
    <s v="Road"/>
    <n v="21"/>
    <n v="39"/>
    <s v=""/>
    <n v="60"/>
    <n v="200"/>
    <n v="23"/>
    <n v="67"/>
    <x v="0"/>
    <x v="1"/>
    <n v="6"/>
    <n v="8"/>
    <n v="7"/>
    <n v="20"/>
    <n v="27"/>
    <n v="16"/>
    <n v="18"/>
    <n v="6"/>
    <n v="7"/>
    <n v="2"/>
    <n v="60"/>
    <n v="69.174999999999997"/>
    <n v="69.174999999999997"/>
    <n v="86.736537766534155"/>
    <n v="106.97506324539212"/>
  </r>
  <r>
    <s v="NCAAB 2024-2025 Regular Season"/>
    <s v="401715395"/>
    <d v="2024-12-21T00:00:00"/>
    <x v="442"/>
    <s v="NCAA D1"/>
    <s v="Big Ten Conference"/>
    <s v="Williams Arena Minneapolis, MN"/>
    <s v="Home"/>
    <n v="20"/>
    <n v="54"/>
    <s v=""/>
    <n v="74"/>
    <n v="200"/>
    <n v="27"/>
    <n v="55"/>
    <x v="6"/>
    <x v="4"/>
    <n v="15"/>
    <n v="18"/>
    <n v="6"/>
    <n v="30"/>
    <n v="36"/>
    <n v="19"/>
    <n v="12"/>
    <n v="5"/>
    <n v="10"/>
    <n v="7"/>
    <n v="74"/>
    <n v="69.174999999999997"/>
    <n v="69.174999999999997"/>
    <n v="106.97506324539212"/>
    <n v="86.736537766534155"/>
  </r>
  <r>
    <s v="NCAAB 2024-2025 Regular Season"/>
    <s v="401714512"/>
    <d v="2024-12-21T00:00:00"/>
    <x v="135"/>
    <s v="NCAA D1"/>
    <s v="Sun Belt Conference"/>
    <s v="Mitchell Center Mobile, AL"/>
    <s v="Road"/>
    <n v="26"/>
    <n v="23"/>
    <s v=""/>
    <n v="49"/>
    <n v="200"/>
    <n v="16"/>
    <n v="55"/>
    <x v="0"/>
    <x v="29"/>
    <n v="9"/>
    <n v="12"/>
    <n v="12"/>
    <n v="18"/>
    <n v="30"/>
    <n v="10"/>
    <n v="12"/>
    <n v="4"/>
    <n v="15"/>
    <n v="2"/>
    <n v="49"/>
    <n v="63.962499999999999"/>
    <n v="63.962500000000006"/>
    <n v="76.607387140902873"/>
    <n v="120.38303693570451"/>
  </r>
  <r>
    <s v="NCAAB 2024-2025 Regular Season"/>
    <s v="401714512"/>
    <d v="2024-12-21T00:00:00"/>
    <x v="263"/>
    <s v="NCAA D1"/>
    <s v="Sun Belt Conference"/>
    <s v="Mitchell Center Mobile, AL"/>
    <s v="Home"/>
    <n v="34"/>
    <n v="43"/>
    <s v=""/>
    <n v="77"/>
    <n v="200"/>
    <n v="29"/>
    <n v="56"/>
    <x v="11"/>
    <x v="9"/>
    <n v="10"/>
    <n v="11"/>
    <n v="5"/>
    <n v="23"/>
    <n v="28"/>
    <n v="16"/>
    <n v="14"/>
    <n v="14"/>
    <n v="8"/>
    <n v="2"/>
    <n v="77"/>
    <n v="63.962499999999999"/>
    <n v="63.962500000000006"/>
    <n v="120.38303693570451"/>
    <n v="76.607387140902873"/>
  </r>
  <r>
    <s v="NCAAB 2024-2025 Regular Season"/>
    <s v="401714509"/>
    <d v="2024-12-21T00:00:00"/>
    <x v="141"/>
    <s v="NCAA D1"/>
    <s v="Sun Belt Conference"/>
    <s v="Trojan Arena Troy, AL"/>
    <s v="Road"/>
    <n v="25"/>
    <n v="32"/>
    <s v=""/>
    <n v="57"/>
    <n v="200"/>
    <n v="22"/>
    <n v="54"/>
    <x v="2"/>
    <x v="14"/>
    <n v="7"/>
    <n v="15"/>
    <n v="8"/>
    <n v="16"/>
    <n v="24"/>
    <n v="12"/>
    <n v="18"/>
    <n v="3"/>
    <n v="13"/>
    <n v="1"/>
    <n v="57"/>
    <n v="67.5"/>
    <n v="67.5"/>
    <n v="84.444444444444443"/>
    <n v="114.07407407407408"/>
  </r>
  <r>
    <s v="NCAAB 2024-2025 Regular Season"/>
    <s v="401714509"/>
    <d v="2024-12-21T00:00:00"/>
    <x v="133"/>
    <s v="NCAA D1"/>
    <s v="Sun Belt Conference"/>
    <s v="Trojan Arena Troy, AL"/>
    <s v="Home"/>
    <n v="39"/>
    <n v="38"/>
    <s v=""/>
    <n v="77"/>
    <n v="200"/>
    <n v="26"/>
    <n v="60"/>
    <x v="10"/>
    <x v="14"/>
    <n v="18"/>
    <n v="25"/>
    <n v="14"/>
    <n v="23"/>
    <n v="37"/>
    <n v="14"/>
    <n v="16"/>
    <n v="9"/>
    <n v="11"/>
    <n v="3"/>
    <n v="77"/>
    <n v="67.5"/>
    <n v="67.5"/>
    <n v="114.07407407407408"/>
    <n v="84.444444444444443"/>
  </r>
  <r>
    <s v="NCAAB 2024-2025 Regular Season"/>
    <s v="401706189"/>
    <d v="2024-12-21T00:00:00"/>
    <x v="14"/>
    <s v="NCAA D1"/>
    <s v="Metro Atlantic Athletic Conference"/>
    <s v="Carver Arena Peoria, IL"/>
    <s v="Road"/>
    <n v="30"/>
    <n v="29"/>
    <s v=""/>
    <n v="59"/>
    <n v="200"/>
    <n v="22"/>
    <n v="51"/>
    <x v="10"/>
    <x v="0"/>
    <n v="8"/>
    <n v="9"/>
    <n v="4"/>
    <n v="15"/>
    <n v="19"/>
    <n v="9"/>
    <n v="21"/>
    <n v="3"/>
    <n v="8"/>
    <n v="1"/>
    <n v="59"/>
    <n v="59.337499999999999"/>
    <n v="59.337499999999999"/>
    <n v="99.431219717716459"/>
    <n v="155.04529176321887"/>
  </r>
  <r>
    <s v="NCAAB 2024-2025 Regular Season"/>
    <s v="401706189"/>
    <d v="2024-12-21T00:00:00"/>
    <x v="247"/>
    <s v="NCAA D1"/>
    <s v="Missouri Valley Conference"/>
    <s v="Carver Arena Peoria, IL"/>
    <s v="Home"/>
    <n v="48"/>
    <n v="44"/>
    <s v=""/>
    <n v="92"/>
    <n v="200"/>
    <n v="30"/>
    <n v="52"/>
    <x v="4"/>
    <x v="1"/>
    <n v="20"/>
    <n v="24"/>
    <n v="9"/>
    <n v="24"/>
    <n v="33"/>
    <n v="17"/>
    <n v="11"/>
    <n v="5"/>
    <n v="5"/>
    <n v="3"/>
    <n v="92"/>
    <n v="59.337499999999999"/>
    <n v="59.337499999999999"/>
    <n v="155.04529176321887"/>
    <n v="99.431219717716459"/>
  </r>
  <r>
    <s v="NCAAB 2024-2025 Regular Season"/>
    <s v="401700396"/>
    <d v="2024-12-21T00:00:00"/>
    <x v="666"/>
    <s v="N/A"/>
    <s v="N/A"/>
    <s v="John Glaser Arena Philadelphia, PA"/>
    <s v="Road"/>
    <n v="19"/>
    <n v="29"/>
    <s v=""/>
    <n v="48"/>
    <n v="200"/>
    <n v="18"/>
    <n v="64"/>
    <x v="6"/>
    <x v="1"/>
    <n v="7"/>
    <n v="10"/>
    <n v="10"/>
    <n v="13"/>
    <n v="23"/>
    <n v="11"/>
    <n v="11"/>
    <n v="4"/>
    <n v="12"/>
    <n v="4"/>
    <n v="48"/>
    <n v="69.275000000000006"/>
    <n v="69.275000000000006"/>
    <n v="69.289065319379276"/>
    <n v="155.90039696860339"/>
  </r>
  <r>
    <s v="NCAAB 2024-2025 Regular Season"/>
    <s v="401700396"/>
    <d v="2024-12-21T00:00:00"/>
    <x v="191"/>
    <s v="NCAA D1"/>
    <s v="Atlantic 10 Conference"/>
    <s v="John Glaser Arena Philadelphia, PA"/>
    <s v="Home"/>
    <n v="62"/>
    <n v="46"/>
    <s v=""/>
    <n v="108"/>
    <n v="200"/>
    <n v="43"/>
    <n v="71"/>
    <x v="13"/>
    <x v="29"/>
    <n v="7"/>
    <n v="8"/>
    <n v="12"/>
    <n v="36"/>
    <n v="48"/>
    <n v="26"/>
    <n v="8"/>
    <n v="10"/>
    <n v="5"/>
    <n v="2"/>
    <n v="108"/>
    <n v="69.275000000000006"/>
    <n v="69.275000000000006"/>
    <n v="155.90039696860339"/>
    <n v="69.289065319379276"/>
  </r>
  <r>
    <s v="NCAAB 2024-2025 Regular Season"/>
    <s v="401729285"/>
    <d v="2024-12-21T00:00:00"/>
    <x v="85"/>
    <s v="NCAA D1"/>
    <s v="Coastal Athletic Association"/>
    <s v="Bud Walton Arena Fayetteville, AR"/>
    <s v="Road"/>
    <n v="31"/>
    <n v="36"/>
    <s v=""/>
    <n v="67"/>
    <n v="200"/>
    <n v="27"/>
    <n v="75"/>
    <x v="3"/>
    <x v="0"/>
    <n v="9"/>
    <n v="17"/>
    <n v="16"/>
    <n v="19"/>
    <n v="35"/>
    <n v="7"/>
    <n v="13"/>
    <n v="5"/>
    <n v="8"/>
    <n v="1"/>
    <n v="67"/>
    <n v="75.550000000000011"/>
    <n v="75.550000000000011"/>
    <n v="88.682991396426189"/>
    <n v="125.74454003970878"/>
  </r>
  <r>
    <s v="NCAAB 2024-2025 Regular Season"/>
    <s v="401729285"/>
    <d v="2024-12-21T00:00:00"/>
    <x v="421"/>
    <s v="NCAA D1"/>
    <s v="Southeastern Conference"/>
    <s v="Bud Walton Arena Fayetteville, AR"/>
    <s v="Home"/>
    <n v="54"/>
    <n v="41"/>
    <s v=""/>
    <n v="95"/>
    <n v="200"/>
    <n v="37"/>
    <n v="74"/>
    <x v="2"/>
    <x v="14"/>
    <n v="15"/>
    <n v="19"/>
    <n v="13"/>
    <n v="30"/>
    <n v="43"/>
    <n v="26"/>
    <n v="16"/>
    <n v="4"/>
    <n v="6"/>
    <n v="9"/>
    <n v="95"/>
    <n v="75.550000000000011"/>
    <n v="75.550000000000011"/>
    <n v="125.74454003970878"/>
    <n v="88.682991396426189"/>
  </r>
  <r>
    <s v="NCAAB 2024-2025 Regular Season"/>
    <s v="401722029"/>
    <d v="2024-12-21T00:00:00"/>
    <x v="667"/>
    <s v="N/A"/>
    <s v="N/A"/>
    <s v="Spiro Sports Center Staten Island, NY"/>
    <s v="Road"/>
    <n v="31"/>
    <n v="21"/>
    <s v=""/>
    <n v="52"/>
    <n v="200"/>
    <n v="18"/>
    <n v="50"/>
    <x v="1"/>
    <x v="9"/>
    <n v="5"/>
    <n v="8"/>
    <n v="0"/>
    <n v="14"/>
    <n v="14"/>
    <n v="9"/>
    <n v="10"/>
    <n v="8"/>
    <n v="15"/>
    <n v="4"/>
    <n v="52"/>
    <n v="70.724999999999994"/>
    <n v="70.724999999999994"/>
    <n v="73.524213503004603"/>
    <n v="117.35595616825735"/>
  </r>
  <r>
    <s v="NCAAB 2024-2025 Regular Season"/>
    <s v="401722029"/>
    <d v="2024-12-21T00:00:00"/>
    <x v="423"/>
    <s v="NCAA D1"/>
    <s v="Northeast Conference"/>
    <s v="Spiro Sports Center Staten Island, NY"/>
    <s v="Home"/>
    <n v="34"/>
    <n v="49"/>
    <s v=""/>
    <n v="83"/>
    <n v="200"/>
    <n v="33"/>
    <n v="58"/>
    <x v="11"/>
    <x v="6"/>
    <n v="8"/>
    <n v="14"/>
    <n v="9"/>
    <n v="34"/>
    <n v="43"/>
    <n v="21"/>
    <n v="13"/>
    <n v="6"/>
    <n v="17"/>
    <n v="2"/>
    <n v="83"/>
    <n v="70.724999999999994"/>
    <n v="70.724999999999994"/>
    <n v="117.35595616825735"/>
    <n v="73.524213503004603"/>
  </r>
  <r>
    <s v="NCAAB 2024-2025 Regular Season"/>
    <s v="401720983"/>
    <d v="2024-12-21T00:00:00"/>
    <x v="389"/>
    <s v="NCAA D1"/>
    <s v="Big West Conference"/>
    <s v="UPMC Cooper Fieldhouse Pittsburgh, PA"/>
    <s v="Road"/>
    <n v="24"/>
    <n v="30"/>
    <s v=""/>
    <n v="54"/>
    <n v="200"/>
    <n v="18"/>
    <n v="53"/>
    <x v="3"/>
    <x v="5"/>
    <n v="14"/>
    <n v="21"/>
    <n v="10"/>
    <n v="22"/>
    <n v="32"/>
    <n v="10"/>
    <n v="14"/>
    <n v="5"/>
    <n v="12"/>
    <n v="7"/>
    <n v="54"/>
    <n v="62.4375"/>
    <n v="62.4375"/>
    <n v="86.486486486486484"/>
    <n v="112.11211211211211"/>
  </r>
  <r>
    <s v="NCAAB 2024-2025 Regular Season"/>
    <s v="401720983"/>
    <d v="2024-12-21T00:00:00"/>
    <x v="297"/>
    <s v="NCAA D1"/>
    <s v="Atlantic 10 Conference"/>
    <s v="UPMC Cooper Fieldhouse Pittsburgh, PA"/>
    <s v="Home"/>
    <n v="43"/>
    <n v="27"/>
    <s v=""/>
    <n v="70"/>
    <n v="200"/>
    <n v="27"/>
    <n v="55"/>
    <x v="12"/>
    <x v="13"/>
    <n v="2"/>
    <n v="4"/>
    <n v="6"/>
    <n v="25"/>
    <n v="31"/>
    <n v="18"/>
    <n v="19"/>
    <n v="7"/>
    <n v="9"/>
    <n v="5"/>
    <n v="70"/>
    <n v="62.4375"/>
    <n v="62.4375"/>
    <n v="112.11211211211211"/>
    <n v="86.486486486486484"/>
  </r>
  <r>
    <s v="NCAAB 2024-2025 Regular Season"/>
    <s v="401726440"/>
    <d v="2024-12-21T00:00:00"/>
    <x v="668"/>
    <s v="N/A"/>
    <s v="N/A"/>
    <s v="E.A. Diddle Arena Bowling Green, KY"/>
    <s v="Road"/>
    <n v="41"/>
    <n v="30"/>
    <s v=""/>
    <n v="71"/>
    <n v="197"/>
    <n v="29"/>
    <n v="55"/>
    <x v="1"/>
    <x v="1"/>
    <n v="2"/>
    <n v="3"/>
    <n v="9"/>
    <n v="22"/>
    <n v="31"/>
    <n v="21"/>
    <n v="12"/>
    <n v="3"/>
    <n v="18"/>
    <n v="4"/>
    <n v="71"/>
    <n v="68.8"/>
    <n v="69.847715736040598"/>
    <n v="103.19767441860465"/>
    <n v="132.26744186046511"/>
  </r>
  <r>
    <s v="NCAAB 2024-2025 Regular Season"/>
    <s v="401726440"/>
    <d v="2024-12-21T00:00:00"/>
    <x v="249"/>
    <s v="NCAA D1"/>
    <s v="Conference USA"/>
    <s v="E.A. Diddle Arena Bowling Green, KY"/>
    <s v="Home"/>
    <n v="46"/>
    <n v="45"/>
    <s v=""/>
    <n v="91"/>
    <n v="200"/>
    <n v="34"/>
    <n v="69"/>
    <x v="8"/>
    <x v="7"/>
    <n v="10"/>
    <n v="13"/>
    <n v="9"/>
    <n v="18"/>
    <n v="27"/>
    <n v="16"/>
    <n v="6"/>
    <n v="14"/>
    <n v="6"/>
    <n v="2"/>
    <n v="91"/>
    <n v="68.8"/>
    <n v="68.8"/>
    <n v="132.26744186046511"/>
    <n v="103.19767441860465"/>
  </r>
  <r>
    <s v="NCAAB 2024-2025 Regular Season"/>
    <s v="401722408"/>
    <d v="2024-12-21T00:00:00"/>
    <x v="416"/>
    <s v="NCAA D1"/>
    <s v="Big West Conference"/>
    <s v="Firestone Fieldhouse Malibu, CA"/>
    <s v="Road"/>
    <n v="19"/>
    <n v="27"/>
    <s v=""/>
    <n v="46"/>
    <n v="200"/>
    <n v="14"/>
    <n v="50"/>
    <x v="5"/>
    <x v="16"/>
    <n v="17"/>
    <n v="23"/>
    <n v="8"/>
    <n v="17"/>
    <n v="25"/>
    <n v="5"/>
    <n v="17"/>
    <n v="6"/>
    <n v="17"/>
    <n v="4"/>
    <n v="46"/>
    <n v="72.424999999999997"/>
    <n v="72.424999999999997"/>
    <n v="63.513979979288919"/>
    <n v="117.36278909216431"/>
  </r>
  <r>
    <s v="NCAAB 2024-2025 Regular Season"/>
    <s v="401722408"/>
    <d v="2024-12-21T00:00:00"/>
    <x v="444"/>
    <s v="NCAA D1"/>
    <s v="West Coast Conference"/>
    <s v="Firestone Fieldhouse Malibu, CA"/>
    <s v="Home"/>
    <n v="43"/>
    <n v="42"/>
    <s v=""/>
    <n v="85"/>
    <n v="200"/>
    <n v="32"/>
    <n v="62"/>
    <x v="0"/>
    <x v="6"/>
    <n v="13"/>
    <n v="23"/>
    <n v="9"/>
    <n v="29"/>
    <n v="38"/>
    <n v="18"/>
    <n v="21"/>
    <n v="9"/>
    <n v="11"/>
    <n v="0"/>
    <n v="85"/>
    <n v="72.424999999999997"/>
    <n v="72.424999999999997"/>
    <n v="117.36278909216431"/>
    <n v="63.513979979288919"/>
  </r>
  <r>
    <s v="NCAAB 2024-2025 Regular Season"/>
    <s v="401722389"/>
    <d v="2024-12-21T00:00:00"/>
    <x v="386"/>
    <s v="NCAA D1"/>
    <s v="Big West Conference"/>
    <s v="Thomas &amp; Mack Center Las Vegas, NV"/>
    <s v="Road"/>
    <n v="29"/>
    <n v="24"/>
    <s v=""/>
    <n v="53"/>
    <n v="200"/>
    <n v="19"/>
    <n v="66"/>
    <x v="10"/>
    <x v="29"/>
    <n v="8"/>
    <n v="11"/>
    <n v="18"/>
    <n v="21"/>
    <n v="39"/>
    <n v="12"/>
    <n v="13"/>
    <n v="3"/>
    <n v="15"/>
    <n v="2"/>
    <n v="53"/>
    <n v="65.699999999999989"/>
    <n v="65.699999999999989"/>
    <n v="80.669710806697125"/>
    <n v="100.45662100456623"/>
  </r>
  <r>
    <s v="NCAAB 2024-2025 Regular Season"/>
    <s v="401722389"/>
    <d v="2024-12-21T00:00:00"/>
    <x v="393"/>
    <s v="NCAA D1"/>
    <s v="Mountain West Conference"/>
    <s v="Thomas &amp; Mack Center Las Vegas, NV"/>
    <s v="Home"/>
    <n v="31"/>
    <n v="35"/>
    <s v=""/>
    <n v="66"/>
    <n v="200"/>
    <n v="27"/>
    <n v="61"/>
    <x v="7"/>
    <x v="12"/>
    <n v="9"/>
    <n v="13"/>
    <n v="13"/>
    <n v="21"/>
    <n v="34"/>
    <n v="14"/>
    <n v="13"/>
    <n v="8"/>
    <n v="9"/>
    <n v="8"/>
    <n v="66"/>
    <n v="65.699999999999989"/>
    <n v="65.699999999999989"/>
    <n v="100.45662100456623"/>
    <n v="80.669710806697125"/>
  </r>
  <r>
    <s v="NCAAB 2024-2025 Regular Season"/>
    <s v="401722282"/>
    <d v="2024-12-21T00:00:00"/>
    <x v="472"/>
    <s v="N/A"/>
    <s v="N/A"/>
    <s v="Yuengling Center Tampa, FL"/>
    <s v="Road"/>
    <n v="26"/>
    <n v="36"/>
    <s v=""/>
    <n v="62"/>
    <n v="200"/>
    <n v="23"/>
    <n v="58"/>
    <x v="11"/>
    <x v="10"/>
    <n v="7"/>
    <n v="11"/>
    <n v="4"/>
    <n v="19"/>
    <n v="23"/>
    <n v="12"/>
    <n v="7"/>
    <n v="11"/>
    <n v="15"/>
    <n v="1"/>
    <n v="62"/>
    <n v="72.512499999999989"/>
    <n v="72.512499999999989"/>
    <n v="85.502499569039827"/>
    <n v="121.3583864850888"/>
  </r>
  <r>
    <s v="NCAAB 2024-2025 Regular Season"/>
    <s v="401722282"/>
    <d v="2024-12-21T00:00:00"/>
    <x v="28"/>
    <s v="NCAA D1"/>
    <s v="American Athletic Conference"/>
    <s v="Yuengling Center Tampa, FL"/>
    <s v="Home"/>
    <n v="49"/>
    <n v="39"/>
    <s v=""/>
    <n v="88"/>
    <n v="200"/>
    <n v="34"/>
    <n v="56"/>
    <x v="8"/>
    <x v="15"/>
    <n v="7"/>
    <n v="8"/>
    <n v="4"/>
    <n v="26"/>
    <n v="30"/>
    <n v="23"/>
    <n v="16"/>
    <n v="10"/>
    <n v="15"/>
    <n v="2"/>
    <n v="88"/>
    <n v="72.512499999999989"/>
    <n v="72.512499999999989"/>
    <n v="121.3583864850888"/>
    <n v="85.502499569039827"/>
  </r>
  <r>
    <s v="NCAAB 2024-2025 Regular Season"/>
    <s v="401722199"/>
    <d v="2024-12-21T00:00:00"/>
    <x v="16"/>
    <s v="NCAA D1"/>
    <s v="Big South Conference"/>
    <s v="Minges Coliseum Greenville, NC"/>
    <s v="Road"/>
    <n v="35"/>
    <n v="49"/>
    <s v=""/>
    <n v="84"/>
    <n v="200"/>
    <n v="30"/>
    <n v="58"/>
    <x v="9"/>
    <x v="2"/>
    <n v="14"/>
    <n v="20"/>
    <n v="12"/>
    <n v="26"/>
    <n v="38"/>
    <n v="15"/>
    <n v="22"/>
    <n v="2"/>
    <n v="14"/>
    <n v="6"/>
    <n v="84"/>
    <n v="72.3"/>
    <n v="72.3"/>
    <n v="116.18257261410788"/>
    <n v="109.26694329183957"/>
  </r>
  <r>
    <s v="NCAAB 2024-2025 Regular Season"/>
    <s v="401722199"/>
    <d v="2024-12-21T00:00:00"/>
    <x v="113"/>
    <s v="NCAA D1"/>
    <s v="American Athletic Conference"/>
    <s v="Minges Coliseum Greenville, NC"/>
    <s v="Home"/>
    <n v="37"/>
    <n v="42"/>
    <s v=""/>
    <n v="79"/>
    <n v="200"/>
    <n v="25"/>
    <n v="64"/>
    <x v="10"/>
    <x v="13"/>
    <n v="22"/>
    <n v="36"/>
    <n v="12"/>
    <n v="18"/>
    <n v="30"/>
    <n v="15"/>
    <n v="14"/>
    <n v="11"/>
    <n v="6"/>
    <n v="5"/>
    <n v="79"/>
    <n v="72.3"/>
    <n v="72.3"/>
    <n v="109.26694329183957"/>
    <n v="116.18257261410788"/>
  </r>
  <r>
    <s v="NCAAB 2024-2025 Regular Season"/>
    <s v="401722107"/>
    <d v="2024-12-21T00:00:00"/>
    <x v="6"/>
    <s v="NCAA D1"/>
    <s v="Southwestern Athletic Conference"/>
    <s v="Reynolds Center Tulsa, OK"/>
    <s v="Road"/>
    <n v="16"/>
    <n v="32"/>
    <s v=""/>
    <n v="48"/>
    <n v="200"/>
    <n v="18"/>
    <n v="60"/>
    <x v="2"/>
    <x v="6"/>
    <n v="6"/>
    <n v="11"/>
    <n v="5"/>
    <n v="16"/>
    <n v="21"/>
    <n v="6"/>
    <n v="18"/>
    <n v="8"/>
    <n v="9"/>
    <n v="3"/>
    <n v="48"/>
    <n v="70.55"/>
    <n v="70.55"/>
    <n v="68.036853295535082"/>
    <n v="131.82140326009923"/>
  </r>
  <r>
    <s v="NCAAB 2024-2025 Regular Season"/>
    <s v="401722107"/>
    <d v="2024-12-21T00:00:00"/>
    <x v="235"/>
    <s v="NCAA D1"/>
    <s v="American Athletic Conference"/>
    <s v="Reynolds Center Tulsa, OK"/>
    <s v="Home"/>
    <n v="39"/>
    <n v="54"/>
    <s v=""/>
    <n v="93"/>
    <n v="200"/>
    <n v="32"/>
    <n v="62"/>
    <x v="1"/>
    <x v="23"/>
    <n v="18"/>
    <n v="25"/>
    <n v="13"/>
    <n v="36"/>
    <n v="49"/>
    <n v="18"/>
    <n v="8"/>
    <n v="6"/>
    <n v="11"/>
    <n v="1"/>
    <n v="93"/>
    <n v="70.55"/>
    <n v="70.55"/>
    <n v="131.82140326009923"/>
    <n v="68.036853295535082"/>
  </r>
  <r>
    <s v="NCAAB 2024-2025 Regular Season"/>
    <s v="401721949"/>
    <d v="2024-12-21T00:00:00"/>
    <x v="253"/>
    <s v="NCAA D1"/>
    <s v="ASUN Conference"/>
    <s v="Memorial Gymnasium (TN) Nashville, TN"/>
    <s v="Road"/>
    <n v="20"/>
    <n v="35"/>
    <s v=""/>
    <n v="55"/>
    <n v="200"/>
    <n v="19"/>
    <n v="60"/>
    <x v="14"/>
    <x v="12"/>
    <n v="15"/>
    <n v="22"/>
    <n v="9"/>
    <n v="17"/>
    <n v="26"/>
    <n v="9"/>
    <n v="23"/>
    <n v="9"/>
    <n v="13"/>
    <n v="1"/>
    <n v="55"/>
    <n v="73.137500000000003"/>
    <n v="73.137500000000003"/>
    <n v="75.200820372585881"/>
    <n v="116.21944966672363"/>
  </r>
  <r>
    <s v="NCAAB 2024-2025 Regular Season"/>
    <s v="401721949"/>
    <d v="2024-12-21T00:00:00"/>
    <x v="243"/>
    <s v="NCAA D1"/>
    <s v="Southeastern Conference"/>
    <s v="Memorial Gymnasium (TN) Nashville, TN"/>
    <s v="Home"/>
    <n v="47"/>
    <n v="38"/>
    <s v=""/>
    <n v="85"/>
    <n v="200"/>
    <n v="29"/>
    <n v="48"/>
    <x v="0"/>
    <x v="2"/>
    <n v="19"/>
    <n v="27"/>
    <n v="6"/>
    <n v="33"/>
    <n v="39"/>
    <n v="18"/>
    <n v="14"/>
    <n v="8"/>
    <n v="17"/>
    <n v="7"/>
    <n v="85"/>
    <n v="73.137500000000003"/>
    <n v="73.137500000000003"/>
    <n v="116.21944966672363"/>
    <n v="75.200820372585881"/>
  </r>
  <r>
    <s v="NCAAB 2024-2025 Regular Season"/>
    <s v="401721710"/>
    <d v="2024-12-21T00:00:00"/>
    <x v="109"/>
    <s v="NCAA D1"/>
    <s v="Southern Conference"/>
    <s v="Lavietes Pavilion Cambridge, MA"/>
    <s v="Road"/>
    <n v="31"/>
    <n v="46"/>
    <s v=""/>
    <n v="77"/>
    <n v="200"/>
    <n v="28"/>
    <n v="54"/>
    <x v="9"/>
    <x v="14"/>
    <n v="11"/>
    <n v="14"/>
    <n v="5"/>
    <n v="23"/>
    <n v="28"/>
    <n v="17"/>
    <n v="14"/>
    <n v="6"/>
    <n v="9"/>
    <n v="4"/>
    <n v="77"/>
    <n v="65.175000000000011"/>
    <n v="65.175000000000011"/>
    <n v="118.1434599156118"/>
    <n v="96.662830840046013"/>
  </r>
  <r>
    <s v="NCAAB 2024-2025 Regular Season"/>
    <s v="401721710"/>
    <d v="2024-12-21T00:00:00"/>
    <x v="59"/>
    <s v="NCAA D1"/>
    <s v="Ivy League"/>
    <s v="Lavietes Pavilion Cambridge, MA"/>
    <s v="Home"/>
    <n v="32"/>
    <n v="31"/>
    <s v=""/>
    <n v="63"/>
    <n v="200"/>
    <n v="22"/>
    <n v="58"/>
    <x v="0"/>
    <x v="13"/>
    <n v="11"/>
    <n v="12"/>
    <n v="8"/>
    <n v="19"/>
    <n v="27"/>
    <n v="13"/>
    <n v="13"/>
    <n v="5"/>
    <n v="10"/>
    <n v="2"/>
    <n v="63"/>
    <n v="65.175000000000011"/>
    <n v="65.175000000000011"/>
    <n v="96.662830840046013"/>
    <n v="118.1434599156118"/>
  </r>
  <r>
    <s v="NCAAB 2024-2025 Regular Season"/>
    <s v="401721211"/>
    <d v="2024-12-21T00:00:00"/>
    <x v="114"/>
    <s v="N/A"/>
    <s v="N/A"/>
    <s v="UTRGV Fieldhouse Edinburg, TX"/>
    <s v="Road"/>
    <n v="23"/>
    <n v="33"/>
    <s v=""/>
    <n v="56"/>
    <n v="200"/>
    <n v="23"/>
    <n v="67"/>
    <x v="7"/>
    <x v="20"/>
    <n v="7"/>
    <n v="7"/>
    <n v="9"/>
    <n v="22"/>
    <n v="31"/>
    <n v="9"/>
    <n v="8"/>
    <n v="6"/>
    <n v="15"/>
    <n v="0"/>
    <n v="56"/>
    <n v="77.0625"/>
    <n v="77.0625"/>
    <n v="72.668288726682889"/>
    <n v="137.55068937550689"/>
  </r>
  <r>
    <s v="NCAAB 2024-2025 Regular Season"/>
    <s v="401721211"/>
    <d v="2024-12-21T00:00:00"/>
    <x v="298"/>
    <s v="NCAA D1"/>
    <s v="Southland Conference"/>
    <s v="UTRGV Fieldhouse Edinburg, TX"/>
    <s v="Home"/>
    <n v="43"/>
    <n v="63"/>
    <s v=""/>
    <n v="106"/>
    <n v="200"/>
    <n v="38"/>
    <n v="81"/>
    <x v="23"/>
    <x v="46"/>
    <n v="6"/>
    <n v="8"/>
    <n v="19"/>
    <n v="33"/>
    <n v="52"/>
    <n v="34"/>
    <n v="10"/>
    <n v="9"/>
    <n v="12"/>
    <n v="3"/>
    <n v="106"/>
    <n v="77.0625"/>
    <n v="77.0625"/>
    <n v="137.55068937550689"/>
    <n v="72.668288726682889"/>
  </r>
  <r>
    <s v="NCAAB 2024-2025 Regular Season"/>
    <s v="401714513"/>
    <d v="2024-12-21T00:00:00"/>
    <x v="101"/>
    <s v="NCAA D1"/>
    <s v="Sun Belt Conference"/>
    <s v="Reed Green Coliseum Hattiesburg, MS"/>
    <s v="Road"/>
    <n v="34"/>
    <n v="32"/>
    <s v=""/>
    <n v="66"/>
    <n v="200"/>
    <n v="25"/>
    <n v="48"/>
    <x v="3"/>
    <x v="8"/>
    <n v="12"/>
    <n v="21"/>
    <n v="9"/>
    <n v="19"/>
    <n v="28"/>
    <n v="9"/>
    <n v="16"/>
    <n v="2"/>
    <n v="11"/>
    <n v="5"/>
    <n v="66"/>
    <n v="60.262500000000003"/>
    <n v="60.262500000000003"/>
    <n v="109.52084629744866"/>
    <n v="112.83965982161376"/>
  </r>
  <r>
    <s v="NCAAB 2024-2025 Regular Season"/>
    <s v="401714513"/>
    <d v="2024-12-21T00:00:00"/>
    <x v="265"/>
    <s v="NCAA D1"/>
    <s v="Sun Belt Conference"/>
    <s v="Reed Green Coliseum Hattiesburg, MS"/>
    <s v="Home"/>
    <n v="39"/>
    <n v="29"/>
    <s v=""/>
    <n v="68"/>
    <n v="200"/>
    <n v="27"/>
    <n v="56"/>
    <x v="2"/>
    <x v="4"/>
    <n v="8"/>
    <n v="18"/>
    <n v="12"/>
    <n v="17"/>
    <n v="29"/>
    <n v="14"/>
    <n v="18"/>
    <n v="3"/>
    <n v="8"/>
    <n v="3"/>
    <n v="68"/>
    <n v="60.262500000000003"/>
    <n v="60.262500000000003"/>
    <n v="112.83965982161376"/>
    <n v="109.52084629744866"/>
  </r>
  <r>
    <s v="NCAAB 2024-2025 Regular Season"/>
    <s v="401714511"/>
    <d v="2024-12-21T00:00:00"/>
    <x v="139"/>
    <s v="NCAA D1"/>
    <s v="Sun Belt Conference"/>
    <s v="Fant-Ewing Coliseum Monroe, LA"/>
    <s v="Road"/>
    <n v="32"/>
    <n v="36"/>
    <n v="12"/>
    <n v="80"/>
    <n v="225"/>
    <n v="26"/>
    <n v="66"/>
    <x v="0"/>
    <x v="14"/>
    <n v="20"/>
    <n v="24"/>
    <n v="15"/>
    <n v="28"/>
    <n v="43"/>
    <n v="14"/>
    <n v="18"/>
    <n v="3"/>
    <n v="13"/>
    <n v="5"/>
    <n v="80"/>
    <n v="75.375"/>
    <n v="67"/>
    <n v="106.13598673300166"/>
    <n v="99.50248756218906"/>
  </r>
  <r>
    <s v="NCAAB 2024-2025 Regular Season"/>
    <s v="401714511"/>
    <d v="2024-12-21T00:00:00"/>
    <x v="319"/>
    <s v="NCAA D1"/>
    <s v="Sun Belt Conference"/>
    <s v="Fant-Ewing Coliseum Monroe, LA"/>
    <s v="Home"/>
    <n v="29"/>
    <n v="39"/>
    <n v="7"/>
    <n v="75"/>
    <n v="225"/>
    <n v="24"/>
    <n v="65"/>
    <x v="10"/>
    <x v="20"/>
    <n v="20"/>
    <n v="26"/>
    <n v="9"/>
    <n v="22"/>
    <n v="31"/>
    <n v="11"/>
    <n v="18"/>
    <n v="10"/>
    <n v="7"/>
    <n v="4"/>
    <n v="75"/>
    <n v="75.375"/>
    <n v="67"/>
    <n v="99.50248756218906"/>
    <n v="106.13598673300166"/>
  </r>
  <r>
    <s v="NCAAB 2024-2025 Regular Season"/>
    <s v="401714508"/>
    <d v="2024-12-21T00:00:00"/>
    <x v="131"/>
    <s v="NCAA D1"/>
    <s v="Sun Belt Conference"/>
    <s v="First National Bank Arena Jonesboro, AR"/>
    <s v="Road"/>
    <n v="22"/>
    <n v="45"/>
    <s v=""/>
    <n v="67"/>
    <n v="200"/>
    <n v="24"/>
    <n v="66"/>
    <x v="2"/>
    <x v="6"/>
    <n v="13"/>
    <n v="19"/>
    <n v="19"/>
    <n v="23"/>
    <n v="42"/>
    <n v="8"/>
    <n v="12"/>
    <n v="3"/>
    <n v="10"/>
    <n v="0"/>
    <n v="67"/>
    <n v="66.525000000000006"/>
    <n v="66.525000000000006"/>
    <n v="100.7140172867343"/>
    <n v="145.80984592258548"/>
  </r>
  <r>
    <s v="NCAAB 2024-2025 Regular Season"/>
    <s v="401714508"/>
    <d v="2024-12-21T00:00:00"/>
    <x v="267"/>
    <s v="NCAA D1"/>
    <s v="Sun Belt Conference"/>
    <s v="First National Bank Arena Jonesboro, AR"/>
    <s v="Home"/>
    <n v="53"/>
    <n v="44"/>
    <s v=""/>
    <n v="97"/>
    <n v="200"/>
    <n v="33"/>
    <n v="60"/>
    <x v="18"/>
    <x v="29"/>
    <n v="15"/>
    <n v="19"/>
    <n v="7"/>
    <n v="25"/>
    <n v="32"/>
    <n v="20"/>
    <n v="21"/>
    <n v="8"/>
    <n v="5"/>
    <n v="6"/>
    <n v="97"/>
    <n v="66.525000000000006"/>
    <n v="66.525000000000006"/>
    <n v="145.80984592258548"/>
    <n v="100.7140172867343"/>
  </r>
  <r>
    <s v="NCAAB 2024-2025 Regular Season"/>
    <s v="401706925"/>
    <d v="2024-12-21T00:00:00"/>
    <x v="186"/>
    <s v="NCAA D1"/>
    <s v="ASUN Conference"/>
    <s v="CU Events Center Boulder, CO"/>
    <s v="Road"/>
    <n v="16"/>
    <n v="39"/>
    <s v=""/>
    <n v="55"/>
    <n v="200"/>
    <n v="21"/>
    <n v="53"/>
    <x v="10"/>
    <x v="1"/>
    <n v="6"/>
    <n v="9"/>
    <n v="4"/>
    <n v="24"/>
    <n v="28"/>
    <n v="11"/>
    <n v="19"/>
    <n v="9"/>
    <n v="17"/>
    <n v="3"/>
    <n v="55"/>
    <n v="71.150000000000006"/>
    <n v="71.150000000000006"/>
    <n v="77.301475755446234"/>
    <n v="111.03302881236823"/>
  </r>
  <r>
    <s v="NCAAB 2024-2025 Regular Season"/>
    <s v="401706925"/>
    <d v="2024-12-21T00:00:00"/>
    <x v="357"/>
    <s v="NCAA D1"/>
    <s v="Big 12 Conference"/>
    <s v="CU Events Center Boulder, CO"/>
    <s v="Home"/>
    <n v="45"/>
    <n v="34"/>
    <s v=""/>
    <n v="79"/>
    <n v="200"/>
    <n v="29"/>
    <n v="62"/>
    <x v="2"/>
    <x v="14"/>
    <n v="15"/>
    <n v="19"/>
    <n v="9"/>
    <n v="25"/>
    <n v="34"/>
    <n v="22"/>
    <n v="8"/>
    <n v="15"/>
    <n v="10"/>
    <n v="3"/>
    <n v="79"/>
    <n v="71.150000000000006"/>
    <n v="71.150000000000006"/>
    <n v="111.03302881236823"/>
    <n v="77.301475755446234"/>
  </r>
  <r>
    <s v="NCAAB 2024-2025 Regular Season"/>
    <s v="401722154"/>
    <d v="2024-12-21T00:00:00"/>
    <x v="363"/>
    <s v="NCAA D1"/>
    <s v="Mountain West Conference"/>
    <s v="ExtraMile Arena Boise, ID"/>
    <s v="Road"/>
    <n v="31"/>
    <n v="28"/>
    <s v=""/>
    <n v="59"/>
    <n v="200"/>
    <n v="23"/>
    <n v="42"/>
    <x v="10"/>
    <x v="16"/>
    <n v="6"/>
    <n v="13"/>
    <n v="3"/>
    <n v="15"/>
    <n v="18"/>
    <n v="10"/>
    <n v="21"/>
    <n v="4"/>
    <n v="17"/>
    <n v="1"/>
    <n v="59"/>
    <n v="64.574999999999989"/>
    <n v="64.574999999999989"/>
    <n v="91.36662795199382"/>
    <n v="119.24119241192415"/>
  </r>
  <r>
    <s v="NCAAB 2024-2025 Regular Season"/>
    <s v="401722154"/>
    <d v="2024-12-21T00:00:00"/>
    <x v="445"/>
    <s v="NCAA D1"/>
    <s v="Mountain West Conference"/>
    <s v="ExtraMile Arena Boise, ID"/>
    <s v="Home"/>
    <n v="32"/>
    <n v="45"/>
    <s v=""/>
    <n v="77"/>
    <n v="200"/>
    <n v="29"/>
    <n v="54"/>
    <x v="7"/>
    <x v="32"/>
    <n v="16"/>
    <n v="21"/>
    <n v="7"/>
    <n v="18"/>
    <n v="25"/>
    <n v="14"/>
    <n v="16"/>
    <n v="6"/>
    <n v="10"/>
    <n v="1"/>
    <n v="77"/>
    <n v="64.574999999999989"/>
    <n v="64.574999999999989"/>
    <n v="119.24119241192415"/>
    <n v="91.36662795199382"/>
  </r>
  <r>
    <s v="NCAAB 2024-2025 Regular Season"/>
    <s v="401714510"/>
    <d v="2024-12-21T00:00:00"/>
    <x v="137"/>
    <s v="NCAA D1"/>
    <s v="Sun Belt Conference"/>
    <s v="Strahan Arena at the University Events Center San Marcos, TX"/>
    <s v="Road"/>
    <n v="33"/>
    <n v="28"/>
    <s v=""/>
    <n v="61"/>
    <n v="200"/>
    <n v="20"/>
    <n v="65"/>
    <x v="9"/>
    <x v="1"/>
    <n v="11"/>
    <n v="19"/>
    <n v="12"/>
    <n v="14"/>
    <n v="26"/>
    <n v="12"/>
    <n v="14"/>
    <n v="9"/>
    <n v="8"/>
    <n v="3"/>
    <n v="61"/>
    <n v="68.762500000000003"/>
    <n v="68.762500000000003"/>
    <n v="88.711143428467551"/>
    <n v="120.7053263043083"/>
  </r>
  <r>
    <s v="NCAAB 2024-2025 Regular Season"/>
    <s v="401714510"/>
    <d v="2024-12-21T00:00:00"/>
    <x v="261"/>
    <s v="NCAA D1"/>
    <s v="Sun Belt Conference"/>
    <s v="Strahan Arena at the University Events Center San Marcos, TX"/>
    <s v="Home"/>
    <n v="42"/>
    <n v="41"/>
    <s v=""/>
    <n v="83"/>
    <n v="200"/>
    <n v="30"/>
    <n v="56"/>
    <x v="2"/>
    <x v="8"/>
    <n v="17"/>
    <n v="20"/>
    <n v="10"/>
    <n v="35"/>
    <n v="45"/>
    <n v="20"/>
    <n v="17"/>
    <n v="4"/>
    <n v="12"/>
    <n v="8"/>
    <n v="83"/>
    <n v="68.762500000000003"/>
    <n v="68.762500000000003"/>
    <n v="120.7053263043083"/>
    <n v="88.711143428467551"/>
  </r>
  <r>
    <s v="NCAAB 2024-2025 Regular Season"/>
    <s v="401700285"/>
    <d v="2024-12-21T00:00:00"/>
    <x v="315"/>
    <s v="NCAA D1"/>
    <s v="Ohio Valley Conference"/>
    <s v="Ellis T. Johnson Arena Morehead, KY"/>
    <s v="Road"/>
    <n v="30"/>
    <n v="38"/>
    <s v=""/>
    <n v="68"/>
    <n v="200"/>
    <n v="26"/>
    <n v="54"/>
    <x v="9"/>
    <x v="4"/>
    <n v="6"/>
    <n v="10"/>
    <n v="4"/>
    <n v="21"/>
    <n v="25"/>
    <n v="9"/>
    <n v="22"/>
    <n v="4"/>
    <n v="12"/>
    <n v="3"/>
    <n v="68"/>
    <n v="67.237499999999997"/>
    <n v="67.237499999999997"/>
    <n v="101.13403978434654"/>
    <n v="110.05763153002417"/>
  </r>
  <r>
    <s v="NCAAB 2024-2025 Regular Season"/>
    <s v="401700285"/>
    <d v="2024-12-21T00:00:00"/>
    <x v="182"/>
    <s v="NCAA D1"/>
    <s v="Ohio Valley Conference"/>
    <s v="Ellis T. Johnson Arena Morehead, KY"/>
    <s v="Home"/>
    <n v="32"/>
    <n v="42"/>
    <s v=""/>
    <n v="74"/>
    <n v="200"/>
    <n v="24"/>
    <n v="62"/>
    <x v="6"/>
    <x v="2"/>
    <n v="21"/>
    <n v="31"/>
    <n v="18"/>
    <n v="23"/>
    <n v="41"/>
    <n v="11"/>
    <n v="15"/>
    <n v="5"/>
    <n v="9"/>
    <n v="3"/>
    <n v="74"/>
    <n v="67.237499999999997"/>
    <n v="67.237499999999997"/>
    <n v="110.05763153002417"/>
    <n v="101.13403978434654"/>
  </r>
  <r>
    <s v="NCAAB 2024-2025 Regular Season"/>
    <s v="401728319"/>
    <d v="2024-12-21T00:00:00"/>
    <x v="669"/>
    <s v="N/A"/>
    <s v="N/A"/>
    <s v="Thomas Assembly Center Ruston, LA"/>
    <s v="Road"/>
    <n v="30"/>
    <n v="30"/>
    <s v=""/>
    <n v="60"/>
    <n v="200"/>
    <n v="23"/>
    <n v="69"/>
    <x v="4"/>
    <x v="17"/>
    <n v="2"/>
    <n v="4"/>
    <n v="4"/>
    <n v="18"/>
    <n v="22"/>
    <n v="14"/>
    <n v="7"/>
    <n v="7"/>
    <n v="12"/>
    <n v="0"/>
    <n v="60"/>
    <n v="77.325000000000003"/>
    <n v="77.325000000000003"/>
    <n v="77.594568380213389"/>
    <n v="139.67022308438408"/>
  </r>
  <r>
    <s v="NCAAB 2024-2025 Regular Season"/>
    <s v="401728319"/>
    <d v="2024-12-21T00:00:00"/>
    <x v="195"/>
    <s v="NCAA D1"/>
    <s v="Conference USA"/>
    <s v="Thomas Assembly Center Ruston, LA"/>
    <s v="Home"/>
    <n v="52"/>
    <n v="56"/>
    <s v=""/>
    <n v="108"/>
    <n v="200"/>
    <n v="44"/>
    <n v="78"/>
    <x v="1"/>
    <x v="19"/>
    <n v="9"/>
    <n v="10"/>
    <n v="15"/>
    <n v="40"/>
    <n v="55"/>
    <n v="33"/>
    <n v="4"/>
    <n v="10"/>
    <n v="8"/>
    <n v="3"/>
    <n v="108"/>
    <n v="77.325000000000003"/>
    <n v="77.325000000000003"/>
    <n v="139.67022308438408"/>
    <n v="77.594568380213389"/>
  </r>
  <r>
    <s v="NCAAB 2024-2025 Regular Season"/>
    <s v="401725348"/>
    <d v="2024-12-21T00:00:00"/>
    <x v="284"/>
    <s v="NCAA D1"/>
    <s v="Patriot League"/>
    <s v="Chiles Center Portland, OR"/>
    <s v="Road"/>
    <n v="22"/>
    <n v="42"/>
    <s v=""/>
    <n v="64"/>
    <n v="200"/>
    <n v="21"/>
    <n v="54"/>
    <x v="10"/>
    <x v="0"/>
    <n v="15"/>
    <n v="23"/>
    <n v="2"/>
    <n v="22"/>
    <n v="24"/>
    <n v="12"/>
    <n v="19"/>
    <n v="8"/>
    <n v="10"/>
    <n v="3"/>
    <n v="64"/>
    <n v="71"/>
    <n v="71"/>
    <n v="90.140845070422529"/>
    <n v="104.22535211267606"/>
  </r>
  <r>
    <s v="NCAAB 2024-2025 Regular Season"/>
    <s v="401725348"/>
    <d v="2024-12-21T00:00:00"/>
    <x v="449"/>
    <s v="NCAA D1"/>
    <s v="West Coast Conference"/>
    <s v="Chiles Center Portland, OR"/>
    <s v="Home"/>
    <n v="31"/>
    <n v="43"/>
    <s v=""/>
    <n v="74"/>
    <n v="200"/>
    <n v="25"/>
    <n v="52"/>
    <x v="11"/>
    <x v="12"/>
    <n v="15"/>
    <n v="17"/>
    <n v="3"/>
    <n v="30"/>
    <n v="33"/>
    <n v="20"/>
    <n v="21"/>
    <n v="5"/>
    <n v="12"/>
    <n v="2"/>
    <n v="74"/>
    <n v="71"/>
    <n v="71"/>
    <n v="104.22535211267606"/>
    <n v="90.140845070422529"/>
  </r>
  <r>
    <s v="NCAAB 2024-2025 Regular Season"/>
    <s v="401724709"/>
    <d v="2024-12-21T00:00:00"/>
    <x v="216"/>
    <s v="NCAA D1"/>
    <s v="Southwestern Athletic Conference"/>
    <s v="Moody Coliseum (Abilene) Abilene, TX"/>
    <s v="Road"/>
    <n v="35"/>
    <n v="30"/>
    <s v=""/>
    <n v="65"/>
    <n v="200"/>
    <n v="23"/>
    <n v="55"/>
    <x v="6"/>
    <x v="8"/>
    <n v="14"/>
    <n v="19"/>
    <n v="9"/>
    <n v="24"/>
    <n v="33"/>
    <n v="9"/>
    <n v="15"/>
    <n v="11"/>
    <n v="23"/>
    <n v="3"/>
    <n v="65"/>
    <n v="78.575000000000003"/>
    <n v="78.575000000000003"/>
    <n v="82.723512567610555"/>
    <n v="87.814190264078903"/>
  </r>
  <r>
    <s v="NCAAB 2024-2025 Regular Season"/>
    <s v="401724709"/>
    <d v="2024-12-21T00:00:00"/>
    <x v="323"/>
    <s v="NCAA D1"/>
    <s v="Western Athletic Conference"/>
    <s v="Moody Coliseum (Abilene) Abilene, TX"/>
    <s v="Home"/>
    <n v="42"/>
    <n v="27"/>
    <s v=""/>
    <n v="69"/>
    <n v="200"/>
    <n v="28"/>
    <n v="66"/>
    <x v="7"/>
    <x v="6"/>
    <n v="10"/>
    <n v="15"/>
    <n v="13"/>
    <n v="24"/>
    <n v="37"/>
    <n v="16"/>
    <n v="17"/>
    <n v="10"/>
    <n v="19"/>
    <n v="5"/>
    <n v="69"/>
    <n v="78.575000000000003"/>
    <n v="78.575000000000003"/>
    <n v="87.814190264078903"/>
    <n v="82.723512567610555"/>
  </r>
  <r>
    <s v="NCAAB 2024-2025 Regular Season"/>
    <s v="401722313"/>
    <d v="2024-12-21T00:00:00"/>
    <x v="262"/>
    <s v="NCAA D1"/>
    <s v="Mid-American Conference"/>
    <s v="McKale Memorial Center Tucson, AZ"/>
    <s v="Road"/>
    <n v="23"/>
    <n v="18"/>
    <s v=""/>
    <n v="41"/>
    <n v="200"/>
    <n v="14"/>
    <n v="54"/>
    <x v="7"/>
    <x v="31"/>
    <n v="10"/>
    <n v="18"/>
    <n v="9"/>
    <n v="17"/>
    <n v="26"/>
    <n v="5"/>
    <n v="13"/>
    <n v="3"/>
    <n v="15"/>
    <n v="3"/>
    <n v="41"/>
    <n v="69.362499999999997"/>
    <n v="69.362499999999997"/>
    <n v="59.109749504415213"/>
    <n v="135.51991349792755"/>
  </r>
  <r>
    <s v="NCAAB 2024-2025 Regular Season"/>
    <s v="401722313"/>
    <d v="2024-12-21T00:00:00"/>
    <x v="15"/>
    <s v="NCAA D1"/>
    <s v="Big 12 Conference"/>
    <s v="McKale Memorial Center Tucson, AZ"/>
    <s v="Home"/>
    <n v="44"/>
    <n v="50"/>
    <s v=""/>
    <n v="94"/>
    <n v="200"/>
    <n v="36"/>
    <n v="66"/>
    <x v="9"/>
    <x v="9"/>
    <n v="12"/>
    <n v="13"/>
    <n v="12"/>
    <n v="32"/>
    <n v="44"/>
    <n v="28"/>
    <n v="16"/>
    <n v="10"/>
    <n v="10"/>
    <n v="3"/>
    <n v="94"/>
    <n v="69.362499999999997"/>
    <n v="69.362499999999997"/>
    <n v="135.51991349792755"/>
    <n v="59.109749504415213"/>
  </r>
  <r>
    <s v="NCAAB 2024-2025 Regular Season"/>
    <s v="401721234"/>
    <d v="2024-12-21T00:00:00"/>
    <x v="197"/>
    <s v="NCAA D1"/>
    <s v="Southern Conference"/>
    <s v="Event Center Huntsville, AL"/>
    <s v="Road"/>
    <n v="55"/>
    <n v="42"/>
    <s v=""/>
    <n v="97"/>
    <n v="200"/>
    <n v="32"/>
    <n v="55"/>
    <x v="12"/>
    <x v="15"/>
    <n v="19"/>
    <n v="27"/>
    <n v="8"/>
    <n v="20"/>
    <n v="28"/>
    <n v="17"/>
    <n v="22"/>
    <n v="9"/>
    <n v="18"/>
    <n v="3"/>
    <n v="97"/>
    <n v="79.537499999999994"/>
    <n v="79.537499999999994"/>
    <n v="121.95505264812196"/>
    <n v="113.15417256011317"/>
  </r>
  <r>
    <s v="NCAAB 2024-2025 Regular Season"/>
    <s v="401721234"/>
    <d v="2024-12-21T00:00:00"/>
    <x v="458"/>
    <s v="NCAA D1"/>
    <s v="Southwestern Athletic Conference"/>
    <s v="Event Center Huntsville, AL"/>
    <s v="Home"/>
    <n v="46"/>
    <n v="44"/>
    <s v=""/>
    <n v="90"/>
    <n v="200"/>
    <n v="29"/>
    <n v="60"/>
    <x v="8"/>
    <x v="15"/>
    <n v="19"/>
    <n v="30"/>
    <n v="7"/>
    <n v="17"/>
    <n v="24"/>
    <n v="18"/>
    <n v="24"/>
    <n v="11"/>
    <n v="14"/>
    <n v="1"/>
    <n v="90"/>
    <n v="79.537499999999994"/>
    <n v="79.537499999999994"/>
    <n v="113.15417256011317"/>
    <n v="121.95505264812196"/>
  </r>
  <r>
    <s v="NCAAB 2024-2025 Regular Season"/>
    <s v="401720916"/>
    <d v="2024-12-21T00:00:00"/>
    <x v="269"/>
    <s v="NCAA D1"/>
    <s v="Big Sky Conference"/>
    <s v="America First Events Center Cedar City, UT"/>
    <s v="Road"/>
    <n v="42"/>
    <n v="41"/>
    <s v=""/>
    <n v="83"/>
    <n v="200"/>
    <n v="34"/>
    <n v="72"/>
    <x v="10"/>
    <x v="6"/>
    <n v="8"/>
    <n v="13"/>
    <n v="10"/>
    <n v="25"/>
    <n v="35"/>
    <n v="18"/>
    <n v="19"/>
    <n v="8"/>
    <n v="6"/>
    <n v="1"/>
    <n v="83"/>
    <n v="72.862499999999997"/>
    <n v="72.862499999999997"/>
    <n v="113.91319265740265"/>
    <n v="102.9336078229542"/>
  </r>
  <r>
    <s v="NCAAB 2024-2025 Regular Season"/>
    <s v="401720916"/>
    <d v="2024-12-21T00:00:00"/>
    <x v="321"/>
    <s v="NCAA D1"/>
    <s v="Western Athletic Conference"/>
    <s v="America First Events Center Cedar City, UT"/>
    <s v="Home"/>
    <n v="45"/>
    <n v="30"/>
    <s v=""/>
    <n v="75"/>
    <n v="200"/>
    <n v="28"/>
    <n v="58"/>
    <x v="2"/>
    <x v="12"/>
    <n v="13"/>
    <n v="18"/>
    <n v="8"/>
    <n v="27"/>
    <n v="35"/>
    <n v="14"/>
    <n v="14"/>
    <n v="3"/>
    <n v="13"/>
    <n v="4"/>
    <n v="75"/>
    <n v="72.862499999999997"/>
    <n v="72.862499999999997"/>
    <n v="102.9336078229542"/>
    <n v="113.91319265740265"/>
  </r>
  <r>
    <s v="NCAAB 2024-2025 Regular Season"/>
    <s v="401720648"/>
    <d v="2024-12-21T00:00:00"/>
    <x v="349"/>
    <s v="NCAA D1"/>
    <s v="Big Sky Conference"/>
    <s v="Alex G. Spanos Center Stockton, CA"/>
    <s v="Road"/>
    <n v="47"/>
    <n v="48"/>
    <s v=""/>
    <n v="95"/>
    <n v="200"/>
    <n v="37"/>
    <n v="63"/>
    <x v="13"/>
    <x v="18"/>
    <n v="6"/>
    <n v="6"/>
    <n v="10"/>
    <n v="27"/>
    <n v="37"/>
    <n v="24"/>
    <n v="10"/>
    <n v="5"/>
    <n v="11"/>
    <n v="6"/>
    <n v="95"/>
    <n v="66.0625"/>
    <n v="66.0625"/>
    <n v="143.80321665089878"/>
    <n v="108.98770104068117"/>
  </r>
  <r>
    <s v="NCAAB 2024-2025 Regular Season"/>
    <s v="401720648"/>
    <d v="2024-12-21T00:00:00"/>
    <x v="369"/>
    <s v="NCAA D1"/>
    <s v="West Coast Conference"/>
    <s v="Alex G. Spanos Center Stockton, CA"/>
    <s v="Home"/>
    <n v="31"/>
    <n v="41"/>
    <s v=""/>
    <n v="72"/>
    <n v="200"/>
    <n v="27"/>
    <n v="64"/>
    <x v="1"/>
    <x v="9"/>
    <n v="7"/>
    <n v="9"/>
    <n v="9"/>
    <n v="14"/>
    <n v="23"/>
    <n v="17"/>
    <n v="6"/>
    <n v="3"/>
    <n v="6"/>
    <n v="3"/>
    <n v="72"/>
    <n v="66.0625"/>
    <n v="66.0625"/>
    <n v="108.98770104068117"/>
    <n v="143.80321665089878"/>
  </r>
  <r>
    <s v="NCAAB 2024-2025 Regular Season"/>
    <s v="401715922"/>
    <d v="2024-12-21T00:00:00"/>
    <x v="391"/>
    <s v="NCAA D1"/>
    <s v="West Coast Conference"/>
    <s v="Orleans Arena Las Vegas, NV"/>
    <s v="Road"/>
    <n v="49"/>
    <n v="27"/>
    <s v=""/>
    <n v="76"/>
    <n v="200"/>
    <n v="32"/>
    <n v="54"/>
    <x v="10"/>
    <x v="6"/>
    <n v="5"/>
    <n v="10"/>
    <n v="5"/>
    <n v="24"/>
    <n v="29"/>
    <n v="23"/>
    <n v="18"/>
    <n v="8"/>
    <n v="12"/>
    <n v="4"/>
    <n v="76"/>
    <n v="68.337500000000006"/>
    <n v="68.337500000000006"/>
    <n v="111.21273093104078"/>
    <n v="99.506127675141755"/>
  </r>
  <r>
    <s v="NCAAB 2024-2025 Regular Season"/>
    <s v="401715922"/>
    <d v="2024-12-21T00:00:00"/>
    <x v="283"/>
    <s v="NCAA D1"/>
    <s v="Missouri Valley Conference"/>
    <s v="Orleans Arena Las Vegas, NV"/>
    <s v="Home"/>
    <n v="26"/>
    <n v="42"/>
    <s v=""/>
    <n v="68"/>
    <n v="200"/>
    <n v="24"/>
    <n v="61"/>
    <x v="3"/>
    <x v="0"/>
    <n v="16"/>
    <n v="23"/>
    <n v="11"/>
    <n v="20"/>
    <n v="31"/>
    <n v="17"/>
    <n v="15"/>
    <n v="6"/>
    <n v="10"/>
    <n v="0"/>
    <n v="68"/>
    <n v="68.337500000000006"/>
    <n v="68.337500000000006"/>
    <n v="99.506127675141755"/>
    <n v="111.21273093104078"/>
  </r>
  <r>
    <s v="NCAAB 2024-2025 Regular Season"/>
    <s v="401715404"/>
    <d v="2024-12-21T00:00:00"/>
    <x v="287"/>
    <s v="NCAA D1"/>
    <s v="Big East Conference"/>
    <s v="Welsh-Ryan Arena Evanston, IL"/>
    <s v="Road"/>
    <n v="27"/>
    <n v="37"/>
    <s v=""/>
    <n v="64"/>
    <n v="200"/>
    <n v="20"/>
    <n v="54"/>
    <x v="4"/>
    <x v="15"/>
    <n v="12"/>
    <n v="15"/>
    <n v="10"/>
    <n v="20"/>
    <n v="30"/>
    <n v="13"/>
    <n v="16"/>
    <n v="7"/>
    <n v="16"/>
    <n v="4"/>
    <n v="64"/>
    <n v="69.862499999999997"/>
    <n v="69.862499999999997"/>
    <n v="91.608516729289676"/>
    <n v="120.23617820719271"/>
  </r>
  <r>
    <s v="NCAAB 2024-2025 Regular Season"/>
    <s v="401715404"/>
    <d v="2024-12-21T00:00:00"/>
    <x v="291"/>
    <s v="NCAA D1"/>
    <s v="Big Ten Conference"/>
    <s v="Welsh-Ryan Arena Evanston, IL"/>
    <s v="Home"/>
    <n v="37"/>
    <n v="47"/>
    <s v=""/>
    <n v="84"/>
    <n v="200"/>
    <n v="34"/>
    <n v="64"/>
    <x v="6"/>
    <x v="5"/>
    <n v="11"/>
    <n v="16"/>
    <n v="7"/>
    <n v="21"/>
    <n v="28"/>
    <n v="17"/>
    <n v="11"/>
    <n v="14"/>
    <n v="8"/>
    <n v="5"/>
    <n v="84"/>
    <n v="69.862499999999997"/>
    <n v="69.862499999999997"/>
    <n v="120.23617820719271"/>
    <n v="91.608516729289676"/>
  </r>
  <r>
    <s v="NCAAB 2024-2025 Regular Season"/>
    <s v="401718426"/>
    <d v="2024-12-21T00:00:00"/>
    <x v="409"/>
    <s v="NCAA D1"/>
    <s v="Big 12 Conference"/>
    <s v="MassMutual Center Springfield, MA"/>
    <s v="Road"/>
    <n v="31"/>
    <n v="47"/>
    <s v=""/>
    <n v="78"/>
    <n v="200"/>
    <n v="28"/>
    <n v="62"/>
    <x v="0"/>
    <x v="4"/>
    <n v="14"/>
    <n v="16"/>
    <n v="8"/>
    <n v="34"/>
    <n v="42"/>
    <n v="15"/>
    <n v="19"/>
    <n v="6"/>
    <n v="12"/>
    <n v="8"/>
    <n v="78"/>
    <n v="72.074999999999989"/>
    <n v="72.074999999999989"/>
    <n v="108.22060353798129"/>
    <n v="86.021505376344095"/>
  </r>
  <r>
    <s v="NCAAB 2024-2025 Regular Season"/>
    <s v="401718426"/>
    <d v="2024-12-21T00:00:00"/>
    <x v="153"/>
    <s v="NCAA D1"/>
    <s v="Atlantic 10 Conference"/>
    <s v="MassMutual Center Springfield, MA"/>
    <s v="Home"/>
    <n v="33"/>
    <n v="29"/>
    <s v=""/>
    <n v="62"/>
    <n v="200"/>
    <n v="23"/>
    <n v="60"/>
    <x v="2"/>
    <x v="31"/>
    <n v="10"/>
    <n v="18"/>
    <n v="8"/>
    <n v="22"/>
    <n v="30"/>
    <n v="12"/>
    <n v="17"/>
    <n v="7"/>
    <n v="10"/>
    <n v="8"/>
    <n v="62"/>
    <n v="72.074999999999989"/>
    <n v="72.074999999999989"/>
    <n v="86.021505376344095"/>
    <n v="108.22060353798129"/>
  </r>
  <r>
    <s v="NCAAB 2024-2025 Regular Season"/>
    <s v="401719078"/>
    <d v="2024-12-21T00:00:00"/>
    <x v="285"/>
    <s v="NCAA D1"/>
    <s v="Big East Conference"/>
    <s v="CHI Health Center Omaha Omaha, NE"/>
    <s v="Road"/>
    <n v="38"/>
    <n v="41"/>
    <s v=""/>
    <n v="79"/>
    <n v="200"/>
    <n v="32"/>
    <n v="64"/>
    <x v="0"/>
    <x v="4"/>
    <n v="7"/>
    <n v="9"/>
    <n v="8"/>
    <n v="20"/>
    <n v="28"/>
    <n v="8"/>
    <n v="13"/>
    <n v="4"/>
    <n v="1"/>
    <n v="4"/>
    <n v="79"/>
    <n v="61.962500000000006"/>
    <n v="61.962500000000006"/>
    <n v="127.49646963889448"/>
    <n v="138.79362517651805"/>
  </r>
  <r>
    <s v="NCAAB 2024-2025 Regular Season"/>
    <s v="401719078"/>
    <d v="2024-12-21T00:00:00"/>
    <x v="420"/>
    <s v="NCAA D1"/>
    <s v="Big East Conference"/>
    <s v="CHI Health Center Omaha Omaha, NE"/>
    <s v="Home"/>
    <n v="40"/>
    <n v="46"/>
    <s v=""/>
    <n v="86"/>
    <n v="200"/>
    <n v="31"/>
    <n v="56"/>
    <x v="12"/>
    <x v="13"/>
    <n v="10"/>
    <n v="14"/>
    <n v="7"/>
    <n v="22"/>
    <n v="29"/>
    <n v="22"/>
    <n v="8"/>
    <n v="1"/>
    <n v="7"/>
    <n v="4"/>
    <n v="86"/>
    <n v="61.962500000000006"/>
    <n v="61.962500000000006"/>
    <n v="138.79362517651805"/>
    <n v="127.49646963889448"/>
  </r>
  <r>
    <s v="NCAAB 2024-2025 Regular Season"/>
    <s v="401700287"/>
    <d v="2024-12-21T00:00:00"/>
    <x v="244"/>
    <s v="NCAA D1"/>
    <s v="Ohio Valley Conference"/>
    <s v="Screaming Eagles Arena Evansville, IN"/>
    <s v="Road"/>
    <n v="52"/>
    <n v="25"/>
    <s v=""/>
    <n v="77"/>
    <n v="200"/>
    <n v="28"/>
    <n v="60"/>
    <x v="21"/>
    <x v="25"/>
    <n v="3"/>
    <n v="5"/>
    <n v="9"/>
    <n v="34"/>
    <n v="43"/>
    <n v="17"/>
    <n v="14"/>
    <n v="8"/>
    <n v="10"/>
    <n v="4"/>
    <n v="77"/>
    <n v="64.087500000000006"/>
    <n v="64.087500000000006"/>
    <n v="120.14823483518626"/>
    <n v="71.776867563877502"/>
  </r>
  <r>
    <s v="NCAAB 2024-2025 Regular Season"/>
    <s v="401700287"/>
    <d v="2024-12-21T00:00:00"/>
    <x v="286"/>
    <s v="NCAA D1"/>
    <s v="Ohio Valley Conference"/>
    <s v="Screaming Eagles Arena Evansville, IN"/>
    <s v="Home"/>
    <n v="15"/>
    <n v="31"/>
    <s v=""/>
    <n v="46"/>
    <n v="200"/>
    <n v="19"/>
    <n v="66"/>
    <x v="3"/>
    <x v="11"/>
    <n v="4"/>
    <n v="8"/>
    <n v="14"/>
    <n v="23"/>
    <n v="37"/>
    <n v="9"/>
    <n v="8"/>
    <n v="7"/>
    <n v="9"/>
    <n v="1"/>
    <n v="46"/>
    <n v="64.087500000000006"/>
    <n v="64.087500000000006"/>
    <n v="71.776867563877502"/>
    <n v="120.14823483518626"/>
  </r>
  <r>
    <s v="NCAAB 2024-2025 Regular Season"/>
    <s v="401700284"/>
    <d v="2024-12-21T00:00:00"/>
    <x v="374"/>
    <s v="NCAA D1"/>
    <s v="Ohio Valley Conference"/>
    <s v="Hyland Arena Saint Charles, MO"/>
    <s v="Road"/>
    <n v="25"/>
    <n v="40"/>
    <s v=""/>
    <n v="65"/>
    <n v="200"/>
    <n v="24"/>
    <n v="56"/>
    <x v="2"/>
    <x v="0"/>
    <n v="11"/>
    <n v="16"/>
    <n v="7"/>
    <n v="17"/>
    <n v="24"/>
    <n v="10"/>
    <n v="15"/>
    <n v="6"/>
    <n v="13"/>
    <n v="6"/>
    <n v="65"/>
    <n v="68.574999999999989"/>
    <n v="68.574999999999989"/>
    <n v="94.786729857819921"/>
    <n v="103.53627415238792"/>
  </r>
  <r>
    <s v="NCAAB 2024-2025 Regular Season"/>
    <s v="401700284"/>
    <d v="2024-12-21T00:00:00"/>
    <x v="332"/>
    <s v="NCAA D1"/>
    <s v="Ohio Valley Conference"/>
    <s v="Hyland Arena Saint Charles, MO"/>
    <s v="Home"/>
    <n v="36"/>
    <n v="35"/>
    <s v=""/>
    <n v="71"/>
    <n v="200"/>
    <n v="27"/>
    <n v="56"/>
    <x v="3"/>
    <x v="16"/>
    <n v="13"/>
    <n v="18"/>
    <n v="9"/>
    <n v="24"/>
    <n v="33"/>
    <n v="12"/>
    <n v="15"/>
    <n v="8"/>
    <n v="12"/>
    <n v="0"/>
    <n v="71"/>
    <n v="68.574999999999989"/>
    <n v="68.574999999999989"/>
    <n v="103.53627415238792"/>
    <n v="94.786729857819921"/>
  </r>
  <r>
    <s v="NCAAB 2024-2025 Regular Season"/>
    <s v="401700286"/>
    <d v="2024-12-21T00:00:00"/>
    <x v="317"/>
    <s v="NCAA D1"/>
    <s v="Ohio Valley Conference"/>
    <s v="Show Me Center Cape Girardeau, MO"/>
    <s v="Road"/>
    <n v="37"/>
    <n v="27"/>
    <s v=""/>
    <n v="64"/>
    <n v="200"/>
    <n v="23"/>
    <n v="54"/>
    <x v="2"/>
    <x v="0"/>
    <n v="12"/>
    <n v="17"/>
    <n v="0"/>
    <n v="22"/>
    <n v="22"/>
    <n v="10"/>
    <n v="15"/>
    <n v="3"/>
    <n v="5"/>
    <n v="3"/>
    <n v="64"/>
    <n v="67.099999999999994"/>
    <n v="67.099999999999994"/>
    <n v="95.380029806259316"/>
    <n v="119.22503725782416"/>
  </r>
  <r>
    <s v="NCAAB 2024-2025 Regular Season"/>
    <s v="401700286"/>
    <d v="2024-12-21T00:00:00"/>
    <x v="246"/>
    <s v="NCAA D1"/>
    <s v="Ohio Valley Conference"/>
    <s v="Show Me Center Cape Girardeau, MO"/>
    <s v="Home"/>
    <n v="45"/>
    <n v="35"/>
    <s v=""/>
    <n v="80"/>
    <n v="200"/>
    <n v="30"/>
    <n v="62"/>
    <x v="10"/>
    <x v="12"/>
    <n v="13"/>
    <n v="15"/>
    <n v="8"/>
    <n v="29"/>
    <n v="37"/>
    <n v="14"/>
    <n v="18"/>
    <n v="4"/>
    <n v="6"/>
    <n v="3"/>
    <n v="80"/>
    <n v="67.099999999999994"/>
    <n v="67.099999999999994"/>
    <n v="119.22503725782416"/>
    <n v="95.380029806259316"/>
  </r>
  <r>
    <s v="NCAAB 2024-2025 Regular Season"/>
    <s v="401725369"/>
    <d v="2024-12-21T00:00:00"/>
    <x v="345"/>
    <s v="NCAA D1"/>
    <s v="Summit League"/>
    <s v="Leavey Center Santa Clara, CA"/>
    <s v="Road"/>
    <n v="39"/>
    <n v="42"/>
    <s v=""/>
    <n v="81"/>
    <n v="200"/>
    <n v="30"/>
    <n v="70"/>
    <x v="6"/>
    <x v="6"/>
    <n v="16"/>
    <n v="22"/>
    <n v="11"/>
    <n v="22"/>
    <n v="33"/>
    <n v="18"/>
    <n v="13"/>
    <n v="6"/>
    <n v="9"/>
    <n v="3"/>
    <n v="81"/>
    <n v="77.837500000000006"/>
    <n v="77.837500000000006"/>
    <n v="104.06295166211657"/>
    <n v="125.90332423317808"/>
  </r>
  <r>
    <s v="NCAAB 2024-2025 Regular Season"/>
    <s v="401725369"/>
    <d v="2024-12-21T00:00:00"/>
    <x v="47"/>
    <s v="NCAA D1"/>
    <s v="West Coast Conference"/>
    <s v="Leavey Center Santa Clara, CA"/>
    <s v="Home"/>
    <n v="60"/>
    <n v="38"/>
    <s v=""/>
    <n v="98"/>
    <n v="200"/>
    <n v="39"/>
    <n v="74"/>
    <x v="8"/>
    <x v="18"/>
    <n v="7"/>
    <n v="11"/>
    <n v="15"/>
    <n v="29"/>
    <n v="44"/>
    <n v="31"/>
    <n v="16"/>
    <n v="3"/>
    <n v="13"/>
    <n v="4"/>
    <n v="98"/>
    <n v="77.837500000000006"/>
    <n v="77.837500000000006"/>
    <n v="125.90332423317808"/>
    <n v="104.06295166211657"/>
  </r>
  <r>
    <s v="NCAAB 2024-2025 Regular Season"/>
    <s v="401722240"/>
    <d v="2024-12-21T00:00:00"/>
    <x v="361"/>
    <s v="NCAA D1"/>
    <s v="Mountain West Conference"/>
    <s v="Lawlor Events Center Reno, NV"/>
    <s v="Road"/>
    <n v="33"/>
    <n v="33"/>
    <s v=""/>
    <n v="66"/>
    <n v="200"/>
    <n v="22"/>
    <n v="47"/>
    <x v="2"/>
    <x v="4"/>
    <n v="16"/>
    <n v="19"/>
    <n v="2"/>
    <n v="26"/>
    <n v="28"/>
    <n v="14"/>
    <n v="21"/>
    <n v="4"/>
    <n v="8"/>
    <n v="1"/>
    <n v="66"/>
    <n v="63.262500000000003"/>
    <n v="63.262500000000003"/>
    <n v="104.32720806164789"/>
    <n v="101.16577751432523"/>
  </r>
  <r>
    <s v="NCAAB 2024-2025 Regular Season"/>
    <s v="401722240"/>
    <d v="2024-12-21T00:00:00"/>
    <x v="377"/>
    <s v="NCAA D1"/>
    <s v="Mountain West Conference"/>
    <s v="Lawlor Events Center Reno, NV"/>
    <s v="Home"/>
    <n v="30"/>
    <n v="34"/>
    <s v=""/>
    <n v="64"/>
    <n v="200"/>
    <n v="23"/>
    <n v="56"/>
    <x v="2"/>
    <x v="31"/>
    <n v="12"/>
    <n v="20"/>
    <n v="10"/>
    <n v="22"/>
    <n v="32"/>
    <n v="14"/>
    <n v="18"/>
    <n v="2"/>
    <n v="9"/>
    <n v="3"/>
    <n v="64"/>
    <n v="63.262500000000003"/>
    <n v="63.262500000000003"/>
    <n v="101.16577751432523"/>
    <n v="104.32720806164789"/>
  </r>
  <r>
    <s v="NCAAB 2024-2025 Regular Season"/>
    <s v="401722232"/>
    <d v="2024-12-21T00:00:00"/>
    <x v="383"/>
    <s v="NCAA D1"/>
    <s v="Western Athletic Conference"/>
    <s v="Save Mart Center Fresno, CA"/>
    <s v="Road"/>
    <n v="36"/>
    <n v="50"/>
    <s v=""/>
    <n v="86"/>
    <n v="200"/>
    <n v="34"/>
    <n v="65"/>
    <x v="11"/>
    <x v="4"/>
    <n v="9"/>
    <n v="11"/>
    <n v="12"/>
    <n v="26"/>
    <n v="38"/>
    <n v="18"/>
    <n v="12"/>
    <n v="7"/>
    <n v="8"/>
    <n v="2"/>
    <n v="86"/>
    <n v="66.962500000000006"/>
    <n v="66.962500000000006"/>
    <n v="128.43009146910583"/>
    <n v="103.04274780660816"/>
  </r>
  <r>
    <s v="NCAAB 2024-2025 Regular Season"/>
    <s v="401722232"/>
    <d v="2024-12-21T00:00:00"/>
    <x v="486"/>
    <s v="NCAA D1"/>
    <s v="Mountain West Conference"/>
    <s v="Save Mart Center Fresno, CA"/>
    <s v="Home"/>
    <n v="35"/>
    <n v="34"/>
    <s v=""/>
    <n v="69"/>
    <n v="200"/>
    <n v="27"/>
    <n v="58"/>
    <x v="9"/>
    <x v="2"/>
    <n v="5"/>
    <n v="12"/>
    <n v="5"/>
    <n v="20"/>
    <n v="25"/>
    <n v="11"/>
    <n v="14"/>
    <n v="5"/>
    <n v="9"/>
    <n v="5"/>
    <n v="69"/>
    <n v="66.962500000000006"/>
    <n v="66.962500000000006"/>
    <n v="103.04274780660816"/>
    <n v="128.43009146910583"/>
  </r>
  <r>
    <s v="NCAAB 2024-2025 Regular Season"/>
    <s v="401721786"/>
    <d v="2024-12-21T00:00:00"/>
    <x v="404"/>
    <s v="NCAA D1"/>
    <s v="Southwestern Athletic Conference"/>
    <s v="John M. Belk Arena Davidson, NC"/>
    <s v="Road"/>
    <n v="34"/>
    <n v="29"/>
    <s v=""/>
    <n v="63"/>
    <n v="200"/>
    <n v="21"/>
    <n v="52"/>
    <x v="3"/>
    <x v="2"/>
    <n v="17"/>
    <n v="27"/>
    <n v="7"/>
    <n v="20"/>
    <n v="27"/>
    <n v="6"/>
    <n v="17"/>
    <n v="10"/>
    <n v="12"/>
    <n v="3"/>
    <n v="63"/>
    <n v="68.425000000000011"/>
    <n v="68.425000000000011"/>
    <n v="92.07161125319692"/>
    <n v="111.07051516258676"/>
  </r>
  <r>
    <s v="NCAAB 2024-2025 Regular Season"/>
    <s v="401721786"/>
    <d v="2024-12-21T00:00:00"/>
    <x v="121"/>
    <s v="NCAA D1"/>
    <s v="Atlantic 10 Conference"/>
    <s v="John M. Belk Arena Davidson, NC"/>
    <s v="Home"/>
    <n v="41"/>
    <n v="35"/>
    <s v=""/>
    <n v="76"/>
    <n v="200"/>
    <n v="27"/>
    <n v="51"/>
    <x v="11"/>
    <x v="12"/>
    <n v="13"/>
    <n v="19"/>
    <n v="5"/>
    <n v="23"/>
    <n v="28"/>
    <n v="14"/>
    <n v="18"/>
    <n v="6"/>
    <n v="12"/>
    <n v="1"/>
    <n v="76"/>
    <n v="68.425000000000011"/>
    <n v="68.425000000000011"/>
    <n v="111.07051516258676"/>
    <n v="92.07161125319692"/>
  </r>
  <r>
    <s v="NCAAB 2024-2025 Regular Season"/>
    <s v="401719377"/>
    <d v="2024-12-21T00:00:00"/>
    <x v="381"/>
    <s v="NCAA D1"/>
    <s v="Big Sky Conference"/>
    <s v="Hamilton Gymnasium Denver, CO"/>
    <s v="Road"/>
    <n v="36"/>
    <n v="46"/>
    <s v=""/>
    <n v="82"/>
    <n v="200"/>
    <n v="27"/>
    <n v="50"/>
    <x v="6"/>
    <x v="16"/>
    <n v="23"/>
    <n v="29"/>
    <n v="5"/>
    <n v="18"/>
    <n v="23"/>
    <n v="16"/>
    <n v="20"/>
    <n v="5"/>
    <n v="6"/>
    <n v="1"/>
    <n v="82"/>
    <n v="64.375"/>
    <n v="64.375"/>
    <n v="127.37864077669903"/>
    <n v="116.50485436893204"/>
  </r>
  <r>
    <s v="NCAAB 2024-2025 Regular Season"/>
    <s v="401719377"/>
    <d v="2024-12-21T00:00:00"/>
    <x v="50"/>
    <s v="NCAA D1"/>
    <s v="Summit League"/>
    <s v="Hamilton Gymnasium Denver, CO"/>
    <s v="Home"/>
    <n v="42"/>
    <n v="33"/>
    <s v=""/>
    <n v="75"/>
    <n v="200"/>
    <n v="24"/>
    <n v="47"/>
    <x v="4"/>
    <x v="4"/>
    <n v="15"/>
    <n v="21"/>
    <n v="2"/>
    <n v="19"/>
    <n v="21"/>
    <n v="11"/>
    <n v="21"/>
    <n v="1"/>
    <n v="9"/>
    <n v="1"/>
    <n v="75"/>
    <n v="64.375"/>
    <n v="64.375"/>
    <n v="116.50485436893204"/>
    <n v="127.37864077669903"/>
  </r>
  <r>
    <s v="NCAAB 2024-2025 Regular Season"/>
    <s v="401718473"/>
    <d v="2024-12-21T00:00:00"/>
    <x v="627"/>
    <s v="N/A"/>
    <s v="N/A"/>
    <s v="Reese Court Cheney, WA"/>
    <s v="Road"/>
    <n v="41"/>
    <n v="22"/>
    <s v=""/>
    <n v="63"/>
    <n v="200"/>
    <n v="23"/>
    <n v="61"/>
    <x v="9"/>
    <x v="1"/>
    <n v="7"/>
    <n v="8"/>
    <n v="4"/>
    <n v="17"/>
    <n v="21"/>
    <n v="12"/>
    <n v="13"/>
    <n v="4"/>
    <n v="18"/>
    <n v="0"/>
    <n v="63"/>
    <n v="78.9375"/>
    <n v="78.9375"/>
    <n v="79.809976247030875"/>
    <n v="135.55027711797308"/>
  </r>
  <r>
    <s v="NCAAB 2024-2025 Regular Season"/>
    <s v="401718473"/>
    <d v="2024-12-21T00:00:00"/>
    <x v="356"/>
    <s v="NCAA D1"/>
    <s v="Big Sky Conference"/>
    <s v="Reese Court Cheney, WA"/>
    <s v="Home"/>
    <n v="59"/>
    <n v="48"/>
    <s v=""/>
    <n v="107"/>
    <n v="200"/>
    <n v="45"/>
    <n v="74"/>
    <x v="3"/>
    <x v="31"/>
    <n v="13"/>
    <n v="17"/>
    <n v="11"/>
    <n v="32"/>
    <n v="43"/>
    <n v="27"/>
    <n v="9"/>
    <n v="13"/>
    <n v="8"/>
    <n v="5"/>
    <n v="107"/>
    <n v="78.9375"/>
    <n v="78.9375"/>
    <n v="135.55027711797308"/>
    <n v="79.809976247030875"/>
  </r>
  <r>
    <s v="NCAAB 2024-2025 Regular Season"/>
    <s v="401733682"/>
    <d v="2024-12-21T00:00:00"/>
    <x v="322"/>
    <s v="N/A"/>
    <s v="N/A"/>
    <s v="Wisdom Gym Stephenville, TX"/>
    <s v="Road"/>
    <n v="36"/>
    <n v="47"/>
    <s v=""/>
    <n v="83"/>
    <n v="200"/>
    <n v="25"/>
    <n v="65"/>
    <x v="11"/>
    <x v="7"/>
    <n v="24"/>
    <n v="31"/>
    <n v="12"/>
    <n v="14"/>
    <n v="26"/>
    <n v="15"/>
    <n v="24"/>
    <n v="20"/>
    <n v="24"/>
    <n v="7"/>
    <n v="83"/>
    <n v="92.987499999999997"/>
    <n v="92.987499999999997"/>
    <n v="89.259309046914908"/>
    <n v="107.5413362011023"/>
  </r>
  <r>
    <s v="NCAAB 2024-2025 Regular Season"/>
    <s v="401733682"/>
    <d v="2024-12-21T00:00:00"/>
    <x v="328"/>
    <s v="NCAA D1"/>
    <s v="Western Athletic Conference"/>
    <s v="Wisdom Gym Stephenville, TX"/>
    <s v="Home"/>
    <n v="51"/>
    <n v="49"/>
    <s v=""/>
    <n v="100"/>
    <n v="200"/>
    <n v="35"/>
    <n v="69"/>
    <x v="10"/>
    <x v="0"/>
    <n v="23"/>
    <n v="30"/>
    <n v="15"/>
    <n v="29"/>
    <n v="44"/>
    <n v="23"/>
    <n v="24"/>
    <n v="15"/>
    <n v="26"/>
    <n v="6"/>
    <n v="100"/>
    <n v="92.987499999999997"/>
    <n v="92.987499999999997"/>
    <n v="107.5413362011023"/>
    <n v="89.259309046914908"/>
  </r>
  <r>
    <s v="NCAAB 2024-2025 Regular Season"/>
    <s v="401727289"/>
    <d v="2024-12-21T00:00:00"/>
    <x v="354"/>
    <s v="NCAA D1"/>
    <s v="Horizon League"/>
    <s v="Knapp Center Des Moines, IA"/>
    <s v="Road"/>
    <n v="32"/>
    <n v="30"/>
    <s v=""/>
    <n v="62"/>
    <n v="200"/>
    <n v="20"/>
    <n v="41"/>
    <x v="3"/>
    <x v="32"/>
    <n v="18"/>
    <n v="19"/>
    <n v="3"/>
    <n v="17"/>
    <n v="20"/>
    <n v="7"/>
    <n v="19"/>
    <n v="2"/>
    <n v="13"/>
    <n v="2"/>
    <n v="62"/>
    <n v="59.737499999999997"/>
    <n v="59.737499999999997"/>
    <n v="103.78740322243148"/>
    <n v="120.52730696798494"/>
  </r>
  <r>
    <s v="NCAAB 2024-2025 Regular Season"/>
    <s v="401727289"/>
    <d v="2024-12-21T00:00:00"/>
    <x v="193"/>
    <s v="NCAA D1"/>
    <s v="Missouri Valley Conference"/>
    <s v="Knapp Center Des Moines, IA"/>
    <s v="Home"/>
    <n v="40"/>
    <n v="32"/>
    <s v=""/>
    <n v="72"/>
    <n v="200"/>
    <n v="28"/>
    <n v="56"/>
    <x v="7"/>
    <x v="12"/>
    <n v="13"/>
    <n v="22"/>
    <n v="11"/>
    <n v="16"/>
    <n v="27"/>
    <n v="14"/>
    <n v="16"/>
    <n v="10"/>
    <n v="4"/>
    <n v="4"/>
    <n v="72"/>
    <n v="59.737499999999997"/>
    <n v="59.737499999999997"/>
    <n v="120.52730696798494"/>
    <n v="103.78740322243148"/>
  </r>
  <r>
    <s v="NCAAB 2024-2025 Regular Season"/>
    <s v="401726394"/>
    <d v="2024-12-21T00:00:00"/>
    <x v="37"/>
    <s v="NCAA D1"/>
    <s v="Horizon League"/>
    <s v="Ocean Bank Convocation Center Miami, FL"/>
    <s v="Road"/>
    <n v="43"/>
    <n v="26"/>
    <s v=""/>
    <n v="69"/>
    <n v="200"/>
    <n v="23"/>
    <n v="58"/>
    <x v="8"/>
    <x v="10"/>
    <n v="10"/>
    <n v="15"/>
    <n v="10"/>
    <n v="21"/>
    <n v="31"/>
    <n v="16"/>
    <n v="22"/>
    <n v="6"/>
    <n v="13"/>
    <n v="6"/>
    <n v="69"/>
    <n v="68.474999999999994"/>
    <n v="68.474999999999994"/>
    <n v="100.76670317634174"/>
    <n v="109.5290251916758"/>
  </r>
  <r>
    <s v="NCAAB 2024-2025 Regular Season"/>
    <s v="401726394"/>
    <d v="2024-12-21T00:00:00"/>
    <x v="396"/>
    <s v="NCAA D1"/>
    <s v="Conference USA"/>
    <s v="Ocean Bank Convocation Center Miami, FL"/>
    <s v="Home"/>
    <n v="28"/>
    <n v="47"/>
    <s v=""/>
    <n v="75"/>
    <n v="200"/>
    <n v="23"/>
    <n v="53"/>
    <x v="0"/>
    <x v="16"/>
    <n v="21"/>
    <n v="27"/>
    <n v="7"/>
    <n v="19"/>
    <n v="26"/>
    <n v="13"/>
    <n v="15"/>
    <n v="10"/>
    <n v="10"/>
    <n v="10"/>
    <n v="75"/>
    <n v="68.474999999999994"/>
    <n v="68.474999999999994"/>
    <n v="109.5290251916758"/>
    <n v="100.76670317634174"/>
  </r>
  <r>
    <s v="NCAAB 2024-2025 Regular Season"/>
    <s v="401720915"/>
    <d v="2024-12-21T00:00:00"/>
    <x v="347"/>
    <s v="NCAA D1"/>
    <s v="Big Sky Conference"/>
    <s v="The Sobrato Center San Francisco, CA"/>
    <s v="Road"/>
    <n v="26"/>
    <n v="41"/>
    <s v=""/>
    <n v="67"/>
    <n v="200"/>
    <n v="25"/>
    <n v="55"/>
    <x v="3"/>
    <x v="20"/>
    <n v="13"/>
    <n v="16"/>
    <n v="4"/>
    <n v="25"/>
    <n v="29"/>
    <n v="12"/>
    <n v="17"/>
    <n v="2"/>
    <n v="9"/>
    <n v="2"/>
    <n v="67"/>
    <n v="65.662499999999994"/>
    <n v="65.662499999999994"/>
    <n v="102.03693127736533"/>
    <n v="108.12868836855131"/>
  </r>
  <r>
    <s v="NCAAB 2024-2025 Regular Season"/>
    <s v="401720915"/>
    <d v="2024-12-21T00:00:00"/>
    <x v="413"/>
    <s v="NCAA D1"/>
    <s v="West Coast Conference"/>
    <s v="The Sobrato Center San Francisco, CA"/>
    <s v="Home"/>
    <n v="36"/>
    <n v="35"/>
    <s v=""/>
    <n v="71"/>
    <n v="200"/>
    <n v="21"/>
    <n v="48"/>
    <x v="9"/>
    <x v="1"/>
    <n v="19"/>
    <n v="31"/>
    <n v="5"/>
    <n v="24"/>
    <n v="29"/>
    <n v="12"/>
    <n v="19"/>
    <n v="3"/>
    <n v="6"/>
    <n v="4"/>
    <n v="71"/>
    <n v="65.662499999999994"/>
    <n v="65.662499999999994"/>
    <n v="108.12868836855131"/>
    <n v="102.03693127736533"/>
  </r>
  <r>
    <s v="NCAAB 2024-2025 Regular Season"/>
    <s v="401718463"/>
    <d v="2024-12-21T00:00:00"/>
    <x v="65"/>
    <s v="NCAA D1"/>
    <s v="Southern Conference"/>
    <s v="Robins Center Richmond, VA"/>
    <s v="Road"/>
    <n v="29"/>
    <n v="42"/>
    <s v=""/>
    <n v="71"/>
    <n v="200"/>
    <n v="25"/>
    <n v="59"/>
    <x v="11"/>
    <x v="9"/>
    <n v="12"/>
    <n v="15"/>
    <n v="10"/>
    <n v="21"/>
    <n v="31"/>
    <n v="11"/>
    <n v="19"/>
    <n v="9"/>
    <n v="9"/>
    <n v="1"/>
    <n v="71"/>
    <n v="66.787499999999994"/>
    <n v="66.787499999999994"/>
    <n v="106.30731798615011"/>
    <n v="116.78832116788323"/>
  </r>
  <r>
    <s v="NCAAB 2024-2025 Regular Season"/>
    <s v="401718463"/>
    <d v="2024-12-21T00:00:00"/>
    <x v="434"/>
    <s v="NCAA D1"/>
    <s v="Atlantic 10 Conference"/>
    <s v="Robins Center Richmond, VA"/>
    <s v="Home"/>
    <n v="41"/>
    <n v="37"/>
    <s v=""/>
    <n v="78"/>
    <n v="200"/>
    <n v="25"/>
    <n v="57"/>
    <x v="9"/>
    <x v="23"/>
    <n v="18"/>
    <n v="22"/>
    <n v="9"/>
    <n v="22"/>
    <n v="31"/>
    <n v="18"/>
    <n v="18"/>
    <n v="4"/>
    <n v="10"/>
    <n v="4"/>
    <n v="78"/>
    <n v="66.787499999999994"/>
    <n v="66.787499999999994"/>
    <n v="116.78832116788323"/>
    <n v="106.30731798615011"/>
  </r>
  <r>
    <s v="NCAAB 2024-2025 Regular Season"/>
    <s v="401715650"/>
    <d v="2024-12-21T00:00:00"/>
    <x v="119"/>
    <s v="NCAA D1"/>
    <s v="ASUN Conference"/>
    <s v="Addition Financial Arena Orlando, FL"/>
    <s v="Road"/>
    <n v="29"/>
    <n v="37"/>
    <s v=""/>
    <n v="66"/>
    <n v="199"/>
    <n v="23"/>
    <n v="56"/>
    <x v="2"/>
    <x v="4"/>
    <n v="14"/>
    <n v="18"/>
    <n v="5"/>
    <n v="14"/>
    <n v="19"/>
    <n v="11"/>
    <n v="20"/>
    <n v="12"/>
    <n v="16"/>
    <n v="4"/>
    <n v="66"/>
    <n v="73.212500000000006"/>
    <n v="73.58040201005025"/>
    <n v="90.14854020829776"/>
    <n v="117.46627966535769"/>
  </r>
  <r>
    <s v="NCAAB 2024-2025 Regular Season"/>
    <s v="401715650"/>
    <d v="2024-12-21T00:00:00"/>
    <x v="19"/>
    <s v="NCAA D1"/>
    <s v="Big 12 Conference"/>
    <s v="Addition Financial Arena Orlando, FL"/>
    <s v="Home"/>
    <n v="47"/>
    <n v="39"/>
    <s v=""/>
    <n v="86"/>
    <n v="200"/>
    <n v="27"/>
    <n v="46"/>
    <x v="9"/>
    <x v="20"/>
    <n v="22"/>
    <n v="25"/>
    <n v="5"/>
    <n v="25"/>
    <n v="30"/>
    <n v="17"/>
    <n v="14"/>
    <n v="12"/>
    <n v="18"/>
    <n v="4"/>
    <n v="86"/>
    <n v="73.212500000000006"/>
    <n v="73.212500000000006"/>
    <n v="117.46627966535769"/>
    <n v="90.14854020829776"/>
  </r>
  <r>
    <s v="NCAAB 2024-2025 Regular Season"/>
    <s v="401715385"/>
    <d v="2024-12-21T00:00:00"/>
    <x v="351"/>
    <s v="NCAA D1"/>
    <s v="Big 12 Conference"/>
    <s v="Sanford Pentagon Sioux Falls, SD"/>
    <s v="Road"/>
    <n v="40"/>
    <n v="48"/>
    <s v=""/>
    <n v="88"/>
    <n v="200"/>
    <n v="35"/>
    <n v="68"/>
    <x v="10"/>
    <x v="6"/>
    <n v="11"/>
    <n v="16"/>
    <n v="9"/>
    <n v="25"/>
    <n v="34"/>
    <n v="24"/>
    <n v="18"/>
    <n v="8"/>
    <n v="11"/>
    <n v="3"/>
    <n v="88"/>
    <n v="78"/>
    <n v="78"/>
    <n v="112.82051282051282"/>
    <n v="121.7948717948718"/>
  </r>
  <r>
    <s v="NCAAB 2024-2025 Regular Season"/>
    <s v="401715385"/>
    <d v="2024-12-21T00:00:00"/>
    <x v="293"/>
    <s v="NCAA D1"/>
    <s v="Big Ten Conference"/>
    <s v="Sanford Pentagon Sioux Falls, SD"/>
    <s v="Home"/>
    <n v="36"/>
    <n v="59"/>
    <s v=""/>
    <n v="95"/>
    <n v="200"/>
    <n v="34"/>
    <n v="64"/>
    <x v="11"/>
    <x v="4"/>
    <n v="18"/>
    <n v="24"/>
    <n v="8"/>
    <n v="19"/>
    <n v="27"/>
    <n v="15"/>
    <n v="14"/>
    <n v="8"/>
    <n v="11"/>
    <n v="5"/>
    <n v="95"/>
    <n v="78"/>
    <n v="78"/>
    <n v="121.7948717948718"/>
    <n v="112.82051282051282"/>
  </r>
  <r>
    <s v="NCAAB 2024-2025 Regular Season"/>
    <s v="401718455"/>
    <d v="2024-12-21T00:00:00"/>
    <x v="63"/>
    <s v="NCAA D1"/>
    <s v="American Athletic Conference"/>
    <s v="MassMutual Center Springfield, MA"/>
    <s v="Road"/>
    <n v="36"/>
    <n v="43"/>
    <s v=""/>
    <n v="79"/>
    <n v="200"/>
    <n v="29"/>
    <n v="64"/>
    <x v="11"/>
    <x v="3"/>
    <n v="12"/>
    <n v="16"/>
    <n v="8"/>
    <n v="20"/>
    <n v="28"/>
    <n v="12"/>
    <n v="18"/>
    <n v="11"/>
    <n v="10"/>
    <n v="3"/>
    <n v="79"/>
    <n v="76.025000000000006"/>
    <n v="76.025000000000006"/>
    <n v="103.91318645182506"/>
    <n v="111.80532719500164"/>
  </r>
  <r>
    <s v="NCAAB 2024-2025 Regular Season"/>
    <s v="401718455"/>
    <d v="2024-12-21T00:00:00"/>
    <x v="275"/>
    <s v="NCAA D1"/>
    <s v="Atlantic 10 Conference"/>
    <s v="MassMutual Center Springfield, MA"/>
    <s v="Home"/>
    <n v="35"/>
    <n v="50"/>
    <s v=""/>
    <n v="85"/>
    <n v="200"/>
    <n v="29"/>
    <n v="56"/>
    <x v="0"/>
    <x v="0"/>
    <n v="19"/>
    <n v="22"/>
    <n v="4"/>
    <n v="28"/>
    <n v="32"/>
    <n v="17"/>
    <n v="16"/>
    <n v="7"/>
    <n v="16"/>
    <n v="1"/>
    <n v="85"/>
    <n v="76.025000000000006"/>
    <n v="76.025000000000006"/>
    <n v="111.80532719500164"/>
    <n v="103.91318645182506"/>
  </r>
  <r>
    <s v="NCAAB 2024-2025 Regular Season"/>
    <s v="401729795"/>
    <d v="2024-12-21T00:00:00"/>
    <x v="266"/>
    <s v="NCAA D1"/>
    <s v="Mid-American Conference"/>
    <s v="Don Haskins Center El Paso, TX"/>
    <s v="Road"/>
    <n v="30"/>
    <n v="38"/>
    <s v=""/>
    <n v="68"/>
    <n v="200"/>
    <n v="23"/>
    <n v="66"/>
    <x v="11"/>
    <x v="35"/>
    <n v="13"/>
    <n v="19"/>
    <n v="22"/>
    <n v="30"/>
    <n v="52"/>
    <n v="15"/>
    <n v="18"/>
    <n v="10"/>
    <n v="21"/>
    <n v="4"/>
    <n v="68"/>
    <n v="73.050000000000011"/>
    <n v="73.050000000000011"/>
    <n v="93.08692676249143"/>
    <n v="68.446269678302528"/>
  </r>
  <r>
    <s v="NCAAB 2024-2025 Regular Season"/>
    <s v="401729795"/>
    <d v="2024-12-21T00:00:00"/>
    <x v="4"/>
    <s v="NCAA D1"/>
    <s v="Southwestern Athletic Conference"/>
    <s v="Don Haskins Center El Paso, TX"/>
    <s v="Home"/>
    <n v="29"/>
    <n v="21"/>
    <s v=""/>
    <n v="50"/>
    <n v="200"/>
    <n v="17"/>
    <n v="59"/>
    <x v="2"/>
    <x v="6"/>
    <n v="10"/>
    <n v="17"/>
    <n v="10"/>
    <n v="22"/>
    <n v="32"/>
    <n v="10"/>
    <n v="18"/>
    <n v="13"/>
    <n v="15"/>
    <n v="2"/>
    <n v="50"/>
    <n v="73.050000000000011"/>
    <n v="73.050000000000011"/>
    <n v="68.446269678302528"/>
    <n v="93.08692676249143"/>
  </r>
  <r>
    <s v="NCAAB 2024-2025 Regular Season"/>
    <s v="401726033"/>
    <d v="2024-12-21T00:00:00"/>
    <x v="117"/>
    <s v="NCAA D1"/>
    <s v="Southern Conference"/>
    <s v="Schar Center Elon, NC"/>
    <s v="Road"/>
    <n v="44"/>
    <n v="25"/>
    <s v=""/>
    <n v="69"/>
    <n v="200"/>
    <n v="26"/>
    <n v="56"/>
    <x v="9"/>
    <x v="14"/>
    <n v="7"/>
    <n v="9"/>
    <n v="5"/>
    <n v="17"/>
    <n v="22"/>
    <n v="12"/>
    <n v="20"/>
    <n v="10"/>
    <n v="10"/>
    <n v="1"/>
    <n v="69"/>
    <n v="65.974999999999994"/>
    <n v="65.974999999999994"/>
    <n v="104.58507010231149"/>
    <n v="110.64797271693824"/>
  </r>
  <r>
    <s v="NCAAB 2024-2025 Regular Season"/>
    <s v="401726033"/>
    <d v="2024-12-21T00:00:00"/>
    <x v="12"/>
    <s v="NCAA D1"/>
    <s v="Coastal Athletic Association"/>
    <s v="Schar Center Elon, NC"/>
    <s v="Home"/>
    <n v="30"/>
    <n v="43"/>
    <s v=""/>
    <n v="73"/>
    <n v="200"/>
    <n v="23"/>
    <n v="60"/>
    <x v="3"/>
    <x v="3"/>
    <n v="23"/>
    <n v="33"/>
    <n v="21"/>
    <n v="23"/>
    <n v="44"/>
    <n v="9"/>
    <n v="10"/>
    <n v="8"/>
    <n v="12"/>
    <n v="4"/>
    <n v="73"/>
    <n v="65.974999999999994"/>
    <n v="65.974999999999994"/>
    <n v="110.64797271693824"/>
    <n v="104.58507010231149"/>
  </r>
  <r>
    <s v="NCAAB 2024-2025 Regular Season"/>
    <s v="401706979"/>
    <d v="2024-12-21T00:00:00"/>
    <x v="407"/>
    <s v="NCAA D1"/>
    <s v="Big 12 Conference"/>
    <s v="Charles Koch Arena Wichita, KS"/>
    <s v="Road"/>
    <n v="33"/>
    <n v="32"/>
    <s v=""/>
    <n v="65"/>
    <n v="200"/>
    <n v="25"/>
    <n v="69"/>
    <x v="11"/>
    <x v="10"/>
    <n v="6"/>
    <n v="15"/>
    <n v="12"/>
    <n v="20"/>
    <n v="32"/>
    <n v="16"/>
    <n v="18"/>
    <n v="3"/>
    <n v="12"/>
    <n v="9"/>
    <n v="65"/>
    <n v="73.287499999999994"/>
    <n v="73.287499999999994"/>
    <n v="88.69179600886919"/>
    <n v="114.61709022684633"/>
  </r>
  <r>
    <s v="NCAAB 2024-2025 Regular Season"/>
    <s v="401706979"/>
    <d v="2024-12-21T00:00:00"/>
    <x v="248"/>
    <s v="NCAA D1"/>
    <s v="American Athletic Conference"/>
    <s v="Charles Koch Arena Wichita, KS"/>
    <s v="Home"/>
    <n v="29"/>
    <n v="55"/>
    <s v=""/>
    <n v="84"/>
    <n v="200"/>
    <n v="30"/>
    <n v="59"/>
    <x v="3"/>
    <x v="33"/>
    <n v="20"/>
    <n v="22"/>
    <n v="7"/>
    <n v="31"/>
    <n v="38"/>
    <n v="14"/>
    <n v="14"/>
    <n v="9"/>
    <n v="8"/>
    <n v="8"/>
    <n v="84"/>
    <n v="73.287499999999994"/>
    <n v="73.287499999999994"/>
    <n v="114.61709022684633"/>
    <n v="88.69179600886919"/>
  </r>
  <r>
    <s v="NCAAB 2024-2025 Regular Season"/>
    <s v="401729796"/>
    <d v="2024-12-21T00:00:00"/>
    <x v="257"/>
    <s v="NCAA D1"/>
    <s v="Ivy League"/>
    <s v="Don Haskins Center El Paso, TX"/>
    <s v="Road"/>
    <n v="33"/>
    <n v="41"/>
    <s v=""/>
    <n v="74"/>
    <n v="200"/>
    <n v="27"/>
    <n v="62"/>
    <x v="9"/>
    <x v="0"/>
    <n v="10"/>
    <n v="17"/>
    <n v="13"/>
    <n v="27"/>
    <n v="40"/>
    <n v="16"/>
    <n v="18"/>
    <n v="8"/>
    <n v="15"/>
    <n v="3"/>
    <n v="74"/>
    <n v="71.525000000000006"/>
    <n v="71.525000000000006"/>
    <n v="103.46032855644879"/>
    <n v="104.8584411045089"/>
  </r>
  <r>
    <s v="NCAAB 2024-2025 Regular Season"/>
    <s v="401729796"/>
    <d v="2024-12-21T00:00:00"/>
    <x v="337"/>
    <s v="NCAA D1"/>
    <s v="Conference USA"/>
    <s v="Don Haskins Center El Paso, TX"/>
    <s v="Home"/>
    <n v="45"/>
    <n v="30"/>
    <s v=""/>
    <n v="75"/>
    <n v="200"/>
    <n v="25"/>
    <n v="52"/>
    <x v="1"/>
    <x v="20"/>
    <n v="14"/>
    <n v="21"/>
    <n v="4"/>
    <n v="23"/>
    <n v="27"/>
    <n v="16"/>
    <n v="17"/>
    <n v="9"/>
    <n v="13"/>
    <n v="4"/>
    <n v="75"/>
    <n v="71.525000000000006"/>
    <n v="71.525000000000006"/>
    <n v="104.8584411045089"/>
    <n v="103.46032855644879"/>
  </r>
  <r>
    <s v="NCAAB 2024-2025 Regular Season"/>
    <s v="401727107"/>
    <d v="2024-12-21T00:00:00"/>
    <x v="412"/>
    <s v="NCAA D1"/>
    <s v="Big West Conference"/>
    <s v="Baxter Arena Omaha, NE"/>
    <s v="Road"/>
    <n v="38"/>
    <n v="44"/>
    <s v=""/>
    <n v="82"/>
    <n v="200"/>
    <n v="26"/>
    <n v="56"/>
    <x v="4"/>
    <x v="29"/>
    <n v="18"/>
    <n v="19"/>
    <n v="5"/>
    <n v="25"/>
    <n v="30"/>
    <n v="17"/>
    <n v="19"/>
    <n v="5"/>
    <n v="15"/>
    <n v="2"/>
    <n v="82"/>
    <n v="74.212500000000006"/>
    <n v="74.212500000000006"/>
    <n v="110.49351524338891"/>
    <n v="115.88344281623715"/>
  </r>
  <r>
    <s v="NCAAB 2024-2025 Regular Season"/>
    <s v="401727107"/>
    <d v="2024-12-21T00:00:00"/>
    <x v="231"/>
    <s v="NCAA D1"/>
    <s v="Summit League"/>
    <s v="Baxter Arena Omaha, NE"/>
    <s v="Home"/>
    <n v="43"/>
    <n v="43"/>
    <s v=""/>
    <n v="86"/>
    <n v="200"/>
    <n v="31"/>
    <n v="69"/>
    <x v="0"/>
    <x v="9"/>
    <n v="16"/>
    <n v="24"/>
    <n v="16"/>
    <n v="23"/>
    <n v="39"/>
    <n v="15"/>
    <n v="15"/>
    <n v="10"/>
    <n v="9"/>
    <n v="4"/>
    <n v="86"/>
    <n v="74.212500000000006"/>
    <n v="74.212500000000006"/>
    <n v="115.88344281623715"/>
    <n v="110.49351524338891"/>
  </r>
  <r>
    <s v="NCAAB 2024-2025 Regular Season"/>
    <s v="401722416"/>
    <d v="2024-12-21T00:00:00"/>
    <x v="450"/>
    <s v="NCAA D1"/>
    <s v="Big West Conference"/>
    <s v="Jenny Craig Pavilion San Diego, CA"/>
    <s v="Road"/>
    <n v="32"/>
    <n v="45"/>
    <s v=""/>
    <n v="77"/>
    <n v="200"/>
    <n v="24"/>
    <n v="52"/>
    <x v="0"/>
    <x v="4"/>
    <n v="21"/>
    <n v="27"/>
    <n v="6"/>
    <n v="17"/>
    <n v="23"/>
    <n v="12"/>
    <n v="14"/>
    <n v="20"/>
    <n v="12"/>
    <n v="0"/>
    <n v="77"/>
    <n v="72.287499999999994"/>
    <n v="72.287499999999994"/>
    <n v="106.51910772955215"/>
    <n v="98.218917516859776"/>
  </r>
  <r>
    <s v="NCAAB 2024-2025 Regular Season"/>
    <s v="401722416"/>
    <d v="2024-12-21T00:00:00"/>
    <x v="452"/>
    <s v="NCAA D1"/>
    <s v="West Coast Conference"/>
    <s v="Jenny Craig Pavilion San Diego, CA"/>
    <s v="Home"/>
    <n v="28"/>
    <n v="43"/>
    <s v=""/>
    <n v="71"/>
    <n v="200"/>
    <n v="27"/>
    <n v="53"/>
    <x v="9"/>
    <x v="13"/>
    <n v="7"/>
    <n v="10"/>
    <n v="7"/>
    <n v="26"/>
    <n v="33"/>
    <n v="10"/>
    <n v="22"/>
    <n v="5"/>
    <n v="23"/>
    <n v="4"/>
    <n v="71"/>
    <n v="72.287499999999994"/>
    <n v="72.287499999999994"/>
    <n v="98.218917516859776"/>
    <n v="106.51910772955215"/>
  </r>
  <r>
    <s v="NCAAB 2024-2025 Regular Season"/>
    <s v="401720523"/>
    <d v="2024-12-21T00:00:00"/>
    <x v="237"/>
    <s v="NCAA D1"/>
    <s v="Western Athletic Conference"/>
    <s v="Dee Events Center Ogden, UT"/>
    <s v="Road"/>
    <n v="38"/>
    <n v="26"/>
    <s v=""/>
    <n v="64"/>
    <n v="200"/>
    <n v="23"/>
    <n v="49"/>
    <x v="2"/>
    <x v="20"/>
    <n v="12"/>
    <n v="22"/>
    <n v="10"/>
    <n v="22"/>
    <n v="32"/>
    <n v="13"/>
    <n v="14"/>
    <n v="5"/>
    <n v="12"/>
    <n v="6"/>
    <n v="64"/>
    <n v="62.287500000000001"/>
    <n v="62.287499999999994"/>
    <n v="102.74934778246036"/>
    <n v="99.53843066425847"/>
  </r>
  <r>
    <s v="NCAAB 2024-2025 Regular Season"/>
    <s v="401720523"/>
    <d v="2024-12-21T00:00:00"/>
    <x v="353"/>
    <s v="NCAA D1"/>
    <s v="Big Sky Conference"/>
    <s v="Dee Events Center Ogden, UT"/>
    <s v="Home"/>
    <n v="35"/>
    <n v="27"/>
    <s v=""/>
    <n v="62"/>
    <n v="200"/>
    <n v="24"/>
    <n v="53"/>
    <x v="6"/>
    <x v="4"/>
    <n v="9"/>
    <n v="15"/>
    <n v="7"/>
    <n v="20"/>
    <n v="27"/>
    <n v="9"/>
    <n v="19"/>
    <n v="7"/>
    <n v="10"/>
    <n v="3"/>
    <n v="62"/>
    <n v="62.287500000000001"/>
    <n v="62.287499999999994"/>
    <n v="99.53843066425847"/>
    <n v="102.74934778246036"/>
  </r>
  <r>
    <s v="NCAAB 2024-2025 Regular Season"/>
    <s v="401719657"/>
    <d v="2024-12-21T00:00:00"/>
    <x v="390"/>
    <s v="NCAA D1"/>
    <s v="Big Sky Conference"/>
    <s v="Icardo Center Bakersfield, CA"/>
    <s v="Road"/>
    <n v="18"/>
    <n v="41"/>
    <s v=""/>
    <n v="59"/>
    <n v="200"/>
    <n v="21"/>
    <n v="39"/>
    <x v="14"/>
    <x v="37"/>
    <n v="15"/>
    <n v="22"/>
    <n v="7"/>
    <n v="20"/>
    <n v="27"/>
    <n v="8"/>
    <n v="19"/>
    <n v="8"/>
    <n v="24"/>
    <n v="4"/>
    <n v="59"/>
    <n v="68.762500000000003"/>
    <n v="68.762500000000003"/>
    <n v="85.802581348845663"/>
    <n v="84.348300309034713"/>
  </r>
  <r>
    <s v="NCAAB 2024-2025 Regular Season"/>
    <s v="401719657"/>
    <d v="2024-12-21T00:00:00"/>
    <x v="394"/>
    <s v="NCAA D1"/>
    <s v="Big West Conference"/>
    <s v="Icardo Center Bakersfield, CA"/>
    <s v="Home"/>
    <n v="30"/>
    <n v="28"/>
    <s v=""/>
    <n v="58"/>
    <n v="200"/>
    <n v="20"/>
    <n v="53"/>
    <x v="3"/>
    <x v="12"/>
    <n v="14"/>
    <n v="17"/>
    <n v="10"/>
    <n v="14"/>
    <n v="24"/>
    <n v="8"/>
    <n v="22"/>
    <n v="12"/>
    <n v="20"/>
    <n v="1"/>
    <n v="58"/>
    <n v="68.762500000000003"/>
    <n v="68.762500000000003"/>
    <n v="84.348300309034713"/>
    <n v="85.802581348845663"/>
  </r>
  <r>
    <s v="NCAAB 2024-2025 Regular Season"/>
    <s v="401700275"/>
    <d v="2024-12-21T00:00:00"/>
    <x v="401"/>
    <s v="NCAA D1"/>
    <s v="Conference USA"/>
    <s v="Provident Credit Union Event Center San Jose, CA"/>
    <s v="Road"/>
    <n v="33"/>
    <n v="32"/>
    <s v=""/>
    <n v="65"/>
    <n v="200"/>
    <n v="21"/>
    <n v="67"/>
    <x v="10"/>
    <x v="10"/>
    <n v="16"/>
    <n v="26"/>
    <n v="18"/>
    <n v="29"/>
    <n v="47"/>
    <n v="11"/>
    <n v="18"/>
    <n v="3"/>
    <n v="14"/>
    <n v="2"/>
    <n v="65"/>
    <n v="75.900000000000006"/>
    <n v="75.900000000000006"/>
    <n v="85.638998682476938"/>
    <n v="117.25955204216073"/>
  </r>
  <r>
    <s v="NCAAB 2024-2025 Regular Season"/>
    <s v="401700275"/>
    <d v="2024-12-21T00:00:00"/>
    <x v="375"/>
    <s v="NCAA D1"/>
    <s v="Mountain West Conference"/>
    <s v="Provident Credit Union Event Center San Jose, CA"/>
    <s v="Home"/>
    <n v="45"/>
    <n v="44"/>
    <s v=""/>
    <n v="89"/>
    <n v="200"/>
    <n v="33"/>
    <n v="63"/>
    <x v="11"/>
    <x v="1"/>
    <n v="14"/>
    <n v="22"/>
    <n v="3"/>
    <n v="28"/>
    <n v="31"/>
    <n v="20"/>
    <n v="18"/>
    <n v="7"/>
    <n v="6"/>
    <n v="2"/>
    <n v="89"/>
    <n v="75.900000000000006"/>
    <n v="75.900000000000006"/>
    <n v="117.25955204216073"/>
    <n v="85.638998682476938"/>
  </r>
  <r>
    <s v="NCAAB 2024-2025 Regular Season"/>
    <s v="401706961"/>
    <d v="2024-12-22T00:00:00"/>
    <x v="111"/>
    <s v="NCAA D1"/>
    <s v="Mid-Eastern Athletic Conference"/>
    <s v="Hilton Coliseum Ames, IA"/>
    <s v="Road"/>
    <n v="34"/>
    <n v="38"/>
    <s v=""/>
    <n v="72"/>
    <n v="200"/>
    <n v="29"/>
    <n v="63"/>
    <x v="3"/>
    <x v="37"/>
    <n v="10"/>
    <n v="15"/>
    <n v="9"/>
    <n v="16"/>
    <n v="25"/>
    <n v="12"/>
    <n v="15"/>
    <n v="7"/>
    <n v="13"/>
    <n v="1"/>
    <n v="72"/>
    <n v="74.237499999999997"/>
    <n v="74.237499999999997"/>
    <n v="96.986024583263173"/>
    <n v="133.35578380198686"/>
  </r>
  <r>
    <s v="NCAAB 2024-2025 Regular Season"/>
    <s v="401706961"/>
    <d v="2024-12-22T00:00:00"/>
    <x v="7"/>
    <s v="NCAA D1"/>
    <s v="Big 12 Conference"/>
    <s v="Hilton Coliseum Ames, IA"/>
    <s v="Home"/>
    <n v="50"/>
    <n v="49"/>
    <s v=""/>
    <n v="99"/>
    <n v="200"/>
    <n v="36"/>
    <n v="59"/>
    <x v="10"/>
    <x v="4"/>
    <n v="20"/>
    <n v="26"/>
    <n v="8"/>
    <n v="26"/>
    <n v="34"/>
    <n v="26"/>
    <n v="13"/>
    <n v="11"/>
    <n v="11"/>
    <n v="11"/>
    <n v="99"/>
    <n v="74.237499999999997"/>
    <n v="74.237499999999997"/>
    <n v="133.35578380198686"/>
    <n v="96.986024583263173"/>
  </r>
  <r>
    <s v="NCAAB 2024-2025 Regular Season"/>
    <s v="401721036"/>
    <d v="2024-12-22T00:00:00"/>
    <x v="258"/>
    <s v="NCAA D1"/>
    <s v="Mid-American Conference"/>
    <s v="Coleman Coliseum Tuscaloosa, AL"/>
    <s v="Road"/>
    <n v="24"/>
    <n v="30"/>
    <s v=""/>
    <n v="54"/>
    <n v="200"/>
    <n v="21"/>
    <n v="75"/>
    <x v="14"/>
    <x v="15"/>
    <n v="10"/>
    <n v="13"/>
    <n v="15"/>
    <n v="22"/>
    <n v="37"/>
    <n v="5"/>
    <n v="23"/>
    <n v="7"/>
    <n v="11"/>
    <n v="2"/>
    <n v="54"/>
    <n v="76.900000000000006"/>
    <n v="76.900000000000006"/>
    <n v="70.221066319895968"/>
    <n v="105.33159947984394"/>
  </r>
  <r>
    <s v="NCAAB 2024-2025 Regular Season"/>
    <s v="401721036"/>
    <d v="2024-12-22T00:00:00"/>
    <x v="3"/>
    <s v="NCAA D1"/>
    <s v="Southeastern Conference"/>
    <s v="Coleman Coliseum Tuscaloosa, AL"/>
    <s v="Home"/>
    <n v="39"/>
    <n v="42"/>
    <s v=""/>
    <n v="81"/>
    <n v="200"/>
    <n v="27"/>
    <n v="60"/>
    <x v="11"/>
    <x v="19"/>
    <n v="18"/>
    <n v="35"/>
    <n v="17"/>
    <n v="38"/>
    <n v="55"/>
    <n v="14"/>
    <n v="15"/>
    <n v="8"/>
    <n v="17"/>
    <n v="7"/>
    <n v="81"/>
    <n v="76.900000000000006"/>
    <n v="76.900000000000006"/>
    <n v="105.33159947984394"/>
    <n v="70.221066319895968"/>
  </r>
  <r>
    <s v="NCAAB 2024-2025 Regular Season"/>
    <s v="401706970"/>
    <d v="2024-12-22T00:00:00"/>
    <x v="144"/>
    <s v="NCAA D1"/>
    <s v="Ivy League"/>
    <s v="Allen Fieldhouse Lawrence, KS"/>
    <s v="Road"/>
    <n v="31"/>
    <n v="22"/>
    <s v=""/>
    <n v="53"/>
    <n v="200"/>
    <n v="20"/>
    <n v="75"/>
    <x v="0"/>
    <x v="23"/>
    <n v="5"/>
    <n v="8"/>
    <n v="14"/>
    <n v="22"/>
    <n v="36"/>
    <n v="12"/>
    <n v="9"/>
    <n v="3"/>
    <n v="4"/>
    <n v="9"/>
    <n v="53"/>
    <n v="70.462500000000006"/>
    <n v="70.462500000000006"/>
    <n v="75.217314174206138"/>
    <n v="123.4699308142629"/>
  </r>
  <r>
    <s v="NCAAB 2024-2025 Regular Season"/>
    <s v="401706970"/>
    <d v="2024-12-22T00:00:00"/>
    <x v="1"/>
    <s v="NCAA D1"/>
    <s v="Big 12 Conference"/>
    <s v="Allen Fieldhouse Lawrence, KS"/>
    <s v="Home"/>
    <n v="42"/>
    <n v="45"/>
    <s v=""/>
    <n v="87"/>
    <n v="200"/>
    <n v="34"/>
    <n v="68"/>
    <x v="0"/>
    <x v="0"/>
    <n v="11"/>
    <n v="15"/>
    <n v="9"/>
    <n v="37"/>
    <n v="46"/>
    <n v="17"/>
    <n v="5"/>
    <n v="7"/>
    <n v="6"/>
    <n v="10"/>
    <n v="87"/>
    <n v="70.462500000000006"/>
    <n v="70.462500000000006"/>
    <n v="123.4699308142629"/>
    <n v="75.217314174206138"/>
  </r>
  <r>
    <s v="NCAAB 2024-2025 Regular Season"/>
    <s v="401721957"/>
    <d v="2024-12-22T00:00:00"/>
    <x v="410"/>
    <s v="NCAA D1"/>
    <s v="ASUN Conference"/>
    <s v="Lloyd Noble Center Norman, OK"/>
    <s v="Road"/>
    <n v="39"/>
    <n v="27"/>
    <s v=""/>
    <n v="66"/>
    <n v="200"/>
    <n v="24"/>
    <n v="64"/>
    <x v="11"/>
    <x v="10"/>
    <n v="9"/>
    <n v="11"/>
    <n v="9"/>
    <n v="25"/>
    <n v="34"/>
    <n v="14"/>
    <n v="11"/>
    <n v="7"/>
    <n v="12"/>
    <n v="2"/>
    <n v="66"/>
    <n v="73.9375"/>
    <n v="73.9375"/>
    <n v="89.264581572273883"/>
    <n v="120.37193575655114"/>
  </r>
  <r>
    <s v="NCAAB 2024-2025 Regular Season"/>
    <s v="401721957"/>
    <d v="2024-12-22T00:00:00"/>
    <x v="333"/>
    <s v="NCAA D1"/>
    <s v="Southeastern Conference"/>
    <s v="Lloyd Noble Center Norman, OK"/>
    <s v="Home"/>
    <n v="46"/>
    <n v="43"/>
    <s v=""/>
    <n v="89"/>
    <n v="200"/>
    <n v="33"/>
    <n v="68"/>
    <x v="9"/>
    <x v="9"/>
    <n v="13"/>
    <n v="14"/>
    <n v="8"/>
    <n v="27"/>
    <n v="35"/>
    <n v="19"/>
    <n v="11"/>
    <n v="8"/>
    <n v="9"/>
    <n v="2"/>
    <n v="89"/>
    <n v="73.9375"/>
    <n v="73.9375"/>
    <n v="120.37193575655114"/>
    <n v="89.264581572273883"/>
  </r>
  <r>
    <s v="NCAAB 2024-2025 Regular Season"/>
    <s v="401715635"/>
    <d v="2024-12-22T00:00:00"/>
    <x v="331"/>
    <s v="NCAA D1"/>
    <s v="Southwestern Athletic Conference"/>
    <s v="Fifth Third Arena Cincinnati, OH"/>
    <s v="Road"/>
    <n v="24"/>
    <n v="25"/>
    <s v=""/>
    <n v="49"/>
    <n v="200"/>
    <n v="17"/>
    <n v="50"/>
    <x v="14"/>
    <x v="8"/>
    <n v="13"/>
    <n v="15"/>
    <n v="8"/>
    <n v="20"/>
    <n v="28"/>
    <n v="10"/>
    <n v="21"/>
    <n v="4"/>
    <n v="16"/>
    <n v="3"/>
    <n v="49"/>
    <n v="63.8125"/>
    <n v="63.8125"/>
    <n v="76.787463271302641"/>
    <n v="131.63565132223312"/>
  </r>
  <r>
    <s v="NCAAB 2024-2025 Regular Season"/>
    <s v="401715635"/>
    <d v="2024-12-22T00:00:00"/>
    <x v="27"/>
    <s v="NCAA D1"/>
    <s v="Big 12 Conference"/>
    <s v="Fifth Third Arena Cincinnati, OH"/>
    <s v="Home"/>
    <n v="37"/>
    <n v="47"/>
    <s v=""/>
    <n v="84"/>
    <n v="200"/>
    <n v="30"/>
    <n v="65"/>
    <x v="11"/>
    <x v="10"/>
    <n v="15"/>
    <n v="20"/>
    <n v="17"/>
    <n v="23"/>
    <n v="40"/>
    <n v="17"/>
    <n v="15"/>
    <n v="9"/>
    <n v="5"/>
    <n v="6"/>
    <n v="84"/>
    <n v="63.8125"/>
    <n v="63.8125"/>
    <n v="131.63565132223312"/>
    <n v="76.787463271302641"/>
  </r>
  <r>
    <s v="NCAAB 2024-2025 Regular Season"/>
    <s v="401707877"/>
    <d v="2024-12-22T00:00:00"/>
    <x v="91"/>
    <s v="NCAA D1"/>
    <s v="Horizon League"/>
    <s v="Crisler Center Ann Arbor, MI"/>
    <s v="Road"/>
    <n v="29"/>
    <n v="29"/>
    <s v=""/>
    <n v="58"/>
    <n v="200"/>
    <n v="21"/>
    <n v="65"/>
    <x v="0"/>
    <x v="25"/>
    <n v="8"/>
    <n v="9"/>
    <n v="2"/>
    <n v="8"/>
    <n v="10"/>
    <n v="6"/>
    <n v="12"/>
    <n v="4"/>
    <n v="6"/>
    <n v="2"/>
    <n v="58"/>
    <n v="72.5625"/>
    <n v="72.5625"/>
    <n v="79.931093884582253"/>
    <n v="122.65288544358312"/>
  </r>
  <r>
    <s v="NCAAB 2024-2025 Regular Season"/>
    <s v="401707877"/>
    <d v="2024-12-22T00:00:00"/>
    <x v="301"/>
    <s v="NCAA D1"/>
    <s v="Big Ten Conference"/>
    <s v="Crisler Center Ann Arbor, MI"/>
    <s v="Home"/>
    <n v="54"/>
    <n v="35"/>
    <s v=""/>
    <n v="89"/>
    <n v="200"/>
    <n v="37"/>
    <n v="59"/>
    <x v="9"/>
    <x v="6"/>
    <n v="5"/>
    <n v="6"/>
    <n v="8"/>
    <n v="38"/>
    <n v="46"/>
    <n v="21"/>
    <n v="15"/>
    <n v="3"/>
    <n v="18"/>
    <n v="4"/>
    <n v="89"/>
    <n v="72.5625"/>
    <n v="72.5625"/>
    <n v="122.65288544358312"/>
    <n v="79.931093884582253"/>
  </r>
  <r>
    <s v="NCAAB 2024-2025 Regular Season"/>
    <s v="401727283"/>
    <d v="2024-12-22T00:00:00"/>
    <x v="588"/>
    <s v="N/A"/>
    <s v="N/A"/>
    <s v="Wolstein Center Cleveland, OH"/>
    <s v="Road"/>
    <n v="32"/>
    <n v="28"/>
    <s v=""/>
    <n v="60"/>
    <n v="200"/>
    <n v="23"/>
    <n v="67"/>
    <x v="0"/>
    <x v="13"/>
    <n v="6"/>
    <n v="13"/>
    <n v="9"/>
    <n v="21"/>
    <n v="30"/>
    <n v="12"/>
    <n v="14"/>
    <n v="2"/>
    <n v="18"/>
    <n v="3"/>
    <n v="60"/>
    <n v="82.074999999999989"/>
    <n v="82.074999999999989"/>
    <n v="73.103868413036864"/>
    <n v="141.33414559853793"/>
  </r>
  <r>
    <s v="NCAAB 2024-2025 Regular Season"/>
    <s v="401727283"/>
    <d v="2024-12-22T00:00:00"/>
    <x v="300"/>
    <s v="NCAA D1"/>
    <s v="Horizon League"/>
    <s v="Wolstein Center Cleveland, OH"/>
    <s v="Home"/>
    <n v="62"/>
    <n v="54"/>
    <s v=""/>
    <n v="116"/>
    <n v="200"/>
    <n v="43"/>
    <n v="79"/>
    <x v="4"/>
    <x v="1"/>
    <n v="18"/>
    <n v="21"/>
    <n v="13"/>
    <n v="36"/>
    <n v="49"/>
    <n v="28"/>
    <n v="14"/>
    <n v="13"/>
    <n v="6"/>
    <n v="9"/>
    <n v="116"/>
    <n v="82.074999999999989"/>
    <n v="82.074999999999989"/>
    <n v="141.33414559853793"/>
    <n v="73.103868413036864"/>
  </r>
  <r>
    <s v="NCAAB 2024-2025 Regular Season"/>
    <s v="401721711"/>
    <d v="2024-12-22T00:00:00"/>
    <x v="245"/>
    <s v="NCAA D1"/>
    <s v="Missouri Valley Conference"/>
    <s v="Newman Arena Ithaca, NY"/>
    <s v="Road"/>
    <n v="43"/>
    <n v="37"/>
    <s v=""/>
    <n v="80"/>
    <n v="200"/>
    <n v="27"/>
    <n v="54"/>
    <x v="12"/>
    <x v="1"/>
    <n v="12"/>
    <n v="18"/>
    <n v="7"/>
    <n v="22"/>
    <n v="29"/>
    <n v="17"/>
    <n v="13"/>
    <n v="4"/>
    <n v="10"/>
    <n v="0"/>
    <n v="80"/>
    <n v="66.3125"/>
    <n v="66.3125"/>
    <n v="120.64090480678605"/>
    <n v="116.11687087653158"/>
  </r>
  <r>
    <s v="NCAAB 2024-2025 Regular Season"/>
    <s v="401721711"/>
    <d v="2024-12-22T00:00:00"/>
    <x v="123"/>
    <s v="NCAA D1"/>
    <s v="Ivy League"/>
    <s v="Newman Arena Ithaca, NY"/>
    <s v="Home"/>
    <n v="45"/>
    <n v="32"/>
    <s v=""/>
    <n v="77"/>
    <n v="200"/>
    <n v="28"/>
    <n v="53"/>
    <x v="2"/>
    <x v="13"/>
    <n v="15"/>
    <n v="17"/>
    <n v="3"/>
    <n v="23"/>
    <n v="26"/>
    <n v="15"/>
    <n v="18"/>
    <n v="4"/>
    <n v="9"/>
    <n v="2"/>
    <n v="77"/>
    <n v="66.3125"/>
    <n v="66.3125"/>
    <n v="116.11687087653158"/>
    <n v="120.64090480678605"/>
  </r>
  <r>
    <s v="NCAAB 2024-2025 Regular Season"/>
    <s v="401718144"/>
    <d v="2024-12-22T00:00:00"/>
    <x v="670"/>
    <s v="N/A"/>
    <s v="N/A"/>
    <s v="Charles E. Smith Center Washington, DC"/>
    <s v="Road"/>
    <n v="27"/>
    <n v="35"/>
    <s v=""/>
    <n v="62"/>
    <n v="200"/>
    <n v="19"/>
    <n v="58"/>
    <x v="0"/>
    <x v="29"/>
    <n v="16"/>
    <n v="19"/>
    <n v="9"/>
    <n v="16"/>
    <n v="25"/>
    <n v="8"/>
    <n v="12"/>
    <n v="6"/>
    <n v="19"/>
    <n v="2"/>
    <n v="62"/>
    <n v="76.8125"/>
    <n v="76.8125"/>
    <n v="80.716029292107407"/>
    <n v="132.79088689991863"/>
  </r>
  <r>
    <s v="NCAAB 2024-2025 Regular Season"/>
    <s v="401718144"/>
    <d v="2024-12-22T00:00:00"/>
    <x v="277"/>
    <s v="NCAA D1"/>
    <s v="Atlantic 10 Conference"/>
    <s v="Charles E. Smith Center Washington, DC"/>
    <s v="Home"/>
    <n v="40"/>
    <n v="62"/>
    <s v=""/>
    <n v="102"/>
    <n v="200"/>
    <n v="41"/>
    <n v="67"/>
    <x v="9"/>
    <x v="3"/>
    <n v="10"/>
    <n v="16"/>
    <n v="9"/>
    <n v="29"/>
    <n v="38"/>
    <n v="23"/>
    <n v="14"/>
    <n v="12"/>
    <n v="11"/>
    <n v="2"/>
    <n v="102"/>
    <n v="76.8125"/>
    <n v="76.8125"/>
    <n v="132.79088689991863"/>
    <n v="80.716029292107407"/>
  </r>
  <r>
    <s v="NCAAB 2024-2025 Regular Season"/>
    <s v="401733684"/>
    <d v="2024-12-22T00:00:00"/>
    <x v="585"/>
    <s v="N/A"/>
    <s v="N/A"/>
    <s v="Alico Arena Fort Myers, FL"/>
    <s v="Road"/>
    <n v="28"/>
    <n v="34"/>
    <s v=""/>
    <n v="62"/>
    <n v="200"/>
    <n v="22"/>
    <n v="52"/>
    <x v="0"/>
    <x v="3"/>
    <n v="10"/>
    <n v="11"/>
    <n v="7"/>
    <n v="17"/>
    <n v="24"/>
    <n v="11"/>
    <n v="14"/>
    <n v="5"/>
    <n v="12"/>
    <n v="1"/>
    <n v="62"/>
    <n v="63.4375"/>
    <n v="63.4375"/>
    <n v="97.733990147783246"/>
    <n v="124.53201970443349"/>
  </r>
  <r>
    <s v="NCAAB 2024-2025 Regular Season"/>
    <s v="401733684"/>
    <d v="2024-12-22T00:00:00"/>
    <x v="116"/>
    <s v="NCAA D1"/>
    <s v="ASUN Conference"/>
    <s v="Alico Arena Fort Myers, FL"/>
    <s v="Home"/>
    <n v="27"/>
    <n v="52"/>
    <s v=""/>
    <n v="79"/>
    <n v="200"/>
    <n v="31"/>
    <n v="62"/>
    <x v="11"/>
    <x v="9"/>
    <n v="8"/>
    <n v="14"/>
    <n v="12"/>
    <n v="22"/>
    <n v="34"/>
    <n v="20"/>
    <n v="11"/>
    <n v="9"/>
    <n v="8"/>
    <n v="0"/>
    <n v="79"/>
    <n v="63.4375"/>
    <n v="63.4375"/>
    <n v="124.53201970443349"/>
    <n v="97.733990147783246"/>
  </r>
  <r>
    <s v="NCAAB 2024-2025 Regular Season"/>
    <s v="401722016"/>
    <d v="2024-12-22T00:00:00"/>
    <x v="152"/>
    <s v="NCAA D1"/>
    <s v="America East Conference"/>
    <s v="Merkert Gymnasium South Easton, MA"/>
    <s v="Road"/>
    <n v="37"/>
    <n v="46"/>
    <s v=""/>
    <n v="83"/>
    <n v="200"/>
    <n v="28"/>
    <n v="57"/>
    <x v="9"/>
    <x v="6"/>
    <n v="17"/>
    <n v="27"/>
    <n v="8"/>
    <n v="18"/>
    <n v="26"/>
    <n v="12"/>
    <n v="20"/>
    <n v="4"/>
    <n v="10"/>
    <n v="2"/>
    <n v="83"/>
    <n v="69.637500000000003"/>
    <n v="69.637500000000003"/>
    <n v="119.18865553760546"/>
    <n v="129.24071082390952"/>
  </r>
  <r>
    <s v="NCAAB 2024-2025 Regular Season"/>
    <s v="401722016"/>
    <d v="2024-12-22T00:00:00"/>
    <x v="57"/>
    <s v="NCAA D1"/>
    <s v="Northeast Conference"/>
    <s v="Merkert Gymnasium South Easton, MA"/>
    <s v="Home"/>
    <n v="38"/>
    <n v="52"/>
    <s v=""/>
    <n v="90"/>
    <n v="190"/>
    <n v="32"/>
    <n v="61"/>
    <x v="0"/>
    <x v="0"/>
    <n v="18"/>
    <n v="22"/>
    <n v="12"/>
    <n v="23"/>
    <n v="35"/>
    <n v="21"/>
    <n v="20"/>
    <n v="8"/>
    <n v="8"/>
    <n v="5"/>
    <n v="90"/>
    <n v="69.637500000000003"/>
    <n v="73.30263157894737"/>
    <n v="129.24071082390952"/>
    <n v="119.18865553760546"/>
  </r>
  <r>
    <s v="NCAAB 2024-2025 Regular Season"/>
    <s v="401722001"/>
    <d v="2024-12-22T00:00:00"/>
    <x v="251"/>
    <s v="NCAA D1"/>
    <s v="America East Conference"/>
    <s v="TU Arena Towson, MD"/>
    <s v="Road"/>
    <n v="28"/>
    <n v="37"/>
    <s v=""/>
    <n v="65"/>
    <n v="200"/>
    <n v="24"/>
    <n v="60"/>
    <x v="0"/>
    <x v="0"/>
    <n v="9"/>
    <n v="11"/>
    <n v="6"/>
    <n v="24"/>
    <n v="30"/>
    <n v="11"/>
    <n v="15"/>
    <n v="6"/>
    <n v="10"/>
    <n v="3"/>
    <n v="65"/>
    <n v="70.150000000000006"/>
    <n v="70.150000000000006"/>
    <n v="92.658588738417663"/>
    <n v="99.786172487526727"/>
  </r>
  <r>
    <s v="NCAAB 2024-2025 Regular Season"/>
    <s v="401722001"/>
    <d v="2024-12-22T00:00:00"/>
    <x v="366"/>
    <s v="NCAA D1"/>
    <s v="Coastal Athletic Association"/>
    <s v="TU Arena Towson, MD"/>
    <s v="Home"/>
    <n v="33"/>
    <n v="37"/>
    <s v=""/>
    <n v="70"/>
    <n v="200"/>
    <n v="26"/>
    <n v="64"/>
    <x v="6"/>
    <x v="14"/>
    <n v="13"/>
    <n v="17"/>
    <n v="12"/>
    <n v="30"/>
    <n v="42"/>
    <n v="10"/>
    <n v="14"/>
    <n v="6"/>
    <n v="11"/>
    <n v="3"/>
    <n v="70"/>
    <n v="70.150000000000006"/>
    <n v="70.150000000000006"/>
    <n v="99.786172487526727"/>
    <n v="92.658588738417663"/>
  </r>
  <r>
    <s v="NCAAB 2024-2025 Regular Season"/>
    <s v="401721834"/>
    <d v="2024-12-22T00:00:00"/>
    <x v="220"/>
    <s v="NCAA D1"/>
    <s v="America East Conference"/>
    <s v="Christl Arena West Point, NY"/>
    <s v="Road"/>
    <n v="42"/>
    <n v="36"/>
    <s v=""/>
    <n v="78"/>
    <n v="200"/>
    <n v="30"/>
    <n v="61"/>
    <x v="11"/>
    <x v="16"/>
    <n v="9"/>
    <n v="11"/>
    <n v="5"/>
    <n v="31"/>
    <n v="36"/>
    <n v="20"/>
    <n v="16"/>
    <n v="4"/>
    <n v="11"/>
    <n v="7"/>
    <n v="78"/>
    <n v="71.837500000000006"/>
    <n v="71.837500000000006"/>
    <n v="108.57838872455193"/>
    <n v="94.658082477814503"/>
  </r>
  <r>
    <s v="NCAAB 2024-2025 Regular Season"/>
    <s v="401721834"/>
    <d v="2024-12-22T00:00:00"/>
    <x v="255"/>
    <s v="NCAA D1"/>
    <s v="Patriot League"/>
    <s v="Christl Arena West Point, NY"/>
    <s v="Home"/>
    <n v="33"/>
    <n v="35"/>
    <s v=""/>
    <n v="68"/>
    <n v="200"/>
    <n v="24"/>
    <n v="62"/>
    <x v="22"/>
    <x v="14"/>
    <n v="12"/>
    <n v="22"/>
    <n v="9"/>
    <n v="22"/>
    <n v="31"/>
    <n v="13"/>
    <n v="15"/>
    <n v="6"/>
    <n v="8"/>
    <n v="4"/>
    <n v="68"/>
    <n v="71.837500000000006"/>
    <n v="71.837500000000006"/>
    <n v="94.658082477814503"/>
    <n v="108.57838872455193"/>
  </r>
  <r>
    <s v="NCAAB 2024-2025 Regular Season"/>
    <s v="401721047"/>
    <d v="2024-12-22T00:00:00"/>
    <x v="62"/>
    <s v="NCAA D1"/>
    <s v="Metro Atlantic Athletic Conference"/>
    <s v="Millett Hall Oxford, OH"/>
    <s v="Road"/>
    <n v="30"/>
    <n v="46"/>
    <s v=""/>
    <n v="76"/>
    <n v="200"/>
    <n v="25"/>
    <n v="63"/>
    <x v="1"/>
    <x v="1"/>
    <n v="15"/>
    <n v="17"/>
    <n v="9"/>
    <n v="22"/>
    <n v="31"/>
    <n v="15"/>
    <n v="12"/>
    <n v="12"/>
    <n v="17"/>
    <n v="2"/>
    <n v="76"/>
    <n v="77.9375"/>
    <n v="77.9375"/>
    <n v="97.514033680834004"/>
    <n v="120.60946271050521"/>
  </r>
  <r>
    <s v="NCAAB 2024-2025 Regular Season"/>
    <s v="401721047"/>
    <d v="2024-12-22T00:00:00"/>
    <x v="74"/>
    <s v="NCAA D1"/>
    <s v="Mid-American Conference"/>
    <s v="Millett Hall Oxford, OH"/>
    <s v="Home"/>
    <n v="50"/>
    <n v="44"/>
    <s v=""/>
    <n v="94"/>
    <n v="200"/>
    <n v="35"/>
    <n v="66"/>
    <x v="20"/>
    <x v="19"/>
    <n v="7"/>
    <n v="8"/>
    <n v="8"/>
    <n v="26"/>
    <n v="34"/>
    <n v="25"/>
    <n v="17"/>
    <n v="14"/>
    <n v="15"/>
    <n v="4"/>
    <n v="94"/>
    <n v="77.9375"/>
    <n v="77.9375"/>
    <n v="120.60946271050521"/>
    <n v="97.514033680834004"/>
  </r>
  <r>
    <s v="NCAAB 2024-2025 Regular Season"/>
    <s v="401706891"/>
    <d v="2024-12-22T00:00:00"/>
    <x v="303"/>
    <s v="NCAA D1"/>
    <s v="Big Ten Conference"/>
    <s v="Enterprise Center St. Louis, MO"/>
    <s v="Road"/>
    <n v="37"/>
    <n v="43"/>
    <s v=""/>
    <n v="80"/>
    <n v="200"/>
    <n v="25"/>
    <n v="57"/>
    <x v="0"/>
    <x v="1"/>
    <n v="22"/>
    <n v="23"/>
    <n v="11"/>
    <n v="29"/>
    <n v="40"/>
    <n v="12"/>
    <n v="24"/>
    <n v="4"/>
    <n v="16"/>
    <n v="3"/>
    <n v="80"/>
    <n v="73.75"/>
    <n v="73.75"/>
    <n v="108.47457627118644"/>
    <n v="104.40677966101696"/>
  </r>
  <r>
    <s v="NCAAB 2024-2025 Regular Season"/>
    <s v="401706891"/>
    <d v="2024-12-22T00:00:00"/>
    <x v="294"/>
    <s v="NCAA D1"/>
    <s v="Southeastern Conference"/>
    <s v="Enterprise Center St. Louis, MO"/>
    <s v="Home"/>
    <n v="32"/>
    <n v="45"/>
    <s v=""/>
    <n v="77"/>
    <n v="200"/>
    <n v="23"/>
    <n v="58"/>
    <x v="7"/>
    <x v="32"/>
    <n v="28"/>
    <n v="37"/>
    <n v="9"/>
    <n v="21"/>
    <n v="30"/>
    <n v="6"/>
    <n v="19"/>
    <n v="12"/>
    <n v="8"/>
    <n v="3"/>
    <n v="77"/>
    <n v="73.75"/>
    <n v="73.75"/>
    <n v="104.40677966101696"/>
    <n v="108.47457627118644"/>
  </r>
  <r>
    <s v="NCAAB 2024-2025 Regular Season"/>
    <s v="401706190"/>
    <d v="2024-12-22T00:00:00"/>
    <x v="180"/>
    <s v="NCAA D1"/>
    <s v="Metro Atlantic Athletic Conference"/>
    <s v="Cotterell Court Hamilton, NY"/>
    <s v="Road"/>
    <n v="36"/>
    <n v="43"/>
    <s v=""/>
    <n v="79"/>
    <n v="200"/>
    <n v="31"/>
    <n v="63"/>
    <x v="10"/>
    <x v="0"/>
    <n v="10"/>
    <n v="16"/>
    <n v="14"/>
    <n v="15"/>
    <n v="29"/>
    <n v="14"/>
    <n v="16"/>
    <n v="14"/>
    <n v="14"/>
    <n v="3"/>
    <n v="79"/>
    <n v="68.599999999999994"/>
    <n v="68.599999999999994"/>
    <n v="115.16034985422742"/>
    <n v="106.41399416909621"/>
  </r>
  <r>
    <s v="NCAAB 2024-2025 Regular Season"/>
    <s v="401706190"/>
    <d v="2024-12-22T00:00:00"/>
    <x v="399"/>
    <s v="NCAA D1"/>
    <s v="Patriot League"/>
    <s v="Cotterell Court Hamilton, NY"/>
    <s v="Home"/>
    <n v="32"/>
    <n v="41"/>
    <s v=""/>
    <n v="73"/>
    <n v="200"/>
    <n v="26"/>
    <n v="49"/>
    <x v="9"/>
    <x v="6"/>
    <n v="11"/>
    <n v="16"/>
    <n v="8"/>
    <n v="18"/>
    <n v="26"/>
    <n v="16"/>
    <n v="15"/>
    <n v="7"/>
    <n v="18"/>
    <n v="2"/>
    <n v="73"/>
    <n v="68.599999999999994"/>
    <n v="68.599999999999994"/>
    <n v="106.41399416909621"/>
    <n v="115.16034985422742"/>
  </r>
  <r>
    <s v="NCAAB 2024-2025 Regular Season"/>
    <s v="401724525"/>
    <d v="2024-12-22T00:00:00"/>
    <x v="618"/>
    <s v="N/A"/>
    <s v="N/A"/>
    <s v="Athletics-Recreation Center Valparaiso, IN"/>
    <s v="Road"/>
    <n v="29"/>
    <n v="28"/>
    <s v=""/>
    <n v="57"/>
    <n v="200"/>
    <n v="22"/>
    <n v="60"/>
    <x v="11"/>
    <x v="1"/>
    <n v="4"/>
    <n v="6"/>
    <n v="3"/>
    <n v="13"/>
    <n v="16"/>
    <n v="11"/>
    <n v="18"/>
    <n v="8"/>
    <n v="14"/>
    <n v="3"/>
    <n v="57"/>
    <n v="75.387499999999989"/>
    <n v="75.387499999999989"/>
    <n v="75.609351682971322"/>
    <n v="141.93334438733214"/>
  </r>
  <r>
    <s v="NCAAB 2024-2025 Regular Season"/>
    <s v="401724525"/>
    <d v="2024-12-22T00:00:00"/>
    <x v="60"/>
    <s v="NCAA D1"/>
    <s v="Missouri Valley Conference"/>
    <s v="Athletics-Recreation Center Valparaiso, IN"/>
    <s v="Home"/>
    <n v="47"/>
    <n v="60"/>
    <s v=""/>
    <n v="107"/>
    <n v="200"/>
    <n v="37"/>
    <n v="62"/>
    <x v="18"/>
    <x v="9"/>
    <n v="17"/>
    <n v="23"/>
    <n v="12"/>
    <n v="35"/>
    <n v="47"/>
    <n v="24"/>
    <n v="8"/>
    <n v="9"/>
    <n v="16"/>
    <n v="6"/>
    <n v="107"/>
    <n v="75.387499999999989"/>
    <n v="75.387499999999989"/>
    <n v="141.93334438733214"/>
    <n v="75.609351682971322"/>
  </r>
  <r>
    <s v="NCAAB 2024-2025 Regular Season"/>
    <s v="401722417"/>
    <d v="2024-12-22T00:00:00"/>
    <x v="373"/>
    <s v="NCAA D1"/>
    <s v="Big West Conference"/>
    <s v="Great Southern Bank Arena Springfield, MO"/>
    <s v="Road"/>
    <n v="25"/>
    <n v="31"/>
    <s v=""/>
    <n v="56"/>
    <n v="200"/>
    <n v="20"/>
    <n v="48"/>
    <x v="2"/>
    <x v="2"/>
    <n v="10"/>
    <n v="16"/>
    <n v="7"/>
    <n v="18"/>
    <n v="25"/>
    <n v="9"/>
    <n v="19"/>
    <n v="3"/>
    <n v="10"/>
    <n v="4"/>
    <n v="56"/>
    <n v="58"/>
    <n v="58"/>
    <n v="96.551724137931032"/>
    <n v="117.24137931034483"/>
  </r>
  <r>
    <s v="NCAAB 2024-2025 Regular Season"/>
    <s v="401722417"/>
    <d v="2024-12-22T00:00:00"/>
    <x v="82"/>
    <s v="NCAA D1"/>
    <s v="Missouri Valley Conference"/>
    <s v="Great Southern Bank Arena Springfield, MO"/>
    <s v="Home"/>
    <n v="31"/>
    <n v="37"/>
    <s v=""/>
    <n v="68"/>
    <n v="200"/>
    <n v="22"/>
    <n v="45"/>
    <x v="2"/>
    <x v="32"/>
    <n v="18"/>
    <n v="24"/>
    <n v="7"/>
    <n v="23"/>
    <n v="30"/>
    <n v="8"/>
    <n v="17"/>
    <n v="4"/>
    <n v="8"/>
    <n v="2"/>
    <n v="68"/>
    <n v="58"/>
    <n v="58"/>
    <n v="117.24137931034483"/>
    <n v="96.551724137931032"/>
  </r>
  <r>
    <s v="NCAAB 2024-2025 Regular Season"/>
    <s v="401716886"/>
    <d v="2024-12-22T00:00:00"/>
    <x v="126"/>
    <s v="NCAA D1"/>
    <s v="Ivy League"/>
    <s v="EagleBank Arena Fairfax, VA"/>
    <s v="Road"/>
    <n v="25"/>
    <n v="28"/>
    <s v=""/>
    <n v="53"/>
    <n v="200"/>
    <n v="19"/>
    <n v="59"/>
    <x v="9"/>
    <x v="10"/>
    <n v="5"/>
    <n v="9"/>
    <n v="5"/>
    <n v="22"/>
    <n v="27"/>
    <n v="14"/>
    <n v="15"/>
    <n v="3"/>
    <n v="14"/>
    <n v="0"/>
    <n v="53"/>
    <n v="70.150000000000006"/>
    <n v="70.150000000000006"/>
    <n v="75.552387740555943"/>
    <n v="121.16892373485388"/>
  </r>
  <r>
    <s v="NCAAB 2024-2025 Regular Season"/>
    <s v="401716886"/>
    <d v="2024-12-22T00:00:00"/>
    <x v="157"/>
    <s v="NCAA D1"/>
    <s v="Atlantic 10 Conference"/>
    <s v="EagleBank Arena Fairfax, VA"/>
    <s v="Home"/>
    <n v="35"/>
    <n v="50"/>
    <s v=""/>
    <n v="85"/>
    <n v="200"/>
    <n v="30"/>
    <n v="59"/>
    <x v="11"/>
    <x v="2"/>
    <n v="16"/>
    <n v="19"/>
    <n v="7"/>
    <n v="30"/>
    <n v="37"/>
    <n v="20"/>
    <n v="12"/>
    <n v="10"/>
    <n v="7"/>
    <n v="6"/>
    <n v="85"/>
    <n v="70.150000000000006"/>
    <n v="70.150000000000006"/>
    <n v="121.16892373485388"/>
    <n v="75.552387740555943"/>
  </r>
  <r>
    <s v="NCAAB 2024-2025 Regular Season"/>
    <s v="401715447"/>
    <d v="2024-12-22T00:00:00"/>
    <x v="97"/>
    <s v="NCAA D1"/>
    <s v="Horizon League"/>
    <s v="Kohl Center Madison, WI"/>
    <s v="Road"/>
    <n v="26"/>
    <n v="27"/>
    <s v=""/>
    <n v="53"/>
    <n v="200"/>
    <n v="22"/>
    <n v="66"/>
    <x v="3"/>
    <x v="28"/>
    <n v="5"/>
    <n v="6"/>
    <n v="7"/>
    <n v="22"/>
    <n v="29"/>
    <n v="5"/>
    <n v="17"/>
    <n v="4"/>
    <n v="8"/>
    <n v="1"/>
    <n v="53"/>
    <n v="69.4375"/>
    <n v="69.4375"/>
    <n v="76.327632763276327"/>
    <n v="109.45094509450945"/>
  </r>
  <r>
    <s v="NCAAB 2024-2025 Regular Season"/>
    <s v="401715447"/>
    <d v="2024-12-22T00:00:00"/>
    <x v="289"/>
    <s v="NCAA D1"/>
    <s v="Big Ten Conference"/>
    <s v="Kohl Center Madison, WI"/>
    <s v="Home"/>
    <n v="39"/>
    <n v="37"/>
    <s v=""/>
    <n v="76"/>
    <n v="200"/>
    <n v="26"/>
    <n v="64"/>
    <x v="10"/>
    <x v="19"/>
    <n v="17"/>
    <n v="19"/>
    <n v="13"/>
    <n v="33"/>
    <n v="46"/>
    <n v="13"/>
    <n v="13"/>
    <n v="4"/>
    <n v="9"/>
    <n v="6"/>
    <n v="76"/>
    <n v="69.4375"/>
    <n v="69.4375"/>
    <n v="109.45094509450945"/>
    <n v="76.327632763276327"/>
  </r>
  <r>
    <s v="NCAAB 2024-2025 Regular Season"/>
    <s v="401715333"/>
    <d v="2024-12-22T00:00:00"/>
    <x v="160"/>
    <s v="NCAA D1"/>
    <s v="Big South Conference"/>
    <s v="Colonial Life Arena Columbia, SC"/>
    <s v="Road"/>
    <n v="36"/>
    <n v="12"/>
    <s v=""/>
    <n v="48"/>
    <n v="200"/>
    <n v="19"/>
    <n v="55"/>
    <x v="14"/>
    <x v="5"/>
    <n v="8"/>
    <n v="13"/>
    <n v="6"/>
    <n v="17"/>
    <n v="23"/>
    <n v="10"/>
    <n v="21"/>
    <n v="7"/>
    <n v="8"/>
    <n v="3"/>
    <n v="48"/>
    <n v="64.5"/>
    <n v="64.5"/>
    <n v="74.418604651162795"/>
    <n v="114.72868217054264"/>
  </r>
  <r>
    <s v="NCAAB 2024-2025 Regular Season"/>
    <s v="401715333"/>
    <d v="2024-12-22T00:00:00"/>
    <x v="171"/>
    <s v="NCAA D1"/>
    <s v="Southeastern Conference"/>
    <s v="Colonial Life Arena Columbia, SC"/>
    <s v="Home"/>
    <n v="30"/>
    <n v="44"/>
    <s v=""/>
    <n v="74"/>
    <n v="200"/>
    <n v="20"/>
    <n v="51"/>
    <x v="11"/>
    <x v="29"/>
    <n v="25"/>
    <n v="27"/>
    <n v="9"/>
    <n v="25"/>
    <n v="34"/>
    <n v="12"/>
    <n v="13"/>
    <n v="3"/>
    <n v="11"/>
    <n v="6"/>
    <n v="74"/>
    <n v="64.5"/>
    <n v="64.5"/>
    <n v="114.72868217054264"/>
    <n v="74.418604651162795"/>
  </r>
  <r>
    <s v="NCAAB 2024-2025 Regular Season"/>
    <s v="401711762"/>
    <d v="2024-12-22T00:00:00"/>
    <x v="671"/>
    <s v="N/A"/>
    <s v="N/A"/>
    <s v="Edmunds Center DeLand, FL"/>
    <s v="Road"/>
    <n v="30"/>
    <n v="47"/>
    <s v=""/>
    <n v="77"/>
    <n v="200"/>
    <n v="29"/>
    <n v="71"/>
    <x v="6"/>
    <x v="8"/>
    <n v="14"/>
    <n v="21"/>
    <n v="16"/>
    <n v="26"/>
    <n v="42"/>
    <n v="13"/>
    <n v="23"/>
    <n v="6"/>
    <n v="13"/>
    <n v="4"/>
    <n v="77"/>
    <n v="80.375"/>
    <n v="80.375"/>
    <n v="95.800933125972008"/>
    <n v="128.14930015552099"/>
  </r>
  <r>
    <s v="NCAAB 2024-2025 Regular Season"/>
    <s v="401711762"/>
    <d v="2024-12-22T00:00:00"/>
    <x v="169"/>
    <s v="NCAA D1"/>
    <s v="ASUN Conference"/>
    <s v="Edmunds Center DeLand, FL"/>
    <s v="Home"/>
    <n v="44"/>
    <n v="59"/>
    <s v=""/>
    <n v="103"/>
    <n v="200"/>
    <n v="34"/>
    <n v="67"/>
    <x v="12"/>
    <x v="9"/>
    <n v="21"/>
    <n v="29"/>
    <n v="8"/>
    <n v="25"/>
    <n v="33"/>
    <n v="27"/>
    <n v="16"/>
    <n v="6"/>
    <n v="10"/>
    <n v="7"/>
    <n v="103"/>
    <n v="80.375"/>
    <n v="80.375"/>
    <n v="128.14930015552099"/>
    <n v="95.800933125972008"/>
  </r>
  <r>
    <s v="NCAAB 2024-2025 Regular Season"/>
    <s v="401706996"/>
    <d v="2024-12-22T00:00:00"/>
    <x v="276"/>
    <s v="NCAA D1"/>
    <s v="Northeast Conference"/>
    <s v="WVU Coliseum Morgantown, WV"/>
    <s v="Road"/>
    <n v="22"/>
    <n v="24"/>
    <s v=""/>
    <n v="46"/>
    <n v="200"/>
    <n v="15"/>
    <n v="53"/>
    <x v="6"/>
    <x v="20"/>
    <n v="11"/>
    <n v="14"/>
    <n v="10"/>
    <n v="21"/>
    <n v="31"/>
    <n v="8"/>
    <n v="15"/>
    <n v="4"/>
    <n v="14"/>
    <n v="1"/>
    <n v="46"/>
    <n v="64.099999999999994"/>
    <n v="64.099999999999994"/>
    <n v="71.762870514820605"/>
    <n v="104.52418096723869"/>
  </r>
  <r>
    <s v="NCAAB 2024-2025 Regular Season"/>
    <s v="401706996"/>
    <d v="2024-12-22T00:00:00"/>
    <x v="177"/>
    <s v="NCAA D1"/>
    <s v="Big 12 Conference"/>
    <s v="WVU Coliseum Morgantown, WV"/>
    <s v="Home"/>
    <n v="35"/>
    <n v="32"/>
    <s v=""/>
    <n v="67"/>
    <n v="200"/>
    <n v="25"/>
    <n v="52"/>
    <x v="6"/>
    <x v="12"/>
    <n v="12"/>
    <n v="18"/>
    <n v="7"/>
    <n v="27"/>
    <n v="34"/>
    <n v="14"/>
    <n v="15"/>
    <n v="7"/>
    <n v="11"/>
    <n v="3"/>
    <n v="67"/>
    <n v="64.099999999999994"/>
    <n v="64.099999999999994"/>
    <n v="104.52418096723869"/>
    <n v="71.762870514820605"/>
  </r>
  <r>
    <s v="NCAAB 2024-2025 Regular Season"/>
    <s v="401706989"/>
    <d v="2024-12-22T00:00:00"/>
    <x v="469"/>
    <s v="NCAA D1"/>
    <s v="Big Sky Conference"/>
    <s v="Schollmaier Arena Fort Worth, TX"/>
    <s v="Road"/>
    <n v="25"/>
    <n v="23"/>
    <s v=""/>
    <n v="48"/>
    <n v="200"/>
    <n v="19"/>
    <n v="54"/>
    <x v="6"/>
    <x v="1"/>
    <n v="5"/>
    <n v="9"/>
    <n v="2"/>
    <n v="17"/>
    <n v="19"/>
    <n v="8"/>
    <n v="17"/>
    <n v="5"/>
    <n v="10"/>
    <n v="3"/>
    <n v="48"/>
    <n v="67.525000000000006"/>
    <n v="67.525000000000006"/>
    <n v="71.084783413550525"/>
    <n v="121.43650499814882"/>
  </r>
  <r>
    <s v="NCAAB 2024-2025 Regular Season"/>
    <s v="401706989"/>
    <d v="2024-12-22T00:00:00"/>
    <x v="305"/>
    <s v="NCAA D1"/>
    <s v="Big 12 Conference"/>
    <s v="Schollmaier Arena Fort Worth, TX"/>
    <s v="Home"/>
    <n v="42"/>
    <n v="40"/>
    <s v=""/>
    <n v="82"/>
    <n v="200"/>
    <n v="24"/>
    <n v="59"/>
    <x v="0"/>
    <x v="3"/>
    <n v="26"/>
    <n v="29"/>
    <n v="14"/>
    <n v="31"/>
    <n v="45"/>
    <n v="12"/>
    <n v="14"/>
    <n v="8"/>
    <n v="10"/>
    <n v="1"/>
    <n v="82"/>
    <n v="67.525000000000006"/>
    <n v="67.525000000000006"/>
    <n v="121.43650499814882"/>
    <n v="71.084783413550525"/>
  </r>
  <r>
    <s v="NCAAB 2024-2025 Regular Season"/>
    <s v="401700460"/>
    <d v="2024-12-22T00:00:00"/>
    <x v="190"/>
    <s v="NCAA D1"/>
    <s v="Patriot League"/>
    <s v="John Paul Jones Arena Charlottesville, VA"/>
    <s v="Road"/>
    <n v="28"/>
    <n v="30"/>
    <s v=""/>
    <n v="58"/>
    <n v="200"/>
    <n v="19"/>
    <n v="50"/>
    <x v="1"/>
    <x v="7"/>
    <n v="9"/>
    <n v="9"/>
    <n v="2"/>
    <n v="22"/>
    <n v="24"/>
    <n v="13"/>
    <n v="14"/>
    <n v="5"/>
    <n v="6"/>
    <n v="3"/>
    <n v="58"/>
    <n v="57.462499999999999"/>
    <n v="57.462499999999999"/>
    <n v="100.93539264737873"/>
    <n v="109.63671959973897"/>
  </r>
  <r>
    <s v="NCAAB 2024-2025 Regular Season"/>
    <s v="401700460"/>
    <d v="2024-12-22T00:00:00"/>
    <x v="437"/>
    <s v="NCAA D1"/>
    <s v="Atlantic Coast Conference"/>
    <s v="John Paul Jones Arena Charlottesville, VA"/>
    <s v="Home"/>
    <n v="32"/>
    <n v="31"/>
    <s v=""/>
    <n v="63"/>
    <n v="200"/>
    <n v="23"/>
    <n v="50"/>
    <x v="0"/>
    <x v="12"/>
    <n v="9"/>
    <n v="14"/>
    <n v="6"/>
    <n v="24"/>
    <n v="30"/>
    <n v="17"/>
    <n v="10"/>
    <n v="4"/>
    <n v="6"/>
    <n v="3"/>
    <n v="63"/>
    <n v="57.462499999999999"/>
    <n v="57.462499999999999"/>
    <n v="109.63671959973897"/>
    <n v="100.93539264737873"/>
  </r>
  <r>
    <s v="NCAAB 2024-2025 Regular Season"/>
    <s v="401700416"/>
    <d v="2024-12-22T00:00:00"/>
    <x v="103"/>
    <s v="NCAA D1"/>
    <s v="Coastal Athletic Association"/>
    <s v="Siegel Center Richmond, VA"/>
    <s v="Road"/>
    <n v="37"/>
    <n v="33"/>
    <s v=""/>
    <n v="70"/>
    <n v="200"/>
    <n v="27"/>
    <n v="58"/>
    <x v="9"/>
    <x v="14"/>
    <n v="6"/>
    <n v="11"/>
    <n v="8"/>
    <n v="22"/>
    <n v="30"/>
    <n v="14"/>
    <n v="13"/>
    <n v="4"/>
    <n v="16"/>
    <n v="2"/>
    <n v="70"/>
    <n v="72.887499999999989"/>
    <n v="72.887499999999989"/>
    <n v="96.038415366146467"/>
    <n v="123.4779626136169"/>
  </r>
  <r>
    <s v="NCAAB 2024-2025 Regular Season"/>
    <s v="401700416"/>
    <d v="2024-12-22T00:00:00"/>
    <x v="187"/>
    <s v="NCAA D1"/>
    <s v="Atlantic 10 Conference"/>
    <s v="Siegel Center Richmond, VA"/>
    <s v="Home"/>
    <n v="42"/>
    <n v="48"/>
    <s v=""/>
    <n v="90"/>
    <n v="200"/>
    <n v="35"/>
    <n v="74"/>
    <x v="10"/>
    <x v="11"/>
    <n v="13"/>
    <n v="18"/>
    <n v="15"/>
    <n v="21"/>
    <n v="36"/>
    <n v="25"/>
    <n v="13"/>
    <n v="10"/>
    <n v="7"/>
    <n v="8"/>
    <n v="90"/>
    <n v="72.887499999999989"/>
    <n v="72.887499999999989"/>
    <n v="123.4779626136169"/>
    <n v="96.038415366146467"/>
  </r>
  <r>
    <s v="NCAAB 2024-2025 Regular Season"/>
    <s v="401722122"/>
    <d v="2024-12-22T00:00:00"/>
    <x v="115"/>
    <s v="NCAA D1"/>
    <s v="Southwestern Athletic Conference"/>
    <s v="Tudor Fieldhouse Houston, TX"/>
    <s v="Road"/>
    <n v="27"/>
    <n v="19"/>
    <s v=""/>
    <n v="46"/>
    <n v="200"/>
    <n v="15"/>
    <n v="51"/>
    <x v="3"/>
    <x v="4"/>
    <n v="12"/>
    <n v="19"/>
    <n v="6"/>
    <n v="21"/>
    <n v="27"/>
    <n v="8"/>
    <n v="21"/>
    <n v="10"/>
    <n v="11"/>
    <n v="2"/>
    <n v="46"/>
    <n v="64.025000000000006"/>
    <n v="64.025000000000006"/>
    <n v="71.846934791097226"/>
    <n v="99.96095275283092"/>
  </r>
  <r>
    <s v="NCAAB 2024-2025 Regular Season"/>
    <s v="401722122"/>
    <d v="2024-12-22T00:00:00"/>
    <x v="397"/>
    <s v="NCAA D1"/>
    <s v="American Athletic Conference"/>
    <s v="Tudor Fieldhouse Houston, TX"/>
    <s v="Home"/>
    <n v="23"/>
    <n v="41"/>
    <s v=""/>
    <n v="64"/>
    <n v="200"/>
    <n v="26"/>
    <n v="59"/>
    <x v="3"/>
    <x v="31"/>
    <n v="8"/>
    <n v="19"/>
    <n v="18"/>
    <n v="30"/>
    <n v="48"/>
    <n v="12"/>
    <n v="20"/>
    <n v="8"/>
    <n v="13"/>
    <n v="5"/>
    <n v="64"/>
    <n v="64.025000000000006"/>
    <n v="64.025000000000006"/>
    <n v="99.96095275283092"/>
    <n v="71.846934791097226"/>
  </r>
  <r>
    <s v="NCAAB 2024-2025 Regular Season"/>
    <s v="401721286"/>
    <d v="2024-12-22T00:00:00"/>
    <x v="350"/>
    <s v="NCAA D1"/>
    <s v="Southwestern Athletic Conference"/>
    <s v="Bartow Arena Birmingham, AL"/>
    <s v="Road"/>
    <n v="31"/>
    <n v="43"/>
    <s v=""/>
    <n v="74"/>
    <n v="200"/>
    <n v="27"/>
    <n v="62"/>
    <x v="1"/>
    <x v="6"/>
    <n v="9"/>
    <n v="9"/>
    <n v="7"/>
    <n v="15"/>
    <n v="22"/>
    <n v="14"/>
    <n v="15"/>
    <n v="3"/>
    <n v="7"/>
    <n v="1"/>
    <n v="74"/>
    <n v="65.599999999999994"/>
    <n v="65.599999999999994"/>
    <n v="112.80487804878049"/>
    <n v="138.71951219512195"/>
  </r>
  <r>
    <s v="NCAAB 2024-2025 Regular Season"/>
    <s v="401721286"/>
    <d v="2024-12-22T00:00:00"/>
    <x v="211"/>
    <s v="NCAA D1"/>
    <s v="American Athletic Conference"/>
    <s v="Bartow Arena Birmingham, AL"/>
    <s v="Home"/>
    <n v="50"/>
    <n v="41"/>
    <s v=""/>
    <n v="91"/>
    <n v="200"/>
    <n v="31"/>
    <n v="59"/>
    <x v="0"/>
    <x v="13"/>
    <n v="21"/>
    <n v="23"/>
    <n v="12"/>
    <n v="23"/>
    <n v="35"/>
    <n v="21"/>
    <n v="9"/>
    <n v="5"/>
    <n v="7"/>
    <n v="3"/>
    <n v="91"/>
    <n v="65.599999999999994"/>
    <n v="65.599999999999994"/>
    <n v="138.71951219512195"/>
    <n v="112.80487804878049"/>
  </r>
  <r>
    <s v="NCAAB 2024-2025 Regular Season"/>
    <s v="401720713"/>
    <d v="2024-12-22T00:00:00"/>
    <x v="70"/>
    <s v="NCAA D1"/>
    <s v="Southland Conference"/>
    <s v="Cajundome Lafayette, LA"/>
    <s v="Road"/>
    <n v="28"/>
    <n v="36"/>
    <s v=""/>
    <n v="64"/>
    <n v="200"/>
    <n v="25"/>
    <n v="60"/>
    <x v="5"/>
    <x v="31"/>
    <n v="13"/>
    <n v="17"/>
    <n v="10"/>
    <n v="25"/>
    <n v="35"/>
    <n v="4"/>
    <n v="8"/>
    <n v="6"/>
    <n v="7"/>
    <n v="4"/>
    <n v="64"/>
    <n v="64.462500000000006"/>
    <n v="64.462500000000006"/>
    <n v="99.282528601900324"/>
    <n v="86.872212526662778"/>
  </r>
  <r>
    <s v="NCAAB 2024-2025 Regular Season"/>
    <s v="401720713"/>
    <d v="2024-12-22T00:00:00"/>
    <x v="259"/>
    <s v="NCAA D1"/>
    <s v="Sun Belt Conference"/>
    <s v="Cajundome Lafayette, LA"/>
    <s v="Home"/>
    <n v="27"/>
    <n v="29"/>
    <s v=""/>
    <n v="56"/>
    <n v="200"/>
    <n v="22"/>
    <n v="54"/>
    <x v="0"/>
    <x v="14"/>
    <n v="4"/>
    <n v="6"/>
    <n v="4"/>
    <n v="22"/>
    <n v="26"/>
    <n v="12"/>
    <n v="13"/>
    <n v="5"/>
    <n v="11"/>
    <n v="5"/>
    <n v="56"/>
    <n v="64.462500000000006"/>
    <n v="64.462500000000006"/>
    <n v="86.872212526662778"/>
    <n v="99.282528601900324"/>
  </r>
  <r>
    <s v="NCAAB 2024-2025 Regular Season"/>
    <s v="401719221"/>
    <d v="2024-12-22T00:00:00"/>
    <x v="441"/>
    <s v="NCAA D1"/>
    <s v="Summit League"/>
    <s v="Gallagher-Iba Arena Stillwater, OK"/>
    <s v="Road"/>
    <n v="31"/>
    <n v="43"/>
    <s v=""/>
    <n v="74"/>
    <n v="200"/>
    <n v="24"/>
    <n v="56"/>
    <x v="4"/>
    <x v="29"/>
    <n v="14"/>
    <n v="18"/>
    <n v="5"/>
    <n v="8"/>
    <n v="13"/>
    <n v="16"/>
    <n v="25"/>
    <n v="7"/>
    <n v="14"/>
    <n v="3"/>
    <n v="74"/>
    <n v="74.037499999999994"/>
    <n v="74.037499999999994"/>
    <n v="99.949349991558336"/>
    <n v="116.15735269289212"/>
  </r>
  <r>
    <s v="NCAAB 2024-2025 Regular Season"/>
    <s v="401719221"/>
    <d v="2024-12-22T00:00:00"/>
    <x v="355"/>
    <s v="NCAA D1"/>
    <s v="Big 12 Conference"/>
    <s v="Gallagher-Iba Arena Stillwater, OK"/>
    <s v="Home"/>
    <n v="38"/>
    <n v="48"/>
    <s v=""/>
    <n v="86"/>
    <n v="200"/>
    <n v="26"/>
    <n v="54"/>
    <x v="7"/>
    <x v="8"/>
    <n v="31"/>
    <n v="39"/>
    <n v="13"/>
    <n v="23"/>
    <n v="36"/>
    <n v="9"/>
    <n v="17"/>
    <n v="9"/>
    <n v="15"/>
    <n v="3"/>
    <n v="86"/>
    <n v="74.037499999999994"/>
    <n v="74.037499999999994"/>
    <n v="116.15735269289212"/>
    <n v="99.949349991558336"/>
  </r>
  <r>
    <s v="NCAAB 2024-2025 Regular Season"/>
    <s v="401715988"/>
    <d v="2024-12-22T00:00:00"/>
    <x v="365"/>
    <s v="NCAA D1"/>
    <s v="West Coast Conference"/>
    <s v="Stan Sheriff Center Honolulu, HI"/>
    <s v="Road"/>
    <n v="35"/>
    <n v="39"/>
    <s v=""/>
    <n v="74"/>
    <n v="200"/>
    <n v="23"/>
    <n v="49"/>
    <x v="6"/>
    <x v="4"/>
    <n v="23"/>
    <n v="29"/>
    <n v="6"/>
    <n v="28"/>
    <n v="34"/>
    <n v="13"/>
    <n v="20"/>
    <n v="5"/>
    <n v="13"/>
    <n v="1"/>
    <n v="74"/>
    <n v="72.825000000000003"/>
    <n v="72.825000000000003"/>
    <n v="101.61345691726741"/>
    <n v="89.255063508410572"/>
  </r>
  <r>
    <s v="NCAAB 2024-2025 Regular Season"/>
    <s v="401715988"/>
    <d v="2024-12-22T00:00:00"/>
    <x v="42"/>
    <s v="NCAA D1"/>
    <s v="Coastal Athletic Association"/>
    <s v="Stan Sheriff Center Honolulu, HI"/>
    <s v="Home"/>
    <n v="26"/>
    <n v="39"/>
    <s v=""/>
    <n v="65"/>
    <n v="200"/>
    <n v="21"/>
    <n v="58"/>
    <x v="2"/>
    <x v="14"/>
    <n v="17"/>
    <n v="25"/>
    <n v="7"/>
    <n v="21"/>
    <n v="28"/>
    <n v="12"/>
    <n v="21"/>
    <n v="8"/>
    <n v="13"/>
    <n v="0"/>
    <n v="65"/>
    <n v="72.825000000000003"/>
    <n v="72.825000000000003"/>
    <n v="89.255063508410572"/>
    <n v="101.61345691726741"/>
  </r>
  <r>
    <s v="NCAAB 2024-2025 Regular Season"/>
    <s v="401715963"/>
    <d v="2024-12-22T00:00:00"/>
    <x v="281"/>
    <s v="NCAA D1"/>
    <s v="Southland Conference"/>
    <s v="The Super Pit Denton, TX"/>
    <s v="Road"/>
    <n v="23"/>
    <n v="23"/>
    <s v=""/>
    <n v="46"/>
    <n v="200"/>
    <n v="15"/>
    <n v="44"/>
    <x v="3"/>
    <x v="0"/>
    <n v="12"/>
    <n v="15"/>
    <n v="4"/>
    <n v="18"/>
    <n v="22"/>
    <n v="8"/>
    <n v="11"/>
    <n v="6"/>
    <n v="7"/>
    <n v="2"/>
    <n v="46"/>
    <n v="55.174999999999997"/>
    <n v="55.174999999999997"/>
    <n v="83.37109198006344"/>
    <n v="112.36973266878115"/>
  </r>
  <r>
    <s v="NCAAB 2024-2025 Regular Season"/>
    <s v="401715963"/>
    <d v="2024-12-22T00:00:00"/>
    <x v="403"/>
    <s v="NCAA D1"/>
    <s v="American Athletic Conference"/>
    <s v="The Super Pit Denton, TX"/>
    <s v="Home"/>
    <n v="30"/>
    <n v="32"/>
    <s v=""/>
    <n v="62"/>
    <n v="200"/>
    <n v="24"/>
    <n v="51"/>
    <x v="2"/>
    <x v="2"/>
    <n v="8"/>
    <n v="11"/>
    <n v="9"/>
    <n v="23"/>
    <n v="32"/>
    <n v="9"/>
    <n v="15"/>
    <n v="4"/>
    <n v="9"/>
    <n v="2"/>
    <n v="62"/>
    <n v="55.174999999999997"/>
    <n v="55.174999999999997"/>
    <n v="112.36973266878115"/>
    <n v="83.37109198006344"/>
  </r>
  <r>
    <s v="NCAAB 2024-2025 Regular Season"/>
    <s v="401715892"/>
    <d v="2024-12-22T00:00:00"/>
    <x v="672"/>
    <s v="N/A"/>
    <s v="N/A"/>
    <s v="Klotsche Center Milwaukee, WI"/>
    <s v="Road"/>
    <n v="28"/>
    <n v="29"/>
    <s v=""/>
    <n v="57"/>
    <n v="200"/>
    <n v="22"/>
    <n v="51"/>
    <x v="0"/>
    <x v="2"/>
    <n v="5"/>
    <n v="9"/>
    <n v="7"/>
    <n v="22"/>
    <n v="29"/>
    <n v="12"/>
    <n v="29"/>
    <n v="1"/>
    <n v="23"/>
    <n v="4"/>
    <n v="57"/>
    <n v="73.6875"/>
    <n v="73.6875"/>
    <n v="77.353689567430024"/>
    <n v="124.85156912637828"/>
  </r>
  <r>
    <s v="NCAAB 2024-2025 Regular Season"/>
    <s v="401715892"/>
    <d v="2024-12-22T00:00:00"/>
    <x v="159"/>
    <s v="NCAA D1"/>
    <s v="Horizon League"/>
    <s v="Klotsche Center Milwaukee, WI"/>
    <s v="Home"/>
    <n v="41"/>
    <n v="51"/>
    <s v=""/>
    <n v="92"/>
    <n v="200"/>
    <n v="31"/>
    <n v="72"/>
    <x v="6"/>
    <x v="7"/>
    <n v="25"/>
    <n v="36"/>
    <n v="19"/>
    <n v="21"/>
    <n v="40"/>
    <n v="19"/>
    <n v="14"/>
    <n v="9"/>
    <n v="6"/>
    <n v="3"/>
    <n v="92"/>
    <n v="73.6875"/>
    <n v="73.6875"/>
    <n v="124.85156912637828"/>
    <n v="77.353689567430024"/>
  </r>
  <r>
    <s v="NCAAB 2024-2025 Regular Season"/>
    <s v="401714924"/>
    <d v="2024-12-22T00:00:00"/>
    <x v="406"/>
    <s v="NCAA D1"/>
    <s v="Southland Conference"/>
    <s v="Pete Maravich Assembly Center Baton Rouge, LA"/>
    <s v="Road"/>
    <n v="29"/>
    <n v="41"/>
    <s v=""/>
    <n v="70"/>
    <n v="200"/>
    <n v="25"/>
    <n v="68"/>
    <x v="2"/>
    <x v="0"/>
    <n v="14"/>
    <n v="21"/>
    <n v="10"/>
    <n v="23"/>
    <n v="33"/>
    <n v="7"/>
    <n v="18"/>
    <n v="9"/>
    <n v="8"/>
    <n v="1"/>
    <n v="70"/>
    <n v="77.474999999999994"/>
    <n v="77.474999999999994"/>
    <n v="90.351726363343019"/>
    <n v="111.00354953210714"/>
  </r>
  <r>
    <s v="NCAAB 2024-2025 Regular Season"/>
    <s v="401714924"/>
    <d v="2024-12-22T00:00:00"/>
    <x v="443"/>
    <s v="NCAA D1"/>
    <s v="Southeastern Conference"/>
    <s v="Pete Maravich Assembly Center Baton Rouge, LA"/>
    <s v="Home"/>
    <n v="30"/>
    <n v="56"/>
    <s v=""/>
    <n v="86"/>
    <n v="200"/>
    <n v="32"/>
    <n v="70"/>
    <x v="10"/>
    <x v="9"/>
    <n v="15"/>
    <n v="21"/>
    <n v="14"/>
    <n v="33"/>
    <n v="47"/>
    <n v="15"/>
    <n v="15"/>
    <n v="5"/>
    <n v="13"/>
    <n v="8"/>
    <n v="86"/>
    <n v="77.474999999999994"/>
    <n v="77.474999999999994"/>
    <n v="111.00354953210714"/>
    <n v="90.351726363343019"/>
  </r>
  <r>
    <s v="NCAAB 2024-2025 Regular Season"/>
    <s v="401714906"/>
    <d v="2024-12-22T00:00:00"/>
    <x v="184"/>
    <s v="NCAA D1"/>
    <s v="Big South Conference"/>
    <s v="Stegeman Coliseum Athens, GA"/>
    <s v="Road"/>
    <n v="26"/>
    <n v="39"/>
    <s v=""/>
    <n v="65"/>
    <n v="200"/>
    <n v="23"/>
    <n v="57"/>
    <x v="0"/>
    <x v="3"/>
    <n v="11"/>
    <n v="16"/>
    <n v="7"/>
    <n v="18"/>
    <n v="25"/>
    <n v="10"/>
    <n v="16"/>
    <n v="5"/>
    <n v="14"/>
    <n v="2"/>
    <n v="65"/>
    <n v="70.625"/>
    <n v="70.625"/>
    <n v="92.035398230088489"/>
    <n v="114.69026548672566"/>
  </r>
  <r>
    <s v="NCAAB 2024-2025 Regular Season"/>
    <s v="401714906"/>
    <d v="2024-12-22T00:00:00"/>
    <x v="225"/>
    <s v="NCAA D1"/>
    <s v="Southeastern Conference"/>
    <s v="Stegeman Coliseum Athens, GA"/>
    <s v="Home"/>
    <n v="37"/>
    <n v="44"/>
    <s v=""/>
    <n v="81"/>
    <n v="200"/>
    <n v="32"/>
    <n v="63"/>
    <x v="11"/>
    <x v="2"/>
    <n v="8"/>
    <n v="14"/>
    <n v="10"/>
    <n v="25"/>
    <n v="35"/>
    <n v="12"/>
    <n v="11"/>
    <n v="8"/>
    <n v="10"/>
    <n v="6"/>
    <n v="81"/>
    <n v="70.625"/>
    <n v="70.625"/>
    <n v="114.69026548672566"/>
    <n v="92.035398230088489"/>
  </r>
  <r>
    <s v="NCAAB 2024-2025 Regular Season"/>
    <s v="401721661"/>
    <d v="2024-12-22T00:00:00"/>
    <x v="344"/>
    <s v="NCAA D1"/>
    <s v="Southwestern Athletic Conference"/>
    <s v="Galen Center Los Angeles, CA"/>
    <s v="Road"/>
    <n v="27"/>
    <n v="24"/>
    <s v=""/>
    <n v="51"/>
    <n v="200"/>
    <n v="17"/>
    <n v="52"/>
    <x v="14"/>
    <x v="12"/>
    <n v="15"/>
    <n v="22"/>
    <n v="7"/>
    <n v="15"/>
    <n v="22"/>
    <n v="8"/>
    <n v="25"/>
    <n v="8"/>
    <n v="18"/>
    <n v="1"/>
    <n v="51"/>
    <n v="73.537499999999994"/>
    <n v="73.537499999999994"/>
    <n v="69.352371239163702"/>
    <n v="111.50773414924359"/>
  </r>
  <r>
    <s v="NCAAB 2024-2025 Regular Season"/>
    <s v="401721661"/>
    <d v="2024-12-22T00:00:00"/>
    <x v="379"/>
    <s v="NCAA D1"/>
    <s v="Big Ten Conference"/>
    <s v="Galen Center Los Angeles, CA"/>
    <s v="Home"/>
    <n v="41"/>
    <n v="41"/>
    <s v=""/>
    <n v="82"/>
    <n v="200"/>
    <n v="24"/>
    <n v="50"/>
    <x v="2"/>
    <x v="20"/>
    <n v="28"/>
    <n v="35"/>
    <n v="7"/>
    <n v="28"/>
    <n v="35"/>
    <n v="17"/>
    <n v="15"/>
    <n v="11"/>
    <n v="14"/>
    <n v="6"/>
    <n v="82"/>
    <n v="73.537499999999994"/>
    <n v="73.537499999999994"/>
    <n v="111.50773414924359"/>
    <n v="69.352371239163702"/>
  </r>
  <r>
    <s v="NCAAB 2024-2025 Regular Season"/>
    <s v="401720917"/>
    <d v="2024-12-22T00:00:00"/>
    <x v="569"/>
    <s v="N/A"/>
    <s v="N/A"/>
    <s v="The Nest Sacramento, CA"/>
    <s v="Road"/>
    <n v="30"/>
    <n v="17"/>
    <s v=""/>
    <n v="47"/>
    <n v="200"/>
    <n v="17"/>
    <n v="57"/>
    <x v="11"/>
    <x v="7"/>
    <n v="4"/>
    <n v="4"/>
    <n v="3"/>
    <n v="16"/>
    <n v="19"/>
    <n v="9"/>
    <n v="15"/>
    <n v="3"/>
    <n v="12"/>
    <n v="0"/>
    <n v="47"/>
    <n v="66.4375"/>
    <n v="66.4375"/>
    <n v="70.743179680150519"/>
    <n v="147.50705550329258"/>
  </r>
  <r>
    <s v="NCAAB 2024-2025 Regular Season"/>
    <s v="401720917"/>
    <d v="2024-12-22T00:00:00"/>
    <x v="415"/>
    <s v="NCAA D1"/>
    <s v="Big Sky Conference"/>
    <s v="The Nest Sacramento, CA"/>
    <s v="Home"/>
    <n v="50"/>
    <n v="48"/>
    <s v=""/>
    <n v="98"/>
    <n v="200"/>
    <n v="35"/>
    <n v="51"/>
    <x v="8"/>
    <x v="14"/>
    <n v="15"/>
    <n v="21"/>
    <n v="5"/>
    <n v="33"/>
    <n v="38"/>
    <n v="23"/>
    <n v="10"/>
    <n v="7"/>
    <n v="9"/>
    <n v="5"/>
    <n v="98"/>
    <n v="66.4375"/>
    <n v="66.4375"/>
    <n v="147.50705550329258"/>
    <n v="70.743179680150519"/>
  </r>
  <r>
    <s v="NCAAB 2024-2025 Regular Season"/>
    <s v="401719332"/>
    <d v="2024-12-22T00:00:00"/>
    <x v="46"/>
    <s v="NCAA D1"/>
    <s v="Atlantic 10 Conference"/>
    <s v="Global Credit Union Arena Phoenix, AZ"/>
    <s v="Road"/>
    <n v="32"/>
    <n v="40"/>
    <s v=""/>
    <n v="72"/>
    <n v="200"/>
    <n v="25"/>
    <n v="57"/>
    <x v="4"/>
    <x v="10"/>
    <n v="10"/>
    <n v="17"/>
    <n v="5"/>
    <n v="24"/>
    <n v="29"/>
    <n v="16"/>
    <n v="19"/>
    <n v="7"/>
    <n v="7"/>
    <n v="0"/>
    <n v="72"/>
    <n v="70.050000000000011"/>
    <n v="70.050000000000011"/>
    <n v="102.78372591006422"/>
    <n v="104.21127765881512"/>
  </r>
  <r>
    <s v="NCAAB 2024-2025 Regular Season"/>
    <s v="401719332"/>
    <d v="2024-12-22T00:00:00"/>
    <x v="341"/>
    <s v="NCAA D1"/>
    <s v="Western Athletic Conference"/>
    <s v="Global Credit Union Arena Phoenix, AZ"/>
    <s v="Home"/>
    <n v="37"/>
    <n v="36"/>
    <s v=""/>
    <n v="73"/>
    <n v="200"/>
    <n v="27"/>
    <n v="65"/>
    <x v="0"/>
    <x v="3"/>
    <n v="11"/>
    <n v="19"/>
    <n v="10"/>
    <n v="28"/>
    <n v="38"/>
    <n v="15"/>
    <n v="15"/>
    <n v="3"/>
    <n v="9"/>
    <n v="6"/>
    <n v="73"/>
    <n v="70.050000000000011"/>
    <n v="70.050000000000011"/>
    <n v="104.21127765881512"/>
    <n v="102.78372591006422"/>
  </r>
  <r>
    <s v="NCAAB 2024-2025 Regular Season"/>
    <s v="401706186"/>
    <d v="2024-12-22T00:00:00"/>
    <x v="30"/>
    <s v="NCAA D1"/>
    <s v="Metro Atlantic Athletic Conference"/>
    <s v="Lenovo Center Raleigh, NC"/>
    <s v="Road"/>
    <n v="23"/>
    <n v="40"/>
    <s v=""/>
    <n v="63"/>
    <n v="200"/>
    <n v="24"/>
    <n v="61"/>
    <x v="3"/>
    <x v="31"/>
    <n v="11"/>
    <n v="16"/>
    <n v="15"/>
    <n v="19"/>
    <n v="34"/>
    <n v="9"/>
    <n v="20"/>
    <n v="3"/>
    <n v="13"/>
    <n v="1"/>
    <n v="63"/>
    <n v="66.875"/>
    <n v="66.875"/>
    <n v="94.205607476635521"/>
    <n v="133.0841121495327"/>
  </r>
  <r>
    <s v="NCAAB 2024-2025 Regular Season"/>
    <s v="401706186"/>
    <d v="2024-12-22T00:00:00"/>
    <x v="151"/>
    <s v="NCAA D1"/>
    <s v="Atlantic Coast Conference"/>
    <s v="Lenovo Center Raleigh, NC"/>
    <s v="Home"/>
    <n v="52"/>
    <n v="37"/>
    <s v=""/>
    <n v="89"/>
    <n v="200"/>
    <n v="29"/>
    <n v="52"/>
    <x v="10"/>
    <x v="4"/>
    <n v="24"/>
    <n v="34"/>
    <n v="8"/>
    <n v="24"/>
    <n v="32"/>
    <n v="21"/>
    <n v="14"/>
    <n v="8"/>
    <n v="7"/>
    <n v="5"/>
    <n v="89"/>
    <n v="66.875"/>
    <n v="66.875"/>
    <n v="133.0841121495327"/>
    <n v="94.205607476635521"/>
  </r>
  <r>
    <s v="NCAAB 2024-2025 Regular Season"/>
    <s v="401722331"/>
    <d v="2024-12-22T00:00:00"/>
    <x v="359"/>
    <s v="NCAA D1"/>
    <s v="Mountain West Conference"/>
    <s v="Titan Gym Fullerton, CA"/>
    <s v="Road"/>
    <n v="39"/>
    <n v="34"/>
    <s v=""/>
    <n v="73"/>
    <n v="200"/>
    <n v="25"/>
    <n v="49"/>
    <x v="9"/>
    <x v="1"/>
    <n v="13"/>
    <n v="16"/>
    <n v="7"/>
    <n v="19"/>
    <n v="26"/>
    <n v="11"/>
    <n v="15"/>
    <n v="3"/>
    <n v="9"/>
    <n v="2"/>
    <n v="73"/>
    <n v="58.125"/>
    <n v="58.125"/>
    <n v="125.59139784946237"/>
    <n v="118.70967741935483"/>
  </r>
  <r>
    <s v="NCAAB 2024-2025 Regular Season"/>
    <s v="401722331"/>
    <d v="2024-12-22T00:00:00"/>
    <x v="340"/>
    <s v="NCAA D1"/>
    <s v="Big West Conference"/>
    <s v="Titan Gym Fullerton, CA"/>
    <s v="Home"/>
    <n v="29"/>
    <n v="40"/>
    <s v=""/>
    <n v="69"/>
    <n v="200"/>
    <n v="25"/>
    <n v="54"/>
    <x v="0"/>
    <x v="4"/>
    <n v="11"/>
    <n v="14"/>
    <n v="11"/>
    <n v="18"/>
    <n v="29"/>
    <n v="7"/>
    <n v="20"/>
    <n v="5"/>
    <n v="8"/>
    <n v="2"/>
    <n v="69"/>
    <n v="58.125"/>
    <n v="58.125"/>
    <n v="118.70967741935483"/>
    <n v="125.59139784946237"/>
  </r>
  <r>
    <s v="NCAAB 2024-2025 Regular Season"/>
    <s v="401715989"/>
    <d v="2024-12-22T00:00:00"/>
    <x v="325"/>
    <s v="NCAA D1"/>
    <s v="Atlantic 10 Conference"/>
    <s v="Stan Sheriff Center Honolulu, HI"/>
    <s v="Road"/>
    <n v="27"/>
    <n v="44"/>
    <s v=""/>
    <n v="71"/>
    <n v="200"/>
    <n v="27"/>
    <n v="55"/>
    <x v="10"/>
    <x v="0"/>
    <n v="10"/>
    <n v="15"/>
    <n v="9"/>
    <n v="19"/>
    <n v="28"/>
    <n v="13"/>
    <n v="16"/>
    <n v="6"/>
    <n v="10"/>
    <n v="3"/>
    <n v="71"/>
    <n v="63.4375"/>
    <n v="63.4375"/>
    <n v="111.92118226600985"/>
    <n v="113.49753694581281"/>
  </r>
  <r>
    <s v="NCAAB 2024-2025 Regular Season"/>
    <s v="401715989"/>
    <d v="2024-12-22T00:00:00"/>
    <x v="93"/>
    <s v="NCAA D1"/>
    <s v="Horizon League"/>
    <s v="Stan Sheriff Center Honolulu, HI"/>
    <s v="Home"/>
    <n v="33"/>
    <n v="39"/>
    <s v=""/>
    <n v="72"/>
    <n v="200"/>
    <n v="27"/>
    <n v="63"/>
    <x v="11"/>
    <x v="15"/>
    <n v="9"/>
    <n v="10"/>
    <n v="14"/>
    <n v="18"/>
    <n v="32"/>
    <n v="7"/>
    <n v="14"/>
    <n v="7"/>
    <n v="10"/>
    <n v="1"/>
    <n v="72"/>
    <n v="63.4375"/>
    <n v="63.4375"/>
    <n v="113.49753694581281"/>
    <n v="111.92118226600985"/>
  </r>
  <r>
    <s v="NCAAB 2024-2025 Regular Season"/>
    <s v="401709980"/>
    <d v="2024-12-22T00:00:00"/>
    <x v="541"/>
    <s v="N/A"/>
    <s v="N/A"/>
    <s v="Walter Pyramid Long Beach, CA"/>
    <s v="Road"/>
    <n v="24"/>
    <n v="33"/>
    <s v=""/>
    <n v="57"/>
    <n v="200"/>
    <n v="21"/>
    <n v="53"/>
    <x v="10"/>
    <x v="0"/>
    <n v="8"/>
    <n v="14"/>
    <n v="4"/>
    <n v="19"/>
    <n v="23"/>
    <n v="12"/>
    <n v="22"/>
    <n v="2"/>
    <n v="13"/>
    <n v="1"/>
    <n v="57"/>
    <n v="68.474999999999994"/>
    <n v="68.474999999999994"/>
    <n v="83.242059145673608"/>
    <n v="121.21212121212122"/>
  </r>
  <r>
    <s v="NCAAB 2024-2025 Regular Season"/>
    <s v="401709980"/>
    <d v="2024-12-22T00:00:00"/>
    <x v="385"/>
    <s v="NCAA D1"/>
    <s v="Big West Conference"/>
    <s v="Walter Pyramid Long Beach, CA"/>
    <s v="Home"/>
    <n v="31"/>
    <n v="52"/>
    <s v=""/>
    <n v="83"/>
    <n v="200"/>
    <n v="26"/>
    <n v="51"/>
    <x v="6"/>
    <x v="4"/>
    <n v="26"/>
    <n v="28"/>
    <n v="5"/>
    <n v="29"/>
    <n v="34"/>
    <n v="17"/>
    <n v="16"/>
    <n v="8"/>
    <n v="9"/>
    <n v="2"/>
    <n v="83"/>
    <n v="68.474999999999994"/>
    <n v="68.474999999999994"/>
    <n v="121.21212121212122"/>
    <n v="83.242059145673608"/>
  </r>
  <r>
    <s v="NCAAB 2024-2025 Regular Season"/>
    <s v="401715686"/>
    <d v="2024-12-22T00:00:00"/>
    <x v="178"/>
    <s v="NCAA D1"/>
    <s v="Northeast Conference"/>
    <s v="Purcell Pavilion South Bend, IN"/>
    <s v="Road"/>
    <n v="30"/>
    <n v="32"/>
    <s v=""/>
    <n v="62"/>
    <n v="200"/>
    <n v="21"/>
    <n v="57"/>
    <x v="10"/>
    <x v="1"/>
    <n v="13"/>
    <n v="16"/>
    <n v="6"/>
    <n v="19"/>
    <n v="25"/>
    <n v="11"/>
    <n v="24"/>
    <n v="5"/>
    <n v="13"/>
    <n v="2"/>
    <n v="62"/>
    <n v="70.400000000000006"/>
    <n v="70.400000000000006"/>
    <n v="88.068181818181813"/>
    <n v="129.26136363636363"/>
  </r>
  <r>
    <s v="NCAAB 2024-2025 Regular Season"/>
    <s v="401715686"/>
    <d v="2024-12-22T00:00:00"/>
    <x v="435"/>
    <s v="NCAA D1"/>
    <s v="Atlantic Coast Conference"/>
    <s v="Purcell Pavilion South Bend, IN"/>
    <s v="Home"/>
    <n v="49"/>
    <n v="42"/>
    <s v=""/>
    <n v="91"/>
    <n v="200"/>
    <n v="28"/>
    <n v="58"/>
    <x v="11"/>
    <x v="14"/>
    <n v="26"/>
    <n v="32"/>
    <n v="14"/>
    <n v="26"/>
    <n v="40"/>
    <n v="16"/>
    <n v="11"/>
    <n v="6"/>
    <n v="10"/>
    <n v="2"/>
    <n v="91"/>
    <n v="70.400000000000006"/>
    <n v="70.400000000000006"/>
    <n v="129.26136363636363"/>
    <n v="88.068181818181813"/>
  </r>
  <r>
    <s v="NCAAB 2024-2025 Regular Season"/>
    <s v="401719079"/>
    <d v="2024-12-22T00:00:00"/>
    <x v="436"/>
    <s v="NCAA D1"/>
    <s v="Big East Conference"/>
    <s v="Prudential Center Newark, NJ"/>
    <s v="Road"/>
    <n v="32"/>
    <n v="29"/>
    <s v=""/>
    <n v="61"/>
    <n v="200"/>
    <n v="23"/>
    <n v="43"/>
    <x v="3"/>
    <x v="5"/>
    <n v="11"/>
    <n v="22"/>
    <n v="5"/>
    <n v="23"/>
    <n v="28"/>
    <n v="14"/>
    <n v="21"/>
    <n v="7"/>
    <n v="16"/>
    <n v="6"/>
    <n v="61"/>
    <n v="65.1875"/>
    <n v="65.1875"/>
    <n v="93.576222435282844"/>
    <n v="92.042186001917543"/>
  </r>
  <r>
    <s v="NCAAB 2024-2025 Regular Season"/>
    <s v="401719079"/>
    <d v="2024-12-22T00:00:00"/>
    <x v="219"/>
    <s v="NCAA D1"/>
    <s v="Big East Conference"/>
    <s v="Prudential Center Newark, NJ"/>
    <s v="Home"/>
    <n v="23"/>
    <n v="37"/>
    <s v=""/>
    <n v="60"/>
    <n v="200"/>
    <n v="20"/>
    <n v="67"/>
    <x v="7"/>
    <x v="14"/>
    <n v="17"/>
    <n v="23"/>
    <n v="20"/>
    <n v="17"/>
    <n v="37"/>
    <n v="8"/>
    <n v="20"/>
    <n v="9"/>
    <n v="8"/>
    <n v="6"/>
    <n v="60"/>
    <n v="65.1875"/>
    <n v="65.1875"/>
    <n v="92.042186001917543"/>
    <n v="93.576222435282844"/>
  </r>
  <r>
    <s v="NCAAB 2024-2025 Regular Season"/>
    <s v="401711741"/>
    <d v="2024-12-22T00:00:00"/>
    <x v="362"/>
    <s v="NCAA D1"/>
    <s v="ASUN Conference"/>
    <s v="Gersten Pavilion Los Angeles, CA"/>
    <s v="Road"/>
    <n v="31"/>
    <n v="38"/>
    <s v=""/>
    <n v="69"/>
    <n v="200"/>
    <n v="23"/>
    <n v="64"/>
    <x v="7"/>
    <x v="4"/>
    <n v="20"/>
    <n v="25"/>
    <n v="13"/>
    <n v="21"/>
    <n v="34"/>
    <n v="8"/>
    <n v="14"/>
    <n v="8"/>
    <n v="7"/>
    <n v="1"/>
    <n v="69"/>
    <n v="69.337500000000006"/>
    <n v="69.337500000000006"/>
    <n v="99.51325040562466"/>
    <n v="122.5887867315666"/>
  </r>
  <r>
    <s v="NCAAB 2024-2025 Regular Season"/>
    <s v="401711741"/>
    <d v="2024-12-22T00:00:00"/>
    <x v="371"/>
    <s v="NCAA D1"/>
    <s v="West Coast Conference"/>
    <s v="Gersten Pavilion Los Angeles, CA"/>
    <s v="Home"/>
    <n v="41"/>
    <n v="44"/>
    <s v=""/>
    <n v="85"/>
    <n v="200"/>
    <n v="33"/>
    <n v="65"/>
    <x v="8"/>
    <x v="23"/>
    <n v="6"/>
    <n v="8"/>
    <n v="9"/>
    <n v="27"/>
    <n v="36"/>
    <n v="20"/>
    <n v="19"/>
    <n v="3"/>
    <n v="9"/>
    <n v="3"/>
    <n v="85"/>
    <n v="69.337500000000006"/>
    <n v="69.337500000000006"/>
    <n v="122.5887867315666"/>
    <n v="99.51325040562466"/>
  </r>
  <r>
    <s v="NCAAB 2024-2025 Regular Season"/>
    <s v="401722394"/>
    <d v="2024-12-22T00:00:00"/>
    <x v="446"/>
    <s v="NCAA D1"/>
    <s v="Mountain West Conference"/>
    <s v="University Credit Union Pavilion Moraga, CA"/>
    <s v="Road"/>
    <n v="39"/>
    <n v="36"/>
    <s v=""/>
    <n v="75"/>
    <n v="200"/>
    <n v="30"/>
    <n v="51"/>
    <x v="2"/>
    <x v="20"/>
    <n v="9"/>
    <n v="11"/>
    <n v="4"/>
    <n v="25"/>
    <n v="29"/>
    <n v="23"/>
    <n v="15"/>
    <n v="5"/>
    <n v="13"/>
    <n v="1"/>
    <n v="75"/>
    <n v="65.625"/>
    <n v="65.625"/>
    <n v="114.28571428571429"/>
    <n v="103.61904761904762"/>
  </r>
  <r>
    <s v="NCAAB 2024-2025 Regular Season"/>
    <s v="401722394"/>
    <d v="2024-12-22T00:00:00"/>
    <x v="367"/>
    <s v="NCAA D1"/>
    <s v="West Coast Conference"/>
    <s v="University Credit Union Pavilion Moraga, CA"/>
    <s v="Home"/>
    <n v="27"/>
    <n v="41"/>
    <s v=""/>
    <n v="68"/>
    <n v="200"/>
    <n v="24"/>
    <n v="54"/>
    <x v="9"/>
    <x v="13"/>
    <n v="10"/>
    <n v="19"/>
    <n v="9"/>
    <n v="16"/>
    <n v="25"/>
    <n v="20"/>
    <n v="15"/>
    <n v="9"/>
    <n v="12"/>
    <n v="0"/>
    <n v="68"/>
    <n v="65.625"/>
    <n v="65.625"/>
    <n v="103.61904761904762"/>
    <n v="114.28571428571429"/>
  </r>
  <r>
    <s v="NCAAB 2024-2025 Regular Season"/>
    <s v="401715990"/>
    <d v="2024-12-22T00:00:00"/>
    <x v="299"/>
    <s v="NCAA D1"/>
    <s v="Big Ten Conference"/>
    <s v="Stan Sheriff Center Honolulu, HI"/>
    <s v="Road"/>
    <n v="34"/>
    <n v="32"/>
    <s v=""/>
    <n v="66"/>
    <n v="200"/>
    <n v="26"/>
    <n v="53"/>
    <x v="2"/>
    <x v="20"/>
    <n v="8"/>
    <n v="9"/>
    <n v="5"/>
    <n v="34"/>
    <n v="39"/>
    <n v="6"/>
    <n v="12"/>
    <n v="6"/>
    <n v="14"/>
    <n v="4"/>
    <n v="66"/>
    <n v="66.7"/>
    <n v="66.7"/>
    <n v="98.950524737631184"/>
    <n v="73.463268365817086"/>
  </r>
  <r>
    <s v="NCAAB 2024-2025 Regular Season"/>
    <s v="401715990"/>
    <d v="2024-12-22T00:00:00"/>
    <x v="229"/>
    <s v="NCAA D1"/>
    <s v="Missouri Valley Conference"/>
    <s v="Stan Sheriff Center Honolulu, HI"/>
    <s v="Home"/>
    <n v="14"/>
    <n v="35"/>
    <s v=""/>
    <n v="49"/>
    <n v="200"/>
    <n v="17"/>
    <n v="55"/>
    <x v="10"/>
    <x v="15"/>
    <n v="8"/>
    <n v="15"/>
    <n v="5"/>
    <n v="18"/>
    <n v="23"/>
    <n v="7"/>
    <n v="12"/>
    <n v="5"/>
    <n v="10"/>
    <n v="3"/>
    <n v="49"/>
    <n v="66.7"/>
    <n v="66.7"/>
    <n v="73.463268365817086"/>
    <n v="98.950524737631184"/>
  </r>
  <r>
    <s v="NCAAB 2024-2025 Regular Season"/>
    <s v="401715991"/>
    <d v="2024-12-22T00:00:00"/>
    <x v="273"/>
    <s v="NCAA D1"/>
    <s v="American Athletic Conference"/>
    <s v="Stan Sheriff Center Honolulu, HI"/>
    <s v="Road"/>
    <n v="31"/>
    <n v="30"/>
    <s v=""/>
    <n v="61"/>
    <n v="200"/>
    <n v="21"/>
    <n v="53"/>
    <x v="6"/>
    <x v="8"/>
    <n v="14"/>
    <n v="19"/>
    <n v="4"/>
    <n v="16"/>
    <n v="20"/>
    <n v="7"/>
    <n v="16"/>
    <n v="4"/>
    <n v="7"/>
    <n v="3"/>
    <n v="61"/>
    <n v="66.599999999999994"/>
    <n v="66.599999999999994"/>
    <n v="91.591591591591595"/>
    <n v="117.11711711711713"/>
  </r>
  <r>
    <s v="NCAAB 2024-2025 Regular Season"/>
    <s v="401715991"/>
    <d v="2024-12-22T00:00:00"/>
    <x v="487"/>
    <s v="NCAA D1"/>
    <s v="Big West Conference"/>
    <s v="Stan Sheriff Center Honolulu, HI"/>
    <s v="Home"/>
    <n v="44"/>
    <n v="34"/>
    <s v=""/>
    <n v="78"/>
    <n v="200"/>
    <n v="32"/>
    <n v="59"/>
    <x v="6"/>
    <x v="16"/>
    <n v="9"/>
    <n v="13"/>
    <n v="8"/>
    <n v="26"/>
    <n v="34"/>
    <n v="13"/>
    <n v="19"/>
    <n v="3"/>
    <n v="11"/>
    <n v="0"/>
    <n v="78"/>
    <n v="66.599999999999994"/>
    <n v="66.599999999999994"/>
    <n v="117.11711711711713"/>
    <n v="91.591591591591595"/>
  </r>
  <r>
    <s v="NCAAB 2024-2025 Regular Season"/>
    <s v="401715342"/>
    <d v="2024-12-23T00:00:00"/>
    <x v="39"/>
    <s v="NCAA D1"/>
    <s v="Conference USA"/>
    <s v="Food City Center Knoxville, TN"/>
    <s v="Road"/>
    <n v="40"/>
    <n v="24"/>
    <s v=""/>
    <n v="64"/>
    <n v="200"/>
    <n v="24"/>
    <n v="59"/>
    <x v="11"/>
    <x v="29"/>
    <n v="7"/>
    <n v="14"/>
    <n v="3"/>
    <n v="22"/>
    <n v="25"/>
    <n v="5"/>
    <n v="21"/>
    <n v="7"/>
    <n v="11"/>
    <n v="2"/>
    <n v="64"/>
    <n v="72.787499999999994"/>
    <n v="72.787499999999994"/>
    <n v="87.92718529967371"/>
    <n v="112.65670616520694"/>
  </r>
  <r>
    <s v="NCAAB 2024-2025 Regular Season"/>
    <s v="401715342"/>
    <d v="2024-12-23T00:00:00"/>
    <x v="17"/>
    <s v="NCAA D1"/>
    <s v="Southeastern Conference"/>
    <s v="Food City Center Knoxville, TN"/>
    <s v="Home"/>
    <n v="34"/>
    <n v="48"/>
    <s v=""/>
    <n v="82"/>
    <n v="200"/>
    <n v="27"/>
    <n v="56"/>
    <x v="9"/>
    <x v="0"/>
    <n v="18"/>
    <n v="23"/>
    <n v="6"/>
    <n v="29"/>
    <n v="35"/>
    <n v="19"/>
    <n v="13"/>
    <n v="6"/>
    <n v="11"/>
    <n v="4"/>
    <n v="82"/>
    <n v="72.787499999999994"/>
    <n v="72.787499999999994"/>
    <n v="112.65670616520694"/>
    <n v="87.92718529967371"/>
  </r>
  <r>
    <s v="NCAAB 2024-2025 Regular Season"/>
    <s v="401722030"/>
    <d v="2024-12-23T00:00:00"/>
    <x v="673"/>
    <s v="N/A"/>
    <s v="N/A"/>
    <s v="Spiro Sports Center Staten Island, NY"/>
    <s v="Road"/>
    <n v="15"/>
    <n v="15"/>
    <s v=""/>
    <n v="30"/>
    <n v="193"/>
    <n v="12"/>
    <n v="46"/>
    <x v="7"/>
    <x v="6"/>
    <n v="3"/>
    <n v="4"/>
    <n v="1"/>
    <n v="18"/>
    <n v="19"/>
    <n v="7"/>
    <n v="14"/>
    <n v="1"/>
    <n v="27"/>
    <n v="2"/>
    <n v="30"/>
    <n v="76.675000000000011"/>
    <n v="79.4559585492228"/>
    <n v="39.126181936746001"/>
    <n v="156.504727746984"/>
  </r>
  <r>
    <s v="NCAAB 2024-2025 Regular Season"/>
    <s v="401722030"/>
    <d v="2024-12-23T00:00:00"/>
    <x v="423"/>
    <s v="NCAA D1"/>
    <s v="Northeast Conference"/>
    <s v="Spiro Sports Center Staten Island, NY"/>
    <s v="Home"/>
    <n v="54"/>
    <n v="66"/>
    <s v=""/>
    <n v="120"/>
    <n v="200"/>
    <n v="45"/>
    <n v="77"/>
    <x v="8"/>
    <x v="19"/>
    <n v="17"/>
    <n v="22"/>
    <n v="12"/>
    <n v="32"/>
    <n v="44"/>
    <n v="34"/>
    <n v="10"/>
    <n v="22"/>
    <n v="4"/>
    <n v="1"/>
    <n v="120"/>
    <n v="76.675000000000011"/>
    <n v="76.675000000000011"/>
    <n v="156.504727746984"/>
    <n v="39.126181936746001"/>
  </r>
  <r>
    <s v="NCAAB 2024-2025 Regular Season"/>
    <s v="401721008"/>
    <d v="2024-12-23T00:00:00"/>
    <x v="615"/>
    <s v="N/A"/>
    <s v="N/A"/>
    <s v="Stroh Center Bowling Green, OH"/>
    <s v="Road"/>
    <n v="25"/>
    <n v="37"/>
    <s v=""/>
    <n v="62"/>
    <n v="200"/>
    <n v="20"/>
    <n v="59"/>
    <x v="11"/>
    <x v="29"/>
    <n v="13"/>
    <n v="16"/>
    <n v="9"/>
    <n v="21"/>
    <n v="30"/>
    <n v="12"/>
    <n v="17"/>
    <n v="8"/>
    <n v="16"/>
    <n v="4"/>
    <n v="62"/>
    <n v="74.574999999999989"/>
    <n v="74.574999999999989"/>
    <n v="83.137780757626558"/>
    <n v="116.66107945021793"/>
  </r>
  <r>
    <s v="NCAAB 2024-2025 Regular Season"/>
    <s v="401721008"/>
    <d v="2024-12-23T00:00:00"/>
    <x v="264"/>
    <s v="NCAA D1"/>
    <s v="Mid-American Conference"/>
    <s v="Stroh Center Bowling Green, OH"/>
    <s v="Home"/>
    <n v="43"/>
    <n v="44"/>
    <s v=""/>
    <n v="87"/>
    <n v="200"/>
    <n v="32"/>
    <n v="70"/>
    <x v="9"/>
    <x v="10"/>
    <n v="13"/>
    <n v="18"/>
    <n v="17"/>
    <n v="29"/>
    <n v="46"/>
    <n v="17"/>
    <n v="15"/>
    <n v="10"/>
    <n v="14"/>
    <n v="5"/>
    <n v="87"/>
    <n v="74.574999999999989"/>
    <n v="74.574999999999989"/>
    <n v="116.66107945021793"/>
    <n v="83.137780757626558"/>
  </r>
  <r>
    <s v="NCAAB 2024-2025 Regular Season"/>
    <s v="401729807"/>
    <d v="2024-12-23T00:00:00"/>
    <x v="42"/>
    <s v="NCAA D1"/>
    <s v="Coastal Athletic Association"/>
    <s v="Stan Sheriff Center Honolulu, HI"/>
    <s v="Road"/>
    <n v="37"/>
    <n v="40"/>
    <s v=""/>
    <n v="77"/>
    <n v="200"/>
    <n v="27"/>
    <n v="58"/>
    <x v="1"/>
    <x v="1"/>
    <n v="12"/>
    <n v="16"/>
    <n v="2"/>
    <n v="24"/>
    <n v="26"/>
    <n v="15"/>
    <n v="19"/>
    <n v="14"/>
    <n v="13"/>
    <n v="0"/>
    <n v="77"/>
    <n v="76.05"/>
    <n v="76.05"/>
    <n v="101.2491781722551"/>
    <n v="89.414858645627874"/>
  </r>
  <r>
    <s v="NCAAB 2024-2025 Regular Season"/>
    <s v="401729807"/>
    <d v="2024-12-23T00:00:00"/>
    <x v="325"/>
    <s v="NCAA D1"/>
    <s v="Atlantic 10 Conference"/>
    <s v="Stan Sheriff Center Honolulu, HI"/>
    <s v="Home"/>
    <n v="34"/>
    <n v="34"/>
    <s v=""/>
    <n v="68"/>
    <n v="200"/>
    <n v="24"/>
    <n v="58"/>
    <x v="2"/>
    <x v="14"/>
    <n v="14"/>
    <n v="20"/>
    <n v="10"/>
    <n v="26"/>
    <n v="36"/>
    <n v="9"/>
    <n v="15"/>
    <n v="9"/>
    <n v="18"/>
    <n v="3"/>
    <n v="68"/>
    <n v="76.05"/>
    <n v="76.05"/>
    <n v="89.414858645627874"/>
    <n v="101.2491781722551"/>
  </r>
  <r>
    <s v="NCAAB 2024-2025 Regular Season"/>
    <s v="401729808"/>
    <d v="2024-12-23T00:00:00"/>
    <x v="365"/>
    <s v="NCAA D1"/>
    <s v="West Coast Conference"/>
    <s v="Stan Sheriff Center Honolulu, HI"/>
    <s v="Road"/>
    <n v="34"/>
    <n v="37"/>
    <n v="9"/>
    <n v="80"/>
    <n v="225"/>
    <n v="28"/>
    <n v="66"/>
    <x v="1"/>
    <x v="14"/>
    <n v="13"/>
    <n v="19"/>
    <n v="15"/>
    <n v="21"/>
    <n v="36"/>
    <n v="17"/>
    <n v="17"/>
    <n v="10"/>
    <n v="10"/>
    <n v="2"/>
    <n v="80"/>
    <n v="70.712500000000006"/>
    <n v="62.855555555555554"/>
    <n v="113.13417005479936"/>
    <n v="104.64910730068941"/>
  </r>
  <r>
    <s v="NCAAB 2024-2025 Regular Season"/>
    <s v="401729808"/>
    <d v="2024-12-23T00:00:00"/>
    <x v="93"/>
    <s v="NCAA D1"/>
    <s v="Horizon League"/>
    <s v="Stan Sheriff Center Honolulu, HI"/>
    <s v="Home"/>
    <n v="34"/>
    <n v="37"/>
    <n v="3"/>
    <n v="74"/>
    <n v="225"/>
    <n v="26"/>
    <n v="56"/>
    <x v="6"/>
    <x v="1"/>
    <n v="17"/>
    <n v="24"/>
    <n v="10"/>
    <n v="19"/>
    <n v="29"/>
    <n v="11"/>
    <n v="17"/>
    <n v="7"/>
    <n v="14"/>
    <n v="4"/>
    <n v="74"/>
    <n v="70.712500000000006"/>
    <n v="62.855555555555554"/>
    <n v="104.64910730068941"/>
    <n v="113.13417005479936"/>
  </r>
  <r>
    <s v="NCAAB 2024-2025 Regular Season"/>
    <s v="401722328"/>
    <d v="2024-12-23T00:00:00"/>
    <x v="394"/>
    <s v="NCAA D1"/>
    <s v="Big West Conference"/>
    <s v="Scheels Center Fargo, ND"/>
    <s v="Road"/>
    <n v="18"/>
    <n v="42"/>
    <s v=""/>
    <n v="60"/>
    <n v="200"/>
    <n v="23"/>
    <n v="54"/>
    <x v="3"/>
    <x v="8"/>
    <n v="10"/>
    <n v="21"/>
    <n v="5"/>
    <n v="20"/>
    <n v="25"/>
    <n v="6"/>
    <n v="26"/>
    <n v="3"/>
    <n v="11"/>
    <n v="0"/>
    <n v="60"/>
    <n v="69.3"/>
    <n v="69.3"/>
    <n v="86.580086580086586"/>
    <n v="135.64213564213566"/>
  </r>
  <r>
    <s v="NCAAB 2024-2025 Regular Season"/>
    <s v="401722328"/>
    <d v="2024-12-23T00:00:00"/>
    <x v="233"/>
    <s v="NCAA D1"/>
    <s v="Summit League"/>
    <s v="Scheels Center Fargo, ND"/>
    <s v="Home"/>
    <n v="51"/>
    <n v="43"/>
    <s v=""/>
    <n v="94"/>
    <n v="200"/>
    <n v="27"/>
    <n v="51"/>
    <x v="9"/>
    <x v="15"/>
    <n v="30"/>
    <n v="35"/>
    <n v="5"/>
    <n v="24"/>
    <n v="29"/>
    <n v="14"/>
    <n v="19"/>
    <n v="5"/>
    <n v="6"/>
    <n v="0"/>
    <n v="94"/>
    <n v="69.3"/>
    <n v="69.3"/>
    <n v="135.64213564213566"/>
    <n v="86.580086580086586"/>
  </r>
  <r>
    <s v="NCAAB 2024-2025 Regular Season"/>
    <s v="401715437"/>
    <d v="2024-12-23T00:00:00"/>
    <x v="447"/>
    <s v="NCAA D1"/>
    <s v="Western Athletic Conference"/>
    <s v="Alaska Airlines Arena Seattle, WA"/>
    <s v="Road"/>
    <n v="38"/>
    <n v="41"/>
    <s v=""/>
    <n v="79"/>
    <n v="200"/>
    <n v="23"/>
    <n v="56"/>
    <x v="3"/>
    <x v="2"/>
    <n v="29"/>
    <n v="32"/>
    <n v="7"/>
    <n v="29"/>
    <n v="36"/>
    <n v="7"/>
    <n v="21"/>
    <n v="7"/>
    <n v="7"/>
    <n v="3"/>
    <n v="79"/>
    <n v="72.0625"/>
    <n v="72.0625"/>
    <n v="109.62705984388552"/>
    <n v="97.137901127493492"/>
  </r>
  <r>
    <s v="NCAAB 2024-2025 Regular Season"/>
    <s v="401715437"/>
    <d v="2024-12-23T00:00:00"/>
    <x v="417"/>
    <s v="NCAA D1"/>
    <s v="Big Ten Conference"/>
    <s v="Alaska Airlines Arena Seattle, WA"/>
    <s v="Home"/>
    <n v="23"/>
    <n v="47"/>
    <s v=""/>
    <n v="70"/>
    <n v="200"/>
    <n v="24"/>
    <n v="57"/>
    <x v="2"/>
    <x v="14"/>
    <n v="16"/>
    <n v="23"/>
    <n v="7"/>
    <n v="23"/>
    <n v="30"/>
    <n v="10"/>
    <n v="24"/>
    <n v="2"/>
    <n v="12"/>
    <n v="4"/>
    <n v="70"/>
    <n v="72.0625"/>
    <n v="72.0625"/>
    <n v="97.137901127493492"/>
    <n v="109.62705984388552"/>
  </r>
  <r>
    <s v="NCAAB 2024-2025 Regular Season"/>
    <s v="401729809"/>
    <d v="2024-12-23T00:00:00"/>
    <x v="299"/>
    <s v="NCAA D1"/>
    <s v="Big Ten Conference"/>
    <s v="Stan Sheriff Center Honolulu, HI"/>
    <s v="Road"/>
    <n v="29"/>
    <n v="40"/>
    <s v=""/>
    <n v="69"/>
    <n v="200"/>
    <n v="26"/>
    <n v="55"/>
    <x v="10"/>
    <x v="20"/>
    <n v="10"/>
    <n v="11"/>
    <n v="9"/>
    <n v="19"/>
    <n v="28"/>
    <n v="10"/>
    <n v="13"/>
    <n v="8"/>
    <n v="11"/>
    <n v="4"/>
    <n v="69"/>
    <n v="62.174999999999997"/>
    <n v="62.174999999999997"/>
    <n v="110.97708082026539"/>
    <n v="88.459991958182556"/>
  </r>
  <r>
    <s v="NCAAB 2024-2025 Regular Season"/>
    <s v="401729809"/>
    <d v="2024-12-23T00:00:00"/>
    <x v="487"/>
    <s v="NCAA D1"/>
    <s v="Big West Conference"/>
    <s v="Stan Sheriff Center Honolulu, HI"/>
    <s v="Home"/>
    <n v="27"/>
    <n v="28"/>
    <s v=""/>
    <n v="55"/>
    <n v="200"/>
    <n v="20"/>
    <n v="47"/>
    <x v="6"/>
    <x v="4"/>
    <n v="10"/>
    <n v="15"/>
    <n v="6"/>
    <n v="16"/>
    <n v="22"/>
    <n v="5"/>
    <n v="15"/>
    <n v="4"/>
    <n v="14"/>
    <n v="1"/>
    <n v="55"/>
    <n v="62.174999999999997"/>
    <n v="62.174999999999997"/>
    <n v="88.459991958182556"/>
    <n v="110.97708082026539"/>
  </r>
  <r>
    <s v="NCAAB 2024-2025 Regular Season"/>
    <s v="401729810"/>
    <d v="2024-12-23T00:00:00"/>
    <x v="229"/>
    <s v="NCAA D1"/>
    <s v="Missouri Valley Conference"/>
    <s v="Stan Sheriff Center Honolulu, HI"/>
    <s v="Road"/>
    <n v="29"/>
    <n v="42"/>
    <n v="19"/>
    <n v="90"/>
    <n v="250"/>
    <n v="29"/>
    <n v="69"/>
    <x v="2"/>
    <x v="1"/>
    <n v="26"/>
    <n v="36"/>
    <n v="8"/>
    <n v="20"/>
    <n v="28"/>
    <n v="10"/>
    <n v="27"/>
    <n v="5"/>
    <n v="5"/>
    <n v="3"/>
    <n v="90"/>
    <n v="83.6"/>
    <n v="66.88"/>
    <n v="107.6555023923445"/>
    <n v="112.44019138755982"/>
  </r>
  <r>
    <s v="NCAAB 2024-2025 Regular Season"/>
    <s v="401729810"/>
    <d v="2024-12-23T00:00:00"/>
    <x v="273"/>
    <s v="NCAA D1"/>
    <s v="American Athletic Conference"/>
    <s v="Stan Sheriff Center Honolulu, HI"/>
    <s v="Home"/>
    <n v="38"/>
    <n v="33"/>
    <n v="23"/>
    <n v="94"/>
    <n v="250"/>
    <n v="28"/>
    <n v="60"/>
    <x v="3"/>
    <x v="2"/>
    <n v="34"/>
    <n v="36"/>
    <n v="7"/>
    <n v="25"/>
    <n v="32"/>
    <n v="7"/>
    <n v="25"/>
    <n v="4"/>
    <n v="14"/>
    <n v="5"/>
    <n v="94"/>
    <n v="83.6"/>
    <n v="66.88"/>
    <n v="112.44019138755982"/>
    <n v="107.6555023923445"/>
  </r>
  <r>
    <s v="NCAAB 2024-2025 Regular Season"/>
    <s v="401729811"/>
    <d v="2024-12-25T00:00:00"/>
    <x v="325"/>
    <s v="NCAA D1"/>
    <s v="Atlantic 10 Conference"/>
    <s v="Stan Sheriff Center Honolulu, HI"/>
    <s v="Road"/>
    <n v="36"/>
    <n v="32"/>
    <s v=""/>
    <n v="68"/>
    <n v="200"/>
    <n v="25"/>
    <n v="40"/>
    <x v="3"/>
    <x v="5"/>
    <n v="14"/>
    <n v="21"/>
    <n v="1"/>
    <n v="19"/>
    <n v="20"/>
    <n v="7"/>
    <n v="26"/>
    <n v="6"/>
    <n v="16"/>
    <n v="4"/>
    <n v="68"/>
    <n v="65.824999999999989"/>
    <n v="65.824999999999989"/>
    <n v="103.30421572350933"/>
    <n v="107.86175465248768"/>
  </r>
  <r>
    <s v="NCAAB 2024-2025 Regular Season"/>
    <s v="401729811"/>
    <d v="2024-12-25T00:00:00"/>
    <x v="229"/>
    <s v="NCAA D1"/>
    <s v="Missouri Valley Conference"/>
    <s v="Stan Sheriff Center Honolulu, HI"/>
    <s v="Home"/>
    <n v="34"/>
    <n v="37"/>
    <s v=""/>
    <n v="71"/>
    <n v="200"/>
    <n v="21"/>
    <n v="43"/>
    <x v="10"/>
    <x v="20"/>
    <n v="22"/>
    <n v="33"/>
    <n v="3"/>
    <n v="13"/>
    <n v="16"/>
    <n v="10"/>
    <n v="18"/>
    <n v="9"/>
    <n v="11"/>
    <n v="1"/>
    <n v="71"/>
    <n v="65.824999999999989"/>
    <n v="65.824999999999989"/>
    <n v="107.86175465248768"/>
    <n v="103.30421572350933"/>
  </r>
  <r>
    <s v="NCAAB 2024-2025 Regular Season"/>
    <s v="401729812"/>
    <d v="2024-12-25T00:00:00"/>
    <x v="42"/>
    <s v="NCAA D1"/>
    <s v="Coastal Athletic Association"/>
    <s v="Stan Sheriff Center Honolulu, HI"/>
    <s v="Road"/>
    <n v="46"/>
    <n v="38"/>
    <s v=""/>
    <n v="84"/>
    <n v="200"/>
    <n v="29"/>
    <n v="62"/>
    <x v="0"/>
    <x v="11"/>
    <n v="18"/>
    <n v="27"/>
    <n v="10"/>
    <n v="30"/>
    <n v="40"/>
    <n v="17"/>
    <n v="22"/>
    <n v="1"/>
    <n v="9"/>
    <n v="1"/>
    <n v="84"/>
    <n v="74.25"/>
    <n v="74.25"/>
    <n v="113.13131313131314"/>
    <n v="109.09090909090909"/>
  </r>
  <r>
    <s v="NCAAB 2024-2025 Regular Season"/>
    <s v="401729812"/>
    <d v="2024-12-25T00:00:00"/>
    <x v="273"/>
    <s v="NCAA D1"/>
    <s v="American Athletic Conference"/>
    <s v="Stan Sheriff Center Honolulu, HI"/>
    <s v="Home"/>
    <n v="31"/>
    <n v="50"/>
    <s v=""/>
    <n v="81"/>
    <n v="200"/>
    <n v="25"/>
    <n v="63"/>
    <x v="2"/>
    <x v="15"/>
    <n v="25"/>
    <n v="33"/>
    <n v="9"/>
    <n v="23"/>
    <n v="32"/>
    <n v="13"/>
    <n v="23"/>
    <n v="4"/>
    <n v="5"/>
    <n v="1"/>
    <n v="81"/>
    <n v="74.25"/>
    <n v="74.25"/>
    <n v="109.09090909090909"/>
    <n v="113.13131313131314"/>
  </r>
  <r>
    <s v="NCAAB 2024-2025 Regular Season"/>
    <s v="401729813"/>
    <d v="2024-12-25T00:00:00"/>
    <x v="93"/>
    <s v="NCAA D1"/>
    <s v="Horizon League"/>
    <s v="Stan Sheriff Center Honolulu, HI"/>
    <s v="Road"/>
    <n v="25"/>
    <n v="39"/>
    <n v="6"/>
    <n v="70"/>
    <n v="225"/>
    <n v="24"/>
    <n v="68"/>
    <x v="11"/>
    <x v="9"/>
    <n v="13"/>
    <n v="16"/>
    <n v="11"/>
    <n v="19"/>
    <n v="30"/>
    <n v="9"/>
    <n v="23"/>
    <n v="6"/>
    <n v="7"/>
    <n v="0"/>
    <n v="70"/>
    <n v="70.6875"/>
    <n v="62.833333333333329"/>
    <n v="99.02740937223696"/>
    <n v="103.27144120247569"/>
  </r>
  <r>
    <s v="NCAAB 2024-2025 Regular Season"/>
    <s v="401729813"/>
    <d v="2024-12-25T00:00:00"/>
    <x v="487"/>
    <s v="NCAA D1"/>
    <s v="Big West Conference"/>
    <s v="Stan Sheriff Center Honolulu, HI"/>
    <s v="Home"/>
    <n v="32"/>
    <n v="32"/>
    <n v="9"/>
    <n v="73"/>
    <n v="225"/>
    <n v="23"/>
    <n v="59"/>
    <x v="6"/>
    <x v="0"/>
    <n v="22"/>
    <n v="29"/>
    <n v="14"/>
    <n v="26"/>
    <n v="40"/>
    <n v="14"/>
    <n v="16"/>
    <n v="2"/>
    <n v="11"/>
    <n v="3"/>
    <n v="73"/>
    <n v="70.6875"/>
    <n v="62.833333333333329"/>
    <n v="103.27144120247569"/>
    <n v="99.02740937223696"/>
  </r>
  <r>
    <s v="NCAAB 2024-2025 Regular Season"/>
    <s v="401729814"/>
    <d v="2024-12-25T00:00:00"/>
    <x v="365"/>
    <s v="NCAA D1"/>
    <s v="West Coast Conference"/>
    <s v="Stan Sheriff Center Honolulu, HI"/>
    <s v="Road"/>
    <n v="32"/>
    <n v="34"/>
    <s v=""/>
    <n v="66"/>
    <n v="200"/>
    <n v="21"/>
    <n v="53"/>
    <x v="11"/>
    <x v="14"/>
    <n v="15"/>
    <n v="16"/>
    <n v="5"/>
    <n v="16"/>
    <n v="21"/>
    <n v="9"/>
    <n v="18"/>
    <n v="5"/>
    <n v="10"/>
    <n v="1"/>
    <n v="66"/>
    <n v="64.5"/>
    <n v="64.5"/>
    <n v="102.32558139534883"/>
    <n v="120.93023255813954"/>
  </r>
  <r>
    <s v="NCAAB 2024-2025 Regular Season"/>
    <s v="401729814"/>
    <d v="2024-12-25T00:00:00"/>
    <x v="299"/>
    <s v="NCAA D1"/>
    <s v="Big Ten Conference"/>
    <s v="Stan Sheriff Center Honolulu, HI"/>
    <s v="Home"/>
    <n v="34"/>
    <n v="44"/>
    <s v=""/>
    <n v="78"/>
    <n v="200"/>
    <n v="25"/>
    <n v="47"/>
    <x v="0"/>
    <x v="4"/>
    <n v="20"/>
    <n v="24"/>
    <n v="5"/>
    <n v="24"/>
    <n v="29"/>
    <n v="13"/>
    <n v="15"/>
    <n v="5"/>
    <n v="10"/>
    <n v="0"/>
    <n v="78"/>
    <n v="64.5"/>
    <n v="64.5"/>
    <n v="120.93023255813954"/>
    <n v="102.32558139534883"/>
  </r>
  <r>
    <s v="NCAAB 2024-2025 Regular Season"/>
    <s v="401727065"/>
    <d v="2024-12-27T00:00:00"/>
    <x v="614"/>
    <s v="N/A"/>
    <s v="N/A"/>
    <s v="Foster Pavilion Waco, TX"/>
    <s v="Road"/>
    <n v="28"/>
    <n v="25"/>
    <s v=""/>
    <n v="53"/>
    <n v="200"/>
    <n v="19"/>
    <n v="68"/>
    <x v="6"/>
    <x v="3"/>
    <n v="10"/>
    <n v="16"/>
    <n v="9"/>
    <n v="18"/>
    <n v="27"/>
    <n v="9"/>
    <n v="12"/>
    <n v="12"/>
    <n v="19"/>
    <n v="4"/>
    <n v="53"/>
    <n v="85.837500000000006"/>
    <n v="85.837500000000006"/>
    <n v="61.74457550604339"/>
    <n v="124.65414300276684"/>
  </r>
  <r>
    <s v="NCAAB 2024-2025 Regular Season"/>
    <s v="401727065"/>
    <d v="2024-12-27T00:00:00"/>
    <x v="8"/>
    <s v="NCAA D1"/>
    <s v="Big 12 Conference"/>
    <s v="Foster Pavilion Waco, TX"/>
    <s v="Home"/>
    <n v="51"/>
    <n v="56"/>
    <s v=""/>
    <n v="107"/>
    <n v="200"/>
    <n v="41"/>
    <n v="81"/>
    <x v="8"/>
    <x v="15"/>
    <n v="12"/>
    <n v="17"/>
    <n v="22"/>
    <n v="42"/>
    <n v="64"/>
    <n v="26"/>
    <n v="11"/>
    <n v="15"/>
    <n v="19"/>
    <n v="8"/>
    <n v="107"/>
    <n v="85.837500000000006"/>
    <n v="85.837500000000006"/>
    <n v="124.65414300276684"/>
    <n v="61.74457550604339"/>
  </r>
  <r>
    <s v="NCAAB 2024-2025 Regular Season"/>
    <s v="401724527"/>
    <d v="2024-12-27T00:00:00"/>
    <x v="96"/>
    <s v="N/A"/>
    <s v="N/A"/>
    <s v="UPMC Cooper Fieldhouse Pittsburgh, PA"/>
    <s v="Road"/>
    <n v="22"/>
    <n v="23"/>
    <s v=""/>
    <n v="45"/>
    <n v="200"/>
    <n v="14"/>
    <n v="46"/>
    <x v="10"/>
    <x v="12"/>
    <n v="10"/>
    <n v="12"/>
    <n v="6"/>
    <n v="12"/>
    <n v="18"/>
    <n v="8"/>
    <n v="10"/>
    <n v="8"/>
    <n v="19"/>
    <n v="0"/>
    <n v="45"/>
    <n v="65.962500000000006"/>
    <n v="65.962500000000006"/>
    <n v="68.22057987492893"/>
    <n v="140.98919840818647"/>
  </r>
  <r>
    <s v="NCAAB 2024-2025 Regular Season"/>
    <s v="401724527"/>
    <d v="2024-12-27T00:00:00"/>
    <x v="297"/>
    <s v="NCAA D1"/>
    <s v="Atlantic 10 Conference"/>
    <s v="UPMC Cooper Fieldhouse Pittsburgh, PA"/>
    <s v="Home"/>
    <n v="49"/>
    <n v="44"/>
    <s v=""/>
    <n v="93"/>
    <n v="200"/>
    <n v="38"/>
    <n v="62"/>
    <x v="10"/>
    <x v="2"/>
    <n v="10"/>
    <n v="11"/>
    <n v="12"/>
    <n v="23"/>
    <n v="35"/>
    <n v="28"/>
    <n v="8"/>
    <n v="14"/>
    <n v="12"/>
    <n v="4"/>
    <n v="93"/>
    <n v="65.962500000000006"/>
    <n v="65.962500000000006"/>
    <n v="140.98919840818647"/>
    <n v="68.22057987492893"/>
  </r>
  <r>
    <s v="NCAAB 2024-2025 Regular Season"/>
    <s v="401715362"/>
    <d v="2024-12-28T00:00:00"/>
    <x v="323"/>
    <s v="NCAA D1"/>
    <s v="Western Athletic Conference"/>
    <s v="Reed Arena College Station, TX"/>
    <s v="Road"/>
    <n v="29"/>
    <n v="25"/>
    <s v=""/>
    <n v="54"/>
    <n v="200"/>
    <n v="19"/>
    <n v="52"/>
    <x v="6"/>
    <x v="8"/>
    <n v="11"/>
    <n v="13"/>
    <n v="9"/>
    <n v="9"/>
    <n v="18"/>
    <n v="10"/>
    <n v="21"/>
    <n v="8"/>
    <n v="20"/>
    <n v="0"/>
    <n v="54"/>
    <n v="69.212500000000006"/>
    <n v="69.212500000000006"/>
    <n v="78.020588766480031"/>
    <n v="132.92396604659561"/>
  </r>
  <r>
    <s v="NCAAB 2024-2025 Regular Season"/>
    <s v="401715362"/>
    <d v="2024-12-28T00:00:00"/>
    <x v="18"/>
    <s v="NCAA D1"/>
    <s v="Southeastern Conference"/>
    <s v="Reed Arena College Station, TX"/>
    <s v="Home"/>
    <n v="48"/>
    <n v="44"/>
    <s v=""/>
    <n v="92"/>
    <n v="200"/>
    <n v="31"/>
    <n v="53"/>
    <x v="0"/>
    <x v="4"/>
    <n v="22"/>
    <n v="30"/>
    <n v="16"/>
    <n v="25"/>
    <n v="41"/>
    <n v="22"/>
    <n v="13"/>
    <n v="15"/>
    <n v="18"/>
    <n v="7"/>
    <n v="92"/>
    <n v="69.212500000000006"/>
    <n v="69.212500000000006"/>
    <n v="132.92396604659561"/>
    <n v="78.020588766480031"/>
  </r>
  <r>
    <s v="NCAAB 2024-2025 Regular Season"/>
    <s v="401710007"/>
    <d v="2024-12-28T00:00:00"/>
    <x v="9"/>
    <s v="NCAA D1"/>
    <s v="West Coast Conference"/>
    <s v="Intuit Dome Inglewood, CA"/>
    <s v="Road"/>
    <n v="25"/>
    <n v="37"/>
    <s v=""/>
    <n v="62"/>
    <n v="200"/>
    <n v="25"/>
    <n v="55"/>
    <x v="10"/>
    <x v="14"/>
    <n v="5"/>
    <n v="8"/>
    <n v="8"/>
    <n v="22"/>
    <n v="30"/>
    <n v="17"/>
    <n v="15"/>
    <n v="3"/>
    <n v="15"/>
    <n v="2"/>
    <n v="62"/>
    <n v="64.674999999999997"/>
    <n v="64.674999999999997"/>
    <n v="95.863935059914965"/>
    <n v="100.50251256281408"/>
  </r>
  <r>
    <s v="NCAAB 2024-2025 Regular Season"/>
    <s v="401710007"/>
    <d v="2024-12-28T00:00:00"/>
    <x v="31"/>
    <s v="NCAA D1"/>
    <s v="Big Ten Conference"/>
    <s v="Intuit Dome Inglewood, CA"/>
    <s v="Home"/>
    <n v="27"/>
    <n v="38"/>
    <s v=""/>
    <n v="65"/>
    <n v="200"/>
    <n v="20"/>
    <n v="55"/>
    <x v="4"/>
    <x v="14"/>
    <n v="13"/>
    <n v="18"/>
    <n v="11"/>
    <n v="24"/>
    <n v="35"/>
    <n v="16"/>
    <n v="15"/>
    <n v="9"/>
    <n v="11"/>
    <n v="3"/>
    <n v="65"/>
    <n v="64.674999999999997"/>
    <n v="64.674999999999997"/>
    <n v="100.50251256281408"/>
    <n v="95.863935059914965"/>
  </r>
  <r>
    <s v="NCAAB 2024-2025 Regular Season"/>
    <s v="401715326"/>
    <d v="2024-12-28T00:00:00"/>
    <x v="35"/>
    <s v="NCAA D1"/>
    <s v="Southeastern Conference"/>
    <s v="FedExForum Memphis, TN"/>
    <s v="Road"/>
    <n v="36"/>
    <n v="34"/>
    <s v=""/>
    <n v="70"/>
    <n v="200"/>
    <n v="24"/>
    <n v="66"/>
    <x v="10"/>
    <x v="11"/>
    <n v="15"/>
    <n v="21"/>
    <n v="9"/>
    <n v="22"/>
    <n v="31"/>
    <n v="13"/>
    <n v="22"/>
    <n v="8"/>
    <n v="9"/>
    <n v="6"/>
    <n v="70"/>
    <n v="76.849999999999994"/>
    <n v="76.849999999999994"/>
    <n v="91.086532205595319"/>
    <n v="113.20754716981133"/>
  </r>
  <r>
    <s v="NCAAB 2024-2025 Regular Season"/>
    <s v="401715326"/>
    <d v="2024-12-28T00:00:00"/>
    <x v="295"/>
    <s v="NCAA D1"/>
    <s v="American Athletic Conference"/>
    <s v="FedExForum Memphis, TN"/>
    <s v="Home"/>
    <n v="38"/>
    <n v="49"/>
    <s v=""/>
    <n v="87"/>
    <n v="200"/>
    <n v="29"/>
    <n v="61"/>
    <x v="10"/>
    <x v="12"/>
    <n v="22"/>
    <n v="31"/>
    <n v="11"/>
    <n v="32"/>
    <n v="43"/>
    <n v="15"/>
    <n v="18"/>
    <n v="6"/>
    <n v="13"/>
    <n v="9"/>
    <n v="87"/>
    <n v="76.849999999999994"/>
    <n v="76.849999999999994"/>
    <n v="113.20754716981133"/>
    <n v="91.086532205595319"/>
  </r>
  <r>
    <s v="NCAAB 2024-2025 Regular Season"/>
    <s v="401722349"/>
    <d v="2024-12-28T00:00:00"/>
    <x v="446"/>
    <s v="NCAA D1"/>
    <s v="Mountain West Conference"/>
    <s v="Viejas Arena San Diego, CA"/>
    <s v="Road"/>
    <n v="32"/>
    <n v="35"/>
    <s v=""/>
    <n v="67"/>
    <n v="200"/>
    <n v="22"/>
    <n v="50"/>
    <x v="0"/>
    <x v="11"/>
    <n v="15"/>
    <n v="21"/>
    <n v="4"/>
    <n v="22"/>
    <n v="26"/>
    <n v="16"/>
    <n v="24"/>
    <n v="12"/>
    <n v="15"/>
    <n v="1"/>
    <n v="67"/>
    <n v="69.712500000000006"/>
    <n v="69.712500000000006"/>
    <n v="96.109019185942259"/>
    <n v="94.674556213017738"/>
  </r>
  <r>
    <s v="NCAAB 2024-2025 Regular Season"/>
    <s v="401722349"/>
    <d v="2024-12-28T00:00:00"/>
    <x v="451"/>
    <s v="NCAA D1"/>
    <s v="Mountain West Conference"/>
    <s v="Viejas Arena San Diego, CA"/>
    <s v="Home"/>
    <n v="43"/>
    <n v="23"/>
    <s v=""/>
    <n v="66"/>
    <n v="200"/>
    <n v="20"/>
    <n v="52"/>
    <x v="2"/>
    <x v="14"/>
    <n v="20"/>
    <n v="22"/>
    <n v="8"/>
    <n v="22"/>
    <n v="30"/>
    <n v="11"/>
    <n v="17"/>
    <n v="11"/>
    <n v="14"/>
    <n v="2"/>
    <n v="66"/>
    <n v="69.712500000000006"/>
    <n v="69.712500000000006"/>
    <n v="94.674556213017738"/>
    <n v="96.109019185942259"/>
  </r>
  <r>
    <s v="NCAAB 2024-2025 Regular Season"/>
    <s v="401727324"/>
    <d v="2024-12-28T00:00:00"/>
    <x v="86"/>
    <s v="N/A"/>
    <s v="N/A"/>
    <s v="Ellis T. Johnson Arena Morehead, KY"/>
    <s v="Road"/>
    <n v="27"/>
    <n v="36"/>
    <s v=""/>
    <n v="63"/>
    <n v="200"/>
    <n v="25"/>
    <n v="61"/>
    <x v="11"/>
    <x v="3"/>
    <n v="4"/>
    <n v="6"/>
    <n v="4"/>
    <n v="17"/>
    <n v="21"/>
    <n v="9"/>
    <n v="10"/>
    <n v="10"/>
    <n v="13"/>
    <n v="3"/>
    <n v="63"/>
    <n v="72.987499999999997"/>
    <n v="72.987499999999997"/>
    <n v="86.316150025689339"/>
    <n v="128.7891762288063"/>
  </r>
  <r>
    <s v="NCAAB 2024-2025 Regular Season"/>
    <s v="401727324"/>
    <d v="2024-12-28T00:00:00"/>
    <x v="182"/>
    <s v="NCAA D1"/>
    <s v="Ohio Valley Conference"/>
    <s v="Ellis T. Johnson Arena Morehead, KY"/>
    <s v="Home"/>
    <n v="31"/>
    <n v="63"/>
    <s v=""/>
    <n v="94"/>
    <n v="200"/>
    <n v="37"/>
    <n v="66"/>
    <x v="1"/>
    <x v="7"/>
    <n v="9"/>
    <n v="15"/>
    <n v="12"/>
    <n v="29"/>
    <n v="41"/>
    <n v="22"/>
    <n v="9"/>
    <n v="9"/>
    <n v="12"/>
    <n v="4"/>
    <n v="94"/>
    <n v="72.987499999999997"/>
    <n v="72.987499999999997"/>
    <n v="128.7891762288063"/>
    <n v="86.316150025689339"/>
  </r>
  <r>
    <s v="NCAAB 2024-2025 Regular Season"/>
    <s v="401715475"/>
    <d v="2024-12-28T00:00:00"/>
    <x v="310"/>
    <s v="NCAA D1"/>
    <s v="Mid-Eastern Athletic Conference"/>
    <s v="Capital One Arena Washington, DC"/>
    <s v="Road"/>
    <n v="30"/>
    <n v="23"/>
    <s v=""/>
    <n v="53"/>
    <n v="200"/>
    <n v="18"/>
    <n v="62"/>
    <x v="10"/>
    <x v="12"/>
    <n v="10"/>
    <n v="14"/>
    <n v="12"/>
    <n v="10"/>
    <n v="22"/>
    <n v="9"/>
    <n v="17"/>
    <n v="13"/>
    <n v="8"/>
    <n v="3"/>
    <n v="53"/>
    <n v="66.125"/>
    <n v="66.125"/>
    <n v="80.151228733459362"/>
    <n v="125.51984877126654"/>
  </r>
  <r>
    <s v="NCAAB 2024-2025 Regular Season"/>
    <s v="401715475"/>
    <d v="2024-12-28T00:00:00"/>
    <x v="436"/>
    <s v="NCAA D1"/>
    <s v="Big East Conference"/>
    <s v="Capital One Arena Washington, DC"/>
    <s v="Home"/>
    <n v="37"/>
    <n v="46"/>
    <s v=""/>
    <n v="83"/>
    <n v="200"/>
    <n v="30"/>
    <n v="54"/>
    <x v="0"/>
    <x v="2"/>
    <n v="15"/>
    <n v="16"/>
    <n v="13"/>
    <n v="30"/>
    <n v="43"/>
    <n v="21"/>
    <n v="13"/>
    <n v="4"/>
    <n v="19"/>
    <n v="8"/>
    <n v="83"/>
    <n v="66.125"/>
    <n v="66.125"/>
    <n v="125.51984877126654"/>
    <n v="80.151228733459362"/>
  </r>
  <r>
    <s v="NCAAB 2024-2025 Regular Season"/>
    <s v="401707874"/>
    <d v="2024-12-28T00:00:00"/>
    <x v="242"/>
    <s v="NCAA D1"/>
    <s v="Mid-Eastern Athletic Conference"/>
    <s v="XFINITY Center College Park, MD"/>
    <s v="Road"/>
    <n v="24"/>
    <n v="42"/>
    <s v=""/>
    <n v="66"/>
    <n v="200"/>
    <n v="27"/>
    <n v="61"/>
    <x v="3"/>
    <x v="31"/>
    <n v="8"/>
    <n v="12"/>
    <n v="12"/>
    <n v="20"/>
    <n v="32"/>
    <n v="8"/>
    <n v="18"/>
    <n v="7"/>
    <n v="11"/>
    <n v="2"/>
    <n v="66"/>
    <n v="69.075000000000003"/>
    <n v="69.075000000000003"/>
    <n v="95.548317046688382"/>
    <n v="117.26384364820846"/>
  </r>
  <r>
    <s v="NCAAB 2024-2025 Regular Season"/>
    <s v="401707874"/>
    <d v="2024-12-28T00:00:00"/>
    <x v="175"/>
    <s v="NCAA D1"/>
    <s v="Big Ten Conference"/>
    <s v="XFINITY Center College Park, MD"/>
    <s v="Home"/>
    <n v="40"/>
    <n v="41"/>
    <s v=""/>
    <n v="81"/>
    <n v="200"/>
    <n v="30"/>
    <n v="63"/>
    <x v="6"/>
    <x v="2"/>
    <n v="16"/>
    <n v="22"/>
    <n v="13"/>
    <n v="21"/>
    <n v="34"/>
    <n v="17"/>
    <n v="14"/>
    <n v="8"/>
    <n v="12"/>
    <n v="3"/>
    <n v="81"/>
    <n v="69.075000000000003"/>
    <n v="69.075000000000003"/>
    <n v="117.26384364820846"/>
    <n v="95.548317046688382"/>
  </r>
  <r>
    <s v="NCAAB 2024-2025 Regular Season"/>
    <s v="401700433"/>
    <d v="2024-12-28T00:00:00"/>
    <x v="87"/>
    <s v="NCAA D1"/>
    <s v="ASUN Conference"/>
    <s v="KFC Yum! Center Louisville, KY"/>
    <s v="Road"/>
    <n v="37"/>
    <n v="39"/>
    <s v=""/>
    <n v="76"/>
    <n v="200"/>
    <n v="30"/>
    <n v="67"/>
    <x v="9"/>
    <x v="13"/>
    <n v="6"/>
    <n v="7"/>
    <n v="9"/>
    <n v="20"/>
    <n v="29"/>
    <n v="9"/>
    <n v="21"/>
    <n v="8"/>
    <n v="10"/>
    <n v="2"/>
    <n v="76"/>
    <n v="71.362500000000011"/>
    <n v="71.362500000000011"/>
    <n v="106.49851112278856"/>
    <n v="109.30110352075668"/>
  </r>
  <r>
    <s v="NCAAB 2024-2025 Regular Season"/>
    <s v="401700433"/>
    <d v="2024-12-28T00:00:00"/>
    <x v="183"/>
    <s v="NCAA D1"/>
    <s v="Atlantic Coast Conference"/>
    <s v="KFC Yum! Center Louisville, KY"/>
    <s v="Home"/>
    <n v="46"/>
    <n v="32"/>
    <s v=""/>
    <n v="78"/>
    <n v="200"/>
    <n v="24"/>
    <n v="64"/>
    <x v="1"/>
    <x v="17"/>
    <n v="19"/>
    <n v="24"/>
    <n v="18"/>
    <n v="26"/>
    <n v="44"/>
    <n v="12"/>
    <n v="10"/>
    <n v="7"/>
    <n v="14"/>
    <n v="4"/>
    <n v="78"/>
    <n v="71.362500000000011"/>
    <n v="71.362500000000011"/>
    <n v="109.30110352075668"/>
    <n v="106.49851112278856"/>
  </r>
  <r>
    <s v="NCAAB 2024-2025 Regular Season"/>
    <s v="401720451"/>
    <d v="2024-12-28T00:00:00"/>
    <x v="108"/>
    <s v="N/A"/>
    <s v="N/A"/>
    <s v="Buccaneer Fieldhouse Charleston, SC"/>
    <s v="Road"/>
    <n v="43"/>
    <n v="46"/>
    <s v=""/>
    <n v="89"/>
    <n v="200"/>
    <n v="35"/>
    <n v="72"/>
    <x v="1"/>
    <x v="0"/>
    <n v="8"/>
    <n v="11"/>
    <n v="2"/>
    <n v="32"/>
    <n v="34"/>
    <n v="19"/>
    <n v="27"/>
    <n v="2"/>
    <n v="9"/>
    <n v="2"/>
    <n v="89"/>
    <n v="85.3"/>
    <n v="85.3"/>
    <n v="104.33763188745604"/>
    <n v="111.37162954279016"/>
  </r>
  <r>
    <s v="NCAAB 2024-2025 Regular Season"/>
    <s v="401720451"/>
    <d v="2024-12-28T00:00:00"/>
    <x v="184"/>
    <s v="NCAA D1"/>
    <s v="Big South Conference"/>
    <s v="Buccaneer Fieldhouse Charleston, SC"/>
    <s v="Home"/>
    <n v="53"/>
    <n v="42"/>
    <s v=""/>
    <n v="95"/>
    <n v="200"/>
    <n v="28"/>
    <n v="74"/>
    <x v="11"/>
    <x v="19"/>
    <n v="30"/>
    <n v="45"/>
    <n v="16"/>
    <n v="30"/>
    <n v="46"/>
    <n v="10"/>
    <n v="12"/>
    <n v="6"/>
    <n v="7"/>
    <n v="4"/>
    <n v="95"/>
    <n v="85.3"/>
    <n v="85.3"/>
    <n v="111.37162954279016"/>
    <n v="104.33763188745604"/>
  </r>
  <r>
    <s v="NCAAB 2024-2025 Regular Season"/>
    <s v="401700406"/>
    <d v="2024-12-28T00:00:00"/>
    <x v="306"/>
    <s v="NCAA D1"/>
    <s v="Mid-Eastern Athletic Conference"/>
    <s v="Michael J. Hagan '85 Arena Philadelphia, PA"/>
    <s v="Road"/>
    <n v="20"/>
    <n v="38"/>
    <s v=""/>
    <n v="58"/>
    <n v="200"/>
    <n v="21"/>
    <n v="60"/>
    <x v="17"/>
    <x v="28"/>
    <n v="16"/>
    <n v="21"/>
    <n v="8"/>
    <n v="21"/>
    <n v="29"/>
    <n v="10"/>
    <n v="15"/>
    <n v="10"/>
    <n v="12"/>
    <n v="0"/>
    <n v="58"/>
    <n v="72.762499999999989"/>
    <n v="72.762499999999989"/>
    <n v="79.711389795567783"/>
    <n v="104.4494073183302"/>
  </r>
  <r>
    <s v="NCAAB 2024-2025 Regular Season"/>
    <s v="401700406"/>
    <d v="2024-12-28T00:00:00"/>
    <x v="189"/>
    <s v="NCAA D1"/>
    <s v="Atlantic 10 Conference"/>
    <s v="Michael J. Hagan '85 Arena Philadelphia, PA"/>
    <s v="Home"/>
    <n v="33"/>
    <n v="43"/>
    <s v=""/>
    <n v="76"/>
    <n v="200"/>
    <n v="27"/>
    <n v="54"/>
    <x v="0"/>
    <x v="7"/>
    <n v="14"/>
    <n v="18"/>
    <n v="7"/>
    <n v="31"/>
    <n v="38"/>
    <n v="21"/>
    <n v="14"/>
    <n v="7"/>
    <n v="16"/>
    <n v="9"/>
    <n v="76"/>
    <n v="72.762499999999989"/>
    <n v="72.762499999999989"/>
    <n v="104.4494073183302"/>
    <n v="79.711389795567783"/>
  </r>
  <r>
    <s v="NCAAB 2024-2025 Regular Season"/>
    <s v="401727412"/>
    <d v="2024-12-28T00:00:00"/>
    <x v="453"/>
    <s v="N/A"/>
    <s v="N/A"/>
    <s v="Jerry Richardson Indoor Stadium Spartanburg, SC"/>
    <s v="Road"/>
    <n v="28"/>
    <n v="27"/>
    <s v=""/>
    <n v="55"/>
    <n v="200"/>
    <n v="22"/>
    <n v="57"/>
    <x v="0"/>
    <x v="29"/>
    <n v="3"/>
    <n v="4"/>
    <n v="6"/>
    <n v="15"/>
    <n v="21"/>
    <n v="11"/>
    <n v="17"/>
    <n v="3"/>
    <n v="16"/>
    <n v="1"/>
    <n v="55"/>
    <n v="71.862500000000011"/>
    <n v="71.862500000000011"/>
    <n v="76.535049573838918"/>
    <n v="139.15463558879804"/>
  </r>
  <r>
    <s v="NCAAB 2024-2025 Regular Season"/>
    <s v="401727412"/>
    <d v="2024-12-28T00:00:00"/>
    <x v="53"/>
    <s v="NCAA D1"/>
    <s v="Southern Conference"/>
    <s v="Jerry Richardson Indoor Stadium Spartanburg, SC"/>
    <s v="Home"/>
    <n v="51"/>
    <n v="49"/>
    <s v=""/>
    <n v="100"/>
    <n v="200"/>
    <n v="37"/>
    <n v="76"/>
    <x v="9"/>
    <x v="19"/>
    <n v="16"/>
    <n v="27"/>
    <n v="21"/>
    <n v="27"/>
    <n v="48"/>
    <n v="23"/>
    <n v="8"/>
    <n v="10"/>
    <n v="7"/>
    <n v="3"/>
    <n v="100"/>
    <n v="71.862500000000011"/>
    <n v="71.862500000000011"/>
    <n v="139.15463558879804"/>
    <n v="76.535049573838918"/>
  </r>
  <r>
    <s v="NCAAB 2024-2025 Regular Season"/>
    <s v="401727126"/>
    <d v="2024-12-28T00:00:00"/>
    <x v="156"/>
    <s v="NCAA D1"/>
    <s v="Mid-Eastern Athletic Conference"/>
    <s v="Corbett Sports Center Greensboro, NC"/>
    <s v="Road"/>
    <n v="39"/>
    <n v="33"/>
    <s v=""/>
    <n v="72"/>
    <n v="200"/>
    <n v="24"/>
    <n v="63"/>
    <x v="2"/>
    <x v="12"/>
    <n v="18"/>
    <n v="25"/>
    <n v="14"/>
    <n v="21"/>
    <n v="35"/>
    <n v="17"/>
    <n v="21"/>
    <n v="7"/>
    <n v="7"/>
    <n v="2"/>
    <n v="72"/>
    <n v="68.137500000000003"/>
    <n v="68.137500000000003"/>
    <n v="105.66868464501925"/>
    <n v="124.74775270592551"/>
  </r>
  <r>
    <s v="NCAAB 2024-2025 Regular Season"/>
    <s v="401727126"/>
    <d v="2024-12-28T00:00:00"/>
    <x v="85"/>
    <s v="NCAA D1"/>
    <s v="Coastal Athletic Association"/>
    <s v="Corbett Sports Center Greensboro, NC"/>
    <s v="Home"/>
    <n v="46"/>
    <n v="39"/>
    <s v=""/>
    <n v="85"/>
    <n v="200"/>
    <n v="29"/>
    <n v="62"/>
    <x v="9"/>
    <x v="1"/>
    <n v="17"/>
    <n v="24"/>
    <n v="13"/>
    <n v="27"/>
    <n v="40"/>
    <n v="18"/>
    <n v="16"/>
    <n v="2"/>
    <n v="8"/>
    <n v="6"/>
    <n v="85"/>
    <n v="68.137500000000003"/>
    <n v="68.137500000000003"/>
    <n v="124.74775270592551"/>
    <n v="105.66868464501925"/>
  </r>
  <r>
    <s v="NCAAB 2024-2025 Regular Season"/>
    <s v="401726057"/>
    <d v="2024-12-28T00:00:00"/>
    <x v="674"/>
    <s v="N/A"/>
    <s v="N/A"/>
    <s v="Trask Coliseum Wilmington, NC"/>
    <s v="Road"/>
    <n v="17"/>
    <n v="30"/>
    <s v=""/>
    <n v="47"/>
    <n v="200"/>
    <n v="16"/>
    <n v="67"/>
    <x v="2"/>
    <x v="1"/>
    <n v="9"/>
    <n v="11"/>
    <n v="3"/>
    <n v="14"/>
    <n v="17"/>
    <n v="6"/>
    <n v="12"/>
    <n v="11"/>
    <n v="10"/>
    <n v="4"/>
    <n v="47"/>
    <n v="79.862499999999997"/>
    <n v="79.862499999999997"/>
    <n v="58.851150414775397"/>
    <n v="123.96306151197371"/>
  </r>
  <r>
    <s v="NCAAB 2024-2025 Regular Season"/>
    <s v="401726057"/>
    <d v="2024-12-28T00:00:00"/>
    <x v="105"/>
    <s v="NCAA D1"/>
    <s v="Coastal Athletic Association"/>
    <s v="Trask Coliseum Wilmington, NC"/>
    <s v="Home"/>
    <n v="46"/>
    <n v="53"/>
    <s v=""/>
    <n v="99"/>
    <n v="200"/>
    <n v="37"/>
    <n v="79"/>
    <x v="4"/>
    <x v="19"/>
    <n v="13"/>
    <n v="20"/>
    <n v="23"/>
    <n v="46"/>
    <n v="69"/>
    <n v="21"/>
    <n v="13"/>
    <n v="7"/>
    <n v="15"/>
    <n v="3"/>
    <n v="99"/>
    <n v="79.862499999999997"/>
    <n v="79.862499999999997"/>
    <n v="123.96306151197371"/>
    <n v="58.851150414775397"/>
  </r>
  <r>
    <s v="NCAAB 2024-2025 Regular Season"/>
    <s v="401724544"/>
    <d v="2024-12-28T00:00:00"/>
    <x v="459"/>
    <s v="NCAA D1"/>
    <s v="Southern Conference"/>
    <s v="GSU Convocation Center Atlanta, GA"/>
    <s v="Road"/>
    <n v="40"/>
    <n v="31"/>
    <s v=""/>
    <n v="71"/>
    <n v="200"/>
    <n v="27"/>
    <n v="65"/>
    <x v="9"/>
    <x v="10"/>
    <n v="7"/>
    <n v="12"/>
    <n v="7"/>
    <n v="25"/>
    <n v="32"/>
    <n v="16"/>
    <n v="14"/>
    <n v="6"/>
    <n v="11"/>
    <n v="2"/>
    <n v="71"/>
    <n v="73.175000000000011"/>
    <n v="73.175000000000011"/>
    <n v="97.027673385719154"/>
    <n v="92.927912538435237"/>
  </r>
  <r>
    <s v="NCAAB 2024-2025 Regular Season"/>
    <s v="401724544"/>
    <d v="2024-12-28T00:00:00"/>
    <x v="141"/>
    <s v="NCAA D1"/>
    <s v="Sun Belt Conference"/>
    <s v="GSU Convocation Center Atlanta, GA"/>
    <s v="Home"/>
    <n v="37"/>
    <n v="31"/>
    <s v=""/>
    <n v="68"/>
    <n v="200"/>
    <n v="28"/>
    <n v="70"/>
    <x v="2"/>
    <x v="0"/>
    <n v="6"/>
    <n v="14"/>
    <n v="14"/>
    <n v="24"/>
    <n v="38"/>
    <n v="11"/>
    <n v="14"/>
    <n v="7"/>
    <n v="9"/>
    <n v="4"/>
    <n v="68"/>
    <n v="73.175000000000011"/>
    <n v="73.175000000000011"/>
    <n v="92.927912538435237"/>
    <n v="97.027673385719154"/>
  </r>
  <r>
    <s v="NCAAB 2024-2025 Regular Season"/>
    <s v="401716885"/>
    <d v="2024-12-28T00:00:00"/>
    <x v="95"/>
    <s v="NCAA D1"/>
    <s v="Metro Atlantic Athletic Conference"/>
    <s v="EagleBank Arena Fairfax, VA"/>
    <s v="Road"/>
    <n v="30"/>
    <n v="26"/>
    <s v=""/>
    <n v="56"/>
    <n v="200"/>
    <n v="21"/>
    <n v="62"/>
    <x v="10"/>
    <x v="1"/>
    <n v="7"/>
    <n v="15"/>
    <n v="9"/>
    <n v="22"/>
    <n v="31"/>
    <n v="12"/>
    <n v="20"/>
    <n v="7"/>
    <n v="10"/>
    <n v="3"/>
    <n v="56"/>
    <n v="68.712500000000006"/>
    <n v="68.712500000000006"/>
    <n v="81.498999454247766"/>
    <n v="93.141713661997443"/>
  </r>
  <r>
    <s v="NCAAB 2024-2025 Regular Season"/>
    <s v="401716885"/>
    <d v="2024-12-28T00:00:00"/>
    <x v="157"/>
    <s v="NCAA D1"/>
    <s v="Atlantic 10 Conference"/>
    <s v="EagleBank Arena Fairfax, VA"/>
    <s v="Home"/>
    <n v="28"/>
    <n v="36"/>
    <s v=""/>
    <n v="64"/>
    <n v="200"/>
    <n v="21"/>
    <n v="46"/>
    <x v="2"/>
    <x v="20"/>
    <n v="16"/>
    <n v="28"/>
    <n v="8"/>
    <n v="32"/>
    <n v="40"/>
    <n v="13"/>
    <n v="14"/>
    <n v="7"/>
    <n v="16"/>
    <n v="3"/>
    <n v="64"/>
    <n v="68.712500000000006"/>
    <n v="68.712500000000006"/>
    <n v="93.141713661997443"/>
    <n v="81.498999454247766"/>
  </r>
  <r>
    <s v="NCAAB 2024-2025 Regular Season"/>
    <s v="401715673"/>
    <d v="2024-12-28T00:00:00"/>
    <x v="458"/>
    <s v="NCAA D1"/>
    <s v="Southwestern Athletic Conference"/>
    <s v="McCamish Pavilion Atlanta, GA"/>
    <s v="Road"/>
    <n v="25"/>
    <n v="24"/>
    <s v=""/>
    <n v="49"/>
    <n v="200"/>
    <n v="15"/>
    <n v="72"/>
    <x v="0"/>
    <x v="23"/>
    <n v="11"/>
    <n v="17"/>
    <n v="17"/>
    <n v="17"/>
    <n v="34"/>
    <n v="11"/>
    <n v="17"/>
    <n v="11"/>
    <n v="18"/>
    <n v="2"/>
    <n v="49"/>
    <n v="80.025000000000006"/>
    <n v="80.025000000000006"/>
    <n v="61.230865354576693"/>
    <n v="114.96407372696032"/>
  </r>
  <r>
    <s v="NCAAB 2024-2025 Regular Season"/>
    <s v="401715673"/>
    <d v="2024-12-28T00:00:00"/>
    <x v="439"/>
    <s v="NCAA D1"/>
    <s v="Atlantic Coast Conference"/>
    <s v="McCamish Pavilion Atlanta, GA"/>
    <s v="Home"/>
    <n v="50"/>
    <n v="42"/>
    <s v=""/>
    <n v="92"/>
    <n v="200"/>
    <n v="33"/>
    <n v="61"/>
    <x v="9"/>
    <x v="6"/>
    <n v="16"/>
    <n v="21"/>
    <n v="10"/>
    <n v="34"/>
    <n v="44"/>
    <n v="27"/>
    <n v="17"/>
    <n v="13"/>
    <n v="18"/>
    <n v="8"/>
    <n v="92"/>
    <n v="80.025000000000006"/>
    <n v="80.025000000000006"/>
    <n v="114.96407372696032"/>
    <n v="61.230865354576693"/>
  </r>
  <r>
    <s v="NCAAB 2024-2025 Regular Season"/>
    <s v="401715465"/>
    <d v="2024-12-28T00:00:00"/>
    <x v="125"/>
    <s v="NCAA D1"/>
    <s v="Patriot League"/>
    <s v="Wintrust Arena Chicago, IL"/>
    <s v="Road"/>
    <n v="26"/>
    <n v="39"/>
    <s v=""/>
    <n v="65"/>
    <n v="200"/>
    <n v="24"/>
    <n v="54"/>
    <x v="2"/>
    <x v="20"/>
    <n v="11"/>
    <n v="20"/>
    <n v="6"/>
    <n v="22"/>
    <n v="28"/>
    <n v="15"/>
    <n v="17"/>
    <n v="4"/>
    <n v="14"/>
    <n v="5"/>
    <n v="65"/>
    <n v="71.712500000000006"/>
    <n v="71.712500000000006"/>
    <n v="90.639707164023008"/>
    <n v="117.13439079658357"/>
  </r>
  <r>
    <s v="NCAAB 2024-2025 Regular Season"/>
    <s v="401715465"/>
    <d v="2024-12-28T00:00:00"/>
    <x v="287"/>
    <s v="NCAA D1"/>
    <s v="Big East Conference"/>
    <s v="Wintrust Arena Chicago, IL"/>
    <s v="Home"/>
    <n v="44"/>
    <n v="40"/>
    <s v=""/>
    <n v="84"/>
    <n v="200"/>
    <n v="31"/>
    <n v="69"/>
    <x v="6"/>
    <x v="14"/>
    <n v="17"/>
    <n v="23"/>
    <n v="15"/>
    <n v="31"/>
    <n v="46"/>
    <n v="20"/>
    <n v="17"/>
    <n v="6"/>
    <n v="7"/>
    <n v="2"/>
    <n v="84"/>
    <n v="71.712500000000006"/>
    <n v="71.712500000000006"/>
    <n v="117.13439079658357"/>
    <n v="90.639707164023008"/>
  </r>
  <r>
    <s v="NCAAB 2024-2025 Regular Season"/>
    <s v="401706899"/>
    <d v="2024-12-28T00:00:00"/>
    <x v="72"/>
    <s v="NCAA D1"/>
    <s v="Patriot League"/>
    <s v="JMA Wireless Dome Syracuse, NY"/>
    <s v="Road"/>
    <n v="31"/>
    <n v="32"/>
    <s v=""/>
    <n v="63"/>
    <n v="200"/>
    <n v="21"/>
    <n v="55"/>
    <x v="9"/>
    <x v="9"/>
    <n v="11"/>
    <n v="15"/>
    <n v="8"/>
    <n v="14"/>
    <n v="22"/>
    <n v="13"/>
    <n v="20"/>
    <n v="12"/>
    <n v="17"/>
    <n v="3"/>
    <n v="63"/>
    <n v="72.525000000000006"/>
    <n v="72.525000000000006"/>
    <n v="86.866597724922428"/>
    <n v="103.41261633919338"/>
  </r>
  <r>
    <s v="NCAAB 2024-2025 Regular Season"/>
    <s v="401706899"/>
    <d v="2024-12-28T00:00:00"/>
    <x v="179"/>
    <s v="NCAA D1"/>
    <s v="Atlantic Coast Conference"/>
    <s v="JMA Wireless Dome Syracuse, NY"/>
    <s v="Home"/>
    <n v="43"/>
    <n v="32"/>
    <s v=""/>
    <n v="75"/>
    <n v="200"/>
    <n v="27"/>
    <n v="57"/>
    <x v="10"/>
    <x v="3"/>
    <n v="14"/>
    <n v="23"/>
    <n v="14"/>
    <n v="27"/>
    <n v="41"/>
    <n v="16"/>
    <n v="18"/>
    <n v="13"/>
    <n v="20"/>
    <n v="3"/>
    <n v="75"/>
    <n v="72.525000000000006"/>
    <n v="72.525000000000006"/>
    <n v="103.41261633919338"/>
    <n v="86.866597724922428"/>
  </r>
  <r>
    <s v="NCAAB 2024-2025 Regular Season"/>
    <s v="401721027"/>
    <d v="2024-12-28T00:00:00"/>
    <x v="260"/>
    <s v="NCAA D1"/>
    <s v="Mid-American Conference"/>
    <s v="John M. Belk Arena Davidson, NC"/>
    <s v="Road"/>
    <n v="21"/>
    <n v="43"/>
    <s v=""/>
    <n v="64"/>
    <n v="200"/>
    <n v="23"/>
    <n v="57"/>
    <x v="11"/>
    <x v="15"/>
    <n v="9"/>
    <n v="12"/>
    <n v="4"/>
    <n v="18"/>
    <n v="22"/>
    <n v="12"/>
    <n v="24"/>
    <n v="4"/>
    <n v="9"/>
    <n v="1"/>
    <n v="64"/>
    <n v="67.212500000000006"/>
    <n v="67.212500000000006"/>
    <n v="95.220383113260169"/>
    <n v="127.95238980844336"/>
  </r>
  <r>
    <s v="NCAAB 2024-2025 Regular Season"/>
    <s v="401721027"/>
    <d v="2024-12-28T00:00:00"/>
    <x v="121"/>
    <s v="NCAA D1"/>
    <s v="Atlantic 10 Conference"/>
    <s v="John M. Belk Arena Davidson, NC"/>
    <s v="Home"/>
    <n v="41"/>
    <n v="45"/>
    <s v=""/>
    <n v="86"/>
    <n v="200"/>
    <n v="26"/>
    <n v="49"/>
    <x v="4"/>
    <x v="14"/>
    <n v="22"/>
    <n v="31"/>
    <n v="6"/>
    <n v="28"/>
    <n v="34"/>
    <n v="16"/>
    <n v="17"/>
    <n v="4"/>
    <n v="9"/>
    <n v="1"/>
    <n v="86"/>
    <n v="67.212500000000006"/>
    <n v="67.212500000000006"/>
    <n v="127.95238980844336"/>
    <n v="95.220383113260169"/>
  </r>
  <r>
    <s v="NCAAB 2024-2025 Regular Season"/>
    <s v="401728311"/>
    <d v="2024-12-28T00:00:00"/>
    <x v="343"/>
    <s v="NCAA D1"/>
    <s v="Mountain West Conference"/>
    <s v="Moby Arena Fort Collins, CO"/>
    <s v="Road"/>
    <n v="41"/>
    <n v="35"/>
    <s v=""/>
    <n v="76"/>
    <n v="200"/>
    <n v="31"/>
    <n v="63"/>
    <x v="10"/>
    <x v="16"/>
    <n v="7"/>
    <n v="9"/>
    <n v="9"/>
    <n v="20"/>
    <n v="29"/>
    <n v="13"/>
    <n v="15"/>
    <n v="10"/>
    <n v="12"/>
    <n v="1"/>
    <n v="76"/>
    <n v="69.537499999999994"/>
    <n v="69.537499999999994"/>
    <n v="109.29354664749236"/>
    <n v="97.7889627898616"/>
  </r>
  <r>
    <s v="NCAAB 2024-2025 Regular Season"/>
    <s v="401728311"/>
    <d v="2024-12-28T00:00:00"/>
    <x v="361"/>
    <s v="NCAA D1"/>
    <s v="Mountain West Conference"/>
    <s v="Moby Arena Fort Collins, CO"/>
    <s v="Home"/>
    <n v="25"/>
    <n v="43"/>
    <s v=""/>
    <n v="68"/>
    <n v="200"/>
    <n v="27"/>
    <n v="60"/>
    <x v="2"/>
    <x v="3"/>
    <n v="8"/>
    <n v="8"/>
    <n v="12"/>
    <n v="23"/>
    <n v="35"/>
    <n v="19"/>
    <n v="9"/>
    <n v="9"/>
    <n v="17"/>
    <n v="6"/>
    <n v="68"/>
    <n v="69.537499999999994"/>
    <n v="69.537499999999994"/>
    <n v="97.7889627898616"/>
    <n v="109.29354664749236"/>
  </r>
  <r>
    <s v="NCAAB 2024-2025 Regular Season"/>
    <s v="401725962"/>
    <d v="2024-12-28T00:00:00"/>
    <x v="675"/>
    <s v="N/A"/>
    <s v="N/A"/>
    <s v="Groniger Arena Charleston, IL"/>
    <s v="Road"/>
    <n v="21"/>
    <n v="34"/>
    <s v=""/>
    <n v="55"/>
    <n v="200"/>
    <n v="20"/>
    <n v="50"/>
    <x v="9"/>
    <x v="3"/>
    <n v="5"/>
    <n v="10"/>
    <n v="5"/>
    <n v="15"/>
    <n v="20"/>
    <n v="14"/>
    <n v="16"/>
    <n v="6"/>
    <n v="27"/>
    <n v="0"/>
    <n v="55"/>
    <n v="76.862499999999997"/>
    <n v="76.862499999999997"/>
    <n v="71.556350626118075"/>
    <n v="128.80143112701253"/>
  </r>
  <r>
    <s v="NCAAB 2024-2025 Regular Season"/>
    <s v="401725962"/>
    <d v="2024-12-28T00:00:00"/>
    <x v="302"/>
    <s v="NCAA D1"/>
    <s v="Ohio Valley Conference"/>
    <s v="Groniger Arena Charleston, IL"/>
    <s v="Home"/>
    <n v="57"/>
    <n v="42"/>
    <s v=""/>
    <n v="99"/>
    <n v="200"/>
    <n v="43"/>
    <n v="65"/>
    <x v="3"/>
    <x v="33"/>
    <n v="9"/>
    <n v="21"/>
    <n v="9"/>
    <n v="24"/>
    <n v="33"/>
    <n v="23"/>
    <n v="16"/>
    <n v="20"/>
    <n v="11"/>
    <n v="2"/>
    <n v="99"/>
    <n v="76.862499999999997"/>
    <n v="76.862499999999997"/>
    <n v="128.80143112701253"/>
    <n v="71.556350626118075"/>
  </r>
  <r>
    <s v="NCAAB 2024-2025 Regular Season"/>
    <s v="401722283"/>
    <d v="2024-12-28T00:00:00"/>
    <x v="676"/>
    <s v="N/A"/>
    <s v="N/A"/>
    <s v="Yuengling Center Tampa, FL"/>
    <s v="Road"/>
    <n v="26"/>
    <n v="23"/>
    <s v=""/>
    <n v="49"/>
    <n v="200"/>
    <n v="18"/>
    <n v="49"/>
    <x v="10"/>
    <x v="3"/>
    <n v="6"/>
    <n v="6"/>
    <n v="7"/>
    <n v="16"/>
    <n v="23"/>
    <n v="10"/>
    <n v="13"/>
    <n v="1"/>
    <n v="21"/>
    <n v="1"/>
    <n v="49"/>
    <n v="66.224999999999994"/>
    <n v="66.224999999999994"/>
    <n v="73.990184975462441"/>
    <n v="160.06040015100038"/>
  </r>
  <r>
    <s v="NCAAB 2024-2025 Regular Season"/>
    <s v="401722283"/>
    <d v="2024-12-28T00:00:00"/>
    <x v="28"/>
    <s v="NCAA D1"/>
    <s v="American Athletic Conference"/>
    <s v="Yuengling Center Tampa, FL"/>
    <s v="Home"/>
    <n v="54"/>
    <n v="52"/>
    <s v=""/>
    <n v="106"/>
    <n v="200"/>
    <n v="42"/>
    <n v="72"/>
    <x v="11"/>
    <x v="14"/>
    <n v="13"/>
    <n v="16"/>
    <n v="15"/>
    <n v="22"/>
    <n v="37"/>
    <n v="28"/>
    <n v="7"/>
    <n v="16"/>
    <n v="2"/>
    <n v="3"/>
    <n v="106"/>
    <n v="66.224999999999994"/>
    <n v="66.224999999999994"/>
    <n v="160.06040015100038"/>
    <n v="73.990184975462441"/>
  </r>
  <r>
    <s v="NCAAB 2024-2025 Regular Season"/>
    <s v="401726430"/>
    <d v="2024-12-28T00:00:00"/>
    <x v="312"/>
    <s v="N/A"/>
    <s v="N/A"/>
    <s v="Bernard G. Johnson Coliseum Huntsville, TX"/>
    <s v="Road"/>
    <n v="34"/>
    <n v="31"/>
    <s v=""/>
    <n v="65"/>
    <n v="200"/>
    <n v="23"/>
    <n v="60"/>
    <x v="9"/>
    <x v="1"/>
    <n v="9"/>
    <n v="10"/>
    <n v="5"/>
    <n v="17"/>
    <n v="22"/>
    <n v="12"/>
    <n v="12"/>
    <n v="4"/>
    <n v="17"/>
    <n v="1"/>
    <n v="65"/>
    <n v="78.099999999999994"/>
    <n v="78.099999999999994"/>
    <n v="83.226632522407172"/>
    <n v="142.12548015364916"/>
  </r>
  <r>
    <s v="NCAAB 2024-2025 Regular Season"/>
    <s v="401726430"/>
    <d v="2024-12-28T00:00:00"/>
    <x v="376"/>
    <s v="NCAA D1"/>
    <s v="Conference USA"/>
    <s v="Bernard G. Johnson Coliseum Huntsville, TX"/>
    <s v="Home"/>
    <n v="50"/>
    <n v="61"/>
    <s v=""/>
    <n v="111"/>
    <n v="200"/>
    <n v="41"/>
    <n v="69"/>
    <x v="1"/>
    <x v="3"/>
    <n v="18"/>
    <n v="22"/>
    <n v="10"/>
    <n v="30"/>
    <n v="40"/>
    <n v="16"/>
    <n v="14"/>
    <n v="12"/>
    <n v="10"/>
    <n v="2"/>
    <n v="111"/>
    <n v="78.099999999999994"/>
    <n v="78.099999999999994"/>
    <n v="142.12548015364916"/>
    <n v="83.226632522407172"/>
  </r>
  <r>
    <s v="NCAAB 2024-2025 Regular Season"/>
    <s v="401727423"/>
    <d v="2024-12-28T00:00:00"/>
    <x v="430"/>
    <s v="N/A"/>
    <s v="N/A"/>
    <s v="Fleming Gymnasium Greensboro, NC"/>
    <s v="Road"/>
    <n v="26"/>
    <n v="24"/>
    <s v=""/>
    <n v="50"/>
    <n v="200"/>
    <n v="20"/>
    <n v="66"/>
    <x v="5"/>
    <x v="5"/>
    <n v="9"/>
    <n v="14"/>
    <n v="4"/>
    <n v="20"/>
    <n v="24"/>
    <n v="4"/>
    <n v="15"/>
    <n v="6"/>
    <n v="7"/>
    <n v="2"/>
    <n v="50"/>
    <n v="74.337500000000006"/>
    <n v="74.337500000000006"/>
    <n v="67.260803766605008"/>
    <n v="141.24768790987051"/>
  </r>
  <r>
    <s v="NCAAB 2024-2025 Regular Season"/>
    <s v="401727423"/>
    <d v="2024-12-28T00:00:00"/>
    <x v="117"/>
    <s v="NCAA D1"/>
    <s v="Southern Conference"/>
    <s v="Fleming Gymnasium Greensboro, NC"/>
    <s v="Home"/>
    <n v="56"/>
    <n v="49"/>
    <s v=""/>
    <n v="105"/>
    <n v="200"/>
    <n v="38"/>
    <n v="74"/>
    <x v="13"/>
    <x v="25"/>
    <n v="14"/>
    <n v="19"/>
    <n v="16"/>
    <n v="36"/>
    <n v="52"/>
    <n v="29"/>
    <n v="11"/>
    <n v="3"/>
    <n v="6"/>
    <n v="6"/>
    <n v="105"/>
    <n v="74.337500000000006"/>
    <n v="74.337500000000006"/>
    <n v="141.24768790987051"/>
    <n v="67.260803766605008"/>
  </r>
  <r>
    <s v="NCAAB 2024-2025 Regular Season"/>
    <s v="401727067"/>
    <d v="2024-12-28T00:00:00"/>
    <x v="677"/>
    <s v="N/A"/>
    <s v="N/A"/>
    <s v="Chartway Arena Norfolk, VA"/>
    <s v="Road"/>
    <n v="20"/>
    <n v="24"/>
    <s v=""/>
    <n v="44"/>
    <n v="200"/>
    <n v="16"/>
    <n v="64"/>
    <x v="3"/>
    <x v="3"/>
    <n v="8"/>
    <n v="14"/>
    <n v="14"/>
    <n v="11"/>
    <n v="25"/>
    <n v="9"/>
    <n v="18"/>
    <n v="8"/>
    <n v="6"/>
    <n v="0"/>
    <n v="44"/>
    <n v="63.075000000000003"/>
    <n v="63.075000000000003"/>
    <n v="69.758224336107801"/>
    <n v="130.00396353547364"/>
  </r>
  <r>
    <s v="NCAAB 2024-2025 Regular Season"/>
    <s v="401727067"/>
    <d v="2024-12-28T00:00:00"/>
    <x v="139"/>
    <s v="NCAA D1"/>
    <s v="Sun Belt Conference"/>
    <s v="Chartway Arena Norfolk, VA"/>
    <s v="Home"/>
    <n v="32"/>
    <n v="50"/>
    <s v=""/>
    <n v="82"/>
    <n v="200"/>
    <n v="29"/>
    <n v="52"/>
    <x v="9"/>
    <x v="3"/>
    <n v="14"/>
    <n v="20"/>
    <n v="10"/>
    <n v="34"/>
    <n v="44"/>
    <n v="17"/>
    <n v="16"/>
    <n v="5"/>
    <n v="12"/>
    <n v="1"/>
    <n v="82"/>
    <n v="63.075000000000003"/>
    <n v="63.075000000000003"/>
    <n v="130.00396353547364"/>
    <n v="69.758224336107801"/>
  </r>
  <r>
    <s v="NCAAB 2024-2025 Regular Season"/>
    <s v="401725822"/>
    <d v="2024-12-28T00:00:00"/>
    <x v="455"/>
    <s v="N/A"/>
    <s v="N/A"/>
    <s v="UCCU Center Orem, UT"/>
    <s v="Road"/>
    <n v="29"/>
    <n v="30"/>
    <s v=""/>
    <n v="59"/>
    <n v="200"/>
    <n v="24"/>
    <n v="71"/>
    <x v="10"/>
    <x v="4"/>
    <n v="4"/>
    <n v="7"/>
    <n v="9"/>
    <n v="12"/>
    <n v="21"/>
    <n v="10"/>
    <n v="9"/>
    <n v="4"/>
    <n v="11"/>
    <n v="2"/>
    <n v="59"/>
    <n v="76.037499999999994"/>
    <n v="76.037499999999994"/>
    <n v="77.593292783166206"/>
    <n v="156.50172612197929"/>
  </r>
  <r>
    <s v="NCAAB 2024-2025 Regular Season"/>
    <s v="401725822"/>
    <d v="2024-12-28T00:00:00"/>
    <x v="237"/>
    <s v="NCAA D1"/>
    <s v="Western Athletic Conference"/>
    <s v="UCCU Center Orem, UT"/>
    <s v="Home"/>
    <n v="56"/>
    <n v="63"/>
    <s v=""/>
    <n v="119"/>
    <n v="200"/>
    <n v="49"/>
    <n v="72"/>
    <x v="8"/>
    <x v="14"/>
    <n v="8"/>
    <n v="10"/>
    <n v="12"/>
    <n v="36"/>
    <n v="48"/>
    <n v="32"/>
    <n v="9"/>
    <n v="10"/>
    <n v="11"/>
    <n v="10"/>
    <n v="119"/>
    <n v="76.037499999999994"/>
    <n v="76.037499999999994"/>
    <n v="156.50172612197929"/>
    <n v="77.593292783166206"/>
  </r>
  <r>
    <s v="NCAAB 2024-2025 Regular Season"/>
    <s v="401722241"/>
    <d v="2024-12-28T00:00:00"/>
    <x v="377"/>
    <s v="NCAA D1"/>
    <s v="Mountain West Conference"/>
    <s v="Arena-Auditorium Laramie, WY"/>
    <s v="Road"/>
    <n v="24"/>
    <n v="39"/>
    <s v=""/>
    <n v="63"/>
    <n v="200"/>
    <n v="21"/>
    <n v="47"/>
    <x v="6"/>
    <x v="30"/>
    <n v="16"/>
    <n v="20"/>
    <n v="7"/>
    <n v="13"/>
    <n v="20"/>
    <n v="13"/>
    <n v="16"/>
    <n v="9"/>
    <n v="16"/>
    <n v="7"/>
    <n v="63"/>
    <n v="65.099999999999994"/>
    <n v="65.099999999999994"/>
    <n v="96.774193548387103"/>
    <n v="101.38248847926268"/>
  </r>
  <r>
    <s v="NCAAB 2024-2025 Regular Season"/>
    <s v="401722241"/>
    <d v="2024-12-28T00:00:00"/>
    <x v="359"/>
    <s v="NCAA D1"/>
    <s v="Mountain West Conference"/>
    <s v="Arena-Auditorium Laramie, WY"/>
    <s v="Home"/>
    <n v="26"/>
    <n v="40"/>
    <s v=""/>
    <n v="66"/>
    <n v="200"/>
    <n v="22"/>
    <n v="45"/>
    <x v="1"/>
    <x v="6"/>
    <n v="11"/>
    <n v="12"/>
    <n v="4"/>
    <n v="15"/>
    <n v="19"/>
    <n v="10"/>
    <n v="19"/>
    <n v="4"/>
    <n v="18"/>
    <n v="0"/>
    <n v="66"/>
    <n v="65.099999999999994"/>
    <n v="65.099999999999994"/>
    <n v="101.38248847926268"/>
    <n v="96.774193548387103"/>
  </r>
  <r>
    <s v="NCAAB 2024-2025 Regular Season"/>
    <s v="401721712"/>
    <d v="2024-12-28T00:00:00"/>
    <x v="274"/>
    <s v="NCAA D1"/>
    <s v="Metro Atlantic Athletic Conference"/>
    <s v="Levien Gymnasium New York, NY"/>
    <s v="Road"/>
    <n v="41"/>
    <n v="31"/>
    <s v=""/>
    <n v="72"/>
    <n v="200"/>
    <n v="28"/>
    <n v="64"/>
    <x v="8"/>
    <x v="9"/>
    <n v="3"/>
    <n v="6"/>
    <n v="9"/>
    <n v="15"/>
    <n v="24"/>
    <n v="21"/>
    <n v="15"/>
    <n v="4"/>
    <n v="7"/>
    <n v="2"/>
    <n v="72"/>
    <n v="65.462500000000006"/>
    <n v="65.462500000000006"/>
    <n v="109.98663356883711"/>
    <n v="129.8453312965438"/>
  </r>
  <r>
    <s v="NCAAB 2024-2025 Regular Season"/>
    <s v="401721712"/>
    <d v="2024-12-28T00:00:00"/>
    <x v="124"/>
    <s v="NCAA D1"/>
    <s v="Ivy League"/>
    <s v="Levien Gymnasium New York, NY"/>
    <s v="Home"/>
    <n v="32"/>
    <n v="53"/>
    <s v=""/>
    <n v="85"/>
    <n v="200"/>
    <n v="30"/>
    <n v="52"/>
    <x v="11"/>
    <x v="0"/>
    <n v="16"/>
    <n v="17"/>
    <n v="4"/>
    <n v="26"/>
    <n v="30"/>
    <n v="15"/>
    <n v="12"/>
    <n v="4"/>
    <n v="10"/>
    <n v="2"/>
    <n v="85"/>
    <n v="65.462500000000006"/>
    <n v="65.462500000000006"/>
    <n v="129.8453312965438"/>
    <n v="109.98663356883711"/>
  </r>
  <r>
    <s v="NCAAB 2024-2025 Regular Season"/>
    <s v="401706875"/>
    <d v="2024-12-28T00:00:00"/>
    <x v="162"/>
    <s v="NCAA D1"/>
    <s v="Northeast Conference"/>
    <s v="Conte Forum Chestnut Hill, MA"/>
    <s v="Road"/>
    <n v="28"/>
    <n v="42"/>
    <s v=""/>
    <n v="70"/>
    <n v="200"/>
    <n v="25"/>
    <n v="56"/>
    <x v="4"/>
    <x v="9"/>
    <n v="8"/>
    <n v="13"/>
    <n v="7"/>
    <n v="14"/>
    <n v="21"/>
    <n v="15"/>
    <n v="17"/>
    <n v="5"/>
    <n v="7"/>
    <n v="2"/>
    <n v="70"/>
    <n v="61.362499999999997"/>
    <n v="61.362499999999997"/>
    <n v="114.07618659604807"/>
    <n v="127.11346506416785"/>
  </r>
  <r>
    <s v="NCAAB 2024-2025 Regular Season"/>
    <s v="401706875"/>
    <d v="2024-12-28T00:00:00"/>
    <x v="309"/>
    <s v="NCAA D1"/>
    <s v="Atlantic Coast Conference"/>
    <s v="Conte Forum Chestnut Hill, MA"/>
    <s v="Home"/>
    <n v="38"/>
    <n v="40"/>
    <s v=""/>
    <n v="78"/>
    <n v="200"/>
    <n v="29"/>
    <n v="55"/>
    <x v="3"/>
    <x v="8"/>
    <n v="16"/>
    <n v="18"/>
    <n v="12"/>
    <n v="25"/>
    <n v="37"/>
    <n v="9"/>
    <n v="15"/>
    <n v="5"/>
    <n v="9"/>
    <n v="6"/>
    <n v="78"/>
    <n v="61.362499999999997"/>
    <n v="61.362499999999997"/>
    <n v="127.11346506416785"/>
    <n v="114.07618659604807"/>
  </r>
  <r>
    <s v="NCAAB 2024-2025 Regular Season"/>
    <s v="401726038"/>
    <d v="2024-12-28T00:00:00"/>
    <x v="0"/>
    <s v="NCAA D1"/>
    <s v="Mid-Eastern Athletic Conference"/>
    <s v="Convocation Center (VA) Hampton, VA"/>
    <s v="Road"/>
    <n v="23"/>
    <n v="44"/>
    <s v=""/>
    <n v="67"/>
    <n v="200"/>
    <n v="22"/>
    <n v="55"/>
    <x v="2"/>
    <x v="2"/>
    <n v="17"/>
    <n v="22"/>
    <n v="8"/>
    <n v="16"/>
    <n v="24"/>
    <n v="12"/>
    <n v="20"/>
    <n v="7"/>
    <n v="14"/>
    <n v="1"/>
    <n v="67"/>
    <n v="68.925000000000011"/>
    <n v="68.925000000000011"/>
    <n v="97.207109176641268"/>
    <n v="120.42074718897351"/>
  </r>
  <r>
    <s v="NCAAB 2024-2025 Regular Season"/>
    <s v="401726038"/>
    <d v="2024-12-28T00:00:00"/>
    <x v="107"/>
    <s v="NCAA D1"/>
    <s v="Coastal Athletic Association"/>
    <s v="Convocation Center (VA) Hampton, VA"/>
    <s v="Home"/>
    <n v="31"/>
    <n v="52"/>
    <s v=""/>
    <n v="83"/>
    <n v="200"/>
    <n v="25"/>
    <n v="53"/>
    <x v="8"/>
    <x v="7"/>
    <n v="20"/>
    <n v="24"/>
    <n v="12"/>
    <n v="21"/>
    <n v="33"/>
    <n v="19"/>
    <n v="17"/>
    <n v="9"/>
    <n v="14"/>
    <n v="8"/>
    <n v="83"/>
    <n v="68.925000000000011"/>
    <n v="68.925000000000011"/>
    <n v="120.42074718897351"/>
    <n v="97.207109176641268"/>
  </r>
  <r>
    <s v="NCAAB 2024-2025 Regular Season"/>
    <s v="401726410"/>
    <d v="2024-12-28T00:00:00"/>
    <x v="678"/>
    <s v="N/A"/>
    <s v="N/A"/>
    <s v="Reynolds Center Tulsa, OK"/>
    <s v="Road"/>
    <n v="37"/>
    <n v="26"/>
    <s v=""/>
    <n v="63"/>
    <n v="200"/>
    <n v="24"/>
    <n v="59"/>
    <x v="1"/>
    <x v="6"/>
    <n v="4"/>
    <n v="5"/>
    <n v="0"/>
    <n v="22"/>
    <n v="22"/>
    <n v="11"/>
    <n v="11"/>
    <n v="7"/>
    <n v="9"/>
    <n v="0"/>
    <n v="63"/>
    <n v="70.5625"/>
    <n v="70.5625"/>
    <n v="89.282550930026574"/>
    <n v="136.04960141718334"/>
  </r>
  <r>
    <s v="NCAAB 2024-2025 Regular Season"/>
    <s v="401726410"/>
    <d v="2024-12-28T00:00:00"/>
    <x v="235"/>
    <s v="NCAA D1"/>
    <s v="American Athletic Conference"/>
    <s v="Reynolds Center Tulsa, OK"/>
    <s v="Home"/>
    <n v="53"/>
    <n v="43"/>
    <s v=""/>
    <n v="96"/>
    <n v="200"/>
    <n v="37"/>
    <n v="66"/>
    <x v="18"/>
    <x v="29"/>
    <n v="6"/>
    <n v="10"/>
    <n v="10"/>
    <n v="33"/>
    <n v="43"/>
    <n v="23"/>
    <n v="5"/>
    <n v="5"/>
    <n v="10"/>
    <n v="2"/>
    <n v="96"/>
    <n v="70.5625"/>
    <n v="70.5625"/>
    <n v="136.04960141718334"/>
    <n v="89.282550930026574"/>
  </r>
  <r>
    <s v="NCAAB 2024-2025 Regular Season"/>
    <s v="401722371"/>
    <d v="2024-12-28T00:00:00"/>
    <x v="445"/>
    <s v="NCAA D1"/>
    <s v="Mountain West Conference"/>
    <s v="Provident Credit Union Event Center San Jose, CA"/>
    <s v="Road"/>
    <n v="28"/>
    <n v="45"/>
    <s v=""/>
    <n v="73"/>
    <n v="200"/>
    <n v="29"/>
    <n v="59"/>
    <x v="10"/>
    <x v="6"/>
    <n v="8"/>
    <n v="11"/>
    <n v="12"/>
    <n v="21"/>
    <n v="33"/>
    <n v="17"/>
    <n v="12"/>
    <n v="3"/>
    <n v="10"/>
    <n v="1"/>
    <n v="73"/>
    <n v="61.65"/>
    <n v="61.65"/>
    <n v="118.41038118410381"/>
    <n v="115.16626115166261"/>
  </r>
  <r>
    <s v="NCAAB 2024-2025 Regular Season"/>
    <s v="401722371"/>
    <d v="2024-12-28T00:00:00"/>
    <x v="375"/>
    <s v="NCAA D1"/>
    <s v="Mountain West Conference"/>
    <s v="Provident Credit Union Event Center San Jose, CA"/>
    <s v="Home"/>
    <n v="35"/>
    <n v="36"/>
    <s v=""/>
    <n v="71"/>
    <n v="200"/>
    <n v="25"/>
    <n v="54"/>
    <x v="0"/>
    <x v="4"/>
    <n v="13"/>
    <n v="17"/>
    <n v="7"/>
    <n v="16"/>
    <n v="23"/>
    <n v="8"/>
    <n v="10"/>
    <n v="4"/>
    <n v="6"/>
    <n v="4"/>
    <n v="71"/>
    <n v="61.65"/>
    <n v="61.65"/>
    <n v="115.16626115166261"/>
    <n v="118.41038118410381"/>
  </r>
  <r>
    <s v="NCAAB 2024-2025 Regular Season"/>
    <s v="401722332"/>
    <d v="2024-12-28T00:00:00"/>
    <x v="535"/>
    <s v="N/A"/>
    <s v="N/A"/>
    <s v="Titan Gym Fullerton, CA"/>
    <s v="Road"/>
    <n v="36"/>
    <n v="24"/>
    <s v=""/>
    <n v="60"/>
    <n v="200"/>
    <n v="22"/>
    <n v="53"/>
    <x v="10"/>
    <x v="6"/>
    <n v="9"/>
    <n v="11"/>
    <n v="8"/>
    <n v="15"/>
    <n v="23"/>
    <n v="9"/>
    <n v="20"/>
    <n v="7"/>
    <n v="19"/>
    <n v="3"/>
    <n v="60"/>
    <n v="70.262499999999989"/>
    <n v="70.262499999999989"/>
    <n v="85.394057996797741"/>
    <n v="132.3607898950365"/>
  </r>
  <r>
    <s v="NCAAB 2024-2025 Regular Season"/>
    <s v="401722332"/>
    <d v="2024-12-28T00:00:00"/>
    <x v="340"/>
    <s v="NCAA D1"/>
    <s v="Big West Conference"/>
    <s v="Titan Gym Fullerton, CA"/>
    <s v="Home"/>
    <n v="38"/>
    <n v="55"/>
    <s v=""/>
    <n v="93"/>
    <n v="200"/>
    <n v="34"/>
    <n v="61"/>
    <x v="7"/>
    <x v="5"/>
    <n v="22"/>
    <n v="28"/>
    <n v="15"/>
    <n v="21"/>
    <n v="36"/>
    <n v="15"/>
    <n v="14"/>
    <n v="17"/>
    <n v="12"/>
    <n v="3"/>
    <n v="93"/>
    <n v="70.262499999999989"/>
    <n v="70.262499999999989"/>
    <n v="132.3607898950365"/>
    <n v="85.394057996797741"/>
  </r>
  <r>
    <s v="NCAAB 2024-2025 Regular Season"/>
    <s v="401720714"/>
    <d v="2024-12-28T00:00:00"/>
    <x v="406"/>
    <s v="NCAA D1"/>
    <s v="Southland Conference"/>
    <s v="Legacy Center Lake Charles, LA"/>
    <s v="Road"/>
    <n v="23"/>
    <n v="38"/>
    <s v=""/>
    <n v="61"/>
    <n v="200"/>
    <n v="24"/>
    <n v="58"/>
    <x v="2"/>
    <x v="14"/>
    <n v="7"/>
    <n v="15"/>
    <n v="15"/>
    <n v="19"/>
    <n v="34"/>
    <n v="11"/>
    <n v="14"/>
    <n v="4"/>
    <n v="14"/>
    <n v="2"/>
    <n v="61"/>
    <n v="65.150000000000006"/>
    <n v="65.150000000000006"/>
    <n v="93.630084420567911"/>
    <n v="132.00306983883345"/>
  </r>
  <r>
    <s v="NCAAB 2024-2025 Regular Season"/>
    <s v="401720714"/>
    <d v="2024-12-28T00:00:00"/>
    <x v="70"/>
    <s v="NCAA D1"/>
    <s v="Southland Conference"/>
    <s v="Legacy Center Lake Charles, LA"/>
    <s v="Home"/>
    <n v="46"/>
    <n v="40"/>
    <s v=""/>
    <n v="86"/>
    <n v="200"/>
    <n v="32"/>
    <n v="66"/>
    <x v="1"/>
    <x v="7"/>
    <n v="11"/>
    <n v="13"/>
    <n v="12"/>
    <n v="19"/>
    <n v="31"/>
    <n v="19"/>
    <n v="15"/>
    <n v="7"/>
    <n v="6"/>
    <n v="4"/>
    <n v="86"/>
    <n v="65.150000000000006"/>
    <n v="65.150000000000006"/>
    <n v="132.00306983883345"/>
    <n v="93.630084420567911"/>
  </r>
  <r>
    <s v="NCAAB 2024-2025 Regular Season"/>
    <s v="401726404"/>
    <d v="2024-12-28T00:00:00"/>
    <x v="679"/>
    <s v="N/A"/>
    <s v="N/A"/>
    <s v="Pan American Center Las Cruces, NM"/>
    <s v="Road"/>
    <n v="20"/>
    <n v="32"/>
    <s v=""/>
    <n v="52"/>
    <n v="201"/>
    <n v="18"/>
    <n v="58"/>
    <x v="7"/>
    <x v="2"/>
    <n v="13"/>
    <n v="16"/>
    <n v="11"/>
    <n v="21"/>
    <n v="32"/>
    <n v="10"/>
    <n v="14"/>
    <n v="6"/>
    <n v="15"/>
    <n v="1"/>
    <n v="52"/>
    <n v="68.337500000000006"/>
    <n v="67.99751243781094"/>
    <n v="76.092921163343689"/>
    <n v="124.38265959392719"/>
  </r>
  <r>
    <s v="NCAAB 2024-2025 Regular Season"/>
    <s v="401726404"/>
    <d v="2024-12-28T00:00:00"/>
    <x v="339"/>
    <s v="NCAA D1"/>
    <s v="Conference USA"/>
    <s v="Pan American Center Las Cruces, NM"/>
    <s v="Home"/>
    <n v="44"/>
    <n v="41"/>
    <s v=""/>
    <n v="85"/>
    <n v="200"/>
    <n v="32"/>
    <n v="59"/>
    <x v="8"/>
    <x v="11"/>
    <n v="8"/>
    <n v="17"/>
    <n v="9"/>
    <n v="24"/>
    <n v="33"/>
    <n v="22"/>
    <n v="17"/>
    <n v="8"/>
    <n v="9"/>
    <n v="3"/>
    <n v="85"/>
    <n v="68.337500000000006"/>
    <n v="68.337500000000006"/>
    <n v="124.38265959392719"/>
    <n v="76.092921163343689"/>
  </r>
  <r>
    <s v="NCAAB 2024-2025 Regular Season"/>
    <s v="401718464"/>
    <d v="2024-12-28T00:00:00"/>
    <x v="116"/>
    <s v="NCAA D1"/>
    <s v="ASUN Conference"/>
    <s v="Robins Center Richmond, VA"/>
    <s v="Road"/>
    <n v="38"/>
    <n v="37"/>
    <s v=""/>
    <n v="75"/>
    <n v="200"/>
    <n v="27"/>
    <n v="59"/>
    <x v="11"/>
    <x v="4"/>
    <n v="12"/>
    <n v="21"/>
    <n v="11"/>
    <n v="29"/>
    <n v="40"/>
    <n v="14"/>
    <n v="15"/>
    <n v="7"/>
    <n v="8"/>
    <n v="2"/>
    <n v="75"/>
    <n v="66"/>
    <n v="66"/>
    <n v="113.63636363636364"/>
    <n v="86.36363636363636"/>
  </r>
  <r>
    <s v="NCAAB 2024-2025 Regular Season"/>
    <s v="401718464"/>
    <d v="2024-12-28T00:00:00"/>
    <x v="434"/>
    <s v="NCAA D1"/>
    <s v="Atlantic 10 Conference"/>
    <s v="Robins Center Richmond, VA"/>
    <s v="Home"/>
    <n v="30"/>
    <n v="27"/>
    <s v=""/>
    <n v="57"/>
    <n v="200"/>
    <n v="16"/>
    <n v="53"/>
    <x v="10"/>
    <x v="10"/>
    <n v="18"/>
    <n v="19"/>
    <n v="4"/>
    <n v="24"/>
    <n v="28"/>
    <n v="10"/>
    <n v="17"/>
    <n v="5"/>
    <n v="8"/>
    <n v="4"/>
    <n v="57"/>
    <n v="66"/>
    <n v="66"/>
    <n v="86.36363636363636"/>
    <n v="113.63636363636364"/>
  </r>
  <r>
    <s v="NCAAB 2024-2025 Regular Season"/>
    <s v="401715597"/>
    <d v="2024-12-28T00:00:00"/>
    <x v="73"/>
    <s v="NCAA D1"/>
    <s v="Coastal Athletic Association"/>
    <s v="Carnesecca Arena Queens, NY"/>
    <s v="Road"/>
    <n v="29"/>
    <n v="47"/>
    <s v=""/>
    <n v="76"/>
    <n v="200"/>
    <n v="31"/>
    <n v="63"/>
    <x v="9"/>
    <x v="14"/>
    <n v="4"/>
    <n v="6"/>
    <n v="3"/>
    <n v="15"/>
    <n v="18"/>
    <n v="17"/>
    <n v="17"/>
    <n v="7"/>
    <n v="13"/>
    <n v="1"/>
    <n v="76"/>
    <n v="76.962500000000006"/>
    <n v="76.962500000000006"/>
    <n v="98.74939093714471"/>
    <n v="126.03540685398733"/>
  </r>
  <r>
    <s v="NCAAB 2024-2025 Regular Season"/>
    <s v="401715597"/>
    <d v="2024-12-28T00:00:00"/>
    <x v="79"/>
    <s v="NCAA D1"/>
    <s v="Big East Conference"/>
    <s v="Carnesecca Arena Queens, NY"/>
    <s v="Home"/>
    <n v="48"/>
    <n v="49"/>
    <s v=""/>
    <n v="97"/>
    <n v="200"/>
    <n v="39"/>
    <n v="64"/>
    <x v="0"/>
    <x v="5"/>
    <n v="11"/>
    <n v="17"/>
    <n v="6"/>
    <n v="23"/>
    <n v="29"/>
    <n v="23"/>
    <n v="12"/>
    <n v="10"/>
    <n v="12"/>
    <n v="8"/>
    <n v="97"/>
    <n v="76.962500000000006"/>
    <n v="76.962500000000006"/>
    <n v="126.03540685398733"/>
    <n v="98.74939093714471"/>
  </r>
  <r>
    <s v="NCAAB 2024-2025 Regular Season"/>
    <s v="401725356"/>
    <d v="2024-12-28T00:00:00"/>
    <x v="341"/>
    <s v="NCAA D1"/>
    <s v="Western Athletic Conference"/>
    <s v="Intuit Dome Inglewood, CA"/>
    <s v="Road"/>
    <n v="31"/>
    <n v="37"/>
    <s v=""/>
    <n v="68"/>
    <n v="200"/>
    <n v="15"/>
    <n v="54"/>
    <x v="14"/>
    <x v="5"/>
    <n v="36"/>
    <n v="42"/>
    <n v="10"/>
    <n v="30"/>
    <n v="40"/>
    <n v="8"/>
    <n v="14"/>
    <n v="9"/>
    <n v="13"/>
    <n v="5"/>
    <n v="68"/>
    <n v="77.087500000000006"/>
    <n v="77.087500000000006"/>
    <n v="88.21144802983622"/>
    <n v="71.347494730014589"/>
  </r>
  <r>
    <s v="NCAAB 2024-2025 Regular Season"/>
    <s v="401725356"/>
    <d v="2024-12-28T00:00:00"/>
    <x v="452"/>
    <s v="NCAA D1"/>
    <s v="West Coast Conference"/>
    <s v="Intuit Dome Inglewood, CA"/>
    <s v="Home"/>
    <n v="26"/>
    <n v="29"/>
    <s v=""/>
    <n v="55"/>
    <n v="200"/>
    <n v="22"/>
    <n v="70"/>
    <x v="3"/>
    <x v="13"/>
    <n v="7"/>
    <n v="11"/>
    <n v="12"/>
    <n v="28"/>
    <n v="40"/>
    <n v="6"/>
    <n v="26"/>
    <n v="6"/>
    <n v="14"/>
    <n v="4"/>
    <n v="55"/>
    <n v="77.087500000000006"/>
    <n v="77.087500000000006"/>
    <n v="71.347494730014589"/>
    <n v="88.21144802983622"/>
  </r>
  <r>
    <s v="NCAAB 2024-2025 Regular Season"/>
    <s v="401726034"/>
    <d v="2024-12-28T00:00:00"/>
    <x v="101"/>
    <s v="NCAA D1"/>
    <s v="Sun Belt Conference"/>
    <s v="Schar Center Elon, NC"/>
    <s v="Road"/>
    <n v="28"/>
    <n v="31"/>
    <s v=""/>
    <n v="59"/>
    <n v="200"/>
    <n v="21"/>
    <n v="68"/>
    <x v="2"/>
    <x v="29"/>
    <n v="11"/>
    <n v="14"/>
    <n v="14"/>
    <n v="15"/>
    <n v="29"/>
    <n v="14"/>
    <n v="24"/>
    <n v="6"/>
    <n v="12"/>
    <n v="4"/>
    <n v="59"/>
    <n v="70.762500000000003"/>
    <n v="70.762500000000003"/>
    <n v="83.377495142201028"/>
    <n v="103.16198551492668"/>
  </r>
  <r>
    <s v="NCAAB 2024-2025 Regular Season"/>
    <s v="401726034"/>
    <d v="2024-12-28T00:00:00"/>
    <x v="12"/>
    <s v="NCAA D1"/>
    <s v="Coastal Athletic Association"/>
    <s v="Schar Center Elon, NC"/>
    <s v="Home"/>
    <n v="37"/>
    <n v="36"/>
    <s v=""/>
    <n v="73"/>
    <n v="200"/>
    <n v="23"/>
    <n v="57"/>
    <x v="0"/>
    <x v="14"/>
    <n v="19"/>
    <n v="25"/>
    <n v="10"/>
    <n v="29"/>
    <n v="39"/>
    <n v="14"/>
    <n v="15"/>
    <n v="6"/>
    <n v="10"/>
    <n v="6"/>
    <n v="73"/>
    <n v="70.762500000000003"/>
    <n v="70.762500000000003"/>
    <n v="103.16198551492668"/>
    <n v="83.377495142201028"/>
  </r>
  <r>
    <s v="NCAAB 2024-2025 Regular Season"/>
    <s v="401724710"/>
    <d v="2024-12-28T00:00:00"/>
    <x v="114"/>
    <s v="N/A"/>
    <s v="N/A"/>
    <s v="H&amp;PE Arena Houston, TX"/>
    <s v="Road"/>
    <n v="33"/>
    <n v="35"/>
    <s v=""/>
    <n v="68"/>
    <n v="200"/>
    <n v="24"/>
    <n v="66"/>
    <x v="4"/>
    <x v="15"/>
    <n v="8"/>
    <n v="9"/>
    <n v="4"/>
    <n v="21"/>
    <n v="25"/>
    <n v="11"/>
    <n v="12"/>
    <n v="6"/>
    <n v="14"/>
    <n v="3"/>
    <n v="68"/>
    <n v="81.224999999999994"/>
    <n v="81.224999999999994"/>
    <n v="83.718067097568493"/>
    <n v="126.80824869190521"/>
  </r>
  <r>
    <s v="NCAAB 2024-2025 Regular Season"/>
    <s v="401724710"/>
    <d v="2024-12-28T00:00:00"/>
    <x v="216"/>
    <s v="NCAA D1"/>
    <s v="Southwestern Athletic Conference"/>
    <s v="H&amp;PE Arena Houston, TX"/>
    <s v="Home"/>
    <n v="40"/>
    <n v="63"/>
    <s v=""/>
    <n v="103"/>
    <n v="200"/>
    <n v="43"/>
    <n v="79"/>
    <x v="2"/>
    <x v="14"/>
    <n v="11"/>
    <n v="13"/>
    <n v="11"/>
    <n v="30"/>
    <n v="41"/>
    <n v="25"/>
    <n v="12"/>
    <n v="11"/>
    <n v="8"/>
    <n v="1"/>
    <n v="103"/>
    <n v="81.224999999999994"/>
    <n v="81.224999999999994"/>
    <n v="126.80824869190521"/>
    <n v="83.718067097568493"/>
  </r>
  <r>
    <s v="NCAAB 2024-2025 Regular Season"/>
    <s v="401722419"/>
    <d v="2024-12-28T00:00:00"/>
    <x v="680"/>
    <s v="N/A"/>
    <s v="N/A"/>
    <s v="The Thunderdome Santa Barbara, CA"/>
    <s v="Road"/>
    <n v="32"/>
    <n v="40"/>
    <s v=""/>
    <n v="72"/>
    <n v="200"/>
    <n v="25"/>
    <n v="55"/>
    <x v="11"/>
    <x v="2"/>
    <n v="13"/>
    <n v="17"/>
    <n v="3"/>
    <n v="19"/>
    <n v="22"/>
    <n v="10"/>
    <n v="22"/>
    <n v="5"/>
    <n v="9"/>
    <n v="2"/>
    <n v="72"/>
    <n v="71.474999999999994"/>
    <n v="71.474999999999994"/>
    <n v="100.73452256033579"/>
    <n v="124.51906260930396"/>
  </r>
  <r>
    <s v="NCAAB 2024-2025 Regular Season"/>
    <s v="401722419"/>
    <d v="2024-12-28T00:00:00"/>
    <x v="373"/>
    <s v="NCAA D1"/>
    <s v="Big West Conference"/>
    <s v="The Thunderdome Santa Barbara, CA"/>
    <s v="Home"/>
    <n v="50"/>
    <n v="39"/>
    <s v=""/>
    <n v="89"/>
    <n v="200"/>
    <n v="33"/>
    <n v="56"/>
    <x v="2"/>
    <x v="12"/>
    <n v="17"/>
    <n v="25"/>
    <n v="7"/>
    <n v="27"/>
    <n v="34"/>
    <n v="20"/>
    <n v="14"/>
    <n v="5"/>
    <n v="13"/>
    <n v="3"/>
    <n v="89"/>
    <n v="71.474999999999994"/>
    <n v="71.474999999999994"/>
    <n v="124.51906260930396"/>
    <n v="100.73452256033579"/>
  </r>
  <r>
    <s v="NCAAB 2024-2025 Regular Season"/>
    <s v="401722413"/>
    <d v="2024-12-28T00:00:00"/>
    <x v="526"/>
    <s v="N/A"/>
    <s v="N/A"/>
    <s v="LionTree Arena San Diego, CA"/>
    <s v="Road"/>
    <n v="26"/>
    <n v="25"/>
    <s v=""/>
    <n v="51"/>
    <n v="200"/>
    <n v="19"/>
    <n v="56"/>
    <x v="2"/>
    <x v="12"/>
    <n v="7"/>
    <n v="10"/>
    <n v="3"/>
    <n v="25"/>
    <n v="28"/>
    <n v="15"/>
    <n v="7"/>
    <n v="3"/>
    <n v="17"/>
    <n v="2"/>
    <n v="51"/>
    <n v="75.987499999999997"/>
    <n v="75.987499999999997"/>
    <n v="67.116302023359111"/>
    <n v="143.44464550090476"/>
  </r>
  <r>
    <s v="NCAAB 2024-2025 Regular Season"/>
    <s v="401722413"/>
    <d v="2024-12-28T00:00:00"/>
    <x v="450"/>
    <s v="NCAA D1"/>
    <s v="Big West Conference"/>
    <s v="LionTree Arena San Diego, CA"/>
    <s v="Home"/>
    <n v="59"/>
    <n v="50"/>
    <s v=""/>
    <n v="109"/>
    <n v="200"/>
    <n v="40"/>
    <n v="87"/>
    <x v="22"/>
    <x v="46"/>
    <n v="8"/>
    <n v="11"/>
    <n v="18"/>
    <n v="33"/>
    <n v="51"/>
    <n v="27"/>
    <n v="14"/>
    <n v="15"/>
    <n v="3"/>
    <n v="2"/>
    <n v="109"/>
    <n v="75.987499999999997"/>
    <n v="75.987499999999997"/>
    <n v="143.44464550090476"/>
    <n v="67.116302023359111"/>
  </r>
  <r>
    <s v="NCAAB 2024-2025 Regular Season"/>
    <s v="401722411"/>
    <d v="2024-12-28T00:00:00"/>
    <x v="414"/>
    <s v="N/A"/>
    <s v="N/A"/>
    <s v="University Credit Union Center Davis, CA"/>
    <s v="Road"/>
    <n v="20"/>
    <n v="26"/>
    <s v=""/>
    <n v="46"/>
    <n v="200"/>
    <n v="16"/>
    <n v="57"/>
    <x v="6"/>
    <x v="12"/>
    <n v="9"/>
    <n v="13"/>
    <n v="7"/>
    <n v="16"/>
    <n v="23"/>
    <n v="9"/>
    <n v="19"/>
    <n v="3"/>
    <n v="18"/>
    <n v="0"/>
    <n v="46"/>
    <n v="74.787499999999994"/>
    <n v="74.787499999999994"/>
    <n v="61.507604880494739"/>
    <n v="145.74628112986798"/>
  </r>
  <r>
    <s v="NCAAB 2024-2025 Regular Season"/>
    <s v="401722411"/>
    <d v="2024-12-28T00:00:00"/>
    <x v="416"/>
    <s v="NCAA D1"/>
    <s v="Big West Conference"/>
    <s v="University Credit Union Center Davis, CA"/>
    <s v="Home"/>
    <n v="61"/>
    <n v="48"/>
    <s v=""/>
    <n v="109"/>
    <n v="200"/>
    <n v="42"/>
    <n v="82"/>
    <x v="9"/>
    <x v="13"/>
    <n v="15"/>
    <n v="24"/>
    <n v="25"/>
    <n v="32"/>
    <n v="57"/>
    <n v="21"/>
    <n v="13"/>
    <n v="10"/>
    <n v="7"/>
    <n v="5"/>
    <n v="109"/>
    <n v="74.787499999999994"/>
    <n v="74.787499999999994"/>
    <n v="145.74628112986798"/>
    <n v="61.507604880494739"/>
  </r>
  <r>
    <s v="NCAAB 2024-2025 Regular Season"/>
    <s v="401706645"/>
    <d v="2024-12-28T00:00:00"/>
    <x v="444"/>
    <s v="NCAA D1"/>
    <s v="West Coast Conference"/>
    <s v="Leavey Center Santa Clara, CA"/>
    <s v="Road"/>
    <n v="43"/>
    <n v="37"/>
    <s v=""/>
    <n v="80"/>
    <n v="200"/>
    <n v="30"/>
    <n v="67"/>
    <x v="0"/>
    <x v="3"/>
    <n v="12"/>
    <n v="12"/>
    <n v="12"/>
    <n v="20"/>
    <n v="32"/>
    <n v="17"/>
    <n v="12"/>
    <n v="7"/>
    <n v="11"/>
    <n v="5"/>
    <n v="80"/>
    <n v="72.962500000000006"/>
    <n v="72.962500000000006"/>
    <n v="109.64536577008737"/>
    <n v="124.72160356347437"/>
  </r>
  <r>
    <s v="NCAAB 2024-2025 Regular Season"/>
    <s v="401706645"/>
    <d v="2024-12-28T00:00:00"/>
    <x v="47"/>
    <s v="NCAA D1"/>
    <s v="West Coast Conference"/>
    <s v="Leavey Center Santa Clara, CA"/>
    <s v="Home"/>
    <n v="52"/>
    <n v="39"/>
    <s v=""/>
    <n v="91"/>
    <n v="200"/>
    <n v="34"/>
    <n v="67"/>
    <x v="13"/>
    <x v="23"/>
    <n v="8"/>
    <n v="11"/>
    <n v="8"/>
    <n v="23"/>
    <n v="31"/>
    <n v="22"/>
    <n v="15"/>
    <n v="7"/>
    <n v="10"/>
    <n v="3"/>
    <n v="91"/>
    <n v="72.962500000000006"/>
    <n v="72.962500000000006"/>
    <n v="124.72160356347437"/>
    <n v="109.64536577008737"/>
  </r>
  <r>
    <s v="NCAAB 2024-2025 Regular Season"/>
    <s v="401727108"/>
    <d v="2024-12-28T00:00:00"/>
    <x v="499"/>
    <s v="N/A"/>
    <s v="N/A"/>
    <s v="Baxter Arena Omaha, NE"/>
    <s v="Road"/>
    <n v="27"/>
    <n v="24"/>
    <s v=""/>
    <n v="51"/>
    <n v="200"/>
    <n v="20"/>
    <n v="60"/>
    <x v="14"/>
    <x v="2"/>
    <n v="9"/>
    <n v="13"/>
    <n v="8"/>
    <n v="30"/>
    <n v="38"/>
    <n v="6"/>
    <n v="21"/>
    <n v="4"/>
    <n v="15"/>
    <n v="2"/>
    <n v="51"/>
    <n v="73.237499999999997"/>
    <n v="73.237499999999997"/>
    <n v="69.636456733230929"/>
    <n v="110.59907834101384"/>
  </r>
  <r>
    <s v="NCAAB 2024-2025 Regular Season"/>
    <s v="401727108"/>
    <d v="2024-12-28T00:00:00"/>
    <x v="231"/>
    <s v="NCAA D1"/>
    <s v="Summit League"/>
    <s v="Baxter Arena Omaha, NE"/>
    <s v="Home"/>
    <n v="46"/>
    <n v="35"/>
    <s v=""/>
    <n v="81"/>
    <n v="200"/>
    <n v="29"/>
    <n v="67"/>
    <x v="0"/>
    <x v="9"/>
    <n v="15"/>
    <n v="28"/>
    <n v="15"/>
    <n v="30"/>
    <n v="45"/>
    <n v="15"/>
    <n v="16"/>
    <n v="10"/>
    <n v="8"/>
    <n v="7"/>
    <n v="81"/>
    <n v="73.237499999999997"/>
    <n v="73.237499999999997"/>
    <n v="110.59907834101384"/>
    <n v="69.636456733230929"/>
  </r>
  <r>
    <s v="NCAAB 2024-2025 Regular Season"/>
    <s v="401722070"/>
    <d v="2024-12-28T00:00:00"/>
    <x v="4"/>
    <s v="NCAA D1"/>
    <s v="Southwestern Athletic Conference"/>
    <s v="Dale E. and Sarah Ann Fowler Events Center Riverside, CA"/>
    <s v="Road"/>
    <n v="34"/>
    <n v="39"/>
    <s v=""/>
    <n v="73"/>
    <n v="200"/>
    <n v="26"/>
    <n v="64"/>
    <x v="2"/>
    <x v="6"/>
    <n v="15"/>
    <n v="17"/>
    <n v="9"/>
    <n v="16"/>
    <n v="25"/>
    <n v="8"/>
    <n v="26"/>
    <n v="10"/>
    <n v="19"/>
    <n v="3"/>
    <n v="73"/>
    <n v="79.087500000000006"/>
    <n v="79.087500000000006"/>
    <n v="92.302829144934407"/>
    <n v="99.889363047257774"/>
  </r>
  <r>
    <s v="NCAAB 2024-2025 Regular Season"/>
    <s v="401722070"/>
    <d v="2024-12-28T00:00:00"/>
    <x v="383"/>
    <s v="NCAA D1"/>
    <s v="Western Athletic Conference"/>
    <s v="Dale E. and Sarah Ann Fowler Events Center Riverside, CA"/>
    <s v="Home"/>
    <n v="33"/>
    <n v="46"/>
    <s v=""/>
    <n v="79"/>
    <n v="200"/>
    <n v="22"/>
    <n v="53"/>
    <x v="6"/>
    <x v="0"/>
    <n v="30"/>
    <n v="36"/>
    <n v="13"/>
    <n v="24"/>
    <n v="37"/>
    <n v="12"/>
    <n v="19"/>
    <n v="8"/>
    <n v="19"/>
    <n v="2"/>
    <n v="79"/>
    <n v="79.087500000000006"/>
    <n v="79.087500000000006"/>
    <n v="99.889363047257774"/>
    <n v="92.302829144934407"/>
  </r>
  <r>
    <s v="NCAAB 2024-2025 Regular Season"/>
    <s v="401719333"/>
    <d v="2024-12-28T00:00:00"/>
    <x v="681"/>
    <s v="N/A"/>
    <s v="N/A"/>
    <s v="Chaifetz Arena St. Louis, MO"/>
    <s v="Road"/>
    <n v="34"/>
    <n v="23"/>
    <s v=""/>
    <n v="57"/>
    <n v="200"/>
    <n v="23"/>
    <n v="59"/>
    <x v="2"/>
    <x v="0"/>
    <n v="5"/>
    <n v="11"/>
    <n v="6"/>
    <n v="26"/>
    <n v="32"/>
    <n v="9"/>
    <n v="23"/>
    <n v="5"/>
    <n v="17"/>
    <n v="1"/>
    <n v="57"/>
    <n v="75.212500000000006"/>
    <n v="75.212500000000006"/>
    <n v="75.785275054013624"/>
    <n v="103.70616586338706"/>
  </r>
  <r>
    <s v="NCAAB 2024-2025 Regular Season"/>
    <s v="401719333"/>
    <d v="2024-12-28T00:00:00"/>
    <x v="46"/>
    <s v="NCAA D1"/>
    <s v="Atlantic 10 Conference"/>
    <s v="Chaifetz Arena St. Louis, MO"/>
    <s v="Home"/>
    <n v="44"/>
    <n v="34"/>
    <s v=""/>
    <n v="78"/>
    <n v="200"/>
    <n v="27"/>
    <n v="50"/>
    <x v="0"/>
    <x v="12"/>
    <n v="16"/>
    <n v="32"/>
    <n v="4"/>
    <n v="29"/>
    <n v="33"/>
    <n v="15"/>
    <n v="11"/>
    <n v="10"/>
    <n v="14"/>
    <n v="7"/>
    <n v="78"/>
    <n v="75.212500000000006"/>
    <n v="75.212500000000006"/>
    <n v="103.70616586338706"/>
    <n v="75.785275054013624"/>
  </r>
  <r>
    <s v="NCAAB 2024-2025 Regular Season"/>
    <s v="401706644"/>
    <d v="2024-12-28T00:00:00"/>
    <x v="369"/>
    <s v="NCAA D1"/>
    <s v="West Coast Conference"/>
    <s v="University Credit Union Pavilion Moraga, CA"/>
    <s v="Road"/>
    <n v="17"/>
    <n v="43"/>
    <s v=""/>
    <n v="60"/>
    <n v="200"/>
    <n v="23"/>
    <n v="56"/>
    <x v="7"/>
    <x v="5"/>
    <n v="11"/>
    <n v="15"/>
    <n v="7"/>
    <n v="23"/>
    <n v="30"/>
    <n v="14"/>
    <n v="18"/>
    <n v="5"/>
    <n v="8"/>
    <n v="3"/>
    <n v="60"/>
    <n v="63.8125"/>
    <n v="63.8125"/>
    <n v="94.025465230166503"/>
    <n v="109.69637610186092"/>
  </r>
  <r>
    <s v="NCAAB 2024-2025 Regular Season"/>
    <s v="401706644"/>
    <d v="2024-12-28T00:00:00"/>
    <x v="367"/>
    <s v="NCAA D1"/>
    <s v="West Coast Conference"/>
    <s v="University Credit Union Pavilion Moraga, CA"/>
    <s v="Home"/>
    <n v="34"/>
    <n v="36"/>
    <s v=""/>
    <n v="70"/>
    <n v="200"/>
    <n v="26"/>
    <n v="68"/>
    <x v="10"/>
    <x v="3"/>
    <n v="11"/>
    <n v="20"/>
    <n v="20"/>
    <n v="26"/>
    <n v="46"/>
    <n v="23"/>
    <n v="16"/>
    <n v="3"/>
    <n v="6"/>
    <n v="5"/>
    <n v="70"/>
    <n v="63.8125"/>
    <n v="63.8125"/>
    <n v="109.69637610186092"/>
    <n v="94.025465230166503"/>
  </r>
  <r>
    <s v="NCAAB 2024-2025 Regular Season"/>
    <s v="401706643"/>
    <d v="2024-12-28T00:00:00"/>
    <x v="391"/>
    <s v="NCAA D1"/>
    <s v="West Coast Conference"/>
    <s v="Chiles Center Portland, OR"/>
    <s v="Road"/>
    <n v="51"/>
    <n v="38"/>
    <s v=""/>
    <n v="89"/>
    <n v="200"/>
    <n v="33"/>
    <n v="60"/>
    <x v="12"/>
    <x v="13"/>
    <n v="9"/>
    <n v="13"/>
    <n v="8"/>
    <n v="27"/>
    <n v="35"/>
    <n v="24"/>
    <n v="17"/>
    <n v="3"/>
    <n v="16"/>
    <n v="3"/>
    <n v="89"/>
    <n v="73.862499999999997"/>
    <n v="73.862499999999997"/>
    <n v="120.49416144863767"/>
    <n v="98.832289727534274"/>
  </r>
  <r>
    <s v="NCAAB 2024-2025 Regular Season"/>
    <s v="401706643"/>
    <d v="2024-12-28T00:00:00"/>
    <x v="449"/>
    <s v="NCAA D1"/>
    <s v="West Coast Conference"/>
    <s v="Chiles Center Portland, OR"/>
    <s v="Home"/>
    <n v="30"/>
    <n v="43"/>
    <s v=""/>
    <n v="73"/>
    <n v="200"/>
    <n v="25"/>
    <n v="59"/>
    <x v="10"/>
    <x v="3"/>
    <n v="16"/>
    <n v="18"/>
    <n v="5"/>
    <n v="17"/>
    <n v="22"/>
    <n v="15"/>
    <n v="14"/>
    <n v="9"/>
    <n v="11"/>
    <n v="5"/>
    <n v="73"/>
    <n v="73.862499999999997"/>
    <n v="73.862499999999997"/>
    <n v="98.832289727534274"/>
    <n v="120.49416144863767"/>
  </r>
  <r>
    <s v="NCAAB 2024-2025 Regular Season"/>
    <s v="401727272"/>
    <d v="2024-12-28T00:00:00"/>
    <x v="541"/>
    <s v="N/A"/>
    <s v="N/A"/>
    <s v="Premier America Credit Union Arena Northridge, CA"/>
    <s v="Road"/>
    <n v="36"/>
    <n v="16"/>
    <s v=""/>
    <n v="52"/>
    <n v="200"/>
    <n v="21"/>
    <n v="60"/>
    <x v="0"/>
    <x v="11"/>
    <n v="2"/>
    <n v="5"/>
    <n v="5"/>
    <n v="23"/>
    <n v="28"/>
    <n v="13"/>
    <n v="15"/>
    <n v="5"/>
    <n v="12"/>
    <n v="2"/>
    <n v="52"/>
    <n v="72.462500000000006"/>
    <n v="72.462500000000006"/>
    <n v="71.761255821976874"/>
    <n v="120.062101086769"/>
  </r>
  <r>
    <s v="NCAAB 2024-2025 Regular Season"/>
    <s v="401727272"/>
    <d v="2024-12-28T00:00:00"/>
    <x v="148"/>
    <s v="NCAA D1"/>
    <s v="Big West Conference"/>
    <s v="Premier America Credit Union Arena Northridge, CA"/>
    <s v="Home"/>
    <n v="34"/>
    <n v="53"/>
    <s v=""/>
    <n v="87"/>
    <n v="200"/>
    <n v="36"/>
    <n v="71"/>
    <x v="6"/>
    <x v="6"/>
    <n v="10"/>
    <n v="18"/>
    <n v="12"/>
    <n v="33"/>
    <n v="45"/>
    <n v="25"/>
    <n v="14"/>
    <n v="9"/>
    <n v="8"/>
    <n v="2"/>
    <n v="87"/>
    <n v="72.462500000000006"/>
    <n v="72.462500000000006"/>
    <n v="120.062101086769"/>
    <n v="71.761255821976874"/>
  </r>
  <r>
    <s v="NCAAB 2024-2025 Regular Season"/>
    <s v="401726436"/>
    <d v="2024-12-28T00:00:00"/>
    <x v="591"/>
    <s v="N/A"/>
    <s v="N/A"/>
    <s v="Don Haskins Center El Paso, TX"/>
    <s v="Road"/>
    <n v="22"/>
    <n v="38"/>
    <s v=""/>
    <n v="60"/>
    <n v="200"/>
    <n v="21"/>
    <n v="59"/>
    <x v="3"/>
    <x v="16"/>
    <n v="14"/>
    <n v="18"/>
    <n v="11"/>
    <n v="25"/>
    <n v="36"/>
    <n v="10"/>
    <n v="18"/>
    <n v="13"/>
    <n v="24"/>
    <n v="3"/>
    <n v="60"/>
    <n v="80.949999999999989"/>
    <n v="80.949999999999989"/>
    <n v="74.119827053736884"/>
    <n v="97.591105620753567"/>
  </r>
  <r>
    <s v="NCAAB 2024-2025 Regular Season"/>
    <s v="401726436"/>
    <d v="2024-12-28T00:00:00"/>
    <x v="337"/>
    <s v="NCAA D1"/>
    <s v="Conference USA"/>
    <s v="Don Haskins Center El Paso, TX"/>
    <s v="Home"/>
    <n v="47"/>
    <n v="32"/>
    <s v=""/>
    <n v="79"/>
    <n v="200"/>
    <n v="27"/>
    <n v="61"/>
    <x v="0"/>
    <x v="1"/>
    <n v="17"/>
    <n v="26"/>
    <n v="11"/>
    <n v="24"/>
    <n v="35"/>
    <n v="19"/>
    <n v="15"/>
    <n v="18"/>
    <n v="19"/>
    <n v="6"/>
    <n v="79"/>
    <n v="80.949999999999989"/>
    <n v="80.949999999999989"/>
    <n v="97.591105620753567"/>
    <n v="74.119827053736884"/>
  </r>
  <r>
    <s v="NCAAB 2024-2025 Regular Season"/>
    <s v="401727147"/>
    <d v="2024-12-28T00:00:00"/>
    <x v="486"/>
    <s v="NCAA D1"/>
    <s v="Mountain West Conference"/>
    <s v="Thomas &amp; Mack Center Las Vegas, NV"/>
    <s v="Road"/>
    <n v="30"/>
    <n v="47"/>
    <s v=""/>
    <n v="77"/>
    <n v="200"/>
    <n v="27"/>
    <n v="58"/>
    <x v="8"/>
    <x v="9"/>
    <n v="10"/>
    <n v="16"/>
    <n v="6"/>
    <n v="20"/>
    <n v="26"/>
    <n v="19"/>
    <n v="15"/>
    <n v="7"/>
    <n v="9"/>
    <n v="4"/>
    <n v="77"/>
    <n v="68.9375"/>
    <n v="68.9375"/>
    <n v="111.69537624660018"/>
    <n v="126.20126926563917"/>
  </r>
  <r>
    <s v="NCAAB 2024-2025 Regular Season"/>
    <s v="401727147"/>
    <d v="2024-12-28T00:00:00"/>
    <x v="393"/>
    <s v="NCAA D1"/>
    <s v="Mountain West Conference"/>
    <s v="Thomas &amp; Mack Center Las Vegas, NV"/>
    <s v="Home"/>
    <n v="48"/>
    <n v="39"/>
    <s v=""/>
    <n v="87"/>
    <n v="200"/>
    <n v="35"/>
    <n v="65"/>
    <x v="9"/>
    <x v="14"/>
    <n v="7"/>
    <n v="9"/>
    <n v="10"/>
    <n v="28"/>
    <n v="38"/>
    <n v="19"/>
    <n v="15"/>
    <n v="5"/>
    <n v="10"/>
    <n v="0"/>
    <n v="87"/>
    <n v="68.9375"/>
    <n v="68.9375"/>
    <n v="126.20126926563917"/>
    <n v="111.69537624660018"/>
  </r>
  <r>
    <s v="NCAAB 2024-2025 Regular Season"/>
    <s v="401706646"/>
    <d v="2024-12-28T00:00:00"/>
    <x v="371"/>
    <s v="NCAA D1"/>
    <s v="West Coast Conference"/>
    <s v="The Sobrato Center San Francisco, CA"/>
    <s v="Road"/>
    <n v="25"/>
    <n v="30"/>
    <s v=""/>
    <n v="55"/>
    <n v="200"/>
    <n v="19"/>
    <n v="54"/>
    <x v="7"/>
    <x v="12"/>
    <n v="14"/>
    <n v="22"/>
    <n v="6"/>
    <n v="28"/>
    <n v="34"/>
    <n v="8"/>
    <n v="15"/>
    <n v="4"/>
    <n v="10"/>
    <n v="2"/>
    <n v="55"/>
    <n v="67.525000000000006"/>
    <n v="67.525000000000006"/>
    <n v="81.451314328026655"/>
    <n v="103.6653091447612"/>
  </r>
  <r>
    <s v="NCAAB 2024-2025 Regular Season"/>
    <s v="401706646"/>
    <d v="2024-12-28T00:00:00"/>
    <x v="413"/>
    <s v="NCAA D1"/>
    <s v="West Coast Conference"/>
    <s v="The Sobrato Center San Francisco, CA"/>
    <s v="Home"/>
    <n v="31"/>
    <n v="39"/>
    <s v=""/>
    <n v="70"/>
    <n v="200"/>
    <n v="24"/>
    <n v="63"/>
    <x v="1"/>
    <x v="18"/>
    <n v="11"/>
    <n v="16"/>
    <n v="13"/>
    <n v="28"/>
    <n v="41"/>
    <n v="14"/>
    <n v="16"/>
    <n v="5"/>
    <n v="9"/>
    <n v="3"/>
    <n v="70"/>
    <n v="67.525000000000006"/>
    <n v="67.525000000000006"/>
    <n v="103.6653091447612"/>
    <n v="81.451314328026655"/>
  </r>
  <r>
    <s v="NCAAB 2024-2025 Regular Season"/>
    <s v="401724554"/>
    <d v="2024-12-29T00:00:00"/>
    <x v="71"/>
    <s v="NCAA D1"/>
    <s v="Summit League"/>
    <s v="Coleman Coliseum Tuscaloosa, AL"/>
    <s v="Road"/>
    <n v="33"/>
    <n v="49"/>
    <s v=""/>
    <n v="82"/>
    <n v="200"/>
    <n v="30"/>
    <n v="71"/>
    <x v="1"/>
    <x v="1"/>
    <n v="11"/>
    <n v="13"/>
    <n v="11"/>
    <n v="26"/>
    <n v="37"/>
    <n v="13"/>
    <n v="15"/>
    <n v="4"/>
    <n v="14"/>
    <n v="2"/>
    <n v="82"/>
    <n v="78.887499999999989"/>
    <n v="78.887499999999989"/>
    <n v="103.94549199809857"/>
    <n v="133.10093487561403"/>
  </r>
  <r>
    <s v="NCAAB 2024-2025 Regular Season"/>
    <s v="401724554"/>
    <d v="2024-12-29T00:00:00"/>
    <x v="3"/>
    <s v="NCAA D1"/>
    <s v="Southeastern Conference"/>
    <s v="Coleman Coliseum Tuscaloosa, AL"/>
    <s v="Home"/>
    <n v="57"/>
    <n v="48"/>
    <s v=""/>
    <n v="105"/>
    <n v="200"/>
    <n v="37"/>
    <n v="78"/>
    <x v="19"/>
    <x v="47"/>
    <n v="12"/>
    <n v="16"/>
    <n v="14"/>
    <n v="26"/>
    <n v="40"/>
    <n v="21"/>
    <n v="12"/>
    <n v="10"/>
    <n v="6"/>
    <n v="6"/>
    <n v="105"/>
    <n v="78.887499999999989"/>
    <n v="78.887499999999989"/>
    <n v="133.10093487561403"/>
    <n v="103.94549199809857"/>
  </r>
  <r>
    <s v="NCAAB 2024-2025 Regular Season"/>
    <s v="401711763"/>
    <d v="2024-12-29T00:00:00"/>
    <x v="169"/>
    <s v="NCAA D1"/>
    <s v="ASUN Conference"/>
    <s v="Stephen C. O'Connell Center Gainesville, FL"/>
    <s v="Road"/>
    <n v="27"/>
    <n v="18"/>
    <s v=""/>
    <n v="45"/>
    <n v="200"/>
    <n v="18"/>
    <n v="68"/>
    <x v="7"/>
    <x v="14"/>
    <n v="6"/>
    <n v="8"/>
    <n v="10"/>
    <n v="22"/>
    <n v="32"/>
    <n v="6"/>
    <n v="8"/>
    <n v="6"/>
    <n v="15"/>
    <n v="2"/>
    <n v="45"/>
    <n v="76.537499999999994"/>
    <n v="76.537499999999994"/>
    <n v="58.79470847623714"/>
    <n v="111.05667156622572"/>
  </r>
  <r>
    <s v="NCAAB 2024-2025 Regular Season"/>
    <s v="401711763"/>
    <d v="2024-12-29T00:00:00"/>
    <x v="29"/>
    <s v="NCAA D1"/>
    <s v="Southeastern Conference"/>
    <s v="Stephen C. O'Connell Center Gainesville, FL"/>
    <s v="Home"/>
    <n v="46"/>
    <n v="39"/>
    <s v=""/>
    <n v="85"/>
    <n v="200"/>
    <n v="35"/>
    <n v="69"/>
    <x v="11"/>
    <x v="13"/>
    <n v="6"/>
    <n v="9"/>
    <n v="10"/>
    <n v="37"/>
    <n v="47"/>
    <n v="19"/>
    <n v="13"/>
    <n v="12"/>
    <n v="13"/>
    <n v="7"/>
    <n v="85"/>
    <n v="76.537499999999994"/>
    <n v="76.537499999999994"/>
    <n v="111.05667156622572"/>
    <n v="58.79470847623714"/>
  </r>
  <r>
    <s v="NCAAB 2024-2025 Regular Season"/>
    <s v="401720524"/>
    <d v="2024-12-29T00:00:00"/>
    <x v="353"/>
    <s v="NCAA D1"/>
    <s v="Big Sky Conference"/>
    <s v="Matthew Knight Arena Eugene, OR"/>
    <s v="Road"/>
    <n v="23"/>
    <n v="26"/>
    <s v=""/>
    <n v="49"/>
    <n v="200"/>
    <n v="17"/>
    <n v="51"/>
    <x v="7"/>
    <x v="0"/>
    <n v="12"/>
    <n v="21"/>
    <n v="8"/>
    <n v="16"/>
    <n v="24"/>
    <n v="10"/>
    <n v="15"/>
    <n v="7"/>
    <n v="17"/>
    <n v="1"/>
    <n v="49"/>
    <n v="70.525000000000006"/>
    <n v="70.525000000000006"/>
    <n v="69.478908188585606"/>
    <n v="126.19638426090037"/>
  </r>
  <r>
    <s v="NCAAB 2024-2025 Regular Season"/>
    <s v="401720524"/>
    <d v="2024-12-29T00:00:00"/>
    <x v="387"/>
    <s v="NCAA D1"/>
    <s v="Big Ten Conference"/>
    <s v="Matthew Knight Arena Eugene, OR"/>
    <s v="Home"/>
    <n v="40"/>
    <n v="49"/>
    <s v=""/>
    <n v="89"/>
    <n v="200"/>
    <n v="33"/>
    <n v="60"/>
    <x v="11"/>
    <x v="0"/>
    <n v="14"/>
    <n v="17"/>
    <n v="8"/>
    <n v="31"/>
    <n v="39"/>
    <n v="14"/>
    <n v="16"/>
    <n v="8"/>
    <n v="11"/>
    <n v="1"/>
    <n v="89"/>
    <n v="70.525000000000006"/>
    <n v="70.525000000000006"/>
    <n v="126.19638426090037"/>
    <n v="69.478908188585606"/>
  </r>
  <r>
    <s v="NCAAB 2024-2025 Regular Season"/>
    <s v="401722123"/>
    <d v="2024-12-29T00:00:00"/>
    <x v="115"/>
    <s v="NCAA D1"/>
    <s v="Southwestern Athletic Conference"/>
    <s v="Lloyd Noble Center Norman, OK"/>
    <s v="Road"/>
    <n v="32"/>
    <n v="35"/>
    <s v=""/>
    <n v="67"/>
    <n v="200"/>
    <n v="29"/>
    <n v="61"/>
    <x v="3"/>
    <x v="31"/>
    <n v="5"/>
    <n v="7"/>
    <n v="4"/>
    <n v="14"/>
    <n v="18"/>
    <n v="9"/>
    <n v="25"/>
    <n v="6"/>
    <n v="10"/>
    <n v="0"/>
    <n v="67"/>
    <n v="67.474999999999994"/>
    <n v="67.474999999999994"/>
    <n v="99.296035568729167"/>
    <n v="131.90070396443127"/>
  </r>
  <r>
    <s v="NCAAB 2024-2025 Regular Season"/>
    <s v="401722123"/>
    <d v="2024-12-29T00:00:00"/>
    <x v="333"/>
    <s v="NCAA D1"/>
    <s v="Southeastern Conference"/>
    <s v="Lloyd Noble Center Norman, OK"/>
    <s v="Home"/>
    <n v="43"/>
    <n v="46"/>
    <s v=""/>
    <n v="89"/>
    <n v="200"/>
    <n v="26"/>
    <n v="43"/>
    <x v="6"/>
    <x v="20"/>
    <n v="32"/>
    <n v="35"/>
    <n v="4"/>
    <n v="25"/>
    <n v="29"/>
    <n v="7"/>
    <n v="14"/>
    <n v="6"/>
    <n v="9"/>
    <n v="1"/>
    <n v="89"/>
    <n v="67.474999999999994"/>
    <n v="67.474999999999994"/>
    <n v="131.90070396443127"/>
    <n v="99.296035568729167"/>
  </r>
  <r>
    <s v="NCAAB 2024-2025 Regular Season"/>
    <s v="401707983"/>
    <d v="2024-12-29T00:00:00"/>
    <x v="132"/>
    <s v="NCAA D1"/>
    <s v="Mid-American Conference"/>
    <s v="Mackey Arena West Lafayette, IN"/>
    <s v="Road"/>
    <n v="28"/>
    <n v="36"/>
    <s v=""/>
    <n v="64"/>
    <n v="200"/>
    <n v="26"/>
    <n v="64"/>
    <x v="14"/>
    <x v="8"/>
    <n v="10"/>
    <n v="16"/>
    <n v="17"/>
    <n v="23"/>
    <n v="40"/>
    <n v="7"/>
    <n v="13"/>
    <n v="5"/>
    <n v="13"/>
    <n v="1"/>
    <n v="64"/>
    <n v="66.862499999999997"/>
    <n v="66.862499999999997"/>
    <n v="95.718825948775475"/>
    <n v="124.13535240231819"/>
  </r>
  <r>
    <s v="NCAAB 2024-2025 Regular Season"/>
    <s v="401707983"/>
    <d v="2024-12-29T00:00:00"/>
    <x v="21"/>
    <s v="NCAA D1"/>
    <s v="Big Ten Conference"/>
    <s v="Mackey Arena West Lafayette, IN"/>
    <s v="Home"/>
    <n v="39"/>
    <n v="44"/>
    <s v=""/>
    <n v="83"/>
    <n v="200"/>
    <n v="31"/>
    <n v="63"/>
    <x v="9"/>
    <x v="11"/>
    <n v="11"/>
    <n v="15"/>
    <n v="10"/>
    <n v="21"/>
    <n v="31"/>
    <n v="22"/>
    <n v="15"/>
    <n v="9"/>
    <n v="6"/>
    <n v="2"/>
    <n v="83"/>
    <n v="66.862499999999997"/>
    <n v="66.862499999999997"/>
    <n v="124.13535240231819"/>
    <n v="95.718825948775475"/>
  </r>
  <r>
    <s v="NCAAB 2024-2025 Regular Season"/>
    <s v="401707855"/>
    <d v="2024-12-29T00:00:00"/>
    <x v="324"/>
    <s v="NCAA D1"/>
    <s v="Northeast Conference"/>
    <s v="State Farm Center Champaign, IL"/>
    <s v="Road"/>
    <n v="24"/>
    <n v="40"/>
    <s v=""/>
    <n v="64"/>
    <n v="200"/>
    <n v="25"/>
    <n v="67"/>
    <x v="9"/>
    <x v="7"/>
    <n v="4"/>
    <n v="4"/>
    <n v="4"/>
    <n v="14"/>
    <n v="18"/>
    <n v="10"/>
    <n v="19"/>
    <n v="5"/>
    <n v="14"/>
    <n v="0"/>
    <n v="64"/>
    <n v="79.099999999999994"/>
    <n v="79.099999999999994"/>
    <n v="80.910240202275602"/>
    <n v="147.9140328697851"/>
  </r>
  <r>
    <s v="NCAAB 2024-2025 Regular Season"/>
    <s v="401707855"/>
    <d v="2024-12-29T00:00:00"/>
    <x v="303"/>
    <s v="NCAA D1"/>
    <s v="Big Ten Conference"/>
    <s v="State Farm Center Champaign, IL"/>
    <s v="Home"/>
    <n v="60"/>
    <n v="57"/>
    <s v=""/>
    <n v="117"/>
    <n v="200"/>
    <n v="41"/>
    <n v="66"/>
    <x v="13"/>
    <x v="23"/>
    <n v="20"/>
    <n v="28"/>
    <n v="10"/>
    <n v="35"/>
    <n v="45"/>
    <n v="26"/>
    <n v="8"/>
    <n v="6"/>
    <n v="10"/>
    <n v="6"/>
    <n v="117"/>
    <n v="79.099999999999994"/>
    <n v="79.099999999999994"/>
    <n v="147.9140328697851"/>
    <n v="80.910240202275602"/>
  </r>
  <r>
    <s v="NCAAB 2024-2025 Regular Season"/>
    <s v="401715412"/>
    <d v="2024-12-29T00:00:00"/>
    <x v="208"/>
    <s v="NCAA D1"/>
    <s v="Missouri Valley Conference"/>
    <s v="Schottenstein Center Columbus, OH"/>
    <s v="Road"/>
    <n v="47"/>
    <n v="36"/>
    <s v=""/>
    <n v="83"/>
    <n v="200"/>
    <n v="23"/>
    <n v="54"/>
    <x v="9"/>
    <x v="11"/>
    <n v="27"/>
    <n v="32"/>
    <n v="9"/>
    <n v="22"/>
    <n v="31"/>
    <n v="14"/>
    <n v="28"/>
    <n v="1"/>
    <n v="19"/>
    <n v="1"/>
    <n v="83"/>
    <n v="79.337500000000006"/>
    <n v="79.337500000000006"/>
    <n v="104.61635418307861"/>
    <n v="129.82511422719395"/>
  </r>
  <r>
    <s v="NCAAB 2024-2025 Regular Season"/>
    <s v="401715412"/>
    <d v="2024-12-29T00:00:00"/>
    <x v="24"/>
    <s v="NCAA D1"/>
    <s v="Big Ten Conference"/>
    <s v="Schottenstein Center Columbus, OH"/>
    <s v="Home"/>
    <n v="52"/>
    <n v="51"/>
    <s v=""/>
    <n v="103"/>
    <n v="200"/>
    <n v="34"/>
    <n v="61"/>
    <x v="10"/>
    <x v="6"/>
    <n v="28"/>
    <n v="41"/>
    <n v="7"/>
    <n v="23"/>
    <n v="30"/>
    <n v="15"/>
    <n v="23"/>
    <n v="11"/>
    <n v="6"/>
    <n v="7"/>
    <n v="103"/>
    <n v="79.337500000000006"/>
    <n v="79.337500000000006"/>
    <n v="129.82511422719395"/>
    <n v="104.61635418307861"/>
  </r>
  <r>
    <s v="NCAAB 2024-2025 Regular Season"/>
    <s v="401715354"/>
    <d v="2024-12-29T00:00:00"/>
    <x v="201"/>
    <s v="NCAA D1"/>
    <s v="Southland Conference"/>
    <s v="Moody Center Austin, TX"/>
    <s v="Road"/>
    <n v="22"/>
    <n v="31"/>
    <s v=""/>
    <n v="53"/>
    <n v="200"/>
    <n v="21"/>
    <n v="55"/>
    <x v="7"/>
    <x v="20"/>
    <n v="8"/>
    <n v="17"/>
    <n v="7"/>
    <n v="16"/>
    <n v="23"/>
    <n v="7"/>
    <n v="15"/>
    <n v="9"/>
    <n v="5"/>
    <n v="3"/>
    <n v="53"/>
    <n v="60.1"/>
    <n v="60.099999999999994"/>
    <n v="88.186356073211314"/>
    <n v="128.11980033277871"/>
  </r>
  <r>
    <s v="NCAAB 2024-2025 Regular Season"/>
    <s v="401715354"/>
    <d v="2024-12-29T00:00:00"/>
    <x v="25"/>
    <s v="NCAA D1"/>
    <s v="Southeastern Conference"/>
    <s v="Moody Center Austin, TX"/>
    <s v="Home"/>
    <n v="41"/>
    <n v="36"/>
    <s v=""/>
    <n v="77"/>
    <n v="200"/>
    <n v="27"/>
    <n v="54"/>
    <x v="1"/>
    <x v="13"/>
    <n v="12"/>
    <n v="15"/>
    <n v="12"/>
    <n v="29"/>
    <n v="41"/>
    <n v="15"/>
    <n v="15"/>
    <n v="2"/>
    <n v="10"/>
    <n v="5"/>
    <n v="77"/>
    <n v="60.1"/>
    <n v="60.099999999999994"/>
    <n v="128.11980033277871"/>
    <n v="88.186356073211314"/>
  </r>
  <r>
    <s v="NCAAB 2024-2025 Regular Season"/>
    <s v="401727279"/>
    <d v="2024-12-29T00:00:00"/>
    <x v="55"/>
    <s v="NCAA D1"/>
    <s v="Coastal Athletic Association"/>
    <s v="M&amp;T Bank Arena Hamden, CT"/>
    <s v="Road"/>
    <n v="32"/>
    <n v="31"/>
    <n v="6"/>
    <n v="69"/>
    <n v="225"/>
    <n v="23"/>
    <n v="62"/>
    <x v="2"/>
    <x v="31"/>
    <n v="17"/>
    <n v="17"/>
    <n v="3"/>
    <n v="26"/>
    <n v="29"/>
    <n v="10"/>
    <n v="22"/>
    <n v="8"/>
    <n v="10"/>
    <n v="6"/>
    <n v="69"/>
    <n v="78.112500000000011"/>
    <n v="69.433333333333337"/>
    <n v="88.334133461353801"/>
    <n v="96.015362457993263"/>
  </r>
  <r>
    <s v="NCAAB 2024-2025 Regular Season"/>
    <s v="401727279"/>
    <d v="2024-12-29T00:00:00"/>
    <x v="256"/>
    <s v="NCAA D1"/>
    <s v="Metro Atlantic Athletic Conference"/>
    <s v="M&amp;T Bank Arena Hamden, CT"/>
    <s v="Home"/>
    <n v="36"/>
    <n v="27"/>
    <n v="12"/>
    <n v="75"/>
    <n v="225"/>
    <n v="22"/>
    <n v="75"/>
    <x v="2"/>
    <x v="11"/>
    <n v="25"/>
    <n v="34"/>
    <n v="23"/>
    <n v="28"/>
    <n v="51"/>
    <n v="11"/>
    <n v="16"/>
    <n v="8"/>
    <n v="11"/>
    <n v="7"/>
    <n v="75"/>
    <n v="78.112500000000011"/>
    <n v="69.433333333333337"/>
    <n v="96.015362457993263"/>
    <n v="88.334133461353801"/>
  </r>
  <r>
    <s v="NCAAB 2024-2025 Regular Season"/>
    <s v="401722017"/>
    <d v="2024-12-29T00:00:00"/>
    <x v="57"/>
    <s v="NCAA D1"/>
    <s v="Northeast Conference"/>
    <s v="Kirby Sports Center Easton, PA"/>
    <s v="Road"/>
    <n v="28"/>
    <n v="42"/>
    <s v=""/>
    <n v="70"/>
    <n v="200"/>
    <n v="24"/>
    <n v="54"/>
    <x v="11"/>
    <x v="4"/>
    <n v="13"/>
    <n v="20"/>
    <n v="6"/>
    <n v="28"/>
    <n v="34"/>
    <n v="12"/>
    <n v="20"/>
    <n v="4"/>
    <n v="12"/>
    <n v="4"/>
    <n v="70"/>
    <n v="68.712500000000006"/>
    <n v="68.712500000000006"/>
    <n v="101.87374931780971"/>
    <n v="94.597052937966154"/>
  </r>
  <r>
    <s v="NCAAB 2024-2025 Regular Season"/>
    <s v="401722017"/>
    <d v="2024-12-29T00:00:00"/>
    <x v="284"/>
    <s v="NCAA D1"/>
    <s v="Patriot League"/>
    <s v="Kirby Sports Center Easton, PA"/>
    <s v="Home"/>
    <n v="27"/>
    <n v="38"/>
    <s v=""/>
    <n v="65"/>
    <n v="200"/>
    <n v="22"/>
    <n v="54"/>
    <x v="2"/>
    <x v="6"/>
    <n v="15"/>
    <n v="23"/>
    <n v="7"/>
    <n v="26"/>
    <n v="33"/>
    <n v="11"/>
    <n v="14"/>
    <n v="8"/>
    <n v="10"/>
    <n v="6"/>
    <n v="65"/>
    <n v="68.712500000000006"/>
    <n v="68.712500000000006"/>
    <n v="94.597052937966154"/>
    <n v="101.87374931780971"/>
  </r>
  <r>
    <s v="NCAAB 2024-2025 Regular Season"/>
    <s v="401721836"/>
    <d v="2024-12-29T00:00:00"/>
    <x v="188"/>
    <s v="NCAA D1"/>
    <s v="Patriot League"/>
    <s v="Kaplan Arena Williamsburg, VA"/>
    <s v="Road"/>
    <n v="33"/>
    <n v="43"/>
    <s v=""/>
    <n v="76"/>
    <n v="200"/>
    <n v="24"/>
    <n v="54"/>
    <x v="9"/>
    <x v="3"/>
    <n v="18"/>
    <n v="24"/>
    <n v="8"/>
    <n v="28"/>
    <n v="36"/>
    <n v="12"/>
    <n v="16"/>
    <n v="6"/>
    <n v="15"/>
    <n v="2"/>
    <n v="76"/>
    <n v="72.025000000000006"/>
    <n v="72.025000000000006"/>
    <n v="105.5189170426935"/>
    <n v="113.84935786185352"/>
  </r>
  <r>
    <s v="NCAAB 2024-2025 Regular Season"/>
    <s v="401721836"/>
    <d v="2024-12-29T00:00:00"/>
    <x v="103"/>
    <s v="NCAA D1"/>
    <s v="Coastal Athletic Association"/>
    <s v="Kaplan Arena Williamsburg, VA"/>
    <s v="Home"/>
    <n v="41"/>
    <n v="41"/>
    <s v=""/>
    <n v="82"/>
    <n v="200"/>
    <n v="31"/>
    <n v="62"/>
    <x v="8"/>
    <x v="23"/>
    <n v="7"/>
    <n v="14"/>
    <n v="7"/>
    <n v="23"/>
    <n v="30"/>
    <n v="20"/>
    <n v="16"/>
    <n v="8"/>
    <n v="10"/>
    <n v="1"/>
    <n v="82"/>
    <n v="72.025000000000006"/>
    <n v="72.025000000000006"/>
    <n v="113.84935786185352"/>
    <n v="105.5189170426935"/>
  </r>
  <r>
    <s v="NCAAB 2024-2025 Regular Season"/>
    <s v="401721091"/>
    <d v="2024-12-29T00:00:00"/>
    <x v="682"/>
    <s v="N/A"/>
    <s v="N/A"/>
    <s v="Detrick Gymnasium New Britain, CT"/>
    <s v="Road"/>
    <n v="15"/>
    <n v="36"/>
    <s v=""/>
    <n v="51"/>
    <n v="200"/>
    <n v="21"/>
    <n v="58"/>
    <x v="0"/>
    <x v="1"/>
    <n v="1"/>
    <n v="2"/>
    <n v="3"/>
    <n v="12"/>
    <n v="15"/>
    <n v="7"/>
    <n v="12"/>
    <n v="8"/>
    <n v="16"/>
    <n v="2"/>
    <n v="51"/>
    <n v="73.087500000000006"/>
    <n v="73.087500000000006"/>
    <n v="69.779374037968182"/>
    <n v="136.82230203523173"/>
  </r>
  <r>
    <s v="NCAAB 2024-2025 Regular Season"/>
    <s v="401721091"/>
    <d v="2024-12-29T00:00:00"/>
    <x v="166"/>
    <s v="NCAA D1"/>
    <s v="Northeast Conference"/>
    <s v="Detrick Gymnasium New Britain, CT"/>
    <s v="Home"/>
    <n v="54"/>
    <n v="46"/>
    <s v=""/>
    <n v="100"/>
    <n v="200"/>
    <n v="39"/>
    <n v="61"/>
    <x v="12"/>
    <x v="9"/>
    <n v="8"/>
    <n v="11"/>
    <n v="7"/>
    <n v="32"/>
    <n v="39"/>
    <n v="28"/>
    <n v="8"/>
    <n v="11"/>
    <n v="15"/>
    <n v="6"/>
    <n v="100"/>
    <n v="73.087500000000006"/>
    <n v="73.087500000000006"/>
    <n v="136.82230203523173"/>
    <n v="69.779374037968182"/>
  </r>
  <r>
    <s v="NCAAB 2024-2025 Regular Season"/>
    <s v="401715421"/>
    <d v="2024-12-29T00:00:00"/>
    <x v="126"/>
    <s v="NCAA D1"/>
    <s v="Ivy League"/>
    <s v="Bryce Jordan Center University Park, PA"/>
    <s v="Road"/>
    <n v="31"/>
    <n v="35"/>
    <s v=""/>
    <n v="66"/>
    <n v="200"/>
    <n v="22"/>
    <n v="57"/>
    <x v="1"/>
    <x v="23"/>
    <n v="11"/>
    <n v="12"/>
    <n v="6"/>
    <n v="22"/>
    <n v="28"/>
    <n v="17"/>
    <n v="24"/>
    <n v="7"/>
    <n v="15"/>
    <n v="4"/>
    <n v="66"/>
    <n v="73.025000000000006"/>
    <n v="73.025000000000006"/>
    <n v="90.380006846970204"/>
    <n v="117.76788770968845"/>
  </r>
  <r>
    <s v="NCAAB 2024-2025 Regular Season"/>
    <s v="401715421"/>
    <d v="2024-12-29T00:00:00"/>
    <x v="221"/>
    <s v="NCAA D1"/>
    <s v="Big Ten Conference"/>
    <s v="Bryce Jordan Center University Park, PA"/>
    <s v="Home"/>
    <n v="34"/>
    <n v="52"/>
    <s v=""/>
    <n v="86"/>
    <n v="200"/>
    <n v="30"/>
    <n v="66"/>
    <x v="3"/>
    <x v="2"/>
    <n v="22"/>
    <n v="26"/>
    <n v="12"/>
    <n v="26"/>
    <n v="38"/>
    <n v="17"/>
    <n v="12"/>
    <n v="7"/>
    <n v="8"/>
    <n v="2"/>
    <n v="86"/>
    <n v="73.025000000000006"/>
    <n v="73.025000000000006"/>
    <n v="117.76788770968845"/>
    <n v="90.380006846970204"/>
  </r>
  <r>
    <s v="NCAAB 2024-2025 Regular Season"/>
    <s v="401706191"/>
    <d v="2024-12-29T00:00:00"/>
    <x v="59"/>
    <s v="NCAA D1"/>
    <s v="Ivy League"/>
    <s v="Hynes Athletics Center New Rochelle, NY"/>
    <s v="Road"/>
    <n v="26"/>
    <n v="41"/>
    <s v=""/>
    <n v="67"/>
    <n v="200"/>
    <n v="20"/>
    <n v="44"/>
    <x v="10"/>
    <x v="12"/>
    <n v="20"/>
    <n v="24"/>
    <n v="7"/>
    <n v="21"/>
    <n v="28"/>
    <n v="14"/>
    <n v="14"/>
    <n v="6"/>
    <n v="18"/>
    <n v="9"/>
    <n v="67"/>
    <n v="66.525000000000006"/>
    <n v="66.525000000000006"/>
    <n v="100.7140172867343"/>
    <n v="91.694851559564071"/>
  </r>
  <r>
    <s v="NCAAB 2024-2025 Regular Season"/>
    <s v="401706191"/>
    <d v="2024-12-29T00:00:00"/>
    <x v="180"/>
    <s v="NCAA D1"/>
    <s v="Metro Atlantic Athletic Conference"/>
    <s v="Hynes Athletics Center New Rochelle, NY"/>
    <s v="Home"/>
    <n v="26"/>
    <n v="35"/>
    <s v=""/>
    <n v="61"/>
    <n v="200"/>
    <n v="23"/>
    <n v="67"/>
    <x v="7"/>
    <x v="2"/>
    <n v="12"/>
    <n v="14"/>
    <n v="17"/>
    <n v="14"/>
    <n v="31"/>
    <n v="12"/>
    <n v="19"/>
    <n v="12"/>
    <n v="10"/>
    <n v="5"/>
    <n v="61"/>
    <n v="66.525000000000006"/>
    <n v="66.525000000000006"/>
    <n v="91.694851559564071"/>
    <n v="100.7140172867343"/>
  </r>
  <r>
    <s v="NCAAB 2024-2025 Regular Season"/>
    <s v="401715405"/>
    <d v="2024-12-29T00:00:00"/>
    <x v="212"/>
    <s v="NCAA D1"/>
    <s v="Coastal Athletic Association"/>
    <s v="Welsh-Ryan Arena Evanston, IL"/>
    <s v="Road"/>
    <n v="33"/>
    <n v="27"/>
    <s v=""/>
    <n v="60"/>
    <n v="200"/>
    <n v="24"/>
    <n v="47"/>
    <x v="11"/>
    <x v="0"/>
    <n v="3"/>
    <n v="4"/>
    <n v="5"/>
    <n v="17"/>
    <n v="22"/>
    <n v="15"/>
    <n v="19"/>
    <n v="3"/>
    <n v="21"/>
    <n v="1"/>
    <n v="60"/>
    <n v="64.675000000000011"/>
    <n v="64.675000000000011"/>
    <n v="92.771550057982196"/>
    <n v="131.42636258214145"/>
  </r>
  <r>
    <s v="NCAAB 2024-2025 Regular Season"/>
    <s v="401715405"/>
    <d v="2024-12-29T00:00:00"/>
    <x v="291"/>
    <s v="NCAA D1"/>
    <s v="Big Ten Conference"/>
    <s v="Welsh-Ryan Arena Evanston, IL"/>
    <s v="Home"/>
    <n v="35"/>
    <n v="50"/>
    <s v=""/>
    <n v="85"/>
    <n v="200"/>
    <n v="30"/>
    <n v="56"/>
    <x v="11"/>
    <x v="13"/>
    <n v="16"/>
    <n v="22"/>
    <n v="8"/>
    <n v="17"/>
    <n v="25"/>
    <n v="17"/>
    <n v="13"/>
    <n v="15"/>
    <n v="6"/>
    <n v="1"/>
    <n v="85"/>
    <n v="64.675000000000011"/>
    <n v="64.675000000000011"/>
    <n v="131.42636258214145"/>
    <n v="92.771550057982196"/>
  </r>
  <r>
    <s v="NCAAB 2024-2025 Regular Season"/>
    <s v="401727344"/>
    <d v="2024-12-29T00:00:00"/>
    <x v="659"/>
    <s v="N/A"/>
    <s v="N/A"/>
    <s v="Hooper Eblen Center Cookeville, TN"/>
    <s v="Road"/>
    <n v="35"/>
    <n v="40"/>
    <s v=""/>
    <n v="75"/>
    <n v="200"/>
    <n v="28"/>
    <n v="74"/>
    <x v="8"/>
    <x v="23"/>
    <n v="6"/>
    <n v="8"/>
    <n v="7"/>
    <n v="27"/>
    <n v="34"/>
    <n v="16"/>
    <n v="15"/>
    <n v="3"/>
    <n v="8"/>
    <n v="0"/>
    <n v="75"/>
    <n v="77.862499999999997"/>
    <n v="77.862499999999997"/>
    <n v="96.323647455450313"/>
    <n v="122.0099534435704"/>
  </r>
  <r>
    <s v="NCAAB 2024-2025 Regular Season"/>
    <s v="401727344"/>
    <d v="2024-12-29T00:00:00"/>
    <x v="224"/>
    <s v="NCAA D1"/>
    <s v="Ohio Valley Conference"/>
    <s v="Hooper Eblen Center Cookeville, TN"/>
    <s v="Home"/>
    <n v="43"/>
    <n v="52"/>
    <s v=""/>
    <n v="95"/>
    <n v="200"/>
    <n v="37"/>
    <n v="67"/>
    <x v="4"/>
    <x v="7"/>
    <n v="9"/>
    <n v="23"/>
    <n v="5"/>
    <n v="37"/>
    <n v="42"/>
    <n v="22"/>
    <n v="9"/>
    <n v="8"/>
    <n v="4"/>
    <n v="1"/>
    <n v="95"/>
    <n v="77.862499999999997"/>
    <n v="77.862499999999997"/>
    <n v="122.0099534435704"/>
    <n v="96.323647455450313"/>
  </r>
  <r>
    <s v="NCAAB 2024-2025 Regular Season"/>
    <s v="401727308"/>
    <d v="2024-12-29T00:00:00"/>
    <x v="683"/>
    <s v="N/A"/>
    <s v="N/A"/>
    <s v="William H. Pitt Center Fairfield, CT"/>
    <s v="Road"/>
    <n v="26"/>
    <n v="34"/>
    <s v=""/>
    <n v="60"/>
    <n v="200"/>
    <n v="22"/>
    <n v="55"/>
    <x v="4"/>
    <x v="15"/>
    <n v="4"/>
    <n v="4"/>
    <n v="2"/>
    <n v="15"/>
    <n v="17"/>
    <n v="16"/>
    <n v="12"/>
    <n v="3"/>
    <n v="10"/>
    <n v="0"/>
    <n v="60"/>
    <n v="64.512500000000003"/>
    <n v="64.512500000000003"/>
    <n v="93.005231544274366"/>
    <n v="155.00871924045728"/>
  </r>
  <r>
    <s v="NCAAB 2024-2025 Regular Season"/>
    <s v="401727308"/>
    <d v="2024-12-29T00:00:00"/>
    <x v="62"/>
    <s v="NCAA D1"/>
    <s v="Metro Atlantic Athletic Conference"/>
    <s v="William H. Pitt Center Fairfield, CT"/>
    <s v="Home"/>
    <n v="40"/>
    <n v="60"/>
    <s v=""/>
    <n v="100"/>
    <n v="200"/>
    <n v="39"/>
    <n v="65"/>
    <x v="8"/>
    <x v="15"/>
    <n v="9"/>
    <n v="15"/>
    <n v="14"/>
    <n v="27"/>
    <n v="41"/>
    <n v="19"/>
    <n v="11"/>
    <n v="9"/>
    <n v="6"/>
    <n v="5"/>
    <n v="100"/>
    <n v="64.512500000000003"/>
    <n v="64.512500000000003"/>
    <n v="155.00871924045728"/>
    <n v="93.005231544274366"/>
  </r>
  <r>
    <s v="NCAAB 2024-2025 Regular Season"/>
    <s v="401722450"/>
    <d v="2024-12-29T00:00:00"/>
    <x v="43"/>
    <s v="NCAA D1"/>
    <s v="Missouri Valley Conference"/>
    <s v="McLeod Center Cedar Falls, IA"/>
    <s v="Road"/>
    <n v="34"/>
    <n v="33"/>
    <s v=""/>
    <n v="67"/>
    <n v="200"/>
    <n v="26"/>
    <n v="57"/>
    <x v="0"/>
    <x v="14"/>
    <n v="7"/>
    <n v="13"/>
    <n v="9"/>
    <n v="18"/>
    <n v="27"/>
    <n v="10"/>
    <n v="15"/>
    <n v="7"/>
    <n v="13"/>
    <n v="2"/>
    <n v="67"/>
    <n v="67.125"/>
    <n v="67.125"/>
    <n v="99.813780260707631"/>
    <n v="116.20111731843575"/>
  </r>
  <r>
    <s v="NCAAB 2024-2025 Regular Season"/>
    <s v="401722450"/>
    <d v="2024-12-29T00:00:00"/>
    <x v="283"/>
    <s v="NCAA D1"/>
    <s v="Missouri Valley Conference"/>
    <s v="McLeod Center Cedar Falls, IA"/>
    <s v="Home"/>
    <n v="38"/>
    <n v="40"/>
    <s v=""/>
    <n v="78"/>
    <n v="200"/>
    <n v="29"/>
    <n v="52"/>
    <x v="10"/>
    <x v="20"/>
    <n v="13"/>
    <n v="17"/>
    <n v="6"/>
    <n v="23"/>
    <n v="29"/>
    <n v="14"/>
    <n v="14"/>
    <n v="6"/>
    <n v="13"/>
    <n v="3"/>
    <n v="78"/>
    <n v="67.125"/>
    <n v="67.125"/>
    <n v="116.20111731843575"/>
    <n v="99.813780260707631"/>
  </r>
  <r>
    <s v="NCAAB 2024-2025 Regular Season"/>
    <s v="401722100"/>
    <d v="2024-12-29T00:00:00"/>
    <x v="22"/>
    <s v="NCAA D1"/>
    <s v="Coastal Athletic Association"/>
    <s v="Broadview Center Albany, NY"/>
    <s v="Road"/>
    <n v="31"/>
    <n v="39"/>
    <s v=""/>
    <n v="70"/>
    <n v="201"/>
    <n v="24"/>
    <n v="60"/>
    <x v="2"/>
    <x v="12"/>
    <n v="16"/>
    <n v="21"/>
    <n v="12"/>
    <n v="17"/>
    <n v="29"/>
    <n v="10"/>
    <n v="17"/>
    <n v="7"/>
    <n v="12"/>
    <n v="0"/>
    <n v="70"/>
    <n v="68.737499999999997"/>
    <n v="68.395522388059689"/>
    <n v="101.83669758137843"/>
    <n v="112.02036733951628"/>
  </r>
  <r>
    <s v="NCAAB 2024-2025 Regular Season"/>
    <s v="401722100"/>
    <d v="2024-12-29T00:00:00"/>
    <x v="254"/>
    <s v="NCAA D1"/>
    <s v="America East Conference"/>
    <s v="Broadview Center Albany, NY"/>
    <s v="Home"/>
    <n v="36"/>
    <n v="41"/>
    <s v=""/>
    <n v="77"/>
    <n v="201"/>
    <n v="27"/>
    <n v="51"/>
    <x v="2"/>
    <x v="14"/>
    <n v="17"/>
    <n v="20"/>
    <n v="8"/>
    <n v="24"/>
    <n v="32"/>
    <n v="15"/>
    <n v="18"/>
    <n v="7"/>
    <n v="15"/>
    <n v="3"/>
    <n v="77"/>
    <n v="68.737499999999997"/>
    <n v="68.395522388059689"/>
    <n v="112.02036733951628"/>
    <n v="101.83669758137843"/>
  </r>
  <r>
    <s v="NCAAB 2024-2025 Regular Season"/>
    <s v="401721997"/>
    <d v="2024-12-29T00:00:00"/>
    <x v="220"/>
    <s v="NCAA D1"/>
    <s v="America East Conference"/>
    <s v="McCann Arena Poughkeepsie, NY"/>
    <s v="Road"/>
    <n v="27"/>
    <n v="24"/>
    <s v=""/>
    <n v="51"/>
    <n v="200"/>
    <n v="18"/>
    <n v="59"/>
    <x v="6"/>
    <x v="4"/>
    <n v="10"/>
    <n v="21"/>
    <n v="8"/>
    <n v="19"/>
    <n v="27"/>
    <n v="9"/>
    <n v="7"/>
    <n v="7"/>
    <n v="8"/>
    <n v="1"/>
    <n v="51"/>
    <n v="67.625"/>
    <n v="67.625"/>
    <n v="75.415896487985208"/>
    <n v="102.03327171903882"/>
  </r>
  <r>
    <s v="NCAAB 2024-2025 Regular Season"/>
    <s v="401721997"/>
    <d v="2024-12-29T00:00:00"/>
    <x v="58"/>
    <s v="NCAA D1"/>
    <s v="Metro Atlantic Athletic Conference"/>
    <s v="McCann Arena Poughkeepsie, NY"/>
    <s v="Home"/>
    <n v="23"/>
    <n v="46"/>
    <s v=""/>
    <n v="69"/>
    <n v="200"/>
    <n v="28"/>
    <n v="56"/>
    <x v="10"/>
    <x v="31"/>
    <n v="6"/>
    <n v="9"/>
    <n v="6"/>
    <n v="33"/>
    <n v="39"/>
    <n v="16"/>
    <n v="13"/>
    <n v="7"/>
    <n v="12"/>
    <n v="4"/>
    <n v="69"/>
    <n v="67.625"/>
    <n v="67.625"/>
    <n v="102.03327171903882"/>
    <n v="75.415896487985208"/>
  </r>
  <r>
    <s v="NCAAB 2024-2025 Regular Season"/>
    <s v="401721838"/>
    <d v="2024-12-29T00:00:00"/>
    <x v="213"/>
    <s v="NCAA D1"/>
    <s v="Patriot League"/>
    <s v="The Pit in Memorial Gymnasium Orono, ME"/>
    <s v="Road"/>
    <n v="19"/>
    <n v="40"/>
    <s v=""/>
    <n v="59"/>
    <n v="200"/>
    <n v="20"/>
    <n v="48"/>
    <x v="10"/>
    <x v="6"/>
    <n v="12"/>
    <n v="20"/>
    <n v="8"/>
    <n v="27"/>
    <n v="35"/>
    <n v="15"/>
    <n v="19"/>
    <n v="4"/>
    <n v="13"/>
    <n v="1"/>
    <n v="59"/>
    <n v="62.975000000000001"/>
    <n v="62.975000000000001"/>
    <n v="93.687971417229051"/>
    <n v="88.924176260420793"/>
  </r>
  <r>
    <s v="NCAAB 2024-2025 Regular Season"/>
    <s v="401721838"/>
    <d v="2024-12-29T00:00:00"/>
    <x v="10"/>
    <s v="NCAA D1"/>
    <s v="America East Conference"/>
    <s v="The Pit in Memorial Gymnasium Orono, ME"/>
    <s v="Home"/>
    <n v="27"/>
    <n v="29"/>
    <s v=""/>
    <n v="56"/>
    <n v="200"/>
    <n v="18"/>
    <n v="48"/>
    <x v="6"/>
    <x v="31"/>
    <n v="15"/>
    <n v="22"/>
    <n v="3"/>
    <n v="19"/>
    <n v="22"/>
    <n v="13"/>
    <n v="20"/>
    <n v="7"/>
    <n v="8"/>
    <n v="5"/>
    <n v="56"/>
    <n v="62.975000000000001"/>
    <n v="62.975000000000001"/>
    <n v="88.924176260420793"/>
    <n v="93.687971417229051"/>
  </r>
  <r>
    <s v="NCAAB 2024-2025 Regular Season"/>
    <s v="401721835"/>
    <d v="2024-12-29T00:00:00"/>
    <x v="684"/>
    <s v="N/A"/>
    <s v="N/A"/>
    <s v="Hart Center Worcester, MA"/>
    <s v="Road"/>
    <n v="20"/>
    <n v="26"/>
    <s v=""/>
    <n v="46"/>
    <n v="200"/>
    <n v="18"/>
    <n v="67"/>
    <x v="6"/>
    <x v="19"/>
    <n v="5"/>
    <n v="9"/>
    <n v="10"/>
    <n v="24"/>
    <n v="34"/>
    <n v="9"/>
    <n v="9"/>
    <n v="7"/>
    <n v="12"/>
    <n v="2"/>
    <n v="46"/>
    <n v="72.25"/>
    <n v="72.25"/>
    <n v="63.667820069204154"/>
    <n v="113.49480968858131"/>
  </r>
  <r>
    <s v="NCAAB 2024-2025 Regular Season"/>
    <s v="401721835"/>
    <d v="2024-12-29T00:00:00"/>
    <x v="288"/>
    <s v="NCAA D1"/>
    <s v="Patriot League"/>
    <s v="Hart Center Worcester, MA"/>
    <s v="Home"/>
    <n v="36"/>
    <n v="46"/>
    <s v=""/>
    <n v="82"/>
    <n v="200"/>
    <n v="31"/>
    <n v="63"/>
    <x v="1"/>
    <x v="13"/>
    <n v="9"/>
    <n v="11"/>
    <n v="7"/>
    <n v="35"/>
    <n v="42"/>
    <n v="20"/>
    <n v="8"/>
    <n v="8"/>
    <n v="10"/>
    <n v="2"/>
    <n v="82"/>
    <n v="72.25"/>
    <n v="72.25"/>
    <n v="113.49480968858131"/>
    <n v="63.667820069204154"/>
  </r>
  <r>
    <s v="NCAAB 2024-2025 Regular Season"/>
    <s v="401721159"/>
    <d v="2024-12-29T00:00:00"/>
    <x v="178"/>
    <s v="NCAA D1"/>
    <s v="Northeast Conference"/>
    <s v="Gallagher Center Niagara Falls, NY"/>
    <s v="Road"/>
    <n v="36"/>
    <n v="33"/>
    <s v=""/>
    <n v="69"/>
    <n v="200"/>
    <n v="22"/>
    <n v="50"/>
    <x v="0"/>
    <x v="0"/>
    <n v="17"/>
    <n v="23"/>
    <n v="7"/>
    <n v="22"/>
    <n v="29"/>
    <n v="9"/>
    <n v="19"/>
    <n v="5"/>
    <n v="18"/>
    <n v="2"/>
    <n v="69"/>
    <n v="72.6875"/>
    <n v="72.6875"/>
    <n v="94.926913155631979"/>
    <n v="121.06620808254515"/>
  </r>
  <r>
    <s v="NCAAB 2024-2025 Regular Season"/>
    <s v="401721159"/>
    <d v="2024-12-29T00:00:00"/>
    <x v="81"/>
    <s v="NCAA D1"/>
    <s v="Metro Atlantic Athletic Conference"/>
    <s v="Gallagher Center Niagara Falls, NY"/>
    <s v="Home"/>
    <n v="42"/>
    <n v="46"/>
    <s v=""/>
    <n v="88"/>
    <n v="200"/>
    <n v="31"/>
    <n v="66"/>
    <x v="9"/>
    <x v="14"/>
    <n v="16"/>
    <n v="22"/>
    <n v="14"/>
    <n v="17"/>
    <n v="31"/>
    <n v="17"/>
    <n v="14"/>
    <n v="14"/>
    <n v="11"/>
    <n v="1"/>
    <n v="88"/>
    <n v="72.6875"/>
    <n v="72.6875"/>
    <n v="121.06620808254515"/>
    <n v="94.926913155631979"/>
  </r>
  <r>
    <s v="NCAAB 2024-2025 Regular Season"/>
    <s v="401720462"/>
    <d v="2024-12-29T00:00:00"/>
    <x v="241"/>
    <s v="NCAA D1"/>
    <s v="Mid-Eastern Athletic Conference"/>
    <s v="Qubein Center High Point, NC"/>
    <s v="Road"/>
    <n v="39"/>
    <n v="38"/>
    <s v=""/>
    <n v="77"/>
    <n v="200"/>
    <n v="28"/>
    <n v="52"/>
    <x v="6"/>
    <x v="16"/>
    <n v="16"/>
    <n v="23"/>
    <n v="5"/>
    <n v="21"/>
    <n v="26"/>
    <n v="12"/>
    <n v="25"/>
    <n v="4"/>
    <n v="8"/>
    <n v="3"/>
    <n v="77"/>
    <n v="63.3"/>
    <n v="63.3"/>
    <n v="121.64296998420221"/>
    <n v="116.90363349131123"/>
  </r>
  <r>
    <s v="NCAAB 2024-2025 Regular Season"/>
    <s v="401720462"/>
    <d v="2024-12-29T00:00:00"/>
    <x v="433"/>
    <s v="NCAA D1"/>
    <s v="Big South Conference"/>
    <s v="Qubein Center High Point, NC"/>
    <s v="Home"/>
    <n v="34"/>
    <n v="40"/>
    <s v=""/>
    <n v="74"/>
    <n v="200"/>
    <n v="19"/>
    <n v="55"/>
    <x v="13"/>
    <x v="17"/>
    <n v="21"/>
    <n v="33"/>
    <n v="20"/>
    <n v="21"/>
    <n v="41"/>
    <n v="15"/>
    <n v="19"/>
    <n v="5"/>
    <n v="10"/>
    <n v="3"/>
    <n v="74"/>
    <n v="63.3"/>
    <n v="63.3"/>
    <n v="116.90363349131123"/>
    <n v="121.64296998420221"/>
  </r>
  <r>
    <s v="NCAAB 2024-2025 Regular Season"/>
    <s v="401715396"/>
    <d v="2024-12-29T00:00:00"/>
    <x v="111"/>
    <s v="NCAA D1"/>
    <s v="Mid-Eastern Athletic Conference"/>
    <s v="Williams Arena Minneapolis, MN"/>
    <s v="Road"/>
    <n v="37"/>
    <n v="31"/>
    <s v=""/>
    <n v="68"/>
    <n v="200"/>
    <n v="24"/>
    <n v="60"/>
    <x v="3"/>
    <x v="30"/>
    <n v="16"/>
    <n v="19"/>
    <n v="10"/>
    <n v="21"/>
    <n v="31"/>
    <n v="17"/>
    <n v="15"/>
    <n v="3"/>
    <n v="6"/>
    <n v="4"/>
    <n v="68"/>
    <n v="66.212500000000006"/>
    <n v="66.212500000000006"/>
    <n v="102.69964130639984"/>
    <n v="135.92599584670566"/>
  </r>
  <r>
    <s v="NCAAB 2024-2025 Regular Season"/>
    <s v="401715396"/>
    <d v="2024-12-29T00:00:00"/>
    <x v="442"/>
    <s v="NCAA D1"/>
    <s v="Big Ten Conference"/>
    <s v="Williams Arena Minneapolis, MN"/>
    <s v="Home"/>
    <n v="55"/>
    <n v="35"/>
    <s v=""/>
    <n v="90"/>
    <n v="200"/>
    <n v="31"/>
    <n v="60"/>
    <x v="8"/>
    <x v="9"/>
    <n v="15"/>
    <n v="24"/>
    <n v="8"/>
    <n v="25"/>
    <n v="33"/>
    <n v="20"/>
    <n v="13"/>
    <n v="5"/>
    <n v="4"/>
    <n v="9"/>
    <n v="90"/>
    <n v="66.212500000000006"/>
    <n v="66.212500000000006"/>
    <n v="135.92599584670566"/>
    <n v="102.69964130639984"/>
  </r>
  <r>
    <s v="NCAAB 2024-2025 Regular Season"/>
    <s v="401714907"/>
    <d v="2024-12-29T00:00:00"/>
    <x v="89"/>
    <s v="NCAA D1"/>
    <s v="Mid-Eastern Athletic Conference"/>
    <s v="Stegeman Coliseum Athens, GA"/>
    <s v="Road"/>
    <n v="41"/>
    <n v="31"/>
    <s v=""/>
    <n v="72"/>
    <n v="200"/>
    <n v="23"/>
    <n v="57"/>
    <x v="10"/>
    <x v="4"/>
    <n v="19"/>
    <n v="24"/>
    <n v="8"/>
    <n v="20"/>
    <n v="28"/>
    <n v="9"/>
    <n v="32"/>
    <n v="9"/>
    <n v="15"/>
    <n v="5"/>
    <n v="72"/>
    <n v="74.0625"/>
    <n v="74.0625"/>
    <n v="97.215189873417728"/>
    <n v="106.66666666666667"/>
  </r>
  <r>
    <s v="NCAAB 2024-2025 Regular Season"/>
    <s v="401714907"/>
    <d v="2024-12-29T00:00:00"/>
    <x v="225"/>
    <s v="NCAA D1"/>
    <s v="Southeastern Conference"/>
    <s v="Stegeman Coliseum Athens, GA"/>
    <s v="Home"/>
    <n v="24"/>
    <n v="55"/>
    <s v=""/>
    <n v="79"/>
    <n v="200"/>
    <n v="27"/>
    <n v="50"/>
    <x v="6"/>
    <x v="31"/>
    <n v="20"/>
    <n v="31"/>
    <n v="6"/>
    <n v="24"/>
    <n v="30"/>
    <n v="13"/>
    <n v="20"/>
    <n v="10"/>
    <n v="14"/>
    <n v="2"/>
    <n v="79"/>
    <n v="74.0625"/>
    <n v="74.0625"/>
    <n v="106.66666666666667"/>
    <n v="97.215189873417728"/>
  </r>
  <r>
    <s v="NCAAB 2024-2025 Regular Season"/>
    <s v="401714415"/>
    <d v="2024-12-29T00:00:00"/>
    <x v="97"/>
    <s v="NCAA D1"/>
    <s v="Horizon League"/>
    <s v="Beeghly Center Youngstown, OH"/>
    <s v="Road"/>
    <n v="23"/>
    <n v="41"/>
    <s v=""/>
    <n v="64"/>
    <n v="200"/>
    <n v="20"/>
    <n v="64"/>
    <x v="14"/>
    <x v="31"/>
    <n v="22"/>
    <n v="30"/>
    <n v="14"/>
    <n v="29"/>
    <n v="43"/>
    <n v="9"/>
    <n v="26"/>
    <n v="11"/>
    <n v="16"/>
    <n v="1"/>
    <n v="64"/>
    <n v="81.224999999999994"/>
    <n v="81.224999999999994"/>
    <n v="78.793474915358573"/>
    <n v="89.873807325330873"/>
  </r>
  <r>
    <s v="NCAAB 2024-2025 Regular Season"/>
    <s v="401714415"/>
    <d v="2024-12-29T00:00:00"/>
    <x v="497"/>
    <s v="NCAA D1"/>
    <s v="Horizon League"/>
    <s v="Beeghly Center Youngstown, OH"/>
    <s v="Home"/>
    <n v="38"/>
    <n v="35"/>
    <s v=""/>
    <n v="73"/>
    <n v="200"/>
    <n v="22"/>
    <n v="60"/>
    <x v="11"/>
    <x v="9"/>
    <n v="20"/>
    <n v="32"/>
    <n v="8"/>
    <n v="28"/>
    <n v="36"/>
    <n v="14"/>
    <n v="21"/>
    <n v="11"/>
    <n v="15"/>
    <n v="4"/>
    <n v="73"/>
    <n v="81.224999999999994"/>
    <n v="81.224999999999994"/>
    <n v="89.873807325330873"/>
    <n v="78.793474915358573"/>
  </r>
  <r>
    <s v="NCAAB 2024-2025 Regular Season"/>
    <s v="401714413"/>
    <d v="2024-12-29T00:00:00"/>
    <x v="37"/>
    <s v="NCAA D1"/>
    <s v="Horizon League"/>
    <s v="Klotsche Center Milwaukee, WI"/>
    <s v="Road"/>
    <n v="35"/>
    <n v="46"/>
    <s v=""/>
    <n v="81"/>
    <n v="200"/>
    <n v="30"/>
    <n v="63"/>
    <x v="10"/>
    <x v="3"/>
    <n v="14"/>
    <n v="17"/>
    <n v="8"/>
    <n v="16"/>
    <n v="24"/>
    <n v="14"/>
    <n v="22"/>
    <n v="7"/>
    <n v="7"/>
    <n v="3"/>
    <n v="81"/>
    <n v="68.825000000000003"/>
    <n v="68.825000000000003"/>
    <n v="117.68979295314202"/>
    <n v="127.86051580094441"/>
  </r>
  <r>
    <s v="NCAAB 2024-2025 Regular Season"/>
    <s v="401714413"/>
    <d v="2024-12-29T00:00:00"/>
    <x v="159"/>
    <s v="NCAA D1"/>
    <s v="Horizon League"/>
    <s v="Klotsche Center Milwaukee, WI"/>
    <s v="Home"/>
    <n v="35"/>
    <n v="53"/>
    <s v=""/>
    <n v="88"/>
    <n v="200"/>
    <n v="28"/>
    <n v="52"/>
    <x v="6"/>
    <x v="16"/>
    <n v="27"/>
    <n v="37"/>
    <n v="12"/>
    <n v="24"/>
    <n v="36"/>
    <n v="17"/>
    <n v="13"/>
    <n v="4"/>
    <n v="10"/>
    <n v="4"/>
    <n v="88"/>
    <n v="68.825000000000003"/>
    <n v="68.825000000000003"/>
    <n v="127.86051580094441"/>
    <n v="117.68979295314202"/>
  </r>
  <r>
    <s v="NCAAB 2024-2025 Regular Season"/>
    <s v="401714411"/>
    <d v="2024-12-29T00:00:00"/>
    <x v="164"/>
    <s v="NCAA D1"/>
    <s v="Horizon League"/>
    <s v="UPMC Events Center Moon Township, PA"/>
    <s v="Road"/>
    <n v="32"/>
    <n v="41"/>
    <n v="20"/>
    <n v="93"/>
    <n v="275"/>
    <n v="33"/>
    <n v="81"/>
    <x v="0"/>
    <x v="0"/>
    <n v="19"/>
    <n v="30"/>
    <n v="16"/>
    <n v="37"/>
    <n v="53"/>
    <n v="16"/>
    <n v="25"/>
    <n v="7"/>
    <n v="21"/>
    <n v="5"/>
    <n v="93"/>
    <n v="99.724999999999994"/>
    <n v="72.527272727272717"/>
    <n v="93.256455251942853"/>
    <n v="97.267485585359751"/>
  </r>
  <r>
    <s v="NCAAB 2024-2025 Regular Season"/>
    <s v="401714411"/>
    <d v="2024-12-29T00:00:00"/>
    <x v="176"/>
    <s v="NCAA D1"/>
    <s v="Horizon League"/>
    <s v="UPMC Events Center Moon Township, PA"/>
    <s v="Home"/>
    <n v="36"/>
    <n v="37"/>
    <n v="24"/>
    <n v="97"/>
    <n v="275"/>
    <n v="35"/>
    <n v="91"/>
    <x v="10"/>
    <x v="23"/>
    <n v="20"/>
    <n v="32"/>
    <n v="19"/>
    <n v="28"/>
    <n v="47"/>
    <n v="23"/>
    <n v="23"/>
    <n v="11"/>
    <n v="12"/>
    <n v="8"/>
    <n v="97"/>
    <n v="99.724999999999994"/>
    <n v="72.527272727272717"/>
    <n v="97.267485585359751"/>
    <n v="93.256455251942853"/>
  </r>
  <r>
    <s v="NCAAB 2024-2025 Regular Season"/>
    <s v="401700451"/>
    <d v="2024-12-29T00:00:00"/>
    <x v="215"/>
    <s v="NCAA D1"/>
    <s v="Big South Conference"/>
    <s v="Moody Coliseum Dallas, TX"/>
    <s v="Road"/>
    <n v="43"/>
    <n v="39"/>
    <s v=""/>
    <n v="82"/>
    <n v="200"/>
    <n v="34"/>
    <n v="72"/>
    <x v="3"/>
    <x v="8"/>
    <n v="10"/>
    <n v="14"/>
    <n v="13"/>
    <n v="14"/>
    <n v="27"/>
    <n v="21"/>
    <n v="21"/>
    <n v="10"/>
    <n v="13"/>
    <n v="1"/>
    <n v="82"/>
    <n v="78.6875"/>
    <n v="78.6875"/>
    <n v="104.20969023034154"/>
    <n v="124.54328832406672"/>
  </r>
  <r>
    <s v="NCAAB 2024-2025 Regular Season"/>
    <s v="401700451"/>
    <d v="2024-12-29T00:00:00"/>
    <x v="329"/>
    <s v="NCAA D1"/>
    <s v="Atlantic Coast Conference"/>
    <s v="Moody Coliseum Dallas, TX"/>
    <s v="Home"/>
    <n v="45"/>
    <n v="53"/>
    <s v=""/>
    <n v="98"/>
    <n v="200"/>
    <n v="31"/>
    <n v="50"/>
    <x v="9"/>
    <x v="4"/>
    <n v="26"/>
    <n v="31"/>
    <n v="6"/>
    <n v="24"/>
    <n v="30"/>
    <n v="18"/>
    <n v="14"/>
    <n v="7"/>
    <n v="20"/>
    <n v="4"/>
    <n v="98"/>
    <n v="78.6875"/>
    <n v="78.6875"/>
    <n v="124.54328832406672"/>
    <n v="104.20969023034154"/>
  </r>
  <r>
    <s v="NCAAB 2024-2025 Regular Season"/>
    <s v="401700276"/>
    <d v="2024-12-29T00:00:00"/>
    <x v="665"/>
    <s v="N/A"/>
    <s v="N/A"/>
    <s v="KSU Convocation Center Kennesaw, GA"/>
    <s v="Road"/>
    <n v="31"/>
    <n v="46"/>
    <s v=""/>
    <n v="77"/>
    <n v="200"/>
    <n v="30"/>
    <n v="69"/>
    <x v="1"/>
    <x v="15"/>
    <n v="6"/>
    <n v="18"/>
    <n v="6"/>
    <n v="21"/>
    <n v="27"/>
    <n v="10"/>
    <n v="10"/>
    <n v="8"/>
    <n v="19"/>
    <n v="4"/>
    <n v="77"/>
    <n v="87.625"/>
    <n v="87.625"/>
    <n v="87.874465049928673"/>
    <n v="127.81740370898716"/>
  </r>
  <r>
    <s v="NCAAB 2024-2025 Regular Season"/>
    <s v="401700276"/>
    <d v="2024-12-29T00:00:00"/>
    <x v="401"/>
    <s v="NCAA D1"/>
    <s v="Conference USA"/>
    <s v="KSU Convocation Center Kennesaw, GA"/>
    <s v="Home"/>
    <n v="57"/>
    <n v="55"/>
    <s v=""/>
    <n v="112"/>
    <n v="200"/>
    <n v="43"/>
    <n v="86"/>
    <x v="19"/>
    <x v="21"/>
    <n v="7"/>
    <n v="12"/>
    <n v="19"/>
    <n v="32"/>
    <n v="51"/>
    <n v="26"/>
    <n v="17"/>
    <n v="11"/>
    <n v="12"/>
    <n v="2"/>
    <n v="112"/>
    <n v="87.625"/>
    <n v="87.625"/>
    <n v="127.81740370898716"/>
    <n v="87.874465049928673"/>
  </r>
  <r>
    <s v="NCAAB 2024-2025 Regular Season"/>
    <s v="401727330"/>
    <d v="2024-12-29T00:00:00"/>
    <x v="316"/>
    <s v="N/A"/>
    <s v="N/A"/>
    <s v="Show Me Center Cape Girardeau, MO"/>
    <s v="Road"/>
    <n v="16"/>
    <n v="23"/>
    <s v=""/>
    <n v="39"/>
    <n v="200"/>
    <n v="14"/>
    <n v="58"/>
    <x v="14"/>
    <x v="2"/>
    <n v="9"/>
    <n v="11"/>
    <n v="6"/>
    <n v="21"/>
    <n v="27"/>
    <n v="2"/>
    <n v="10"/>
    <n v="3"/>
    <n v="18"/>
    <n v="2"/>
    <n v="39"/>
    <n v="73.199999999999989"/>
    <n v="73.199999999999989"/>
    <n v="53.278688524590173"/>
    <n v="120.21857923497269"/>
  </r>
  <r>
    <s v="NCAAB 2024-2025 Regular Season"/>
    <s v="401727330"/>
    <d v="2024-12-29T00:00:00"/>
    <x v="246"/>
    <s v="NCAA D1"/>
    <s v="Ohio Valley Conference"/>
    <s v="Show Me Center Cape Girardeau, MO"/>
    <s v="Home"/>
    <n v="48"/>
    <n v="40"/>
    <s v=""/>
    <n v="88"/>
    <n v="200"/>
    <n v="35"/>
    <n v="68"/>
    <x v="0"/>
    <x v="9"/>
    <n v="10"/>
    <n v="13"/>
    <n v="11"/>
    <n v="36"/>
    <n v="47"/>
    <n v="24"/>
    <n v="10"/>
    <n v="13"/>
    <n v="8"/>
    <n v="7"/>
    <n v="88"/>
    <n v="73.199999999999989"/>
    <n v="73.199999999999989"/>
    <n v="120.21857923497269"/>
    <n v="53.278688524590173"/>
  </r>
  <r>
    <s v="NCAAB 2024-2025 Regular Season"/>
    <s v="401727100"/>
    <d v="2024-12-29T00:00:00"/>
    <x v="685"/>
    <s v="N/A"/>
    <s v="N/A"/>
    <s v="Betty Engelstad Sioux Center Grand Forks, ND"/>
    <s v="Road"/>
    <n v="18"/>
    <n v="39"/>
    <s v=""/>
    <n v="57"/>
    <n v="200"/>
    <n v="19"/>
    <n v="62"/>
    <x v="10"/>
    <x v="3"/>
    <n v="12"/>
    <n v="16"/>
    <n v="7"/>
    <n v="25"/>
    <n v="32"/>
    <n v="8"/>
    <n v="13"/>
    <n v="3"/>
    <n v="16"/>
    <n v="2"/>
    <n v="57"/>
    <n v="77.599999999999994"/>
    <n v="77.599999999999994"/>
    <n v="73.453608247422679"/>
    <n v="125.00000000000001"/>
  </r>
  <r>
    <s v="NCAAB 2024-2025 Regular Season"/>
    <s v="401727100"/>
    <d v="2024-12-29T00:00:00"/>
    <x v="360"/>
    <s v="NCAA D1"/>
    <s v="Summit League"/>
    <s v="Betty Engelstad Sioux Center Grand Forks, ND"/>
    <s v="Home"/>
    <n v="50"/>
    <n v="47"/>
    <s v=""/>
    <n v="97"/>
    <n v="200"/>
    <n v="35"/>
    <n v="74"/>
    <x v="12"/>
    <x v="23"/>
    <n v="13"/>
    <n v="16"/>
    <n v="14"/>
    <n v="36"/>
    <n v="50"/>
    <n v="18"/>
    <n v="12"/>
    <n v="14"/>
    <n v="9"/>
    <n v="1"/>
    <n v="97"/>
    <n v="77.599999999999994"/>
    <n v="77.599999999999994"/>
    <n v="125.00000000000001"/>
    <n v="73.453608247422679"/>
  </r>
  <r>
    <s v="NCAAB 2024-2025 Regular Season"/>
    <s v="401722447"/>
    <d v="2024-12-29T00:00:00"/>
    <x v="205"/>
    <s v="NCAA D1"/>
    <s v="Missouri Valley Conference"/>
    <s v="Knapp Center Des Moines, IA"/>
    <s v="Road"/>
    <n v="21"/>
    <n v="25"/>
    <s v=""/>
    <n v="46"/>
    <n v="200"/>
    <n v="15"/>
    <n v="40"/>
    <x v="6"/>
    <x v="32"/>
    <n v="11"/>
    <n v="16"/>
    <n v="6"/>
    <n v="15"/>
    <n v="21"/>
    <n v="11"/>
    <n v="14"/>
    <n v="8"/>
    <n v="16"/>
    <n v="3"/>
    <n v="46"/>
    <n v="58.362499999999997"/>
    <n v="58.362499999999997"/>
    <n v="78.817733990147786"/>
    <n v="111.37288498607839"/>
  </r>
  <r>
    <s v="NCAAB 2024-2025 Regular Season"/>
    <s v="401722447"/>
    <d v="2024-12-29T00:00:00"/>
    <x v="193"/>
    <s v="NCAA D1"/>
    <s v="Missouri Valley Conference"/>
    <s v="Knapp Center Des Moines, IA"/>
    <s v="Home"/>
    <n v="39"/>
    <n v="26"/>
    <s v=""/>
    <n v="65"/>
    <n v="200"/>
    <n v="24"/>
    <n v="51"/>
    <x v="2"/>
    <x v="12"/>
    <n v="11"/>
    <n v="15"/>
    <n v="7"/>
    <n v="21"/>
    <n v="28"/>
    <n v="13"/>
    <n v="15"/>
    <n v="13"/>
    <n v="8"/>
    <n v="1"/>
    <n v="65"/>
    <n v="58.362499999999997"/>
    <n v="58.362499999999997"/>
    <n v="111.37288498607839"/>
    <n v="78.817733990147786"/>
  </r>
  <r>
    <s v="NCAAB 2024-2025 Regular Season"/>
    <s v="401721016"/>
    <d v="2024-12-29T00:00:00"/>
    <x v="138"/>
    <s v="NCAA D1"/>
    <s v="Mid-American Conference"/>
    <s v="Liacouras Center Philadelphia, PA"/>
    <s v="Road"/>
    <n v="29"/>
    <n v="42"/>
    <s v=""/>
    <n v="71"/>
    <n v="200"/>
    <n v="25"/>
    <n v="64"/>
    <x v="0"/>
    <x v="9"/>
    <n v="13"/>
    <n v="22"/>
    <n v="6"/>
    <n v="21"/>
    <n v="27"/>
    <n v="14"/>
    <n v="25"/>
    <n v="11"/>
    <n v="13"/>
    <n v="3"/>
    <n v="71"/>
    <n v="81.037499999999994"/>
    <n v="81.037499999999994"/>
    <n v="87.613759062162586"/>
    <n v="112.29369119234923"/>
  </r>
  <r>
    <s v="NCAAB 2024-2025 Regular Season"/>
    <s v="401721016"/>
    <d v="2024-12-29T00:00:00"/>
    <x v="63"/>
    <s v="NCAA D1"/>
    <s v="American Athletic Conference"/>
    <s v="Liacouras Center Philadelphia, PA"/>
    <s v="Home"/>
    <n v="39"/>
    <n v="52"/>
    <s v=""/>
    <n v="91"/>
    <n v="200"/>
    <n v="30"/>
    <n v="57"/>
    <x v="0"/>
    <x v="6"/>
    <n v="23"/>
    <n v="35"/>
    <n v="8"/>
    <n v="30"/>
    <n v="38"/>
    <n v="18"/>
    <n v="18"/>
    <n v="9"/>
    <n v="15"/>
    <n v="4"/>
    <n v="91"/>
    <n v="81.037499999999994"/>
    <n v="81.037499999999994"/>
    <n v="112.29369119234923"/>
    <n v="87.613759062162586"/>
  </r>
  <r>
    <s v="NCAAB 2024-2025 Regular Season"/>
    <s v="401716163"/>
    <d v="2024-12-29T00:00:00"/>
    <x v="279"/>
    <s v="NCAA D1"/>
    <s v="American Athletic Conference"/>
    <s v="Christl Arena West Point, NY"/>
    <s v="Road"/>
    <n v="35"/>
    <n v="40"/>
    <s v=""/>
    <n v="75"/>
    <n v="200"/>
    <n v="25"/>
    <n v="60"/>
    <x v="10"/>
    <x v="13"/>
    <n v="18"/>
    <n v="21"/>
    <n v="7"/>
    <n v="23"/>
    <n v="30"/>
    <n v="12"/>
    <n v="16"/>
    <n v="9"/>
    <n v="14"/>
    <n v="2"/>
    <n v="75"/>
    <n v="76.8125"/>
    <n v="76.8125"/>
    <n v="97.640358014646054"/>
    <n v="101.54597233523189"/>
  </r>
  <r>
    <s v="NCAAB 2024-2025 Regular Season"/>
    <s v="401716163"/>
    <d v="2024-12-29T00:00:00"/>
    <x v="255"/>
    <s v="NCAA D1"/>
    <s v="Patriot League"/>
    <s v="Christl Arena West Point, NY"/>
    <s v="Home"/>
    <n v="39"/>
    <n v="39"/>
    <s v=""/>
    <n v="78"/>
    <n v="200"/>
    <n v="28"/>
    <n v="58"/>
    <x v="1"/>
    <x v="11"/>
    <n v="11"/>
    <n v="14"/>
    <n v="6"/>
    <n v="24"/>
    <n v="30"/>
    <n v="15"/>
    <n v="15"/>
    <n v="7"/>
    <n v="18"/>
    <n v="1"/>
    <n v="78"/>
    <n v="76.8125"/>
    <n v="76.8125"/>
    <n v="101.54597233523189"/>
    <n v="97.640358014646054"/>
  </r>
  <r>
    <s v="NCAAB 2024-2025 Regular Season"/>
    <s v="401715438"/>
    <d v="2024-12-29T00:00:00"/>
    <x v="127"/>
    <s v="NCAA D1"/>
    <s v="America East Conference"/>
    <s v="Alaska Airlines Arena Seattle, WA"/>
    <s v="Road"/>
    <n v="26"/>
    <n v="27"/>
    <s v=""/>
    <n v="53"/>
    <n v="200"/>
    <n v="19"/>
    <n v="51"/>
    <x v="7"/>
    <x v="20"/>
    <n v="12"/>
    <n v="22"/>
    <n v="9"/>
    <n v="17"/>
    <n v="26"/>
    <n v="5"/>
    <n v="14"/>
    <n v="2"/>
    <n v="13"/>
    <n v="3"/>
    <n v="53"/>
    <n v="65.050000000000011"/>
    <n v="65.050000000000011"/>
    <n v="81.475787855495753"/>
    <n v="138.35511145272864"/>
  </r>
  <r>
    <s v="NCAAB 2024-2025 Regular Season"/>
    <s v="401715438"/>
    <d v="2024-12-29T00:00:00"/>
    <x v="417"/>
    <s v="NCAA D1"/>
    <s v="Big Ten Conference"/>
    <s v="Alaska Airlines Arena Seattle, WA"/>
    <s v="Home"/>
    <n v="46"/>
    <n v="44"/>
    <s v=""/>
    <n v="90"/>
    <n v="200"/>
    <n v="34"/>
    <n v="61"/>
    <x v="9"/>
    <x v="14"/>
    <n v="12"/>
    <n v="14"/>
    <n v="8"/>
    <n v="25"/>
    <n v="33"/>
    <n v="21"/>
    <n v="20"/>
    <n v="12"/>
    <n v="5"/>
    <n v="6"/>
    <n v="90"/>
    <n v="65.050000000000011"/>
    <n v="65.050000000000011"/>
    <n v="138.35511145272864"/>
    <n v="81.475787855495753"/>
  </r>
  <r>
    <s v="NCAAB 2024-2025 Regular Season"/>
    <s v="401714412"/>
    <d v="2024-12-29T00:00:00"/>
    <x v="32"/>
    <s v="NCAA D1"/>
    <s v="Horizon League"/>
    <s v="Wolstein Center Cleveland, OH"/>
    <s v="Road"/>
    <n v="25"/>
    <n v="39"/>
    <s v=""/>
    <n v="64"/>
    <n v="200"/>
    <n v="26"/>
    <n v="58"/>
    <x v="6"/>
    <x v="3"/>
    <n v="7"/>
    <n v="12"/>
    <n v="7"/>
    <n v="18"/>
    <n v="25"/>
    <n v="11"/>
    <n v="15"/>
    <n v="6"/>
    <n v="9"/>
    <n v="6"/>
    <n v="64"/>
    <n v="66.362500000000011"/>
    <n v="66.362500000000011"/>
    <n v="96.440007534375567"/>
    <n v="117.53625918252023"/>
  </r>
  <r>
    <s v="NCAAB 2024-2025 Regular Season"/>
    <s v="401714412"/>
    <d v="2024-12-29T00:00:00"/>
    <x v="300"/>
    <s v="NCAA D1"/>
    <s v="Horizon League"/>
    <s v="Wolstein Center Cleveland, OH"/>
    <s v="Home"/>
    <n v="37"/>
    <n v="41"/>
    <s v=""/>
    <n v="78"/>
    <n v="200"/>
    <n v="28"/>
    <n v="57"/>
    <x v="11"/>
    <x v="2"/>
    <n v="13"/>
    <n v="19"/>
    <n v="7"/>
    <n v="24"/>
    <n v="31"/>
    <n v="17"/>
    <n v="13"/>
    <n v="6"/>
    <n v="8"/>
    <n v="3"/>
    <n v="78"/>
    <n v="66.362500000000011"/>
    <n v="66.362500000000011"/>
    <n v="117.53625918252023"/>
    <n v="96.440007534375567"/>
  </r>
  <r>
    <s v="NCAAB 2024-2025 Regular Season"/>
    <s v="401724540"/>
    <d v="2024-12-29T00:00:00"/>
    <x v="616"/>
    <s v="N/A"/>
    <s v="N/A"/>
    <s v="The HTC Center Conway, SC"/>
    <s v="Road"/>
    <n v="27"/>
    <n v="26"/>
    <s v=""/>
    <n v="53"/>
    <n v="200"/>
    <n v="19"/>
    <n v="62"/>
    <x v="2"/>
    <x v="1"/>
    <n v="9"/>
    <n v="13"/>
    <n v="5"/>
    <n v="17"/>
    <n v="22"/>
    <n v="11"/>
    <n v="15"/>
    <n v="11"/>
    <n v="6"/>
    <n v="2"/>
    <n v="53"/>
    <n v="68.150000000000006"/>
    <n v="68.150000000000006"/>
    <n v="77.769625825385177"/>
    <n v="110.05135730007336"/>
  </r>
  <r>
    <s v="NCAAB 2024-2025 Regular Season"/>
    <s v="401724540"/>
    <d v="2024-12-29T00:00:00"/>
    <x v="131"/>
    <s v="NCAA D1"/>
    <s v="Sun Belt Conference"/>
    <s v="The HTC Center Conway, SC"/>
    <s v="Home"/>
    <n v="33"/>
    <n v="42"/>
    <s v=""/>
    <n v="75"/>
    <n v="200"/>
    <n v="27"/>
    <n v="62"/>
    <x v="0"/>
    <x v="10"/>
    <n v="13"/>
    <n v="15"/>
    <n v="16"/>
    <n v="37"/>
    <n v="53"/>
    <n v="15"/>
    <n v="14"/>
    <n v="3"/>
    <n v="14"/>
    <n v="2"/>
    <n v="75"/>
    <n v="68.150000000000006"/>
    <n v="68.150000000000006"/>
    <n v="110.05135730007336"/>
    <n v="77.769625825385177"/>
  </r>
  <r>
    <s v="NCAAB 2024-2025 Regular Season"/>
    <s v="401721839"/>
    <d v="2024-12-29T00:00:00"/>
    <x v="686"/>
    <s v="N/A"/>
    <s v="N/A"/>
    <s v="Stabler Arena Bethlehem, PA"/>
    <s v="Road"/>
    <n v="42"/>
    <n v="25"/>
    <s v=""/>
    <n v="67"/>
    <n v="200"/>
    <n v="28"/>
    <n v="63"/>
    <x v="3"/>
    <x v="33"/>
    <n v="7"/>
    <n v="15"/>
    <n v="3"/>
    <n v="18"/>
    <n v="21"/>
    <n v="5"/>
    <n v="16"/>
    <n v="7"/>
    <n v="8"/>
    <n v="1"/>
    <n v="67"/>
    <n v="73.287499999999994"/>
    <n v="73.287499999999994"/>
    <n v="91.420774347603626"/>
    <n v="118.71055773494798"/>
  </r>
  <r>
    <s v="NCAAB 2024-2025 Regular Season"/>
    <s v="401721839"/>
    <d v="2024-12-29T00:00:00"/>
    <x v="290"/>
    <s v="NCAA D1"/>
    <s v="Patriot League"/>
    <s v="Stabler Arena Bethlehem, PA"/>
    <s v="Home"/>
    <n v="42"/>
    <n v="45"/>
    <s v=""/>
    <n v="87"/>
    <n v="200"/>
    <n v="30"/>
    <n v="58"/>
    <x v="11"/>
    <x v="0"/>
    <n v="18"/>
    <n v="22"/>
    <n v="9"/>
    <n v="31"/>
    <n v="40"/>
    <n v="18"/>
    <n v="15"/>
    <n v="5"/>
    <n v="12"/>
    <n v="1"/>
    <n v="87"/>
    <n v="73.287499999999994"/>
    <n v="73.287499999999994"/>
    <n v="118.71055773494798"/>
    <n v="91.420774347603626"/>
  </r>
  <r>
    <s v="NCAAB 2024-2025 Regular Season"/>
    <s v="401721037"/>
    <d v="2024-12-29T00:00:00"/>
    <x v="687"/>
    <s v="N/A"/>
    <s v="N/A"/>
    <s v="M.A.C. Center Kent, OH"/>
    <s v="Road"/>
    <n v="42"/>
    <n v="38"/>
    <s v=""/>
    <n v="80"/>
    <n v="200"/>
    <n v="31"/>
    <n v="63"/>
    <x v="0"/>
    <x v="12"/>
    <n v="10"/>
    <n v="12"/>
    <n v="9"/>
    <n v="14"/>
    <n v="23"/>
    <n v="12"/>
    <n v="13"/>
    <n v="9"/>
    <n v="7"/>
    <n v="2"/>
    <n v="80"/>
    <n v="68.387500000000003"/>
    <n v="68.387500000000003"/>
    <n v="116.98044233229757"/>
    <n v="122.82946444891245"/>
  </r>
  <r>
    <s v="NCAAB 2024-2025 Regular Season"/>
    <s v="401721037"/>
    <d v="2024-12-29T00:00:00"/>
    <x v="258"/>
    <s v="NCAA D1"/>
    <s v="Mid-American Conference"/>
    <s v="M.A.C. Center Kent, OH"/>
    <s v="Home"/>
    <n v="36"/>
    <n v="48"/>
    <s v=""/>
    <n v="84"/>
    <n v="200"/>
    <n v="31"/>
    <n v="62"/>
    <x v="9"/>
    <x v="3"/>
    <n v="12"/>
    <n v="17"/>
    <n v="12"/>
    <n v="20"/>
    <n v="32"/>
    <n v="20"/>
    <n v="13"/>
    <n v="6"/>
    <n v="12"/>
    <n v="3"/>
    <n v="84"/>
    <n v="68.387500000000003"/>
    <n v="68.387500000000003"/>
    <n v="122.82946444891245"/>
    <n v="116.98044233229757"/>
  </r>
  <r>
    <s v="NCAAB 2024-2025 Regular Season"/>
    <s v="401714414"/>
    <d v="2024-12-29T00:00:00"/>
    <x v="91"/>
    <s v="NCAA D1"/>
    <s v="Horizon League"/>
    <s v="Resch Center Ashwaubenon, WI"/>
    <s v="Road"/>
    <n v="44"/>
    <n v="39"/>
    <s v=""/>
    <n v="83"/>
    <n v="200"/>
    <n v="28"/>
    <n v="59"/>
    <x v="13"/>
    <x v="15"/>
    <n v="12"/>
    <n v="14"/>
    <n v="5"/>
    <n v="20"/>
    <n v="25"/>
    <n v="22"/>
    <n v="9"/>
    <n v="10"/>
    <n v="7"/>
    <n v="4"/>
    <n v="83"/>
    <n v="67.675000000000011"/>
    <n v="67.675000000000011"/>
    <n v="122.64499445881047"/>
    <n v="99.002585888437366"/>
  </r>
  <r>
    <s v="NCAAB 2024-2025 Regular Season"/>
    <s v="401714414"/>
    <d v="2024-12-29T00:00:00"/>
    <x v="354"/>
    <s v="NCAA D1"/>
    <s v="Horizon League"/>
    <s v="Resch Center Ashwaubenon, WI"/>
    <s v="Home"/>
    <n v="24"/>
    <n v="43"/>
    <s v=""/>
    <n v="67"/>
    <n v="200"/>
    <n v="28"/>
    <n v="49"/>
    <x v="2"/>
    <x v="4"/>
    <n v="5"/>
    <n v="12"/>
    <n v="4"/>
    <n v="23"/>
    <n v="27"/>
    <n v="24"/>
    <n v="14"/>
    <n v="3"/>
    <n v="17"/>
    <n v="5"/>
    <n v="67"/>
    <n v="67.675000000000011"/>
    <n v="67.675000000000011"/>
    <n v="99.002585888437366"/>
    <n v="122.64499445881047"/>
  </r>
  <r>
    <s v="NCAAB 2024-2025 Regular Season"/>
    <s v="401722449"/>
    <d v="2024-12-29T00:00:00"/>
    <x v="82"/>
    <s v="NCAA D1"/>
    <s v="Missouri Valley Conference"/>
    <s v="Ford Center Evansville, IN"/>
    <s v="Road"/>
    <n v="20"/>
    <n v="20"/>
    <s v=""/>
    <n v="40"/>
    <n v="200"/>
    <n v="14"/>
    <n v="54"/>
    <x v="6"/>
    <x v="13"/>
    <n v="7"/>
    <n v="13"/>
    <n v="11"/>
    <n v="28"/>
    <n v="39"/>
    <n v="11"/>
    <n v="17"/>
    <n v="8"/>
    <n v="13"/>
    <n v="1"/>
    <n v="40"/>
    <n v="62.337499999999999"/>
    <n v="62.337499999999999"/>
    <n v="64.166833767796277"/>
    <n v="91.437738119109682"/>
  </r>
  <r>
    <s v="NCAAB 2024-2025 Regular Season"/>
    <s v="401722449"/>
    <d v="2024-12-29T00:00:00"/>
    <x v="402"/>
    <s v="NCAA D1"/>
    <s v="Missouri Valley Conference"/>
    <s v="Ford Center Evansville, IN"/>
    <s v="Home"/>
    <n v="23"/>
    <n v="34"/>
    <s v=""/>
    <n v="57"/>
    <n v="200"/>
    <n v="18"/>
    <n v="47"/>
    <x v="0"/>
    <x v="0"/>
    <n v="13"/>
    <n v="20"/>
    <n v="5"/>
    <n v="25"/>
    <n v="30"/>
    <n v="10"/>
    <n v="12"/>
    <n v="8"/>
    <n v="11"/>
    <n v="4"/>
    <n v="57"/>
    <n v="62.337499999999999"/>
    <n v="62.337499999999999"/>
    <n v="91.437738119109682"/>
    <n v="64.166833767796277"/>
  </r>
  <r>
    <s v="NCAAB 2024-2025 Regular Season"/>
    <s v="401722448"/>
    <d v="2024-12-29T00:00:00"/>
    <x v="60"/>
    <s v="NCAA D1"/>
    <s v="Missouri Valley Conference"/>
    <s v="Carver Arena Peoria, IL"/>
    <s v="Road"/>
    <n v="30"/>
    <n v="33"/>
    <n v="12"/>
    <n v="75"/>
    <n v="250"/>
    <n v="22"/>
    <n v="64"/>
    <x v="10"/>
    <x v="14"/>
    <n v="24"/>
    <n v="33"/>
    <n v="15"/>
    <n v="30"/>
    <n v="45"/>
    <n v="14"/>
    <n v="20"/>
    <n v="6"/>
    <n v="13"/>
    <n v="6"/>
    <n v="75"/>
    <n v="79.324999999999989"/>
    <n v="63.459999999999994"/>
    <n v="94.547746612039091"/>
    <n v="102.11156634100222"/>
  </r>
  <r>
    <s v="NCAAB 2024-2025 Regular Season"/>
    <s v="401722448"/>
    <d v="2024-12-29T00:00:00"/>
    <x v="247"/>
    <s v="NCAA D1"/>
    <s v="Missouri Valley Conference"/>
    <s v="Carver Arena Peoria, IL"/>
    <s v="Home"/>
    <n v="36"/>
    <n v="27"/>
    <n v="18"/>
    <n v="81"/>
    <n v="250"/>
    <n v="28"/>
    <n v="70"/>
    <x v="10"/>
    <x v="13"/>
    <n v="18"/>
    <n v="21"/>
    <n v="9"/>
    <n v="25"/>
    <n v="34"/>
    <n v="12"/>
    <n v="21"/>
    <n v="9"/>
    <n v="10"/>
    <n v="4"/>
    <n v="81"/>
    <n v="79.324999999999989"/>
    <n v="63.459999999999994"/>
    <n v="102.11156634100222"/>
    <n v="94.547746612039091"/>
  </r>
  <r>
    <s v="NCAAB 2024-2025 Regular Season"/>
    <s v="401721837"/>
    <d v="2024-12-29T00:00:00"/>
    <x v="49"/>
    <s v="NCAA D1"/>
    <s v="America East Conference"/>
    <s v="Bender Arena Washington, DC"/>
    <s v="Road"/>
    <n v="41"/>
    <n v="38"/>
    <n v="17"/>
    <n v="96"/>
    <n v="250"/>
    <n v="38"/>
    <n v="72"/>
    <x v="10"/>
    <x v="4"/>
    <n v="13"/>
    <n v="18"/>
    <n v="6"/>
    <n v="33"/>
    <n v="39"/>
    <n v="21"/>
    <n v="16"/>
    <n v="5"/>
    <n v="9"/>
    <n v="1"/>
    <n v="96"/>
    <n v="83.574999999999989"/>
    <n v="66.859999999999985"/>
    <n v="114.86688603051154"/>
    <n v="111.27729584205805"/>
  </r>
  <r>
    <s v="NCAAB 2024-2025 Regular Season"/>
    <s v="401721837"/>
    <d v="2024-12-29T00:00:00"/>
    <x v="190"/>
    <s v="NCAA D1"/>
    <s v="Patriot League"/>
    <s v="Bender Arena Washington, DC"/>
    <s v="Home"/>
    <n v="40"/>
    <n v="39"/>
    <n v="14"/>
    <n v="93"/>
    <n v="250"/>
    <n v="37"/>
    <n v="77"/>
    <x v="1"/>
    <x v="7"/>
    <n v="8"/>
    <n v="16"/>
    <n v="11"/>
    <n v="28"/>
    <n v="39"/>
    <n v="21"/>
    <n v="20"/>
    <n v="5"/>
    <n v="10"/>
    <n v="4"/>
    <n v="93"/>
    <n v="83.574999999999989"/>
    <n v="66.859999999999985"/>
    <n v="111.27729584205805"/>
    <n v="114.86688603051154"/>
  </r>
  <r>
    <s v="NCAAB 2024-2025 Regular Season"/>
    <s v="401707865"/>
    <d v="2024-12-29T00:00:00"/>
    <x v="77"/>
    <s v="NCAA D1"/>
    <s v="Big South Conference"/>
    <s v="Simon Skjodt Assembly Hall Bloomington, IN"/>
    <s v="Road"/>
    <n v="37"/>
    <n v="31"/>
    <s v=""/>
    <n v="68"/>
    <n v="200"/>
    <n v="24"/>
    <n v="64"/>
    <x v="2"/>
    <x v="3"/>
    <n v="14"/>
    <n v="20"/>
    <n v="9"/>
    <n v="24"/>
    <n v="33"/>
    <n v="8"/>
    <n v="22"/>
    <n v="6"/>
    <n v="10"/>
    <n v="2"/>
    <n v="68"/>
    <n v="73.45"/>
    <n v="73.45"/>
    <n v="92.57998638529611"/>
    <n v="104.83321987746766"/>
  </r>
  <r>
    <s v="NCAAB 2024-2025 Regular Season"/>
    <s v="401707865"/>
    <d v="2024-12-29T00:00:00"/>
    <x v="422"/>
    <s v="NCAA D1"/>
    <s v="Big Ten Conference"/>
    <s v="Simon Skjodt Assembly Hall Bloomington, IN"/>
    <s v="Home"/>
    <n v="41"/>
    <n v="36"/>
    <s v=""/>
    <n v="77"/>
    <n v="200"/>
    <n v="30"/>
    <n v="66"/>
    <x v="5"/>
    <x v="4"/>
    <n v="16"/>
    <n v="24"/>
    <n v="13"/>
    <n v="27"/>
    <n v="40"/>
    <n v="17"/>
    <n v="19"/>
    <n v="6"/>
    <n v="8"/>
    <n v="7"/>
    <n v="77"/>
    <n v="73.45"/>
    <n v="73.45"/>
    <n v="104.83321987746766"/>
    <n v="92.57998638529611"/>
  </r>
  <r>
    <s v="NCAAB 2024-2025 Regular Season"/>
    <s v="401720756"/>
    <d v="2024-12-29T00:00:00"/>
    <x v="661"/>
    <s v="N/A"/>
    <s v="N/A"/>
    <s v="Dugan Wellness Center Corpus Christi, TX"/>
    <s v="Road"/>
    <n v="21"/>
    <n v="23"/>
    <s v=""/>
    <n v="44"/>
    <n v="200"/>
    <n v="14"/>
    <n v="52"/>
    <x v="6"/>
    <x v="6"/>
    <n v="11"/>
    <n v="15"/>
    <n v="7"/>
    <n v="16"/>
    <n v="23"/>
    <n v="6"/>
    <n v="16"/>
    <n v="6"/>
    <n v="26"/>
    <n v="4"/>
    <n v="44"/>
    <n v="78.075000000000003"/>
    <n v="78.075000000000003"/>
    <n v="56.356067883445405"/>
    <n v="131.92443163624719"/>
  </r>
  <r>
    <s v="NCAAB 2024-2025 Regular Season"/>
    <s v="401720756"/>
    <d v="2024-12-29T00:00:00"/>
    <x v="20"/>
    <s v="NCAA D1"/>
    <s v="Southland Conference"/>
    <s v="Dugan Wellness Center Corpus Christi, TX"/>
    <s v="Home"/>
    <n v="56"/>
    <n v="47"/>
    <s v=""/>
    <n v="103"/>
    <n v="200"/>
    <n v="41"/>
    <n v="74"/>
    <x v="0"/>
    <x v="4"/>
    <n v="13"/>
    <n v="19"/>
    <n v="15"/>
    <n v="32"/>
    <n v="47"/>
    <n v="21"/>
    <n v="17"/>
    <n v="15"/>
    <n v="10"/>
    <n v="6"/>
    <n v="103"/>
    <n v="78.075000000000003"/>
    <n v="78.075000000000003"/>
    <n v="131.92443163624719"/>
    <n v="56.356067883445405"/>
  </r>
  <r>
    <s v="NCAAB 2024-2025 Regular Season"/>
    <s v="401727120"/>
    <d v="2024-12-29T00:00:00"/>
    <x v="335"/>
    <s v="NCAA D1"/>
    <s v="Summit League"/>
    <s v="SRC Arena Riverside, CA"/>
    <s v="Road"/>
    <n v="26"/>
    <n v="47"/>
    <n v="6"/>
    <n v="79"/>
    <n v="225"/>
    <n v="27"/>
    <n v="63"/>
    <x v="0"/>
    <x v="10"/>
    <n v="17"/>
    <n v="20"/>
    <n v="3"/>
    <n v="20"/>
    <n v="23"/>
    <n v="7"/>
    <n v="21"/>
    <n v="8"/>
    <n v="8"/>
    <n v="0"/>
    <n v="79"/>
    <n v="76.6875"/>
    <n v="68.166666666666657"/>
    <n v="103.01548492257538"/>
    <n v="105.62347188264059"/>
  </r>
  <r>
    <s v="NCAAB 2024-2025 Regular Season"/>
    <s v="401727120"/>
    <d v="2024-12-29T00:00:00"/>
    <x v="386"/>
    <s v="NCAA D1"/>
    <s v="Big West Conference"/>
    <s v="SRC Arena Riverside, CA"/>
    <s v="Home"/>
    <n v="36"/>
    <n v="37"/>
    <n v="8"/>
    <n v="81"/>
    <n v="225"/>
    <n v="26"/>
    <n v="62"/>
    <x v="0"/>
    <x v="3"/>
    <n v="21"/>
    <n v="25"/>
    <n v="15"/>
    <n v="32"/>
    <n v="47"/>
    <n v="12"/>
    <n v="17"/>
    <n v="3"/>
    <n v="17"/>
    <n v="2"/>
    <n v="81"/>
    <n v="76.6875"/>
    <n v="68.166666666666657"/>
    <n v="105.62347188264059"/>
    <n v="103.01548492257538"/>
  </r>
  <r>
    <s v="NCAAB 2024-2025 Regular Season"/>
    <s v="401727059"/>
    <d v="2024-12-29T00:00:00"/>
    <x v="588"/>
    <s v="N/A"/>
    <s v="N/A"/>
    <s v="Atlantic Union Bank Center Harrisonburg, VA"/>
    <s v="Road"/>
    <n v="23"/>
    <n v="41"/>
    <s v=""/>
    <n v="64"/>
    <n v="200"/>
    <n v="22"/>
    <n v="70"/>
    <x v="10"/>
    <x v="29"/>
    <n v="13"/>
    <n v="16"/>
    <n v="5"/>
    <n v="22"/>
    <n v="27"/>
    <n v="10"/>
    <n v="10"/>
    <n v="12"/>
    <n v="6"/>
    <n v="2"/>
    <n v="64"/>
    <n v="78.099999999999994"/>
    <n v="78.099999999999994"/>
    <n v="81.946222791293224"/>
    <n v="122.91933418693984"/>
  </r>
  <r>
    <s v="NCAAB 2024-2025 Regular Season"/>
    <s v="401727059"/>
    <d v="2024-12-29T00:00:00"/>
    <x v="135"/>
    <s v="NCAA D1"/>
    <s v="Sun Belt Conference"/>
    <s v="Atlantic Union Bank Center Harrisonburg, VA"/>
    <s v="Home"/>
    <n v="55"/>
    <n v="41"/>
    <s v=""/>
    <n v="96"/>
    <n v="200"/>
    <n v="37"/>
    <n v="70"/>
    <x v="1"/>
    <x v="15"/>
    <n v="11"/>
    <n v="16"/>
    <n v="12"/>
    <n v="39"/>
    <n v="51"/>
    <n v="13"/>
    <n v="11"/>
    <n v="4"/>
    <n v="12"/>
    <n v="3"/>
    <n v="96"/>
    <n v="78.099999999999994"/>
    <n v="78.099999999999994"/>
    <n v="122.91933418693984"/>
    <n v="81.946222791293224"/>
  </r>
  <r>
    <s v="NCAAB 2024-2025 Regular Season"/>
    <s v="401725804"/>
    <d v="2024-12-29T00:00:00"/>
    <x v="41"/>
    <s v="NCAA D1"/>
    <s v="Western Athletic Conference"/>
    <s v="Strahan Arena at the University Events Center San Marcos, TX"/>
    <s v="Road"/>
    <n v="32"/>
    <n v="48"/>
    <s v=""/>
    <n v="80"/>
    <n v="200"/>
    <n v="26"/>
    <n v="51"/>
    <x v="7"/>
    <x v="33"/>
    <n v="25"/>
    <n v="32"/>
    <n v="8"/>
    <n v="26"/>
    <n v="34"/>
    <n v="7"/>
    <n v="23"/>
    <n v="8"/>
    <n v="10"/>
    <n v="2"/>
    <n v="80"/>
    <n v="67.912499999999994"/>
    <n v="67.912499999999994"/>
    <n v="117.79863795324867"/>
    <n v="106.01877415792381"/>
  </r>
  <r>
    <s v="NCAAB 2024-2025 Regular Season"/>
    <s v="401725804"/>
    <d v="2024-12-29T00:00:00"/>
    <x v="261"/>
    <s v="NCAA D1"/>
    <s v="Sun Belt Conference"/>
    <s v="Strahan Arena at the University Events Center San Marcos, TX"/>
    <s v="Home"/>
    <n v="39"/>
    <n v="33"/>
    <s v=""/>
    <n v="72"/>
    <n v="200"/>
    <n v="20"/>
    <n v="52"/>
    <x v="3"/>
    <x v="20"/>
    <n v="28"/>
    <n v="35"/>
    <n v="9"/>
    <n v="21"/>
    <n v="30"/>
    <n v="11"/>
    <n v="22"/>
    <n v="6"/>
    <n v="8"/>
    <n v="3"/>
    <n v="72"/>
    <n v="67.912499999999994"/>
    <n v="67.912499999999994"/>
    <n v="106.01877415792381"/>
    <n v="117.79863795324867"/>
  </r>
  <r>
    <s v="NCAAB 2024-2025 Regular Season"/>
    <s v="401722451"/>
    <d v="2024-12-29T00:00:00"/>
    <x v="239"/>
    <s v="NCAA D1"/>
    <s v="Missouri Valley Conference"/>
    <s v="CEFCU Arena Normal, IL"/>
    <s v="Road"/>
    <n v="33"/>
    <n v="40"/>
    <s v=""/>
    <n v="73"/>
    <n v="200"/>
    <n v="24"/>
    <n v="52"/>
    <x v="0"/>
    <x v="20"/>
    <n v="17"/>
    <n v="22"/>
    <n v="9"/>
    <n v="26"/>
    <n v="35"/>
    <n v="13"/>
    <n v="21"/>
    <n v="3"/>
    <n v="10"/>
    <n v="1"/>
    <n v="73"/>
    <n v="64.212500000000006"/>
    <n v="64.212500000000006"/>
    <n v="113.68503017325285"/>
    <n v="104.34105509051975"/>
  </r>
  <r>
    <s v="NCAAB 2024-2025 Regular Season"/>
    <s v="401722451"/>
    <d v="2024-12-29T00:00:00"/>
    <x v="245"/>
    <s v="NCAA D1"/>
    <s v="Missouri Valley Conference"/>
    <s v="CEFCU Arena Normal, IL"/>
    <s v="Home"/>
    <n v="35"/>
    <n v="32"/>
    <s v=""/>
    <n v="67"/>
    <n v="200"/>
    <n v="23"/>
    <n v="58"/>
    <x v="2"/>
    <x v="1"/>
    <n v="15"/>
    <n v="21"/>
    <n v="8"/>
    <n v="19"/>
    <n v="27"/>
    <n v="14"/>
    <n v="19"/>
    <n v="5"/>
    <n v="5"/>
    <n v="2"/>
    <n v="67"/>
    <n v="64.212500000000006"/>
    <n v="64.212500000000006"/>
    <n v="104.34105509051975"/>
    <n v="113.68503017325285"/>
  </r>
  <r>
    <s v="NCAAB 2024-2025 Regular Season"/>
    <s v="401722055"/>
    <d v="2024-12-29T00:00:00"/>
    <x v="304"/>
    <s v="NCAA D1"/>
    <s v="Southwestern Athletic Conference"/>
    <s v="Wisdom Gym Stephenville, TX"/>
    <s v="Road"/>
    <n v="26"/>
    <n v="34"/>
    <s v=""/>
    <n v="60"/>
    <n v="200"/>
    <n v="19"/>
    <n v="47"/>
    <x v="2"/>
    <x v="12"/>
    <n v="16"/>
    <n v="21"/>
    <n v="4"/>
    <n v="27"/>
    <n v="31"/>
    <n v="12"/>
    <n v="17"/>
    <n v="5"/>
    <n v="19"/>
    <n v="5"/>
    <n v="60"/>
    <n v="71.6875"/>
    <n v="71.6875"/>
    <n v="83.696599825632077"/>
    <n v="97.646033129904097"/>
  </r>
  <r>
    <s v="NCAAB 2024-2025 Regular Season"/>
    <s v="401722055"/>
    <d v="2024-12-29T00:00:00"/>
    <x v="328"/>
    <s v="NCAA D1"/>
    <s v="Western Athletic Conference"/>
    <s v="Wisdom Gym Stephenville, TX"/>
    <s v="Home"/>
    <n v="39"/>
    <n v="31"/>
    <s v=""/>
    <n v="70"/>
    <n v="200"/>
    <n v="25"/>
    <n v="60"/>
    <x v="3"/>
    <x v="37"/>
    <n v="16"/>
    <n v="24"/>
    <n v="10"/>
    <n v="23"/>
    <n v="33"/>
    <n v="13"/>
    <n v="12"/>
    <n v="13"/>
    <n v="10"/>
    <n v="6"/>
    <n v="70"/>
    <n v="71.6875"/>
    <n v="71.6875"/>
    <n v="97.646033129904097"/>
    <n v="83.696599825632077"/>
  </r>
  <r>
    <s v="NCAAB 2024-2025 Regular Season"/>
    <s v="401721963"/>
    <d v="2024-12-29T00:00:00"/>
    <x v="678"/>
    <s v="N/A"/>
    <s v="N/A"/>
    <s v="Farris Center Conway, AR"/>
    <s v="Road"/>
    <n v="40"/>
    <n v="29"/>
    <s v=""/>
    <n v="69"/>
    <n v="200"/>
    <n v="27"/>
    <n v="68"/>
    <x v="4"/>
    <x v="7"/>
    <n v="3"/>
    <n v="6"/>
    <n v="7"/>
    <n v="22"/>
    <n v="29"/>
    <n v="8"/>
    <n v="13"/>
    <n v="11"/>
    <n v="11"/>
    <n v="2"/>
    <n v="69"/>
    <n v="76.174999999999997"/>
    <n v="76.174999999999997"/>
    <n v="90.580899245159173"/>
    <n v="114.21069904824418"/>
  </r>
  <r>
    <s v="NCAAB 2024-2025 Regular Season"/>
    <s v="401721963"/>
    <d v="2024-12-29T00:00:00"/>
    <x v="410"/>
    <s v="NCAA D1"/>
    <s v="ASUN Conference"/>
    <s v="Farris Center Conway, AR"/>
    <s v="Home"/>
    <n v="38"/>
    <n v="49"/>
    <s v=""/>
    <n v="87"/>
    <n v="200"/>
    <n v="34"/>
    <n v="70"/>
    <x v="10"/>
    <x v="7"/>
    <n v="12"/>
    <n v="20"/>
    <n v="15"/>
    <n v="34"/>
    <n v="49"/>
    <n v="14"/>
    <n v="9"/>
    <n v="8"/>
    <n v="13"/>
    <n v="5"/>
    <n v="87"/>
    <n v="76.174999999999997"/>
    <n v="76.174999999999997"/>
    <n v="114.21069904824418"/>
    <n v="90.580899245159173"/>
  </r>
  <r>
    <s v="NCAAB 2024-2025 Regular Season"/>
    <s v="401721953"/>
    <d v="2024-12-29T00:00:00"/>
    <x v="490"/>
    <s v="N/A"/>
    <s v="N/A"/>
    <s v="F&amp;M Bank Arena Clarksville, TN"/>
    <s v="Road"/>
    <n v="21"/>
    <n v="25"/>
    <s v=""/>
    <n v="46"/>
    <n v="200"/>
    <n v="18"/>
    <n v="56"/>
    <x v="7"/>
    <x v="2"/>
    <n v="7"/>
    <n v="7"/>
    <n v="7"/>
    <n v="21"/>
    <n v="28"/>
    <n v="8"/>
    <n v="12"/>
    <n v="6"/>
    <n v="18"/>
    <n v="1"/>
    <n v="46"/>
    <n v="70.775000000000006"/>
    <n v="70.775000000000006"/>
    <n v="64.994701518897912"/>
    <n v="131.40233133168491"/>
  </r>
  <r>
    <s v="NCAAB 2024-2025 Regular Season"/>
    <s v="401721953"/>
    <d v="2024-12-29T00:00:00"/>
    <x v="253"/>
    <s v="NCAA D1"/>
    <s v="ASUN Conference"/>
    <s v="F&amp;M Bank Arena Clarksville, TN"/>
    <s v="Home"/>
    <n v="39"/>
    <n v="54"/>
    <s v=""/>
    <n v="93"/>
    <n v="200"/>
    <n v="35"/>
    <n v="76"/>
    <x v="20"/>
    <x v="41"/>
    <n v="6"/>
    <n v="11"/>
    <n v="18"/>
    <n v="28"/>
    <n v="46"/>
    <n v="20"/>
    <n v="14"/>
    <n v="14"/>
    <n v="8"/>
    <n v="3"/>
    <n v="93"/>
    <n v="70.775000000000006"/>
    <n v="70.775000000000006"/>
    <n v="131.40233133168491"/>
    <n v="64.994701518897912"/>
  </r>
  <r>
    <s v="NCAAB 2024-2025 Regular Season"/>
    <s v="401711691"/>
    <d v="2024-12-29T00:00:00"/>
    <x v="688"/>
    <s v="N/A"/>
    <s v="N/A"/>
    <s v="Allen Arena Nashville, TN"/>
    <s v="Road"/>
    <n v="30"/>
    <n v="24"/>
    <s v=""/>
    <n v="54"/>
    <n v="200"/>
    <n v="21"/>
    <n v="79"/>
    <x v="1"/>
    <x v="24"/>
    <n v="1"/>
    <n v="2"/>
    <n v="12"/>
    <n v="24"/>
    <n v="36"/>
    <n v="5"/>
    <n v="15"/>
    <n v="2"/>
    <n v="11"/>
    <n v="1"/>
    <n v="54"/>
    <n v="79.512500000000003"/>
    <n v="79.512500000000003"/>
    <n v="67.91385002358119"/>
    <n v="140.85835560446469"/>
  </r>
  <r>
    <s v="NCAAB 2024-2025 Regular Season"/>
    <s v="401711691"/>
    <d v="2024-12-29T00:00:00"/>
    <x v="296"/>
    <s v="NCAA D1"/>
    <s v="ASUN Conference"/>
    <s v="Allen Arena Nashville, TN"/>
    <s v="Home"/>
    <n v="52"/>
    <n v="60"/>
    <s v=""/>
    <n v="112"/>
    <n v="200"/>
    <n v="44"/>
    <n v="91"/>
    <x v="1"/>
    <x v="41"/>
    <n v="13"/>
    <n v="17"/>
    <n v="21"/>
    <n v="41"/>
    <n v="62"/>
    <n v="26"/>
    <n v="6"/>
    <n v="6"/>
    <n v="2"/>
    <n v="4"/>
    <n v="112"/>
    <n v="79.512500000000003"/>
    <n v="79.512500000000003"/>
    <n v="140.85835560446469"/>
    <n v="67.91385002358119"/>
  </r>
  <r>
    <s v="NCAAB 2024-2025 Regular Season"/>
    <s v="401722303"/>
    <d v="2024-12-29T00:00:00"/>
    <x v="689"/>
    <s v="N/A"/>
    <s v="N/A"/>
    <s v="Charles Koch Arena Wichita, KS"/>
    <s v="Road"/>
    <n v="36"/>
    <n v="36"/>
    <s v=""/>
    <n v="72"/>
    <n v="200"/>
    <n v="26"/>
    <n v="71"/>
    <x v="1"/>
    <x v="18"/>
    <n v="9"/>
    <n v="11"/>
    <n v="10"/>
    <n v="17"/>
    <n v="27"/>
    <n v="14"/>
    <n v="16"/>
    <n v="9"/>
    <n v="11"/>
    <n v="3"/>
    <n v="72"/>
    <n v="77.05"/>
    <n v="77.05"/>
    <n v="93.445814406229729"/>
    <n v="112.91369240752758"/>
  </r>
  <r>
    <s v="NCAAB 2024-2025 Regular Season"/>
    <s v="401722303"/>
    <d v="2024-12-29T00:00:00"/>
    <x v="248"/>
    <s v="NCAA D1"/>
    <s v="American Athletic Conference"/>
    <s v="Charles Koch Arena Wichita, KS"/>
    <s v="Home"/>
    <n v="45"/>
    <n v="42"/>
    <s v=""/>
    <n v="87"/>
    <n v="200"/>
    <n v="31"/>
    <n v="60"/>
    <x v="2"/>
    <x v="8"/>
    <n v="19"/>
    <n v="25"/>
    <n v="13"/>
    <n v="28"/>
    <n v="41"/>
    <n v="10"/>
    <n v="12"/>
    <n v="9"/>
    <n v="18"/>
    <n v="5"/>
    <n v="87"/>
    <n v="77.05"/>
    <n v="77.05"/>
    <n v="112.91369240752758"/>
    <n v="93.445814406229729"/>
  </r>
  <r>
    <s v="NCAAB 2024-2025 Regular Season"/>
    <s v="401716120"/>
    <d v="2024-12-29T00:00:00"/>
    <x v="590"/>
    <s v="N/A"/>
    <s v="N/A"/>
    <s v="McDermott Center San Antonio, TX"/>
    <s v="Road"/>
    <n v="21"/>
    <n v="27"/>
    <s v=""/>
    <n v="48"/>
    <n v="200"/>
    <n v="17"/>
    <n v="61"/>
    <x v="6"/>
    <x v="1"/>
    <n v="9"/>
    <n v="14"/>
    <n v="9"/>
    <n v="15"/>
    <n v="24"/>
    <n v="8"/>
    <n v="13"/>
    <n v="3"/>
    <n v="7"/>
    <n v="1"/>
    <n v="48"/>
    <n v="65.887500000000003"/>
    <n v="65.887500000000003"/>
    <n v="72.851451337507115"/>
    <n v="150.25611838360842"/>
  </r>
  <r>
    <s v="NCAAB 2024-2025 Regular Season"/>
    <s v="401716120"/>
    <d v="2024-12-29T00:00:00"/>
    <x v="382"/>
    <s v="NCAA D1"/>
    <s v="Southland Conference"/>
    <s v="McDermott Center San Antonio, TX"/>
    <s v="Home"/>
    <n v="52"/>
    <n v="47"/>
    <s v=""/>
    <n v="99"/>
    <n v="200"/>
    <n v="38"/>
    <n v="66"/>
    <x v="12"/>
    <x v="15"/>
    <n v="9"/>
    <n v="15"/>
    <n v="12"/>
    <n v="34"/>
    <n v="46"/>
    <n v="18"/>
    <n v="13"/>
    <n v="6"/>
    <n v="5"/>
    <n v="4"/>
    <n v="99"/>
    <n v="65.887500000000003"/>
    <n v="65.887500000000003"/>
    <n v="150.25611838360842"/>
    <n v="72.851451337507115"/>
  </r>
  <r>
    <s v="NCAAB 2024-2025 Regular Season"/>
    <s v="401714925"/>
    <d v="2024-12-29T00:00:00"/>
    <x v="6"/>
    <s v="NCAA D1"/>
    <s v="Southwestern Athletic Conference"/>
    <s v="Pete Maravich Assembly Center Baton Rouge, LA"/>
    <s v="Road"/>
    <n v="13"/>
    <n v="32"/>
    <s v=""/>
    <n v="45"/>
    <n v="200"/>
    <n v="18"/>
    <n v="55"/>
    <x v="6"/>
    <x v="31"/>
    <n v="4"/>
    <n v="4"/>
    <n v="2"/>
    <n v="17"/>
    <n v="19"/>
    <n v="5"/>
    <n v="12"/>
    <n v="5"/>
    <n v="15"/>
    <n v="1"/>
    <n v="45"/>
    <n v="70.800000000000011"/>
    <n v="70.800000000000011"/>
    <n v="63.559322033898297"/>
    <n v="155.36723163841805"/>
  </r>
  <r>
    <s v="NCAAB 2024-2025 Regular Season"/>
    <s v="401714925"/>
    <d v="2024-12-29T00:00:00"/>
    <x v="443"/>
    <s v="NCAA D1"/>
    <s v="Southeastern Conference"/>
    <s v="Pete Maravich Assembly Center Baton Rouge, LA"/>
    <s v="Home"/>
    <n v="55"/>
    <n v="55"/>
    <s v=""/>
    <n v="110"/>
    <n v="200"/>
    <n v="46"/>
    <n v="70"/>
    <x v="4"/>
    <x v="7"/>
    <n v="6"/>
    <n v="12"/>
    <n v="10"/>
    <n v="29"/>
    <n v="39"/>
    <n v="26"/>
    <n v="9"/>
    <n v="10"/>
    <n v="6"/>
    <n v="6"/>
    <n v="110"/>
    <n v="70.800000000000011"/>
    <n v="70.800000000000011"/>
    <n v="155.36723163841805"/>
    <n v="63.559322033898297"/>
  </r>
  <r>
    <s v="NCAAB 2024-2025 Regular Season"/>
    <s v="401707878"/>
    <d v="2024-12-29T00:00:00"/>
    <x v="249"/>
    <s v="NCAA D1"/>
    <s v="Conference USA"/>
    <s v="Crisler Center Ann Arbor, MI"/>
    <s v="Road"/>
    <n v="31"/>
    <n v="33"/>
    <s v=""/>
    <n v="64"/>
    <n v="200"/>
    <n v="24"/>
    <n v="66"/>
    <x v="6"/>
    <x v="13"/>
    <n v="11"/>
    <n v="19"/>
    <n v="5"/>
    <n v="19"/>
    <n v="24"/>
    <n v="5"/>
    <n v="22"/>
    <n v="8"/>
    <n v="14"/>
    <n v="2"/>
    <n v="64"/>
    <n v="83.825000000000003"/>
    <n v="83.825000000000003"/>
    <n v="76.34953772740829"/>
    <n v="133.61169102296449"/>
  </r>
  <r>
    <s v="NCAAB 2024-2025 Regular Season"/>
    <s v="401707878"/>
    <d v="2024-12-29T00:00:00"/>
    <x v="301"/>
    <s v="NCAA D1"/>
    <s v="Big Ten Conference"/>
    <s v="Crisler Center Ann Arbor, MI"/>
    <s v="Home"/>
    <n v="59"/>
    <n v="53"/>
    <s v=""/>
    <n v="112"/>
    <n v="200"/>
    <n v="33"/>
    <n v="64"/>
    <x v="19"/>
    <x v="24"/>
    <n v="27"/>
    <n v="35"/>
    <n v="14"/>
    <n v="38"/>
    <n v="52"/>
    <n v="21"/>
    <n v="14"/>
    <n v="7"/>
    <n v="17"/>
    <n v="3"/>
    <n v="112"/>
    <n v="83.825000000000003"/>
    <n v="83.825000000000003"/>
    <n v="133.61169102296449"/>
    <n v="76.34953772740829"/>
  </r>
  <r>
    <s v="NCAAB 2024-2025 Regular Season"/>
    <s v="401700441"/>
    <d v="2024-12-29T00:00:00"/>
    <x v="203"/>
    <s v="NCAA D1"/>
    <s v="Coastal Athletic Association"/>
    <s v="Dean E. Smith Center Chapel Hill, NC"/>
    <s v="Road"/>
    <n v="29"/>
    <n v="52"/>
    <s v=""/>
    <n v="81"/>
    <n v="200"/>
    <n v="28"/>
    <n v="63"/>
    <x v="9"/>
    <x v="13"/>
    <n v="15"/>
    <n v="20"/>
    <n v="8"/>
    <n v="15"/>
    <n v="23"/>
    <n v="15"/>
    <n v="18"/>
    <n v="2"/>
    <n v="7"/>
    <n v="2"/>
    <n v="81"/>
    <n v="71"/>
    <n v="71"/>
    <n v="114.08450704225352"/>
    <n v="136.61971830985917"/>
  </r>
  <r>
    <s v="NCAAB 2024-2025 Regular Season"/>
    <s v="401700441"/>
    <d v="2024-12-29T00:00:00"/>
    <x v="13"/>
    <s v="NCAA D1"/>
    <s v="Atlantic Coast Conference"/>
    <s v="Dean E. Smith Center Chapel Hill, NC"/>
    <s v="Home"/>
    <n v="40"/>
    <n v="57"/>
    <s v=""/>
    <n v="97"/>
    <n v="200"/>
    <n v="36"/>
    <n v="63"/>
    <x v="9"/>
    <x v="11"/>
    <n v="15"/>
    <n v="20"/>
    <n v="8"/>
    <n v="26"/>
    <n v="34"/>
    <n v="20"/>
    <n v="18"/>
    <n v="3"/>
    <n v="6"/>
    <n v="3"/>
    <n v="97"/>
    <n v="71"/>
    <n v="71"/>
    <n v="136.61971830985917"/>
    <n v="114.08450704225352"/>
  </r>
  <r>
    <s v="NCAAB 2024-2025 Regular Season"/>
    <s v="401714887"/>
    <d v="2024-12-30T00:00:00"/>
    <x v="128"/>
    <s v="NCAA D1"/>
    <s v="Coastal Athletic Association"/>
    <s v="Neville Arena Auburn, AL"/>
    <s v="Road"/>
    <n v="28"/>
    <n v="30"/>
    <s v=""/>
    <n v="58"/>
    <n v="200"/>
    <n v="19"/>
    <n v="52"/>
    <x v="6"/>
    <x v="32"/>
    <n v="15"/>
    <n v="19"/>
    <n v="4"/>
    <n v="18"/>
    <n v="22"/>
    <n v="10"/>
    <n v="19"/>
    <n v="5"/>
    <n v="11"/>
    <n v="3"/>
    <n v="58"/>
    <n v="69.662499999999994"/>
    <n v="69.662499999999994"/>
    <n v="83.25856809617801"/>
    <n v="124.88785214426701"/>
  </r>
  <r>
    <s v="NCAAB 2024-2025 Regular Season"/>
    <s v="401714887"/>
    <d v="2024-12-30T00:00:00"/>
    <x v="419"/>
    <s v="NCAA D1"/>
    <s v="Southeastern Conference"/>
    <s v="Neville Arena Auburn, AL"/>
    <s v="Home"/>
    <n v="46"/>
    <n v="41"/>
    <s v=""/>
    <n v="87"/>
    <n v="200"/>
    <n v="29"/>
    <n v="66"/>
    <x v="0"/>
    <x v="29"/>
    <n v="21"/>
    <n v="28"/>
    <n v="15"/>
    <n v="28"/>
    <n v="43"/>
    <n v="22"/>
    <n v="15"/>
    <n v="8"/>
    <n v="7"/>
    <n v="7"/>
    <n v="87"/>
    <n v="69.662499999999994"/>
    <n v="69.662499999999994"/>
    <n v="124.88785214426701"/>
    <n v="83.25856809617801"/>
  </r>
  <r>
    <s v="NCAAB 2024-2025 Regular Season"/>
    <s v="401725631"/>
    <d v="2024-12-30T00:00:00"/>
    <x v="7"/>
    <s v="NCAA D1"/>
    <s v="Big 12 Conference"/>
    <s v="CU Events Center Boulder, CO"/>
    <s v="Road"/>
    <n v="37"/>
    <n v="42"/>
    <s v=""/>
    <n v="79"/>
    <n v="200"/>
    <n v="29"/>
    <n v="68"/>
    <x v="3"/>
    <x v="2"/>
    <n v="17"/>
    <n v="22"/>
    <n v="14"/>
    <n v="18"/>
    <n v="32"/>
    <n v="9"/>
    <n v="14"/>
    <n v="13"/>
    <n v="9"/>
    <n v="3"/>
    <n v="79"/>
    <n v="73.125"/>
    <n v="73.125"/>
    <n v="108.03418803418803"/>
    <n v="94.358974358974365"/>
  </r>
  <r>
    <s v="NCAAB 2024-2025 Regular Season"/>
    <s v="401725631"/>
    <d v="2024-12-30T00:00:00"/>
    <x v="357"/>
    <s v="NCAA D1"/>
    <s v="Big 12 Conference"/>
    <s v="CU Events Center Boulder, CO"/>
    <s v="Home"/>
    <n v="31"/>
    <n v="38"/>
    <s v=""/>
    <n v="69"/>
    <n v="200"/>
    <n v="28"/>
    <n v="57"/>
    <x v="10"/>
    <x v="0"/>
    <n v="6"/>
    <n v="8"/>
    <n v="7"/>
    <n v="21"/>
    <n v="28"/>
    <n v="18"/>
    <n v="18"/>
    <n v="7"/>
    <n v="19"/>
    <n v="5"/>
    <n v="69"/>
    <n v="73.125"/>
    <n v="73.125"/>
    <n v="94.358974358974365"/>
    <n v="108.03418803418803"/>
  </r>
  <r>
    <s v="NCAAB 2024-2025 Regular Season"/>
    <s v="401725633"/>
    <d v="2024-12-30T00:00:00"/>
    <x v="5"/>
    <s v="NCAA D1"/>
    <s v="Big 12 Conference"/>
    <s v="Gallagher-Iba Arena Stillwater, OK"/>
    <s v="Road"/>
    <n v="28"/>
    <n v="32"/>
    <s v=""/>
    <n v="60"/>
    <n v="200"/>
    <n v="24"/>
    <n v="57"/>
    <x v="2"/>
    <x v="4"/>
    <n v="6"/>
    <n v="6"/>
    <n v="5"/>
    <n v="27"/>
    <n v="32"/>
    <n v="9"/>
    <n v="16"/>
    <n v="8"/>
    <n v="11"/>
    <n v="5"/>
    <n v="60"/>
    <n v="66.699999999999989"/>
    <n v="66.699999999999989"/>
    <n v="89.955022488755631"/>
    <n v="70.464767616191921"/>
  </r>
  <r>
    <s v="NCAAB 2024-2025 Regular Season"/>
    <s v="401725633"/>
    <d v="2024-12-30T00:00:00"/>
    <x v="355"/>
    <s v="NCAA D1"/>
    <s v="Big 12 Conference"/>
    <s v="Gallagher-Iba Arena Stillwater, OK"/>
    <s v="Home"/>
    <n v="18"/>
    <n v="29"/>
    <s v=""/>
    <n v="47"/>
    <n v="200"/>
    <n v="14"/>
    <n v="54"/>
    <x v="3"/>
    <x v="12"/>
    <n v="15"/>
    <n v="18"/>
    <n v="7"/>
    <n v="25"/>
    <n v="32"/>
    <n v="7"/>
    <n v="10"/>
    <n v="7"/>
    <n v="12"/>
    <n v="1"/>
    <n v="47"/>
    <n v="66.699999999999989"/>
    <n v="66.699999999999989"/>
    <n v="70.464767616191921"/>
    <n v="89.955022488755631"/>
  </r>
  <r>
    <s v="NCAAB 2024-2025 Regular Season"/>
    <s v="401725630"/>
    <d v="2024-12-30T00:00:00"/>
    <x v="27"/>
    <s v="NCAA D1"/>
    <s v="Big 12 Conference"/>
    <s v="Bramlage Coliseum Manhattan, KS"/>
    <s v="Road"/>
    <n v="29"/>
    <n v="38"/>
    <s v=""/>
    <n v="67"/>
    <n v="200"/>
    <n v="28"/>
    <n v="60"/>
    <x v="10"/>
    <x v="12"/>
    <n v="4"/>
    <n v="7"/>
    <n v="10"/>
    <n v="23"/>
    <n v="33"/>
    <n v="11"/>
    <n v="16"/>
    <n v="8"/>
    <n v="14"/>
    <n v="2"/>
    <n v="67"/>
    <n v="68.412499999999994"/>
    <n v="68.412499999999994"/>
    <n v="97.935318837931675"/>
    <n v="102.32048236798832"/>
  </r>
  <r>
    <s v="NCAAB 2024-2025 Regular Season"/>
    <s v="401725630"/>
    <d v="2024-12-30T00:00:00"/>
    <x v="407"/>
    <s v="NCAA D1"/>
    <s v="Big 12 Conference"/>
    <s v="Bramlage Coliseum Manhattan, KS"/>
    <s v="Home"/>
    <n v="31"/>
    <n v="39"/>
    <s v=""/>
    <n v="70"/>
    <n v="200"/>
    <n v="24"/>
    <n v="55"/>
    <x v="2"/>
    <x v="4"/>
    <n v="16"/>
    <n v="20"/>
    <n v="6"/>
    <n v="21"/>
    <n v="27"/>
    <n v="14"/>
    <n v="8"/>
    <n v="7"/>
    <n v="11"/>
    <n v="2"/>
    <n v="70"/>
    <n v="68.412499999999994"/>
    <n v="68.412499999999994"/>
    <n v="102.32048236798832"/>
    <n v="97.935318837931675"/>
  </r>
  <r>
    <s v="NCAAB 2024-2025 Regular Season"/>
    <s v="401722038"/>
    <d v="2024-12-30T00:00:00"/>
    <x v="404"/>
    <s v="NCAA D1"/>
    <s v="Southwestern Athletic Conference"/>
    <s v="Humphrey Coliseum Starkville, MS"/>
    <s v="Road"/>
    <n v="45"/>
    <n v="28"/>
    <s v=""/>
    <n v="73"/>
    <n v="200"/>
    <n v="26"/>
    <n v="52"/>
    <x v="6"/>
    <x v="16"/>
    <n v="16"/>
    <n v="24"/>
    <n v="8"/>
    <n v="22"/>
    <n v="30"/>
    <n v="5"/>
    <n v="18"/>
    <n v="4"/>
    <n v="16"/>
    <n v="2"/>
    <n v="73"/>
    <n v="70.400000000000006"/>
    <n v="70.400000000000006"/>
    <n v="103.69318181818181"/>
    <n v="123.57954545454544"/>
  </r>
  <r>
    <s v="NCAAB 2024-2025 Regular Season"/>
    <s v="401722038"/>
    <d v="2024-12-30T00:00:00"/>
    <x v="223"/>
    <s v="NCAA D1"/>
    <s v="Southeastern Conference"/>
    <s v="Humphrey Coliseum Starkville, MS"/>
    <s v="Home"/>
    <n v="52"/>
    <n v="35"/>
    <s v=""/>
    <n v="87"/>
    <n v="200"/>
    <n v="31"/>
    <n v="61"/>
    <x v="0"/>
    <x v="13"/>
    <n v="17"/>
    <n v="24"/>
    <n v="12"/>
    <n v="20"/>
    <n v="32"/>
    <n v="18"/>
    <n v="17"/>
    <n v="11"/>
    <n v="9"/>
    <n v="6"/>
    <n v="87"/>
    <n v="70.400000000000006"/>
    <n v="70.400000000000006"/>
    <n v="123.57954545454544"/>
    <n v="103.69318181818181"/>
  </r>
  <r>
    <s v="NCAAB 2024-2025 Regular Season"/>
    <s v="401721082"/>
    <d v="2024-12-30T00:00:00"/>
    <x v="130"/>
    <s v="NCAA D1"/>
    <s v="Mid-American Conference"/>
    <s v="Breslin Center East Lansing, MI"/>
    <s v="Road"/>
    <n v="24"/>
    <n v="38"/>
    <s v=""/>
    <n v="62"/>
    <n v="200"/>
    <n v="24"/>
    <n v="58"/>
    <x v="10"/>
    <x v="3"/>
    <n v="7"/>
    <n v="17"/>
    <n v="8"/>
    <n v="16"/>
    <n v="24"/>
    <n v="14"/>
    <n v="17"/>
    <n v="8"/>
    <n v="15"/>
    <n v="2"/>
    <n v="62"/>
    <n v="72.762500000000003"/>
    <n v="72.762500000000003"/>
    <n v="85.208727022848308"/>
    <n v="109.94674454561071"/>
  </r>
  <r>
    <s v="NCAAB 2024-2025 Regular Season"/>
    <s v="401721082"/>
    <d v="2024-12-30T00:00:00"/>
    <x v="129"/>
    <s v="NCAA D1"/>
    <s v="Big Ten Conference"/>
    <s v="Breslin Center East Lansing, MI"/>
    <s v="Home"/>
    <n v="37"/>
    <n v="43"/>
    <s v=""/>
    <n v="80"/>
    <n v="200"/>
    <n v="27"/>
    <n v="54"/>
    <x v="2"/>
    <x v="4"/>
    <n v="20"/>
    <n v="22"/>
    <n v="8"/>
    <n v="29"/>
    <n v="37"/>
    <n v="20"/>
    <n v="14"/>
    <n v="6"/>
    <n v="16"/>
    <n v="7"/>
    <n v="80"/>
    <n v="72.762500000000003"/>
    <n v="72.762500000000003"/>
    <n v="109.94674454561071"/>
    <n v="85.208727022848308"/>
  </r>
  <r>
    <s v="NCAAB 2024-2025 Regular Season"/>
    <s v="401706667"/>
    <d v="2024-12-30T00:00:00"/>
    <x v="9"/>
    <s v="NCAA D1"/>
    <s v="West Coast Conference"/>
    <s v="Firestone Fieldhouse Malibu, CA"/>
    <s v="Road"/>
    <n v="50"/>
    <n v="39"/>
    <s v=""/>
    <n v="89"/>
    <n v="200"/>
    <n v="36"/>
    <n v="66"/>
    <x v="14"/>
    <x v="16"/>
    <n v="15"/>
    <n v="19"/>
    <n v="10"/>
    <n v="22"/>
    <n v="32"/>
    <n v="15"/>
    <n v="15"/>
    <n v="9"/>
    <n v="13"/>
    <n v="4"/>
    <n v="89"/>
    <n v="77.387500000000003"/>
    <n v="77.387500000000003"/>
    <n v="115.00565336779195"/>
    <n v="105.96026490066225"/>
  </r>
  <r>
    <s v="NCAAB 2024-2025 Regular Season"/>
    <s v="401706667"/>
    <d v="2024-12-30T00:00:00"/>
    <x v="444"/>
    <s v="NCAA D1"/>
    <s v="West Coast Conference"/>
    <s v="Firestone Fieldhouse Malibu, CA"/>
    <s v="Home"/>
    <n v="32"/>
    <n v="50"/>
    <s v=""/>
    <n v="82"/>
    <n v="200"/>
    <n v="32"/>
    <n v="68"/>
    <x v="11"/>
    <x v="9"/>
    <n v="9"/>
    <n v="10"/>
    <n v="10"/>
    <n v="18"/>
    <n v="28"/>
    <n v="20"/>
    <n v="16"/>
    <n v="8"/>
    <n v="14"/>
    <n v="1"/>
    <n v="82"/>
    <n v="77.387500000000003"/>
    <n v="77.387500000000003"/>
    <n v="105.96026490066225"/>
    <n v="115.00565336779195"/>
  </r>
  <r>
    <s v="NCAAB 2024-2025 Regular Season"/>
    <s v="401727541"/>
    <d v="2024-12-30T00:00:00"/>
    <x v="93"/>
    <s v="NCAA D1"/>
    <s v="Horizon League"/>
    <s v="Bud Walton Arena Fayetteville, AR"/>
    <s v="Road"/>
    <n v="39"/>
    <n v="23"/>
    <s v=""/>
    <n v="62"/>
    <n v="200"/>
    <n v="24"/>
    <n v="60"/>
    <x v="14"/>
    <x v="20"/>
    <n v="12"/>
    <n v="18"/>
    <n v="8"/>
    <n v="16"/>
    <n v="24"/>
    <n v="9"/>
    <n v="13"/>
    <n v="6"/>
    <n v="12"/>
    <n v="3"/>
    <n v="62"/>
    <n v="72.599999999999994"/>
    <n v="72.599999999999994"/>
    <n v="85.39944903581268"/>
    <n v="126.72176308539946"/>
  </r>
  <r>
    <s v="NCAAB 2024-2025 Regular Season"/>
    <s v="401727541"/>
    <d v="2024-12-30T00:00:00"/>
    <x v="421"/>
    <s v="NCAA D1"/>
    <s v="Southeastern Conference"/>
    <s v="Bud Walton Arena Fayetteville, AR"/>
    <s v="Home"/>
    <n v="42"/>
    <n v="50"/>
    <s v=""/>
    <n v="92"/>
    <n v="200"/>
    <n v="35"/>
    <n v="58"/>
    <x v="9"/>
    <x v="0"/>
    <n v="12"/>
    <n v="14"/>
    <n v="5"/>
    <n v="27"/>
    <n v="32"/>
    <n v="21"/>
    <n v="15"/>
    <n v="8"/>
    <n v="13"/>
    <n v="10"/>
    <n v="92"/>
    <n v="72.599999999999994"/>
    <n v="72.599999999999994"/>
    <n v="126.72176308539946"/>
    <n v="85.39944903581268"/>
  </r>
  <r>
    <s v="NCAAB 2024-2025 Regular Season"/>
    <s v="401725812"/>
    <d v="2024-12-30T00:00:00"/>
    <x v="364"/>
    <s v="NCAA D1"/>
    <s v="Western Athletic Conference"/>
    <s v="Ocean Bank Convocation Center Miami, FL"/>
    <s v="Road"/>
    <n v="19"/>
    <n v="47"/>
    <s v=""/>
    <n v="66"/>
    <n v="200"/>
    <n v="21"/>
    <n v="54"/>
    <x v="10"/>
    <x v="13"/>
    <n v="17"/>
    <n v="24"/>
    <n v="7"/>
    <n v="19"/>
    <n v="26"/>
    <n v="11"/>
    <n v="18"/>
    <n v="13"/>
    <n v="18"/>
    <n v="2"/>
    <n v="66"/>
    <n v="77.425000000000011"/>
    <n v="77.425000000000011"/>
    <n v="85.243784307394236"/>
    <n v="103.32579916047787"/>
  </r>
  <r>
    <s v="NCAAB 2024-2025 Regular Season"/>
    <s v="401725812"/>
    <d v="2024-12-30T00:00:00"/>
    <x v="396"/>
    <s v="NCAA D1"/>
    <s v="Conference USA"/>
    <s v="Ocean Bank Convocation Center Miami, FL"/>
    <s v="Home"/>
    <n v="47"/>
    <n v="33"/>
    <s v=""/>
    <n v="80"/>
    <n v="200"/>
    <n v="30"/>
    <n v="55"/>
    <x v="10"/>
    <x v="31"/>
    <n v="13"/>
    <n v="22"/>
    <n v="5"/>
    <n v="21"/>
    <n v="26"/>
    <n v="17"/>
    <n v="18"/>
    <n v="12"/>
    <n v="18"/>
    <n v="7"/>
    <n v="80"/>
    <n v="77.425000000000011"/>
    <n v="77.425000000000011"/>
    <n v="103.32579916047787"/>
    <n v="85.243784307394236"/>
  </r>
  <r>
    <s v="NCAAB 2024-2025 Regular Season"/>
    <s v="401731990"/>
    <d v="2024-12-30T00:00:00"/>
    <x v="114"/>
    <s v="N/A"/>
    <s v="N/A"/>
    <s v="Fredrick C. Hobdy Assembly Center Grambling, LA"/>
    <s v="Road"/>
    <n v="26"/>
    <n v="29"/>
    <s v=""/>
    <n v="55"/>
    <n v="200"/>
    <n v="25"/>
    <n v="75"/>
    <x v="14"/>
    <x v="16"/>
    <n v="3"/>
    <n v="5"/>
    <n v="12"/>
    <n v="19"/>
    <n v="31"/>
    <n v="16"/>
    <n v="8"/>
    <n v="10"/>
    <n v="9"/>
    <n v="2"/>
    <n v="55"/>
    <n v="75.8"/>
    <n v="75.8"/>
    <n v="72.559366754617415"/>
    <n v="131.92612137203167"/>
  </r>
  <r>
    <s v="NCAAB 2024-2025 Regular Season"/>
    <s v="401731990"/>
    <d v="2024-12-30T00:00:00"/>
    <x v="331"/>
    <s v="NCAA D1"/>
    <s v="Southwestern Athletic Conference"/>
    <s v="Fredrick C. Hobdy Assembly Center Grambling, LA"/>
    <s v="Home"/>
    <n v="42"/>
    <n v="58"/>
    <s v=""/>
    <n v="100"/>
    <n v="200"/>
    <n v="38"/>
    <n v="72"/>
    <x v="12"/>
    <x v="13"/>
    <n v="10"/>
    <n v="11"/>
    <n v="11"/>
    <n v="38"/>
    <n v="49"/>
    <n v="16"/>
    <n v="8"/>
    <n v="4"/>
    <n v="11"/>
    <n v="2"/>
    <n v="100"/>
    <n v="75.8"/>
    <n v="75.8"/>
    <n v="131.92612137203167"/>
    <n v="72.559366754617415"/>
  </r>
  <r>
    <s v="NCAAB 2024-2025 Regular Season"/>
    <s v="401720990"/>
    <d v="2024-12-30T00:00:00"/>
    <x v="266"/>
    <s v="NCAA D1"/>
    <s v="Mid-American Conference"/>
    <s v="Jadwin Gymnasium Princeton, NJ"/>
    <s v="Road"/>
    <n v="41"/>
    <n v="34"/>
    <s v=""/>
    <n v="75"/>
    <n v="200"/>
    <n v="27"/>
    <n v="64"/>
    <x v="10"/>
    <x v="3"/>
    <n v="14"/>
    <n v="17"/>
    <n v="9"/>
    <n v="26"/>
    <n v="35"/>
    <n v="9"/>
    <n v="16"/>
    <n v="6"/>
    <n v="12"/>
    <n v="3"/>
    <n v="75"/>
    <n v="74.3125"/>
    <n v="74.3125"/>
    <n v="100.92514718250631"/>
    <n v="102.2708158116064"/>
  </r>
  <r>
    <s v="NCAAB 2024-2025 Regular Season"/>
    <s v="401720990"/>
    <d v="2024-12-30T00:00:00"/>
    <x v="181"/>
    <s v="NCAA D1"/>
    <s v="Ivy League"/>
    <s v="Jadwin Gymnasium Princeton, NJ"/>
    <s v="Home"/>
    <n v="30"/>
    <n v="46"/>
    <s v=""/>
    <n v="76"/>
    <n v="200"/>
    <n v="29"/>
    <n v="59"/>
    <x v="10"/>
    <x v="4"/>
    <n v="11"/>
    <n v="18"/>
    <n v="5"/>
    <n v="23"/>
    <n v="28"/>
    <n v="13"/>
    <n v="14"/>
    <n v="10"/>
    <n v="11"/>
    <n v="5"/>
    <n v="76"/>
    <n v="74.3125"/>
    <n v="74.3125"/>
    <n v="102.2708158116064"/>
    <n v="100.92514718250631"/>
  </r>
  <r>
    <s v="NCAAB 2024-2025 Regular Season"/>
    <s v="401729954"/>
    <d v="2024-12-30T00:00:00"/>
    <x v="96"/>
    <s v="N/A"/>
    <s v="N/A"/>
    <s v="McGuirk Arena Mount Pleasant, MI"/>
    <s v="Road"/>
    <n v="16"/>
    <n v="23"/>
    <s v=""/>
    <n v="39"/>
    <n v="200"/>
    <n v="14"/>
    <n v="53"/>
    <x v="7"/>
    <x v="1"/>
    <n v="8"/>
    <n v="13"/>
    <n v="5"/>
    <n v="15"/>
    <n v="20"/>
    <n v="5"/>
    <n v="14"/>
    <n v="8"/>
    <n v="24"/>
    <n v="3"/>
    <n v="39"/>
    <n v="76.362499999999997"/>
    <n v="76.362499999999997"/>
    <n v="51.072188574234737"/>
    <n v="111.31118022589622"/>
  </r>
  <r>
    <s v="NCAAB 2024-2025 Regular Season"/>
    <s v="401729954"/>
    <d v="2024-12-30T00:00:00"/>
    <x v="262"/>
    <s v="NCAA D1"/>
    <s v="Mid-American Conference"/>
    <s v="McGuirk Arena Mount Pleasant, MI"/>
    <s v="Home"/>
    <n v="40"/>
    <n v="45"/>
    <s v=""/>
    <n v="85"/>
    <n v="200"/>
    <n v="36"/>
    <n v="57"/>
    <x v="14"/>
    <x v="16"/>
    <n v="11"/>
    <n v="18"/>
    <n v="5"/>
    <n v="33"/>
    <n v="38"/>
    <n v="20"/>
    <n v="14"/>
    <n v="15"/>
    <n v="14"/>
    <n v="6"/>
    <n v="85"/>
    <n v="76.362499999999997"/>
    <n v="76.362499999999997"/>
    <n v="111.31118022589622"/>
    <n v="51.072188574234737"/>
  </r>
  <r>
    <s v="NCAAB 2024-2025 Regular Season"/>
    <s v="401722180"/>
    <d v="2024-12-30T00:00:00"/>
    <x v="529"/>
    <s v="N/A"/>
    <s v="N/A"/>
    <s v="Costello Athletic Center Lowell, MA"/>
    <s v="Road"/>
    <n v="22"/>
    <n v="17"/>
    <s v=""/>
    <n v="39"/>
    <n v="200"/>
    <n v="17"/>
    <n v="60"/>
    <x v="3"/>
    <x v="0"/>
    <n v="1"/>
    <n v="6"/>
    <n v="4"/>
    <n v="19"/>
    <n v="23"/>
    <n v="9"/>
    <n v="25"/>
    <n v="4"/>
    <n v="14"/>
    <n v="0"/>
    <n v="39"/>
    <n v="74.237499999999997"/>
    <n v="74.237499999999997"/>
    <n v="52.534096649267553"/>
    <n v="136.04984004041086"/>
  </r>
  <r>
    <s v="NCAAB 2024-2025 Regular Season"/>
    <s v="401722180"/>
    <d v="2024-12-30T00:00:00"/>
    <x v="69"/>
    <s v="NCAA D1"/>
    <s v="America East Conference"/>
    <s v="Costello Athletic Center Lowell, MA"/>
    <s v="Home"/>
    <n v="49"/>
    <n v="52"/>
    <s v=""/>
    <n v="101"/>
    <n v="200"/>
    <n v="33"/>
    <n v="58"/>
    <x v="11"/>
    <x v="3"/>
    <n v="26"/>
    <n v="35"/>
    <n v="6"/>
    <n v="36"/>
    <n v="42"/>
    <n v="22"/>
    <n v="8"/>
    <n v="8"/>
    <n v="7"/>
    <n v="7"/>
    <n v="101"/>
    <n v="74.237499999999997"/>
    <n v="74.237499999999997"/>
    <n v="136.04984004041086"/>
    <n v="52.534096649267553"/>
  </r>
  <r>
    <s v="NCAAB 2024-2025 Regular Season"/>
    <s v="401720919"/>
    <d v="2024-12-30T00:00:00"/>
    <x v="455"/>
    <s v="N/A"/>
    <s v="N/A"/>
    <s v="The Nest Sacramento, CA"/>
    <s v="Road"/>
    <n v="16"/>
    <n v="22"/>
    <s v=""/>
    <n v="38"/>
    <n v="200"/>
    <n v="16"/>
    <n v="53"/>
    <x v="7"/>
    <x v="20"/>
    <n v="3"/>
    <n v="7"/>
    <n v="3"/>
    <n v="17"/>
    <n v="20"/>
    <n v="8"/>
    <n v="13"/>
    <n v="6"/>
    <n v="14"/>
    <n v="0"/>
    <n v="38"/>
    <n v="66.462500000000006"/>
    <n v="66.462500000000006"/>
    <n v="57.175098739890913"/>
    <n v="117.35941320293398"/>
  </r>
  <r>
    <s v="NCAAB 2024-2025 Regular Season"/>
    <s v="401720919"/>
    <d v="2024-12-30T00:00:00"/>
    <x v="415"/>
    <s v="NCAA D1"/>
    <s v="Big Sky Conference"/>
    <s v="The Nest Sacramento, CA"/>
    <s v="Home"/>
    <n v="35"/>
    <n v="43"/>
    <s v=""/>
    <n v="78"/>
    <n v="200"/>
    <n v="28"/>
    <n v="62"/>
    <x v="8"/>
    <x v="35"/>
    <n v="9"/>
    <n v="16"/>
    <n v="13"/>
    <n v="33"/>
    <n v="46"/>
    <n v="18"/>
    <n v="8"/>
    <n v="6"/>
    <n v="9"/>
    <n v="4"/>
    <n v="78"/>
    <n v="66.462500000000006"/>
    <n v="66.462500000000006"/>
    <n v="117.35941320293398"/>
    <n v="57.175098739890913"/>
  </r>
  <r>
    <s v="NCAAB 2024-2025 Regular Season"/>
    <s v="401720582"/>
    <d v="2024-12-30T00:00:00"/>
    <x v="145"/>
    <s v="NCAA D1"/>
    <s v="Metro Atlantic Athletic Conference"/>
    <s v="Newman Arena Ithaca, NY"/>
    <s v="Road"/>
    <n v="35"/>
    <n v="48"/>
    <s v=""/>
    <n v="83"/>
    <n v="200"/>
    <n v="26"/>
    <n v="48"/>
    <x v="0"/>
    <x v="12"/>
    <n v="23"/>
    <n v="32"/>
    <n v="4"/>
    <n v="19"/>
    <n v="23"/>
    <n v="15"/>
    <n v="21"/>
    <n v="8"/>
    <n v="14"/>
    <n v="5"/>
    <n v="83"/>
    <n v="74.325000000000003"/>
    <n v="74.325000000000003"/>
    <n v="111.67171207534477"/>
    <n v="103.59905819038008"/>
  </r>
  <r>
    <s v="NCAAB 2024-2025 Regular Season"/>
    <s v="401720582"/>
    <d v="2024-12-30T00:00:00"/>
    <x v="123"/>
    <s v="NCAA D1"/>
    <s v="Ivy League"/>
    <s v="Newman Arena Ithaca, NY"/>
    <s v="Home"/>
    <n v="35"/>
    <n v="42"/>
    <s v=""/>
    <n v="77"/>
    <n v="200"/>
    <n v="28"/>
    <n v="52"/>
    <x v="3"/>
    <x v="5"/>
    <n v="17"/>
    <n v="22"/>
    <n v="4"/>
    <n v="21"/>
    <n v="25"/>
    <n v="13"/>
    <n v="24"/>
    <n v="2"/>
    <n v="17"/>
    <n v="1"/>
    <n v="77"/>
    <n v="74.325000000000003"/>
    <n v="74.325000000000003"/>
    <n v="103.59905819038008"/>
    <n v="111.67171207534477"/>
  </r>
  <r>
    <s v="NCAAB 2024-2025 Regular Season"/>
    <s v="401715428"/>
    <d v="2024-12-30T00:00:00"/>
    <x v="124"/>
    <s v="NCAA D1"/>
    <s v="Ivy League"/>
    <s v="Jersey Mike’s Arena Piscataway, NJ"/>
    <s v="Road"/>
    <n v="35"/>
    <n v="29"/>
    <s v=""/>
    <n v="64"/>
    <n v="200"/>
    <n v="24"/>
    <n v="59"/>
    <x v="1"/>
    <x v="11"/>
    <n v="5"/>
    <n v="6"/>
    <n v="3"/>
    <n v="26"/>
    <n v="29"/>
    <n v="14"/>
    <n v="14"/>
    <n v="3"/>
    <n v="14"/>
    <n v="2"/>
    <n v="64"/>
    <n v="73.275000000000006"/>
    <n v="73.275000000000006"/>
    <n v="87.342204025929703"/>
    <n v="124.1896963493688"/>
  </r>
  <r>
    <s v="NCAAB 2024-2025 Regular Season"/>
    <s v="401715428"/>
    <d v="2024-12-30T00:00:00"/>
    <x v="424"/>
    <s v="NCAA D1"/>
    <s v="Big Ten Conference"/>
    <s v="Jersey Mike’s Arena Piscataway, NJ"/>
    <s v="Home"/>
    <n v="44"/>
    <n v="47"/>
    <s v=""/>
    <n v="91"/>
    <n v="200"/>
    <n v="36"/>
    <n v="76"/>
    <x v="1"/>
    <x v="18"/>
    <n v="8"/>
    <n v="12"/>
    <n v="12"/>
    <n v="29"/>
    <n v="41"/>
    <n v="26"/>
    <n v="11"/>
    <n v="11"/>
    <n v="4"/>
    <n v="4"/>
    <n v="91"/>
    <n v="73.275000000000006"/>
    <n v="73.275000000000006"/>
    <n v="124.1896963493688"/>
    <n v="87.342204025929703"/>
  </r>
  <r>
    <s v="NCAAB 2024-2025 Regular Season"/>
    <s v="401732528"/>
    <d v="2024-12-30T00:00:00"/>
    <x v="108"/>
    <s v="N/A"/>
    <s v="N/A"/>
    <s v="Kimmel Arena Asheville, NC"/>
    <s v="Road"/>
    <n v="20"/>
    <n v="33"/>
    <s v=""/>
    <n v="53"/>
    <n v="200"/>
    <n v="17"/>
    <n v="50"/>
    <x v="7"/>
    <x v="12"/>
    <n v="16"/>
    <n v="22"/>
    <n v="7"/>
    <n v="16"/>
    <n v="23"/>
    <n v="6"/>
    <n v="14"/>
    <n v="6"/>
    <n v="17"/>
    <n v="0"/>
    <n v="53"/>
    <n v="70.474999999999994"/>
    <n v="70.474999999999994"/>
    <n v="75.203973040085145"/>
    <n v="134.79957431713373"/>
  </r>
  <r>
    <s v="NCAAB 2024-2025 Regular Season"/>
    <s v="401732528"/>
    <d v="2024-12-30T00:00:00"/>
    <x v="2"/>
    <s v="NCAA D1"/>
    <s v="Big South Conference"/>
    <s v="Kimmel Arena Asheville, NC"/>
    <s v="Home"/>
    <n v="42"/>
    <n v="53"/>
    <s v=""/>
    <n v="95"/>
    <n v="200"/>
    <n v="36"/>
    <n v="64"/>
    <x v="11"/>
    <x v="6"/>
    <n v="14"/>
    <n v="20"/>
    <n v="12"/>
    <n v="27"/>
    <n v="39"/>
    <n v="16"/>
    <n v="18"/>
    <n v="10"/>
    <n v="9"/>
    <n v="1"/>
    <n v="95"/>
    <n v="70.474999999999994"/>
    <n v="70.474999999999994"/>
    <n v="134.79957431713373"/>
    <n v="75.203973040085145"/>
  </r>
  <r>
    <s v="NCAAB 2024-2025 Regular Season"/>
    <s v="401732290"/>
    <d v="2024-12-30T00:00:00"/>
    <x v="429"/>
    <s v="N/A"/>
    <s v="N/A"/>
    <s v="Montagne Center Beaumont, TX"/>
    <s v="Road"/>
    <n v="29"/>
    <n v="36"/>
    <s v=""/>
    <n v="65"/>
    <n v="200"/>
    <n v="25"/>
    <n v="63"/>
    <x v="10"/>
    <x v="31"/>
    <n v="8"/>
    <n v="16"/>
    <n v="9"/>
    <n v="20"/>
    <n v="29"/>
    <n v="15"/>
    <n v="14"/>
    <n v="6"/>
    <n v="12"/>
    <n v="1"/>
    <n v="65"/>
    <n v="73.625"/>
    <n v="73.625"/>
    <n v="88.285229202037357"/>
    <n v="111.37521222410867"/>
  </r>
  <r>
    <s v="NCAAB 2024-2025 Regular Season"/>
    <s v="401732290"/>
    <d v="2024-12-30T00:00:00"/>
    <x v="271"/>
    <s v="NCAA D1"/>
    <s v="Southland Conference"/>
    <s v="Montagne Center Beaumont, TX"/>
    <s v="Home"/>
    <n v="44"/>
    <n v="38"/>
    <s v=""/>
    <n v="82"/>
    <n v="200"/>
    <n v="33"/>
    <n v="68"/>
    <x v="10"/>
    <x v="0"/>
    <n v="9"/>
    <n v="14"/>
    <n v="15"/>
    <n v="30"/>
    <n v="45"/>
    <n v="25"/>
    <n v="13"/>
    <n v="7"/>
    <n v="14"/>
    <n v="5"/>
    <n v="82"/>
    <n v="73.625"/>
    <n v="73.625"/>
    <n v="111.37521222410867"/>
    <n v="88.285229202037357"/>
  </r>
  <r>
    <s v="NCAAB 2024-2025 Regular Season"/>
    <s v="401722185"/>
    <d v="2024-12-30T00:00:00"/>
    <x v="690"/>
    <s v="N/A"/>
    <s v="N/A"/>
    <s v="Patrick Gymnasium Burlington, VT"/>
    <s v="Road"/>
    <n v="26"/>
    <n v="11"/>
    <s v=""/>
    <n v="37"/>
    <n v="200"/>
    <n v="16"/>
    <n v="59"/>
    <x v="14"/>
    <x v="15"/>
    <n v="3"/>
    <n v="9"/>
    <n v="12"/>
    <n v="13"/>
    <n v="25"/>
    <n v="6"/>
    <n v="13"/>
    <n v="6"/>
    <n v="23"/>
    <n v="2"/>
    <n v="37"/>
    <n v="74.2"/>
    <n v="74.2"/>
    <n v="49.865229110512125"/>
    <n v="163.07277628032344"/>
  </r>
  <r>
    <s v="NCAAB 2024-2025 Regular Season"/>
    <s v="401722185"/>
    <d v="2024-12-30T00:00:00"/>
    <x v="210"/>
    <s v="NCAA D1"/>
    <s v="America East Conference"/>
    <s v="Patrick Gymnasium Burlington, VT"/>
    <s v="Home"/>
    <n v="59"/>
    <n v="62"/>
    <s v=""/>
    <n v="121"/>
    <n v="200"/>
    <n v="48"/>
    <n v="71"/>
    <x v="13"/>
    <x v="11"/>
    <n v="10"/>
    <n v="15"/>
    <n v="12"/>
    <n v="33"/>
    <n v="45"/>
    <n v="29"/>
    <n v="12"/>
    <n v="18"/>
    <n v="8"/>
    <n v="7"/>
    <n v="121"/>
    <n v="74.2"/>
    <n v="74.2"/>
    <n v="163.07277628032344"/>
    <n v="49.865229110512125"/>
  </r>
  <r>
    <s v="NCAAB 2024-2025 Regular Season"/>
    <s v="401721066"/>
    <d v="2024-12-30T00:00:00"/>
    <x v="691"/>
    <s v="N/A"/>
    <s v="N/A"/>
    <s v="Convocation Center (OH) Athens, OH"/>
    <s v="Road"/>
    <n v="25"/>
    <n v="27"/>
    <s v=""/>
    <n v="52"/>
    <n v="200"/>
    <n v="22"/>
    <n v="69"/>
    <x v="10"/>
    <x v="1"/>
    <n v="1"/>
    <n v="2"/>
    <n v="7"/>
    <n v="15"/>
    <n v="22"/>
    <n v="12"/>
    <n v="15"/>
    <n v="7"/>
    <n v="13"/>
    <n v="2"/>
    <n v="52"/>
    <n v="75.587500000000006"/>
    <n v="75.587500000000006"/>
    <n v="68.794443525715224"/>
    <n v="136.26591698362824"/>
  </r>
  <r>
    <s v="NCAAB 2024-2025 Regular Season"/>
    <s v="401721066"/>
    <d v="2024-12-30T00:00:00"/>
    <x v="134"/>
    <s v="NCAA D1"/>
    <s v="Mid-American Conference"/>
    <s v="Convocation Center (OH) Athens, OH"/>
    <s v="Home"/>
    <n v="48"/>
    <n v="55"/>
    <s v=""/>
    <n v="103"/>
    <n v="200"/>
    <n v="41"/>
    <n v="64"/>
    <x v="13"/>
    <x v="15"/>
    <n v="6"/>
    <n v="11"/>
    <n v="8"/>
    <n v="31"/>
    <n v="39"/>
    <n v="26"/>
    <n v="9"/>
    <n v="8"/>
    <n v="14"/>
    <n v="6"/>
    <n v="103"/>
    <n v="75.587500000000006"/>
    <n v="75.587500000000006"/>
    <n v="136.26591698362824"/>
    <n v="68.794443525715224"/>
  </r>
  <r>
    <s v="NCAAB 2024-2025 Regular Season"/>
    <s v="401721058"/>
    <d v="2024-12-30T00:00:00"/>
    <x v="559"/>
    <s v="N/A"/>
    <s v="N/A"/>
    <s v="NIU Convocation Center Dekalb, IL"/>
    <s v="Road"/>
    <n v="21"/>
    <n v="29"/>
    <s v=""/>
    <n v="50"/>
    <n v="200"/>
    <n v="15"/>
    <n v="57"/>
    <x v="6"/>
    <x v="14"/>
    <n v="15"/>
    <n v="23"/>
    <n v="4"/>
    <n v="23"/>
    <n v="27"/>
    <n v="6"/>
    <n v="21"/>
    <n v="5"/>
    <n v="22"/>
    <n v="4"/>
    <n v="50"/>
    <n v="88.162499999999994"/>
    <n v="88.162499999999994"/>
    <n v="56.713455267262162"/>
    <n v="132.70948532539344"/>
  </r>
  <r>
    <s v="NCAAB 2024-2025 Regular Season"/>
    <s v="401721058"/>
    <d v="2024-12-30T00:00:00"/>
    <x v="136"/>
    <s v="NCAA D1"/>
    <s v="Mid-American Conference"/>
    <s v="NIU Convocation Center Dekalb, IL"/>
    <s v="Home"/>
    <n v="59"/>
    <n v="58"/>
    <s v=""/>
    <n v="117"/>
    <n v="200"/>
    <n v="45"/>
    <n v="90"/>
    <x v="9"/>
    <x v="9"/>
    <n v="17"/>
    <n v="24"/>
    <n v="19"/>
    <n v="39"/>
    <n v="58"/>
    <n v="20"/>
    <n v="21"/>
    <n v="16"/>
    <n v="8"/>
    <n v="4"/>
    <n v="117"/>
    <n v="88.162499999999994"/>
    <n v="88.162499999999994"/>
    <n v="132.70948532539344"/>
    <n v="56.713455267262162"/>
  </r>
  <r>
    <s v="NCAAB 2024-2025 Regular Season"/>
    <s v="401721048"/>
    <d v="2024-12-30T00:00:00"/>
    <x v="92"/>
    <s v="N/A"/>
    <s v="N/A"/>
    <s v="Millett Hall Oxford, OH"/>
    <s v="Road"/>
    <n v="25"/>
    <n v="33"/>
    <s v=""/>
    <n v="58"/>
    <n v="200"/>
    <n v="20"/>
    <n v="53"/>
    <x v="11"/>
    <x v="0"/>
    <n v="9"/>
    <n v="14"/>
    <n v="6"/>
    <n v="13"/>
    <n v="19"/>
    <n v="9"/>
    <n v="14"/>
    <n v="4"/>
    <n v="23"/>
    <n v="1"/>
    <n v="58"/>
    <n v="78.125"/>
    <n v="78.125"/>
    <n v="74.239999999999995"/>
    <n v="180.48"/>
  </r>
  <r>
    <s v="NCAAB 2024-2025 Regular Season"/>
    <s v="401721048"/>
    <d v="2024-12-30T00:00:00"/>
    <x v="74"/>
    <s v="NCAA D1"/>
    <s v="Mid-American Conference"/>
    <s v="Millett Hall Oxford, OH"/>
    <s v="Home"/>
    <n v="74"/>
    <n v="67"/>
    <s v=""/>
    <n v="141"/>
    <n v="200"/>
    <n v="53"/>
    <n v="74"/>
    <x v="15"/>
    <x v="19"/>
    <n v="13"/>
    <n v="16"/>
    <n v="9"/>
    <n v="29"/>
    <n v="38"/>
    <n v="29"/>
    <n v="16"/>
    <n v="13"/>
    <n v="7"/>
    <n v="5"/>
    <n v="141"/>
    <n v="78.125"/>
    <n v="78.125"/>
    <n v="180.48"/>
    <n v="74.239999999999995"/>
  </r>
  <r>
    <s v="NCAAB 2024-2025 Regular Season"/>
    <s v="401715942"/>
    <d v="2024-12-30T00:00:00"/>
    <x v="327"/>
    <s v="NCAA D1"/>
    <s v="Southland Conference"/>
    <s v="Legacy Center Lake Charles, LA"/>
    <s v="Road"/>
    <n v="20"/>
    <n v="31"/>
    <s v=""/>
    <n v="51"/>
    <n v="200"/>
    <n v="19"/>
    <n v="48"/>
    <x v="6"/>
    <x v="0"/>
    <n v="8"/>
    <n v="16"/>
    <n v="9"/>
    <n v="18"/>
    <n v="27"/>
    <n v="9"/>
    <n v="12"/>
    <n v="7"/>
    <n v="22"/>
    <n v="3"/>
    <n v="51"/>
    <n v="68.025000000000006"/>
    <n v="68.025000000000006"/>
    <n v="74.972436604189625"/>
    <n v="116.13377434766629"/>
  </r>
  <r>
    <s v="NCAAB 2024-2025 Regular Season"/>
    <s v="401715942"/>
    <d v="2024-12-30T00:00:00"/>
    <x v="70"/>
    <s v="NCAA D1"/>
    <s v="Southland Conference"/>
    <s v="Legacy Center Lake Charles, LA"/>
    <s v="Home"/>
    <n v="34"/>
    <n v="45"/>
    <s v=""/>
    <n v="79"/>
    <n v="200"/>
    <n v="27"/>
    <n v="55"/>
    <x v="10"/>
    <x v="2"/>
    <n v="18"/>
    <n v="22"/>
    <n v="10"/>
    <n v="25"/>
    <n v="35"/>
    <n v="15"/>
    <n v="15"/>
    <n v="12"/>
    <n v="12"/>
    <n v="1"/>
    <n v="79"/>
    <n v="68.025000000000006"/>
    <n v="68.025000000000006"/>
    <n v="116.13377434766629"/>
    <n v="74.972436604189625"/>
  </r>
  <r>
    <s v="NCAAB 2024-2025 Regular Season"/>
    <s v="401715386"/>
    <d v="2024-12-30T00:00:00"/>
    <x v="152"/>
    <s v="NCAA D1"/>
    <s v="America East Conference"/>
    <s v="Carver-Hawkeye Arena Iowa City, IA"/>
    <s v="Road"/>
    <n v="33"/>
    <n v="37"/>
    <s v=""/>
    <n v="70"/>
    <n v="200"/>
    <n v="28"/>
    <n v="69"/>
    <x v="0"/>
    <x v="1"/>
    <n v="6"/>
    <n v="13"/>
    <n v="11"/>
    <n v="26"/>
    <n v="37"/>
    <n v="13"/>
    <n v="18"/>
    <n v="8"/>
    <n v="18"/>
    <n v="1"/>
    <n v="70"/>
    <n v="82.8125"/>
    <n v="82.8125"/>
    <n v="84.528301886792448"/>
    <n v="135.24528301886792"/>
  </r>
  <r>
    <s v="NCAAB 2024-2025 Regular Season"/>
    <s v="401715386"/>
    <d v="2024-12-30T00:00:00"/>
    <x v="293"/>
    <s v="NCAA D1"/>
    <s v="Big Ten Conference"/>
    <s v="Carver-Hawkeye Arena Iowa City, IA"/>
    <s v="Home"/>
    <n v="62"/>
    <n v="50"/>
    <s v=""/>
    <n v="112"/>
    <n v="200"/>
    <n v="45"/>
    <n v="74"/>
    <x v="9"/>
    <x v="9"/>
    <n v="12"/>
    <n v="22"/>
    <n v="10"/>
    <n v="32"/>
    <n v="42"/>
    <n v="27"/>
    <n v="11"/>
    <n v="9"/>
    <n v="9"/>
    <n v="7"/>
    <n v="112"/>
    <n v="82.8125"/>
    <n v="82.8125"/>
    <n v="135.24528301886792"/>
    <n v="84.528301886792448"/>
  </r>
  <r>
    <s v="NCAAB 2024-2025 Regular Season"/>
    <s v="401715334"/>
    <d v="2024-12-30T00:00:00"/>
    <x v="272"/>
    <s v="NCAA D1"/>
    <s v="Big South Conference"/>
    <s v="Colonial Life Arena Columbia, SC"/>
    <s v="Road"/>
    <n v="32"/>
    <n v="27"/>
    <s v=""/>
    <n v="59"/>
    <n v="200"/>
    <n v="21"/>
    <n v="44"/>
    <x v="6"/>
    <x v="33"/>
    <n v="12"/>
    <n v="16"/>
    <n v="3"/>
    <n v="18"/>
    <n v="21"/>
    <n v="8"/>
    <n v="25"/>
    <n v="7"/>
    <n v="13"/>
    <n v="3"/>
    <n v="59"/>
    <n v="61.924999999999997"/>
    <n v="61.924999999999997"/>
    <n v="95.276544206701658"/>
    <n v="111.42511102139686"/>
  </r>
  <r>
    <s v="NCAAB 2024-2025 Regular Season"/>
    <s v="401715334"/>
    <d v="2024-12-30T00:00:00"/>
    <x v="171"/>
    <s v="NCAA D1"/>
    <s v="Southeastern Conference"/>
    <s v="Colonial Life Arena Columbia, SC"/>
    <s v="Home"/>
    <n v="24"/>
    <n v="45"/>
    <s v=""/>
    <n v="69"/>
    <n v="200"/>
    <n v="22"/>
    <n v="48"/>
    <x v="6"/>
    <x v="32"/>
    <n v="20"/>
    <n v="30"/>
    <n v="11"/>
    <n v="19"/>
    <n v="30"/>
    <n v="15"/>
    <n v="14"/>
    <n v="7"/>
    <n v="11"/>
    <n v="5"/>
    <n v="69"/>
    <n v="61.924999999999997"/>
    <n v="61.924999999999997"/>
    <n v="111.42511102139686"/>
    <n v="95.276544206701658"/>
  </r>
  <r>
    <s v="NCAAB 2024-2025 Regular Season"/>
    <s v="401721212"/>
    <d v="2024-12-30T00:00:00"/>
    <x v="200"/>
    <s v="N/A"/>
    <s v="N/A"/>
    <s v="UTRGV Fieldhouse Edinburg, TX"/>
    <s v="Road"/>
    <n v="18"/>
    <n v="26"/>
    <s v=""/>
    <n v="44"/>
    <n v="200"/>
    <n v="13"/>
    <n v="65"/>
    <x v="11"/>
    <x v="9"/>
    <n v="9"/>
    <n v="14"/>
    <n v="9"/>
    <n v="21"/>
    <n v="30"/>
    <n v="9"/>
    <n v="13"/>
    <n v="6"/>
    <n v="13"/>
    <n v="2"/>
    <n v="44"/>
    <n v="75.150000000000006"/>
    <n v="75.150000000000006"/>
    <n v="58.549567531603458"/>
    <n v="117.09913506320692"/>
  </r>
  <r>
    <s v="NCAAB 2024-2025 Regular Season"/>
    <s v="401721212"/>
    <d v="2024-12-30T00:00:00"/>
    <x v="298"/>
    <s v="NCAA D1"/>
    <s v="Southland Conference"/>
    <s v="UTRGV Fieldhouse Edinburg, TX"/>
    <s v="Home"/>
    <n v="44"/>
    <n v="44"/>
    <s v=""/>
    <n v="88"/>
    <n v="200"/>
    <n v="31"/>
    <n v="67"/>
    <x v="18"/>
    <x v="34"/>
    <n v="10"/>
    <n v="14"/>
    <n v="14"/>
    <n v="39"/>
    <n v="53"/>
    <n v="28"/>
    <n v="14"/>
    <n v="6"/>
    <n v="15"/>
    <n v="5"/>
    <n v="88"/>
    <n v="75.150000000000006"/>
    <n v="75.150000000000006"/>
    <n v="117.09913506320692"/>
    <n v="58.549567531603458"/>
  </r>
  <r>
    <s v="NCAAB 2024-2025 Regular Season"/>
    <s v="401715316"/>
    <d v="2024-12-30T00:00:00"/>
    <x v="392"/>
    <s v="NCAA D1"/>
    <s v="Southwestern Athletic Conference"/>
    <s v="Mizzou Arena Columbia, MO"/>
    <s v="Road"/>
    <n v="24"/>
    <n v="41"/>
    <s v=""/>
    <n v="65"/>
    <n v="200"/>
    <n v="25"/>
    <n v="65"/>
    <x v="0"/>
    <x v="4"/>
    <n v="7"/>
    <n v="10"/>
    <n v="9"/>
    <n v="20"/>
    <n v="29"/>
    <n v="9"/>
    <n v="14"/>
    <n v="11"/>
    <n v="12"/>
    <n v="3"/>
    <n v="65"/>
    <n v="71.650000000000006"/>
    <n v="71.650000000000006"/>
    <n v="90.718771807397061"/>
    <n v="114.44521981856245"/>
  </r>
  <r>
    <s v="NCAAB 2024-2025 Regular Season"/>
    <s v="401715316"/>
    <d v="2024-12-30T00:00:00"/>
    <x v="294"/>
    <s v="NCAA D1"/>
    <s v="Southeastern Conference"/>
    <s v="Mizzou Arena Columbia, MO"/>
    <s v="Home"/>
    <n v="42"/>
    <n v="40"/>
    <s v=""/>
    <n v="82"/>
    <n v="200"/>
    <n v="29"/>
    <n v="58"/>
    <x v="11"/>
    <x v="9"/>
    <n v="15"/>
    <n v="18"/>
    <n v="8"/>
    <n v="30"/>
    <n v="38"/>
    <n v="15"/>
    <n v="13"/>
    <n v="6"/>
    <n v="12"/>
    <n v="2"/>
    <n v="82"/>
    <n v="71.650000000000006"/>
    <n v="71.650000000000006"/>
    <n v="114.44521981856245"/>
    <n v="90.718771807397061"/>
  </r>
  <r>
    <s v="NCAAB 2024-2025 Regular Season"/>
    <s v="401727114"/>
    <d v="2024-12-30T00:00:00"/>
    <x v="692"/>
    <s v="N/A"/>
    <s v="N/A"/>
    <s v="Mabee Center Tulsa, OK"/>
    <s v="Road"/>
    <n v="25"/>
    <n v="29"/>
    <s v=""/>
    <n v="54"/>
    <n v="200"/>
    <n v="22"/>
    <n v="59"/>
    <x v="9"/>
    <x v="7"/>
    <n v="0"/>
    <n v="0"/>
    <n v="6"/>
    <n v="14"/>
    <n v="20"/>
    <n v="9"/>
    <n v="20"/>
    <n v="5"/>
    <n v="14"/>
    <n v="2"/>
    <n v="54"/>
    <n v="66.087500000000006"/>
    <n v="66.087500000000006"/>
    <n v="81.709854359750324"/>
    <n v="139.20938150179686"/>
  </r>
  <r>
    <s v="NCAAB 2024-2025 Regular Season"/>
    <s v="401727114"/>
    <d v="2024-12-30T00:00:00"/>
    <x v="441"/>
    <s v="NCAA D1"/>
    <s v="Summit League"/>
    <s v="Mabee Center Tulsa, OK"/>
    <s v="Home"/>
    <n v="37"/>
    <n v="55"/>
    <s v=""/>
    <n v="92"/>
    <n v="200"/>
    <n v="33"/>
    <n v="54"/>
    <x v="20"/>
    <x v="29"/>
    <n v="9"/>
    <n v="13"/>
    <n v="8"/>
    <n v="25"/>
    <n v="33"/>
    <n v="21"/>
    <n v="11"/>
    <n v="4"/>
    <n v="13"/>
    <n v="3"/>
    <n v="92"/>
    <n v="66.087500000000006"/>
    <n v="66.087500000000006"/>
    <n v="139.20938150179686"/>
    <n v="81.709854359750324"/>
  </r>
  <r>
    <s v="NCAAB 2024-2025 Regular Season"/>
    <s v="401727076"/>
    <d v="2024-12-30T00:00:00"/>
    <x v="326"/>
    <s v="N/A"/>
    <s v="N/A"/>
    <s v="Reed Green Coliseum Hattiesburg, MS"/>
    <s v="Road"/>
    <n v="31"/>
    <n v="39"/>
    <s v=""/>
    <n v="70"/>
    <n v="200"/>
    <n v="29"/>
    <n v="72"/>
    <x v="2"/>
    <x v="11"/>
    <n v="6"/>
    <n v="7"/>
    <n v="9"/>
    <n v="22"/>
    <n v="31"/>
    <n v="11"/>
    <n v="16"/>
    <n v="10"/>
    <n v="11"/>
    <n v="4"/>
    <n v="70"/>
    <n v="76.599999999999994"/>
    <n v="76.599999999999994"/>
    <n v="91.383812010443876"/>
    <n v="104.43864229765013"/>
  </r>
  <r>
    <s v="NCAAB 2024-2025 Regular Season"/>
    <s v="401727076"/>
    <d v="2024-12-30T00:00:00"/>
    <x v="265"/>
    <s v="NCAA D1"/>
    <s v="Sun Belt Conference"/>
    <s v="Reed Green Coliseum Hattiesburg, MS"/>
    <s v="Home"/>
    <n v="35"/>
    <n v="45"/>
    <s v=""/>
    <n v="80"/>
    <n v="200"/>
    <n v="30"/>
    <n v="65"/>
    <x v="3"/>
    <x v="20"/>
    <n v="16"/>
    <n v="25"/>
    <n v="13"/>
    <n v="33"/>
    <n v="46"/>
    <n v="14"/>
    <n v="12"/>
    <n v="8"/>
    <n v="12"/>
    <n v="5"/>
    <n v="80"/>
    <n v="76.599999999999994"/>
    <n v="76.599999999999994"/>
    <n v="104.43864229765013"/>
    <n v="91.383812010443876"/>
  </r>
  <r>
    <s v="NCAAB 2024-2025 Regular Season"/>
    <s v="401727072"/>
    <d v="2024-12-30T00:00:00"/>
    <x v="693"/>
    <s v="N/A"/>
    <s v="N/A"/>
    <s v="Mitchell Center Mobile, AL"/>
    <s v="Road"/>
    <n v="21"/>
    <n v="20"/>
    <s v=""/>
    <n v="41"/>
    <n v="200"/>
    <n v="15"/>
    <n v="47"/>
    <x v="11"/>
    <x v="23"/>
    <n v="2"/>
    <n v="4"/>
    <n v="2"/>
    <n v="22"/>
    <n v="24"/>
    <n v="9"/>
    <n v="14"/>
    <n v="3"/>
    <n v="20"/>
    <n v="0"/>
    <n v="41"/>
    <n v="68.7"/>
    <n v="68.7"/>
    <n v="59.679767103347885"/>
    <n v="154.29403202328965"/>
  </r>
  <r>
    <s v="NCAAB 2024-2025 Regular Season"/>
    <s v="401727072"/>
    <d v="2024-12-30T00:00:00"/>
    <x v="263"/>
    <s v="NCAA D1"/>
    <s v="Sun Belt Conference"/>
    <s v="Mitchell Center Mobile, AL"/>
    <s v="Home"/>
    <n v="51"/>
    <n v="55"/>
    <s v=""/>
    <n v="106"/>
    <n v="200"/>
    <n v="41"/>
    <n v="73"/>
    <x v="12"/>
    <x v="10"/>
    <n v="10"/>
    <n v="20"/>
    <n v="15"/>
    <n v="27"/>
    <n v="42"/>
    <n v="23"/>
    <n v="8"/>
    <n v="16"/>
    <n v="3"/>
    <n v="3"/>
    <n v="106"/>
    <n v="68.7"/>
    <n v="68.7"/>
    <n v="154.29403202328965"/>
    <n v="59.679767103347885"/>
  </r>
  <r>
    <s v="NCAAB 2024-2025 Regular Season"/>
    <s v="401726399"/>
    <d v="2024-12-30T00:00:00"/>
    <x v="694"/>
    <s v="N/A"/>
    <s v="N/A"/>
    <s v="Pete Mathews Coliseum Jacksonville, AL"/>
    <s v="Road"/>
    <n v="40"/>
    <n v="30"/>
    <s v=""/>
    <n v="70"/>
    <n v="200"/>
    <n v="28"/>
    <n v="65"/>
    <x v="11"/>
    <x v="0"/>
    <n v="5"/>
    <n v="11"/>
    <n v="8"/>
    <n v="14"/>
    <n v="22"/>
    <n v="13"/>
    <n v="16"/>
    <n v="6"/>
    <n v="10"/>
    <n v="4"/>
    <n v="70"/>
    <n v="73.55"/>
    <n v="73.55"/>
    <n v="95.173351461590755"/>
    <n v="150.91774303195106"/>
  </r>
  <r>
    <s v="NCAAB 2024-2025 Regular Season"/>
    <s v="401726399"/>
    <d v="2024-12-30T00:00:00"/>
    <x v="45"/>
    <s v="NCAA D1"/>
    <s v="Conference USA"/>
    <s v="Pete Mathews Coliseum Jacksonville, AL"/>
    <s v="Home"/>
    <n v="58"/>
    <n v="53"/>
    <s v=""/>
    <n v="111"/>
    <n v="200"/>
    <n v="40"/>
    <n v="65"/>
    <x v="1"/>
    <x v="6"/>
    <n v="20"/>
    <n v="25"/>
    <n v="9"/>
    <n v="30"/>
    <n v="39"/>
    <n v="22"/>
    <n v="6"/>
    <n v="7"/>
    <n v="7"/>
    <n v="5"/>
    <n v="111"/>
    <n v="73.55"/>
    <n v="73.55"/>
    <n v="150.91774303195106"/>
    <n v="95.173351461590755"/>
  </r>
  <r>
    <s v="NCAAB 2024-2025 Regular Season"/>
    <s v="401725632"/>
    <d v="2024-12-30T00:00:00"/>
    <x v="305"/>
    <s v="NCAA D1"/>
    <s v="Big 12 Conference"/>
    <s v="McKale Memorial Center Tucson, AZ"/>
    <s v="Road"/>
    <n v="37"/>
    <n v="44"/>
    <s v=""/>
    <n v="81"/>
    <n v="200"/>
    <n v="29"/>
    <n v="63"/>
    <x v="11"/>
    <x v="3"/>
    <n v="14"/>
    <n v="18"/>
    <n v="11"/>
    <n v="15"/>
    <n v="26"/>
    <n v="15"/>
    <n v="16"/>
    <n v="5"/>
    <n v="8"/>
    <n v="2"/>
    <n v="81"/>
    <n v="68.262499999999989"/>
    <n v="68.262499999999989"/>
    <n v="118.65958615638164"/>
    <n v="131.84398461820183"/>
  </r>
  <r>
    <s v="NCAAB 2024-2025 Regular Season"/>
    <s v="401725632"/>
    <d v="2024-12-30T00:00:00"/>
    <x v="15"/>
    <s v="NCAA D1"/>
    <s v="Big 12 Conference"/>
    <s v="McKale Memorial Center Tucson, AZ"/>
    <s v="Home"/>
    <n v="41"/>
    <n v="49"/>
    <s v=""/>
    <n v="90"/>
    <n v="200"/>
    <n v="33"/>
    <n v="58"/>
    <x v="10"/>
    <x v="0"/>
    <n v="17"/>
    <n v="21"/>
    <n v="7"/>
    <n v="20"/>
    <n v="27"/>
    <n v="28"/>
    <n v="16"/>
    <n v="7"/>
    <n v="7"/>
    <n v="3"/>
    <n v="90"/>
    <n v="68.262499999999989"/>
    <n v="68.262499999999989"/>
    <n v="131.84398461820183"/>
    <n v="118.65958615638164"/>
  </r>
  <r>
    <s v="NCAAB 2024-2025 Regular Season"/>
    <s v="401722002"/>
    <d v="2024-12-30T00:00:00"/>
    <x v="251"/>
    <s v="NCAA D1"/>
    <s v="America East Conference"/>
    <s v="Global Credit Union Arena Phoenix, AZ"/>
    <s v="Road"/>
    <n v="23"/>
    <n v="43"/>
    <s v=""/>
    <n v="66"/>
    <n v="200"/>
    <n v="23"/>
    <n v="67"/>
    <x v="3"/>
    <x v="11"/>
    <n v="16"/>
    <n v="27"/>
    <n v="11"/>
    <n v="28"/>
    <n v="39"/>
    <n v="8"/>
    <n v="26"/>
    <n v="5"/>
    <n v="22"/>
    <n v="4"/>
    <n v="66"/>
    <n v="91.362500000000011"/>
    <n v="91.362500000000011"/>
    <n v="72.239704473936229"/>
    <n v="122.58858941031603"/>
  </r>
  <r>
    <s v="NCAAB 2024-2025 Regular Season"/>
    <s v="401722002"/>
    <d v="2024-12-30T00:00:00"/>
    <x v="341"/>
    <s v="NCAA D1"/>
    <s v="Western Athletic Conference"/>
    <s v="Global Credit Union Arena Phoenix, AZ"/>
    <s v="Home"/>
    <n v="61"/>
    <n v="51"/>
    <s v=""/>
    <n v="112"/>
    <n v="200"/>
    <n v="34"/>
    <n v="83"/>
    <x v="11"/>
    <x v="11"/>
    <n v="35"/>
    <n v="44"/>
    <n v="19"/>
    <n v="38"/>
    <n v="57"/>
    <n v="15"/>
    <n v="20"/>
    <n v="15"/>
    <n v="7"/>
    <n v="2"/>
    <n v="112"/>
    <n v="91.362500000000011"/>
    <n v="91.362500000000011"/>
    <n v="122.58858941031603"/>
    <n v="72.239704473936229"/>
  </r>
  <r>
    <s v="NCAAB 2024-2025 Regular Season"/>
    <s v="401720918"/>
    <d v="2024-12-30T00:00:00"/>
    <x v="695"/>
    <s v="N/A"/>
    <s v="N/A"/>
    <s v="J. Lawrence Walkup Skydome Flagstaff, AZ"/>
    <s v="Road"/>
    <n v="39"/>
    <n v="35"/>
    <s v=""/>
    <n v="74"/>
    <n v="200"/>
    <n v="28"/>
    <n v="65"/>
    <x v="11"/>
    <x v="3"/>
    <n v="9"/>
    <n v="11"/>
    <n v="5"/>
    <n v="18"/>
    <n v="23"/>
    <n v="16"/>
    <n v="11"/>
    <n v="6"/>
    <n v="14"/>
    <n v="1"/>
    <n v="74"/>
    <n v="78.537499999999994"/>
    <n v="78.537499999999994"/>
    <n v="94.222505172688216"/>
    <n v="140.06048066210411"/>
  </r>
  <r>
    <s v="NCAAB 2024-2025 Regular Season"/>
    <s v="401720918"/>
    <d v="2024-12-30T00:00:00"/>
    <x v="269"/>
    <s v="NCAA D1"/>
    <s v="Big Sky Conference"/>
    <s v="J. Lawrence Walkup Skydome Flagstaff, AZ"/>
    <s v="Home"/>
    <n v="65"/>
    <n v="45"/>
    <s v=""/>
    <n v="110"/>
    <n v="200"/>
    <n v="46"/>
    <n v="76"/>
    <x v="12"/>
    <x v="11"/>
    <n v="4"/>
    <n v="6"/>
    <n v="9"/>
    <n v="32"/>
    <n v="41"/>
    <n v="30"/>
    <n v="11"/>
    <n v="11"/>
    <n v="8"/>
    <n v="3"/>
    <n v="110"/>
    <n v="78.537499999999994"/>
    <n v="78.537499999999994"/>
    <n v="140.06048066210411"/>
    <n v="94.222505172688216"/>
  </r>
  <r>
    <s v="NCAAB 2024-2025 Regular Season"/>
    <s v="401720735"/>
    <d v="2024-12-30T00:00:00"/>
    <x v="406"/>
    <s v="NCAA D1"/>
    <s v="Southland Conference"/>
    <s v="Memorial Gymnasium (TN) Nashville, TN"/>
    <s v="Road"/>
    <n v="28"/>
    <n v="28"/>
    <s v=""/>
    <n v="56"/>
    <n v="200"/>
    <n v="19"/>
    <n v="55"/>
    <x v="3"/>
    <x v="20"/>
    <n v="14"/>
    <n v="23"/>
    <n v="10"/>
    <n v="23"/>
    <n v="33"/>
    <n v="12"/>
    <n v="13"/>
    <n v="7"/>
    <n v="21"/>
    <n v="4"/>
    <n v="56"/>
    <n v="78.525000000000006"/>
    <n v="78.525000000000006"/>
    <n v="71.314867876472462"/>
    <n v="127.34797835084368"/>
  </r>
  <r>
    <s v="NCAAB 2024-2025 Regular Season"/>
    <s v="401720735"/>
    <d v="2024-12-30T00:00:00"/>
    <x v="243"/>
    <s v="NCAA D1"/>
    <s v="Southeastern Conference"/>
    <s v="Memorial Gymnasium (TN) Nashville, TN"/>
    <s v="Home"/>
    <n v="51"/>
    <n v="49"/>
    <s v=""/>
    <n v="100"/>
    <n v="200"/>
    <n v="36"/>
    <n v="76"/>
    <x v="12"/>
    <x v="18"/>
    <n v="14"/>
    <n v="15"/>
    <n v="12"/>
    <n v="29"/>
    <n v="41"/>
    <n v="22"/>
    <n v="18"/>
    <n v="15"/>
    <n v="9"/>
    <n v="5"/>
    <n v="100"/>
    <n v="78.525000000000006"/>
    <n v="78.525000000000006"/>
    <n v="127.34797835084368"/>
    <n v="71.314867876472462"/>
  </r>
  <r>
    <s v="NCAAB 2024-2025 Regular Season"/>
    <s v="401718474"/>
    <d v="2024-12-30T00:00:00"/>
    <x v="696"/>
    <s v="N/A"/>
    <s v="N/A"/>
    <s v="Reese Court Cheney, WA"/>
    <s v="Road"/>
    <n v="29"/>
    <n v="34"/>
    <s v=""/>
    <n v="63"/>
    <n v="200"/>
    <n v="27"/>
    <n v="68"/>
    <x v="3"/>
    <x v="12"/>
    <n v="5"/>
    <n v="9"/>
    <n v="8"/>
    <n v="24"/>
    <n v="32"/>
    <n v="12"/>
    <n v="18"/>
    <n v="8"/>
    <n v="13"/>
    <n v="3"/>
    <n v="63"/>
    <n v="78.362500000000011"/>
    <n v="78.362500000000011"/>
    <n v="80.395597383952776"/>
    <n v="113.57473281225074"/>
  </r>
  <r>
    <s v="NCAAB 2024-2025 Regular Season"/>
    <s v="401718474"/>
    <d v="2024-12-30T00:00:00"/>
    <x v="356"/>
    <s v="NCAA D1"/>
    <s v="Big Sky Conference"/>
    <s v="Reese Court Cheney, WA"/>
    <s v="Home"/>
    <n v="45"/>
    <n v="44"/>
    <s v=""/>
    <n v="89"/>
    <n v="200"/>
    <n v="29"/>
    <n v="60"/>
    <x v="1"/>
    <x v="13"/>
    <n v="20"/>
    <n v="22"/>
    <n v="4"/>
    <n v="31"/>
    <n v="35"/>
    <n v="19"/>
    <n v="9"/>
    <n v="5"/>
    <n v="13"/>
    <n v="5"/>
    <n v="89"/>
    <n v="78.362500000000011"/>
    <n v="78.362500000000011"/>
    <n v="113.57473281225074"/>
    <n v="80.395597383952776"/>
  </r>
  <r>
    <s v="NCAAB 2024-2025 Regular Season"/>
    <s v="401707991"/>
    <d v="2024-12-30T00:00:00"/>
    <x v="344"/>
    <s v="NCAA D1"/>
    <s v="Southwestern Athletic Conference"/>
    <s v="Pinnacle Bank Arena Lincoln, NE"/>
    <s v="Road"/>
    <n v="15"/>
    <n v="28"/>
    <s v=""/>
    <n v="43"/>
    <n v="200"/>
    <n v="17"/>
    <n v="67"/>
    <x v="7"/>
    <x v="14"/>
    <n v="6"/>
    <n v="16"/>
    <n v="14"/>
    <n v="22"/>
    <n v="36"/>
    <n v="10"/>
    <n v="17"/>
    <n v="9"/>
    <n v="8"/>
    <n v="4"/>
    <n v="43"/>
    <n v="68.574999999999989"/>
    <n v="68.574999999999989"/>
    <n v="62.705067444403944"/>
    <n v="112.2858184469559"/>
  </r>
  <r>
    <s v="NCAAB 2024-2025 Regular Season"/>
    <s v="401707991"/>
    <d v="2024-12-30T00:00:00"/>
    <x v="299"/>
    <s v="NCAA D1"/>
    <s v="Big Ten Conference"/>
    <s v="Pinnacle Bank Arena Lincoln, NE"/>
    <s v="Home"/>
    <n v="39"/>
    <n v="38"/>
    <s v=""/>
    <n v="77"/>
    <n v="200"/>
    <n v="26"/>
    <n v="53"/>
    <x v="8"/>
    <x v="29"/>
    <n v="12"/>
    <n v="18"/>
    <n v="7"/>
    <n v="37"/>
    <n v="44"/>
    <n v="22"/>
    <n v="17"/>
    <n v="3"/>
    <n v="14"/>
    <n v="5"/>
    <n v="77"/>
    <n v="68.574999999999989"/>
    <n v="68.574999999999989"/>
    <n v="112.2858184469559"/>
    <n v="62.705067444403944"/>
  </r>
  <r>
    <s v="NCAAB 2024-2025 Regular Season"/>
    <s v="401706671"/>
    <d v="2024-12-30T00:00:00"/>
    <x v="371"/>
    <s v="NCAA D1"/>
    <s v="West Coast Conference"/>
    <s v="Beasley Coliseum Pullman, WA"/>
    <s v="Road"/>
    <n v="34"/>
    <n v="25"/>
    <s v=""/>
    <n v="59"/>
    <n v="200"/>
    <n v="23"/>
    <n v="58"/>
    <x v="7"/>
    <x v="6"/>
    <n v="10"/>
    <n v="15"/>
    <n v="5"/>
    <n v="22"/>
    <n v="27"/>
    <n v="8"/>
    <n v="21"/>
    <n v="9"/>
    <n v="15"/>
    <n v="4"/>
    <n v="59"/>
    <n v="73.387500000000003"/>
    <n v="73.387500000000003"/>
    <n v="80.395162663941406"/>
    <n v="99.471980923181732"/>
  </r>
  <r>
    <s v="NCAAB 2024-2025 Regular Season"/>
    <s v="401706671"/>
    <d v="2024-12-30T00:00:00"/>
    <x v="391"/>
    <s v="NCAA D1"/>
    <s v="West Coast Conference"/>
    <s v="Beasley Coliseum Pullman, WA"/>
    <s v="Home"/>
    <n v="36"/>
    <n v="37"/>
    <s v=""/>
    <n v="73"/>
    <n v="200"/>
    <n v="28"/>
    <n v="57"/>
    <x v="10"/>
    <x v="12"/>
    <n v="10"/>
    <n v="14"/>
    <n v="8"/>
    <n v="30"/>
    <n v="38"/>
    <n v="17"/>
    <n v="15"/>
    <n v="6"/>
    <n v="16"/>
    <n v="1"/>
    <n v="73"/>
    <n v="73.387500000000003"/>
    <n v="73.387500000000003"/>
    <n v="99.471980923181732"/>
    <n v="80.395162663941406"/>
  </r>
  <r>
    <s v="NCAAB 2024-2025 Regular Season"/>
    <s v="401706668"/>
    <d v="2024-12-30T00:00:00"/>
    <x v="449"/>
    <s v="NCAA D1"/>
    <s v="West Coast Conference"/>
    <s v="Gill Coliseum Corvallis, OR"/>
    <s v="Road"/>
    <n v="39"/>
    <n v="40"/>
    <s v=""/>
    <n v="79"/>
    <n v="200"/>
    <n v="27"/>
    <n v="52"/>
    <x v="4"/>
    <x v="29"/>
    <n v="13"/>
    <n v="14"/>
    <n v="4"/>
    <n v="14"/>
    <n v="18"/>
    <n v="17"/>
    <n v="14"/>
    <n v="4"/>
    <n v="10"/>
    <n v="2"/>
    <n v="79"/>
    <n v="64.9375"/>
    <n v="64.9375"/>
    <n v="121.65543792107796"/>
    <n v="137.0548604427334"/>
  </r>
  <r>
    <s v="NCAAB 2024-2025 Regular Season"/>
    <s v="401706668"/>
    <d v="2024-12-30T00:00:00"/>
    <x v="365"/>
    <s v="NCAA D1"/>
    <s v="West Coast Conference"/>
    <s v="Gill Coliseum Corvallis, OR"/>
    <s v="Home"/>
    <n v="46"/>
    <n v="43"/>
    <s v=""/>
    <n v="89"/>
    <n v="200"/>
    <n v="35"/>
    <n v="57"/>
    <x v="9"/>
    <x v="3"/>
    <n v="9"/>
    <n v="11"/>
    <n v="6"/>
    <n v="20"/>
    <n v="26"/>
    <n v="22"/>
    <n v="13"/>
    <n v="7"/>
    <n v="9"/>
    <n v="1"/>
    <n v="89"/>
    <n v="64.9375"/>
    <n v="64.9375"/>
    <n v="137.0548604427334"/>
    <n v="121.65543792107796"/>
  </r>
  <r>
    <s v="NCAAB 2024-2025 Regular Season"/>
    <s v="401725512"/>
    <d v="2024-12-30T00:00:00"/>
    <x v="342"/>
    <s v="NCAA D1"/>
    <s v="Southland Conference"/>
    <s v="Redhawk Center Seattle, WA"/>
    <s v="Road"/>
    <n v="35"/>
    <n v="36"/>
    <s v=""/>
    <n v="71"/>
    <n v="200"/>
    <n v="28"/>
    <n v="60"/>
    <x v="6"/>
    <x v="31"/>
    <n v="10"/>
    <n v="17"/>
    <n v="10"/>
    <n v="20"/>
    <n v="30"/>
    <n v="10"/>
    <n v="21"/>
    <n v="9"/>
    <n v="11"/>
    <n v="3"/>
    <n v="71"/>
    <n v="68.95"/>
    <n v="68.95"/>
    <n v="102.97316896301668"/>
    <n v="100.07251631617113"/>
  </r>
  <r>
    <s v="NCAAB 2024-2025 Regular Season"/>
    <s v="401725512"/>
    <d v="2024-12-30T00:00:00"/>
    <x v="447"/>
    <s v="NCAA D1"/>
    <s v="Western Athletic Conference"/>
    <s v="Redhawk Center Seattle, WA"/>
    <s v="Home"/>
    <n v="32"/>
    <n v="37"/>
    <s v=""/>
    <n v="69"/>
    <n v="200"/>
    <n v="21"/>
    <n v="50"/>
    <x v="10"/>
    <x v="20"/>
    <n v="20"/>
    <n v="27"/>
    <n v="8"/>
    <n v="22"/>
    <n v="30"/>
    <n v="11"/>
    <n v="14"/>
    <n v="4"/>
    <n v="14"/>
    <n v="7"/>
    <n v="69"/>
    <n v="68.95"/>
    <n v="68.95"/>
    <n v="100.07251631617113"/>
    <n v="102.97316896301668"/>
  </r>
  <r>
    <s v="NCAAB 2024-2025 Regular Season"/>
    <s v="401720984"/>
    <d v="2024-12-30T00:00:00"/>
    <x v="389"/>
    <s v="NCAA D1"/>
    <s v="Big West Conference"/>
    <s v="Dale E. and Sarah Ann Fowler Events Center Riverside, CA"/>
    <s v="Road"/>
    <n v="25"/>
    <n v="46"/>
    <s v=""/>
    <n v="71"/>
    <n v="200"/>
    <n v="28"/>
    <n v="56"/>
    <x v="3"/>
    <x v="16"/>
    <n v="11"/>
    <n v="14"/>
    <n v="5"/>
    <n v="23"/>
    <n v="28"/>
    <n v="11"/>
    <n v="10"/>
    <n v="5"/>
    <n v="9"/>
    <n v="2"/>
    <n v="71"/>
    <n v="66.987500000000011"/>
    <n v="66.987500000000011"/>
    <n v="105.98992349318901"/>
    <n v="94.047396902407144"/>
  </r>
  <r>
    <s v="NCAAB 2024-2025 Regular Season"/>
    <s v="401720984"/>
    <d v="2024-12-30T00:00:00"/>
    <x v="383"/>
    <s v="NCAA D1"/>
    <s v="Western Athletic Conference"/>
    <s v="Dale E. and Sarah Ann Fowler Events Center Riverside, CA"/>
    <s v="Home"/>
    <n v="29"/>
    <n v="34"/>
    <s v=""/>
    <n v="63"/>
    <n v="200"/>
    <n v="24"/>
    <n v="60"/>
    <x v="11"/>
    <x v="15"/>
    <n v="6"/>
    <n v="7"/>
    <n v="10"/>
    <n v="24"/>
    <n v="34"/>
    <n v="14"/>
    <n v="15"/>
    <n v="5"/>
    <n v="14"/>
    <n v="1"/>
    <n v="63"/>
    <n v="66.987500000000011"/>
    <n v="66.987500000000011"/>
    <n v="94.047396902407144"/>
    <n v="105.98992349318901"/>
  </r>
  <r>
    <s v="NCAAB 2024-2025 Regular Season"/>
    <s v="401706670"/>
    <d v="2024-12-30T00:00:00"/>
    <x v="47"/>
    <s v="NCAA D1"/>
    <s v="West Coast Conference"/>
    <s v="The Sobrato Center San Francisco, CA"/>
    <s v="Road"/>
    <n v="47"/>
    <n v="39"/>
    <n v="8"/>
    <n v="94"/>
    <n v="225"/>
    <n v="32"/>
    <n v="63"/>
    <x v="1"/>
    <x v="7"/>
    <n v="19"/>
    <n v="29"/>
    <n v="8"/>
    <n v="27"/>
    <n v="35"/>
    <n v="16"/>
    <n v="21"/>
    <n v="4"/>
    <n v="12"/>
    <n v="3"/>
    <n v="94"/>
    <n v="82.25"/>
    <n v="73.111111111111114"/>
    <n v="114.28571428571429"/>
    <n v="117.93313069908815"/>
  </r>
  <r>
    <s v="NCAAB 2024-2025 Regular Season"/>
    <s v="401706670"/>
    <d v="2024-12-30T00:00:00"/>
    <x v="413"/>
    <s v="NCAA D1"/>
    <s v="West Coast Conference"/>
    <s v="The Sobrato Center San Francisco, CA"/>
    <s v="Home"/>
    <n v="45"/>
    <n v="41"/>
    <n v="11"/>
    <n v="97"/>
    <n v="225"/>
    <n v="34"/>
    <n v="65"/>
    <x v="9"/>
    <x v="9"/>
    <n v="19"/>
    <n v="31"/>
    <n v="5"/>
    <n v="24"/>
    <n v="29"/>
    <n v="18"/>
    <n v="22"/>
    <n v="7"/>
    <n v="9"/>
    <n v="5"/>
    <n v="97"/>
    <n v="82.25"/>
    <n v="73.111111111111114"/>
    <n v="117.93313069908815"/>
    <n v="114.28571428571429"/>
  </r>
  <r>
    <s v="NCAAB 2024-2025 Regular Season"/>
    <s v="401706669"/>
    <d v="2024-12-30T00:00:00"/>
    <x v="369"/>
    <s v="NCAA D1"/>
    <s v="West Coast Conference"/>
    <s v="Jenny Craig Pavilion San Diego, CA"/>
    <s v="Road"/>
    <n v="31"/>
    <n v="34"/>
    <s v=""/>
    <n v="65"/>
    <n v="200"/>
    <n v="23"/>
    <n v="55"/>
    <x v="6"/>
    <x v="0"/>
    <n v="14"/>
    <n v="23"/>
    <n v="10"/>
    <n v="23"/>
    <n v="33"/>
    <n v="8"/>
    <n v="17"/>
    <n v="7"/>
    <n v="14"/>
    <n v="2"/>
    <n v="65"/>
    <n v="68.974999999999994"/>
    <n v="68.974999999999994"/>
    <n v="94.23704240666909"/>
    <n v="108.73504893077202"/>
  </r>
  <r>
    <s v="NCAAB 2024-2025 Regular Season"/>
    <s v="401706669"/>
    <d v="2024-12-30T00:00:00"/>
    <x v="452"/>
    <s v="NCAA D1"/>
    <s v="West Coast Conference"/>
    <s v="Jenny Craig Pavilion San Diego, CA"/>
    <s v="Home"/>
    <n v="35"/>
    <n v="40"/>
    <s v=""/>
    <n v="75"/>
    <n v="200"/>
    <n v="26"/>
    <n v="54"/>
    <x v="11"/>
    <x v="4"/>
    <n v="14"/>
    <n v="19"/>
    <n v="5"/>
    <n v="27"/>
    <n v="32"/>
    <n v="20"/>
    <n v="22"/>
    <n v="11"/>
    <n v="10"/>
    <n v="2"/>
    <n v="75"/>
    <n v="68.974999999999994"/>
    <n v="68.974999999999994"/>
    <n v="108.73504893077202"/>
    <n v="94.23704240666909"/>
  </r>
  <r>
    <s v="NCAAB 2024-2025 Regular Season"/>
    <s v="401715343"/>
    <d v="2024-12-31T00:00:00"/>
    <x v="241"/>
    <s v="NCAA D1"/>
    <s v="Mid-Eastern Athletic Conference"/>
    <s v="Food City Center Knoxville, TN"/>
    <s v="Road"/>
    <n v="28"/>
    <n v="24"/>
    <s v=""/>
    <n v="52"/>
    <n v="200"/>
    <n v="22"/>
    <n v="59"/>
    <x v="14"/>
    <x v="32"/>
    <n v="6"/>
    <n v="8"/>
    <n v="8"/>
    <n v="17"/>
    <n v="25"/>
    <n v="6"/>
    <n v="19"/>
    <n v="2"/>
    <n v="11"/>
    <n v="4"/>
    <n v="52"/>
    <n v="62.2"/>
    <n v="62.2"/>
    <n v="83.60128617363344"/>
    <n v="107.71704180064309"/>
  </r>
  <r>
    <s v="NCAAB 2024-2025 Regular Season"/>
    <s v="401715343"/>
    <d v="2024-12-31T00:00:00"/>
    <x v="17"/>
    <s v="NCAA D1"/>
    <s v="Southeastern Conference"/>
    <s v="Food City Center Knoxville, TN"/>
    <s v="Home"/>
    <n v="35"/>
    <n v="32"/>
    <s v=""/>
    <n v="67"/>
    <n v="200"/>
    <n v="23"/>
    <n v="54"/>
    <x v="0"/>
    <x v="7"/>
    <n v="13"/>
    <n v="16"/>
    <n v="9"/>
    <n v="20"/>
    <n v="29"/>
    <n v="14"/>
    <n v="11"/>
    <n v="7"/>
    <n v="6"/>
    <n v="8"/>
    <n v="67"/>
    <n v="62.2"/>
    <n v="62.2"/>
    <n v="107.71704180064309"/>
    <n v="83.60128617363344"/>
  </r>
  <r>
    <s v="NCAAB 2024-2025 Regular Season"/>
    <s v="401724783"/>
    <d v="2024-12-31T00:00:00"/>
    <x v="307"/>
    <s v="NCAA D1"/>
    <s v="Atlantic Coast Conference"/>
    <s v="Cameron Indoor Stadium Durham, NC"/>
    <s v="Road"/>
    <n v="27"/>
    <n v="38"/>
    <s v=""/>
    <n v="65"/>
    <n v="200"/>
    <n v="23"/>
    <n v="50"/>
    <x v="0"/>
    <x v="6"/>
    <n v="11"/>
    <n v="15"/>
    <n v="4"/>
    <n v="15"/>
    <n v="19"/>
    <n v="14"/>
    <n v="14"/>
    <n v="5"/>
    <n v="12"/>
    <n v="0"/>
    <n v="65"/>
    <n v="65.125"/>
    <n v="65.125"/>
    <n v="99.808061420345496"/>
    <n v="135.12476007677543"/>
  </r>
  <r>
    <s v="NCAAB 2024-2025 Regular Season"/>
    <s v="401724783"/>
    <d v="2024-12-31T00:00:00"/>
    <x v="11"/>
    <s v="NCAA D1"/>
    <s v="Atlantic Coast Conference"/>
    <s v="Cameron Indoor Stadium Durham, NC"/>
    <s v="Home"/>
    <n v="37"/>
    <n v="51"/>
    <s v=""/>
    <n v="88"/>
    <n v="200"/>
    <n v="31"/>
    <n v="58"/>
    <x v="1"/>
    <x v="9"/>
    <n v="15"/>
    <n v="15"/>
    <n v="9"/>
    <n v="24"/>
    <n v="33"/>
    <n v="19"/>
    <n v="15"/>
    <n v="7"/>
    <n v="9"/>
    <n v="4"/>
    <n v="88"/>
    <n v="65.125"/>
    <n v="65.125"/>
    <n v="135.12476007677543"/>
    <n v="99.808061420345496"/>
  </r>
  <r>
    <s v="NCAAB 2024-2025 Regular Season"/>
    <s v="401725637"/>
    <d v="2024-12-31T00:00:00"/>
    <x v="177"/>
    <s v="NCAA D1"/>
    <s v="Big 12 Conference"/>
    <s v="Allen Fieldhouse Lawrence, KS"/>
    <s v="Road"/>
    <n v="33"/>
    <n v="29"/>
    <s v=""/>
    <n v="62"/>
    <n v="200"/>
    <n v="26"/>
    <n v="60"/>
    <x v="2"/>
    <x v="4"/>
    <n v="4"/>
    <n v="6"/>
    <n v="7"/>
    <n v="24"/>
    <n v="31"/>
    <n v="18"/>
    <n v="16"/>
    <n v="4"/>
    <n v="6"/>
    <n v="5"/>
    <n v="62"/>
    <n v="60.912500000000001"/>
    <n v="60.912500000000009"/>
    <n v="101.78534783500923"/>
    <n v="100.14364867638005"/>
  </r>
  <r>
    <s v="NCAAB 2024-2025 Regular Season"/>
    <s v="401725637"/>
    <d v="2024-12-31T00:00:00"/>
    <x v="1"/>
    <s v="NCAA D1"/>
    <s v="Big 12 Conference"/>
    <s v="Allen Fieldhouse Lawrence, KS"/>
    <s v="Home"/>
    <n v="20"/>
    <n v="41"/>
    <s v=""/>
    <n v="61"/>
    <n v="200"/>
    <n v="19"/>
    <n v="49"/>
    <x v="3"/>
    <x v="31"/>
    <n v="19"/>
    <n v="21"/>
    <n v="7"/>
    <n v="24"/>
    <n v="31"/>
    <n v="10"/>
    <n v="9"/>
    <n v="3"/>
    <n v="8"/>
    <n v="0"/>
    <n v="61"/>
    <n v="60.912500000000001"/>
    <n v="60.912500000000009"/>
    <n v="100.14364867638005"/>
    <n v="101.78534783500923"/>
  </r>
  <r>
    <s v="NCAAB 2024-2025 Regular Season"/>
    <s v="401719081"/>
    <d v="2024-12-31T00:00:00"/>
    <x v="23"/>
    <s v="NCAA D1"/>
    <s v="Big East Conference"/>
    <s v="Amica Mutual Pavilion Providence, RI"/>
    <s v="Road"/>
    <n v="47"/>
    <n v="31"/>
    <s v=""/>
    <n v="78"/>
    <n v="200"/>
    <n v="29"/>
    <n v="66"/>
    <x v="1"/>
    <x v="17"/>
    <n v="9"/>
    <n v="11"/>
    <n v="13"/>
    <n v="20"/>
    <n v="33"/>
    <n v="16"/>
    <n v="12"/>
    <n v="15"/>
    <n v="5"/>
    <n v="3"/>
    <n v="78"/>
    <n v="62.9375"/>
    <n v="62.9375"/>
    <n v="123.93247269116186"/>
    <n v="79.44389275074478"/>
  </r>
  <r>
    <s v="NCAAB 2024-2025 Regular Season"/>
    <s v="401719081"/>
    <d v="2024-12-31T00:00:00"/>
    <x v="167"/>
    <s v="NCAA D1"/>
    <s v="Big East Conference"/>
    <s v="Amica Mutual Pavilion Providence, RI"/>
    <s v="Home"/>
    <n v="20"/>
    <n v="30"/>
    <s v=""/>
    <n v="50"/>
    <n v="200"/>
    <n v="17"/>
    <n v="50"/>
    <x v="0"/>
    <x v="11"/>
    <n v="8"/>
    <n v="14"/>
    <n v="14"/>
    <n v="21"/>
    <n v="35"/>
    <n v="11"/>
    <n v="14"/>
    <n v="5"/>
    <n v="20"/>
    <n v="2"/>
    <n v="50"/>
    <n v="62.9375"/>
    <n v="62.9375"/>
    <n v="79.44389275074478"/>
    <n v="123.93247269116186"/>
  </r>
  <r>
    <s v="NCAAB 2024-2025 Regular Season"/>
    <s v="401714916"/>
    <d v="2024-12-31T00:00:00"/>
    <x v="144"/>
    <s v="NCAA D1"/>
    <s v="Ivy League"/>
    <s v="Rupp Arena Lexington, KY"/>
    <s v="Road"/>
    <n v="27"/>
    <n v="27"/>
    <s v=""/>
    <n v="54"/>
    <n v="200"/>
    <n v="20"/>
    <n v="49"/>
    <x v="6"/>
    <x v="6"/>
    <n v="9"/>
    <n v="12"/>
    <n v="7"/>
    <n v="23"/>
    <n v="30"/>
    <n v="11"/>
    <n v="17"/>
    <n v="3"/>
    <n v="23"/>
    <n v="3"/>
    <n v="54"/>
    <n v="68.8125"/>
    <n v="68.8125"/>
    <n v="78.474114441416887"/>
    <n v="127.88374205267938"/>
  </r>
  <r>
    <s v="NCAAB 2024-2025 Regular Season"/>
    <s v="401714916"/>
    <d v="2024-12-31T00:00:00"/>
    <x v="33"/>
    <s v="NCAA D1"/>
    <s v="Southeastern Conference"/>
    <s v="Rupp Arena Lexington, KY"/>
    <s v="Home"/>
    <n v="39"/>
    <n v="49"/>
    <s v=""/>
    <n v="88"/>
    <n v="200"/>
    <n v="30"/>
    <n v="60"/>
    <x v="9"/>
    <x v="11"/>
    <n v="18"/>
    <n v="23"/>
    <n v="9"/>
    <n v="18"/>
    <n v="27"/>
    <n v="18"/>
    <n v="15"/>
    <n v="14"/>
    <n v="5"/>
    <n v="5"/>
    <n v="88"/>
    <n v="68.8125"/>
    <n v="68.8125"/>
    <n v="127.88374205267938"/>
    <n v="78.474114441416887"/>
  </r>
  <r>
    <s v="NCAAB 2024-2025 Regular Season"/>
    <s v="401725635"/>
    <d v="2024-12-31T00:00:00"/>
    <x v="351"/>
    <s v="NCAA D1"/>
    <s v="Big 12 Conference"/>
    <s v="Foster Pavilion Waco, TX"/>
    <s v="Road"/>
    <n v="17"/>
    <n v="39"/>
    <s v=""/>
    <n v="56"/>
    <n v="200"/>
    <n v="21"/>
    <n v="66"/>
    <x v="10"/>
    <x v="29"/>
    <n v="7"/>
    <n v="13"/>
    <n v="10"/>
    <n v="25"/>
    <n v="35"/>
    <n v="17"/>
    <n v="17"/>
    <n v="8"/>
    <n v="17"/>
    <n v="5"/>
    <n v="56"/>
    <n v="77.362499999999997"/>
    <n v="77.362499999999997"/>
    <n v="72.386492163515925"/>
    <n v="104.70189045079981"/>
  </r>
  <r>
    <s v="NCAAB 2024-2025 Regular Season"/>
    <s v="401725635"/>
    <d v="2024-12-31T00:00:00"/>
    <x v="8"/>
    <s v="NCAA D1"/>
    <s v="Big 12 Conference"/>
    <s v="Foster Pavilion Waco, TX"/>
    <s v="Home"/>
    <n v="37"/>
    <n v="44"/>
    <s v=""/>
    <n v="81"/>
    <n v="200"/>
    <n v="28"/>
    <n v="69"/>
    <x v="11"/>
    <x v="10"/>
    <n v="16"/>
    <n v="18"/>
    <n v="13"/>
    <n v="31"/>
    <n v="44"/>
    <n v="13"/>
    <n v="18"/>
    <n v="11"/>
    <n v="11"/>
    <n v="8"/>
    <n v="81"/>
    <n v="77.362499999999997"/>
    <n v="77.362499999999997"/>
    <n v="104.70189045079981"/>
    <n v="72.386492163515925"/>
  </r>
  <r>
    <s v="NCAAB 2024-2025 Regular Season"/>
    <s v="401724780"/>
    <d v="2024-12-31T00:00:00"/>
    <x v="151"/>
    <s v="NCAA D1"/>
    <s v="Atlantic Coast Conference"/>
    <s v="John Paul Jones Arena Charlottesville, VA"/>
    <s v="Road"/>
    <n v="39"/>
    <n v="28"/>
    <s v=""/>
    <n v="67"/>
    <n v="200"/>
    <n v="24"/>
    <n v="54"/>
    <x v="0"/>
    <x v="3"/>
    <n v="11"/>
    <n v="15"/>
    <n v="11"/>
    <n v="20"/>
    <n v="31"/>
    <n v="14"/>
    <n v="16"/>
    <n v="4"/>
    <n v="11"/>
    <n v="0"/>
    <n v="67"/>
    <n v="59.412500000000001"/>
    <n v="59.412500000000001"/>
    <n v="112.77088154849568"/>
    <n v="117.82032400589101"/>
  </r>
  <r>
    <s v="NCAAB 2024-2025 Regular Season"/>
    <s v="401724780"/>
    <d v="2024-12-31T00:00:00"/>
    <x v="437"/>
    <s v="NCAA D1"/>
    <s v="Atlantic Coast Conference"/>
    <s v="John Paul Jones Arena Charlottesville, VA"/>
    <s v="Home"/>
    <n v="29"/>
    <n v="41"/>
    <s v=""/>
    <n v="70"/>
    <n v="200"/>
    <n v="26"/>
    <n v="48"/>
    <x v="11"/>
    <x v="4"/>
    <n v="9"/>
    <n v="12"/>
    <n v="3"/>
    <n v="17"/>
    <n v="20"/>
    <n v="18"/>
    <n v="15"/>
    <n v="3"/>
    <n v="7"/>
    <n v="4"/>
    <n v="70"/>
    <n v="59.412500000000001"/>
    <n v="59.412500000000001"/>
    <n v="117.82032400589101"/>
    <n v="112.77088154849568"/>
  </r>
  <r>
    <s v="NCAAB 2024-2025 Regular Season"/>
    <s v="401725636"/>
    <d v="2024-12-31T00:00:00"/>
    <x v="19"/>
    <s v="NCAA D1"/>
    <s v="Big 12 Conference"/>
    <s v="United Supermarkets Arena Lubbock, TX"/>
    <s v="Road"/>
    <n v="47"/>
    <n v="40"/>
    <s v=""/>
    <n v="87"/>
    <n v="200"/>
    <n v="29"/>
    <n v="56"/>
    <x v="9"/>
    <x v="3"/>
    <n v="19"/>
    <n v="22"/>
    <n v="7"/>
    <n v="23"/>
    <n v="30"/>
    <n v="9"/>
    <n v="18"/>
    <n v="4"/>
    <n v="14"/>
    <n v="2"/>
    <n v="87"/>
    <n v="76.5"/>
    <n v="76.5"/>
    <n v="113.72549019607843"/>
    <n v="108.49673202614379"/>
  </r>
  <r>
    <s v="NCAAB 2024-2025 Regular Season"/>
    <s v="401725636"/>
    <d v="2024-12-31T00:00:00"/>
    <x v="405"/>
    <s v="NCAA D1"/>
    <s v="Big 12 Conference"/>
    <s v="United Supermarkets Arena Lubbock, TX"/>
    <s v="Home"/>
    <n v="41"/>
    <n v="42"/>
    <s v=""/>
    <n v="83"/>
    <n v="200"/>
    <n v="33"/>
    <n v="72"/>
    <x v="7"/>
    <x v="31"/>
    <n v="14"/>
    <n v="18"/>
    <n v="11"/>
    <n v="18"/>
    <n v="29"/>
    <n v="13"/>
    <n v="17"/>
    <n v="6"/>
    <n v="10"/>
    <n v="5"/>
    <n v="83"/>
    <n v="76.5"/>
    <n v="76.5"/>
    <n v="108.49673202614379"/>
    <n v="113.72549019607843"/>
  </r>
  <r>
    <s v="NCAAB 2024-2025 Regular Season"/>
    <s v="401725513"/>
    <d v="2024-12-31T00:00:00"/>
    <x v="207"/>
    <s v="NCAA D1"/>
    <s v="American Athletic Conference"/>
    <s v="Halton Arena Charlotte, NC"/>
    <s v="Road"/>
    <n v="34"/>
    <n v="49"/>
    <s v=""/>
    <n v="83"/>
    <n v="200"/>
    <n v="27"/>
    <n v="57"/>
    <x v="0"/>
    <x v="3"/>
    <n v="21"/>
    <n v="31"/>
    <n v="3"/>
    <n v="24"/>
    <n v="27"/>
    <n v="13"/>
    <n v="18"/>
    <n v="13"/>
    <n v="7"/>
    <n v="4"/>
    <n v="83"/>
    <n v="76.087500000000006"/>
    <n v="76.087500000000006"/>
    <n v="109.08493510760637"/>
    <n v="89.370790208641367"/>
  </r>
  <r>
    <s v="NCAAB 2024-2025 Regular Season"/>
    <s v="401725513"/>
    <d v="2024-12-31T00:00:00"/>
    <x v="273"/>
    <s v="NCAA D1"/>
    <s v="American Athletic Conference"/>
    <s v="Halton Arena Charlotte, NC"/>
    <s v="Home"/>
    <n v="27"/>
    <n v="41"/>
    <s v=""/>
    <n v="68"/>
    <n v="200"/>
    <n v="22"/>
    <n v="55"/>
    <x v="2"/>
    <x v="3"/>
    <n v="18"/>
    <n v="22"/>
    <n v="6"/>
    <n v="30"/>
    <n v="36"/>
    <n v="9"/>
    <n v="19"/>
    <n v="1"/>
    <n v="17"/>
    <n v="1"/>
    <n v="68"/>
    <n v="76.087500000000006"/>
    <n v="76.087500000000006"/>
    <n v="89.370790208641367"/>
    <n v="109.08493510760637"/>
  </r>
  <r>
    <s v="NCAAB 2024-2025 Regular Season"/>
    <s v="401724781"/>
    <d v="2024-12-31T00:00:00"/>
    <x v="311"/>
    <s v="NCAA D1"/>
    <s v="Atlantic Coast Conference"/>
    <s v="JMA Wireless Dome Syracuse, NY"/>
    <s v="Road"/>
    <n v="36"/>
    <n v="45"/>
    <s v=""/>
    <n v="81"/>
    <n v="200"/>
    <n v="26"/>
    <n v="60"/>
    <x v="11"/>
    <x v="12"/>
    <n v="20"/>
    <n v="26"/>
    <n v="8"/>
    <n v="23"/>
    <n v="31"/>
    <n v="13"/>
    <n v="24"/>
    <n v="11"/>
    <n v="10"/>
    <n v="5"/>
    <n v="81"/>
    <n v="75.275000000000006"/>
    <n v="75.275000000000006"/>
    <n v="107.60544669545001"/>
    <n v="94.320823646629023"/>
  </r>
  <r>
    <s v="NCAAB 2024-2025 Regular Season"/>
    <s v="401724781"/>
    <d v="2024-12-31T00:00:00"/>
    <x v="179"/>
    <s v="NCAA D1"/>
    <s v="Atlantic Coast Conference"/>
    <s v="JMA Wireless Dome Syracuse, NY"/>
    <s v="Home"/>
    <n v="34"/>
    <n v="37"/>
    <s v=""/>
    <n v="71"/>
    <n v="200"/>
    <n v="21"/>
    <n v="56"/>
    <x v="6"/>
    <x v="0"/>
    <n v="24"/>
    <n v="32"/>
    <n v="13"/>
    <n v="25"/>
    <n v="38"/>
    <n v="8"/>
    <n v="23"/>
    <n v="5"/>
    <n v="18"/>
    <n v="3"/>
    <n v="71"/>
    <n v="75.275000000000006"/>
    <n v="75.275000000000006"/>
    <n v="94.320823646629023"/>
    <n v="107.60544669545001"/>
  </r>
  <r>
    <s v="NCAAB 2024-2025 Regular Season"/>
    <s v="401724225"/>
    <d v="2024-12-31T00:00:00"/>
    <x v="187"/>
    <s v="NCAA D1"/>
    <s v="Atlantic 10 Conference"/>
    <s v="Reilly Center Saint Bonaventure, NY"/>
    <s v="Road"/>
    <n v="34"/>
    <n v="41"/>
    <s v=""/>
    <n v="75"/>
    <n v="200"/>
    <n v="28"/>
    <n v="58"/>
    <x v="1"/>
    <x v="7"/>
    <n v="8"/>
    <n v="9"/>
    <n v="11"/>
    <n v="21"/>
    <n v="32"/>
    <n v="15"/>
    <n v="15"/>
    <n v="4"/>
    <n v="11"/>
    <n v="4"/>
    <n v="75"/>
    <n v="62.150000000000006"/>
    <n v="62.150000000000006"/>
    <n v="120.67578439259854"/>
    <n v="123.8938053097345"/>
  </r>
  <r>
    <s v="NCAAB 2024-2025 Regular Season"/>
    <s v="401724225"/>
    <d v="2024-12-31T00:00:00"/>
    <x v="149"/>
    <s v="NCAA D1"/>
    <s v="Atlantic 10 Conference"/>
    <s v="Reilly Center Saint Bonaventure, NY"/>
    <s v="Home"/>
    <n v="38"/>
    <n v="39"/>
    <s v=""/>
    <n v="77"/>
    <n v="200"/>
    <n v="29"/>
    <n v="58"/>
    <x v="6"/>
    <x v="16"/>
    <n v="14"/>
    <n v="19"/>
    <n v="11"/>
    <n v="18"/>
    <n v="29"/>
    <n v="9"/>
    <n v="11"/>
    <n v="6"/>
    <n v="6"/>
    <n v="1"/>
    <n v="77"/>
    <n v="62.150000000000006"/>
    <n v="62.150000000000006"/>
    <n v="123.8938053097345"/>
    <n v="120.67578439259854"/>
  </r>
  <r>
    <s v="NCAAB 2024-2025 Regular Season"/>
    <s v="401724224"/>
    <d v="2024-12-31T00:00:00"/>
    <x v="153"/>
    <s v="NCAA D1"/>
    <s v="Atlantic 10 Conference"/>
    <s v="Michael J. Hagan '85 Arena Philadelphia, PA"/>
    <s v="Road"/>
    <n v="33"/>
    <n v="39"/>
    <s v=""/>
    <n v="72"/>
    <n v="200"/>
    <n v="24"/>
    <n v="73"/>
    <x v="7"/>
    <x v="31"/>
    <n v="21"/>
    <n v="26"/>
    <n v="13"/>
    <n v="16"/>
    <n v="29"/>
    <n v="15"/>
    <n v="17"/>
    <n v="12"/>
    <n v="4"/>
    <n v="5"/>
    <n v="72"/>
    <n v="74.137499999999989"/>
    <n v="74.137499999999989"/>
    <n v="97.116843702579686"/>
    <n v="109.25644916540215"/>
  </r>
  <r>
    <s v="NCAAB 2024-2025 Regular Season"/>
    <s v="401724224"/>
    <d v="2024-12-31T00:00:00"/>
    <x v="189"/>
    <s v="NCAA D1"/>
    <s v="Atlantic 10 Conference"/>
    <s v="Michael J. Hagan '85 Arena Philadelphia, PA"/>
    <s v="Home"/>
    <n v="37"/>
    <n v="44"/>
    <s v=""/>
    <n v="81"/>
    <n v="200"/>
    <n v="26"/>
    <n v="57"/>
    <x v="1"/>
    <x v="7"/>
    <n v="18"/>
    <n v="23"/>
    <n v="13"/>
    <n v="32"/>
    <n v="45"/>
    <n v="18"/>
    <n v="18"/>
    <n v="2"/>
    <n v="17"/>
    <n v="7"/>
    <n v="81"/>
    <n v="74.137499999999989"/>
    <n v="74.137499999999989"/>
    <n v="109.25644916540215"/>
    <n v="97.116843702579686"/>
  </r>
  <r>
    <s v="NCAAB 2024-2025 Regular Season"/>
    <s v="401724222"/>
    <d v="2024-12-31T00:00:00"/>
    <x v="46"/>
    <s v="NCAA D1"/>
    <s v="Atlantic 10 Conference"/>
    <s v="Rose Hill Gym Bronx, NY"/>
    <s v="Road"/>
    <n v="42"/>
    <n v="46"/>
    <s v=""/>
    <n v="88"/>
    <n v="200"/>
    <n v="35"/>
    <n v="58"/>
    <x v="0"/>
    <x v="6"/>
    <n v="10"/>
    <n v="14"/>
    <n v="6"/>
    <n v="25"/>
    <n v="31"/>
    <n v="15"/>
    <n v="13"/>
    <n v="10"/>
    <n v="11"/>
    <n v="5"/>
    <n v="88"/>
    <n v="69.650000000000006"/>
    <n v="69.650000000000006"/>
    <n v="126.34601579325196"/>
    <n v="90.452261306532662"/>
  </r>
  <r>
    <s v="NCAAB 2024-2025 Regular Season"/>
    <s v="401724222"/>
    <d v="2024-12-31T00:00:00"/>
    <x v="78"/>
    <s v="NCAA D1"/>
    <s v="Atlantic 10 Conference"/>
    <s v="Rose Hill Gym Bronx, NY"/>
    <s v="Home"/>
    <n v="29"/>
    <n v="34"/>
    <s v=""/>
    <n v="63"/>
    <n v="200"/>
    <n v="24"/>
    <n v="61"/>
    <x v="6"/>
    <x v="2"/>
    <n v="10"/>
    <n v="14"/>
    <n v="8"/>
    <n v="19"/>
    <n v="27"/>
    <n v="12"/>
    <n v="13"/>
    <n v="8"/>
    <n v="10"/>
    <n v="3"/>
    <n v="63"/>
    <n v="69.650000000000006"/>
    <n v="69.650000000000006"/>
    <n v="90.452261306532662"/>
    <n v="126.34601579325196"/>
  </r>
  <r>
    <s v="NCAAB 2024-2025 Regular Season"/>
    <s v="401724221"/>
    <d v="2024-12-31T00:00:00"/>
    <x v="275"/>
    <s v="NCAA D1"/>
    <s v="Atlantic 10 Conference"/>
    <s v="UPMC Cooper Fieldhouse Pittsburgh, PA"/>
    <s v="Road"/>
    <n v="26"/>
    <n v="29"/>
    <s v=""/>
    <n v="55"/>
    <n v="200"/>
    <n v="17"/>
    <n v="46"/>
    <x v="3"/>
    <x v="8"/>
    <n v="17"/>
    <n v="26"/>
    <n v="4"/>
    <n v="25"/>
    <n v="29"/>
    <n v="11"/>
    <n v="16"/>
    <n v="4"/>
    <n v="9"/>
    <n v="0"/>
    <n v="55"/>
    <n v="65.137500000000003"/>
    <n v="65.137500000000003"/>
    <n v="84.436768374592205"/>
    <n v="102.85933601995778"/>
  </r>
  <r>
    <s v="NCAAB 2024-2025 Regular Season"/>
    <s v="401724221"/>
    <d v="2024-12-31T00:00:00"/>
    <x v="297"/>
    <s v="NCAA D1"/>
    <s v="Atlantic 10 Conference"/>
    <s v="UPMC Cooper Fieldhouse Pittsburgh, PA"/>
    <s v="Home"/>
    <n v="34"/>
    <n v="33"/>
    <s v=""/>
    <n v="67"/>
    <n v="200"/>
    <n v="24"/>
    <n v="57"/>
    <x v="10"/>
    <x v="14"/>
    <n v="12"/>
    <n v="23"/>
    <n v="11"/>
    <n v="26"/>
    <n v="37"/>
    <n v="15"/>
    <n v="20"/>
    <n v="4"/>
    <n v="10"/>
    <n v="5"/>
    <n v="67"/>
    <n v="65.137500000000003"/>
    <n v="65.137500000000003"/>
    <n v="102.85933601995778"/>
    <n v="84.436768374592205"/>
  </r>
  <r>
    <s v="NCAAB 2024-2025 Regular Season"/>
    <s v="401724220"/>
    <d v="2024-12-31T00:00:00"/>
    <x v="191"/>
    <s v="NCAA D1"/>
    <s v="Atlantic 10 Conference"/>
    <s v="UD Arena Dayton, OH"/>
    <s v="Road"/>
    <n v="21"/>
    <n v="49"/>
    <s v=""/>
    <n v="70"/>
    <n v="200"/>
    <n v="25"/>
    <n v="61"/>
    <x v="10"/>
    <x v="4"/>
    <n v="13"/>
    <n v="19"/>
    <n v="7"/>
    <n v="26"/>
    <n v="33"/>
    <n v="12"/>
    <n v="20"/>
    <n v="7"/>
    <n v="16"/>
    <n v="3"/>
    <n v="70"/>
    <n v="79"/>
    <n v="79"/>
    <n v="88.607594936708864"/>
    <n v="106.32911392405063"/>
  </r>
  <r>
    <s v="NCAAB 2024-2025 Regular Season"/>
    <s v="401724220"/>
    <d v="2024-12-31T00:00:00"/>
    <x v="155"/>
    <s v="NCAA D1"/>
    <s v="Atlantic 10 Conference"/>
    <s v="UD Arena Dayton, OH"/>
    <s v="Home"/>
    <n v="36"/>
    <n v="48"/>
    <s v=""/>
    <n v="84"/>
    <n v="200"/>
    <n v="31"/>
    <n v="65"/>
    <x v="10"/>
    <x v="13"/>
    <n v="15"/>
    <n v="21"/>
    <n v="7"/>
    <n v="29"/>
    <n v="36"/>
    <n v="20"/>
    <n v="17"/>
    <n v="11"/>
    <n v="11"/>
    <n v="3"/>
    <n v="84"/>
    <n v="79"/>
    <n v="79"/>
    <n v="106.32911392405063"/>
    <n v="88.607594936708864"/>
  </r>
  <r>
    <s v="NCAAB 2024-2025 Regular Season"/>
    <s v="401724219"/>
    <d v="2024-12-31T00:00:00"/>
    <x v="121"/>
    <s v="NCAA D1"/>
    <s v="Atlantic 10 Conference"/>
    <s v="EagleBank Arena Fairfax, VA"/>
    <s v="Road"/>
    <n v="30"/>
    <n v="27"/>
    <s v=""/>
    <n v="57"/>
    <n v="200"/>
    <n v="21"/>
    <n v="50"/>
    <x v="11"/>
    <x v="0"/>
    <n v="6"/>
    <n v="11"/>
    <n v="3"/>
    <n v="18"/>
    <n v="21"/>
    <n v="12"/>
    <n v="14"/>
    <n v="6"/>
    <n v="9"/>
    <n v="1"/>
    <n v="57"/>
    <n v="60.1"/>
    <n v="60.099999999999994"/>
    <n v="94.84193011647254"/>
    <n v="114.80865224625623"/>
  </r>
  <r>
    <s v="NCAAB 2024-2025 Regular Season"/>
    <s v="401724219"/>
    <d v="2024-12-31T00:00:00"/>
    <x v="157"/>
    <s v="NCAA D1"/>
    <s v="Atlantic 10 Conference"/>
    <s v="EagleBank Arena Fairfax, VA"/>
    <s v="Home"/>
    <n v="35"/>
    <n v="34"/>
    <s v=""/>
    <n v="69"/>
    <n v="200"/>
    <n v="24"/>
    <n v="43"/>
    <x v="0"/>
    <x v="4"/>
    <n v="13"/>
    <n v="21"/>
    <n v="4"/>
    <n v="27"/>
    <n v="31"/>
    <n v="14"/>
    <n v="13"/>
    <n v="5"/>
    <n v="10"/>
    <n v="5"/>
    <n v="69"/>
    <n v="60.1"/>
    <n v="60.099999999999994"/>
    <n v="114.80865224625623"/>
    <n v="94.84193011647254"/>
  </r>
  <r>
    <s v="NCAAB 2024-2025 Regular Season"/>
    <s v="401720998"/>
    <d v="2024-12-31T00:00:00"/>
    <x v="697"/>
    <s v="N/A"/>
    <s v="N/A"/>
    <s v="Worthen Arena Muncie, IN"/>
    <s v="Road"/>
    <n v="43"/>
    <n v="33"/>
    <s v=""/>
    <n v="76"/>
    <n v="200"/>
    <n v="26"/>
    <n v="70"/>
    <x v="4"/>
    <x v="34"/>
    <n v="12"/>
    <n v="17"/>
    <n v="11"/>
    <n v="20"/>
    <n v="31"/>
    <n v="18"/>
    <n v="28"/>
    <n v="9"/>
    <n v="13"/>
    <n v="2"/>
    <n v="76"/>
    <n v="79.800000000000011"/>
    <n v="79.800000000000011"/>
    <n v="95.238095238095227"/>
    <n v="111.52882205513782"/>
  </r>
  <r>
    <s v="NCAAB 2024-2025 Regular Season"/>
    <s v="401720998"/>
    <d v="2024-12-31T00:00:00"/>
    <x v="140"/>
    <s v="NCAA D1"/>
    <s v="Mid-American Conference"/>
    <s v="Worthen Arena Muncie, IN"/>
    <s v="Home"/>
    <n v="39"/>
    <n v="50"/>
    <s v=""/>
    <n v="89"/>
    <n v="200"/>
    <n v="26"/>
    <n v="59"/>
    <x v="11"/>
    <x v="1"/>
    <n v="28"/>
    <n v="39"/>
    <n v="14"/>
    <n v="30"/>
    <n v="44"/>
    <n v="17"/>
    <n v="15"/>
    <n v="8"/>
    <n v="16"/>
    <n v="1"/>
    <n v="89"/>
    <n v="79.800000000000011"/>
    <n v="79.800000000000011"/>
    <n v="111.52882205513782"/>
    <n v="95.238095238095227"/>
  </r>
  <r>
    <s v="NCAAB 2024-2025 Regular Season"/>
    <s v="401719080"/>
    <d v="2024-12-31T00:00:00"/>
    <x v="219"/>
    <s v="NCAA D1"/>
    <s v="Big East Conference"/>
    <s v="Cintas Center Cincinnati, OH"/>
    <s v="Road"/>
    <n v="31"/>
    <n v="41"/>
    <s v=""/>
    <n v="72"/>
    <n v="200"/>
    <n v="23"/>
    <n v="61"/>
    <x v="2"/>
    <x v="32"/>
    <n v="20"/>
    <n v="24"/>
    <n v="11"/>
    <n v="17"/>
    <n v="28"/>
    <n v="13"/>
    <n v="29"/>
    <n v="4"/>
    <n v="12"/>
    <n v="3"/>
    <n v="72"/>
    <n v="71.2"/>
    <n v="71.2"/>
    <n v="101.12359550561797"/>
    <n v="132.02247191011236"/>
  </r>
  <r>
    <s v="NCAAB 2024-2025 Regular Season"/>
    <s v="401719080"/>
    <d v="2024-12-31T00:00:00"/>
    <x v="217"/>
    <s v="NCAA D1"/>
    <s v="Big East Conference"/>
    <s v="Cintas Center Cincinnati, OH"/>
    <s v="Home"/>
    <n v="44"/>
    <n v="50"/>
    <s v=""/>
    <n v="94"/>
    <n v="200"/>
    <n v="27"/>
    <n v="47"/>
    <x v="9"/>
    <x v="6"/>
    <n v="30"/>
    <n v="40"/>
    <n v="7"/>
    <n v="20"/>
    <n v="27"/>
    <n v="20"/>
    <n v="22"/>
    <n v="7"/>
    <n v="10"/>
    <n v="9"/>
    <n v="94"/>
    <n v="71.2"/>
    <n v="71.2"/>
    <n v="132.02247191011236"/>
    <n v="101.12359550561797"/>
  </r>
  <r>
    <s v="NCAAB 2024-2025 Regular Season"/>
    <s v="401724782"/>
    <d v="2024-12-31T00:00:00"/>
    <x v="435"/>
    <s v="NCAA D1"/>
    <s v="Atlantic Coast Conference"/>
    <s v="McCamish Pavilion Atlanta, GA"/>
    <s v="Road"/>
    <n v="24"/>
    <n v="51"/>
    <s v=""/>
    <n v="75"/>
    <n v="200"/>
    <n v="27"/>
    <n v="62"/>
    <x v="11"/>
    <x v="6"/>
    <n v="12"/>
    <n v="14"/>
    <n v="14"/>
    <n v="14"/>
    <n v="28"/>
    <n v="17"/>
    <n v="17"/>
    <n v="3"/>
    <n v="10"/>
    <n v="2"/>
    <n v="75"/>
    <n v="65.262500000000003"/>
    <n v="65.262500000000003"/>
    <n v="114.92051331162612"/>
    <n v="131.77552193066461"/>
  </r>
  <r>
    <s v="NCAAB 2024-2025 Regular Season"/>
    <s v="401724782"/>
    <d v="2024-12-31T00:00:00"/>
    <x v="439"/>
    <s v="NCAA D1"/>
    <s v="Atlantic Coast Conference"/>
    <s v="McCamish Pavilion Atlanta, GA"/>
    <s v="Home"/>
    <n v="43"/>
    <n v="43"/>
    <s v=""/>
    <n v="86"/>
    <n v="200"/>
    <n v="30"/>
    <n v="53"/>
    <x v="0"/>
    <x v="4"/>
    <n v="18"/>
    <n v="25"/>
    <n v="6"/>
    <n v="20"/>
    <n v="26"/>
    <n v="17"/>
    <n v="14"/>
    <n v="5"/>
    <n v="7"/>
    <n v="4"/>
    <n v="86"/>
    <n v="65.262500000000003"/>
    <n v="65.262500000000003"/>
    <n v="131.77552193066461"/>
    <n v="114.92051331162612"/>
  </r>
  <r>
    <s v="NCAAB 2024-2025 Regular Season"/>
    <s v="401727127"/>
    <d v="2024-12-31T00:00:00"/>
    <x v="438"/>
    <s v="N/A"/>
    <s v="N/A"/>
    <s v="McDougald-McLendon Arena Durham, NC"/>
    <s v="Road"/>
    <n v="18"/>
    <n v="43"/>
    <s v=""/>
    <n v="61"/>
    <n v="200"/>
    <n v="21"/>
    <n v="64"/>
    <x v="0"/>
    <x v="25"/>
    <n v="11"/>
    <n v="14"/>
    <n v="4"/>
    <n v="19"/>
    <n v="23"/>
    <n v="13"/>
    <n v="8"/>
    <n v="7"/>
    <n v="22"/>
    <n v="2"/>
    <n v="61"/>
    <n v="90.15"/>
    <n v="90.15"/>
    <n v="67.665002773155848"/>
    <n v="134.22074320576814"/>
  </r>
  <r>
    <s v="NCAAB 2024-2025 Regular Season"/>
    <s v="401727127"/>
    <d v="2024-12-31T00:00:00"/>
    <x v="156"/>
    <s v="NCAA D1"/>
    <s v="Mid-Eastern Athletic Conference"/>
    <s v="McDougald-McLendon Arena Durham, NC"/>
    <s v="Home"/>
    <n v="71"/>
    <n v="50"/>
    <s v=""/>
    <n v="121"/>
    <n v="200"/>
    <n v="49"/>
    <n v="87"/>
    <x v="13"/>
    <x v="23"/>
    <n v="8"/>
    <n v="14"/>
    <n v="21"/>
    <n v="38"/>
    <n v="59"/>
    <n v="40"/>
    <n v="13"/>
    <n v="14"/>
    <n v="19"/>
    <n v="3"/>
    <n v="121"/>
    <n v="90.15"/>
    <n v="90.15"/>
    <n v="134.22074320576814"/>
    <n v="67.665002773155848"/>
  </r>
  <r>
    <s v="NCAAB 2024-2025 Regular Season"/>
    <s v="401725514"/>
    <d v="2024-12-31T00:00:00"/>
    <x v="113"/>
    <s v="NCAA D1"/>
    <s v="American Athletic Conference"/>
    <s v="Yuengling Center Tampa, FL"/>
    <s v="Road"/>
    <n v="25"/>
    <n v="44"/>
    <s v=""/>
    <n v="69"/>
    <n v="200"/>
    <n v="22"/>
    <n v="62"/>
    <x v="7"/>
    <x v="12"/>
    <n v="22"/>
    <n v="27"/>
    <n v="12"/>
    <n v="24"/>
    <n v="36"/>
    <n v="9"/>
    <n v="15"/>
    <n v="8"/>
    <n v="12"/>
    <n v="5"/>
    <n v="69"/>
    <n v="73.162499999999994"/>
    <n v="73.162499999999994"/>
    <n v="94.310609943618658"/>
    <n v="102.51153254741159"/>
  </r>
  <r>
    <s v="NCAAB 2024-2025 Regular Season"/>
    <s v="401725514"/>
    <d v="2024-12-31T00:00:00"/>
    <x v="28"/>
    <s v="NCAA D1"/>
    <s v="American Athletic Conference"/>
    <s v="Yuengling Center Tampa, FL"/>
    <s v="Home"/>
    <n v="34"/>
    <n v="41"/>
    <s v=""/>
    <n v="75"/>
    <n v="200"/>
    <n v="26"/>
    <n v="57"/>
    <x v="10"/>
    <x v="4"/>
    <n v="16"/>
    <n v="20"/>
    <n v="8"/>
    <n v="25"/>
    <n v="33"/>
    <n v="14"/>
    <n v="20"/>
    <n v="9"/>
    <n v="13"/>
    <n v="3"/>
    <n v="75"/>
    <n v="73.162499999999994"/>
    <n v="73.162499999999994"/>
    <n v="102.51153254741159"/>
    <n v="94.310609943618658"/>
  </r>
  <r>
    <s v="NCAAB 2024-2025 Regular Season"/>
    <s v="401725634"/>
    <d v="2024-12-31T00:00:00"/>
    <x v="409"/>
    <s v="NCAA D1"/>
    <s v="Big 12 Conference"/>
    <s v="Marriott Center Provo, UT"/>
    <s v="Road"/>
    <n v="26"/>
    <n v="30"/>
    <s v=""/>
    <n v="56"/>
    <n v="200"/>
    <n v="21"/>
    <n v="57"/>
    <x v="2"/>
    <x v="9"/>
    <n v="8"/>
    <n v="10"/>
    <n v="10"/>
    <n v="15"/>
    <n v="25"/>
    <n v="11"/>
    <n v="14"/>
    <n v="10"/>
    <n v="13"/>
    <n v="0"/>
    <n v="56"/>
    <n v="66.2"/>
    <n v="66.2"/>
    <n v="84.592145015105743"/>
    <n v="114.8036253776435"/>
  </r>
  <r>
    <s v="NCAAB 2024-2025 Regular Season"/>
    <s v="401725634"/>
    <d v="2024-12-31T00:00:00"/>
    <x v="411"/>
    <s v="NCAA D1"/>
    <s v="Big 12 Conference"/>
    <s v="Marriott Center Provo, UT"/>
    <s v="Home"/>
    <n v="31"/>
    <n v="45"/>
    <s v=""/>
    <n v="76"/>
    <n v="200"/>
    <n v="28"/>
    <n v="58"/>
    <x v="9"/>
    <x v="10"/>
    <n v="10"/>
    <n v="14"/>
    <n v="11"/>
    <n v="24"/>
    <n v="35"/>
    <n v="17"/>
    <n v="11"/>
    <n v="9"/>
    <n v="14"/>
    <n v="3"/>
    <n v="76"/>
    <n v="66.2"/>
    <n v="66.2"/>
    <n v="114.8036253776435"/>
    <n v="84.592145015105743"/>
  </r>
  <r>
    <s v="NCAAB 2024-2025 Regular Season"/>
    <s v="401725515"/>
    <d v="2024-12-31T00:00:00"/>
    <x v="211"/>
    <s v="NCAA D1"/>
    <s v="American Athletic Conference"/>
    <s v="The Super Pit Denton, TX"/>
    <s v="Road"/>
    <n v="48"/>
    <n v="27"/>
    <s v=""/>
    <n v="75"/>
    <n v="200"/>
    <n v="23"/>
    <n v="56"/>
    <x v="9"/>
    <x v="2"/>
    <n v="19"/>
    <n v="21"/>
    <n v="13"/>
    <n v="19"/>
    <n v="32"/>
    <n v="13"/>
    <n v="17"/>
    <n v="4"/>
    <n v="12"/>
    <n v="1"/>
    <n v="75"/>
    <n v="64.162499999999994"/>
    <n v="64.162499999999994"/>
    <n v="116.89070718877851"/>
    <n v="121.56633547632964"/>
  </r>
  <r>
    <s v="NCAAB 2024-2025 Regular Season"/>
    <s v="401725515"/>
    <d v="2024-12-31T00:00:00"/>
    <x v="403"/>
    <s v="NCAA D1"/>
    <s v="American Athletic Conference"/>
    <s v="The Super Pit Denton, TX"/>
    <s v="Home"/>
    <n v="31"/>
    <n v="47"/>
    <s v=""/>
    <n v="78"/>
    <n v="200"/>
    <n v="22"/>
    <n v="50"/>
    <x v="11"/>
    <x v="6"/>
    <n v="25"/>
    <n v="26"/>
    <n v="7"/>
    <n v="15"/>
    <n v="22"/>
    <n v="7"/>
    <n v="16"/>
    <n v="11"/>
    <n v="8"/>
    <n v="1"/>
    <n v="78"/>
    <n v="64.162499999999994"/>
    <n v="64.162499999999994"/>
    <n v="121.56633547632964"/>
    <n v="116.89070718877851"/>
  </r>
  <r>
    <s v="NCAAB 2024-2025 Regular Season"/>
    <s v="401725381"/>
    <d v="2024-12-31T00:00:00"/>
    <x v="313"/>
    <s v="NCAA D1"/>
    <s v="Southland Conference"/>
    <s v="Moody Coliseum (Abilene) Abilene, TX"/>
    <s v="Road"/>
    <n v="29"/>
    <n v="33"/>
    <s v=""/>
    <n v="62"/>
    <n v="200"/>
    <n v="20"/>
    <n v="50"/>
    <x v="7"/>
    <x v="12"/>
    <n v="19"/>
    <n v="31"/>
    <n v="11"/>
    <n v="25"/>
    <n v="36"/>
    <n v="4"/>
    <n v="23"/>
    <n v="10"/>
    <n v="22"/>
    <n v="4"/>
    <n v="62"/>
    <n v="74.9375"/>
    <n v="74.9375"/>
    <n v="82.735613010842371"/>
    <n v="76.06338615512928"/>
  </r>
  <r>
    <s v="NCAAB 2024-2025 Regular Season"/>
    <s v="401725381"/>
    <d v="2024-12-31T00:00:00"/>
    <x v="323"/>
    <s v="NCAA D1"/>
    <s v="Western Athletic Conference"/>
    <s v="Moody Coliseum (Abilene) Abilene, TX"/>
    <s v="Home"/>
    <n v="25"/>
    <n v="32"/>
    <s v=""/>
    <n v="57"/>
    <n v="200"/>
    <n v="19"/>
    <n v="51"/>
    <x v="17"/>
    <x v="30"/>
    <n v="19"/>
    <n v="34"/>
    <n v="8"/>
    <n v="15"/>
    <n v="23"/>
    <n v="11"/>
    <n v="24"/>
    <n v="11"/>
    <n v="15"/>
    <n v="3"/>
    <n v="57"/>
    <n v="74.9375"/>
    <n v="74.9375"/>
    <n v="76.06338615512928"/>
    <n v="82.735613010842371"/>
  </r>
  <r>
    <s v="NCAAB 2024-2025 Regular Season"/>
    <s v="401724223"/>
    <d v="2024-12-31T00:00:00"/>
    <x v="277"/>
    <s v="NCAA D1"/>
    <s v="Atlantic 10 Conference"/>
    <s v="Robins Center Richmond, VA"/>
    <s v="Road"/>
    <n v="21"/>
    <n v="40"/>
    <s v=""/>
    <n v="61"/>
    <n v="200"/>
    <n v="18"/>
    <n v="54"/>
    <x v="9"/>
    <x v="10"/>
    <n v="15"/>
    <n v="19"/>
    <n v="8"/>
    <n v="29"/>
    <n v="37"/>
    <n v="10"/>
    <n v="18"/>
    <n v="5"/>
    <n v="12"/>
    <n v="4"/>
    <n v="61"/>
    <n v="67.262500000000003"/>
    <n v="67.262500000000003"/>
    <n v="90.689462925106852"/>
    <n v="98.123025459951677"/>
  </r>
  <r>
    <s v="NCAAB 2024-2025 Regular Season"/>
    <s v="401724223"/>
    <d v="2024-12-31T00:00:00"/>
    <x v="434"/>
    <s v="NCAA D1"/>
    <s v="Atlantic 10 Conference"/>
    <s v="Robins Center Richmond, VA"/>
    <s v="Home"/>
    <n v="29"/>
    <n v="37"/>
    <s v=""/>
    <n v="66"/>
    <n v="200"/>
    <n v="20"/>
    <n v="57"/>
    <x v="0"/>
    <x v="29"/>
    <n v="18"/>
    <n v="20"/>
    <n v="6"/>
    <n v="27"/>
    <n v="33"/>
    <n v="13"/>
    <n v="16"/>
    <n v="10"/>
    <n v="7"/>
    <n v="2"/>
    <n v="66"/>
    <n v="67.262500000000003"/>
    <n v="67.262500000000003"/>
    <n v="98.123025459951677"/>
    <n v="90.689462925106852"/>
  </r>
  <r>
    <s v="NCAAB 2024-2025 Regular Season"/>
    <s v="401722155"/>
    <d v="2024-12-31T00:00:00"/>
    <x v="393"/>
    <s v="NCAA D1"/>
    <s v="Mountain West Conference"/>
    <s v="Clune Arena Colorado Springs, CO"/>
    <s v="Road"/>
    <n v="38"/>
    <n v="39"/>
    <s v=""/>
    <n v="77"/>
    <n v="200"/>
    <n v="28"/>
    <n v="49"/>
    <x v="11"/>
    <x v="31"/>
    <n v="12"/>
    <n v="23"/>
    <n v="7"/>
    <n v="27"/>
    <n v="34"/>
    <n v="9"/>
    <n v="15"/>
    <n v="10"/>
    <n v="17"/>
    <n v="2"/>
    <n v="77"/>
    <n v="71.212500000000006"/>
    <n v="71.212500000000006"/>
    <n v="108.12708443040195"/>
    <n v="81.446375285237835"/>
  </r>
  <r>
    <s v="NCAAB 2024-2025 Regular Season"/>
    <s v="401722155"/>
    <d v="2024-12-31T00:00:00"/>
    <x v="363"/>
    <s v="NCAA D1"/>
    <s v="Mountain West Conference"/>
    <s v="Clune Arena Colorado Springs, CO"/>
    <s v="Home"/>
    <n v="26"/>
    <n v="32"/>
    <s v=""/>
    <n v="58"/>
    <n v="200"/>
    <n v="19"/>
    <n v="57"/>
    <x v="0"/>
    <x v="19"/>
    <n v="12"/>
    <n v="20"/>
    <n v="9"/>
    <n v="20"/>
    <n v="29"/>
    <n v="11"/>
    <n v="15"/>
    <n v="13"/>
    <n v="15"/>
    <n v="1"/>
    <n v="58"/>
    <n v="71.212500000000006"/>
    <n v="71.212500000000006"/>
    <n v="81.446375285237835"/>
    <n v="108.12708443040195"/>
  </r>
  <r>
    <s v="NCAAB 2024-2025 Regular Season"/>
    <s v="401719082"/>
    <d v="2024-12-31T00:00:00"/>
    <x v="79"/>
    <s v="NCAA D1"/>
    <s v="Big East Conference"/>
    <s v="CHI Health Center Omaha Omaha, NE"/>
    <s v="Road"/>
    <n v="28"/>
    <n v="28"/>
    <s v=""/>
    <n v="56"/>
    <n v="200"/>
    <n v="25"/>
    <n v="68"/>
    <x v="14"/>
    <x v="37"/>
    <n v="4"/>
    <n v="6"/>
    <n v="10"/>
    <n v="17"/>
    <n v="27"/>
    <n v="8"/>
    <n v="14"/>
    <n v="11"/>
    <n v="9"/>
    <n v="4"/>
    <n v="56"/>
    <n v="67.087500000000006"/>
    <n v="67.087500000000006"/>
    <n v="83.473076206446791"/>
    <n v="84.963666852990485"/>
  </r>
  <r>
    <s v="NCAAB 2024-2025 Regular Season"/>
    <s v="401719082"/>
    <d v="2024-12-31T00:00:00"/>
    <x v="420"/>
    <s v="NCAA D1"/>
    <s v="Big East Conference"/>
    <s v="CHI Health Center Omaha Omaha, NE"/>
    <s v="Home"/>
    <n v="26"/>
    <n v="31"/>
    <s v=""/>
    <n v="57"/>
    <n v="200"/>
    <n v="22"/>
    <n v="53"/>
    <x v="11"/>
    <x v="1"/>
    <n v="4"/>
    <n v="7"/>
    <n v="9"/>
    <n v="28"/>
    <n v="37"/>
    <n v="14"/>
    <n v="9"/>
    <n v="6"/>
    <n v="17"/>
    <n v="7"/>
    <n v="57"/>
    <n v="67.087500000000006"/>
    <n v="67.087500000000006"/>
    <n v="84.963666852990485"/>
    <n v="83.473076206446791"/>
  </r>
  <r>
    <s v="NCAAB 2024-2025 Regular Season"/>
    <s v="401722372"/>
    <d v="2024-12-31T00:00:00"/>
    <x v="361"/>
    <s v="NCAA D1"/>
    <s v="Mountain West Conference"/>
    <s v="Provident Credit Union Event Center San Jose, CA"/>
    <s v="Road"/>
    <n v="33"/>
    <n v="39"/>
    <s v=""/>
    <n v="72"/>
    <n v="200"/>
    <n v="29"/>
    <n v="58"/>
    <x v="10"/>
    <x v="1"/>
    <n v="7"/>
    <n v="9"/>
    <n v="8"/>
    <n v="36"/>
    <n v="44"/>
    <n v="18"/>
    <n v="15"/>
    <n v="2"/>
    <n v="16"/>
    <n v="4"/>
    <n v="72"/>
    <n v="70.4375"/>
    <n v="70.4375"/>
    <n v="102.21827861579415"/>
    <n v="70.984915705412604"/>
  </r>
  <r>
    <s v="NCAAB 2024-2025 Regular Season"/>
    <s v="401722372"/>
    <d v="2024-12-31T00:00:00"/>
    <x v="375"/>
    <s v="NCAA D1"/>
    <s v="Mountain West Conference"/>
    <s v="Provident Credit Union Event Center San Jose, CA"/>
    <s v="Home"/>
    <n v="15"/>
    <n v="35"/>
    <s v=""/>
    <n v="50"/>
    <n v="200"/>
    <n v="18"/>
    <n v="61"/>
    <x v="14"/>
    <x v="3"/>
    <n v="12"/>
    <n v="16"/>
    <n v="5"/>
    <n v="20"/>
    <n v="25"/>
    <n v="5"/>
    <n v="13"/>
    <n v="5"/>
    <n v="7"/>
    <n v="1"/>
    <n v="50"/>
    <n v="70.4375"/>
    <n v="70.4375"/>
    <n v="70.984915705412604"/>
    <n v="102.21827861579415"/>
  </r>
  <r>
    <s v="NCAAB 2024-2025 Regular Season"/>
    <s v="401719658"/>
    <d v="2024-12-31T00:00:00"/>
    <x v="647"/>
    <s v="N/A"/>
    <s v="N/A"/>
    <s v="Viking Pavilion Portland, OR"/>
    <s v="Road"/>
    <n v="15"/>
    <n v="24"/>
    <s v=""/>
    <n v="39"/>
    <n v="200"/>
    <n v="16"/>
    <n v="57"/>
    <x v="3"/>
    <x v="31"/>
    <n v="3"/>
    <n v="4"/>
    <n v="4"/>
    <n v="20"/>
    <n v="24"/>
    <n v="14"/>
    <n v="8"/>
    <n v="10"/>
    <n v="31"/>
    <n v="3"/>
    <n v="39"/>
    <n v="83.137500000000003"/>
    <n v="83.137500000000003"/>
    <n v="46.910239061795217"/>
    <n v="115.47135769057284"/>
  </r>
  <r>
    <s v="NCAAB 2024-2025 Regular Season"/>
    <s v="401719658"/>
    <d v="2024-12-31T00:00:00"/>
    <x v="390"/>
    <s v="NCAA D1"/>
    <s v="Big Sky Conference"/>
    <s v="Viking Pavilion Portland, OR"/>
    <s v="Home"/>
    <n v="51"/>
    <n v="45"/>
    <s v=""/>
    <n v="96"/>
    <n v="200"/>
    <n v="42"/>
    <n v="80"/>
    <x v="11"/>
    <x v="23"/>
    <n v="3"/>
    <n v="5"/>
    <n v="18"/>
    <n v="31"/>
    <n v="49"/>
    <n v="29"/>
    <n v="9"/>
    <n v="26"/>
    <n v="16"/>
    <n v="6"/>
    <n v="96"/>
    <n v="83.137500000000003"/>
    <n v="83.137500000000003"/>
    <n v="115.47135769057284"/>
    <n v="46.910239061795217"/>
  </r>
  <r>
    <s v="NCAAB 2024-2025 Regular Season"/>
    <s v="401727148"/>
    <d v="2024-12-31T00:00:00"/>
    <x v="343"/>
    <s v="NCAA D1"/>
    <s v="Mountain West Conference"/>
    <s v="Save Mart Center Fresno, CA"/>
    <s v="Road"/>
    <n v="53"/>
    <n v="50"/>
    <s v=""/>
    <n v="103"/>
    <n v="200"/>
    <n v="41"/>
    <n v="70"/>
    <x v="11"/>
    <x v="3"/>
    <n v="12"/>
    <n v="15"/>
    <n v="5"/>
    <n v="30"/>
    <n v="35"/>
    <n v="21"/>
    <n v="19"/>
    <n v="10"/>
    <n v="16"/>
    <n v="8"/>
    <n v="103"/>
    <n v="87.924999999999997"/>
    <n v="87.925000000000011"/>
    <n v="117.14529428490191"/>
    <n v="101.22263292578903"/>
  </r>
  <r>
    <s v="NCAAB 2024-2025 Regular Season"/>
    <s v="401727148"/>
    <d v="2024-12-31T00:00:00"/>
    <x v="486"/>
    <s v="NCAA D1"/>
    <s v="Mountain West Conference"/>
    <s v="Save Mart Center Fresno, CA"/>
    <s v="Home"/>
    <n v="36"/>
    <n v="53"/>
    <s v=""/>
    <n v="89"/>
    <n v="200"/>
    <n v="29"/>
    <n v="67"/>
    <x v="9"/>
    <x v="0"/>
    <n v="21"/>
    <n v="31"/>
    <n v="8"/>
    <n v="20"/>
    <n v="28"/>
    <n v="10"/>
    <n v="15"/>
    <n v="10"/>
    <n v="14"/>
    <n v="4"/>
    <n v="89"/>
    <n v="87.924999999999997"/>
    <n v="87.925000000000011"/>
    <n v="101.22263292578903"/>
    <n v="117.14529428490191"/>
  </r>
  <r>
    <s v="NCAAB 2024-2025 Regular Season"/>
    <s v="401722430"/>
    <d v="2024-12-31T00:00:00"/>
    <x v="445"/>
    <s v="NCAA D1"/>
    <s v="Mountain West Conference"/>
    <s v="Arena-Auditorium Laramie, WY"/>
    <s v="Road"/>
    <n v="25"/>
    <n v="42"/>
    <s v=""/>
    <n v="67"/>
    <n v="200"/>
    <n v="21"/>
    <n v="46"/>
    <x v="0"/>
    <x v="4"/>
    <n v="17"/>
    <n v="22"/>
    <n v="7"/>
    <n v="30"/>
    <n v="37"/>
    <n v="12"/>
    <n v="17"/>
    <n v="3"/>
    <n v="13"/>
    <n v="4"/>
    <n v="67"/>
    <n v="62.287500000000001"/>
    <n v="62.287499999999994"/>
    <n v="107.56572345976319"/>
    <n v="93.116596427854702"/>
  </r>
  <r>
    <s v="NCAAB 2024-2025 Regular Season"/>
    <s v="401722430"/>
    <d v="2024-12-31T00:00:00"/>
    <x v="359"/>
    <s v="NCAA D1"/>
    <s v="Mountain West Conference"/>
    <s v="Arena-Auditorium Laramie, WY"/>
    <s v="Home"/>
    <n v="19"/>
    <n v="39"/>
    <s v=""/>
    <n v="58"/>
    <n v="200"/>
    <n v="20"/>
    <n v="57"/>
    <x v="11"/>
    <x v="13"/>
    <n v="9"/>
    <n v="15"/>
    <n v="8"/>
    <n v="18"/>
    <n v="26"/>
    <n v="6"/>
    <n v="20"/>
    <n v="7"/>
    <n v="6"/>
    <n v="2"/>
    <n v="58"/>
    <n v="62.287500000000001"/>
    <n v="62.287499999999994"/>
    <n v="93.116596427854702"/>
    <n v="107.56572345976319"/>
  </r>
  <r>
    <s v="NCAAB 2024-2025 Regular Season"/>
    <s v="401700288"/>
    <d v="2024-12-31T00:00:00"/>
    <x v="182"/>
    <s v="NCAA D1"/>
    <s v="Ohio Valley Conference"/>
    <s v="Screaming Eagles Arena Evansville, IN"/>
    <s v="Road"/>
    <n v="33"/>
    <n v="37"/>
    <s v=""/>
    <n v="70"/>
    <n v="200"/>
    <n v="24"/>
    <n v="51"/>
    <x v="6"/>
    <x v="37"/>
    <n v="17"/>
    <n v="28"/>
    <n v="12"/>
    <n v="26"/>
    <n v="38"/>
    <n v="10"/>
    <n v="21"/>
    <n v="6"/>
    <n v="12"/>
    <n v="2"/>
    <n v="70"/>
    <n v="66.087500000000006"/>
    <n v="66.087500000000006"/>
    <n v="105.92018157745413"/>
    <n v="102.89389067524115"/>
  </r>
  <r>
    <s v="NCAAB 2024-2025 Regular Season"/>
    <s v="401700288"/>
    <d v="2024-12-31T00:00:00"/>
    <x v="286"/>
    <s v="NCAA D1"/>
    <s v="Ohio Valley Conference"/>
    <s v="Screaming Eagles Arena Evansville, IN"/>
    <s v="Home"/>
    <n v="29"/>
    <n v="39"/>
    <s v=""/>
    <n v="68"/>
    <n v="200"/>
    <n v="24"/>
    <n v="56"/>
    <x v="7"/>
    <x v="32"/>
    <n v="17"/>
    <n v="25"/>
    <n v="8"/>
    <n v="21"/>
    <n v="29"/>
    <n v="6"/>
    <n v="21"/>
    <n v="10"/>
    <n v="8"/>
    <n v="4"/>
    <n v="68"/>
    <n v="66.087500000000006"/>
    <n v="66.087500000000006"/>
    <n v="102.89389067524115"/>
    <n v="105.92018157745413"/>
  </r>
  <r>
    <s v="NCAAB 2024-2025 Regular Season"/>
    <s v="401722242"/>
    <d v="2024-12-31T00:00:00"/>
    <x v="446"/>
    <s v="NCAA D1"/>
    <s v="Mountain West Conference"/>
    <s v="Lawlor Events Center Reno, NV"/>
    <s v="Road"/>
    <n v="28"/>
    <n v="41"/>
    <s v=""/>
    <n v="69"/>
    <n v="200"/>
    <n v="24"/>
    <n v="46"/>
    <x v="0"/>
    <x v="4"/>
    <n v="13"/>
    <n v="18"/>
    <n v="4"/>
    <n v="22"/>
    <n v="26"/>
    <n v="18"/>
    <n v="16"/>
    <n v="10"/>
    <n v="13"/>
    <n v="4"/>
    <n v="69"/>
    <n v="64.125"/>
    <n v="64.125"/>
    <n v="107.60233918128655"/>
    <n v="99.805068226120852"/>
  </r>
  <r>
    <s v="NCAAB 2024-2025 Regular Season"/>
    <s v="401722242"/>
    <d v="2024-12-31T00:00:00"/>
    <x v="377"/>
    <s v="NCAA D1"/>
    <s v="Mountain West Conference"/>
    <s v="Lawlor Events Center Reno, NV"/>
    <s v="Home"/>
    <n v="33"/>
    <n v="31"/>
    <s v=""/>
    <n v="64"/>
    <n v="200"/>
    <n v="24"/>
    <n v="57"/>
    <x v="10"/>
    <x v="3"/>
    <n v="9"/>
    <n v="12"/>
    <n v="11"/>
    <n v="19"/>
    <n v="30"/>
    <n v="19"/>
    <n v="13"/>
    <n v="9"/>
    <n v="13"/>
    <n v="1"/>
    <n v="64"/>
    <n v="64.125"/>
    <n v="64.125"/>
    <n v="99.805068226120852"/>
    <n v="107.60233918128655"/>
  </r>
  <r>
    <s v="NCAAB 2024-2025 Regular Season"/>
    <s v="401719083"/>
    <d v="2025-01-01T00:00:00"/>
    <x v="418"/>
    <s v="NCAA D1"/>
    <s v="Big East Conference"/>
    <s v="Wintrust Arena Chicago, IL"/>
    <s v="Road"/>
    <n v="43"/>
    <n v="38"/>
    <s v=""/>
    <n v="81"/>
    <n v="200"/>
    <n v="30"/>
    <n v="62"/>
    <x v="12"/>
    <x v="9"/>
    <n v="7"/>
    <n v="10"/>
    <n v="12"/>
    <n v="21"/>
    <n v="33"/>
    <n v="22"/>
    <n v="20"/>
    <n v="6"/>
    <n v="13"/>
    <n v="7"/>
    <n v="81"/>
    <n v="67.525000000000006"/>
    <n v="67.525000000000006"/>
    <n v="119.95557201036652"/>
    <n v="100.70344316919659"/>
  </r>
  <r>
    <s v="NCAAB 2024-2025 Regular Season"/>
    <s v="401719083"/>
    <d v="2025-01-01T00:00:00"/>
    <x v="287"/>
    <s v="NCAA D1"/>
    <s v="Big East Conference"/>
    <s v="Wintrust Arena Chicago, IL"/>
    <s v="Home"/>
    <n v="22"/>
    <n v="46"/>
    <s v=""/>
    <n v="68"/>
    <n v="200"/>
    <n v="21"/>
    <n v="53"/>
    <x v="7"/>
    <x v="5"/>
    <n v="23"/>
    <n v="28"/>
    <n v="8"/>
    <n v="19"/>
    <n v="27"/>
    <n v="13"/>
    <n v="14"/>
    <n v="6"/>
    <n v="9"/>
    <n v="1"/>
    <n v="68"/>
    <n v="67.525000000000006"/>
    <n v="67.525000000000006"/>
    <n v="100.70344316919659"/>
    <n v="119.95557201036652"/>
  </r>
  <r>
    <s v="NCAAB 2024-2025 Regular Season"/>
    <s v="401724786"/>
    <d v="2025-01-01T00:00:00"/>
    <x v="163"/>
    <s v="NCAA D1"/>
    <s v="Atlantic Coast Conference"/>
    <s v="Conte Forum Chestnut Hill, MA"/>
    <s v="Road"/>
    <n v="41"/>
    <n v="27"/>
    <s v=""/>
    <n v="68"/>
    <n v="200"/>
    <n v="27"/>
    <n v="68"/>
    <x v="6"/>
    <x v="3"/>
    <n v="9"/>
    <n v="14"/>
    <n v="10"/>
    <n v="20"/>
    <n v="30"/>
    <n v="10"/>
    <n v="20"/>
    <n v="7"/>
    <n v="10"/>
    <n v="9"/>
    <n v="68"/>
    <n v="73"/>
    <n v="73"/>
    <n v="93.150684931506845"/>
    <n v="106.84931506849315"/>
  </r>
  <r>
    <s v="NCAAB 2024-2025 Regular Season"/>
    <s v="401724786"/>
    <d v="2025-01-01T00:00:00"/>
    <x v="309"/>
    <s v="NCAA D1"/>
    <s v="Atlantic Coast Conference"/>
    <s v="Conte Forum Chestnut Hill, MA"/>
    <s v="Home"/>
    <n v="29"/>
    <n v="49"/>
    <s v=""/>
    <n v="78"/>
    <n v="200"/>
    <n v="26"/>
    <n v="56"/>
    <x v="6"/>
    <x v="32"/>
    <n v="21"/>
    <n v="26"/>
    <n v="10"/>
    <n v="28"/>
    <n v="38"/>
    <n v="11"/>
    <n v="14"/>
    <n v="7"/>
    <n v="13"/>
    <n v="3"/>
    <n v="78"/>
    <n v="73"/>
    <n v="73"/>
    <n v="106.84931506849315"/>
    <n v="93.150684931506845"/>
  </r>
  <r>
    <s v="NCAAB 2024-2025 Regular Season"/>
    <s v="401714417"/>
    <d v="2025-01-01T00:00:00"/>
    <x v="497"/>
    <s v="NCAA D1"/>
    <s v="Horizon League"/>
    <s v="Corteva Coliseum Indianapolis, IN"/>
    <s v="Road"/>
    <n v="45"/>
    <n v="32"/>
    <s v=""/>
    <n v="77"/>
    <n v="200"/>
    <n v="21"/>
    <n v="49"/>
    <x v="4"/>
    <x v="13"/>
    <n v="23"/>
    <n v="28"/>
    <n v="9"/>
    <n v="31"/>
    <n v="40"/>
    <n v="14"/>
    <n v="21"/>
    <n v="2"/>
    <n v="12"/>
    <n v="9"/>
    <n v="77"/>
    <n v="67.612499999999997"/>
    <n v="67.612499999999997"/>
    <n v="113.88426696246997"/>
    <n v="90.220003697541145"/>
  </r>
  <r>
    <s v="NCAAB 2024-2025 Regular Season"/>
    <s v="401714417"/>
    <d v="2025-01-01T00:00:00"/>
    <x v="37"/>
    <s v="NCAA D1"/>
    <s v="Horizon League"/>
    <s v="Corteva Coliseum Indianapolis, IN"/>
    <s v="Home"/>
    <n v="35"/>
    <n v="26"/>
    <s v=""/>
    <n v="61"/>
    <n v="200"/>
    <n v="19"/>
    <n v="62"/>
    <x v="10"/>
    <x v="1"/>
    <n v="16"/>
    <n v="23"/>
    <n v="12"/>
    <n v="21"/>
    <n v="33"/>
    <n v="11"/>
    <n v="19"/>
    <n v="8"/>
    <n v="9"/>
    <n v="4"/>
    <n v="61"/>
    <n v="67.612499999999997"/>
    <n v="67.612499999999997"/>
    <n v="90.220003697541145"/>
    <n v="113.88426696246997"/>
  </r>
  <r>
    <s v="NCAAB 2024-2025 Regular Season"/>
    <s v="401714416"/>
    <d v="2025-01-01T00:00:00"/>
    <x v="91"/>
    <s v="NCAA D1"/>
    <s v="Horizon League"/>
    <s v="Truist Arena Highland Heights, KY"/>
    <s v="Road"/>
    <n v="36"/>
    <n v="26"/>
    <n v="6"/>
    <n v="68"/>
    <n v="225"/>
    <n v="24"/>
    <n v="60"/>
    <x v="8"/>
    <x v="27"/>
    <n v="7"/>
    <n v="7"/>
    <n v="3"/>
    <n v="21"/>
    <n v="24"/>
    <n v="13"/>
    <n v="15"/>
    <n v="8"/>
    <n v="13"/>
    <n v="1"/>
    <n v="68"/>
    <n v="70.487500000000011"/>
    <n v="62.655555555555566"/>
    <n v="96.471005497428607"/>
    <n v="97.889696754743738"/>
  </r>
  <r>
    <s v="NCAAB 2024-2025 Regular Season"/>
    <s v="401714416"/>
    <d v="2025-01-01T00:00:00"/>
    <x v="164"/>
    <s v="NCAA D1"/>
    <s v="Horizon League"/>
    <s v="Truist Arena Highland Heights, KY"/>
    <s v="Home"/>
    <n v="30"/>
    <n v="32"/>
    <n v="7"/>
    <n v="69"/>
    <n v="225"/>
    <n v="23"/>
    <n v="58"/>
    <x v="12"/>
    <x v="18"/>
    <n v="9"/>
    <n v="14"/>
    <n v="12"/>
    <n v="26"/>
    <n v="38"/>
    <n v="18"/>
    <n v="12"/>
    <n v="5"/>
    <n v="15"/>
    <n v="5"/>
    <n v="69"/>
    <n v="70.487500000000011"/>
    <n v="62.655555555555566"/>
    <n v="97.889696754743738"/>
    <n v="96.471005497428607"/>
  </r>
  <r>
    <s v="NCAAB 2024-2025 Regular Season"/>
    <s v="401706413"/>
    <d v="2025-01-01T00:00:00"/>
    <x v="117"/>
    <s v="NCAA D1"/>
    <s v="Southern Conference"/>
    <s v="Jerry Richardson Indoor Stadium Spartanburg, SC"/>
    <s v="Road"/>
    <n v="21"/>
    <n v="47"/>
    <s v=""/>
    <n v="68"/>
    <n v="200"/>
    <n v="22"/>
    <n v="57"/>
    <x v="11"/>
    <x v="14"/>
    <n v="15"/>
    <n v="20"/>
    <n v="8"/>
    <n v="20"/>
    <n v="28"/>
    <n v="9"/>
    <n v="16"/>
    <n v="4"/>
    <n v="3"/>
    <n v="1"/>
    <n v="68"/>
    <n v="61.575000000000003"/>
    <n v="61.575000000000003"/>
    <n v="110.43442955745026"/>
    <n v="107.18635809987819"/>
  </r>
  <r>
    <s v="NCAAB 2024-2025 Regular Season"/>
    <s v="401706413"/>
    <d v="2025-01-01T00:00:00"/>
    <x v="53"/>
    <s v="NCAA D1"/>
    <s v="Southern Conference"/>
    <s v="Jerry Richardson Indoor Stadium Spartanburg, SC"/>
    <s v="Home"/>
    <n v="28"/>
    <n v="38"/>
    <s v=""/>
    <n v="66"/>
    <n v="200"/>
    <n v="24"/>
    <n v="54"/>
    <x v="11"/>
    <x v="3"/>
    <n v="9"/>
    <n v="14"/>
    <n v="8"/>
    <n v="26"/>
    <n v="34"/>
    <n v="14"/>
    <n v="21"/>
    <n v="1"/>
    <n v="9"/>
    <n v="0"/>
    <n v="66"/>
    <n v="61.575000000000003"/>
    <n v="61.575000000000003"/>
    <n v="107.18635809987819"/>
    <n v="110.43442955745026"/>
  </r>
  <r>
    <s v="NCAAB 2024-2025 Regular Season"/>
    <s v="401706410"/>
    <d v="2025-01-01T00:00:00"/>
    <x v="65"/>
    <s v="NCAA D1"/>
    <s v="Southern Conference"/>
    <s v="Freedom Hall (TN) Johnson City, TN"/>
    <s v="Road"/>
    <n v="38"/>
    <n v="31"/>
    <s v=""/>
    <n v="69"/>
    <n v="200"/>
    <n v="22"/>
    <n v="52"/>
    <x v="10"/>
    <x v="20"/>
    <n v="18"/>
    <n v="25"/>
    <n v="8"/>
    <n v="23"/>
    <n v="31"/>
    <n v="14"/>
    <n v="14"/>
    <n v="6"/>
    <n v="11"/>
    <n v="3"/>
    <n v="69"/>
    <n v="65.05"/>
    <n v="65.05"/>
    <n v="106.07225211375865"/>
    <n v="129.13143735588011"/>
  </r>
  <r>
    <s v="NCAAB 2024-2025 Regular Season"/>
    <s v="401706410"/>
    <d v="2025-01-01T00:00:00"/>
    <x v="147"/>
    <s v="NCAA D1"/>
    <s v="Southern Conference"/>
    <s v="Freedom Hall (TN) Johnson City, TN"/>
    <s v="Home"/>
    <n v="38"/>
    <n v="46"/>
    <s v=""/>
    <n v="84"/>
    <n v="200"/>
    <n v="30"/>
    <n v="62"/>
    <x v="20"/>
    <x v="24"/>
    <n v="7"/>
    <n v="11"/>
    <n v="11"/>
    <n v="25"/>
    <n v="36"/>
    <n v="25"/>
    <n v="17"/>
    <n v="7"/>
    <n v="7"/>
    <n v="3"/>
    <n v="84"/>
    <n v="65.05"/>
    <n v="65.05"/>
    <n v="129.13143735588011"/>
    <n v="106.07225211375865"/>
  </r>
  <r>
    <s v="NCAAB 2024-2025 Regular Season"/>
    <s v="401721713"/>
    <d v="2025-01-01T00:00:00"/>
    <x v="0"/>
    <s v="NCAA D1"/>
    <s v="Mid-Eastern Athletic Conference"/>
    <s v="John J. Lee Amphitheater New Haven, CT"/>
    <s v="Road"/>
    <n v="27"/>
    <n v="38"/>
    <s v=""/>
    <n v="65"/>
    <n v="200"/>
    <n v="26"/>
    <n v="57"/>
    <x v="2"/>
    <x v="0"/>
    <n v="7"/>
    <n v="9"/>
    <n v="7"/>
    <n v="15"/>
    <n v="22"/>
    <n v="15"/>
    <n v="18"/>
    <n v="3"/>
    <n v="14"/>
    <n v="4"/>
    <n v="65"/>
    <n v="67.675000000000011"/>
    <n v="67.675000000000011"/>
    <n v="96.047284817140735"/>
    <n v="137.42149981529366"/>
  </r>
  <r>
    <s v="NCAAB 2024-2025 Regular Season"/>
    <s v="401721713"/>
    <d v="2025-01-01T00:00:00"/>
    <x v="257"/>
    <s v="NCAA D1"/>
    <s v="Ivy League"/>
    <s v="John J. Lee Amphitheater New Haven, CT"/>
    <s v="Home"/>
    <n v="51"/>
    <n v="42"/>
    <s v=""/>
    <n v="93"/>
    <n v="200"/>
    <n v="33"/>
    <n v="61"/>
    <x v="12"/>
    <x v="11"/>
    <n v="13"/>
    <n v="17"/>
    <n v="10"/>
    <n v="21"/>
    <n v="31"/>
    <n v="24"/>
    <n v="14"/>
    <n v="7"/>
    <n v="8"/>
    <n v="3"/>
    <n v="93"/>
    <n v="67.675000000000011"/>
    <n v="67.675000000000011"/>
    <n v="137.42149981529366"/>
    <n v="96.047284817140735"/>
  </r>
  <r>
    <s v="NCAAB 2024-2025 Regular Season"/>
    <s v="401706411"/>
    <d v="2025-01-01T00:00:00"/>
    <x v="109"/>
    <s v="NCAA D1"/>
    <s v="Southern Conference"/>
    <s v="Ramsey Center Cullowhee, NC"/>
    <s v="Road"/>
    <n v="43"/>
    <n v="47"/>
    <s v=""/>
    <n v="90"/>
    <n v="200"/>
    <n v="29"/>
    <n v="64"/>
    <x v="1"/>
    <x v="9"/>
    <n v="21"/>
    <n v="29"/>
    <n v="10"/>
    <n v="25"/>
    <n v="35"/>
    <n v="17"/>
    <n v="15"/>
    <n v="8"/>
    <n v="4"/>
    <n v="2"/>
    <n v="90"/>
    <n v="71.375"/>
    <n v="71.375"/>
    <n v="126.09457092819615"/>
    <n v="85.464098073555164"/>
  </r>
  <r>
    <s v="NCAAB 2024-2025 Regular Season"/>
    <s v="401706411"/>
    <d v="2025-01-01T00:00:00"/>
    <x v="199"/>
    <s v="NCAA D1"/>
    <s v="Southern Conference"/>
    <s v="Ramsey Center Cullowhee, NC"/>
    <s v="Home"/>
    <n v="23"/>
    <n v="38"/>
    <s v=""/>
    <n v="61"/>
    <n v="200"/>
    <n v="19"/>
    <n v="56"/>
    <x v="2"/>
    <x v="13"/>
    <n v="17"/>
    <n v="21"/>
    <n v="8"/>
    <n v="28"/>
    <n v="36"/>
    <n v="9"/>
    <n v="20"/>
    <n v="3"/>
    <n v="13"/>
    <n v="6"/>
    <n v="61"/>
    <n v="71.375"/>
    <n v="71.375"/>
    <n v="85.464098073555164"/>
    <n v="126.09457092819615"/>
  </r>
  <r>
    <s v="NCAAB 2024-2025 Regular Season"/>
    <s v="401724784"/>
    <d v="2025-01-01T00:00:00"/>
    <x v="395"/>
    <s v="NCAA D1"/>
    <s v="Atlantic Coast Conference"/>
    <s v="Petersen Events Center Pittsburgh, PA"/>
    <s v="Road"/>
    <n v="42"/>
    <n v="32"/>
    <s v=""/>
    <n v="74"/>
    <n v="200"/>
    <n v="22"/>
    <n v="55"/>
    <x v="2"/>
    <x v="6"/>
    <n v="24"/>
    <n v="29"/>
    <n v="7"/>
    <n v="20"/>
    <n v="27"/>
    <n v="13"/>
    <n v="24"/>
    <n v="5"/>
    <n v="6"/>
    <n v="3"/>
    <n v="74"/>
    <n v="68.462500000000006"/>
    <n v="68.462500000000006"/>
    <n v="108.08836954537155"/>
    <n v="125.6162132554318"/>
  </r>
  <r>
    <s v="NCAAB 2024-2025 Regular Season"/>
    <s v="401724784"/>
    <d v="2025-01-01T00:00:00"/>
    <x v="161"/>
    <s v="NCAA D1"/>
    <s v="Atlantic Coast Conference"/>
    <s v="Petersen Events Center Pittsburgh, PA"/>
    <s v="Home"/>
    <n v="38"/>
    <n v="48"/>
    <s v=""/>
    <n v="86"/>
    <n v="200"/>
    <n v="26"/>
    <n v="52"/>
    <x v="0"/>
    <x v="2"/>
    <n v="26"/>
    <n v="34"/>
    <n v="7"/>
    <n v="23"/>
    <n v="30"/>
    <n v="16"/>
    <n v="20"/>
    <n v="3"/>
    <n v="8"/>
    <n v="4"/>
    <n v="86"/>
    <n v="68.462500000000006"/>
    <n v="68.462500000000006"/>
    <n v="125.6162132554318"/>
    <n v="108.08836954537155"/>
  </r>
  <r>
    <s v="NCAAB 2024-2025 Regular Season"/>
    <s v="401722455"/>
    <d v="2025-01-01T00:00:00"/>
    <x v="402"/>
    <s v="NCAA D1"/>
    <s v="Missouri Valley Conference"/>
    <s v="Banterra Center Carbondale, IL"/>
    <s v="Road"/>
    <n v="42"/>
    <n v="26"/>
    <s v=""/>
    <n v="68"/>
    <n v="200"/>
    <n v="24"/>
    <n v="50"/>
    <x v="6"/>
    <x v="16"/>
    <n v="15"/>
    <n v="19"/>
    <n v="4"/>
    <n v="27"/>
    <n v="31"/>
    <n v="11"/>
    <n v="14"/>
    <n v="7"/>
    <n v="11"/>
    <n v="6"/>
    <n v="68"/>
    <n v="67.099999999999994"/>
    <n v="67.099999999999994"/>
    <n v="101.34128166915053"/>
    <n v="78.986587183308501"/>
  </r>
  <r>
    <s v="NCAAB 2024-2025 Regular Season"/>
    <s v="401722455"/>
    <d v="2025-01-01T00:00:00"/>
    <x v="43"/>
    <s v="NCAA D1"/>
    <s v="Missouri Valley Conference"/>
    <s v="Banterra Center Carbondale, IL"/>
    <s v="Home"/>
    <n v="31"/>
    <n v="22"/>
    <s v=""/>
    <n v="53"/>
    <n v="200"/>
    <n v="19"/>
    <n v="61"/>
    <x v="2"/>
    <x v="7"/>
    <n v="9"/>
    <n v="13"/>
    <n v="12"/>
    <n v="22"/>
    <n v="34"/>
    <n v="10"/>
    <n v="16"/>
    <n v="5"/>
    <n v="13"/>
    <n v="4"/>
    <n v="53"/>
    <n v="67.099999999999994"/>
    <n v="67.099999999999994"/>
    <n v="78.986587183308501"/>
    <n v="101.34128166915053"/>
  </r>
  <r>
    <s v="NCAAB 2024-2025 Regular Season"/>
    <s v="401725516"/>
    <d v="2025-01-01T00:00:00"/>
    <x v="397"/>
    <s v="NCAA D1"/>
    <s v="American Athletic Conference"/>
    <s v="Reynolds Center Tulsa, OK"/>
    <s v="Road"/>
    <n v="32"/>
    <n v="38"/>
    <s v=""/>
    <n v="70"/>
    <n v="200"/>
    <n v="27"/>
    <n v="58"/>
    <x v="2"/>
    <x v="4"/>
    <n v="10"/>
    <n v="20"/>
    <n v="9"/>
    <n v="27"/>
    <n v="36"/>
    <n v="10"/>
    <n v="18"/>
    <n v="4"/>
    <n v="9"/>
    <n v="2"/>
    <n v="70"/>
    <n v="66.787499999999994"/>
    <n v="66.787499999999994"/>
    <n v="104.81003181733109"/>
    <n v="95.826314804417009"/>
  </r>
  <r>
    <s v="NCAAB 2024-2025 Regular Season"/>
    <s v="401725516"/>
    <d v="2025-01-01T00:00:00"/>
    <x v="235"/>
    <s v="NCAA D1"/>
    <s v="American Athletic Conference"/>
    <s v="Reynolds Center Tulsa, OK"/>
    <s v="Home"/>
    <n v="36"/>
    <n v="28"/>
    <s v=""/>
    <n v="64"/>
    <n v="200"/>
    <n v="21"/>
    <n v="59"/>
    <x v="10"/>
    <x v="11"/>
    <n v="15"/>
    <n v="17"/>
    <n v="9"/>
    <n v="25"/>
    <n v="34"/>
    <n v="9"/>
    <n v="20"/>
    <n v="3"/>
    <n v="8"/>
    <n v="2"/>
    <n v="64"/>
    <n v="66.787499999999994"/>
    <n v="66.787499999999994"/>
    <n v="95.826314804417009"/>
    <n v="104.81003181733109"/>
  </r>
  <r>
    <s v="NCAAB 2024-2025 Regular Season"/>
    <s v="401722454"/>
    <d v="2025-01-01T00:00:00"/>
    <x v="193"/>
    <s v="NCAA D1"/>
    <s v="Missouri Valley Conference"/>
    <s v="Credit Union 1 Arena Chicago, IL"/>
    <s v="Road"/>
    <n v="33"/>
    <n v="37"/>
    <s v=""/>
    <n v="70"/>
    <n v="200"/>
    <n v="28"/>
    <n v="57"/>
    <x v="2"/>
    <x v="12"/>
    <n v="8"/>
    <n v="11"/>
    <n v="12"/>
    <n v="15"/>
    <n v="27"/>
    <n v="17"/>
    <n v="18"/>
    <n v="4"/>
    <n v="9"/>
    <n v="1"/>
    <n v="70"/>
    <n v="58.650000000000006"/>
    <n v="58.650000000000006"/>
    <n v="119.35208866155156"/>
    <n v="126.17220801364023"/>
  </r>
  <r>
    <s v="NCAAB 2024-2025 Regular Season"/>
    <s v="401722454"/>
    <d v="2025-01-01T00:00:00"/>
    <x v="239"/>
    <s v="NCAA D1"/>
    <s v="Missouri Valley Conference"/>
    <s v="Credit Union 1 Arena Chicago, IL"/>
    <s v="Home"/>
    <n v="32"/>
    <n v="42"/>
    <s v=""/>
    <n v="74"/>
    <n v="200"/>
    <n v="27"/>
    <n v="47"/>
    <x v="0"/>
    <x v="20"/>
    <n v="12"/>
    <n v="17"/>
    <n v="4"/>
    <n v="11"/>
    <n v="15"/>
    <n v="16"/>
    <n v="12"/>
    <n v="2"/>
    <n v="7"/>
    <n v="3"/>
    <n v="74"/>
    <n v="58.650000000000006"/>
    <n v="58.650000000000006"/>
    <n v="126.17220801364023"/>
    <n v="119.35208866155156"/>
  </r>
  <r>
    <s v="NCAAB 2024-2025 Regular Season"/>
    <s v="401706412"/>
    <d v="2025-01-01T00:00:00"/>
    <x v="378"/>
    <s v="NCAA D1"/>
    <s v="Southern Conference"/>
    <s v="Hawkins Arena Macon, GA"/>
    <s v="Road"/>
    <n v="37"/>
    <n v="48"/>
    <n v="9"/>
    <n v="94"/>
    <n v="225"/>
    <n v="37"/>
    <n v="77"/>
    <x v="12"/>
    <x v="27"/>
    <n v="6"/>
    <n v="6"/>
    <n v="12"/>
    <n v="31"/>
    <n v="43"/>
    <n v="22"/>
    <n v="19"/>
    <n v="6"/>
    <n v="16"/>
    <n v="2"/>
    <n v="94"/>
    <n v="85.837500000000006"/>
    <n v="76.300000000000011"/>
    <n v="109.50924712392602"/>
    <n v="115.33420707732634"/>
  </r>
  <r>
    <s v="NCAAB 2024-2025 Regular Season"/>
    <s v="401706412"/>
    <d v="2025-01-01T00:00:00"/>
    <x v="459"/>
    <s v="NCAA D1"/>
    <s v="Southern Conference"/>
    <s v="Hawkins Arena Macon, GA"/>
    <s v="Home"/>
    <n v="42"/>
    <n v="43"/>
    <n v="14"/>
    <n v="99"/>
    <n v="225"/>
    <n v="33"/>
    <n v="74"/>
    <x v="13"/>
    <x v="29"/>
    <n v="18"/>
    <n v="27"/>
    <n v="9"/>
    <n v="26"/>
    <n v="35"/>
    <n v="20"/>
    <n v="9"/>
    <n v="11"/>
    <n v="10"/>
    <n v="5"/>
    <n v="99"/>
    <n v="85.837500000000006"/>
    <n v="76.300000000000011"/>
    <n v="115.33420707732634"/>
    <n v="109.50924712392602"/>
  </r>
  <r>
    <s v="NCAAB 2024-2025 Regular Season"/>
    <s v="401724785"/>
    <d v="2025-01-01T00:00:00"/>
    <x v="51"/>
    <s v="NCAA D1"/>
    <s v="Atlantic Coast Conference"/>
    <s v="Littlejohn Coliseum Clemson, SC"/>
    <s v="Road"/>
    <n v="41"/>
    <n v="30"/>
    <s v=""/>
    <n v="71"/>
    <n v="200"/>
    <n v="27"/>
    <n v="61"/>
    <x v="2"/>
    <x v="6"/>
    <n v="11"/>
    <n v="12"/>
    <n v="10"/>
    <n v="21"/>
    <n v="31"/>
    <n v="8"/>
    <n v="20"/>
    <n v="6"/>
    <n v="17"/>
    <n v="4"/>
    <n v="71"/>
    <n v="72.550000000000011"/>
    <n v="72.550000000000011"/>
    <n v="97.863542384562351"/>
    <n v="117.16057891109578"/>
  </r>
  <r>
    <s v="NCAAB 2024-2025 Regular Season"/>
    <s v="401724785"/>
    <d v="2025-01-01T00:00:00"/>
    <x v="185"/>
    <s v="NCAA D1"/>
    <s v="Atlantic Coast Conference"/>
    <s v="Littlejohn Coliseum Clemson, SC"/>
    <s v="Home"/>
    <n v="43"/>
    <n v="42"/>
    <s v=""/>
    <n v="85"/>
    <n v="200"/>
    <n v="28"/>
    <n v="58"/>
    <x v="0"/>
    <x v="12"/>
    <n v="21"/>
    <n v="24"/>
    <n v="8"/>
    <n v="20"/>
    <n v="28"/>
    <n v="14"/>
    <n v="14"/>
    <n v="16"/>
    <n v="10"/>
    <n v="6"/>
    <n v="85"/>
    <n v="72.550000000000011"/>
    <n v="72.550000000000011"/>
    <n v="117.16057891109578"/>
    <n v="97.863542384562351"/>
  </r>
  <r>
    <s v="NCAAB 2024-2025 Regular Season"/>
    <s v="401720953"/>
    <d v="2025-01-01T00:00:00"/>
    <x v="698"/>
    <s v="N/A"/>
    <s v="N/A"/>
    <s v="Leede Arena Hanover, NH"/>
    <s v="Road"/>
    <n v="36"/>
    <n v="19"/>
    <s v=""/>
    <n v="55"/>
    <n v="191"/>
    <n v="24"/>
    <n v="62"/>
    <x v="6"/>
    <x v="8"/>
    <n v="2"/>
    <n v="4"/>
    <n v="5"/>
    <n v="15"/>
    <n v="20"/>
    <n v="5"/>
    <n v="23"/>
    <n v="8"/>
    <n v="13"/>
    <n v="1"/>
    <n v="55"/>
    <n v="72.625"/>
    <n v="76.047120418848152"/>
    <n v="75.731497418244402"/>
    <n v="148.7091222030981"/>
  </r>
  <r>
    <s v="NCAAB 2024-2025 Regular Season"/>
    <s v="401720953"/>
    <d v="2025-01-01T00:00:00"/>
    <x v="143"/>
    <s v="NCAA D1"/>
    <s v="Ivy League"/>
    <s v="Leede Arena Hanover, NH"/>
    <s v="Home"/>
    <n v="63"/>
    <n v="45"/>
    <s v=""/>
    <n v="108"/>
    <n v="200"/>
    <n v="36"/>
    <n v="68"/>
    <x v="20"/>
    <x v="27"/>
    <n v="19"/>
    <n v="26"/>
    <n v="19"/>
    <n v="31"/>
    <n v="50"/>
    <n v="32"/>
    <n v="8"/>
    <n v="5"/>
    <n v="12"/>
    <n v="4"/>
    <n v="108"/>
    <n v="72.625"/>
    <n v="72.625"/>
    <n v="148.7091222030981"/>
    <n v="75.731497418244402"/>
  </r>
  <r>
    <s v="NCAAB 2024-2025 Regular Season"/>
    <s v="401724787"/>
    <d v="2025-01-01T00:00:00"/>
    <x v="13"/>
    <s v="NCAA D1"/>
    <s v="Atlantic Coast Conference"/>
    <s v="KFC Yum! Center Louisville, KY"/>
    <s v="Road"/>
    <n v="31"/>
    <n v="39"/>
    <s v=""/>
    <n v="70"/>
    <n v="200"/>
    <n v="24"/>
    <n v="60"/>
    <x v="3"/>
    <x v="31"/>
    <n v="18"/>
    <n v="23"/>
    <n v="6"/>
    <n v="30"/>
    <n v="36"/>
    <n v="11"/>
    <n v="29"/>
    <n v="4"/>
    <n v="11"/>
    <n v="3"/>
    <n v="70"/>
    <n v="76.224999999999994"/>
    <n v="76.224999999999994"/>
    <n v="91.833387996064289"/>
    <n v="108.88816005247622"/>
  </r>
  <r>
    <s v="NCAAB 2024-2025 Regular Season"/>
    <s v="401724787"/>
    <d v="2025-01-01T00:00:00"/>
    <x v="183"/>
    <s v="NCAA D1"/>
    <s v="Atlantic Coast Conference"/>
    <s v="KFC Yum! Center Louisville, KY"/>
    <s v="Home"/>
    <n v="37"/>
    <n v="46"/>
    <s v=""/>
    <n v="83"/>
    <n v="200"/>
    <n v="26"/>
    <n v="58"/>
    <x v="2"/>
    <x v="1"/>
    <n v="25"/>
    <n v="39"/>
    <n v="8"/>
    <n v="32"/>
    <n v="40"/>
    <n v="14"/>
    <n v="21"/>
    <n v="4"/>
    <n v="8"/>
    <n v="4"/>
    <n v="83"/>
    <n v="76.224999999999994"/>
    <n v="76.224999999999994"/>
    <n v="108.88816005247622"/>
    <n v="91.833387996064289"/>
  </r>
  <r>
    <s v="NCAAB 2024-2025 Regular Season"/>
    <s v="401719084"/>
    <d v="2025-01-01T00:00:00"/>
    <x v="285"/>
    <s v="NCAA D1"/>
    <s v="Big East Conference"/>
    <s v="Hinkle Fieldhouse Indianapolis, IN"/>
    <s v="Road"/>
    <n v="30"/>
    <n v="43"/>
    <s v=""/>
    <n v="73"/>
    <n v="200"/>
    <n v="25"/>
    <n v="59"/>
    <x v="11"/>
    <x v="1"/>
    <n v="14"/>
    <n v="16"/>
    <n v="10"/>
    <n v="32"/>
    <n v="42"/>
    <n v="16"/>
    <n v="17"/>
    <n v="4"/>
    <n v="6"/>
    <n v="4"/>
    <n v="73"/>
    <n v="63.262499999999996"/>
    <n v="63.262500000000003"/>
    <n v="115.39221497727722"/>
    <n v="102.74649278798657"/>
  </r>
  <r>
    <s v="NCAAB 2024-2025 Regular Season"/>
    <s v="401719084"/>
    <d v="2025-01-01T00:00:00"/>
    <x v="83"/>
    <s v="NCAA D1"/>
    <s v="Big East Conference"/>
    <s v="Hinkle Fieldhouse Indianapolis, IN"/>
    <s v="Home"/>
    <n v="31"/>
    <n v="34"/>
    <s v=""/>
    <n v="65"/>
    <n v="200"/>
    <n v="22"/>
    <n v="52"/>
    <x v="11"/>
    <x v="11"/>
    <n v="12"/>
    <n v="23"/>
    <n v="5"/>
    <n v="24"/>
    <n v="29"/>
    <n v="15"/>
    <n v="16"/>
    <n v="2"/>
    <n v="6"/>
    <n v="3"/>
    <n v="65"/>
    <n v="63.262499999999996"/>
    <n v="63.262500000000003"/>
    <n v="102.74649278798657"/>
    <n v="115.39221497727722"/>
  </r>
  <r>
    <s v="NCAAB 2024-2025 Regular Season"/>
    <s v="401722453"/>
    <d v="2025-01-01T00:00:00"/>
    <x v="247"/>
    <s v="NCAA D1"/>
    <s v="Missouri Valley Conference"/>
    <s v="Hulman Center Terre Haute, IN"/>
    <s v="Road"/>
    <n v="30"/>
    <n v="52"/>
    <n v="8"/>
    <n v="90"/>
    <n v="225"/>
    <n v="34"/>
    <n v="68"/>
    <x v="9"/>
    <x v="7"/>
    <n v="12"/>
    <n v="15"/>
    <n v="5"/>
    <n v="26"/>
    <n v="31"/>
    <n v="14"/>
    <n v="28"/>
    <n v="10"/>
    <n v="14"/>
    <n v="1"/>
    <n v="90"/>
    <n v="83.612499999999997"/>
    <n v="74.322222222222223"/>
    <n v="107.63940798325609"/>
    <n v="106.44341456121991"/>
  </r>
  <r>
    <s v="NCAAB 2024-2025 Regular Season"/>
    <s v="401722453"/>
    <d v="2025-01-01T00:00:00"/>
    <x v="208"/>
    <s v="NCAA D1"/>
    <s v="Missouri Valley Conference"/>
    <s v="Hulman Center Terre Haute, IN"/>
    <s v="Home"/>
    <n v="34"/>
    <n v="48"/>
    <n v="7"/>
    <n v="89"/>
    <n v="225"/>
    <n v="24"/>
    <n v="58"/>
    <x v="1"/>
    <x v="25"/>
    <n v="30"/>
    <n v="36"/>
    <n v="8"/>
    <n v="26"/>
    <n v="34"/>
    <n v="15"/>
    <n v="17"/>
    <n v="8"/>
    <n v="16"/>
    <n v="0"/>
    <n v="89"/>
    <n v="83.612499999999997"/>
    <n v="74.322222222222223"/>
    <n v="106.44341456121991"/>
    <n v="107.63940798325609"/>
  </r>
  <r>
    <s v="NCAAB 2024-2025 Regular Season"/>
    <s v="401706409"/>
    <d v="2025-01-01T00:00:00"/>
    <x v="308"/>
    <s v="NCAA D1"/>
    <s v="Southern Conference"/>
    <s v="Pete Hanna Center Homewood, AL"/>
    <s v="Road"/>
    <n v="27"/>
    <n v="29"/>
    <s v=""/>
    <n v="56"/>
    <n v="200"/>
    <n v="18"/>
    <n v="46"/>
    <x v="10"/>
    <x v="0"/>
    <n v="13"/>
    <n v="25"/>
    <n v="8"/>
    <n v="21"/>
    <n v="29"/>
    <n v="12"/>
    <n v="14"/>
    <n v="5"/>
    <n v="16"/>
    <n v="1"/>
    <n v="56"/>
    <n v="65.525000000000006"/>
    <n v="65.525000000000006"/>
    <n v="85.463563525371981"/>
    <n v="131.24761541396413"/>
  </r>
  <r>
    <s v="NCAAB 2024-2025 Regular Season"/>
    <s v="401706409"/>
    <d v="2025-01-01T00:00:00"/>
    <x v="197"/>
    <s v="NCAA D1"/>
    <s v="Southern Conference"/>
    <s v="Pete Hanna Center Homewood, AL"/>
    <s v="Home"/>
    <n v="41"/>
    <n v="45"/>
    <s v=""/>
    <n v="86"/>
    <n v="200"/>
    <n v="29"/>
    <n v="62"/>
    <x v="21"/>
    <x v="26"/>
    <n v="10"/>
    <n v="13"/>
    <n v="12"/>
    <n v="24"/>
    <n v="36"/>
    <n v="21"/>
    <n v="21"/>
    <n v="10"/>
    <n v="9"/>
    <n v="4"/>
    <n v="86"/>
    <n v="65.525000000000006"/>
    <n v="65.525000000000006"/>
    <n v="131.24761541396413"/>
    <n v="85.463563525371981"/>
  </r>
  <r>
    <s v="NCAAB 2024-2025 Regular Season"/>
    <s v="401722456"/>
    <d v="2025-01-01T00:00:00"/>
    <x v="60"/>
    <s v="NCAA D1"/>
    <s v="Missouri Valley Conference"/>
    <s v="Great Southern Bank Arena Springfield, MO"/>
    <s v="Road"/>
    <n v="35"/>
    <n v="38"/>
    <s v=""/>
    <n v="73"/>
    <n v="200"/>
    <n v="28"/>
    <n v="53"/>
    <x v="2"/>
    <x v="2"/>
    <n v="11"/>
    <n v="15"/>
    <n v="5"/>
    <n v="13"/>
    <n v="18"/>
    <n v="9"/>
    <n v="16"/>
    <n v="8"/>
    <n v="8"/>
    <n v="1"/>
    <n v="73"/>
    <n v="62.362499999999997"/>
    <n v="62.362499999999997"/>
    <n v="117.05752655842855"/>
    <n v="115.45399879735419"/>
  </r>
  <r>
    <s v="NCAAB 2024-2025 Regular Season"/>
    <s v="401722456"/>
    <d v="2025-01-01T00:00:00"/>
    <x v="82"/>
    <s v="NCAA D1"/>
    <s v="Missouri Valley Conference"/>
    <s v="Great Southern Bank Arena Springfield, MO"/>
    <s v="Home"/>
    <n v="34"/>
    <n v="38"/>
    <s v=""/>
    <n v="72"/>
    <n v="200"/>
    <n v="29"/>
    <n v="50"/>
    <x v="0"/>
    <x v="2"/>
    <n v="6"/>
    <n v="16"/>
    <n v="9"/>
    <n v="16"/>
    <n v="25"/>
    <n v="15"/>
    <n v="13"/>
    <n v="5"/>
    <n v="13"/>
    <n v="2"/>
    <n v="72"/>
    <n v="62.362499999999997"/>
    <n v="62.362499999999997"/>
    <n v="115.45399879735419"/>
    <n v="117.05752655842855"/>
  </r>
  <r>
    <s v="NCAAB 2024-2025 Regular Season"/>
    <s v="401722452"/>
    <d v="2025-01-01T00:00:00"/>
    <x v="205"/>
    <s v="NCAA D1"/>
    <s v="Missouri Valley Conference"/>
    <s v="McLeod Center Cedar Falls, IA"/>
    <s v="Road"/>
    <n v="34"/>
    <n v="36"/>
    <s v=""/>
    <n v="70"/>
    <n v="200"/>
    <n v="24"/>
    <n v="61"/>
    <x v="4"/>
    <x v="35"/>
    <n v="10"/>
    <n v="17"/>
    <n v="4"/>
    <n v="32"/>
    <n v="36"/>
    <n v="17"/>
    <n v="22"/>
    <n v="3"/>
    <n v="9"/>
    <n v="6"/>
    <n v="70"/>
    <n v="73"/>
    <n v="73"/>
    <n v="95.890410958904113"/>
    <n v="104.10958904109589"/>
  </r>
  <r>
    <s v="NCAAB 2024-2025 Regular Season"/>
    <s v="401722452"/>
    <d v="2025-01-01T00:00:00"/>
    <x v="283"/>
    <s v="NCAA D1"/>
    <s v="Missouri Valley Conference"/>
    <s v="McLeod Center Cedar Falls, IA"/>
    <s v="Home"/>
    <n v="39"/>
    <n v="37"/>
    <s v=""/>
    <n v="76"/>
    <n v="200"/>
    <n v="29"/>
    <n v="64"/>
    <x v="7"/>
    <x v="2"/>
    <n v="15"/>
    <n v="23"/>
    <n v="8"/>
    <n v="33"/>
    <n v="41"/>
    <n v="7"/>
    <n v="16"/>
    <n v="7"/>
    <n v="5"/>
    <n v="2"/>
    <n v="76"/>
    <n v="73"/>
    <n v="73"/>
    <n v="104.10958904109589"/>
    <n v="95.890410958904113"/>
  </r>
  <r>
    <s v="NCAAB 2024-2025 Regular Season"/>
    <s v="401721324"/>
    <d v="2025-01-02T00:00:00"/>
    <x v="303"/>
    <s v="NCAA D1"/>
    <s v="Big Ten Conference"/>
    <s v="Matthew Knight Arena Eugene, OR"/>
    <s v="Road"/>
    <n v="45"/>
    <n v="64"/>
    <s v=""/>
    <n v="109"/>
    <n v="200"/>
    <n v="42"/>
    <n v="73"/>
    <x v="18"/>
    <x v="9"/>
    <n v="9"/>
    <n v="11"/>
    <n v="9"/>
    <n v="31"/>
    <n v="40"/>
    <n v="17"/>
    <n v="18"/>
    <n v="5"/>
    <n v="10"/>
    <n v="5"/>
    <n v="109"/>
    <n v="79.650000000000006"/>
    <n v="79.650000000000006"/>
    <n v="136.84871311989954"/>
    <n v="96.672944130571238"/>
  </r>
  <r>
    <s v="NCAAB 2024-2025 Regular Season"/>
    <s v="401721324"/>
    <d v="2025-01-02T00:00:00"/>
    <x v="387"/>
    <s v="NCAA D1"/>
    <s v="Big Ten Conference"/>
    <s v="Matthew Knight Arena Eugene, OR"/>
    <s v="Home"/>
    <n v="38"/>
    <n v="39"/>
    <s v=""/>
    <n v="77"/>
    <n v="200"/>
    <n v="30"/>
    <n v="69"/>
    <x v="6"/>
    <x v="16"/>
    <n v="12"/>
    <n v="17"/>
    <n v="7"/>
    <n v="21"/>
    <n v="28"/>
    <n v="13"/>
    <n v="14"/>
    <n v="2"/>
    <n v="10"/>
    <n v="5"/>
    <n v="77"/>
    <n v="79.650000000000006"/>
    <n v="79.650000000000006"/>
    <n v="96.672944130571238"/>
    <n v="136.84871311989954"/>
  </r>
  <r>
    <s v="NCAAB 2024-2025 Regular Season"/>
    <s v="401706672"/>
    <d v="2025-01-02T00:00:00"/>
    <x v="449"/>
    <s v="NCAA D1"/>
    <s v="West Coast Conference"/>
    <s v="McCarthey Athletic Center Spokane, WA"/>
    <s v="Road"/>
    <n v="17"/>
    <n v="33"/>
    <s v=""/>
    <n v="50"/>
    <n v="200"/>
    <n v="21"/>
    <n v="63"/>
    <x v="3"/>
    <x v="13"/>
    <n v="4"/>
    <n v="6"/>
    <n v="8"/>
    <n v="25"/>
    <n v="33"/>
    <n v="10"/>
    <n v="17"/>
    <n v="3"/>
    <n v="15"/>
    <n v="5"/>
    <n v="50"/>
    <n v="70.724999999999994"/>
    <n v="70.724999999999994"/>
    <n v="70.69635913750443"/>
    <n v="114.52810180275716"/>
  </r>
  <r>
    <s v="NCAAB 2024-2025 Regular Season"/>
    <s v="401706672"/>
    <d v="2025-01-02T00:00:00"/>
    <x v="9"/>
    <s v="NCAA D1"/>
    <s v="West Coast Conference"/>
    <s v="McCarthey Athletic Center Spokane, WA"/>
    <s v="Home"/>
    <n v="35"/>
    <n v="46"/>
    <s v=""/>
    <n v="81"/>
    <n v="200"/>
    <n v="29"/>
    <n v="68"/>
    <x v="1"/>
    <x v="14"/>
    <n v="12"/>
    <n v="16"/>
    <n v="14"/>
    <n v="31"/>
    <n v="45"/>
    <n v="20"/>
    <n v="11"/>
    <n v="10"/>
    <n v="7"/>
    <n v="3"/>
    <n v="81"/>
    <n v="70.724999999999994"/>
    <n v="70.724999999999994"/>
    <n v="114.52810180275716"/>
    <n v="70.69635913750443"/>
  </r>
  <r>
    <s v="NCAAB 2024-2025 Regular Season"/>
    <s v="401721323"/>
    <d v="2025-01-02T00:00:00"/>
    <x v="21"/>
    <s v="NCAA D1"/>
    <s v="Big Ten Conference"/>
    <s v="Williams Arena Minneapolis, MN"/>
    <s v="Road"/>
    <n v="28"/>
    <n v="53"/>
    <s v=""/>
    <n v="81"/>
    <n v="200"/>
    <n v="29"/>
    <n v="58"/>
    <x v="1"/>
    <x v="13"/>
    <n v="12"/>
    <n v="16"/>
    <n v="9"/>
    <n v="21"/>
    <n v="30"/>
    <n v="21"/>
    <n v="15"/>
    <n v="3"/>
    <n v="2"/>
    <n v="1"/>
    <n v="81"/>
    <n v="58.099999999999994"/>
    <n v="58.099999999999994"/>
    <n v="139.4148020654045"/>
    <n v="104.99139414802066"/>
  </r>
  <r>
    <s v="NCAAB 2024-2025 Regular Season"/>
    <s v="401721323"/>
    <d v="2025-01-02T00:00:00"/>
    <x v="442"/>
    <s v="NCAA D1"/>
    <s v="Big Ten Conference"/>
    <s v="Williams Arena Minneapolis, MN"/>
    <s v="Home"/>
    <n v="27"/>
    <n v="34"/>
    <s v=""/>
    <n v="61"/>
    <n v="200"/>
    <n v="25"/>
    <n v="52"/>
    <x v="3"/>
    <x v="20"/>
    <n v="7"/>
    <n v="16"/>
    <n v="9"/>
    <n v="21"/>
    <n v="30"/>
    <n v="17"/>
    <n v="15"/>
    <n v="1"/>
    <n v="7"/>
    <n v="5"/>
    <n v="61"/>
    <n v="58.099999999999994"/>
    <n v="58.099999999999994"/>
    <n v="104.99139414802066"/>
    <n v="139.4148020654045"/>
  </r>
  <r>
    <s v="NCAAB 2024-2025 Regular Season"/>
    <s v="401725517"/>
    <d v="2025-01-02T00:00:00"/>
    <x v="295"/>
    <s v="NCAA D1"/>
    <s v="American Athletic Conference"/>
    <s v="Eleanor R. Baldwin Arena Boca Raton, FL"/>
    <s v="Road"/>
    <n v="42"/>
    <n v="48"/>
    <s v=""/>
    <n v="90"/>
    <n v="200"/>
    <n v="33"/>
    <n v="59"/>
    <x v="9"/>
    <x v="2"/>
    <n v="14"/>
    <n v="19"/>
    <n v="12"/>
    <n v="29"/>
    <n v="41"/>
    <n v="15"/>
    <n v="16"/>
    <n v="6"/>
    <n v="19"/>
    <n v="4"/>
    <n v="90"/>
    <n v="74.5"/>
    <n v="74.5"/>
    <n v="120.80536912751678"/>
    <n v="83.22147651006712"/>
  </r>
  <r>
    <s v="NCAAB 2024-2025 Regular Season"/>
    <s v="401725517"/>
    <d v="2025-01-02T00:00:00"/>
    <x v="209"/>
    <s v="NCAA D1"/>
    <s v="American Athletic Conference"/>
    <s v="Eleanor R. Baldwin Arena Boca Raton, FL"/>
    <s v="Home"/>
    <n v="32"/>
    <n v="30"/>
    <s v=""/>
    <n v="62"/>
    <n v="200"/>
    <n v="22"/>
    <n v="68"/>
    <x v="6"/>
    <x v="7"/>
    <n v="13"/>
    <n v="21"/>
    <n v="16"/>
    <n v="12"/>
    <n v="28"/>
    <n v="7"/>
    <n v="16"/>
    <n v="11"/>
    <n v="12"/>
    <n v="3"/>
    <n v="62"/>
    <n v="74.5"/>
    <n v="74.5"/>
    <n v="83.22147651006712"/>
    <n v="120.80536912751678"/>
  </r>
  <r>
    <s v="NCAAB 2024-2025 Regular Season"/>
    <s v="401727864"/>
    <d v="2025-01-02T00:00:00"/>
    <x v="16"/>
    <s v="NCAA D1"/>
    <s v="Big South Conference"/>
    <s v="Buccaneer Fieldhouse Charleston, SC"/>
    <s v="Road"/>
    <n v="24"/>
    <n v="39"/>
    <s v=""/>
    <n v="63"/>
    <n v="200"/>
    <n v="21"/>
    <n v="62"/>
    <x v="14"/>
    <x v="2"/>
    <n v="19"/>
    <n v="26"/>
    <n v="8"/>
    <n v="25"/>
    <n v="33"/>
    <n v="4"/>
    <n v="21"/>
    <n v="4"/>
    <n v="10"/>
    <n v="4"/>
    <n v="63"/>
    <n v="75.8"/>
    <n v="75.8"/>
    <n v="83.113456464379951"/>
    <n v="94.986807387862797"/>
  </r>
  <r>
    <s v="NCAAB 2024-2025 Regular Season"/>
    <s v="401727864"/>
    <d v="2025-01-02T00:00:00"/>
    <x v="184"/>
    <s v="NCAA D1"/>
    <s v="Big South Conference"/>
    <s v="Buccaneer Fieldhouse Charleston, SC"/>
    <s v="Home"/>
    <n v="36"/>
    <n v="36"/>
    <s v=""/>
    <n v="72"/>
    <n v="200"/>
    <n v="23"/>
    <n v="58"/>
    <x v="10"/>
    <x v="9"/>
    <n v="19"/>
    <n v="30"/>
    <n v="8"/>
    <n v="33"/>
    <n v="41"/>
    <n v="13"/>
    <n v="23"/>
    <n v="5"/>
    <n v="11"/>
    <n v="2"/>
    <n v="72"/>
    <n v="75.8"/>
    <n v="75.8"/>
    <n v="94.986807387862797"/>
    <n v="83.113456464379951"/>
  </r>
  <r>
    <s v="NCAAB 2024-2025 Regular Season"/>
    <s v="401727866"/>
    <d v="2025-01-02T00:00:00"/>
    <x v="215"/>
    <s v="NCAA D1"/>
    <s v="Big South Conference"/>
    <s v="Templeton Center Clinton, SC"/>
    <s v="Road"/>
    <n v="36"/>
    <n v="24"/>
    <s v=""/>
    <n v="60"/>
    <n v="200"/>
    <n v="20"/>
    <n v="55"/>
    <x v="5"/>
    <x v="16"/>
    <n v="19"/>
    <n v="26"/>
    <n v="8"/>
    <n v="21"/>
    <n v="29"/>
    <n v="9"/>
    <n v="23"/>
    <n v="7"/>
    <n v="7"/>
    <n v="0"/>
    <n v="60"/>
    <n v="66.324999999999989"/>
    <n v="66.324999999999989"/>
    <n v="90.463626083678875"/>
    <n v="102.52544289483605"/>
  </r>
  <r>
    <s v="NCAAB 2024-2025 Regular Season"/>
    <s v="401727866"/>
    <d v="2025-01-02T00:00:00"/>
    <x v="272"/>
    <s v="NCAA D1"/>
    <s v="Big South Conference"/>
    <s v="Templeton Center Clinton, SC"/>
    <s v="Home"/>
    <n v="33"/>
    <n v="35"/>
    <s v=""/>
    <n v="68"/>
    <n v="200"/>
    <n v="22"/>
    <n v="54"/>
    <x v="7"/>
    <x v="4"/>
    <n v="21"/>
    <n v="28"/>
    <n v="13"/>
    <n v="27"/>
    <n v="40"/>
    <n v="10"/>
    <n v="20"/>
    <n v="3"/>
    <n v="12"/>
    <n v="3"/>
    <n v="68"/>
    <n v="66.324999999999989"/>
    <n v="66.324999999999989"/>
    <n v="102.52544289483605"/>
    <n v="90.463626083678875"/>
  </r>
  <r>
    <s v="NCAAB 2024-2025 Regular Season"/>
    <s v="401711598"/>
    <d v="2025-01-02T00:00:00"/>
    <x v="253"/>
    <s v="NCAA D1"/>
    <s v="ASUN Conference"/>
    <s v="UNF Arena Jacksonville, FL"/>
    <s v="Road"/>
    <n v="34"/>
    <n v="63"/>
    <s v=""/>
    <n v="97"/>
    <n v="200"/>
    <n v="28"/>
    <n v="54"/>
    <x v="10"/>
    <x v="20"/>
    <n v="34"/>
    <n v="39"/>
    <n v="7"/>
    <n v="26"/>
    <n v="33"/>
    <n v="16"/>
    <n v="19"/>
    <n v="7"/>
    <n v="10"/>
    <n v="0"/>
    <n v="97"/>
    <n v="75.625"/>
    <n v="75.625"/>
    <n v="128.26446280991735"/>
    <n v="117.68595041322314"/>
  </r>
  <r>
    <s v="NCAAB 2024-2025 Regular Season"/>
    <s v="401711598"/>
    <d v="2025-01-02T00:00:00"/>
    <x v="170"/>
    <s v="NCAA D1"/>
    <s v="ASUN Conference"/>
    <s v="UNF Arena Jacksonville, FL"/>
    <s v="Home"/>
    <n v="44"/>
    <n v="45"/>
    <s v=""/>
    <n v="89"/>
    <n v="200"/>
    <n v="29"/>
    <n v="62"/>
    <x v="2"/>
    <x v="20"/>
    <n v="25"/>
    <n v="31"/>
    <n v="10"/>
    <n v="20"/>
    <n v="30"/>
    <n v="11"/>
    <n v="23"/>
    <n v="5"/>
    <n v="9"/>
    <n v="5"/>
    <n v="89"/>
    <n v="75.625"/>
    <n v="75.625"/>
    <n v="117.68595041322314"/>
    <n v="128.26446280991735"/>
  </r>
  <r>
    <s v="NCAAB 2024-2025 Regular Season"/>
    <s v="401727867"/>
    <d v="2025-01-02T00:00:00"/>
    <x v="150"/>
    <s v="NCAA D1"/>
    <s v="Big South Conference"/>
    <s v="Winthrop Coliseum Rock Hill, SC"/>
    <s v="Road"/>
    <n v="39"/>
    <n v="37"/>
    <s v=""/>
    <n v="76"/>
    <n v="200"/>
    <n v="26"/>
    <n v="65"/>
    <x v="9"/>
    <x v="13"/>
    <n v="14"/>
    <n v="16"/>
    <n v="9"/>
    <n v="18"/>
    <n v="27"/>
    <n v="14"/>
    <n v="23"/>
    <n v="7"/>
    <n v="13"/>
    <n v="1"/>
    <n v="76"/>
    <n v="74.662499999999994"/>
    <n v="74.662499999999994"/>
    <n v="101.79139460907417"/>
    <n v="127.23924326134272"/>
  </r>
  <r>
    <s v="NCAAB 2024-2025 Regular Season"/>
    <s v="401727867"/>
    <d v="2025-01-02T00:00:00"/>
    <x v="77"/>
    <s v="NCAA D1"/>
    <s v="Big South Conference"/>
    <s v="Winthrop Coliseum Rock Hill, SC"/>
    <s v="Home"/>
    <n v="41"/>
    <n v="54"/>
    <s v=""/>
    <n v="95"/>
    <n v="200"/>
    <n v="34"/>
    <n v="56"/>
    <x v="2"/>
    <x v="12"/>
    <n v="21"/>
    <n v="31"/>
    <n v="10"/>
    <n v="26"/>
    <n v="36"/>
    <n v="11"/>
    <n v="16"/>
    <n v="7"/>
    <n v="12"/>
    <n v="1"/>
    <n v="95"/>
    <n v="74.662499999999994"/>
    <n v="74.662499999999994"/>
    <n v="127.23924326134272"/>
    <n v="101.79139460907417"/>
  </r>
  <r>
    <s v="NCAAB 2024-2025 Regular Season"/>
    <s v="401721843"/>
    <d v="2025-01-02T00:00:00"/>
    <x v="125"/>
    <s v="NCAA D1"/>
    <s v="Patriot League"/>
    <s v="Hart Center Worcester, MA"/>
    <s v="Road"/>
    <n v="36"/>
    <n v="36"/>
    <s v=""/>
    <n v="72"/>
    <n v="200"/>
    <n v="24"/>
    <n v="60"/>
    <x v="10"/>
    <x v="12"/>
    <n v="17"/>
    <n v="20"/>
    <n v="11"/>
    <n v="26"/>
    <n v="37"/>
    <n v="14"/>
    <n v="14"/>
    <n v="4"/>
    <n v="9"/>
    <n v="1"/>
    <n v="72"/>
    <n v="66.337500000000006"/>
    <n v="66.337500000000006"/>
    <n v="108.535895986433"/>
    <n v="111.55078198605614"/>
  </r>
  <r>
    <s v="NCAAB 2024-2025 Regular Season"/>
    <s v="401721843"/>
    <d v="2025-01-02T00:00:00"/>
    <x v="288"/>
    <s v="NCAA D1"/>
    <s v="Patriot League"/>
    <s v="Hart Center Worcester, MA"/>
    <s v="Home"/>
    <n v="33"/>
    <n v="41"/>
    <s v=""/>
    <n v="74"/>
    <n v="200"/>
    <n v="27"/>
    <n v="54"/>
    <x v="1"/>
    <x v="3"/>
    <n v="9"/>
    <n v="13"/>
    <n v="3"/>
    <n v="25"/>
    <n v="28"/>
    <n v="16"/>
    <n v="12"/>
    <n v="5"/>
    <n v="8"/>
    <n v="6"/>
    <n v="74"/>
    <n v="66.337500000000006"/>
    <n v="66.337500000000006"/>
    <n v="111.55078198605614"/>
    <n v="108.535895986433"/>
  </r>
  <r>
    <s v="NCAAB 2024-2025 Regular Season"/>
    <s v="401714516"/>
    <d v="2025-01-02T00:00:00"/>
    <x v="133"/>
    <s v="NCAA D1"/>
    <s v="Sun Belt Conference"/>
    <s v="Holmes Convocation Center Boone, NC"/>
    <s v="Road"/>
    <n v="33"/>
    <n v="36"/>
    <s v=""/>
    <n v="69"/>
    <n v="200"/>
    <n v="25"/>
    <n v="57"/>
    <x v="4"/>
    <x v="19"/>
    <n v="7"/>
    <n v="10"/>
    <n v="9"/>
    <n v="26"/>
    <n v="35"/>
    <n v="18"/>
    <n v="16"/>
    <n v="7"/>
    <n v="12"/>
    <n v="5"/>
    <n v="69"/>
    <n v="64.674999999999997"/>
    <n v="64.674999999999997"/>
    <n v="106.68728256667956"/>
    <n v="94.317742558948595"/>
  </r>
  <r>
    <s v="NCAAB 2024-2025 Regular Season"/>
    <s v="401714516"/>
    <d v="2025-01-02T00:00:00"/>
    <x v="75"/>
    <s v="NCAA D1"/>
    <s v="Sun Belt Conference"/>
    <s v="Holmes Convocation Center Boone, NC"/>
    <s v="Home"/>
    <n v="30"/>
    <n v="31"/>
    <s v=""/>
    <n v="61"/>
    <n v="200"/>
    <n v="21"/>
    <n v="56"/>
    <x v="0"/>
    <x v="1"/>
    <n v="11"/>
    <n v="16"/>
    <n v="7"/>
    <n v="20"/>
    <n v="27"/>
    <n v="14"/>
    <n v="10"/>
    <n v="10"/>
    <n v="8"/>
    <n v="2"/>
    <n v="61"/>
    <n v="64.674999999999997"/>
    <n v="64.674999999999997"/>
    <n v="94.317742558948595"/>
    <n v="106.68728256667956"/>
  </r>
  <r>
    <s v="NCAAB 2024-2025 Regular Season"/>
    <s v="401727865"/>
    <d v="2025-01-02T00:00:00"/>
    <x v="160"/>
    <s v="NCAA D1"/>
    <s v="Big South Conference"/>
    <s v="Qubein Center High Point, NC"/>
    <s v="Road"/>
    <n v="23"/>
    <n v="35"/>
    <s v=""/>
    <n v="58"/>
    <n v="200"/>
    <n v="21"/>
    <n v="53"/>
    <x v="2"/>
    <x v="31"/>
    <n v="10"/>
    <n v="13"/>
    <n v="13"/>
    <n v="17"/>
    <n v="30"/>
    <n v="8"/>
    <n v="15"/>
    <n v="4"/>
    <n v="13"/>
    <n v="3"/>
    <n v="58"/>
    <n v="59.462499999999999"/>
    <n v="59.462499999999999"/>
    <n v="97.540466680681106"/>
    <n v="127.81164599537524"/>
  </r>
  <r>
    <s v="NCAAB 2024-2025 Regular Season"/>
    <s v="401727865"/>
    <d v="2025-01-02T00:00:00"/>
    <x v="433"/>
    <s v="NCAA D1"/>
    <s v="Big South Conference"/>
    <s v="Qubein Center High Point, NC"/>
    <s v="Home"/>
    <n v="36"/>
    <n v="40"/>
    <s v=""/>
    <n v="76"/>
    <n v="200"/>
    <n v="28"/>
    <n v="60"/>
    <x v="8"/>
    <x v="7"/>
    <n v="7"/>
    <n v="10"/>
    <n v="13"/>
    <n v="19"/>
    <n v="32"/>
    <n v="15"/>
    <n v="13"/>
    <n v="10"/>
    <n v="8"/>
    <n v="4"/>
    <n v="76"/>
    <n v="59.462499999999999"/>
    <n v="59.462499999999999"/>
    <n v="127.81164599537524"/>
    <n v="97.540466680681106"/>
  </r>
  <r>
    <s v="NCAAB 2024-2025 Regular Season"/>
    <s v="401721844"/>
    <d v="2025-01-02T00:00:00"/>
    <x v="255"/>
    <s v="NCAA D1"/>
    <s v="Patriot League"/>
    <s v="Cotterell Court Hamilton, NY"/>
    <s v="Road"/>
    <n v="32"/>
    <n v="27"/>
    <s v=""/>
    <n v="59"/>
    <n v="200"/>
    <n v="23"/>
    <n v="56"/>
    <x v="10"/>
    <x v="15"/>
    <n v="6"/>
    <n v="9"/>
    <n v="2"/>
    <n v="24"/>
    <n v="26"/>
    <n v="11"/>
    <n v="11"/>
    <n v="8"/>
    <n v="11"/>
    <n v="5"/>
    <n v="59"/>
    <n v="69.487500000000011"/>
    <n v="69.487500000000011"/>
    <n v="84.907357438388189"/>
    <n v="102.17665047670442"/>
  </r>
  <r>
    <s v="NCAAB 2024-2025 Regular Season"/>
    <s v="401721844"/>
    <d v="2025-01-02T00:00:00"/>
    <x v="399"/>
    <s v="NCAA D1"/>
    <s v="Patriot League"/>
    <s v="Cotterell Court Hamilton, NY"/>
    <s v="Home"/>
    <n v="38"/>
    <n v="33"/>
    <s v=""/>
    <n v="71"/>
    <n v="200"/>
    <n v="28"/>
    <n v="58"/>
    <x v="2"/>
    <x v="20"/>
    <n v="9"/>
    <n v="12"/>
    <n v="4"/>
    <n v="28"/>
    <n v="32"/>
    <n v="16"/>
    <n v="13"/>
    <n v="9"/>
    <n v="10"/>
    <n v="2"/>
    <n v="71"/>
    <n v="69.487500000000011"/>
    <n v="69.487500000000011"/>
    <n v="102.17665047670442"/>
    <n v="84.907357438388189"/>
  </r>
  <r>
    <s v="NCAAB 2024-2025 Regular Season"/>
    <s v="401721842"/>
    <d v="2025-01-02T00:00:00"/>
    <x v="213"/>
    <s v="NCAA D1"/>
    <s v="Patriot League"/>
    <s v="Kirby Sports Center Easton, PA"/>
    <s v="Road"/>
    <n v="23"/>
    <n v="23"/>
    <s v=""/>
    <n v="46"/>
    <n v="200"/>
    <n v="18"/>
    <n v="55"/>
    <x v="3"/>
    <x v="6"/>
    <n v="6"/>
    <n v="14"/>
    <n v="9"/>
    <n v="29"/>
    <n v="38"/>
    <n v="7"/>
    <n v="15"/>
    <n v="1"/>
    <n v="7"/>
    <n v="1"/>
    <n v="46"/>
    <n v="59.8125"/>
    <n v="59.8125"/>
    <n v="76.907001044932073"/>
    <n v="100.31347962382445"/>
  </r>
  <r>
    <s v="NCAAB 2024-2025 Regular Season"/>
    <s v="401721842"/>
    <d v="2025-01-02T00:00:00"/>
    <x v="284"/>
    <s v="NCAA D1"/>
    <s v="Patriot League"/>
    <s v="Kirby Sports Center Easton, PA"/>
    <s v="Home"/>
    <n v="31"/>
    <n v="29"/>
    <s v=""/>
    <n v="60"/>
    <n v="200"/>
    <n v="18"/>
    <n v="56"/>
    <x v="0"/>
    <x v="1"/>
    <n v="16"/>
    <n v="21"/>
    <n v="10"/>
    <n v="31"/>
    <n v="41"/>
    <n v="11"/>
    <n v="16"/>
    <n v="5"/>
    <n v="4"/>
    <n v="4"/>
    <n v="60"/>
    <n v="59.8125"/>
    <n v="59.8125"/>
    <n v="100.31347962382445"/>
    <n v="76.907001044932073"/>
  </r>
  <r>
    <s v="NCAAB 2024-2025 Regular Season"/>
    <s v="401721841"/>
    <d v="2025-01-02T00:00:00"/>
    <x v="72"/>
    <s v="NCAA D1"/>
    <s v="Patriot League"/>
    <s v="Stabler Arena Bethlehem, PA"/>
    <s v="Road"/>
    <n v="33"/>
    <n v="24"/>
    <n v="7"/>
    <n v="64"/>
    <n v="225"/>
    <n v="24"/>
    <n v="60"/>
    <x v="6"/>
    <x v="2"/>
    <n v="11"/>
    <n v="20"/>
    <n v="8"/>
    <n v="29"/>
    <n v="37"/>
    <n v="12"/>
    <n v="21"/>
    <n v="10"/>
    <n v="16"/>
    <n v="4"/>
    <n v="64"/>
    <n v="78.737499999999997"/>
    <n v="69.98888888888888"/>
    <n v="81.282743292586133"/>
    <n v="83.822829020479446"/>
  </r>
  <r>
    <s v="NCAAB 2024-2025 Regular Season"/>
    <s v="401721841"/>
    <d v="2025-01-02T00:00:00"/>
    <x v="290"/>
    <s v="NCAA D1"/>
    <s v="Patriot League"/>
    <s v="Stabler Arena Bethlehem, PA"/>
    <s v="Home"/>
    <n v="20"/>
    <n v="37"/>
    <n v="9"/>
    <n v="66"/>
    <n v="225"/>
    <n v="22"/>
    <n v="65"/>
    <x v="11"/>
    <x v="15"/>
    <n v="13"/>
    <n v="21"/>
    <n v="9"/>
    <n v="27"/>
    <n v="36"/>
    <n v="10"/>
    <n v="16"/>
    <n v="9"/>
    <n v="14"/>
    <n v="5"/>
    <n v="66"/>
    <n v="78.737499999999997"/>
    <n v="69.98888888888888"/>
    <n v="83.822829020479446"/>
    <n v="81.282743292586133"/>
  </r>
  <r>
    <s v="NCAAB 2024-2025 Regular Season"/>
    <s v="401721840"/>
    <d v="2025-01-02T00:00:00"/>
    <x v="190"/>
    <s v="NCAA D1"/>
    <s v="Patriot League"/>
    <s v="Alumni Hall (Navy) Annapolis, MD"/>
    <s v="Road"/>
    <n v="29"/>
    <n v="29"/>
    <s v=""/>
    <n v="58"/>
    <n v="200"/>
    <n v="21"/>
    <n v="56"/>
    <x v="11"/>
    <x v="23"/>
    <n v="7"/>
    <n v="11"/>
    <n v="7"/>
    <n v="20"/>
    <n v="27"/>
    <n v="13"/>
    <n v="18"/>
    <n v="4"/>
    <n v="9"/>
    <n v="0"/>
    <n v="58"/>
    <n v="64.075000000000003"/>
    <n v="64.075000000000003"/>
    <n v="90.518923136948885"/>
    <n v="126.41435817401482"/>
  </r>
  <r>
    <s v="NCAAB 2024-2025 Regular Season"/>
    <s v="401721840"/>
    <d v="2025-01-02T00:00:00"/>
    <x v="188"/>
    <s v="NCAA D1"/>
    <s v="Patriot League"/>
    <s v="Alumni Hall (Navy) Annapolis, MD"/>
    <s v="Home"/>
    <n v="42"/>
    <n v="39"/>
    <s v=""/>
    <n v="81"/>
    <n v="200"/>
    <n v="30"/>
    <n v="55"/>
    <x v="6"/>
    <x v="8"/>
    <n v="16"/>
    <n v="23"/>
    <n v="7"/>
    <n v="30"/>
    <n v="37"/>
    <n v="22"/>
    <n v="12"/>
    <n v="6"/>
    <n v="6"/>
    <n v="4"/>
    <n v="81"/>
    <n v="64.075000000000003"/>
    <n v="64.075000000000003"/>
    <n v="126.41435817401482"/>
    <n v="90.518923136948885"/>
  </r>
  <r>
    <s v="NCAAB 2024-2025 Regular Season"/>
    <s v="401721325"/>
    <d v="2025-01-02T00:00:00"/>
    <x v="291"/>
    <s v="NCAA D1"/>
    <s v="Big Ten Conference"/>
    <s v="Bryce Jordan Center University Park, PA"/>
    <s v="Road"/>
    <n v="34"/>
    <n v="46"/>
    <s v=""/>
    <n v="80"/>
    <n v="200"/>
    <n v="28"/>
    <n v="61"/>
    <x v="2"/>
    <x v="0"/>
    <n v="18"/>
    <n v="21"/>
    <n v="12"/>
    <n v="16"/>
    <n v="28"/>
    <n v="19"/>
    <n v="30"/>
    <n v="9"/>
    <n v="15"/>
    <n v="4"/>
    <n v="80"/>
    <n v="73.674999999999997"/>
    <n v="73.674999999999997"/>
    <n v="108.58500169664066"/>
    <n v="114.01425178147269"/>
  </r>
  <r>
    <s v="NCAAB 2024-2025 Regular Season"/>
    <s v="401721325"/>
    <d v="2025-01-02T00:00:00"/>
    <x v="221"/>
    <s v="NCAA D1"/>
    <s v="Big Ten Conference"/>
    <s v="Bryce Jordan Center University Park, PA"/>
    <s v="Home"/>
    <n v="37"/>
    <n v="47"/>
    <s v=""/>
    <n v="84"/>
    <n v="200"/>
    <n v="22"/>
    <n v="44"/>
    <x v="3"/>
    <x v="16"/>
    <n v="36"/>
    <n v="45"/>
    <n v="8"/>
    <n v="19"/>
    <n v="27"/>
    <n v="13"/>
    <n v="17"/>
    <n v="9"/>
    <n v="16"/>
    <n v="5"/>
    <n v="84"/>
    <n v="73.674999999999997"/>
    <n v="73.674999999999997"/>
    <n v="114.01425178147269"/>
    <n v="108.58500169664066"/>
  </r>
  <r>
    <s v="NCAAB 2024-2025 Regular Season"/>
    <s v="401714520"/>
    <d v="2025-01-02T00:00:00"/>
    <x v="265"/>
    <s v="NCAA D1"/>
    <s v="Sun Belt Conference"/>
    <s v="Atlantic Union Bank Center Harrisonburg, VA"/>
    <s v="Road"/>
    <n v="31"/>
    <n v="41"/>
    <s v=""/>
    <n v="72"/>
    <n v="200"/>
    <n v="26"/>
    <n v="65"/>
    <x v="10"/>
    <x v="3"/>
    <n v="13"/>
    <n v="14"/>
    <n v="13"/>
    <n v="19"/>
    <n v="32"/>
    <n v="11"/>
    <n v="17"/>
    <n v="3"/>
    <n v="9"/>
    <n v="3"/>
    <n v="72"/>
    <n v="69.474999999999994"/>
    <n v="69.474999999999994"/>
    <n v="103.63440086362002"/>
    <n v="119.46743432889529"/>
  </r>
  <r>
    <s v="NCAAB 2024-2025 Regular Season"/>
    <s v="401714520"/>
    <d v="2025-01-02T00:00:00"/>
    <x v="135"/>
    <s v="NCAA D1"/>
    <s v="Sun Belt Conference"/>
    <s v="Atlantic Union Bank Center Harrisonburg, VA"/>
    <s v="Home"/>
    <n v="33"/>
    <n v="50"/>
    <s v=""/>
    <n v="83"/>
    <n v="200"/>
    <n v="26"/>
    <n v="55"/>
    <x v="9"/>
    <x v="15"/>
    <n v="21"/>
    <n v="28"/>
    <n v="5"/>
    <n v="24"/>
    <n v="29"/>
    <n v="15"/>
    <n v="19"/>
    <n v="3"/>
    <n v="8"/>
    <n v="4"/>
    <n v="83"/>
    <n v="69.474999999999994"/>
    <n v="69.474999999999994"/>
    <n v="119.46743432889529"/>
    <n v="103.63440086362002"/>
  </r>
  <r>
    <s v="NCAAB 2024-2025 Regular Season"/>
    <s v="401714519"/>
    <d v="2025-01-02T00:00:00"/>
    <x v="263"/>
    <s v="NCAA D1"/>
    <s v="Sun Belt Conference"/>
    <s v="GSU Convocation Center Atlanta, GA"/>
    <s v="Road"/>
    <n v="33"/>
    <n v="44"/>
    <s v=""/>
    <n v="77"/>
    <n v="200"/>
    <n v="31"/>
    <n v="66"/>
    <x v="11"/>
    <x v="29"/>
    <n v="6"/>
    <n v="6"/>
    <n v="11"/>
    <n v="20"/>
    <n v="31"/>
    <n v="19"/>
    <n v="11"/>
    <n v="11"/>
    <n v="3"/>
    <n v="4"/>
    <n v="77"/>
    <n v="60.75"/>
    <n v="60.75"/>
    <n v="126.74897119341564"/>
    <n v="83.950617283950621"/>
  </r>
  <r>
    <s v="NCAAB 2024-2025 Regular Season"/>
    <s v="401714519"/>
    <d v="2025-01-02T00:00:00"/>
    <x v="141"/>
    <s v="NCAA D1"/>
    <s v="Sun Belt Conference"/>
    <s v="GSU Convocation Center Atlanta, GA"/>
    <s v="Home"/>
    <n v="30"/>
    <n v="21"/>
    <s v=""/>
    <n v="51"/>
    <n v="200"/>
    <n v="18"/>
    <n v="50"/>
    <x v="11"/>
    <x v="23"/>
    <n v="6"/>
    <n v="14"/>
    <n v="10"/>
    <n v="18"/>
    <n v="28"/>
    <n v="13"/>
    <n v="11"/>
    <n v="3"/>
    <n v="14"/>
    <n v="2"/>
    <n v="51"/>
    <n v="60.75"/>
    <n v="60.75"/>
    <n v="83.950617283950621"/>
    <n v="126.74897119341564"/>
  </r>
  <r>
    <s v="NCAAB 2024-2025 Regular Season"/>
    <s v="401714518"/>
    <d v="2025-01-02T00:00:00"/>
    <x v="319"/>
    <s v="NCAA D1"/>
    <s v="Sun Belt Conference"/>
    <s v="Hanner Fieldhouse Statesboro, GA"/>
    <s v="Road"/>
    <n v="46"/>
    <n v="36"/>
    <s v=""/>
    <n v="82"/>
    <n v="200"/>
    <n v="27"/>
    <n v="63"/>
    <x v="4"/>
    <x v="29"/>
    <n v="16"/>
    <n v="25"/>
    <n v="11"/>
    <n v="15"/>
    <n v="26"/>
    <n v="14"/>
    <n v="10"/>
    <n v="10"/>
    <n v="8"/>
    <n v="2"/>
    <n v="82"/>
    <n v="70.787499999999994"/>
    <n v="70.787499999999994"/>
    <n v="115.83966095708989"/>
    <n v="127.14109129436696"/>
  </r>
  <r>
    <s v="NCAAB 2024-2025 Regular Season"/>
    <s v="401714518"/>
    <d v="2025-01-02T00:00:00"/>
    <x v="137"/>
    <s v="NCAA D1"/>
    <s v="Sun Belt Conference"/>
    <s v="Hanner Fieldhouse Statesboro, GA"/>
    <s v="Home"/>
    <n v="35"/>
    <n v="55"/>
    <s v=""/>
    <n v="90"/>
    <n v="200"/>
    <n v="32"/>
    <n v="61"/>
    <x v="13"/>
    <x v="23"/>
    <n v="11"/>
    <n v="12"/>
    <n v="11"/>
    <n v="21"/>
    <n v="32"/>
    <n v="21"/>
    <n v="18"/>
    <n v="8"/>
    <n v="14"/>
    <n v="5"/>
    <n v="90"/>
    <n v="70.787499999999994"/>
    <n v="70.787499999999994"/>
    <n v="127.14109129436696"/>
    <n v="115.83966095708989"/>
  </r>
  <r>
    <s v="NCAAB 2024-2025 Regular Season"/>
    <s v="401714517"/>
    <d v="2025-01-02T00:00:00"/>
    <x v="261"/>
    <s v="NCAA D1"/>
    <s v="Sun Belt Conference"/>
    <s v="Cam Henderson Center Huntington, WV"/>
    <s v="Road"/>
    <n v="25"/>
    <n v="46"/>
    <s v=""/>
    <n v="71"/>
    <n v="200"/>
    <n v="27"/>
    <n v="55"/>
    <x v="3"/>
    <x v="31"/>
    <n v="13"/>
    <n v="22"/>
    <n v="6"/>
    <n v="20"/>
    <n v="26"/>
    <n v="4"/>
    <n v="26"/>
    <n v="6"/>
    <n v="8"/>
    <n v="2"/>
    <n v="71"/>
    <n v="68.0625"/>
    <n v="68.0625"/>
    <n v="104.31588613406795"/>
    <n v="113.13131313131314"/>
  </r>
  <r>
    <s v="NCAAB 2024-2025 Regular Season"/>
    <s v="401714517"/>
    <d v="2025-01-02T00:00:00"/>
    <x v="101"/>
    <s v="NCAA D1"/>
    <s v="Sun Belt Conference"/>
    <s v="Cam Henderson Center Huntington, WV"/>
    <s v="Home"/>
    <n v="37"/>
    <n v="40"/>
    <s v=""/>
    <n v="77"/>
    <n v="200"/>
    <n v="26"/>
    <n v="52"/>
    <x v="3"/>
    <x v="32"/>
    <n v="21"/>
    <n v="33"/>
    <n v="9"/>
    <n v="23"/>
    <n v="32"/>
    <n v="14"/>
    <n v="22"/>
    <n v="4"/>
    <n v="10"/>
    <n v="6"/>
    <n v="77"/>
    <n v="68.0625"/>
    <n v="68.0625"/>
    <n v="113.13131313131314"/>
    <n v="104.31588613406795"/>
  </r>
  <r>
    <s v="NCAAB 2024-2025 Regular Season"/>
    <s v="401714515"/>
    <d v="2025-01-02T00:00:00"/>
    <x v="259"/>
    <s v="NCAA D1"/>
    <s v="Sun Belt Conference"/>
    <s v="The HTC Center Conway, SC"/>
    <s v="Road"/>
    <n v="27"/>
    <n v="44"/>
    <s v=""/>
    <n v="71"/>
    <n v="200"/>
    <n v="25"/>
    <n v="54"/>
    <x v="6"/>
    <x v="4"/>
    <n v="16"/>
    <n v="20"/>
    <n v="5"/>
    <n v="19"/>
    <n v="24"/>
    <n v="8"/>
    <n v="18"/>
    <n v="13"/>
    <n v="7"/>
    <n v="3"/>
    <n v="71"/>
    <n v="65.237499999999997"/>
    <n v="65.237499999999997"/>
    <n v="108.83310979114773"/>
    <n v="104.23452768729642"/>
  </r>
  <r>
    <s v="NCAAB 2024-2025 Regular Season"/>
    <s v="401714515"/>
    <d v="2025-01-02T00:00:00"/>
    <x v="131"/>
    <s v="NCAA D1"/>
    <s v="Sun Belt Conference"/>
    <s v="The HTC Center Conway, SC"/>
    <s v="Home"/>
    <n v="34"/>
    <n v="34"/>
    <s v=""/>
    <n v="68"/>
    <n v="200"/>
    <n v="22"/>
    <n v="47"/>
    <x v="2"/>
    <x v="4"/>
    <n v="18"/>
    <n v="21"/>
    <n v="5"/>
    <n v="19"/>
    <n v="24"/>
    <n v="12"/>
    <n v="15"/>
    <n v="4"/>
    <n v="13"/>
    <n v="1"/>
    <n v="68"/>
    <n v="65.237499999999997"/>
    <n v="65.237499999999997"/>
    <n v="104.23452768729642"/>
    <n v="108.83310979114773"/>
  </r>
  <r>
    <s v="NCAAB 2024-2025 Regular Season"/>
    <s v="401714514"/>
    <d v="2025-01-02T00:00:00"/>
    <x v="267"/>
    <s v="NCAA D1"/>
    <s v="Sun Belt Conference"/>
    <s v="Chartway Arena Norfolk, VA"/>
    <s v="Road"/>
    <n v="32"/>
    <n v="46"/>
    <s v=""/>
    <n v="78"/>
    <n v="200"/>
    <n v="27"/>
    <n v="62"/>
    <x v="0"/>
    <x v="2"/>
    <n v="16"/>
    <n v="19"/>
    <n v="10"/>
    <n v="32"/>
    <n v="42"/>
    <n v="11"/>
    <n v="22"/>
    <n v="1"/>
    <n v="8"/>
    <n v="6"/>
    <n v="78"/>
    <n v="70.875"/>
    <n v="70.875"/>
    <n v="110.05291005291005"/>
    <n v="83.245149911816583"/>
  </r>
  <r>
    <s v="NCAAB 2024-2025 Regular Season"/>
    <s v="401714514"/>
    <d v="2025-01-02T00:00:00"/>
    <x v="139"/>
    <s v="NCAA D1"/>
    <s v="Sun Belt Conference"/>
    <s v="Chartway Arena Norfolk, VA"/>
    <s v="Home"/>
    <n v="29"/>
    <n v="30"/>
    <s v=""/>
    <n v="59"/>
    <n v="200"/>
    <n v="17"/>
    <n v="64"/>
    <x v="3"/>
    <x v="14"/>
    <n v="18"/>
    <n v="31"/>
    <n v="12"/>
    <n v="23"/>
    <n v="35"/>
    <n v="9"/>
    <n v="18"/>
    <n v="2"/>
    <n v="6"/>
    <n v="8"/>
    <n v="59"/>
    <n v="70.875"/>
    <n v="70.875"/>
    <n v="83.245149911816583"/>
    <n v="110.05291005291005"/>
  </r>
  <r>
    <s v="NCAAB 2024-2025 Regular Season"/>
    <s v="401714420"/>
    <d v="2025-01-02T00:00:00"/>
    <x v="176"/>
    <s v="NCAA D1"/>
    <s v="Horizon League"/>
    <s v="Calihan Hall Detroit, MI"/>
    <s v="Road"/>
    <n v="31"/>
    <n v="37"/>
    <n v="8"/>
    <n v="76"/>
    <n v="225"/>
    <n v="24"/>
    <n v="66"/>
    <x v="3"/>
    <x v="3"/>
    <n v="24"/>
    <n v="30"/>
    <n v="13"/>
    <n v="23"/>
    <n v="36"/>
    <n v="14"/>
    <n v="18"/>
    <n v="4"/>
    <n v="10"/>
    <n v="4"/>
    <n v="76"/>
    <n v="75.6875"/>
    <n v="67.277777777777771"/>
    <n v="100.41288191577209"/>
    <n v="103.05532617671346"/>
  </r>
  <r>
    <s v="NCAAB 2024-2025 Regular Season"/>
    <s v="401714420"/>
    <d v="2025-01-02T00:00:00"/>
    <x v="97"/>
    <s v="NCAA D1"/>
    <s v="Horizon League"/>
    <s v="Calihan Hall Detroit, MI"/>
    <s v="Home"/>
    <n v="21"/>
    <n v="47"/>
    <n v="10"/>
    <n v="78"/>
    <n v="225"/>
    <n v="31"/>
    <n v="67"/>
    <x v="7"/>
    <x v="5"/>
    <n v="13"/>
    <n v="15"/>
    <n v="10"/>
    <n v="22"/>
    <n v="32"/>
    <n v="10"/>
    <n v="21"/>
    <n v="5"/>
    <n v="10"/>
    <n v="4"/>
    <n v="78"/>
    <n v="75.6875"/>
    <n v="67.277777777777771"/>
    <n v="103.05532617671346"/>
    <n v="100.41288191577209"/>
  </r>
  <r>
    <s v="NCAAB 2024-2025 Regular Season"/>
    <s v="401714419"/>
    <d v="2025-01-02T00:00:00"/>
    <x v="159"/>
    <s v="NCAA D1"/>
    <s v="Horizon League"/>
    <s v="OU Credit Union O'rena Rochester, MI"/>
    <s v="Road"/>
    <n v="23"/>
    <n v="26"/>
    <s v=""/>
    <n v="49"/>
    <n v="200"/>
    <n v="20"/>
    <n v="55"/>
    <x v="6"/>
    <x v="2"/>
    <n v="4"/>
    <n v="7"/>
    <n v="9"/>
    <n v="19"/>
    <n v="28"/>
    <n v="8"/>
    <n v="20"/>
    <n v="5"/>
    <n v="13"/>
    <n v="2"/>
    <n v="49"/>
    <n v="61.862499999999997"/>
    <n v="61.862499999999997"/>
    <n v="79.207920792079207"/>
    <n v="105.07173166296222"/>
  </r>
  <r>
    <s v="NCAAB 2024-2025 Regular Season"/>
    <s v="401714419"/>
    <d v="2025-01-02T00:00:00"/>
    <x v="93"/>
    <s v="NCAA D1"/>
    <s v="Horizon League"/>
    <s v="OU Credit Union O'rena Rochester, MI"/>
    <s v="Home"/>
    <n v="33"/>
    <n v="32"/>
    <s v=""/>
    <n v="65"/>
    <n v="200"/>
    <n v="22"/>
    <n v="52"/>
    <x v="7"/>
    <x v="20"/>
    <n v="18"/>
    <n v="24"/>
    <n v="11"/>
    <n v="22"/>
    <n v="33"/>
    <n v="7"/>
    <n v="14"/>
    <n v="8"/>
    <n v="9"/>
    <n v="6"/>
    <n v="65"/>
    <n v="61.862499999999997"/>
    <n v="61.862499999999997"/>
    <n v="105.07173166296222"/>
    <n v="79.207920792079207"/>
  </r>
  <r>
    <s v="NCAAB 2024-2025 Regular Season"/>
    <s v="401714418"/>
    <d v="2025-01-02T00:00:00"/>
    <x v="354"/>
    <s v="NCAA D1"/>
    <s v="Horizon League"/>
    <s v="Nutter Center Dayton, OH"/>
    <s v="Road"/>
    <n v="20"/>
    <n v="31"/>
    <s v=""/>
    <n v="51"/>
    <n v="200"/>
    <n v="19"/>
    <n v="54"/>
    <x v="3"/>
    <x v="6"/>
    <n v="9"/>
    <n v="13"/>
    <n v="3"/>
    <n v="24"/>
    <n v="27"/>
    <n v="11"/>
    <n v="16"/>
    <n v="8"/>
    <n v="14"/>
    <n v="1"/>
    <n v="51"/>
    <n v="69.9375"/>
    <n v="69.9375"/>
    <n v="72.922252010723867"/>
    <n v="105.80875781948168"/>
  </r>
  <r>
    <s v="NCAAB 2024-2025 Regular Season"/>
    <s v="401714418"/>
    <d v="2025-01-02T00:00:00"/>
    <x v="32"/>
    <s v="NCAA D1"/>
    <s v="Horizon League"/>
    <s v="Nutter Center Dayton, OH"/>
    <s v="Home"/>
    <n v="35"/>
    <n v="39"/>
    <s v=""/>
    <n v="74"/>
    <n v="200"/>
    <n v="29"/>
    <n v="60"/>
    <x v="0"/>
    <x v="6"/>
    <n v="8"/>
    <n v="12"/>
    <n v="9"/>
    <n v="29"/>
    <n v="38"/>
    <n v="20"/>
    <n v="13"/>
    <n v="7"/>
    <n v="12"/>
    <n v="2"/>
    <n v="74"/>
    <n v="69.9375"/>
    <n v="69.9375"/>
    <n v="105.80875781948168"/>
    <n v="72.922252010723867"/>
  </r>
  <r>
    <s v="NCAAB 2024-2025 Regular Season"/>
    <s v="401714187"/>
    <d v="2025-01-02T00:00:00"/>
    <x v="12"/>
    <s v="NCAA D1"/>
    <s v="Coastal Athletic Association"/>
    <s v="Corbett Sports Center Greensboro, NC"/>
    <s v="Road"/>
    <n v="45"/>
    <n v="30"/>
    <s v=""/>
    <n v="75"/>
    <n v="200"/>
    <n v="23"/>
    <n v="59"/>
    <x v="10"/>
    <x v="13"/>
    <n v="22"/>
    <n v="27"/>
    <n v="18"/>
    <n v="25"/>
    <n v="43"/>
    <n v="12"/>
    <n v="12"/>
    <n v="2"/>
    <n v="8"/>
    <n v="3"/>
    <n v="75"/>
    <n v="63.212499999999999"/>
    <n v="63.212499999999999"/>
    <n v="118.64741941862765"/>
    <n v="105.99169468064071"/>
  </r>
  <r>
    <s v="NCAAB 2024-2025 Regular Season"/>
    <s v="401714187"/>
    <d v="2025-01-02T00:00:00"/>
    <x v="85"/>
    <s v="NCAA D1"/>
    <s v="Coastal Athletic Association"/>
    <s v="Corbett Sports Center Greensboro, NC"/>
    <s v="Home"/>
    <n v="34"/>
    <n v="33"/>
    <s v=""/>
    <n v="67"/>
    <n v="200"/>
    <n v="23"/>
    <n v="64"/>
    <x v="1"/>
    <x v="1"/>
    <n v="10"/>
    <n v="16"/>
    <n v="13"/>
    <n v="19"/>
    <n v="32"/>
    <n v="13"/>
    <n v="19"/>
    <n v="6"/>
    <n v="6"/>
    <n v="2"/>
    <n v="67"/>
    <n v="63.212499999999999"/>
    <n v="63.212499999999999"/>
    <n v="105.99169468064071"/>
    <n v="118.64741941862765"/>
  </r>
  <r>
    <s v="NCAAB 2024-2025 Regular Season"/>
    <s v="401713726"/>
    <d v="2025-01-02T00:00:00"/>
    <x v="107"/>
    <s v="NCAA D1"/>
    <s v="Coastal Athletic Association"/>
    <s v="TD Arena Charleston, SC"/>
    <s v="Road"/>
    <n v="35"/>
    <n v="32"/>
    <s v=""/>
    <n v="67"/>
    <n v="200"/>
    <n v="23"/>
    <n v="64"/>
    <x v="0"/>
    <x v="6"/>
    <n v="13"/>
    <n v="22"/>
    <n v="7"/>
    <n v="24"/>
    <n v="31"/>
    <n v="14"/>
    <n v="22"/>
    <n v="6"/>
    <n v="9"/>
    <n v="4"/>
    <n v="67"/>
    <n v="77.724999999999994"/>
    <n v="77.724999999999994"/>
    <n v="86.201350916693471"/>
    <n v="120.93920874879383"/>
  </r>
  <r>
    <s v="NCAAB 2024-2025 Regular Season"/>
    <s v="401713726"/>
    <d v="2025-01-02T00:00:00"/>
    <x v="42"/>
    <s v="NCAA D1"/>
    <s v="Coastal Athletic Association"/>
    <s v="TD Arena Charleston, SC"/>
    <s v="Home"/>
    <n v="42"/>
    <n v="52"/>
    <s v=""/>
    <n v="94"/>
    <n v="200"/>
    <n v="26"/>
    <n v="53"/>
    <x v="4"/>
    <x v="13"/>
    <n v="30"/>
    <n v="40"/>
    <n v="7"/>
    <n v="37"/>
    <n v="44"/>
    <n v="18"/>
    <n v="19"/>
    <n v="8"/>
    <n v="14"/>
    <n v="1"/>
    <n v="94"/>
    <n v="77.724999999999994"/>
    <n v="77.724999999999994"/>
    <n v="120.93920874879383"/>
    <n v="86.201350916693471"/>
  </r>
  <r>
    <s v="NCAAB 2024-2025 Regular Season"/>
    <s v="401713725"/>
    <d v="2025-01-02T00:00:00"/>
    <x v="103"/>
    <s v="NCAA D1"/>
    <s v="Coastal Athletic Association"/>
    <s v="David S. Mack Sports and Exhibition Complex Hempstead, NY"/>
    <s v="Road"/>
    <n v="48"/>
    <n v="26"/>
    <s v=""/>
    <n v="74"/>
    <n v="200"/>
    <n v="27"/>
    <n v="51"/>
    <x v="4"/>
    <x v="6"/>
    <n v="8"/>
    <n v="13"/>
    <n v="3"/>
    <n v="31"/>
    <n v="34"/>
    <n v="16"/>
    <n v="9"/>
    <n v="6"/>
    <n v="13"/>
    <n v="0"/>
    <n v="74"/>
    <n v="67.25"/>
    <n v="67.25"/>
    <n v="110.03717472118959"/>
    <n v="83.271375464684013"/>
  </r>
  <r>
    <s v="NCAAB 2024-2025 Regular Season"/>
    <s v="401713725"/>
    <d v="2025-01-02T00:00:00"/>
    <x v="55"/>
    <s v="NCAA D1"/>
    <s v="Coastal Athletic Association"/>
    <s v="David S. Mack Sports and Exhibition Complex Hempstead, NY"/>
    <s v="Home"/>
    <n v="27"/>
    <n v="29"/>
    <s v=""/>
    <n v="56"/>
    <n v="200"/>
    <n v="21"/>
    <n v="56"/>
    <x v="11"/>
    <x v="27"/>
    <n v="5"/>
    <n v="7"/>
    <n v="1"/>
    <n v="21"/>
    <n v="22"/>
    <n v="18"/>
    <n v="17"/>
    <n v="8"/>
    <n v="9"/>
    <n v="4"/>
    <n v="56"/>
    <n v="67.25"/>
    <n v="67.25"/>
    <n v="83.271375464684013"/>
    <n v="110.03717472118959"/>
  </r>
  <r>
    <s v="NCAAB 2024-2025 Regular Season"/>
    <s v="401713724"/>
    <d v="2025-01-02T00:00:00"/>
    <x v="366"/>
    <s v="NCAA D1"/>
    <s v="Coastal Athletic Association"/>
    <s v="Trask Coliseum Wilmington, NC"/>
    <s v="Road"/>
    <n v="29"/>
    <n v="28"/>
    <n v="8"/>
    <n v="65"/>
    <n v="225"/>
    <n v="25"/>
    <n v="71"/>
    <x v="0"/>
    <x v="11"/>
    <n v="7"/>
    <n v="11"/>
    <n v="14"/>
    <n v="30"/>
    <n v="44"/>
    <n v="9"/>
    <n v="18"/>
    <n v="4"/>
    <n v="5"/>
    <n v="6"/>
    <n v="65"/>
    <n v="66.362499999999997"/>
    <n v="58.988888888888894"/>
    <n v="97.946882652100214"/>
    <n v="91.91938218120174"/>
  </r>
  <r>
    <s v="NCAAB 2024-2025 Regular Season"/>
    <s v="401713724"/>
    <d v="2025-01-02T00:00:00"/>
    <x v="105"/>
    <s v="NCAA D1"/>
    <s v="Coastal Athletic Association"/>
    <s v="Trask Coliseum Wilmington, NC"/>
    <s v="Home"/>
    <n v="29"/>
    <n v="28"/>
    <n v="4"/>
    <n v="61"/>
    <n v="225"/>
    <n v="20"/>
    <n v="59"/>
    <x v="0"/>
    <x v="14"/>
    <n v="13"/>
    <n v="20"/>
    <n v="9"/>
    <n v="27"/>
    <n v="36"/>
    <n v="11"/>
    <n v="17"/>
    <n v="4"/>
    <n v="6"/>
    <n v="4"/>
    <n v="61"/>
    <n v="66.362499999999997"/>
    <n v="58.988888888888894"/>
    <n v="91.91938218120174"/>
    <n v="97.946882652100214"/>
  </r>
  <r>
    <s v="NCAAB 2024-2025 Regular Season"/>
    <s v="401713723"/>
    <d v="2025-01-02T00:00:00"/>
    <x v="73"/>
    <s v="NCAA D1"/>
    <s v="Coastal Athletic Association"/>
    <s v="Matthews Arena Boston, MA"/>
    <s v="Road"/>
    <n v="34"/>
    <n v="43"/>
    <s v=""/>
    <n v="77"/>
    <n v="200"/>
    <n v="26"/>
    <n v="56"/>
    <x v="2"/>
    <x v="31"/>
    <n v="19"/>
    <n v="25"/>
    <n v="5"/>
    <n v="20"/>
    <n v="25"/>
    <n v="9"/>
    <n v="16"/>
    <n v="6"/>
    <n v="9"/>
    <n v="1"/>
    <n v="77"/>
    <n v="71.900000000000006"/>
    <n v="71.900000000000006"/>
    <n v="107.09318497913769"/>
    <n v="111.26564673157162"/>
  </r>
  <r>
    <s v="NCAAB 2024-2025 Regular Season"/>
    <s v="401713723"/>
    <d v="2025-01-02T00:00:00"/>
    <x v="212"/>
    <s v="NCAA D1"/>
    <s v="Coastal Athletic Association"/>
    <s v="Matthews Arena Boston, MA"/>
    <s v="Home"/>
    <n v="44"/>
    <n v="36"/>
    <s v=""/>
    <n v="80"/>
    <n v="200"/>
    <n v="29"/>
    <n v="69"/>
    <x v="6"/>
    <x v="31"/>
    <n v="17"/>
    <n v="23"/>
    <n v="19"/>
    <n v="25"/>
    <n v="44"/>
    <n v="11"/>
    <n v="18"/>
    <n v="8"/>
    <n v="11"/>
    <n v="8"/>
    <n v="80"/>
    <n v="71.900000000000006"/>
    <n v="71.900000000000006"/>
    <n v="111.26564673157162"/>
    <n v="107.09318497913769"/>
  </r>
  <r>
    <s v="NCAAB 2024-2025 Regular Season"/>
    <s v="401713722"/>
    <d v="2025-01-02T00:00:00"/>
    <x v="67"/>
    <s v="NCAA D1"/>
    <s v="Coastal Athletic Association"/>
    <s v="John W. Pope Jr. Convocation Center Buies Creek, NC"/>
    <s v="Road"/>
    <n v="31"/>
    <n v="23"/>
    <s v=""/>
    <n v="54"/>
    <n v="200"/>
    <n v="23"/>
    <n v="61"/>
    <x v="6"/>
    <x v="15"/>
    <n v="3"/>
    <n v="7"/>
    <n v="8"/>
    <n v="29"/>
    <n v="37"/>
    <n v="9"/>
    <n v="12"/>
    <n v="8"/>
    <n v="12"/>
    <n v="2"/>
    <n v="54"/>
    <n v="68.512500000000003"/>
    <n v="68.512500000000003"/>
    <n v="78.817733990147786"/>
    <n v="83.196496989600433"/>
  </r>
  <r>
    <s v="NCAAB 2024-2025 Regular Season"/>
    <s v="401713722"/>
    <d v="2025-01-02T00:00:00"/>
    <x v="203"/>
    <s v="NCAA D1"/>
    <s v="Coastal Athletic Association"/>
    <s v="John W. Pope Jr. Convocation Center Buies Creek, NC"/>
    <s v="Home"/>
    <n v="27"/>
    <n v="30"/>
    <s v=""/>
    <n v="57"/>
    <n v="200"/>
    <n v="21"/>
    <n v="54"/>
    <x v="10"/>
    <x v="3"/>
    <n v="8"/>
    <n v="12"/>
    <n v="3"/>
    <n v="30"/>
    <n v="33"/>
    <n v="9"/>
    <n v="8"/>
    <n v="8"/>
    <n v="12"/>
    <n v="2"/>
    <n v="57"/>
    <n v="68.512500000000003"/>
    <n v="68.512500000000003"/>
    <n v="83.196496989600433"/>
    <n v="78.817733990147786"/>
  </r>
  <r>
    <s v="NCAAB 2024-2025 Regular Season"/>
    <s v="401713721"/>
    <d v="2025-01-02T00:00:00"/>
    <x v="22"/>
    <s v="NCAA D1"/>
    <s v="Coastal Athletic Association"/>
    <s v="OceanFirst Bank Center West Long Branch, NJ"/>
    <s v="Road"/>
    <n v="25"/>
    <n v="31"/>
    <s v=""/>
    <n v="56"/>
    <n v="200"/>
    <n v="19"/>
    <n v="58"/>
    <x v="7"/>
    <x v="4"/>
    <n v="15"/>
    <n v="20"/>
    <n v="13"/>
    <n v="13"/>
    <n v="26"/>
    <n v="6"/>
    <n v="20"/>
    <n v="8"/>
    <n v="7"/>
    <n v="0"/>
    <n v="56"/>
    <n v="61.762500000000003"/>
    <n v="61.762500000000003"/>
    <n v="90.66990487755514"/>
    <n v="126.29022465088039"/>
  </r>
  <r>
    <s v="NCAAB 2024-2025 Regular Season"/>
    <s v="401713721"/>
    <d v="2025-01-02T00:00:00"/>
    <x v="128"/>
    <s v="NCAA D1"/>
    <s v="Coastal Athletic Association"/>
    <s v="OceanFirst Bank Center West Long Branch, NJ"/>
    <s v="Home"/>
    <n v="37"/>
    <n v="41"/>
    <s v=""/>
    <n v="78"/>
    <n v="200"/>
    <n v="28"/>
    <n v="51"/>
    <x v="9"/>
    <x v="12"/>
    <n v="12"/>
    <n v="19"/>
    <n v="8"/>
    <n v="28"/>
    <n v="36"/>
    <n v="15"/>
    <n v="17"/>
    <n v="2"/>
    <n v="10"/>
    <n v="10"/>
    <n v="78"/>
    <n v="61.762500000000003"/>
    <n v="61.762500000000003"/>
    <n v="126.29022465088039"/>
    <n v="90.66990487755514"/>
  </r>
  <r>
    <s v="NCAAB 2024-2025 Regular Season"/>
    <s v="401711714"/>
    <d v="2025-01-02T00:00:00"/>
    <x v="169"/>
    <s v="NCAA D1"/>
    <s v="ASUN Conference"/>
    <s v="Curry Arena Charlotte, NC"/>
    <s v="Road"/>
    <n v="41"/>
    <n v="46"/>
    <s v=""/>
    <n v="87"/>
    <n v="200"/>
    <n v="27"/>
    <n v="56"/>
    <x v="8"/>
    <x v="9"/>
    <n v="20"/>
    <n v="25"/>
    <n v="4"/>
    <n v="19"/>
    <n v="23"/>
    <n v="13"/>
    <n v="22"/>
    <n v="9"/>
    <n v="13"/>
    <n v="3"/>
    <n v="87"/>
    <n v="76.3"/>
    <n v="76.3"/>
    <n v="114.02359108781127"/>
    <n v="125.81913499344692"/>
  </r>
  <r>
    <s v="NCAAB 2024-2025 Regular Season"/>
    <s v="401711714"/>
    <d v="2025-01-02T00:00:00"/>
    <x v="173"/>
    <s v="NCAA D1"/>
    <s v="ASUN Conference"/>
    <s v="Curry Arena Charlotte, NC"/>
    <s v="Home"/>
    <n v="39"/>
    <n v="57"/>
    <s v=""/>
    <n v="96"/>
    <n v="200"/>
    <n v="30"/>
    <n v="56"/>
    <x v="4"/>
    <x v="11"/>
    <n v="24"/>
    <n v="31"/>
    <n v="7"/>
    <n v="25"/>
    <n v="32"/>
    <n v="21"/>
    <n v="23"/>
    <n v="9"/>
    <n v="12"/>
    <n v="3"/>
    <n v="96"/>
    <n v="76.3"/>
    <n v="76.3"/>
    <n v="125.81913499344692"/>
    <n v="114.02359108781127"/>
  </r>
  <r>
    <s v="NCAAB 2024-2025 Regular Season"/>
    <s v="401711692"/>
    <d v="2025-01-02T00:00:00"/>
    <x v="186"/>
    <s v="NCAA D1"/>
    <s v="ASUN Conference"/>
    <s v="Flowers Hall Florence, AL"/>
    <s v="Road"/>
    <n v="29"/>
    <n v="37"/>
    <s v=""/>
    <n v="66"/>
    <n v="200"/>
    <n v="23"/>
    <n v="56"/>
    <x v="10"/>
    <x v="0"/>
    <n v="13"/>
    <n v="17"/>
    <n v="8"/>
    <n v="20"/>
    <n v="28"/>
    <n v="11"/>
    <n v="14"/>
    <n v="2"/>
    <n v="7"/>
    <n v="0"/>
    <n v="66"/>
    <n v="62.65"/>
    <n v="62.65"/>
    <n v="105.34716679968076"/>
    <n v="130.88587390263368"/>
  </r>
  <r>
    <s v="NCAAB 2024-2025 Regular Season"/>
    <s v="401711692"/>
    <d v="2025-01-02T00:00:00"/>
    <x v="362"/>
    <s v="NCAA D1"/>
    <s v="ASUN Conference"/>
    <s v="Flowers Hall Florence, AL"/>
    <s v="Home"/>
    <n v="38"/>
    <n v="44"/>
    <s v=""/>
    <n v="82"/>
    <n v="200"/>
    <n v="32"/>
    <n v="65"/>
    <x v="1"/>
    <x v="10"/>
    <n v="7"/>
    <n v="11"/>
    <n v="13"/>
    <n v="26"/>
    <n v="39"/>
    <n v="16"/>
    <n v="17"/>
    <n v="5"/>
    <n v="5"/>
    <n v="2"/>
    <n v="82"/>
    <n v="62.65"/>
    <n v="62.65"/>
    <n v="130.88587390263368"/>
    <n v="105.34716679968076"/>
  </r>
  <r>
    <s v="NCAAB 2024-2025 Regular Season"/>
    <s v="401711652"/>
    <d v="2025-01-02T00:00:00"/>
    <x v="296"/>
    <s v="NCAA D1"/>
    <s v="ASUN Conference"/>
    <s v="Swisher Gymnasium Jacksonville, FL"/>
    <s v="Road"/>
    <n v="38"/>
    <n v="32"/>
    <s v=""/>
    <n v="70"/>
    <n v="200"/>
    <n v="22"/>
    <n v="39"/>
    <x v="10"/>
    <x v="16"/>
    <n v="19"/>
    <n v="26"/>
    <n v="6"/>
    <n v="18"/>
    <n v="24"/>
    <n v="10"/>
    <n v="14"/>
    <n v="13"/>
    <n v="16"/>
    <n v="4"/>
    <n v="70"/>
    <n v="62.262500000000003"/>
    <n v="62.262500000000003"/>
    <n v="112.42722344910661"/>
    <n v="104.39670748845613"/>
  </r>
  <r>
    <s v="NCAAB 2024-2025 Regular Season"/>
    <s v="401711652"/>
    <d v="2025-01-02T00:00:00"/>
    <x v="119"/>
    <s v="NCAA D1"/>
    <s v="ASUN Conference"/>
    <s v="Swisher Gymnasium Jacksonville, FL"/>
    <s v="Home"/>
    <n v="27"/>
    <n v="38"/>
    <s v=""/>
    <n v="65"/>
    <n v="200"/>
    <n v="25"/>
    <n v="51"/>
    <x v="2"/>
    <x v="16"/>
    <n v="9"/>
    <n v="13"/>
    <n v="9"/>
    <n v="13"/>
    <n v="22"/>
    <n v="10"/>
    <n v="19"/>
    <n v="10"/>
    <n v="15"/>
    <n v="1"/>
    <n v="65"/>
    <n v="62.262500000000003"/>
    <n v="62.262500000000003"/>
    <n v="104.39670748845613"/>
    <n v="112.42722344910661"/>
  </r>
  <r>
    <s v="NCAAB 2024-2025 Regular Season"/>
    <s v="401711635"/>
    <d v="2025-01-02T00:00:00"/>
    <x v="116"/>
    <s v="NCAA D1"/>
    <s v="ASUN Conference"/>
    <s v="The Coliseum Carrollton, GA"/>
    <s v="Road"/>
    <n v="32"/>
    <n v="47"/>
    <s v=""/>
    <n v="79"/>
    <n v="200"/>
    <n v="28"/>
    <n v="57"/>
    <x v="2"/>
    <x v="0"/>
    <n v="17"/>
    <n v="25"/>
    <n v="9"/>
    <n v="25"/>
    <n v="34"/>
    <n v="17"/>
    <n v="10"/>
    <n v="6"/>
    <n v="10"/>
    <n v="2"/>
    <n v="79"/>
    <n v="69.287499999999994"/>
    <n v="69.287499999999994"/>
    <n v="114.01767995670215"/>
    <n v="98.141800469060087"/>
  </r>
  <r>
    <s v="NCAAB 2024-2025 Regular Season"/>
    <s v="401711635"/>
    <d v="2025-01-02T00:00:00"/>
    <x v="222"/>
    <s v="NCAA D1"/>
    <s v="ASUN Conference"/>
    <s v="The Coliseum Carrollton, GA"/>
    <s v="Home"/>
    <n v="27"/>
    <n v="41"/>
    <s v=""/>
    <n v="68"/>
    <n v="200"/>
    <n v="26"/>
    <n v="61"/>
    <x v="0"/>
    <x v="0"/>
    <n v="8"/>
    <n v="12"/>
    <n v="6"/>
    <n v="19"/>
    <n v="25"/>
    <n v="12"/>
    <n v="14"/>
    <n v="5"/>
    <n v="8"/>
    <n v="2"/>
    <n v="68"/>
    <n v="69.287499999999994"/>
    <n v="69.287499999999994"/>
    <n v="98.141800469060087"/>
    <n v="114.01767995670215"/>
  </r>
  <r>
    <s v="NCAAB 2024-2025 Regular Season"/>
    <s v="401700177"/>
    <d v="2025-01-02T00:00:00"/>
    <x v="39"/>
    <s v="NCAA D1"/>
    <s v="Conference USA"/>
    <s v="Ocean Bank Convocation Center Miami, FL"/>
    <s v="Road"/>
    <n v="32"/>
    <n v="41"/>
    <s v=""/>
    <n v="73"/>
    <n v="200"/>
    <n v="26"/>
    <n v="57"/>
    <x v="2"/>
    <x v="12"/>
    <n v="15"/>
    <n v="23"/>
    <n v="6"/>
    <n v="20"/>
    <n v="26"/>
    <n v="13"/>
    <n v="11"/>
    <n v="11"/>
    <n v="14"/>
    <n v="4"/>
    <n v="73"/>
    <n v="73.887499999999989"/>
    <n v="73.887499999999989"/>
    <n v="98.79884960243615"/>
    <n v="93.38521400778211"/>
  </r>
  <r>
    <s v="NCAAB 2024-2025 Regular Season"/>
    <s v="401700177"/>
    <d v="2025-01-02T00:00:00"/>
    <x v="396"/>
    <s v="NCAA D1"/>
    <s v="Conference USA"/>
    <s v="Ocean Bank Convocation Center Miami, FL"/>
    <s v="Home"/>
    <n v="35"/>
    <n v="34"/>
    <s v=""/>
    <n v="69"/>
    <n v="200"/>
    <n v="29"/>
    <n v="57"/>
    <x v="2"/>
    <x v="16"/>
    <n v="5"/>
    <n v="6"/>
    <n v="6"/>
    <n v="23"/>
    <n v="29"/>
    <n v="17"/>
    <n v="16"/>
    <n v="9"/>
    <n v="18"/>
    <n v="7"/>
    <n v="69"/>
    <n v="73.887499999999989"/>
    <n v="73.887499999999989"/>
    <n v="93.38521400778211"/>
    <n v="98.79884960243615"/>
  </r>
  <r>
    <s v="NCAAB 2024-2025 Regular Season"/>
    <s v="401700176"/>
    <d v="2025-01-02T00:00:00"/>
    <x v="249"/>
    <s v="NCAA D1"/>
    <s v="Conference USA"/>
    <s v="Liberty Arena Lynchburg, VA"/>
    <s v="Road"/>
    <n v="21"/>
    <n v="50"/>
    <s v=""/>
    <n v="71"/>
    <n v="200"/>
    <n v="28"/>
    <n v="62"/>
    <x v="6"/>
    <x v="20"/>
    <n v="10"/>
    <n v="19"/>
    <n v="8"/>
    <n v="30"/>
    <n v="38"/>
    <n v="9"/>
    <n v="14"/>
    <n v="5"/>
    <n v="14"/>
    <n v="2"/>
    <n v="71"/>
    <n v="73.8125"/>
    <n v="73.8125"/>
    <n v="96.189669771380181"/>
    <n v="94.834885690093145"/>
  </r>
  <r>
    <s v="NCAAB 2024-2025 Regular Season"/>
    <s v="401700176"/>
    <d v="2025-01-02T00:00:00"/>
    <x v="61"/>
    <s v="NCAA D1"/>
    <s v="Conference USA"/>
    <s v="Liberty Arena Lynchburg, VA"/>
    <s v="Home"/>
    <n v="35"/>
    <n v="35"/>
    <s v=""/>
    <n v="70"/>
    <n v="200"/>
    <n v="27"/>
    <n v="62"/>
    <x v="0"/>
    <x v="15"/>
    <n v="8"/>
    <n v="16"/>
    <n v="7"/>
    <n v="28"/>
    <n v="35"/>
    <n v="15"/>
    <n v="16"/>
    <n v="7"/>
    <n v="8"/>
    <n v="4"/>
    <n v="70"/>
    <n v="73.8125"/>
    <n v="73.8125"/>
    <n v="94.834885690093145"/>
    <n v="96.189669771380181"/>
  </r>
  <r>
    <s v="NCAAB 2024-2025 Regular Season"/>
    <s v="401722457"/>
    <d v="2025-01-02T00:00:00"/>
    <x v="245"/>
    <s v="NCAA D1"/>
    <s v="Missouri Valley Conference"/>
    <s v="CFSB Center Murray, KY"/>
    <s v="Road"/>
    <n v="33"/>
    <n v="41"/>
    <s v=""/>
    <n v="74"/>
    <n v="200"/>
    <n v="26"/>
    <n v="49"/>
    <x v="0"/>
    <x v="4"/>
    <n v="14"/>
    <n v="16"/>
    <n v="5"/>
    <n v="20"/>
    <n v="25"/>
    <n v="10"/>
    <n v="24"/>
    <n v="2"/>
    <n v="11"/>
    <n v="3"/>
    <n v="74"/>
    <n v="62.475000000000001"/>
    <n v="62.475000000000009"/>
    <n v="118.44737895158063"/>
    <n v="108.84353741496598"/>
  </r>
  <r>
    <s v="NCAAB 2024-2025 Regular Season"/>
    <s v="401722457"/>
    <d v="2025-01-02T00:00:00"/>
    <x v="229"/>
    <s v="NCAA D1"/>
    <s v="Missouri Valley Conference"/>
    <s v="CFSB Center Murray, KY"/>
    <s v="Home"/>
    <n v="25"/>
    <n v="43"/>
    <s v=""/>
    <n v="68"/>
    <n v="200"/>
    <n v="20"/>
    <n v="48"/>
    <x v="0"/>
    <x v="3"/>
    <n v="20"/>
    <n v="26"/>
    <n v="8"/>
    <n v="16"/>
    <n v="24"/>
    <n v="7"/>
    <n v="17"/>
    <n v="7"/>
    <n v="10"/>
    <n v="0"/>
    <n v="68"/>
    <n v="62.475000000000001"/>
    <n v="62.475000000000009"/>
    <n v="108.84353741496598"/>
    <n v="118.44737895158063"/>
  </r>
  <r>
    <s v="NCAAB 2024-2025 Regular Season"/>
    <s v="401720920"/>
    <d v="2025-01-02T00:00:00"/>
    <x v="408"/>
    <s v="NCAA D1"/>
    <s v="Big Sky Conference"/>
    <s v="J. Lawrence Walkup Skydome Flagstaff, AZ"/>
    <s v="Road"/>
    <n v="26"/>
    <n v="46"/>
    <s v=""/>
    <n v="72"/>
    <n v="200"/>
    <n v="26"/>
    <n v="56"/>
    <x v="6"/>
    <x v="32"/>
    <n v="15"/>
    <n v="25"/>
    <n v="11"/>
    <n v="22"/>
    <n v="33"/>
    <n v="14"/>
    <n v="17"/>
    <n v="7"/>
    <n v="11"/>
    <n v="5"/>
    <n v="72"/>
    <n v="69.45"/>
    <n v="69.45"/>
    <n v="103.67170626349892"/>
    <n v="96.472282217422602"/>
  </r>
  <r>
    <s v="NCAAB 2024-2025 Regular Season"/>
    <s v="401720920"/>
    <d v="2025-01-02T00:00:00"/>
    <x v="269"/>
    <s v="NCAA D1"/>
    <s v="Big Sky Conference"/>
    <s v="J. Lawrence Walkup Skydome Flagstaff, AZ"/>
    <s v="Home"/>
    <n v="36"/>
    <n v="31"/>
    <s v=""/>
    <n v="67"/>
    <n v="200"/>
    <n v="23"/>
    <n v="58"/>
    <x v="9"/>
    <x v="15"/>
    <n v="11"/>
    <n v="19"/>
    <n v="10"/>
    <n v="19"/>
    <n v="29"/>
    <n v="15"/>
    <n v="20"/>
    <n v="5"/>
    <n v="14"/>
    <n v="3"/>
    <n v="67"/>
    <n v="69.45"/>
    <n v="69.45"/>
    <n v="96.472282217422602"/>
    <n v="103.67170626349892"/>
  </r>
  <r>
    <s v="NCAAB 2024-2025 Regular Season"/>
    <s v="401719378"/>
    <d v="2025-01-02T00:00:00"/>
    <x v="353"/>
    <s v="NCAA D1"/>
    <s v="Big Sky Conference"/>
    <s v="Bank of Colorado Arena Greeley, CO"/>
    <s v="Road"/>
    <n v="29"/>
    <n v="43"/>
    <s v=""/>
    <n v="72"/>
    <n v="200"/>
    <n v="25"/>
    <n v="54"/>
    <x v="11"/>
    <x v="6"/>
    <n v="13"/>
    <n v="19"/>
    <n v="5"/>
    <n v="18"/>
    <n v="23"/>
    <n v="9"/>
    <n v="16"/>
    <n v="7"/>
    <n v="12"/>
    <n v="3"/>
    <n v="72"/>
    <n v="69.5"/>
    <n v="69.5"/>
    <n v="103.59712230215827"/>
    <n v="128.05755395683454"/>
  </r>
  <r>
    <s v="NCAAB 2024-2025 Regular Season"/>
    <s v="401719378"/>
    <d v="2025-01-02T00:00:00"/>
    <x v="381"/>
    <s v="NCAA D1"/>
    <s v="Big Sky Conference"/>
    <s v="Bank of Colorado Arena Greeley, CO"/>
    <s v="Home"/>
    <n v="48"/>
    <n v="41"/>
    <s v=""/>
    <n v="89"/>
    <n v="200"/>
    <n v="30"/>
    <n v="51"/>
    <x v="4"/>
    <x v="14"/>
    <n v="17"/>
    <n v="21"/>
    <n v="5"/>
    <n v="22"/>
    <n v="27"/>
    <n v="23"/>
    <n v="16"/>
    <n v="9"/>
    <n v="13"/>
    <n v="3"/>
    <n v="89"/>
    <n v="69.5"/>
    <n v="69.5"/>
    <n v="128.05755395683454"/>
    <n v="103.59712230215827"/>
  </r>
  <r>
    <s v="NCAAB 2024-2025 Regular Season"/>
    <s v="401714310"/>
    <d v="2025-01-02T00:00:00"/>
    <x v="389"/>
    <s v="NCAA D1"/>
    <s v="Big West Conference"/>
    <s v="Mott Athletics Center San Luis Obispo, CA"/>
    <s v="Road"/>
    <n v="49"/>
    <n v="31"/>
    <n v="18"/>
    <n v="98"/>
    <n v="225"/>
    <n v="33"/>
    <n v="75"/>
    <x v="3"/>
    <x v="12"/>
    <n v="28"/>
    <n v="31"/>
    <n v="11"/>
    <n v="33"/>
    <n v="44"/>
    <n v="14"/>
    <n v="17"/>
    <n v="10"/>
    <n v="15"/>
    <n v="9"/>
    <n v="98"/>
    <n v="92.474999999999994"/>
    <n v="82.199999999999989"/>
    <n v="105.97458772641255"/>
    <n v="96.242227629088944"/>
  </r>
  <r>
    <s v="NCAAB 2024-2025 Regular Season"/>
    <s v="401714310"/>
    <d v="2025-01-02T00:00:00"/>
    <x v="412"/>
    <s v="NCAA D1"/>
    <s v="Big West Conference"/>
    <s v="Mott Athletics Center San Luis Obispo, CA"/>
    <s v="Home"/>
    <n v="38"/>
    <n v="42"/>
    <n v="9"/>
    <n v="89"/>
    <n v="225"/>
    <n v="34"/>
    <n v="83"/>
    <x v="8"/>
    <x v="36"/>
    <n v="8"/>
    <n v="11"/>
    <n v="15"/>
    <n v="28"/>
    <n v="43"/>
    <n v="20"/>
    <n v="25"/>
    <n v="9"/>
    <n v="18"/>
    <n v="1"/>
    <n v="89"/>
    <n v="92.474999999999994"/>
    <n v="82.199999999999989"/>
    <n v="96.242227629088944"/>
    <n v="105.97458772641255"/>
  </r>
  <r>
    <s v="NCAAB 2024-2025 Regular Season"/>
    <s v="401706502"/>
    <d v="2025-01-02T00:00:00"/>
    <x v="335"/>
    <s v="NCAA D1"/>
    <s v="Summit League"/>
    <s v="Scheels Center Fargo, ND"/>
    <s v="Road"/>
    <n v="41"/>
    <n v="48"/>
    <s v=""/>
    <n v="89"/>
    <n v="200"/>
    <n v="31"/>
    <n v="57"/>
    <x v="13"/>
    <x v="10"/>
    <n v="12"/>
    <n v="18"/>
    <n v="5"/>
    <n v="20"/>
    <n v="25"/>
    <n v="11"/>
    <n v="22"/>
    <n v="7"/>
    <n v="3"/>
    <n v="2"/>
    <n v="89"/>
    <n v="65.974999999999994"/>
    <n v="65.974999999999994"/>
    <n v="134.89958317544526"/>
    <n v="128.83668056081851"/>
  </r>
  <r>
    <s v="NCAAB 2024-2025 Regular Season"/>
    <s v="401706502"/>
    <d v="2025-01-02T00:00:00"/>
    <x v="233"/>
    <s v="NCAA D1"/>
    <s v="Summit League"/>
    <s v="Scheels Center Fargo, ND"/>
    <s v="Home"/>
    <n v="39"/>
    <n v="46"/>
    <s v=""/>
    <n v="85"/>
    <n v="200"/>
    <n v="26"/>
    <n v="61"/>
    <x v="8"/>
    <x v="10"/>
    <n v="20"/>
    <n v="24"/>
    <n v="14"/>
    <n v="24"/>
    <n v="38"/>
    <n v="14"/>
    <n v="17"/>
    <n v="2"/>
    <n v="10"/>
    <n v="2"/>
    <n v="85"/>
    <n v="65.974999999999994"/>
    <n v="65.974999999999994"/>
    <n v="128.83668056081851"/>
    <n v="134.89958317544526"/>
  </r>
  <r>
    <s v="NCAAB 2024-2025 Regular Season"/>
    <s v="401706501"/>
    <d v="2025-01-02T00:00:00"/>
    <x v="345"/>
    <s v="NCAA D1"/>
    <s v="Summit League"/>
    <s v="Swinney Center Kansas City, MO"/>
    <s v="Road"/>
    <n v="26"/>
    <n v="28"/>
    <s v=""/>
    <n v="54"/>
    <n v="200"/>
    <n v="14"/>
    <n v="47"/>
    <x v="7"/>
    <x v="31"/>
    <n v="23"/>
    <n v="29"/>
    <n v="5"/>
    <n v="17"/>
    <n v="22"/>
    <n v="6"/>
    <n v="19"/>
    <n v="7"/>
    <n v="11"/>
    <n v="1"/>
    <n v="54"/>
    <n v="64.612500000000011"/>
    <n v="64.612500000000011"/>
    <n v="83.575159605339508"/>
    <n v="105.24279357709419"/>
  </r>
  <r>
    <s v="NCAAB 2024-2025 Regular Season"/>
    <s v="401706501"/>
    <d v="2025-01-02T00:00:00"/>
    <x v="99"/>
    <s v="NCAA D1"/>
    <s v="Summit League"/>
    <s v="Swinney Center Kansas City, MO"/>
    <s v="Home"/>
    <n v="31"/>
    <n v="37"/>
    <s v=""/>
    <n v="68"/>
    <n v="200"/>
    <n v="23"/>
    <n v="56"/>
    <x v="10"/>
    <x v="3"/>
    <n v="15"/>
    <n v="22"/>
    <n v="13"/>
    <n v="27"/>
    <n v="40"/>
    <n v="11"/>
    <n v="18"/>
    <n v="6"/>
    <n v="9"/>
    <n v="2"/>
    <n v="68"/>
    <n v="64.612500000000011"/>
    <n v="64.612500000000011"/>
    <n v="105.24279357709419"/>
    <n v="83.575159605339508"/>
  </r>
  <r>
    <s v="NCAAB 2024-2025 Regular Season"/>
    <s v="401706500"/>
    <d v="2025-01-02T00:00:00"/>
    <x v="231"/>
    <s v="NCAA D1"/>
    <s v="Summit League"/>
    <s v="Betty Engelstad Sioux Center Grand Forks, ND"/>
    <s v="Road"/>
    <n v="45"/>
    <n v="50"/>
    <s v=""/>
    <n v="95"/>
    <n v="200"/>
    <n v="32"/>
    <n v="56"/>
    <x v="9"/>
    <x v="4"/>
    <n v="21"/>
    <n v="27"/>
    <n v="9"/>
    <n v="24"/>
    <n v="33"/>
    <n v="12"/>
    <n v="26"/>
    <n v="8"/>
    <n v="12"/>
    <n v="0"/>
    <n v="95"/>
    <n v="73.037499999999994"/>
    <n v="73.037499999999994"/>
    <n v="130.07016943351019"/>
    <n v="116.37857265103544"/>
  </r>
  <r>
    <s v="NCAAB 2024-2025 Regular Season"/>
    <s v="401706500"/>
    <d v="2025-01-02T00:00:00"/>
    <x v="360"/>
    <s v="NCAA D1"/>
    <s v="Summit League"/>
    <s v="Betty Engelstad Sioux Center Grand Forks, ND"/>
    <s v="Home"/>
    <n v="34"/>
    <n v="51"/>
    <s v=""/>
    <n v="85"/>
    <n v="200"/>
    <n v="27"/>
    <n v="61"/>
    <x v="11"/>
    <x v="10"/>
    <n v="22"/>
    <n v="30"/>
    <n v="13"/>
    <n v="20"/>
    <n v="33"/>
    <n v="15"/>
    <n v="21"/>
    <n v="5"/>
    <n v="12"/>
    <n v="1"/>
    <n v="85"/>
    <n v="73.037499999999994"/>
    <n v="73.037499999999994"/>
    <n v="116.37857265103544"/>
    <n v="130.07016943351019"/>
  </r>
  <r>
    <s v="NCAAB 2024-2025 Regular Season"/>
    <s v="401721322"/>
    <d v="2025-01-02T00:00:00"/>
    <x v="424"/>
    <s v="NCAA D1"/>
    <s v="Big Ten Conference"/>
    <s v="Simon Skjodt Assembly Hall Bloomington, IN"/>
    <s v="Road"/>
    <n v="34"/>
    <n v="40"/>
    <s v=""/>
    <n v="74"/>
    <n v="200"/>
    <n v="27"/>
    <n v="61"/>
    <x v="2"/>
    <x v="6"/>
    <n v="14"/>
    <n v="23"/>
    <n v="6"/>
    <n v="28"/>
    <n v="34"/>
    <n v="7"/>
    <n v="21"/>
    <n v="3"/>
    <n v="10"/>
    <n v="4"/>
    <n v="74"/>
    <n v="76.900000000000006"/>
    <n v="76.900000000000006"/>
    <n v="96.228868660598167"/>
    <n v="109.23276983094928"/>
  </r>
  <r>
    <s v="NCAAB 2024-2025 Regular Season"/>
    <s v="401721322"/>
    <d v="2025-01-02T00:00:00"/>
    <x v="422"/>
    <s v="NCAA D1"/>
    <s v="Big Ten Conference"/>
    <s v="Simon Skjodt Assembly Hall Bloomington, IN"/>
    <s v="Home"/>
    <n v="41"/>
    <n v="43"/>
    <s v=""/>
    <n v="84"/>
    <n v="200"/>
    <n v="28"/>
    <n v="72"/>
    <x v="4"/>
    <x v="15"/>
    <n v="16"/>
    <n v="25"/>
    <n v="14"/>
    <n v="27"/>
    <n v="41"/>
    <n v="16"/>
    <n v="21"/>
    <n v="4"/>
    <n v="8"/>
    <n v="3"/>
    <n v="84"/>
    <n v="76.900000000000006"/>
    <n v="76.900000000000006"/>
    <n v="109.23276983094928"/>
    <n v="96.228868660598167"/>
  </r>
  <r>
    <s v="NCAAB 2024-2025 Regular Season"/>
    <s v="401711617"/>
    <d v="2025-01-02T00:00:00"/>
    <x v="87"/>
    <s v="NCAA D1"/>
    <s v="ASUN Conference"/>
    <s v="Farris Center Conway, AR"/>
    <s v="Road"/>
    <n v="28"/>
    <n v="42"/>
    <n v="19"/>
    <n v="89"/>
    <n v="250"/>
    <n v="31"/>
    <n v="76"/>
    <x v="1"/>
    <x v="23"/>
    <n v="16"/>
    <n v="21"/>
    <n v="10"/>
    <n v="34"/>
    <n v="44"/>
    <n v="17"/>
    <n v="17"/>
    <n v="8"/>
    <n v="13"/>
    <n v="3"/>
    <n v="89"/>
    <n v="90.3125"/>
    <n v="72.25"/>
    <n v="98.54671280276817"/>
    <n v="91.903114186851212"/>
  </r>
  <r>
    <s v="NCAAB 2024-2025 Regular Season"/>
    <s v="401711617"/>
    <d v="2025-01-02T00:00:00"/>
    <x v="410"/>
    <s v="NCAA D1"/>
    <s v="ASUN Conference"/>
    <s v="Farris Center Conway, AR"/>
    <s v="Home"/>
    <n v="30"/>
    <n v="40"/>
    <n v="13"/>
    <n v="83"/>
    <n v="250"/>
    <n v="33"/>
    <n v="81"/>
    <x v="9"/>
    <x v="17"/>
    <n v="7"/>
    <n v="14"/>
    <n v="8"/>
    <n v="28"/>
    <n v="36"/>
    <n v="20"/>
    <n v="19"/>
    <n v="9"/>
    <n v="12"/>
    <n v="5"/>
    <n v="83"/>
    <n v="90.3125"/>
    <n v="72.25"/>
    <n v="91.903114186851212"/>
    <n v="98.54671280276817"/>
  </r>
  <r>
    <s v="NCAAB 2024-2025 Regular Season"/>
    <s v="401700293"/>
    <d v="2025-01-02T00:00:00"/>
    <x v="286"/>
    <s v="NCAA D1"/>
    <s v="Ohio Valley Conference"/>
    <s v="Hooper Eblen Center Cookeville, TN"/>
    <s v="Road"/>
    <n v="33"/>
    <n v="31"/>
    <s v=""/>
    <n v="64"/>
    <n v="200"/>
    <n v="24"/>
    <n v="71"/>
    <x v="2"/>
    <x v="13"/>
    <n v="10"/>
    <n v="11"/>
    <n v="11"/>
    <n v="27"/>
    <n v="38"/>
    <n v="12"/>
    <n v="12"/>
    <n v="14"/>
    <n v="11"/>
    <n v="2"/>
    <n v="64"/>
    <n v="76.012499999999989"/>
    <n v="76.012499999999989"/>
    <n v="84.196678177931275"/>
    <n v="89.458970564051981"/>
  </r>
  <r>
    <s v="NCAAB 2024-2025 Regular Season"/>
    <s v="401700293"/>
    <d v="2025-01-02T00:00:00"/>
    <x v="224"/>
    <s v="NCAA D1"/>
    <s v="Ohio Valley Conference"/>
    <s v="Hooper Eblen Center Cookeville, TN"/>
    <s v="Home"/>
    <n v="37"/>
    <n v="31"/>
    <s v=""/>
    <n v="68"/>
    <n v="200"/>
    <n v="27"/>
    <n v="65"/>
    <x v="11"/>
    <x v="7"/>
    <n v="5"/>
    <n v="8"/>
    <n v="11"/>
    <n v="33"/>
    <n v="44"/>
    <n v="18"/>
    <n v="11"/>
    <n v="9"/>
    <n v="18"/>
    <n v="4"/>
    <n v="68"/>
    <n v="76.012499999999989"/>
    <n v="76.012499999999989"/>
    <n v="89.458970564051981"/>
    <n v="84.196678177931275"/>
  </r>
  <r>
    <s v="NCAAB 2024-2025 Regular Season"/>
    <s v="401700291"/>
    <d v="2025-01-02T00:00:00"/>
    <x v="246"/>
    <s v="NCAA D1"/>
    <s v="Ohio Valley Conference"/>
    <s v="Gentry Center Nashville, TN"/>
    <s v="Road"/>
    <n v="31"/>
    <n v="36"/>
    <s v=""/>
    <n v="67"/>
    <n v="200"/>
    <n v="22"/>
    <n v="54"/>
    <x v="6"/>
    <x v="12"/>
    <n v="18"/>
    <n v="27"/>
    <n v="8"/>
    <n v="24"/>
    <n v="32"/>
    <n v="11"/>
    <n v="21"/>
    <n v="14"/>
    <n v="14"/>
    <n v="2"/>
    <n v="67"/>
    <n v="73.137500000000003"/>
    <n v="73.137500000000003"/>
    <n v="91.608272090240987"/>
    <n v="88.873696803965132"/>
  </r>
  <r>
    <s v="NCAAB 2024-2025 Regular Season"/>
    <s v="401700291"/>
    <d v="2025-01-02T00:00:00"/>
    <x v="315"/>
    <s v="NCAA D1"/>
    <s v="Ohio Valley Conference"/>
    <s v="Gentry Center Nashville, TN"/>
    <s v="Home"/>
    <n v="27"/>
    <n v="38"/>
    <s v=""/>
    <n v="65"/>
    <n v="200"/>
    <n v="25"/>
    <n v="53"/>
    <x v="7"/>
    <x v="5"/>
    <n v="12"/>
    <n v="22"/>
    <n v="9"/>
    <n v="29"/>
    <n v="38"/>
    <n v="8"/>
    <n v="20"/>
    <n v="5"/>
    <n v="19"/>
    <n v="3"/>
    <n v="65"/>
    <n v="73.137500000000003"/>
    <n v="73.137500000000003"/>
    <n v="88.873696803965132"/>
    <n v="91.608272090240987"/>
  </r>
  <r>
    <s v="NCAAB 2024-2025 Regular Season"/>
    <s v="401700290"/>
    <d v="2025-01-02T00:00:00"/>
    <x v="227"/>
    <s v="NCAA D1"/>
    <s v="Ohio Valley Conference"/>
    <s v="Kathleen and Tom Elam Center Martin, TN"/>
    <s v="Road"/>
    <n v="22"/>
    <n v="35"/>
    <s v=""/>
    <n v="57"/>
    <n v="200"/>
    <n v="18"/>
    <n v="48"/>
    <x v="6"/>
    <x v="0"/>
    <n v="11"/>
    <n v="13"/>
    <n v="9"/>
    <n v="27"/>
    <n v="36"/>
    <n v="14"/>
    <n v="21"/>
    <n v="7"/>
    <n v="15"/>
    <n v="8"/>
    <n v="57"/>
    <n v="61.024999999999999"/>
    <n v="61.024999999999999"/>
    <n v="93.404342482589101"/>
    <n v="91.765669807455964"/>
  </r>
  <r>
    <s v="NCAAB 2024-2025 Regular Season"/>
    <s v="401700290"/>
    <d v="2025-01-02T00:00:00"/>
    <x v="244"/>
    <s v="NCAA D1"/>
    <s v="Ohio Valley Conference"/>
    <s v="Kathleen and Tom Elam Center Martin, TN"/>
    <s v="Home"/>
    <n v="32"/>
    <n v="24"/>
    <s v=""/>
    <n v="56"/>
    <n v="200"/>
    <n v="16"/>
    <n v="54"/>
    <x v="10"/>
    <x v="10"/>
    <n v="17"/>
    <n v="25"/>
    <n v="15"/>
    <n v="21"/>
    <n v="36"/>
    <n v="10"/>
    <n v="17"/>
    <n v="8"/>
    <n v="11"/>
    <n v="3"/>
    <n v="56"/>
    <n v="61.024999999999999"/>
    <n v="61.024999999999999"/>
    <n v="91.765669807455964"/>
    <n v="93.404342482589101"/>
  </r>
  <r>
    <s v="NCAAB 2024-2025 Regular Season"/>
    <s v="401700289"/>
    <d v="2025-01-02T00:00:00"/>
    <x v="332"/>
    <s v="NCAA D1"/>
    <s v="Ohio Valley Conference"/>
    <s v="Groniger Arena Charleston, IL"/>
    <s v="Road"/>
    <n v="27"/>
    <n v="37"/>
    <n v="10"/>
    <n v="74"/>
    <n v="225"/>
    <n v="21"/>
    <n v="60"/>
    <x v="10"/>
    <x v="13"/>
    <n v="25"/>
    <n v="33"/>
    <n v="9"/>
    <n v="28"/>
    <n v="37"/>
    <n v="14"/>
    <n v="26"/>
    <n v="12"/>
    <n v="20"/>
    <n v="4"/>
    <n v="74"/>
    <n v="84.887499999999989"/>
    <n v="75.455555555555549"/>
    <n v="87.174201148579016"/>
    <n v="91.886320129583282"/>
  </r>
  <r>
    <s v="NCAAB 2024-2025 Regular Season"/>
    <s v="401700289"/>
    <d v="2025-01-02T00:00:00"/>
    <x v="302"/>
    <s v="NCAA D1"/>
    <s v="Ohio Valley Conference"/>
    <s v="Groniger Arena Charleston, IL"/>
    <s v="Home"/>
    <n v="35"/>
    <n v="29"/>
    <n v="14"/>
    <n v="78"/>
    <n v="225"/>
    <n v="25"/>
    <n v="53"/>
    <x v="2"/>
    <x v="30"/>
    <n v="22"/>
    <n v="36"/>
    <n v="7"/>
    <n v="30"/>
    <n v="37"/>
    <n v="9"/>
    <n v="26"/>
    <n v="8"/>
    <n v="20"/>
    <n v="3"/>
    <n v="78"/>
    <n v="84.887499999999989"/>
    <n v="75.455555555555549"/>
    <n v="91.886320129583282"/>
    <n v="87.174201148579016"/>
  </r>
  <r>
    <s v="NCAAB 2024-2025 Regular Season"/>
    <s v="401720649"/>
    <d v="2025-01-02T00:00:00"/>
    <x v="469"/>
    <s v="NCAA D1"/>
    <s v="Big Sky Conference"/>
    <s v="ICCU Arena Moscow, ID"/>
    <s v="Road"/>
    <n v="25"/>
    <n v="39"/>
    <s v=""/>
    <n v="64"/>
    <n v="200"/>
    <n v="22"/>
    <n v="57"/>
    <x v="2"/>
    <x v="15"/>
    <n v="14"/>
    <n v="23"/>
    <n v="7"/>
    <n v="27"/>
    <n v="34"/>
    <n v="8"/>
    <n v="18"/>
    <n v="7"/>
    <n v="10"/>
    <n v="6"/>
    <n v="64"/>
    <n v="70.637499999999989"/>
    <n v="70.637499999999989"/>
    <n v="90.603433020704315"/>
    <n v="97.681826225446841"/>
  </r>
  <r>
    <s v="NCAAB 2024-2025 Regular Season"/>
    <s v="401720649"/>
    <d v="2025-01-02T00:00:00"/>
    <x v="349"/>
    <s v="NCAA D1"/>
    <s v="Big Sky Conference"/>
    <s v="ICCU Arena Moscow, ID"/>
    <s v="Home"/>
    <n v="30"/>
    <n v="39"/>
    <s v=""/>
    <n v="69"/>
    <n v="200"/>
    <n v="22"/>
    <n v="56"/>
    <x v="10"/>
    <x v="4"/>
    <n v="18"/>
    <n v="26"/>
    <n v="9"/>
    <n v="29"/>
    <n v="38"/>
    <n v="12"/>
    <n v="17"/>
    <n v="6"/>
    <n v="11"/>
    <n v="1"/>
    <n v="69"/>
    <n v="70.637499999999989"/>
    <n v="70.637499999999989"/>
    <n v="97.681826225446841"/>
    <n v="90.603433020704315"/>
  </r>
  <r>
    <s v="NCAAB 2024-2025 Regular Season"/>
    <s v="401718475"/>
    <d v="2025-01-02T00:00:00"/>
    <x v="347"/>
    <s v="NCAA D1"/>
    <s v="Big Sky Conference"/>
    <s v="Reese Court Cheney, WA"/>
    <s v="Road"/>
    <n v="40"/>
    <n v="52"/>
    <s v=""/>
    <n v="92"/>
    <n v="200"/>
    <n v="31"/>
    <n v="55"/>
    <x v="0"/>
    <x v="12"/>
    <n v="22"/>
    <n v="24"/>
    <n v="3"/>
    <n v="18"/>
    <n v="21"/>
    <n v="23"/>
    <n v="17"/>
    <n v="14"/>
    <n v="6"/>
    <n v="3"/>
    <n v="92"/>
    <n v="71.737500000000011"/>
    <n v="71.737500000000011"/>
    <n v="128.24533890921762"/>
    <n v="112.91165708311551"/>
  </r>
  <r>
    <s v="NCAAB 2024-2025 Regular Season"/>
    <s v="401718475"/>
    <d v="2025-01-02T00:00:00"/>
    <x v="356"/>
    <s v="NCAA D1"/>
    <s v="Big Sky Conference"/>
    <s v="Reese Court Cheney, WA"/>
    <s v="Home"/>
    <n v="40"/>
    <n v="41"/>
    <s v=""/>
    <n v="81"/>
    <n v="200"/>
    <n v="29"/>
    <n v="63"/>
    <x v="0"/>
    <x v="14"/>
    <n v="15"/>
    <n v="17"/>
    <n v="12"/>
    <n v="20"/>
    <n v="32"/>
    <n v="11"/>
    <n v="20"/>
    <n v="4"/>
    <n v="15"/>
    <n v="4"/>
    <n v="81"/>
    <n v="71.737500000000011"/>
    <n v="71.737500000000011"/>
    <n v="112.91165708311551"/>
    <n v="128.24533890921762"/>
  </r>
  <r>
    <s v="NCAAB 2024-2025 Regular Season"/>
    <s v="401706499"/>
    <d v="2025-01-02T00:00:00"/>
    <x v="50"/>
    <s v="NCAA D1"/>
    <s v="Summit League"/>
    <s v="First Bank &amp; Trust Arena Brookings, SD"/>
    <s v="Road"/>
    <n v="19"/>
    <n v="51"/>
    <s v=""/>
    <n v="70"/>
    <n v="200"/>
    <n v="22"/>
    <n v="63"/>
    <x v="4"/>
    <x v="18"/>
    <n v="14"/>
    <n v="18"/>
    <n v="4"/>
    <n v="19"/>
    <n v="23"/>
    <n v="11"/>
    <n v="21"/>
    <n v="10"/>
    <n v="8"/>
    <n v="3"/>
    <n v="70"/>
    <n v="77.074999999999989"/>
    <n v="77.074999999999989"/>
    <n v="90.820629257217007"/>
    <n v="118.06681803438211"/>
  </r>
  <r>
    <s v="NCAAB 2024-2025 Regular Season"/>
    <s v="401706499"/>
    <d v="2025-01-02T00:00:00"/>
    <x v="71"/>
    <s v="NCAA D1"/>
    <s v="Summit League"/>
    <s v="First Bank &amp; Trust Arena Brookings, SD"/>
    <s v="Home"/>
    <n v="46"/>
    <n v="45"/>
    <s v=""/>
    <n v="91"/>
    <n v="200"/>
    <n v="34"/>
    <n v="65"/>
    <x v="9"/>
    <x v="13"/>
    <n v="13"/>
    <n v="16"/>
    <n v="13"/>
    <n v="37"/>
    <n v="50"/>
    <n v="17"/>
    <n v="19"/>
    <n v="3"/>
    <n v="19"/>
    <n v="2"/>
    <n v="91"/>
    <n v="77.074999999999989"/>
    <n v="77.074999999999989"/>
    <n v="118.06681803438211"/>
    <n v="90.820629257217007"/>
  </r>
  <r>
    <s v="NCAAB 2024-2025 Regular Season"/>
    <s v="401700292"/>
    <d v="2025-01-02T00:00:00"/>
    <x v="374"/>
    <s v="NCAA D1"/>
    <s v="Ohio Valley Conference"/>
    <s v="First Community Arena Edwardsville, IL"/>
    <s v="Road"/>
    <n v="30"/>
    <n v="36"/>
    <s v=""/>
    <n v="66"/>
    <n v="200"/>
    <n v="24"/>
    <n v="55"/>
    <x v="9"/>
    <x v="3"/>
    <n v="8"/>
    <n v="9"/>
    <n v="12"/>
    <n v="14"/>
    <n v="26"/>
    <n v="12"/>
    <n v="12"/>
    <n v="8"/>
    <n v="9"/>
    <n v="1"/>
    <n v="66"/>
    <n v="57.462499999999999"/>
    <n v="57.462499999999999"/>
    <n v="114.85751577115511"/>
    <n v="134.00043506634762"/>
  </r>
  <r>
    <s v="NCAAB 2024-2025 Regular Season"/>
    <s v="401700292"/>
    <d v="2025-01-02T00:00:00"/>
    <x v="317"/>
    <s v="NCAA D1"/>
    <s v="Ohio Valley Conference"/>
    <s v="First Community Arena Edwardsville, IL"/>
    <s v="Home"/>
    <n v="42"/>
    <n v="35"/>
    <s v=""/>
    <n v="77"/>
    <n v="200"/>
    <n v="30"/>
    <n v="50"/>
    <x v="0"/>
    <x v="32"/>
    <n v="9"/>
    <n v="14"/>
    <n v="8"/>
    <n v="18"/>
    <n v="26"/>
    <n v="14"/>
    <n v="12"/>
    <n v="6"/>
    <n v="10"/>
    <n v="5"/>
    <n v="77"/>
    <n v="57.462499999999999"/>
    <n v="57.462499999999999"/>
    <n v="134.00043506634762"/>
    <n v="114.85751577115511"/>
  </r>
  <r>
    <s v="NCAAB 2024-2025 Regular Season"/>
    <s v="401700175"/>
    <d v="2025-01-02T00:00:00"/>
    <x v="195"/>
    <s v="NCAA D1"/>
    <s v="Conference USA"/>
    <s v="Don Haskins Center El Paso, TX"/>
    <s v="Road"/>
    <n v="27"/>
    <n v="33"/>
    <s v=""/>
    <n v="60"/>
    <n v="200"/>
    <n v="20"/>
    <n v="50"/>
    <x v="11"/>
    <x v="7"/>
    <n v="11"/>
    <n v="13"/>
    <n v="8"/>
    <n v="30"/>
    <n v="38"/>
    <n v="13"/>
    <n v="17"/>
    <n v="0"/>
    <n v="19"/>
    <n v="3"/>
    <n v="60"/>
    <n v="66.125"/>
    <n v="66.125"/>
    <n v="90.737240075614366"/>
    <n v="105.8601134215501"/>
  </r>
  <r>
    <s v="NCAAB 2024-2025 Regular Season"/>
    <s v="401700175"/>
    <d v="2025-01-02T00:00:00"/>
    <x v="337"/>
    <s v="NCAA D1"/>
    <s v="Conference USA"/>
    <s v="Don Haskins Center El Paso, TX"/>
    <s v="Home"/>
    <n v="36"/>
    <n v="34"/>
    <s v=""/>
    <n v="70"/>
    <n v="200"/>
    <n v="25"/>
    <n v="66"/>
    <x v="2"/>
    <x v="9"/>
    <n v="14"/>
    <n v="17"/>
    <n v="11"/>
    <n v="23"/>
    <n v="34"/>
    <n v="12"/>
    <n v="16"/>
    <n v="15"/>
    <n v="2"/>
    <n v="0"/>
    <n v="70"/>
    <n v="66.125"/>
    <n v="66.125"/>
    <n v="105.8601134215501"/>
    <n v="90.737240075614366"/>
  </r>
  <r>
    <s v="NCAAB 2024-2025 Regular Season"/>
    <s v="401700174"/>
    <d v="2025-01-02T00:00:00"/>
    <x v="376"/>
    <s v="NCAA D1"/>
    <s v="Conference USA"/>
    <s v="Pan American Center Las Cruces, NM"/>
    <s v="Road"/>
    <n v="30"/>
    <n v="41"/>
    <s v=""/>
    <n v="71"/>
    <n v="200"/>
    <n v="26"/>
    <n v="59"/>
    <x v="3"/>
    <x v="16"/>
    <n v="15"/>
    <n v="22"/>
    <n v="13"/>
    <n v="18"/>
    <n v="31"/>
    <n v="11"/>
    <n v="17"/>
    <n v="3"/>
    <n v="8"/>
    <n v="2"/>
    <n v="71"/>
    <n v="65.425000000000011"/>
    <n v="65.425000000000011"/>
    <n v="108.52120748949177"/>
    <n v="114.63507833397017"/>
  </r>
  <r>
    <s v="NCAAB 2024-2025 Regular Season"/>
    <s v="401700174"/>
    <d v="2025-01-02T00:00:00"/>
    <x v="339"/>
    <s v="NCAA D1"/>
    <s v="Conference USA"/>
    <s v="Pan American Center Las Cruces, NM"/>
    <s v="Home"/>
    <n v="38"/>
    <n v="37"/>
    <s v=""/>
    <n v="75"/>
    <n v="200"/>
    <n v="24"/>
    <n v="58"/>
    <x v="10"/>
    <x v="13"/>
    <n v="20"/>
    <n v="24"/>
    <n v="9"/>
    <n v="19"/>
    <n v="28"/>
    <n v="13"/>
    <n v="20"/>
    <n v="5"/>
    <n v="6"/>
    <n v="3"/>
    <n v="75"/>
    <n v="65.425000000000011"/>
    <n v="65.425000000000011"/>
    <n v="114.63507833397017"/>
    <n v="108.52120748949177"/>
  </r>
  <r>
    <s v="NCAAB 2024-2025 Regular Season"/>
    <s v="401721326"/>
    <d v="2025-01-02T00:00:00"/>
    <x v="175"/>
    <s v="NCAA D1"/>
    <s v="Big Ten Conference"/>
    <s v="Alaska Airlines Arena Seattle, WA"/>
    <s v="Road"/>
    <n v="33"/>
    <n v="36"/>
    <s v=""/>
    <n v="69"/>
    <n v="200"/>
    <n v="26"/>
    <n v="58"/>
    <x v="14"/>
    <x v="30"/>
    <n v="15"/>
    <n v="22"/>
    <n v="5"/>
    <n v="19"/>
    <n v="24"/>
    <n v="7"/>
    <n v="23"/>
    <n v="7"/>
    <n v="11"/>
    <n v="5"/>
    <n v="69"/>
    <n v="72.1875"/>
    <n v="72.1875"/>
    <n v="95.584415584415581"/>
    <n v="103.8961038961039"/>
  </r>
  <r>
    <s v="NCAAB 2024-2025 Regular Season"/>
    <s v="401721326"/>
    <d v="2025-01-02T00:00:00"/>
    <x v="417"/>
    <s v="NCAA D1"/>
    <s v="Big Ten Conference"/>
    <s v="Alaska Airlines Arena Seattle, WA"/>
    <s v="Home"/>
    <n v="30"/>
    <n v="45"/>
    <s v=""/>
    <n v="75"/>
    <n v="200"/>
    <n v="26"/>
    <n v="57"/>
    <x v="6"/>
    <x v="14"/>
    <n v="18"/>
    <n v="23"/>
    <n v="10"/>
    <n v="21"/>
    <n v="31"/>
    <n v="11"/>
    <n v="19"/>
    <n v="7"/>
    <n v="12"/>
    <n v="2"/>
    <n v="75"/>
    <n v="72.1875"/>
    <n v="72.1875"/>
    <n v="103.8961038961039"/>
    <n v="95.584415584415581"/>
  </r>
  <r>
    <s v="NCAAB 2024-2025 Regular Season"/>
    <s v="401714313"/>
    <d v="2025-01-02T00:00:00"/>
    <x v="416"/>
    <s v="NCAA D1"/>
    <s v="Big West Conference"/>
    <s v="Icardo Center Bakersfield, CA"/>
    <s v="Road"/>
    <n v="27"/>
    <n v="37"/>
    <s v=""/>
    <n v="64"/>
    <n v="200"/>
    <n v="20"/>
    <n v="53"/>
    <x v="3"/>
    <x v="6"/>
    <n v="20"/>
    <n v="28"/>
    <n v="10"/>
    <n v="21"/>
    <n v="31"/>
    <n v="5"/>
    <n v="25"/>
    <n v="2"/>
    <n v="12"/>
    <n v="1"/>
    <n v="64"/>
    <n v="65.987499999999997"/>
    <n v="65.987499999999997"/>
    <n v="96.988065921576066"/>
    <n v="113.65788975184695"/>
  </r>
  <r>
    <s v="NCAAB 2024-2025 Regular Season"/>
    <s v="401714313"/>
    <d v="2025-01-02T00:00:00"/>
    <x v="394"/>
    <s v="NCAA D1"/>
    <s v="Big West Conference"/>
    <s v="Icardo Center Bakersfield, CA"/>
    <s v="Home"/>
    <n v="30"/>
    <n v="45"/>
    <s v=""/>
    <n v="75"/>
    <n v="200"/>
    <n v="22"/>
    <n v="60"/>
    <x v="6"/>
    <x v="32"/>
    <n v="26"/>
    <n v="33"/>
    <n v="19"/>
    <n v="22"/>
    <n v="41"/>
    <n v="8"/>
    <n v="24"/>
    <n v="6"/>
    <n v="7"/>
    <n v="1"/>
    <n v="75"/>
    <n v="65.987499999999997"/>
    <n v="65.987499999999997"/>
    <n v="113.65788975184695"/>
    <n v="96.988065921576066"/>
  </r>
  <r>
    <s v="NCAAB 2024-2025 Regular Season"/>
    <s v="401714312"/>
    <d v="2025-01-02T00:00:00"/>
    <x v="148"/>
    <s v="NCAA D1"/>
    <s v="Big West Conference"/>
    <s v="Titan Gym Fullerton, CA"/>
    <s v="Road"/>
    <n v="60"/>
    <n v="35"/>
    <s v=""/>
    <n v="95"/>
    <n v="200"/>
    <n v="30"/>
    <n v="66"/>
    <x v="20"/>
    <x v="35"/>
    <n v="18"/>
    <n v="26"/>
    <n v="10"/>
    <n v="22"/>
    <n v="32"/>
    <n v="17"/>
    <n v="20"/>
    <n v="11"/>
    <n v="7"/>
    <n v="2"/>
    <n v="95"/>
    <n v="74.375"/>
    <n v="74.375"/>
    <n v="127.73109243697479"/>
    <n v="87.394957983193279"/>
  </r>
  <r>
    <s v="NCAAB 2024-2025 Regular Season"/>
    <s v="401714312"/>
    <d v="2025-01-02T00:00:00"/>
    <x v="340"/>
    <s v="NCAA D1"/>
    <s v="Big West Conference"/>
    <s v="Titan Gym Fullerton, CA"/>
    <s v="Home"/>
    <n v="26"/>
    <n v="39"/>
    <s v=""/>
    <n v="65"/>
    <n v="200"/>
    <n v="20"/>
    <n v="46"/>
    <x v="10"/>
    <x v="12"/>
    <n v="18"/>
    <n v="24"/>
    <n v="6"/>
    <n v="24"/>
    <n v="30"/>
    <n v="8"/>
    <n v="18"/>
    <n v="5"/>
    <n v="22"/>
    <n v="2"/>
    <n v="65"/>
    <n v="74.375"/>
    <n v="74.375"/>
    <n v="87.394957983193279"/>
    <n v="127.73109243697479"/>
  </r>
  <r>
    <s v="NCAAB 2024-2025 Regular Season"/>
    <s v="401709981"/>
    <d v="2025-01-02T00:00:00"/>
    <x v="386"/>
    <s v="NCAA D1"/>
    <s v="Big West Conference"/>
    <s v="Walter Pyramid Long Beach, CA"/>
    <s v="Road"/>
    <n v="38"/>
    <n v="38"/>
    <s v=""/>
    <n v="76"/>
    <n v="200"/>
    <n v="30"/>
    <n v="67"/>
    <x v="9"/>
    <x v="29"/>
    <n v="6"/>
    <n v="7"/>
    <n v="11"/>
    <n v="25"/>
    <n v="36"/>
    <n v="10"/>
    <n v="16"/>
    <n v="5"/>
    <n v="6"/>
    <n v="2"/>
    <n v="76"/>
    <n v="64.25"/>
    <n v="64.25"/>
    <n v="118.28793774319067"/>
    <n v="93.385214007782096"/>
  </r>
  <r>
    <s v="NCAAB 2024-2025 Regular Season"/>
    <s v="401709981"/>
    <d v="2025-01-02T00:00:00"/>
    <x v="385"/>
    <s v="NCAA D1"/>
    <s v="Big West Conference"/>
    <s v="Walter Pyramid Long Beach, CA"/>
    <s v="Home"/>
    <n v="32"/>
    <n v="28"/>
    <s v=""/>
    <n v="60"/>
    <n v="200"/>
    <n v="23"/>
    <n v="53"/>
    <x v="7"/>
    <x v="30"/>
    <n v="11"/>
    <n v="13"/>
    <n v="5"/>
    <n v="22"/>
    <n v="27"/>
    <n v="15"/>
    <n v="11"/>
    <n v="3"/>
    <n v="9"/>
    <n v="6"/>
    <n v="60"/>
    <n v="64.25"/>
    <n v="64.25"/>
    <n v="93.385214007782096"/>
    <n v="118.28793774319067"/>
  </r>
  <r>
    <s v="NCAAB 2024-2025 Regular Season"/>
    <s v="401706676"/>
    <d v="2025-01-02T00:00:00"/>
    <x v="444"/>
    <s v="NCAA D1"/>
    <s v="West Coast Conference"/>
    <s v="University Credit Union Pavilion Moraga, CA"/>
    <s v="Road"/>
    <n v="20"/>
    <n v="21"/>
    <s v=""/>
    <n v="41"/>
    <n v="200"/>
    <n v="17"/>
    <n v="54"/>
    <x v="14"/>
    <x v="31"/>
    <n v="5"/>
    <n v="11"/>
    <n v="7"/>
    <n v="21"/>
    <n v="28"/>
    <n v="12"/>
    <n v="11"/>
    <n v="6"/>
    <n v="12"/>
    <n v="2"/>
    <n v="41"/>
    <n v="64.224999999999994"/>
    <n v="64.224999999999994"/>
    <n v="63.838069287660574"/>
    <n v="110.54885169326587"/>
  </r>
  <r>
    <s v="NCAAB 2024-2025 Regular Season"/>
    <s v="401706676"/>
    <d v="2025-01-02T00:00:00"/>
    <x v="367"/>
    <s v="NCAA D1"/>
    <s v="West Coast Conference"/>
    <s v="University Credit Union Pavilion Moraga, CA"/>
    <s v="Home"/>
    <n v="35"/>
    <n v="36"/>
    <s v=""/>
    <n v="71"/>
    <n v="200"/>
    <n v="28"/>
    <n v="68"/>
    <x v="2"/>
    <x v="9"/>
    <n v="9"/>
    <n v="11"/>
    <n v="18"/>
    <n v="30"/>
    <n v="48"/>
    <n v="19"/>
    <n v="13"/>
    <n v="7"/>
    <n v="9"/>
    <n v="5"/>
    <n v="71"/>
    <n v="64.224999999999994"/>
    <n v="64.224999999999994"/>
    <n v="110.54885169326587"/>
    <n v="63.838069287660574"/>
  </r>
  <r>
    <s v="NCAAB 2024-2025 Regular Season"/>
    <s v="401706675"/>
    <d v="2025-01-02T00:00:00"/>
    <x v="47"/>
    <s v="NCAA D1"/>
    <s v="West Coast Conference"/>
    <s v="Jenny Craig Pavilion San Diego, CA"/>
    <s v="Road"/>
    <n v="35"/>
    <n v="46"/>
    <s v=""/>
    <n v="81"/>
    <n v="200"/>
    <n v="26"/>
    <n v="58"/>
    <x v="4"/>
    <x v="17"/>
    <n v="17"/>
    <n v="23"/>
    <n v="10"/>
    <n v="28"/>
    <n v="38"/>
    <n v="17"/>
    <n v="13"/>
    <n v="1"/>
    <n v="11"/>
    <n v="3"/>
    <n v="81"/>
    <n v="71.5"/>
    <n v="71.5"/>
    <n v="113.28671328671329"/>
    <n v="111.88811188811189"/>
  </r>
  <r>
    <s v="NCAAB 2024-2025 Regular Season"/>
    <s v="401706675"/>
    <d v="2025-01-02T00:00:00"/>
    <x v="452"/>
    <s v="NCAA D1"/>
    <s v="West Coast Conference"/>
    <s v="Jenny Craig Pavilion San Diego, CA"/>
    <s v="Home"/>
    <n v="27"/>
    <n v="53"/>
    <s v=""/>
    <n v="80"/>
    <n v="200"/>
    <n v="31"/>
    <n v="69"/>
    <x v="6"/>
    <x v="0"/>
    <n v="13"/>
    <n v="17"/>
    <n v="9"/>
    <n v="22"/>
    <n v="31"/>
    <n v="13"/>
    <n v="18"/>
    <n v="7"/>
    <n v="5"/>
    <n v="3"/>
    <n v="80"/>
    <n v="71.5"/>
    <n v="71.5"/>
    <n v="111.88811188811189"/>
    <n v="113.28671328671329"/>
  </r>
  <r>
    <s v="NCAAB 2024-2025 Regular Season"/>
    <s v="401706674"/>
    <d v="2025-01-02T00:00:00"/>
    <x v="413"/>
    <s v="NCAA D1"/>
    <s v="West Coast Conference"/>
    <s v="Alex G. Spanos Center Stockton, CA"/>
    <s v="Road"/>
    <n v="34"/>
    <n v="55"/>
    <s v=""/>
    <n v="89"/>
    <n v="200"/>
    <n v="28"/>
    <n v="55"/>
    <x v="12"/>
    <x v="7"/>
    <n v="19"/>
    <n v="21"/>
    <n v="7"/>
    <n v="13"/>
    <n v="20"/>
    <n v="16"/>
    <n v="19"/>
    <n v="7"/>
    <n v="8"/>
    <n v="2"/>
    <n v="89"/>
    <n v="66.400000000000006"/>
    <n v="66.400000000000006"/>
    <n v="134.03614457831324"/>
    <n v="121.98795180722891"/>
  </r>
  <r>
    <s v="NCAAB 2024-2025 Regular Season"/>
    <s v="401706674"/>
    <d v="2025-01-02T00:00:00"/>
    <x v="369"/>
    <s v="NCAA D1"/>
    <s v="West Coast Conference"/>
    <s v="Alex G. Spanos Center Stockton, CA"/>
    <s v="Home"/>
    <n v="35"/>
    <n v="46"/>
    <s v=""/>
    <n v="81"/>
    <n v="200"/>
    <n v="27"/>
    <n v="52"/>
    <x v="6"/>
    <x v="16"/>
    <n v="22"/>
    <n v="27"/>
    <n v="9"/>
    <n v="17"/>
    <n v="26"/>
    <n v="5"/>
    <n v="19"/>
    <n v="4"/>
    <n v="11"/>
    <n v="2"/>
    <n v="81"/>
    <n v="66.400000000000006"/>
    <n v="66.400000000000006"/>
    <n v="121.98795180722891"/>
    <n v="134.03614457831324"/>
  </r>
  <r>
    <s v="NCAAB 2024-2025 Regular Season"/>
    <s v="401706673"/>
    <d v="2025-01-02T00:00:00"/>
    <x v="365"/>
    <s v="NCAA D1"/>
    <s v="West Coast Conference"/>
    <s v="Gersten Pavilion Los Angeles, CA"/>
    <s v="Road"/>
    <n v="36"/>
    <n v="25"/>
    <s v=""/>
    <n v="61"/>
    <n v="200"/>
    <n v="21"/>
    <n v="53"/>
    <x v="0"/>
    <x v="3"/>
    <n v="11"/>
    <n v="18"/>
    <n v="6"/>
    <n v="17"/>
    <n v="23"/>
    <n v="14"/>
    <n v="17"/>
    <n v="6"/>
    <n v="7"/>
    <n v="2"/>
    <n v="61"/>
    <n v="64.287499999999994"/>
    <n v="64.287499999999994"/>
    <n v="94.886253159634464"/>
    <n v="127.55201244409879"/>
  </r>
  <r>
    <s v="NCAAB 2024-2025 Regular Season"/>
    <s v="401706673"/>
    <d v="2025-01-02T00:00:00"/>
    <x v="371"/>
    <s v="NCAA D1"/>
    <s v="West Coast Conference"/>
    <s v="Gersten Pavilion Los Angeles, CA"/>
    <s v="Home"/>
    <n v="43"/>
    <n v="39"/>
    <s v=""/>
    <n v="82"/>
    <n v="200"/>
    <n v="30"/>
    <n v="59"/>
    <x v="9"/>
    <x v="14"/>
    <n v="12"/>
    <n v="19"/>
    <n v="11"/>
    <n v="26"/>
    <n v="37"/>
    <n v="20"/>
    <n v="14"/>
    <n v="4"/>
    <n v="9"/>
    <n v="3"/>
    <n v="82"/>
    <n v="64.287499999999994"/>
    <n v="64.287499999999994"/>
    <n v="127.55201244409879"/>
    <n v="94.886253159634464"/>
  </r>
  <r>
    <s v="NCAAB 2024-2025 Regular Season"/>
    <s v="401714311"/>
    <d v="2025-01-02T00:00:00"/>
    <x v="373"/>
    <s v="NCAA D1"/>
    <s v="Big West Conference"/>
    <s v="Stan Sheriff Center Honolulu, HI"/>
    <s v="Road"/>
    <n v="31"/>
    <n v="33"/>
    <s v=""/>
    <n v="64"/>
    <n v="200"/>
    <n v="23"/>
    <n v="58"/>
    <x v="0"/>
    <x v="1"/>
    <n v="10"/>
    <n v="12"/>
    <n v="9"/>
    <n v="20"/>
    <n v="29"/>
    <n v="9"/>
    <n v="18"/>
    <n v="6"/>
    <n v="7"/>
    <n v="2"/>
    <n v="64"/>
    <n v="61.150000000000006"/>
    <n v="61.150000000000006"/>
    <n v="104.66067048242027"/>
    <n v="99.754701553556814"/>
  </r>
  <r>
    <s v="NCAAB 2024-2025 Regular Season"/>
    <s v="401714311"/>
    <d v="2025-01-02T00:00:00"/>
    <x v="487"/>
    <s v="NCAA D1"/>
    <s v="Big West Conference"/>
    <s v="Stan Sheriff Center Honolulu, HI"/>
    <s v="Home"/>
    <n v="28"/>
    <n v="33"/>
    <s v=""/>
    <n v="61"/>
    <n v="200"/>
    <n v="23"/>
    <n v="52"/>
    <x v="7"/>
    <x v="8"/>
    <n v="12"/>
    <n v="16"/>
    <n v="8"/>
    <n v="24"/>
    <n v="32"/>
    <n v="7"/>
    <n v="16"/>
    <n v="4"/>
    <n v="9"/>
    <n v="2"/>
    <n v="61"/>
    <n v="61.150000000000006"/>
    <n v="61.150000000000006"/>
    <n v="99.754701553556814"/>
    <n v="104.66067048242027"/>
  </r>
  <r>
    <s v="NCAAB 2024-2025 Regular Season"/>
    <s v="401719086"/>
    <d v="2025-01-03T00:00:00"/>
    <x v="420"/>
    <s v="NCAA D1"/>
    <s v="Big East Conference"/>
    <s v="Fiserv Forum Milwaukee, WI"/>
    <s v="Road"/>
    <n v="35"/>
    <n v="36"/>
    <s v=""/>
    <n v="71"/>
    <n v="200"/>
    <n v="24"/>
    <n v="60"/>
    <x v="10"/>
    <x v="7"/>
    <n v="16"/>
    <n v="22"/>
    <n v="10"/>
    <n v="29"/>
    <n v="39"/>
    <n v="18"/>
    <n v="12"/>
    <n v="4"/>
    <n v="12"/>
    <n v="2"/>
    <n v="71"/>
    <n v="72.337500000000006"/>
    <n v="72.337500000000006"/>
    <n v="98.151028166580261"/>
    <n v="109.21029894591325"/>
  </r>
  <r>
    <s v="NCAAB 2024-2025 Regular Season"/>
    <s v="401719086"/>
    <d v="2025-01-03T00:00:00"/>
    <x v="23"/>
    <s v="NCAA D1"/>
    <s v="Big East Conference"/>
    <s v="Fiserv Forum Milwaukee, WI"/>
    <s v="Home"/>
    <n v="39"/>
    <n v="40"/>
    <s v=""/>
    <n v="79"/>
    <n v="200"/>
    <n v="29"/>
    <n v="70"/>
    <x v="1"/>
    <x v="18"/>
    <n v="10"/>
    <n v="11"/>
    <n v="10"/>
    <n v="25"/>
    <n v="35"/>
    <n v="13"/>
    <n v="16"/>
    <n v="7"/>
    <n v="7"/>
    <n v="5"/>
    <n v="79"/>
    <n v="72.337500000000006"/>
    <n v="72.337500000000006"/>
    <n v="109.21029894591325"/>
    <n v="98.151028166580261"/>
  </r>
  <r>
    <s v="NCAAB 2024-2025 Regular Season"/>
    <s v="401721327"/>
    <d v="2025-01-03T00:00:00"/>
    <x v="129"/>
    <s v="NCAA D1"/>
    <s v="Big Ten Conference"/>
    <s v="Schottenstein Center Columbus, OH"/>
    <s v="Road"/>
    <n v="37"/>
    <n v="32"/>
    <s v=""/>
    <n v="69"/>
    <n v="200"/>
    <n v="24"/>
    <n v="55"/>
    <x v="7"/>
    <x v="2"/>
    <n v="18"/>
    <n v="22"/>
    <n v="11"/>
    <n v="21"/>
    <n v="32"/>
    <n v="13"/>
    <n v="13"/>
    <n v="5"/>
    <n v="16"/>
    <n v="5"/>
    <n v="69"/>
    <n v="68.525000000000006"/>
    <n v="68.525000000000006"/>
    <n v="100.69317767238233"/>
    <n v="90.477927763589918"/>
  </r>
  <r>
    <s v="NCAAB 2024-2025 Regular Season"/>
    <s v="401721327"/>
    <d v="2025-01-03T00:00:00"/>
    <x v="24"/>
    <s v="NCAA D1"/>
    <s v="Big Ten Conference"/>
    <s v="Schottenstein Center Columbus, OH"/>
    <s v="Home"/>
    <n v="29"/>
    <n v="33"/>
    <s v=""/>
    <n v="62"/>
    <n v="200"/>
    <n v="22"/>
    <n v="60"/>
    <x v="10"/>
    <x v="15"/>
    <n v="11"/>
    <n v="16"/>
    <n v="13"/>
    <n v="18"/>
    <n v="31"/>
    <n v="9"/>
    <n v="19"/>
    <n v="11"/>
    <n v="12"/>
    <n v="2"/>
    <n v="62"/>
    <n v="68.525000000000006"/>
    <n v="68.525000000000006"/>
    <n v="90.477927763589918"/>
    <n v="100.69317767238233"/>
  </r>
  <r>
    <s v="NCAAB 2024-2025 Regular Season"/>
    <s v="401706192"/>
    <d v="2025-01-03T00:00:00"/>
    <x v="274"/>
    <s v="NCAA D1"/>
    <s v="Metro Atlantic Athletic Conference"/>
    <s v="Lawler Arena North Andover, MA"/>
    <s v="Road"/>
    <n v="24"/>
    <n v="30"/>
    <s v=""/>
    <n v="54"/>
    <n v="200"/>
    <n v="21"/>
    <n v="57"/>
    <x v="5"/>
    <x v="20"/>
    <n v="11"/>
    <n v="13"/>
    <n v="14"/>
    <n v="23"/>
    <n v="37"/>
    <n v="9"/>
    <n v="11"/>
    <n v="3"/>
    <n v="14"/>
    <n v="2"/>
    <n v="54"/>
    <n v="62.962499999999999"/>
    <n v="62.962499999999999"/>
    <n v="85.765336509827279"/>
    <n v="106.41254715108199"/>
  </r>
  <r>
    <s v="NCAAB 2024-2025 Regular Season"/>
    <s v="401706192"/>
    <d v="2025-01-03T00:00:00"/>
    <x v="493"/>
    <s v="NCAA D1"/>
    <s v="Metro Atlantic Athletic Conference"/>
    <s v="Lawler Arena North Andover, MA"/>
    <s v="Home"/>
    <n v="38"/>
    <n v="29"/>
    <s v=""/>
    <n v="67"/>
    <n v="200"/>
    <n v="26"/>
    <n v="52"/>
    <x v="11"/>
    <x v="16"/>
    <n v="6"/>
    <n v="10"/>
    <n v="2"/>
    <n v="16"/>
    <n v="18"/>
    <n v="14"/>
    <n v="13"/>
    <n v="11"/>
    <n v="8"/>
    <n v="7"/>
    <n v="67"/>
    <n v="62.962499999999999"/>
    <n v="62.962499999999999"/>
    <n v="106.41254715108199"/>
    <n v="85.765336509827279"/>
  </r>
  <r>
    <s v="NCAAB 2024-2025 Regular Season"/>
    <s v="401706301"/>
    <d v="2025-01-03T00:00:00"/>
    <x v="266"/>
    <s v="NCAA D1"/>
    <s v="Mid-American Conference"/>
    <s v="Stroh Center Bowling Green, OH"/>
    <s v="Road"/>
    <n v="30"/>
    <n v="41"/>
    <s v=""/>
    <n v="71"/>
    <n v="200"/>
    <n v="26"/>
    <n v="67"/>
    <x v="4"/>
    <x v="34"/>
    <n v="7"/>
    <n v="9"/>
    <n v="8"/>
    <n v="25"/>
    <n v="33"/>
    <n v="15"/>
    <n v="16"/>
    <n v="7"/>
    <n v="12"/>
    <n v="6"/>
    <n v="71"/>
    <n v="76.125"/>
    <n v="76.125"/>
    <n v="93.267651888341547"/>
    <n v="89.326765188834159"/>
  </r>
  <r>
    <s v="NCAAB 2024-2025 Regular Season"/>
    <s v="401706301"/>
    <d v="2025-01-03T00:00:00"/>
    <x v="264"/>
    <s v="NCAA D1"/>
    <s v="Mid-American Conference"/>
    <s v="Stroh Center Bowling Green, OH"/>
    <s v="Home"/>
    <n v="32"/>
    <n v="36"/>
    <s v=""/>
    <n v="68"/>
    <n v="200"/>
    <n v="23"/>
    <n v="66"/>
    <x v="0"/>
    <x v="13"/>
    <n v="14"/>
    <n v="21"/>
    <n v="13"/>
    <n v="30"/>
    <n v="43"/>
    <n v="8"/>
    <n v="16"/>
    <n v="6"/>
    <n v="14"/>
    <n v="4"/>
    <n v="68"/>
    <n v="76.125"/>
    <n v="76.125"/>
    <n v="89.326765188834159"/>
    <n v="93.267651888341547"/>
  </r>
  <r>
    <s v="NCAAB 2024-2025 Regular Season"/>
    <s v="401725518"/>
    <d v="2025-01-03T00:00:00"/>
    <x v="248"/>
    <s v="NCAA D1"/>
    <s v="American Athletic Conference"/>
    <s v="Liacouras Center Philadelphia, PA"/>
    <s v="Road"/>
    <n v="39"/>
    <n v="46"/>
    <s v=""/>
    <n v="85"/>
    <n v="200"/>
    <n v="31"/>
    <n v="65"/>
    <x v="10"/>
    <x v="4"/>
    <n v="16"/>
    <n v="28"/>
    <n v="14"/>
    <n v="21"/>
    <n v="35"/>
    <n v="18"/>
    <n v="24"/>
    <n v="10"/>
    <n v="14"/>
    <n v="3"/>
    <n v="85"/>
    <n v="80.512499999999989"/>
    <n v="80.512499999999989"/>
    <n v="105.57366868498681"/>
    <n v="113.02592765098589"/>
  </r>
  <r>
    <s v="NCAAB 2024-2025 Regular Season"/>
    <s v="401725518"/>
    <d v="2025-01-03T00:00:00"/>
    <x v="63"/>
    <s v="NCAA D1"/>
    <s v="American Athletic Conference"/>
    <s v="Liacouras Center Philadelphia, PA"/>
    <s v="Home"/>
    <n v="37"/>
    <n v="54"/>
    <s v=""/>
    <n v="91"/>
    <n v="200"/>
    <n v="29"/>
    <n v="58"/>
    <x v="11"/>
    <x v="4"/>
    <n v="24"/>
    <n v="31"/>
    <n v="5"/>
    <n v="24"/>
    <n v="29"/>
    <n v="15"/>
    <n v="20"/>
    <n v="9"/>
    <n v="15"/>
    <n v="3"/>
    <n v="91"/>
    <n v="80.512499999999989"/>
    <n v="80.512499999999989"/>
    <n v="113.02592765098589"/>
    <n v="105.57366868498681"/>
  </r>
  <r>
    <s v="NCAAB 2024-2025 Regular Season"/>
    <s v="401721328"/>
    <d v="2025-01-03T00:00:00"/>
    <x v="293"/>
    <s v="NCAA D1"/>
    <s v="Big Ten Conference"/>
    <s v="Kohl Center Madison, WI"/>
    <s v="Road"/>
    <n v="43"/>
    <n v="42"/>
    <s v=""/>
    <n v="85"/>
    <n v="200"/>
    <n v="32"/>
    <n v="66"/>
    <x v="11"/>
    <x v="14"/>
    <n v="12"/>
    <n v="18"/>
    <n v="6"/>
    <n v="14"/>
    <n v="20"/>
    <n v="13"/>
    <n v="13"/>
    <n v="7"/>
    <n v="9"/>
    <n v="1"/>
    <n v="85"/>
    <n v="76.3125"/>
    <n v="76.3125"/>
    <n v="111.38411138411138"/>
    <n v="152.006552006552"/>
  </r>
  <r>
    <s v="NCAAB 2024-2025 Regular Season"/>
    <s v="401721328"/>
    <d v="2025-01-03T00:00:00"/>
    <x v="289"/>
    <s v="NCAA D1"/>
    <s v="Big Ten Conference"/>
    <s v="Kohl Center Madison, WI"/>
    <s v="Home"/>
    <n v="54"/>
    <n v="62"/>
    <s v=""/>
    <n v="116"/>
    <n v="200"/>
    <n v="40"/>
    <n v="62"/>
    <x v="22"/>
    <x v="7"/>
    <n v="15"/>
    <n v="17"/>
    <n v="7"/>
    <n v="28"/>
    <n v="35"/>
    <n v="26"/>
    <n v="16"/>
    <n v="4"/>
    <n v="12"/>
    <n v="0"/>
    <n v="116"/>
    <n v="76.3125"/>
    <n v="76.3125"/>
    <n v="152.006552006552"/>
    <n v="111.38411138411138"/>
  </r>
  <r>
    <s v="NCAAB 2024-2025 Regular Season"/>
    <s v="401721179"/>
    <d v="2025-01-03T00:00:00"/>
    <x v="57"/>
    <s v="NCAA D1"/>
    <s v="Northeast Conference"/>
    <s v="Mercyhurst Athletic Center Erie, PA"/>
    <s v="Road"/>
    <n v="40"/>
    <n v="29"/>
    <s v=""/>
    <n v="69"/>
    <n v="200"/>
    <n v="22"/>
    <n v="52"/>
    <x v="2"/>
    <x v="3"/>
    <n v="19"/>
    <n v="29"/>
    <n v="8"/>
    <n v="23"/>
    <n v="31"/>
    <n v="10"/>
    <n v="21"/>
    <n v="6"/>
    <n v="10"/>
    <n v="0"/>
    <n v="69"/>
    <n v="68.775000000000006"/>
    <n v="68.775000000000006"/>
    <n v="100.32715376226825"/>
    <n v="110.50527081061432"/>
  </r>
  <r>
    <s v="NCAAB 2024-2025 Regular Season"/>
    <s v="401721179"/>
    <d v="2025-01-03T00:00:00"/>
    <x v="276"/>
    <s v="NCAA D1"/>
    <s v="Northeast Conference"/>
    <s v="Mercyhurst Athletic Center Erie, PA"/>
    <s v="Home"/>
    <n v="32"/>
    <n v="44"/>
    <s v=""/>
    <n v="76"/>
    <n v="200"/>
    <n v="23"/>
    <n v="52"/>
    <x v="2"/>
    <x v="31"/>
    <n v="24"/>
    <n v="29"/>
    <n v="4"/>
    <n v="21"/>
    <n v="25"/>
    <n v="9"/>
    <n v="21"/>
    <n v="5"/>
    <n v="8"/>
    <n v="4"/>
    <n v="76"/>
    <n v="68.775000000000006"/>
    <n v="68.775000000000006"/>
    <n v="110.50527081061432"/>
    <n v="100.32715376226825"/>
  </r>
  <r>
    <s v="NCAAB 2024-2025 Regular Season"/>
    <s v="401721160"/>
    <d v="2025-01-03T00:00:00"/>
    <x v="178"/>
    <s v="NCAA D1"/>
    <s v="Northeast Conference"/>
    <s v="Steinberg Wellness Center Brooklyn, NY"/>
    <s v="Road"/>
    <n v="32"/>
    <n v="30"/>
    <s v=""/>
    <n v="62"/>
    <n v="200"/>
    <n v="21"/>
    <n v="48"/>
    <x v="3"/>
    <x v="2"/>
    <n v="16"/>
    <n v="20"/>
    <n v="6"/>
    <n v="14"/>
    <n v="20"/>
    <n v="13"/>
    <n v="18"/>
    <n v="5"/>
    <n v="14"/>
    <n v="7"/>
    <n v="62"/>
    <n v="64.262500000000003"/>
    <n v="64.262500000000003"/>
    <n v="96.479284185956033"/>
    <n v="121.37716397588018"/>
  </r>
  <r>
    <s v="NCAAB 2024-2025 Regular Season"/>
    <s v="401721160"/>
    <d v="2025-01-03T00:00:00"/>
    <x v="34"/>
    <s v="NCAA D1"/>
    <s v="Northeast Conference"/>
    <s v="Steinberg Wellness Center Brooklyn, NY"/>
    <s v="Home"/>
    <n v="35"/>
    <n v="43"/>
    <s v=""/>
    <n v="78"/>
    <n v="200"/>
    <n v="30"/>
    <n v="54"/>
    <x v="10"/>
    <x v="32"/>
    <n v="11"/>
    <n v="19"/>
    <n v="10"/>
    <n v="20"/>
    <n v="30"/>
    <n v="19"/>
    <n v="15"/>
    <n v="8"/>
    <n v="10"/>
    <n v="3"/>
    <n v="78"/>
    <n v="64.262500000000003"/>
    <n v="64.262500000000003"/>
    <n v="121.37716397588018"/>
    <n v="96.479284185956033"/>
  </r>
  <r>
    <s v="NCAAB 2024-2025 Regular Season"/>
    <s v="401721116"/>
    <d v="2025-01-03T00:00:00"/>
    <x v="324"/>
    <s v="NCAA D1"/>
    <s v="Northeast Conference"/>
    <s v="Spiro Sports Center Staten Island, NY"/>
    <s v="Road"/>
    <n v="26"/>
    <n v="38"/>
    <s v=""/>
    <n v="64"/>
    <n v="200"/>
    <n v="22"/>
    <n v="44"/>
    <x v="10"/>
    <x v="4"/>
    <n v="13"/>
    <n v="18"/>
    <n v="3"/>
    <n v="22"/>
    <n v="25"/>
    <n v="12"/>
    <n v="13"/>
    <n v="7"/>
    <n v="13"/>
    <n v="2"/>
    <n v="64"/>
    <n v="61.362499999999997"/>
    <n v="61.362499999999997"/>
    <n v="104.29822774495824"/>
    <n v="84.74231004277857"/>
  </r>
  <r>
    <s v="NCAAB 2024-2025 Regular Season"/>
    <s v="401721116"/>
    <d v="2025-01-03T00:00:00"/>
    <x v="423"/>
    <s v="NCAA D1"/>
    <s v="Northeast Conference"/>
    <s v="Spiro Sports Center Staten Island, NY"/>
    <s v="Home"/>
    <n v="27"/>
    <n v="25"/>
    <s v=""/>
    <n v="52"/>
    <n v="200"/>
    <n v="19"/>
    <n v="50"/>
    <x v="3"/>
    <x v="6"/>
    <n v="10"/>
    <n v="13"/>
    <n v="7"/>
    <n v="20"/>
    <n v="27"/>
    <n v="10"/>
    <n v="17"/>
    <n v="6"/>
    <n v="11"/>
    <n v="0"/>
    <n v="52"/>
    <n v="61.362499999999997"/>
    <n v="61.362499999999997"/>
    <n v="84.74231004277857"/>
    <n v="104.29822774495824"/>
  </r>
  <r>
    <s v="NCAAB 2024-2025 Regular Season"/>
    <s v="401721092"/>
    <d v="2025-01-03T00:00:00"/>
    <x v="166"/>
    <s v="NCAA D1"/>
    <s v="Northeast Conference"/>
    <s v="DeGol Arena Loretto, PA"/>
    <s v="Road"/>
    <n v="38"/>
    <n v="36"/>
    <s v=""/>
    <n v="74"/>
    <n v="200"/>
    <n v="28"/>
    <n v="59"/>
    <x v="0"/>
    <x v="1"/>
    <n v="10"/>
    <n v="11"/>
    <n v="6"/>
    <n v="25"/>
    <n v="31"/>
    <n v="10"/>
    <n v="7"/>
    <n v="9"/>
    <n v="8"/>
    <n v="4"/>
    <n v="74"/>
    <n v="65.275000000000006"/>
    <n v="65.275000000000006"/>
    <n v="113.36652623515893"/>
    <n v="90.38682497127536"/>
  </r>
  <r>
    <s v="NCAAB 2024-2025 Regular Season"/>
    <s v="401721092"/>
    <d v="2025-01-03T00:00:00"/>
    <x v="154"/>
    <s v="NCAA D1"/>
    <s v="Northeast Conference"/>
    <s v="DeGol Arena Loretto, PA"/>
    <s v="Home"/>
    <n v="38"/>
    <n v="21"/>
    <s v=""/>
    <n v="59"/>
    <n v="200"/>
    <n v="24"/>
    <n v="57"/>
    <x v="2"/>
    <x v="0"/>
    <n v="5"/>
    <n v="7"/>
    <n v="8"/>
    <n v="21"/>
    <n v="29"/>
    <n v="11"/>
    <n v="11"/>
    <n v="4"/>
    <n v="12"/>
    <n v="2"/>
    <n v="59"/>
    <n v="65.275000000000006"/>
    <n v="65.275000000000006"/>
    <n v="90.38682497127536"/>
    <n v="113.36652623515893"/>
  </r>
  <r>
    <s v="NCAAB 2024-2025 Regular Season"/>
    <s v="401706195"/>
    <d v="2025-01-03T00:00:00"/>
    <x v="58"/>
    <s v="NCAA D1"/>
    <s v="Metro Atlantic Athletic Conference"/>
    <s v="Hynes Athletics Center New Rochelle, NY"/>
    <s v="Road"/>
    <n v="36"/>
    <n v="34"/>
    <s v=""/>
    <n v="70"/>
    <n v="200"/>
    <n v="24"/>
    <n v="48"/>
    <x v="10"/>
    <x v="20"/>
    <n v="15"/>
    <n v="19"/>
    <n v="5"/>
    <n v="22"/>
    <n v="27"/>
    <n v="18"/>
    <n v="19"/>
    <n v="7"/>
    <n v="20"/>
    <n v="3"/>
    <n v="70"/>
    <n v="74.712500000000006"/>
    <n v="74.712500000000006"/>
    <n v="93.692487870168975"/>
    <n v="87.000167308014042"/>
  </r>
  <r>
    <s v="NCAAB 2024-2025 Regular Season"/>
    <s v="401706195"/>
    <d v="2025-01-03T00:00:00"/>
    <x v="180"/>
    <s v="NCAA D1"/>
    <s v="Metro Atlantic Athletic Conference"/>
    <s v="Hynes Athletics Center New Rochelle, NY"/>
    <s v="Home"/>
    <n v="37"/>
    <n v="28"/>
    <s v=""/>
    <n v="65"/>
    <n v="200"/>
    <n v="20"/>
    <n v="60"/>
    <x v="10"/>
    <x v="4"/>
    <n v="18"/>
    <n v="24"/>
    <n v="10"/>
    <n v="19"/>
    <n v="29"/>
    <n v="17"/>
    <n v="20"/>
    <n v="13"/>
    <n v="16"/>
    <n v="1"/>
    <n v="65"/>
    <n v="74.712500000000006"/>
    <n v="74.712500000000006"/>
    <n v="87.000167308014042"/>
    <n v="93.692487870168975"/>
  </r>
  <r>
    <s v="NCAAB 2024-2025 Regular Season"/>
    <s v="401706194"/>
    <d v="2025-01-03T00:00:00"/>
    <x v="174"/>
    <s v="NCAA D1"/>
    <s v="Metro Atlantic Athletic Conference"/>
    <s v="MVP Arena Albany, NY"/>
    <s v="Road"/>
    <n v="42"/>
    <n v="37"/>
    <n v="16"/>
    <n v="95"/>
    <n v="250"/>
    <n v="33"/>
    <n v="70"/>
    <x v="11"/>
    <x v="14"/>
    <n v="20"/>
    <n v="29"/>
    <n v="5"/>
    <n v="31"/>
    <n v="36"/>
    <n v="18"/>
    <n v="20"/>
    <n v="4"/>
    <n v="11"/>
    <n v="7"/>
    <n v="95"/>
    <n v="89.5625"/>
    <n v="71.650000000000006"/>
    <n v="106.0711793440335"/>
    <n v="115.00348918353106"/>
  </r>
  <r>
    <s v="NCAAB 2024-2025 Regular Season"/>
    <s v="401706194"/>
    <d v="2025-01-03T00:00:00"/>
    <x v="145"/>
    <s v="NCAA D1"/>
    <s v="Metro Atlantic Athletic Conference"/>
    <s v="MVP Arena Albany, NY"/>
    <s v="Home"/>
    <n v="43"/>
    <n v="36"/>
    <n v="24"/>
    <n v="103"/>
    <n v="250"/>
    <n v="35"/>
    <n v="83"/>
    <x v="1"/>
    <x v="27"/>
    <n v="22"/>
    <n v="26"/>
    <n v="14"/>
    <n v="32"/>
    <n v="46"/>
    <n v="16"/>
    <n v="20"/>
    <n v="6"/>
    <n v="8"/>
    <n v="8"/>
    <n v="103"/>
    <n v="89.5625"/>
    <n v="71.650000000000006"/>
    <n v="115.00348918353106"/>
    <n v="106.0711793440335"/>
  </r>
  <r>
    <s v="NCAAB 2024-2025 Regular Season"/>
    <s v="401706193"/>
    <d v="2025-01-03T00:00:00"/>
    <x v="256"/>
    <s v="NCAA D1"/>
    <s v="Metro Atlantic Athletic Conference"/>
    <s v="Yanitelli Center Jersey City, NJ"/>
    <s v="Road"/>
    <n v="41"/>
    <n v="18"/>
    <s v=""/>
    <n v="59"/>
    <n v="200"/>
    <n v="22"/>
    <n v="62"/>
    <x v="2"/>
    <x v="3"/>
    <n v="9"/>
    <n v="13"/>
    <n v="15"/>
    <n v="26"/>
    <n v="41"/>
    <n v="13"/>
    <n v="15"/>
    <n v="11"/>
    <n v="10"/>
    <n v="7"/>
    <n v="59"/>
    <n v="62.962499999999999"/>
    <n v="62.962499999999999"/>
    <n v="93.706571371848327"/>
    <n v="73.05936073059361"/>
  </r>
  <r>
    <s v="NCAAB 2024-2025 Regular Season"/>
    <s v="401706193"/>
    <d v="2025-01-03T00:00:00"/>
    <x v="218"/>
    <s v="NCAA D1"/>
    <s v="Metro Atlantic Athletic Conference"/>
    <s v="Yanitelli Center Jersey City, NJ"/>
    <s v="Home"/>
    <n v="24"/>
    <n v="22"/>
    <s v=""/>
    <n v="46"/>
    <n v="200"/>
    <n v="17"/>
    <n v="54"/>
    <x v="6"/>
    <x v="6"/>
    <n v="7"/>
    <n v="10"/>
    <n v="12"/>
    <n v="23"/>
    <n v="35"/>
    <n v="9"/>
    <n v="15"/>
    <n v="7"/>
    <n v="16"/>
    <n v="4"/>
    <n v="46"/>
    <n v="62.962499999999999"/>
    <n v="62.962499999999999"/>
    <n v="73.05936073059361"/>
    <n v="93.706571371848327"/>
  </r>
  <r>
    <s v="NCAAB 2024-2025 Regular Season"/>
    <s v="401719085"/>
    <d v="2025-01-03T00:00:00"/>
    <x v="217"/>
    <s v="NCAA D1"/>
    <s v="Big East Conference"/>
    <s v="Capital One Arena Washington, DC"/>
    <s v="Road"/>
    <n v="24"/>
    <n v="39"/>
    <s v=""/>
    <n v="63"/>
    <n v="200"/>
    <n v="20"/>
    <n v="57"/>
    <x v="6"/>
    <x v="12"/>
    <n v="18"/>
    <n v="25"/>
    <n v="7"/>
    <n v="26"/>
    <n v="33"/>
    <n v="8"/>
    <n v="19"/>
    <n v="8"/>
    <n v="11"/>
    <n v="0"/>
    <n v="63"/>
    <n v="70.875"/>
    <n v="70.875"/>
    <n v="88.888888888888886"/>
    <n v="97.354497354497354"/>
  </r>
  <r>
    <s v="NCAAB 2024-2025 Regular Season"/>
    <s v="401719085"/>
    <d v="2025-01-03T00:00:00"/>
    <x v="436"/>
    <s v="NCAA D1"/>
    <s v="Big East Conference"/>
    <s v="Capital One Arena Washington, DC"/>
    <s v="Home"/>
    <n v="30"/>
    <n v="39"/>
    <s v=""/>
    <n v="69"/>
    <n v="200"/>
    <n v="25"/>
    <n v="56"/>
    <x v="3"/>
    <x v="2"/>
    <n v="15"/>
    <n v="25"/>
    <n v="11"/>
    <n v="28"/>
    <n v="39"/>
    <n v="11"/>
    <n v="22"/>
    <n v="2"/>
    <n v="12"/>
    <n v="4"/>
    <n v="69"/>
    <n v="70.875"/>
    <n v="70.875"/>
    <n v="97.354497354497354"/>
    <n v="88.888888888888886"/>
  </r>
  <r>
    <s v="NCAAB 2024-2025 Regular Season"/>
    <s v="401724226"/>
    <d v="2025-01-03T00:00:00"/>
    <x v="189"/>
    <s v="NCAA D1"/>
    <s v="Atlantic 10 Conference"/>
    <s v="Chaifetz Arena St. Louis, MO"/>
    <s v="Road"/>
    <n v="29"/>
    <n v="28"/>
    <s v=""/>
    <n v="57"/>
    <n v="200"/>
    <n v="21"/>
    <n v="64"/>
    <x v="3"/>
    <x v="1"/>
    <n v="11"/>
    <n v="15"/>
    <n v="11"/>
    <n v="21"/>
    <n v="32"/>
    <n v="5"/>
    <n v="17"/>
    <n v="6"/>
    <n v="6"/>
    <n v="3"/>
    <n v="57"/>
    <n v="65.387500000000003"/>
    <n v="65.387500000000003"/>
    <n v="87.172624737143948"/>
    <n v="111.64213343528961"/>
  </r>
  <r>
    <s v="NCAAB 2024-2025 Regular Season"/>
    <s v="401724226"/>
    <d v="2025-01-03T00:00:00"/>
    <x v="46"/>
    <s v="NCAA D1"/>
    <s v="Atlantic 10 Conference"/>
    <s v="Chaifetz Arena St. Louis, MO"/>
    <s v="Home"/>
    <n v="36"/>
    <n v="37"/>
    <s v=""/>
    <n v="73"/>
    <n v="200"/>
    <n v="27"/>
    <n v="55"/>
    <x v="11"/>
    <x v="11"/>
    <n v="10"/>
    <n v="14"/>
    <n v="6"/>
    <n v="31"/>
    <n v="37"/>
    <n v="20"/>
    <n v="13"/>
    <n v="4"/>
    <n v="9"/>
    <n v="4"/>
    <n v="73"/>
    <n v="65.387500000000003"/>
    <n v="65.387500000000003"/>
    <n v="111.64213343528961"/>
    <n v="87.172624737143948"/>
  </r>
  <r>
    <s v="NCAAB 2024-2025 Regular Season"/>
    <s v="401722243"/>
    <d v="2025-01-03T00:00:00"/>
    <x v="377"/>
    <s v="NCAA D1"/>
    <s v="Mountain West Conference"/>
    <s v="The Pit Albuquerque, NM"/>
    <s v="Road"/>
    <n v="37"/>
    <n v="33"/>
    <n v="11"/>
    <n v="81"/>
    <n v="225"/>
    <n v="25"/>
    <n v="59"/>
    <x v="0"/>
    <x v="12"/>
    <n v="23"/>
    <n v="35"/>
    <n v="9"/>
    <n v="22"/>
    <n v="31"/>
    <n v="15"/>
    <n v="28"/>
    <n v="9"/>
    <n v="9"/>
    <n v="7"/>
    <n v="81"/>
    <n v="76.55"/>
    <n v="68.044444444444437"/>
    <n v="105.81319399085565"/>
    <n v="107.11952971913782"/>
  </r>
  <r>
    <s v="NCAAB 2024-2025 Regular Season"/>
    <s v="401722243"/>
    <d v="2025-01-03T00:00:00"/>
    <x v="343"/>
    <s v="NCAA D1"/>
    <s v="Mountain West Conference"/>
    <s v="The Pit Albuquerque, NM"/>
    <s v="Home"/>
    <n v="34"/>
    <n v="36"/>
    <n v="12"/>
    <n v="82"/>
    <n v="225"/>
    <n v="23"/>
    <n v="49"/>
    <x v="6"/>
    <x v="2"/>
    <n v="31"/>
    <n v="41"/>
    <n v="5"/>
    <n v="26"/>
    <n v="31"/>
    <n v="14"/>
    <n v="26"/>
    <n v="5"/>
    <n v="14"/>
    <n v="7"/>
    <n v="82"/>
    <n v="76.55"/>
    <n v="68.044444444444437"/>
    <n v="107.11952971913782"/>
    <n v="105.81319399085565"/>
  </r>
  <r>
    <s v="NCAAB 2024-2025 Regular Season"/>
    <s v="401708306"/>
    <d v="2025-01-04T00:00:00"/>
    <x v="421"/>
    <s v="NCAA D1"/>
    <s v="Southeastern Conference"/>
    <s v="Food City Center Knoxville, TN"/>
    <s v="Road"/>
    <n v="27"/>
    <n v="25"/>
    <s v=""/>
    <n v="52"/>
    <n v="200"/>
    <n v="20"/>
    <n v="53"/>
    <x v="2"/>
    <x v="9"/>
    <n v="6"/>
    <n v="13"/>
    <n v="6"/>
    <n v="18"/>
    <n v="24"/>
    <n v="9"/>
    <n v="19"/>
    <n v="8"/>
    <n v="15"/>
    <n v="10"/>
    <n v="52"/>
    <n v="68.650000000000006"/>
    <n v="68.650000000000006"/>
    <n v="75.746540422432616"/>
    <n v="110.70648215586307"/>
  </r>
  <r>
    <s v="NCAAB 2024-2025 Regular Season"/>
    <s v="401708306"/>
    <d v="2025-01-04T00:00:00"/>
    <x v="17"/>
    <s v="NCAA D1"/>
    <s v="Southeastern Conference"/>
    <s v="Food City Center Knoxville, TN"/>
    <s v="Home"/>
    <n v="42"/>
    <n v="34"/>
    <s v=""/>
    <n v="76"/>
    <n v="200"/>
    <n v="27"/>
    <n v="69"/>
    <x v="9"/>
    <x v="1"/>
    <n v="12"/>
    <n v="15"/>
    <n v="19"/>
    <n v="26"/>
    <n v="45"/>
    <n v="18"/>
    <n v="16"/>
    <n v="10"/>
    <n v="12"/>
    <n v="1"/>
    <n v="76"/>
    <n v="68.650000000000006"/>
    <n v="68.650000000000006"/>
    <n v="110.70648215586307"/>
    <n v="75.746540422432616"/>
  </r>
  <r>
    <s v="NCAAB 2024-2025 Regular Season"/>
    <s v="401708301"/>
    <d v="2025-01-04T00:00:00"/>
    <x v="294"/>
    <s v="NCAA D1"/>
    <s v="Southeastern Conference"/>
    <s v="Neville Arena Auburn, AL"/>
    <s v="Road"/>
    <n v="33"/>
    <n v="35"/>
    <s v=""/>
    <n v="68"/>
    <n v="200"/>
    <n v="21"/>
    <n v="55"/>
    <x v="10"/>
    <x v="3"/>
    <n v="19"/>
    <n v="26"/>
    <n v="10"/>
    <n v="16"/>
    <n v="26"/>
    <n v="12"/>
    <n v="20"/>
    <n v="13"/>
    <n v="16"/>
    <n v="1"/>
    <n v="68"/>
    <n v="71.875"/>
    <n v="71.875"/>
    <n v="94.608695652173907"/>
    <n v="116.8695652173913"/>
  </r>
  <r>
    <s v="NCAAB 2024-2025 Regular Season"/>
    <s v="401708301"/>
    <d v="2025-01-04T00:00:00"/>
    <x v="419"/>
    <s v="NCAA D1"/>
    <s v="Southeastern Conference"/>
    <s v="Neville Arena Auburn, AL"/>
    <s v="Home"/>
    <n v="45"/>
    <n v="39"/>
    <s v=""/>
    <n v="84"/>
    <n v="200"/>
    <n v="28"/>
    <n v="49"/>
    <x v="9"/>
    <x v="6"/>
    <n v="18"/>
    <n v="24"/>
    <n v="6"/>
    <n v="20"/>
    <n v="26"/>
    <n v="18"/>
    <n v="21"/>
    <n v="9"/>
    <n v="16"/>
    <n v="9"/>
    <n v="84"/>
    <n v="71.875"/>
    <n v="71.875"/>
    <n v="116.8695652173913"/>
    <n v="94.608695652173907"/>
  </r>
  <r>
    <s v="NCAAB 2024-2025 Regular Season"/>
    <s v="401725644"/>
    <d v="2025-01-04T00:00:00"/>
    <x v="8"/>
    <s v="NCAA D1"/>
    <s v="Big 12 Conference"/>
    <s v="Hilton Coliseum Ames, IA"/>
    <s v="Road"/>
    <n v="25"/>
    <n v="30"/>
    <s v=""/>
    <n v="55"/>
    <n v="200"/>
    <n v="19"/>
    <n v="64"/>
    <x v="10"/>
    <x v="9"/>
    <n v="10"/>
    <n v="14"/>
    <n v="12"/>
    <n v="21"/>
    <n v="33"/>
    <n v="11"/>
    <n v="16"/>
    <n v="9"/>
    <n v="7"/>
    <n v="2"/>
    <n v="55"/>
    <n v="65.525000000000006"/>
    <n v="65.525000000000006"/>
    <n v="83.937428462418922"/>
    <n v="112.93399465852727"/>
  </r>
  <r>
    <s v="NCAAB 2024-2025 Regular Season"/>
    <s v="401725644"/>
    <d v="2025-01-04T00:00:00"/>
    <x v="7"/>
    <s v="NCAA D1"/>
    <s v="Big 12 Conference"/>
    <s v="Hilton Coliseum Ames, IA"/>
    <s v="Home"/>
    <n v="33"/>
    <n v="41"/>
    <s v=""/>
    <n v="74"/>
    <n v="200"/>
    <n v="24"/>
    <n v="49"/>
    <x v="9"/>
    <x v="6"/>
    <n v="16"/>
    <n v="24"/>
    <n v="7"/>
    <n v="34"/>
    <n v="41"/>
    <n v="19"/>
    <n v="15"/>
    <n v="6"/>
    <n v="12"/>
    <n v="5"/>
    <n v="74"/>
    <n v="65.525000000000006"/>
    <n v="65.525000000000006"/>
    <n v="112.93399465852727"/>
    <n v="83.937428462418922"/>
  </r>
  <r>
    <s v="NCAAB 2024-2025 Regular Season"/>
    <s v="401724791"/>
    <d v="2025-01-04T00:00:00"/>
    <x v="11"/>
    <s v="NCAA D1"/>
    <s v="Atlantic Coast Conference"/>
    <s v="Moody Coliseum Dallas, TX"/>
    <s v="Road"/>
    <n v="41"/>
    <n v="48"/>
    <s v=""/>
    <n v="89"/>
    <n v="200"/>
    <n v="33"/>
    <n v="62"/>
    <x v="1"/>
    <x v="15"/>
    <n v="12"/>
    <n v="16"/>
    <n v="9"/>
    <n v="31"/>
    <n v="40"/>
    <n v="22"/>
    <n v="19"/>
    <n v="3"/>
    <n v="7"/>
    <n v="7"/>
    <n v="89"/>
    <n v="69.237499999999997"/>
    <n v="69.237499999999997"/>
    <n v="128.54305831377505"/>
    <n v="89.546849611843299"/>
  </r>
  <r>
    <s v="NCAAB 2024-2025 Regular Season"/>
    <s v="401724791"/>
    <d v="2025-01-04T00:00:00"/>
    <x v="329"/>
    <s v="NCAA D1"/>
    <s v="Atlantic Coast Conference"/>
    <s v="Moody Coliseum Dallas, TX"/>
    <s v="Home"/>
    <n v="32"/>
    <n v="30"/>
    <s v=""/>
    <n v="62"/>
    <n v="200"/>
    <n v="23"/>
    <n v="67"/>
    <x v="6"/>
    <x v="6"/>
    <n v="11"/>
    <n v="25"/>
    <n v="14"/>
    <n v="19"/>
    <n v="33"/>
    <n v="14"/>
    <n v="13"/>
    <n v="2"/>
    <n v="6"/>
    <n v="3"/>
    <n v="62"/>
    <n v="69.237499999999997"/>
    <n v="69.237499999999997"/>
    <n v="89.546849611843299"/>
    <n v="128.54305831377505"/>
  </r>
  <r>
    <s v="NCAAB 2024-2025 Regular Season"/>
    <s v="401708300"/>
    <d v="2025-01-04T00:00:00"/>
    <x v="333"/>
    <s v="NCAA D1"/>
    <s v="Southeastern Conference"/>
    <s v="Coleman Coliseum Tuscaloosa, AL"/>
    <s v="Road"/>
    <n v="29"/>
    <n v="50"/>
    <s v=""/>
    <n v="79"/>
    <n v="200"/>
    <n v="32"/>
    <n v="67"/>
    <x v="6"/>
    <x v="12"/>
    <n v="10"/>
    <n v="16"/>
    <n v="7"/>
    <n v="17"/>
    <n v="24"/>
    <n v="10"/>
    <n v="23"/>
    <n v="7"/>
    <n v="11"/>
    <n v="4"/>
    <n v="79"/>
    <n v="78.424999999999997"/>
    <n v="78.424999999999997"/>
    <n v="100.73318457124641"/>
    <n v="136.43608543194134"/>
  </r>
  <r>
    <s v="NCAAB 2024-2025 Regular Season"/>
    <s v="401708300"/>
    <d v="2025-01-04T00:00:00"/>
    <x v="3"/>
    <s v="NCAA D1"/>
    <s v="Southeastern Conference"/>
    <s v="Coleman Coliseum Tuscaloosa, AL"/>
    <s v="Home"/>
    <n v="48"/>
    <n v="59"/>
    <s v=""/>
    <n v="107"/>
    <n v="200"/>
    <n v="38"/>
    <n v="76"/>
    <x v="11"/>
    <x v="9"/>
    <n v="22"/>
    <n v="30"/>
    <n v="20"/>
    <n v="26"/>
    <n v="46"/>
    <n v="20"/>
    <n v="16"/>
    <n v="9"/>
    <n v="8"/>
    <n v="6"/>
    <n v="107"/>
    <n v="78.424999999999997"/>
    <n v="78.424999999999997"/>
    <n v="136.43608543194134"/>
    <n v="100.73318457124641"/>
  </r>
  <r>
    <s v="NCAAB 2024-2025 Regular Season"/>
    <s v="401708302"/>
    <d v="2025-01-04T00:00:00"/>
    <x v="29"/>
    <s v="NCAA D1"/>
    <s v="Southeastern Conference"/>
    <s v="Rupp Arena Lexington, KY"/>
    <s v="Road"/>
    <n v="42"/>
    <n v="58"/>
    <s v=""/>
    <n v="100"/>
    <n v="200"/>
    <n v="33"/>
    <n v="60"/>
    <x v="4"/>
    <x v="23"/>
    <n v="22"/>
    <n v="35"/>
    <n v="12"/>
    <n v="21"/>
    <n v="33"/>
    <n v="16"/>
    <n v="20"/>
    <n v="3"/>
    <n v="8"/>
    <n v="4"/>
    <n v="100"/>
    <n v="72.512500000000003"/>
    <n v="72.512500000000003"/>
    <n v="137.90725736941906"/>
    <n v="146.18169281158421"/>
  </r>
  <r>
    <s v="NCAAB 2024-2025 Regular Season"/>
    <s v="401708302"/>
    <d v="2025-01-04T00:00:00"/>
    <x v="33"/>
    <s v="NCAA D1"/>
    <s v="Southeastern Conference"/>
    <s v="Rupp Arena Lexington, KY"/>
    <s v="Home"/>
    <n v="52"/>
    <n v="54"/>
    <s v=""/>
    <n v="106"/>
    <n v="200"/>
    <n v="37"/>
    <n v="64"/>
    <x v="12"/>
    <x v="9"/>
    <n v="18"/>
    <n v="24"/>
    <n v="8"/>
    <n v="18"/>
    <n v="26"/>
    <n v="25"/>
    <n v="20"/>
    <n v="6"/>
    <n v="5"/>
    <n v="2"/>
    <n v="106"/>
    <n v="72.512500000000003"/>
    <n v="72.512500000000003"/>
    <n v="146.18169281158421"/>
    <n v="137.90725736941906"/>
  </r>
  <r>
    <s v="NCAAB 2024-2025 Regular Season"/>
    <s v="401708307"/>
    <d v="2025-01-04T00:00:00"/>
    <x v="25"/>
    <s v="NCAA D1"/>
    <s v="Southeastern Conference"/>
    <s v="Reed Arena College Station, TX"/>
    <s v="Road"/>
    <n v="37"/>
    <n v="23"/>
    <s v=""/>
    <n v="60"/>
    <n v="200"/>
    <n v="18"/>
    <n v="52"/>
    <x v="10"/>
    <x v="1"/>
    <n v="17"/>
    <n v="20"/>
    <n v="5"/>
    <n v="22"/>
    <n v="27"/>
    <n v="12"/>
    <n v="24"/>
    <n v="5"/>
    <n v="11"/>
    <n v="2"/>
    <n v="60"/>
    <n v="68.349999999999994"/>
    <n v="68.349999999999994"/>
    <n v="87.783467446964167"/>
    <n v="117.04462326261888"/>
  </r>
  <r>
    <s v="NCAAB 2024-2025 Regular Season"/>
    <s v="401708307"/>
    <d v="2025-01-04T00:00:00"/>
    <x v="18"/>
    <s v="NCAA D1"/>
    <s v="Southeastern Conference"/>
    <s v="Reed Arena College Station, TX"/>
    <s v="Home"/>
    <n v="37"/>
    <n v="43"/>
    <s v=""/>
    <n v="80"/>
    <n v="200"/>
    <n v="27"/>
    <n v="57"/>
    <x v="14"/>
    <x v="12"/>
    <n v="24"/>
    <n v="32"/>
    <n v="10"/>
    <n v="29"/>
    <n v="39"/>
    <n v="14"/>
    <n v="17"/>
    <n v="4"/>
    <n v="7"/>
    <n v="3"/>
    <n v="80"/>
    <n v="68.349999999999994"/>
    <n v="68.349999999999994"/>
    <n v="117.04462326261888"/>
    <n v="87.783467446964167"/>
  </r>
  <r>
    <s v="NCAAB 2024-2025 Regular Season"/>
    <s v="401725639"/>
    <d v="2025-01-04T00:00:00"/>
    <x v="411"/>
    <s v="NCAA D1"/>
    <s v="Big 12 Conference"/>
    <s v="Fertitta Center Houston, TX"/>
    <s v="Road"/>
    <n v="22"/>
    <n v="33"/>
    <s v=""/>
    <n v="55"/>
    <n v="200"/>
    <n v="18"/>
    <n v="48"/>
    <x v="0"/>
    <x v="14"/>
    <n v="11"/>
    <n v="15"/>
    <n v="4"/>
    <n v="14"/>
    <n v="18"/>
    <n v="14"/>
    <n v="15"/>
    <n v="6"/>
    <n v="14"/>
    <n v="2"/>
    <n v="55"/>
    <n v="64.362499999999997"/>
    <n v="64.362499999999997"/>
    <n v="85.453486113808509"/>
    <n v="133.61817828704602"/>
  </r>
  <r>
    <s v="NCAAB 2024-2025 Regular Season"/>
    <s v="401725639"/>
    <d v="2025-01-04T00:00:00"/>
    <x v="5"/>
    <s v="NCAA D1"/>
    <s v="Big 12 Conference"/>
    <s v="Fertitta Center Houston, TX"/>
    <s v="Home"/>
    <n v="39"/>
    <n v="47"/>
    <s v=""/>
    <n v="86"/>
    <n v="200"/>
    <n v="29"/>
    <n v="59"/>
    <x v="18"/>
    <x v="18"/>
    <n v="12"/>
    <n v="16"/>
    <n v="14"/>
    <n v="19"/>
    <n v="33"/>
    <n v="15"/>
    <n v="15"/>
    <n v="9"/>
    <n v="11"/>
    <n v="7"/>
    <n v="86"/>
    <n v="64.362499999999997"/>
    <n v="64.362499999999997"/>
    <n v="133.61817828704602"/>
    <n v="85.453486113808509"/>
  </r>
  <r>
    <s v="NCAAB 2024-2025 Regular Season"/>
    <s v="401721329"/>
    <d v="2025-01-04T00:00:00"/>
    <x v="31"/>
    <s v="NCAA D1"/>
    <s v="Big Ten Conference"/>
    <s v="Pinnacle Bank Arena Lincoln, NE"/>
    <s v="Road"/>
    <n v="24"/>
    <n v="34"/>
    <s v=""/>
    <n v="58"/>
    <n v="200"/>
    <n v="22"/>
    <n v="57"/>
    <x v="3"/>
    <x v="11"/>
    <n v="10"/>
    <n v="13"/>
    <n v="6"/>
    <n v="26"/>
    <n v="32"/>
    <n v="13"/>
    <n v="24"/>
    <n v="5"/>
    <n v="15"/>
    <n v="2"/>
    <n v="58"/>
    <n v="71.974999999999994"/>
    <n v="71.974999999999994"/>
    <n v="80.583535949982632"/>
    <n v="91.698506425842311"/>
  </r>
  <r>
    <s v="NCAAB 2024-2025 Regular Season"/>
    <s v="401721329"/>
    <d v="2025-01-04T00:00:00"/>
    <x v="299"/>
    <s v="NCAA D1"/>
    <s v="Big Ten Conference"/>
    <s v="Pinnacle Bank Arena Lincoln, NE"/>
    <s v="Home"/>
    <n v="24"/>
    <n v="42"/>
    <s v=""/>
    <n v="66"/>
    <n v="200"/>
    <n v="17"/>
    <n v="52"/>
    <x v="10"/>
    <x v="13"/>
    <n v="25"/>
    <n v="29"/>
    <n v="7"/>
    <n v="28"/>
    <n v="35"/>
    <n v="11"/>
    <n v="16"/>
    <n v="10"/>
    <n v="13"/>
    <n v="1"/>
    <n v="66"/>
    <n v="71.974999999999994"/>
    <n v="71.974999999999994"/>
    <n v="91.698506425842311"/>
    <n v="80.583535949982632"/>
  </r>
  <r>
    <s v="NCAAB 2024-2025 Regular Season"/>
    <s v="401725638"/>
    <d v="2025-01-04T00:00:00"/>
    <x v="15"/>
    <s v="NCAA D1"/>
    <s v="Big 12 Conference"/>
    <s v="Fifth Third Arena Cincinnati, OH"/>
    <s v="Road"/>
    <n v="39"/>
    <n v="33"/>
    <s v=""/>
    <n v="72"/>
    <n v="200"/>
    <n v="23"/>
    <n v="53"/>
    <x v="6"/>
    <x v="8"/>
    <n v="21"/>
    <n v="27"/>
    <n v="6"/>
    <n v="25"/>
    <n v="31"/>
    <n v="8"/>
    <n v="17"/>
    <n v="5"/>
    <n v="11"/>
    <n v="6"/>
    <n v="72"/>
    <n v="71.375"/>
    <n v="71.375"/>
    <n v="100.87565674255691"/>
    <n v="93.87040280210158"/>
  </r>
  <r>
    <s v="NCAAB 2024-2025 Regular Season"/>
    <s v="401725638"/>
    <d v="2025-01-04T00:00:00"/>
    <x v="27"/>
    <s v="NCAA D1"/>
    <s v="Big 12 Conference"/>
    <s v="Fifth Third Arena Cincinnati, OH"/>
    <s v="Home"/>
    <n v="26"/>
    <n v="41"/>
    <s v=""/>
    <n v="67"/>
    <n v="200"/>
    <n v="25"/>
    <n v="64"/>
    <x v="6"/>
    <x v="13"/>
    <n v="12"/>
    <n v="23"/>
    <n v="14"/>
    <n v="21"/>
    <n v="35"/>
    <n v="11"/>
    <n v="18"/>
    <n v="5"/>
    <n v="11"/>
    <n v="3"/>
    <n v="67"/>
    <n v="71.375"/>
    <n v="71.375"/>
    <n v="93.87040280210158"/>
    <n v="100.87565674255691"/>
  </r>
  <r>
    <s v="NCAAB 2024-2025 Regular Season"/>
    <s v="401708305"/>
    <d v="2025-01-04T00:00:00"/>
    <x v="171"/>
    <s v="NCAA D1"/>
    <s v="Southeastern Conference"/>
    <s v="Humphrey Coliseum Starkville, MS"/>
    <s v="Road"/>
    <n v="18"/>
    <n v="32"/>
    <s v=""/>
    <n v="50"/>
    <n v="200"/>
    <n v="16"/>
    <n v="55"/>
    <x v="14"/>
    <x v="12"/>
    <n v="16"/>
    <n v="23"/>
    <n v="7"/>
    <n v="20"/>
    <n v="27"/>
    <n v="10"/>
    <n v="11"/>
    <n v="5"/>
    <n v="14"/>
    <n v="1"/>
    <n v="50"/>
    <n v="70.599999999999994"/>
    <n v="70.599999999999994"/>
    <n v="70.821529745042497"/>
    <n v="120.39660056657225"/>
  </r>
  <r>
    <s v="NCAAB 2024-2025 Regular Season"/>
    <s v="401708305"/>
    <d v="2025-01-04T00:00:00"/>
    <x v="223"/>
    <s v="NCAA D1"/>
    <s v="Southeastern Conference"/>
    <s v="Humphrey Coliseum Starkville, MS"/>
    <s v="Home"/>
    <n v="43"/>
    <n v="42"/>
    <s v=""/>
    <n v="85"/>
    <n v="200"/>
    <n v="35"/>
    <n v="62"/>
    <x v="0"/>
    <x v="13"/>
    <n v="7"/>
    <n v="9"/>
    <n v="8"/>
    <n v="32"/>
    <n v="40"/>
    <n v="18"/>
    <n v="18"/>
    <n v="10"/>
    <n v="10"/>
    <n v="10"/>
    <n v="85"/>
    <n v="70.599999999999994"/>
    <n v="70.599999999999994"/>
    <n v="120.39660056657225"/>
    <n v="70.821529745042497"/>
  </r>
  <r>
    <s v="NCAAB 2024-2025 Regular Season"/>
    <s v="401706677"/>
    <d v="2025-01-04T00:00:00"/>
    <x v="9"/>
    <s v="NCAA D1"/>
    <s v="West Coast Conference"/>
    <s v="Gersten Pavilion Los Angeles, CA"/>
    <s v="Road"/>
    <n v="46"/>
    <n v="50"/>
    <s v=""/>
    <n v="96"/>
    <n v="200"/>
    <n v="38"/>
    <n v="72"/>
    <x v="10"/>
    <x v="31"/>
    <n v="13"/>
    <n v="14"/>
    <n v="10"/>
    <n v="27"/>
    <n v="37"/>
    <n v="16"/>
    <n v="21"/>
    <n v="8"/>
    <n v="6"/>
    <n v="2"/>
    <n v="96"/>
    <n v="74.262500000000003"/>
    <n v="74.262500000000003"/>
    <n v="129.27116647029121"/>
    <n v="91.567076249789594"/>
  </r>
  <r>
    <s v="NCAAB 2024-2025 Regular Season"/>
    <s v="401706677"/>
    <d v="2025-01-04T00:00:00"/>
    <x v="371"/>
    <s v="NCAA D1"/>
    <s v="West Coast Conference"/>
    <s v="Gersten Pavilion Los Angeles, CA"/>
    <s v="Home"/>
    <n v="28"/>
    <n v="40"/>
    <s v=""/>
    <n v="68"/>
    <n v="200"/>
    <n v="21"/>
    <n v="55"/>
    <x v="0"/>
    <x v="14"/>
    <n v="18"/>
    <n v="25"/>
    <n v="7"/>
    <n v="20"/>
    <n v="27"/>
    <n v="10"/>
    <n v="15"/>
    <n v="3"/>
    <n v="14"/>
    <n v="2"/>
    <n v="68"/>
    <n v="74.262500000000003"/>
    <n v="74.262500000000003"/>
    <n v="91.567076249789594"/>
    <n v="129.27116647029121"/>
  </r>
  <r>
    <s v="NCAAB 2024-2025 Regular Season"/>
    <s v="401708304"/>
    <d v="2025-01-04T00:00:00"/>
    <x v="225"/>
    <s v="NCAA D1"/>
    <s v="Southeastern Conference"/>
    <s v="The Sandy and John Black Pavilion at Ole Miss Oxford, MS"/>
    <s v="Road"/>
    <n v="28"/>
    <n v="23"/>
    <s v=""/>
    <n v="51"/>
    <n v="200"/>
    <n v="17"/>
    <n v="58"/>
    <x v="14"/>
    <x v="2"/>
    <n v="15"/>
    <n v="17"/>
    <n v="14"/>
    <n v="18"/>
    <n v="32"/>
    <n v="5"/>
    <n v="14"/>
    <n v="9"/>
    <n v="13"/>
    <n v="4"/>
    <n v="51"/>
    <n v="65.025000000000006"/>
    <n v="65.025000000000006"/>
    <n v="78.431372549019599"/>
    <n v="96.885813148788912"/>
  </r>
  <r>
    <s v="NCAAB 2024-2025 Regular Season"/>
    <s v="401708304"/>
    <d v="2025-01-04T00:00:00"/>
    <x v="35"/>
    <s v="NCAA D1"/>
    <s v="Southeastern Conference"/>
    <s v="The Sandy and John Black Pavilion at Ole Miss Oxford, MS"/>
    <s v="Home"/>
    <n v="26"/>
    <n v="37"/>
    <s v=""/>
    <n v="63"/>
    <n v="200"/>
    <n v="21"/>
    <n v="51"/>
    <x v="2"/>
    <x v="31"/>
    <n v="15"/>
    <n v="21"/>
    <n v="9"/>
    <n v="20"/>
    <n v="29"/>
    <n v="11"/>
    <n v="16"/>
    <n v="10"/>
    <n v="13"/>
    <n v="10"/>
    <n v="63"/>
    <n v="65.025000000000006"/>
    <n v="65.025000000000006"/>
    <n v="96.885813148788912"/>
    <n v="78.431372549019599"/>
  </r>
  <r>
    <s v="NCAAB 2024-2025 Regular Season"/>
    <s v="401721714"/>
    <d v="2025-01-04T00:00:00"/>
    <x v="699"/>
    <s v="N/A"/>
    <s v="N/A"/>
    <s v="Jadwin Gymnasium Princeton, NJ"/>
    <s v="Road"/>
    <n v="36"/>
    <n v="35"/>
    <s v=""/>
    <n v="71"/>
    <n v="200"/>
    <n v="26"/>
    <n v="58"/>
    <x v="0"/>
    <x v="3"/>
    <n v="11"/>
    <n v="14"/>
    <n v="5"/>
    <n v="18"/>
    <n v="23"/>
    <n v="15"/>
    <n v="14"/>
    <n v="12"/>
    <n v="19"/>
    <n v="6"/>
    <n v="71"/>
    <n v="78.4375"/>
    <n v="78.4375"/>
    <n v="90.517928286852595"/>
    <n v="117.29083665338645"/>
  </r>
  <r>
    <s v="NCAAB 2024-2025 Regular Season"/>
    <s v="401721714"/>
    <d v="2025-01-04T00:00:00"/>
    <x v="181"/>
    <s v="NCAA D1"/>
    <s v="Ivy League"/>
    <s v="Jadwin Gymnasium Princeton, NJ"/>
    <s v="Home"/>
    <n v="49"/>
    <n v="43"/>
    <s v=""/>
    <n v="92"/>
    <n v="200"/>
    <n v="36"/>
    <n v="71"/>
    <x v="9"/>
    <x v="11"/>
    <n v="10"/>
    <n v="11"/>
    <n v="11"/>
    <n v="25"/>
    <n v="36"/>
    <n v="21"/>
    <n v="16"/>
    <n v="18"/>
    <n v="13"/>
    <n v="4"/>
    <n v="92"/>
    <n v="78.4375"/>
    <n v="78.4375"/>
    <n v="117.29083665338645"/>
    <n v="90.517928286852595"/>
  </r>
  <r>
    <s v="NCAAB 2024-2025 Regular Season"/>
    <s v="401725642"/>
    <d v="2025-01-04T00:00:00"/>
    <x v="355"/>
    <s v="NCAA D1"/>
    <s v="Big 12 Conference"/>
    <s v="WVU Coliseum Morgantown, WV"/>
    <s v="Road"/>
    <n v="19"/>
    <n v="31"/>
    <s v=""/>
    <n v="50"/>
    <n v="200"/>
    <n v="18"/>
    <n v="54"/>
    <x v="7"/>
    <x v="6"/>
    <n v="11"/>
    <n v="20"/>
    <n v="11"/>
    <n v="25"/>
    <n v="36"/>
    <n v="5"/>
    <n v="22"/>
    <n v="9"/>
    <n v="16"/>
    <n v="2"/>
    <n v="50"/>
    <n v="67.5"/>
    <n v="67.5"/>
    <n v="74.074074074074076"/>
    <n v="102.22222222222223"/>
  </r>
  <r>
    <s v="NCAAB 2024-2025 Regular Season"/>
    <s v="401725642"/>
    <d v="2025-01-04T00:00:00"/>
    <x v="177"/>
    <s v="NCAA D1"/>
    <s v="Big 12 Conference"/>
    <s v="WVU Coliseum Morgantown, WV"/>
    <s v="Home"/>
    <n v="46"/>
    <n v="23"/>
    <s v=""/>
    <n v="69"/>
    <n v="200"/>
    <n v="23"/>
    <n v="55"/>
    <x v="1"/>
    <x v="29"/>
    <n v="12"/>
    <n v="20"/>
    <n v="12"/>
    <n v="28"/>
    <n v="40"/>
    <n v="15"/>
    <n v="16"/>
    <n v="7"/>
    <n v="14"/>
    <n v="3"/>
    <n v="69"/>
    <n v="67.5"/>
    <n v="67.5"/>
    <n v="102.22222222222223"/>
    <n v="74.074074074074076"/>
  </r>
  <r>
    <s v="NCAAB 2024-2025 Regular Season"/>
    <s v="401724796"/>
    <d v="2025-01-04T00:00:00"/>
    <x v="309"/>
    <s v="NCAA D1"/>
    <s v="Atlantic Coast Conference"/>
    <s v="McCamish Pavilion Atlanta, GA"/>
    <s v="Road"/>
    <n v="31"/>
    <n v="33"/>
    <s v=""/>
    <n v="64"/>
    <n v="200"/>
    <n v="25"/>
    <n v="59"/>
    <x v="6"/>
    <x v="16"/>
    <n v="9"/>
    <n v="15"/>
    <n v="8"/>
    <n v="22"/>
    <n v="30"/>
    <n v="14"/>
    <n v="21"/>
    <n v="3"/>
    <n v="13"/>
    <n v="2"/>
    <n v="64"/>
    <n v="70.474999999999994"/>
    <n v="70.474999999999994"/>
    <n v="90.812344803121675"/>
    <n v="120.61014544164598"/>
  </r>
  <r>
    <s v="NCAAB 2024-2025 Regular Season"/>
    <s v="401724796"/>
    <d v="2025-01-04T00:00:00"/>
    <x v="439"/>
    <s v="NCAA D1"/>
    <s v="Atlantic Coast Conference"/>
    <s v="McCamish Pavilion Atlanta, GA"/>
    <s v="Home"/>
    <n v="44"/>
    <n v="41"/>
    <s v=""/>
    <n v="85"/>
    <n v="200"/>
    <n v="31"/>
    <n v="53"/>
    <x v="0"/>
    <x v="20"/>
    <n v="15"/>
    <n v="27"/>
    <n v="4"/>
    <n v="27"/>
    <n v="31"/>
    <n v="19"/>
    <n v="15"/>
    <n v="8"/>
    <n v="8"/>
    <n v="5"/>
    <n v="85"/>
    <n v="70.474999999999994"/>
    <n v="70.474999999999994"/>
    <n v="120.61014544164598"/>
    <n v="90.812344803121675"/>
  </r>
  <r>
    <s v="NCAAB 2024-2025 Regular Season"/>
    <s v="401724789"/>
    <d v="2025-01-04T00:00:00"/>
    <x v="151"/>
    <s v="NCAA D1"/>
    <s v="Atlantic Coast Conference"/>
    <s v="LJVM Coliseum Winston-Salem, NC"/>
    <s v="Road"/>
    <n v="32"/>
    <n v="27"/>
    <s v=""/>
    <n v="59"/>
    <n v="200"/>
    <n v="20"/>
    <n v="50"/>
    <x v="3"/>
    <x v="32"/>
    <n v="15"/>
    <n v="21"/>
    <n v="8"/>
    <n v="15"/>
    <n v="23"/>
    <n v="10"/>
    <n v="13"/>
    <n v="3"/>
    <n v="12"/>
    <n v="1"/>
    <n v="59"/>
    <n v="63"/>
    <n v="63"/>
    <n v="93.650793650793645"/>
    <n v="122.22222222222223"/>
  </r>
  <r>
    <s v="NCAAB 2024-2025 Regular Season"/>
    <s v="401724789"/>
    <d v="2025-01-04T00:00:00"/>
    <x v="311"/>
    <s v="NCAA D1"/>
    <s v="Atlantic Coast Conference"/>
    <s v="LJVM Coliseum Winston-Salem, NC"/>
    <s v="Home"/>
    <n v="38"/>
    <n v="39"/>
    <s v=""/>
    <n v="77"/>
    <n v="200"/>
    <n v="28"/>
    <n v="51"/>
    <x v="2"/>
    <x v="31"/>
    <n v="15"/>
    <n v="19"/>
    <n v="7"/>
    <n v="22"/>
    <n v="29"/>
    <n v="13"/>
    <n v="17"/>
    <n v="5"/>
    <n v="9"/>
    <n v="7"/>
    <n v="77"/>
    <n v="63"/>
    <n v="63"/>
    <n v="122.22222222222223"/>
    <n v="93.650793650793645"/>
  </r>
  <r>
    <s v="NCAAB 2024-2025 Regular Season"/>
    <s v="401724788"/>
    <d v="2025-01-04T00:00:00"/>
    <x v="13"/>
    <s v="NCAA D1"/>
    <s v="Atlantic Coast Conference"/>
    <s v="Purcell Pavilion South Bend, IN"/>
    <s v="Road"/>
    <n v="39"/>
    <n v="35"/>
    <s v=""/>
    <n v="74"/>
    <n v="200"/>
    <n v="27"/>
    <n v="51"/>
    <x v="2"/>
    <x v="6"/>
    <n v="14"/>
    <n v="18"/>
    <n v="4"/>
    <n v="21"/>
    <n v="25"/>
    <n v="14"/>
    <n v="19"/>
    <n v="4"/>
    <n v="13"/>
    <n v="8"/>
    <n v="74"/>
    <n v="69.762499999999989"/>
    <n v="69.762499999999989"/>
    <n v="106.07418025443471"/>
    <n v="104.64074538613154"/>
  </r>
  <r>
    <s v="NCAAB 2024-2025 Regular Season"/>
    <s v="401724788"/>
    <d v="2025-01-04T00:00:00"/>
    <x v="435"/>
    <s v="NCAA D1"/>
    <s v="Atlantic Coast Conference"/>
    <s v="Purcell Pavilion South Bend, IN"/>
    <s v="Home"/>
    <n v="32"/>
    <n v="41"/>
    <s v=""/>
    <n v="73"/>
    <n v="200"/>
    <n v="25"/>
    <n v="57"/>
    <x v="10"/>
    <x v="3"/>
    <n v="16"/>
    <n v="21"/>
    <n v="8"/>
    <n v="18"/>
    <n v="26"/>
    <n v="7"/>
    <n v="15"/>
    <n v="10"/>
    <n v="12"/>
    <n v="0"/>
    <n v="73"/>
    <n v="69.762499999999989"/>
    <n v="69.762499999999989"/>
    <n v="104.64074538613154"/>
    <n v="106.07418025443471"/>
  </r>
  <r>
    <s v="NCAAB 2024-2025 Regular Season"/>
    <s v="401724352"/>
    <d v="2025-01-04T00:00:00"/>
    <x v="434"/>
    <s v="NCAA D1"/>
    <s v="Atlantic 10 Conference"/>
    <s v="Mullins Center Amherst, MA"/>
    <s v="Road"/>
    <n v="34"/>
    <n v="38"/>
    <s v=""/>
    <n v="72"/>
    <n v="200"/>
    <n v="22"/>
    <n v="61"/>
    <x v="9"/>
    <x v="10"/>
    <n v="18"/>
    <n v="20"/>
    <n v="10"/>
    <n v="20"/>
    <n v="30"/>
    <n v="14"/>
    <n v="19"/>
    <n v="10"/>
    <n v="7"/>
    <n v="0"/>
    <n v="72"/>
    <n v="67.237499999999997"/>
    <n v="67.237499999999997"/>
    <n v="107.08310094813163"/>
    <n v="95.184978620561452"/>
  </r>
  <r>
    <s v="NCAAB 2024-2025 Regular Season"/>
    <s v="401724352"/>
    <d v="2025-01-04T00:00:00"/>
    <x v="153"/>
    <s v="NCAA D1"/>
    <s v="Atlantic 10 Conference"/>
    <s v="Mullins Center Amherst, MA"/>
    <s v="Home"/>
    <n v="31"/>
    <n v="33"/>
    <s v=""/>
    <n v="64"/>
    <n v="200"/>
    <n v="20"/>
    <n v="48"/>
    <x v="10"/>
    <x v="12"/>
    <n v="17"/>
    <n v="21"/>
    <n v="8"/>
    <n v="26"/>
    <n v="34"/>
    <n v="7"/>
    <n v="15"/>
    <n v="6"/>
    <n v="17"/>
    <n v="5"/>
    <n v="64"/>
    <n v="67.237499999999997"/>
    <n v="67.237499999999997"/>
    <n v="95.184978620561452"/>
    <n v="107.08310094813163"/>
  </r>
  <r>
    <s v="NCAAB 2024-2025 Regular Season"/>
    <s v="401724347"/>
    <d v="2025-01-04T00:00:00"/>
    <x v="155"/>
    <s v="NCAA D1"/>
    <s v="Atlantic 10 Conference"/>
    <s v="Charles E. Smith Center Washington, DC"/>
    <s v="Road"/>
    <n v="27"/>
    <n v="35"/>
    <s v=""/>
    <n v="62"/>
    <n v="200"/>
    <n v="21"/>
    <n v="60"/>
    <x v="3"/>
    <x v="16"/>
    <n v="16"/>
    <n v="20"/>
    <n v="10"/>
    <n v="25"/>
    <n v="35"/>
    <n v="10"/>
    <n v="14"/>
    <n v="8"/>
    <n v="11"/>
    <n v="6"/>
    <n v="62"/>
    <n v="70.3125"/>
    <n v="70.3125"/>
    <n v="88.177777777777777"/>
    <n v="116.62222222222222"/>
  </r>
  <r>
    <s v="NCAAB 2024-2025 Regular Season"/>
    <s v="401724347"/>
    <d v="2025-01-04T00:00:00"/>
    <x v="277"/>
    <s v="NCAA D1"/>
    <s v="Atlantic 10 Conference"/>
    <s v="Charles E. Smith Center Washington, DC"/>
    <s v="Home"/>
    <n v="43"/>
    <n v="39"/>
    <s v=""/>
    <n v="82"/>
    <n v="200"/>
    <n v="28"/>
    <n v="61"/>
    <x v="13"/>
    <x v="7"/>
    <n v="11"/>
    <n v="15"/>
    <n v="8"/>
    <n v="23"/>
    <n v="31"/>
    <n v="16"/>
    <n v="14"/>
    <n v="8"/>
    <n v="10"/>
    <n v="5"/>
    <n v="82"/>
    <n v="70.3125"/>
    <n v="70.3125"/>
    <n v="116.62222222222222"/>
    <n v="88.177777777777777"/>
  </r>
  <r>
    <s v="NCAAB 2024-2025 Regular Season"/>
    <s v="401719088"/>
    <d v="2025-01-04T00:00:00"/>
    <x v="287"/>
    <s v="NCAA D1"/>
    <s v="Big East Conference"/>
    <s v="Finneran Pavilion Villanova, PA"/>
    <s v="Road"/>
    <n v="32"/>
    <n v="24"/>
    <s v=""/>
    <n v="56"/>
    <n v="200"/>
    <n v="20"/>
    <n v="60"/>
    <x v="10"/>
    <x v="15"/>
    <n v="9"/>
    <n v="15"/>
    <n v="9"/>
    <n v="17"/>
    <n v="26"/>
    <n v="8"/>
    <n v="18"/>
    <n v="5"/>
    <n v="12"/>
    <n v="3"/>
    <n v="56"/>
    <n v="68.337500000000006"/>
    <n v="68.337500000000006"/>
    <n v="81.946222791293209"/>
    <n v="146.33254069873786"/>
  </r>
  <r>
    <s v="NCAAB 2024-2025 Regular Season"/>
    <s v="401719088"/>
    <d v="2025-01-04T00:00:00"/>
    <x v="285"/>
    <s v="NCAA D1"/>
    <s v="Big East Conference"/>
    <s v="Finneran Pavilion Villanova, PA"/>
    <s v="Home"/>
    <n v="48"/>
    <n v="52"/>
    <s v=""/>
    <n v="100"/>
    <n v="200"/>
    <n v="37"/>
    <n v="62"/>
    <x v="18"/>
    <x v="15"/>
    <n v="10"/>
    <n v="18"/>
    <n v="10"/>
    <n v="27"/>
    <n v="37"/>
    <n v="24"/>
    <n v="16"/>
    <n v="8"/>
    <n v="6"/>
    <n v="5"/>
    <n v="100"/>
    <n v="68.337500000000006"/>
    <n v="68.337500000000006"/>
    <n v="146.33254069873786"/>
    <n v="81.946222791293209"/>
  </r>
  <r>
    <s v="NCAAB 2024-2025 Regular Season"/>
    <s v="401714192"/>
    <d v="2025-01-04T00:00:00"/>
    <x v="103"/>
    <s v="NCAA D1"/>
    <s v="Coastal Athletic Association"/>
    <s v="Island FCU Arena Stony Brook, NY"/>
    <s v="Road"/>
    <n v="42"/>
    <n v="41"/>
    <s v=""/>
    <n v="83"/>
    <n v="200"/>
    <n v="28"/>
    <n v="54"/>
    <x v="4"/>
    <x v="11"/>
    <n v="15"/>
    <n v="23"/>
    <n v="4"/>
    <n v="21"/>
    <n v="25"/>
    <n v="20"/>
    <n v="14"/>
    <n v="8"/>
    <n v="4"/>
    <n v="0"/>
    <n v="83"/>
    <n v="64.6875"/>
    <n v="64.6875"/>
    <n v="128.30917874396135"/>
    <n v="117.48792270531401"/>
  </r>
  <r>
    <s v="NCAAB 2024-2025 Regular Season"/>
    <s v="401714192"/>
    <d v="2025-01-04T00:00:00"/>
    <x v="22"/>
    <s v="NCAA D1"/>
    <s v="Coastal Athletic Association"/>
    <s v="Island FCU Arena Stony Brook, NY"/>
    <s v="Home"/>
    <n v="37"/>
    <n v="39"/>
    <s v=""/>
    <n v="76"/>
    <n v="200"/>
    <n v="25"/>
    <n v="55"/>
    <x v="0"/>
    <x v="1"/>
    <n v="18"/>
    <n v="22"/>
    <n v="9"/>
    <n v="25"/>
    <n v="34"/>
    <n v="13"/>
    <n v="19"/>
    <n v="2"/>
    <n v="8"/>
    <n v="2"/>
    <n v="76"/>
    <n v="64.6875"/>
    <n v="64.6875"/>
    <n v="117.48792270531401"/>
    <n v="128.30917874396135"/>
  </r>
  <r>
    <s v="NCAAB 2024-2025 Regular Season"/>
    <s v="401714188"/>
    <d v="2025-01-04T00:00:00"/>
    <x v="55"/>
    <s v="NCAA D1"/>
    <s v="Coastal Athletic Association"/>
    <s v="Matthews Arena Boston, MA"/>
    <s v="Road"/>
    <n v="18"/>
    <n v="37"/>
    <s v=""/>
    <n v="55"/>
    <n v="200"/>
    <n v="17"/>
    <n v="41"/>
    <x v="6"/>
    <x v="32"/>
    <n v="16"/>
    <n v="21"/>
    <n v="3"/>
    <n v="31"/>
    <n v="34"/>
    <n v="6"/>
    <n v="13"/>
    <n v="8"/>
    <n v="13"/>
    <n v="5"/>
    <n v="55"/>
    <n v="63.55"/>
    <n v="63.55"/>
    <n v="86.546026750590087"/>
    <n v="58.221872541306062"/>
  </r>
  <r>
    <s v="NCAAB 2024-2025 Regular Season"/>
    <s v="401714188"/>
    <d v="2025-01-04T00:00:00"/>
    <x v="212"/>
    <s v="NCAA D1"/>
    <s v="Coastal Athletic Association"/>
    <s v="Matthews Arena Boston, MA"/>
    <s v="Home"/>
    <n v="19"/>
    <n v="18"/>
    <s v=""/>
    <n v="37"/>
    <n v="200"/>
    <n v="13"/>
    <n v="61"/>
    <x v="7"/>
    <x v="13"/>
    <n v="8"/>
    <n v="15"/>
    <n v="15"/>
    <n v="22"/>
    <n v="37"/>
    <n v="5"/>
    <n v="18"/>
    <n v="9"/>
    <n v="13"/>
    <n v="3"/>
    <n v="37"/>
    <n v="63.55"/>
    <n v="63.55"/>
    <n v="58.221872541306062"/>
    <n v="86.546026750590087"/>
  </r>
  <r>
    <s v="NCAAB 2024-2025 Regular Season"/>
    <s v="401706306"/>
    <d v="2025-01-04T00:00:00"/>
    <x v="132"/>
    <s v="NCAA D1"/>
    <s v="Mid-American Conference"/>
    <s v="University Arena (MI) Kalamazoo, MI"/>
    <s v="Road"/>
    <n v="35"/>
    <n v="41"/>
    <s v=""/>
    <n v="76"/>
    <n v="200"/>
    <n v="25"/>
    <n v="64"/>
    <x v="10"/>
    <x v="11"/>
    <n v="19"/>
    <n v="25"/>
    <n v="8"/>
    <n v="30"/>
    <n v="38"/>
    <n v="15"/>
    <n v="18"/>
    <n v="3"/>
    <n v="8"/>
    <n v="6"/>
    <n v="76"/>
    <n v="75.712500000000006"/>
    <n v="75.712500000000006"/>
    <n v="100.37972593693247"/>
    <n v="92.455010731385173"/>
  </r>
  <r>
    <s v="NCAAB 2024-2025 Regular Season"/>
    <s v="401706306"/>
    <d v="2025-01-04T00:00:00"/>
    <x v="130"/>
    <s v="NCAA D1"/>
    <s v="Mid-American Conference"/>
    <s v="University Arena (MI) Kalamazoo, MI"/>
    <s v="Home"/>
    <n v="33"/>
    <n v="37"/>
    <s v=""/>
    <n v="70"/>
    <n v="200"/>
    <n v="26"/>
    <n v="76"/>
    <x v="10"/>
    <x v="15"/>
    <n v="11"/>
    <n v="18"/>
    <n v="18"/>
    <n v="29"/>
    <n v="47"/>
    <n v="15"/>
    <n v="20"/>
    <n v="6"/>
    <n v="9"/>
    <n v="4"/>
    <n v="70"/>
    <n v="75.712500000000006"/>
    <n v="75.712500000000006"/>
    <n v="92.455010731385173"/>
    <n v="100.37972593693247"/>
  </r>
  <r>
    <s v="NCAAB 2024-2025 Regular Season"/>
    <s v="401720795"/>
    <d v="2025-01-04T00:00:00"/>
    <x v="210"/>
    <s v="NCAA D1"/>
    <s v="America East Conference"/>
    <s v="Lundholm Gymnasium Durham, NH"/>
    <s v="Road"/>
    <n v="24"/>
    <n v="36"/>
    <s v=""/>
    <n v="60"/>
    <n v="200"/>
    <n v="22"/>
    <n v="54"/>
    <x v="10"/>
    <x v="20"/>
    <n v="9"/>
    <n v="12"/>
    <n v="4"/>
    <n v="20"/>
    <n v="24"/>
    <n v="10"/>
    <n v="12"/>
    <n v="10"/>
    <n v="8"/>
    <n v="2"/>
    <n v="60"/>
    <n v="63.725000000000001"/>
    <n v="63.725000000000009"/>
    <n v="94.154570419772455"/>
    <n v="62.769713613181636"/>
  </r>
  <r>
    <s v="NCAAB 2024-2025 Regular Season"/>
    <s v="401720795"/>
    <d v="2025-01-04T00:00:00"/>
    <x v="152"/>
    <s v="NCAA D1"/>
    <s v="America East Conference"/>
    <s v="Lundholm Gymnasium Durham, NH"/>
    <s v="Home"/>
    <n v="23"/>
    <n v="17"/>
    <s v=""/>
    <n v="40"/>
    <n v="200"/>
    <n v="13"/>
    <n v="46"/>
    <x v="10"/>
    <x v="14"/>
    <n v="7"/>
    <n v="10"/>
    <n v="4"/>
    <n v="27"/>
    <n v="31"/>
    <n v="6"/>
    <n v="8"/>
    <n v="2"/>
    <n v="17"/>
    <n v="2"/>
    <n v="40"/>
    <n v="63.725000000000001"/>
    <n v="63.725000000000009"/>
    <n v="62.769713613181636"/>
    <n v="94.154570419772455"/>
  </r>
  <r>
    <s v="NCAAB 2024-2025 Regular Season"/>
    <s v="401714524"/>
    <d v="2025-01-04T00:00:00"/>
    <x v="261"/>
    <s v="NCAA D1"/>
    <s v="Sun Belt Conference"/>
    <s v="Holmes Convocation Center Boone, NC"/>
    <s v="Road"/>
    <n v="30"/>
    <n v="31"/>
    <s v=""/>
    <n v="61"/>
    <n v="200"/>
    <n v="23"/>
    <n v="61"/>
    <x v="0"/>
    <x v="0"/>
    <n v="7"/>
    <n v="7"/>
    <n v="4"/>
    <n v="19"/>
    <n v="23"/>
    <n v="11"/>
    <n v="12"/>
    <n v="7"/>
    <n v="8"/>
    <n v="1"/>
    <n v="61"/>
    <n v="65.3"/>
    <n v="65.3"/>
    <n v="93.415007656967845"/>
    <n v="110.260336906585"/>
  </r>
  <r>
    <s v="NCAAB 2024-2025 Regular Season"/>
    <s v="401714524"/>
    <d v="2025-01-04T00:00:00"/>
    <x v="75"/>
    <s v="NCAA D1"/>
    <s v="Sun Belt Conference"/>
    <s v="Holmes Convocation Center Boone, NC"/>
    <s v="Home"/>
    <n v="38"/>
    <n v="34"/>
    <s v=""/>
    <n v="72"/>
    <n v="200"/>
    <n v="27"/>
    <n v="51"/>
    <x v="4"/>
    <x v="0"/>
    <n v="6"/>
    <n v="9"/>
    <n v="4"/>
    <n v="28"/>
    <n v="32"/>
    <n v="15"/>
    <n v="10"/>
    <n v="5"/>
    <n v="11"/>
    <n v="3"/>
    <n v="72"/>
    <n v="65.3"/>
    <n v="65.3"/>
    <n v="110.260336906585"/>
    <n v="93.415007656967845"/>
  </r>
  <r>
    <s v="NCAAB 2024-2025 Regular Season"/>
    <s v="401714422"/>
    <d v="2025-01-04T00:00:00"/>
    <x v="159"/>
    <s v="NCAA D1"/>
    <s v="Horizon League"/>
    <s v="Calihan Hall Detroit, MI"/>
    <s v="Road"/>
    <n v="28"/>
    <n v="36"/>
    <s v=""/>
    <n v="64"/>
    <n v="200"/>
    <n v="20"/>
    <n v="65"/>
    <x v="7"/>
    <x v="14"/>
    <n v="21"/>
    <n v="27"/>
    <n v="22"/>
    <n v="22"/>
    <n v="44"/>
    <n v="6"/>
    <n v="14"/>
    <n v="12"/>
    <n v="14"/>
    <n v="7"/>
    <n v="64"/>
    <n v="70"/>
    <n v="70"/>
    <n v="91.428571428571431"/>
    <n v="80"/>
  </r>
  <r>
    <s v="NCAAB 2024-2025 Regular Season"/>
    <s v="401714422"/>
    <d v="2025-01-04T00:00:00"/>
    <x v="97"/>
    <s v="NCAA D1"/>
    <s v="Horizon League"/>
    <s v="Calihan Hall Detroit, MI"/>
    <s v="Home"/>
    <n v="24"/>
    <n v="32"/>
    <s v=""/>
    <n v="56"/>
    <n v="200"/>
    <n v="20"/>
    <n v="54"/>
    <x v="6"/>
    <x v="0"/>
    <n v="11"/>
    <n v="13"/>
    <n v="7"/>
    <n v="25"/>
    <n v="32"/>
    <n v="10"/>
    <n v="18"/>
    <n v="4"/>
    <n v="17"/>
    <n v="3"/>
    <n v="56"/>
    <n v="70"/>
    <n v="70"/>
    <n v="80"/>
    <n v="91.428571428571431"/>
  </r>
  <r>
    <s v="NCAAB 2024-2025 Regular Season"/>
    <s v="401714421"/>
    <d v="2025-01-04T00:00:00"/>
    <x v="354"/>
    <s v="NCAA D1"/>
    <s v="Horizon League"/>
    <s v="Truist Arena Highland Heights, KY"/>
    <s v="Road"/>
    <n v="31"/>
    <n v="29"/>
    <s v=""/>
    <n v="60"/>
    <n v="200"/>
    <n v="21"/>
    <n v="50"/>
    <x v="8"/>
    <x v="1"/>
    <n v="5"/>
    <n v="6"/>
    <n v="2"/>
    <n v="22"/>
    <n v="24"/>
    <n v="17"/>
    <n v="22"/>
    <n v="5"/>
    <n v="9"/>
    <n v="0"/>
    <n v="60"/>
    <n v="60.599999999999994"/>
    <n v="60.599999999999994"/>
    <n v="99.009900990099013"/>
    <n v="128.71287128712873"/>
  </r>
  <r>
    <s v="NCAAB 2024-2025 Regular Season"/>
    <s v="401714421"/>
    <d v="2025-01-04T00:00:00"/>
    <x v="164"/>
    <s v="NCAA D1"/>
    <s v="Horizon League"/>
    <s v="Truist Arena Highland Heights, KY"/>
    <s v="Home"/>
    <n v="33"/>
    <n v="45"/>
    <s v=""/>
    <n v="78"/>
    <n v="200"/>
    <n v="24"/>
    <n v="53"/>
    <x v="8"/>
    <x v="1"/>
    <n v="17"/>
    <n v="26"/>
    <n v="12"/>
    <n v="26"/>
    <n v="38"/>
    <n v="17"/>
    <n v="8"/>
    <n v="3"/>
    <n v="8"/>
    <n v="4"/>
    <n v="78"/>
    <n v="60.599999999999994"/>
    <n v="60.599999999999994"/>
    <n v="128.71287128712873"/>
    <n v="99.009900990099013"/>
  </r>
  <r>
    <s v="NCAAB 2024-2025 Regular Season"/>
    <s v="401711636"/>
    <d v="2025-01-04T00:00:00"/>
    <x v="116"/>
    <s v="NCAA D1"/>
    <s v="ASUN Conference"/>
    <s v="Curry Arena Charlotte, NC"/>
    <s v="Road"/>
    <n v="39"/>
    <n v="44"/>
    <s v=""/>
    <n v="83"/>
    <n v="200"/>
    <n v="30"/>
    <n v="67"/>
    <x v="4"/>
    <x v="15"/>
    <n v="11"/>
    <n v="16"/>
    <n v="9"/>
    <n v="18"/>
    <n v="27"/>
    <n v="21"/>
    <n v="19"/>
    <n v="4"/>
    <n v="7"/>
    <n v="0"/>
    <n v="83"/>
    <n v="71.262499999999989"/>
    <n v="71.262499999999989"/>
    <n v="116.47079459743907"/>
    <n v="129.10015786704088"/>
  </r>
  <r>
    <s v="NCAAB 2024-2025 Regular Season"/>
    <s v="401711636"/>
    <d v="2025-01-04T00:00:00"/>
    <x v="173"/>
    <s v="NCAA D1"/>
    <s v="ASUN Conference"/>
    <s v="Curry Arena Charlotte, NC"/>
    <s v="Home"/>
    <n v="51"/>
    <n v="41"/>
    <s v=""/>
    <n v="92"/>
    <n v="200"/>
    <n v="31"/>
    <n v="60"/>
    <x v="4"/>
    <x v="9"/>
    <n v="18"/>
    <n v="23"/>
    <n v="12"/>
    <n v="21"/>
    <n v="33"/>
    <n v="19"/>
    <n v="15"/>
    <n v="3"/>
    <n v="11"/>
    <n v="7"/>
    <n v="92"/>
    <n v="71.262499999999989"/>
    <n v="71.262499999999989"/>
    <n v="129.10015786704088"/>
    <n v="116.47079459743907"/>
  </r>
  <r>
    <s v="NCAAB 2024-2025 Regular Season"/>
    <s v="401706414"/>
    <d v="2025-01-04T00:00:00"/>
    <x v="378"/>
    <s v="NCAA D1"/>
    <s v="Southern Conference"/>
    <s v="McAlister Field House Charleston, SC"/>
    <s v="Road"/>
    <n v="42"/>
    <n v="39"/>
    <s v=""/>
    <n v="81"/>
    <n v="200"/>
    <n v="30"/>
    <n v="58"/>
    <x v="11"/>
    <x v="3"/>
    <n v="12"/>
    <n v="16"/>
    <n v="6"/>
    <n v="25"/>
    <n v="31"/>
    <n v="19"/>
    <n v="17"/>
    <n v="8"/>
    <n v="4"/>
    <n v="3"/>
    <n v="81"/>
    <n v="66.262499999999989"/>
    <n v="66.262499999999989"/>
    <n v="122.24108658743636"/>
    <n v="102.62214676476138"/>
  </r>
  <r>
    <s v="NCAAB 2024-2025 Regular Season"/>
    <s v="401706414"/>
    <d v="2025-01-04T00:00:00"/>
    <x v="308"/>
    <s v="NCAA D1"/>
    <s v="Southern Conference"/>
    <s v="McAlister Field House Charleston, SC"/>
    <s v="Home"/>
    <n v="30"/>
    <n v="38"/>
    <s v=""/>
    <n v="68"/>
    <n v="200"/>
    <n v="23"/>
    <n v="52"/>
    <x v="0"/>
    <x v="6"/>
    <n v="14"/>
    <n v="23"/>
    <n v="5"/>
    <n v="23"/>
    <n v="28"/>
    <n v="11"/>
    <n v="15"/>
    <n v="3"/>
    <n v="11"/>
    <n v="2"/>
    <n v="68"/>
    <n v="66.262499999999989"/>
    <n v="66.262499999999989"/>
    <n v="102.62214676476138"/>
    <n v="122.24108658743636"/>
  </r>
  <r>
    <s v="NCAAB 2024-2025 Regular Season"/>
    <s v="401706303"/>
    <d v="2025-01-04T00:00:00"/>
    <x v="138"/>
    <s v="NCAA D1"/>
    <s v="Mid-American Conference"/>
    <s v="Millett Hall Oxford, OH"/>
    <s v="Road"/>
    <n v="39"/>
    <n v="40"/>
    <s v=""/>
    <n v="79"/>
    <n v="200"/>
    <n v="28"/>
    <n v="55"/>
    <x v="9"/>
    <x v="4"/>
    <n v="13"/>
    <n v="17"/>
    <n v="5"/>
    <n v="28"/>
    <n v="33"/>
    <n v="14"/>
    <n v="20"/>
    <n v="6"/>
    <n v="13"/>
    <n v="4"/>
    <n v="79"/>
    <n v="72.099999999999994"/>
    <n v="72.099999999999994"/>
    <n v="109.57004160887656"/>
    <n v="128.9875173370319"/>
  </r>
  <r>
    <s v="NCAAB 2024-2025 Regular Season"/>
    <s v="401706303"/>
    <d v="2025-01-04T00:00:00"/>
    <x v="74"/>
    <s v="NCAA D1"/>
    <s v="Mid-American Conference"/>
    <s v="Millett Hall Oxford, OH"/>
    <s v="Home"/>
    <n v="46"/>
    <n v="47"/>
    <s v=""/>
    <n v="93"/>
    <n v="200"/>
    <n v="32"/>
    <n v="71"/>
    <x v="20"/>
    <x v="18"/>
    <n v="12"/>
    <n v="15"/>
    <n v="12"/>
    <n v="24"/>
    <n v="36"/>
    <n v="20"/>
    <n v="16"/>
    <n v="4"/>
    <n v="7"/>
    <n v="2"/>
    <n v="93"/>
    <n v="72.099999999999994"/>
    <n v="72.099999999999994"/>
    <n v="128.9875173370319"/>
    <n v="109.57004160887656"/>
  </r>
  <r>
    <s v="NCAAB 2024-2025 Regular Season"/>
    <s v="401727870"/>
    <d v="2025-01-04T00:00:00"/>
    <x v="433"/>
    <s v="NCAA D1"/>
    <s v="Big South Conference"/>
    <s v="Kimmel Arena Asheville, NC"/>
    <s v="Road"/>
    <n v="43"/>
    <n v="56"/>
    <s v=""/>
    <n v="99"/>
    <n v="200"/>
    <n v="32"/>
    <n v="65"/>
    <x v="0"/>
    <x v="7"/>
    <n v="27"/>
    <n v="30"/>
    <n v="10"/>
    <n v="27"/>
    <n v="37"/>
    <n v="10"/>
    <n v="25"/>
    <n v="0"/>
    <n v="10"/>
    <n v="1"/>
    <n v="99"/>
    <n v="79.912499999999994"/>
    <n v="79.912499999999994"/>
    <n v="123.88549976536838"/>
    <n v="128.89097450336305"/>
  </r>
  <r>
    <s v="NCAAB 2024-2025 Regular Season"/>
    <s v="401727870"/>
    <d v="2025-01-04T00:00:00"/>
    <x v="2"/>
    <s v="NCAA D1"/>
    <s v="Big South Conference"/>
    <s v="Kimmel Arena Asheville, NC"/>
    <s v="Home"/>
    <n v="47"/>
    <n v="56"/>
    <s v=""/>
    <n v="103"/>
    <n v="200"/>
    <n v="35"/>
    <n v="69"/>
    <x v="2"/>
    <x v="6"/>
    <n v="27"/>
    <n v="37"/>
    <n v="8"/>
    <n v="23"/>
    <n v="31"/>
    <n v="18"/>
    <n v="24"/>
    <n v="3"/>
    <n v="2"/>
    <n v="4"/>
    <n v="103"/>
    <n v="79.912499999999994"/>
    <n v="79.912499999999994"/>
    <n v="128.89097450336305"/>
    <n v="123.88549976536838"/>
  </r>
  <r>
    <s v="NCAAB 2024-2025 Regular Season"/>
    <s v="401727869"/>
    <d v="2025-01-04T00:00:00"/>
    <x v="272"/>
    <s v="NCAA D1"/>
    <s v="Big South Conference"/>
    <s v="Paul Porter Arena Boiling Springs, NC"/>
    <s v="Road"/>
    <n v="35"/>
    <n v="26"/>
    <s v=""/>
    <n v="61"/>
    <n v="200"/>
    <n v="22"/>
    <n v="59"/>
    <x v="2"/>
    <x v="4"/>
    <n v="11"/>
    <n v="16"/>
    <n v="6"/>
    <n v="17"/>
    <n v="23"/>
    <n v="12"/>
    <n v="16"/>
    <n v="9"/>
    <n v="5"/>
    <n v="2"/>
    <n v="61"/>
    <n v="65.287499999999994"/>
    <n v="65.287499999999994"/>
    <n v="93.432892973386956"/>
    <n v="96.496266513498"/>
  </r>
  <r>
    <s v="NCAAB 2024-2025 Regular Season"/>
    <s v="401727869"/>
    <d v="2025-01-04T00:00:00"/>
    <x v="16"/>
    <s v="NCAA D1"/>
    <s v="Big South Conference"/>
    <s v="Paul Porter Arena Boiling Springs, NC"/>
    <s v="Home"/>
    <n v="35"/>
    <n v="28"/>
    <s v=""/>
    <n v="63"/>
    <n v="200"/>
    <n v="24"/>
    <n v="55"/>
    <x v="7"/>
    <x v="30"/>
    <n v="12"/>
    <n v="21"/>
    <n v="14"/>
    <n v="27"/>
    <n v="41"/>
    <n v="9"/>
    <n v="17"/>
    <n v="2"/>
    <n v="14"/>
    <n v="4"/>
    <n v="63"/>
    <n v="65.287499999999994"/>
    <n v="65.287499999999994"/>
    <n v="96.496266513498"/>
    <n v="93.432892973386956"/>
  </r>
  <r>
    <s v="NCAAB 2024-2025 Regular Season"/>
    <s v="401727261"/>
    <d v="2025-01-04T00:00:00"/>
    <x v="700"/>
    <s v="N/A"/>
    <s v="N/A"/>
    <s v="Joel &amp; Diane Bloom Wellness and Events Center Newark, NJ"/>
    <s v="Road"/>
    <n v="27"/>
    <n v="24"/>
    <s v=""/>
    <n v="51"/>
    <n v="200"/>
    <n v="20"/>
    <n v="68"/>
    <x v="14"/>
    <x v="8"/>
    <n v="9"/>
    <n v="17"/>
    <n v="5"/>
    <n v="13"/>
    <n v="18"/>
    <n v="7"/>
    <n v="12"/>
    <n v="6"/>
    <n v="12"/>
    <n v="3"/>
    <n v="51"/>
    <n v="80.575000000000003"/>
    <n v="80.575000000000017"/>
    <n v="63.295066708035989"/>
    <n v="132.79553211293825"/>
  </r>
  <r>
    <s v="NCAAB 2024-2025 Regular Season"/>
    <s v="401727261"/>
    <d v="2025-01-04T00:00:00"/>
    <x v="127"/>
    <s v="NCAA D1"/>
    <s v="America East Conference"/>
    <s v="Joel &amp; Diane Bloom Wellness and Events Center Newark, NJ"/>
    <s v="Home"/>
    <n v="52"/>
    <n v="55"/>
    <s v=""/>
    <n v="107"/>
    <n v="200"/>
    <n v="41"/>
    <n v="83"/>
    <x v="4"/>
    <x v="23"/>
    <n v="13"/>
    <n v="17"/>
    <n v="26"/>
    <n v="39"/>
    <n v="65"/>
    <n v="25"/>
    <n v="18"/>
    <n v="8"/>
    <n v="13"/>
    <n v="10"/>
    <n v="107"/>
    <n v="80.575000000000003"/>
    <n v="80.575000000000017"/>
    <n v="132.79553211293825"/>
    <n v="63.295066708035989"/>
  </r>
  <r>
    <s v="NCAAB 2024-2025 Regular Season"/>
    <s v="401725520"/>
    <d v="2025-01-04T00:00:00"/>
    <x v="273"/>
    <s v="NCAA D1"/>
    <s v="American Athletic Conference"/>
    <s v="Tudor Fieldhouse Houston, TX"/>
    <s v="Road"/>
    <n v="25"/>
    <n v="30"/>
    <s v=""/>
    <n v="55"/>
    <n v="200"/>
    <n v="20"/>
    <n v="53"/>
    <x v="10"/>
    <x v="6"/>
    <n v="8"/>
    <n v="11"/>
    <n v="7"/>
    <n v="17"/>
    <n v="24"/>
    <n v="11"/>
    <n v="16"/>
    <n v="5"/>
    <n v="6"/>
    <n v="2"/>
    <n v="55"/>
    <n v="57.912500000000001"/>
    <n v="57.912499999999994"/>
    <n v="94.970861213036912"/>
    <n v="117.41851931793654"/>
  </r>
  <r>
    <s v="NCAAB 2024-2025 Regular Season"/>
    <s v="401725520"/>
    <d v="2025-01-04T00:00:00"/>
    <x v="397"/>
    <s v="NCAA D1"/>
    <s v="American Athletic Conference"/>
    <s v="Tudor Fieldhouse Houston, TX"/>
    <s v="Home"/>
    <n v="31"/>
    <n v="37"/>
    <s v=""/>
    <n v="68"/>
    <n v="200"/>
    <n v="24"/>
    <n v="53"/>
    <x v="2"/>
    <x v="12"/>
    <n v="14"/>
    <n v="16"/>
    <n v="11"/>
    <n v="28"/>
    <n v="39"/>
    <n v="10"/>
    <n v="12"/>
    <n v="2"/>
    <n v="9"/>
    <n v="1"/>
    <n v="68"/>
    <n v="57.912500000000001"/>
    <n v="57.912499999999994"/>
    <n v="117.41851931793654"/>
    <n v="94.970861213036912"/>
  </r>
  <r>
    <s v="NCAAB 2024-2025 Regular Season"/>
    <s v="401725519"/>
    <d v="2025-01-04T00:00:00"/>
    <x v="235"/>
    <s v="NCAA D1"/>
    <s v="American Athletic Conference"/>
    <s v="Bartow Arena Birmingham, AL"/>
    <s v="Road"/>
    <n v="22"/>
    <n v="29"/>
    <s v=""/>
    <n v="51"/>
    <n v="200"/>
    <n v="20"/>
    <n v="60"/>
    <x v="3"/>
    <x v="12"/>
    <n v="7"/>
    <n v="13"/>
    <n v="9"/>
    <n v="24"/>
    <n v="33"/>
    <n v="9"/>
    <n v="9"/>
    <n v="10"/>
    <n v="11"/>
    <n v="1"/>
    <n v="51"/>
    <n v="72.199999999999989"/>
    <n v="72.199999999999989"/>
    <n v="70.637119113573419"/>
    <n v="114.95844875346262"/>
  </r>
  <r>
    <s v="NCAAB 2024-2025 Regular Season"/>
    <s v="401725519"/>
    <d v="2025-01-04T00:00:00"/>
    <x v="211"/>
    <s v="NCAA D1"/>
    <s v="American Athletic Conference"/>
    <s v="Bartow Arena Birmingham, AL"/>
    <s v="Home"/>
    <n v="42"/>
    <n v="41"/>
    <s v=""/>
    <n v="83"/>
    <n v="200"/>
    <n v="33"/>
    <n v="67"/>
    <x v="10"/>
    <x v="0"/>
    <n v="10"/>
    <n v="11"/>
    <n v="7"/>
    <n v="32"/>
    <n v="39"/>
    <n v="19"/>
    <n v="13"/>
    <n v="6"/>
    <n v="11"/>
    <n v="7"/>
    <n v="83"/>
    <n v="72.199999999999989"/>
    <n v="72.199999999999989"/>
    <n v="114.95844875346262"/>
    <n v="70.637119113573419"/>
  </r>
  <r>
    <s v="NCAAB 2024-2025 Regular Season"/>
    <s v="401724790"/>
    <d v="2025-01-04T00:00:00"/>
    <x v="163"/>
    <s v="NCAA D1"/>
    <s v="Atlantic Coast Conference"/>
    <s v="Cassell Coliseum Blacksburg, VA"/>
    <s v="Road"/>
    <n v="39"/>
    <n v="46"/>
    <s v=""/>
    <n v="85"/>
    <n v="200"/>
    <n v="33"/>
    <n v="56"/>
    <x v="0"/>
    <x v="20"/>
    <n v="11"/>
    <n v="17"/>
    <n v="7"/>
    <n v="15"/>
    <n v="22"/>
    <n v="19"/>
    <n v="13"/>
    <n v="7"/>
    <n v="11"/>
    <n v="6"/>
    <n v="85"/>
    <n v="68.599999999999994"/>
    <n v="68.599999999999994"/>
    <n v="123.90670553935861"/>
    <n v="125.36443148688048"/>
  </r>
  <r>
    <s v="NCAAB 2024-2025 Regular Season"/>
    <s v="401724790"/>
    <d v="2025-01-04T00:00:00"/>
    <x v="307"/>
    <s v="NCAA D1"/>
    <s v="Atlantic Coast Conference"/>
    <s v="Cassell Coliseum Blacksburg, VA"/>
    <s v="Home"/>
    <n v="40"/>
    <n v="46"/>
    <s v=""/>
    <n v="86"/>
    <n v="200"/>
    <n v="32"/>
    <n v="59"/>
    <x v="11"/>
    <x v="4"/>
    <n v="13"/>
    <n v="15"/>
    <n v="8"/>
    <n v="17"/>
    <n v="25"/>
    <n v="23"/>
    <n v="16"/>
    <n v="8"/>
    <n v="11"/>
    <n v="0"/>
    <n v="86"/>
    <n v="68.599999999999994"/>
    <n v="68.599999999999994"/>
    <n v="125.36443148688048"/>
    <n v="123.90670553935861"/>
  </r>
  <r>
    <s v="NCAAB 2024-2025 Regular Season"/>
    <s v="401724351"/>
    <d v="2025-01-04T00:00:00"/>
    <x v="187"/>
    <s v="NCAA D1"/>
    <s v="Atlantic 10 Conference"/>
    <s v="Gentile Arena Chicago, IL"/>
    <s v="Road"/>
    <n v="37"/>
    <n v="47"/>
    <s v=""/>
    <n v="84"/>
    <n v="200"/>
    <n v="30"/>
    <n v="61"/>
    <x v="11"/>
    <x v="14"/>
    <n v="15"/>
    <n v="20"/>
    <n v="16"/>
    <n v="19"/>
    <n v="35"/>
    <n v="15"/>
    <n v="19"/>
    <n v="8"/>
    <n v="10"/>
    <n v="4"/>
    <n v="84"/>
    <n v="66.712500000000006"/>
    <n v="66.712500000000006"/>
    <n v="125.91343451377178"/>
    <n v="97.433014802323399"/>
  </r>
  <r>
    <s v="NCAAB 2024-2025 Regular Season"/>
    <s v="401724351"/>
    <d v="2025-01-04T00:00:00"/>
    <x v="325"/>
    <s v="NCAA D1"/>
    <s v="Atlantic 10 Conference"/>
    <s v="Gentile Arena Chicago, IL"/>
    <s v="Home"/>
    <n v="40"/>
    <n v="25"/>
    <s v=""/>
    <n v="65"/>
    <n v="200"/>
    <n v="21"/>
    <n v="55"/>
    <x v="0"/>
    <x v="14"/>
    <n v="15"/>
    <n v="23"/>
    <n v="9"/>
    <n v="15"/>
    <n v="24"/>
    <n v="17"/>
    <n v="22"/>
    <n v="3"/>
    <n v="12"/>
    <n v="2"/>
    <n v="65"/>
    <n v="66.712500000000006"/>
    <n v="66.712500000000006"/>
    <n v="97.433014802323399"/>
    <n v="125.91343451377178"/>
  </r>
  <r>
    <s v="NCAAB 2024-2025 Regular Season"/>
    <s v="401724350"/>
    <d v="2025-01-04T00:00:00"/>
    <x v="149"/>
    <s v="NCAA D1"/>
    <s v="Atlantic 10 Conference"/>
    <s v="Rose Hill Gym Bronx, NY"/>
    <s v="Road"/>
    <n v="43"/>
    <n v="43"/>
    <s v=""/>
    <n v="86"/>
    <n v="200"/>
    <n v="31"/>
    <n v="59"/>
    <x v="11"/>
    <x v="12"/>
    <n v="15"/>
    <n v="18"/>
    <n v="7"/>
    <n v="24"/>
    <n v="31"/>
    <n v="13"/>
    <n v="13"/>
    <n v="11"/>
    <n v="8"/>
    <n v="1"/>
    <n v="86"/>
    <n v="67.912499999999994"/>
    <n v="67.912499999999994"/>
    <n v="126.63353579974233"/>
    <n v="97.183876311430154"/>
  </r>
  <r>
    <s v="NCAAB 2024-2025 Regular Season"/>
    <s v="401724350"/>
    <d v="2025-01-04T00:00:00"/>
    <x v="78"/>
    <s v="NCAA D1"/>
    <s v="Atlantic 10 Conference"/>
    <s v="Rose Hill Gym Bronx, NY"/>
    <s v="Home"/>
    <n v="30"/>
    <n v="36"/>
    <s v=""/>
    <n v="66"/>
    <n v="200"/>
    <n v="24"/>
    <n v="55"/>
    <x v="9"/>
    <x v="15"/>
    <n v="8"/>
    <n v="9"/>
    <n v="5"/>
    <n v="19"/>
    <n v="24"/>
    <n v="13"/>
    <n v="16"/>
    <n v="5"/>
    <n v="13"/>
    <n v="3"/>
    <n v="66"/>
    <n v="67.912499999999994"/>
    <n v="67.912499999999994"/>
    <n v="97.183876311430154"/>
    <n v="126.63353579974233"/>
  </r>
  <r>
    <s v="NCAAB 2024-2025 Regular Season"/>
    <s v="401724349"/>
    <d v="2025-01-04T00:00:00"/>
    <x v="297"/>
    <s v="NCAA D1"/>
    <s v="Atlantic 10 Conference"/>
    <s v="John M. Belk Arena Davidson, NC"/>
    <s v="Road"/>
    <n v="38"/>
    <n v="33"/>
    <s v=""/>
    <n v="71"/>
    <n v="200"/>
    <n v="29"/>
    <n v="63"/>
    <x v="10"/>
    <x v="6"/>
    <n v="6"/>
    <n v="10"/>
    <n v="12"/>
    <n v="22"/>
    <n v="34"/>
    <n v="15"/>
    <n v="21"/>
    <n v="5"/>
    <n v="7"/>
    <n v="2"/>
    <n v="71"/>
    <n v="63.362499999999997"/>
    <n v="63.362499999999997"/>
    <n v="112.05365949891498"/>
    <n v="121.52298283685145"/>
  </r>
  <r>
    <s v="NCAAB 2024-2025 Regular Season"/>
    <s v="401724349"/>
    <d v="2025-01-04T00:00:00"/>
    <x v="121"/>
    <s v="NCAA D1"/>
    <s v="Atlantic 10 Conference"/>
    <s v="John M. Belk Arena Davidson, NC"/>
    <s v="Home"/>
    <n v="34"/>
    <n v="43"/>
    <s v=""/>
    <n v="77"/>
    <n v="200"/>
    <n v="26"/>
    <n v="51"/>
    <x v="11"/>
    <x v="0"/>
    <n v="16"/>
    <n v="21"/>
    <n v="4"/>
    <n v="23"/>
    <n v="27"/>
    <n v="17"/>
    <n v="14"/>
    <n v="3"/>
    <n v="7"/>
    <n v="3"/>
    <n v="77"/>
    <n v="63.362499999999997"/>
    <n v="63.362499999999997"/>
    <n v="121.52298283685145"/>
    <n v="112.05365949891498"/>
  </r>
  <r>
    <s v="NCAAB 2024-2025 Regular Season"/>
    <s v="401724348"/>
    <d v="2025-01-04T00:00:00"/>
    <x v="157"/>
    <s v="NCAA D1"/>
    <s v="Atlantic 10 Conference"/>
    <s v="Thomas M. Ryan Center Kingston, RI"/>
    <s v="Road"/>
    <n v="34"/>
    <n v="25"/>
    <s v=""/>
    <n v="59"/>
    <n v="200"/>
    <n v="24"/>
    <n v="53"/>
    <x v="14"/>
    <x v="20"/>
    <n v="9"/>
    <n v="18"/>
    <n v="9"/>
    <n v="25"/>
    <n v="34"/>
    <n v="11"/>
    <n v="19"/>
    <n v="6"/>
    <n v="12"/>
    <n v="7"/>
    <n v="59"/>
    <n v="64.525000000000006"/>
    <n v="64.525000000000006"/>
    <n v="91.437427353738855"/>
    <n v="96.086788066640835"/>
  </r>
  <r>
    <s v="NCAAB 2024-2025 Regular Season"/>
    <s v="401724348"/>
    <d v="2025-01-04T00:00:00"/>
    <x v="275"/>
    <s v="NCAA D1"/>
    <s v="Atlantic 10 Conference"/>
    <s v="Thomas M. Ryan Center Kingston, RI"/>
    <s v="Home"/>
    <n v="25"/>
    <n v="37"/>
    <s v=""/>
    <n v="62"/>
    <n v="200"/>
    <n v="19"/>
    <n v="57"/>
    <x v="10"/>
    <x v="0"/>
    <n v="17"/>
    <n v="20"/>
    <n v="11"/>
    <n v="21"/>
    <n v="32"/>
    <n v="9"/>
    <n v="12"/>
    <n v="3"/>
    <n v="9"/>
    <n v="6"/>
    <n v="62"/>
    <n v="64.525000000000006"/>
    <n v="64.525000000000006"/>
    <n v="96.086788066640835"/>
    <n v="91.437427353738855"/>
  </r>
  <r>
    <s v="NCAAB 2024-2025 Regular Season"/>
    <s v="401722458"/>
    <d v="2025-01-04T00:00:00"/>
    <x v="208"/>
    <s v="NCAA D1"/>
    <s v="Missouri Valley Conference"/>
    <s v="Ford Center Evansville, IN"/>
    <s v="Road"/>
    <n v="31"/>
    <n v="35"/>
    <s v=""/>
    <n v="66"/>
    <n v="200"/>
    <n v="22"/>
    <n v="54"/>
    <x v="10"/>
    <x v="3"/>
    <n v="15"/>
    <n v="17"/>
    <n v="6"/>
    <n v="25"/>
    <n v="31"/>
    <n v="16"/>
    <n v="20"/>
    <n v="6"/>
    <n v="15"/>
    <n v="5"/>
    <n v="66"/>
    <n v="69.8125"/>
    <n v="69.8125"/>
    <n v="94.538943598925698"/>
    <n v="88.809310653536258"/>
  </r>
  <r>
    <s v="NCAAB 2024-2025 Regular Season"/>
    <s v="401722458"/>
    <d v="2025-01-04T00:00:00"/>
    <x v="402"/>
    <s v="NCAA D1"/>
    <s v="Missouri Valley Conference"/>
    <s v="Ford Center Evansville, IN"/>
    <s v="Home"/>
    <n v="36"/>
    <n v="26"/>
    <s v=""/>
    <n v="62"/>
    <n v="200"/>
    <n v="22"/>
    <n v="54"/>
    <x v="10"/>
    <x v="4"/>
    <n v="11"/>
    <n v="18"/>
    <n v="7"/>
    <n v="24"/>
    <n v="31"/>
    <n v="16"/>
    <n v="14"/>
    <n v="9"/>
    <n v="13"/>
    <n v="2"/>
    <n v="62"/>
    <n v="69.8125"/>
    <n v="69.8125"/>
    <n v="88.809310653536258"/>
    <n v="94.538943598925698"/>
  </r>
  <r>
    <s v="NCAAB 2024-2025 Regular Season"/>
    <s v="401721976"/>
    <d v="2025-01-04T00:00:00"/>
    <x v="169"/>
    <s v="NCAA D1"/>
    <s v="ASUN Conference"/>
    <s v="The Coliseum Carrollton, GA"/>
    <s v="Road"/>
    <n v="30"/>
    <n v="48"/>
    <s v=""/>
    <n v="78"/>
    <n v="200"/>
    <n v="25"/>
    <n v="48"/>
    <x v="6"/>
    <x v="20"/>
    <n v="23"/>
    <n v="26"/>
    <n v="3"/>
    <n v="33"/>
    <n v="36"/>
    <n v="11"/>
    <n v="16"/>
    <n v="5"/>
    <n v="12"/>
    <n v="1"/>
    <n v="78"/>
    <n v="69.424999999999997"/>
    <n v="69.424999999999997"/>
    <n v="112.35145840835435"/>
    <n v="89.305005401512432"/>
  </r>
  <r>
    <s v="NCAAB 2024-2025 Regular Season"/>
    <s v="401721976"/>
    <d v="2025-01-04T00:00:00"/>
    <x v="222"/>
    <s v="NCAA D1"/>
    <s v="ASUN Conference"/>
    <s v="The Coliseum Carrollton, GA"/>
    <s v="Home"/>
    <n v="32"/>
    <n v="30"/>
    <s v=""/>
    <n v="62"/>
    <n v="200"/>
    <n v="23"/>
    <n v="66"/>
    <x v="6"/>
    <x v="16"/>
    <n v="11"/>
    <n v="20"/>
    <n v="12"/>
    <n v="20"/>
    <n v="32"/>
    <n v="14"/>
    <n v="20"/>
    <n v="7"/>
    <n v="6"/>
    <n v="0"/>
    <n v="62"/>
    <n v="69.424999999999997"/>
    <n v="69.424999999999997"/>
    <n v="89.305005401512432"/>
    <n v="112.35145840835435"/>
  </r>
  <r>
    <s v="NCAAB 2024-2025 Regular Season"/>
    <s v="401721964"/>
    <d v="2025-01-04T00:00:00"/>
    <x v="186"/>
    <s v="NCAA D1"/>
    <s v="ASUN Conference"/>
    <s v="Farris Center Conway, AR"/>
    <s v="Road"/>
    <n v="31"/>
    <n v="34"/>
    <s v=""/>
    <n v="65"/>
    <n v="200"/>
    <n v="25"/>
    <n v="57"/>
    <x v="9"/>
    <x v="29"/>
    <n v="5"/>
    <n v="7"/>
    <n v="6"/>
    <n v="27"/>
    <n v="33"/>
    <n v="16"/>
    <n v="20"/>
    <n v="5"/>
    <n v="10"/>
    <n v="1"/>
    <n v="65"/>
    <n v="66.575000000000003"/>
    <n v="66.575000000000003"/>
    <n v="97.634247089748399"/>
    <n v="106.64663912880209"/>
  </r>
  <r>
    <s v="NCAAB 2024-2025 Regular Season"/>
    <s v="401721964"/>
    <d v="2025-01-04T00:00:00"/>
    <x v="410"/>
    <s v="NCAA D1"/>
    <s v="ASUN Conference"/>
    <s v="Farris Center Conway, AR"/>
    <s v="Home"/>
    <n v="30"/>
    <n v="41"/>
    <s v=""/>
    <n v="71"/>
    <n v="200"/>
    <n v="22"/>
    <n v="55"/>
    <x v="9"/>
    <x v="18"/>
    <n v="17"/>
    <n v="27"/>
    <n v="9"/>
    <n v="25"/>
    <n v="34"/>
    <n v="14"/>
    <n v="14"/>
    <n v="9"/>
    <n v="10"/>
    <n v="0"/>
    <n v="71"/>
    <n v="66.575000000000003"/>
    <n v="66.575000000000003"/>
    <n v="106.64663912880209"/>
    <n v="97.634247089748399"/>
  </r>
  <r>
    <s v="NCAAB 2024-2025 Regular Season"/>
    <s v="401720798"/>
    <d v="2025-01-04T00:00:00"/>
    <x v="10"/>
    <s v="NCAA D1"/>
    <s v="America East Conference"/>
    <s v="Chace Athletic Center Smithfield, RI"/>
    <s v="Road"/>
    <n v="25"/>
    <n v="30"/>
    <s v=""/>
    <n v="55"/>
    <n v="200"/>
    <n v="18"/>
    <n v="53"/>
    <x v="6"/>
    <x v="20"/>
    <n v="14"/>
    <n v="20"/>
    <n v="3"/>
    <n v="18"/>
    <n v="21"/>
    <n v="8"/>
    <n v="17"/>
    <n v="9"/>
    <n v="14"/>
    <n v="1"/>
    <n v="55"/>
    <n v="72.575000000000003"/>
    <n v="72.575000000000003"/>
    <n v="75.78367206338271"/>
    <n v="111.60868067516363"/>
  </r>
  <r>
    <s v="NCAAB 2024-2025 Regular Season"/>
    <s v="401720798"/>
    <d v="2025-01-04T00:00:00"/>
    <x v="251"/>
    <s v="NCAA D1"/>
    <s v="America East Conference"/>
    <s v="Chace Athletic Center Smithfield, RI"/>
    <s v="Home"/>
    <n v="38"/>
    <n v="43"/>
    <s v=""/>
    <n v="81"/>
    <n v="200"/>
    <n v="31"/>
    <n v="62"/>
    <x v="9"/>
    <x v="1"/>
    <n v="9"/>
    <n v="14"/>
    <n v="15"/>
    <n v="30"/>
    <n v="45"/>
    <n v="20"/>
    <n v="16"/>
    <n v="8"/>
    <n v="18"/>
    <n v="6"/>
    <n v="81"/>
    <n v="72.575000000000003"/>
    <n v="72.575000000000003"/>
    <n v="111.60868067516363"/>
    <n v="75.78367206338271"/>
  </r>
  <r>
    <s v="NCAAB 2024-2025 Regular Season"/>
    <s v="401720797"/>
    <d v="2025-01-04T00:00:00"/>
    <x v="49"/>
    <s v="NCAA D1"/>
    <s v="America East Conference"/>
    <s v="Events Center (Binghamton) Binghamton, NY"/>
    <s v="Road"/>
    <n v="43"/>
    <n v="39"/>
    <s v=""/>
    <n v="82"/>
    <n v="200"/>
    <n v="32"/>
    <n v="58"/>
    <x v="6"/>
    <x v="16"/>
    <n v="13"/>
    <n v="17"/>
    <n v="4"/>
    <n v="18"/>
    <n v="22"/>
    <n v="11"/>
    <n v="16"/>
    <n v="6"/>
    <n v="6"/>
    <n v="2"/>
    <n v="82"/>
    <n v="69.025000000000006"/>
    <n v="69.025000000000006"/>
    <n v="118.79753712423035"/>
    <n v="126.04128938790292"/>
  </r>
  <r>
    <s v="NCAAB 2024-2025 Regular Season"/>
    <s v="401720797"/>
    <d v="2025-01-04T00:00:00"/>
    <x v="220"/>
    <s v="NCAA D1"/>
    <s v="America East Conference"/>
    <s v="Events Center (Binghamton) Binghamton, NY"/>
    <s v="Home"/>
    <n v="44"/>
    <n v="43"/>
    <s v=""/>
    <n v="87"/>
    <n v="200"/>
    <n v="32"/>
    <n v="58"/>
    <x v="2"/>
    <x v="16"/>
    <n v="17"/>
    <n v="21"/>
    <n v="8"/>
    <n v="24"/>
    <n v="32"/>
    <n v="11"/>
    <n v="16"/>
    <n v="3"/>
    <n v="10"/>
    <n v="1"/>
    <n v="87"/>
    <n v="69.025000000000006"/>
    <n v="69.025000000000006"/>
    <n v="126.04128938790292"/>
    <n v="118.79753712423035"/>
  </r>
  <r>
    <s v="NCAAB 2024-2025 Regular Season"/>
    <s v="401719087"/>
    <d v="2025-01-04T00:00:00"/>
    <x v="83"/>
    <s v="NCAA D1"/>
    <s v="Big East Conference"/>
    <s v="Carnesecca Arena Queens, NY"/>
    <s v="Road"/>
    <n v="29"/>
    <n v="33"/>
    <s v=""/>
    <n v="62"/>
    <n v="200"/>
    <n v="23"/>
    <n v="59"/>
    <x v="10"/>
    <x v="4"/>
    <n v="9"/>
    <n v="20"/>
    <n v="9"/>
    <n v="32"/>
    <n v="41"/>
    <n v="16"/>
    <n v="20"/>
    <n v="8"/>
    <n v="20"/>
    <n v="2"/>
    <n v="62"/>
    <n v="82.212500000000006"/>
    <n v="82.212500000000006"/>
    <n v="75.414322639501293"/>
    <n v="85.145202980082104"/>
  </r>
  <r>
    <s v="NCAAB 2024-2025 Regular Season"/>
    <s v="401719087"/>
    <d v="2025-01-04T00:00:00"/>
    <x v="79"/>
    <s v="NCAA D1"/>
    <s v="Big East Conference"/>
    <s v="Carnesecca Arena Queens, NY"/>
    <s v="Home"/>
    <n v="25"/>
    <n v="45"/>
    <s v=""/>
    <n v="70"/>
    <n v="200"/>
    <n v="26"/>
    <n v="71"/>
    <x v="5"/>
    <x v="6"/>
    <n v="17"/>
    <n v="23"/>
    <n v="7"/>
    <n v="31"/>
    <n v="38"/>
    <n v="12"/>
    <n v="17"/>
    <n v="14"/>
    <n v="10"/>
    <n v="7"/>
    <n v="70"/>
    <n v="82.212500000000006"/>
    <n v="82.212500000000006"/>
    <n v="85.145202980082104"/>
    <n v="75.414322639501293"/>
  </r>
  <r>
    <s v="NCAAB 2024-2025 Regular Season"/>
    <s v="401714525"/>
    <d v="2025-01-04T00:00:00"/>
    <x v="319"/>
    <s v="NCAA D1"/>
    <s v="Sun Belt Conference"/>
    <s v="The HTC Center Conway, SC"/>
    <s v="Road"/>
    <n v="22"/>
    <n v="29"/>
    <s v=""/>
    <n v="51"/>
    <n v="200"/>
    <n v="19"/>
    <n v="55"/>
    <x v="9"/>
    <x v="15"/>
    <n v="3"/>
    <n v="7"/>
    <n v="3"/>
    <n v="22"/>
    <n v="25"/>
    <n v="11"/>
    <n v="18"/>
    <n v="6"/>
    <n v="8"/>
    <n v="0"/>
    <n v="51"/>
    <n v="63.4375"/>
    <n v="63.4375"/>
    <n v="80.394088669950733"/>
    <n v="110.34482758620689"/>
  </r>
  <r>
    <s v="NCAAB 2024-2025 Regular Season"/>
    <s v="401714525"/>
    <d v="2025-01-04T00:00:00"/>
    <x v="131"/>
    <s v="NCAA D1"/>
    <s v="Sun Belt Conference"/>
    <s v="The HTC Center Conway, SC"/>
    <s v="Home"/>
    <n v="34"/>
    <n v="36"/>
    <s v=""/>
    <n v="70"/>
    <n v="200"/>
    <n v="24"/>
    <n v="53"/>
    <x v="10"/>
    <x v="15"/>
    <n v="15"/>
    <n v="18"/>
    <n v="8"/>
    <n v="31"/>
    <n v="39"/>
    <n v="11"/>
    <n v="10"/>
    <n v="0"/>
    <n v="10"/>
    <n v="1"/>
    <n v="70"/>
    <n v="63.4375"/>
    <n v="63.4375"/>
    <n v="110.34482758620689"/>
    <n v="80.394088669950733"/>
  </r>
  <r>
    <s v="NCAAB 2024-2025 Regular Season"/>
    <s v="401714191"/>
    <d v="2025-01-04T00:00:00"/>
    <x v="366"/>
    <s v="NCAA D1"/>
    <s v="Coastal Athletic Association"/>
    <s v="TD Arena Charleston, SC"/>
    <s v="Road"/>
    <n v="30"/>
    <n v="39"/>
    <s v=""/>
    <n v="69"/>
    <n v="200"/>
    <n v="29"/>
    <n v="69"/>
    <x v="0"/>
    <x v="3"/>
    <n v="3"/>
    <n v="9"/>
    <n v="11"/>
    <n v="22"/>
    <n v="33"/>
    <n v="12"/>
    <n v="23"/>
    <n v="2"/>
    <n v="7"/>
    <n v="2"/>
    <n v="69"/>
    <n v="67.8125"/>
    <n v="67.8125"/>
    <n v="101.75115207373273"/>
    <n v="113.54838709677419"/>
  </r>
  <r>
    <s v="NCAAB 2024-2025 Regular Season"/>
    <s v="401714191"/>
    <d v="2025-01-04T00:00:00"/>
    <x v="42"/>
    <s v="NCAA D1"/>
    <s v="Coastal Athletic Association"/>
    <s v="TD Arena Charleston, SC"/>
    <s v="Home"/>
    <n v="39"/>
    <n v="38"/>
    <s v=""/>
    <n v="77"/>
    <n v="200"/>
    <n v="23"/>
    <n v="50"/>
    <x v="10"/>
    <x v="2"/>
    <n v="24"/>
    <n v="26"/>
    <n v="4"/>
    <n v="29"/>
    <n v="33"/>
    <n v="15"/>
    <n v="12"/>
    <n v="4"/>
    <n v="8"/>
    <n v="1"/>
    <n v="77"/>
    <n v="67.8125"/>
    <n v="67.8125"/>
    <n v="113.54838709677419"/>
    <n v="101.75115207373273"/>
  </r>
  <r>
    <s v="NCAAB 2024-2025 Regular Season"/>
    <s v="401714190"/>
    <d v="2025-01-04T00:00:00"/>
    <x v="67"/>
    <s v="NCAA D1"/>
    <s v="Coastal Athletic Association"/>
    <s v="Corbett Sports Center Greensboro, NC"/>
    <s v="Road"/>
    <n v="34"/>
    <n v="34"/>
    <s v=""/>
    <n v="68"/>
    <n v="200"/>
    <n v="26"/>
    <n v="59"/>
    <x v="0"/>
    <x v="0"/>
    <n v="8"/>
    <n v="13"/>
    <n v="11"/>
    <n v="30"/>
    <n v="41"/>
    <n v="10"/>
    <n v="18"/>
    <n v="6"/>
    <n v="14"/>
    <n v="9"/>
    <n v="68"/>
    <n v="70.3125"/>
    <n v="70.3125"/>
    <n v="96.711111111111109"/>
    <n v="83.911111111111111"/>
  </r>
  <r>
    <s v="NCAAB 2024-2025 Regular Season"/>
    <s v="401714190"/>
    <d v="2025-01-04T00:00:00"/>
    <x v="85"/>
    <s v="NCAA D1"/>
    <s v="Coastal Athletic Association"/>
    <s v="Corbett Sports Center Greensboro, NC"/>
    <s v="Home"/>
    <n v="33"/>
    <n v="26"/>
    <s v=""/>
    <n v="59"/>
    <n v="200"/>
    <n v="19"/>
    <n v="62"/>
    <x v="14"/>
    <x v="16"/>
    <n v="19"/>
    <n v="22"/>
    <n v="12"/>
    <n v="20"/>
    <n v="32"/>
    <n v="7"/>
    <n v="17"/>
    <n v="10"/>
    <n v="12"/>
    <n v="3"/>
    <n v="59"/>
    <n v="70.3125"/>
    <n v="70.3125"/>
    <n v="83.911111111111111"/>
    <n v="96.711111111111109"/>
  </r>
  <r>
    <s v="NCAAB 2024-2025 Regular Season"/>
    <s v="401711667"/>
    <d v="2025-01-04T00:00:00"/>
    <x v="296"/>
    <s v="NCAA D1"/>
    <s v="ASUN Conference"/>
    <s v="UNF Arena Jacksonville, FL"/>
    <s v="Road"/>
    <n v="51"/>
    <n v="45"/>
    <s v=""/>
    <n v="96"/>
    <n v="200"/>
    <n v="33"/>
    <n v="61"/>
    <x v="0"/>
    <x v="4"/>
    <n v="22"/>
    <n v="29"/>
    <n v="7"/>
    <n v="32"/>
    <n v="39"/>
    <n v="23"/>
    <n v="15"/>
    <n v="10"/>
    <n v="9"/>
    <n v="3"/>
    <n v="96"/>
    <n v="76.662499999999994"/>
    <n v="76.662499999999994"/>
    <n v="125.22419696722649"/>
    <n v="83.482797978150998"/>
  </r>
  <r>
    <s v="NCAAB 2024-2025 Regular Season"/>
    <s v="401711667"/>
    <d v="2025-01-04T00:00:00"/>
    <x v="170"/>
    <s v="NCAA D1"/>
    <s v="ASUN Conference"/>
    <s v="UNF Arena Jacksonville, FL"/>
    <s v="Home"/>
    <n v="33"/>
    <n v="31"/>
    <s v=""/>
    <n v="64"/>
    <n v="200"/>
    <n v="23"/>
    <n v="64"/>
    <x v="10"/>
    <x v="7"/>
    <n v="11"/>
    <n v="18"/>
    <n v="10"/>
    <n v="21"/>
    <n v="31"/>
    <n v="10"/>
    <n v="18"/>
    <n v="5"/>
    <n v="14"/>
    <n v="4"/>
    <n v="64"/>
    <n v="76.662499999999994"/>
    <n v="76.662499999999994"/>
    <n v="83.482797978150998"/>
    <n v="125.22419696722649"/>
  </r>
  <r>
    <s v="NCAAB 2024-2025 Regular Season"/>
    <s v="401706506"/>
    <d v="2025-01-04T00:00:00"/>
    <x v="335"/>
    <s v="NCAA D1"/>
    <s v="Summit League"/>
    <s v="Betty Engelstad Sioux Center Grand Forks, ND"/>
    <s v="Road"/>
    <n v="41"/>
    <n v="47"/>
    <s v=""/>
    <n v="88"/>
    <n v="200"/>
    <n v="31"/>
    <n v="57"/>
    <x v="12"/>
    <x v="29"/>
    <n v="12"/>
    <n v="16"/>
    <n v="4"/>
    <n v="30"/>
    <n v="34"/>
    <n v="13"/>
    <n v="15"/>
    <n v="3"/>
    <n v="11"/>
    <n v="3"/>
    <n v="88"/>
    <n v="72.887499999999989"/>
    <n v="72.887499999999989"/>
    <n v="120.73400788886985"/>
    <n v="109.75818898988169"/>
  </r>
  <r>
    <s v="NCAAB 2024-2025 Regular Season"/>
    <s v="401706506"/>
    <d v="2025-01-04T00:00:00"/>
    <x v="360"/>
    <s v="NCAA D1"/>
    <s v="Summit League"/>
    <s v="Betty Engelstad Sioux Center Grand Forks, ND"/>
    <s v="Home"/>
    <n v="29"/>
    <n v="51"/>
    <s v=""/>
    <n v="80"/>
    <n v="200"/>
    <n v="29"/>
    <n v="73"/>
    <x v="9"/>
    <x v="7"/>
    <n v="12"/>
    <n v="13"/>
    <n v="12"/>
    <n v="26"/>
    <n v="38"/>
    <n v="14"/>
    <n v="16"/>
    <n v="4"/>
    <n v="7"/>
    <n v="2"/>
    <n v="80"/>
    <n v="72.887499999999989"/>
    <n v="72.887499999999989"/>
    <n v="109.75818898988169"/>
    <n v="120.73400788886985"/>
  </r>
  <r>
    <s v="NCAAB 2024-2025 Regular Season"/>
    <s v="401706504"/>
    <d v="2025-01-04T00:00:00"/>
    <x v="231"/>
    <s v="NCAA D1"/>
    <s v="Summit League"/>
    <s v="Scheels Center Fargo, ND"/>
    <s v="Road"/>
    <n v="34"/>
    <n v="51"/>
    <s v=""/>
    <n v="85"/>
    <n v="200"/>
    <n v="31"/>
    <n v="71"/>
    <x v="4"/>
    <x v="11"/>
    <n v="11"/>
    <n v="16"/>
    <n v="13"/>
    <n v="22"/>
    <n v="35"/>
    <n v="10"/>
    <n v="23"/>
    <n v="6"/>
    <n v="4"/>
    <n v="3"/>
    <n v="85"/>
    <n v="70.424999999999997"/>
    <n v="70.424999999999997"/>
    <n v="120.69577564785233"/>
    <n v="113.59602413915513"/>
  </r>
  <r>
    <s v="NCAAB 2024-2025 Regular Season"/>
    <s v="401706504"/>
    <d v="2025-01-04T00:00:00"/>
    <x v="233"/>
    <s v="NCAA D1"/>
    <s v="Summit League"/>
    <s v="Scheels Center Fargo, ND"/>
    <s v="Home"/>
    <n v="35"/>
    <n v="45"/>
    <s v=""/>
    <n v="80"/>
    <n v="200"/>
    <n v="23"/>
    <n v="55"/>
    <x v="8"/>
    <x v="18"/>
    <n v="21"/>
    <n v="30"/>
    <n v="8"/>
    <n v="24"/>
    <n v="32"/>
    <n v="14"/>
    <n v="18"/>
    <n v="2"/>
    <n v="10"/>
    <n v="0"/>
    <n v="80"/>
    <n v="70.424999999999997"/>
    <n v="70.424999999999997"/>
    <n v="113.59602413915513"/>
    <n v="120.69577564785233"/>
  </r>
  <r>
    <s v="NCAAB 2024-2025 Regular Season"/>
    <s v="401706304"/>
    <d v="2025-01-04T00:00:00"/>
    <x v="136"/>
    <s v="NCAA D1"/>
    <s v="Mid-American Conference"/>
    <s v="Gervin GameAbove Center Ypsilanti, MI"/>
    <s v="Road"/>
    <n v="37"/>
    <n v="34"/>
    <s v=""/>
    <n v="71"/>
    <n v="200"/>
    <n v="21"/>
    <n v="53"/>
    <x v="9"/>
    <x v="3"/>
    <n v="19"/>
    <n v="21"/>
    <n v="3"/>
    <n v="25"/>
    <n v="28"/>
    <n v="12"/>
    <n v="20"/>
    <n v="4"/>
    <n v="13"/>
    <n v="2"/>
    <n v="71"/>
    <n v="72.212500000000006"/>
    <n v="72.212500000000006"/>
    <n v="98.320927817206154"/>
    <n v="103.86013501817551"/>
  </r>
  <r>
    <s v="NCAAB 2024-2025 Regular Season"/>
    <s v="401706304"/>
    <d v="2025-01-04T00:00:00"/>
    <x v="260"/>
    <s v="NCAA D1"/>
    <s v="Mid-American Conference"/>
    <s v="Gervin GameAbove Center Ypsilanti, MI"/>
    <s v="Home"/>
    <n v="33"/>
    <n v="42"/>
    <s v=""/>
    <n v="75"/>
    <n v="200"/>
    <n v="27"/>
    <n v="60"/>
    <x v="6"/>
    <x v="3"/>
    <n v="16"/>
    <n v="22"/>
    <n v="9"/>
    <n v="25"/>
    <n v="34"/>
    <n v="14"/>
    <n v="15"/>
    <n v="5"/>
    <n v="10"/>
    <n v="1"/>
    <n v="75"/>
    <n v="72.212500000000006"/>
    <n v="72.212500000000006"/>
    <n v="103.86013501817551"/>
    <n v="98.320927817206154"/>
  </r>
  <r>
    <s v="NCAAB 2024-2025 Regular Season"/>
    <s v="401706302"/>
    <d v="2025-01-04T00:00:00"/>
    <x v="140"/>
    <s v="NCAA D1"/>
    <s v="Mid-American Conference"/>
    <s v="M.A.C. Center Kent, OH"/>
    <s v="Road"/>
    <n v="36"/>
    <n v="39"/>
    <s v=""/>
    <n v="75"/>
    <n v="200"/>
    <n v="24"/>
    <n v="46"/>
    <x v="11"/>
    <x v="2"/>
    <n v="18"/>
    <n v="26"/>
    <n v="5"/>
    <n v="29"/>
    <n v="34"/>
    <n v="14"/>
    <n v="14"/>
    <n v="5"/>
    <n v="21"/>
    <n v="3"/>
    <n v="75"/>
    <n v="74.262499999999989"/>
    <n v="74.262499999999989"/>
    <n v="100.99309880491501"/>
    <n v="90.220501599057414"/>
  </r>
  <r>
    <s v="NCAAB 2024-2025 Regular Season"/>
    <s v="401706302"/>
    <d v="2025-01-04T00:00:00"/>
    <x v="258"/>
    <s v="NCAA D1"/>
    <s v="Mid-American Conference"/>
    <s v="M.A.C. Center Kent, OH"/>
    <s v="Home"/>
    <n v="31"/>
    <n v="36"/>
    <s v=""/>
    <n v="67"/>
    <n v="200"/>
    <n v="24"/>
    <n v="67"/>
    <x v="11"/>
    <x v="18"/>
    <n v="10"/>
    <n v="13"/>
    <n v="8"/>
    <n v="16"/>
    <n v="24"/>
    <n v="13"/>
    <n v="20"/>
    <n v="11"/>
    <n v="9"/>
    <n v="2"/>
    <n v="67"/>
    <n v="74.262499999999989"/>
    <n v="74.262499999999989"/>
    <n v="90.220501599057414"/>
    <n v="100.99309880491501"/>
  </r>
  <r>
    <s v="NCAAB 2024-2025 Regular Season"/>
    <s v="401700180"/>
    <d v="2025-01-04T00:00:00"/>
    <x v="249"/>
    <s v="NCAA D1"/>
    <s v="Conference USA"/>
    <s v="Ocean Bank Convocation Center Miami, FL"/>
    <s v="Road"/>
    <n v="29"/>
    <n v="37"/>
    <s v=""/>
    <n v="66"/>
    <n v="200"/>
    <n v="21"/>
    <n v="57"/>
    <x v="3"/>
    <x v="0"/>
    <n v="20"/>
    <n v="24"/>
    <n v="6"/>
    <n v="14"/>
    <n v="20"/>
    <n v="9"/>
    <n v="19"/>
    <n v="20"/>
    <n v="20"/>
    <n v="3"/>
    <n v="66"/>
    <n v="82.137500000000003"/>
    <n v="82.137500000000017"/>
    <n v="80.353066504337235"/>
    <n v="103.48500989194947"/>
  </r>
  <r>
    <s v="NCAAB 2024-2025 Regular Season"/>
    <s v="401700180"/>
    <d v="2025-01-04T00:00:00"/>
    <x v="396"/>
    <s v="NCAA D1"/>
    <s v="Conference USA"/>
    <s v="Ocean Bank Convocation Center Miami, FL"/>
    <s v="Home"/>
    <n v="52"/>
    <n v="33"/>
    <s v=""/>
    <n v="85"/>
    <n v="200"/>
    <n v="27"/>
    <n v="58"/>
    <x v="1"/>
    <x v="0"/>
    <n v="20"/>
    <n v="25"/>
    <n v="12"/>
    <n v="24"/>
    <n v="36"/>
    <n v="16"/>
    <n v="19"/>
    <n v="16"/>
    <n v="24"/>
    <n v="6"/>
    <n v="85"/>
    <n v="82.137500000000003"/>
    <n v="82.137500000000017"/>
    <n v="103.48500989194947"/>
    <n v="80.353066504337235"/>
  </r>
  <r>
    <s v="NCAAB 2024-2025 Regular Season"/>
    <s v="401721287"/>
    <d v="2025-01-04T00:00:00"/>
    <x v="4"/>
    <s v="NCAA D1"/>
    <s v="Southwestern Athletic Conference"/>
    <s v="Davey L. Whitney Complex Lorman, MS"/>
    <s v="Road"/>
    <n v="35"/>
    <n v="37"/>
    <s v=""/>
    <n v="72"/>
    <n v="200"/>
    <n v="23"/>
    <n v="57"/>
    <x v="0"/>
    <x v="6"/>
    <n v="18"/>
    <n v="23"/>
    <n v="10"/>
    <n v="18"/>
    <n v="28"/>
    <n v="9"/>
    <n v="20"/>
    <n v="6"/>
    <n v="7"/>
    <n v="3"/>
    <n v="72"/>
    <n v="65.474999999999994"/>
    <n v="65.474999999999994"/>
    <n v="109.96563573883162"/>
    <n v="105.38373424971364"/>
  </r>
  <r>
    <s v="NCAAB 2024-2025 Regular Season"/>
    <s v="401721287"/>
    <d v="2025-01-04T00:00:00"/>
    <x v="350"/>
    <s v="NCAA D1"/>
    <s v="Southwestern Athletic Conference"/>
    <s v="Davey L. Whitney Complex Lorman, MS"/>
    <s v="Home"/>
    <n v="26"/>
    <n v="43"/>
    <s v=""/>
    <n v="69"/>
    <n v="200"/>
    <n v="26"/>
    <n v="52"/>
    <x v="3"/>
    <x v="16"/>
    <n v="13"/>
    <n v="19"/>
    <n v="8"/>
    <n v="23"/>
    <n v="31"/>
    <n v="4"/>
    <n v="20"/>
    <n v="3"/>
    <n v="13"/>
    <n v="1"/>
    <n v="69"/>
    <n v="65.474999999999994"/>
    <n v="65.474999999999994"/>
    <n v="105.38373424971364"/>
    <n v="109.96563573883162"/>
  </r>
  <r>
    <s v="NCAAB 2024-2025 Regular Season"/>
    <s v="401714526"/>
    <d v="2025-01-04T00:00:00"/>
    <x v="263"/>
    <s v="NCAA D1"/>
    <s v="Sun Belt Conference"/>
    <s v="Hanner Fieldhouse Statesboro, GA"/>
    <s v="Road"/>
    <n v="38"/>
    <n v="38"/>
    <s v=""/>
    <n v="76"/>
    <n v="200"/>
    <n v="25"/>
    <n v="54"/>
    <x v="9"/>
    <x v="14"/>
    <n v="16"/>
    <n v="24"/>
    <n v="9"/>
    <n v="27"/>
    <n v="36"/>
    <n v="17"/>
    <n v="16"/>
    <n v="13"/>
    <n v="10"/>
    <n v="5"/>
    <n v="76"/>
    <n v="67.262500000000003"/>
    <n v="67.262500000000003"/>
    <n v="112.99015052964133"/>
    <n v="69.875487827541349"/>
  </r>
  <r>
    <s v="NCAAB 2024-2025 Regular Season"/>
    <s v="401714526"/>
    <d v="2025-01-04T00:00:00"/>
    <x v="137"/>
    <s v="NCAA D1"/>
    <s v="Sun Belt Conference"/>
    <s v="Hanner Fieldhouse Statesboro, GA"/>
    <s v="Home"/>
    <n v="18"/>
    <n v="29"/>
    <s v=""/>
    <n v="47"/>
    <n v="200"/>
    <n v="16"/>
    <n v="48"/>
    <x v="0"/>
    <x v="7"/>
    <n v="7"/>
    <n v="15"/>
    <n v="8"/>
    <n v="23"/>
    <n v="31"/>
    <n v="13"/>
    <n v="19"/>
    <n v="7"/>
    <n v="21"/>
    <n v="3"/>
    <n v="47"/>
    <n v="67.262500000000003"/>
    <n v="67.262500000000003"/>
    <n v="69.875487827541349"/>
    <n v="112.99015052964133"/>
  </r>
  <r>
    <s v="NCAAB 2024-2025 Regular Season"/>
    <s v="401714425"/>
    <d v="2025-01-04T00:00:00"/>
    <x v="176"/>
    <s v="NCAA D1"/>
    <s v="Horizon League"/>
    <s v="OU Credit Union O'rena Rochester, MI"/>
    <s v="Road"/>
    <n v="32"/>
    <n v="47"/>
    <s v=""/>
    <n v="79"/>
    <n v="200"/>
    <n v="25"/>
    <n v="55"/>
    <x v="10"/>
    <x v="16"/>
    <n v="22"/>
    <n v="26"/>
    <n v="14"/>
    <n v="22"/>
    <n v="36"/>
    <n v="12"/>
    <n v="17"/>
    <n v="7"/>
    <n v="10"/>
    <n v="5"/>
    <n v="79"/>
    <n v="63.762499999999996"/>
    <n v="63.762499999999996"/>
    <n v="123.89727504410901"/>
    <n v="111.35071554597138"/>
  </r>
  <r>
    <s v="NCAAB 2024-2025 Regular Season"/>
    <s v="401714425"/>
    <d v="2025-01-04T00:00:00"/>
    <x v="93"/>
    <s v="NCAA D1"/>
    <s v="Horizon League"/>
    <s v="OU Credit Union O'rena Rochester, MI"/>
    <s v="Home"/>
    <n v="39"/>
    <n v="32"/>
    <s v=""/>
    <n v="71"/>
    <n v="200"/>
    <n v="27"/>
    <n v="69"/>
    <x v="0"/>
    <x v="23"/>
    <n v="9"/>
    <n v="13"/>
    <n v="20"/>
    <n v="17"/>
    <n v="37"/>
    <n v="12"/>
    <n v="18"/>
    <n v="6"/>
    <n v="9"/>
    <n v="4"/>
    <n v="71"/>
    <n v="63.762499999999996"/>
    <n v="63.762499999999996"/>
    <n v="111.35071554597138"/>
    <n v="123.89727504410901"/>
  </r>
  <r>
    <s v="NCAAB 2024-2025 Regular Season"/>
    <s v="401714423"/>
    <d v="2025-01-04T00:00:00"/>
    <x v="37"/>
    <s v="NCAA D1"/>
    <s v="Horizon League"/>
    <s v="Wolstein Center Cleveland, OH"/>
    <s v="Road"/>
    <n v="30"/>
    <n v="31"/>
    <s v=""/>
    <n v="61"/>
    <n v="200"/>
    <n v="19"/>
    <n v="53"/>
    <x v="9"/>
    <x v="11"/>
    <n v="13"/>
    <n v="18"/>
    <n v="13"/>
    <n v="22"/>
    <n v="35"/>
    <n v="11"/>
    <n v="19"/>
    <n v="3"/>
    <n v="13"/>
    <n v="5"/>
    <n v="61"/>
    <n v="61.475000000000001"/>
    <n v="61.475000000000001"/>
    <n v="99.227328182187875"/>
    <n v="108.98739324928833"/>
  </r>
  <r>
    <s v="NCAAB 2024-2025 Regular Season"/>
    <s v="401714423"/>
    <d v="2025-01-04T00:00:00"/>
    <x v="300"/>
    <s v="NCAA D1"/>
    <s v="Horizon League"/>
    <s v="Wolstein Center Cleveland, OH"/>
    <s v="Home"/>
    <n v="33"/>
    <n v="34"/>
    <s v=""/>
    <n v="67"/>
    <n v="200"/>
    <n v="23"/>
    <n v="54"/>
    <x v="2"/>
    <x v="4"/>
    <n v="15"/>
    <n v="24"/>
    <n v="10"/>
    <n v="20"/>
    <n v="30"/>
    <n v="13"/>
    <n v="16"/>
    <n v="8"/>
    <n v="6"/>
    <n v="4"/>
    <n v="67"/>
    <n v="61.475000000000001"/>
    <n v="61.475000000000001"/>
    <n v="108.98739324928833"/>
    <n v="99.227328182187875"/>
  </r>
  <r>
    <s v="NCAAB 2024-2025 Regular Season"/>
    <s v="401711599"/>
    <d v="2025-01-04T00:00:00"/>
    <x v="253"/>
    <s v="NCAA D1"/>
    <s v="ASUN Conference"/>
    <s v="Swisher Gymnasium Jacksonville, FL"/>
    <s v="Road"/>
    <n v="19"/>
    <n v="25"/>
    <s v=""/>
    <n v="44"/>
    <n v="200"/>
    <n v="19"/>
    <n v="69"/>
    <x v="3"/>
    <x v="11"/>
    <n v="2"/>
    <n v="5"/>
    <n v="9"/>
    <n v="19"/>
    <n v="28"/>
    <n v="7"/>
    <n v="16"/>
    <n v="9"/>
    <n v="12"/>
    <n v="3"/>
    <n v="44"/>
    <n v="71.9375"/>
    <n v="71.9375"/>
    <n v="61.164205039096437"/>
    <n v="94.52649869678541"/>
  </r>
  <r>
    <s v="NCAAB 2024-2025 Regular Season"/>
    <s v="401711599"/>
    <d v="2025-01-04T00:00:00"/>
    <x v="119"/>
    <s v="NCAA D1"/>
    <s v="ASUN Conference"/>
    <s v="Swisher Gymnasium Jacksonville, FL"/>
    <s v="Home"/>
    <n v="27"/>
    <n v="41"/>
    <s v=""/>
    <n v="68"/>
    <n v="200"/>
    <n v="24"/>
    <n v="52"/>
    <x v="6"/>
    <x v="30"/>
    <n v="15"/>
    <n v="20"/>
    <n v="8"/>
    <n v="31"/>
    <n v="39"/>
    <n v="9"/>
    <n v="11"/>
    <n v="8"/>
    <n v="16"/>
    <n v="11"/>
    <n v="68"/>
    <n v="71.9375"/>
    <n v="71.9375"/>
    <n v="94.52649869678541"/>
    <n v="61.164205039096437"/>
  </r>
  <r>
    <s v="NCAAB 2024-2025 Regular Season"/>
    <s v="401706418"/>
    <d v="2025-01-04T00:00:00"/>
    <x v="197"/>
    <s v="NCAA D1"/>
    <s v="Southern Conference"/>
    <s v="Ramsey Center Cullowhee, NC"/>
    <s v="Road"/>
    <n v="44"/>
    <n v="44"/>
    <s v=""/>
    <n v="88"/>
    <n v="200"/>
    <n v="28"/>
    <n v="53"/>
    <x v="9"/>
    <x v="13"/>
    <n v="22"/>
    <n v="27"/>
    <n v="9"/>
    <n v="21"/>
    <n v="30"/>
    <n v="15"/>
    <n v="18"/>
    <n v="8"/>
    <n v="16"/>
    <n v="3"/>
    <n v="88"/>
    <n v="74.737500000000011"/>
    <n v="74.737500000000011"/>
    <n v="117.74544238166916"/>
    <n v="92.323130958354227"/>
  </r>
  <r>
    <s v="NCAAB 2024-2025 Regular Season"/>
    <s v="401706418"/>
    <d v="2025-01-04T00:00:00"/>
    <x v="199"/>
    <s v="NCAA D1"/>
    <s v="Southern Conference"/>
    <s v="Ramsey Center Cullowhee, NC"/>
    <s v="Home"/>
    <n v="34"/>
    <n v="35"/>
    <s v=""/>
    <n v="69"/>
    <n v="200"/>
    <n v="24"/>
    <n v="61"/>
    <x v="1"/>
    <x v="11"/>
    <n v="10"/>
    <n v="14"/>
    <n v="10"/>
    <n v="16"/>
    <n v="26"/>
    <n v="10"/>
    <n v="20"/>
    <n v="8"/>
    <n v="19"/>
    <n v="0"/>
    <n v="69"/>
    <n v="74.737500000000011"/>
    <n v="74.737500000000011"/>
    <n v="92.323130958354227"/>
    <n v="117.74544238166916"/>
  </r>
  <r>
    <s v="NCAAB 2024-2025 Regular Season"/>
    <s v="401720715"/>
    <d v="2025-01-04T00:00:00"/>
    <x v="70"/>
    <s v="NCAA D1"/>
    <s v="Southland Conference"/>
    <s v="The Field House Commerce, TX"/>
    <s v="Road"/>
    <n v="41"/>
    <n v="34"/>
    <s v=""/>
    <n v="75"/>
    <n v="200"/>
    <n v="28"/>
    <n v="55"/>
    <x v="2"/>
    <x v="2"/>
    <n v="13"/>
    <n v="20"/>
    <n v="9"/>
    <n v="29"/>
    <n v="38"/>
    <n v="19"/>
    <n v="13"/>
    <n v="14"/>
    <n v="13"/>
    <n v="5"/>
    <n v="75"/>
    <n v="70.150000000000006"/>
    <n v="70.150000000000006"/>
    <n v="106.91375623663578"/>
    <n v="79.828937990021373"/>
  </r>
  <r>
    <s v="NCAAB 2024-2025 Regular Season"/>
    <s v="401720715"/>
    <d v="2025-01-04T00:00:00"/>
    <x v="472"/>
    <s v="N/A"/>
    <s v="N/A"/>
    <s v="The Field House Commerce, TX"/>
    <s v="Home"/>
    <n v="23"/>
    <n v="33"/>
    <s v=""/>
    <n v="56"/>
    <n v="200"/>
    <n v="20"/>
    <n v="64"/>
    <x v="9"/>
    <x v="17"/>
    <n v="6"/>
    <n v="8"/>
    <n v="12"/>
    <n v="19"/>
    <n v="31"/>
    <n v="13"/>
    <n v="16"/>
    <n v="10"/>
    <n v="16"/>
    <n v="2"/>
    <n v="56"/>
    <n v="70.150000000000006"/>
    <n v="70.150000000000006"/>
    <n v="79.828937990021373"/>
    <n v="106.91375623663578"/>
  </r>
  <r>
    <s v="NCAAB 2024-2025 Regular Season"/>
    <s v="401725641"/>
    <d v="2025-01-04T00:00:00"/>
    <x v="407"/>
    <s v="NCAA D1"/>
    <s v="Big 12 Conference"/>
    <s v="Schollmaier Arena Fort Worth, TX"/>
    <s v="Road"/>
    <n v="24"/>
    <n v="38"/>
    <s v=""/>
    <n v="62"/>
    <n v="200"/>
    <n v="27"/>
    <n v="69"/>
    <x v="2"/>
    <x v="11"/>
    <n v="2"/>
    <n v="5"/>
    <n v="16"/>
    <n v="26"/>
    <n v="42"/>
    <n v="16"/>
    <n v="19"/>
    <n v="3"/>
    <n v="11"/>
    <n v="4"/>
    <n v="62"/>
    <n v="66.487499999999997"/>
    <n v="66.487499999999997"/>
    <n v="93.250611017108483"/>
    <n v="94.75465313028765"/>
  </r>
  <r>
    <s v="NCAAB 2024-2025 Regular Season"/>
    <s v="401725641"/>
    <d v="2025-01-04T00:00:00"/>
    <x v="305"/>
    <s v="NCAA D1"/>
    <s v="Big 12 Conference"/>
    <s v="Schollmaier Arena Fort Worth, TX"/>
    <s v="Home"/>
    <n v="27"/>
    <n v="36"/>
    <s v=""/>
    <n v="63"/>
    <n v="200"/>
    <n v="24"/>
    <n v="61"/>
    <x v="2"/>
    <x v="16"/>
    <n v="9"/>
    <n v="16"/>
    <n v="8"/>
    <n v="24"/>
    <n v="32"/>
    <n v="10"/>
    <n v="13"/>
    <n v="4"/>
    <n v="6"/>
    <n v="3"/>
    <n v="63"/>
    <n v="66.487499999999997"/>
    <n v="66.487499999999997"/>
    <n v="94.75465313028765"/>
    <n v="93.250611017108483"/>
  </r>
  <r>
    <s v="NCAAB 2024-2025 Regular Season"/>
    <s v="401724792"/>
    <d v="2025-01-04T00:00:00"/>
    <x v="183"/>
    <s v="NCAA D1"/>
    <s v="Atlantic Coast Conference"/>
    <s v="John Paul Jones Arena Charlottesville, VA"/>
    <s v="Road"/>
    <n v="32"/>
    <n v="38"/>
    <s v=""/>
    <n v="70"/>
    <n v="200"/>
    <n v="25"/>
    <n v="57"/>
    <x v="10"/>
    <x v="12"/>
    <n v="13"/>
    <n v="14"/>
    <n v="11"/>
    <n v="28"/>
    <n v="39"/>
    <n v="15"/>
    <n v="11"/>
    <n v="6"/>
    <n v="8"/>
    <n v="5"/>
    <n v="70"/>
    <n v="60.25"/>
    <n v="60.25"/>
    <n v="116.18257261410788"/>
    <n v="82.987551867219921"/>
  </r>
  <r>
    <s v="NCAAB 2024-2025 Regular Season"/>
    <s v="401724792"/>
    <d v="2025-01-04T00:00:00"/>
    <x v="437"/>
    <s v="NCAA D1"/>
    <s v="Atlantic Coast Conference"/>
    <s v="John Paul Jones Arena Charlottesville, VA"/>
    <s v="Home"/>
    <n v="27"/>
    <n v="23"/>
    <s v=""/>
    <n v="50"/>
    <n v="200"/>
    <n v="20"/>
    <n v="54"/>
    <x v="6"/>
    <x v="1"/>
    <n v="5"/>
    <n v="6"/>
    <n v="6"/>
    <n v="16"/>
    <n v="22"/>
    <n v="13"/>
    <n v="16"/>
    <n v="5"/>
    <n v="9"/>
    <n v="6"/>
    <n v="50"/>
    <n v="60.25"/>
    <n v="60.25"/>
    <n v="82.987551867219921"/>
    <n v="116.18257261410788"/>
  </r>
  <r>
    <s v="NCAAB 2024-2025 Regular Season"/>
    <s v="401723728"/>
    <d v="2025-01-04T00:00:00"/>
    <x v="242"/>
    <s v="NCAA D1"/>
    <s v="Mid-Eastern Athletic Conference"/>
    <s v="Joseph G. Echols Hall Norfolk, VA"/>
    <s v="Road"/>
    <n v="29"/>
    <n v="30"/>
    <s v=""/>
    <n v="59"/>
    <n v="200"/>
    <n v="23"/>
    <n v="65"/>
    <x v="2"/>
    <x v="0"/>
    <n v="7"/>
    <n v="12"/>
    <n v="13"/>
    <n v="19"/>
    <n v="32"/>
    <n v="12"/>
    <n v="14"/>
    <n v="8"/>
    <n v="12"/>
    <n v="2"/>
    <n v="59"/>
    <n v="68.150000000000006"/>
    <n v="68.150000000000006"/>
    <n v="86.573734409391037"/>
    <n v="118.85546588407922"/>
  </r>
  <r>
    <s v="NCAAB 2024-2025 Regular Season"/>
    <s v="401723728"/>
    <d v="2025-01-04T00:00:00"/>
    <x v="241"/>
    <s v="NCAA D1"/>
    <s v="Mid-Eastern Athletic Conference"/>
    <s v="Joseph G. Echols Hall Norfolk, VA"/>
    <s v="Home"/>
    <n v="35"/>
    <n v="46"/>
    <s v=""/>
    <n v="81"/>
    <n v="200"/>
    <n v="33"/>
    <n v="57"/>
    <x v="2"/>
    <x v="16"/>
    <n v="9"/>
    <n v="16"/>
    <n v="8"/>
    <n v="27"/>
    <n v="35"/>
    <n v="23"/>
    <n v="13"/>
    <n v="8"/>
    <n v="10"/>
    <n v="8"/>
    <n v="81"/>
    <n v="68.150000000000006"/>
    <n v="68.150000000000006"/>
    <n v="118.85546588407922"/>
    <n v="86.573734409391037"/>
  </r>
  <r>
    <s v="NCAAB 2024-2025 Regular Season"/>
    <s v="401722461"/>
    <d v="2025-01-04T00:00:00"/>
    <x v="283"/>
    <s v="NCAA D1"/>
    <s v="Missouri Valley Conference"/>
    <s v="Athletics-Recreation Center Valparaiso, IN"/>
    <s v="Road"/>
    <n v="36"/>
    <n v="37"/>
    <s v=""/>
    <n v="73"/>
    <n v="200"/>
    <n v="25"/>
    <n v="50"/>
    <x v="6"/>
    <x v="4"/>
    <n v="18"/>
    <n v="26"/>
    <n v="5"/>
    <n v="27"/>
    <n v="32"/>
    <n v="10"/>
    <n v="18"/>
    <n v="2"/>
    <n v="14"/>
    <n v="3"/>
    <n v="73"/>
    <n v="70.375"/>
    <n v="70.375"/>
    <n v="103.73001776198934"/>
    <n v="113.67673179396093"/>
  </r>
  <r>
    <s v="NCAAB 2024-2025 Regular Season"/>
    <s v="401722461"/>
    <d v="2025-01-04T00:00:00"/>
    <x v="60"/>
    <s v="NCAA D1"/>
    <s v="Missouri Valley Conference"/>
    <s v="Athletics-Recreation Center Valparaiso, IN"/>
    <s v="Home"/>
    <n v="43"/>
    <n v="37"/>
    <s v=""/>
    <n v="80"/>
    <n v="200"/>
    <n v="25"/>
    <n v="59"/>
    <x v="11"/>
    <x v="9"/>
    <n v="21"/>
    <n v="24"/>
    <n v="7"/>
    <n v="21"/>
    <n v="28"/>
    <n v="13"/>
    <n v="17"/>
    <n v="8"/>
    <n v="6"/>
    <n v="3"/>
    <n v="80"/>
    <n v="70.375"/>
    <n v="70.375"/>
    <n v="113.67673179396093"/>
    <n v="103.73001776198934"/>
  </r>
  <r>
    <s v="NCAAB 2024-2025 Regular Season"/>
    <s v="401722350"/>
    <d v="2025-01-04T00:00:00"/>
    <x v="451"/>
    <s v="NCAA D1"/>
    <s v="Mountain West Conference"/>
    <s v="ExtraMile Arena Boise, ID"/>
    <s v="Road"/>
    <n v="33"/>
    <n v="43"/>
    <s v=""/>
    <n v="76"/>
    <n v="200"/>
    <n v="27"/>
    <n v="61"/>
    <x v="10"/>
    <x v="20"/>
    <n v="15"/>
    <n v="24"/>
    <n v="12"/>
    <n v="23"/>
    <n v="35"/>
    <n v="12"/>
    <n v="21"/>
    <n v="7"/>
    <n v="11"/>
    <n v="0"/>
    <n v="76"/>
    <n v="71.137500000000003"/>
    <n v="71.137500000000003"/>
    <n v="106.83535406782639"/>
    <n v="95.589527323844663"/>
  </r>
  <r>
    <s v="NCAAB 2024-2025 Regular Season"/>
    <s v="401722350"/>
    <d v="2025-01-04T00:00:00"/>
    <x v="445"/>
    <s v="NCAA D1"/>
    <s v="Mountain West Conference"/>
    <s v="ExtraMile Arena Boise, ID"/>
    <s v="Home"/>
    <n v="32"/>
    <n v="36"/>
    <s v=""/>
    <n v="68"/>
    <n v="200"/>
    <n v="20"/>
    <n v="53"/>
    <x v="10"/>
    <x v="29"/>
    <n v="21"/>
    <n v="25"/>
    <n v="6"/>
    <n v="20"/>
    <n v="26"/>
    <n v="13"/>
    <n v="23"/>
    <n v="4"/>
    <n v="12"/>
    <n v="2"/>
    <n v="68"/>
    <n v="71.137500000000003"/>
    <n v="71.137500000000003"/>
    <n v="95.589527323844663"/>
    <n v="106.83535406782639"/>
  </r>
  <r>
    <s v="NCAAB 2024-2025 Regular Season"/>
    <s v="401722108"/>
    <d v="2025-01-04T00:00:00"/>
    <x v="6"/>
    <s v="NCAA D1"/>
    <s v="Southwestern Athletic Conference"/>
    <s v="Dunn-Oliver Acadome Montgomery, AL"/>
    <s v="Road"/>
    <n v="29"/>
    <n v="26"/>
    <s v=""/>
    <n v="55"/>
    <n v="200"/>
    <n v="20"/>
    <n v="57"/>
    <x v="14"/>
    <x v="31"/>
    <n v="13"/>
    <n v="15"/>
    <n v="8"/>
    <n v="17"/>
    <n v="25"/>
    <n v="9"/>
    <n v="15"/>
    <n v="5"/>
    <n v="15"/>
    <n v="0"/>
    <n v="55"/>
    <n v="67.737499999999997"/>
    <n v="67.737499999999997"/>
    <n v="81.19579258165713"/>
    <n v="124.00811957925816"/>
  </r>
  <r>
    <s v="NCAAB 2024-2025 Regular Season"/>
    <s v="401722108"/>
    <d v="2025-01-04T00:00:00"/>
    <x v="392"/>
    <s v="NCAA D1"/>
    <s v="Southwestern Athletic Conference"/>
    <s v="Dunn-Oliver Acadome Montgomery, AL"/>
    <s v="Home"/>
    <n v="39"/>
    <n v="45"/>
    <s v=""/>
    <n v="84"/>
    <n v="200"/>
    <n v="28"/>
    <n v="56"/>
    <x v="0"/>
    <x v="2"/>
    <n v="20"/>
    <n v="26"/>
    <n v="12"/>
    <n v="18"/>
    <n v="30"/>
    <n v="14"/>
    <n v="16"/>
    <n v="9"/>
    <n v="8"/>
    <n v="3"/>
    <n v="84"/>
    <n v="67.737499999999997"/>
    <n v="67.737499999999997"/>
    <n v="124.00811957925816"/>
    <n v="81.19579258165713"/>
  </r>
  <r>
    <s v="NCAAB 2024-2025 Regular Season"/>
    <s v="401720796"/>
    <d v="2025-01-04T00:00:00"/>
    <x v="69"/>
    <s v="NCAA D1"/>
    <s v="America East Conference"/>
    <s v="Broadview Center Albany, NY"/>
    <s v="Road"/>
    <n v="33"/>
    <n v="40"/>
    <s v=""/>
    <n v="73"/>
    <n v="200"/>
    <n v="27"/>
    <n v="56"/>
    <x v="3"/>
    <x v="0"/>
    <n v="15"/>
    <n v="17"/>
    <n v="4"/>
    <n v="25"/>
    <n v="29"/>
    <n v="9"/>
    <n v="12"/>
    <n v="4"/>
    <n v="6"/>
    <n v="9"/>
    <n v="73"/>
    <n v="67.362500000000011"/>
    <n v="67.362500000000011"/>
    <n v="108.3688996103173"/>
    <n v="102.43087771386155"/>
  </r>
  <r>
    <s v="NCAAB 2024-2025 Regular Season"/>
    <s v="401720796"/>
    <d v="2025-01-04T00:00:00"/>
    <x v="254"/>
    <s v="NCAA D1"/>
    <s v="America East Conference"/>
    <s v="Broadview Center Albany, NY"/>
    <s v="Home"/>
    <n v="37"/>
    <n v="32"/>
    <s v=""/>
    <n v="69"/>
    <n v="200"/>
    <n v="30"/>
    <n v="74"/>
    <x v="14"/>
    <x v="2"/>
    <n v="7"/>
    <n v="14"/>
    <n v="16"/>
    <n v="25"/>
    <n v="41"/>
    <n v="7"/>
    <n v="15"/>
    <n v="4"/>
    <n v="4"/>
    <n v="2"/>
    <n v="69"/>
    <n v="67.362500000000011"/>
    <n v="67.362500000000011"/>
    <n v="102.43087771386155"/>
    <n v="108.3688996103173"/>
  </r>
  <r>
    <s v="NCAAB 2024-2025 Regular Season"/>
    <s v="401720525"/>
    <d v="2025-01-04T00:00:00"/>
    <x v="353"/>
    <s v="NCAA D1"/>
    <s v="Big Sky Conference"/>
    <s v="J. Lawrence Walkup Skydome Flagstaff, AZ"/>
    <s v="Road"/>
    <n v="38"/>
    <n v="39"/>
    <s v=""/>
    <n v="77"/>
    <n v="200"/>
    <n v="26"/>
    <n v="58"/>
    <x v="10"/>
    <x v="14"/>
    <n v="18"/>
    <n v="20"/>
    <n v="9"/>
    <n v="18"/>
    <n v="27"/>
    <n v="9"/>
    <n v="19"/>
    <n v="4"/>
    <n v="9"/>
    <n v="1"/>
    <n v="77"/>
    <n v="67.025000000000006"/>
    <n v="67.025000000000006"/>
    <n v="114.88250652741513"/>
    <n v="119.35844834017156"/>
  </r>
  <r>
    <s v="NCAAB 2024-2025 Regular Season"/>
    <s v="401720525"/>
    <d v="2025-01-04T00:00:00"/>
    <x v="269"/>
    <s v="NCAA D1"/>
    <s v="Big Sky Conference"/>
    <s v="J. Lawrence Walkup Skydome Flagstaff, AZ"/>
    <s v="Home"/>
    <n v="41"/>
    <n v="39"/>
    <s v=""/>
    <n v="80"/>
    <n v="200"/>
    <n v="29"/>
    <n v="57"/>
    <x v="0"/>
    <x v="2"/>
    <n v="14"/>
    <n v="18"/>
    <n v="6"/>
    <n v="21"/>
    <n v="27"/>
    <n v="12"/>
    <n v="19"/>
    <n v="4"/>
    <n v="7"/>
    <n v="1"/>
    <n v="80"/>
    <n v="67.025000000000006"/>
    <n v="67.025000000000006"/>
    <n v="119.35844834017156"/>
    <n v="114.88250652741513"/>
  </r>
  <r>
    <s v="NCAAB 2024-2025 Regular Season"/>
    <s v="401719659"/>
    <d v="2025-01-04T00:00:00"/>
    <x v="390"/>
    <s v="NCAA D1"/>
    <s v="Big Sky Conference"/>
    <s v="The Nest Sacramento, CA"/>
    <s v="Road"/>
    <n v="31"/>
    <n v="22"/>
    <s v=""/>
    <n v="53"/>
    <n v="200"/>
    <n v="21"/>
    <n v="51"/>
    <x v="2"/>
    <x v="0"/>
    <n v="5"/>
    <n v="13"/>
    <n v="5"/>
    <n v="27"/>
    <n v="32"/>
    <n v="12"/>
    <n v="18"/>
    <n v="6"/>
    <n v="12"/>
    <n v="3"/>
    <n v="53"/>
    <n v="62.3125"/>
    <n v="62.3125"/>
    <n v="85.055165496489465"/>
    <n v="89.869608826479435"/>
  </r>
  <r>
    <s v="NCAAB 2024-2025 Regular Season"/>
    <s v="401719659"/>
    <d v="2025-01-04T00:00:00"/>
    <x v="415"/>
    <s v="NCAA D1"/>
    <s v="Big Sky Conference"/>
    <s v="The Nest Sacramento, CA"/>
    <s v="Home"/>
    <n v="25"/>
    <n v="31"/>
    <s v=""/>
    <n v="56"/>
    <n v="200"/>
    <n v="19"/>
    <n v="51"/>
    <x v="6"/>
    <x v="14"/>
    <n v="13"/>
    <n v="22"/>
    <n v="10"/>
    <n v="25"/>
    <n v="35"/>
    <n v="13"/>
    <n v="16"/>
    <n v="6"/>
    <n v="9"/>
    <n v="5"/>
    <n v="56"/>
    <n v="62.3125"/>
    <n v="62.3125"/>
    <n v="89.869608826479435"/>
    <n v="85.055165496489465"/>
  </r>
  <r>
    <s v="NCAAB 2024-2025 Regular Season"/>
    <s v="401719379"/>
    <d v="2025-01-04T00:00:00"/>
    <x v="408"/>
    <s v="NCAA D1"/>
    <s v="Big Sky Conference"/>
    <s v="Bank of Colorado Arena Greeley, CO"/>
    <s v="Road"/>
    <n v="36"/>
    <n v="42"/>
    <n v="14"/>
    <n v="92"/>
    <n v="225"/>
    <n v="35"/>
    <n v="64"/>
    <x v="1"/>
    <x v="13"/>
    <n v="11"/>
    <n v="17"/>
    <n v="8"/>
    <n v="19"/>
    <n v="27"/>
    <n v="12"/>
    <n v="21"/>
    <n v="8"/>
    <n v="16"/>
    <n v="4"/>
    <n v="92"/>
    <n v="79.474999999999994"/>
    <n v="70.644444444444446"/>
    <n v="115.75967285309846"/>
    <n v="117.0179301667191"/>
  </r>
  <r>
    <s v="NCAAB 2024-2025 Regular Season"/>
    <s v="401719379"/>
    <d v="2025-01-04T00:00:00"/>
    <x v="381"/>
    <s v="NCAA D1"/>
    <s v="Big Sky Conference"/>
    <s v="Bank of Colorado Arena Greeley, CO"/>
    <s v="Home"/>
    <n v="38"/>
    <n v="40"/>
    <n v="15"/>
    <n v="93"/>
    <n v="225"/>
    <n v="36"/>
    <n v="58"/>
    <x v="3"/>
    <x v="31"/>
    <n v="17"/>
    <n v="25"/>
    <n v="6"/>
    <n v="19"/>
    <n v="25"/>
    <n v="22"/>
    <n v="19"/>
    <n v="7"/>
    <n v="15"/>
    <n v="3"/>
    <n v="93"/>
    <n v="79.474999999999994"/>
    <n v="70.644444444444446"/>
    <n v="117.0179301667191"/>
    <n v="115.75967285309846"/>
  </r>
  <r>
    <s v="NCAAB 2024-2025 Regular Season"/>
    <s v="401714527"/>
    <d v="2025-01-04T00:00:00"/>
    <x v="265"/>
    <s v="NCAA D1"/>
    <s v="Sun Belt Conference"/>
    <s v="Chartway Arena Norfolk, VA"/>
    <s v="Road"/>
    <n v="38"/>
    <n v="33"/>
    <s v=""/>
    <n v="71"/>
    <n v="200"/>
    <n v="23"/>
    <n v="51"/>
    <x v="9"/>
    <x v="12"/>
    <n v="15"/>
    <n v="23"/>
    <n v="9"/>
    <n v="19"/>
    <n v="28"/>
    <n v="13"/>
    <n v="22"/>
    <n v="8"/>
    <n v="16"/>
    <n v="3"/>
    <n v="71"/>
    <n v="69.349999999999994"/>
    <n v="69.349999999999994"/>
    <n v="102.37923576063447"/>
    <n v="106.70511896178805"/>
  </r>
  <r>
    <s v="NCAAB 2024-2025 Regular Season"/>
    <s v="401714527"/>
    <d v="2025-01-04T00:00:00"/>
    <x v="139"/>
    <s v="NCAA D1"/>
    <s v="Sun Belt Conference"/>
    <s v="Chartway Arena Norfolk, VA"/>
    <s v="Home"/>
    <n v="38"/>
    <n v="36"/>
    <s v=""/>
    <n v="74"/>
    <n v="200"/>
    <n v="25"/>
    <n v="54"/>
    <x v="14"/>
    <x v="20"/>
    <n v="22"/>
    <n v="29"/>
    <n v="10"/>
    <n v="21"/>
    <n v="31"/>
    <n v="16"/>
    <n v="18"/>
    <n v="9"/>
    <n v="12"/>
    <n v="0"/>
    <n v="74"/>
    <n v="69.349999999999994"/>
    <n v="69.349999999999994"/>
    <n v="106.70511896178805"/>
    <n v="102.37923576063447"/>
  </r>
  <r>
    <s v="NCAAB 2024-2025 Regular Season"/>
    <s v="401714523"/>
    <d v="2025-01-04T00:00:00"/>
    <x v="133"/>
    <s v="NCAA D1"/>
    <s v="Sun Belt Conference"/>
    <s v="Cam Henderson Center Huntington, WV"/>
    <s v="Road"/>
    <n v="19"/>
    <n v="39"/>
    <s v=""/>
    <n v="58"/>
    <n v="200"/>
    <n v="19"/>
    <n v="51"/>
    <x v="10"/>
    <x v="7"/>
    <n v="13"/>
    <n v="17"/>
    <n v="10"/>
    <n v="23"/>
    <n v="33"/>
    <n v="10"/>
    <n v="20"/>
    <n v="8"/>
    <n v="14"/>
    <n v="2"/>
    <n v="58"/>
    <n v="64.075000000000003"/>
    <n v="64.075000000000003"/>
    <n v="90.518923136948885"/>
    <n v="88.9582520483808"/>
  </r>
  <r>
    <s v="NCAAB 2024-2025 Regular Season"/>
    <s v="401714523"/>
    <d v="2025-01-04T00:00:00"/>
    <x v="101"/>
    <s v="NCAA D1"/>
    <s v="Sun Belt Conference"/>
    <s v="Cam Henderson Center Huntington, WV"/>
    <s v="Home"/>
    <n v="31"/>
    <n v="26"/>
    <s v=""/>
    <n v="57"/>
    <n v="200"/>
    <n v="22"/>
    <n v="56"/>
    <x v="7"/>
    <x v="31"/>
    <n v="10"/>
    <n v="17"/>
    <n v="12"/>
    <n v="19"/>
    <n v="31"/>
    <n v="11"/>
    <n v="17"/>
    <n v="8"/>
    <n v="13"/>
    <n v="5"/>
    <n v="57"/>
    <n v="64.075000000000003"/>
    <n v="64.075000000000003"/>
    <n v="88.9582520483808"/>
    <n v="90.518923136948885"/>
  </r>
  <r>
    <s v="NCAAB 2024-2025 Regular Season"/>
    <s v="401714521"/>
    <d v="2025-01-04T00:00:00"/>
    <x v="267"/>
    <s v="NCAA D1"/>
    <s v="Sun Belt Conference"/>
    <s v="Atlantic Union Bank Center Harrisonburg, VA"/>
    <s v="Road"/>
    <n v="39"/>
    <n v="23"/>
    <s v=""/>
    <n v="62"/>
    <n v="200"/>
    <n v="27"/>
    <n v="61"/>
    <x v="6"/>
    <x v="20"/>
    <n v="3"/>
    <n v="8"/>
    <n v="8"/>
    <n v="18"/>
    <n v="26"/>
    <n v="8"/>
    <n v="17"/>
    <n v="7"/>
    <n v="9"/>
    <n v="4"/>
    <n v="62"/>
    <n v="68.174999999999997"/>
    <n v="68.174999999999997"/>
    <n v="90.94242757609095"/>
    <n v="98.27649431609828"/>
  </r>
  <r>
    <s v="NCAAB 2024-2025 Regular Season"/>
    <s v="401714521"/>
    <d v="2025-01-04T00:00:00"/>
    <x v="135"/>
    <s v="NCAA D1"/>
    <s v="Sun Belt Conference"/>
    <s v="Atlantic Union Bank Center Harrisonburg, VA"/>
    <s v="Home"/>
    <n v="33"/>
    <n v="34"/>
    <s v=""/>
    <n v="67"/>
    <n v="200"/>
    <n v="24"/>
    <n v="59"/>
    <x v="2"/>
    <x v="12"/>
    <n v="13"/>
    <n v="18"/>
    <n v="12"/>
    <n v="25"/>
    <n v="37"/>
    <n v="6"/>
    <n v="11"/>
    <n v="6"/>
    <n v="15"/>
    <n v="2"/>
    <n v="67"/>
    <n v="68.174999999999997"/>
    <n v="68.174999999999997"/>
    <n v="98.27649431609828"/>
    <n v="90.94242757609095"/>
  </r>
  <r>
    <s v="NCAAB 2024-2025 Regular Season"/>
    <s v="401714189"/>
    <d v="2025-01-04T00:00:00"/>
    <x v="128"/>
    <s v="NCAA D1"/>
    <s v="Coastal Athletic Association"/>
    <s v="Bob Carpenter Center Newark, DE"/>
    <s v="Road"/>
    <n v="27"/>
    <n v="37"/>
    <s v=""/>
    <n v="64"/>
    <n v="200"/>
    <n v="17"/>
    <n v="52"/>
    <x v="2"/>
    <x v="6"/>
    <n v="24"/>
    <n v="29"/>
    <n v="5"/>
    <n v="22"/>
    <n v="27"/>
    <n v="6"/>
    <n v="19"/>
    <n v="3"/>
    <n v="11"/>
    <n v="2"/>
    <n v="64"/>
    <n v="70.162499999999994"/>
    <n v="70.162499999999994"/>
    <n v="91.216818100837344"/>
    <n v="119.72207375734902"/>
  </r>
  <r>
    <s v="NCAAB 2024-2025 Regular Season"/>
    <s v="401714189"/>
    <d v="2025-01-04T00:00:00"/>
    <x v="73"/>
    <s v="NCAA D1"/>
    <s v="Coastal Athletic Association"/>
    <s v="Bob Carpenter Center Newark, DE"/>
    <s v="Home"/>
    <n v="51"/>
    <n v="33"/>
    <s v=""/>
    <n v="84"/>
    <n v="200"/>
    <n v="30"/>
    <n v="58"/>
    <x v="4"/>
    <x v="3"/>
    <n v="12"/>
    <n v="18"/>
    <n v="8"/>
    <n v="28"/>
    <n v="36"/>
    <n v="18"/>
    <n v="19"/>
    <n v="8"/>
    <n v="10"/>
    <n v="3"/>
    <n v="84"/>
    <n v="70.162499999999994"/>
    <n v="70.162499999999994"/>
    <n v="119.72207375734902"/>
    <n v="91.216818100837344"/>
  </r>
  <r>
    <s v="NCAAB 2024-2025 Regular Season"/>
    <s v="401706573"/>
    <d v="2025-01-04T00:00:00"/>
    <x v="323"/>
    <s v="NCAA D1"/>
    <s v="Western Athletic Conference"/>
    <s v="UCCU Center Orem, UT"/>
    <s v="Road"/>
    <n v="24"/>
    <n v="29"/>
    <s v=""/>
    <n v="53"/>
    <n v="200"/>
    <n v="19"/>
    <n v="59"/>
    <x v="5"/>
    <x v="33"/>
    <n v="14"/>
    <n v="22"/>
    <n v="11"/>
    <n v="21"/>
    <n v="32"/>
    <n v="13"/>
    <n v="25"/>
    <n v="10"/>
    <n v="18"/>
    <n v="5"/>
    <n v="53"/>
    <n v="74.400000000000006"/>
    <n v="74.400000000000006"/>
    <n v="71.236559139784944"/>
    <n v="86.021505376344081"/>
  </r>
  <r>
    <s v="NCAAB 2024-2025 Regular Season"/>
    <s v="401706573"/>
    <d v="2025-01-04T00:00:00"/>
    <x v="237"/>
    <s v="NCAA D1"/>
    <s v="Western Athletic Conference"/>
    <s v="UCCU Center Orem, UT"/>
    <s v="Home"/>
    <n v="28"/>
    <n v="36"/>
    <s v=""/>
    <n v="64"/>
    <n v="200"/>
    <n v="23"/>
    <n v="49"/>
    <x v="5"/>
    <x v="37"/>
    <n v="17"/>
    <n v="26"/>
    <n v="5"/>
    <n v="28"/>
    <n v="33"/>
    <n v="17"/>
    <n v="19"/>
    <n v="9"/>
    <n v="16"/>
    <n v="10"/>
    <n v="64"/>
    <n v="74.400000000000006"/>
    <n v="74.400000000000006"/>
    <n v="86.021505376344081"/>
    <n v="71.236559139784944"/>
  </r>
  <r>
    <s v="NCAAB 2024-2025 Regular Season"/>
    <s v="401706416"/>
    <d v="2025-01-04T00:00:00"/>
    <x v="109"/>
    <s v="NCAA D1"/>
    <s v="Southern Conference"/>
    <s v="First Horizon Coliseum Greensboro, NC"/>
    <s v="Road"/>
    <n v="32"/>
    <n v="35"/>
    <s v=""/>
    <n v="67"/>
    <n v="200"/>
    <n v="22"/>
    <n v="56"/>
    <x v="11"/>
    <x v="19"/>
    <n v="14"/>
    <n v="18"/>
    <n v="11"/>
    <n v="17"/>
    <n v="28"/>
    <n v="11"/>
    <n v="10"/>
    <n v="4"/>
    <n v="13"/>
    <n v="3"/>
    <n v="67"/>
    <n v="63.862499999999997"/>
    <n v="63.862499999999997"/>
    <n v="104.91289880602858"/>
    <n v="131.53258954785673"/>
  </r>
  <r>
    <s v="NCAAB 2024-2025 Regular Season"/>
    <s v="401706416"/>
    <d v="2025-01-04T00:00:00"/>
    <x v="117"/>
    <s v="NCAA D1"/>
    <s v="Southern Conference"/>
    <s v="First Horizon Coliseum Greensboro, NC"/>
    <s v="Home"/>
    <n v="43"/>
    <n v="41"/>
    <s v=""/>
    <n v="84"/>
    <n v="200"/>
    <n v="31"/>
    <n v="54"/>
    <x v="4"/>
    <x v="3"/>
    <n v="10"/>
    <n v="13"/>
    <n v="8"/>
    <n v="21"/>
    <n v="29"/>
    <n v="12"/>
    <n v="14"/>
    <n v="9"/>
    <n v="9"/>
    <n v="2"/>
    <n v="84"/>
    <n v="63.862499999999997"/>
    <n v="63.862499999999997"/>
    <n v="131.53258954785673"/>
    <n v="104.91289880602858"/>
  </r>
  <r>
    <s v="NCAAB 2024-2025 Regular Season"/>
    <s v="401706415"/>
    <d v="2025-01-04T00:00:00"/>
    <x v="53"/>
    <s v="NCAA D1"/>
    <s v="Southern Conference"/>
    <s v="Freedom Hall (TN) Johnson City, TN"/>
    <s v="Road"/>
    <n v="34"/>
    <n v="47"/>
    <s v=""/>
    <n v="81"/>
    <n v="200"/>
    <n v="29"/>
    <n v="47"/>
    <x v="11"/>
    <x v="4"/>
    <n v="14"/>
    <n v="29"/>
    <n v="8"/>
    <n v="17"/>
    <n v="25"/>
    <n v="17"/>
    <n v="20"/>
    <n v="7"/>
    <n v="14"/>
    <n v="4"/>
    <n v="81"/>
    <n v="66.037499999999994"/>
    <n v="66.037499999999994"/>
    <n v="122.65758091993187"/>
    <n v="118.11470755252698"/>
  </r>
  <r>
    <s v="NCAAB 2024-2025 Regular Season"/>
    <s v="401706415"/>
    <d v="2025-01-04T00:00:00"/>
    <x v="147"/>
    <s v="NCAA D1"/>
    <s v="Southern Conference"/>
    <s v="Freedom Hall (TN) Johnson City, TN"/>
    <s v="Home"/>
    <n v="39"/>
    <n v="39"/>
    <s v=""/>
    <n v="78"/>
    <n v="200"/>
    <n v="25"/>
    <n v="46"/>
    <x v="11"/>
    <x v="6"/>
    <n v="19"/>
    <n v="28"/>
    <n v="6"/>
    <n v="17"/>
    <n v="23"/>
    <n v="11"/>
    <n v="22"/>
    <n v="10"/>
    <n v="12"/>
    <n v="1"/>
    <n v="78"/>
    <n v="66.037499999999994"/>
    <n v="66.037499999999994"/>
    <n v="118.11470755252698"/>
    <n v="122.65758091993187"/>
  </r>
  <r>
    <s v="NCAAB 2024-2025 Regular Season"/>
    <s v="401700178"/>
    <d v="2025-01-04T00:00:00"/>
    <x v="195"/>
    <s v="NCAA D1"/>
    <s v="Conference USA"/>
    <s v="Pan American Center Las Cruces, NM"/>
    <s v="Road"/>
    <n v="19"/>
    <n v="29"/>
    <s v=""/>
    <n v="48"/>
    <n v="200"/>
    <n v="17"/>
    <n v="54"/>
    <x v="10"/>
    <x v="23"/>
    <n v="7"/>
    <n v="10"/>
    <n v="8"/>
    <n v="19"/>
    <n v="27"/>
    <n v="9"/>
    <n v="10"/>
    <n v="1"/>
    <n v="10"/>
    <n v="0"/>
    <n v="48"/>
    <n v="59.725000000000001"/>
    <n v="59.725000000000001"/>
    <n v="80.368354960234399"/>
    <n v="130.59857681038091"/>
  </r>
  <r>
    <s v="NCAAB 2024-2025 Regular Season"/>
    <s v="401700178"/>
    <d v="2025-01-04T00:00:00"/>
    <x v="339"/>
    <s v="NCAA D1"/>
    <s v="Conference USA"/>
    <s v="Pan American Center Las Cruces, NM"/>
    <s v="Home"/>
    <n v="44"/>
    <n v="34"/>
    <s v=""/>
    <n v="78"/>
    <n v="200"/>
    <n v="30"/>
    <n v="54"/>
    <x v="1"/>
    <x v="3"/>
    <n v="7"/>
    <n v="12"/>
    <n v="7"/>
    <n v="24"/>
    <n v="31"/>
    <n v="14"/>
    <n v="11"/>
    <n v="7"/>
    <n v="6"/>
    <n v="1"/>
    <n v="78"/>
    <n v="59.725000000000001"/>
    <n v="59.725000000000001"/>
    <n v="130.59857681038091"/>
    <n v="80.368354960234399"/>
  </r>
  <r>
    <s v="NCAAB 2024-2025 Regular Season"/>
    <s v="401700297"/>
    <d v="2025-01-04T00:00:00"/>
    <x v="182"/>
    <s v="NCAA D1"/>
    <s v="Ohio Valley Conference"/>
    <s v="Hooper Eblen Center Cookeville, TN"/>
    <s v="Road"/>
    <n v="29"/>
    <n v="26"/>
    <s v=""/>
    <n v="55"/>
    <n v="200"/>
    <n v="23"/>
    <n v="63"/>
    <x v="7"/>
    <x v="16"/>
    <n v="6"/>
    <n v="11"/>
    <n v="9"/>
    <n v="26"/>
    <n v="35"/>
    <n v="8"/>
    <n v="18"/>
    <n v="8"/>
    <n v="10"/>
    <n v="1"/>
    <n v="55"/>
    <n v="69.862499999999997"/>
    <n v="69.862499999999997"/>
    <n v="78.726069064233315"/>
    <n v="105.9223474682412"/>
  </r>
  <r>
    <s v="NCAAB 2024-2025 Regular Season"/>
    <s v="401700297"/>
    <d v="2025-01-04T00:00:00"/>
    <x v="224"/>
    <s v="NCAA D1"/>
    <s v="Ohio Valley Conference"/>
    <s v="Hooper Eblen Center Cookeville, TN"/>
    <s v="Home"/>
    <n v="40"/>
    <n v="34"/>
    <s v=""/>
    <n v="74"/>
    <n v="200"/>
    <n v="26"/>
    <n v="56"/>
    <x v="0"/>
    <x v="2"/>
    <n v="14"/>
    <n v="20"/>
    <n v="6"/>
    <n v="29"/>
    <n v="35"/>
    <n v="21"/>
    <n v="12"/>
    <n v="8"/>
    <n v="11"/>
    <n v="5"/>
    <n v="74"/>
    <n v="69.862499999999997"/>
    <n v="69.862499999999997"/>
    <n v="105.9223474682412"/>
    <n v="78.726069064233315"/>
  </r>
  <r>
    <s v="NCAAB 2024-2025 Regular Season"/>
    <s v="401727871"/>
    <d v="2025-01-04T00:00:00"/>
    <x v="77"/>
    <s v="NCAA D1"/>
    <s v="Big South Conference"/>
    <s v="The Dedmon Center Radford, VA"/>
    <s v="Road"/>
    <n v="26"/>
    <n v="41"/>
    <s v=""/>
    <n v="67"/>
    <n v="200"/>
    <n v="21"/>
    <n v="59"/>
    <x v="7"/>
    <x v="20"/>
    <n v="22"/>
    <n v="29"/>
    <n v="11"/>
    <n v="14"/>
    <n v="25"/>
    <n v="3"/>
    <n v="22"/>
    <n v="9"/>
    <n v="8"/>
    <n v="2"/>
    <n v="67"/>
    <n v="69.587500000000006"/>
    <n v="69.587500000000006"/>
    <n v="96.281659780851442"/>
    <n v="125.02245374528471"/>
  </r>
  <r>
    <s v="NCAAB 2024-2025 Regular Season"/>
    <s v="401727871"/>
    <d v="2025-01-04T00:00:00"/>
    <x v="160"/>
    <s v="NCAA D1"/>
    <s v="Big South Conference"/>
    <s v="The Dedmon Center Radford, VA"/>
    <s v="Home"/>
    <n v="46"/>
    <n v="41"/>
    <s v=""/>
    <n v="87"/>
    <n v="200"/>
    <n v="28"/>
    <n v="54"/>
    <x v="9"/>
    <x v="0"/>
    <n v="21"/>
    <n v="24"/>
    <n v="11"/>
    <n v="28"/>
    <n v="39"/>
    <n v="12"/>
    <n v="24"/>
    <n v="4"/>
    <n v="15"/>
    <n v="6"/>
    <n v="87"/>
    <n v="69.587500000000006"/>
    <n v="69.587500000000006"/>
    <n v="125.02245374528471"/>
    <n v="96.281659780851442"/>
  </r>
  <r>
    <s v="NCAAB 2024-2025 Regular Season"/>
    <s v="401723754"/>
    <d v="2025-01-04T00:00:00"/>
    <x v="89"/>
    <s v="NCAA D1"/>
    <s v="Mid-Eastern Athletic Conference"/>
    <s v="Hill Field House Baltimore, MD"/>
    <s v="Road"/>
    <n v="46"/>
    <n v="40"/>
    <s v=""/>
    <n v="86"/>
    <n v="200"/>
    <n v="33"/>
    <n v="60"/>
    <x v="6"/>
    <x v="30"/>
    <n v="15"/>
    <n v="26"/>
    <n v="11"/>
    <n v="23"/>
    <n v="34"/>
    <n v="15"/>
    <n v="22"/>
    <n v="10"/>
    <n v="12"/>
    <n v="2"/>
    <n v="86"/>
    <n v="72.849999999999994"/>
    <n v="72.849999999999994"/>
    <n v="118.05078929306795"/>
    <n v="98.833218943033643"/>
  </r>
  <r>
    <s v="NCAAB 2024-2025 Regular Season"/>
    <s v="401723754"/>
    <d v="2025-01-04T00:00:00"/>
    <x v="111"/>
    <s v="NCAA D1"/>
    <s v="Mid-Eastern Athletic Conference"/>
    <s v="Hill Field House Baltimore, MD"/>
    <s v="Home"/>
    <n v="37"/>
    <n v="35"/>
    <s v=""/>
    <n v="72"/>
    <n v="200"/>
    <n v="26"/>
    <n v="49"/>
    <x v="6"/>
    <x v="5"/>
    <n v="15"/>
    <n v="26"/>
    <n v="6"/>
    <n v="18"/>
    <n v="24"/>
    <n v="14"/>
    <n v="21"/>
    <n v="6"/>
    <n v="17"/>
    <n v="5"/>
    <n v="72"/>
    <n v="72.849999999999994"/>
    <n v="72.849999999999994"/>
    <n v="98.833218943033643"/>
    <n v="118.05078929306795"/>
  </r>
  <r>
    <s v="NCAAB 2024-2025 Regular Season"/>
    <s v="401723695"/>
    <d v="2025-01-04T00:00:00"/>
    <x v="156"/>
    <s v="NCAA D1"/>
    <s v="Mid-Eastern Athletic Conference"/>
    <s v="Physical Education Complex Baltimore, MD"/>
    <s v="Road"/>
    <n v="30"/>
    <n v="31"/>
    <s v=""/>
    <n v="61"/>
    <n v="200"/>
    <n v="23"/>
    <n v="53"/>
    <x v="5"/>
    <x v="16"/>
    <n v="14"/>
    <n v="22"/>
    <n v="11"/>
    <n v="19"/>
    <n v="30"/>
    <n v="12"/>
    <n v="23"/>
    <n v="12"/>
    <n v="17"/>
    <n v="3"/>
    <n v="61"/>
    <n v="70.212500000000006"/>
    <n v="70.212500000000006"/>
    <n v="86.879116966352143"/>
    <n v="89.72761260459319"/>
  </r>
  <r>
    <s v="NCAAB 2024-2025 Regular Season"/>
    <s v="401723695"/>
    <d v="2025-01-04T00:00:00"/>
    <x v="310"/>
    <s v="NCAA D1"/>
    <s v="Mid-Eastern Athletic Conference"/>
    <s v="Physical Education Complex Baltimore, MD"/>
    <s v="Home"/>
    <n v="23"/>
    <n v="40"/>
    <s v=""/>
    <n v="63"/>
    <n v="200"/>
    <n v="20"/>
    <n v="47"/>
    <x v="11"/>
    <x v="2"/>
    <n v="14"/>
    <n v="21"/>
    <n v="5"/>
    <n v="21"/>
    <n v="26"/>
    <n v="16"/>
    <n v="17"/>
    <n v="7"/>
    <n v="19"/>
    <n v="2"/>
    <n v="63"/>
    <n v="70.212500000000006"/>
    <n v="70.212500000000006"/>
    <n v="89.72761260459319"/>
    <n v="86.879116966352143"/>
  </r>
  <r>
    <s v="NCAAB 2024-2025 Regular Season"/>
    <s v="401716071"/>
    <d v="2025-01-04T00:00:00"/>
    <x v="20"/>
    <s v="NCAA D1"/>
    <s v="Southland Conference"/>
    <s v="Pride Roofing University Center Hammond, LA"/>
    <s v="Road"/>
    <n v="35"/>
    <n v="45"/>
    <s v=""/>
    <n v="80"/>
    <n v="200"/>
    <n v="29"/>
    <n v="58"/>
    <x v="2"/>
    <x v="12"/>
    <n v="16"/>
    <n v="28"/>
    <n v="14"/>
    <n v="23"/>
    <n v="37"/>
    <n v="8"/>
    <n v="22"/>
    <n v="1"/>
    <n v="9"/>
    <n v="1"/>
    <n v="80"/>
    <n v="67.487499999999997"/>
    <n v="67.487499999999997"/>
    <n v="118.54047045749213"/>
    <n v="105.20466753102427"/>
  </r>
  <r>
    <s v="NCAAB 2024-2025 Regular Season"/>
    <s v="401716071"/>
    <d v="2025-01-04T00:00:00"/>
    <x v="327"/>
    <s v="NCAA D1"/>
    <s v="Southland Conference"/>
    <s v="Pride Roofing University Center Hammond, LA"/>
    <s v="Home"/>
    <n v="40"/>
    <n v="31"/>
    <s v=""/>
    <n v="71"/>
    <n v="200"/>
    <n v="22"/>
    <n v="48"/>
    <x v="6"/>
    <x v="16"/>
    <n v="22"/>
    <n v="33"/>
    <n v="6"/>
    <n v="22"/>
    <n v="28"/>
    <n v="8"/>
    <n v="23"/>
    <n v="4"/>
    <n v="11"/>
    <n v="1"/>
    <n v="71"/>
    <n v="67.487499999999997"/>
    <n v="67.487499999999997"/>
    <n v="105.20466753102427"/>
    <n v="118.54047045749213"/>
  </r>
  <r>
    <s v="NCAAB 2024-2025 Regular Season"/>
    <s v="401706417"/>
    <d v="2025-01-04T00:00:00"/>
    <x v="459"/>
    <s v="NCAA D1"/>
    <s v="Southern Conference"/>
    <s v="Cameron Hall Lexington, VA"/>
    <s v="Road"/>
    <n v="34"/>
    <n v="36"/>
    <s v=""/>
    <n v="70"/>
    <n v="200"/>
    <n v="25"/>
    <n v="56"/>
    <x v="11"/>
    <x v="14"/>
    <n v="11"/>
    <n v="19"/>
    <n v="7"/>
    <n v="29"/>
    <n v="36"/>
    <n v="14"/>
    <n v="14"/>
    <n v="10"/>
    <n v="15"/>
    <n v="1"/>
    <n v="70"/>
    <n v="74.762500000000003"/>
    <n v="74.762500000000003"/>
    <n v="93.62982778799531"/>
    <n v="89.617120882795518"/>
  </r>
  <r>
    <s v="NCAAB 2024-2025 Regular Season"/>
    <s v="401706417"/>
    <d v="2025-01-04T00:00:00"/>
    <x v="65"/>
    <s v="NCAA D1"/>
    <s v="Southern Conference"/>
    <s v="Cameron Hall Lexington, VA"/>
    <s v="Home"/>
    <n v="26"/>
    <n v="41"/>
    <s v=""/>
    <n v="67"/>
    <n v="200"/>
    <n v="22"/>
    <n v="55"/>
    <x v="11"/>
    <x v="15"/>
    <n v="14"/>
    <n v="20"/>
    <n v="4"/>
    <n v="26"/>
    <n v="30"/>
    <n v="9"/>
    <n v="16"/>
    <n v="11"/>
    <n v="16"/>
    <n v="1"/>
    <n v="67"/>
    <n v="74.762500000000003"/>
    <n v="74.762500000000003"/>
    <n v="89.617120882795518"/>
    <n v="93.62982778799531"/>
  </r>
  <r>
    <s v="NCAAB 2024-2025 Regular Season"/>
    <s v="401700298"/>
    <d v="2025-01-04T00:00:00"/>
    <x v="246"/>
    <s v="NCAA D1"/>
    <s v="Ohio Valley Conference"/>
    <s v="Kathleen and Tom Elam Center Martin, TN"/>
    <s v="Road"/>
    <n v="23"/>
    <n v="40"/>
    <s v=""/>
    <n v="63"/>
    <n v="200"/>
    <n v="23"/>
    <n v="59"/>
    <x v="9"/>
    <x v="1"/>
    <n v="7"/>
    <n v="13"/>
    <n v="14"/>
    <n v="18"/>
    <n v="32"/>
    <n v="12"/>
    <n v="15"/>
    <n v="7"/>
    <n v="10"/>
    <n v="8"/>
    <n v="63"/>
    <n v="64.574999999999989"/>
    <n v="64.574999999999989"/>
    <n v="97.560975609756113"/>
    <n v="102.20673635307783"/>
  </r>
  <r>
    <s v="NCAAB 2024-2025 Regular Season"/>
    <s v="401700298"/>
    <d v="2025-01-04T00:00:00"/>
    <x v="244"/>
    <s v="NCAA D1"/>
    <s v="Ohio Valley Conference"/>
    <s v="Kathleen and Tom Elam Center Martin, TN"/>
    <s v="Home"/>
    <n v="33"/>
    <n v="33"/>
    <s v=""/>
    <n v="66"/>
    <n v="200"/>
    <n v="20"/>
    <n v="49"/>
    <x v="10"/>
    <x v="6"/>
    <n v="19"/>
    <n v="21"/>
    <n v="5"/>
    <n v="21"/>
    <n v="26"/>
    <n v="11"/>
    <n v="15"/>
    <n v="8"/>
    <n v="14"/>
    <n v="3"/>
    <n v="66"/>
    <n v="64.574999999999989"/>
    <n v="64.574999999999989"/>
    <n v="102.20673635307783"/>
    <n v="97.560975609756113"/>
  </r>
  <r>
    <s v="NCAAB 2024-2025 Regular Season"/>
    <s v="401700296"/>
    <d v="2025-01-04T00:00:00"/>
    <x v="227"/>
    <s v="NCAA D1"/>
    <s v="Ohio Valley Conference"/>
    <s v="Gentry Center Nashville, TN"/>
    <s v="Road"/>
    <n v="32"/>
    <n v="54"/>
    <s v=""/>
    <n v="86"/>
    <n v="200"/>
    <n v="30"/>
    <n v="68"/>
    <x v="2"/>
    <x v="4"/>
    <n v="20"/>
    <n v="30"/>
    <n v="12"/>
    <n v="22"/>
    <n v="34"/>
    <n v="13"/>
    <n v="27"/>
    <n v="9"/>
    <n v="14"/>
    <n v="3"/>
    <n v="86"/>
    <n v="83.15"/>
    <n v="83.15"/>
    <n v="103.42754058929644"/>
    <n v="114.2513529765484"/>
  </r>
  <r>
    <s v="NCAAB 2024-2025 Regular Season"/>
    <s v="401700296"/>
    <d v="2025-01-04T00:00:00"/>
    <x v="315"/>
    <s v="NCAA D1"/>
    <s v="Ohio Valley Conference"/>
    <s v="Gentry Center Nashville, TN"/>
    <s v="Home"/>
    <n v="44"/>
    <n v="51"/>
    <s v=""/>
    <n v="95"/>
    <n v="200"/>
    <n v="29"/>
    <n v="63"/>
    <x v="0"/>
    <x v="0"/>
    <n v="29"/>
    <n v="38"/>
    <n v="14"/>
    <n v="25"/>
    <n v="39"/>
    <n v="18"/>
    <n v="24"/>
    <n v="9"/>
    <n v="15"/>
    <n v="6"/>
    <n v="95"/>
    <n v="83.15"/>
    <n v="83.15"/>
    <n v="114.2513529765484"/>
    <n v="103.42754058929644"/>
  </r>
  <r>
    <s v="NCAAB 2024-2025 Regular Season"/>
    <s v="401700295"/>
    <d v="2025-01-04T00:00:00"/>
    <x v="332"/>
    <s v="NCAA D1"/>
    <s v="Ohio Valley Conference"/>
    <s v="First Community Arena Edwardsville, IL"/>
    <s v="Road"/>
    <n v="29"/>
    <n v="18"/>
    <s v=""/>
    <n v="47"/>
    <n v="200"/>
    <n v="17"/>
    <n v="53"/>
    <x v="7"/>
    <x v="20"/>
    <n v="10"/>
    <n v="16"/>
    <n v="10"/>
    <n v="27"/>
    <n v="37"/>
    <n v="7"/>
    <n v="11"/>
    <n v="5"/>
    <n v="20"/>
    <n v="5"/>
    <n v="47"/>
    <n v="72.150000000000006"/>
    <n v="72.150000000000006"/>
    <n v="65.142065142065135"/>
    <n v="80.388080388080382"/>
  </r>
  <r>
    <s v="NCAAB 2024-2025 Regular Season"/>
    <s v="401700295"/>
    <d v="2025-01-04T00:00:00"/>
    <x v="317"/>
    <s v="NCAA D1"/>
    <s v="Ohio Valley Conference"/>
    <s v="First Community Arena Edwardsville, IL"/>
    <s v="Home"/>
    <n v="34"/>
    <n v="24"/>
    <s v=""/>
    <n v="58"/>
    <n v="200"/>
    <n v="23"/>
    <n v="66"/>
    <x v="2"/>
    <x v="0"/>
    <n v="6"/>
    <n v="12"/>
    <n v="10"/>
    <n v="21"/>
    <n v="31"/>
    <n v="10"/>
    <n v="15"/>
    <n v="16"/>
    <n v="12"/>
    <n v="6"/>
    <n v="58"/>
    <n v="72.150000000000006"/>
    <n v="72.150000000000006"/>
    <n v="80.388080388080382"/>
    <n v="65.142065142065135"/>
  </r>
  <r>
    <s v="NCAAB 2024-2025 Regular Season"/>
    <s v="401700294"/>
    <d v="2025-01-04T00:00:00"/>
    <x v="374"/>
    <s v="NCAA D1"/>
    <s v="Ohio Valley Conference"/>
    <s v="Groniger Arena Charleston, IL"/>
    <s v="Road"/>
    <n v="37"/>
    <n v="38"/>
    <s v=""/>
    <n v="75"/>
    <n v="200"/>
    <n v="28"/>
    <n v="54"/>
    <x v="4"/>
    <x v="4"/>
    <n v="7"/>
    <n v="10"/>
    <n v="7"/>
    <n v="23"/>
    <n v="30"/>
    <n v="17"/>
    <n v="18"/>
    <n v="6"/>
    <n v="14"/>
    <n v="7"/>
    <n v="75"/>
    <n v="67.599999999999994"/>
    <n v="67.599999999999994"/>
    <n v="110.94674556213019"/>
    <n v="99.112426035502963"/>
  </r>
  <r>
    <s v="NCAAB 2024-2025 Regular Season"/>
    <s v="401700294"/>
    <d v="2025-01-04T00:00:00"/>
    <x v="302"/>
    <s v="NCAA D1"/>
    <s v="Ohio Valley Conference"/>
    <s v="Groniger Arena Charleston, IL"/>
    <s v="Home"/>
    <n v="29"/>
    <n v="38"/>
    <s v=""/>
    <n v="67"/>
    <n v="200"/>
    <n v="24"/>
    <n v="59"/>
    <x v="14"/>
    <x v="20"/>
    <n v="17"/>
    <n v="22"/>
    <n v="12"/>
    <n v="19"/>
    <n v="31"/>
    <n v="14"/>
    <n v="14"/>
    <n v="9"/>
    <n v="12"/>
    <n v="5"/>
    <n v="67"/>
    <n v="67.599999999999994"/>
    <n v="67.599999999999994"/>
    <n v="99.112426035502963"/>
    <n v="110.94674556213019"/>
  </r>
  <r>
    <s v="NCAAB 2024-2025 Regular Season"/>
    <s v="401726447"/>
    <d v="2025-01-04T00:00:00"/>
    <x v="342"/>
    <s v="NCAA D1"/>
    <s v="Southland Conference"/>
    <s v="Prather Coliseum Natchitoches, LA"/>
    <s v="Road"/>
    <n v="33"/>
    <n v="33"/>
    <s v=""/>
    <n v="66"/>
    <n v="200"/>
    <n v="24"/>
    <n v="56"/>
    <x v="10"/>
    <x v="20"/>
    <n v="11"/>
    <n v="16"/>
    <n v="9"/>
    <n v="18"/>
    <n v="27"/>
    <n v="12"/>
    <n v="20"/>
    <n v="5"/>
    <n v="10"/>
    <n v="8"/>
    <n v="66"/>
    <n v="64.5"/>
    <n v="64.5"/>
    <n v="102.32558139534883"/>
    <n v="105.42635658914729"/>
  </r>
  <r>
    <s v="NCAAB 2024-2025 Regular Season"/>
    <s v="401726447"/>
    <d v="2025-01-04T00:00:00"/>
    <x v="201"/>
    <s v="NCAA D1"/>
    <s v="Southland Conference"/>
    <s v="Prather Coliseum Natchitoches, LA"/>
    <s v="Home"/>
    <n v="36"/>
    <n v="32"/>
    <s v=""/>
    <n v="68"/>
    <n v="200"/>
    <n v="22"/>
    <n v="57"/>
    <x v="6"/>
    <x v="2"/>
    <n v="19"/>
    <n v="24"/>
    <n v="15"/>
    <n v="23"/>
    <n v="38"/>
    <n v="12"/>
    <n v="13"/>
    <n v="8"/>
    <n v="11"/>
    <n v="4"/>
    <n v="68"/>
    <n v="64.5"/>
    <n v="64.5"/>
    <n v="105.42635658914729"/>
    <n v="102.32558139534883"/>
  </r>
  <r>
    <s v="NCAAB 2024-2025 Regular Season"/>
    <s v="401708303"/>
    <d v="2025-01-04T00:00:00"/>
    <x v="243"/>
    <s v="NCAA D1"/>
    <s v="Southeastern Conference"/>
    <s v="Pete Maravich Assembly Center Baton Rouge, LA"/>
    <s v="Road"/>
    <n v="34"/>
    <n v="46"/>
    <s v=""/>
    <n v="80"/>
    <n v="200"/>
    <n v="28"/>
    <n v="64"/>
    <x v="0"/>
    <x v="1"/>
    <n v="16"/>
    <n v="24"/>
    <n v="14"/>
    <n v="20"/>
    <n v="34"/>
    <n v="11"/>
    <n v="21"/>
    <n v="10"/>
    <n v="8"/>
    <n v="3"/>
    <n v="80"/>
    <n v="69.162499999999994"/>
    <n v="69.162499999999994"/>
    <n v="115.66961865172601"/>
    <n v="104.10265678655341"/>
  </r>
  <r>
    <s v="NCAAB 2024-2025 Regular Season"/>
    <s v="401708303"/>
    <d v="2025-01-04T00:00:00"/>
    <x v="443"/>
    <s v="NCAA D1"/>
    <s v="Southeastern Conference"/>
    <s v="Pete Maravich Assembly Center Baton Rouge, LA"/>
    <s v="Home"/>
    <n v="27"/>
    <n v="45"/>
    <s v=""/>
    <n v="72"/>
    <n v="200"/>
    <n v="24"/>
    <n v="48"/>
    <x v="6"/>
    <x v="2"/>
    <n v="19"/>
    <n v="23"/>
    <n v="4"/>
    <n v="22"/>
    <n v="26"/>
    <n v="5"/>
    <n v="19"/>
    <n v="6"/>
    <n v="14"/>
    <n v="3"/>
    <n v="72"/>
    <n v="69.162499999999994"/>
    <n v="69.162499999999994"/>
    <n v="104.10265678655341"/>
    <n v="115.66961865172601"/>
  </r>
  <r>
    <s v="NCAAB 2024-2025 Regular Season"/>
    <s v="401722460"/>
    <d v="2025-01-04T00:00:00"/>
    <x v="239"/>
    <s v="NCAA D1"/>
    <s v="Missouri Valley Conference"/>
    <s v="Curb Event Center Arena Nashville, TN"/>
    <s v="Road"/>
    <n v="43"/>
    <n v="44"/>
    <s v=""/>
    <n v="87"/>
    <n v="200"/>
    <n v="30"/>
    <n v="64"/>
    <x v="4"/>
    <x v="19"/>
    <n v="15"/>
    <n v="21"/>
    <n v="8"/>
    <n v="25"/>
    <n v="33"/>
    <n v="16"/>
    <n v="16"/>
    <n v="6"/>
    <n v="12"/>
    <n v="3"/>
    <n v="87"/>
    <n v="77.262499999999989"/>
    <n v="77.262499999999989"/>
    <n v="112.60313865070378"/>
    <n v="119.07458340074423"/>
  </r>
  <r>
    <s v="NCAAB 2024-2025 Regular Season"/>
    <s v="401722460"/>
    <d v="2025-01-04T00:00:00"/>
    <x v="205"/>
    <s v="NCAA D1"/>
    <s v="Missouri Valley Conference"/>
    <s v="Curb Event Center Arena Nashville, TN"/>
    <s v="Home"/>
    <n v="46"/>
    <n v="46"/>
    <s v=""/>
    <n v="92"/>
    <n v="200"/>
    <n v="32"/>
    <n v="67"/>
    <x v="4"/>
    <x v="9"/>
    <n v="16"/>
    <n v="18"/>
    <n v="11"/>
    <n v="29"/>
    <n v="40"/>
    <n v="18"/>
    <n v="17"/>
    <n v="6"/>
    <n v="12"/>
    <n v="0"/>
    <n v="92"/>
    <n v="77.262499999999989"/>
    <n v="77.262499999999989"/>
    <n v="119.07458340074423"/>
    <n v="112.60313865070378"/>
  </r>
  <r>
    <s v="NCAAB 2024-2025 Regular Season"/>
    <s v="401722156"/>
    <d v="2025-01-04T00:00:00"/>
    <x v="359"/>
    <s v="NCAA D1"/>
    <s v="Mountain West Conference"/>
    <s v="Clune Arena Colorado Springs, CO"/>
    <s v="Road"/>
    <n v="33"/>
    <n v="37"/>
    <s v=""/>
    <n v="70"/>
    <n v="200"/>
    <n v="24"/>
    <n v="42"/>
    <x v="11"/>
    <x v="32"/>
    <n v="13"/>
    <n v="18"/>
    <n v="5"/>
    <n v="20"/>
    <n v="25"/>
    <n v="11"/>
    <n v="17"/>
    <n v="5"/>
    <n v="14"/>
    <n v="2"/>
    <n v="70"/>
    <n v="60.362499999999997"/>
    <n v="60.362499999999997"/>
    <n v="115.96603851729137"/>
    <n v="107.68275005177055"/>
  </r>
  <r>
    <s v="NCAAB 2024-2025 Regular Season"/>
    <s v="401722156"/>
    <d v="2025-01-04T00:00:00"/>
    <x v="363"/>
    <s v="NCAA D1"/>
    <s v="Mountain West Conference"/>
    <s v="Clune Arena Colorado Springs, CO"/>
    <s v="Home"/>
    <n v="36"/>
    <n v="29"/>
    <s v=""/>
    <n v="65"/>
    <n v="200"/>
    <n v="26"/>
    <n v="46"/>
    <x v="0"/>
    <x v="2"/>
    <n v="5"/>
    <n v="13"/>
    <n v="3"/>
    <n v="16"/>
    <n v="19"/>
    <n v="16"/>
    <n v="20"/>
    <n v="6"/>
    <n v="12"/>
    <n v="1"/>
    <n v="65"/>
    <n v="60.362499999999997"/>
    <n v="60.362499999999997"/>
    <n v="107.68275005177055"/>
    <n v="115.96603851729137"/>
  </r>
  <r>
    <s v="NCAAB 2024-2025 Regular Season"/>
    <s v="401721235"/>
    <d v="2025-01-04T00:00:00"/>
    <x v="26"/>
    <s v="NCAA D1"/>
    <s v="Southwestern Athletic Conference"/>
    <s v="Event Center Huntsville, AL"/>
    <s v="Road"/>
    <n v="34"/>
    <n v="45"/>
    <s v=""/>
    <n v="79"/>
    <n v="200"/>
    <n v="26"/>
    <n v="58"/>
    <x v="2"/>
    <x v="20"/>
    <n v="21"/>
    <n v="36"/>
    <n v="15"/>
    <n v="22"/>
    <n v="37"/>
    <n v="10"/>
    <n v="27"/>
    <n v="14"/>
    <n v="21"/>
    <n v="2"/>
    <n v="79"/>
    <n v="81.574999999999989"/>
    <n v="81.574999999999989"/>
    <n v="96.843395648176539"/>
    <n v="109.10205332516091"/>
  </r>
  <r>
    <s v="NCAAB 2024-2025 Regular Season"/>
    <s v="401721235"/>
    <d v="2025-01-04T00:00:00"/>
    <x v="458"/>
    <s v="NCAA D1"/>
    <s v="Southwestern Athletic Conference"/>
    <s v="Event Center Huntsville, AL"/>
    <s v="Home"/>
    <n v="41"/>
    <n v="48"/>
    <s v=""/>
    <n v="89"/>
    <n v="200"/>
    <n v="29"/>
    <n v="59"/>
    <x v="2"/>
    <x v="0"/>
    <n v="25"/>
    <n v="38"/>
    <n v="13"/>
    <n v="21"/>
    <n v="34"/>
    <n v="16"/>
    <n v="25"/>
    <n v="15"/>
    <n v="18"/>
    <n v="1"/>
    <n v="89"/>
    <n v="81.574999999999989"/>
    <n v="81.574999999999989"/>
    <n v="109.10205332516091"/>
    <n v="96.843395648176539"/>
  </r>
  <r>
    <s v="NCAAB 2024-2025 Regular Season"/>
    <s v="401720650"/>
    <d v="2025-01-04T00:00:00"/>
    <x v="347"/>
    <s v="NCAA D1"/>
    <s v="Big Sky Conference"/>
    <s v="ICCU Arena Moscow, ID"/>
    <s v="Road"/>
    <n v="29"/>
    <n v="44"/>
    <s v=""/>
    <n v="73"/>
    <n v="200"/>
    <n v="28"/>
    <n v="52"/>
    <x v="10"/>
    <x v="2"/>
    <n v="10"/>
    <n v="16"/>
    <n v="4"/>
    <n v="21"/>
    <n v="25"/>
    <n v="9"/>
    <n v="13"/>
    <n v="7"/>
    <n v="12"/>
    <n v="1"/>
    <n v="73"/>
    <n v="68.674999999999997"/>
    <n v="68.674999999999997"/>
    <n v="106.29777939570441"/>
    <n v="103.38551146705497"/>
  </r>
  <r>
    <s v="NCAAB 2024-2025 Regular Season"/>
    <s v="401720650"/>
    <d v="2025-01-04T00:00:00"/>
    <x v="349"/>
    <s v="NCAA D1"/>
    <s v="Big Sky Conference"/>
    <s v="ICCU Arena Moscow, ID"/>
    <s v="Home"/>
    <n v="32"/>
    <n v="39"/>
    <s v=""/>
    <n v="71"/>
    <n v="200"/>
    <n v="27"/>
    <n v="64"/>
    <x v="0"/>
    <x v="15"/>
    <n v="9"/>
    <n v="10"/>
    <n v="11"/>
    <n v="25"/>
    <n v="36"/>
    <n v="10"/>
    <n v="17"/>
    <n v="5"/>
    <n v="12"/>
    <n v="1"/>
    <n v="71"/>
    <n v="68.674999999999997"/>
    <n v="68.674999999999997"/>
    <n v="103.38551146705497"/>
    <n v="106.29777939570441"/>
  </r>
  <r>
    <s v="NCAAB 2024-2025 Regular Season"/>
    <s v="401718476"/>
    <d v="2025-01-04T00:00:00"/>
    <x v="469"/>
    <s v="NCAA D1"/>
    <s v="Big Sky Conference"/>
    <s v="Reese Court Cheney, WA"/>
    <s v="Road"/>
    <n v="32"/>
    <n v="31"/>
    <s v=""/>
    <n v="63"/>
    <n v="200"/>
    <n v="19"/>
    <n v="52"/>
    <x v="2"/>
    <x v="0"/>
    <n v="19"/>
    <n v="23"/>
    <n v="2"/>
    <n v="26"/>
    <n v="28"/>
    <n v="11"/>
    <n v="20"/>
    <n v="7"/>
    <n v="12"/>
    <n v="3"/>
    <n v="63"/>
    <n v="70.212500000000006"/>
    <n v="70.212500000000006"/>
    <n v="89.72761260459319"/>
    <n v="96.848851700195823"/>
  </r>
  <r>
    <s v="NCAAB 2024-2025 Regular Season"/>
    <s v="401718476"/>
    <d v="2025-01-04T00:00:00"/>
    <x v="356"/>
    <s v="NCAA D1"/>
    <s v="Big Sky Conference"/>
    <s v="Reese Court Cheney, WA"/>
    <s v="Home"/>
    <n v="31"/>
    <n v="37"/>
    <s v=""/>
    <n v="68"/>
    <n v="200"/>
    <n v="25"/>
    <n v="56"/>
    <x v="5"/>
    <x v="8"/>
    <n v="17"/>
    <n v="20"/>
    <n v="6"/>
    <n v="25"/>
    <n v="31"/>
    <n v="9"/>
    <n v="20"/>
    <n v="7"/>
    <n v="8"/>
    <n v="6"/>
    <n v="68"/>
    <n v="70.212500000000006"/>
    <n v="70.212500000000006"/>
    <n v="96.848851700195823"/>
    <n v="89.72761260459319"/>
  </r>
  <r>
    <s v="NCAAB 2024-2025 Regular Season"/>
    <s v="401700182"/>
    <d v="2025-01-04T00:00:00"/>
    <x v="45"/>
    <s v="NCAA D1"/>
    <s v="Conference USA"/>
    <s v="KSU Convocation Center Kennesaw, GA"/>
    <s v="Road"/>
    <n v="36"/>
    <n v="35"/>
    <s v=""/>
    <n v="71"/>
    <n v="200"/>
    <n v="21"/>
    <n v="58"/>
    <x v="2"/>
    <x v="14"/>
    <n v="23"/>
    <n v="28"/>
    <n v="7"/>
    <n v="17"/>
    <n v="24"/>
    <n v="8"/>
    <n v="17"/>
    <n v="5"/>
    <n v="6"/>
    <n v="7"/>
    <n v="71"/>
    <n v="70.6875"/>
    <n v="70.6875"/>
    <n v="100.44208664898321"/>
    <n v="117.41821396993811"/>
  </r>
  <r>
    <s v="NCAAB 2024-2025 Regular Season"/>
    <s v="401700182"/>
    <d v="2025-01-04T00:00:00"/>
    <x v="401"/>
    <s v="NCAA D1"/>
    <s v="Conference USA"/>
    <s v="KSU Convocation Center Kennesaw, GA"/>
    <s v="Home"/>
    <n v="36"/>
    <n v="47"/>
    <s v=""/>
    <n v="83"/>
    <n v="200"/>
    <n v="30"/>
    <n v="66"/>
    <x v="9"/>
    <x v="7"/>
    <n v="13"/>
    <n v="17"/>
    <n v="13"/>
    <n v="27"/>
    <n v="40"/>
    <n v="15"/>
    <n v="23"/>
    <n v="6"/>
    <n v="10"/>
    <n v="2"/>
    <n v="83"/>
    <n v="70.6875"/>
    <n v="70.6875"/>
    <n v="117.41821396993811"/>
    <n v="100.44208664898321"/>
  </r>
  <r>
    <s v="NCAAB 2024-2025 Regular Season"/>
    <s v="401722124"/>
    <d v="2025-01-04T00:00:00"/>
    <x v="331"/>
    <s v="NCAA D1"/>
    <s v="Southwestern Athletic Conference"/>
    <s v="William Nicks Building Prairie View, TX"/>
    <s v="Road"/>
    <n v="29"/>
    <n v="26"/>
    <s v=""/>
    <n v="55"/>
    <n v="200"/>
    <n v="25"/>
    <n v="45"/>
    <x v="7"/>
    <x v="33"/>
    <n v="2"/>
    <n v="8"/>
    <n v="4"/>
    <n v="20"/>
    <n v="24"/>
    <n v="11"/>
    <n v="13"/>
    <n v="4"/>
    <n v="23"/>
    <n v="1"/>
    <n v="55"/>
    <n v="66.0625"/>
    <n v="66.0625"/>
    <n v="83.254493850520348"/>
    <n v="110.50141911069063"/>
  </r>
  <r>
    <s v="NCAAB 2024-2025 Regular Season"/>
    <s v="401722124"/>
    <d v="2025-01-04T00:00:00"/>
    <x v="115"/>
    <s v="NCAA D1"/>
    <s v="Southwestern Athletic Conference"/>
    <s v="William Nicks Building Prairie View, TX"/>
    <s v="Home"/>
    <n v="36"/>
    <n v="37"/>
    <s v=""/>
    <n v="73"/>
    <n v="200"/>
    <n v="28"/>
    <n v="52"/>
    <x v="1"/>
    <x v="2"/>
    <n v="6"/>
    <n v="7"/>
    <n v="2"/>
    <n v="17"/>
    <n v="19"/>
    <n v="22"/>
    <n v="15"/>
    <n v="13"/>
    <n v="11"/>
    <n v="6"/>
    <n v="73"/>
    <n v="66.0625"/>
    <n v="66.0625"/>
    <n v="110.50141911069063"/>
    <n v="83.254493850520348"/>
  </r>
  <r>
    <s v="NCAAB 2024-2025 Regular Season"/>
    <s v="401711618"/>
    <d v="2025-01-04T00:00:00"/>
    <x v="87"/>
    <s v="NCAA D1"/>
    <s v="ASUN Conference"/>
    <s v="Flowers Hall Florence, AL"/>
    <s v="Road"/>
    <n v="29"/>
    <n v="38"/>
    <s v=""/>
    <n v="67"/>
    <n v="200"/>
    <n v="23"/>
    <n v="66"/>
    <x v="6"/>
    <x v="15"/>
    <n v="16"/>
    <n v="19"/>
    <n v="10"/>
    <n v="21"/>
    <n v="31"/>
    <n v="8"/>
    <n v="21"/>
    <n v="8"/>
    <n v="6"/>
    <n v="4"/>
    <n v="67"/>
    <n v="70.212500000000006"/>
    <n v="70.212500000000006"/>
    <n v="95.424603881075299"/>
    <n v="125.33380808260637"/>
  </r>
  <r>
    <s v="NCAAB 2024-2025 Regular Season"/>
    <s v="401711618"/>
    <d v="2025-01-04T00:00:00"/>
    <x v="362"/>
    <s v="NCAA D1"/>
    <s v="ASUN Conference"/>
    <s v="Flowers Hall Florence, AL"/>
    <s v="Home"/>
    <n v="50"/>
    <n v="38"/>
    <s v=""/>
    <n v="88"/>
    <n v="200"/>
    <n v="32"/>
    <n v="67"/>
    <x v="10"/>
    <x v="3"/>
    <n v="17"/>
    <n v="24"/>
    <n v="19"/>
    <n v="32"/>
    <n v="51"/>
    <n v="17"/>
    <n v="15"/>
    <n v="5"/>
    <n v="10"/>
    <n v="4"/>
    <n v="88"/>
    <n v="70.212500000000006"/>
    <n v="70.212500000000006"/>
    <n v="125.33380808260637"/>
    <n v="95.424603881075299"/>
  </r>
  <r>
    <s v="NCAAB 2024-2025 Regular Season"/>
    <s v="401725640"/>
    <d v="2025-01-04T00:00:00"/>
    <x v="357"/>
    <s v="NCAA D1"/>
    <s v="Big 12 Conference"/>
    <s v="Desert Financial Arena Tempe, AZ"/>
    <s v="Road"/>
    <n v="27"/>
    <n v="34"/>
    <s v=""/>
    <n v="61"/>
    <n v="200"/>
    <n v="23"/>
    <n v="66"/>
    <x v="7"/>
    <x v="14"/>
    <n v="12"/>
    <n v="15"/>
    <n v="13"/>
    <n v="18"/>
    <n v="31"/>
    <n v="17"/>
    <n v="16"/>
    <n v="10"/>
    <n v="14"/>
    <n v="2"/>
    <n v="61"/>
    <n v="73.075000000000003"/>
    <n v="73.075000000000003"/>
    <n v="83.475880944235371"/>
    <n v="110.8450222374273"/>
  </r>
  <r>
    <s v="NCAAB 2024-2025 Regular Season"/>
    <s v="401725640"/>
    <d v="2025-01-04T00:00:00"/>
    <x v="409"/>
    <s v="NCAA D1"/>
    <s v="Big 12 Conference"/>
    <s v="Desert Financial Arena Tempe, AZ"/>
    <s v="Home"/>
    <n v="40"/>
    <n v="41"/>
    <s v=""/>
    <n v="81"/>
    <n v="200"/>
    <n v="28"/>
    <n v="54"/>
    <x v="8"/>
    <x v="11"/>
    <n v="12"/>
    <n v="19"/>
    <n v="7"/>
    <n v="27"/>
    <n v="34"/>
    <n v="15"/>
    <n v="19"/>
    <n v="6"/>
    <n v="16"/>
    <n v="7"/>
    <n v="81"/>
    <n v="73.075000000000003"/>
    <n v="73.075000000000003"/>
    <n v="110.8450222374273"/>
    <n v="83.475880944235371"/>
  </r>
  <r>
    <s v="NCAAB 2024-2025 Regular Season"/>
    <s v="401725521"/>
    <d v="2025-01-04T00:00:00"/>
    <x v="279"/>
    <s v="NCAA D1"/>
    <s v="American Athletic Conference"/>
    <s v="Devlin Fieldhouse New Orleans, LA"/>
    <s v="Road"/>
    <n v="23"/>
    <n v="40"/>
    <s v=""/>
    <n v="63"/>
    <n v="200"/>
    <n v="21"/>
    <n v="61"/>
    <x v="6"/>
    <x v="1"/>
    <n v="16"/>
    <n v="21"/>
    <n v="9"/>
    <n v="16"/>
    <n v="25"/>
    <n v="11"/>
    <n v="18"/>
    <n v="9"/>
    <n v="14"/>
    <n v="2"/>
    <n v="63"/>
    <n v="75.1875"/>
    <n v="75.1875"/>
    <n v="83.790523690773071"/>
    <n v="122.36076475477972"/>
  </r>
  <r>
    <s v="NCAAB 2024-2025 Regular Season"/>
    <s v="401725521"/>
    <d v="2025-01-04T00:00:00"/>
    <x v="207"/>
    <s v="NCAA D1"/>
    <s v="American Athletic Conference"/>
    <s v="Devlin Fieldhouse New Orleans, LA"/>
    <s v="Home"/>
    <n v="47"/>
    <n v="45"/>
    <s v=""/>
    <n v="92"/>
    <n v="200"/>
    <n v="33"/>
    <n v="52"/>
    <x v="10"/>
    <x v="2"/>
    <n v="19"/>
    <n v="24"/>
    <n v="2"/>
    <n v="32"/>
    <n v="34"/>
    <n v="25"/>
    <n v="19"/>
    <n v="10"/>
    <n v="13"/>
    <n v="5"/>
    <n v="92"/>
    <n v="75.1875"/>
    <n v="75.1875"/>
    <n v="122.36076475477972"/>
    <n v="83.790523690773071"/>
  </r>
  <r>
    <s v="NCAAB 2024-2025 Regular Season"/>
    <s v="401724793"/>
    <d v="2025-01-04T00:00:00"/>
    <x v="179"/>
    <s v="NCAA D1"/>
    <s v="Atlantic Coast Conference"/>
    <s v="Tucker Center Tallahassee, FL"/>
    <s v="Road"/>
    <n v="34"/>
    <n v="40"/>
    <s v=""/>
    <n v="74"/>
    <n v="200"/>
    <n v="26"/>
    <n v="59"/>
    <x v="9"/>
    <x v="13"/>
    <n v="12"/>
    <n v="17"/>
    <n v="8"/>
    <n v="23"/>
    <n v="31"/>
    <n v="13"/>
    <n v="23"/>
    <n v="6"/>
    <n v="15"/>
    <n v="1"/>
    <n v="74"/>
    <n v="71.900000000000006"/>
    <n v="71.900000000000006"/>
    <n v="102.92072322670374"/>
    <n v="125.17385257301807"/>
  </r>
  <r>
    <s v="NCAAB 2024-2025 Regular Season"/>
    <s v="401724793"/>
    <d v="2025-01-04T00:00:00"/>
    <x v="165"/>
    <s v="NCAA D1"/>
    <s v="Atlantic Coast Conference"/>
    <s v="Tucker Center Tallahassee, FL"/>
    <s v="Home"/>
    <n v="36"/>
    <n v="54"/>
    <s v=""/>
    <n v="90"/>
    <n v="200"/>
    <n v="30"/>
    <n v="56"/>
    <x v="10"/>
    <x v="2"/>
    <n v="23"/>
    <n v="31"/>
    <n v="9"/>
    <n v="27"/>
    <n v="36"/>
    <n v="17"/>
    <n v="17"/>
    <n v="9"/>
    <n v="8"/>
    <n v="6"/>
    <n v="90"/>
    <n v="71.900000000000006"/>
    <n v="71.900000000000006"/>
    <n v="125.17385257301807"/>
    <n v="102.92072322670374"/>
  </r>
  <r>
    <s v="NCAAB 2024-2025 Regular Season"/>
    <s v="401722373"/>
    <d v="2025-01-04T00:00:00"/>
    <x v="375"/>
    <s v="NCAA D1"/>
    <s v="Mountain West Conference"/>
    <s v="Thomas &amp; Mack Center Las Vegas, NV"/>
    <s v="Road"/>
    <n v="26"/>
    <n v="47"/>
    <s v=""/>
    <n v="73"/>
    <n v="200"/>
    <n v="24"/>
    <n v="59"/>
    <x v="11"/>
    <x v="14"/>
    <n v="16"/>
    <n v="17"/>
    <n v="12"/>
    <n v="24"/>
    <n v="36"/>
    <n v="16"/>
    <n v="20"/>
    <n v="2"/>
    <n v="11"/>
    <n v="2"/>
    <n v="73"/>
    <n v="65.262500000000003"/>
    <n v="65.262500000000003"/>
    <n v="111.85596628998276"/>
    <n v="121.04960735491285"/>
  </r>
  <r>
    <s v="NCAAB 2024-2025 Regular Season"/>
    <s v="401722373"/>
    <d v="2025-01-04T00:00:00"/>
    <x v="393"/>
    <s v="NCAA D1"/>
    <s v="Mountain West Conference"/>
    <s v="Thomas &amp; Mack Center Las Vegas, NV"/>
    <s v="Home"/>
    <n v="44"/>
    <n v="35"/>
    <s v=""/>
    <n v="79"/>
    <n v="200"/>
    <n v="29"/>
    <n v="57"/>
    <x v="2"/>
    <x v="32"/>
    <n v="15"/>
    <n v="22"/>
    <n v="8"/>
    <n v="17"/>
    <n v="25"/>
    <n v="17"/>
    <n v="11"/>
    <n v="8"/>
    <n v="5"/>
    <n v="6"/>
    <n v="79"/>
    <n v="65.262500000000003"/>
    <n v="65.262500000000003"/>
    <n v="121.04960735491285"/>
    <n v="111.85596628998276"/>
  </r>
  <r>
    <s v="NCAAB 2024-2025 Regular Season"/>
    <s v="401722142"/>
    <d v="2025-01-04T00:00:00"/>
    <x v="344"/>
    <s v="NCAA D1"/>
    <s v="Southwestern Athletic Conference"/>
    <s v="H&amp;PE Arena Houston, TX"/>
    <s v="Road"/>
    <n v="29"/>
    <n v="38"/>
    <s v=""/>
    <n v="67"/>
    <n v="200"/>
    <n v="23"/>
    <n v="52"/>
    <x v="4"/>
    <x v="15"/>
    <n v="9"/>
    <n v="16"/>
    <n v="5"/>
    <n v="27"/>
    <n v="32"/>
    <n v="10"/>
    <n v="16"/>
    <n v="10"/>
    <n v="18"/>
    <n v="4"/>
    <n v="67"/>
    <n v="74.262499999999989"/>
    <n v="74.262499999999989"/>
    <n v="90.220501599057414"/>
    <n v="78.101329742467613"/>
  </r>
  <r>
    <s v="NCAAB 2024-2025 Regular Season"/>
    <s v="401722142"/>
    <d v="2025-01-04T00:00:00"/>
    <x v="216"/>
    <s v="NCAA D1"/>
    <s v="Southwestern Athletic Conference"/>
    <s v="H&amp;PE Arena Houston, TX"/>
    <s v="Home"/>
    <n v="21"/>
    <n v="37"/>
    <s v=""/>
    <n v="58"/>
    <n v="200"/>
    <n v="17"/>
    <n v="61"/>
    <x v="6"/>
    <x v="2"/>
    <n v="19"/>
    <n v="23"/>
    <n v="11"/>
    <n v="21"/>
    <n v="32"/>
    <n v="8"/>
    <n v="17"/>
    <n v="12"/>
    <n v="15"/>
    <n v="8"/>
    <n v="58"/>
    <n v="74.262499999999989"/>
    <n v="74.262499999999989"/>
    <n v="78.101329742467613"/>
    <n v="90.220501599057414"/>
  </r>
  <r>
    <s v="NCAAB 2024-2025 Regular Season"/>
    <s v="401720736"/>
    <d v="2025-01-04T00:00:00"/>
    <x v="298"/>
    <s v="NCAA D1"/>
    <s v="Southland Conference"/>
    <s v="Lakefront Arena New Orleans, LA"/>
    <s v="Road"/>
    <n v="43"/>
    <n v="33"/>
    <s v=""/>
    <n v="76"/>
    <n v="200"/>
    <n v="26"/>
    <n v="66"/>
    <x v="8"/>
    <x v="35"/>
    <n v="11"/>
    <n v="18"/>
    <n v="20"/>
    <n v="27"/>
    <n v="47"/>
    <n v="19"/>
    <n v="19"/>
    <n v="6"/>
    <n v="9"/>
    <n v="4"/>
    <n v="76"/>
    <n v="66.8125"/>
    <n v="66.8125"/>
    <n v="113.75116931711881"/>
    <n v="95.790458372310567"/>
  </r>
  <r>
    <s v="NCAAB 2024-2025 Regular Season"/>
    <s v="401720736"/>
    <d v="2025-01-04T00:00:00"/>
    <x v="406"/>
    <s v="NCAA D1"/>
    <s v="Southland Conference"/>
    <s v="Lakefront Arena New Orleans, LA"/>
    <s v="Home"/>
    <n v="30"/>
    <n v="34"/>
    <s v=""/>
    <n v="64"/>
    <n v="200"/>
    <n v="24"/>
    <n v="62"/>
    <x v="7"/>
    <x v="16"/>
    <n v="13"/>
    <n v="17"/>
    <n v="8"/>
    <n v="23"/>
    <n v="31"/>
    <n v="10"/>
    <n v="18"/>
    <n v="1"/>
    <n v="8"/>
    <n v="1"/>
    <n v="64"/>
    <n v="66.8125"/>
    <n v="66.8125"/>
    <n v="95.790458372310567"/>
    <n v="113.75116931711881"/>
  </r>
  <r>
    <s v="NCAAB 2024-2025 Regular Season"/>
    <s v="401716121"/>
    <d v="2025-01-04T00:00:00"/>
    <x v="382"/>
    <s v="NCAA D1"/>
    <s v="Southland Conference"/>
    <s v="William R. Johnson Coliseum Nacogdoches, TX"/>
    <s v="Road"/>
    <n v="26"/>
    <n v="29"/>
    <s v=""/>
    <n v="55"/>
    <n v="200"/>
    <n v="20"/>
    <n v="56"/>
    <x v="6"/>
    <x v="13"/>
    <n v="10"/>
    <n v="15"/>
    <n v="13"/>
    <n v="27"/>
    <n v="40"/>
    <n v="6"/>
    <n v="18"/>
    <n v="6"/>
    <n v="9"/>
    <n v="5"/>
    <n v="55"/>
    <n v="60.975000000000001"/>
    <n v="60.975000000000001"/>
    <n v="90.200902009020083"/>
    <n v="80.360803608036079"/>
  </r>
  <r>
    <s v="NCAAB 2024-2025 Regular Season"/>
    <s v="401716121"/>
    <d v="2025-01-04T00:00:00"/>
    <x v="313"/>
    <s v="NCAA D1"/>
    <s v="Southland Conference"/>
    <s v="William R. Johnson Coliseum Nacogdoches, TX"/>
    <s v="Home"/>
    <n v="18"/>
    <n v="31"/>
    <s v=""/>
    <n v="49"/>
    <n v="200"/>
    <n v="16"/>
    <n v="51"/>
    <x v="14"/>
    <x v="2"/>
    <n v="15"/>
    <n v="27"/>
    <n v="12"/>
    <n v="23"/>
    <n v="35"/>
    <n v="8"/>
    <n v="15"/>
    <n v="5"/>
    <n v="11"/>
    <n v="2"/>
    <n v="49"/>
    <n v="60.975000000000001"/>
    <n v="60.975000000000001"/>
    <n v="80.360803608036079"/>
    <n v="90.200902009020083"/>
  </r>
  <r>
    <s v="NCAAB 2024-2025 Regular Season"/>
    <s v="401714356"/>
    <d v="2025-01-04T00:00:00"/>
    <x v="416"/>
    <s v="NCAA D1"/>
    <s v="Big West Conference"/>
    <s v="Premier America Credit Union Arena Northridge, CA"/>
    <s v="Road"/>
    <n v="25"/>
    <n v="36"/>
    <s v=""/>
    <n v="61"/>
    <n v="200"/>
    <n v="16"/>
    <n v="53"/>
    <x v="0"/>
    <x v="14"/>
    <n v="21"/>
    <n v="29"/>
    <n v="7"/>
    <n v="23"/>
    <n v="30"/>
    <n v="12"/>
    <n v="24"/>
    <n v="14"/>
    <n v="17"/>
    <n v="2"/>
    <n v="61"/>
    <n v="75.349999999999994"/>
    <n v="75.349999999999994"/>
    <n v="80.955540809555416"/>
    <n v="96.881220968812215"/>
  </r>
  <r>
    <s v="NCAAB 2024-2025 Regular Season"/>
    <s v="401714356"/>
    <d v="2025-01-04T00:00:00"/>
    <x v="148"/>
    <s v="NCAA D1"/>
    <s v="Big West Conference"/>
    <s v="Premier America Credit Union Arena Northridge, CA"/>
    <s v="Home"/>
    <n v="34"/>
    <n v="39"/>
    <s v=""/>
    <n v="73"/>
    <n v="200"/>
    <n v="27"/>
    <n v="57"/>
    <x v="10"/>
    <x v="31"/>
    <n v="12"/>
    <n v="23"/>
    <n v="12"/>
    <n v="29"/>
    <n v="41"/>
    <n v="18"/>
    <n v="23"/>
    <n v="6"/>
    <n v="18"/>
    <n v="3"/>
    <n v="73"/>
    <n v="75.349999999999994"/>
    <n v="75.349999999999994"/>
    <n v="96.881220968812215"/>
    <n v="80.955540809555416"/>
  </r>
  <r>
    <s v="NCAAB 2024-2025 Regular Season"/>
    <s v="401706681"/>
    <d v="2025-01-04T00:00:00"/>
    <x v="452"/>
    <s v="NCAA D1"/>
    <s v="West Coast Conference"/>
    <s v="Gill Coliseum Corvallis, OR"/>
    <s v="Road"/>
    <n v="28"/>
    <n v="26"/>
    <s v=""/>
    <n v="54"/>
    <n v="200"/>
    <n v="17"/>
    <n v="58"/>
    <x v="2"/>
    <x v="13"/>
    <n v="14"/>
    <n v="18"/>
    <n v="11"/>
    <n v="14"/>
    <n v="25"/>
    <n v="4"/>
    <n v="21"/>
    <n v="8"/>
    <n v="12"/>
    <n v="2"/>
    <n v="54"/>
    <n v="66.400000000000006"/>
    <n v="66.400000000000006"/>
    <n v="81.325301204819269"/>
    <n v="121.98795180722891"/>
  </r>
  <r>
    <s v="NCAAB 2024-2025 Regular Season"/>
    <s v="401706681"/>
    <d v="2025-01-04T00:00:00"/>
    <x v="365"/>
    <s v="NCAA D1"/>
    <s v="West Coast Conference"/>
    <s v="Gill Coliseum Corvallis, OR"/>
    <s v="Home"/>
    <n v="33"/>
    <n v="48"/>
    <s v=""/>
    <n v="81"/>
    <n v="200"/>
    <n v="26"/>
    <n v="45"/>
    <x v="0"/>
    <x v="31"/>
    <n v="21"/>
    <n v="30"/>
    <n v="6"/>
    <n v="27"/>
    <n v="33"/>
    <n v="16"/>
    <n v="17"/>
    <n v="6"/>
    <n v="12"/>
    <n v="2"/>
    <n v="81"/>
    <n v="66.400000000000006"/>
    <n v="66.400000000000006"/>
    <n v="121.98795180722891"/>
    <n v="81.325301204819269"/>
  </r>
  <r>
    <s v="NCAAB 2024-2025 Regular Season"/>
    <s v="401706505"/>
    <d v="2025-01-04T00:00:00"/>
    <x v="441"/>
    <s v="NCAA D1"/>
    <s v="Summit League"/>
    <s v="Swinney Center Kansas City, MO"/>
    <s v="Road"/>
    <n v="21"/>
    <n v="46"/>
    <s v=""/>
    <n v="67"/>
    <n v="200"/>
    <n v="21"/>
    <n v="54"/>
    <x v="11"/>
    <x v="1"/>
    <n v="16"/>
    <n v="24"/>
    <n v="7"/>
    <n v="16"/>
    <n v="23"/>
    <n v="9"/>
    <n v="24"/>
    <n v="5"/>
    <n v="7"/>
    <n v="2"/>
    <n v="67"/>
    <n v="65.587500000000006"/>
    <n v="65.587500000000006"/>
    <n v="102.15361158757385"/>
    <n v="137.22126929674099"/>
  </r>
  <r>
    <s v="NCAAB 2024-2025 Regular Season"/>
    <s v="401706505"/>
    <d v="2025-01-04T00:00:00"/>
    <x v="99"/>
    <s v="NCAA D1"/>
    <s v="Summit League"/>
    <s v="Swinney Center Kansas City, MO"/>
    <s v="Home"/>
    <n v="37"/>
    <n v="53"/>
    <s v=""/>
    <n v="90"/>
    <n v="200"/>
    <n v="28"/>
    <n v="49"/>
    <x v="9"/>
    <x v="4"/>
    <n v="24"/>
    <n v="29"/>
    <n v="8"/>
    <n v="30"/>
    <n v="38"/>
    <n v="14"/>
    <n v="18"/>
    <n v="4"/>
    <n v="11"/>
    <n v="4"/>
    <n v="90"/>
    <n v="65.587500000000006"/>
    <n v="65.587500000000006"/>
    <n v="137.22126929674099"/>
    <n v="102.15361158757385"/>
  </r>
  <r>
    <s v="NCAAB 2024-2025 Regular Season"/>
    <s v="401700181"/>
    <d v="2025-01-04T00:00:00"/>
    <x v="39"/>
    <s v="NCAA D1"/>
    <s v="Conference USA"/>
    <s v="Liberty Arena Lynchburg, VA"/>
    <s v="Road"/>
    <n v="25"/>
    <n v="38"/>
    <s v=""/>
    <n v="63"/>
    <n v="200"/>
    <n v="25"/>
    <n v="66"/>
    <x v="2"/>
    <x v="3"/>
    <n v="7"/>
    <n v="11"/>
    <n v="15"/>
    <n v="26"/>
    <n v="41"/>
    <n v="8"/>
    <n v="14"/>
    <n v="6"/>
    <n v="9"/>
    <n v="5"/>
    <n v="63"/>
    <n v="67.987499999999997"/>
    <n v="67.987499999999997"/>
    <n v="92.664092664092664"/>
    <n v="107.37267880125023"/>
  </r>
  <r>
    <s v="NCAAB 2024-2025 Regular Season"/>
    <s v="401700181"/>
    <d v="2025-01-04T00:00:00"/>
    <x v="61"/>
    <s v="NCAA D1"/>
    <s v="Conference USA"/>
    <s v="Liberty Arena Lynchburg, VA"/>
    <s v="Home"/>
    <n v="42"/>
    <n v="31"/>
    <s v=""/>
    <n v="73"/>
    <n v="200"/>
    <n v="28"/>
    <n v="64"/>
    <x v="9"/>
    <x v="1"/>
    <n v="7"/>
    <n v="10"/>
    <n v="8"/>
    <n v="26"/>
    <n v="34"/>
    <n v="16"/>
    <n v="14"/>
    <n v="6"/>
    <n v="10"/>
    <n v="3"/>
    <n v="73"/>
    <n v="67.987499999999997"/>
    <n v="67.987499999999997"/>
    <n v="107.37267880125023"/>
    <n v="92.664092664092664"/>
  </r>
  <r>
    <s v="NCAAB 2024-2025 Regular Season"/>
    <s v="401724795"/>
    <d v="2025-01-04T00:00:00"/>
    <x v="51"/>
    <s v="NCAA D1"/>
    <s v="Atlantic Coast Conference"/>
    <s v="Petersen Events Center Pittsburgh, PA"/>
    <s v="Road"/>
    <n v="30"/>
    <n v="38"/>
    <s v=""/>
    <n v="68"/>
    <n v="200"/>
    <n v="18"/>
    <n v="51"/>
    <x v="11"/>
    <x v="11"/>
    <n v="23"/>
    <n v="26"/>
    <n v="6"/>
    <n v="11"/>
    <n v="17"/>
    <n v="15"/>
    <n v="17"/>
    <n v="9"/>
    <n v="11"/>
    <n v="4"/>
    <n v="68"/>
    <n v="67.237499999999997"/>
    <n v="67.237499999999997"/>
    <n v="101.13403978434654"/>
    <n v="123.44301914854063"/>
  </r>
  <r>
    <s v="NCAAB 2024-2025 Regular Season"/>
    <s v="401724795"/>
    <d v="2025-01-04T00:00:00"/>
    <x v="161"/>
    <s v="NCAA D1"/>
    <s v="Atlantic Coast Conference"/>
    <s v="Petersen Events Center Pittsburgh, PA"/>
    <s v="Home"/>
    <n v="38"/>
    <n v="45"/>
    <s v=""/>
    <n v="83"/>
    <n v="200"/>
    <n v="31"/>
    <n v="55"/>
    <x v="10"/>
    <x v="12"/>
    <n v="14"/>
    <n v="15"/>
    <n v="10"/>
    <n v="21"/>
    <n v="31"/>
    <n v="12"/>
    <n v="16"/>
    <n v="8"/>
    <n v="14"/>
    <n v="7"/>
    <n v="83"/>
    <n v="67.237499999999997"/>
    <n v="67.237499999999997"/>
    <n v="123.44301914854063"/>
    <n v="101.13403978434654"/>
  </r>
  <r>
    <s v="NCAAB 2024-2025 Regular Season"/>
    <s v="401722039"/>
    <d v="2025-01-04T00:00:00"/>
    <x v="404"/>
    <s v="NCAA D1"/>
    <s v="Southwestern Athletic Conference"/>
    <s v="Al Lawson Center Tallahassee, FL"/>
    <s v="Road"/>
    <n v="30"/>
    <n v="32"/>
    <s v=""/>
    <n v="62"/>
    <n v="200"/>
    <n v="22"/>
    <n v="54"/>
    <x v="0"/>
    <x v="2"/>
    <n v="10"/>
    <n v="13"/>
    <n v="7"/>
    <n v="25"/>
    <n v="32"/>
    <n v="8"/>
    <n v="9"/>
    <n v="7"/>
    <n v="12"/>
    <n v="3"/>
    <n v="62"/>
    <n v="65.9375"/>
    <n v="65.9375"/>
    <n v="94.02843601895735"/>
    <n v="83.412322274881518"/>
  </r>
  <r>
    <s v="NCAAB 2024-2025 Regular Season"/>
    <s v="401722039"/>
    <d v="2025-01-04T00:00:00"/>
    <x v="304"/>
    <s v="NCAA D1"/>
    <s v="Southwestern Athletic Conference"/>
    <s v="Al Lawson Center Tallahassee, FL"/>
    <s v="Home"/>
    <n v="27"/>
    <n v="28"/>
    <s v=""/>
    <n v="55"/>
    <n v="200"/>
    <n v="20"/>
    <n v="51"/>
    <x v="10"/>
    <x v="9"/>
    <n v="8"/>
    <n v="12"/>
    <n v="5"/>
    <n v="21"/>
    <n v="26"/>
    <n v="12"/>
    <n v="13"/>
    <n v="6"/>
    <n v="15"/>
    <n v="4"/>
    <n v="55"/>
    <n v="65.9375"/>
    <n v="65.9375"/>
    <n v="83.412322274881518"/>
    <n v="94.02843601895735"/>
  </r>
  <r>
    <s v="NCAAB 2024-2025 Regular Season"/>
    <s v="401727868"/>
    <d v="2025-01-04T00:00:00"/>
    <x v="184"/>
    <s v="NCAA D1"/>
    <s v="Big South Conference"/>
    <s v="Joan Perry Brock Center Farmville, VA"/>
    <s v="Road"/>
    <n v="35"/>
    <n v="43"/>
    <s v=""/>
    <n v="78"/>
    <n v="200"/>
    <n v="23"/>
    <n v="45"/>
    <x v="10"/>
    <x v="2"/>
    <n v="25"/>
    <n v="35"/>
    <n v="3"/>
    <n v="18"/>
    <n v="21"/>
    <n v="12"/>
    <n v="22"/>
    <n v="8"/>
    <n v="12"/>
    <n v="2"/>
    <n v="78"/>
    <n v="70.25"/>
    <n v="70.25"/>
    <n v="111.03202846975088"/>
    <n v="118.14946619217082"/>
  </r>
  <r>
    <s v="NCAAB 2024-2025 Regular Season"/>
    <s v="401727868"/>
    <d v="2025-01-04T00:00:00"/>
    <x v="215"/>
    <s v="NCAA D1"/>
    <s v="Big South Conference"/>
    <s v="Joan Perry Brock Center Farmville, VA"/>
    <s v="Home"/>
    <n v="31"/>
    <n v="52"/>
    <s v=""/>
    <n v="83"/>
    <n v="200"/>
    <n v="28"/>
    <n v="52"/>
    <x v="10"/>
    <x v="32"/>
    <n v="20"/>
    <n v="25"/>
    <n v="4"/>
    <n v="21"/>
    <n v="25"/>
    <n v="14"/>
    <n v="20"/>
    <n v="6"/>
    <n v="10"/>
    <n v="6"/>
    <n v="83"/>
    <n v="70.25"/>
    <n v="70.25"/>
    <n v="118.14946619217082"/>
    <n v="111.03202846975088"/>
  </r>
  <r>
    <s v="NCAAB 2024-2025 Regular Season"/>
    <s v="401725643"/>
    <d v="2025-01-04T00:00:00"/>
    <x v="405"/>
    <s v="NCAA D1"/>
    <s v="Big 12 Conference"/>
    <s v="Jon M. Huntsman Center Salt Lake City, UT"/>
    <s v="Road"/>
    <n v="47"/>
    <n v="46"/>
    <s v=""/>
    <n v="93"/>
    <n v="200"/>
    <n v="34"/>
    <n v="58"/>
    <x v="4"/>
    <x v="1"/>
    <n v="13"/>
    <n v="18"/>
    <n v="8"/>
    <n v="19"/>
    <n v="27"/>
    <n v="22"/>
    <n v="19"/>
    <n v="7"/>
    <n v="4"/>
    <n v="2"/>
    <n v="93"/>
    <n v="61.449999999999996"/>
    <n v="61.449999999999996"/>
    <n v="151.3425549227014"/>
    <n v="105.77705451586657"/>
  </r>
  <r>
    <s v="NCAAB 2024-2025 Regular Season"/>
    <s v="401725643"/>
    <d v="2025-01-04T00:00:00"/>
    <x v="351"/>
    <s v="NCAA D1"/>
    <s v="Big 12 Conference"/>
    <s v="Jon M. Huntsman Center Salt Lake City, UT"/>
    <s v="Home"/>
    <n v="36"/>
    <n v="29"/>
    <s v=""/>
    <n v="65"/>
    <n v="200"/>
    <n v="22"/>
    <n v="52"/>
    <x v="2"/>
    <x v="3"/>
    <n v="15"/>
    <n v="26"/>
    <n v="13"/>
    <n v="14"/>
    <n v="27"/>
    <n v="15"/>
    <n v="15"/>
    <n v="2"/>
    <n v="9"/>
    <n v="2"/>
    <n v="65"/>
    <n v="61.449999999999996"/>
    <n v="61.449999999999996"/>
    <n v="105.77705451586657"/>
    <n v="151.3425549227014"/>
  </r>
  <r>
    <s v="NCAAB 2024-2025 Regular Season"/>
    <s v="401715964"/>
    <d v="2025-01-04T00:00:00"/>
    <x v="281"/>
    <s v="NCAA D1"/>
    <s v="Southland Conference"/>
    <s v="Montagne Center Beaumont, TX"/>
    <s v="Road"/>
    <n v="36"/>
    <n v="25"/>
    <s v=""/>
    <n v="61"/>
    <n v="200"/>
    <n v="23"/>
    <n v="58"/>
    <x v="0"/>
    <x v="14"/>
    <n v="7"/>
    <n v="9"/>
    <n v="9"/>
    <n v="26"/>
    <n v="35"/>
    <n v="11"/>
    <n v="9"/>
    <n v="5"/>
    <n v="17"/>
    <n v="2"/>
    <n v="61"/>
    <n v="69.087500000000006"/>
    <n v="69.087500000000006"/>
    <n v="88.293830287678659"/>
    <n v="91.188709969241899"/>
  </r>
  <r>
    <s v="NCAAB 2024-2025 Regular Season"/>
    <s v="401715964"/>
    <d v="2025-01-04T00:00:00"/>
    <x v="271"/>
    <s v="NCAA D1"/>
    <s v="Southland Conference"/>
    <s v="Montagne Center Beaumont, TX"/>
    <s v="Home"/>
    <n v="29"/>
    <n v="34"/>
    <s v=""/>
    <n v="63"/>
    <n v="200"/>
    <n v="28"/>
    <n v="67"/>
    <x v="6"/>
    <x v="31"/>
    <n v="2"/>
    <n v="4"/>
    <n v="8"/>
    <n v="23"/>
    <n v="31"/>
    <n v="19"/>
    <n v="11"/>
    <n v="14"/>
    <n v="7"/>
    <n v="5"/>
    <n v="63"/>
    <n v="69.087500000000006"/>
    <n v="69.087500000000006"/>
    <n v="91.188709969241899"/>
    <n v="88.293830287678659"/>
  </r>
  <r>
    <s v="NCAAB 2024-2025 Regular Season"/>
    <s v="401714522"/>
    <d v="2025-01-04T00:00:00"/>
    <x v="259"/>
    <s v="NCAA D1"/>
    <s v="Sun Belt Conference"/>
    <s v="GSU Convocation Center Atlanta, GA"/>
    <s v="Road"/>
    <n v="32"/>
    <n v="38"/>
    <s v=""/>
    <n v="70"/>
    <n v="200"/>
    <n v="25"/>
    <n v="70"/>
    <x v="2"/>
    <x v="29"/>
    <n v="14"/>
    <n v="17"/>
    <n v="10"/>
    <n v="15"/>
    <n v="25"/>
    <n v="11"/>
    <n v="15"/>
    <n v="7"/>
    <n v="6"/>
    <n v="2"/>
    <n v="70"/>
    <n v="73.95"/>
    <n v="73.95"/>
    <n v="94.658553076402967"/>
    <n v="127.1129141311697"/>
  </r>
  <r>
    <s v="NCAAB 2024-2025 Regular Season"/>
    <s v="401714522"/>
    <d v="2025-01-04T00:00:00"/>
    <x v="141"/>
    <s v="NCAA D1"/>
    <s v="Sun Belt Conference"/>
    <s v="GSU Convocation Center Atlanta, GA"/>
    <s v="Home"/>
    <n v="51"/>
    <n v="43"/>
    <s v=""/>
    <n v="94"/>
    <n v="200"/>
    <n v="32"/>
    <n v="61"/>
    <x v="10"/>
    <x v="12"/>
    <n v="23"/>
    <n v="27"/>
    <n v="12"/>
    <n v="30"/>
    <n v="42"/>
    <n v="17"/>
    <n v="14"/>
    <n v="4"/>
    <n v="12"/>
    <n v="2"/>
    <n v="94"/>
    <n v="73.95"/>
    <n v="73.95"/>
    <n v="127.1129141311697"/>
    <n v="94.658553076402967"/>
  </r>
  <r>
    <s v="NCAAB 2024-2025 Regular Season"/>
    <s v="401714424"/>
    <d v="2025-01-04T00:00:00"/>
    <x v="497"/>
    <s v="NCAA D1"/>
    <s v="Horizon League"/>
    <s v="Memorial Coliseum (IN) Fort Wayne, IN"/>
    <s v="Road"/>
    <n v="29"/>
    <n v="52"/>
    <s v=""/>
    <n v="81"/>
    <n v="200"/>
    <n v="31"/>
    <n v="65"/>
    <x v="11"/>
    <x v="7"/>
    <n v="10"/>
    <n v="16"/>
    <n v="7"/>
    <n v="30"/>
    <n v="37"/>
    <n v="9"/>
    <n v="20"/>
    <n v="5"/>
    <n v="14"/>
    <n v="4"/>
    <n v="81"/>
    <n v="79.574999999999989"/>
    <n v="79.574999999999989"/>
    <n v="101.79076343072575"/>
    <n v="113.10084825636194"/>
  </r>
  <r>
    <s v="NCAAB 2024-2025 Regular Season"/>
    <s v="401714424"/>
    <d v="2025-01-04T00:00:00"/>
    <x v="91"/>
    <s v="NCAA D1"/>
    <s v="Horizon League"/>
    <s v="Memorial Coliseum (IN) Fort Wayne, IN"/>
    <s v="Home"/>
    <n v="41"/>
    <n v="49"/>
    <s v=""/>
    <n v="90"/>
    <n v="200"/>
    <n v="34"/>
    <n v="65"/>
    <x v="1"/>
    <x v="13"/>
    <n v="11"/>
    <n v="18"/>
    <n v="1"/>
    <n v="29"/>
    <n v="30"/>
    <n v="18"/>
    <n v="15"/>
    <n v="9"/>
    <n v="7"/>
    <n v="4"/>
    <n v="90"/>
    <n v="79.574999999999989"/>
    <n v="79.574999999999989"/>
    <n v="113.10084825636194"/>
    <n v="101.79076343072575"/>
  </r>
  <r>
    <s v="NCAAB 2024-2025 Regular Season"/>
    <s v="401714194"/>
    <d v="2025-01-04T00:00:00"/>
    <x v="203"/>
    <s v="NCAA D1"/>
    <s v="Coastal Athletic Association"/>
    <s v="Trask Coliseum Wilmington, NC"/>
    <s v="Road"/>
    <n v="31"/>
    <n v="38"/>
    <s v=""/>
    <n v="69"/>
    <n v="200"/>
    <n v="25"/>
    <n v="52"/>
    <x v="6"/>
    <x v="20"/>
    <n v="14"/>
    <n v="20"/>
    <n v="5"/>
    <n v="13"/>
    <n v="18"/>
    <n v="14"/>
    <n v="24"/>
    <n v="8"/>
    <n v="8"/>
    <n v="0"/>
    <n v="69"/>
    <n v="64.087500000000006"/>
    <n v="64.087500000000006"/>
    <n v="107.66530134581626"/>
    <n v="120.14823483518626"/>
  </r>
  <r>
    <s v="NCAAB 2024-2025 Regular Season"/>
    <s v="401714194"/>
    <d v="2025-01-04T00:00:00"/>
    <x v="105"/>
    <s v="NCAA D1"/>
    <s v="Coastal Athletic Association"/>
    <s v="Trask Coliseum Wilmington, NC"/>
    <s v="Home"/>
    <n v="39"/>
    <n v="38"/>
    <s v=""/>
    <n v="77"/>
    <n v="200"/>
    <n v="23"/>
    <n v="53"/>
    <x v="3"/>
    <x v="12"/>
    <n v="27"/>
    <n v="33"/>
    <n v="16"/>
    <n v="24"/>
    <n v="40"/>
    <n v="12"/>
    <n v="18"/>
    <n v="7"/>
    <n v="11"/>
    <n v="2"/>
    <n v="77"/>
    <n v="64.087500000000006"/>
    <n v="64.087500000000006"/>
    <n v="120.14823483518626"/>
    <n v="107.66530134581626"/>
  </r>
  <r>
    <s v="NCAAB 2024-2025 Regular Season"/>
    <s v="401714193"/>
    <d v="2025-01-04T00:00:00"/>
    <x v="107"/>
    <s v="NCAA D1"/>
    <s v="Coastal Athletic Association"/>
    <s v="Schar Center Elon, NC"/>
    <s v="Road"/>
    <n v="32"/>
    <n v="30"/>
    <s v=""/>
    <n v="62"/>
    <n v="200"/>
    <n v="25"/>
    <n v="69"/>
    <x v="0"/>
    <x v="11"/>
    <n v="4"/>
    <n v="7"/>
    <n v="13"/>
    <n v="17"/>
    <n v="30"/>
    <n v="13"/>
    <n v="25"/>
    <n v="8"/>
    <n v="6"/>
    <n v="4"/>
    <n v="62"/>
    <n v="65.95"/>
    <n v="65.95"/>
    <n v="94.010614101592111"/>
    <n v="106.14101592115239"/>
  </r>
  <r>
    <s v="NCAAB 2024-2025 Regular Season"/>
    <s v="401714193"/>
    <d v="2025-01-04T00:00:00"/>
    <x v="12"/>
    <s v="NCAA D1"/>
    <s v="Coastal Athletic Association"/>
    <s v="Schar Center Elon, NC"/>
    <s v="Home"/>
    <n v="30"/>
    <n v="40"/>
    <s v=""/>
    <n v="70"/>
    <n v="200"/>
    <n v="20"/>
    <n v="46"/>
    <x v="6"/>
    <x v="6"/>
    <n v="25"/>
    <n v="37"/>
    <n v="8"/>
    <n v="27"/>
    <n v="35"/>
    <n v="9"/>
    <n v="9"/>
    <n v="5"/>
    <n v="11"/>
    <n v="8"/>
    <n v="70"/>
    <n v="65.95"/>
    <n v="65.95"/>
    <n v="106.14101592115239"/>
    <n v="94.010614101592111"/>
  </r>
  <r>
    <s v="NCAAB 2024-2025 Regular Season"/>
    <s v="401706680"/>
    <d v="2025-01-04T00:00:00"/>
    <x v="444"/>
    <s v="NCAA D1"/>
    <s v="West Coast Conference"/>
    <s v="Alex G. Spanos Center Stockton, CA"/>
    <s v="Road"/>
    <n v="40"/>
    <n v="47"/>
    <s v=""/>
    <n v="87"/>
    <n v="200"/>
    <n v="31"/>
    <n v="54"/>
    <x v="4"/>
    <x v="11"/>
    <n v="13"/>
    <n v="20"/>
    <n v="2"/>
    <n v="27"/>
    <n v="29"/>
    <n v="21"/>
    <n v="19"/>
    <n v="7"/>
    <n v="14"/>
    <n v="1"/>
    <n v="87"/>
    <n v="75.212500000000006"/>
    <n v="75.212500000000006"/>
    <n v="115.6722619245471"/>
    <n v="93.069636031244798"/>
  </r>
  <r>
    <s v="NCAAB 2024-2025 Regular Season"/>
    <s v="401706680"/>
    <d v="2025-01-04T00:00:00"/>
    <x v="369"/>
    <s v="NCAA D1"/>
    <s v="West Coast Conference"/>
    <s v="Alex G. Spanos Center Stockton, CA"/>
    <s v="Home"/>
    <n v="28"/>
    <n v="42"/>
    <s v=""/>
    <n v="70"/>
    <n v="200"/>
    <n v="22"/>
    <n v="56"/>
    <x v="9"/>
    <x v="10"/>
    <n v="16"/>
    <n v="23"/>
    <n v="7"/>
    <n v="17"/>
    <n v="24"/>
    <n v="13"/>
    <n v="18"/>
    <n v="8"/>
    <n v="15"/>
    <n v="3"/>
    <n v="70"/>
    <n v="75.212500000000006"/>
    <n v="75.212500000000006"/>
    <n v="93.069636031244798"/>
    <n v="115.6722619245471"/>
  </r>
  <r>
    <s v="NCAAB 2024-2025 Regular Season"/>
    <s v="401706678"/>
    <d v="2025-01-04T00:00:00"/>
    <x v="413"/>
    <s v="NCAA D1"/>
    <s v="West Coast Conference"/>
    <s v="Beasley Coliseum Pullman, WA"/>
    <s v="Road"/>
    <n v="49"/>
    <n v="33"/>
    <s v=""/>
    <n v="82"/>
    <n v="200"/>
    <n v="28"/>
    <n v="67"/>
    <x v="9"/>
    <x v="23"/>
    <n v="16"/>
    <n v="23"/>
    <n v="13"/>
    <n v="18"/>
    <n v="31"/>
    <n v="9"/>
    <n v="28"/>
    <n v="7"/>
    <n v="11"/>
    <n v="2"/>
    <n v="82"/>
    <n v="74.199999999999989"/>
    <n v="74.199999999999989"/>
    <n v="110.51212938005392"/>
    <n v="122.64150943396228"/>
  </r>
  <r>
    <s v="NCAAB 2024-2025 Regular Season"/>
    <s v="401706678"/>
    <d v="2025-01-04T00:00:00"/>
    <x v="391"/>
    <s v="NCAA D1"/>
    <s v="West Coast Conference"/>
    <s v="Beasley Coliseum Pullman, WA"/>
    <s v="Home"/>
    <n v="48"/>
    <n v="43"/>
    <s v=""/>
    <n v="91"/>
    <n v="200"/>
    <n v="25"/>
    <n v="51"/>
    <x v="10"/>
    <x v="12"/>
    <n v="34"/>
    <n v="41"/>
    <n v="11"/>
    <n v="27"/>
    <n v="38"/>
    <n v="14"/>
    <n v="22"/>
    <n v="9"/>
    <n v="13"/>
    <n v="6"/>
    <n v="91"/>
    <n v="74.199999999999989"/>
    <n v="74.199999999999989"/>
    <n v="122.64150943396228"/>
    <n v="110.51212938005392"/>
  </r>
  <r>
    <s v="NCAAB 2024-2025 Regular Season"/>
    <s v="401706305"/>
    <d v="2025-01-04T00:00:00"/>
    <x v="134"/>
    <s v="NCAA D1"/>
    <s v="Mid-American Conference"/>
    <s v="McGuirk Arena Mount Pleasant, MI"/>
    <s v="Road"/>
    <n v="35"/>
    <n v="22"/>
    <s v=""/>
    <n v="57"/>
    <n v="200"/>
    <n v="24"/>
    <n v="55"/>
    <x v="6"/>
    <x v="3"/>
    <n v="4"/>
    <n v="10"/>
    <n v="6"/>
    <n v="19"/>
    <n v="25"/>
    <n v="14"/>
    <n v="13"/>
    <n v="10"/>
    <n v="13"/>
    <n v="7"/>
    <n v="57"/>
    <n v="69.174999999999997"/>
    <n v="69.174999999999997"/>
    <n v="82.399710878207443"/>
    <n v="79.508492952656312"/>
  </r>
  <r>
    <s v="NCAAB 2024-2025 Regular Season"/>
    <s v="401706305"/>
    <d v="2025-01-04T00:00:00"/>
    <x v="262"/>
    <s v="NCAA D1"/>
    <s v="Mid-American Conference"/>
    <s v="McGuirk Arena Mount Pleasant, MI"/>
    <s v="Home"/>
    <n v="28"/>
    <n v="27"/>
    <s v=""/>
    <n v="55"/>
    <n v="200"/>
    <n v="20"/>
    <n v="61"/>
    <x v="14"/>
    <x v="16"/>
    <n v="13"/>
    <n v="16"/>
    <n v="11"/>
    <n v="25"/>
    <n v="36"/>
    <n v="5"/>
    <n v="12"/>
    <n v="8"/>
    <n v="14"/>
    <n v="3"/>
    <n v="55"/>
    <n v="69.174999999999997"/>
    <n v="69.174999999999997"/>
    <n v="79.508492952656312"/>
    <n v="82.399710878207443"/>
  </r>
  <r>
    <s v="NCAAB 2024-2025 Regular Season"/>
    <s v="401723707"/>
    <d v="2025-01-04T00:00:00"/>
    <x v="306"/>
    <s v="NCAA D1"/>
    <s v="Mid-Eastern Athletic Conference"/>
    <s v="Burr Gymnasium Washington, DC"/>
    <s v="Road"/>
    <n v="47"/>
    <n v="47"/>
    <s v=""/>
    <n v="94"/>
    <n v="200"/>
    <n v="31"/>
    <n v="66"/>
    <x v="2"/>
    <x v="4"/>
    <n v="26"/>
    <n v="29"/>
    <n v="12"/>
    <n v="14"/>
    <n v="26"/>
    <n v="16"/>
    <n v="19"/>
    <n v="9"/>
    <n v="9"/>
    <n v="0"/>
    <n v="94"/>
    <n v="76.800000000000011"/>
    <n v="76.800000000000011"/>
    <n v="122.39583333333331"/>
    <n v="130.20833333333331"/>
  </r>
  <r>
    <s v="NCAAB 2024-2025 Regular Season"/>
    <s v="401723707"/>
    <d v="2025-01-04T00:00:00"/>
    <x v="0"/>
    <s v="NCAA D1"/>
    <s v="Mid-Eastern Athletic Conference"/>
    <s v="Burr Gymnasium Washington, DC"/>
    <s v="Home"/>
    <n v="55"/>
    <n v="45"/>
    <s v=""/>
    <n v="100"/>
    <n v="200"/>
    <n v="31"/>
    <n v="52"/>
    <x v="1"/>
    <x v="0"/>
    <n v="27"/>
    <n v="27"/>
    <n v="5"/>
    <n v="20"/>
    <n v="25"/>
    <n v="25"/>
    <n v="17"/>
    <n v="4"/>
    <n v="17"/>
    <n v="2"/>
    <n v="100"/>
    <n v="76.800000000000011"/>
    <n v="76.800000000000011"/>
    <n v="130.20833333333331"/>
    <n v="122.39583333333331"/>
  </r>
  <r>
    <s v="NCAAB 2024-2025 Regular Season"/>
    <s v="401722459"/>
    <d v="2025-01-04T00:00:00"/>
    <x v="82"/>
    <s v="NCAA D1"/>
    <s v="Missouri Valley Conference"/>
    <s v="Carver Arena Peoria, IL"/>
    <s v="Road"/>
    <n v="28"/>
    <n v="32"/>
    <s v=""/>
    <n v="60"/>
    <n v="200"/>
    <n v="24"/>
    <n v="63"/>
    <x v="10"/>
    <x v="7"/>
    <n v="5"/>
    <n v="13"/>
    <n v="15"/>
    <n v="16"/>
    <n v="31"/>
    <n v="12"/>
    <n v="17"/>
    <n v="9"/>
    <n v="8"/>
    <n v="1"/>
    <n v="60"/>
    <n v="62.337499999999999"/>
    <n v="62.337499999999999"/>
    <n v="96.250250651694401"/>
    <n v="110.68778824944857"/>
  </r>
  <r>
    <s v="NCAAB 2024-2025 Regular Season"/>
    <s v="401722459"/>
    <d v="2025-01-04T00:00:00"/>
    <x v="247"/>
    <s v="NCAA D1"/>
    <s v="Missouri Valley Conference"/>
    <s v="Carver Arena Peoria, IL"/>
    <s v="Home"/>
    <n v="30"/>
    <n v="39"/>
    <s v=""/>
    <n v="69"/>
    <n v="200"/>
    <n v="22"/>
    <n v="45"/>
    <x v="10"/>
    <x v="4"/>
    <n v="18"/>
    <n v="20"/>
    <n v="8"/>
    <n v="27"/>
    <n v="35"/>
    <n v="14"/>
    <n v="10"/>
    <n v="5"/>
    <n v="16"/>
    <n v="7"/>
    <n v="69"/>
    <n v="62.337499999999999"/>
    <n v="62.337499999999999"/>
    <n v="110.68778824944857"/>
    <n v="96.250250651694401"/>
  </r>
  <r>
    <s v="NCAAB 2024-2025 Regular Season"/>
    <s v="401721330"/>
    <d v="2025-01-04T00:00:00"/>
    <x v="301"/>
    <s v="NCAA D1"/>
    <s v="Big Ten Conference"/>
    <s v="Galen Center Los Angeles, CA"/>
    <s v="Road"/>
    <n v="42"/>
    <n v="43"/>
    <s v=""/>
    <n v="85"/>
    <n v="200"/>
    <n v="29"/>
    <n v="55"/>
    <x v="9"/>
    <x v="14"/>
    <n v="17"/>
    <n v="21"/>
    <n v="7"/>
    <n v="24"/>
    <n v="31"/>
    <n v="19"/>
    <n v="21"/>
    <n v="8"/>
    <n v="13"/>
    <n v="7"/>
    <n v="85"/>
    <n v="73.212500000000006"/>
    <n v="73.212500000000006"/>
    <n v="116.10039269250468"/>
    <n v="101.07563599112173"/>
  </r>
  <r>
    <s v="NCAAB 2024-2025 Regular Season"/>
    <s v="401721330"/>
    <d v="2025-01-04T00:00:00"/>
    <x v="379"/>
    <s v="NCAA D1"/>
    <s v="Big Ten Conference"/>
    <s v="Galen Center Los Angeles, CA"/>
    <s v="Home"/>
    <n v="38"/>
    <n v="36"/>
    <s v=""/>
    <n v="74"/>
    <n v="200"/>
    <n v="27"/>
    <n v="62"/>
    <x v="2"/>
    <x v="2"/>
    <n v="14"/>
    <n v="22"/>
    <n v="9"/>
    <n v="17"/>
    <n v="26"/>
    <n v="19"/>
    <n v="21"/>
    <n v="5"/>
    <n v="12"/>
    <n v="2"/>
    <n v="74"/>
    <n v="73.212500000000006"/>
    <n v="73.212500000000006"/>
    <n v="101.07563599112173"/>
    <n v="116.10039269250468"/>
  </r>
  <r>
    <s v="NCAAB 2024-2025 Regular Season"/>
    <s v="401706574"/>
    <d v="2025-01-04T00:00:00"/>
    <x v="41"/>
    <s v="NCAA D1"/>
    <s v="Western Athletic Conference"/>
    <s v="Wisdom Gym Stephenville, TX"/>
    <s v="Road"/>
    <n v="32"/>
    <n v="42"/>
    <s v=""/>
    <n v="74"/>
    <n v="200"/>
    <n v="21"/>
    <n v="41"/>
    <x v="9"/>
    <x v="4"/>
    <n v="22"/>
    <n v="30"/>
    <n v="7"/>
    <n v="19"/>
    <n v="26"/>
    <n v="11"/>
    <n v="22"/>
    <n v="3"/>
    <n v="23"/>
    <n v="3"/>
    <n v="74"/>
    <n v="70.3"/>
    <n v="70.3"/>
    <n v="105.26315789473685"/>
    <n v="109.53058321479375"/>
  </r>
  <r>
    <s v="NCAAB 2024-2025 Regular Season"/>
    <s v="401706574"/>
    <d v="2025-01-04T00:00:00"/>
    <x v="328"/>
    <s v="NCAA D1"/>
    <s v="Western Athletic Conference"/>
    <s v="Wisdom Gym Stephenville, TX"/>
    <s v="Home"/>
    <n v="38"/>
    <n v="39"/>
    <s v=""/>
    <n v="77"/>
    <n v="200"/>
    <n v="25"/>
    <n v="52"/>
    <x v="2"/>
    <x v="8"/>
    <n v="21"/>
    <n v="26"/>
    <n v="7"/>
    <n v="14"/>
    <n v="21"/>
    <n v="11"/>
    <n v="25"/>
    <n v="14"/>
    <n v="12"/>
    <n v="5"/>
    <n v="77"/>
    <n v="70.3"/>
    <n v="70.3"/>
    <n v="109.53058321479375"/>
    <n v="105.26315789473685"/>
  </r>
  <r>
    <s v="NCAAB 2024-2025 Regular Season"/>
    <s v="401706572"/>
    <d v="2025-01-04T00:00:00"/>
    <x v="321"/>
    <s v="NCAA D1"/>
    <s v="Western Athletic Conference"/>
    <s v="Global Credit Union Arena Phoenix, AZ"/>
    <s v="Road"/>
    <n v="31"/>
    <n v="40"/>
    <s v=""/>
    <n v="71"/>
    <n v="200"/>
    <n v="29"/>
    <n v="65"/>
    <x v="2"/>
    <x v="2"/>
    <n v="7"/>
    <n v="8"/>
    <n v="8"/>
    <n v="21"/>
    <n v="29"/>
    <n v="13"/>
    <n v="20"/>
    <n v="5"/>
    <n v="14"/>
    <n v="5"/>
    <n v="71"/>
    <n v="74.625"/>
    <n v="74.625"/>
    <n v="95.142378559463992"/>
    <n v="109.88274706867672"/>
  </r>
  <r>
    <s v="NCAAB 2024-2025 Regular Season"/>
    <s v="401706572"/>
    <d v="2025-01-04T00:00:00"/>
    <x v="341"/>
    <s v="NCAA D1"/>
    <s v="Western Athletic Conference"/>
    <s v="Global Credit Union Arena Phoenix, AZ"/>
    <s v="Home"/>
    <n v="41"/>
    <n v="41"/>
    <s v=""/>
    <n v="82"/>
    <n v="200"/>
    <n v="27"/>
    <n v="68"/>
    <x v="1"/>
    <x v="4"/>
    <n v="17"/>
    <n v="22"/>
    <n v="17"/>
    <n v="25"/>
    <n v="42"/>
    <n v="12"/>
    <n v="11"/>
    <n v="12"/>
    <n v="13"/>
    <n v="8"/>
    <n v="82"/>
    <n v="74.625"/>
    <n v="74.625"/>
    <n v="109.88274706867672"/>
    <n v="95.142378559463992"/>
  </r>
  <r>
    <s v="NCAAB 2024-2025 Regular Season"/>
    <s v="401706571"/>
    <d v="2025-01-04T00:00:00"/>
    <x v="447"/>
    <s v="NCAA D1"/>
    <s v="Western Athletic Conference"/>
    <s v="Dale E. and Sarah Ann Fowler Events Center Riverside, CA"/>
    <s v="Road"/>
    <n v="30"/>
    <n v="29"/>
    <s v=""/>
    <n v="59"/>
    <n v="200"/>
    <n v="23"/>
    <n v="58"/>
    <x v="7"/>
    <x v="12"/>
    <n v="10"/>
    <n v="17"/>
    <n v="14"/>
    <n v="23"/>
    <n v="37"/>
    <n v="10"/>
    <n v="18"/>
    <n v="11"/>
    <n v="13"/>
    <n v="2"/>
    <n v="59"/>
    <n v="65.862500000000011"/>
    <n v="65.862500000000011"/>
    <n v="89.580565572214823"/>
    <n v="92.617194913645832"/>
  </r>
  <r>
    <s v="NCAAB 2024-2025 Regular Season"/>
    <s v="401706571"/>
    <d v="2025-01-04T00:00:00"/>
    <x v="383"/>
    <s v="NCAA D1"/>
    <s v="Western Athletic Conference"/>
    <s v="Dale E. and Sarah Ann Fowler Events Center Riverside, CA"/>
    <s v="Home"/>
    <n v="27"/>
    <n v="34"/>
    <s v=""/>
    <n v="61"/>
    <n v="200"/>
    <n v="25"/>
    <n v="56"/>
    <x v="5"/>
    <x v="16"/>
    <n v="10"/>
    <n v="14"/>
    <n v="9"/>
    <n v="24"/>
    <n v="33"/>
    <n v="12"/>
    <n v="17"/>
    <n v="7"/>
    <n v="13"/>
    <n v="4"/>
    <n v="61"/>
    <n v="65.862500000000011"/>
    <n v="65.862500000000011"/>
    <n v="92.617194913645832"/>
    <n v="89.580565572214823"/>
  </r>
  <r>
    <s v="NCAAB 2024-2025 Regular Season"/>
    <s v="401706503"/>
    <d v="2025-01-04T00:00:00"/>
    <x v="50"/>
    <s v="NCAA D1"/>
    <s v="Summit League"/>
    <s v="Sanford Coyote Sports Center Vermillion, SD"/>
    <s v="Road"/>
    <n v="37"/>
    <n v="47"/>
    <s v=""/>
    <n v="84"/>
    <n v="200"/>
    <n v="30"/>
    <n v="62"/>
    <x v="11"/>
    <x v="14"/>
    <n v="15"/>
    <n v="26"/>
    <n v="11"/>
    <n v="23"/>
    <n v="34"/>
    <n v="15"/>
    <n v="30"/>
    <n v="6"/>
    <n v="14"/>
    <n v="4"/>
    <n v="84"/>
    <n v="77.287499999999994"/>
    <n v="77.287499999999994"/>
    <n v="108.6851043182921"/>
    <n v="117.74219634481643"/>
  </r>
  <r>
    <s v="NCAAB 2024-2025 Regular Season"/>
    <s v="401706503"/>
    <d v="2025-01-04T00:00:00"/>
    <x v="345"/>
    <s v="NCAA D1"/>
    <s v="Summit League"/>
    <s v="Sanford Coyote Sports Center Vermillion, SD"/>
    <s v="Home"/>
    <n v="43"/>
    <n v="48"/>
    <s v=""/>
    <n v="91"/>
    <n v="200"/>
    <n v="27"/>
    <n v="56"/>
    <x v="6"/>
    <x v="2"/>
    <n v="32"/>
    <n v="51"/>
    <n v="13"/>
    <n v="23"/>
    <n v="36"/>
    <n v="9"/>
    <n v="19"/>
    <n v="7"/>
    <n v="10"/>
    <n v="0"/>
    <n v="91"/>
    <n v="77.287499999999994"/>
    <n v="77.287499999999994"/>
    <n v="117.74219634481643"/>
    <n v="108.6851043182921"/>
  </r>
  <r>
    <s v="NCAAB 2024-2025 Regular Season"/>
    <s v="401724794"/>
    <d v="2025-01-04T00:00:00"/>
    <x v="395"/>
    <s v="NCAA D1"/>
    <s v="Atlantic Coast Conference"/>
    <s v="Littlejohn Coliseum Clemson, SC"/>
    <s v="Road"/>
    <n v="36"/>
    <n v="32"/>
    <s v=""/>
    <n v="68"/>
    <n v="200"/>
    <n v="26"/>
    <n v="57"/>
    <x v="2"/>
    <x v="20"/>
    <n v="10"/>
    <n v="16"/>
    <n v="7"/>
    <n v="13"/>
    <n v="20"/>
    <n v="6"/>
    <n v="14"/>
    <n v="5"/>
    <n v="6"/>
    <n v="0"/>
    <n v="68"/>
    <n v="62.15"/>
    <n v="62.15"/>
    <n v="109.41271118262269"/>
    <n v="128.72083668543846"/>
  </r>
  <r>
    <s v="NCAAB 2024-2025 Regular Season"/>
    <s v="401724794"/>
    <d v="2025-01-04T00:00:00"/>
    <x v="185"/>
    <s v="NCAA D1"/>
    <s v="Atlantic Coast Conference"/>
    <s v="Littlejohn Coliseum Clemson, SC"/>
    <s v="Home"/>
    <n v="39"/>
    <n v="41"/>
    <s v=""/>
    <n v="80"/>
    <n v="200"/>
    <n v="31"/>
    <n v="50"/>
    <x v="0"/>
    <x v="2"/>
    <n v="10"/>
    <n v="12"/>
    <n v="7"/>
    <n v="24"/>
    <n v="31"/>
    <n v="18"/>
    <n v="16"/>
    <n v="5"/>
    <n v="12"/>
    <n v="3"/>
    <n v="80"/>
    <n v="62.15"/>
    <n v="62.15"/>
    <n v="128.72083668543846"/>
    <n v="109.41271118262269"/>
  </r>
  <r>
    <s v="NCAAB 2024-2025 Regular Season"/>
    <s v="401722395"/>
    <d v="2025-01-04T00:00:00"/>
    <x v="486"/>
    <s v="NCAA D1"/>
    <s v="Mountain West Conference"/>
    <s v="Dee Glen Smith Spectrum Logan, UT"/>
    <s v="Road"/>
    <n v="42"/>
    <n v="41"/>
    <s v=""/>
    <n v="83"/>
    <n v="200"/>
    <n v="29"/>
    <n v="60"/>
    <x v="10"/>
    <x v="4"/>
    <n v="18"/>
    <n v="26"/>
    <n v="8"/>
    <n v="25"/>
    <n v="33"/>
    <n v="19"/>
    <n v="24"/>
    <n v="8"/>
    <n v="14"/>
    <n v="2"/>
    <n v="83"/>
    <n v="77.587500000000006"/>
    <n v="77.587500000000006"/>
    <n v="106.97599484453036"/>
    <n v="114.70919929112291"/>
  </r>
  <r>
    <s v="NCAAB 2024-2025 Regular Season"/>
    <s v="401722395"/>
    <d v="2025-01-04T00:00:00"/>
    <x v="446"/>
    <s v="NCAA D1"/>
    <s v="Mountain West Conference"/>
    <s v="Dee Glen Smith Spectrum Logan, UT"/>
    <s v="Home"/>
    <n v="39"/>
    <n v="50"/>
    <s v=""/>
    <n v="89"/>
    <n v="200"/>
    <n v="31"/>
    <n v="64"/>
    <x v="11"/>
    <x v="1"/>
    <n v="18"/>
    <n v="27"/>
    <n v="10"/>
    <n v="24"/>
    <n v="34"/>
    <n v="22"/>
    <n v="17"/>
    <n v="11"/>
    <n v="10"/>
    <n v="4"/>
    <n v="89"/>
    <n v="77.587500000000006"/>
    <n v="77.587500000000006"/>
    <n v="114.70919929112291"/>
    <n v="106.97599484453036"/>
  </r>
  <r>
    <s v="NCAAB 2024-2025 Regular Season"/>
    <s v="401714355"/>
    <d v="2025-01-04T00:00:00"/>
    <x v="450"/>
    <s v="NCAA D1"/>
    <s v="Big West Conference"/>
    <s v="Titan Gym Fullerton, CA"/>
    <s v="Road"/>
    <n v="46"/>
    <n v="44"/>
    <s v=""/>
    <n v="90"/>
    <n v="200"/>
    <n v="31"/>
    <n v="59"/>
    <x v="1"/>
    <x v="29"/>
    <n v="17"/>
    <n v="20"/>
    <n v="6"/>
    <n v="21"/>
    <n v="27"/>
    <n v="17"/>
    <n v="21"/>
    <n v="12"/>
    <n v="7"/>
    <n v="3"/>
    <n v="90"/>
    <n v="68.787499999999994"/>
    <n v="68.787499999999994"/>
    <n v="130.83772487733964"/>
    <n v="74.141377430492469"/>
  </r>
  <r>
    <s v="NCAAB 2024-2025 Regular Season"/>
    <s v="401714355"/>
    <d v="2025-01-04T00:00:00"/>
    <x v="340"/>
    <s v="NCAA D1"/>
    <s v="Big West Conference"/>
    <s v="Titan Gym Fullerton, CA"/>
    <s v="Home"/>
    <n v="23"/>
    <n v="28"/>
    <s v=""/>
    <n v="51"/>
    <n v="200"/>
    <n v="16"/>
    <n v="49"/>
    <x v="7"/>
    <x v="32"/>
    <n v="16"/>
    <n v="17"/>
    <n v="9"/>
    <n v="20"/>
    <n v="29"/>
    <n v="5"/>
    <n v="16"/>
    <n v="4"/>
    <n v="20"/>
    <n v="2"/>
    <n v="51"/>
    <n v="68.787499999999994"/>
    <n v="68.787499999999994"/>
    <n v="74.141377430492469"/>
    <n v="130.83772487733964"/>
  </r>
  <r>
    <s v="NCAAB 2024-2025 Regular Season"/>
    <s v="401700179"/>
    <d v="2025-01-04T00:00:00"/>
    <x v="376"/>
    <s v="NCAA D1"/>
    <s v="Conference USA"/>
    <s v="Don Haskins Center El Paso, TX"/>
    <s v="Road"/>
    <n v="29"/>
    <n v="43"/>
    <s v=""/>
    <n v="72"/>
    <n v="200"/>
    <n v="25"/>
    <n v="56"/>
    <x v="2"/>
    <x v="4"/>
    <n v="16"/>
    <n v="18"/>
    <n v="9"/>
    <n v="16"/>
    <n v="25"/>
    <n v="11"/>
    <n v="19"/>
    <n v="5"/>
    <n v="15"/>
    <n v="0"/>
    <n v="72"/>
    <n v="67.737499999999997"/>
    <n v="67.737499999999997"/>
    <n v="106.29267392507843"/>
    <n v="119.57925816571324"/>
  </r>
  <r>
    <s v="NCAAB 2024-2025 Regular Season"/>
    <s v="401700179"/>
    <d v="2025-01-04T00:00:00"/>
    <x v="337"/>
    <s v="NCAA D1"/>
    <s v="Conference USA"/>
    <s v="Don Haskins Center El Paso, TX"/>
    <s v="Home"/>
    <n v="39"/>
    <n v="42"/>
    <s v=""/>
    <n v="81"/>
    <n v="200"/>
    <n v="28"/>
    <n v="51"/>
    <x v="0"/>
    <x v="0"/>
    <n v="17"/>
    <n v="23"/>
    <n v="6"/>
    <n v="20"/>
    <n v="26"/>
    <n v="17"/>
    <n v="19"/>
    <n v="9"/>
    <n v="9"/>
    <n v="2"/>
    <n v="81"/>
    <n v="67.737499999999997"/>
    <n v="67.737499999999997"/>
    <n v="119.57925816571324"/>
    <n v="106.29267392507843"/>
  </r>
  <r>
    <s v="NCAAB 2024-2025 Regular Season"/>
    <s v="401709982"/>
    <d v="2025-01-04T00:00:00"/>
    <x v="385"/>
    <s v="NCAA D1"/>
    <s v="Big West Conference"/>
    <s v="Icardo Center Bakersfield, CA"/>
    <s v="Road"/>
    <n v="30"/>
    <n v="35"/>
    <s v=""/>
    <n v="65"/>
    <n v="200"/>
    <n v="23"/>
    <n v="45"/>
    <x v="3"/>
    <x v="5"/>
    <n v="15"/>
    <n v="23"/>
    <n v="3"/>
    <n v="14"/>
    <n v="17"/>
    <n v="9"/>
    <n v="21"/>
    <n v="1"/>
    <n v="12"/>
    <n v="1"/>
    <n v="65"/>
    <n v="63.1875"/>
    <n v="63.1875"/>
    <n v="102.86844708209694"/>
    <n v="126.60731948565777"/>
  </r>
  <r>
    <s v="NCAAB 2024-2025 Regular Season"/>
    <s v="401709982"/>
    <d v="2025-01-04T00:00:00"/>
    <x v="394"/>
    <s v="NCAA D1"/>
    <s v="Big West Conference"/>
    <s v="Icardo Center Bakersfield, CA"/>
    <s v="Home"/>
    <n v="39"/>
    <n v="41"/>
    <s v=""/>
    <n v="80"/>
    <n v="200"/>
    <n v="27"/>
    <n v="59"/>
    <x v="10"/>
    <x v="20"/>
    <n v="19"/>
    <n v="22"/>
    <n v="17"/>
    <n v="22"/>
    <n v="39"/>
    <n v="9"/>
    <n v="23"/>
    <n v="8"/>
    <n v="9"/>
    <n v="3"/>
    <n v="80"/>
    <n v="63.1875"/>
    <n v="63.1875"/>
    <n v="126.60731948565777"/>
    <n v="102.86844708209694"/>
  </r>
  <r>
    <s v="NCAAB 2024-2025 Regular Season"/>
    <s v="401714358"/>
    <d v="2025-01-04T00:00:00"/>
    <x v="386"/>
    <s v="NCAA D1"/>
    <s v="Big West Conference"/>
    <s v="Bren Events Center Irvine, CA"/>
    <s v="Road"/>
    <n v="35"/>
    <n v="22"/>
    <s v=""/>
    <n v="57"/>
    <n v="200"/>
    <n v="20"/>
    <n v="63"/>
    <x v="2"/>
    <x v="13"/>
    <n v="11"/>
    <n v="15"/>
    <n v="11"/>
    <n v="22"/>
    <n v="33"/>
    <n v="8"/>
    <n v="19"/>
    <n v="4"/>
    <n v="10"/>
    <n v="0"/>
    <n v="57"/>
    <n v="69.212500000000006"/>
    <n v="69.212500000000006"/>
    <n v="82.355065920173374"/>
    <n v="117.03088314972005"/>
  </r>
  <r>
    <s v="NCAAB 2024-2025 Regular Season"/>
    <s v="401714358"/>
    <d v="2025-01-04T00:00:00"/>
    <x v="389"/>
    <s v="NCAA D1"/>
    <s v="Big West Conference"/>
    <s v="Bren Events Center Irvine, CA"/>
    <s v="Home"/>
    <n v="29"/>
    <n v="52"/>
    <s v=""/>
    <n v="81"/>
    <n v="200"/>
    <n v="27"/>
    <n v="55"/>
    <x v="10"/>
    <x v="0"/>
    <n v="20"/>
    <n v="28"/>
    <n v="8"/>
    <n v="32"/>
    <n v="40"/>
    <n v="16"/>
    <n v="16"/>
    <n v="2"/>
    <n v="9"/>
    <n v="1"/>
    <n v="81"/>
    <n v="69.212500000000006"/>
    <n v="69.212500000000006"/>
    <n v="117.03088314972005"/>
    <n v="82.355065920173374"/>
  </r>
  <r>
    <s v="NCAAB 2024-2025 Regular Season"/>
    <s v="401706679"/>
    <d v="2025-01-04T00:00:00"/>
    <x v="367"/>
    <s v="NCAA D1"/>
    <s v="West Coast Conference"/>
    <s v="Chiles Center Portland, OR"/>
    <s v="Road"/>
    <n v="28"/>
    <n v="53"/>
    <s v=""/>
    <n v="81"/>
    <n v="200"/>
    <n v="30"/>
    <n v="68"/>
    <x v="0"/>
    <x v="6"/>
    <n v="13"/>
    <n v="19"/>
    <n v="17"/>
    <n v="23"/>
    <n v="40"/>
    <n v="20"/>
    <n v="20"/>
    <n v="10"/>
    <n v="7"/>
    <n v="5"/>
    <n v="81"/>
    <n v="68.337500000000006"/>
    <n v="68.337500000000006"/>
    <n v="118.52935796597768"/>
    <n v="84.872873605267969"/>
  </r>
  <r>
    <s v="NCAAB 2024-2025 Regular Season"/>
    <s v="401706679"/>
    <d v="2025-01-04T00:00:00"/>
    <x v="449"/>
    <s v="NCAA D1"/>
    <s v="West Coast Conference"/>
    <s v="Chiles Center Portland, OR"/>
    <s v="Home"/>
    <n v="19"/>
    <n v="39"/>
    <s v=""/>
    <n v="58"/>
    <n v="200"/>
    <n v="20"/>
    <n v="54"/>
    <x v="10"/>
    <x v="4"/>
    <n v="11"/>
    <n v="14"/>
    <n v="9"/>
    <n v="19"/>
    <n v="28"/>
    <n v="14"/>
    <n v="20"/>
    <n v="3"/>
    <n v="18"/>
    <n v="1"/>
    <n v="58"/>
    <n v="68.337500000000006"/>
    <n v="68.337500000000006"/>
    <n v="84.872873605267969"/>
    <n v="118.52935796597768"/>
  </r>
  <r>
    <s v="NCAAB 2024-2025 Regular Season"/>
    <s v="401714357"/>
    <d v="2025-01-04T00:00:00"/>
    <x v="412"/>
    <s v="NCAA D1"/>
    <s v="Big West Conference"/>
    <s v="Stan Sheriff Center Honolulu, HI"/>
    <s v="Road"/>
    <n v="22"/>
    <n v="33"/>
    <s v=""/>
    <n v="55"/>
    <n v="200"/>
    <n v="22"/>
    <n v="65"/>
    <x v="10"/>
    <x v="7"/>
    <n v="4"/>
    <n v="6"/>
    <n v="10"/>
    <n v="21"/>
    <n v="31"/>
    <n v="10"/>
    <n v="17"/>
    <n v="5"/>
    <n v="7"/>
    <n v="1"/>
    <n v="55"/>
    <n v="64.174999999999997"/>
    <n v="64.174999999999997"/>
    <n v="85.703155434359175"/>
    <n v="105.96026490066225"/>
  </r>
  <r>
    <s v="NCAAB 2024-2025 Regular Season"/>
    <s v="401714357"/>
    <d v="2025-01-04T00:00:00"/>
    <x v="487"/>
    <s v="NCAA D1"/>
    <s v="Big West Conference"/>
    <s v="Stan Sheriff Center Honolulu, HI"/>
    <s v="Home"/>
    <n v="27"/>
    <n v="41"/>
    <s v=""/>
    <n v="68"/>
    <n v="200"/>
    <n v="23"/>
    <n v="51"/>
    <x v="10"/>
    <x v="6"/>
    <n v="15"/>
    <n v="20"/>
    <n v="8"/>
    <n v="33"/>
    <n v="41"/>
    <n v="17"/>
    <n v="13"/>
    <n v="5"/>
    <n v="11"/>
    <n v="2"/>
    <n v="68"/>
    <n v="64.174999999999997"/>
    <n v="64.174999999999997"/>
    <n v="105.96026490066225"/>
    <n v="85.703155434359175"/>
  </r>
  <r>
    <s v="NCAAB 2024-2025 Regular Season"/>
    <s v="401725645"/>
    <d v="2025-01-05T00:00:00"/>
    <x v="1"/>
    <s v="NCAA D1"/>
    <s v="Big 12 Conference"/>
    <s v="Addition Financial Arena Orlando, FL"/>
    <s v="Road"/>
    <n v="44"/>
    <n v="55"/>
    <s v=""/>
    <n v="99"/>
    <n v="200"/>
    <n v="42"/>
    <n v="83"/>
    <x v="11"/>
    <x v="3"/>
    <n v="6"/>
    <n v="10"/>
    <n v="17"/>
    <n v="36"/>
    <n v="53"/>
    <n v="30"/>
    <n v="14"/>
    <n v="6"/>
    <n v="10"/>
    <n v="12"/>
    <n v="99"/>
    <n v="82.65"/>
    <n v="82.65"/>
    <n v="119.78221415607985"/>
    <n v="58.076225045372048"/>
  </r>
  <r>
    <s v="NCAAB 2024-2025 Regular Season"/>
    <s v="401725645"/>
    <d v="2025-01-05T00:00:00"/>
    <x v="19"/>
    <s v="NCAA D1"/>
    <s v="Big 12 Conference"/>
    <s v="Addition Financial Arena Orlando, FL"/>
    <s v="Home"/>
    <n v="25"/>
    <n v="23"/>
    <s v=""/>
    <n v="48"/>
    <n v="200"/>
    <n v="14"/>
    <n v="68"/>
    <x v="10"/>
    <x v="29"/>
    <n v="13"/>
    <n v="18"/>
    <n v="5"/>
    <n v="20"/>
    <n v="25"/>
    <n v="10"/>
    <n v="9"/>
    <n v="7"/>
    <n v="13"/>
    <n v="7"/>
    <n v="48"/>
    <n v="82.65"/>
    <n v="82.65"/>
    <n v="58.076225045372048"/>
    <n v="119.78221415607985"/>
  </r>
  <r>
    <s v="NCAAB 2024-2025 Regular Season"/>
    <s v="401721331"/>
    <d v="2025-01-05T00:00:00"/>
    <x v="175"/>
    <s v="NCAA D1"/>
    <s v="Big Ten Conference"/>
    <s v="Matthew Knight Arena Eugene, OR"/>
    <s v="Road"/>
    <n v="45"/>
    <n v="34"/>
    <s v=""/>
    <n v="79"/>
    <n v="200"/>
    <n v="28"/>
    <n v="59"/>
    <x v="11"/>
    <x v="6"/>
    <n v="14"/>
    <n v="19"/>
    <n v="9"/>
    <n v="19"/>
    <n v="28"/>
    <n v="16"/>
    <n v="18"/>
    <n v="7"/>
    <n v="10"/>
    <n v="5"/>
    <n v="79"/>
    <n v="67.075000000000003"/>
    <n v="67.075000000000003"/>
    <n v="117.77860603801714"/>
    <n v="123.74207976146104"/>
  </r>
  <r>
    <s v="NCAAB 2024-2025 Regular Season"/>
    <s v="401721331"/>
    <d v="2025-01-05T00:00:00"/>
    <x v="387"/>
    <s v="NCAA D1"/>
    <s v="Big Ten Conference"/>
    <s v="Matthew Knight Arena Eugene, OR"/>
    <s v="Home"/>
    <n v="42"/>
    <n v="41"/>
    <s v=""/>
    <n v="83"/>
    <n v="200"/>
    <n v="29"/>
    <n v="56"/>
    <x v="4"/>
    <x v="11"/>
    <n v="13"/>
    <n v="15"/>
    <n v="6"/>
    <n v="23"/>
    <n v="29"/>
    <n v="15"/>
    <n v="15"/>
    <n v="5"/>
    <n v="8"/>
    <n v="3"/>
    <n v="83"/>
    <n v="67.075000000000003"/>
    <n v="67.075000000000003"/>
    <n v="123.74207976146104"/>
    <n v="117.77860603801714"/>
  </r>
  <r>
    <s v="NCAAB 2024-2025 Regular Season"/>
    <s v="401719089"/>
    <d v="2025-01-05T00:00:00"/>
    <x v="167"/>
    <s v="NCAA D1"/>
    <s v="Big East Conference"/>
    <s v="Gampel Pavilion Storrs, CT"/>
    <s v="Road"/>
    <n v="39"/>
    <n v="45"/>
    <s v=""/>
    <n v="84"/>
    <n v="200"/>
    <n v="30"/>
    <n v="60"/>
    <x v="3"/>
    <x v="32"/>
    <n v="20"/>
    <n v="23"/>
    <n v="12"/>
    <n v="16"/>
    <n v="28"/>
    <n v="5"/>
    <n v="25"/>
    <n v="3"/>
    <n v="9"/>
    <n v="4"/>
    <n v="84"/>
    <n v="66.5625"/>
    <n v="66.5625"/>
    <n v="126.19718309859155"/>
    <n v="130.70422535211267"/>
  </r>
  <r>
    <s v="NCAAB 2024-2025 Regular Season"/>
    <s v="401719089"/>
    <d v="2025-01-05T00:00:00"/>
    <x v="418"/>
    <s v="NCAA D1"/>
    <s v="Big East Conference"/>
    <s v="Gampel Pavilion Storrs, CT"/>
    <s v="Home"/>
    <n v="27"/>
    <n v="60"/>
    <s v=""/>
    <n v="87"/>
    <n v="200"/>
    <n v="27"/>
    <n v="48"/>
    <x v="2"/>
    <x v="32"/>
    <n v="27"/>
    <n v="32"/>
    <n v="5"/>
    <n v="16"/>
    <n v="21"/>
    <n v="16"/>
    <n v="16"/>
    <n v="6"/>
    <n v="7"/>
    <n v="7"/>
    <n v="87"/>
    <n v="66.5625"/>
    <n v="66.5625"/>
    <n v="130.70422535211267"/>
    <n v="126.19718309859155"/>
  </r>
  <r>
    <s v="NCAAB 2024-2025 Regular Season"/>
    <s v="401721333"/>
    <d v="2025-01-05T00:00:00"/>
    <x v="291"/>
    <s v="NCAA D1"/>
    <s v="Big Ten Conference"/>
    <s v="Mackey Arena West Lafayette, IN"/>
    <s v="Road"/>
    <n v="18"/>
    <n v="43"/>
    <s v=""/>
    <n v="61"/>
    <n v="200"/>
    <n v="23"/>
    <n v="60"/>
    <x v="10"/>
    <x v="13"/>
    <n v="8"/>
    <n v="12"/>
    <n v="10"/>
    <n v="15"/>
    <n v="25"/>
    <n v="14"/>
    <n v="17"/>
    <n v="7"/>
    <n v="13"/>
    <n v="5"/>
    <n v="61"/>
    <n v="67.625"/>
    <n v="67.625"/>
    <n v="90.203327171903879"/>
    <n v="116.82070240295748"/>
  </r>
  <r>
    <s v="NCAAB 2024-2025 Regular Season"/>
    <s v="401721333"/>
    <d v="2025-01-05T00:00:00"/>
    <x v="21"/>
    <s v="NCAA D1"/>
    <s v="Big Ten Conference"/>
    <s v="Mackey Arena West Lafayette, IN"/>
    <s v="Home"/>
    <n v="41"/>
    <n v="38"/>
    <s v=""/>
    <n v="79"/>
    <n v="200"/>
    <n v="28"/>
    <n v="55"/>
    <x v="0"/>
    <x v="4"/>
    <n v="15"/>
    <n v="18"/>
    <n v="8"/>
    <n v="26"/>
    <n v="34"/>
    <n v="14"/>
    <n v="14"/>
    <n v="7"/>
    <n v="11"/>
    <n v="2"/>
    <n v="79"/>
    <n v="67.625"/>
    <n v="67.625"/>
    <n v="116.82070240295748"/>
    <n v="90.203327171903879"/>
  </r>
  <r>
    <s v="NCAAB 2024-2025 Regular Season"/>
    <s v="401725522"/>
    <d v="2025-01-05T00:00:00"/>
    <x v="403"/>
    <s v="NCAA D1"/>
    <s v="American Athletic Conference"/>
    <s v="FedExForum Memphis, TN"/>
    <s v="Road"/>
    <n v="32"/>
    <n v="32"/>
    <s v=""/>
    <n v="64"/>
    <n v="200"/>
    <n v="22"/>
    <n v="51"/>
    <x v="3"/>
    <x v="2"/>
    <n v="16"/>
    <n v="21"/>
    <n v="11"/>
    <n v="18"/>
    <n v="29"/>
    <n v="11"/>
    <n v="21"/>
    <n v="7"/>
    <n v="13"/>
    <n v="3"/>
    <n v="64"/>
    <n v="63.974999999999994"/>
    <n v="63.974999999999994"/>
    <n v="100.03907776475187"/>
    <n v="106.29152012504886"/>
  </r>
  <r>
    <s v="NCAAB 2024-2025 Regular Season"/>
    <s v="401725522"/>
    <d v="2025-01-05T00:00:00"/>
    <x v="295"/>
    <s v="NCAA D1"/>
    <s v="American Athletic Conference"/>
    <s v="FedExForum Memphis, TN"/>
    <s v="Home"/>
    <n v="33"/>
    <n v="35"/>
    <s v=""/>
    <n v="68"/>
    <n v="200"/>
    <n v="24"/>
    <n v="44"/>
    <x v="6"/>
    <x v="32"/>
    <n v="15"/>
    <n v="21"/>
    <n v="4"/>
    <n v="15"/>
    <n v="19"/>
    <n v="7"/>
    <n v="18"/>
    <n v="8"/>
    <n v="15"/>
    <n v="3"/>
    <n v="68"/>
    <n v="63.974999999999994"/>
    <n v="63.974999999999994"/>
    <n v="106.29152012504886"/>
    <n v="100.03907776475187"/>
  </r>
  <r>
    <s v="NCAAB 2024-2025 Regular Season"/>
    <s v="401721334"/>
    <d v="2025-01-05T00:00:00"/>
    <x v="303"/>
    <s v="NCAA D1"/>
    <s v="Big Ten Conference"/>
    <s v="Alaska Airlines Arena Seattle, WA"/>
    <s v="Road"/>
    <n v="42"/>
    <n v="39"/>
    <s v=""/>
    <n v="81"/>
    <n v="200"/>
    <n v="31"/>
    <n v="66"/>
    <x v="6"/>
    <x v="1"/>
    <n v="14"/>
    <n v="19"/>
    <n v="12"/>
    <n v="28"/>
    <n v="40"/>
    <n v="10"/>
    <n v="13"/>
    <n v="4"/>
    <n v="13"/>
    <n v="3"/>
    <n v="81"/>
    <n v="75.337500000000006"/>
    <n v="75.337500000000006"/>
    <n v="107.51617720258834"/>
    <n v="102.20673635307782"/>
  </r>
  <r>
    <s v="NCAAB 2024-2025 Regular Season"/>
    <s v="401721334"/>
    <d v="2025-01-05T00:00:00"/>
    <x v="417"/>
    <s v="NCAA D1"/>
    <s v="Big Ten Conference"/>
    <s v="Alaska Airlines Arena Seattle, WA"/>
    <s v="Home"/>
    <n v="31"/>
    <n v="46"/>
    <s v=""/>
    <n v="77"/>
    <n v="200"/>
    <n v="28"/>
    <n v="65"/>
    <x v="9"/>
    <x v="1"/>
    <n v="11"/>
    <n v="14"/>
    <n v="7"/>
    <n v="17"/>
    <n v="24"/>
    <n v="11"/>
    <n v="18"/>
    <n v="9"/>
    <n v="10"/>
    <n v="3"/>
    <n v="77"/>
    <n v="75.337500000000006"/>
    <n v="75.337500000000006"/>
    <n v="102.20673635307782"/>
    <n v="107.51617720258834"/>
  </r>
  <r>
    <s v="NCAAB 2024-2025 Regular Season"/>
    <s v="401721332"/>
    <d v="2025-01-05T00:00:00"/>
    <x v="422"/>
    <s v="NCAA D1"/>
    <s v="Big Ten Conference"/>
    <s v="The Palestra Philadelphia, PA"/>
    <s v="Road"/>
    <n v="29"/>
    <n v="48"/>
    <s v=""/>
    <n v="77"/>
    <n v="200"/>
    <n v="26"/>
    <n v="58"/>
    <x v="11"/>
    <x v="3"/>
    <n v="16"/>
    <n v="22"/>
    <n v="11"/>
    <n v="24"/>
    <n v="35"/>
    <n v="17"/>
    <n v="19"/>
    <n v="6"/>
    <n v="13"/>
    <n v="2"/>
    <n v="77"/>
    <n v="71.762500000000003"/>
    <n v="71.762500000000003"/>
    <n v="107.29838007315799"/>
    <n v="98.937467340184639"/>
  </r>
  <r>
    <s v="NCAAB 2024-2025 Regular Season"/>
    <s v="401721332"/>
    <d v="2025-01-05T00:00:00"/>
    <x v="221"/>
    <s v="NCAA D1"/>
    <s v="Big Ten Conference"/>
    <s v="The Palestra Philadelphia, PA"/>
    <s v="Home"/>
    <n v="29"/>
    <n v="42"/>
    <s v=""/>
    <n v="71"/>
    <n v="200"/>
    <n v="29"/>
    <n v="63"/>
    <x v="7"/>
    <x v="6"/>
    <n v="10"/>
    <n v="17"/>
    <n v="7"/>
    <n v="19"/>
    <n v="26"/>
    <n v="13"/>
    <n v="18"/>
    <n v="6"/>
    <n v="9"/>
    <n v="5"/>
    <n v="71"/>
    <n v="71.762500000000003"/>
    <n v="71.762500000000003"/>
    <n v="98.937467340184639"/>
    <n v="107.29838007315799"/>
  </r>
  <r>
    <s v="NCAAB 2024-2025 Regular Season"/>
    <s v="401725523"/>
    <d v="2025-01-05T00:00:00"/>
    <x v="209"/>
    <s v="NCAA D1"/>
    <s v="American Athletic Conference"/>
    <s v="Minges Coliseum Greenville, NC"/>
    <s v="Road"/>
    <n v="40"/>
    <n v="38"/>
    <s v=""/>
    <n v="78"/>
    <n v="200"/>
    <n v="31"/>
    <n v="58"/>
    <x v="9"/>
    <x v="4"/>
    <n v="6"/>
    <n v="9"/>
    <n v="5"/>
    <n v="25"/>
    <n v="30"/>
    <n v="24"/>
    <n v="17"/>
    <n v="5"/>
    <n v="16"/>
    <n v="6"/>
    <n v="78"/>
    <n v="75.075000000000003"/>
    <n v="75.075000000000003"/>
    <n v="103.8961038961039"/>
    <n v="101.23210123210123"/>
  </r>
  <r>
    <s v="NCAAB 2024-2025 Regular Season"/>
    <s v="401725523"/>
    <d v="2025-01-05T00:00:00"/>
    <x v="113"/>
    <s v="NCAA D1"/>
    <s v="American Athletic Conference"/>
    <s v="Minges Coliseum Greenville, NC"/>
    <s v="Home"/>
    <n v="36"/>
    <n v="40"/>
    <s v=""/>
    <n v="76"/>
    <n v="200"/>
    <n v="29"/>
    <n v="76"/>
    <x v="6"/>
    <x v="12"/>
    <n v="13"/>
    <n v="25"/>
    <n v="22"/>
    <n v="22"/>
    <n v="44"/>
    <n v="11"/>
    <n v="11"/>
    <n v="11"/>
    <n v="11"/>
    <n v="4"/>
    <n v="76"/>
    <n v="75.075000000000003"/>
    <n v="75.075000000000003"/>
    <n v="101.23210123210123"/>
    <n v="103.8961038961039"/>
  </r>
  <r>
    <s v="NCAAB 2024-2025 Regular Season"/>
    <s v="401721848"/>
    <d v="2025-01-05T00:00:00"/>
    <x v="255"/>
    <s v="NCAA D1"/>
    <s v="Patriot League"/>
    <s v="Case Gym Boston, MA"/>
    <s v="Road"/>
    <n v="35"/>
    <n v="28"/>
    <s v=""/>
    <n v="63"/>
    <n v="200"/>
    <n v="24"/>
    <n v="59"/>
    <x v="1"/>
    <x v="1"/>
    <n v="4"/>
    <n v="7"/>
    <n v="7"/>
    <n v="18"/>
    <n v="25"/>
    <n v="13"/>
    <n v="14"/>
    <n v="10"/>
    <n v="12"/>
    <n v="1"/>
    <n v="63"/>
    <n v="66.275000000000006"/>
    <n v="66.275000000000006"/>
    <n v="95.058468502451902"/>
    <n v="107.12938513768388"/>
  </r>
  <r>
    <s v="NCAAB 2024-2025 Regular Season"/>
    <s v="401721848"/>
    <d v="2025-01-05T00:00:00"/>
    <x v="213"/>
    <s v="NCAA D1"/>
    <s v="Patriot League"/>
    <s v="Case Gym Boston, MA"/>
    <s v="Home"/>
    <n v="40"/>
    <n v="31"/>
    <s v=""/>
    <n v="71"/>
    <n v="200"/>
    <n v="27"/>
    <n v="53"/>
    <x v="11"/>
    <x v="3"/>
    <n v="8"/>
    <n v="11"/>
    <n v="7"/>
    <n v="25"/>
    <n v="32"/>
    <n v="14"/>
    <n v="10"/>
    <n v="3"/>
    <n v="14"/>
    <n v="3"/>
    <n v="71"/>
    <n v="66.275000000000006"/>
    <n v="66.275000000000006"/>
    <n v="107.12938513768388"/>
    <n v="95.058468502451902"/>
  </r>
  <r>
    <s v="NCAAB 2024-2025 Regular Season"/>
    <s v="401721846"/>
    <d v="2025-01-05T00:00:00"/>
    <x v="290"/>
    <s v="NCAA D1"/>
    <s v="Patriot League"/>
    <s v="Reitz Arena Baltimore, MD"/>
    <s v="Road"/>
    <n v="34"/>
    <n v="40"/>
    <s v=""/>
    <n v="74"/>
    <n v="200"/>
    <n v="24"/>
    <n v="60"/>
    <x v="9"/>
    <x v="14"/>
    <n v="16"/>
    <n v="22"/>
    <n v="7"/>
    <n v="19"/>
    <n v="26"/>
    <n v="8"/>
    <n v="25"/>
    <n v="9"/>
    <n v="11"/>
    <n v="0"/>
    <n v="74"/>
    <n v="73.0625"/>
    <n v="73.0625"/>
    <n v="101.28314798973481"/>
    <n v="109.49529512403764"/>
  </r>
  <r>
    <s v="NCAAB 2024-2025 Regular Season"/>
    <s v="401721846"/>
    <d v="2025-01-05T00:00:00"/>
    <x v="125"/>
    <s v="NCAA D1"/>
    <s v="Patriot League"/>
    <s v="Reitz Arena Baltimore, MD"/>
    <s v="Home"/>
    <n v="37"/>
    <n v="43"/>
    <s v=""/>
    <n v="80"/>
    <n v="200"/>
    <n v="25"/>
    <n v="52"/>
    <x v="7"/>
    <x v="32"/>
    <n v="27"/>
    <n v="33"/>
    <n v="9"/>
    <n v="28"/>
    <n v="37"/>
    <n v="9"/>
    <n v="19"/>
    <n v="7"/>
    <n v="13"/>
    <n v="3"/>
    <n v="80"/>
    <n v="73.0625"/>
    <n v="73.0625"/>
    <n v="109.49529512403764"/>
    <n v="101.28314798973481"/>
  </r>
  <r>
    <s v="NCAAB 2024-2025 Regular Season"/>
    <s v="401721139"/>
    <d v="2025-01-05T00:00:00"/>
    <x v="162"/>
    <s v="NCAA D1"/>
    <s v="Northeast Conference"/>
    <s v="Spiro Sports Center Staten Island, NY"/>
    <s v="Road"/>
    <n v="24"/>
    <n v="47"/>
    <s v=""/>
    <n v="71"/>
    <n v="200"/>
    <n v="28"/>
    <n v="53"/>
    <x v="7"/>
    <x v="32"/>
    <n v="12"/>
    <n v="21"/>
    <n v="8"/>
    <n v="32"/>
    <n v="40"/>
    <n v="19"/>
    <n v="10"/>
    <n v="4"/>
    <n v="12"/>
    <n v="5"/>
    <n v="71"/>
    <n v="70.287499999999994"/>
    <n v="70.287499999999994"/>
    <n v="101.01369375778056"/>
    <n v="83.940956784634537"/>
  </r>
  <r>
    <s v="NCAAB 2024-2025 Regular Season"/>
    <s v="401721139"/>
    <d v="2025-01-05T00:00:00"/>
    <x v="423"/>
    <s v="NCAA D1"/>
    <s v="Northeast Conference"/>
    <s v="Spiro Sports Center Staten Island, NY"/>
    <s v="Home"/>
    <n v="21"/>
    <n v="38"/>
    <s v=""/>
    <n v="59"/>
    <n v="200"/>
    <n v="22"/>
    <n v="70"/>
    <x v="7"/>
    <x v="2"/>
    <n v="12"/>
    <n v="16"/>
    <n v="10"/>
    <n v="21"/>
    <n v="31"/>
    <n v="12"/>
    <n v="17"/>
    <n v="7"/>
    <n v="6"/>
    <n v="2"/>
    <n v="59"/>
    <n v="70.287499999999994"/>
    <n v="70.287499999999994"/>
    <n v="83.940956784634537"/>
    <n v="101.01369375778056"/>
  </r>
  <r>
    <s v="NCAAB 2024-2025 Regular Season"/>
    <s v="401721093"/>
    <d v="2025-01-05T00:00:00"/>
    <x v="166"/>
    <s v="NCAA D1"/>
    <s v="Northeast Conference"/>
    <s v="Mercyhurst Athletic Center Erie, PA"/>
    <s v="Road"/>
    <n v="28"/>
    <n v="34"/>
    <s v=""/>
    <n v="62"/>
    <n v="200"/>
    <n v="26"/>
    <n v="58"/>
    <x v="7"/>
    <x v="20"/>
    <n v="7"/>
    <n v="10"/>
    <n v="8"/>
    <n v="28"/>
    <n v="36"/>
    <n v="12"/>
    <n v="10"/>
    <n v="3"/>
    <n v="8"/>
    <n v="5"/>
    <n v="62"/>
    <n v="61.25"/>
    <n v="61.25"/>
    <n v="101.22448979591837"/>
    <n v="81.632653061224488"/>
  </r>
  <r>
    <s v="NCAAB 2024-2025 Regular Season"/>
    <s v="401721093"/>
    <d v="2025-01-05T00:00:00"/>
    <x v="276"/>
    <s v="NCAA D1"/>
    <s v="Northeast Conference"/>
    <s v="Mercyhurst Athletic Center Erie, PA"/>
    <s v="Home"/>
    <n v="29"/>
    <n v="21"/>
    <s v=""/>
    <n v="50"/>
    <n v="200"/>
    <n v="19"/>
    <n v="55"/>
    <x v="2"/>
    <x v="3"/>
    <n v="6"/>
    <n v="10"/>
    <n v="7"/>
    <n v="17"/>
    <n v="24"/>
    <n v="12"/>
    <n v="14"/>
    <n v="7"/>
    <n v="7"/>
    <n v="2"/>
    <n v="50"/>
    <n v="61.25"/>
    <n v="61.25"/>
    <n v="81.632653061224488"/>
    <n v="101.22448979591837"/>
  </r>
  <r>
    <s v="NCAAB 2024-2025 Regular Season"/>
    <s v="401721942"/>
    <d v="2025-01-05T00:00:00"/>
    <x v="57"/>
    <s v="NCAA D1"/>
    <s v="Northeast Conference"/>
    <s v="DeGol Arena Loretto, PA"/>
    <s v="Road"/>
    <n v="20"/>
    <n v="44"/>
    <s v=""/>
    <n v="64"/>
    <n v="200"/>
    <n v="24"/>
    <n v="61"/>
    <x v="1"/>
    <x v="17"/>
    <n v="5"/>
    <n v="8"/>
    <n v="11"/>
    <n v="23"/>
    <n v="34"/>
    <n v="14"/>
    <n v="14"/>
    <n v="5"/>
    <n v="12"/>
    <n v="4"/>
    <n v="64"/>
    <n v="64.224999999999994"/>
    <n v="64.224999999999994"/>
    <n v="99.649669131957964"/>
    <n v="93.421564811210601"/>
  </r>
  <r>
    <s v="NCAAB 2024-2025 Regular Season"/>
    <s v="401721942"/>
    <d v="2025-01-05T00:00:00"/>
    <x v="154"/>
    <s v="NCAA D1"/>
    <s v="Northeast Conference"/>
    <s v="DeGol Arena Loretto, PA"/>
    <s v="Home"/>
    <n v="33"/>
    <n v="27"/>
    <s v=""/>
    <n v="60"/>
    <n v="200"/>
    <n v="21"/>
    <n v="57"/>
    <x v="2"/>
    <x v="6"/>
    <n v="12"/>
    <n v="14"/>
    <n v="11"/>
    <n v="23"/>
    <n v="34"/>
    <n v="10"/>
    <n v="12"/>
    <n v="6"/>
    <n v="10"/>
    <n v="3"/>
    <n v="60"/>
    <n v="64.224999999999994"/>
    <n v="64.224999999999994"/>
    <n v="93.421564811210601"/>
    <n v="99.649669131957964"/>
  </r>
  <r>
    <s v="NCAAB 2024-2025 Regular Season"/>
    <s v="401721849"/>
    <d v="2025-01-05T00:00:00"/>
    <x v="284"/>
    <s v="NCAA D1"/>
    <s v="Patriot League"/>
    <s v="Alumni Hall (Navy) Annapolis, MD"/>
    <s v="Road"/>
    <n v="33"/>
    <n v="37"/>
    <s v=""/>
    <n v="70"/>
    <n v="200"/>
    <n v="27"/>
    <n v="59"/>
    <x v="11"/>
    <x v="3"/>
    <n v="7"/>
    <n v="12"/>
    <n v="10"/>
    <n v="26"/>
    <n v="36"/>
    <n v="15"/>
    <n v="14"/>
    <n v="3"/>
    <n v="10"/>
    <n v="6"/>
    <n v="70"/>
    <n v="65.887500000000003"/>
    <n v="65.887500000000003"/>
    <n v="106.24169986719787"/>
    <n v="107.75943843672927"/>
  </r>
  <r>
    <s v="NCAAB 2024-2025 Regular Season"/>
    <s v="401721849"/>
    <d v="2025-01-05T00:00:00"/>
    <x v="188"/>
    <s v="NCAA D1"/>
    <s v="Patriot League"/>
    <s v="Alumni Hall (Navy) Annapolis, MD"/>
    <s v="Home"/>
    <n v="41"/>
    <n v="30"/>
    <s v=""/>
    <n v="71"/>
    <n v="200"/>
    <n v="26"/>
    <n v="59"/>
    <x v="10"/>
    <x v="31"/>
    <n v="12"/>
    <n v="17"/>
    <n v="7"/>
    <n v="23"/>
    <n v="30"/>
    <n v="13"/>
    <n v="13"/>
    <n v="6"/>
    <n v="7"/>
    <n v="2"/>
    <n v="71"/>
    <n v="65.887500000000003"/>
    <n v="65.887500000000003"/>
    <n v="107.75943843672927"/>
    <n v="106.24169986719787"/>
  </r>
  <r>
    <s v="NCAAB 2024-2025 Regular Season"/>
    <s v="401721847"/>
    <d v="2025-01-05T00:00:00"/>
    <x v="288"/>
    <s v="NCAA D1"/>
    <s v="Patriot League"/>
    <s v="Bender Arena Washington, DC"/>
    <s v="Road"/>
    <n v="26"/>
    <n v="38"/>
    <s v=""/>
    <n v="64"/>
    <n v="200"/>
    <n v="24"/>
    <n v="57"/>
    <x v="11"/>
    <x v="13"/>
    <n v="7"/>
    <n v="10"/>
    <n v="10"/>
    <n v="18"/>
    <n v="28"/>
    <n v="11"/>
    <n v="14"/>
    <n v="3"/>
    <n v="9"/>
    <n v="1"/>
    <n v="64"/>
    <n v="60.412500000000001"/>
    <n v="60.412499999999994"/>
    <n v="105.93834057521208"/>
    <n v="124.14649286157666"/>
  </r>
  <r>
    <s v="NCAAB 2024-2025 Regular Season"/>
    <s v="401721847"/>
    <d v="2025-01-05T00:00:00"/>
    <x v="190"/>
    <s v="NCAA D1"/>
    <s v="Patriot League"/>
    <s v="Bender Arena Washington, DC"/>
    <s v="Home"/>
    <n v="30"/>
    <n v="45"/>
    <s v=""/>
    <n v="75"/>
    <n v="200"/>
    <n v="24"/>
    <n v="48"/>
    <x v="4"/>
    <x v="14"/>
    <n v="15"/>
    <n v="17"/>
    <n v="3"/>
    <n v="20"/>
    <n v="23"/>
    <n v="16"/>
    <n v="16"/>
    <n v="5"/>
    <n v="7"/>
    <n v="0"/>
    <n v="75"/>
    <n v="60.412500000000001"/>
    <n v="60.412499999999994"/>
    <n v="124.14649286157666"/>
    <n v="105.93834057521208"/>
  </r>
  <r>
    <s v="NCAAB 2024-2025 Regular Season"/>
    <s v="401721845"/>
    <d v="2025-01-05T00:00:00"/>
    <x v="399"/>
    <s v="NCAA D1"/>
    <s v="Patriot League"/>
    <s v="Sojka Pavilion Lewisburg, PA"/>
    <s v="Road"/>
    <n v="19"/>
    <n v="41"/>
    <s v=""/>
    <n v="60"/>
    <n v="200"/>
    <n v="22"/>
    <n v="53"/>
    <x v="2"/>
    <x v="0"/>
    <n v="10"/>
    <n v="19"/>
    <n v="8"/>
    <n v="26"/>
    <n v="34"/>
    <n v="11"/>
    <n v="17"/>
    <n v="5"/>
    <n v="10"/>
    <n v="2"/>
    <n v="60"/>
    <n v="63.575000000000003"/>
    <n v="63.575000000000003"/>
    <n v="94.376720408965781"/>
    <n v="103.81439244986237"/>
  </r>
  <r>
    <s v="NCAAB 2024-2025 Regular Season"/>
    <s v="401721845"/>
    <d v="2025-01-05T00:00:00"/>
    <x v="72"/>
    <s v="NCAA D1"/>
    <s v="Patriot League"/>
    <s v="Sojka Pavilion Lewisburg, PA"/>
    <s v="Home"/>
    <n v="23"/>
    <n v="43"/>
    <s v=""/>
    <n v="66"/>
    <n v="200"/>
    <n v="24"/>
    <n v="56"/>
    <x v="0"/>
    <x v="0"/>
    <n v="10"/>
    <n v="15"/>
    <n v="6"/>
    <n v="25"/>
    <n v="31"/>
    <n v="13"/>
    <n v="15"/>
    <n v="7"/>
    <n v="6"/>
    <n v="2"/>
    <n v="66"/>
    <n v="63.575000000000003"/>
    <n v="63.575000000000003"/>
    <n v="103.81439244986237"/>
    <n v="94.376720408965781"/>
  </r>
  <r>
    <s v="NCAAB 2024-2025 Regular Season"/>
    <s v="401721717"/>
    <d v="2025-01-05T00:00:00"/>
    <x v="701"/>
    <s v="N/A"/>
    <s v="N/A"/>
    <s v="Lavietes Pavilion Cambridge, MA"/>
    <s v="Road"/>
    <n v="41"/>
    <n v="24"/>
    <s v=""/>
    <n v="65"/>
    <n v="200"/>
    <n v="25"/>
    <n v="60"/>
    <x v="1"/>
    <x v="10"/>
    <n v="4"/>
    <n v="10"/>
    <n v="6"/>
    <n v="19"/>
    <n v="25"/>
    <n v="15"/>
    <n v="15"/>
    <n v="6"/>
    <n v="6"/>
    <n v="6"/>
    <n v="65"/>
    <n v="62.862499999999997"/>
    <n v="62.862499999999997"/>
    <n v="103.40027838536489"/>
    <n v="112.94491946709088"/>
  </r>
  <r>
    <s v="NCAAB 2024-2025 Regular Season"/>
    <s v="401721717"/>
    <d v="2025-01-05T00:00:00"/>
    <x v="59"/>
    <s v="NCAA D1"/>
    <s v="Ivy League"/>
    <s v="Lavietes Pavilion Cambridge, MA"/>
    <s v="Home"/>
    <n v="32"/>
    <n v="39"/>
    <s v=""/>
    <n v="71"/>
    <n v="200"/>
    <n v="25"/>
    <n v="52"/>
    <x v="0"/>
    <x v="6"/>
    <n v="13"/>
    <n v="21"/>
    <n v="9"/>
    <n v="27"/>
    <n v="36"/>
    <n v="13"/>
    <n v="9"/>
    <n v="5"/>
    <n v="8"/>
    <n v="1"/>
    <n v="71"/>
    <n v="62.862499999999997"/>
    <n v="62.862499999999997"/>
    <n v="112.94491946709088"/>
    <n v="103.40027838536489"/>
  </r>
  <r>
    <s v="NCAAB 2024-2025 Regular Season"/>
    <s v="401721716"/>
    <d v="2025-01-05T00:00:00"/>
    <x v="682"/>
    <s v="N/A"/>
    <s v="N/A"/>
    <s v="Pizzitola Sports Center Providence, RI"/>
    <s v="Road"/>
    <n v="29"/>
    <n v="28"/>
    <s v=""/>
    <n v="57"/>
    <n v="200"/>
    <n v="20"/>
    <n v="53"/>
    <x v="10"/>
    <x v="0"/>
    <n v="10"/>
    <n v="18"/>
    <n v="9"/>
    <n v="17"/>
    <n v="26"/>
    <n v="5"/>
    <n v="14"/>
    <n v="6"/>
    <n v="15"/>
    <n v="3"/>
    <n v="57"/>
    <n v="68.574999999999989"/>
    <n v="68.574999999999989"/>
    <n v="83.120670798395935"/>
    <n v="142.90922347794387"/>
  </r>
  <r>
    <s v="NCAAB 2024-2025 Regular Season"/>
    <s v="401721716"/>
    <d v="2025-01-05T00:00:00"/>
    <x v="144"/>
    <s v="NCAA D1"/>
    <s v="Ivy League"/>
    <s v="Pizzitola Sports Center Providence, RI"/>
    <s v="Home"/>
    <n v="40"/>
    <n v="58"/>
    <s v=""/>
    <n v="98"/>
    <n v="200"/>
    <n v="37"/>
    <n v="69"/>
    <x v="12"/>
    <x v="18"/>
    <n v="10"/>
    <n v="16"/>
    <n v="16"/>
    <n v="25"/>
    <n v="41"/>
    <n v="27"/>
    <n v="16"/>
    <n v="10"/>
    <n v="9"/>
    <n v="4"/>
    <n v="98"/>
    <n v="68.574999999999989"/>
    <n v="68.574999999999989"/>
    <n v="142.90922347794387"/>
    <n v="83.120670798395935"/>
  </r>
  <r>
    <s v="NCAAB 2024-2025 Regular Season"/>
    <s v="401721715"/>
    <d v="2025-01-05T00:00:00"/>
    <x v="492"/>
    <s v="N/A"/>
    <s v="N/A"/>
    <s v="Newman Arena Ithaca, NY"/>
    <s v="Road"/>
    <n v="30"/>
    <n v="41"/>
    <s v=""/>
    <n v="71"/>
    <n v="200"/>
    <n v="28"/>
    <n v="63"/>
    <x v="3"/>
    <x v="31"/>
    <n v="11"/>
    <n v="18"/>
    <n v="9"/>
    <n v="17"/>
    <n v="26"/>
    <n v="7"/>
    <n v="17"/>
    <n v="10"/>
    <n v="19"/>
    <n v="1"/>
    <n v="71"/>
    <n v="81.862499999999997"/>
    <n v="81.862499999999997"/>
    <n v="86.730798595205371"/>
    <n v="150.25194686211637"/>
  </r>
  <r>
    <s v="NCAAB 2024-2025 Regular Season"/>
    <s v="401721715"/>
    <d v="2025-01-05T00:00:00"/>
    <x v="123"/>
    <s v="NCAA D1"/>
    <s v="Ivy League"/>
    <s v="Newman Arena Ithaca, NY"/>
    <s v="Home"/>
    <n v="67"/>
    <n v="56"/>
    <s v=""/>
    <n v="123"/>
    <n v="200"/>
    <n v="48"/>
    <n v="84"/>
    <x v="16"/>
    <x v="38"/>
    <n v="7"/>
    <n v="13"/>
    <n v="19"/>
    <n v="25"/>
    <n v="44"/>
    <n v="37"/>
    <n v="12"/>
    <n v="12"/>
    <n v="11"/>
    <n v="5"/>
    <n v="123"/>
    <n v="81.862499999999997"/>
    <n v="81.862499999999997"/>
    <n v="150.25194686211637"/>
    <n v="86.730798595205371"/>
  </r>
  <r>
    <s v="NCAAB 2024-2025 Regular Season"/>
    <s v="401721117"/>
    <d v="2025-01-05T00:00:00"/>
    <x v="324"/>
    <s v="NCAA D1"/>
    <s v="Northeast Conference"/>
    <s v="Steinberg Wellness Center Brooklyn, NY"/>
    <s v="Road"/>
    <n v="25"/>
    <n v="14"/>
    <s v=""/>
    <n v="39"/>
    <n v="200"/>
    <n v="14"/>
    <n v="48"/>
    <x v="7"/>
    <x v="4"/>
    <n v="8"/>
    <n v="10"/>
    <n v="4"/>
    <n v="26"/>
    <n v="30"/>
    <n v="10"/>
    <n v="16"/>
    <n v="6"/>
    <n v="15"/>
    <n v="4"/>
    <n v="39"/>
    <n v="61.912500000000001"/>
    <n v="61.912500000000001"/>
    <n v="62.99212598425197"/>
    <n v="85.604684029880872"/>
  </r>
  <r>
    <s v="NCAAB 2024-2025 Regular Season"/>
    <s v="401721117"/>
    <d v="2025-01-05T00:00:00"/>
    <x v="34"/>
    <s v="NCAA D1"/>
    <s v="Northeast Conference"/>
    <s v="Steinberg Wellness Center Brooklyn, NY"/>
    <s v="Home"/>
    <n v="22"/>
    <n v="31"/>
    <s v=""/>
    <n v="53"/>
    <n v="200"/>
    <n v="19"/>
    <n v="50"/>
    <x v="7"/>
    <x v="31"/>
    <n v="12"/>
    <n v="17"/>
    <n v="7"/>
    <n v="28"/>
    <n v="35"/>
    <n v="6"/>
    <n v="14"/>
    <n v="8"/>
    <n v="9"/>
    <n v="3"/>
    <n v="53"/>
    <n v="61.912500000000001"/>
    <n v="61.912500000000001"/>
    <n v="85.604684029880872"/>
    <n v="62.99212598425197"/>
  </r>
  <r>
    <s v="NCAAB 2024-2025 Regular Season"/>
    <s v="401706200"/>
    <d v="2025-01-05T00:00:00"/>
    <x v="180"/>
    <s v="NCAA D1"/>
    <s v="Metro Atlantic Athletic Conference"/>
    <s v="MVP Arena Albany, NY"/>
    <s v="Road"/>
    <n v="37"/>
    <n v="37"/>
    <s v=""/>
    <n v="74"/>
    <n v="200"/>
    <n v="27"/>
    <n v="61"/>
    <x v="2"/>
    <x v="12"/>
    <n v="14"/>
    <n v="20"/>
    <n v="16"/>
    <n v="18"/>
    <n v="34"/>
    <n v="13"/>
    <n v="27"/>
    <n v="16"/>
    <n v="24"/>
    <n v="2"/>
    <n v="74"/>
    <n v="78.8"/>
    <n v="78.8"/>
    <n v="93.90862944162437"/>
    <n v="92.63959390862945"/>
  </r>
  <r>
    <s v="NCAAB 2024-2025 Regular Season"/>
    <s v="401706200"/>
    <d v="2025-01-05T00:00:00"/>
    <x v="145"/>
    <s v="NCAA D1"/>
    <s v="Metro Atlantic Athletic Conference"/>
    <s v="MVP Arena Albany, NY"/>
    <s v="Home"/>
    <n v="38"/>
    <n v="35"/>
    <s v=""/>
    <n v="73"/>
    <n v="200"/>
    <n v="20"/>
    <n v="45"/>
    <x v="10"/>
    <x v="6"/>
    <n v="26"/>
    <n v="36"/>
    <n v="8"/>
    <n v="16"/>
    <n v="24"/>
    <n v="11"/>
    <n v="20"/>
    <n v="12"/>
    <n v="25"/>
    <n v="5"/>
    <n v="73"/>
    <n v="78.8"/>
    <n v="78.8"/>
    <n v="92.63959390862945"/>
    <n v="93.90862944162437"/>
  </r>
  <r>
    <s v="NCAAB 2024-2025 Regular Season"/>
    <s v="401706199"/>
    <d v="2025-01-05T00:00:00"/>
    <x v="174"/>
    <s v="NCAA D1"/>
    <s v="Metro Atlantic Athletic Conference"/>
    <s v="Alumni Gymnasium (Rider) Lawrenceville, NJ"/>
    <s v="Road"/>
    <n v="37"/>
    <n v="43"/>
    <s v=""/>
    <n v="80"/>
    <n v="200"/>
    <n v="29"/>
    <n v="58"/>
    <x v="9"/>
    <x v="3"/>
    <n v="12"/>
    <n v="18"/>
    <n v="8"/>
    <n v="19"/>
    <n v="27"/>
    <n v="12"/>
    <n v="14"/>
    <n v="7"/>
    <n v="10"/>
    <n v="0"/>
    <n v="80"/>
    <n v="68.025000000000006"/>
    <n v="68.025000000000006"/>
    <n v="117.60382212421902"/>
    <n v="116.13377434766629"/>
  </r>
  <r>
    <s v="NCAAB 2024-2025 Regular Season"/>
    <s v="401706199"/>
    <d v="2025-01-05T00:00:00"/>
    <x v="30"/>
    <s v="NCAA D1"/>
    <s v="Metro Atlantic Athletic Conference"/>
    <s v="Alumni Gymnasium (Rider) Lawrenceville, NJ"/>
    <s v="Home"/>
    <n v="44"/>
    <n v="35"/>
    <s v=""/>
    <n v="79"/>
    <n v="200"/>
    <n v="26"/>
    <n v="62"/>
    <x v="0"/>
    <x v="14"/>
    <n v="19"/>
    <n v="20"/>
    <n v="13"/>
    <n v="22"/>
    <n v="35"/>
    <n v="15"/>
    <n v="15"/>
    <n v="4"/>
    <n v="9"/>
    <n v="3"/>
    <n v="79"/>
    <n v="68.025000000000006"/>
    <n v="68.025000000000006"/>
    <n v="116.13377434766629"/>
    <n v="117.60382212421902"/>
  </r>
  <r>
    <s v="NCAAB 2024-2025 Regular Season"/>
    <s v="401706198"/>
    <d v="2025-01-05T00:00:00"/>
    <x v="81"/>
    <s v="NCAA D1"/>
    <s v="Metro Atlantic Athletic Conference"/>
    <s v="Knott Arena Emmitsburg, MD"/>
    <s v="Road"/>
    <n v="37"/>
    <n v="25"/>
    <s v=""/>
    <n v="62"/>
    <n v="200"/>
    <n v="25"/>
    <n v="64"/>
    <x v="0"/>
    <x v="15"/>
    <n v="4"/>
    <n v="4"/>
    <n v="12"/>
    <n v="22"/>
    <n v="34"/>
    <n v="12"/>
    <n v="16"/>
    <n v="10"/>
    <n v="16"/>
    <n v="2"/>
    <n v="62"/>
    <n v="70.7"/>
    <n v="70.7"/>
    <n v="87.694483734087697"/>
    <n v="96.181046676096173"/>
  </r>
  <r>
    <s v="NCAAB 2024-2025 Regular Season"/>
    <s v="401706198"/>
    <d v="2025-01-05T00:00:00"/>
    <x v="95"/>
    <s v="NCAA D1"/>
    <s v="Metro Atlantic Athletic Conference"/>
    <s v="Knott Arena Emmitsburg, MD"/>
    <s v="Home"/>
    <n v="26"/>
    <n v="42"/>
    <s v=""/>
    <n v="68"/>
    <n v="200"/>
    <n v="22"/>
    <n v="46"/>
    <x v="11"/>
    <x v="12"/>
    <n v="15"/>
    <n v="20"/>
    <n v="2"/>
    <n v="24"/>
    <n v="26"/>
    <n v="15"/>
    <n v="11"/>
    <n v="11"/>
    <n v="18"/>
    <n v="4"/>
    <n v="68"/>
    <n v="70.7"/>
    <n v="70.7"/>
    <n v="96.181046676096173"/>
    <n v="87.694483734087697"/>
  </r>
  <r>
    <s v="NCAAB 2024-2025 Regular Season"/>
    <s v="401706197"/>
    <d v="2025-01-05T00:00:00"/>
    <x v="256"/>
    <s v="NCAA D1"/>
    <s v="Metro Atlantic Athletic Conference"/>
    <s v="McCann Arena Poughkeepsie, NY"/>
    <s v="Road"/>
    <n v="19"/>
    <n v="43"/>
    <s v=""/>
    <n v="62"/>
    <n v="200"/>
    <n v="22"/>
    <n v="59"/>
    <x v="11"/>
    <x v="3"/>
    <n v="9"/>
    <n v="15"/>
    <n v="8"/>
    <n v="28"/>
    <n v="36"/>
    <n v="7"/>
    <n v="19"/>
    <n v="11"/>
    <n v="15"/>
    <n v="5"/>
    <n v="62"/>
    <n v="73.075000000000003"/>
    <n v="73.075000000000003"/>
    <n v="84.844338008894965"/>
    <n v="94.42353746151214"/>
  </r>
  <r>
    <s v="NCAAB 2024-2025 Regular Season"/>
    <s v="401706197"/>
    <d v="2025-01-05T00:00:00"/>
    <x v="58"/>
    <s v="NCAA D1"/>
    <s v="Metro Atlantic Athletic Conference"/>
    <s v="McCann Arena Poughkeepsie, NY"/>
    <s v="Home"/>
    <n v="30"/>
    <n v="39"/>
    <s v=""/>
    <n v="69"/>
    <n v="200"/>
    <n v="25"/>
    <n v="58"/>
    <x v="2"/>
    <x v="4"/>
    <n v="13"/>
    <n v="19"/>
    <n v="7"/>
    <n v="32"/>
    <n v="39"/>
    <n v="14"/>
    <n v="12"/>
    <n v="10"/>
    <n v="13"/>
    <n v="5"/>
    <n v="69"/>
    <n v="73.075000000000003"/>
    <n v="73.075000000000003"/>
    <n v="94.42353746151214"/>
    <n v="84.844338008894965"/>
  </r>
  <r>
    <s v="NCAAB 2024-2025 Regular Season"/>
    <s v="401706196"/>
    <d v="2025-01-05T00:00:00"/>
    <x v="14"/>
    <s v="NCAA D1"/>
    <s v="Metro Atlantic Athletic Conference"/>
    <s v="William H. Pitt Center Fairfield, CT"/>
    <s v="Road"/>
    <n v="43"/>
    <n v="39"/>
    <s v=""/>
    <n v="82"/>
    <n v="200"/>
    <n v="28"/>
    <n v="62"/>
    <x v="1"/>
    <x v="14"/>
    <n v="15"/>
    <n v="18"/>
    <n v="6"/>
    <n v="18"/>
    <n v="24"/>
    <n v="17"/>
    <n v="15"/>
    <n v="3"/>
    <n v="7"/>
    <n v="2"/>
    <n v="82"/>
    <n v="72"/>
    <n v="72"/>
    <n v="113.88888888888889"/>
    <n v="137.5"/>
  </r>
  <r>
    <s v="NCAAB 2024-2025 Regular Season"/>
    <s v="401706196"/>
    <d v="2025-01-05T00:00:00"/>
    <x v="62"/>
    <s v="NCAA D1"/>
    <s v="Metro Atlantic Athletic Conference"/>
    <s v="William H. Pitt Center Fairfield, CT"/>
    <s v="Home"/>
    <n v="48"/>
    <n v="51"/>
    <s v=""/>
    <n v="99"/>
    <n v="200"/>
    <n v="37"/>
    <n v="69"/>
    <x v="9"/>
    <x v="11"/>
    <n v="15"/>
    <n v="22"/>
    <n v="16"/>
    <n v="27"/>
    <n v="43"/>
    <n v="28"/>
    <n v="13"/>
    <n v="6"/>
    <n v="9"/>
    <n v="3"/>
    <n v="99"/>
    <n v="72"/>
    <n v="72"/>
    <n v="137.5"/>
    <n v="113.88888888888889"/>
  </r>
  <r>
    <s v="NCAAB 2024-2025 Regular Season"/>
    <s v="401722462"/>
    <d v="2025-01-05T00:00:00"/>
    <x v="229"/>
    <s v="NCAA D1"/>
    <s v="Missouri Valley Conference"/>
    <s v="Knapp Center Des Moines, IA"/>
    <s v="Road"/>
    <n v="26"/>
    <n v="40"/>
    <s v=""/>
    <n v="66"/>
    <n v="200"/>
    <n v="22"/>
    <n v="40"/>
    <x v="10"/>
    <x v="16"/>
    <n v="15"/>
    <n v="20"/>
    <n v="6"/>
    <n v="16"/>
    <n v="22"/>
    <n v="9"/>
    <n v="14"/>
    <n v="5"/>
    <n v="15"/>
    <n v="4"/>
    <n v="66"/>
    <n v="58.024999999999999"/>
    <n v="58.025000000000006"/>
    <n v="113.74407582938389"/>
    <n v="101.68031021111589"/>
  </r>
  <r>
    <s v="NCAAB 2024-2025 Regular Season"/>
    <s v="401722462"/>
    <d v="2025-01-05T00:00:00"/>
    <x v="193"/>
    <s v="NCAA D1"/>
    <s v="Missouri Valley Conference"/>
    <s v="Knapp Center Des Moines, IA"/>
    <s v="Home"/>
    <n v="26"/>
    <n v="33"/>
    <s v=""/>
    <n v="59"/>
    <n v="200"/>
    <n v="21"/>
    <n v="51"/>
    <x v="3"/>
    <x v="8"/>
    <n v="13"/>
    <n v="18"/>
    <n v="9"/>
    <n v="11"/>
    <n v="20"/>
    <n v="8"/>
    <n v="15"/>
    <n v="11"/>
    <n v="7"/>
    <n v="0"/>
    <n v="59"/>
    <n v="58.024999999999999"/>
    <n v="58.025000000000006"/>
    <n v="101.68031021111589"/>
    <n v="113.74407582938389"/>
  </r>
  <r>
    <s v="NCAAB 2024-2025 Regular Season"/>
    <s v="401722463"/>
    <d v="2025-01-05T00:00:00"/>
    <x v="43"/>
    <s v="NCAA D1"/>
    <s v="Missouri Valley Conference"/>
    <s v="CEFCU Arena Normal, IL"/>
    <s v="Road"/>
    <n v="23"/>
    <n v="31"/>
    <s v=""/>
    <n v="54"/>
    <n v="200"/>
    <n v="20"/>
    <n v="56"/>
    <x v="3"/>
    <x v="4"/>
    <n v="10"/>
    <n v="23"/>
    <n v="12"/>
    <n v="13"/>
    <n v="25"/>
    <n v="10"/>
    <n v="15"/>
    <n v="12"/>
    <n v="13"/>
    <n v="1"/>
    <n v="54"/>
    <n v="68.55"/>
    <n v="68.55"/>
    <n v="78.774617067833702"/>
    <n v="123.99708242159008"/>
  </r>
  <r>
    <s v="NCAAB 2024-2025 Regular Season"/>
    <s v="401722463"/>
    <d v="2025-01-05T00:00:00"/>
    <x v="245"/>
    <s v="NCAA D1"/>
    <s v="Missouri Valley Conference"/>
    <s v="CEFCU Arena Normal, IL"/>
    <s v="Home"/>
    <n v="44"/>
    <n v="41"/>
    <s v=""/>
    <n v="85"/>
    <n v="200"/>
    <n v="31"/>
    <n v="51"/>
    <x v="8"/>
    <x v="11"/>
    <n v="10"/>
    <n v="13"/>
    <n v="5"/>
    <n v="30"/>
    <n v="35"/>
    <n v="19"/>
    <n v="23"/>
    <n v="6"/>
    <n v="17"/>
    <n v="0"/>
    <n v="85"/>
    <n v="68.55"/>
    <n v="68.55"/>
    <n v="123.99708242159008"/>
    <n v="78.774617067833702"/>
  </r>
  <r>
    <s v="NCAAB 2024-2025 Regular Season"/>
    <s v="401725646"/>
    <d v="2025-01-06T00:00:00"/>
    <x v="305"/>
    <s v="NCAA D1"/>
    <s v="Big 12 Conference"/>
    <s v="Fertitta Center Houston, TX"/>
    <s v="Road"/>
    <n v="22"/>
    <n v="24"/>
    <s v=""/>
    <n v="46"/>
    <n v="200"/>
    <n v="20"/>
    <n v="47"/>
    <x v="7"/>
    <x v="2"/>
    <n v="3"/>
    <n v="7"/>
    <n v="6"/>
    <n v="17"/>
    <n v="23"/>
    <n v="4"/>
    <n v="11"/>
    <n v="4"/>
    <n v="14"/>
    <n v="2"/>
    <n v="46"/>
    <n v="57.3"/>
    <n v="57.3"/>
    <n v="80.279232111692849"/>
    <n v="113.43804537521815"/>
  </r>
  <r>
    <s v="NCAAB 2024-2025 Regular Season"/>
    <s v="401725646"/>
    <d v="2025-01-06T00:00:00"/>
    <x v="5"/>
    <s v="NCAA D1"/>
    <s v="Big 12 Conference"/>
    <s v="Fertitta Center Houston, TX"/>
    <s v="Home"/>
    <n v="29"/>
    <n v="36"/>
    <s v=""/>
    <n v="65"/>
    <n v="200"/>
    <n v="26"/>
    <n v="54"/>
    <x v="0"/>
    <x v="12"/>
    <n v="5"/>
    <n v="9"/>
    <n v="11"/>
    <n v="17"/>
    <n v="28"/>
    <n v="14"/>
    <n v="14"/>
    <n v="11"/>
    <n v="9"/>
    <n v="6"/>
    <n v="65"/>
    <n v="57.3"/>
    <n v="57.3"/>
    <n v="113.43804537521815"/>
    <n v="80.279232111692849"/>
  </r>
  <r>
    <s v="NCAAB 2024-2025 Regular Season"/>
    <s v="401723716"/>
    <d v="2025-01-06T00:00:00"/>
    <x v="241"/>
    <s v="NCAA D1"/>
    <s v="Mid-Eastern Athletic Conference"/>
    <s v="Memorial Hall (DE) Dover, DE"/>
    <s v="Road"/>
    <n v="42"/>
    <n v="31"/>
    <s v=""/>
    <n v="73"/>
    <n v="200"/>
    <n v="26"/>
    <n v="56"/>
    <x v="3"/>
    <x v="8"/>
    <n v="17"/>
    <n v="23"/>
    <n v="6"/>
    <n v="26"/>
    <n v="32"/>
    <n v="17"/>
    <n v="19"/>
    <n v="10"/>
    <n v="13"/>
    <n v="3"/>
    <n v="73"/>
    <n v="72.449999999999989"/>
    <n v="72.449999999999989"/>
    <n v="100.75914423740512"/>
    <n v="88.336783988957919"/>
  </r>
  <r>
    <s v="NCAAB 2024-2025 Regular Season"/>
    <s v="401723716"/>
    <d v="2025-01-06T00:00:00"/>
    <x v="306"/>
    <s v="NCAA D1"/>
    <s v="Mid-Eastern Athletic Conference"/>
    <s v="Memorial Hall (DE) Dover, DE"/>
    <s v="Home"/>
    <n v="30"/>
    <n v="34"/>
    <s v=""/>
    <n v="64"/>
    <n v="200"/>
    <n v="21"/>
    <n v="57"/>
    <x v="7"/>
    <x v="5"/>
    <n v="19"/>
    <n v="21"/>
    <n v="11"/>
    <n v="20"/>
    <n v="31"/>
    <n v="11"/>
    <n v="17"/>
    <n v="6"/>
    <n v="15"/>
    <n v="2"/>
    <n v="64"/>
    <n v="72.449999999999989"/>
    <n v="72.449999999999989"/>
    <n v="88.336783988957919"/>
    <n v="100.75914423740512"/>
  </r>
  <r>
    <s v="NCAAB 2024-2025 Regular Season"/>
    <s v="401727243"/>
    <d v="2025-01-06T00:00:00"/>
    <x v="26"/>
    <s v="NCAA D1"/>
    <s v="Southwestern Athletic Conference"/>
    <s v="Dunn-Oliver Acadome Montgomery, AL"/>
    <s v="Road"/>
    <n v="50"/>
    <n v="41"/>
    <s v=""/>
    <n v="91"/>
    <n v="200"/>
    <n v="30"/>
    <n v="53"/>
    <x v="12"/>
    <x v="9"/>
    <n v="17"/>
    <n v="22"/>
    <n v="6"/>
    <n v="24"/>
    <n v="30"/>
    <n v="13"/>
    <n v="22"/>
    <n v="4"/>
    <n v="13"/>
    <n v="1"/>
    <n v="91"/>
    <n v="72.349999999999994"/>
    <n v="72.349999999999994"/>
    <n v="125.77747062888736"/>
    <n v="128.54181064270907"/>
  </r>
  <r>
    <s v="NCAAB 2024-2025 Regular Season"/>
    <s v="401727243"/>
    <d v="2025-01-06T00:00:00"/>
    <x v="392"/>
    <s v="NCAA D1"/>
    <s v="Southwestern Athletic Conference"/>
    <s v="Dunn-Oliver Acadome Montgomery, AL"/>
    <s v="Home"/>
    <n v="41"/>
    <n v="52"/>
    <s v=""/>
    <n v="93"/>
    <n v="200"/>
    <n v="31"/>
    <n v="57"/>
    <x v="4"/>
    <x v="9"/>
    <n v="19"/>
    <n v="30"/>
    <n v="5"/>
    <n v="20"/>
    <n v="25"/>
    <n v="18"/>
    <n v="19"/>
    <n v="9"/>
    <n v="8"/>
    <n v="1"/>
    <n v="93"/>
    <n v="72.349999999999994"/>
    <n v="72.349999999999994"/>
    <n v="128.54181064270907"/>
    <n v="125.77747062888736"/>
  </r>
  <r>
    <s v="NCAAB 2024-2025 Regular Season"/>
    <s v="401725524"/>
    <d v="2025-01-06T00:00:00"/>
    <x v="28"/>
    <s v="NCAA D1"/>
    <s v="American Athletic Conference"/>
    <s v="Charles Koch Arena Wichita, KS"/>
    <s v="Road"/>
    <n v="48"/>
    <n v="43"/>
    <s v=""/>
    <n v="91"/>
    <n v="200"/>
    <n v="33"/>
    <n v="58"/>
    <x v="4"/>
    <x v="1"/>
    <n v="13"/>
    <n v="16"/>
    <n v="3"/>
    <n v="24"/>
    <n v="27"/>
    <n v="18"/>
    <n v="15"/>
    <n v="9"/>
    <n v="8"/>
    <n v="3"/>
    <n v="91"/>
    <n v="71.025000000000006"/>
    <n v="71.025000000000006"/>
    <n v="128.12390003519886"/>
    <n v="101.3727560718057"/>
  </r>
  <r>
    <s v="NCAAB 2024-2025 Regular Season"/>
    <s v="401725524"/>
    <d v="2025-01-06T00:00:00"/>
    <x v="248"/>
    <s v="NCAA D1"/>
    <s v="American Athletic Conference"/>
    <s v="Charles Koch Arena Wichita, KS"/>
    <s v="Home"/>
    <n v="30"/>
    <n v="42"/>
    <s v=""/>
    <n v="72"/>
    <n v="200"/>
    <n v="25"/>
    <n v="61"/>
    <x v="7"/>
    <x v="4"/>
    <n v="19"/>
    <n v="22"/>
    <n v="12"/>
    <n v="22"/>
    <n v="34"/>
    <n v="7"/>
    <n v="11"/>
    <n v="7"/>
    <n v="12"/>
    <n v="4"/>
    <n v="72"/>
    <n v="71.025000000000006"/>
    <n v="71.025000000000006"/>
    <n v="101.3727560718057"/>
    <n v="128.12390003519886"/>
  </r>
  <r>
    <s v="NCAAB 2024-2025 Regular Season"/>
    <s v="401721336"/>
    <d v="2025-01-06T00:00:00"/>
    <x v="289"/>
    <s v="NCAA D1"/>
    <s v="Big Ten Conference"/>
    <s v="Jersey Mike’s Arena Piscataway, NJ"/>
    <s v="Road"/>
    <n v="43"/>
    <n v="32"/>
    <s v=""/>
    <n v="75"/>
    <n v="200"/>
    <n v="31"/>
    <n v="57"/>
    <x v="10"/>
    <x v="0"/>
    <n v="6"/>
    <n v="6"/>
    <n v="6"/>
    <n v="32"/>
    <n v="38"/>
    <n v="15"/>
    <n v="15"/>
    <n v="5"/>
    <n v="16"/>
    <n v="5"/>
    <n v="75"/>
    <n v="72.012499999999989"/>
    <n v="72.012499999999989"/>
    <n v="104.14858531504949"/>
    <n v="87.484811664641569"/>
  </r>
  <r>
    <s v="NCAAB 2024-2025 Regular Season"/>
    <s v="401721336"/>
    <d v="2025-01-06T00:00:00"/>
    <x v="424"/>
    <s v="NCAA D1"/>
    <s v="Big Ten Conference"/>
    <s v="Jersey Mike’s Arena Piscataway, NJ"/>
    <s v="Home"/>
    <n v="34"/>
    <n v="29"/>
    <s v=""/>
    <n v="63"/>
    <n v="200"/>
    <n v="25"/>
    <n v="73"/>
    <x v="10"/>
    <x v="1"/>
    <n v="6"/>
    <n v="13"/>
    <n v="13"/>
    <n v="18"/>
    <n v="31"/>
    <n v="10"/>
    <n v="16"/>
    <n v="8"/>
    <n v="8"/>
    <n v="6"/>
    <n v="63"/>
    <n v="72.012499999999989"/>
    <n v="72.012499999999989"/>
    <n v="87.484811664641569"/>
    <n v="104.14858531504949"/>
  </r>
  <r>
    <s v="NCAAB 2024-2025 Regular Season"/>
    <s v="401716072"/>
    <d v="2025-01-06T00:00:00"/>
    <x v="298"/>
    <s v="NCAA D1"/>
    <s v="Southland Conference"/>
    <s v="Pride Roofing University Center Hammond, LA"/>
    <s v="Road"/>
    <n v="38"/>
    <n v="37"/>
    <s v=""/>
    <n v="75"/>
    <n v="200"/>
    <n v="23"/>
    <n v="61"/>
    <x v="12"/>
    <x v="38"/>
    <n v="15"/>
    <n v="21"/>
    <n v="16"/>
    <n v="21"/>
    <n v="37"/>
    <n v="14"/>
    <n v="22"/>
    <n v="3"/>
    <n v="14"/>
    <n v="5"/>
    <n v="75"/>
    <n v="69.612499999999997"/>
    <n v="69.612499999999997"/>
    <n v="107.73927096426648"/>
    <n v="113.48536541569402"/>
  </r>
  <r>
    <s v="NCAAB 2024-2025 Regular Season"/>
    <s v="401716072"/>
    <d v="2025-01-06T00:00:00"/>
    <x v="327"/>
    <s v="NCAA D1"/>
    <s v="Southland Conference"/>
    <s v="Pride Roofing University Center Hammond, LA"/>
    <s v="Home"/>
    <n v="36"/>
    <n v="43"/>
    <s v=""/>
    <n v="79"/>
    <n v="200"/>
    <n v="25"/>
    <n v="54"/>
    <x v="3"/>
    <x v="8"/>
    <n v="25"/>
    <n v="30"/>
    <n v="8"/>
    <n v="23"/>
    <n v="31"/>
    <n v="11"/>
    <n v="17"/>
    <n v="9"/>
    <n v="10"/>
    <n v="0"/>
    <n v="79"/>
    <n v="69.612499999999997"/>
    <n v="69.612499999999997"/>
    <n v="113.48536541569402"/>
    <n v="107.73927096426648"/>
  </r>
  <r>
    <s v="NCAAB 2024-2025 Regular Season"/>
    <s v="401726448"/>
    <d v="2025-01-06T00:00:00"/>
    <x v="342"/>
    <s v="NCAA D1"/>
    <s v="Southland Conference"/>
    <s v="The Field House Commerce, TX"/>
    <s v="Road"/>
    <n v="38"/>
    <n v="45"/>
    <s v=""/>
    <n v="83"/>
    <n v="200"/>
    <n v="31"/>
    <n v="55"/>
    <x v="11"/>
    <x v="4"/>
    <n v="12"/>
    <n v="13"/>
    <n v="8"/>
    <n v="22"/>
    <n v="30"/>
    <n v="21"/>
    <n v="16"/>
    <n v="5"/>
    <n v="10"/>
    <n v="7"/>
    <n v="83"/>
    <n v="64.9375"/>
    <n v="64.9375"/>
    <n v="127.81520692974013"/>
    <n v="93.936477382098175"/>
  </r>
  <r>
    <s v="NCAAB 2024-2025 Regular Season"/>
    <s v="401726448"/>
    <d v="2025-01-06T00:00:00"/>
    <x v="472"/>
    <s v="N/A"/>
    <s v="N/A"/>
    <s v="The Field House Commerce, TX"/>
    <s v="Home"/>
    <n v="24"/>
    <n v="37"/>
    <s v=""/>
    <n v="61"/>
    <n v="200"/>
    <n v="25"/>
    <n v="60"/>
    <x v="2"/>
    <x v="11"/>
    <n v="5"/>
    <n v="12"/>
    <n v="7"/>
    <n v="12"/>
    <n v="19"/>
    <n v="17"/>
    <n v="13"/>
    <n v="9"/>
    <n v="8"/>
    <n v="4"/>
    <n v="61"/>
    <n v="64.9375"/>
    <n v="64.9375"/>
    <n v="93.936477382098175"/>
    <n v="127.81520692974013"/>
  </r>
  <r>
    <s v="NCAAB 2024-2025 Regular Season"/>
    <s v="401720737"/>
    <d v="2025-01-06T00:00:00"/>
    <x v="20"/>
    <s v="NCAA D1"/>
    <s v="Southland Conference"/>
    <s v="Lakefront Arena New Orleans, LA"/>
    <s v="Road"/>
    <n v="49"/>
    <n v="48"/>
    <s v=""/>
    <n v="97"/>
    <n v="200"/>
    <n v="37"/>
    <n v="63"/>
    <x v="10"/>
    <x v="16"/>
    <n v="16"/>
    <n v="22"/>
    <n v="6"/>
    <n v="25"/>
    <n v="31"/>
    <n v="23"/>
    <n v="23"/>
    <n v="7"/>
    <n v="11"/>
    <n v="6"/>
    <n v="97"/>
    <n v="78.512500000000003"/>
    <n v="78.512500000000003"/>
    <n v="123.54720585893965"/>
    <n v="105.71565037414425"/>
  </r>
  <r>
    <s v="NCAAB 2024-2025 Regular Season"/>
    <s v="401720737"/>
    <d v="2025-01-06T00:00:00"/>
    <x v="406"/>
    <s v="NCAA D1"/>
    <s v="Southland Conference"/>
    <s v="Lakefront Arena New Orleans, LA"/>
    <s v="Home"/>
    <n v="44"/>
    <n v="39"/>
    <s v=""/>
    <n v="83"/>
    <n v="200"/>
    <n v="25"/>
    <n v="57"/>
    <x v="0"/>
    <x v="20"/>
    <n v="25"/>
    <n v="37"/>
    <n v="5"/>
    <n v="19"/>
    <n v="24"/>
    <n v="14"/>
    <n v="17"/>
    <n v="7"/>
    <n v="9"/>
    <n v="0"/>
    <n v="83"/>
    <n v="78.512500000000003"/>
    <n v="78.512500000000003"/>
    <n v="105.71565037414425"/>
    <n v="123.54720585893965"/>
  </r>
  <r>
    <s v="NCAAB 2024-2025 Regular Season"/>
    <s v="401720716"/>
    <d v="2025-01-06T00:00:00"/>
    <x v="70"/>
    <s v="NCAA D1"/>
    <s v="Southland Conference"/>
    <s v="Prather Coliseum Natchitoches, LA"/>
    <s v="Road"/>
    <n v="43"/>
    <n v="49"/>
    <s v=""/>
    <n v="92"/>
    <n v="200"/>
    <n v="31"/>
    <n v="57"/>
    <x v="18"/>
    <x v="11"/>
    <n v="14"/>
    <n v="18"/>
    <n v="8"/>
    <n v="19"/>
    <n v="27"/>
    <n v="19"/>
    <n v="19"/>
    <n v="7"/>
    <n v="7"/>
    <n v="4"/>
    <n v="92"/>
    <n v="64.5"/>
    <n v="64.5"/>
    <n v="142.63565891472868"/>
    <n v="106.97674418604652"/>
  </r>
  <r>
    <s v="NCAAB 2024-2025 Regular Season"/>
    <s v="401720716"/>
    <d v="2025-01-06T00:00:00"/>
    <x v="201"/>
    <s v="NCAA D1"/>
    <s v="Southland Conference"/>
    <s v="Prather Coliseum Natchitoches, LA"/>
    <s v="Home"/>
    <n v="32"/>
    <n v="37"/>
    <s v=""/>
    <n v="69"/>
    <n v="200"/>
    <n v="21"/>
    <n v="51"/>
    <x v="0"/>
    <x v="13"/>
    <n v="19"/>
    <n v="22"/>
    <n v="7"/>
    <n v="16"/>
    <n v="23"/>
    <n v="12"/>
    <n v="14"/>
    <n v="5"/>
    <n v="10"/>
    <n v="8"/>
    <n v="69"/>
    <n v="64.5"/>
    <n v="64.5"/>
    <n v="106.97674418604652"/>
    <n v="142.63565891472868"/>
  </r>
  <r>
    <s v="NCAAB 2024-2025 Regular Season"/>
    <s v="401715965"/>
    <d v="2025-01-06T00:00:00"/>
    <x v="281"/>
    <s v="NCAA D1"/>
    <s v="Southland Conference"/>
    <s v="William R. Johnson Coliseum Nacogdoches, TX"/>
    <s v="Road"/>
    <n v="40"/>
    <n v="43"/>
    <s v=""/>
    <n v="83"/>
    <n v="200"/>
    <n v="27"/>
    <n v="57"/>
    <x v="9"/>
    <x v="3"/>
    <n v="19"/>
    <n v="23"/>
    <n v="11"/>
    <n v="25"/>
    <n v="36"/>
    <n v="13"/>
    <n v="20"/>
    <n v="10"/>
    <n v="16"/>
    <n v="4"/>
    <n v="83"/>
    <n v="73.612499999999997"/>
    <n v="73.612499999999997"/>
    <n v="112.75258957378163"/>
    <n v="99.167940227542886"/>
  </r>
  <r>
    <s v="NCAAB 2024-2025 Regular Season"/>
    <s v="401715965"/>
    <d v="2025-01-06T00:00:00"/>
    <x v="313"/>
    <s v="NCAA D1"/>
    <s v="Southland Conference"/>
    <s v="William R. Johnson Coliseum Nacogdoches, TX"/>
    <s v="Home"/>
    <n v="26"/>
    <n v="47"/>
    <s v=""/>
    <n v="73"/>
    <n v="200"/>
    <n v="25"/>
    <n v="51"/>
    <x v="3"/>
    <x v="20"/>
    <n v="19"/>
    <n v="28"/>
    <n v="3"/>
    <n v="16"/>
    <n v="19"/>
    <n v="11"/>
    <n v="20"/>
    <n v="10"/>
    <n v="13"/>
    <n v="2"/>
    <n v="73"/>
    <n v="73.612499999999997"/>
    <n v="73.612499999999997"/>
    <n v="99.167940227542886"/>
    <n v="112.75258957378163"/>
  </r>
  <r>
    <s v="NCAAB 2024-2025 Regular Season"/>
    <s v="401723696"/>
    <d v="2025-01-06T00:00:00"/>
    <x v="89"/>
    <s v="NCAA D1"/>
    <s v="Mid-Eastern Athletic Conference"/>
    <s v="Physical Education Complex Baltimore, MD"/>
    <s v="Road"/>
    <n v="47"/>
    <n v="38"/>
    <s v=""/>
    <n v="85"/>
    <n v="200"/>
    <n v="26"/>
    <n v="51"/>
    <x v="9"/>
    <x v="6"/>
    <n v="23"/>
    <n v="31"/>
    <n v="5"/>
    <n v="26"/>
    <n v="31"/>
    <n v="15"/>
    <n v="26"/>
    <n v="11"/>
    <n v="18"/>
    <n v="6"/>
    <n v="85"/>
    <n v="78.625"/>
    <n v="78.625"/>
    <n v="108.10810810810811"/>
    <n v="97.933227344992048"/>
  </r>
  <r>
    <s v="NCAAB 2024-2025 Regular Season"/>
    <s v="401723696"/>
    <d v="2025-01-06T00:00:00"/>
    <x v="310"/>
    <s v="NCAA D1"/>
    <s v="Mid-Eastern Athletic Conference"/>
    <s v="Physical Education Complex Baltimore, MD"/>
    <s v="Home"/>
    <n v="36"/>
    <n v="41"/>
    <s v=""/>
    <n v="77"/>
    <n v="200"/>
    <n v="22"/>
    <n v="50"/>
    <x v="6"/>
    <x v="20"/>
    <n v="28"/>
    <n v="39"/>
    <n v="8"/>
    <n v="20"/>
    <n v="28"/>
    <n v="14"/>
    <n v="23"/>
    <n v="11"/>
    <n v="18"/>
    <n v="0"/>
    <n v="77"/>
    <n v="78.625"/>
    <n v="78.625"/>
    <n v="97.933227344992048"/>
    <n v="108.10810810810811"/>
  </r>
  <r>
    <s v="NCAAB 2024-2025 Regular Season"/>
    <s v="401721236"/>
    <d v="2025-01-06T00:00:00"/>
    <x v="6"/>
    <s v="NCAA D1"/>
    <s v="Southwestern Athletic Conference"/>
    <s v="Event Center Huntsville, AL"/>
    <s v="Road"/>
    <n v="28"/>
    <n v="39"/>
    <s v=""/>
    <n v="67"/>
    <n v="200"/>
    <n v="24"/>
    <n v="59"/>
    <x v="10"/>
    <x v="3"/>
    <n v="12"/>
    <n v="18"/>
    <n v="5"/>
    <n v="17"/>
    <n v="22"/>
    <n v="11"/>
    <n v="14"/>
    <n v="8"/>
    <n v="8"/>
    <n v="2"/>
    <n v="67"/>
    <n v="71.8125"/>
    <n v="71.8125"/>
    <n v="93.298520452567445"/>
    <n v="110.00870322019146"/>
  </r>
  <r>
    <s v="NCAAB 2024-2025 Regular Season"/>
    <s v="401721236"/>
    <d v="2025-01-06T00:00:00"/>
    <x v="458"/>
    <s v="NCAA D1"/>
    <s v="Southwestern Athletic Conference"/>
    <s v="Event Center Huntsville, AL"/>
    <s v="Home"/>
    <n v="38"/>
    <n v="41"/>
    <s v=""/>
    <n v="79"/>
    <n v="200"/>
    <n v="30"/>
    <n v="66"/>
    <x v="10"/>
    <x v="15"/>
    <n v="12"/>
    <n v="17"/>
    <n v="19"/>
    <n v="27"/>
    <n v="46"/>
    <n v="18"/>
    <n v="17"/>
    <n v="5"/>
    <n v="18"/>
    <n v="6"/>
    <n v="79"/>
    <n v="71.8125"/>
    <n v="71.8125"/>
    <n v="110.00870322019146"/>
    <n v="93.298520452567445"/>
  </r>
  <r>
    <s v="NCAAB 2024-2025 Regular Season"/>
    <s v="401716122"/>
    <d v="2025-01-06T00:00:00"/>
    <x v="382"/>
    <s v="NCAA D1"/>
    <s v="Southland Conference"/>
    <s v="Montagne Center Beaumont, TX"/>
    <s v="Road"/>
    <n v="30"/>
    <n v="28"/>
    <s v=""/>
    <n v="58"/>
    <n v="200"/>
    <n v="23"/>
    <n v="52"/>
    <x v="6"/>
    <x v="20"/>
    <n v="7"/>
    <n v="9"/>
    <n v="7"/>
    <n v="15"/>
    <n v="22"/>
    <n v="12"/>
    <n v="13"/>
    <n v="8"/>
    <n v="14"/>
    <n v="2"/>
    <n v="58"/>
    <n v="64.224999999999994"/>
    <n v="64.224999999999994"/>
    <n v="90.307512650836912"/>
    <n v="112.10587777345272"/>
  </r>
  <r>
    <s v="NCAAB 2024-2025 Regular Season"/>
    <s v="401716122"/>
    <d v="2025-01-06T00:00:00"/>
    <x v="271"/>
    <s v="NCAA D1"/>
    <s v="Southland Conference"/>
    <s v="Montagne Center Beaumont, TX"/>
    <s v="Home"/>
    <n v="39"/>
    <n v="33"/>
    <s v=""/>
    <n v="72"/>
    <n v="200"/>
    <n v="29"/>
    <n v="60"/>
    <x v="6"/>
    <x v="2"/>
    <n v="9"/>
    <n v="13"/>
    <n v="12"/>
    <n v="22"/>
    <n v="34"/>
    <n v="24"/>
    <n v="11"/>
    <n v="9"/>
    <n v="11"/>
    <n v="4"/>
    <n v="72"/>
    <n v="64.224999999999994"/>
    <n v="64.224999999999994"/>
    <n v="112.10587777345272"/>
    <n v="90.307512650836912"/>
  </r>
  <r>
    <s v="NCAAB 2024-2025 Regular Season"/>
    <s v="401722125"/>
    <d v="2025-01-06T00:00:00"/>
    <x v="344"/>
    <s v="NCAA D1"/>
    <s v="Southwestern Athletic Conference"/>
    <s v="William Nicks Building Prairie View, TX"/>
    <s v="Road"/>
    <n v="34"/>
    <n v="50"/>
    <s v=""/>
    <n v="84"/>
    <n v="200"/>
    <n v="33"/>
    <n v="62"/>
    <x v="3"/>
    <x v="8"/>
    <n v="14"/>
    <n v="27"/>
    <n v="15"/>
    <n v="21"/>
    <n v="36"/>
    <n v="15"/>
    <n v="25"/>
    <n v="13"/>
    <n v="18"/>
    <n v="3"/>
    <n v="84"/>
    <n v="77.775000000000006"/>
    <n v="77.775000000000006"/>
    <n v="108.00385728061715"/>
    <n v="102.86081645773062"/>
  </r>
  <r>
    <s v="NCAAB 2024-2025 Regular Season"/>
    <s v="401722125"/>
    <d v="2025-01-06T00:00:00"/>
    <x v="115"/>
    <s v="NCAA D1"/>
    <s v="Southwestern Athletic Conference"/>
    <s v="William Nicks Building Prairie View, TX"/>
    <s v="Home"/>
    <n v="32"/>
    <n v="48"/>
    <s v=""/>
    <n v="80"/>
    <n v="200"/>
    <n v="25"/>
    <n v="46"/>
    <x v="0"/>
    <x v="31"/>
    <n v="22"/>
    <n v="31"/>
    <n v="3"/>
    <n v="17"/>
    <n v="20"/>
    <n v="9"/>
    <n v="19"/>
    <n v="11"/>
    <n v="20"/>
    <n v="5"/>
    <n v="80"/>
    <n v="77.775000000000006"/>
    <n v="77.775000000000006"/>
    <n v="102.86081645773062"/>
    <n v="108.00385728061715"/>
  </r>
  <r>
    <s v="NCAAB 2024-2025 Regular Season"/>
    <s v="401724711"/>
    <d v="2025-01-06T00:00:00"/>
    <x v="331"/>
    <s v="NCAA D1"/>
    <s v="Southwestern Athletic Conference"/>
    <s v="H&amp;PE Arena Houston, TX"/>
    <s v="Road"/>
    <n v="30"/>
    <n v="27"/>
    <n v="9"/>
    <n v="66"/>
    <n v="225"/>
    <n v="22"/>
    <n v="66"/>
    <x v="6"/>
    <x v="14"/>
    <n v="17"/>
    <n v="22"/>
    <n v="12"/>
    <n v="34"/>
    <n v="46"/>
    <n v="7"/>
    <n v="13"/>
    <n v="8"/>
    <n v="18"/>
    <n v="3"/>
    <n v="66"/>
    <n v="82.050000000000011"/>
    <n v="72.933333333333351"/>
    <n v="80.438756855575861"/>
    <n v="86.532602071907363"/>
  </r>
  <r>
    <s v="NCAAB 2024-2025 Regular Season"/>
    <s v="401724711"/>
    <d v="2025-01-06T00:00:00"/>
    <x v="216"/>
    <s v="NCAA D1"/>
    <s v="Southwestern Athletic Conference"/>
    <s v="H&amp;PE Arena Houston, TX"/>
    <s v="Home"/>
    <n v="32"/>
    <n v="25"/>
    <n v="14"/>
    <n v="71"/>
    <n v="225"/>
    <n v="26"/>
    <n v="66"/>
    <x v="0"/>
    <x v="14"/>
    <n v="11"/>
    <n v="14"/>
    <n v="5"/>
    <n v="26"/>
    <n v="31"/>
    <n v="15"/>
    <n v="17"/>
    <n v="11"/>
    <n v="14"/>
    <n v="9"/>
    <n v="71"/>
    <n v="82.050000000000011"/>
    <n v="72.933333333333351"/>
    <n v="86.532602071907363"/>
    <n v="80.438756855575861"/>
  </r>
  <r>
    <s v="NCAAB 2024-2025 Regular Season"/>
    <s v="401721335"/>
    <d v="2025-01-06T00:00:00"/>
    <x v="24"/>
    <s v="NCAA D1"/>
    <s v="Big Ten Conference"/>
    <s v="Williams Arena Minneapolis, MN"/>
    <s v="Road"/>
    <n v="27"/>
    <n v="37"/>
    <n v="25"/>
    <n v="89"/>
    <n v="250"/>
    <n v="27"/>
    <n v="63"/>
    <x v="2"/>
    <x v="0"/>
    <n v="29"/>
    <n v="33"/>
    <n v="7"/>
    <n v="25"/>
    <n v="32"/>
    <n v="17"/>
    <n v="25"/>
    <n v="4"/>
    <n v="14"/>
    <n v="4"/>
    <n v="89"/>
    <n v="85.25"/>
    <n v="68.2"/>
    <n v="104.39882697947215"/>
    <n v="103.2258064516129"/>
  </r>
  <r>
    <s v="NCAAB 2024-2025 Regular Season"/>
    <s v="401721335"/>
    <d v="2025-01-06T00:00:00"/>
    <x v="442"/>
    <s v="NCAA D1"/>
    <s v="Big Ten Conference"/>
    <s v="Williams Arena Minneapolis, MN"/>
    <s v="Home"/>
    <n v="28"/>
    <n v="36"/>
    <n v="24"/>
    <n v="88"/>
    <n v="250"/>
    <n v="32"/>
    <n v="70"/>
    <x v="4"/>
    <x v="9"/>
    <n v="12"/>
    <n v="27"/>
    <n v="10"/>
    <n v="26"/>
    <n v="36"/>
    <n v="18"/>
    <n v="28"/>
    <n v="5"/>
    <n v="12"/>
    <n v="5"/>
    <n v="88"/>
    <n v="85.25"/>
    <n v="68.2"/>
    <n v="103.2258064516129"/>
    <n v="104.39882697947215"/>
  </r>
  <r>
    <s v="NCAAB 2024-2025 Regular Season"/>
    <s v="401708310"/>
    <d v="2025-01-07T00:00:00"/>
    <x v="17"/>
    <s v="NCAA D1"/>
    <s v="Southeastern Conference"/>
    <s v="Stephen C. O'Connell Center Gainesville, FL"/>
    <s v="Road"/>
    <n v="15"/>
    <n v="28"/>
    <s v=""/>
    <n v="43"/>
    <n v="200"/>
    <n v="12"/>
    <n v="56"/>
    <x v="3"/>
    <x v="9"/>
    <n v="15"/>
    <n v="25"/>
    <n v="10"/>
    <n v="24"/>
    <n v="34"/>
    <n v="6"/>
    <n v="13"/>
    <n v="7"/>
    <n v="11"/>
    <n v="5"/>
    <n v="43"/>
    <n v="69.474999999999994"/>
    <n v="69.474999999999994"/>
    <n v="61.892767182439734"/>
    <n v="105.0737675422814"/>
  </r>
  <r>
    <s v="NCAAB 2024-2025 Regular Season"/>
    <s v="401708310"/>
    <d v="2025-01-07T00:00:00"/>
    <x v="29"/>
    <s v="NCAA D1"/>
    <s v="Southeastern Conference"/>
    <s v="Stephen C. O'Connell Center Gainesville, FL"/>
    <s v="Home"/>
    <n v="34"/>
    <n v="39"/>
    <s v=""/>
    <n v="73"/>
    <n v="200"/>
    <n v="27"/>
    <n v="68"/>
    <x v="2"/>
    <x v="4"/>
    <n v="13"/>
    <n v="17"/>
    <n v="16"/>
    <n v="33"/>
    <n v="49"/>
    <n v="14"/>
    <n v="19"/>
    <n v="7"/>
    <n v="10"/>
    <n v="5"/>
    <n v="73"/>
    <n v="69.474999999999994"/>
    <n v="69.474999999999994"/>
    <n v="105.0737675422814"/>
    <n v="61.892767182439734"/>
  </r>
  <r>
    <s v="NCAAB 2024-2025 Regular Season"/>
    <s v="401708308"/>
    <d v="2025-01-07T00:00:00"/>
    <x v="419"/>
    <s v="NCAA D1"/>
    <s v="Southeastern Conference"/>
    <s v="Moody Center Austin, TX"/>
    <s v="Road"/>
    <n v="39"/>
    <n v="48"/>
    <s v=""/>
    <n v="87"/>
    <n v="200"/>
    <n v="29"/>
    <n v="61"/>
    <x v="0"/>
    <x v="6"/>
    <n v="21"/>
    <n v="25"/>
    <n v="9"/>
    <n v="25"/>
    <n v="34"/>
    <n v="15"/>
    <n v="22"/>
    <n v="6"/>
    <n v="9"/>
    <n v="10"/>
    <n v="87"/>
    <n v="72.5625"/>
    <n v="72.5625"/>
    <n v="119.89664082687338"/>
    <n v="113.00602928509905"/>
  </r>
  <r>
    <s v="NCAAB 2024-2025 Regular Season"/>
    <s v="401708308"/>
    <d v="2025-01-07T00:00:00"/>
    <x v="25"/>
    <s v="NCAA D1"/>
    <s v="Southeastern Conference"/>
    <s v="Moody Center Austin, TX"/>
    <s v="Home"/>
    <n v="27"/>
    <n v="55"/>
    <s v=""/>
    <n v="82"/>
    <n v="200"/>
    <n v="26"/>
    <n v="56"/>
    <x v="6"/>
    <x v="8"/>
    <n v="25"/>
    <n v="30"/>
    <n v="9"/>
    <n v="20"/>
    <n v="29"/>
    <n v="6"/>
    <n v="20"/>
    <n v="6"/>
    <n v="11"/>
    <n v="4"/>
    <n v="82"/>
    <n v="72.5625"/>
    <n v="72.5625"/>
    <n v="113.00602928509905"/>
    <n v="119.89664082687338"/>
  </r>
  <r>
    <s v="NCAAB 2024-2025 Regular Season"/>
    <s v="401725648"/>
    <d v="2025-01-07T00:00:00"/>
    <x v="351"/>
    <s v="NCAA D1"/>
    <s v="Big 12 Conference"/>
    <s v="Hilton Coliseum Ames, IA"/>
    <s v="Road"/>
    <n v="25"/>
    <n v="34"/>
    <s v=""/>
    <n v="59"/>
    <n v="200"/>
    <n v="22"/>
    <n v="61"/>
    <x v="10"/>
    <x v="9"/>
    <n v="8"/>
    <n v="13"/>
    <n v="12"/>
    <n v="21"/>
    <n v="33"/>
    <n v="18"/>
    <n v="20"/>
    <n v="6"/>
    <n v="17"/>
    <n v="6"/>
    <n v="59"/>
    <n v="71.974999999999994"/>
    <n v="71.974999999999994"/>
    <n v="81.972907259465103"/>
    <n v="113.92844737756167"/>
  </r>
  <r>
    <s v="NCAAB 2024-2025 Regular Season"/>
    <s v="401725648"/>
    <d v="2025-01-07T00:00:00"/>
    <x v="7"/>
    <s v="NCAA D1"/>
    <s v="Big 12 Conference"/>
    <s v="Hilton Coliseum Ames, IA"/>
    <s v="Home"/>
    <n v="38"/>
    <n v="44"/>
    <s v=""/>
    <n v="82"/>
    <n v="200"/>
    <n v="27"/>
    <n v="61"/>
    <x v="2"/>
    <x v="0"/>
    <n v="22"/>
    <n v="29"/>
    <n v="11"/>
    <n v="24"/>
    <n v="35"/>
    <n v="11"/>
    <n v="15"/>
    <n v="9"/>
    <n v="8"/>
    <n v="4"/>
    <n v="82"/>
    <n v="71.974999999999994"/>
    <n v="71.974999999999994"/>
    <n v="113.92844737756167"/>
    <n v="81.972907259465103"/>
  </r>
  <r>
    <s v="NCAAB 2024-2025 Regular Season"/>
    <s v="401724757"/>
    <d v="2025-01-07T00:00:00"/>
    <x v="161"/>
    <s v="NCAA D1"/>
    <s v="Atlantic Coast Conference"/>
    <s v="Cameron Indoor Stadium Durham, NC"/>
    <s v="Road"/>
    <n v="24"/>
    <n v="23"/>
    <s v=""/>
    <n v="47"/>
    <n v="200"/>
    <n v="18"/>
    <n v="58"/>
    <x v="2"/>
    <x v="4"/>
    <n v="5"/>
    <n v="8"/>
    <n v="8"/>
    <n v="16"/>
    <n v="24"/>
    <n v="9"/>
    <n v="17"/>
    <n v="11"/>
    <n v="10"/>
    <n v="6"/>
    <n v="47"/>
    <n v="65.174999999999997"/>
    <n v="65.174999999999997"/>
    <n v="72.11354046797085"/>
    <n v="116.60912926735712"/>
  </r>
  <r>
    <s v="NCAAB 2024-2025 Regular Season"/>
    <s v="401724757"/>
    <d v="2025-01-07T00:00:00"/>
    <x v="11"/>
    <s v="NCAA D1"/>
    <s v="Atlantic Coast Conference"/>
    <s v="Cameron Indoor Stadium Durham, NC"/>
    <s v="Home"/>
    <n v="34"/>
    <n v="42"/>
    <s v=""/>
    <n v="76"/>
    <n v="200"/>
    <n v="26"/>
    <n v="52"/>
    <x v="1"/>
    <x v="4"/>
    <n v="13"/>
    <n v="18"/>
    <n v="7"/>
    <n v="32"/>
    <n v="39"/>
    <n v="17"/>
    <n v="12"/>
    <n v="1"/>
    <n v="13"/>
    <n v="4"/>
    <n v="76"/>
    <n v="65.174999999999997"/>
    <n v="65.174999999999997"/>
    <n v="116.60912926735712"/>
    <n v="72.11354046797085"/>
  </r>
  <r>
    <s v="NCAAB 2024-2025 Regular Season"/>
    <s v="401708311"/>
    <d v="2025-01-07T00:00:00"/>
    <x v="33"/>
    <s v="NCAA D1"/>
    <s v="Southeastern Conference"/>
    <s v="Stegeman Coliseum Athens, GA"/>
    <s v="Road"/>
    <n v="34"/>
    <n v="35"/>
    <s v=""/>
    <n v="69"/>
    <n v="200"/>
    <n v="24"/>
    <n v="64"/>
    <x v="2"/>
    <x v="13"/>
    <n v="15"/>
    <n v="19"/>
    <n v="11"/>
    <n v="21"/>
    <n v="32"/>
    <n v="8"/>
    <n v="25"/>
    <n v="10"/>
    <n v="13"/>
    <n v="5"/>
    <n v="69"/>
    <n v="75.537499999999994"/>
    <n v="75.537499999999994"/>
    <n v="91.345358265762044"/>
    <n v="108.5553533013404"/>
  </r>
  <r>
    <s v="NCAAB 2024-2025 Regular Season"/>
    <s v="401708311"/>
    <d v="2025-01-07T00:00:00"/>
    <x v="225"/>
    <s v="NCAA D1"/>
    <s v="Southeastern Conference"/>
    <s v="Stegeman Coliseum Athens, GA"/>
    <s v="Home"/>
    <n v="47"/>
    <n v="35"/>
    <s v=""/>
    <n v="82"/>
    <n v="200"/>
    <n v="23"/>
    <n v="55"/>
    <x v="10"/>
    <x v="14"/>
    <n v="29"/>
    <n v="38"/>
    <n v="11"/>
    <n v="24"/>
    <n v="35"/>
    <n v="9"/>
    <n v="20"/>
    <n v="7"/>
    <n v="14"/>
    <n v="4"/>
    <n v="82"/>
    <n v="75.537499999999994"/>
    <n v="75.537499999999994"/>
    <n v="108.5553533013404"/>
    <n v="91.345358265762044"/>
  </r>
  <r>
    <s v="NCAAB 2024-2025 Regular Season"/>
    <s v="401719090"/>
    <d v="2025-01-07T00:00:00"/>
    <x v="436"/>
    <s v="NCAA D1"/>
    <s v="Big East Conference"/>
    <s v="Fiserv Forum Milwaukee, WI"/>
    <s v="Road"/>
    <n v="38"/>
    <n v="28"/>
    <s v=""/>
    <n v="66"/>
    <n v="200"/>
    <n v="24"/>
    <n v="55"/>
    <x v="0"/>
    <x v="12"/>
    <n v="10"/>
    <n v="12"/>
    <n v="9"/>
    <n v="27"/>
    <n v="36"/>
    <n v="13"/>
    <n v="21"/>
    <n v="7"/>
    <n v="18"/>
    <n v="8"/>
    <n v="66"/>
    <n v="72.762500000000003"/>
    <n v="72.762500000000003"/>
    <n v="90.706064250128847"/>
    <n v="101.70073870468991"/>
  </r>
  <r>
    <s v="NCAAB 2024-2025 Regular Season"/>
    <s v="401719090"/>
    <d v="2025-01-07T00:00:00"/>
    <x v="23"/>
    <s v="NCAA D1"/>
    <s v="Big East Conference"/>
    <s v="Fiserv Forum Milwaukee, WI"/>
    <s v="Home"/>
    <n v="29"/>
    <n v="45"/>
    <s v=""/>
    <n v="74"/>
    <n v="200"/>
    <n v="21"/>
    <n v="59"/>
    <x v="11"/>
    <x v="14"/>
    <n v="23"/>
    <n v="27"/>
    <n v="9"/>
    <n v="20"/>
    <n v="29"/>
    <n v="10"/>
    <n v="13"/>
    <n v="16"/>
    <n v="13"/>
    <n v="6"/>
    <n v="74"/>
    <n v="72.762500000000003"/>
    <n v="72.762500000000003"/>
    <n v="101.70073870468991"/>
    <n v="90.706064250128847"/>
  </r>
  <r>
    <s v="NCAAB 2024-2025 Regular Season"/>
    <s v="401708314"/>
    <d v="2025-01-07T00:00:00"/>
    <x v="223"/>
    <s v="NCAA D1"/>
    <s v="Southeastern Conference"/>
    <s v="Memorial Gymnasium (TN) Nashville, TN"/>
    <s v="Road"/>
    <n v="39"/>
    <n v="37"/>
    <s v=""/>
    <n v="76"/>
    <n v="200"/>
    <n v="27"/>
    <n v="57"/>
    <x v="2"/>
    <x v="31"/>
    <n v="16"/>
    <n v="19"/>
    <n v="7"/>
    <n v="26"/>
    <n v="33"/>
    <n v="12"/>
    <n v="16"/>
    <n v="7"/>
    <n v="10"/>
    <n v="6"/>
    <n v="76"/>
    <n v="71.762500000000003"/>
    <n v="71.762500000000003"/>
    <n v="105.90489461766242"/>
    <n v="89.183069151715728"/>
  </r>
  <r>
    <s v="NCAAB 2024-2025 Regular Season"/>
    <s v="401708314"/>
    <d v="2025-01-07T00:00:00"/>
    <x v="243"/>
    <s v="NCAA D1"/>
    <s v="Southeastern Conference"/>
    <s v="Memorial Gymnasium (TN) Nashville, TN"/>
    <s v="Home"/>
    <n v="28"/>
    <n v="36"/>
    <s v=""/>
    <n v="64"/>
    <n v="200"/>
    <n v="22"/>
    <n v="62"/>
    <x v="6"/>
    <x v="1"/>
    <n v="15"/>
    <n v="20"/>
    <n v="9"/>
    <n v="22"/>
    <n v="31"/>
    <n v="11"/>
    <n v="17"/>
    <n v="7"/>
    <n v="12"/>
    <n v="7"/>
    <n v="64"/>
    <n v="71.762500000000003"/>
    <n v="71.762500000000003"/>
    <n v="89.183069151715728"/>
    <n v="105.90489461766242"/>
  </r>
  <r>
    <s v="NCAAB 2024-2025 Regular Season"/>
    <s v="401725647"/>
    <d v="2025-01-07T00:00:00"/>
    <x v="15"/>
    <s v="NCAA D1"/>
    <s v="Big 12 Conference"/>
    <s v="WVU Coliseum Morgantown, WV"/>
    <s v="Road"/>
    <n v="39"/>
    <n v="36"/>
    <s v=""/>
    <n v="75"/>
    <n v="200"/>
    <n v="31"/>
    <n v="61"/>
    <x v="10"/>
    <x v="4"/>
    <n v="6"/>
    <n v="10"/>
    <n v="9"/>
    <n v="27"/>
    <n v="36"/>
    <n v="15"/>
    <n v="7"/>
    <n v="8"/>
    <n v="8"/>
    <n v="6"/>
    <n v="75"/>
    <n v="65.275000000000006"/>
    <n v="65.275000000000006"/>
    <n v="114.89850631941783"/>
    <n v="85.790884718498646"/>
  </r>
  <r>
    <s v="NCAAB 2024-2025 Regular Season"/>
    <s v="401725647"/>
    <d v="2025-01-07T00:00:00"/>
    <x v="177"/>
    <s v="NCAA D1"/>
    <s v="Big 12 Conference"/>
    <s v="WVU Coliseum Morgantown, WV"/>
    <s v="Home"/>
    <n v="28"/>
    <n v="28"/>
    <s v=""/>
    <n v="56"/>
    <n v="200"/>
    <n v="21"/>
    <n v="58"/>
    <x v="0"/>
    <x v="9"/>
    <n v="6"/>
    <n v="8"/>
    <n v="6"/>
    <n v="21"/>
    <n v="27"/>
    <n v="11"/>
    <n v="10"/>
    <n v="7"/>
    <n v="10"/>
    <n v="4"/>
    <n v="56"/>
    <n v="65.275000000000006"/>
    <n v="65.275000000000006"/>
    <n v="85.790884718498646"/>
    <n v="114.89850631941783"/>
  </r>
  <r>
    <s v="NCAAB 2024-2025 Regular Season"/>
    <s v="401721338"/>
    <d v="2025-01-07T00:00:00"/>
    <x v="301"/>
    <s v="NCAA D1"/>
    <s v="Big Ten Conference"/>
    <s v="Pauley Pavilion Los Angeles, CA"/>
    <s v="Road"/>
    <n v="47"/>
    <n v="47"/>
    <s v=""/>
    <n v="94"/>
    <n v="200"/>
    <n v="32"/>
    <n v="52"/>
    <x v="13"/>
    <x v="11"/>
    <n v="15"/>
    <n v="21"/>
    <n v="4"/>
    <n v="30"/>
    <n v="34"/>
    <n v="24"/>
    <n v="24"/>
    <n v="6"/>
    <n v="16"/>
    <n v="3"/>
    <n v="94"/>
    <n v="73.5625"/>
    <n v="73.5625"/>
    <n v="127.78249787595583"/>
    <n v="101.95412064570944"/>
  </r>
  <r>
    <s v="NCAAB 2024-2025 Regular Season"/>
    <s v="401721338"/>
    <d v="2025-01-07T00:00:00"/>
    <x v="31"/>
    <s v="NCAA D1"/>
    <s v="Big Ten Conference"/>
    <s v="Pauley Pavilion Los Angeles, CA"/>
    <s v="Home"/>
    <n v="37"/>
    <n v="38"/>
    <s v=""/>
    <n v="75"/>
    <n v="200"/>
    <n v="25"/>
    <n v="60"/>
    <x v="14"/>
    <x v="4"/>
    <n v="23"/>
    <n v="34"/>
    <n v="9"/>
    <n v="15"/>
    <n v="24"/>
    <n v="13"/>
    <n v="18"/>
    <n v="10"/>
    <n v="6"/>
    <n v="3"/>
    <n v="75"/>
    <n v="73.5625"/>
    <n v="73.5625"/>
    <n v="101.95412064570944"/>
    <n v="127.78249787595583"/>
  </r>
  <r>
    <s v="NCAAB 2024-2025 Regular Season"/>
    <s v="401722374"/>
    <d v="2025-01-07T00:00:00"/>
    <x v="446"/>
    <s v="NCAA D1"/>
    <s v="Mountain West Conference"/>
    <s v="Provident Credit Union Event Center San Jose, CA"/>
    <s v="Road"/>
    <n v="45"/>
    <n v="40"/>
    <s v=""/>
    <n v="85"/>
    <n v="200"/>
    <n v="34"/>
    <n v="66"/>
    <x v="11"/>
    <x v="14"/>
    <n v="8"/>
    <n v="16"/>
    <n v="17"/>
    <n v="23"/>
    <n v="40"/>
    <n v="19"/>
    <n v="16"/>
    <n v="7"/>
    <n v="8"/>
    <n v="3"/>
    <n v="85"/>
    <n v="66.337500000000006"/>
    <n v="66.337500000000006"/>
    <n v="128.1326549839834"/>
    <n v="117.58055398530242"/>
  </r>
  <r>
    <s v="NCAAB 2024-2025 Regular Season"/>
    <s v="401722374"/>
    <d v="2025-01-07T00:00:00"/>
    <x v="375"/>
    <s v="NCAA D1"/>
    <s v="Mountain West Conference"/>
    <s v="Provident Credit Union Event Center San Jose, CA"/>
    <s v="Home"/>
    <n v="36"/>
    <n v="42"/>
    <s v=""/>
    <n v="78"/>
    <n v="200"/>
    <n v="25"/>
    <n v="60"/>
    <x v="12"/>
    <x v="23"/>
    <n v="14"/>
    <n v="17"/>
    <n v="10"/>
    <n v="19"/>
    <n v="29"/>
    <n v="20"/>
    <n v="15"/>
    <n v="4"/>
    <n v="10"/>
    <n v="2"/>
    <n v="78"/>
    <n v="66.337500000000006"/>
    <n v="66.337500000000006"/>
    <n v="117.58055398530242"/>
    <n v="128.1326549839834"/>
  </r>
  <r>
    <s v="NCAAB 2024-2025 Regular Season"/>
    <s v="401723755"/>
    <d v="2025-01-07T00:00:00"/>
    <x v="156"/>
    <s v="NCAA D1"/>
    <s v="Mid-Eastern Athletic Conference"/>
    <s v="Hill Field House Baltimore, MD"/>
    <s v="Road"/>
    <n v="41"/>
    <n v="38"/>
    <n v="19"/>
    <n v="98"/>
    <n v="250"/>
    <n v="34"/>
    <n v="75"/>
    <x v="11"/>
    <x v="6"/>
    <n v="21"/>
    <n v="36"/>
    <n v="19"/>
    <n v="25"/>
    <n v="44"/>
    <n v="17"/>
    <n v="26"/>
    <n v="5"/>
    <n v="16"/>
    <n v="4"/>
    <n v="98"/>
    <n v="89.837500000000006"/>
    <n v="71.87"/>
    <n v="109.08584945039654"/>
    <n v="113.53833310143314"/>
  </r>
  <r>
    <s v="NCAAB 2024-2025 Regular Season"/>
    <s v="401723755"/>
    <d v="2025-01-07T00:00:00"/>
    <x v="111"/>
    <s v="NCAA D1"/>
    <s v="Mid-Eastern Athletic Conference"/>
    <s v="Hill Field House Baltimore, MD"/>
    <s v="Home"/>
    <n v="41"/>
    <n v="38"/>
    <n v="23"/>
    <n v="102"/>
    <n v="250"/>
    <n v="34"/>
    <n v="75"/>
    <x v="6"/>
    <x v="32"/>
    <n v="29"/>
    <n v="37"/>
    <n v="17"/>
    <n v="22"/>
    <n v="39"/>
    <n v="10"/>
    <n v="24"/>
    <n v="5"/>
    <n v="15"/>
    <n v="8"/>
    <n v="102"/>
    <n v="89.837500000000006"/>
    <n v="71.87"/>
    <n v="113.53833310143314"/>
    <n v="109.08584945039654"/>
  </r>
  <r>
    <s v="NCAAB 2024-2025 Regular Season"/>
    <s v="401719093"/>
    <d v="2025-01-07T00:00:00"/>
    <x v="79"/>
    <s v="NCAA D1"/>
    <s v="Big East Conference"/>
    <s v="Cintas Center Cincinnati, OH"/>
    <s v="Road"/>
    <n v="41"/>
    <n v="41"/>
    <s v=""/>
    <n v="82"/>
    <n v="200"/>
    <n v="34"/>
    <n v="81"/>
    <x v="14"/>
    <x v="31"/>
    <n v="12"/>
    <n v="13"/>
    <n v="18"/>
    <n v="28"/>
    <n v="46"/>
    <n v="16"/>
    <n v="22"/>
    <n v="8"/>
    <n v="7"/>
    <n v="8"/>
    <n v="82"/>
    <n v="76.525000000000006"/>
    <n v="76.525000000000006"/>
    <n v="107.15452466514211"/>
    <n v="94.086899705978425"/>
  </r>
  <r>
    <s v="NCAAB 2024-2025 Regular Season"/>
    <s v="401719093"/>
    <d v="2025-01-07T00:00:00"/>
    <x v="217"/>
    <s v="NCAA D1"/>
    <s v="Big East Conference"/>
    <s v="Cintas Center Cincinnati, OH"/>
    <s v="Home"/>
    <n v="37"/>
    <n v="35"/>
    <s v=""/>
    <n v="72"/>
    <n v="200"/>
    <n v="22"/>
    <n v="60"/>
    <x v="3"/>
    <x v="2"/>
    <n v="24"/>
    <n v="25"/>
    <n v="6"/>
    <n v="21"/>
    <n v="27"/>
    <n v="19"/>
    <n v="14"/>
    <n v="4"/>
    <n v="11"/>
    <n v="4"/>
    <n v="72"/>
    <n v="76.525000000000006"/>
    <n v="76.525000000000006"/>
    <n v="94.086899705978425"/>
    <n v="107.15452466514211"/>
  </r>
  <r>
    <s v="NCAAB 2024-2025 Regular Season"/>
    <s v="401724759"/>
    <d v="2025-01-07T00:00:00"/>
    <x v="439"/>
    <s v="NCAA D1"/>
    <s v="Atlantic Coast Conference"/>
    <s v="JMA Wireless Dome Syracuse, NY"/>
    <s v="Road"/>
    <n v="24"/>
    <n v="31"/>
    <s v=""/>
    <n v="55"/>
    <n v="200"/>
    <n v="24"/>
    <n v="66"/>
    <x v="3"/>
    <x v="6"/>
    <n v="3"/>
    <n v="11"/>
    <n v="11"/>
    <n v="25"/>
    <n v="36"/>
    <n v="8"/>
    <n v="13"/>
    <n v="12"/>
    <n v="12"/>
    <n v="5"/>
    <n v="55"/>
    <n v="73.25"/>
    <n v="73.25"/>
    <n v="75.085324232081916"/>
    <n v="84.641638225255974"/>
  </r>
  <r>
    <s v="NCAAB 2024-2025 Regular Season"/>
    <s v="401724759"/>
    <d v="2025-01-07T00:00:00"/>
    <x v="179"/>
    <s v="NCAA D1"/>
    <s v="Atlantic Coast Conference"/>
    <s v="JMA Wireless Dome Syracuse, NY"/>
    <s v="Home"/>
    <n v="25"/>
    <n v="37"/>
    <s v=""/>
    <n v="62"/>
    <n v="200"/>
    <n v="26"/>
    <n v="63"/>
    <x v="3"/>
    <x v="4"/>
    <n v="6"/>
    <n v="9"/>
    <n v="11"/>
    <n v="34"/>
    <n v="45"/>
    <n v="11"/>
    <n v="12"/>
    <n v="4"/>
    <n v="18"/>
    <n v="6"/>
    <n v="62"/>
    <n v="73.25"/>
    <n v="73.25"/>
    <n v="84.641638225255974"/>
    <n v="75.085324232081916"/>
  </r>
  <r>
    <s v="NCAAB 2024-2025 Regular Season"/>
    <s v="401724758"/>
    <d v="2025-01-07T00:00:00"/>
    <x v="185"/>
    <s v="NCAA D1"/>
    <s v="Atlantic Coast Conference"/>
    <s v="KFC Yum! Center Louisville, KY"/>
    <s v="Road"/>
    <n v="35"/>
    <n v="29"/>
    <s v=""/>
    <n v="64"/>
    <n v="200"/>
    <n v="26"/>
    <n v="65"/>
    <x v="0"/>
    <x v="14"/>
    <n v="4"/>
    <n v="5"/>
    <n v="14"/>
    <n v="21"/>
    <n v="35"/>
    <n v="11"/>
    <n v="16"/>
    <n v="6"/>
    <n v="13"/>
    <n v="2"/>
    <n v="64"/>
    <n v="66.4375"/>
    <n v="66.4375"/>
    <n v="96.331138287864533"/>
    <n v="111.38287864534337"/>
  </r>
  <r>
    <s v="NCAAB 2024-2025 Regular Season"/>
    <s v="401724758"/>
    <d v="2025-01-07T00:00:00"/>
    <x v="183"/>
    <s v="NCAA D1"/>
    <s v="Atlantic Coast Conference"/>
    <s v="KFC Yum! Center Louisville, KY"/>
    <s v="Home"/>
    <n v="42"/>
    <n v="32"/>
    <s v=""/>
    <n v="74"/>
    <n v="200"/>
    <n v="25"/>
    <n v="55"/>
    <x v="0"/>
    <x v="15"/>
    <n v="16"/>
    <n v="20"/>
    <n v="9"/>
    <n v="23"/>
    <n v="32"/>
    <n v="13"/>
    <n v="13"/>
    <n v="7"/>
    <n v="11"/>
    <n v="3"/>
    <n v="74"/>
    <n v="66.4375"/>
    <n v="66.4375"/>
    <n v="111.38287864534337"/>
    <n v="96.331138287864533"/>
  </r>
  <r>
    <s v="NCAAB 2024-2025 Regular Season"/>
    <s v="401706312"/>
    <d v="2025-01-07T00:00:00"/>
    <x v="134"/>
    <s v="NCAA D1"/>
    <s v="Mid-American Conference"/>
    <s v="Alumni Arena Buffalo, NY"/>
    <s v="Road"/>
    <n v="37"/>
    <n v="51"/>
    <s v=""/>
    <n v="88"/>
    <n v="200"/>
    <n v="33"/>
    <n v="65"/>
    <x v="0"/>
    <x v="3"/>
    <n v="14"/>
    <n v="19"/>
    <n v="10"/>
    <n v="30"/>
    <n v="40"/>
    <n v="19"/>
    <n v="20"/>
    <n v="9"/>
    <n v="16"/>
    <n v="5"/>
    <n v="88"/>
    <n v="80.737500000000011"/>
    <n v="80.737500000000011"/>
    <n v="108.99520049543271"/>
    <n v="97.847964081127103"/>
  </r>
  <r>
    <s v="NCAAB 2024-2025 Regular Season"/>
    <s v="401706312"/>
    <d v="2025-01-07T00:00:00"/>
    <x v="138"/>
    <s v="NCAA D1"/>
    <s v="Mid-American Conference"/>
    <s v="Alumni Arena Buffalo, NY"/>
    <s v="Home"/>
    <n v="20"/>
    <n v="59"/>
    <s v=""/>
    <n v="79"/>
    <n v="200"/>
    <n v="29"/>
    <n v="68"/>
    <x v="10"/>
    <x v="15"/>
    <n v="14"/>
    <n v="22"/>
    <n v="9"/>
    <n v="21"/>
    <n v="30"/>
    <n v="19"/>
    <n v="16"/>
    <n v="10"/>
    <n v="12"/>
    <n v="4"/>
    <n v="79"/>
    <n v="80.737500000000011"/>
    <n v="80.737500000000011"/>
    <n v="97.847964081127103"/>
    <n v="108.99520049543271"/>
  </r>
  <r>
    <s v="NCAAB 2024-2025 Regular Season"/>
    <s v="401706311"/>
    <d v="2025-01-07T00:00:00"/>
    <x v="74"/>
    <s v="NCAA D1"/>
    <s v="Mid-American Conference"/>
    <s v="Worthen Arena Muncie, IN"/>
    <s v="Road"/>
    <n v="38"/>
    <n v="42"/>
    <s v=""/>
    <n v="80"/>
    <n v="200"/>
    <n v="31"/>
    <n v="56"/>
    <x v="2"/>
    <x v="4"/>
    <n v="12"/>
    <n v="16"/>
    <n v="2"/>
    <n v="22"/>
    <n v="24"/>
    <n v="20"/>
    <n v="21"/>
    <n v="6"/>
    <n v="7"/>
    <n v="4"/>
    <n v="80"/>
    <n v="69.924999999999997"/>
    <n v="69.924999999999997"/>
    <n v="114.40829460135861"/>
    <n v="102.96746514122275"/>
  </r>
  <r>
    <s v="NCAAB 2024-2025 Regular Season"/>
    <s v="401706311"/>
    <d v="2025-01-07T00:00:00"/>
    <x v="140"/>
    <s v="NCAA D1"/>
    <s v="Mid-American Conference"/>
    <s v="Worthen Arena Muncie, IN"/>
    <s v="Home"/>
    <n v="33"/>
    <n v="39"/>
    <s v=""/>
    <n v="72"/>
    <n v="200"/>
    <n v="23"/>
    <n v="53"/>
    <x v="6"/>
    <x v="6"/>
    <n v="21"/>
    <n v="30"/>
    <n v="9"/>
    <n v="22"/>
    <n v="31"/>
    <n v="12"/>
    <n v="17"/>
    <n v="5"/>
    <n v="13"/>
    <n v="1"/>
    <n v="72"/>
    <n v="69.924999999999997"/>
    <n v="69.924999999999997"/>
    <n v="102.96746514122275"/>
    <n v="114.40829460135861"/>
  </r>
  <r>
    <s v="NCAAB 2024-2025 Regular Season"/>
    <s v="401706310"/>
    <d v="2025-01-07T00:00:00"/>
    <x v="258"/>
    <s v="NCAA D1"/>
    <s v="Mid-American Conference"/>
    <s v="NIU Convocation Center Dekalb, IL"/>
    <s v="Road"/>
    <n v="35"/>
    <n v="33"/>
    <s v=""/>
    <n v="68"/>
    <n v="200"/>
    <n v="29"/>
    <n v="62"/>
    <x v="7"/>
    <x v="20"/>
    <n v="7"/>
    <n v="13"/>
    <n v="13"/>
    <n v="34"/>
    <n v="47"/>
    <n v="12"/>
    <n v="14"/>
    <n v="10"/>
    <n v="14"/>
    <n v="6"/>
    <n v="68"/>
    <n v="70.150000000000006"/>
    <n v="70.150000000000006"/>
    <n v="96.935138987883093"/>
    <n v="71.275837491090513"/>
  </r>
  <r>
    <s v="NCAAB 2024-2025 Regular Season"/>
    <s v="401706310"/>
    <d v="2025-01-07T00:00:00"/>
    <x v="136"/>
    <s v="NCAA D1"/>
    <s v="Mid-American Conference"/>
    <s v="NIU Convocation Center Dekalb, IL"/>
    <s v="Home"/>
    <n v="21"/>
    <n v="29"/>
    <s v=""/>
    <n v="50"/>
    <n v="200"/>
    <n v="18"/>
    <n v="59"/>
    <x v="10"/>
    <x v="15"/>
    <n v="7"/>
    <n v="15"/>
    <n v="6"/>
    <n v="19"/>
    <n v="25"/>
    <n v="11"/>
    <n v="12"/>
    <n v="4"/>
    <n v="11"/>
    <n v="3"/>
    <n v="50"/>
    <n v="70.150000000000006"/>
    <n v="70.150000000000006"/>
    <n v="71.275837491090513"/>
    <n v="96.935138987883093"/>
  </r>
  <r>
    <s v="NCAAB 2024-2025 Regular Season"/>
    <s v="401706309"/>
    <d v="2025-01-07T00:00:00"/>
    <x v="260"/>
    <s v="NCAA D1"/>
    <s v="Mid-American Conference"/>
    <s v="Savage Arena Toledo, OH"/>
    <s v="Road"/>
    <n v="33"/>
    <n v="54"/>
    <s v=""/>
    <n v="87"/>
    <n v="200"/>
    <n v="31"/>
    <n v="56"/>
    <x v="9"/>
    <x v="3"/>
    <n v="15"/>
    <n v="19"/>
    <n v="3"/>
    <n v="24"/>
    <n v="27"/>
    <n v="7"/>
    <n v="22"/>
    <n v="8"/>
    <n v="15"/>
    <n v="1"/>
    <n v="87"/>
    <n v="75.900000000000006"/>
    <n v="75.900000000000006"/>
    <n v="114.62450592885375"/>
    <n v="118.57707509881422"/>
  </r>
  <r>
    <s v="NCAAB 2024-2025 Regular Season"/>
    <s v="401706309"/>
    <d v="2025-01-07T00:00:00"/>
    <x v="132"/>
    <s v="NCAA D1"/>
    <s v="Mid-American Conference"/>
    <s v="Savage Arena Toledo, OH"/>
    <s v="Home"/>
    <n v="46"/>
    <n v="44"/>
    <s v=""/>
    <n v="90"/>
    <n v="200"/>
    <n v="30"/>
    <n v="58"/>
    <x v="0"/>
    <x v="2"/>
    <n v="22"/>
    <n v="29"/>
    <n v="8"/>
    <n v="21"/>
    <n v="29"/>
    <n v="17"/>
    <n v="18"/>
    <n v="6"/>
    <n v="11"/>
    <n v="2"/>
    <n v="90"/>
    <n v="75.900000000000006"/>
    <n v="75.900000000000006"/>
    <n v="118.57707509881422"/>
    <n v="114.62450592885375"/>
  </r>
  <r>
    <s v="NCAAB 2024-2025 Regular Season"/>
    <s v="401706308"/>
    <d v="2025-01-07T00:00:00"/>
    <x v="262"/>
    <s v="NCAA D1"/>
    <s v="Mid-American Conference"/>
    <s v="James A. Rhodes Arena Akron, OH"/>
    <s v="Road"/>
    <n v="38"/>
    <n v="33"/>
    <s v=""/>
    <n v="71"/>
    <n v="200"/>
    <n v="26"/>
    <n v="60"/>
    <x v="0"/>
    <x v="6"/>
    <n v="11"/>
    <n v="11"/>
    <n v="5"/>
    <n v="20"/>
    <n v="25"/>
    <n v="15"/>
    <n v="13"/>
    <n v="6"/>
    <n v="9"/>
    <n v="1"/>
    <n v="71"/>
    <n v="68.487499999999997"/>
    <n v="68.487499999999997"/>
    <n v="103.66855265559408"/>
    <n v="127.03048001460121"/>
  </r>
  <r>
    <s v="NCAAB 2024-2025 Regular Season"/>
    <s v="401706308"/>
    <d v="2025-01-07T00:00:00"/>
    <x v="266"/>
    <s v="NCAA D1"/>
    <s v="Mid-American Conference"/>
    <s v="James A. Rhodes Arena Akron, OH"/>
    <s v="Home"/>
    <n v="41"/>
    <n v="46"/>
    <s v=""/>
    <n v="87"/>
    <n v="200"/>
    <n v="30"/>
    <n v="65"/>
    <x v="21"/>
    <x v="26"/>
    <n v="9"/>
    <n v="10"/>
    <n v="10"/>
    <n v="23"/>
    <n v="33"/>
    <n v="21"/>
    <n v="16"/>
    <n v="6"/>
    <n v="8"/>
    <n v="3"/>
    <n v="87"/>
    <n v="68.487499999999997"/>
    <n v="68.487499999999997"/>
    <n v="127.03048001460121"/>
    <n v="103.66855265559408"/>
  </r>
  <r>
    <s v="NCAAB 2024-2025 Regular Season"/>
    <s v="401706307"/>
    <d v="2025-01-07T00:00:00"/>
    <x v="264"/>
    <s v="NCAA D1"/>
    <s v="Mid-American Conference"/>
    <s v="University Arena (MI) Kalamazoo, MI"/>
    <s v="Road"/>
    <n v="38"/>
    <n v="45"/>
    <s v=""/>
    <n v="83"/>
    <n v="200"/>
    <n v="31"/>
    <n v="58"/>
    <x v="2"/>
    <x v="20"/>
    <n v="15"/>
    <n v="25"/>
    <n v="12"/>
    <n v="20"/>
    <n v="32"/>
    <n v="10"/>
    <n v="17"/>
    <n v="7"/>
    <n v="10"/>
    <n v="7"/>
    <n v="83"/>
    <n v="68.924999999999997"/>
    <n v="68.924999999999997"/>
    <n v="120.42074718897352"/>
    <n v="114.61733768589046"/>
  </r>
  <r>
    <s v="NCAAB 2024-2025 Regular Season"/>
    <s v="401706307"/>
    <d v="2025-01-07T00:00:00"/>
    <x v="130"/>
    <s v="NCAA D1"/>
    <s v="Mid-American Conference"/>
    <s v="University Arena (MI) Kalamazoo, MI"/>
    <s v="Home"/>
    <n v="42"/>
    <n v="37"/>
    <s v=""/>
    <n v="79"/>
    <n v="200"/>
    <n v="30"/>
    <n v="62"/>
    <x v="3"/>
    <x v="6"/>
    <n v="15"/>
    <n v="21"/>
    <n v="13"/>
    <n v="17"/>
    <n v="30"/>
    <n v="15"/>
    <n v="20"/>
    <n v="5"/>
    <n v="11"/>
    <n v="1"/>
    <n v="79"/>
    <n v="68.924999999999997"/>
    <n v="68.924999999999997"/>
    <n v="114.61733768589046"/>
    <n v="120.42074718897352"/>
  </r>
  <r>
    <s v="NCAAB 2024-2025 Regular Season"/>
    <s v="401725526"/>
    <d v="2025-01-07T00:00:00"/>
    <x v="207"/>
    <s v="NCAA D1"/>
    <s v="American Athletic Conference"/>
    <s v="Bartow Arena Birmingham, AL"/>
    <s v="Road"/>
    <n v="38"/>
    <n v="31"/>
    <s v=""/>
    <n v="69"/>
    <n v="200"/>
    <n v="26"/>
    <n v="53"/>
    <x v="6"/>
    <x v="31"/>
    <n v="12"/>
    <n v="17"/>
    <n v="4"/>
    <n v="24"/>
    <n v="28"/>
    <n v="13"/>
    <n v="15"/>
    <n v="7"/>
    <n v="14"/>
    <n v="2"/>
    <n v="69"/>
    <n v="70.887500000000003"/>
    <n v="70.887500000000003"/>
    <n v="97.337330276847112"/>
    <n v="114.26556162934226"/>
  </r>
  <r>
    <s v="NCAAB 2024-2025 Regular Season"/>
    <s v="401725526"/>
    <d v="2025-01-07T00:00:00"/>
    <x v="211"/>
    <s v="NCAA D1"/>
    <s v="American Athletic Conference"/>
    <s v="Bartow Arena Birmingham, AL"/>
    <s v="Home"/>
    <n v="46"/>
    <n v="35"/>
    <s v=""/>
    <n v="81"/>
    <n v="200"/>
    <n v="32"/>
    <n v="67"/>
    <x v="11"/>
    <x v="13"/>
    <n v="8"/>
    <n v="12"/>
    <n v="11"/>
    <n v="23"/>
    <n v="34"/>
    <n v="20"/>
    <n v="14"/>
    <n v="12"/>
    <n v="9"/>
    <n v="2"/>
    <n v="81"/>
    <n v="70.887500000000003"/>
    <n v="70.887500000000003"/>
    <n v="114.26556162934226"/>
    <n v="97.337330276847112"/>
  </r>
  <r>
    <s v="NCAAB 2024-2025 Regular Season"/>
    <s v="401725651"/>
    <d v="2025-01-07T00:00:00"/>
    <x v="27"/>
    <s v="NCAA D1"/>
    <s v="Big 12 Conference"/>
    <s v="Foster Pavilion Waco, TX"/>
    <s v="Road"/>
    <n v="20"/>
    <n v="28"/>
    <s v=""/>
    <n v="48"/>
    <n v="200"/>
    <n v="17"/>
    <n v="49"/>
    <x v="0"/>
    <x v="3"/>
    <n v="6"/>
    <n v="12"/>
    <n v="10"/>
    <n v="15"/>
    <n v="25"/>
    <n v="11"/>
    <n v="12"/>
    <n v="4"/>
    <n v="13"/>
    <n v="6"/>
    <n v="48"/>
    <n v="58.462500000000006"/>
    <n v="58.462500000000006"/>
    <n v="82.103912764592678"/>
    <n v="116.31387641650629"/>
  </r>
  <r>
    <s v="NCAAB 2024-2025 Regular Season"/>
    <s v="401725651"/>
    <d v="2025-01-07T00:00:00"/>
    <x v="8"/>
    <s v="NCAA D1"/>
    <s v="Big 12 Conference"/>
    <s v="Foster Pavilion Waco, TX"/>
    <s v="Home"/>
    <n v="35"/>
    <n v="33"/>
    <s v=""/>
    <n v="68"/>
    <n v="200"/>
    <n v="27"/>
    <n v="54"/>
    <x v="6"/>
    <x v="8"/>
    <n v="9"/>
    <n v="11"/>
    <n v="8"/>
    <n v="20"/>
    <n v="28"/>
    <n v="12"/>
    <n v="13"/>
    <n v="6"/>
    <n v="8"/>
    <n v="2"/>
    <n v="68"/>
    <n v="58.462500000000006"/>
    <n v="58.462500000000006"/>
    <n v="116.31387641650629"/>
    <n v="82.103912764592678"/>
  </r>
  <r>
    <s v="NCAAB 2024-2025 Regular Season"/>
    <s v="401725649"/>
    <d v="2025-01-07T00:00:00"/>
    <x v="407"/>
    <s v="NCAA D1"/>
    <s v="Big 12 Conference"/>
    <s v="Gallagher-Iba Arena Stillwater, OK"/>
    <s v="Road"/>
    <n v="24"/>
    <n v="42"/>
    <s v=""/>
    <n v="66"/>
    <n v="200"/>
    <n v="24"/>
    <n v="47"/>
    <x v="7"/>
    <x v="8"/>
    <n v="15"/>
    <n v="20"/>
    <n v="6"/>
    <n v="21"/>
    <n v="27"/>
    <n v="13"/>
    <n v="16"/>
    <n v="9"/>
    <n v="17"/>
    <n v="5"/>
    <n v="66"/>
    <n v="68.525000000000006"/>
    <n v="68.525000000000006"/>
    <n v="96.315213425757008"/>
    <n v="115.28639182780006"/>
  </r>
  <r>
    <s v="NCAAB 2024-2025 Regular Season"/>
    <s v="401725649"/>
    <d v="2025-01-07T00:00:00"/>
    <x v="355"/>
    <s v="NCAA D1"/>
    <s v="Big 12 Conference"/>
    <s v="Gallagher-Iba Arena Stillwater, OK"/>
    <s v="Home"/>
    <n v="43"/>
    <n v="36"/>
    <s v=""/>
    <n v="79"/>
    <n v="200"/>
    <n v="28"/>
    <n v="59"/>
    <x v="11"/>
    <x v="6"/>
    <n v="14"/>
    <n v="18"/>
    <n v="10"/>
    <n v="18"/>
    <n v="28"/>
    <n v="15"/>
    <n v="19"/>
    <n v="11"/>
    <n v="12"/>
    <n v="3"/>
    <n v="79"/>
    <n v="68.525000000000006"/>
    <n v="68.525000000000006"/>
    <n v="115.28639182780006"/>
    <n v="96.315213425757008"/>
  </r>
  <r>
    <s v="NCAAB 2024-2025 Regular Season"/>
    <s v="401725525"/>
    <d v="2025-01-07T00:00:00"/>
    <x v="235"/>
    <s v="NCAA D1"/>
    <s v="American Athletic Conference"/>
    <s v="UTSA Convocation Center San Antonio, TX"/>
    <s v="Road"/>
    <n v="29"/>
    <n v="53"/>
    <s v=""/>
    <n v="82"/>
    <n v="200"/>
    <n v="26"/>
    <n v="56"/>
    <x v="8"/>
    <x v="11"/>
    <n v="17"/>
    <n v="22"/>
    <n v="10"/>
    <n v="27"/>
    <n v="37"/>
    <n v="17"/>
    <n v="14"/>
    <n v="5"/>
    <n v="12"/>
    <n v="1"/>
    <n v="82"/>
    <n v="69.025000000000006"/>
    <n v="69.025000000000006"/>
    <n v="118.79753712423035"/>
    <n v="111.55378486055776"/>
  </r>
  <r>
    <s v="NCAAB 2024-2025 Regular Season"/>
    <s v="401725525"/>
    <d v="2025-01-07T00:00:00"/>
    <x v="279"/>
    <s v="NCAA D1"/>
    <s v="American Athletic Conference"/>
    <s v="UTSA Convocation Center San Antonio, TX"/>
    <s v="Home"/>
    <n v="38"/>
    <n v="39"/>
    <s v=""/>
    <n v="77"/>
    <n v="200"/>
    <n v="27"/>
    <n v="65"/>
    <x v="9"/>
    <x v="11"/>
    <n v="13"/>
    <n v="16"/>
    <n v="9"/>
    <n v="20"/>
    <n v="29"/>
    <n v="14"/>
    <n v="16"/>
    <n v="8"/>
    <n v="6"/>
    <n v="3"/>
    <n v="77"/>
    <n v="69.025000000000006"/>
    <n v="69.025000000000006"/>
    <n v="111.55378486055776"/>
    <n v="118.79753712423035"/>
  </r>
  <r>
    <s v="NCAAB 2024-2025 Regular Season"/>
    <s v="401722464"/>
    <d v="2025-01-07T00:00:00"/>
    <x v="239"/>
    <s v="NCAA D1"/>
    <s v="Missouri Valley Conference"/>
    <s v="Great Southern Bank Arena Springfield, MO"/>
    <s v="Road"/>
    <n v="36"/>
    <n v="44"/>
    <s v=""/>
    <n v="80"/>
    <n v="200"/>
    <n v="32"/>
    <n v="54"/>
    <x v="1"/>
    <x v="4"/>
    <n v="5"/>
    <n v="10"/>
    <n v="5"/>
    <n v="21"/>
    <n v="26"/>
    <n v="18"/>
    <n v="16"/>
    <n v="4"/>
    <n v="10"/>
    <n v="4"/>
    <n v="80"/>
    <n v="63.4375"/>
    <n v="63.4375"/>
    <n v="126.10837438423646"/>
    <n v="99.310344827586206"/>
  </r>
  <r>
    <s v="NCAAB 2024-2025 Regular Season"/>
    <s v="401722464"/>
    <d v="2025-01-07T00:00:00"/>
    <x v="82"/>
    <s v="NCAA D1"/>
    <s v="Missouri Valley Conference"/>
    <s v="Great Southern Bank Arena Springfield, MO"/>
    <s v="Home"/>
    <n v="27"/>
    <n v="36"/>
    <s v=""/>
    <n v="63"/>
    <n v="200"/>
    <n v="22"/>
    <n v="48"/>
    <x v="2"/>
    <x v="31"/>
    <n v="13"/>
    <n v="15"/>
    <n v="1"/>
    <n v="12"/>
    <n v="13"/>
    <n v="11"/>
    <n v="11"/>
    <n v="5"/>
    <n v="9"/>
    <n v="3"/>
    <n v="63"/>
    <n v="63.4375"/>
    <n v="63.4375"/>
    <n v="99.310344827586206"/>
    <n v="126.10837438423646"/>
  </r>
  <r>
    <s v="NCAAB 2024-2025 Regular Season"/>
    <s v="401721337"/>
    <d v="2025-01-07T00:00:00"/>
    <x v="299"/>
    <s v="NCAA D1"/>
    <s v="Big Ten Conference"/>
    <s v="Carver-Hawkeye Arena Iowa City, IA"/>
    <s v="Road"/>
    <n v="34"/>
    <n v="42"/>
    <n v="11"/>
    <n v="87"/>
    <n v="225"/>
    <n v="33"/>
    <n v="71"/>
    <x v="11"/>
    <x v="3"/>
    <n v="12"/>
    <n v="22"/>
    <n v="13"/>
    <n v="26"/>
    <n v="39"/>
    <n v="14"/>
    <n v="21"/>
    <n v="11"/>
    <n v="14"/>
    <n v="4"/>
    <n v="87"/>
    <n v="81.162499999999994"/>
    <n v="72.144444444444446"/>
    <n v="107.19236100415833"/>
    <n v="119.51332203911906"/>
  </r>
  <r>
    <s v="NCAAB 2024-2025 Regular Season"/>
    <s v="401721337"/>
    <d v="2025-01-07T00:00:00"/>
    <x v="293"/>
    <s v="NCAA D1"/>
    <s v="Big Ten Conference"/>
    <s v="Carver-Hawkeye Arena Iowa City, IA"/>
    <s v="Home"/>
    <n v="31"/>
    <n v="45"/>
    <n v="21"/>
    <n v="97"/>
    <n v="225"/>
    <n v="29"/>
    <n v="61"/>
    <x v="20"/>
    <x v="19"/>
    <n v="22"/>
    <n v="25"/>
    <n v="6"/>
    <n v="27"/>
    <n v="33"/>
    <n v="23"/>
    <n v="17"/>
    <n v="7"/>
    <n v="13"/>
    <n v="6"/>
    <n v="97"/>
    <n v="81.162499999999994"/>
    <n v="72.144444444444446"/>
    <n v="119.51332203911906"/>
    <n v="107.19236100415833"/>
  </r>
  <r>
    <s v="NCAAB 2024-2025 Regular Season"/>
    <s v="401700299"/>
    <d v="2025-01-07T00:00:00"/>
    <x v="317"/>
    <s v="NCAA D1"/>
    <s v="Ohio Valley Conference"/>
    <s v="Groniger Arena Charleston, IL"/>
    <s v="Road"/>
    <n v="28"/>
    <n v="32"/>
    <s v=""/>
    <n v="60"/>
    <n v="200"/>
    <n v="20"/>
    <n v="49"/>
    <x v="7"/>
    <x v="5"/>
    <n v="17"/>
    <n v="29"/>
    <n v="13"/>
    <n v="23"/>
    <n v="36"/>
    <n v="12"/>
    <n v="15"/>
    <n v="6"/>
    <n v="14"/>
    <n v="5"/>
    <n v="60"/>
    <n v="63.45"/>
    <n v="63.45"/>
    <n v="94.562647754137117"/>
    <n v="89.834515366430253"/>
  </r>
  <r>
    <s v="NCAAB 2024-2025 Regular Season"/>
    <s v="401700299"/>
    <d v="2025-01-07T00:00:00"/>
    <x v="302"/>
    <s v="NCAA D1"/>
    <s v="Ohio Valley Conference"/>
    <s v="Groniger Arena Charleston, IL"/>
    <s v="Home"/>
    <n v="27"/>
    <n v="30"/>
    <s v=""/>
    <n v="57"/>
    <n v="200"/>
    <n v="20"/>
    <n v="54"/>
    <x v="6"/>
    <x v="2"/>
    <n v="12"/>
    <n v="15"/>
    <n v="8"/>
    <n v="16"/>
    <n v="24"/>
    <n v="10"/>
    <n v="21"/>
    <n v="12"/>
    <n v="10"/>
    <n v="5"/>
    <n v="57"/>
    <n v="63.45"/>
    <n v="63.45"/>
    <n v="89.834515366430253"/>
    <n v="94.562647754137117"/>
  </r>
  <r>
    <s v="NCAAB 2024-2025 Regular Season"/>
    <s v="401727149"/>
    <d v="2025-01-07T00:00:00"/>
    <x v="486"/>
    <s v="NCAA D1"/>
    <s v="Mountain West Conference"/>
    <s v="Moby Arena Fort Collins, CO"/>
    <s v="Road"/>
    <n v="26"/>
    <n v="38"/>
    <s v=""/>
    <n v="64"/>
    <n v="200"/>
    <n v="19"/>
    <n v="50"/>
    <x v="10"/>
    <x v="8"/>
    <n v="19"/>
    <n v="33"/>
    <n v="8"/>
    <n v="23"/>
    <n v="31"/>
    <n v="9"/>
    <n v="20"/>
    <n v="6"/>
    <n v="16"/>
    <n v="3"/>
    <n v="64"/>
    <n v="73.8"/>
    <n v="73.8"/>
    <n v="86.72086720867209"/>
    <n v="123.30623306233063"/>
  </r>
  <r>
    <s v="NCAAB 2024-2025 Regular Season"/>
    <s v="401727149"/>
    <d v="2025-01-07T00:00:00"/>
    <x v="361"/>
    <s v="NCAA D1"/>
    <s v="Mountain West Conference"/>
    <s v="Moby Arena Fort Collins, CO"/>
    <s v="Home"/>
    <n v="49"/>
    <n v="42"/>
    <s v=""/>
    <n v="91"/>
    <n v="200"/>
    <n v="29"/>
    <n v="58"/>
    <x v="8"/>
    <x v="29"/>
    <n v="20"/>
    <n v="23"/>
    <n v="7"/>
    <n v="29"/>
    <n v="36"/>
    <n v="28"/>
    <n v="23"/>
    <n v="5"/>
    <n v="12"/>
    <n v="1"/>
    <n v="91"/>
    <n v="73.8"/>
    <n v="73.8"/>
    <n v="123.30623306233063"/>
    <n v="86.72086720867209"/>
  </r>
  <r>
    <s v="NCAAB 2024-2025 Regular Season"/>
    <s v="401725650"/>
    <d v="2025-01-07T00:00:00"/>
    <x v="405"/>
    <s v="NCAA D1"/>
    <s v="Big 12 Conference"/>
    <s v="Marriott Center Provo, UT"/>
    <s v="Road"/>
    <n v="32"/>
    <n v="40"/>
    <s v=""/>
    <n v="72"/>
    <n v="200"/>
    <n v="26"/>
    <n v="58"/>
    <x v="9"/>
    <x v="11"/>
    <n v="10"/>
    <n v="16"/>
    <n v="10"/>
    <n v="23"/>
    <n v="33"/>
    <n v="12"/>
    <n v="19"/>
    <n v="5"/>
    <n v="9"/>
    <n v="1"/>
    <n v="72"/>
    <n v="64.287499999999994"/>
    <n v="64.287499999999994"/>
    <n v="111.99688897530625"/>
    <n v="104.21932724090999"/>
  </r>
  <r>
    <s v="NCAAB 2024-2025 Regular Season"/>
    <s v="401725650"/>
    <d v="2025-01-07T00:00:00"/>
    <x v="411"/>
    <s v="NCAA D1"/>
    <s v="Big 12 Conference"/>
    <s v="Marriott Center Provo, UT"/>
    <s v="Home"/>
    <n v="34"/>
    <n v="33"/>
    <s v=""/>
    <n v="67"/>
    <n v="200"/>
    <n v="25"/>
    <n v="57"/>
    <x v="6"/>
    <x v="3"/>
    <n v="12"/>
    <n v="21"/>
    <n v="11"/>
    <n v="23"/>
    <n v="34"/>
    <n v="13"/>
    <n v="13"/>
    <n v="7"/>
    <n v="8"/>
    <n v="2"/>
    <n v="67"/>
    <n v="64.287499999999994"/>
    <n v="64.287499999999994"/>
    <n v="104.21932724090999"/>
    <n v="111.99688897530625"/>
  </r>
  <r>
    <s v="NCAAB 2024-2025 Regular Season"/>
    <s v="401724760"/>
    <d v="2025-01-07T00:00:00"/>
    <x v="329"/>
    <s v="NCAA D1"/>
    <s v="Atlantic Coast Conference"/>
    <s v="Dean E. Smith Center Chapel Hill, NC"/>
    <s v="Road"/>
    <n v="24"/>
    <n v="43"/>
    <s v=""/>
    <n v="67"/>
    <n v="200"/>
    <n v="23"/>
    <n v="69"/>
    <x v="3"/>
    <x v="2"/>
    <n v="17"/>
    <n v="21"/>
    <n v="12"/>
    <n v="26"/>
    <n v="38"/>
    <n v="7"/>
    <n v="15"/>
    <n v="11"/>
    <n v="10"/>
    <n v="4"/>
    <n v="67"/>
    <n v="77.6875"/>
    <n v="77.6875"/>
    <n v="86.242960579243771"/>
    <n v="105.55108608205953"/>
  </r>
  <r>
    <s v="NCAAB 2024-2025 Regular Season"/>
    <s v="401724760"/>
    <d v="2025-01-07T00:00:00"/>
    <x v="13"/>
    <s v="NCAA D1"/>
    <s v="Atlantic Coast Conference"/>
    <s v="Dean E. Smith Center Chapel Hill, NC"/>
    <s v="Home"/>
    <n v="39"/>
    <n v="43"/>
    <s v=""/>
    <n v="82"/>
    <n v="200"/>
    <n v="27"/>
    <n v="57"/>
    <x v="1"/>
    <x v="0"/>
    <n v="17"/>
    <n v="24"/>
    <n v="4"/>
    <n v="24"/>
    <n v="28"/>
    <n v="17"/>
    <n v="18"/>
    <n v="8"/>
    <n v="14"/>
    <n v="7"/>
    <n v="82"/>
    <n v="77.6875"/>
    <n v="77.6875"/>
    <n v="105.55108608205953"/>
    <n v="86.242960579243771"/>
  </r>
  <r>
    <s v="NCAAB 2024-2025 Regular Season"/>
    <s v="401708312"/>
    <d v="2025-01-07T00:00:00"/>
    <x v="443"/>
    <s v="NCAA D1"/>
    <s v="Southeastern Conference"/>
    <s v="Mizzou Arena Columbia, MO"/>
    <s v="Road"/>
    <n v="27"/>
    <n v="40"/>
    <s v=""/>
    <n v="67"/>
    <n v="200"/>
    <n v="23"/>
    <n v="54"/>
    <x v="0"/>
    <x v="4"/>
    <n v="13"/>
    <n v="19"/>
    <n v="6"/>
    <n v="21"/>
    <n v="27"/>
    <n v="12"/>
    <n v="23"/>
    <n v="6"/>
    <n v="13"/>
    <n v="3"/>
    <n v="67"/>
    <n v="69.425000000000011"/>
    <n v="69.425000000000011"/>
    <n v="96.507021966150504"/>
    <n v="119.55347497299242"/>
  </r>
  <r>
    <s v="NCAAB 2024-2025 Regular Season"/>
    <s v="401708312"/>
    <d v="2025-01-07T00:00:00"/>
    <x v="294"/>
    <s v="NCAA D1"/>
    <s v="Southeastern Conference"/>
    <s v="Mizzou Arena Columbia, MO"/>
    <s v="Home"/>
    <n v="42"/>
    <n v="41"/>
    <s v=""/>
    <n v="83"/>
    <n v="200"/>
    <n v="25"/>
    <n v="54"/>
    <x v="4"/>
    <x v="13"/>
    <n v="21"/>
    <n v="27"/>
    <n v="9"/>
    <n v="26"/>
    <n v="35"/>
    <n v="16"/>
    <n v="18"/>
    <n v="10"/>
    <n v="11"/>
    <n v="1"/>
    <n v="83"/>
    <n v="69.425000000000011"/>
    <n v="69.425000000000011"/>
    <n v="119.55347497299242"/>
    <n v="96.507021966150504"/>
  </r>
  <r>
    <s v="NCAAB 2024-2025 Regular Season"/>
    <s v="401722431"/>
    <d v="2025-01-07T00:00:00"/>
    <x v="343"/>
    <s v="NCAA D1"/>
    <s v="Mountain West Conference"/>
    <s v="Arena-Auditorium Laramie, WY"/>
    <s v="Road"/>
    <n v="18"/>
    <n v="43"/>
    <s v=""/>
    <n v="61"/>
    <n v="200"/>
    <n v="19"/>
    <n v="57"/>
    <x v="6"/>
    <x v="6"/>
    <n v="18"/>
    <n v="22"/>
    <n v="7"/>
    <n v="28"/>
    <n v="35"/>
    <n v="8"/>
    <n v="17"/>
    <n v="7"/>
    <n v="10"/>
    <n v="5"/>
    <n v="61"/>
    <n v="70.262500000000003"/>
    <n v="70.262500000000003"/>
    <n v="86.817292296744341"/>
    <n v="75.431417897171315"/>
  </r>
  <r>
    <s v="NCAAB 2024-2025 Regular Season"/>
    <s v="401722431"/>
    <d v="2025-01-07T00:00:00"/>
    <x v="359"/>
    <s v="NCAA D1"/>
    <s v="Mountain West Conference"/>
    <s v="Arena-Auditorium Laramie, WY"/>
    <s v="Home"/>
    <n v="32"/>
    <n v="21"/>
    <s v=""/>
    <n v="53"/>
    <n v="200"/>
    <n v="19"/>
    <n v="59"/>
    <x v="6"/>
    <x v="12"/>
    <n v="10"/>
    <n v="17"/>
    <n v="5"/>
    <n v="30"/>
    <n v="35"/>
    <n v="11"/>
    <n v="19"/>
    <n v="2"/>
    <n v="8"/>
    <n v="6"/>
    <n v="53"/>
    <n v="70.262500000000003"/>
    <n v="70.262500000000003"/>
    <n v="75.431417897171315"/>
    <n v="86.817292296744341"/>
  </r>
  <r>
    <s v="NCAAB 2024-2025 Regular Season"/>
    <s v="401727821"/>
    <d v="2025-01-07T00:00:00"/>
    <x v="393"/>
    <s v="NCAA D1"/>
    <s v="Mountain West Conference"/>
    <s v="ExtraMile Arena Boise, ID"/>
    <s v="Road"/>
    <n v="24"/>
    <n v="35"/>
    <s v=""/>
    <n v="59"/>
    <n v="200"/>
    <n v="19"/>
    <n v="44"/>
    <x v="2"/>
    <x v="8"/>
    <n v="15"/>
    <n v="20"/>
    <n v="3"/>
    <n v="18"/>
    <n v="21"/>
    <n v="7"/>
    <n v="13"/>
    <n v="5"/>
    <n v="13"/>
    <n v="4"/>
    <n v="59"/>
    <n v="64.8125"/>
    <n v="64.8125"/>
    <n v="91.031822565091616"/>
    <n v="124.97589199614272"/>
  </r>
  <r>
    <s v="NCAAB 2024-2025 Regular Season"/>
    <s v="401727821"/>
    <d v="2025-01-07T00:00:00"/>
    <x v="445"/>
    <s v="NCAA D1"/>
    <s v="Mountain West Conference"/>
    <s v="ExtraMile Arena Boise, ID"/>
    <s v="Home"/>
    <n v="43"/>
    <n v="38"/>
    <s v=""/>
    <n v="81"/>
    <n v="200"/>
    <n v="30"/>
    <n v="61"/>
    <x v="0"/>
    <x v="29"/>
    <n v="13"/>
    <n v="15"/>
    <n v="13"/>
    <n v="24"/>
    <n v="37"/>
    <n v="18"/>
    <n v="17"/>
    <n v="4"/>
    <n v="11"/>
    <n v="3"/>
    <n v="81"/>
    <n v="64.8125"/>
    <n v="64.8125"/>
    <n v="124.97589199614272"/>
    <n v="91.031822565091616"/>
  </r>
  <r>
    <s v="NCAAB 2024-2025 Regular Season"/>
    <s v="401706682"/>
    <d v="2025-01-07T00:00:00"/>
    <x v="371"/>
    <s v="NCAA D1"/>
    <s v="West Coast Conference"/>
    <s v="University Credit Union Pavilion Moraga, CA"/>
    <s v="Road"/>
    <n v="24"/>
    <n v="32"/>
    <s v=""/>
    <n v="56"/>
    <n v="200"/>
    <n v="21"/>
    <n v="53"/>
    <x v="6"/>
    <x v="30"/>
    <n v="9"/>
    <n v="13"/>
    <n v="7"/>
    <n v="18"/>
    <n v="25"/>
    <n v="11"/>
    <n v="22"/>
    <n v="5"/>
    <n v="11"/>
    <n v="2"/>
    <n v="56"/>
    <n v="62.737499999999997"/>
    <n v="62.737499999999997"/>
    <n v="89.260808926080898"/>
    <n v="129.10938433950986"/>
  </r>
  <r>
    <s v="NCAAB 2024-2025 Regular Season"/>
    <s v="401706682"/>
    <d v="2025-01-07T00:00:00"/>
    <x v="367"/>
    <s v="NCAA D1"/>
    <s v="West Coast Conference"/>
    <s v="University Credit Union Pavilion Moraga, CA"/>
    <s v="Home"/>
    <n v="30"/>
    <n v="51"/>
    <s v=""/>
    <n v="81"/>
    <n v="200"/>
    <n v="24"/>
    <n v="57"/>
    <x v="0"/>
    <x v="2"/>
    <n v="25"/>
    <n v="28"/>
    <n v="15"/>
    <n v="25"/>
    <n v="40"/>
    <n v="11"/>
    <n v="16"/>
    <n v="7"/>
    <n v="7"/>
    <n v="1"/>
    <n v="81"/>
    <n v="62.737499999999997"/>
    <n v="62.737499999999997"/>
    <n v="129.10938433950986"/>
    <n v="89.260808926080898"/>
  </r>
  <r>
    <s v="NCAAB 2024-2025 Regular Season"/>
    <s v="401724555"/>
    <d v="2025-01-08T00:00:00"/>
    <x v="3"/>
    <s v="NCAA D1"/>
    <s v="Southeastern Conference"/>
    <s v="Colonial Life Arena Columbia, SC"/>
    <s v="Road"/>
    <n v="45"/>
    <n v="43"/>
    <s v=""/>
    <n v="88"/>
    <n v="200"/>
    <n v="35"/>
    <n v="64"/>
    <x v="0"/>
    <x v="12"/>
    <n v="10"/>
    <n v="20"/>
    <n v="9"/>
    <n v="22"/>
    <n v="31"/>
    <n v="21"/>
    <n v="20"/>
    <n v="10"/>
    <n v="11"/>
    <n v="5"/>
    <n v="88"/>
    <n v="75.1875"/>
    <n v="75.1875"/>
    <n v="117.04073150457191"/>
    <n v="90.440565253532839"/>
  </r>
  <r>
    <s v="NCAAB 2024-2025 Regular Season"/>
    <s v="401724555"/>
    <d v="2025-01-08T00:00:00"/>
    <x v="171"/>
    <s v="NCAA D1"/>
    <s v="Southeastern Conference"/>
    <s v="Colonial Life Arena Columbia, SC"/>
    <s v="Home"/>
    <n v="28"/>
    <n v="40"/>
    <s v=""/>
    <n v="68"/>
    <n v="200"/>
    <n v="23"/>
    <n v="54"/>
    <x v="7"/>
    <x v="8"/>
    <n v="19"/>
    <n v="25"/>
    <n v="6"/>
    <n v="24"/>
    <n v="30"/>
    <n v="8"/>
    <n v="21"/>
    <n v="6"/>
    <n v="15"/>
    <n v="5"/>
    <n v="68"/>
    <n v="75.1875"/>
    <n v="75.1875"/>
    <n v="90.440565253532839"/>
    <n v="117.04073150457191"/>
  </r>
  <r>
    <s v="NCAAB 2024-2025 Regular Season"/>
    <s v="401719094"/>
    <d v="2025-01-08T00:00:00"/>
    <x v="418"/>
    <s v="NCAA D1"/>
    <s v="Big East Conference"/>
    <s v="Finneran Pavilion Villanova, PA"/>
    <s v="Road"/>
    <n v="25"/>
    <n v="41"/>
    <s v=""/>
    <n v="66"/>
    <n v="200"/>
    <n v="27"/>
    <n v="50"/>
    <x v="9"/>
    <x v="15"/>
    <n v="2"/>
    <n v="4"/>
    <n v="5"/>
    <n v="20"/>
    <n v="25"/>
    <n v="23"/>
    <n v="16"/>
    <n v="3"/>
    <n v="11"/>
    <n v="4"/>
    <n v="66"/>
    <n v="58.537499999999994"/>
    <n v="58.537499999999994"/>
    <n v="112.74823830877644"/>
    <n v="116.16485159086056"/>
  </r>
  <r>
    <s v="NCAAB 2024-2025 Regular Season"/>
    <s v="401719094"/>
    <d v="2025-01-08T00:00:00"/>
    <x v="285"/>
    <s v="NCAA D1"/>
    <s v="Big East Conference"/>
    <s v="Finneran Pavilion Villanova, PA"/>
    <s v="Home"/>
    <n v="32"/>
    <n v="36"/>
    <s v=""/>
    <n v="68"/>
    <n v="200"/>
    <n v="24"/>
    <n v="55"/>
    <x v="0"/>
    <x v="4"/>
    <n v="12"/>
    <n v="13"/>
    <n v="7"/>
    <n v="16"/>
    <n v="23"/>
    <n v="11"/>
    <n v="9"/>
    <n v="5"/>
    <n v="5"/>
    <n v="3"/>
    <n v="68"/>
    <n v="58.537499999999994"/>
    <n v="58.537499999999994"/>
    <n v="116.16485159086056"/>
    <n v="112.74823830877644"/>
  </r>
  <r>
    <s v="NCAAB 2024-2025 Regular Season"/>
    <s v="401708315"/>
    <d v="2025-01-08T00:00:00"/>
    <x v="18"/>
    <s v="NCAA D1"/>
    <s v="Southeastern Conference"/>
    <s v="Lloyd Noble Center Norman, OK"/>
    <s v="Road"/>
    <n v="30"/>
    <n v="50"/>
    <s v=""/>
    <n v="80"/>
    <n v="200"/>
    <n v="27"/>
    <n v="61"/>
    <x v="11"/>
    <x v="3"/>
    <n v="17"/>
    <n v="22"/>
    <n v="15"/>
    <n v="13"/>
    <n v="28"/>
    <n v="11"/>
    <n v="16"/>
    <n v="13"/>
    <n v="7"/>
    <n v="0"/>
    <n v="80"/>
    <n v="63.762500000000003"/>
    <n v="63.762500000000003"/>
    <n v="125.4655949813762"/>
    <n v="122.32895510684179"/>
  </r>
  <r>
    <s v="NCAAB 2024-2025 Regular Season"/>
    <s v="401708315"/>
    <d v="2025-01-08T00:00:00"/>
    <x v="333"/>
    <s v="NCAA D1"/>
    <s v="Southeastern Conference"/>
    <s v="Lloyd Noble Center Norman, OK"/>
    <s v="Home"/>
    <n v="39"/>
    <n v="39"/>
    <s v=""/>
    <n v="78"/>
    <n v="200"/>
    <n v="25"/>
    <n v="46"/>
    <x v="12"/>
    <x v="14"/>
    <n v="14"/>
    <n v="17"/>
    <n v="8"/>
    <n v="18"/>
    <n v="26"/>
    <n v="21"/>
    <n v="16"/>
    <n v="3"/>
    <n v="18"/>
    <n v="7"/>
    <n v="78"/>
    <n v="63.762500000000003"/>
    <n v="63.762500000000003"/>
    <n v="122.32895510684179"/>
    <n v="125.4655949813762"/>
  </r>
  <r>
    <s v="NCAAB 2024-2025 Regular Season"/>
    <s v="401725652"/>
    <d v="2025-01-08T00:00:00"/>
    <x v="409"/>
    <s v="NCAA D1"/>
    <s v="Big 12 Conference"/>
    <s v="Allen Fieldhouse Lawrence, KS"/>
    <s v="Road"/>
    <n v="42"/>
    <n v="13"/>
    <s v=""/>
    <n v="55"/>
    <n v="200"/>
    <n v="19"/>
    <n v="53"/>
    <x v="2"/>
    <x v="14"/>
    <n v="11"/>
    <n v="12"/>
    <n v="7"/>
    <n v="18"/>
    <n v="25"/>
    <n v="10"/>
    <n v="14"/>
    <n v="7"/>
    <n v="17"/>
    <n v="3"/>
    <n v="55"/>
    <n v="68.9375"/>
    <n v="68.9375"/>
    <n v="79.782411604714412"/>
    <n v="107.34360834088848"/>
  </r>
  <r>
    <s v="NCAAB 2024-2025 Regular Season"/>
    <s v="401725652"/>
    <d v="2025-01-08T00:00:00"/>
    <x v="1"/>
    <s v="NCAA D1"/>
    <s v="Big 12 Conference"/>
    <s v="Allen Fieldhouse Lawrence, KS"/>
    <s v="Home"/>
    <n v="36"/>
    <n v="38"/>
    <s v=""/>
    <n v="74"/>
    <n v="200"/>
    <n v="27"/>
    <n v="62"/>
    <x v="10"/>
    <x v="3"/>
    <n v="13"/>
    <n v="13"/>
    <n v="11"/>
    <n v="25"/>
    <n v="36"/>
    <n v="15"/>
    <n v="14"/>
    <n v="13"/>
    <n v="12"/>
    <n v="5"/>
    <n v="74"/>
    <n v="68.9375"/>
    <n v="68.9375"/>
    <n v="107.34360834088848"/>
    <n v="79.782411604714412"/>
  </r>
  <r>
    <s v="NCAAB 2024-2025 Regular Season"/>
    <s v="401721339"/>
    <d v="2025-01-08T00:00:00"/>
    <x v="221"/>
    <s v="NCAA D1"/>
    <s v="Big Ten Conference"/>
    <s v="State Farm Center Champaign, IL"/>
    <s v="Road"/>
    <n v="21"/>
    <n v="31"/>
    <s v=""/>
    <n v="52"/>
    <n v="200"/>
    <n v="20"/>
    <n v="65"/>
    <x v="14"/>
    <x v="5"/>
    <n v="10"/>
    <n v="14"/>
    <n v="5"/>
    <n v="26"/>
    <n v="31"/>
    <n v="6"/>
    <n v="15"/>
    <n v="9"/>
    <n v="13"/>
    <n v="7"/>
    <n v="52"/>
    <n v="80.625"/>
    <n v="80.625"/>
    <n v="64.496124031007753"/>
    <n v="112.86821705426357"/>
  </r>
  <r>
    <s v="NCAAB 2024-2025 Regular Season"/>
    <s v="401721339"/>
    <d v="2025-01-08T00:00:00"/>
    <x v="303"/>
    <s v="NCAA D1"/>
    <s v="Big Ten Conference"/>
    <s v="State Farm Center Champaign, IL"/>
    <s v="Home"/>
    <n v="45"/>
    <n v="46"/>
    <s v=""/>
    <n v="91"/>
    <n v="200"/>
    <n v="34"/>
    <n v="77"/>
    <x v="9"/>
    <x v="7"/>
    <n v="13"/>
    <n v="16"/>
    <n v="17"/>
    <n v="36"/>
    <n v="53"/>
    <n v="19"/>
    <n v="14"/>
    <n v="7"/>
    <n v="14"/>
    <n v="6"/>
    <n v="91"/>
    <n v="80.625"/>
    <n v="80.625"/>
    <n v="112.86821705426357"/>
    <n v="64.496124031007753"/>
  </r>
  <r>
    <s v="NCAAB 2024-2025 Regular Season"/>
    <s v="401706683"/>
    <d v="2025-01-08T00:00:00"/>
    <x v="452"/>
    <s v="NCAA D1"/>
    <s v="West Coast Conference"/>
    <s v="McCarthey Athletic Center Spokane, WA"/>
    <s v="Road"/>
    <n v="34"/>
    <n v="46"/>
    <s v=""/>
    <n v="80"/>
    <n v="200"/>
    <n v="28"/>
    <n v="67"/>
    <x v="1"/>
    <x v="23"/>
    <n v="13"/>
    <n v="16"/>
    <n v="8"/>
    <n v="21"/>
    <n v="29"/>
    <n v="7"/>
    <n v="24"/>
    <n v="7"/>
    <n v="9"/>
    <n v="5"/>
    <n v="80"/>
    <n v="76.637499999999989"/>
    <n v="76.637499999999989"/>
    <n v="104.38753873756322"/>
    <n v="121.35051378241724"/>
  </r>
  <r>
    <s v="NCAAB 2024-2025 Regular Season"/>
    <s v="401706683"/>
    <d v="2025-01-08T00:00:00"/>
    <x v="9"/>
    <s v="NCAA D1"/>
    <s v="West Coast Conference"/>
    <s v="McCarthey Athletic Center Spokane, WA"/>
    <s v="Home"/>
    <n v="47"/>
    <n v="46"/>
    <s v=""/>
    <n v="93"/>
    <n v="200"/>
    <n v="28"/>
    <n v="62"/>
    <x v="9"/>
    <x v="7"/>
    <n v="27"/>
    <n v="33"/>
    <n v="11"/>
    <n v="32"/>
    <n v="43"/>
    <n v="19"/>
    <n v="15"/>
    <n v="4"/>
    <n v="11"/>
    <n v="2"/>
    <n v="93"/>
    <n v="76.637499999999989"/>
    <n v="76.637499999999989"/>
    <n v="121.35051378241724"/>
    <n v="104.38753873756322"/>
  </r>
  <r>
    <s v="NCAAB 2024-2025 Regular Season"/>
    <s v="401708309"/>
    <d v="2025-01-08T00:00:00"/>
    <x v="35"/>
    <s v="NCAA D1"/>
    <s v="Southeastern Conference"/>
    <s v="Bud Walton Arena Fayetteville, AR"/>
    <s v="Road"/>
    <n v="33"/>
    <n v="40"/>
    <s v=""/>
    <n v="73"/>
    <n v="200"/>
    <n v="23"/>
    <n v="50"/>
    <x v="11"/>
    <x v="3"/>
    <n v="18"/>
    <n v="28"/>
    <n v="6"/>
    <n v="28"/>
    <n v="34"/>
    <n v="13"/>
    <n v="21"/>
    <n v="5"/>
    <n v="4"/>
    <n v="2"/>
    <n v="73"/>
    <n v="64.849999999999994"/>
    <n v="64.849999999999994"/>
    <n v="112.56746337702391"/>
    <n v="101.7733230531997"/>
  </r>
  <r>
    <s v="NCAAB 2024-2025 Regular Season"/>
    <s v="401708309"/>
    <d v="2025-01-08T00:00:00"/>
    <x v="421"/>
    <s v="NCAA D1"/>
    <s v="Southeastern Conference"/>
    <s v="Bud Walton Arena Fayetteville, AR"/>
    <s v="Home"/>
    <n v="33"/>
    <n v="33"/>
    <s v=""/>
    <n v="66"/>
    <n v="200"/>
    <n v="22"/>
    <n v="59"/>
    <x v="6"/>
    <x v="3"/>
    <n v="17"/>
    <n v="24"/>
    <n v="8"/>
    <n v="26"/>
    <n v="34"/>
    <n v="12"/>
    <n v="18"/>
    <n v="2"/>
    <n v="6"/>
    <n v="4"/>
    <n v="66"/>
    <n v="64.849999999999994"/>
    <n v="64.849999999999994"/>
    <n v="101.7733230531997"/>
    <n v="112.56746337702391"/>
  </r>
  <r>
    <s v="NCAAB 2024-2025 Regular Season"/>
    <s v="401721853"/>
    <d v="2025-01-08T00:00:00"/>
    <x v="125"/>
    <s v="NCAA D1"/>
    <s v="Patriot League"/>
    <s v="Christl Arena West Point, NY"/>
    <s v="Road"/>
    <n v="30"/>
    <n v="42"/>
    <s v=""/>
    <n v="72"/>
    <n v="200"/>
    <n v="29"/>
    <n v="55"/>
    <x v="6"/>
    <x v="2"/>
    <n v="9"/>
    <n v="16"/>
    <n v="10"/>
    <n v="21"/>
    <n v="31"/>
    <n v="15"/>
    <n v="13"/>
    <n v="5"/>
    <n v="13"/>
    <n v="4"/>
    <n v="72"/>
    <n v="66.199999999999989"/>
    <n v="66.199999999999989"/>
    <n v="108.76132930513597"/>
    <n v="111.78247734138975"/>
  </r>
  <r>
    <s v="NCAAB 2024-2025 Regular Season"/>
    <s v="401721853"/>
    <d v="2025-01-08T00:00:00"/>
    <x v="255"/>
    <s v="NCAA D1"/>
    <s v="Patriot League"/>
    <s v="Christl Arena West Point, NY"/>
    <s v="Home"/>
    <n v="47"/>
    <n v="27"/>
    <s v=""/>
    <n v="74"/>
    <n v="200"/>
    <n v="32"/>
    <n v="61"/>
    <x v="10"/>
    <x v="2"/>
    <n v="3"/>
    <n v="8"/>
    <n v="6"/>
    <n v="14"/>
    <n v="20"/>
    <n v="17"/>
    <n v="17"/>
    <n v="9"/>
    <n v="8"/>
    <n v="3"/>
    <n v="74"/>
    <n v="66.199999999999989"/>
    <n v="66.199999999999989"/>
    <n v="111.78247734138975"/>
    <n v="108.76132930513597"/>
  </r>
  <r>
    <s v="NCAAB 2024-2025 Regular Season"/>
    <s v="401721852"/>
    <d v="2025-01-08T00:00:00"/>
    <x v="188"/>
    <s v="NCAA D1"/>
    <s v="Patriot League"/>
    <s v="Hart Center Worcester, MA"/>
    <s v="Road"/>
    <n v="30"/>
    <n v="29"/>
    <s v=""/>
    <n v="59"/>
    <n v="200"/>
    <n v="25"/>
    <n v="63"/>
    <x v="10"/>
    <x v="11"/>
    <n v="2"/>
    <n v="10"/>
    <n v="11"/>
    <n v="22"/>
    <n v="33"/>
    <n v="12"/>
    <n v="6"/>
    <n v="10"/>
    <n v="11"/>
    <n v="3"/>
    <n v="59"/>
    <n v="66.587500000000006"/>
    <n v="66.587500000000006"/>
    <n v="88.605218697202915"/>
    <n v="105.12483574244415"/>
  </r>
  <r>
    <s v="NCAAB 2024-2025 Regular Season"/>
    <s v="401721852"/>
    <d v="2025-01-08T00:00:00"/>
    <x v="288"/>
    <s v="NCAA D1"/>
    <s v="Patriot League"/>
    <s v="Hart Center Worcester, MA"/>
    <s v="Home"/>
    <n v="38"/>
    <n v="32"/>
    <s v=""/>
    <n v="70"/>
    <n v="200"/>
    <n v="29"/>
    <n v="54"/>
    <x v="9"/>
    <x v="4"/>
    <n v="2"/>
    <n v="3"/>
    <n v="3"/>
    <n v="31"/>
    <n v="34"/>
    <n v="17"/>
    <n v="11"/>
    <n v="7"/>
    <n v="13"/>
    <n v="5"/>
    <n v="70"/>
    <n v="66.587500000000006"/>
    <n v="66.587500000000006"/>
    <n v="105.12483574244415"/>
    <n v="88.605218697202915"/>
  </r>
  <r>
    <s v="NCAAB 2024-2025 Regular Season"/>
    <s v="401724359"/>
    <d v="2025-01-08T00:00:00"/>
    <x v="325"/>
    <s v="NCAA D1"/>
    <s v="Atlantic 10 Conference"/>
    <s v="John Glaser Arena Philadelphia, PA"/>
    <s v="Road"/>
    <n v="40"/>
    <n v="39"/>
    <s v=""/>
    <n v="79"/>
    <n v="200"/>
    <n v="26"/>
    <n v="54"/>
    <x v="11"/>
    <x v="6"/>
    <n v="18"/>
    <n v="23"/>
    <n v="6"/>
    <n v="26"/>
    <n v="32"/>
    <n v="10"/>
    <n v="12"/>
    <n v="5"/>
    <n v="10"/>
    <n v="1"/>
    <n v="79"/>
    <n v="69.362499999999997"/>
    <n v="69.362499999999997"/>
    <n v="113.89439538655614"/>
    <n v="98.035682104883762"/>
  </r>
  <r>
    <s v="NCAAB 2024-2025 Regular Season"/>
    <s v="401724359"/>
    <d v="2025-01-08T00:00:00"/>
    <x v="191"/>
    <s v="NCAA D1"/>
    <s v="Atlantic 10 Conference"/>
    <s v="John Glaser Arena Philadelphia, PA"/>
    <s v="Home"/>
    <n v="32"/>
    <n v="36"/>
    <s v=""/>
    <n v="68"/>
    <n v="200"/>
    <n v="27"/>
    <n v="66"/>
    <x v="0"/>
    <x v="1"/>
    <n v="6"/>
    <n v="8"/>
    <n v="10"/>
    <n v="21"/>
    <n v="31"/>
    <n v="10"/>
    <n v="15"/>
    <n v="5"/>
    <n v="10"/>
    <n v="8"/>
    <n v="68"/>
    <n v="69.362499999999997"/>
    <n v="69.362499999999997"/>
    <n v="98.035682104883762"/>
    <n v="113.89439538655614"/>
  </r>
  <r>
    <s v="NCAAB 2024-2025 Regular Season"/>
    <s v="401719092"/>
    <d v="2025-01-08T00:00:00"/>
    <x v="287"/>
    <s v="NCAA D1"/>
    <s v="Big East Conference"/>
    <s v="Prudential Center Newark, NJ"/>
    <s v="Road"/>
    <n v="41"/>
    <n v="27"/>
    <n v="12"/>
    <n v="80"/>
    <n v="225"/>
    <n v="26"/>
    <n v="61"/>
    <x v="8"/>
    <x v="19"/>
    <n v="15"/>
    <n v="19"/>
    <n v="11"/>
    <n v="19"/>
    <n v="30"/>
    <n v="16"/>
    <n v="20"/>
    <n v="7"/>
    <n v="15"/>
    <n v="3"/>
    <n v="80"/>
    <n v="70.737500000000011"/>
    <n v="62.87777777777778"/>
    <n v="113.09418625198796"/>
    <n v="120.16257289273722"/>
  </r>
  <r>
    <s v="NCAAB 2024-2025 Regular Season"/>
    <s v="401719092"/>
    <d v="2025-01-08T00:00:00"/>
    <x v="219"/>
    <s v="NCAA D1"/>
    <s v="Big East Conference"/>
    <s v="Prudential Center Newark, NJ"/>
    <s v="Home"/>
    <n v="26"/>
    <n v="42"/>
    <n v="17"/>
    <n v="85"/>
    <n v="225"/>
    <n v="29"/>
    <n v="55"/>
    <x v="1"/>
    <x v="0"/>
    <n v="16"/>
    <n v="22"/>
    <n v="9"/>
    <n v="21"/>
    <n v="30"/>
    <n v="19"/>
    <n v="17"/>
    <n v="8"/>
    <n v="11"/>
    <n v="3"/>
    <n v="85"/>
    <n v="70.737500000000011"/>
    <n v="62.87777777777778"/>
    <n v="120.16257289273722"/>
    <n v="113.09418625198796"/>
  </r>
  <r>
    <s v="NCAAB 2024-2025 Regular Season"/>
    <s v="401714528"/>
    <d v="2025-01-08T00:00:00"/>
    <x v="131"/>
    <s v="NCAA D1"/>
    <s v="Sun Belt Conference"/>
    <s v="Holmes Convocation Center Boone, NC"/>
    <s v="Road"/>
    <n v="19"/>
    <n v="32"/>
    <s v=""/>
    <n v="51"/>
    <n v="200"/>
    <n v="18"/>
    <n v="52"/>
    <x v="2"/>
    <x v="3"/>
    <n v="9"/>
    <n v="12"/>
    <n v="9"/>
    <n v="22"/>
    <n v="31"/>
    <n v="6"/>
    <n v="13"/>
    <n v="4"/>
    <n v="10"/>
    <n v="1"/>
    <n v="51"/>
    <n v="59.1"/>
    <n v="59.1"/>
    <n v="86.294416243654823"/>
    <n v="125.21150592216581"/>
  </r>
  <r>
    <s v="NCAAB 2024-2025 Regular Season"/>
    <s v="401714528"/>
    <d v="2025-01-08T00:00:00"/>
    <x v="75"/>
    <s v="NCAA D1"/>
    <s v="Sun Belt Conference"/>
    <s v="Holmes Convocation Center Boone, NC"/>
    <s v="Home"/>
    <n v="37"/>
    <n v="37"/>
    <s v=""/>
    <n v="74"/>
    <n v="200"/>
    <n v="25"/>
    <n v="56"/>
    <x v="9"/>
    <x v="3"/>
    <n v="14"/>
    <n v="20"/>
    <n v="12"/>
    <n v="24"/>
    <n v="36"/>
    <n v="18"/>
    <n v="14"/>
    <n v="7"/>
    <n v="6"/>
    <n v="3"/>
    <n v="74"/>
    <n v="59.1"/>
    <n v="59.1"/>
    <n v="125.21150592216581"/>
    <n v="86.294416243654823"/>
  </r>
  <r>
    <s v="NCAAB 2024-2025 Regular Season"/>
    <s v="401714457"/>
    <d v="2025-01-08T00:00:00"/>
    <x v="164"/>
    <s v="NCAA D1"/>
    <s v="Horizon League"/>
    <s v="Beeghly Center Youngstown, OH"/>
    <s v="Road"/>
    <n v="25"/>
    <n v="36"/>
    <s v=""/>
    <n v="61"/>
    <n v="200"/>
    <n v="23"/>
    <n v="60"/>
    <x v="2"/>
    <x v="6"/>
    <n v="9"/>
    <n v="11"/>
    <n v="9"/>
    <n v="16"/>
    <n v="25"/>
    <n v="10"/>
    <n v="15"/>
    <n v="9"/>
    <n v="12"/>
    <n v="0"/>
    <n v="61"/>
    <n v="66.75"/>
    <n v="66.75"/>
    <n v="91.385767790262179"/>
    <n v="107.86516853932584"/>
  </r>
  <r>
    <s v="NCAAB 2024-2025 Regular Season"/>
    <s v="401714457"/>
    <d v="2025-01-08T00:00:00"/>
    <x v="497"/>
    <s v="NCAA D1"/>
    <s v="Horizon League"/>
    <s v="Beeghly Center Youngstown, OH"/>
    <s v="Home"/>
    <n v="42"/>
    <n v="30"/>
    <s v=""/>
    <n v="72"/>
    <n v="200"/>
    <n v="25"/>
    <n v="56"/>
    <x v="8"/>
    <x v="11"/>
    <n v="9"/>
    <n v="9"/>
    <n v="11"/>
    <n v="24"/>
    <n v="35"/>
    <n v="17"/>
    <n v="13"/>
    <n v="6"/>
    <n v="16"/>
    <n v="8"/>
    <n v="72"/>
    <n v="66.75"/>
    <n v="66.75"/>
    <n v="107.86516853932584"/>
    <n v="91.385767790262179"/>
  </r>
  <r>
    <s v="NCAAB 2024-2025 Regular Season"/>
    <s v="401727875"/>
    <d v="2025-01-08T00:00:00"/>
    <x v="272"/>
    <s v="NCAA D1"/>
    <s v="Big South Conference"/>
    <s v="G.B. Hodge Center Spartanburg, SC"/>
    <s v="Road"/>
    <n v="33"/>
    <n v="34"/>
    <s v=""/>
    <n v="67"/>
    <n v="200"/>
    <n v="23"/>
    <n v="57"/>
    <x v="10"/>
    <x v="12"/>
    <n v="14"/>
    <n v="20"/>
    <n v="11"/>
    <n v="22"/>
    <n v="33"/>
    <n v="8"/>
    <n v="18"/>
    <n v="6"/>
    <n v="13"/>
    <n v="6"/>
    <n v="67"/>
    <n v="68.025000000000006"/>
    <n v="68.025000000000006"/>
    <n v="98.493201029033429"/>
    <n v="113.19367879456081"/>
  </r>
  <r>
    <s v="NCAAB 2024-2025 Regular Season"/>
    <s v="401727875"/>
    <d v="2025-01-08T00:00:00"/>
    <x v="150"/>
    <s v="NCAA D1"/>
    <s v="Big South Conference"/>
    <s v="G.B. Hodge Center Spartanburg, SC"/>
    <s v="Home"/>
    <n v="38"/>
    <n v="39"/>
    <s v=""/>
    <n v="77"/>
    <n v="200"/>
    <n v="29"/>
    <n v="57"/>
    <x v="2"/>
    <x v="12"/>
    <n v="13"/>
    <n v="18"/>
    <n v="9"/>
    <n v="21"/>
    <n v="30"/>
    <n v="11"/>
    <n v="16"/>
    <n v="9"/>
    <n v="11"/>
    <n v="3"/>
    <n v="77"/>
    <n v="68.025000000000006"/>
    <n v="68.025000000000006"/>
    <n v="113.19367879456081"/>
    <n v="98.493201029033429"/>
  </r>
  <r>
    <s v="NCAAB 2024-2025 Regular Season"/>
    <s v="401727874"/>
    <d v="2025-01-08T00:00:00"/>
    <x v="2"/>
    <s v="NCAA D1"/>
    <s v="Big South Conference"/>
    <s v="Joan Perry Brock Center Farmville, VA"/>
    <s v="Road"/>
    <n v="45"/>
    <n v="31"/>
    <s v=""/>
    <n v="76"/>
    <n v="200"/>
    <n v="29"/>
    <n v="54"/>
    <x v="2"/>
    <x v="4"/>
    <n v="12"/>
    <n v="16"/>
    <n v="4"/>
    <n v="18"/>
    <n v="22"/>
    <n v="11"/>
    <n v="25"/>
    <n v="6"/>
    <n v="12"/>
    <n v="3"/>
    <n v="76"/>
    <n v="70.5625"/>
    <n v="70.5625"/>
    <n v="107.70593445527015"/>
    <n v="120.46058458813108"/>
  </r>
  <r>
    <s v="NCAAB 2024-2025 Regular Season"/>
    <s v="401727874"/>
    <d v="2025-01-08T00:00:00"/>
    <x v="215"/>
    <s v="NCAA D1"/>
    <s v="Big South Conference"/>
    <s v="Joan Perry Brock Center Farmville, VA"/>
    <s v="Home"/>
    <n v="46"/>
    <n v="39"/>
    <s v=""/>
    <n v="85"/>
    <n v="200"/>
    <n v="24"/>
    <n v="62"/>
    <x v="0"/>
    <x v="1"/>
    <n v="29"/>
    <n v="39"/>
    <n v="21"/>
    <n v="24"/>
    <n v="45"/>
    <n v="13"/>
    <n v="16"/>
    <n v="6"/>
    <n v="12"/>
    <n v="1"/>
    <n v="85"/>
    <n v="70.5625"/>
    <n v="70.5625"/>
    <n v="120.46058458813108"/>
    <n v="107.70593445527015"/>
  </r>
  <r>
    <s v="NCAAB 2024-2025 Regular Season"/>
    <s v="401727873"/>
    <d v="2025-01-08T00:00:00"/>
    <x v="77"/>
    <s v="NCAA D1"/>
    <s v="Big South Conference"/>
    <s v="Paul Porter Arena Boiling Springs, NC"/>
    <s v="Road"/>
    <n v="28"/>
    <n v="55"/>
    <s v=""/>
    <n v="83"/>
    <n v="200"/>
    <n v="29"/>
    <n v="54"/>
    <x v="3"/>
    <x v="20"/>
    <n v="21"/>
    <n v="38"/>
    <n v="9"/>
    <n v="18"/>
    <n v="27"/>
    <n v="9"/>
    <n v="19"/>
    <n v="8"/>
    <n v="8"/>
    <n v="7"/>
    <n v="83"/>
    <n v="72.462500000000006"/>
    <n v="72.462500000000006"/>
    <n v="114.54200448507848"/>
    <n v="122.82214938761427"/>
  </r>
  <r>
    <s v="NCAAB 2024-2025 Regular Season"/>
    <s v="401727873"/>
    <d v="2025-01-08T00:00:00"/>
    <x v="16"/>
    <s v="NCAA D1"/>
    <s v="Big South Conference"/>
    <s v="Paul Porter Arena Boiling Springs, NC"/>
    <s v="Home"/>
    <n v="37"/>
    <n v="52"/>
    <s v=""/>
    <n v="89"/>
    <n v="200"/>
    <n v="29"/>
    <n v="60"/>
    <x v="9"/>
    <x v="6"/>
    <n v="21"/>
    <n v="25"/>
    <n v="14"/>
    <n v="19"/>
    <n v="33"/>
    <n v="11"/>
    <n v="27"/>
    <n v="6"/>
    <n v="16"/>
    <n v="2"/>
    <n v="89"/>
    <n v="72.462500000000006"/>
    <n v="72.462500000000006"/>
    <n v="122.82214938761427"/>
    <n v="114.54200448507848"/>
  </r>
  <r>
    <s v="NCAAB 2024-2025 Regular Season"/>
    <s v="401727872"/>
    <d v="2025-01-08T00:00:00"/>
    <x v="433"/>
    <s v="NCAA D1"/>
    <s v="Big South Conference"/>
    <s v="Buccaneer Fieldhouse Charleston, SC"/>
    <s v="Road"/>
    <n v="44"/>
    <n v="49"/>
    <s v=""/>
    <n v="93"/>
    <n v="200"/>
    <n v="34"/>
    <n v="64"/>
    <x v="2"/>
    <x v="30"/>
    <n v="19"/>
    <n v="21"/>
    <n v="9"/>
    <n v="22"/>
    <n v="31"/>
    <n v="14"/>
    <n v="19"/>
    <n v="4"/>
    <n v="6"/>
    <n v="3"/>
    <n v="93"/>
    <n v="70.349999999999994"/>
    <n v="70.349999999999994"/>
    <n v="132.19616204690831"/>
    <n v="112.29566453447052"/>
  </r>
  <r>
    <s v="NCAAB 2024-2025 Regular Season"/>
    <s v="401727872"/>
    <d v="2025-01-08T00:00:00"/>
    <x v="184"/>
    <s v="NCAA D1"/>
    <s v="Big South Conference"/>
    <s v="Buccaneer Fieldhouse Charleston, SC"/>
    <s v="Home"/>
    <n v="30"/>
    <n v="49"/>
    <s v=""/>
    <n v="79"/>
    <n v="200"/>
    <n v="23"/>
    <n v="54"/>
    <x v="9"/>
    <x v="14"/>
    <n v="23"/>
    <n v="31"/>
    <n v="9"/>
    <n v="19"/>
    <n v="28"/>
    <n v="10"/>
    <n v="18"/>
    <n v="4"/>
    <n v="10"/>
    <n v="7"/>
    <n v="79"/>
    <n v="70.349999999999994"/>
    <n v="70.349999999999994"/>
    <n v="112.29566453447052"/>
    <n v="132.19616204690831"/>
  </r>
  <r>
    <s v="NCAAB 2024-2025 Regular Season"/>
    <s v="401725653"/>
    <d v="2025-01-08T00:00:00"/>
    <x v="357"/>
    <s v="NCAA D1"/>
    <s v="Big 12 Conference"/>
    <s v="Addition Financial Arena Orlando, FL"/>
    <s v="Road"/>
    <n v="37"/>
    <n v="37"/>
    <s v=""/>
    <n v="74"/>
    <n v="200"/>
    <n v="24"/>
    <n v="46"/>
    <x v="10"/>
    <x v="32"/>
    <n v="19"/>
    <n v="24"/>
    <n v="6"/>
    <n v="25"/>
    <n v="31"/>
    <n v="15"/>
    <n v="22"/>
    <n v="8"/>
    <n v="21"/>
    <n v="2"/>
    <n v="74"/>
    <n v="72.349999999999994"/>
    <n v="72.349999999999994"/>
    <n v="102.28058051140292"/>
    <n v="103.66275051831376"/>
  </r>
  <r>
    <s v="NCAAB 2024-2025 Regular Season"/>
    <s v="401725653"/>
    <d v="2025-01-08T00:00:00"/>
    <x v="19"/>
    <s v="NCAA D1"/>
    <s v="Big 12 Conference"/>
    <s v="Addition Financial Arena Orlando, FL"/>
    <s v="Home"/>
    <n v="34"/>
    <n v="41"/>
    <s v=""/>
    <n v="75"/>
    <n v="200"/>
    <n v="22"/>
    <n v="56"/>
    <x v="9"/>
    <x v="11"/>
    <n v="21"/>
    <n v="28"/>
    <n v="8"/>
    <n v="18"/>
    <n v="26"/>
    <n v="11"/>
    <n v="21"/>
    <n v="9"/>
    <n v="11"/>
    <n v="7"/>
    <n v="75"/>
    <n v="72.349999999999994"/>
    <n v="72.349999999999994"/>
    <n v="103.66275051831376"/>
    <n v="102.28058051140292"/>
  </r>
  <r>
    <s v="NCAAB 2024-2025 Regular Season"/>
    <s v="401725529"/>
    <d v="2025-01-08T00:00:00"/>
    <x v="209"/>
    <s v="NCAA D1"/>
    <s v="American Athletic Conference"/>
    <s v="Halton Arena Charlotte, NC"/>
    <s v="Road"/>
    <n v="35"/>
    <n v="40"/>
    <s v=""/>
    <n v="75"/>
    <n v="200"/>
    <n v="30"/>
    <n v="61"/>
    <x v="2"/>
    <x v="6"/>
    <n v="9"/>
    <n v="13"/>
    <n v="10"/>
    <n v="27"/>
    <n v="37"/>
    <n v="11"/>
    <n v="18"/>
    <n v="7"/>
    <n v="9"/>
    <n v="5"/>
    <n v="75"/>
    <n v="67.362499999999997"/>
    <n v="67.362499999999997"/>
    <n v="111.33791055854519"/>
    <n v="95.008350343291895"/>
  </r>
  <r>
    <s v="NCAAB 2024-2025 Regular Season"/>
    <s v="401725529"/>
    <d v="2025-01-08T00:00:00"/>
    <x v="273"/>
    <s v="NCAA D1"/>
    <s v="American Athletic Conference"/>
    <s v="Halton Arena Charlotte, NC"/>
    <s v="Home"/>
    <n v="30"/>
    <n v="34"/>
    <s v=""/>
    <n v="64"/>
    <n v="200"/>
    <n v="24"/>
    <n v="57"/>
    <x v="2"/>
    <x v="12"/>
    <n v="10"/>
    <n v="18"/>
    <n v="9"/>
    <n v="20"/>
    <n v="29"/>
    <n v="9"/>
    <n v="15"/>
    <n v="9"/>
    <n v="12"/>
    <n v="4"/>
    <n v="64"/>
    <n v="67.362499999999997"/>
    <n v="67.362499999999997"/>
    <n v="95.008350343291895"/>
    <n v="111.33791055854519"/>
  </r>
  <r>
    <s v="NCAAB 2024-2025 Regular Season"/>
    <s v="401725527"/>
    <d v="2025-01-08T00:00:00"/>
    <x v="63"/>
    <s v="NCAA D1"/>
    <s v="American Athletic Conference"/>
    <s v="Minges Coliseum Greenville, NC"/>
    <s v="Road"/>
    <n v="41"/>
    <n v="38"/>
    <s v=""/>
    <n v="79"/>
    <n v="200"/>
    <n v="24"/>
    <n v="57"/>
    <x v="11"/>
    <x v="31"/>
    <n v="22"/>
    <n v="24"/>
    <n v="8"/>
    <n v="20"/>
    <n v="28"/>
    <n v="10"/>
    <n v="17"/>
    <n v="7"/>
    <n v="11"/>
    <n v="2"/>
    <n v="79"/>
    <n v="71.925000000000011"/>
    <n v="71.925000000000011"/>
    <n v="109.83663538408062"/>
    <n v="111.22697254084113"/>
  </r>
  <r>
    <s v="NCAAB 2024-2025 Regular Season"/>
    <s v="401725527"/>
    <d v="2025-01-08T00:00:00"/>
    <x v="113"/>
    <s v="NCAA D1"/>
    <s v="American Athletic Conference"/>
    <s v="Minges Coliseum Greenville, NC"/>
    <s v="Home"/>
    <n v="32"/>
    <n v="48"/>
    <s v=""/>
    <n v="80"/>
    <n v="200"/>
    <n v="29"/>
    <n v="66"/>
    <x v="6"/>
    <x v="4"/>
    <n v="17"/>
    <n v="22"/>
    <n v="15"/>
    <n v="22"/>
    <n v="37"/>
    <n v="15"/>
    <n v="16"/>
    <n v="7"/>
    <n v="11"/>
    <n v="7"/>
    <n v="80"/>
    <n v="71.925000000000011"/>
    <n v="71.925000000000011"/>
    <n v="111.22697254084113"/>
    <n v="109.83663538408062"/>
  </r>
  <r>
    <s v="NCAAB 2024-2025 Regular Season"/>
    <s v="401724762"/>
    <d v="2025-01-08T00:00:00"/>
    <x v="165"/>
    <s v="NCAA D1"/>
    <s v="Atlantic Coast Conference"/>
    <s v="Watsco Center Coral Gables, FL"/>
    <s v="Road"/>
    <n v="39"/>
    <n v="41"/>
    <s v=""/>
    <n v="80"/>
    <n v="200"/>
    <n v="32"/>
    <n v="64"/>
    <x v="9"/>
    <x v="14"/>
    <n v="6"/>
    <n v="11"/>
    <n v="6"/>
    <n v="31"/>
    <n v="37"/>
    <n v="26"/>
    <n v="18"/>
    <n v="8"/>
    <n v="10"/>
    <n v="7"/>
    <n v="80"/>
    <n v="74.074999999999989"/>
    <n v="74.074999999999989"/>
    <n v="107.99865001687481"/>
    <n v="87.748903138710773"/>
  </r>
  <r>
    <s v="NCAAB 2024-2025 Regular Season"/>
    <s v="401724762"/>
    <d v="2025-01-08T00:00:00"/>
    <x v="163"/>
    <s v="NCAA D1"/>
    <s v="Atlantic Coast Conference"/>
    <s v="Watsco Center Coral Gables, FL"/>
    <s v="Home"/>
    <n v="25"/>
    <n v="40"/>
    <s v=""/>
    <n v="65"/>
    <n v="200"/>
    <n v="22"/>
    <n v="60"/>
    <x v="6"/>
    <x v="6"/>
    <n v="16"/>
    <n v="23"/>
    <n v="9"/>
    <n v="23"/>
    <n v="32"/>
    <n v="11"/>
    <n v="15"/>
    <n v="4"/>
    <n v="13"/>
    <n v="3"/>
    <n v="65"/>
    <n v="74.074999999999989"/>
    <n v="74.074999999999989"/>
    <n v="87.748903138710773"/>
    <n v="107.99865001687481"/>
  </r>
  <r>
    <s v="NCAAB 2024-2025 Regular Season"/>
    <s v="401724761"/>
    <d v="2025-01-08T00:00:00"/>
    <x v="435"/>
    <s v="NCAA D1"/>
    <s v="Atlantic Coast Conference"/>
    <s v="Lenovo Center Raleigh, NC"/>
    <s v="Road"/>
    <n v="33"/>
    <n v="32"/>
    <s v=""/>
    <n v="65"/>
    <n v="200"/>
    <n v="24"/>
    <n v="52"/>
    <x v="0"/>
    <x v="12"/>
    <n v="9"/>
    <n v="13"/>
    <n v="6"/>
    <n v="24"/>
    <n v="30"/>
    <n v="14"/>
    <n v="11"/>
    <n v="5"/>
    <n v="9"/>
    <n v="2"/>
    <n v="65"/>
    <n v="61.7"/>
    <n v="61.7"/>
    <n v="105.3484602917342"/>
    <n v="106.96920583468395"/>
  </r>
  <r>
    <s v="NCAAB 2024-2025 Regular Season"/>
    <s v="401724761"/>
    <d v="2025-01-08T00:00:00"/>
    <x v="151"/>
    <s v="NCAA D1"/>
    <s v="Atlantic Coast Conference"/>
    <s v="Lenovo Center Raleigh, NC"/>
    <s v="Home"/>
    <n v="26"/>
    <n v="40"/>
    <s v=""/>
    <n v="66"/>
    <n v="200"/>
    <n v="24"/>
    <n v="55"/>
    <x v="9"/>
    <x v="15"/>
    <n v="8"/>
    <n v="11"/>
    <n v="5"/>
    <n v="22"/>
    <n v="27"/>
    <n v="14"/>
    <n v="11"/>
    <n v="6"/>
    <n v="7"/>
    <n v="6"/>
    <n v="66"/>
    <n v="61.7"/>
    <n v="61.7"/>
    <n v="106.96920583468395"/>
    <n v="105.3484602917342"/>
  </r>
  <r>
    <s v="NCAAB 2024-2025 Regular Season"/>
    <s v="401724358"/>
    <d v="2025-01-08T00:00:00"/>
    <x v="277"/>
    <s v="NCAA D1"/>
    <s v="Atlantic 10 Conference"/>
    <s v="Thomas M. Ryan Center Kingston, RI"/>
    <s v="Road"/>
    <n v="38"/>
    <n v="37"/>
    <s v=""/>
    <n v="75"/>
    <n v="200"/>
    <n v="28"/>
    <n v="68"/>
    <x v="3"/>
    <x v="15"/>
    <n v="15"/>
    <n v="19"/>
    <n v="9"/>
    <n v="23"/>
    <n v="32"/>
    <n v="20"/>
    <n v="17"/>
    <n v="9"/>
    <n v="10"/>
    <n v="6"/>
    <n v="75"/>
    <n v="75.5"/>
    <n v="75.5"/>
    <n v="99.337748344370866"/>
    <n v="88.741721854304629"/>
  </r>
  <r>
    <s v="NCAAB 2024-2025 Regular Season"/>
    <s v="401724358"/>
    <d v="2025-01-08T00:00:00"/>
    <x v="275"/>
    <s v="NCAA D1"/>
    <s v="Atlantic 10 Conference"/>
    <s v="Thomas M. Ryan Center Kingston, RI"/>
    <s v="Home"/>
    <n v="30"/>
    <n v="37"/>
    <s v=""/>
    <n v="67"/>
    <n v="200"/>
    <n v="26"/>
    <n v="65"/>
    <x v="14"/>
    <x v="16"/>
    <n v="13"/>
    <n v="21"/>
    <n v="16"/>
    <n v="25"/>
    <n v="41"/>
    <n v="12"/>
    <n v="18"/>
    <n v="4"/>
    <n v="14"/>
    <n v="5"/>
    <n v="67"/>
    <n v="75.5"/>
    <n v="75.5"/>
    <n v="88.741721854304629"/>
    <n v="99.337748344370866"/>
  </r>
  <r>
    <s v="NCAAB 2024-2025 Regular Season"/>
    <s v="401724357"/>
    <d v="2025-01-08T00:00:00"/>
    <x v="434"/>
    <s v="NCAA D1"/>
    <s v="Atlantic 10 Conference"/>
    <s v="EagleBank Arena Fairfax, VA"/>
    <s v="Road"/>
    <n v="32"/>
    <n v="26"/>
    <s v=""/>
    <n v="58"/>
    <n v="200"/>
    <n v="21"/>
    <n v="49"/>
    <x v="11"/>
    <x v="0"/>
    <n v="7"/>
    <n v="8"/>
    <n v="4"/>
    <n v="16"/>
    <n v="20"/>
    <n v="15"/>
    <n v="22"/>
    <n v="7"/>
    <n v="9"/>
    <n v="1"/>
    <n v="58"/>
    <n v="59.55"/>
    <n v="59.55"/>
    <n v="97.397145256087327"/>
    <n v="107.47271200671705"/>
  </r>
  <r>
    <s v="NCAAB 2024-2025 Regular Season"/>
    <s v="401724357"/>
    <d v="2025-01-08T00:00:00"/>
    <x v="157"/>
    <s v="NCAA D1"/>
    <s v="Atlantic 10 Conference"/>
    <s v="EagleBank Arena Fairfax, VA"/>
    <s v="Home"/>
    <n v="28"/>
    <n v="36"/>
    <s v=""/>
    <n v="64"/>
    <n v="200"/>
    <n v="17"/>
    <n v="44"/>
    <x v="10"/>
    <x v="4"/>
    <n v="23"/>
    <n v="28"/>
    <n v="11"/>
    <n v="25"/>
    <n v="36"/>
    <n v="8"/>
    <n v="10"/>
    <n v="7"/>
    <n v="15"/>
    <n v="2"/>
    <n v="64"/>
    <n v="59.55"/>
    <n v="59.55"/>
    <n v="107.47271200671705"/>
    <n v="97.397145256087327"/>
  </r>
  <r>
    <s v="NCAAB 2024-2025 Regular Season"/>
    <s v="401724356"/>
    <d v="2025-01-08T00:00:00"/>
    <x v="78"/>
    <s v="NCAA D1"/>
    <s v="Atlantic 10 Conference"/>
    <s v="Siegel Center Richmond, VA"/>
    <s v="Road"/>
    <n v="23"/>
    <n v="38"/>
    <s v=""/>
    <n v="61"/>
    <n v="200"/>
    <n v="21"/>
    <n v="57"/>
    <x v="10"/>
    <x v="6"/>
    <n v="12"/>
    <n v="14"/>
    <n v="9"/>
    <n v="21"/>
    <n v="30"/>
    <n v="10"/>
    <n v="19"/>
    <n v="10"/>
    <n v="13"/>
    <n v="3"/>
    <n v="61"/>
    <n v="68.550000000000011"/>
    <n v="68.550000000000011"/>
    <n v="88.986141502552869"/>
    <n v="106.49161196207146"/>
  </r>
  <r>
    <s v="NCAAB 2024-2025 Regular Season"/>
    <s v="401724356"/>
    <d v="2025-01-08T00:00:00"/>
    <x v="187"/>
    <s v="NCAA D1"/>
    <s v="Atlantic 10 Conference"/>
    <s v="Siegel Center Richmond, VA"/>
    <s v="Home"/>
    <n v="24"/>
    <n v="49"/>
    <s v=""/>
    <n v="73"/>
    <n v="200"/>
    <n v="27"/>
    <n v="65"/>
    <x v="6"/>
    <x v="1"/>
    <n v="14"/>
    <n v="22"/>
    <n v="19"/>
    <n v="25"/>
    <n v="44"/>
    <n v="12"/>
    <n v="17"/>
    <n v="9"/>
    <n v="13"/>
    <n v="5"/>
    <n v="73"/>
    <n v="68.550000000000011"/>
    <n v="68.550000000000011"/>
    <n v="106.49161196207146"/>
    <n v="88.986141502552869"/>
  </r>
  <r>
    <s v="NCAAB 2024-2025 Regular Season"/>
    <s v="401724355"/>
    <d v="2025-01-08T00:00:00"/>
    <x v="189"/>
    <s v="NCAA D1"/>
    <s v="Atlantic 10 Conference"/>
    <s v="UPMC Cooper Fieldhouse Pittsburgh, PA"/>
    <s v="Road"/>
    <n v="30"/>
    <n v="43"/>
    <n v="8"/>
    <n v="81"/>
    <n v="225"/>
    <n v="28"/>
    <n v="59"/>
    <x v="11"/>
    <x v="0"/>
    <n v="16"/>
    <n v="25"/>
    <n v="7"/>
    <n v="26"/>
    <n v="33"/>
    <n v="19"/>
    <n v="15"/>
    <n v="3"/>
    <n v="13"/>
    <n v="4"/>
    <n v="81"/>
    <n v="77.262500000000003"/>
    <n v="68.677777777777777"/>
    <n v="104.83740495065523"/>
    <n v="110.01456075068759"/>
  </r>
  <r>
    <s v="NCAAB 2024-2025 Regular Season"/>
    <s v="401724355"/>
    <d v="2025-01-08T00:00:00"/>
    <x v="297"/>
    <s v="NCAA D1"/>
    <s v="Atlantic 10 Conference"/>
    <s v="UPMC Cooper Fieldhouse Pittsburgh, PA"/>
    <s v="Home"/>
    <n v="36"/>
    <n v="37"/>
    <n v="12"/>
    <n v="85"/>
    <n v="225"/>
    <n v="31"/>
    <n v="71"/>
    <x v="1"/>
    <x v="7"/>
    <n v="12"/>
    <n v="14"/>
    <n v="8"/>
    <n v="23"/>
    <n v="31"/>
    <n v="18"/>
    <n v="19"/>
    <n v="6"/>
    <n v="8"/>
    <n v="5"/>
    <n v="85"/>
    <n v="77.262500000000003"/>
    <n v="68.677777777777777"/>
    <n v="110.01456075068759"/>
    <n v="104.83740495065523"/>
  </r>
  <r>
    <s v="NCAAB 2024-2025 Regular Season"/>
    <s v="401724353"/>
    <d v="2025-01-08T00:00:00"/>
    <x v="155"/>
    <s v="NCAA D1"/>
    <s v="Atlantic 10 Conference"/>
    <s v="Mullins Center Amherst, MA"/>
    <s v="Road"/>
    <n v="39"/>
    <n v="33"/>
    <s v=""/>
    <n v="72"/>
    <n v="200"/>
    <n v="19"/>
    <n v="50"/>
    <x v="2"/>
    <x v="14"/>
    <n v="28"/>
    <n v="38"/>
    <n v="3"/>
    <n v="17"/>
    <n v="20"/>
    <n v="11"/>
    <n v="19"/>
    <n v="5"/>
    <n v="10"/>
    <n v="2"/>
    <n v="72"/>
    <n v="71.775000000000006"/>
    <n v="71.775000000000006"/>
    <n v="100.31347962382445"/>
    <n v="105.88645071403691"/>
  </r>
  <r>
    <s v="NCAAB 2024-2025 Regular Season"/>
    <s v="401724353"/>
    <d v="2025-01-08T00:00:00"/>
    <x v="153"/>
    <s v="NCAA D1"/>
    <s v="Atlantic 10 Conference"/>
    <s v="Mullins Center Amherst, MA"/>
    <s v="Home"/>
    <n v="36"/>
    <n v="40"/>
    <s v=""/>
    <n v="76"/>
    <n v="200"/>
    <n v="27"/>
    <n v="60"/>
    <x v="7"/>
    <x v="4"/>
    <n v="19"/>
    <n v="20"/>
    <n v="12"/>
    <n v="24"/>
    <n v="36"/>
    <n v="17"/>
    <n v="28"/>
    <n v="5"/>
    <n v="11"/>
    <n v="6"/>
    <n v="76"/>
    <n v="71.775000000000006"/>
    <n v="71.775000000000006"/>
    <n v="105.88645071403691"/>
    <n v="100.31347962382445"/>
  </r>
  <r>
    <s v="NCAAB 2024-2025 Regular Season"/>
    <s v="401722468"/>
    <d v="2025-01-08T00:00:00"/>
    <x v="229"/>
    <s v="NCAA D1"/>
    <s v="Missouri Valley Conference"/>
    <s v="McLeod Center Cedar Falls, IA"/>
    <s v="Road"/>
    <n v="33"/>
    <n v="38"/>
    <s v=""/>
    <n v="71"/>
    <n v="200"/>
    <n v="24"/>
    <n v="43"/>
    <x v="4"/>
    <x v="6"/>
    <n v="11"/>
    <n v="18"/>
    <n v="5"/>
    <n v="18"/>
    <n v="23"/>
    <n v="14"/>
    <n v="15"/>
    <n v="8"/>
    <n v="12"/>
    <n v="3"/>
    <n v="71"/>
    <n v="60.125"/>
    <n v="60.125"/>
    <n v="118.08731808731808"/>
    <n v="113.0977130977131"/>
  </r>
  <r>
    <s v="NCAAB 2024-2025 Regular Season"/>
    <s v="401722468"/>
    <d v="2025-01-08T00:00:00"/>
    <x v="283"/>
    <s v="NCAA D1"/>
    <s v="Missouri Valley Conference"/>
    <s v="McLeod Center Cedar Falls, IA"/>
    <s v="Home"/>
    <n v="27"/>
    <n v="41"/>
    <s v=""/>
    <n v="68"/>
    <n v="200"/>
    <n v="27"/>
    <n v="52"/>
    <x v="3"/>
    <x v="32"/>
    <n v="10"/>
    <n v="12"/>
    <n v="6"/>
    <n v="12"/>
    <n v="18"/>
    <n v="11"/>
    <n v="12"/>
    <n v="8"/>
    <n v="10"/>
    <n v="2"/>
    <n v="68"/>
    <n v="60.125"/>
    <n v="60.125"/>
    <n v="113.0977130977131"/>
    <n v="118.08731808731808"/>
  </r>
  <r>
    <s v="NCAAB 2024-2025 Regular Season"/>
    <s v="401722465"/>
    <d v="2025-01-08T00:00:00"/>
    <x v="193"/>
    <s v="NCAA D1"/>
    <s v="Missouri Valley Conference"/>
    <s v="Carver Arena Peoria, IL"/>
    <s v="Road"/>
    <n v="31"/>
    <n v="33"/>
    <s v=""/>
    <n v="64"/>
    <n v="200"/>
    <n v="21"/>
    <n v="47"/>
    <x v="3"/>
    <x v="31"/>
    <n v="18"/>
    <n v="28"/>
    <n v="9"/>
    <n v="17"/>
    <n v="26"/>
    <n v="12"/>
    <n v="16"/>
    <n v="15"/>
    <n v="10"/>
    <n v="2"/>
    <n v="64"/>
    <n v="61.712499999999999"/>
    <n v="61.712499999999999"/>
    <n v="103.70670447640268"/>
    <n v="92.36378367429613"/>
  </r>
  <r>
    <s v="NCAAB 2024-2025 Regular Season"/>
    <s v="401722465"/>
    <d v="2025-01-08T00:00:00"/>
    <x v="247"/>
    <s v="NCAA D1"/>
    <s v="Missouri Valley Conference"/>
    <s v="Carver Arena Peoria, IL"/>
    <s v="Home"/>
    <n v="31"/>
    <n v="26"/>
    <s v=""/>
    <n v="57"/>
    <n v="200"/>
    <n v="20"/>
    <n v="45"/>
    <x v="6"/>
    <x v="4"/>
    <n v="12"/>
    <n v="15"/>
    <n v="6"/>
    <n v="18"/>
    <n v="24"/>
    <n v="8"/>
    <n v="17"/>
    <n v="6"/>
    <n v="16"/>
    <n v="4"/>
    <n v="57"/>
    <n v="61.712499999999999"/>
    <n v="61.712499999999999"/>
    <n v="92.36378367429613"/>
    <n v="103.70670447640268"/>
  </r>
  <r>
    <s v="NCAAB 2024-2025 Regular Season"/>
    <s v="401721854"/>
    <d v="2025-01-08T00:00:00"/>
    <x v="290"/>
    <s v="NCAA D1"/>
    <s v="Patriot League"/>
    <s v="Cotterell Court Hamilton, NY"/>
    <s v="Road"/>
    <n v="34"/>
    <n v="28"/>
    <s v=""/>
    <n v="62"/>
    <n v="200"/>
    <n v="23"/>
    <n v="67"/>
    <x v="11"/>
    <x v="15"/>
    <n v="7"/>
    <n v="12"/>
    <n v="9"/>
    <n v="21"/>
    <n v="30"/>
    <n v="16"/>
    <n v="12"/>
    <n v="10"/>
    <n v="6"/>
    <n v="3"/>
    <n v="62"/>
    <n v="69.4375"/>
    <n v="69.4375"/>
    <n v="89.288928892889288"/>
    <n v="96.489648964896489"/>
  </r>
  <r>
    <s v="NCAAB 2024-2025 Regular Season"/>
    <s v="401721854"/>
    <d v="2025-01-08T00:00:00"/>
    <x v="399"/>
    <s v="NCAA D1"/>
    <s v="Patriot League"/>
    <s v="Cotterell Court Hamilton, NY"/>
    <s v="Home"/>
    <n v="31"/>
    <n v="36"/>
    <s v=""/>
    <n v="67"/>
    <n v="200"/>
    <n v="25"/>
    <n v="57"/>
    <x v="6"/>
    <x v="6"/>
    <n v="12"/>
    <n v="13"/>
    <n v="8"/>
    <n v="35"/>
    <n v="43"/>
    <n v="12"/>
    <n v="14"/>
    <n v="4"/>
    <n v="14"/>
    <n v="3"/>
    <n v="67"/>
    <n v="69.4375"/>
    <n v="69.4375"/>
    <n v="96.489648964896489"/>
    <n v="89.288928892889288"/>
  </r>
  <r>
    <s v="NCAAB 2024-2025 Regular Season"/>
    <s v="401721851"/>
    <d v="2025-01-08T00:00:00"/>
    <x v="190"/>
    <s v="NCAA D1"/>
    <s v="Patriot League"/>
    <s v="Case Gym Boston, MA"/>
    <s v="Road"/>
    <n v="30"/>
    <n v="24"/>
    <s v=""/>
    <n v="54"/>
    <n v="200"/>
    <n v="18"/>
    <n v="50"/>
    <x v="2"/>
    <x v="6"/>
    <n v="12"/>
    <n v="13"/>
    <n v="5"/>
    <n v="22"/>
    <n v="27"/>
    <n v="7"/>
    <n v="19"/>
    <n v="5"/>
    <n v="9"/>
    <n v="1"/>
    <n v="54"/>
    <n v="60.075000000000003"/>
    <n v="60.075000000000003"/>
    <n v="89.887640449438194"/>
    <n v="99.875156054931338"/>
  </r>
  <r>
    <s v="NCAAB 2024-2025 Regular Season"/>
    <s v="401721851"/>
    <d v="2025-01-08T00:00:00"/>
    <x v="213"/>
    <s v="NCAA D1"/>
    <s v="Patriot League"/>
    <s v="Case Gym Boston, MA"/>
    <s v="Home"/>
    <n v="30"/>
    <n v="30"/>
    <s v=""/>
    <n v="60"/>
    <n v="200"/>
    <n v="20"/>
    <n v="47"/>
    <x v="2"/>
    <x v="6"/>
    <n v="14"/>
    <n v="21"/>
    <n v="7"/>
    <n v="23"/>
    <n v="30"/>
    <n v="9"/>
    <n v="17"/>
    <n v="4"/>
    <n v="10"/>
    <n v="4"/>
    <n v="60"/>
    <n v="60.075000000000003"/>
    <n v="60.075000000000003"/>
    <n v="99.875156054931338"/>
    <n v="89.887640449438194"/>
  </r>
  <r>
    <s v="NCAAB 2024-2025 Regular Season"/>
    <s v="401721850"/>
    <d v="2025-01-08T00:00:00"/>
    <x v="284"/>
    <s v="NCAA D1"/>
    <s v="Patriot League"/>
    <s v="Sojka Pavilion Lewisburg, PA"/>
    <s v="Road"/>
    <n v="27"/>
    <n v="31"/>
    <n v="4"/>
    <n v="62"/>
    <n v="225"/>
    <n v="26"/>
    <n v="61"/>
    <x v="7"/>
    <x v="20"/>
    <n v="7"/>
    <n v="13"/>
    <n v="7"/>
    <n v="28"/>
    <n v="35"/>
    <n v="11"/>
    <n v="11"/>
    <n v="6"/>
    <n v="12"/>
    <n v="6"/>
    <n v="62"/>
    <n v="73.699999999999989"/>
    <n v="65.511111111111106"/>
    <n v="84.124830393487116"/>
    <n v="88.195386702849405"/>
  </r>
  <r>
    <s v="NCAAB 2024-2025 Regular Season"/>
    <s v="401721850"/>
    <d v="2025-01-08T00:00:00"/>
    <x v="72"/>
    <s v="NCAA D1"/>
    <s v="Patriot League"/>
    <s v="Sojka Pavilion Lewisburg, PA"/>
    <s v="Home"/>
    <n v="33"/>
    <n v="25"/>
    <n v="7"/>
    <n v="65"/>
    <n v="225"/>
    <n v="25"/>
    <n v="62"/>
    <x v="11"/>
    <x v="11"/>
    <n v="6"/>
    <n v="11"/>
    <n v="5"/>
    <n v="26"/>
    <n v="31"/>
    <n v="10"/>
    <n v="16"/>
    <n v="6"/>
    <n v="13"/>
    <n v="4"/>
    <n v="65"/>
    <n v="73.699999999999989"/>
    <n v="65.511111111111106"/>
    <n v="88.195386702849405"/>
    <n v="84.124830393487116"/>
  </r>
  <r>
    <s v="NCAAB 2024-2025 Regular Season"/>
    <s v="401721340"/>
    <d v="2025-01-08T00:00:00"/>
    <x v="379"/>
    <s v="NCAA D1"/>
    <s v="Big Ten Conference"/>
    <s v="Simon Skjodt Assembly Hall Bloomington, IN"/>
    <s v="Road"/>
    <n v="38"/>
    <n v="31"/>
    <s v=""/>
    <n v="69"/>
    <n v="200"/>
    <n v="25"/>
    <n v="61"/>
    <x v="2"/>
    <x v="1"/>
    <n v="13"/>
    <n v="18"/>
    <n v="6"/>
    <n v="25"/>
    <n v="31"/>
    <n v="15"/>
    <n v="20"/>
    <n v="5"/>
    <n v="7"/>
    <n v="4"/>
    <n v="69"/>
    <n v="73.237499999999997"/>
    <n v="73.237499999999997"/>
    <n v="94.214029697900671"/>
    <n v="111.96449906127326"/>
  </r>
  <r>
    <s v="NCAAB 2024-2025 Regular Season"/>
    <s v="401721340"/>
    <d v="2025-01-08T00:00:00"/>
    <x v="422"/>
    <s v="NCAA D1"/>
    <s v="Big Ten Conference"/>
    <s v="Simon Skjodt Assembly Hall Bloomington, IN"/>
    <s v="Home"/>
    <n v="38"/>
    <n v="44"/>
    <s v=""/>
    <n v="82"/>
    <n v="200"/>
    <n v="29"/>
    <n v="66"/>
    <x v="2"/>
    <x v="6"/>
    <n v="18"/>
    <n v="23"/>
    <n v="7"/>
    <n v="24"/>
    <n v="31"/>
    <n v="17"/>
    <n v="13"/>
    <n v="4"/>
    <n v="6"/>
    <n v="3"/>
    <n v="82"/>
    <n v="73.237499999999997"/>
    <n v="73.237499999999997"/>
    <n v="111.96449906127326"/>
    <n v="94.214029697900671"/>
  </r>
  <r>
    <s v="NCAAB 2024-2025 Regular Season"/>
    <s v="401714458"/>
    <d v="2025-01-08T00:00:00"/>
    <x v="300"/>
    <s v="NCAA D1"/>
    <s v="Horizon League"/>
    <s v="UPMC Events Center Moon Township, PA"/>
    <s v="Road"/>
    <n v="37"/>
    <n v="43"/>
    <s v=""/>
    <n v="80"/>
    <n v="200"/>
    <n v="30"/>
    <n v="63"/>
    <x v="0"/>
    <x v="20"/>
    <n v="12"/>
    <n v="18"/>
    <n v="13"/>
    <n v="17"/>
    <n v="30"/>
    <n v="18"/>
    <n v="22"/>
    <n v="9"/>
    <n v="14"/>
    <n v="2"/>
    <n v="80"/>
    <n v="71.237499999999997"/>
    <n v="71.237499999999997"/>
    <n v="112.30040357957537"/>
    <n v="96.859098087383757"/>
  </r>
  <r>
    <s v="NCAAB 2024-2025 Regular Season"/>
    <s v="401714458"/>
    <d v="2025-01-08T00:00:00"/>
    <x v="176"/>
    <s v="NCAA D1"/>
    <s v="Horizon League"/>
    <s v="UPMC Events Center Moon Township, PA"/>
    <s v="Home"/>
    <n v="38"/>
    <n v="31"/>
    <s v=""/>
    <n v="69"/>
    <n v="200"/>
    <n v="24"/>
    <n v="51"/>
    <x v="10"/>
    <x v="12"/>
    <n v="14"/>
    <n v="23"/>
    <n v="10"/>
    <n v="21"/>
    <n v="31"/>
    <n v="15"/>
    <n v="19"/>
    <n v="8"/>
    <n v="18"/>
    <n v="8"/>
    <n v="69"/>
    <n v="71.237499999999997"/>
    <n v="71.237499999999997"/>
    <n v="96.859098087383757"/>
    <n v="112.30040357957537"/>
  </r>
  <r>
    <s v="NCAAB 2024-2025 Regular Season"/>
    <s v="401714456"/>
    <d v="2025-01-08T00:00:00"/>
    <x v="159"/>
    <s v="NCAA D1"/>
    <s v="Horizon League"/>
    <s v="Memorial Coliseum (IN) Fort Wayne, IN"/>
    <s v="Road"/>
    <n v="32"/>
    <n v="41"/>
    <s v=""/>
    <n v="73"/>
    <n v="200"/>
    <n v="27"/>
    <n v="70"/>
    <x v="2"/>
    <x v="4"/>
    <n v="13"/>
    <n v="19"/>
    <n v="11"/>
    <n v="32"/>
    <n v="43"/>
    <n v="8"/>
    <n v="21"/>
    <n v="8"/>
    <n v="15"/>
    <n v="1"/>
    <n v="73"/>
    <n v="80"/>
    <n v="80"/>
    <n v="91.25"/>
    <n v="97.5"/>
  </r>
  <r>
    <s v="NCAAB 2024-2025 Regular Season"/>
    <s v="401714456"/>
    <d v="2025-01-08T00:00:00"/>
    <x v="91"/>
    <s v="NCAA D1"/>
    <s v="Horizon League"/>
    <s v="Memorial Coliseum (IN) Fort Wayne, IN"/>
    <s v="Home"/>
    <n v="40"/>
    <n v="38"/>
    <s v=""/>
    <n v="78"/>
    <n v="200"/>
    <n v="26"/>
    <n v="61"/>
    <x v="0"/>
    <x v="1"/>
    <n v="18"/>
    <n v="21"/>
    <n v="4"/>
    <n v="27"/>
    <n v="31"/>
    <n v="11"/>
    <n v="17"/>
    <n v="12"/>
    <n v="10"/>
    <n v="10"/>
    <n v="78"/>
    <n v="80"/>
    <n v="80"/>
    <n v="97.5"/>
    <n v="91.25"/>
  </r>
  <r>
    <s v="NCAAB 2024-2025 Regular Season"/>
    <s v="401706421"/>
    <d v="2025-01-08T00:00:00"/>
    <x v="199"/>
    <s v="NCAA D1"/>
    <s v="Southern Conference"/>
    <s v="Jerry Richardson Indoor Stadium Spartanburg, SC"/>
    <s v="Road"/>
    <n v="37"/>
    <n v="32"/>
    <s v=""/>
    <n v="69"/>
    <n v="200"/>
    <n v="23"/>
    <n v="64"/>
    <x v="9"/>
    <x v="35"/>
    <n v="13"/>
    <n v="15"/>
    <n v="5"/>
    <n v="22"/>
    <n v="27"/>
    <n v="10"/>
    <n v="15"/>
    <n v="6"/>
    <n v="4"/>
    <n v="7"/>
    <n v="69"/>
    <n v="70.337500000000006"/>
    <n v="70.337500000000006"/>
    <n v="98.098453883063797"/>
    <n v="109.47218766660743"/>
  </r>
  <r>
    <s v="NCAAB 2024-2025 Regular Season"/>
    <s v="401706421"/>
    <d v="2025-01-08T00:00:00"/>
    <x v="53"/>
    <s v="NCAA D1"/>
    <s v="Southern Conference"/>
    <s v="Jerry Richardson Indoor Stadium Spartanburg, SC"/>
    <s v="Home"/>
    <n v="48"/>
    <n v="29"/>
    <s v=""/>
    <n v="77"/>
    <n v="200"/>
    <n v="28"/>
    <n v="63"/>
    <x v="9"/>
    <x v="1"/>
    <n v="11"/>
    <n v="18"/>
    <n v="9"/>
    <n v="30"/>
    <n v="39"/>
    <n v="16"/>
    <n v="12"/>
    <n v="4"/>
    <n v="8"/>
    <n v="1"/>
    <n v="77"/>
    <n v="70.337500000000006"/>
    <n v="70.337500000000006"/>
    <n v="109.47218766660743"/>
    <n v="98.098453883063797"/>
  </r>
  <r>
    <s v="NCAAB 2024-2025 Regular Season"/>
    <s v="401706420"/>
    <d v="2025-01-08T00:00:00"/>
    <x v="147"/>
    <s v="NCAA D1"/>
    <s v="Southern Conference"/>
    <s v="Hawkins Arena Macon, GA"/>
    <s v="Road"/>
    <n v="40"/>
    <n v="30"/>
    <s v=""/>
    <n v="70"/>
    <n v="200"/>
    <n v="23"/>
    <n v="58"/>
    <x v="11"/>
    <x v="0"/>
    <n v="15"/>
    <n v="23"/>
    <n v="16"/>
    <n v="24"/>
    <n v="40"/>
    <n v="12"/>
    <n v="21"/>
    <n v="6"/>
    <n v="14"/>
    <n v="1"/>
    <n v="70"/>
    <n v="68.137499999999989"/>
    <n v="68.137499999999989"/>
    <n v="102.73344340487985"/>
    <n v="99.798202164740431"/>
  </r>
  <r>
    <s v="NCAAB 2024-2025 Regular Season"/>
    <s v="401706420"/>
    <d v="2025-01-08T00:00:00"/>
    <x v="459"/>
    <s v="NCAA D1"/>
    <s v="Southern Conference"/>
    <s v="Hawkins Arena Macon, GA"/>
    <s v="Home"/>
    <n v="32"/>
    <n v="36"/>
    <s v=""/>
    <n v="68"/>
    <n v="200"/>
    <n v="23"/>
    <n v="53"/>
    <x v="10"/>
    <x v="2"/>
    <n v="15"/>
    <n v="26"/>
    <n v="7"/>
    <n v="21"/>
    <n v="28"/>
    <n v="13"/>
    <n v="20"/>
    <n v="11"/>
    <n v="11"/>
    <n v="1"/>
    <n v="68"/>
    <n v="68.137499999999989"/>
    <n v="68.137499999999989"/>
    <n v="99.798202164740431"/>
    <n v="102.73344340487985"/>
  </r>
  <r>
    <s v="NCAAB 2024-2025 Regular Season"/>
    <s v="401706419"/>
    <d v="2025-01-08T00:00:00"/>
    <x v="109"/>
    <s v="NCAA D1"/>
    <s v="Southern Conference"/>
    <s v="McAlister Field House Charleston, SC"/>
    <s v="Road"/>
    <n v="30"/>
    <n v="28"/>
    <n v="9"/>
    <n v="67"/>
    <n v="225"/>
    <n v="22"/>
    <n v="60"/>
    <x v="0"/>
    <x v="9"/>
    <n v="15"/>
    <n v="20"/>
    <n v="13"/>
    <n v="26"/>
    <n v="39"/>
    <n v="13"/>
    <n v="21"/>
    <n v="10"/>
    <n v="16"/>
    <n v="2"/>
    <n v="67"/>
    <n v="74.349999999999994"/>
    <n v="66.088888888888874"/>
    <n v="90.114324142568933"/>
    <n v="84.734364492266309"/>
  </r>
  <r>
    <s v="NCAAB 2024-2025 Regular Season"/>
    <s v="401706419"/>
    <d v="2025-01-08T00:00:00"/>
    <x v="308"/>
    <s v="NCAA D1"/>
    <s v="Southern Conference"/>
    <s v="McAlister Field House Charleston, SC"/>
    <s v="Home"/>
    <n v="19"/>
    <n v="39"/>
    <n v="5"/>
    <n v="63"/>
    <n v="225"/>
    <n v="21"/>
    <n v="53"/>
    <x v="2"/>
    <x v="12"/>
    <n v="15"/>
    <n v="32"/>
    <n v="10"/>
    <n v="24"/>
    <n v="34"/>
    <n v="10"/>
    <n v="15"/>
    <n v="9"/>
    <n v="18"/>
    <n v="4"/>
    <n v="63"/>
    <n v="74.349999999999994"/>
    <n v="66.088888888888874"/>
    <n v="84.734364492266309"/>
    <n v="90.114324142568933"/>
  </r>
  <r>
    <s v="NCAAB 2024-2025 Regular Season"/>
    <s v="401722469"/>
    <d v="2025-01-08T00:00:00"/>
    <x v="43"/>
    <s v="NCAA D1"/>
    <s v="Missouri Valley Conference"/>
    <s v="Curb Event Center Arena Nashville, TN"/>
    <s v="Road"/>
    <n v="31"/>
    <n v="55"/>
    <s v=""/>
    <n v="86"/>
    <n v="200"/>
    <n v="33"/>
    <n v="66"/>
    <x v="8"/>
    <x v="7"/>
    <n v="7"/>
    <n v="11"/>
    <n v="9"/>
    <n v="16"/>
    <n v="25"/>
    <n v="22"/>
    <n v="17"/>
    <n v="9"/>
    <n v="9"/>
    <n v="2"/>
    <n v="86"/>
    <n v="71.362499999999997"/>
    <n v="71.362499999999997"/>
    <n v="120.51147311262919"/>
    <n v="126.11665790856543"/>
  </r>
  <r>
    <s v="NCAAB 2024-2025 Regular Season"/>
    <s v="401722469"/>
    <d v="2025-01-08T00:00:00"/>
    <x v="205"/>
    <s v="NCAA D1"/>
    <s v="Missouri Valley Conference"/>
    <s v="Curb Event Center Arena Nashville, TN"/>
    <s v="Home"/>
    <n v="43"/>
    <n v="47"/>
    <s v=""/>
    <n v="90"/>
    <n v="200"/>
    <n v="32"/>
    <n v="60"/>
    <x v="11"/>
    <x v="3"/>
    <n v="17"/>
    <n v="20"/>
    <n v="10"/>
    <n v="22"/>
    <n v="32"/>
    <n v="16"/>
    <n v="10"/>
    <n v="4"/>
    <n v="12"/>
    <n v="1"/>
    <n v="90"/>
    <n v="71.362499999999997"/>
    <n v="71.362499999999997"/>
    <n v="126.11665790856543"/>
    <n v="120.51147311262919"/>
  </r>
  <r>
    <s v="NCAAB 2024-2025 Regular Season"/>
    <s v="401724354"/>
    <d v="2025-01-08T00:00:00"/>
    <x v="149"/>
    <s v="NCAA D1"/>
    <s v="Atlantic 10 Conference"/>
    <s v="Chaifetz Arena St. Louis, MO"/>
    <s v="Road"/>
    <n v="28"/>
    <n v="40"/>
    <s v=""/>
    <n v="68"/>
    <n v="200"/>
    <n v="26"/>
    <n v="64"/>
    <x v="3"/>
    <x v="20"/>
    <n v="12"/>
    <n v="14"/>
    <n v="11"/>
    <n v="23"/>
    <n v="34"/>
    <n v="12"/>
    <n v="14"/>
    <n v="5"/>
    <n v="8"/>
    <n v="2"/>
    <n v="68"/>
    <n v="66.412499999999994"/>
    <n v="66.412499999999994"/>
    <n v="102.39036325992849"/>
    <n v="109.91906644080558"/>
  </r>
  <r>
    <s v="NCAAB 2024-2025 Regular Season"/>
    <s v="401724354"/>
    <d v="2025-01-08T00:00:00"/>
    <x v="46"/>
    <s v="NCAA D1"/>
    <s v="Atlantic 10 Conference"/>
    <s v="Chaifetz Arena St. Louis, MO"/>
    <s v="Home"/>
    <n v="34"/>
    <n v="39"/>
    <s v=""/>
    <n v="73"/>
    <n v="200"/>
    <n v="25"/>
    <n v="51"/>
    <x v="8"/>
    <x v="23"/>
    <n v="10"/>
    <n v="13"/>
    <n v="2"/>
    <n v="24"/>
    <n v="26"/>
    <n v="18"/>
    <n v="16"/>
    <n v="5"/>
    <n v="10"/>
    <n v="4"/>
    <n v="73"/>
    <n v="66.412499999999994"/>
    <n v="66.412499999999994"/>
    <n v="109.91906644080558"/>
    <n v="102.39036325992849"/>
  </r>
  <r>
    <s v="NCAAB 2024-2025 Regular Season"/>
    <s v="401722467"/>
    <d v="2025-01-08T00:00:00"/>
    <x v="208"/>
    <s v="NCAA D1"/>
    <s v="Missouri Valley Conference"/>
    <s v="Athletics-Recreation Center Valparaiso, IN"/>
    <s v="Road"/>
    <n v="40"/>
    <n v="46"/>
    <n v="9"/>
    <n v="95"/>
    <n v="225"/>
    <n v="35"/>
    <n v="70"/>
    <x v="10"/>
    <x v="14"/>
    <n v="18"/>
    <n v="31"/>
    <n v="13"/>
    <n v="24"/>
    <n v="37"/>
    <n v="18"/>
    <n v="27"/>
    <n v="10"/>
    <n v="12"/>
    <n v="2"/>
    <n v="95"/>
    <n v="84.074999999999989"/>
    <n v="74.73333333333332"/>
    <n v="112.9943502824859"/>
    <n v="116.56259292298544"/>
  </r>
  <r>
    <s v="NCAAB 2024-2025 Regular Season"/>
    <s v="401722467"/>
    <d v="2025-01-08T00:00:00"/>
    <x v="60"/>
    <s v="NCAA D1"/>
    <s v="Missouri Valley Conference"/>
    <s v="Athletics-Recreation Center Valparaiso, IN"/>
    <s v="Home"/>
    <n v="45"/>
    <n v="41"/>
    <n v="12"/>
    <n v="98"/>
    <n v="225"/>
    <n v="29"/>
    <n v="62"/>
    <x v="0"/>
    <x v="2"/>
    <n v="32"/>
    <n v="43"/>
    <n v="10"/>
    <n v="26"/>
    <n v="36"/>
    <n v="10"/>
    <n v="22"/>
    <n v="6"/>
    <n v="12"/>
    <n v="3"/>
    <n v="98"/>
    <n v="84.074999999999989"/>
    <n v="74.73333333333332"/>
    <n v="116.56259292298544"/>
    <n v="112.9943502824859"/>
  </r>
  <r>
    <s v="NCAAB 2024-2025 Regular Season"/>
    <s v="401722466"/>
    <d v="2025-01-08T00:00:00"/>
    <x v="245"/>
    <s v="NCAA D1"/>
    <s v="Missouri Valley Conference"/>
    <s v="Ford Center Evansville, IN"/>
    <s v="Road"/>
    <n v="30"/>
    <n v="21"/>
    <s v=""/>
    <n v="51"/>
    <n v="200"/>
    <n v="18"/>
    <n v="52"/>
    <x v="11"/>
    <x v="7"/>
    <n v="6"/>
    <n v="12"/>
    <n v="9"/>
    <n v="22"/>
    <n v="31"/>
    <n v="9"/>
    <n v="18"/>
    <n v="6"/>
    <n v="14"/>
    <n v="1"/>
    <n v="51"/>
    <n v="62.225000000000001"/>
    <n v="62.225000000000001"/>
    <n v="81.960626757734033"/>
    <n v="110.88790678987544"/>
  </r>
  <r>
    <s v="NCAAB 2024-2025 Regular Season"/>
    <s v="401722466"/>
    <d v="2025-01-08T00:00:00"/>
    <x v="402"/>
    <s v="NCAA D1"/>
    <s v="Missouri Valley Conference"/>
    <s v="Ford Center Evansville, IN"/>
    <s v="Home"/>
    <n v="34"/>
    <n v="35"/>
    <s v=""/>
    <n v="69"/>
    <n v="200"/>
    <n v="26"/>
    <n v="52"/>
    <x v="0"/>
    <x v="14"/>
    <n v="9"/>
    <n v="10"/>
    <n v="3"/>
    <n v="26"/>
    <n v="29"/>
    <n v="15"/>
    <n v="15"/>
    <n v="5"/>
    <n v="8"/>
    <n v="5"/>
    <n v="69"/>
    <n v="62.225000000000001"/>
    <n v="62.225000000000001"/>
    <n v="110.88790678987544"/>
    <n v="81.960626757734033"/>
  </r>
  <r>
    <s v="NCAAB 2024-2025 Regular Season"/>
    <s v="401719091"/>
    <d v="2025-01-08T00:00:00"/>
    <x v="83"/>
    <s v="NCAA D1"/>
    <s v="Big East Conference"/>
    <s v="Amica Mutual Pavilion Providence, RI"/>
    <s v="Road"/>
    <n v="29"/>
    <n v="36"/>
    <s v=""/>
    <n v="65"/>
    <n v="200"/>
    <n v="23"/>
    <n v="57"/>
    <x v="3"/>
    <x v="31"/>
    <n v="15"/>
    <n v="19"/>
    <n v="5"/>
    <n v="18"/>
    <n v="23"/>
    <n v="9"/>
    <n v="10"/>
    <n v="4"/>
    <n v="6"/>
    <n v="2"/>
    <n v="65"/>
    <n v="68.650000000000006"/>
    <n v="68.650000000000006"/>
    <n v="94.683175528040778"/>
    <n v="122.35979606700654"/>
  </r>
  <r>
    <s v="NCAAB 2024-2025 Regular Season"/>
    <s v="401719091"/>
    <d v="2025-01-08T00:00:00"/>
    <x v="167"/>
    <s v="NCAA D1"/>
    <s v="Big East Conference"/>
    <s v="Amica Mutual Pavilion Providence, RI"/>
    <s v="Home"/>
    <n v="37"/>
    <n v="47"/>
    <s v=""/>
    <n v="84"/>
    <n v="200"/>
    <n v="34"/>
    <n v="70"/>
    <x v="9"/>
    <x v="14"/>
    <n v="6"/>
    <n v="9"/>
    <n v="12"/>
    <n v="28"/>
    <n v="40"/>
    <n v="10"/>
    <n v="17"/>
    <n v="4"/>
    <n v="8"/>
    <n v="5"/>
    <n v="84"/>
    <n v="68.650000000000006"/>
    <n v="68.650000000000006"/>
    <n v="122.35979606700654"/>
    <n v="94.683175528040778"/>
  </r>
  <r>
    <s v="NCAAB 2024-2025 Regular Season"/>
    <s v="401714529"/>
    <d v="2025-01-08T00:00:00"/>
    <x v="137"/>
    <s v="NCAA D1"/>
    <s v="Sun Belt Conference"/>
    <s v="GSU Convocation Center Atlanta, GA"/>
    <s v="Road"/>
    <n v="38"/>
    <n v="31"/>
    <n v="9"/>
    <n v="78"/>
    <n v="225"/>
    <n v="31"/>
    <n v="80"/>
    <x v="0"/>
    <x v="25"/>
    <n v="8"/>
    <n v="16"/>
    <n v="16"/>
    <n v="26"/>
    <n v="42"/>
    <n v="13"/>
    <n v="20"/>
    <n v="10"/>
    <n v="10"/>
    <n v="7"/>
    <n v="78"/>
    <n v="81.424999999999997"/>
    <n v="72.37777777777778"/>
    <n v="95.793675161191288"/>
    <n v="100.70617132330366"/>
  </r>
  <r>
    <s v="NCAAB 2024-2025 Regular Season"/>
    <s v="401714529"/>
    <d v="2025-01-08T00:00:00"/>
    <x v="141"/>
    <s v="NCAA D1"/>
    <s v="Sun Belt Conference"/>
    <s v="GSU Convocation Center Atlanta, GA"/>
    <s v="Home"/>
    <n v="38"/>
    <n v="31"/>
    <n v="13"/>
    <n v="82"/>
    <n v="225"/>
    <n v="27"/>
    <n v="68"/>
    <x v="3"/>
    <x v="4"/>
    <n v="24"/>
    <n v="30"/>
    <n v="13"/>
    <n v="30"/>
    <n v="43"/>
    <n v="12"/>
    <n v="15"/>
    <n v="6"/>
    <n v="12"/>
    <n v="6"/>
    <n v="82"/>
    <n v="81.424999999999997"/>
    <n v="72.37777777777778"/>
    <n v="100.70617132330366"/>
    <n v="95.793675161191288"/>
  </r>
  <r>
    <s v="NCAAB 2024-2025 Regular Season"/>
    <s v="401725528"/>
    <d v="2025-01-08T00:00:00"/>
    <x v="397"/>
    <s v="NCAA D1"/>
    <s v="American Athletic Conference"/>
    <s v="The Super Pit Denton, TX"/>
    <s v="Road"/>
    <n v="28"/>
    <n v="31"/>
    <s v=""/>
    <n v="59"/>
    <n v="200"/>
    <n v="20"/>
    <n v="53"/>
    <x v="2"/>
    <x v="12"/>
    <n v="13"/>
    <n v="18"/>
    <n v="8"/>
    <n v="16"/>
    <n v="24"/>
    <n v="9"/>
    <n v="15"/>
    <n v="2"/>
    <n v="7"/>
    <n v="4"/>
    <n v="59"/>
    <n v="58.3125"/>
    <n v="58.3125"/>
    <n v="101.17899249732046"/>
    <n v="138.90675241157555"/>
  </r>
  <r>
    <s v="NCAAB 2024-2025 Regular Season"/>
    <s v="401725528"/>
    <d v="2025-01-08T00:00:00"/>
    <x v="403"/>
    <s v="NCAA D1"/>
    <s v="American Athletic Conference"/>
    <s v="The Super Pit Denton, TX"/>
    <s v="Home"/>
    <n v="42"/>
    <n v="39"/>
    <s v=""/>
    <n v="81"/>
    <n v="200"/>
    <n v="27"/>
    <n v="49"/>
    <x v="1"/>
    <x v="4"/>
    <n v="16"/>
    <n v="17"/>
    <n v="4"/>
    <n v="25"/>
    <n v="29"/>
    <n v="10"/>
    <n v="15"/>
    <n v="6"/>
    <n v="3"/>
    <n v="2"/>
    <n v="81"/>
    <n v="58.3125"/>
    <n v="58.3125"/>
    <n v="138.90675241157555"/>
    <n v="101.17899249732046"/>
  </r>
  <r>
    <s v="NCAAB 2024-2025 Regular Season"/>
    <s v="401724763"/>
    <d v="2025-01-08T00:00:00"/>
    <x v="307"/>
    <s v="NCAA D1"/>
    <s v="Atlantic Coast Conference"/>
    <s v="Maples Pavilion Stanford, CA"/>
    <s v="Road"/>
    <n v="30"/>
    <n v="29"/>
    <s v=""/>
    <n v="59"/>
    <n v="200"/>
    <n v="26"/>
    <n v="56"/>
    <x v="3"/>
    <x v="8"/>
    <n v="3"/>
    <n v="7"/>
    <n v="4"/>
    <n v="20"/>
    <n v="24"/>
    <n v="8"/>
    <n v="16"/>
    <n v="3"/>
    <n v="8"/>
    <n v="1"/>
    <n v="59"/>
    <n v="63.2"/>
    <n v="63.2"/>
    <n v="93.35443037974683"/>
    <n v="110.75949367088607"/>
  </r>
  <r>
    <s v="NCAAB 2024-2025 Regular Season"/>
    <s v="401724763"/>
    <d v="2025-01-08T00:00:00"/>
    <x v="51"/>
    <s v="NCAA D1"/>
    <s v="Atlantic Coast Conference"/>
    <s v="Maples Pavilion Stanford, CA"/>
    <s v="Home"/>
    <n v="25"/>
    <n v="45"/>
    <s v=""/>
    <n v="70"/>
    <n v="200"/>
    <n v="23"/>
    <n v="52"/>
    <x v="11"/>
    <x v="14"/>
    <n v="15"/>
    <n v="17"/>
    <n v="8"/>
    <n v="24"/>
    <n v="32"/>
    <n v="15"/>
    <n v="11"/>
    <n v="2"/>
    <n v="11"/>
    <n v="1"/>
    <n v="70"/>
    <n v="63.2"/>
    <n v="63.2"/>
    <n v="110.75949367088607"/>
    <n v="93.35443037974683"/>
  </r>
  <r>
    <s v="NCAAB 2024-2025 Regular Season"/>
    <s v="401706508"/>
    <d v="2025-01-08T00:00:00"/>
    <x v="71"/>
    <s v="NCAA D1"/>
    <s v="Summit League"/>
    <s v="Schoenecker Arena Saint Paul, MN"/>
    <s v="Road"/>
    <n v="40"/>
    <n v="32"/>
    <s v=""/>
    <n v="72"/>
    <n v="200"/>
    <n v="27"/>
    <n v="58"/>
    <x v="0"/>
    <x v="3"/>
    <n v="10"/>
    <n v="16"/>
    <n v="11"/>
    <n v="31"/>
    <n v="42"/>
    <n v="17"/>
    <n v="19"/>
    <n v="2"/>
    <n v="13"/>
    <n v="2"/>
    <n v="72"/>
    <n v="66.099999999999994"/>
    <n v="66.099999999999994"/>
    <n v="108.92586989409986"/>
    <n v="110.43872919818457"/>
  </r>
  <r>
    <s v="NCAAB 2024-2025 Regular Season"/>
    <s v="401706508"/>
    <d v="2025-01-08T00:00:00"/>
    <x v="335"/>
    <s v="NCAA D1"/>
    <s v="Summit League"/>
    <s v="Schoenecker Arena Saint Paul, MN"/>
    <s v="Home"/>
    <n v="36"/>
    <n v="37"/>
    <s v=""/>
    <n v="73"/>
    <n v="200"/>
    <n v="25"/>
    <n v="57"/>
    <x v="8"/>
    <x v="23"/>
    <n v="10"/>
    <n v="16"/>
    <n v="4"/>
    <n v="19"/>
    <n v="23"/>
    <n v="18"/>
    <n v="18"/>
    <n v="6"/>
    <n v="4"/>
    <n v="3"/>
    <n v="73"/>
    <n v="66.099999999999994"/>
    <n v="66.099999999999994"/>
    <n v="110.43872919818457"/>
    <n v="108.92586989409986"/>
  </r>
  <r>
    <s v="NCAAB 2024-2025 Regular Season"/>
    <s v="401706507"/>
    <d v="2025-01-08T00:00:00"/>
    <x v="99"/>
    <s v="NCAA D1"/>
    <s v="Summit League"/>
    <s v="Baxter Arena Omaha, NE"/>
    <s v="Road"/>
    <n v="25"/>
    <n v="33"/>
    <s v=""/>
    <n v="58"/>
    <n v="200"/>
    <n v="18"/>
    <n v="51"/>
    <x v="3"/>
    <x v="6"/>
    <n v="18"/>
    <n v="23"/>
    <n v="3"/>
    <n v="22"/>
    <n v="25"/>
    <n v="8"/>
    <n v="18"/>
    <n v="4"/>
    <n v="11"/>
    <n v="1"/>
    <n v="58"/>
    <n v="67.737499999999997"/>
    <n v="67.737499999999997"/>
    <n v="85.624653995202067"/>
    <n v="113.67410961431999"/>
  </r>
  <r>
    <s v="NCAAB 2024-2025 Regular Season"/>
    <s v="401706507"/>
    <d v="2025-01-08T00:00:00"/>
    <x v="231"/>
    <s v="NCAA D1"/>
    <s v="Summit League"/>
    <s v="Baxter Arena Omaha, NE"/>
    <s v="Home"/>
    <n v="33"/>
    <n v="44"/>
    <s v=""/>
    <n v="77"/>
    <n v="200"/>
    <n v="28"/>
    <n v="54"/>
    <x v="0"/>
    <x v="0"/>
    <n v="13"/>
    <n v="18"/>
    <n v="5"/>
    <n v="26"/>
    <n v="31"/>
    <n v="15"/>
    <n v="21"/>
    <n v="7"/>
    <n v="8"/>
    <n v="4"/>
    <n v="77"/>
    <n v="67.737499999999997"/>
    <n v="67.737499999999997"/>
    <n v="113.67410961431999"/>
    <n v="85.624653995202067"/>
  </r>
  <r>
    <s v="NCAAB 2024-2025 Regular Season"/>
    <s v="401722157"/>
    <d v="2025-01-08T00:00:00"/>
    <x v="363"/>
    <s v="NCAA D1"/>
    <s v="Mountain West Conference"/>
    <s v="Viejas Arena San Diego, CA"/>
    <s v="Road"/>
    <n v="24"/>
    <n v="14"/>
    <s v=""/>
    <n v="38"/>
    <n v="200"/>
    <n v="11"/>
    <n v="36"/>
    <x v="6"/>
    <x v="4"/>
    <n v="11"/>
    <n v="22"/>
    <n v="1"/>
    <n v="22"/>
    <n v="23"/>
    <n v="6"/>
    <n v="14"/>
    <n v="8"/>
    <n v="16"/>
    <n v="5"/>
    <n v="38"/>
    <n v="63.237500000000004"/>
    <n v="63.237500000000004"/>
    <n v="60.090927060683924"/>
    <n v="105.9497924491006"/>
  </r>
  <r>
    <s v="NCAAB 2024-2025 Regular Season"/>
    <s v="401722157"/>
    <d v="2025-01-08T00:00:00"/>
    <x v="451"/>
    <s v="NCAA D1"/>
    <s v="Mountain West Conference"/>
    <s v="Viejas Arena San Diego, CA"/>
    <s v="Home"/>
    <n v="33"/>
    <n v="34"/>
    <s v=""/>
    <n v="67"/>
    <n v="200"/>
    <n v="25"/>
    <n v="69"/>
    <x v="2"/>
    <x v="1"/>
    <n v="11"/>
    <n v="19"/>
    <n v="22"/>
    <n v="23"/>
    <n v="45"/>
    <n v="8"/>
    <n v="18"/>
    <n v="12"/>
    <n v="9"/>
    <n v="3"/>
    <n v="67"/>
    <n v="63.237500000000004"/>
    <n v="63.237500000000004"/>
    <n v="105.9497924491006"/>
    <n v="60.090927060683924"/>
  </r>
  <r>
    <s v="NCAAB 2024-2025 Regular Season"/>
    <s v="401724764"/>
    <d v="2025-01-08T00:00:00"/>
    <x v="437"/>
    <s v="NCAA D1"/>
    <s v="Atlantic Coast Conference"/>
    <s v="Haas Pavilion Berkeley, CA"/>
    <s v="Road"/>
    <n v="32"/>
    <n v="29"/>
    <s v=""/>
    <n v="61"/>
    <n v="200"/>
    <n v="19"/>
    <n v="58"/>
    <x v="10"/>
    <x v="3"/>
    <n v="16"/>
    <n v="18"/>
    <n v="8"/>
    <n v="20"/>
    <n v="28"/>
    <n v="11"/>
    <n v="23"/>
    <n v="6"/>
    <n v="8"/>
    <n v="0"/>
    <n v="61"/>
    <n v="66.112499999999997"/>
    <n v="66.112499999999997"/>
    <n v="92.266969181319723"/>
    <n v="113.44299489506524"/>
  </r>
  <r>
    <s v="NCAAB 2024-2025 Regular Season"/>
    <s v="401724764"/>
    <d v="2025-01-08T00:00:00"/>
    <x v="395"/>
    <s v="NCAA D1"/>
    <s v="Atlantic Coast Conference"/>
    <s v="Haas Pavilion Berkeley, CA"/>
    <s v="Home"/>
    <n v="35"/>
    <n v="40"/>
    <s v=""/>
    <n v="75"/>
    <n v="200"/>
    <n v="22"/>
    <n v="51"/>
    <x v="3"/>
    <x v="32"/>
    <n v="27"/>
    <n v="33"/>
    <n v="10"/>
    <n v="27"/>
    <n v="37"/>
    <n v="6"/>
    <n v="16"/>
    <n v="3"/>
    <n v="9"/>
    <n v="5"/>
    <n v="75"/>
    <n v="66.112499999999997"/>
    <n v="66.112499999999997"/>
    <n v="113.44299489506524"/>
    <n v="92.266969181319723"/>
  </r>
  <r>
    <s v="NCAAB 2024-2025 Regular Season"/>
    <s v="401721342"/>
    <d v="2025-01-09T00:00:00"/>
    <x v="387"/>
    <s v="NCAA D1"/>
    <s v="Big Ten Conference"/>
    <s v="Schottenstein Center Columbus, OH"/>
    <s v="Road"/>
    <n v="27"/>
    <n v="46"/>
    <s v=""/>
    <n v="73"/>
    <n v="200"/>
    <n v="24"/>
    <n v="57"/>
    <x v="11"/>
    <x v="13"/>
    <n v="16"/>
    <n v="22"/>
    <n v="8"/>
    <n v="23"/>
    <n v="31"/>
    <n v="9"/>
    <n v="17"/>
    <n v="7"/>
    <n v="12"/>
    <n v="3"/>
    <n v="73"/>
    <n v="71.737500000000011"/>
    <n v="71.737500000000011"/>
    <n v="101.75988848231398"/>
    <n v="98.971946332113589"/>
  </r>
  <r>
    <s v="NCAAB 2024-2025 Regular Season"/>
    <s v="401721342"/>
    <d v="2025-01-09T00:00:00"/>
    <x v="24"/>
    <s v="NCAA D1"/>
    <s v="Big Ten Conference"/>
    <s v="Schottenstein Center Columbus, OH"/>
    <s v="Home"/>
    <n v="32"/>
    <n v="39"/>
    <s v=""/>
    <n v="71"/>
    <n v="200"/>
    <n v="24"/>
    <n v="57"/>
    <x v="10"/>
    <x v="2"/>
    <n v="16"/>
    <n v="19"/>
    <n v="9"/>
    <n v="21"/>
    <n v="30"/>
    <n v="9"/>
    <n v="20"/>
    <n v="5"/>
    <n v="15"/>
    <n v="3"/>
    <n v="71"/>
    <n v="71.737500000000011"/>
    <n v="71.737500000000011"/>
    <n v="98.971946332113589"/>
    <n v="101.75988848231398"/>
  </r>
  <r>
    <s v="NCAAB 2024-2025 Regular Season"/>
    <s v="401721341"/>
    <d v="2025-01-09T00:00:00"/>
    <x v="417"/>
    <s v="NCAA D1"/>
    <s v="Big Ten Conference"/>
    <s v="Breslin Center East Lansing, MI"/>
    <s v="Road"/>
    <n v="13"/>
    <n v="41"/>
    <s v=""/>
    <n v="54"/>
    <n v="200"/>
    <n v="18"/>
    <n v="55"/>
    <x v="7"/>
    <x v="31"/>
    <n v="15"/>
    <n v="23"/>
    <n v="6"/>
    <n v="17"/>
    <n v="23"/>
    <n v="11"/>
    <n v="16"/>
    <n v="6"/>
    <n v="15"/>
    <n v="6"/>
    <n v="54"/>
    <n v="74.237499999999997"/>
    <n v="74.237499999999997"/>
    <n v="72.739518437447387"/>
    <n v="118.53847449065499"/>
  </r>
  <r>
    <s v="NCAAB 2024-2025 Regular Season"/>
    <s v="401721341"/>
    <d v="2025-01-09T00:00:00"/>
    <x v="129"/>
    <s v="NCAA D1"/>
    <s v="Big Ten Conference"/>
    <s v="Breslin Center East Lansing, MI"/>
    <s v="Home"/>
    <n v="42"/>
    <n v="46"/>
    <s v=""/>
    <n v="88"/>
    <n v="200"/>
    <n v="32"/>
    <n v="61"/>
    <x v="10"/>
    <x v="6"/>
    <n v="17"/>
    <n v="18"/>
    <n v="7"/>
    <n v="29"/>
    <n v="36"/>
    <n v="24"/>
    <n v="17"/>
    <n v="10"/>
    <n v="11"/>
    <n v="6"/>
    <n v="88"/>
    <n v="74.237499999999997"/>
    <n v="74.237499999999997"/>
    <n v="118.53847449065499"/>
    <n v="72.739518437447387"/>
  </r>
  <r>
    <s v="NCAAB 2024-2025 Regular Season"/>
    <s v="401721343"/>
    <d v="2025-01-09T00:00:00"/>
    <x v="21"/>
    <s v="NCAA D1"/>
    <s v="Big Ten Conference"/>
    <s v="Jersey Mike’s Arena Piscataway, NJ"/>
    <s v="Road"/>
    <n v="33"/>
    <n v="35"/>
    <s v=""/>
    <n v="68"/>
    <n v="200"/>
    <n v="28"/>
    <n v="56"/>
    <x v="3"/>
    <x v="14"/>
    <n v="8"/>
    <n v="16"/>
    <n v="8"/>
    <n v="24"/>
    <n v="32"/>
    <n v="18"/>
    <n v="17"/>
    <n v="7"/>
    <n v="8"/>
    <n v="4"/>
    <n v="68"/>
    <n v="62.912500000000001"/>
    <n v="62.912499999999994"/>
    <n v="108.08662825352673"/>
    <n v="79.475461951122583"/>
  </r>
  <r>
    <s v="NCAAB 2024-2025 Regular Season"/>
    <s v="401721343"/>
    <d v="2025-01-09T00:00:00"/>
    <x v="424"/>
    <s v="NCAA D1"/>
    <s v="Big Ten Conference"/>
    <s v="Jersey Mike’s Arena Piscataway, NJ"/>
    <s v="Home"/>
    <n v="24"/>
    <n v="26"/>
    <s v=""/>
    <n v="50"/>
    <n v="200"/>
    <n v="17"/>
    <n v="52"/>
    <x v="10"/>
    <x v="3"/>
    <n v="9"/>
    <n v="11"/>
    <n v="10"/>
    <n v="25"/>
    <n v="35"/>
    <n v="11"/>
    <n v="18"/>
    <n v="3"/>
    <n v="15"/>
    <n v="2"/>
    <n v="50"/>
    <n v="62.912500000000001"/>
    <n v="62.912499999999994"/>
    <n v="79.475461951122583"/>
    <n v="108.08662825352673"/>
  </r>
  <r>
    <s v="NCAAB 2024-2025 Regular Season"/>
    <s v="401700302"/>
    <d v="2025-01-09T00:00:00"/>
    <x v="182"/>
    <s v="NCAA D1"/>
    <s v="Ohio Valley Conference"/>
    <s v="Jack Stephens Center Little Rock, AR"/>
    <s v="Road"/>
    <n v="26"/>
    <n v="33"/>
    <s v=""/>
    <n v="59"/>
    <n v="200"/>
    <n v="22"/>
    <n v="53"/>
    <x v="7"/>
    <x v="12"/>
    <n v="12"/>
    <n v="16"/>
    <n v="7"/>
    <n v="25"/>
    <n v="32"/>
    <n v="12"/>
    <n v="9"/>
    <n v="7"/>
    <n v="11"/>
    <n v="2"/>
    <n v="59"/>
    <n v="64.487499999999997"/>
    <n v="64.487499999999997"/>
    <n v="91.490598953285527"/>
    <n v="82.186470246171737"/>
  </r>
  <r>
    <s v="NCAAB 2024-2025 Regular Season"/>
    <s v="401700302"/>
    <d v="2025-01-09T00:00:00"/>
    <x v="227"/>
    <s v="NCAA D1"/>
    <s v="Ohio Valley Conference"/>
    <s v="Jack Stephens Center Little Rock, AR"/>
    <s v="Home"/>
    <n v="20"/>
    <n v="33"/>
    <s v=""/>
    <n v="53"/>
    <n v="200"/>
    <n v="23"/>
    <n v="63"/>
    <x v="14"/>
    <x v="5"/>
    <n v="5"/>
    <n v="5"/>
    <n v="13"/>
    <n v="25"/>
    <n v="38"/>
    <n v="5"/>
    <n v="13"/>
    <n v="6"/>
    <n v="12"/>
    <n v="3"/>
    <n v="53"/>
    <n v="64.487499999999997"/>
    <n v="64.487499999999997"/>
    <n v="82.186470246171737"/>
    <n v="91.490598953285527"/>
  </r>
  <r>
    <s v="NCAAB 2024-2025 Regular Season"/>
    <s v="401706423"/>
    <d v="2025-01-09T00:00:00"/>
    <x v="117"/>
    <s v="NCAA D1"/>
    <s v="Southern Conference"/>
    <s v="McKenzie Arena Chattanooga, TN"/>
    <s v="Road"/>
    <n v="38"/>
    <n v="40"/>
    <s v=""/>
    <n v="78"/>
    <n v="200"/>
    <n v="29"/>
    <n v="54"/>
    <x v="1"/>
    <x v="3"/>
    <n v="9"/>
    <n v="13"/>
    <n v="6"/>
    <n v="18"/>
    <n v="24"/>
    <n v="7"/>
    <n v="12"/>
    <n v="3"/>
    <n v="8"/>
    <n v="2"/>
    <n v="78"/>
    <n v="62.224999999999994"/>
    <n v="62.224999999999994"/>
    <n v="125.35154680594617"/>
    <n v="120.53033346725594"/>
  </r>
  <r>
    <s v="NCAAB 2024-2025 Regular Season"/>
    <s v="401706423"/>
    <d v="2025-01-09T00:00:00"/>
    <x v="378"/>
    <s v="NCAA D1"/>
    <s v="Southern Conference"/>
    <s v="McKenzie Arena Chattanooga, TN"/>
    <s v="Home"/>
    <n v="36"/>
    <n v="39"/>
    <s v=""/>
    <n v="75"/>
    <n v="200"/>
    <n v="31"/>
    <n v="53"/>
    <x v="10"/>
    <x v="2"/>
    <n v="6"/>
    <n v="9"/>
    <n v="4"/>
    <n v="19"/>
    <n v="23"/>
    <n v="15"/>
    <n v="15"/>
    <n v="5"/>
    <n v="9"/>
    <n v="4"/>
    <n v="75"/>
    <n v="62.224999999999994"/>
    <n v="62.224999999999994"/>
    <n v="120.53033346725594"/>
    <n v="125.35154680594617"/>
  </r>
  <r>
    <s v="NCAAB 2024-2025 Regular Season"/>
    <s v="401720805"/>
    <d v="2025-01-09T00:00:00"/>
    <x v="220"/>
    <s v="NCAA D1"/>
    <s v="America East Conference"/>
    <s v="The Pit in Memorial Gymnasium Orono, ME"/>
    <s v="Road"/>
    <n v="40"/>
    <n v="31"/>
    <s v=""/>
    <n v="71"/>
    <n v="200"/>
    <n v="24"/>
    <n v="47"/>
    <x v="6"/>
    <x v="8"/>
    <n v="18"/>
    <n v="22"/>
    <n v="5"/>
    <n v="19"/>
    <n v="24"/>
    <n v="16"/>
    <n v="14"/>
    <n v="4"/>
    <n v="13"/>
    <n v="5"/>
    <n v="71"/>
    <n v="66.212500000000006"/>
    <n v="66.212500000000006"/>
    <n v="107.23050783462337"/>
    <n v="123.84368510477628"/>
  </r>
  <r>
    <s v="NCAAB 2024-2025 Regular Season"/>
    <s v="401720805"/>
    <d v="2025-01-09T00:00:00"/>
    <x v="10"/>
    <s v="NCAA D1"/>
    <s v="America East Conference"/>
    <s v="The Pit in Memorial Gymnasium Orono, ME"/>
    <s v="Home"/>
    <n v="32"/>
    <n v="50"/>
    <s v=""/>
    <n v="82"/>
    <n v="200"/>
    <n v="30"/>
    <n v="54"/>
    <x v="11"/>
    <x v="20"/>
    <n v="13"/>
    <n v="21"/>
    <n v="6"/>
    <n v="18"/>
    <n v="24"/>
    <n v="16"/>
    <n v="18"/>
    <n v="11"/>
    <n v="9"/>
    <n v="4"/>
    <n v="82"/>
    <n v="66.212500000000006"/>
    <n v="66.212500000000006"/>
    <n v="123.84368510477628"/>
    <n v="107.23050783462337"/>
  </r>
  <r>
    <s v="NCAAB 2024-2025 Regular Season"/>
    <s v="401720803"/>
    <d v="2025-01-09T00:00:00"/>
    <x v="210"/>
    <s v="NCAA D1"/>
    <s v="America East Conference"/>
    <s v="Costello Athletic Center Lowell, MA"/>
    <s v="Road"/>
    <n v="28"/>
    <n v="39"/>
    <s v=""/>
    <n v="67"/>
    <n v="200"/>
    <n v="22"/>
    <n v="64"/>
    <x v="10"/>
    <x v="7"/>
    <n v="16"/>
    <n v="21"/>
    <n v="16"/>
    <n v="26"/>
    <n v="42"/>
    <n v="8"/>
    <n v="21"/>
    <n v="5"/>
    <n v="8"/>
    <n v="5"/>
    <n v="67"/>
    <n v="66.1875"/>
    <n v="66.1875"/>
    <n v="101.2275731822474"/>
    <n v="95.184135977337107"/>
  </r>
  <r>
    <s v="NCAAB 2024-2025 Regular Season"/>
    <s v="401720803"/>
    <d v="2025-01-09T00:00:00"/>
    <x v="69"/>
    <s v="NCAA D1"/>
    <s v="America East Conference"/>
    <s v="Costello Athletic Center Lowell, MA"/>
    <s v="Home"/>
    <n v="31"/>
    <n v="32"/>
    <s v=""/>
    <n v="63"/>
    <n v="200"/>
    <n v="18"/>
    <n v="49"/>
    <x v="2"/>
    <x v="12"/>
    <n v="21"/>
    <n v="24"/>
    <n v="3"/>
    <n v="21"/>
    <n v="24"/>
    <n v="9"/>
    <n v="17"/>
    <n v="4"/>
    <n v="9"/>
    <n v="3"/>
    <n v="63"/>
    <n v="66.1875"/>
    <n v="66.1875"/>
    <n v="95.184135977337107"/>
    <n v="101.2275731822474"/>
  </r>
  <r>
    <s v="NCAAB 2024-2025 Regular Season"/>
    <s v="401714459"/>
    <d v="2025-01-09T00:00:00"/>
    <x v="97"/>
    <s v="NCAA D1"/>
    <s v="Horizon League"/>
    <s v="Corteva Coliseum Indianapolis, IN"/>
    <s v="Road"/>
    <n v="29"/>
    <n v="32"/>
    <s v=""/>
    <n v="61"/>
    <n v="200"/>
    <n v="20"/>
    <n v="48"/>
    <x v="6"/>
    <x v="20"/>
    <n v="16"/>
    <n v="22"/>
    <n v="9"/>
    <n v="23"/>
    <n v="32"/>
    <n v="9"/>
    <n v="17"/>
    <n v="3"/>
    <n v="14"/>
    <n v="3"/>
    <n v="61"/>
    <n v="65.1875"/>
    <n v="65.1875"/>
    <n v="93.576222435282844"/>
    <n v="145.73346116970279"/>
  </r>
  <r>
    <s v="NCAAB 2024-2025 Regular Season"/>
    <s v="401714459"/>
    <d v="2025-01-09T00:00:00"/>
    <x v="37"/>
    <s v="NCAA D1"/>
    <s v="Horizon League"/>
    <s v="Corteva Coliseum Indianapolis, IN"/>
    <s v="Home"/>
    <n v="45"/>
    <n v="50"/>
    <s v=""/>
    <n v="95"/>
    <n v="200"/>
    <n v="30"/>
    <n v="66"/>
    <x v="21"/>
    <x v="25"/>
    <n v="17"/>
    <n v="23"/>
    <n v="17"/>
    <n v="17"/>
    <n v="34"/>
    <n v="21"/>
    <n v="21"/>
    <n v="8"/>
    <n v="7"/>
    <n v="2"/>
    <n v="95"/>
    <n v="65.1875"/>
    <n v="65.1875"/>
    <n v="145.73346116970279"/>
    <n v="93.576222435282844"/>
  </r>
  <r>
    <s v="NCAAB 2024-2025 Regular Season"/>
    <s v="401711653"/>
    <d v="2025-01-09T00:00:00"/>
    <x v="119"/>
    <s v="NCAA D1"/>
    <s v="ASUN Conference"/>
    <s v="Knights Hall Louisville, KY"/>
    <s v="Road"/>
    <n v="38"/>
    <n v="36"/>
    <s v=""/>
    <n v="74"/>
    <n v="200"/>
    <n v="27"/>
    <n v="61"/>
    <x v="1"/>
    <x v="9"/>
    <n v="9"/>
    <n v="12"/>
    <n v="15"/>
    <n v="21"/>
    <n v="36"/>
    <n v="14"/>
    <n v="14"/>
    <n v="8"/>
    <n v="9"/>
    <n v="2"/>
    <n v="74"/>
    <n v="62.675000000000004"/>
    <n v="62.674999999999997"/>
    <n v="118.0694056641404"/>
    <n v="94.136418029517344"/>
  </r>
  <r>
    <s v="NCAAB 2024-2025 Regular Season"/>
    <s v="401711653"/>
    <d v="2025-01-09T00:00:00"/>
    <x v="186"/>
    <s v="NCAA D1"/>
    <s v="ASUN Conference"/>
    <s v="Knights Hall Louisville, KY"/>
    <s v="Home"/>
    <n v="28"/>
    <n v="31"/>
    <s v=""/>
    <n v="59"/>
    <n v="200"/>
    <n v="19"/>
    <n v="48"/>
    <x v="11"/>
    <x v="6"/>
    <n v="12"/>
    <n v="14"/>
    <n v="4"/>
    <n v="18"/>
    <n v="22"/>
    <n v="10"/>
    <n v="14"/>
    <n v="5"/>
    <n v="14"/>
    <n v="6"/>
    <n v="59"/>
    <n v="62.675000000000004"/>
    <n v="62.674999999999997"/>
    <n v="94.136418029517344"/>
    <n v="118.0694056641404"/>
  </r>
  <r>
    <s v="NCAAB 2024-2025 Regular Season"/>
    <s v="401721958"/>
    <d v="2025-01-09T00:00:00"/>
    <x v="410"/>
    <s v="NCAA D1"/>
    <s v="ASUN Conference"/>
    <s v="Edmunds Center DeLand, FL"/>
    <s v="Road"/>
    <n v="21"/>
    <n v="44"/>
    <s v=""/>
    <n v="65"/>
    <n v="200"/>
    <n v="25"/>
    <n v="73"/>
    <x v="11"/>
    <x v="35"/>
    <n v="6"/>
    <n v="7"/>
    <n v="16"/>
    <n v="13"/>
    <n v="29"/>
    <n v="11"/>
    <n v="15"/>
    <n v="11"/>
    <n v="9"/>
    <n v="2"/>
    <n v="65"/>
    <n v="66.462500000000006"/>
    <n v="66.462500000000006"/>
    <n v="97.799511002444973"/>
    <n v="112.84558961820575"/>
  </r>
  <r>
    <s v="NCAAB 2024-2025 Regular Season"/>
    <s v="401721958"/>
    <d v="2025-01-09T00:00:00"/>
    <x v="169"/>
    <s v="NCAA D1"/>
    <s v="ASUN Conference"/>
    <s v="Edmunds Center DeLand, FL"/>
    <s v="Home"/>
    <n v="43"/>
    <n v="32"/>
    <s v=""/>
    <n v="75"/>
    <n v="200"/>
    <n v="26"/>
    <n v="50"/>
    <x v="1"/>
    <x v="1"/>
    <n v="12"/>
    <n v="16"/>
    <n v="7"/>
    <n v="19"/>
    <n v="26"/>
    <n v="16"/>
    <n v="10"/>
    <n v="7"/>
    <n v="13"/>
    <n v="5"/>
    <n v="75"/>
    <n v="66.462500000000006"/>
    <n v="66.462500000000006"/>
    <n v="112.84558961820575"/>
    <n v="97.799511002444973"/>
  </r>
  <r>
    <s v="NCAAB 2024-2025 Regular Season"/>
    <s v="401720806"/>
    <d v="2025-01-09T00:00:00"/>
    <x v="49"/>
    <s v="NCAA D1"/>
    <s v="America East Conference"/>
    <s v="Joel &amp; Diane Bloom Wellness and Events Center Newark, NJ"/>
    <s v="Road"/>
    <n v="30"/>
    <n v="57"/>
    <s v=""/>
    <n v="87"/>
    <n v="200"/>
    <n v="31"/>
    <n v="58"/>
    <x v="2"/>
    <x v="31"/>
    <n v="19"/>
    <n v="22"/>
    <n v="4"/>
    <n v="23"/>
    <n v="27"/>
    <n v="15"/>
    <n v="14"/>
    <n v="11"/>
    <n v="8"/>
    <n v="3"/>
    <n v="87"/>
    <n v="73.3125"/>
    <n v="73.3125"/>
    <n v="118.67007672634271"/>
    <n v="87.297527706734869"/>
  </r>
  <r>
    <s v="NCAAB 2024-2025 Regular Season"/>
    <s v="401720806"/>
    <d v="2025-01-09T00:00:00"/>
    <x v="127"/>
    <s v="NCAA D1"/>
    <s v="America East Conference"/>
    <s v="Joel &amp; Diane Bloom Wellness and Events Center Newark, NJ"/>
    <s v="Home"/>
    <n v="37"/>
    <n v="27"/>
    <s v=""/>
    <n v="64"/>
    <n v="200"/>
    <n v="26"/>
    <n v="55"/>
    <x v="7"/>
    <x v="32"/>
    <n v="9"/>
    <n v="13"/>
    <n v="6"/>
    <n v="25"/>
    <n v="31"/>
    <n v="9"/>
    <n v="16"/>
    <n v="6"/>
    <n v="19"/>
    <n v="3"/>
    <n v="64"/>
    <n v="73.3125"/>
    <n v="73.3125"/>
    <n v="87.297527706734869"/>
    <n v="118.67007672634271"/>
  </r>
  <r>
    <s v="NCAAB 2024-2025 Regular Season"/>
    <s v="401720804"/>
    <d v="2025-01-09T00:00:00"/>
    <x v="254"/>
    <s v="NCAA D1"/>
    <s v="America East Conference"/>
    <s v="Lundholm Gymnasium Durham, NH"/>
    <s v="Road"/>
    <n v="23"/>
    <n v="38"/>
    <s v=""/>
    <n v="61"/>
    <n v="200"/>
    <n v="22"/>
    <n v="52"/>
    <x v="7"/>
    <x v="20"/>
    <n v="14"/>
    <n v="18"/>
    <n v="8"/>
    <n v="25"/>
    <n v="33"/>
    <n v="3"/>
    <n v="9"/>
    <n v="4"/>
    <n v="16"/>
    <n v="4"/>
    <n v="61"/>
    <n v="68.199999999999989"/>
    <n v="68.199999999999989"/>
    <n v="89.442815249266872"/>
    <n v="83.577712609970689"/>
  </r>
  <r>
    <s v="NCAAB 2024-2025 Regular Season"/>
    <s v="401720804"/>
    <d v="2025-01-09T00:00:00"/>
    <x v="152"/>
    <s v="NCAA D1"/>
    <s v="America East Conference"/>
    <s v="Lundholm Gymnasium Durham, NH"/>
    <s v="Home"/>
    <n v="28"/>
    <n v="29"/>
    <s v=""/>
    <n v="57"/>
    <n v="200"/>
    <n v="23"/>
    <n v="59"/>
    <x v="6"/>
    <x v="3"/>
    <n v="6"/>
    <n v="6"/>
    <n v="5"/>
    <n v="20"/>
    <n v="25"/>
    <n v="9"/>
    <n v="15"/>
    <n v="9"/>
    <n v="11"/>
    <n v="3"/>
    <n v="57"/>
    <n v="68.199999999999989"/>
    <n v="68.199999999999989"/>
    <n v="83.577712609970689"/>
    <n v="89.442815249266872"/>
  </r>
  <r>
    <s v="NCAAB 2024-2025 Regular Season"/>
    <s v="401714533"/>
    <d v="2025-01-09T00:00:00"/>
    <x v="135"/>
    <s v="NCAA D1"/>
    <s v="Sun Belt Conference"/>
    <s v="Cam Henderson Center Huntington, WV"/>
    <s v="Road"/>
    <n v="34"/>
    <n v="44"/>
    <s v=""/>
    <n v="78"/>
    <n v="200"/>
    <n v="30"/>
    <n v="63"/>
    <x v="2"/>
    <x v="2"/>
    <n v="12"/>
    <n v="17"/>
    <n v="11"/>
    <n v="27"/>
    <n v="38"/>
    <n v="5"/>
    <n v="16"/>
    <n v="5"/>
    <n v="13"/>
    <n v="7"/>
    <n v="78"/>
    <n v="72.8125"/>
    <n v="72.8125"/>
    <n v="107.12446351931331"/>
    <n v="109.87124463519314"/>
  </r>
  <r>
    <s v="NCAAB 2024-2025 Regular Season"/>
    <s v="401714533"/>
    <d v="2025-01-09T00:00:00"/>
    <x v="101"/>
    <s v="NCAA D1"/>
    <s v="Sun Belt Conference"/>
    <s v="Cam Henderson Center Huntington, WV"/>
    <s v="Home"/>
    <n v="32"/>
    <n v="48"/>
    <s v=""/>
    <n v="80"/>
    <n v="200"/>
    <n v="27"/>
    <n v="65"/>
    <x v="8"/>
    <x v="14"/>
    <n v="13"/>
    <n v="18"/>
    <n v="9"/>
    <n v="20"/>
    <n v="29"/>
    <n v="14"/>
    <n v="15"/>
    <n v="10"/>
    <n v="8"/>
    <n v="7"/>
    <n v="80"/>
    <n v="72.8125"/>
    <n v="72.8125"/>
    <n v="109.87124463519314"/>
    <n v="107.12446351931331"/>
  </r>
  <r>
    <s v="NCAAB 2024-2025 Regular Season"/>
    <s v="401714531"/>
    <d v="2025-01-09T00:00:00"/>
    <x v="261"/>
    <s v="NCAA D1"/>
    <s v="Sun Belt Conference"/>
    <s v="Trojan Arena Troy, AL"/>
    <s v="Road"/>
    <n v="32"/>
    <n v="42"/>
    <s v=""/>
    <n v="74"/>
    <n v="200"/>
    <n v="25"/>
    <n v="59"/>
    <x v="2"/>
    <x v="8"/>
    <n v="18"/>
    <n v="21"/>
    <n v="12"/>
    <n v="18"/>
    <n v="30"/>
    <n v="13"/>
    <n v="21"/>
    <n v="8"/>
    <n v="13"/>
    <n v="2"/>
    <n v="74"/>
    <n v="67.849999999999994"/>
    <n v="67.849999999999994"/>
    <n v="109.06411201179073"/>
    <n v="107.59027266028004"/>
  </r>
  <r>
    <s v="NCAAB 2024-2025 Regular Season"/>
    <s v="401714531"/>
    <d v="2025-01-09T00:00:00"/>
    <x v="133"/>
    <s v="NCAA D1"/>
    <s v="Sun Belt Conference"/>
    <s v="Trojan Arena Troy, AL"/>
    <s v="Home"/>
    <n v="41"/>
    <n v="32"/>
    <s v=""/>
    <n v="73"/>
    <n v="200"/>
    <n v="22"/>
    <n v="46"/>
    <x v="6"/>
    <x v="20"/>
    <n v="24"/>
    <n v="31"/>
    <n v="10"/>
    <n v="19"/>
    <n v="29"/>
    <n v="12"/>
    <n v="21"/>
    <n v="9"/>
    <n v="15"/>
    <n v="10"/>
    <n v="73"/>
    <n v="67.849999999999994"/>
    <n v="67.849999999999994"/>
    <n v="107.59027266028004"/>
    <n v="109.06411201179073"/>
  </r>
  <r>
    <s v="NCAAB 2024-2025 Regular Season"/>
    <s v="401714460"/>
    <d v="2025-01-09T00:00:00"/>
    <x v="93"/>
    <s v="NCAA D1"/>
    <s v="Horizon League"/>
    <s v="Nutter Center Dayton, OH"/>
    <s v="Road"/>
    <n v="28"/>
    <n v="34"/>
    <s v=""/>
    <n v="62"/>
    <n v="200"/>
    <n v="23"/>
    <n v="57"/>
    <x v="6"/>
    <x v="0"/>
    <n v="11"/>
    <n v="19"/>
    <n v="14"/>
    <n v="19"/>
    <n v="33"/>
    <n v="5"/>
    <n v="17"/>
    <n v="8"/>
    <n v="14"/>
    <n v="3"/>
    <n v="62"/>
    <n v="63.837500000000006"/>
    <n v="63.837500000000006"/>
    <n v="97.121597806931661"/>
    <n v="103.38750734286273"/>
  </r>
  <r>
    <s v="NCAAB 2024-2025 Regular Season"/>
    <s v="401714460"/>
    <d v="2025-01-09T00:00:00"/>
    <x v="32"/>
    <s v="NCAA D1"/>
    <s v="Horizon League"/>
    <s v="Nutter Center Dayton, OH"/>
    <s v="Home"/>
    <n v="23"/>
    <n v="43"/>
    <s v=""/>
    <n v="66"/>
    <n v="200"/>
    <n v="24"/>
    <n v="53"/>
    <x v="10"/>
    <x v="3"/>
    <n v="11"/>
    <n v="14"/>
    <n v="11"/>
    <n v="18"/>
    <n v="29"/>
    <n v="16"/>
    <n v="19"/>
    <n v="7"/>
    <n v="13"/>
    <n v="1"/>
    <n v="66"/>
    <n v="63.837500000000006"/>
    <n v="63.837500000000006"/>
    <n v="103.38750734286273"/>
    <n v="97.121597806931661"/>
  </r>
  <r>
    <s v="NCAAB 2024-2025 Regular Season"/>
    <s v="401714201"/>
    <d v="2025-01-09T00:00:00"/>
    <x v="42"/>
    <s v="NCAA D1"/>
    <s v="Coastal Athletic Association"/>
    <s v="David S. Mack Sports and Exhibition Complex Hempstead, NY"/>
    <s v="Road"/>
    <n v="27"/>
    <n v="40"/>
    <s v=""/>
    <n v="67"/>
    <n v="200"/>
    <n v="25"/>
    <n v="62"/>
    <x v="6"/>
    <x v="3"/>
    <n v="12"/>
    <n v="21"/>
    <n v="6"/>
    <n v="30"/>
    <n v="36"/>
    <n v="15"/>
    <n v="11"/>
    <n v="5"/>
    <n v="6"/>
    <n v="3"/>
    <n v="67"/>
    <n v="72.412499999999994"/>
    <n v="72.412499999999994"/>
    <n v="92.525461764198184"/>
    <n v="84.239599516658046"/>
  </r>
  <r>
    <s v="NCAAB 2024-2025 Regular Season"/>
    <s v="401714201"/>
    <d v="2025-01-09T00:00:00"/>
    <x v="55"/>
    <s v="NCAA D1"/>
    <s v="Coastal Athletic Association"/>
    <s v="David S. Mack Sports and Exhibition Complex Hempstead, NY"/>
    <s v="Home"/>
    <n v="31"/>
    <n v="30"/>
    <s v=""/>
    <n v="61"/>
    <n v="200"/>
    <n v="25"/>
    <n v="72"/>
    <x v="2"/>
    <x v="3"/>
    <n v="5"/>
    <n v="6"/>
    <n v="14"/>
    <n v="34"/>
    <n v="48"/>
    <n v="15"/>
    <n v="17"/>
    <n v="2"/>
    <n v="12"/>
    <n v="1"/>
    <n v="61"/>
    <n v="72.412499999999994"/>
    <n v="72.412499999999994"/>
    <n v="84.239599516658046"/>
    <n v="92.525461764198184"/>
  </r>
  <r>
    <s v="NCAAB 2024-2025 Regular Season"/>
    <s v="401714200"/>
    <d v="2025-01-09T00:00:00"/>
    <x v="105"/>
    <s v="NCAA D1"/>
    <s v="Coastal Athletic Association"/>
    <s v="OceanFirst Bank Center West Long Branch, NJ"/>
    <s v="Road"/>
    <n v="34"/>
    <n v="30"/>
    <s v=""/>
    <n v="64"/>
    <n v="200"/>
    <n v="24"/>
    <n v="52"/>
    <x v="11"/>
    <x v="6"/>
    <n v="7"/>
    <n v="12"/>
    <n v="13"/>
    <n v="28"/>
    <n v="41"/>
    <n v="14"/>
    <n v="13"/>
    <n v="7"/>
    <n v="21"/>
    <n v="4"/>
    <n v="64"/>
    <n v="66.962500000000006"/>
    <n v="66.962500000000006"/>
    <n v="95.57588202352062"/>
    <n v="82.135523613963031"/>
  </r>
  <r>
    <s v="NCAAB 2024-2025 Regular Season"/>
    <s v="401714200"/>
    <d v="2025-01-09T00:00:00"/>
    <x v="128"/>
    <s v="NCAA D1"/>
    <s v="Coastal Athletic Association"/>
    <s v="OceanFirst Bank Center West Long Branch, NJ"/>
    <s v="Home"/>
    <n v="27"/>
    <n v="28"/>
    <s v=""/>
    <n v="55"/>
    <n v="200"/>
    <n v="20"/>
    <n v="59"/>
    <x v="0"/>
    <x v="14"/>
    <n v="7"/>
    <n v="11"/>
    <n v="10"/>
    <n v="14"/>
    <n v="24"/>
    <n v="8"/>
    <n v="14"/>
    <n v="9"/>
    <n v="14"/>
    <n v="7"/>
    <n v="55"/>
    <n v="66.962500000000006"/>
    <n v="66.962500000000006"/>
    <n v="82.135523613963031"/>
    <n v="95.57588202352062"/>
  </r>
  <r>
    <s v="NCAAB 2024-2025 Regular Season"/>
    <s v="401714199"/>
    <d v="2025-01-09T00:00:00"/>
    <x v="203"/>
    <s v="NCAA D1"/>
    <s v="Coastal Athletic Association"/>
    <s v="Convocation Center (VA) Hampton, VA"/>
    <s v="Road"/>
    <n v="20"/>
    <n v="46"/>
    <s v=""/>
    <n v="66"/>
    <n v="200"/>
    <n v="24"/>
    <n v="54"/>
    <x v="11"/>
    <x v="0"/>
    <n v="9"/>
    <n v="14"/>
    <n v="8"/>
    <n v="22"/>
    <n v="30"/>
    <n v="17"/>
    <n v="14"/>
    <n v="9"/>
    <n v="9"/>
    <n v="2"/>
    <n v="66"/>
    <n v="61.25"/>
    <n v="61.25"/>
    <n v="107.75510204081633"/>
    <n v="89.795918367346943"/>
  </r>
  <r>
    <s v="NCAAB 2024-2025 Regular Season"/>
    <s v="401714199"/>
    <d v="2025-01-09T00:00:00"/>
    <x v="107"/>
    <s v="NCAA D1"/>
    <s v="Coastal Athletic Association"/>
    <s v="Convocation Center (VA) Hampton, VA"/>
    <s v="Home"/>
    <n v="30"/>
    <n v="25"/>
    <s v=""/>
    <n v="55"/>
    <n v="200"/>
    <n v="23"/>
    <n v="53"/>
    <x v="2"/>
    <x v="0"/>
    <n v="3"/>
    <n v="6"/>
    <n v="9"/>
    <n v="22"/>
    <n v="31"/>
    <n v="13"/>
    <n v="18"/>
    <n v="6"/>
    <n v="14"/>
    <n v="3"/>
    <n v="55"/>
    <n v="61.25"/>
    <n v="61.25"/>
    <n v="89.795918367346943"/>
    <n v="107.75510204081633"/>
  </r>
  <r>
    <s v="NCAAB 2024-2025 Regular Season"/>
    <s v="401714198"/>
    <d v="2025-01-09T00:00:00"/>
    <x v="12"/>
    <s v="NCAA D1"/>
    <s v="Coastal Athletic Association"/>
    <s v="Kaplan Arena Williamsburg, VA"/>
    <s v="Road"/>
    <n v="31"/>
    <n v="34"/>
    <s v=""/>
    <n v="65"/>
    <n v="200"/>
    <n v="25"/>
    <n v="63"/>
    <x v="6"/>
    <x v="14"/>
    <n v="10"/>
    <n v="10"/>
    <n v="17"/>
    <n v="20"/>
    <n v="37"/>
    <n v="10"/>
    <n v="13"/>
    <n v="3"/>
    <n v="12"/>
    <n v="1"/>
    <n v="65"/>
    <n v="62.125"/>
    <n v="62.125"/>
    <n v="104.62776659959759"/>
    <n v="125.55331991951711"/>
  </r>
  <r>
    <s v="NCAAB 2024-2025 Regular Season"/>
    <s v="401714198"/>
    <d v="2025-01-09T00:00:00"/>
    <x v="103"/>
    <s v="NCAA D1"/>
    <s v="Coastal Athletic Association"/>
    <s v="Kaplan Arena Williamsburg, VA"/>
    <s v="Home"/>
    <n v="30"/>
    <n v="48"/>
    <s v=""/>
    <n v="78"/>
    <n v="200"/>
    <n v="25"/>
    <n v="58"/>
    <x v="11"/>
    <x v="10"/>
    <n v="19"/>
    <n v="20"/>
    <n v="12"/>
    <n v="18"/>
    <n v="30"/>
    <n v="16"/>
    <n v="15"/>
    <n v="10"/>
    <n v="6"/>
    <n v="2"/>
    <n v="78"/>
    <n v="62.125"/>
    <n v="62.125"/>
    <n v="125.55331991951711"/>
    <n v="104.62776659959759"/>
  </r>
  <r>
    <s v="NCAAB 2024-2025 Regular Season"/>
    <s v="401714197"/>
    <d v="2025-01-09T00:00:00"/>
    <x v="73"/>
    <s v="NCAA D1"/>
    <s v="Coastal Athletic Association"/>
    <s v="Corbett Sports Center Greensboro, NC"/>
    <s v="Road"/>
    <n v="47"/>
    <n v="51"/>
    <s v=""/>
    <n v="98"/>
    <n v="200"/>
    <n v="35"/>
    <n v="63"/>
    <x v="0"/>
    <x v="12"/>
    <n v="20"/>
    <n v="25"/>
    <n v="4"/>
    <n v="36"/>
    <n v="40"/>
    <n v="20"/>
    <n v="24"/>
    <n v="5"/>
    <n v="14"/>
    <n v="4"/>
    <n v="98"/>
    <n v="85.087500000000006"/>
    <n v="85.087500000000006"/>
    <n v="115.17555457617158"/>
    <n v="103.42294696635815"/>
  </r>
  <r>
    <s v="NCAAB 2024-2025 Regular Season"/>
    <s v="401714197"/>
    <d v="2025-01-09T00:00:00"/>
    <x v="85"/>
    <s v="NCAA D1"/>
    <s v="Coastal Athletic Association"/>
    <s v="Corbett Sports Center Greensboro, NC"/>
    <s v="Home"/>
    <n v="41"/>
    <n v="47"/>
    <s v=""/>
    <n v="88"/>
    <n v="200"/>
    <n v="32"/>
    <n v="71"/>
    <x v="2"/>
    <x v="0"/>
    <n v="18"/>
    <n v="28"/>
    <n v="7"/>
    <n v="24"/>
    <n v="31"/>
    <n v="17"/>
    <n v="17"/>
    <n v="6"/>
    <n v="8"/>
    <n v="3"/>
    <n v="88"/>
    <n v="85.087500000000006"/>
    <n v="85.087500000000006"/>
    <n v="103.42294696635815"/>
    <n v="115.17555457617158"/>
  </r>
  <r>
    <s v="NCAAB 2024-2025 Regular Season"/>
    <s v="401714196"/>
    <d v="2025-01-09T00:00:00"/>
    <x v="67"/>
    <s v="NCAA D1"/>
    <s v="Coastal Athletic Association"/>
    <s v="Island FCU Arena Stony Brook, NY"/>
    <s v="Road"/>
    <n v="32"/>
    <n v="35"/>
    <s v=""/>
    <n v="67"/>
    <n v="200"/>
    <n v="25"/>
    <n v="55"/>
    <x v="1"/>
    <x v="0"/>
    <n v="6"/>
    <n v="9"/>
    <n v="15"/>
    <n v="22"/>
    <n v="37"/>
    <n v="17"/>
    <n v="12"/>
    <n v="5"/>
    <n v="9"/>
    <n v="8"/>
    <n v="67"/>
    <n v="54.224999999999994"/>
    <n v="54.224999999999994"/>
    <n v="123.55924389119411"/>
    <n v="94.052558782849246"/>
  </r>
  <r>
    <s v="NCAAB 2024-2025 Regular Season"/>
    <s v="401714196"/>
    <d v="2025-01-09T00:00:00"/>
    <x v="22"/>
    <s v="NCAA D1"/>
    <s v="Coastal Athletic Association"/>
    <s v="Island FCU Arena Stony Brook, NY"/>
    <s v="Home"/>
    <n v="28"/>
    <n v="23"/>
    <s v=""/>
    <n v="51"/>
    <n v="200"/>
    <n v="17"/>
    <n v="53"/>
    <x v="10"/>
    <x v="4"/>
    <n v="10"/>
    <n v="13"/>
    <n v="11"/>
    <n v="18"/>
    <n v="29"/>
    <n v="8"/>
    <n v="10"/>
    <n v="5"/>
    <n v="7"/>
    <n v="2"/>
    <n v="51"/>
    <n v="54.224999999999994"/>
    <n v="54.224999999999994"/>
    <n v="94.052558782849246"/>
    <n v="123.55924389119411"/>
  </r>
  <r>
    <s v="NCAAB 2024-2025 Regular Season"/>
    <s v="401714195"/>
    <d v="2025-01-09T00:00:00"/>
    <x v="212"/>
    <s v="NCAA D1"/>
    <s v="Coastal Athletic Association"/>
    <s v="TU Arena Towson, MD"/>
    <s v="Road"/>
    <n v="37"/>
    <n v="36"/>
    <s v=""/>
    <n v="73"/>
    <n v="200"/>
    <n v="28"/>
    <n v="62"/>
    <x v="1"/>
    <x v="13"/>
    <n v="6"/>
    <n v="12"/>
    <n v="14"/>
    <n v="16"/>
    <n v="30"/>
    <n v="10"/>
    <n v="13"/>
    <n v="6"/>
    <n v="9"/>
    <n v="7"/>
    <n v="73"/>
    <n v="63.387500000000003"/>
    <n v="63.387500000000003"/>
    <n v="115.16466180240583"/>
    <n v="126.20784855058173"/>
  </r>
  <r>
    <s v="NCAAB 2024-2025 Regular Season"/>
    <s v="401714195"/>
    <d v="2025-01-09T00:00:00"/>
    <x v="366"/>
    <s v="NCAA D1"/>
    <s v="Coastal Athletic Association"/>
    <s v="TU Arena Towson, MD"/>
    <s v="Home"/>
    <n v="30"/>
    <n v="50"/>
    <s v=""/>
    <n v="80"/>
    <n v="200"/>
    <n v="28"/>
    <n v="61"/>
    <x v="1"/>
    <x v="14"/>
    <n v="13"/>
    <n v="17"/>
    <n v="13"/>
    <n v="21"/>
    <n v="34"/>
    <n v="17"/>
    <n v="11"/>
    <n v="6"/>
    <n v="8"/>
    <n v="3"/>
    <n v="80"/>
    <n v="63.387500000000003"/>
    <n v="63.387500000000003"/>
    <n v="126.20784855058173"/>
    <n v="115.16466180240583"/>
  </r>
  <r>
    <s v="NCAAB 2024-2025 Regular Season"/>
    <s v="401711637"/>
    <d v="2025-01-09T00:00:00"/>
    <x v="362"/>
    <s v="NCAA D1"/>
    <s v="ASUN Conference"/>
    <s v="Alico Arena Fort Myers, FL"/>
    <s v="Road"/>
    <n v="39"/>
    <n v="31"/>
    <s v=""/>
    <n v="70"/>
    <n v="200"/>
    <n v="25"/>
    <n v="56"/>
    <x v="9"/>
    <x v="1"/>
    <n v="10"/>
    <n v="13"/>
    <n v="6"/>
    <n v="20"/>
    <n v="26"/>
    <n v="11"/>
    <n v="16"/>
    <n v="7"/>
    <n v="12"/>
    <n v="5"/>
    <n v="70"/>
    <n v="70.199999999999989"/>
    <n v="70.199999999999989"/>
    <n v="99.715099715099726"/>
    <n v="106.83760683760686"/>
  </r>
  <r>
    <s v="NCAAB 2024-2025 Regular Season"/>
    <s v="401711637"/>
    <d v="2025-01-09T00:00:00"/>
    <x v="116"/>
    <s v="NCAA D1"/>
    <s v="ASUN Conference"/>
    <s v="Alico Arena Fort Myers, FL"/>
    <s v="Home"/>
    <n v="36"/>
    <n v="39"/>
    <s v=""/>
    <n v="75"/>
    <n v="200"/>
    <n v="28"/>
    <n v="64"/>
    <x v="11"/>
    <x v="1"/>
    <n v="10"/>
    <n v="11"/>
    <n v="8"/>
    <n v="21"/>
    <n v="29"/>
    <n v="11"/>
    <n v="14"/>
    <n v="6"/>
    <n v="11"/>
    <n v="4"/>
    <n v="75"/>
    <n v="70.199999999999989"/>
    <n v="70.199999999999989"/>
    <n v="106.83760683760686"/>
    <n v="99.715099715099726"/>
  </r>
  <r>
    <s v="NCAAB 2024-2025 Regular Season"/>
    <s v="401711619"/>
    <d v="2025-01-09T00:00:00"/>
    <x v="170"/>
    <s v="NCAA D1"/>
    <s v="ASUN Conference"/>
    <s v="Baptist Health Arena Richmond, KY"/>
    <s v="Road"/>
    <n v="33"/>
    <n v="41"/>
    <s v=""/>
    <n v="74"/>
    <n v="200"/>
    <n v="28"/>
    <n v="73"/>
    <x v="1"/>
    <x v="26"/>
    <n v="7"/>
    <n v="12"/>
    <n v="12"/>
    <n v="21"/>
    <n v="33"/>
    <n v="10"/>
    <n v="20"/>
    <n v="5"/>
    <n v="9"/>
    <n v="2"/>
    <n v="74"/>
    <n v="72.8125"/>
    <n v="72.8125"/>
    <n v="101.63090128755364"/>
    <n v="108.49785407725322"/>
  </r>
  <r>
    <s v="NCAAB 2024-2025 Regular Season"/>
    <s v="401711619"/>
    <d v="2025-01-09T00:00:00"/>
    <x v="87"/>
    <s v="NCAA D1"/>
    <s v="ASUN Conference"/>
    <s v="Baptist Health Arena Richmond, KY"/>
    <s v="Home"/>
    <n v="34"/>
    <n v="45"/>
    <s v=""/>
    <n v="79"/>
    <n v="200"/>
    <n v="27"/>
    <n v="61"/>
    <x v="10"/>
    <x v="4"/>
    <n v="18"/>
    <n v="23"/>
    <n v="12"/>
    <n v="30"/>
    <n v="42"/>
    <n v="11"/>
    <n v="13"/>
    <n v="5"/>
    <n v="10"/>
    <n v="5"/>
    <n v="79"/>
    <n v="72.8125"/>
    <n v="72.8125"/>
    <n v="108.49785407725322"/>
    <n v="101.63090128755364"/>
  </r>
  <r>
    <s v="NCAAB 2024-2025 Regular Season"/>
    <s v="401700185"/>
    <d v="2025-01-09T00:00:00"/>
    <x v="401"/>
    <s v="NCAA D1"/>
    <s v="Conference USA"/>
    <s v="Murphy Center Murfreesboro, TN"/>
    <s v="Road"/>
    <n v="39"/>
    <n v="40"/>
    <s v=""/>
    <n v="79"/>
    <n v="200"/>
    <n v="29"/>
    <n v="68"/>
    <x v="11"/>
    <x v="7"/>
    <n v="12"/>
    <n v="17"/>
    <n v="11"/>
    <n v="18"/>
    <n v="29"/>
    <n v="12"/>
    <n v="17"/>
    <n v="8"/>
    <n v="13"/>
    <n v="2"/>
    <n v="79"/>
    <n v="76.762500000000003"/>
    <n v="76.762500000000003"/>
    <n v="102.91483471747271"/>
    <n v="109.42843185148998"/>
  </r>
  <r>
    <s v="NCAAB 2024-2025 Regular Season"/>
    <s v="401700185"/>
    <d v="2025-01-09T00:00:00"/>
    <x v="39"/>
    <s v="NCAA D1"/>
    <s v="Conference USA"/>
    <s v="Murphy Center Murfreesboro, TN"/>
    <s v="Home"/>
    <n v="43"/>
    <n v="41"/>
    <s v=""/>
    <n v="84"/>
    <n v="200"/>
    <n v="30"/>
    <n v="58"/>
    <x v="9"/>
    <x v="3"/>
    <n v="14"/>
    <n v="22"/>
    <n v="9"/>
    <n v="25"/>
    <n v="34"/>
    <n v="19"/>
    <n v="18"/>
    <n v="11"/>
    <n v="16"/>
    <n v="6"/>
    <n v="84"/>
    <n v="76.762500000000003"/>
    <n v="76.762500000000003"/>
    <n v="109.42843185148998"/>
    <n v="102.91483471747271"/>
  </r>
  <r>
    <s v="NCAAB 2024-2025 Regular Season"/>
    <s v="401700183"/>
    <d v="2025-01-09T00:00:00"/>
    <x v="396"/>
    <s v="NCAA D1"/>
    <s v="Conference USA"/>
    <s v="Thomas Assembly Center Ruston, LA"/>
    <s v="Road"/>
    <n v="27"/>
    <n v="37"/>
    <s v=""/>
    <n v="64"/>
    <n v="200"/>
    <n v="20"/>
    <n v="46"/>
    <x v="3"/>
    <x v="31"/>
    <n v="20"/>
    <n v="25"/>
    <n v="6"/>
    <n v="13"/>
    <n v="19"/>
    <n v="12"/>
    <n v="14"/>
    <n v="8"/>
    <n v="16"/>
    <n v="2"/>
    <n v="64"/>
    <n v="65.974999999999994"/>
    <n v="65.974999999999994"/>
    <n v="97.006441834028053"/>
    <n v="122.77377794619176"/>
  </r>
  <r>
    <s v="NCAAB 2024-2025 Regular Season"/>
    <s v="401700183"/>
    <d v="2025-01-09T00:00:00"/>
    <x v="195"/>
    <s v="NCAA D1"/>
    <s v="Conference USA"/>
    <s v="Thomas Assembly Center Ruston, LA"/>
    <s v="Home"/>
    <n v="50"/>
    <n v="31"/>
    <s v=""/>
    <n v="81"/>
    <n v="200"/>
    <n v="32"/>
    <n v="55"/>
    <x v="10"/>
    <x v="2"/>
    <n v="10"/>
    <n v="17"/>
    <n v="13"/>
    <n v="15"/>
    <n v="28"/>
    <n v="21"/>
    <n v="21"/>
    <n v="8"/>
    <n v="14"/>
    <n v="5"/>
    <n v="81"/>
    <n v="65.974999999999994"/>
    <n v="65.974999999999994"/>
    <n v="122.77377794619176"/>
    <n v="97.006441834028053"/>
  </r>
  <r>
    <s v="NCAAB 2024-2025 Regular Season"/>
    <s v="401714534"/>
    <d v="2025-01-09T00:00:00"/>
    <x v="139"/>
    <s v="NCAA D1"/>
    <s v="Sun Belt Conference"/>
    <s v="Cajundome Lafayette, LA"/>
    <s v="Road"/>
    <n v="32"/>
    <n v="39"/>
    <s v=""/>
    <n v="71"/>
    <n v="200"/>
    <n v="22"/>
    <n v="49"/>
    <x v="10"/>
    <x v="6"/>
    <n v="20"/>
    <n v="26"/>
    <n v="8"/>
    <n v="24"/>
    <n v="32"/>
    <n v="11"/>
    <n v="15"/>
    <n v="5"/>
    <n v="11"/>
    <n v="4"/>
    <n v="71"/>
    <n v="64.6875"/>
    <n v="64.6875"/>
    <n v="109.7584541062802"/>
    <n v="92.753623188405797"/>
  </r>
  <r>
    <s v="NCAAB 2024-2025 Regular Season"/>
    <s v="401714534"/>
    <d v="2025-01-09T00:00:00"/>
    <x v="259"/>
    <s v="NCAA D1"/>
    <s v="Sun Belt Conference"/>
    <s v="Cajundome Lafayette, LA"/>
    <s v="Home"/>
    <n v="30"/>
    <n v="30"/>
    <s v=""/>
    <n v="60"/>
    <n v="200"/>
    <n v="23"/>
    <n v="54"/>
    <x v="7"/>
    <x v="5"/>
    <n v="11"/>
    <n v="19"/>
    <n v="6"/>
    <n v="19"/>
    <n v="25"/>
    <n v="7"/>
    <n v="15"/>
    <n v="8"/>
    <n v="8"/>
    <n v="6"/>
    <n v="60"/>
    <n v="64.6875"/>
    <n v="64.6875"/>
    <n v="92.753623188405797"/>
    <n v="109.7584541062802"/>
  </r>
  <r>
    <s v="NCAAB 2024-2025 Regular Season"/>
    <s v="401714532"/>
    <d v="2025-01-09T00:00:00"/>
    <x v="319"/>
    <s v="NCAA D1"/>
    <s v="Sun Belt Conference"/>
    <s v="Reed Green Coliseum Hattiesburg, MS"/>
    <s v="Road"/>
    <n v="40"/>
    <n v="27"/>
    <s v=""/>
    <n v="67"/>
    <n v="200"/>
    <n v="22"/>
    <n v="67"/>
    <x v="9"/>
    <x v="7"/>
    <n v="13"/>
    <n v="19"/>
    <n v="14"/>
    <n v="19"/>
    <n v="33"/>
    <n v="12"/>
    <n v="14"/>
    <n v="13"/>
    <n v="14"/>
    <n v="3"/>
    <n v="67"/>
    <n v="79.575000000000003"/>
    <n v="79.575000000000003"/>
    <n v="84.197298146402758"/>
    <n v="105.56079170593779"/>
  </r>
  <r>
    <s v="NCAAB 2024-2025 Regular Season"/>
    <s v="401714532"/>
    <d v="2025-01-09T00:00:00"/>
    <x v="265"/>
    <s v="NCAA D1"/>
    <s v="Sun Belt Conference"/>
    <s v="Reed Green Coliseum Hattiesburg, MS"/>
    <s v="Home"/>
    <n v="39"/>
    <n v="45"/>
    <s v=""/>
    <n v="84"/>
    <n v="200"/>
    <n v="34"/>
    <n v="63"/>
    <x v="6"/>
    <x v="4"/>
    <n v="11"/>
    <n v="15"/>
    <n v="7"/>
    <n v="31"/>
    <n v="38"/>
    <n v="19"/>
    <n v="16"/>
    <n v="11"/>
    <n v="20"/>
    <n v="4"/>
    <n v="84"/>
    <n v="79.575000000000003"/>
    <n v="79.575000000000003"/>
    <n v="105.56079170593779"/>
    <n v="84.197298146402758"/>
  </r>
  <r>
    <s v="NCAAB 2024-2025 Regular Season"/>
    <s v="401711668"/>
    <d v="2025-01-09T00:00:00"/>
    <x v="173"/>
    <s v="NCAA D1"/>
    <s v="ASUN Conference"/>
    <s v="Allen Arena Nashville, TN"/>
    <s v="Road"/>
    <n v="28"/>
    <n v="47"/>
    <s v=""/>
    <n v="75"/>
    <n v="200"/>
    <n v="27"/>
    <n v="62"/>
    <x v="9"/>
    <x v="13"/>
    <n v="11"/>
    <n v="17"/>
    <n v="14"/>
    <n v="21"/>
    <n v="35"/>
    <n v="14"/>
    <n v="16"/>
    <n v="5"/>
    <n v="8"/>
    <n v="5"/>
    <n v="75"/>
    <n v="64.837500000000006"/>
    <n v="64.837500000000006"/>
    <n v="115.67379988432619"/>
    <n v="112.58916522074416"/>
  </r>
  <r>
    <s v="NCAAB 2024-2025 Regular Season"/>
    <s v="401711668"/>
    <d v="2025-01-09T00:00:00"/>
    <x v="296"/>
    <s v="NCAA D1"/>
    <s v="ASUN Conference"/>
    <s v="Allen Arena Nashville, TN"/>
    <s v="Home"/>
    <n v="32"/>
    <n v="41"/>
    <s v=""/>
    <n v="73"/>
    <n v="200"/>
    <n v="26"/>
    <n v="55"/>
    <x v="0"/>
    <x v="6"/>
    <n v="13"/>
    <n v="16"/>
    <n v="6"/>
    <n v="18"/>
    <n v="24"/>
    <n v="13"/>
    <n v="15"/>
    <n v="4"/>
    <n v="9"/>
    <n v="3"/>
    <n v="73"/>
    <n v="64.837500000000006"/>
    <n v="64.837500000000006"/>
    <n v="112.58916522074416"/>
    <n v="115.67379988432619"/>
  </r>
  <r>
    <s v="NCAAB 2024-2025 Regular Season"/>
    <s v="401711600"/>
    <d v="2025-01-09T00:00:00"/>
    <x v="222"/>
    <s v="NCAA D1"/>
    <s v="ASUN Conference"/>
    <s v="F&amp;M Bank Arena Clarksville, TN"/>
    <s v="Road"/>
    <n v="34"/>
    <n v="38"/>
    <s v=""/>
    <n v="72"/>
    <n v="200"/>
    <n v="29"/>
    <n v="55"/>
    <x v="6"/>
    <x v="32"/>
    <n v="9"/>
    <n v="19"/>
    <n v="4"/>
    <n v="33"/>
    <n v="37"/>
    <n v="17"/>
    <n v="17"/>
    <n v="7"/>
    <n v="11"/>
    <n v="3"/>
    <n v="72"/>
    <n v="71.95"/>
    <n v="71.95"/>
    <n v="100.06949270326615"/>
    <n v="94.510076441973595"/>
  </r>
  <r>
    <s v="NCAAB 2024-2025 Regular Season"/>
    <s v="401711600"/>
    <d v="2025-01-09T00:00:00"/>
    <x v="253"/>
    <s v="NCAA D1"/>
    <s v="ASUN Conference"/>
    <s v="F&amp;M Bank Arena Clarksville, TN"/>
    <s v="Home"/>
    <n v="30"/>
    <n v="38"/>
    <s v=""/>
    <n v="68"/>
    <n v="200"/>
    <n v="22"/>
    <n v="57"/>
    <x v="11"/>
    <x v="13"/>
    <n v="15"/>
    <n v="25"/>
    <n v="8"/>
    <n v="24"/>
    <n v="32"/>
    <n v="10"/>
    <n v="17"/>
    <n v="8"/>
    <n v="12"/>
    <n v="4"/>
    <n v="68"/>
    <n v="71.95"/>
    <n v="71.95"/>
    <n v="94.510076441973595"/>
    <n v="100.06949270326615"/>
  </r>
  <r>
    <s v="NCAAB 2024-2025 Regular Season"/>
    <s v="401706575"/>
    <d v="2025-01-09T00:00:00"/>
    <x v="341"/>
    <s v="NCAA D1"/>
    <s v="Western Athletic Conference"/>
    <s v="UCCU Center Orem, UT"/>
    <s v="Road"/>
    <n v="25"/>
    <n v="39"/>
    <s v=""/>
    <n v="64"/>
    <n v="200"/>
    <n v="24"/>
    <n v="55"/>
    <x v="6"/>
    <x v="20"/>
    <n v="11"/>
    <n v="18"/>
    <n v="6"/>
    <n v="26"/>
    <n v="32"/>
    <n v="13"/>
    <n v="20"/>
    <n v="10"/>
    <n v="14"/>
    <n v="7"/>
    <n v="64"/>
    <n v="71.1875"/>
    <n v="71.1875"/>
    <n v="89.903424056189635"/>
    <n v="101.14135206321335"/>
  </r>
  <r>
    <s v="NCAAB 2024-2025 Regular Season"/>
    <s v="401706575"/>
    <d v="2025-01-09T00:00:00"/>
    <x v="237"/>
    <s v="NCAA D1"/>
    <s v="Western Athletic Conference"/>
    <s v="UCCU Center Orem, UT"/>
    <s v="Home"/>
    <n v="35"/>
    <n v="37"/>
    <s v=""/>
    <n v="72"/>
    <n v="200"/>
    <n v="23"/>
    <n v="63"/>
    <x v="2"/>
    <x v="12"/>
    <n v="20"/>
    <n v="27"/>
    <n v="16"/>
    <n v="28"/>
    <n v="44"/>
    <n v="15"/>
    <n v="14"/>
    <n v="6"/>
    <n v="11"/>
    <n v="10"/>
    <n v="72"/>
    <n v="71.1875"/>
    <n v="71.1875"/>
    <n v="101.14135206321335"/>
    <n v="89.903424056189635"/>
  </r>
  <r>
    <s v="NCAAB 2024-2025 Regular Season"/>
    <s v="401706510"/>
    <d v="2025-01-09T00:00:00"/>
    <x v="233"/>
    <s v="NCAA D1"/>
    <s v="Summit League"/>
    <s v="Mabee Center Tulsa, OK"/>
    <s v="Road"/>
    <n v="56"/>
    <n v="54"/>
    <s v=""/>
    <n v="110"/>
    <n v="200"/>
    <n v="34"/>
    <n v="58"/>
    <x v="13"/>
    <x v="29"/>
    <n v="27"/>
    <n v="31"/>
    <n v="11"/>
    <n v="18"/>
    <n v="29"/>
    <n v="22"/>
    <n v="15"/>
    <n v="3"/>
    <n v="8"/>
    <n v="3"/>
    <n v="110"/>
    <n v="68.900000000000006"/>
    <n v="68.900000000000006"/>
    <n v="159.65166908563134"/>
    <n v="139.33236574746007"/>
  </r>
  <r>
    <s v="NCAAB 2024-2025 Regular Season"/>
    <s v="401706510"/>
    <d v="2025-01-09T00:00:00"/>
    <x v="441"/>
    <s v="NCAA D1"/>
    <s v="Summit League"/>
    <s v="Mabee Center Tulsa, OK"/>
    <s v="Home"/>
    <n v="43"/>
    <n v="53"/>
    <s v=""/>
    <n v="96"/>
    <n v="200"/>
    <n v="33"/>
    <n v="62"/>
    <x v="12"/>
    <x v="7"/>
    <n v="16"/>
    <n v="17"/>
    <n v="11"/>
    <n v="12"/>
    <n v="23"/>
    <n v="14"/>
    <n v="20"/>
    <n v="6"/>
    <n v="9"/>
    <n v="2"/>
    <n v="96"/>
    <n v="68.900000000000006"/>
    <n v="68.900000000000006"/>
    <n v="139.33236574746007"/>
    <n v="159.65166908563134"/>
  </r>
  <r>
    <s v="NCAAB 2024-2025 Regular Season"/>
    <s v="401706422"/>
    <d v="2025-01-09T00:00:00"/>
    <x v="65"/>
    <s v="NCAA D1"/>
    <s v="Southern Conference"/>
    <s v="Pete Hanna Center Homewood, AL"/>
    <s v="Road"/>
    <n v="40"/>
    <n v="28"/>
    <s v=""/>
    <n v="68"/>
    <n v="200"/>
    <n v="26"/>
    <n v="57"/>
    <x v="0"/>
    <x v="0"/>
    <n v="8"/>
    <n v="11"/>
    <n v="9"/>
    <n v="17"/>
    <n v="26"/>
    <n v="11"/>
    <n v="12"/>
    <n v="7"/>
    <n v="20"/>
    <n v="2"/>
    <n v="68"/>
    <n v="74.699999999999989"/>
    <n v="74.699999999999989"/>
    <n v="91.030789825970558"/>
    <n v="108.43373493975905"/>
  </r>
  <r>
    <s v="NCAAB 2024-2025 Regular Season"/>
    <s v="401706422"/>
    <d v="2025-01-09T00:00:00"/>
    <x v="197"/>
    <s v="NCAA D1"/>
    <s v="Southern Conference"/>
    <s v="Pete Hanna Center Homewood, AL"/>
    <s v="Home"/>
    <n v="47"/>
    <n v="34"/>
    <s v=""/>
    <n v="81"/>
    <n v="200"/>
    <n v="30"/>
    <n v="68"/>
    <x v="1"/>
    <x v="25"/>
    <n v="10"/>
    <n v="13"/>
    <n v="13"/>
    <n v="22"/>
    <n v="35"/>
    <n v="19"/>
    <n v="18"/>
    <n v="15"/>
    <n v="15"/>
    <n v="7"/>
    <n v="81"/>
    <n v="74.699999999999989"/>
    <n v="74.699999999999989"/>
    <n v="108.43373493975905"/>
    <n v="91.030789825970558"/>
  </r>
  <r>
    <s v="NCAAB 2024-2025 Regular Season"/>
    <s v="401700186"/>
    <d v="2025-01-09T00:00:00"/>
    <x v="45"/>
    <s v="NCAA D1"/>
    <s v="Conference USA"/>
    <s v="E.A. Diddle Arena Bowling Green, KY"/>
    <s v="Road"/>
    <n v="24"/>
    <n v="49"/>
    <s v=""/>
    <n v="73"/>
    <n v="200"/>
    <n v="28"/>
    <n v="63"/>
    <x v="7"/>
    <x v="4"/>
    <n v="14"/>
    <n v="20"/>
    <n v="11"/>
    <n v="36"/>
    <n v="47"/>
    <n v="11"/>
    <n v="16"/>
    <n v="1"/>
    <n v="8"/>
    <n v="4"/>
    <n v="73"/>
    <n v="71.237499999999997"/>
    <n v="71.237499999999997"/>
    <n v="102.47411826636252"/>
    <n v="94.051587997894373"/>
  </r>
  <r>
    <s v="NCAAB 2024-2025 Regular Season"/>
    <s v="401700186"/>
    <d v="2025-01-09T00:00:00"/>
    <x v="249"/>
    <s v="NCAA D1"/>
    <s v="Conference USA"/>
    <s v="E.A. Diddle Arena Bowling Green, KY"/>
    <s v="Home"/>
    <n v="27"/>
    <n v="40"/>
    <s v=""/>
    <n v="67"/>
    <n v="200"/>
    <n v="21"/>
    <n v="64"/>
    <x v="0"/>
    <x v="1"/>
    <n v="17"/>
    <n v="21"/>
    <n v="3"/>
    <n v="24"/>
    <n v="27"/>
    <n v="10"/>
    <n v="18"/>
    <n v="6"/>
    <n v="2"/>
    <n v="4"/>
    <n v="67"/>
    <n v="71.237499999999997"/>
    <n v="71.237499999999997"/>
    <n v="94.051587997894373"/>
    <n v="102.47411826636252"/>
  </r>
  <r>
    <s v="NCAAB 2024-2025 Regular Season"/>
    <s v="401714530"/>
    <d v="2025-01-09T00:00:00"/>
    <x v="267"/>
    <s v="NCAA D1"/>
    <s v="Sun Belt Conference"/>
    <s v="Mitchell Center Mobile, AL"/>
    <s v="Road"/>
    <n v="31"/>
    <n v="31"/>
    <s v=""/>
    <n v="62"/>
    <n v="200"/>
    <n v="21"/>
    <n v="67"/>
    <x v="4"/>
    <x v="44"/>
    <n v="8"/>
    <n v="9"/>
    <n v="13"/>
    <n v="18"/>
    <n v="31"/>
    <n v="12"/>
    <n v="17"/>
    <n v="7"/>
    <n v="5"/>
    <n v="3"/>
    <n v="62"/>
    <n v="61.412500000000001"/>
    <n v="61.412500000000001"/>
    <n v="100.95664563403216"/>
    <n v="123.75330755139426"/>
  </r>
  <r>
    <s v="NCAAB 2024-2025 Regular Season"/>
    <s v="401714530"/>
    <d v="2025-01-09T00:00:00"/>
    <x v="263"/>
    <s v="NCAA D1"/>
    <s v="Sun Belt Conference"/>
    <s v="Mitchell Center Mobile, AL"/>
    <s v="Home"/>
    <n v="41"/>
    <n v="35"/>
    <s v=""/>
    <n v="76"/>
    <n v="200"/>
    <n v="26"/>
    <n v="46"/>
    <x v="4"/>
    <x v="14"/>
    <n v="12"/>
    <n v="18"/>
    <n v="6"/>
    <n v="27"/>
    <n v="33"/>
    <n v="18"/>
    <n v="13"/>
    <n v="2"/>
    <n v="11"/>
    <n v="3"/>
    <n v="76"/>
    <n v="61.412500000000001"/>
    <n v="61.412500000000001"/>
    <n v="123.75330755139426"/>
    <n v="100.95664563403216"/>
  </r>
  <r>
    <s v="NCAAB 2024-2025 Regular Season"/>
    <s v="401706577"/>
    <d v="2025-01-09T00:00:00"/>
    <x v="328"/>
    <s v="NCAA D1"/>
    <s v="Western Athletic Conference"/>
    <s v="America First Events Center Cedar City, UT"/>
    <s v="Road"/>
    <n v="41"/>
    <n v="33"/>
    <s v=""/>
    <n v="74"/>
    <n v="200"/>
    <n v="26"/>
    <n v="55"/>
    <x v="3"/>
    <x v="8"/>
    <n v="18"/>
    <n v="26"/>
    <n v="10"/>
    <n v="21"/>
    <n v="31"/>
    <n v="9"/>
    <n v="20"/>
    <n v="12"/>
    <n v="13"/>
    <n v="5"/>
    <n v="74"/>
    <n v="69.875"/>
    <n v="69.875"/>
    <n v="105.90339892665475"/>
    <n v="94.45438282647585"/>
  </r>
  <r>
    <s v="NCAAB 2024-2025 Regular Season"/>
    <s v="401706577"/>
    <d v="2025-01-09T00:00:00"/>
    <x v="321"/>
    <s v="NCAA D1"/>
    <s v="Western Athletic Conference"/>
    <s v="America First Events Center Cedar City, UT"/>
    <s v="Home"/>
    <n v="31"/>
    <n v="35"/>
    <s v=""/>
    <n v="66"/>
    <n v="200"/>
    <n v="23"/>
    <n v="50"/>
    <x v="7"/>
    <x v="16"/>
    <n v="17"/>
    <n v="24"/>
    <n v="8"/>
    <n v="22"/>
    <n v="30"/>
    <n v="11"/>
    <n v="18"/>
    <n v="7"/>
    <n v="16"/>
    <n v="6"/>
    <n v="66"/>
    <n v="69.875"/>
    <n v="69.875"/>
    <n v="94.45438282647585"/>
    <n v="105.90339892665475"/>
  </r>
  <r>
    <s v="NCAAB 2024-2025 Regular Season"/>
    <s v="401700304"/>
    <d v="2025-01-09T00:00:00"/>
    <x v="244"/>
    <s v="NCAA D1"/>
    <s v="Ohio Valley Conference"/>
    <s v="Western Hall Macomb, IL"/>
    <s v="Road"/>
    <n v="45"/>
    <n v="29"/>
    <n v="11"/>
    <n v="85"/>
    <n v="225"/>
    <n v="27"/>
    <n v="62"/>
    <x v="4"/>
    <x v="23"/>
    <n v="19"/>
    <n v="24"/>
    <n v="14"/>
    <n v="21"/>
    <n v="35"/>
    <n v="12"/>
    <n v="19"/>
    <n v="12"/>
    <n v="16"/>
    <n v="2"/>
    <n v="85"/>
    <n v="75.375"/>
    <n v="67"/>
    <n v="112.76948590381426"/>
    <n v="110.11608623548922"/>
  </r>
  <r>
    <s v="NCAAB 2024-2025 Regular Season"/>
    <s v="401700304"/>
    <d v="2025-01-09T00:00:00"/>
    <x v="374"/>
    <s v="NCAA D1"/>
    <s v="Ohio Valley Conference"/>
    <s v="Western Hall Macomb, IL"/>
    <s v="Home"/>
    <n v="42"/>
    <n v="32"/>
    <n v="9"/>
    <n v="83"/>
    <n v="225"/>
    <n v="28"/>
    <n v="58"/>
    <x v="10"/>
    <x v="14"/>
    <n v="20"/>
    <n v="26"/>
    <n v="10"/>
    <n v="19"/>
    <n v="29"/>
    <n v="10"/>
    <n v="17"/>
    <n v="16"/>
    <n v="15"/>
    <n v="1"/>
    <n v="83"/>
    <n v="75.375"/>
    <n v="67"/>
    <n v="110.11608623548922"/>
    <n v="112.76948590381426"/>
  </r>
  <r>
    <s v="NCAAB 2024-2025 Regular Season"/>
    <s v="401700303"/>
    <d v="2025-01-09T00:00:00"/>
    <x v="286"/>
    <s v="NCAA D1"/>
    <s v="Ohio Valley Conference"/>
    <s v="Show Me Center Cape Girardeau, MO"/>
    <s v="Road"/>
    <n v="31"/>
    <n v="35"/>
    <s v=""/>
    <n v="66"/>
    <n v="200"/>
    <n v="23"/>
    <n v="53"/>
    <x v="7"/>
    <x v="8"/>
    <n v="17"/>
    <n v="24"/>
    <n v="6"/>
    <n v="24"/>
    <n v="30"/>
    <n v="7"/>
    <n v="20"/>
    <n v="4"/>
    <n v="12"/>
    <n v="0"/>
    <n v="66"/>
    <n v="70.800000000000011"/>
    <n v="70.800000000000011"/>
    <n v="93.220338983050837"/>
    <n v="108.75706214689264"/>
  </r>
  <r>
    <s v="NCAAB 2024-2025 Regular Season"/>
    <s v="401700303"/>
    <d v="2025-01-09T00:00:00"/>
    <x v="246"/>
    <s v="NCAA D1"/>
    <s v="Ohio Valley Conference"/>
    <s v="Show Me Center Cape Girardeau, MO"/>
    <s v="Home"/>
    <n v="37"/>
    <n v="40"/>
    <s v=""/>
    <n v="77"/>
    <n v="200"/>
    <n v="22"/>
    <n v="55"/>
    <x v="0"/>
    <x v="0"/>
    <n v="25"/>
    <n v="32"/>
    <n v="9"/>
    <n v="24"/>
    <n v="33"/>
    <n v="13"/>
    <n v="18"/>
    <n v="5"/>
    <n v="10"/>
    <n v="3"/>
    <n v="77"/>
    <n v="70.800000000000011"/>
    <n v="70.800000000000011"/>
    <n v="108.75706214689264"/>
    <n v="93.220338983050837"/>
  </r>
  <r>
    <s v="NCAAB 2024-2025 Regular Season"/>
    <s v="401700301"/>
    <d v="2025-01-09T00:00:00"/>
    <x v="315"/>
    <s v="NCAA D1"/>
    <s v="Ohio Valley Conference"/>
    <s v="Hyland Arena Saint Charles, MO"/>
    <s v="Road"/>
    <n v="34"/>
    <n v="28"/>
    <s v=""/>
    <n v="62"/>
    <n v="200"/>
    <n v="23"/>
    <n v="59"/>
    <x v="7"/>
    <x v="0"/>
    <n v="13"/>
    <n v="21"/>
    <n v="12"/>
    <n v="27"/>
    <n v="39"/>
    <n v="13"/>
    <n v="25"/>
    <n v="5"/>
    <n v="17"/>
    <n v="1"/>
    <n v="62"/>
    <n v="73.400000000000006"/>
    <n v="73.400000000000006"/>
    <n v="84.468664850136236"/>
    <n v="98.092643051771105"/>
  </r>
  <r>
    <s v="NCAAB 2024-2025 Regular Season"/>
    <s v="401700301"/>
    <d v="2025-01-09T00:00:00"/>
    <x v="332"/>
    <s v="NCAA D1"/>
    <s v="Ohio Valley Conference"/>
    <s v="Hyland Arena Saint Charles, MO"/>
    <s v="Home"/>
    <n v="29"/>
    <n v="43"/>
    <s v=""/>
    <n v="72"/>
    <n v="200"/>
    <n v="24"/>
    <n v="62"/>
    <x v="2"/>
    <x v="2"/>
    <n v="18"/>
    <n v="27"/>
    <n v="13"/>
    <n v="24"/>
    <n v="37"/>
    <n v="9"/>
    <n v="18"/>
    <n v="7"/>
    <n v="11"/>
    <n v="6"/>
    <n v="72"/>
    <n v="73.400000000000006"/>
    <n v="73.400000000000006"/>
    <n v="98.092643051771105"/>
    <n v="84.468664850136236"/>
  </r>
  <r>
    <s v="NCAAB 2024-2025 Regular Season"/>
    <s v="401700300"/>
    <d v="2025-01-09T00:00:00"/>
    <x v="224"/>
    <s v="NCAA D1"/>
    <s v="Ohio Valley Conference"/>
    <s v="Groniger Arena Charleston, IL"/>
    <s v="Road"/>
    <n v="28"/>
    <n v="41"/>
    <s v=""/>
    <n v="69"/>
    <n v="200"/>
    <n v="22"/>
    <n v="61"/>
    <x v="9"/>
    <x v="11"/>
    <n v="15"/>
    <n v="24"/>
    <n v="11"/>
    <n v="25"/>
    <n v="36"/>
    <n v="14"/>
    <n v="19"/>
    <n v="4"/>
    <n v="8"/>
    <n v="2"/>
    <n v="69"/>
    <n v="66.900000000000006"/>
    <n v="66.900000000000006"/>
    <n v="103.1390134529148"/>
    <n v="95.665171898355752"/>
  </r>
  <r>
    <s v="NCAAB 2024-2025 Regular Season"/>
    <s v="401700300"/>
    <d v="2025-01-09T00:00:00"/>
    <x v="302"/>
    <s v="NCAA D1"/>
    <s v="Ohio Valley Conference"/>
    <s v="Groniger Arena Charleston, IL"/>
    <s v="Home"/>
    <n v="37"/>
    <n v="27"/>
    <s v=""/>
    <n v="64"/>
    <n v="200"/>
    <n v="20"/>
    <n v="54"/>
    <x v="6"/>
    <x v="31"/>
    <n v="19"/>
    <n v="24"/>
    <n v="10"/>
    <n v="26"/>
    <n v="36"/>
    <n v="10"/>
    <n v="16"/>
    <n v="4"/>
    <n v="9"/>
    <n v="5"/>
    <n v="64"/>
    <n v="66.900000000000006"/>
    <n v="66.900000000000006"/>
    <n v="95.665171898355752"/>
    <n v="103.1390134529148"/>
  </r>
  <r>
    <s v="NCAAB 2024-2025 Regular Season"/>
    <s v="401720921"/>
    <d v="2025-01-09T00:00:00"/>
    <x v="269"/>
    <s v="NCAA D1"/>
    <s v="Big Sky Conference"/>
    <s v="Dahlberg Arena Missoula, MT"/>
    <s v="Road"/>
    <n v="41"/>
    <n v="35"/>
    <s v=""/>
    <n v="76"/>
    <n v="200"/>
    <n v="29"/>
    <n v="69"/>
    <x v="10"/>
    <x v="2"/>
    <n v="11"/>
    <n v="16"/>
    <n v="11"/>
    <n v="26"/>
    <n v="37"/>
    <n v="16"/>
    <n v="13"/>
    <n v="7"/>
    <n v="9"/>
    <n v="3"/>
    <n v="76"/>
    <n v="73.887499999999989"/>
    <n v="73.887499999999989"/>
    <n v="102.85907629842667"/>
    <n v="109.62612079174423"/>
  </r>
  <r>
    <s v="NCAAB 2024-2025 Regular Season"/>
    <s v="401720921"/>
    <d v="2025-01-09T00:00:00"/>
    <x v="347"/>
    <s v="NCAA D1"/>
    <s v="Big Sky Conference"/>
    <s v="Dahlberg Arena Missoula, MT"/>
    <s v="Home"/>
    <n v="46"/>
    <n v="35"/>
    <s v=""/>
    <n v="81"/>
    <n v="200"/>
    <n v="31"/>
    <n v="60"/>
    <x v="11"/>
    <x v="4"/>
    <n v="10"/>
    <n v="13"/>
    <n v="3"/>
    <n v="26"/>
    <n v="29"/>
    <n v="18"/>
    <n v="14"/>
    <n v="4"/>
    <n v="10"/>
    <n v="5"/>
    <n v="81"/>
    <n v="73.887499999999989"/>
    <n v="73.887499999999989"/>
    <n v="109.62612079174423"/>
    <n v="102.85907629842667"/>
  </r>
  <r>
    <s v="NCAAB 2024-2025 Regular Season"/>
    <s v="401719380"/>
    <d v="2025-01-09T00:00:00"/>
    <x v="381"/>
    <s v="NCAA D1"/>
    <s v="Big Sky Conference"/>
    <s v="Worthington Arena Bozeman, MT"/>
    <s v="Road"/>
    <n v="34"/>
    <n v="49"/>
    <s v=""/>
    <n v="83"/>
    <n v="200"/>
    <n v="36"/>
    <n v="63"/>
    <x v="11"/>
    <x v="2"/>
    <n v="2"/>
    <n v="6"/>
    <n v="6"/>
    <n v="21"/>
    <n v="27"/>
    <n v="17"/>
    <n v="16"/>
    <n v="4"/>
    <n v="8"/>
    <n v="2"/>
    <n v="83"/>
    <n v="67.199999999999989"/>
    <n v="67.199999999999989"/>
    <n v="123.51190476190479"/>
    <n v="122.02380952380955"/>
  </r>
  <r>
    <s v="NCAAB 2024-2025 Regular Season"/>
    <s v="401719380"/>
    <d v="2025-01-09T00:00:00"/>
    <x v="469"/>
    <s v="NCAA D1"/>
    <s v="Big Sky Conference"/>
    <s v="Worthington Arena Bozeman, MT"/>
    <s v="Home"/>
    <n v="39"/>
    <n v="43"/>
    <s v=""/>
    <n v="82"/>
    <n v="200"/>
    <n v="30"/>
    <n v="56"/>
    <x v="11"/>
    <x v="6"/>
    <n v="13"/>
    <n v="18"/>
    <n v="7"/>
    <n v="22"/>
    <n v="29"/>
    <n v="15"/>
    <n v="13"/>
    <n v="6"/>
    <n v="9"/>
    <n v="5"/>
    <n v="82"/>
    <n v="67.199999999999989"/>
    <n v="67.199999999999989"/>
    <n v="122.02380952380955"/>
    <n v="123.51190476190479"/>
  </r>
  <r>
    <s v="NCAAB 2024-2025 Regular Season"/>
    <s v="401714316"/>
    <d v="2025-01-09T00:00:00"/>
    <x v="340"/>
    <s v="NCAA D1"/>
    <s v="Big West Conference"/>
    <s v="University Credit Union Center Davis, CA"/>
    <s v="Road"/>
    <n v="20"/>
    <n v="33"/>
    <s v=""/>
    <n v="53"/>
    <n v="200"/>
    <n v="13"/>
    <n v="46"/>
    <x v="5"/>
    <x v="4"/>
    <n v="26"/>
    <n v="30"/>
    <n v="11"/>
    <n v="28"/>
    <n v="39"/>
    <n v="2"/>
    <n v="23"/>
    <n v="10"/>
    <n v="20"/>
    <n v="2"/>
    <n v="53"/>
    <n v="70.325000000000003"/>
    <n v="70.325000000000003"/>
    <n v="75.364379665837177"/>
    <n v="89.584073942410228"/>
  </r>
  <r>
    <s v="NCAAB 2024-2025 Regular Season"/>
    <s v="401714316"/>
    <d v="2025-01-09T00:00:00"/>
    <x v="416"/>
    <s v="NCAA D1"/>
    <s v="Big West Conference"/>
    <s v="University Credit Union Center Davis, CA"/>
    <s v="Home"/>
    <n v="34"/>
    <n v="29"/>
    <s v=""/>
    <n v="63"/>
    <n v="200"/>
    <n v="19"/>
    <n v="53"/>
    <x v="6"/>
    <x v="3"/>
    <n v="20"/>
    <n v="24"/>
    <n v="8"/>
    <n v="24"/>
    <n v="32"/>
    <n v="9"/>
    <n v="21"/>
    <n v="10"/>
    <n v="15"/>
    <n v="4"/>
    <n v="63"/>
    <n v="70.325000000000003"/>
    <n v="70.325000000000003"/>
    <n v="89.584073942410228"/>
    <n v="75.364379665837177"/>
  </r>
  <r>
    <s v="NCAAB 2024-2025 Regular Season"/>
    <s v="401706576"/>
    <d v="2025-01-09T00:00:00"/>
    <x v="41"/>
    <s v="NCAA D1"/>
    <s v="Western Athletic Conference"/>
    <s v="Burns Arena St. George, UT"/>
    <s v="Road"/>
    <n v="27"/>
    <n v="35"/>
    <s v=""/>
    <n v="62"/>
    <n v="200"/>
    <n v="22"/>
    <n v="58"/>
    <x v="2"/>
    <x v="15"/>
    <n v="12"/>
    <n v="17"/>
    <n v="9"/>
    <n v="22"/>
    <n v="31"/>
    <n v="8"/>
    <n v="12"/>
    <n v="7"/>
    <n v="13"/>
    <n v="3"/>
    <n v="62"/>
    <n v="68.599999999999994"/>
    <n v="68.599999999999994"/>
    <n v="90.379008746355694"/>
    <n v="107.87172011661808"/>
  </r>
  <r>
    <s v="NCAAB 2024-2025 Regular Season"/>
    <s v="401706576"/>
    <d v="2025-01-09T00:00:00"/>
    <x v="364"/>
    <s v="NCAA D1"/>
    <s v="Western Athletic Conference"/>
    <s v="Burns Arena St. George, UT"/>
    <s v="Home"/>
    <n v="40"/>
    <n v="34"/>
    <s v=""/>
    <n v="74"/>
    <n v="200"/>
    <n v="24"/>
    <n v="57"/>
    <x v="13"/>
    <x v="1"/>
    <n v="11"/>
    <n v="15"/>
    <n v="9"/>
    <n v="24"/>
    <n v="33"/>
    <n v="17"/>
    <n v="12"/>
    <n v="7"/>
    <n v="12"/>
    <n v="2"/>
    <n v="74"/>
    <n v="68.599999999999994"/>
    <n v="68.599999999999994"/>
    <n v="107.87172011661808"/>
    <n v="90.379008746355694"/>
  </r>
  <r>
    <s v="NCAAB 2024-2025 Regular Season"/>
    <s v="401706509"/>
    <d v="2025-01-09T00:00:00"/>
    <x v="360"/>
    <s v="NCAA D1"/>
    <s v="Summit League"/>
    <s v="Hamilton Gymnasium Denver, CO"/>
    <s v="Road"/>
    <n v="51"/>
    <n v="44"/>
    <s v=""/>
    <n v="95"/>
    <n v="200"/>
    <n v="32"/>
    <n v="62"/>
    <x v="10"/>
    <x v="15"/>
    <n v="24"/>
    <n v="32"/>
    <n v="13"/>
    <n v="17"/>
    <n v="30"/>
    <n v="12"/>
    <n v="18"/>
    <n v="13"/>
    <n v="8"/>
    <n v="2"/>
    <n v="95"/>
    <n v="71.849999999999994"/>
    <n v="71.849999999999994"/>
    <n v="132.21990257480863"/>
    <n v="97.425191370911634"/>
  </r>
  <r>
    <s v="NCAAB 2024-2025 Regular Season"/>
    <s v="401706509"/>
    <d v="2025-01-09T00:00:00"/>
    <x v="50"/>
    <s v="NCAA D1"/>
    <s v="Summit League"/>
    <s v="Hamilton Gymnasium Denver, CO"/>
    <s v="Home"/>
    <n v="36"/>
    <n v="34"/>
    <s v=""/>
    <n v="70"/>
    <n v="200"/>
    <n v="24"/>
    <n v="52"/>
    <x v="0"/>
    <x v="20"/>
    <n v="14"/>
    <n v="20"/>
    <n v="6"/>
    <n v="18"/>
    <n v="24"/>
    <n v="13"/>
    <n v="25"/>
    <n v="5"/>
    <n v="16"/>
    <n v="3"/>
    <n v="70"/>
    <n v="71.849999999999994"/>
    <n v="71.849999999999994"/>
    <n v="97.425191370911634"/>
    <n v="132.21990257480863"/>
  </r>
  <r>
    <s v="NCAAB 2024-2025 Regular Season"/>
    <s v="401700184"/>
    <d v="2025-01-09T00:00:00"/>
    <x v="61"/>
    <s v="NCAA D1"/>
    <s v="Conference USA"/>
    <s v="Bernard G. Johnson Coliseum Huntsville, TX"/>
    <s v="Road"/>
    <n v="35"/>
    <n v="41"/>
    <s v=""/>
    <n v="76"/>
    <n v="200"/>
    <n v="26"/>
    <n v="57"/>
    <x v="1"/>
    <x v="15"/>
    <n v="13"/>
    <n v="22"/>
    <n v="6"/>
    <n v="25"/>
    <n v="31"/>
    <n v="14"/>
    <n v="14"/>
    <n v="7"/>
    <n v="9"/>
    <n v="1"/>
    <n v="76"/>
    <n v="70.287499999999994"/>
    <n v="70.287499999999994"/>
    <n v="108.12733416325806"/>
    <n v="96.745509514494046"/>
  </r>
  <r>
    <s v="NCAAB 2024-2025 Regular Season"/>
    <s v="401700184"/>
    <d v="2025-01-09T00:00:00"/>
    <x v="376"/>
    <s v="NCAA D1"/>
    <s v="Conference USA"/>
    <s v="Bernard G. Johnson Coliseum Huntsville, TX"/>
    <s v="Home"/>
    <n v="33"/>
    <n v="35"/>
    <s v=""/>
    <n v="68"/>
    <n v="200"/>
    <n v="24"/>
    <n v="57"/>
    <x v="0"/>
    <x v="4"/>
    <n v="12"/>
    <n v="15"/>
    <n v="6"/>
    <n v="27"/>
    <n v="33"/>
    <n v="8"/>
    <n v="17"/>
    <n v="4"/>
    <n v="12"/>
    <n v="1"/>
    <n v="68"/>
    <n v="70.287499999999994"/>
    <n v="70.287499999999994"/>
    <n v="96.745509514494046"/>
    <n v="108.12733416325806"/>
  </r>
  <r>
    <s v="NCAAB 2024-2025 Regular Season"/>
    <s v="401706686"/>
    <d v="2025-01-09T00:00:00"/>
    <x v="369"/>
    <s v="NCAA D1"/>
    <s v="West Coast Conference"/>
    <s v="Beasley Coliseum Pullman, WA"/>
    <s v="Road"/>
    <n v="48"/>
    <n v="36"/>
    <n v="11"/>
    <n v="95"/>
    <n v="225"/>
    <n v="37"/>
    <n v="67"/>
    <x v="0"/>
    <x v="3"/>
    <n v="13"/>
    <n v="17"/>
    <n v="8"/>
    <n v="16"/>
    <n v="24"/>
    <n v="11"/>
    <n v="26"/>
    <n v="14"/>
    <n v="14"/>
    <n v="0"/>
    <n v="95"/>
    <n v="81.587500000000006"/>
    <n v="72.522222222222226"/>
    <n v="116.43940554619273"/>
    <n v="115.21372759307491"/>
  </r>
  <r>
    <s v="NCAAB 2024-2025 Regular Season"/>
    <s v="401706686"/>
    <d v="2025-01-09T00:00:00"/>
    <x v="391"/>
    <s v="NCAA D1"/>
    <s v="West Coast Conference"/>
    <s v="Beasley Coliseum Pullman, WA"/>
    <s v="Home"/>
    <n v="38"/>
    <n v="46"/>
    <n v="10"/>
    <n v="94"/>
    <n v="225"/>
    <n v="28"/>
    <n v="62"/>
    <x v="1"/>
    <x v="1"/>
    <n v="27"/>
    <n v="36"/>
    <n v="15"/>
    <n v="19"/>
    <n v="34"/>
    <n v="17"/>
    <n v="15"/>
    <n v="10"/>
    <n v="18"/>
    <n v="5"/>
    <n v="94"/>
    <n v="81.587500000000006"/>
    <n v="72.522222222222226"/>
    <n v="115.21372759307491"/>
    <n v="116.43940554619273"/>
  </r>
  <r>
    <s v="NCAAB 2024-2025 Regular Season"/>
    <s v="401720651"/>
    <d v="2025-01-09T00:00:00"/>
    <x v="349"/>
    <s v="NCAA D1"/>
    <s v="Big Sky Conference"/>
    <s v="The Nest Sacramento, CA"/>
    <s v="Road"/>
    <n v="42"/>
    <n v="38"/>
    <s v=""/>
    <n v="80"/>
    <n v="200"/>
    <n v="28"/>
    <n v="57"/>
    <x v="8"/>
    <x v="18"/>
    <n v="11"/>
    <n v="13"/>
    <n v="7"/>
    <n v="17"/>
    <n v="24"/>
    <n v="15"/>
    <n v="22"/>
    <n v="10"/>
    <n v="8"/>
    <n v="3"/>
    <n v="80"/>
    <n v="63.6875"/>
    <n v="63.6875"/>
    <n v="125.61334641805692"/>
    <n v="105.20117762512267"/>
  </r>
  <r>
    <s v="NCAAB 2024-2025 Regular Season"/>
    <s v="401720651"/>
    <d v="2025-01-09T00:00:00"/>
    <x v="415"/>
    <s v="NCAA D1"/>
    <s v="Big Sky Conference"/>
    <s v="The Nest Sacramento, CA"/>
    <s v="Home"/>
    <n v="26"/>
    <n v="41"/>
    <s v=""/>
    <n v="67"/>
    <n v="200"/>
    <n v="18"/>
    <n v="43"/>
    <x v="0"/>
    <x v="12"/>
    <n v="23"/>
    <n v="32"/>
    <n v="9"/>
    <n v="20"/>
    <n v="29"/>
    <n v="14"/>
    <n v="14"/>
    <n v="5"/>
    <n v="14"/>
    <n v="1"/>
    <n v="67"/>
    <n v="63.6875"/>
    <n v="63.6875"/>
    <n v="105.20117762512267"/>
    <n v="125.61334641805692"/>
  </r>
  <r>
    <s v="NCAAB 2024-2025 Regular Season"/>
    <s v="401718477"/>
    <d v="2025-01-09T00:00:00"/>
    <x v="356"/>
    <s v="NCAA D1"/>
    <s v="Big Sky Conference"/>
    <s v="Viking Pavilion Portland, OR"/>
    <s v="Road"/>
    <n v="29"/>
    <n v="30"/>
    <s v=""/>
    <n v="59"/>
    <n v="200"/>
    <n v="24"/>
    <n v="56"/>
    <x v="7"/>
    <x v="2"/>
    <n v="8"/>
    <n v="13"/>
    <n v="11"/>
    <n v="22"/>
    <n v="33"/>
    <n v="11"/>
    <n v="19"/>
    <n v="12"/>
    <n v="21"/>
    <n v="3"/>
    <n v="59"/>
    <n v="71.5"/>
    <n v="71.5"/>
    <n v="82.51748251748252"/>
    <n v="89.510489510489506"/>
  </r>
  <r>
    <s v="NCAAB 2024-2025 Regular Season"/>
    <s v="401718477"/>
    <d v="2025-01-09T00:00:00"/>
    <x v="390"/>
    <s v="NCAA D1"/>
    <s v="Big Sky Conference"/>
    <s v="Viking Pavilion Portland, OR"/>
    <s v="Home"/>
    <n v="24"/>
    <n v="40"/>
    <s v=""/>
    <n v="64"/>
    <n v="200"/>
    <n v="21"/>
    <n v="54"/>
    <x v="2"/>
    <x v="8"/>
    <n v="16"/>
    <n v="27"/>
    <n v="14"/>
    <n v="22"/>
    <n v="36"/>
    <n v="11"/>
    <n v="14"/>
    <n v="11"/>
    <n v="18"/>
    <n v="6"/>
    <n v="64"/>
    <n v="71.5"/>
    <n v="71.5"/>
    <n v="89.510489510489506"/>
    <n v="82.51748251748252"/>
  </r>
  <r>
    <s v="NCAAB 2024-2025 Regular Season"/>
    <s v="401714318"/>
    <d v="2025-01-09T00:00:00"/>
    <x v="412"/>
    <s v="NCAA D1"/>
    <s v="Big West Conference"/>
    <s v="LionTree Arena San Diego, CA"/>
    <s v="Road"/>
    <n v="42"/>
    <n v="26"/>
    <s v=""/>
    <n v="68"/>
    <n v="200"/>
    <n v="23"/>
    <n v="56"/>
    <x v="18"/>
    <x v="26"/>
    <n v="6"/>
    <n v="8"/>
    <n v="5"/>
    <n v="15"/>
    <n v="20"/>
    <n v="17"/>
    <n v="17"/>
    <n v="4"/>
    <n v="15"/>
    <n v="0"/>
    <n v="68"/>
    <n v="70.337500000000006"/>
    <n v="70.337500000000006"/>
    <n v="96.676737160120837"/>
    <n v="135.06308867958057"/>
  </r>
  <r>
    <s v="NCAAB 2024-2025 Regular Season"/>
    <s v="401714318"/>
    <d v="2025-01-09T00:00:00"/>
    <x v="450"/>
    <s v="NCAA D1"/>
    <s v="Big West Conference"/>
    <s v="LionTree Arena San Diego, CA"/>
    <s v="Home"/>
    <n v="38"/>
    <n v="57"/>
    <s v=""/>
    <n v="95"/>
    <n v="200"/>
    <n v="32"/>
    <n v="58"/>
    <x v="0"/>
    <x v="14"/>
    <n v="23"/>
    <n v="25"/>
    <n v="8"/>
    <n v="25"/>
    <n v="33"/>
    <n v="16"/>
    <n v="15"/>
    <n v="11"/>
    <n v="9"/>
    <n v="3"/>
    <n v="95"/>
    <n v="70.337500000000006"/>
    <n v="70.337500000000006"/>
    <n v="135.06308867958057"/>
    <n v="96.676737160120837"/>
  </r>
  <r>
    <s v="NCAAB 2024-2025 Regular Season"/>
    <s v="401714317"/>
    <d v="2025-01-09T00:00:00"/>
    <x v="487"/>
    <s v="NCAA D1"/>
    <s v="Big West Conference"/>
    <s v="SRC Arena Riverside, CA"/>
    <s v="Road"/>
    <n v="28"/>
    <n v="55"/>
    <s v=""/>
    <n v="83"/>
    <n v="200"/>
    <n v="29"/>
    <n v="54"/>
    <x v="9"/>
    <x v="20"/>
    <n v="15"/>
    <n v="22"/>
    <n v="7"/>
    <n v="28"/>
    <n v="35"/>
    <n v="23"/>
    <n v="20"/>
    <n v="4"/>
    <n v="13"/>
    <n v="1"/>
    <n v="83"/>
    <n v="71.95"/>
    <n v="71.95"/>
    <n v="115.35788742182071"/>
    <n v="105.62890896455872"/>
  </r>
  <r>
    <s v="NCAAB 2024-2025 Regular Season"/>
    <s v="401714317"/>
    <d v="2025-01-09T00:00:00"/>
    <x v="386"/>
    <s v="NCAA D1"/>
    <s v="Big West Conference"/>
    <s v="SRC Arena Riverside, CA"/>
    <s v="Home"/>
    <n v="30"/>
    <n v="46"/>
    <s v=""/>
    <n v="76"/>
    <n v="200"/>
    <n v="26"/>
    <n v="62"/>
    <x v="11"/>
    <x v="13"/>
    <n v="15"/>
    <n v="22"/>
    <n v="9"/>
    <n v="20"/>
    <n v="29"/>
    <n v="11"/>
    <n v="22"/>
    <n v="9"/>
    <n v="10"/>
    <n v="3"/>
    <n v="76"/>
    <n v="71.95"/>
    <n v="71.95"/>
    <n v="105.62890896455872"/>
    <n v="115.35788742182071"/>
  </r>
  <r>
    <s v="NCAAB 2024-2025 Regular Season"/>
    <s v="401714315"/>
    <d v="2025-01-09T00:00:00"/>
    <x v="394"/>
    <s v="NCAA D1"/>
    <s v="Big West Conference"/>
    <s v="The Thunderdome Santa Barbara, CA"/>
    <s v="Road"/>
    <n v="29"/>
    <n v="37"/>
    <s v=""/>
    <n v="66"/>
    <n v="200"/>
    <n v="18"/>
    <n v="46"/>
    <x v="9"/>
    <x v="20"/>
    <n v="20"/>
    <n v="25"/>
    <n v="4"/>
    <n v="17"/>
    <n v="21"/>
    <n v="10"/>
    <n v="17"/>
    <n v="7"/>
    <n v="13"/>
    <n v="2"/>
    <n v="66"/>
    <n v="67.6875"/>
    <n v="67.6875"/>
    <n v="97.50692520775624"/>
    <n v="115.23545706371191"/>
  </r>
  <r>
    <s v="NCAAB 2024-2025 Regular Season"/>
    <s v="401714315"/>
    <d v="2025-01-09T00:00:00"/>
    <x v="373"/>
    <s v="NCAA D1"/>
    <s v="Big West Conference"/>
    <s v="The Thunderdome Santa Barbara, CA"/>
    <s v="Home"/>
    <n v="44"/>
    <n v="34"/>
    <s v=""/>
    <n v="78"/>
    <n v="200"/>
    <n v="26"/>
    <n v="52"/>
    <x v="1"/>
    <x v="14"/>
    <n v="15"/>
    <n v="20"/>
    <n v="6"/>
    <n v="25"/>
    <n v="31"/>
    <n v="20"/>
    <n v="22"/>
    <n v="9"/>
    <n v="13"/>
    <n v="1"/>
    <n v="78"/>
    <n v="67.6875"/>
    <n v="67.6875"/>
    <n v="115.23545706371191"/>
    <n v="97.50692520775624"/>
  </r>
  <r>
    <s v="NCAAB 2024-2025 Regular Season"/>
    <s v="401714314"/>
    <d v="2025-01-09T00:00:00"/>
    <x v="389"/>
    <s v="NCAA D1"/>
    <s v="Big West Conference"/>
    <s v="Premier America Credit Union Arena Northridge, CA"/>
    <s v="Road"/>
    <n v="41"/>
    <n v="36"/>
    <s v=""/>
    <n v="77"/>
    <n v="200"/>
    <n v="20"/>
    <n v="48"/>
    <x v="1"/>
    <x v="13"/>
    <n v="26"/>
    <n v="32"/>
    <n v="5"/>
    <n v="27"/>
    <n v="32"/>
    <n v="15"/>
    <n v="21"/>
    <n v="13"/>
    <n v="18"/>
    <n v="3"/>
    <n v="77"/>
    <n v="77.349999999999994"/>
    <n v="77.349999999999994"/>
    <n v="99.547511312217196"/>
    <n v="86.61926308985133"/>
  </r>
  <r>
    <s v="NCAAB 2024-2025 Regular Season"/>
    <s v="401714314"/>
    <d v="2025-01-09T00:00:00"/>
    <x v="148"/>
    <s v="NCAA D1"/>
    <s v="Big West Conference"/>
    <s v="Premier America Credit Union Arena Northridge, CA"/>
    <s v="Home"/>
    <n v="24"/>
    <n v="43"/>
    <s v=""/>
    <n v="67"/>
    <n v="200"/>
    <n v="24"/>
    <n v="64"/>
    <x v="14"/>
    <x v="8"/>
    <n v="17"/>
    <n v="20"/>
    <n v="11"/>
    <n v="24"/>
    <n v="35"/>
    <n v="12"/>
    <n v="26"/>
    <n v="11"/>
    <n v="16"/>
    <n v="4"/>
    <n v="67"/>
    <n v="77.349999999999994"/>
    <n v="77.349999999999994"/>
    <n v="86.61926308985133"/>
    <n v="99.547511312217196"/>
  </r>
  <r>
    <s v="NCAAB 2024-2025 Regular Season"/>
    <s v="401706685"/>
    <d v="2025-01-09T00:00:00"/>
    <x v="365"/>
    <s v="NCAA D1"/>
    <s v="West Coast Conference"/>
    <s v="Leavey Center Santa Clara, CA"/>
    <s v="Road"/>
    <n v="32"/>
    <n v="39"/>
    <n v="10"/>
    <n v="81"/>
    <n v="225"/>
    <n v="32"/>
    <n v="72"/>
    <x v="2"/>
    <x v="13"/>
    <n v="11"/>
    <n v="13"/>
    <n v="9"/>
    <n v="28"/>
    <n v="37"/>
    <n v="19"/>
    <n v="20"/>
    <n v="6"/>
    <n v="8"/>
    <n v="0"/>
    <n v="81"/>
    <n v="76"/>
    <n v="67.555555555555557"/>
    <n v="106.57894736842105"/>
    <n v="107.89473684210526"/>
  </r>
  <r>
    <s v="NCAAB 2024-2025 Regular Season"/>
    <s v="401706685"/>
    <d v="2025-01-09T00:00:00"/>
    <x v="47"/>
    <s v="NCAA D1"/>
    <s v="West Coast Conference"/>
    <s v="Leavey Center Santa Clara, CA"/>
    <s v="Home"/>
    <n v="32"/>
    <n v="39"/>
    <n v="11"/>
    <n v="82"/>
    <n v="225"/>
    <n v="31"/>
    <n v="63"/>
    <x v="10"/>
    <x v="14"/>
    <n v="13"/>
    <n v="27"/>
    <n v="11"/>
    <n v="26"/>
    <n v="37"/>
    <n v="15"/>
    <n v="14"/>
    <n v="5"/>
    <n v="10"/>
    <n v="3"/>
    <n v="82"/>
    <n v="76"/>
    <n v="67.555555555555557"/>
    <n v="107.89473684210526"/>
    <n v="106.57894736842105"/>
  </r>
  <r>
    <s v="NCAAB 2024-2025 Regular Season"/>
    <s v="401706684"/>
    <d v="2025-01-09T00:00:00"/>
    <x v="449"/>
    <s v="NCAA D1"/>
    <s v="West Coast Conference"/>
    <s v="The Sobrato Center San Francisco, CA"/>
    <s v="Road"/>
    <n v="31"/>
    <n v="41"/>
    <s v=""/>
    <n v="72"/>
    <n v="200"/>
    <n v="26"/>
    <n v="60"/>
    <x v="6"/>
    <x v="0"/>
    <n v="15"/>
    <n v="22"/>
    <n v="12"/>
    <n v="17"/>
    <n v="29"/>
    <n v="13"/>
    <n v="12"/>
    <n v="7"/>
    <n v="9"/>
    <n v="1"/>
    <n v="72"/>
    <n v="66.575000000000003"/>
    <n v="66.575000000000003"/>
    <n v="108.14870446864438"/>
    <n v="121.66729252722493"/>
  </r>
  <r>
    <s v="NCAAB 2024-2025 Regular Season"/>
    <s v="401706684"/>
    <d v="2025-01-09T00:00:00"/>
    <x v="413"/>
    <s v="NCAA D1"/>
    <s v="West Coast Conference"/>
    <s v="The Sobrato Center San Francisco, CA"/>
    <s v="Home"/>
    <n v="37"/>
    <n v="44"/>
    <s v=""/>
    <n v="81"/>
    <n v="200"/>
    <n v="31"/>
    <n v="62"/>
    <x v="11"/>
    <x v="3"/>
    <n v="10"/>
    <n v="12"/>
    <n v="14"/>
    <n v="22"/>
    <n v="36"/>
    <n v="12"/>
    <n v="16"/>
    <n v="6"/>
    <n v="12"/>
    <n v="3"/>
    <n v="81"/>
    <n v="66.575000000000003"/>
    <n v="66.575000000000003"/>
    <n v="121.66729252722493"/>
    <n v="108.14870446864438"/>
  </r>
  <r>
    <s v="NCAAB 2024-2025 Regular Season"/>
    <s v="401721344"/>
    <d v="2025-01-10T00:00:00"/>
    <x v="31"/>
    <s v="NCAA D1"/>
    <s v="Big Ten Conference"/>
    <s v="XFINITY Center College Park, MD"/>
    <s v="Road"/>
    <n v="36"/>
    <n v="25"/>
    <s v=""/>
    <n v="61"/>
    <n v="200"/>
    <n v="22"/>
    <n v="53"/>
    <x v="2"/>
    <x v="2"/>
    <n v="11"/>
    <n v="14"/>
    <n v="14"/>
    <n v="14"/>
    <n v="28"/>
    <n v="11"/>
    <n v="19"/>
    <n v="6"/>
    <n v="20"/>
    <n v="0"/>
    <n v="61"/>
    <n v="66.8125"/>
    <n v="66.8125"/>
    <n v="91.300280636108511"/>
    <n v="118.24134705332087"/>
  </r>
  <r>
    <s v="NCAAB 2024-2025 Regular Season"/>
    <s v="401721344"/>
    <d v="2025-01-10T00:00:00"/>
    <x v="175"/>
    <s v="NCAA D1"/>
    <s v="Big Ten Conference"/>
    <s v="XFINITY Center College Park, MD"/>
    <s v="Home"/>
    <n v="40"/>
    <n v="39"/>
    <s v=""/>
    <n v="79"/>
    <n v="200"/>
    <n v="27"/>
    <n v="50"/>
    <x v="10"/>
    <x v="12"/>
    <n v="18"/>
    <n v="21"/>
    <n v="7"/>
    <n v="17"/>
    <n v="24"/>
    <n v="12"/>
    <n v="19"/>
    <n v="12"/>
    <n v="15"/>
    <n v="5"/>
    <n v="79"/>
    <n v="66.8125"/>
    <n v="66.8125"/>
    <n v="118.24134705332087"/>
    <n v="91.300280636108511"/>
  </r>
  <r>
    <s v="NCAAB 2024-2025 Regular Season"/>
    <s v="401706202"/>
    <d v="2025-01-10T00:00:00"/>
    <x v="493"/>
    <s v="NCAA D1"/>
    <s v="Metro Atlantic Athletic Conference"/>
    <s v="William H. Pitt Center Fairfield, CT"/>
    <s v="Road"/>
    <n v="39"/>
    <n v="27"/>
    <s v=""/>
    <n v="66"/>
    <n v="200"/>
    <n v="23"/>
    <n v="55"/>
    <x v="1"/>
    <x v="11"/>
    <n v="9"/>
    <n v="12"/>
    <n v="4"/>
    <n v="21"/>
    <n v="25"/>
    <n v="12"/>
    <n v="15"/>
    <n v="9"/>
    <n v="12"/>
    <n v="2"/>
    <n v="66"/>
    <n v="71.887500000000003"/>
    <n v="71.887500000000003"/>
    <n v="91.810119979134058"/>
    <n v="90.419057555207786"/>
  </r>
  <r>
    <s v="NCAAB 2024-2025 Regular Season"/>
    <s v="401706202"/>
    <d v="2025-01-10T00:00:00"/>
    <x v="62"/>
    <s v="NCAA D1"/>
    <s v="Metro Atlantic Athletic Conference"/>
    <s v="William H. Pitt Center Fairfield, CT"/>
    <s v="Home"/>
    <n v="28"/>
    <n v="37"/>
    <s v=""/>
    <n v="65"/>
    <n v="200"/>
    <n v="26"/>
    <n v="62"/>
    <x v="6"/>
    <x v="3"/>
    <n v="8"/>
    <n v="17"/>
    <n v="11"/>
    <n v="28"/>
    <n v="39"/>
    <n v="15"/>
    <n v="13"/>
    <n v="6"/>
    <n v="16"/>
    <n v="1"/>
    <n v="65"/>
    <n v="71.887500000000003"/>
    <n v="71.887500000000003"/>
    <n v="90.419057555207786"/>
    <n v="91.810119979134058"/>
  </r>
  <r>
    <s v="NCAAB 2024-2025 Regular Season"/>
    <s v="401706316"/>
    <d v="2025-01-10T00:00:00"/>
    <x v="258"/>
    <s v="NCAA D1"/>
    <s v="Mid-American Conference"/>
    <s v="Alumni Arena Buffalo, NY"/>
    <s v="Road"/>
    <n v="24"/>
    <n v="44"/>
    <s v=""/>
    <n v="68"/>
    <n v="200"/>
    <n v="27"/>
    <n v="62"/>
    <x v="3"/>
    <x v="13"/>
    <n v="10"/>
    <n v="15"/>
    <n v="14"/>
    <n v="28"/>
    <n v="42"/>
    <n v="14"/>
    <n v="15"/>
    <n v="7"/>
    <n v="13"/>
    <n v="6"/>
    <n v="68"/>
    <n v="68.150000000000006"/>
    <n v="68.150000000000006"/>
    <n v="99.779897285399841"/>
    <n v="71.900220102714599"/>
  </r>
  <r>
    <s v="NCAAB 2024-2025 Regular Season"/>
    <s v="401706316"/>
    <d v="2025-01-10T00:00:00"/>
    <x v="138"/>
    <s v="NCAA D1"/>
    <s v="Mid-American Conference"/>
    <s v="Alumni Arena Buffalo, NY"/>
    <s v="Home"/>
    <n v="20"/>
    <n v="29"/>
    <s v=""/>
    <n v="49"/>
    <n v="200"/>
    <n v="16"/>
    <n v="53"/>
    <x v="10"/>
    <x v="9"/>
    <n v="10"/>
    <n v="13"/>
    <n v="6"/>
    <n v="20"/>
    <n v="26"/>
    <n v="15"/>
    <n v="15"/>
    <n v="6"/>
    <n v="15"/>
    <n v="3"/>
    <n v="49"/>
    <n v="68.150000000000006"/>
    <n v="68.150000000000006"/>
    <n v="71.900220102714599"/>
    <n v="99.779897285399841"/>
  </r>
  <r>
    <s v="NCAAB 2024-2025 Regular Season"/>
    <s v="401727305"/>
    <d v="2025-01-10T00:00:00"/>
    <x v="218"/>
    <s v="NCAA D1"/>
    <s v="Metro Atlantic Athletic Conference"/>
    <s v="Gallagher Center Niagara Falls, NY"/>
    <s v="Road"/>
    <n v="25"/>
    <n v="35"/>
    <s v=""/>
    <n v="60"/>
    <n v="200"/>
    <n v="22"/>
    <n v="55"/>
    <x v="2"/>
    <x v="2"/>
    <n v="10"/>
    <n v="12"/>
    <n v="7"/>
    <n v="18"/>
    <n v="25"/>
    <n v="8"/>
    <n v="19"/>
    <n v="12"/>
    <n v="11"/>
    <n v="3"/>
    <n v="60"/>
    <n v="65.075000000000003"/>
    <n v="65.075000000000003"/>
    <n v="92.201306185170949"/>
    <n v="107.56819054936611"/>
  </r>
  <r>
    <s v="NCAAB 2024-2025 Regular Season"/>
    <s v="401727305"/>
    <d v="2025-01-10T00:00:00"/>
    <x v="81"/>
    <s v="NCAA D1"/>
    <s v="Metro Atlantic Athletic Conference"/>
    <s v="Gallagher Center Niagara Falls, NY"/>
    <s v="Home"/>
    <n v="32"/>
    <n v="38"/>
    <s v=""/>
    <n v="70"/>
    <n v="200"/>
    <n v="24"/>
    <n v="45"/>
    <x v="11"/>
    <x v="6"/>
    <n v="13"/>
    <n v="22"/>
    <n v="5"/>
    <n v="21"/>
    <n v="26"/>
    <n v="10"/>
    <n v="12"/>
    <n v="6"/>
    <n v="15"/>
    <n v="2"/>
    <n v="70"/>
    <n v="65.075000000000003"/>
    <n v="65.075000000000003"/>
    <n v="107.56819054936611"/>
    <n v="92.201306185170949"/>
  </r>
  <r>
    <s v="NCAAB 2024-2025 Regular Season"/>
    <s v="401722018"/>
    <d v="2025-01-10T00:00:00"/>
    <x v="34"/>
    <s v="NCAA D1"/>
    <s v="Northeast Conference"/>
    <s v="Merkert Gymnasium South Easton, MA"/>
    <s v="Road"/>
    <n v="27"/>
    <n v="43"/>
    <s v=""/>
    <n v="70"/>
    <n v="200"/>
    <n v="29"/>
    <n v="55"/>
    <x v="3"/>
    <x v="31"/>
    <n v="8"/>
    <n v="9"/>
    <n v="7"/>
    <n v="25"/>
    <n v="32"/>
    <n v="5"/>
    <n v="14"/>
    <n v="8"/>
    <n v="10"/>
    <n v="4"/>
    <n v="70"/>
    <n v="62.987499999999997"/>
    <n v="62.987499999999997"/>
    <n v="111.13316134153602"/>
    <n v="95.256995435602306"/>
  </r>
  <r>
    <s v="NCAAB 2024-2025 Regular Season"/>
    <s v="401722018"/>
    <d v="2025-01-10T00:00:00"/>
    <x v="57"/>
    <s v="NCAA D1"/>
    <s v="Northeast Conference"/>
    <s v="Merkert Gymnasium South Easton, MA"/>
    <s v="Home"/>
    <n v="33"/>
    <n v="27"/>
    <s v=""/>
    <n v="60"/>
    <n v="200"/>
    <n v="22"/>
    <n v="53"/>
    <x v="2"/>
    <x v="1"/>
    <n v="10"/>
    <n v="12"/>
    <n v="6"/>
    <n v="18"/>
    <n v="24"/>
    <n v="11"/>
    <n v="15"/>
    <n v="5"/>
    <n v="11"/>
    <n v="2"/>
    <n v="60"/>
    <n v="62.987499999999997"/>
    <n v="62.987499999999997"/>
    <n v="95.256995435602306"/>
    <n v="111.13316134153602"/>
  </r>
  <r>
    <s v="NCAAB 2024-2025 Regular Season"/>
    <s v="401721345"/>
    <d v="2025-01-10T00:00:00"/>
    <x v="442"/>
    <s v="NCAA D1"/>
    <s v="Big Ten Conference"/>
    <s v="Kohl Center Madison, WI"/>
    <s v="Road"/>
    <n v="29"/>
    <n v="30"/>
    <s v=""/>
    <n v="59"/>
    <n v="200"/>
    <n v="22"/>
    <n v="57"/>
    <x v="10"/>
    <x v="12"/>
    <n v="8"/>
    <n v="13"/>
    <n v="10"/>
    <n v="22"/>
    <n v="32"/>
    <n v="9"/>
    <n v="19"/>
    <n v="5"/>
    <n v="15"/>
    <n v="3"/>
    <n v="59"/>
    <n v="67.287499999999994"/>
    <n v="67.287499999999994"/>
    <n v="87.683447891510312"/>
    <n v="118.89281070035297"/>
  </r>
  <r>
    <s v="NCAAB 2024-2025 Regular Season"/>
    <s v="401721345"/>
    <d v="2025-01-10T00:00:00"/>
    <x v="289"/>
    <s v="NCAA D1"/>
    <s v="Big Ten Conference"/>
    <s v="Kohl Center Madison, WI"/>
    <s v="Home"/>
    <n v="30"/>
    <n v="50"/>
    <s v=""/>
    <n v="80"/>
    <n v="200"/>
    <n v="25"/>
    <n v="57"/>
    <x v="1"/>
    <x v="11"/>
    <n v="19"/>
    <n v="24"/>
    <n v="9"/>
    <n v="25"/>
    <n v="34"/>
    <n v="14"/>
    <n v="13"/>
    <n v="9"/>
    <n v="7"/>
    <n v="2"/>
    <n v="80"/>
    <n v="67.287499999999994"/>
    <n v="67.287499999999994"/>
    <n v="118.89281070035297"/>
    <n v="87.683447891510312"/>
  </r>
  <r>
    <s v="NCAAB 2024-2025 Regular Season"/>
    <s v="401721180"/>
    <d v="2025-01-10T00:00:00"/>
    <x v="276"/>
    <s v="NCAA D1"/>
    <s v="Northeast Conference"/>
    <s v="DeGol Arena Loretto, PA"/>
    <s v="Road"/>
    <n v="28"/>
    <n v="31"/>
    <s v=""/>
    <n v="59"/>
    <n v="200"/>
    <n v="21"/>
    <n v="58"/>
    <x v="0"/>
    <x v="13"/>
    <n v="9"/>
    <n v="12"/>
    <n v="10"/>
    <n v="16"/>
    <n v="26"/>
    <n v="10"/>
    <n v="15"/>
    <n v="10"/>
    <n v="6"/>
    <n v="0"/>
    <n v="59"/>
    <n v="60.4375"/>
    <n v="60.4375"/>
    <n v="97.621509824198554"/>
    <n v="120.78593588417787"/>
  </r>
  <r>
    <s v="NCAAB 2024-2025 Regular Season"/>
    <s v="401721180"/>
    <d v="2025-01-10T00:00:00"/>
    <x v="154"/>
    <s v="NCAA D1"/>
    <s v="Northeast Conference"/>
    <s v="DeGol Arena Loretto, PA"/>
    <s v="Home"/>
    <n v="32"/>
    <n v="41"/>
    <s v=""/>
    <n v="73"/>
    <n v="200"/>
    <n v="28"/>
    <n v="50"/>
    <x v="0"/>
    <x v="6"/>
    <n v="9"/>
    <n v="13"/>
    <n v="7"/>
    <n v="25"/>
    <n v="32"/>
    <n v="16"/>
    <n v="14"/>
    <n v="6"/>
    <n v="12"/>
    <n v="2"/>
    <n v="73"/>
    <n v="60.4375"/>
    <n v="60.4375"/>
    <n v="120.78593588417787"/>
    <n v="97.621509824198554"/>
  </r>
  <r>
    <s v="NCAAB 2024-2025 Regular Season"/>
    <s v="401721140"/>
    <d v="2025-01-10T00:00:00"/>
    <x v="162"/>
    <s v="NCAA D1"/>
    <s v="Northeast Conference"/>
    <s v="Ted Grant Court Syracuse, NY"/>
    <s v="Road"/>
    <n v="28"/>
    <n v="31"/>
    <n v="32"/>
    <n v="91"/>
    <n v="250"/>
    <n v="28"/>
    <n v="70"/>
    <x v="10"/>
    <x v="9"/>
    <n v="28"/>
    <n v="38"/>
    <n v="9"/>
    <n v="26"/>
    <n v="35"/>
    <n v="16"/>
    <n v="26"/>
    <n v="7"/>
    <n v="9"/>
    <n v="7"/>
    <n v="91"/>
    <n v="87.337500000000006"/>
    <n v="69.87"/>
    <n v="104.1935022184056"/>
    <n v="98.4685845140976"/>
  </r>
  <r>
    <s v="NCAAB 2024-2025 Regular Season"/>
    <s v="401721140"/>
    <d v="2025-01-10T00:00:00"/>
    <x v="178"/>
    <s v="NCAA D1"/>
    <s v="Northeast Conference"/>
    <s v="Ted Grant Court Syracuse, NY"/>
    <s v="Home"/>
    <n v="22"/>
    <n v="37"/>
    <n v="27"/>
    <n v="86"/>
    <n v="250"/>
    <n v="28"/>
    <n v="66"/>
    <x v="2"/>
    <x v="0"/>
    <n v="24"/>
    <n v="35"/>
    <n v="15"/>
    <n v="32"/>
    <n v="47"/>
    <n v="14"/>
    <n v="31"/>
    <n v="7"/>
    <n v="19"/>
    <n v="1"/>
    <n v="86"/>
    <n v="87.337500000000006"/>
    <n v="69.87"/>
    <n v="98.4685845140976"/>
    <n v="104.1935022184056"/>
  </r>
  <r>
    <s v="NCAAB 2024-2025 Regular Season"/>
    <s v="401721094"/>
    <d v="2025-01-10T00:00:00"/>
    <x v="423"/>
    <s v="NCAA D1"/>
    <s v="Northeast Conference"/>
    <s v="Detrick Gymnasium New Britain, CT"/>
    <s v="Road"/>
    <n v="32"/>
    <n v="30"/>
    <s v=""/>
    <n v="62"/>
    <n v="200"/>
    <n v="22"/>
    <n v="51"/>
    <x v="2"/>
    <x v="32"/>
    <n v="12"/>
    <n v="16"/>
    <n v="8"/>
    <n v="24"/>
    <n v="32"/>
    <n v="9"/>
    <n v="16"/>
    <n v="7"/>
    <n v="13"/>
    <n v="3"/>
    <n v="62"/>
    <n v="62.287500000000001"/>
    <n v="62.287499999999994"/>
    <n v="99.53843066425847"/>
    <n v="91.511137868753764"/>
  </r>
  <r>
    <s v="NCAAB 2024-2025 Regular Season"/>
    <s v="401721094"/>
    <d v="2025-01-10T00:00:00"/>
    <x v="166"/>
    <s v="NCAA D1"/>
    <s v="Northeast Conference"/>
    <s v="Detrick Gymnasium New Britain, CT"/>
    <s v="Home"/>
    <n v="33"/>
    <n v="24"/>
    <s v=""/>
    <n v="57"/>
    <n v="200"/>
    <n v="19"/>
    <n v="51"/>
    <x v="10"/>
    <x v="14"/>
    <n v="12"/>
    <n v="21"/>
    <n v="9"/>
    <n v="20"/>
    <n v="29"/>
    <n v="10"/>
    <n v="14"/>
    <n v="3"/>
    <n v="9"/>
    <n v="9"/>
    <n v="57"/>
    <n v="62.287500000000001"/>
    <n v="62.287499999999994"/>
    <n v="91.511137868753764"/>
    <n v="99.53843066425847"/>
  </r>
  <r>
    <s v="NCAAB 2024-2025 Regular Season"/>
    <s v="401706205"/>
    <d v="2025-01-10T00:00:00"/>
    <x v="145"/>
    <s v="NCAA D1"/>
    <s v="Metro Atlantic Athletic Conference"/>
    <s v="M&amp;T Bank Arena Hamden, CT"/>
    <s v="Road"/>
    <n v="15"/>
    <n v="38"/>
    <s v=""/>
    <n v="53"/>
    <n v="200"/>
    <n v="19"/>
    <n v="64"/>
    <x v="10"/>
    <x v="14"/>
    <n v="8"/>
    <n v="15"/>
    <n v="7"/>
    <n v="18"/>
    <n v="25"/>
    <n v="9"/>
    <n v="12"/>
    <n v="7"/>
    <n v="10"/>
    <n v="6"/>
    <n v="53"/>
    <n v="70.650000000000006"/>
    <n v="70.650000000000006"/>
    <n v="75.017692852087748"/>
    <n v="101.9108280254777"/>
  </r>
  <r>
    <s v="NCAAB 2024-2025 Regular Season"/>
    <s v="401706205"/>
    <d v="2025-01-10T00:00:00"/>
    <x v="256"/>
    <s v="NCAA D1"/>
    <s v="Metro Atlantic Athletic Conference"/>
    <s v="M&amp;T Bank Arena Hamden, CT"/>
    <s v="Home"/>
    <n v="43"/>
    <n v="29"/>
    <s v=""/>
    <n v="72"/>
    <n v="200"/>
    <n v="28"/>
    <n v="59"/>
    <x v="6"/>
    <x v="20"/>
    <n v="11"/>
    <n v="13"/>
    <n v="9"/>
    <n v="33"/>
    <n v="42"/>
    <n v="13"/>
    <n v="17"/>
    <n v="9"/>
    <n v="11"/>
    <n v="9"/>
    <n v="72"/>
    <n v="70.650000000000006"/>
    <n v="70.650000000000006"/>
    <n v="101.9108280254777"/>
    <n v="75.017692852087748"/>
  </r>
  <r>
    <s v="NCAAB 2024-2025 Regular Season"/>
    <s v="401706204"/>
    <d v="2025-01-10T00:00:00"/>
    <x v="95"/>
    <s v="NCAA D1"/>
    <s v="Metro Atlantic Athletic Conference"/>
    <s v="Draddy Gymnasium Riverdale, NY"/>
    <s v="Road"/>
    <n v="33"/>
    <n v="42"/>
    <s v=""/>
    <n v="75"/>
    <n v="200"/>
    <n v="29"/>
    <n v="62"/>
    <x v="2"/>
    <x v="4"/>
    <n v="11"/>
    <n v="14"/>
    <n v="8"/>
    <n v="26"/>
    <n v="34"/>
    <n v="22"/>
    <n v="9"/>
    <n v="6"/>
    <n v="6"/>
    <n v="5"/>
    <n v="75"/>
    <n v="67.0625"/>
    <n v="67.0625"/>
    <n v="111.83597390493942"/>
    <n v="98.415657036346687"/>
  </r>
  <r>
    <s v="NCAAB 2024-2025 Regular Season"/>
    <s v="401706204"/>
    <d v="2025-01-10T00:00:00"/>
    <x v="174"/>
    <s v="NCAA D1"/>
    <s v="Metro Atlantic Athletic Conference"/>
    <s v="Draddy Gymnasium Riverdale, NY"/>
    <s v="Home"/>
    <n v="34"/>
    <n v="32"/>
    <s v=""/>
    <n v="66"/>
    <n v="200"/>
    <n v="28"/>
    <n v="68"/>
    <x v="11"/>
    <x v="10"/>
    <n v="1"/>
    <n v="1"/>
    <n v="11"/>
    <n v="23"/>
    <n v="34"/>
    <n v="19"/>
    <n v="13"/>
    <n v="3"/>
    <n v="10"/>
    <n v="4"/>
    <n v="66"/>
    <n v="67.0625"/>
    <n v="67.0625"/>
    <n v="98.415657036346687"/>
    <n v="111.83597390493942"/>
  </r>
  <r>
    <s v="NCAAB 2024-2025 Regular Season"/>
    <s v="401706203"/>
    <d v="2025-01-10T00:00:00"/>
    <x v="30"/>
    <s v="NCAA D1"/>
    <s v="Metro Atlantic Athletic Conference"/>
    <s v="Koessler Athletic Center Buffalo, NY"/>
    <s v="Road"/>
    <n v="28"/>
    <n v="39"/>
    <s v=""/>
    <n v="67"/>
    <n v="200"/>
    <n v="26"/>
    <n v="59"/>
    <x v="6"/>
    <x v="4"/>
    <n v="10"/>
    <n v="14"/>
    <n v="11"/>
    <n v="14"/>
    <n v="25"/>
    <n v="9"/>
    <n v="8"/>
    <n v="4"/>
    <n v="8"/>
    <n v="2"/>
    <n v="67"/>
    <n v="62.487500000000004"/>
    <n v="62.487500000000004"/>
    <n v="107.22144428885777"/>
    <n v="136.0272054410882"/>
  </r>
  <r>
    <s v="NCAAB 2024-2025 Regular Season"/>
    <s v="401706203"/>
    <d v="2025-01-10T00:00:00"/>
    <x v="14"/>
    <s v="NCAA D1"/>
    <s v="Metro Atlantic Athletic Conference"/>
    <s v="Koessler Athletic Center Buffalo, NY"/>
    <s v="Home"/>
    <n v="39"/>
    <n v="46"/>
    <s v=""/>
    <n v="85"/>
    <n v="200"/>
    <n v="33"/>
    <n v="53"/>
    <x v="8"/>
    <x v="0"/>
    <n v="6"/>
    <n v="7"/>
    <n v="3"/>
    <n v="21"/>
    <n v="24"/>
    <n v="19"/>
    <n v="13"/>
    <n v="4"/>
    <n v="9"/>
    <n v="2"/>
    <n v="85"/>
    <n v="62.487500000000004"/>
    <n v="62.487500000000004"/>
    <n v="136.0272054410882"/>
    <n v="107.22144428885777"/>
  </r>
  <r>
    <s v="NCAAB 2024-2025 Regular Season"/>
    <s v="401706201"/>
    <d v="2025-01-10T00:00:00"/>
    <x v="180"/>
    <s v="NCAA D1"/>
    <s v="Metro Atlantic Athletic Conference"/>
    <s v="Leo D. Mahoney Arena Fairfield, CT"/>
    <s v="Road"/>
    <n v="30"/>
    <n v="34"/>
    <s v=""/>
    <n v="64"/>
    <n v="200"/>
    <n v="22"/>
    <n v="59"/>
    <x v="3"/>
    <x v="2"/>
    <n v="16"/>
    <n v="19"/>
    <n v="13"/>
    <n v="23"/>
    <n v="36"/>
    <n v="12"/>
    <n v="18"/>
    <n v="10"/>
    <n v="16"/>
    <n v="1"/>
    <n v="64"/>
    <n v="70.525000000000006"/>
    <n v="70.525000000000006"/>
    <n v="90.747961715703639"/>
    <n v="96.41970932293512"/>
  </r>
  <r>
    <s v="NCAAB 2024-2025 Regular Season"/>
    <s v="401706201"/>
    <d v="2025-01-10T00:00:00"/>
    <x v="274"/>
    <s v="NCAA D1"/>
    <s v="Metro Atlantic Athletic Conference"/>
    <s v="Leo D. Mahoney Arena Fairfield, CT"/>
    <s v="Home"/>
    <n v="34"/>
    <n v="34"/>
    <s v=""/>
    <n v="68"/>
    <n v="200"/>
    <n v="23"/>
    <n v="48"/>
    <x v="2"/>
    <x v="12"/>
    <n v="16"/>
    <n v="19"/>
    <n v="2"/>
    <n v="20"/>
    <n v="22"/>
    <n v="10"/>
    <n v="16"/>
    <n v="9"/>
    <n v="15"/>
    <n v="3"/>
    <n v="68"/>
    <n v="70.525000000000006"/>
    <n v="70.525000000000006"/>
    <n v="96.41970932293512"/>
    <n v="90.747961715703639"/>
  </r>
  <r>
    <s v="NCAAB 2024-2025 Regular Season"/>
    <s v="401706315"/>
    <d v="2025-01-10T00:00:00"/>
    <x v="262"/>
    <s v="NCAA D1"/>
    <s v="Mid-American Conference"/>
    <s v="Savage Arena Toledo, OH"/>
    <s v="Road"/>
    <n v="30"/>
    <n v="37"/>
    <s v=""/>
    <n v="67"/>
    <n v="200"/>
    <n v="24"/>
    <n v="54"/>
    <x v="6"/>
    <x v="6"/>
    <n v="14"/>
    <n v="15"/>
    <n v="9"/>
    <n v="17"/>
    <n v="26"/>
    <n v="10"/>
    <n v="21"/>
    <n v="8"/>
    <n v="11"/>
    <n v="2"/>
    <n v="67"/>
    <n v="63.524999999999999"/>
    <n v="63.524999999999999"/>
    <n v="105.47028728846911"/>
    <n v="108.61865407319954"/>
  </r>
  <r>
    <s v="NCAAB 2024-2025 Regular Season"/>
    <s v="401706315"/>
    <d v="2025-01-10T00:00:00"/>
    <x v="132"/>
    <s v="NCAA D1"/>
    <s v="Mid-American Conference"/>
    <s v="Savage Arena Toledo, OH"/>
    <s v="Home"/>
    <n v="34"/>
    <n v="35"/>
    <s v=""/>
    <n v="69"/>
    <n v="200"/>
    <n v="24"/>
    <n v="49"/>
    <x v="3"/>
    <x v="32"/>
    <n v="17"/>
    <n v="23"/>
    <n v="10"/>
    <n v="20"/>
    <n v="30"/>
    <n v="17"/>
    <n v="16"/>
    <n v="3"/>
    <n v="14"/>
    <n v="2"/>
    <n v="69"/>
    <n v="63.524999999999999"/>
    <n v="63.524999999999999"/>
    <n v="108.61865407319954"/>
    <n v="105.47028728846911"/>
  </r>
  <r>
    <s v="NCAAB 2024-2025 Regular Season"/>
    <s v="401708323"/>
    <d v="2025-01-11T00:00:00"/>
    <x v="17"/>
    <s v="NCAA D1"/>
    <s v="Southeastern Conference"/>
    <s v="Moody Center Austin, TX"/>
    <s v="Road"/>
    <n v="33"/>
    <n v="41"/>
    <s v=""/>
    <n v="74"/>
    <n v="200"/>
    <n v="25"/>
    <n v="56"/>
    <x v="9"/>
    <x v="3"/>
    <n v="14"/>
    <n v="20"/>
    <n v="14"/>
    <n v="20"/>
    <n v="34"/>
    <n v="16"/>
    <n v="16"/>
    <n v="2"/>
    <n v="12"/>
    <n v="4"/>
    <n v="74"/>
    <n v="62.575000000000003"/>
    <n v="62.575000000000003"/>
    <n v="118.25809029165002"/>
    <n v="111.86576108669595"/>
  </r>
  <r>
    <s v="NCAAB 2024-2025 Regular Season"/>
    <s v="401708323"/>
    <d v="2025-01-11T00:00:00"/>
    <x v="25"/>
    <s v="NCAA D1"/>
    <s v="Southeastern Conference"/>
    <s v="Moody Center Austin, TX"/>
    <s v="Home"/>
    <n v="31"/>
    <n v="39"/>
    <s v=""/>
    <n v="70"/>
    <n v="200"/>
    <n v="26"/>
    <n v="62"/>
    <x v="10"/>
    <x v="13"/>
    <n v="11"/>
    <n v="14"/>
    <n v="12"/>
    <n v="10"/>
    <n v="22"/>
    <n v="9"/>
    <n v="17"/>
    <n v="7"/>
    <n v="5"/>
    <n v="4"/>
    <n v="70"/>
    <n v="62.575000000000003"/>
    <n v="62.575000000000003"/>
    <n v="111.86576108669595"/>
    <n v="118.25809029165002"/>
  </r>
  <r>
    <s v="NCAAB 2024-2025 Regular Season"/>
    <s v="401708321"/>
    <d v="2025-01-11T00:00:00"/>
    <x v="419"/>
    <s v="NCAA D1"/>
    <s v="Southeastern Conference"/>
    <s v="Colonial Life Arena Columbia, SC"/>
    <s v="Road"/>
    <n v="34"/>
    <n v="32"/>
    <s v=""/>
    <n v="66"/>
    <n v="200"/>
    <n v="26"/>
    <n v="57"/>
    <x v="0"/>
    <x v="6"/>
    <n v="6"/>
    <n v="12"/>
    <n v="9"/>
    <n v="21"/>
    <n v="30"/>
    <n v="12"/>
    <n v="15"/>
    <n v="3"/>
    <n v="6"/>
    <n v="8"/>
    <n v="66"/>
    <n v="61.15"/>
    <n v="61.150000000000006"/>
    <n v="107.93131643499592"/>
    <n v="103.02534750613246"/>
  </r>
  <r>
    <s v="NCAAB 2024-2025 Regular Season"/>
    <s v="401708321"/>
    <d v="2025-01-11T00:00:00"/>
    <x v="171"/>
    <s v="NCAA D1"/>
    <s v="Southeastern Conference"/>
    <s v="Colonial Life Arena Columbia, SC"/>
    <s v="Home"/>
    <n v="40"/>
    <n v="23"/>
    <s v=""/>
    <n v="63"/>
    <n v="200"/>
    <n v="25"/>
    <n v="61"/>
    <x v="3"/>
    <x v="31"/>
    <n v="9"/>
    <n v="16"/>
    <n v="13"/>
    <n v="21"/>
    <n v="34"/>
    <n v="11"/>
    <n v="15"/>
    <n v="4"/>
    <n v="7"/>
    <n v="1"/>
    <n v="63"/>
    <n v="61.15"/>
    <n v="61.150000000000006"/>
    <n v="103.02534750613246"/>
    <n v="107.93131643499592"/>
  </r>
  <r>
    <s v="NCAAB 2024-2025 Regular Season"/>
    <s v="401725655"/>
    <d v="2025-01-11T00:00:00"/>
    <x v="7"/>
    <s v="NCAA D1"/>
    <s v="Big 12 Conference"/>
    <s v="United Supermarkets Arena Lubbock, TX"/>
    <s v="Road"/>
    <n v="34"/>
    <n v="40"/>
    <n v="11"/>
    <n v="85"/>
    <n v="225"/>
    <n v="31"/>
    <n v="59"/>
    <x v="2"/>
    <x v="20"/>
    <n v="17"/>
    <n v="24"/>
    <n v="8"/>
    <n v="21"/>
    <n v="29"/>
    <n v="12"/>
    <n v="19"/>
    <n v="11"/>
    <n v="14"/>
    <n v="3"/>
    <n v="85"/>
    <n v="76.900000000000006"/>
    <n v="68.355555555555569"/>
    <n v="110.53315994798439"/>
    <n v="109.23276983094928"/>
  </r>
  <r>
    <s v="NCAAB 2024-2025 Regular Season"/>
    <s v="401725655"/>
    <d v="2025-01-11T00:00:00"/>
    <x v="405"/>
    <s v="NCAA D1"/>
    <s v="Big 12 Conference"/>
    <s v="United Supermarkets Arena Lubbock, TX"/>
    <s v="Home"/>
    <n v="40"/>
    <n v="34"/>
    <n v="10"/>
    <n v="84"/>
    <n v="225"/>
    <n v="28"/>
    <n v="66"/>
    <x v="11"/>
    <x v="4"/>
    <n v="19"/>
    <n v="24"/>
    <n v="14"/>
    <n v="20"/>
    <n v="34"/>
    <n v="16"/>
    <n v="19"/>
    <n v="5"/>
    <n v="14"/>
    <n v="1"/>
    <n v="84"/>
    <n v="76.900000000000006"/>
    <n v="68.355555555555569"/>
    <n v="109.23276983094928"/>
    <n v="110.53315994798439"/>
  </r>
  <r>
    <s v="NCAAB 2024-2025 Regular Season"/>
    <s v="401724748"/>
    <d v="2025-01-11T00:00:00"/>
    <x v="435"/>
    <s v="NCAA D1"/>
    <s v="Atlantic Coast Conference"/>
    <s v="Cameron Indoor Stadium Durham, NC"/>
    <s v="Road"/>
    <n v="36"/>
    <n v="42"/>
    <s v=""/>
    <n v="78"/>
    <n v="200"/>
    <n v="27"/>
    <n v="57"/>
    <x v="12"/>
    <x v="14"/>
    <n v="10"/>
    <n v="16"/>
    <n v="4"/>
    <n v="15"/>
    <n v="19"/>
    <n v="15"/>
    <n v="27"/>
    <n v="3"/>
    <n v="7"/>
    <n v="1"/>
    <n v="78"/>
    <n v="65.112499999999997"/>
    <n v="65.112499999999997"/>
    <n v="119.79266653868305"/>
    <n v="132.07909387598389"/>
  </r>
  <r>
    <s v="NCAAB 2024-2025 Regular Season"/>
    <s v="401724748"/>
    <d v="2025-01-11T00:00:00"/>
    <x v="11"/>
    <s v="NCAA D1"/>
    <s v="Atlantic Coast Conference"/>
    <s v="Cameron Indoor Stadium Durham, NC"/>
    <s v="Home"/>
    <n v="44"/>
    <n v="42"/>
    <s v=""/>
    <n v="86"/>
    <n v="200"/>
    <n v="24"/>
    <n v="45"/>
    <x v="0"/>
    <x v="14"/>
    <n v="30"/>
    <n v="35"/>
    <n v="7"/>
    <n v="24"/>
    <n v="31"/>
    <n v="17"/>
    <n v="17"/>
    <n v="2"/>
    <n v="8"/>
    <n v="1"/>
    <n v="86"/>
    <n v="65.112499999999997"/>
    <n v="65.112499999999997"/>
    <n v="132.07909387598389"/>
    <n v="119.79266653868305"/>
  </r>
  <r>
    <s v="NCAAB 2024-2025 Regular Season"/>
    <s v="401708322"/>
    <d v="2025-01-11T00:00:00"/>
    <x v="3"/>
    <s v="NCAA D1"/>
    <s v="Southeastern Conference"/>
    <s v="Reed Arena College Station, TX"/>
    <s v="Road"/>
    <n v="52"/>
    <n v="42"/>
    <s v=""/>
    <n v="94"/>
    <n v="200"/>
    <n v="27"/>
    <n v="68"/>
    <x v="8"/>
    <x v="27"/>
    <n v="27"/>
    <n v="40"/>
    <n v="18"/>
    <n v="27"/>
    <n v="45"/>
    <n v="17"/>
    <n v="31"/>
    <n v="6"/>
    <n v="12"/>
    <n v="9"/>
    <n v="94"/>
    <n v="82.4"/>
    <n v="82.4"/>
    <n v="114.07766990291262"/>
    <n v="106.79611650485437"/>
  </r>
  <r>
    <s v="NCAAB 2024-2025 Regular Season"/>
    <s v="401708322"/>
    <d v="2025-01-11T00:00:00"/>
    <x v="18"/>
    <s v="NCAA D1"/>
    <s v="Southeastern Conference"/>
    <s v="Reed Arena College Station, TX"/>
    <s v="Home"/>
    <n v="44"/>
    <n v="44"/>
    <s v=""/>
    <n v="88"/>
    <n v="200"/>
    <n v="28"/>
    <n v="72"/>
    <x v="3"/>
    <x v="2"/>
    <n v="28"/>
    <n v="48"/>
    <n v="19"/>
    <n v="22"/>
    <n v="41"/>
    <n v="9"/>
    <n v="27"/>
    <n v="9"/>
    <n v="8"/>
    <n v="10"/>
    <n v="88"/>
    <n v="82.4"/>
    <n v="82.4"/>
    <n v="106.79611650485437"/>
    <n v="114.07766990291262"/>
  </r>
  <r>
    <s v="NCAAB 2024-2025 Regular Season"/>
    <s v="401708319"/>
    <d v="2025-01-11T00:00:00"/>
    <x v="33"/>
    <s v="NCAA D1"/>
    <s v="Southeastern Conference"/>
    <s v="Humphrey Coliseum Starkville, MS"/>
    <s v="Road"/>
    <n v="49"/>
    <n v="46"/>
    <s v=""/>
    <n v="95"/>
    <n v="200"/>
    <n v="34"/>
    <n v="61"/>
    <x v="18"/>
    <x v="10"/>
    <n v="11"/>
    <n v="19"/>
    <n v="8"/>
    <n v="30"/>
    <n v="38"/>
    <n v="21"/>
    <n v="18"/>
    <n v="3"/>
    <n v="13"/>
    <n v="2"/>
    <n v="95"/>
    <n v="74.787499999999994"/>
    <n v="74.787499999999994"/>
    <n v="127.02657529667393"/>
    <n v="120.34096607053318"/>
  </r>
  <r>
    <s v="NCAAB 2024-2025 Regular Season"/>
    <s v="401708319"/>
    <d v="2025-01-11T00:00:00"/>
    <x v="223"/>
    <s v="NCAA D1"/>
    <s v="Southeastern Conference"/>
    <s v="Humphrey Coliseum Starkville, MS"/>
    <s v="Home"/>
    <n v="44"/>
    <n v="46"/>
    <s v=""/>
    <n v="90"/>
    <n v="200"/>
    <n v="32"/>
    <n v="71"/>
    <x v="4"/>
    <x v="24"/>
    <n v="14"/>
    <n v="18"/>
    <n v="11"/>
    <n v="20"/>
    <n v="31"/>
    <n v="13"/>
    <n v="16"/>
    <n v="9"/>
    <n v="6"/>
    <n v="6"/>
    <n v="90"/>
    <n v="74.787499999999994"/>
    <n v="74.787499999999994"/>
    <n v="120.34096607053318"/>
    <n v="127.02657529667393"/>
  </r>
  <r>
    <s v="NCAAB 2024-2025 Regular Season"/>
    <s v="401708316"/>
    <d v="2025-01-11T00:00:00"/>
    <x v="29"/>
    <s v="NCAA D1"/>
    <s v="Southeastern Conference"/>
    <s v="Bud Walton Arena Fayetteville, AR"/>
    <s v="Road"/>
    <n v="28"/>
    <n v="43"/>
    <s v=""/>
    <n v="71"/>
    <n v="200"/>
    <n v="25"/>
    <n v="64"/>
    <x v="0"/>
    <x v="11"/>
    <n v="13"/>
    <n v="20"/>
    <n v="16"/>
    <n v="32"/>
    <n v="48"/>
    <n v="13"/>
    <n v="23"/>
    <n v="4"/>
    <n v="9"/>
    <n v="7"/>
    <n v="71"/>
    <n v="69.0625"/>
    <n v="69.0625"/>
    <n v="102.8054298642534"/>
    <n v="91.221719457013577"/>
  </r>
  <r>
    <s v="NCAAB 2024-2025 Regular Season"/>
    <s v="401708316"/>
    <d v="2025-01-11T00:00:00"/>
    <x v="421"/>
    <s v="NCAA D1"/>
    <s v="Southeastern Conference"/>
    <s v="Bud Walton Arena Fayetteville, AR"/>
    <s v="Home"/>
    <n v="25"/>
    <n v="38"/>
    <s v=""/>
    <n v="63"/>
    <n v="200"/>
    <n v="18"/>
    <n v="60"/>
    <x v="7"/>
    <x v="31"/>
    <n v="24"/>
    <n v="35"/>
    <n v="13"/>
    <n v="23"/>
    <n v="36"/>
    <n v="10"/>
    <n v="21"/>
    <n v="6"/>
    <n v="8"/>
    <n v="8"/>
    <n v="63"/>
    <n v="69.0625"/>
    <n v="69.0625"/>
    <n v="91.221719457013577"/>
    <n v="102.8054298642534"/>
  </r>
  <r>
    <s v="NCAAB 2024-2025 Regular Season"/>
    <s v="401719099"/>
    <d v="2025-01-11T00:00:00"/>
    <x v="418"/>
    <s v="NCAA D1"/>
    <s v="Big East Conference"/>
    <s v="Capital One Arena Washington, DC"/>
    <s v="Road"/>
    <n v="35"/>
    <n v="33"/>
    <s v=""/>
    <n v="68"/>
    <n v="200"/>
    <n v="26"/>
    <n v="56"/>
    <x v="11"/>
    <x v="1"/>
    <n v="7"/>
    <n v="10"/>
    <n v="7"/>
    <n v="20"/>
    <n v="27"/>
    <n v="14"/>
    <n v="21"/>
    <n v="8"/>
    <n v="11"/>
    <n v="9"/>
    <n v="68"/>
    <n v="64.837500000000006"/>
    <n v="64.837500000000006"/>
    <n v="104.87757856178908"/>
    <n v="92.539039907460946"/>
  </r>
  <r>
    <s v="NCAAB 2024-2025 Regular Season"/>
    <s v="401719099"/>
    <d v="2025-01-11T00:00:00"/>
    <x v="436"/>
    <s v="NCAA D1"/>
    <s v="Big East Conference"/>
    <s v="Capital One Arena Washington, DC"/>
    <s v="Home"/>
    <n v="31"/>
    <n v="29"/>
    <s v=""/>
    <n v="60"/>
    <n v="200"/>
    <n v="19"/>
    <n v="49"/>
    <x v="10"/>
    <x v="16"/>
    <n v="15"/>
    <n v="23"/>
    <n v="9"/>
    <n v="19"/>
    <n v="28"/>
    <n v="13"/>
    <n v="12"/>
    <n v="7"/>
    <n v="14"/>
    <n v="6"/>
    <n v="60"/>
    <n v="64.837500000000006"/>
    <n v="64.837500000000006"/>
    <n v="92.539039907460946"/>
    <n v="104.87757856178908"/>
  </r>
  <r>
    <s v="NCAAB 2024-2025 Regular Season"/>
    <s v="401725656"/>
    <d v="2025-01-11T00:00:00"/>
    <x v="1"/>
    <s v="NCAA D1"/>
    <s v="Big 12 Conference"/>
    <s v="Fifth Third Arena Cincinnati, OH"/>
    <s v="Road"/>
    <n v="24"/>
    <n v="30"/>
    <s v=""/>
    <n v="54"/>
    <n v="200"/>
    <n v="24"/>
    <n v="68"/>
    <x v="14"/>
    <x v="6"/>
    <n v="4"/>
    <n v="5"/>
    <n v="14"/>
    <n v="29"/>
    <n v="43"/>
    <n v="12"/>
    <n v="6"/>
    <n v="5"/>
    <n v="7"/>
    <n v="2"/>
    <n v="54"/>
    <n v="61.162500000000001"/>
    <n v="61.162500000000001"/>
    <n v="88.289393010423055"/>
    <n v="65.399550378091149"/>
  </r>
  <r>
    <s v="NCAAB 2024-2025 Regular Season"/>
    <s v="401725656"/>
    <d v="2025-01-11T00:00:00"/>
    <x v="27"/>
    <s v="NCAA D1"/>
    <s v="Big 12 Conference"/>
    <s v="Fifth Third Arena Cincinnati, OH"/>
    <s v="Home"/>
    <n v="25"/>
    <n v="15"/>
    <s v=""/>
    <n v="40"/>
    <n v="200"/>
    <n v="18"/>
    <n v="59"/>
    <x v="7"/>
    <x v="0"/>
    <n v="1"/>
    <n v="2"/>
    <n v="11"/>
    <n v="28"/>
    <n v="39"/>
    <n v="8"/>
    <n v="6"/>
    <n v="7"/>
    <n v="10"/>
    <n v="4"/>
    <n v="40"/>
    <n v="61.162500000000001"/>
    <n v="61.162500000000001"/>
    <n v="65.399550378091149"/>
    <n v="88.289393010423055"/>
  </r>
  <r>
    <s v="NCAAB 2024-2025 Regular Season"/>
    <s v="401725659"/>
    <d v="2025-01-11T00:00:00"/>
    <x v="5"/>
    <s v="NCAA D1"/>
    <s v="Big 12 Conference"/>
    <s v="Bramlage Coliseum Manhattan, KS"/>
    <s v="Road"/>
    <n v="46"/>
    <n v="41"/>
    <s v=""/>
    <n v="87"/>
    <n v="200"/>
    <n v="34"/>
    <n v="69"/>
    <x v="2"/>
    <x v="8"/>
    <n v="13"/>
    <n v="20"/>
    <n v="16"/>
    <n v="25"/>
    <n v="41"/>
    <n v="13"/>
    <n v="16"/>
    <n v="8"/>
    <n v="4"/>
    <n v="2"/>
    <n v="87"/>
    <n v="65.575000000000003"/>
    <n v="65.575000000000003"/>
    <n v="132.67251239039268"/>
    <n v="86.923370186808995"/>
  </r>
  <r>
    <s v="NCAAB 2024-2025 Regular Season"/>
    <s v="401725659"/>
    <d v="2025-01-11T00:00:00"/>
    <x v="407"/>
    <s v="NCAA D1"/>
    <s v="Big 12 Conference"/>
    <s v="Bramlage Coliseum Manhattan, KS"/>
    <s v="Home"/>
    <n v="24"/>
    <n v="33"/>
    <s v=""/>
    <n v="57"/>
    <n v="200"/>
    <n v="19"/>
    <n v="47"/>
    <x v="9"/>
    <x v="13"/>
    <n v="9"/>
    <n v="14"/>
    <n v="2"/>
    <n v="15"/>
    <n v="17"/>
    <n v="16"/>
    <n v="17"/>
    <n v="3"/>
    <n v="13"/>
    <n v="0"/>
    <n v="57"/>
    <n v="65.575000000000003"/>
    <n v="65.575000000000003"/>
    <n v="86.923370186808995"/>
    <n v="132.67251239039268"/>
  </r>
  <r>
    <s v="NCAAB 2024-2025 Regular Season"/>
    <s v="401721346"/>
    <d v="2025-01-11T00:00:00"/>
    <x v="379"/>
    <s v="NCAA D1"/>
    <s v="Big Ten Conference"/>
    <s v="State Farm Center Champaign, IL"/>
    <s v="Road"/>
    <n v="35"/>
    <n v="47"/>
    <s v=""/>
    <n v="82"/>
    <n v="200"/>
    <n v="34"/>
    <n v="65"/>
    <x v="6"/>
    <x v="8"/>
    <n v="9"/>
    <n v="11"/>
    <n v="7"/>
    <n v="25"/>
    <n v="32"/>
    <n v="11"/>
    <n v="19"/>
    <n v="7"/>
    <n v="14"/>
    <n v="1"/>
    <n v="82"/>
    <n v="77.099999999999994"/>
    <n v="77.099999999999994"/>
    <n v="106.35538261997407"/>
    <n v="93.38521400778211"/>
  </r>
  <r>
    <s v="NCAAB 2024-2025 Regular Season"/>
    <s v="401721346"/>
    <d v="2025-01-11T00:00:00"/>
    <x v="303"/>
    <s v="NCAA D1"/>
    <s v="Big Ten Conference"/>
    <s v="State Farm Center Champaign, IL"/>
    <s v="Home"/>
    <n v="38"/>
    <n v="34"/>
    <s v=""/>
    <n v="72"/>
    <n v="200"/>
    <n v="23"/>
    <n v="62"/>
    <x v="10"/>
    <x v="10"/>
    <n v="19"/>
    <n v="21"/>
    <n v="10"/>
    <n v="24"/>
    <n v="34"/>
    <n v="13"/>
    <n v="15"/>
    <n v="6"/>
    <n v="15"/>
    <n v="4"/>
    <n v="72"/>
    <n v="77.099999999999994"/>
    <n v="77.099999999999994"/>
    <n v="93.38521400778211"/>
    <n v="106.35538261997407"/>
  </r>
  <r>
    <s v="NCAAB 2024-2025 Regular Season"/>
    <s v="401708317"/>
    <d v="2025-01-11T00:00:00"/>
    <x v="333"/>
    <s v="NCAA D1"/>
    <s v="Southeastern Conference"/>
    <s v="Stegeman Coliseum Athens, GA"/>
    <s v="Road"/>
    <n v="36"/>
    <n v="26"/>
    <s v=""/>
    <n v="62"/>
    <n v="200"/>
    <n v="24"/>
    <n v="63"/>
    <x v="10"/>
    <x v="15"/>
    <n v="7"/>
    <n v="9"/>
    <n v="8"/>
    <n v="21"/>
    <n v="29"/>
    <n v="15"/>
    <n v="28"/>
    <n v="8"/>
    <n v="11"/>
    <n v="5"/>
    <n v="62"/>
    <n v="69.425000000000011"/>
    <n v="69.425000000000011"/>
    <n v="89.305005401512403"/>
    <n v="103.7090385307886"/>
  </r>
  <r>
    <s v="NCAAB 2024-2025 Regular Season"/>
    <s v="401708317"/>
    <d v="2025-01-11T00:00:00"/>
    <x v="225"/>
    <s v="NCAA D1"/>
    <s v="Southeastern Conference"/>
    <s v="Stegeman Coliseum Athens, GA"/>
    <s v="Home"/>
    <n v="33"/>
    <n v="39"/>
    <s v=""/>
    <n v="72"/>
    <n v="200"/>
    <n v="21"/>
    <n v="49"/>
    <x v="7"/>
    <x v="20"/>
    <n v="27"/>
    <n v="37"/>
    <n v="11"/>
    <n v="26"/>
    <n v="37"/>
    <n v="8"/>
    <n v="16"/>
    <n v="7"/>
    <n v="13"/>
    <n v="8"/>
    <n v="72"/>
    <n v="69.425000000000011"/>
    <n v="69.425000000000011"/>
    <n v="103.7090385307886"/>
    <n v="89.305005401512403"/>
  </r>
  <r>
    <s v="NCAAB 2024-2025 Regular Season"/>
    <s v="401706687"/>
    <d v="2025-01-11T00:00:00"/>
    <x v="391"/>
    <s v="NCAA D1"/>
    <s v="West Coast Conference"/>
    <s v="McCarthey Athletic Center Spokane, WA"/>
    <s v="Road"/>
    <n v="37"/>
    <n v="38"/>
    <s v=""/>
    <n v="75"/>
    <n v="200"/>
    <n v="32"/>
    <n v="60"/>
    <x v="0"/>
    <x v="6"/>
    <n v="3"/>
    <n v="8"/>
    <n v="10"/>
    <n v="16"/>
    <n v="26"/>
    <n v="20"/>
    <n v="17"/>
    <n v="8"/>
    <n v="15"/>
    <n v="3"/>
    <n v="75"/>
    <n v="69.487499999999997"/>
    <n v="69.487499999999997"/>
    <n v="107.93308148947654"/>
    <n v="126.6414822809858"/>
  </r>
  <r>
    <s v="NCAAB 2024-2025 Regular Season"/>
    <s v="401706687"/>
    <d v="2025-01-11T00:00:00"/>
    <x v="9"/>
    <s v="NCAA D1"/>
    <s v="West Coast Conference"/>
    <s v="McCarthey Athletic Center Spokane, WA"/>
    <s v="Home"/>
    <n v="40"/>
    <n v="48"/>
    <s v=""/>
    <n v="88"/>
    <n v="200"/>
    <n v="34"/>
    <n v="61"/>
    <x v="9"/>
    <x v="6"/>
    <n v="10"/>
    <n v="13"/>
    <n v="10"/>
    <n v="15"/>
    <n v="25"/>
    <n v="20"/>
    <n v="12"/>
    <n v="6"/>
    <n v="13"/>
    <n v="4"/>
    <n v="88"/>
    <n v="69.487499999999997"/>
    <n v="69.487499999999997"/>
    <n v="126.6414822809858"/>
    <n v="107.93308148947654"/>
  </r>
  <r>
    <s v="NCAAB 2024-2025 Regular Season"/>
    <s v="401725531"/>
    <d v="2025-01-11T00:00:00"/>
    <x v="113"/>
    <s v="NCAA D1"/>
    <s v="American Athletic Conference"/>
    <s v="FedExForum Memphis, TN"/>
    <s v="Road"/>
    <n v="24"/>
    <n v="46"/>
    <s v=""/>
    <n v="70"/>
    <n v="200"/>
    <n v="24"/>
    <n v="61"/>
    <x v="6"/>
    <x v="4"/>
    <n v="17"/>
    <n v="23"/>
    <n v="13"/>
    <n v="26"/>
    <n v="39"/>
    <n v="10"/>
    <n v="16"/>
    <n v="11"/>
    <n v="18"/>
    <n v="7"/>
    <n v="70"/>
    <n v="76.424999999999997"/>
    <n v="76.424999999999997"/>
    <n v="91.593065096499842"/>
    <n v="96.826954530585539"/>
  </r>
  <r>
    <s v="NCAAB 2024-2025 Regular Season"/>
    <s v="401725531"/>
    <d v="2025-01-11T00:00:00"/>
    <x v="295"/>
    <s v="NCAA D1"/>
    <s v="American Athletic Conference"/>
    <s v="FedExForum Memphis, TN"/>
    <s v="Home"/>
    <n v="38"/>
    <n v="36"/>
    <s v=""/>
    <n v="74"/>
    <n v="200"/>
    <n v="25"/>
    <n v="61"/>
    <x v="2"/>
    <x v="3"/>
    <n v="18"/>
    <n v="23"/>
    <n v="12"/>
    <n v="22"/>
    <n v="34"/>
    <n v="17"/>
    <n v="19"/>
    <n v="9"/>
    <n v="16"/>
    <n v="6"/>
    <n v="74"/>
    <n v="76.424999999999997"/>
    <n v="76.424999999999997"/>
    <n v="96.826954530585539"/>
    <n v="91.593065096499842"/>
  </r>
  <r>
    <s v="NCAAB 2024-2025 Regular Season"/>
    <s v="401708318"/>
    <d v="2025-01-11T00:00:00"/>
    <x v="443"/>
    <s v="NCAA D1"/>
    <s v="Southeastern Conference"/>
    <s v="The Sandy and John Black Pavilion at Ole Miss Oxford, MS"/>
    <s v="Road"/>
    <n v="26"/>
    <n v="39"/>
    <s v=""/>
    <n v="65"/>
    <n v="200"/>
    <n v="24"/>
    <n v="59"/>
    <x v="10"/>
    <x v="7"/>
    <n v="10"/>
    <n v="10"/>
    <n v="10"/>
    <n v="20"/>
    <n v="30"/>
    <n v="15"/>
    <n v="14"/>
    <n v="10"/>
    <n v="16"/>
    <n v="2"/>
    <n v="65"/>
    <n v="70.887500000000003"/>
    <n v="70.887500000000003"/>
    <n v="91.694586492682063"/>
    <n v="108.62281784517721"/>
  </r>
  <r>
    <s v="NCAAB 2024-2025 Regular Season"/>
    <s v="401708318"/>
    <d v="2025-01-11T00:00:00"/>
    <x v="35"/>
    <s v="NCAA D1"/>
    <s v="Southeastern Conference"/>
    <s v="The Sandy and John Black Pavilion at Ole Miss Oxford, MS"/>
    <s v="Home"/>
    <n v="28"/>
    <n v="49"/>
    <s v=""/>
    <n v="77"/>
    <n v="200"/>
    <n v="27"/>
    <n v="55"/>
    <x v="11"/>
    <x v="13"/>
    <n v="14"/>
    <n v="19"/>
    <n v="5"/>
    <n v="24"/>
    <n v="29"/>
    <n v="19"/>
    <n v="12"/>
    <n v="12"/>
    <n v="13"/>
    <n v="3"/>
    <n v="77"/>
    <n v="70.887500000000003"/>
    <n v="70.887500000000003"/>
    <n v="108.62281784517721"/>
    <n v="91.694586492682063"/>
  </r>
  <r>
    <s v="NCAAB 2024-2025 Regular Season"/>
    <s v="401722396"/>
    <d v="2025-01-11T00:00:00"/>
    <x v="445"/>
    <s v="NCAA D1"/>
    <s v="Mountain West Conference"/>
    <s v="Dee Glen Smith Spectrum Logan, UT"/>
    <s v="Road"/>
    <n v="38"/>
    <n v="41"/>
    <s v=""/>
    <n v="79"/>
    <n v="200"/>
    <n v="27"/>
    <n v="51"/>
    <x v="12"/>
    <x v="1"/>
    <n v="11"/>
    <n v="17"/>
    <n v="9"/>
    <n v="17"/>
    <n v="26"/>
    <n v="14"/>
    <n v="19"/>
    <n v="4"/>
    <n v="7"/>
    <n v="1"/>
    <n v="79"/>
    <n v="59.762500000000003"/>
    <n v="59.762500000000003"/>
    <n v="132.1899184271073"/>
    <n v="135.53649864045178"/>
  </r>
  <r>
    <s v="NCAAB 2024-2025 Regular Season"/>
    <s v="401722396"/>
    <d v="2025-01-11T00:00:00"/>
    <x v="446"/>
    <s v="NCAA D1"/>
    <s v="Mountain West Conference"/>
    <s v="Dee Glen Smith Spectrum Logan, UT"/>
    <s v="Home"/>
    <n v="34"/>
    <n v="47"/>
    <s v=""/>
    <n v="81"/>
    <n v="200"/>
    <n v="30"/>
    <n v="49"/>
    <x v="1"/>
    <x v="6"/>
    <n v="10"/>
    <n v="22"/>
    <n v="3"/>
    <n v="17"/>
    <n v="20"/>
    <n v="18"/>
    <n v="16"/>
    <n v="0"/>
    <n v="6"/>
    <n v="3"/>
    <n v="81"/>
    <n v="59.762500000000003"/>
    <n v="59.762500000000003"/>
    <n v="135.53649864045178"/>
    <n v="132.1899184271073"/>
  </r>
  <r>
    <s v="NCAAB 2024-2025 Regular Season"/>
    <s v="401724755"/>
    <d v="2025-01-11T00:00:00"/>
    <x v="183"/>
    <s v="NCAA D1"/>
    <s v="Atlantic Coast Conference"/>
    <s v="Petersen Events Center Pittsburgh, PA"/>
    <s v="Road"/>
    <n v="35"/>
    <n v="47"/>
    <s v=""/>
    <n v="82"/>
    <n v="200"/>
    <n v="31"/>
    <n v="68"/>
    <x v="8"/>
    <x v="19"/>
    <n v="7"/>
    <n v="15"/>
    <n v="14"/>
    <n v="25"/>
    <n v="39"/>
    <n v="14"/>
    <n v="17"/>
    <n v="6"/>
    <n v="11"/>
    <n v="1"/>
    <n v="82"/>
    <n v="70.787499999999994"/>
    <n v="70.787499999999994"/>
    <n v="115.83966095708989"/>
    <n v="110.18894578845136"/>
  </r>
  <r>
    <s v="NCAAB 2024-2025 Regular Season"/>
    <s v="401724755"/>
    <d v="2025-01-11T00:00:00"/>
    <x v="161"/>
    <s v="NCAA D1"/>
    <s v="Atlantic Coast Conference"/>
    <s v="Petersen Events Center Pittsburgh, PA"/>
    <s v="Home"/>
    <n v="34"/>
    <n v="44"/>
    <s v=""/>
    <n v="78"/>
    <n v="200"/>
    <n v="24"/>
    <n v="55"/>
    <x v="9"/>
    <x v="6"/>
    <n v="20"/>
    <n v="22"/>
    <n v="5"/>
    <n v="25"/>
    <n v="30"/>
    <n v="13"/>
    <n v="14"/>
    <n v="7"/>
    <n v="9"/>
    <n v="5"/>
    <n v="78"/>
    <n v="70.787499999999994"/>
    <n v="70.787499999999994"/>
    <n v="110.18894578845136"/>
    <n v="115.83966095708989"/>
  </r>
  <r>
    <s v="NCAAB 2024-2025 Regular Season"/>
    <s v="401724362"/>
    <d v="2025-01-11T00:00:00"/>
    <x v="191"/>
    <s v="NCAA D1"/>
    <s v="Atlantic 10 Conference"/>
    <s v="Reilly Center Saint Bonaventure, NY"/>
    <s v="Road"/>
    <n v="30"/>
    <n v="44"/>
    <n v="9"/>
    <n v="83"/>
    <n v="225"/>
    <n v="29"/>
    <n v="67"/>
    <x v="8"/>
    <x v="18"/>
    <n v="12"/>
    <n v="16"/>
    <n v="12"/>
    <n v="20"/>
    <n v="32"/>
    <n v="13"/>
    <n v="21"/>
    <n v="9"/>
    <n v="6"/>
    <n v="2"/>
    <n v="83"/>
    <n v="70.212500000000006"/>
    <n v="62.411111111111111"/>
    <n v="118.21256898700373"/>
    <n v="116.7883211678832"/>
  </r>
  <r>
    <s v="NCAAB 2024-2025 Regular Season"/>
    <s v="401724362"/>
    <d v="2025-01-11T00:00:00"/>
    <x v="149"/>
    <s v="NCAA D1"/>
    <s v="Atlantic 10 Conference"/>
    <s v="Reilly Center Saint Bonaventure, NY"/>
    <s v="Home"/>
    <n v="34"/>
    <n v="40"/>
    <n v="8"/>
    <n v="82"/>
    <n v="225"/>
    <n v="25"/>
    <n v="53"/>
    <x v="1"/>
    <x v="6"/>
    <n v="21"/>
    <n v="27"/>
    <n v="6"/>
    <n v="25"/>
    <n v="31"/>
    <n v="11"/>
    <n v="12"/>
    <n v="5"/>
    <n v="12"/>
    <n v="4"/>
    <n v="82"/>
    <n v="70.212500000000006"/>
    <n v="62.411111111111111"/>
    <n v="116.7883211678832"/>
    <n v="118.21256898700373"/>
  </r>
  <r>
    <s v="NCAAB 2024-2025 Regular Season"/>
    <s v="401721719"/>
    <d v="2025-01-11T00:00:00"/>
    <x v="144"/>
    <s v="NCAA D1"/>
    <s v="Ivy League"/>
    <s v="John J. Lee Amphitheater New Haven, CT"/>
    <s v="Road"/>
    <n v="28"/>
    <n v="30"/>
    <s v=""/>
    <n v="58"/>
    <n v="200"/>
    <n v="22"/>
    <n v="53"/>
    <x v="10"/>
    <x v="0"/>
    <n v="7"/>
    <n v="12"/>
    <n v="6"/>
    <n v="22"/>
    <n v="28"/>
    <n v="15"/>
    <n v="16"/>
    <n v="3"/>
    <n v="14"/>
    <n v="5"/>
    <n v="58"/>
    <n v="66.650000000000006"/>
    <n v="66.650000000000006"/>
    <n v="87.021755438859714"/>
    <n v="118.52963240810202"/>
  </r>
  <r>
    <s v="NCAAB 2024-2025 Regular Season"/>
    <s v="401721719"/>
    <d v="2025-01-11T00:00:00"/>
    <x v="257"/>
    <s v="NCAA D1"/>
    <s v="Ivy League"/>
    <s v="John J. Lee Amphitheater New Haven, CT"/>
    <s v="Home"/>
    <n v="34"/>
    <n v="45"/>
    <s v=""/>
    <n v="79"/>
    <n v="200"/>
    <n v="30"/>
    <n v="67"/>
    <x v="6"/>
    <x v="4"/>
    <n v="14"/>
    <n v="16"/>
    <n v="12"/>
    <n v="23"/>
    <n v="35"/>
    <n v="12"/>
    <n v="10"/>
    <n v="10"/>
    <n v="4"/>
    <n v="2"/>
    <n v="79"/>
    <n v="66.650000000000006"/>
    <n v="66.650000000000006"/>
    <n v="118.52963240810202"/>
    <n v="87.021755438859714"/>
  </r>
  <r>
    <s v="NCAAB 2024-2025 Regular Season"/>
    <s v="401719098"/>
    <d v="2025-01-11T00:00:00"/>
    <x v="420"/>
    <s v="NCAA D1"/>
    <s v="Big East Conference"/>
    <s v="Hinkle Fieldhouse Indianapolis, IN"/>
    <s v="Road"/>
    <n v="43"/>
    <n v="37"/>
    <s v=""/>
    <n v="80"/>
    <n v="200"/>
    <n v="33"/>
    <n v="65"/>
    <x v="0"/>
    <x v="14"/>
    <n v="6"/>
    <n v="9"/>
    <n v="7"/>
    <n v="26"/>
    <n v="33"/>
    <n v="16"/>
    <n v="9"/>
    <n v="6"/>
    <n v="6"/>
    <n v="7"/>
    <n v="80"/>
    <n v="69.487500000000011"/>
    <n v="69.487500000000011"/>
    <n v="115.1286202554416"/>
    <n v="109.37218924266952"/>
  </r>
  <r>
    <s v="NCAAB 2024-2025 Regular Season"/>
    <s v="401719098"/>
    <d v="2025-01-11T00:00:00"/>
    <x v="83"/>
    <s v="NCAA D1"/>
    <s v="Big East Conference"/>
    <s v="Hinkle Fieldhouse Indianapolis, IN"/>
    <s v="Home"/>
    <n v="43"/>
    <n v="33"/>
    <s v=""/>
    <n v="76"/>
    <n v="200"/>
    <n v="30"/>
    <n v="63"/>
    <x v="0"/>
    <x v="13"/>
    <n v="8"/>
    <n v="12"/>
    <n v="5"/>
    <n v="25"/>
    <n v="30"/>
    <n v="17"/>
    <n v="14"/>
    <n v="3"/>
    <n v="7"/>
    <n v="1"/>
    <n v="76"/>
    <n v="69.487500000000011"/>
    <n v="69.487500000000011"/>
    <n v="109.37218924266952"/>
    <n v="115.1286202554416"/>
  </r>
  <r>
    <s v="NCAAB 2024-2025 Regular Season"/>
    <s v="401722470"/>
    <d v="2025-01-11T00:00:00"/>
    <x v="205"/>
    <s v="NCAA D1"/>
    <s v="Missouri Valley Conference"/>
    <s v="Hulman Center Terre Haute, IN"/>
    <s v="Road"/>
    <n v="42"/>
    <n v="42"/>
    <s v=""/>
    <n v="84"/>
    <n v="200"/>
    <n v="31"/>
    <n v="60"/>
    <x v="4"/>
    <x v="1"/>
    <n v="10"/>
    <n v="16"/>
    <n v="7"/>
    <n v="28"/>
    <n v="35"/>
    <n v="16"/>
    <n v="22"/>
    <n v="7"/>
    <n v="17"/>
    <n v="3"/>
    <n v="84"/>
    <n v="78"/>
    <n v="78"/>
    <n v="107.69230769230769"/>
    <n v="101.28205128205128"/>
  </r>
  <r>
    <s v="NCAAB 2024-2025 Regular Season"/>
    <s v="401722470"/>
    <d v="2025-01-11T00:00:00"/>
    <x v="208"/>
    <s v="NCAA D1"/>
    <s v="Missouri Valley Conference"/>
    <s v="Hulman Center Terre Haute, IN"/>
    <s v="Home"/>
    <n v="32"/>
    <n v="47"/>
    <s v=""/>
    <n v="79"/>
    <n v="200"/>
    <n v="27"/>
    <n v="63"/>
    <x v="9"/>
    <x v="27"/>
    <n v="15"/>
    <n v="24"/>
    <n v="9"/>
    <n v="24"/>
    <n v="33"/>
    <n v="19"/>
    <n v="17"/>
    <n v="9"/>
    <n v="13"/>
    <n v="4"/>
    <n v="79"/>
    <n v="78"/>
    <n v="78"/>
    <n v="101.28205128205128"/>
    <n v="107.69230769230769"/>
  </r>
  <r>
    <s v="NCAAB 2024-2025 Regular Season"/>
    <s v="401722351"/>
    <d v="2025-01-11T00:00:00"/>
    <x v="451"/>
    <s v="NCAA D1"/>
    <s v="Mountain West Conference"/>
    <s v="The Pit Albuquerque, NM"/>
    <s v="Road"/>
    <n v="20"/>
    <n v="28"/>
    <s v=""/>
    <n v="48"/>
    <n v="200"/>
    <n v="17"/>
    <n v="48"/>
    <x v="6"/>
    <x v="31"/>
    <n v="9"/>
    <n v="17"/>
    <n v="1"/>
    <n v="25"/>
    <n v="26"/>
    <n v="10"/>
    <n v="19"/>
    <n v="5"/>
    <n v="14"/>
    <n v="8"/>
    <n v="48"/>
    <n v="70.287499999999994"/>
    <n v="70.287499999999994"/>
    <n v="68.290947892584029"/>
    <n v="88.209141027921049"/>
  </r>
  <r>
    <s v="NCAAB 2024-2025 Regular Season"/>
    <s v="401722351"/>
    <d v="2025-01-11T00:00:00"/>
    <x v="343"/>
    <s v="NCAA D1"/>
    <s v="Mountain West Conference"/>
    <s v="The Pit Albuquerque, NM"/>
    <s v="Home"/>
    <n v="30"/>
    <n v="32"/>
    <s v=""/>
    <n v="62"/>
    <n v="200"/>
    <n v="24"/>
    <n v="67"/>
    <x v="2"/>
    <x v="11"/>
    <n v="8"/>
    <n v="20"/>
    <n v="13"/>
    <n v="30"/>
    <n v="43"/>
    <n v="13"/>
    <n v="16"/>
    <n v="7"/>
    <n v="8"/>
    <n v="7"/>
    <n v="62"/>
    <n v="70.287499999999994"/>
    <n v="70.287499999999994"/>
    <n v="88.209141027921049"/>
    <n v="68.290947892584029"/>
  </r>
  <r>
    <s v="NCAAB 2024-2025 Regular Season"/>
    <s v="401721856"/>
    <d v="2025-01-11T00:00:00"/>
    <x v="288"/>
    <s v="NCAA D1"/>
    <s v="Patriot League"/>
    <s v="Kirby Sports Center Easton, PA"/>
    <s v="Road"/>
    <n v="25"/>
    <n v="40"/>
    <s v=""/>
    <n v="65"/>
    <n v="200"/>
    <n v="26"/>
    <n v="60"/>
    <x v="2"/>
    <x v="0"/>
    <n v="7"/>
    <n v="8"/>
    <n v="5"/>
    <n v="23"/>
    <n v="28"/>
    <n v="15"/>
    <n v="13"/>
    <n v="5"/>
    <n v="8"/>
    <n v="2"/>
    <n v="65"/>
    <n v="67.75"/>
    <n v="67.75"/>
    <n v="95.9409594095941"/>
    <n v="121.03321033210332"/>
  </r>
  <r>
    <s v="NCAAB 2024-2025 Regular Season"/>
    <s v="401721856"/>
    <d v="2025-01-11T00:00:00"/>
    <x v="284"/>
    <s v="NCAA D1"/>
    <s v="Patriot League"/>
    <s v="Kirby Sports Center Easton, PA"/>
    <s v="Home"/>
    <n v="44"/>
    <n v="38"/>
    <s v=""/>
    <n v="82"/>
    <n v="200"/>
    <n v="34"/>
    <n v="59"/>
    <x v="0"/>
    <x v="12"/>
    <n v="6"/>
    <n v="12"/>
    <n v="3"/>
    <n v="27"/>
    <n v="30"/>
    <n v="21"/>
    <n v="11"/>
    <n v="4"/>
    <n v="7"/>
    <n v="3"/>
    <n v="82"/>
    <n v="67.75"/>
    <n v="67.75"/>
    <n v="121.03321033210332"/>
    <n v="95.9409594095941"/>
  </r>
  <r>
    <s v="NCAAB 2024-2025 Regular Season"/>
    <s v="401720810"/>
    <d v="2025-01-11T00:00:00"/>
    <x v="127"/>
    <s v="NCAA D1"/>
    <s v="America East Conference"/>
    <s v="Costello Athletic Center Lowell, MA"/>
    <s v="Road"/>
    <n v="26"/>
    <n v="36"/>
    <s v=""/>
    <n v="62"/>
    <n v="200"/>
    <n v="25"/>
    <n v="66"/>
    <x v="10"/>
    <x v="4"/>
    <n v="5"/>
    <n v="9"/>
    <n v="11"/>
    <n v="24"/>
    <n v="35"/>
    <n v="9"/>
    <n v="20"/>
    <n v="3"/>
    <n v="7"/>
    <n v="2"/>
    <n v="62"/>
    <n v="65.362500000000011"/>
    <n v="65.362500000000011"/>
    <n v="94.855612927902072"/>
    <n v="107.09504685408298"/>
  </r>
  <r>
    <s v="NCAAB 2024-2025 Regular Season"/>
    <s v="401720810"/>
    <d v="2025-01-11T00:00:00"/>
    <x v="69"/>
    <s v="NCAA D1"/>
    <s v="America East Conference"/>
    <s v="Costello Athletic Center Lowell, MA"/>
    <s v="Home"/>
    <n v="39"/>
    <n v="31"/>
    <s v=""/>
    <n v="70"/>
    <n v="200"/>
    <n v="22"/>
    <n v="50"/>
    <x v="10"/>
    <x v="0"/>
    <n v="19"/>
    <n v="22"/>
    <n v="2"/>
    <n v="31"/>
    <n v="33"/>
    <n v="15"/>
    <n v="9"/>
    <n v="3"/>
    <n v="6"/>
    <n v="6"/>
    <n v="70"/>
    <n v="65.362500000000011"/>
    <n v="65.362500000000011"/>
    <n v="107.09504685408298"/>
    <n v="94.855612927902072"/>
  </r>
  <r>
    <s v="NCAAB 2024-2025 Regular Season"/>
    <s v="401720809"/>
    <d v="2025-01-11T00:00:00"/>
    <x v="220"/>
    <s v="NCAA D1"/>
    <s v="America East Conference"/>
    <s v="Lundholm Gymnasium Durham, NH"/>
    <s v="Road"/>
    <n v="42"/>
    <n v="30"/>
    <s v=""/>
    <n v="72"/>
    <n v="200"/>
    <n v="24"/>
    <n v="58"/>
    <x v="2"/>
    <x v="0"/>
    <n v="18"/>
    <n v="23"/>
    <n v="13"/>
    <n v="22"/>
    <n v="35"/>
    <n v="10"/>
    <n v="23"/>
    <n v="6"/>
    <n v="10"/>
    <n v="3"/>
    <n v="72"/>
    <n v="69.112499999999997"/>
    <n v="69.112499999999997"/>
    <n v="104.17797069994575"/>
    <n v="114.30638451799602"/>
  </r>
  <r>
    <s v="NCAAB 2024-2025 Regular Season"/>
    <s v="401720809"/>
    <d v="2025-01-11T00:00:00"/>
    <x v="152"/>
    <s v="NCAA D1"/>
    <s v="America East Conference"/>
    <s v="Lundholm Gymnasium Durham, NH"/>
    <s v="Home"/>
    <n v="37"/>
    <n v="42"/>
    <s v=""/>
    <n v="79"/>
    <n v="200"/>
    <n v="26"/>
    <n v="55"/>
    <x v="0"/>
    <x v="2"/>
    <n v="19"/>
    <n v="28"/>
    <n v="8"/>
    <n v="20"/>
    <n v="28"/>
    <n v="9"/>
    <n v="20"/>
    <n v="5"/>
    <n v="12"/>
    <n v="1"/>
    <n v="79"/>
    <n v="69.112499999999997"/>
    <n v="69.112499999999997"/>
    <n v="114.30638451799602"/>
    <n v="104.17797069994575"/>
  </r>
  <r>
    <s v="NCAAB 2024-2025 Regular Season"/>
    <s v="401714540"/>
    <d v="2025-01-11T00:00:00"/>
    <x v="135"/>
    <s v="NCAA D1"/>
    <s v="Sun Belt Conference"/>
    <s v="Holmes Convocation Center Boone, NC"/>
    <s v="Road"/>
    <n v="30"/>
    <n v="36"/>
    <s v=""/>
    <n v="66"/>
    <n v="200"/>
    <n v="23"/>
    <n v="66"/>
    <x v="2"/>
    <x v="14"/>
    <n v="14"/>
    <n v="18"/>
    <n v="14"/>
    <n v="21"/>
    <n v="35"/>
    <n v="8"/>
    <n v="20"/>
    <n v="6"/>
    <n v="13"/>
    <n v="3"/>
    <n v="66"/>
    <n v="72.924999999999997"/>
    <n v="72.924999999999997"/>
    <n v="90.503942406582112"/>
    <n v="117.92937949948578"/>
  </r>
  <r>
    <s v="NCAAB 2024-2025 Regular Season"/>
    <s v="401714540"/>
    <d v="2025-01-11T00:00:00"/>
    <x v="75"/>
    <s v="NCAA D1"/>
    <s v="Sun Belt Conference"/>
    <s v="Holmes Convocation Center Boone, NC"/>
    <s v="Home"/>
    <n v="49"/>
    <n v="37"/>
    <s v=""/>
    <n v="86"/>
    <n v="200"/>
    <n v="28"/>
    <n v="52"/>
    <x v="9"/>
    <x v="20"/>
    <n v="20"/>
    <n v="28"/>
    <n v="5"/>
    <n v="27"/>
    <n v="32"/>
    <n v="14"/>
    <n v="15"/>
    <n v="9"/>
    <n v="12"/>
    <n v="3"/>
    <n v="86"/>
    <n v="72.924999999999997"/>
    <n v="72.924999999999997"/>
    <n v="117.92937949948578"/>
    <n v="90.503942406582112"/>
  </r>
  <r>
    <s v="NCAAB 2024-2025 Regular Season"/>
    <s v="401714208"/>
    <d v="2025-01-11T00:00:00"/>
    <x v="42"/>
    <s v="NCAA D1"/>
    <s v="Coastal Athletic Association"/>
    <s v="OceanFirst Bank Center West Long Branch, NJ"/>
    <s v="Road"/>
    <n v="38"/>
    <n v="35"/>
    <s v=""/>
    <n v="73"/>
    <n v="200"/>
    <n v="25"/>
    <n v="74"/>
    <x v="8"/>
    <x v="26"/>
    <n v="10"/>
    <n v="13"/>
    <n v="16"/>
    <n v="22"/>
    <n v="38"/>
    <n v="19"/>
    <n v="16"/>
    <n v="6"/>
    <n v="9"/>
    <n v="2"/>
    <n v="73"/>
    <n v="71.099999999999994"/>
    <n v="71.099999999999994"/>
    <n v="102.67229254571028"/>
    <n v="118.14345991561183"/>
  </r>
  <r>
    <s v="NCAAB 2024-2025 Regular Season"/>
    <s v="401714208"/>
    <d v="2025-01-11T00:00:00"/>
    <x v="128"/>
    <s v="NCAA D1"/>
    <s v="Coastal Athletic Association"/>
    <s v="OceanFirst Bank Center West Long Branch, NJ"/>
    <s v="Home"/>
    <n v="35"/>
    <n v="49"/>
    <s v=""/>
    <n v="84"/>
    <n v="200"/>
    <n v="31"/>
    <n v="61"/>
    <x v="0"/>
    <x v="4"/>
    <n v="14"/>
    <n v="19"/>
    <n v="10"/>
    <n v="32"/>
    <n v="42"/>
    <n v="17"/>
    <n v="13"/>
    <n v="5"/>
    <n v="9"/>
    <n v="10"/>
    <n v="84"/>
    <n v="71.099999999999994"/>
    <n v="71.099999999999994"/>
    <n v="118.14345991561183"/>
    <n v="102.67229254571028"/>
  </r>
  <r>
    <s v="NCAAB 2024-2025 Regular Season"/>
    <s v="401714207"/>
    <d v="2025-01-11T00:00:00"/>
    <x v="105"/>
    <s v="NCAA D1"/>
    <s v="Coastal Athletic Association"/>
    <s v="David S. Mack Sports and Exhibition Complex Hempstead, NY"/>
    <s v="Road"/>
    <n v="24"/>
    <n v="39"/>
    <s v=""/>
    <n v="63"/>
    <n v="201"/>
    <n v="22"/>
    <n v="58"/>
    <x v="9"/>
    <x v="29"/>
    <n v="9"/>
    <n v="18"/>
    <n v="11"/>
    <n v="21"/>
    <n v="32"/>
    <n v="18"/>
    <n v="15"/>
    <n v="6"/>
    <n v="9"/>
    <n v="1"/>
    <n v="63"/>
    <n v="63.099999999999994"/>
    <n v="62.786069651741279"/>
    <n v="99.841521394611732"/>
    <n v="104.59587955625992"/>
  </r>
  <r>
    <s v="NCAAB 2024-2025 Regular Season"/>
    <s v="401714207"/>
    <d v="2025-01-11T00:00:00"/>
    <x v="55"/>
    <s v="NCAA D1"/>
    <s v="Coastal Athletic Association"/>
    <s v="David S. Mack Sports and Exhibition Complex Hempstead, NY"/>
    <s v="Home"/>
    <n v="29"/>
    <n v="37"/>
    <s v=""/>
    <n v="66"/>
    <n v="201"/>
    <n v="23"/>
    <n v="51"/>
    <x v="4"/>
    <x v="11"/>
    <n v="8"/>
    <n v="14"/>
    <n v="8"/>
    <n v="22"/>
    <n v="30"/>
    <n v="14"/>
    <n v="17"/>
    <n v="5"/>
    <n v="12"/>
    <n v="4"/>
    <n v="66"/>
    <n v="63.099999999999994"/>
    <n v="62.786069651741279"/>
    <n v="104.59587955625992"/>
    <n v="99.841521394611732"/>
  </r>
  <r>
    <s v="NCAAB 2024-2025 Regular Season"/>
    <s v="401706317"/>
    <d v="2025-01-11T00:00:00"/>
    <x v="136"/>
    <s v="NCAA D1"/>
    <s v="Mid-American Conference"/>
    <s v="Convocation Center (OH) Athens, OH"/>
    <s v="Road"/>
    <n v="39"/>
    <n v="31"/>
    <s v=""/>
    <n v="70"/>
    <n v="200"/>
    <n v="26"/>
    <n v="67"/>
    <x v="9"/>
    <x v="29"/>
    <n v="8"/>
    <n v="18"/>
    <n v="2"/>
    <n v="20"/>
    <n v="22"/>
    <n v="13"/>
    <n v="22"/>
    <n v="7"/>
    <n v="9"/>
    <n v="1"/>
    <n v="70"/>
    <n v="81.712500000000006"/>
    <n v="81.712500000000006"/>
    <n v="85.666207740553759"/>
    <n v="132.17072051399722"/>
  </r>
  <r>
    <s v="NCAAB 2024-2025 Regular Season"/>
    <s v="401706317"/>
    <d v="2025-01-11T00:00:00"/>
    <x v="134"/>
    <s v="NCAA D1"/>
    <s v="Mid-American Conference"/>
    <s v="Convocation Center (OH) Athens, OH"/>
    <s v="Home"/>
    <n v="57"/>
    <n v="51"/>
    <s v=""/>
    <n v="108"/>
    <n v="200"/>
    <n v="37"/>
    <n v="60"/>
    <x v="20"/>
    <x v="7"/>
    <n v="17"/>
    <n v="25"/>
    <n v="6"/>
    <n v="36"/>
    <n v="42"/>
    <n v="25"/>
    <n v="18"/>
    <n v="3"/>
    <n v="15"/>
    <n v="2"/>
    <n v="108"/>
    <n v="81.712500000000006"/>
    <n v="81.712500000000006"/>
    <n v="132.17072051399722"/>
    <n v="85.666207740553759"/>
  </r>
  <r>
    <s v="NCAAB 2024-2025 Regular Season"/>
    <s v="401727879"/>
    <d v="2025-01-11T00:00:00"/>
    <x v="160"/>
    <s v="NCAA D1"/>
    <s v="Big South Conference"/>
    <s v="G.B. Hodge Center Spartanburg, SC"/>
    <s v="Road"/>
    <n v="41"/>
    <n v="39"/>
    <s v=""/>
    <n v="80"/>
    <n v="200"/>
    <n v="28"/>
    <n v="57"/>
    <x v="9"/>
    <x v="9"/>
    <n v="14"/>
    <n v="18"/>
    <n v="11"/>
    <n v="18"/>
    <n v="29"/>
    <n v="11"/>
    <n v="18"/>
    <n v="9"/>
    <n v="8"/>
    <n v="2"/>
    <n v="80"/>
    <n v="64.287499999999994"/>
    <n v="64.287499999999994"/>
    <n v="124.44098775034028"/>
    <n v="104.21932724090999"/>
  </r>
  <r>
    <s v="NCAAB 2024-2025 Regular Season"/>
    <s v="401727879"/>
    <d v="2025-01-11T00:00:00"/>
    <x v="150"/>
    <s v="NCAA D1"/>
    <s v="Big South Conference"/>
    <s v="G.B. Hodge Center Spartanburg, SC"/>
    <s v="Home"/>
    <n v="35"/>
    <n v="32"/>
    <s v=""/>
    <n v="67"/>
    <n v="200"/>
    <n v="22"/>
    <n v="48"/>
    <x v="10"/>
    <x v="14"/>
    <n v="16"/>
    <n v="19"/>
    <n v="6"/>
    <n v="20"/>
    <n v="26"/>
    <n v="12"/>
    <n v="20"/>
    <n v="6"/>
    <n v="15"/>
    <n v="3"/>
    <n v="67"/>
    <n v="64.287499999999994"/>
    <n v="64.287499999999994"/>
    <n v="104.21932724090999"/>
    <n v="124.44098775034028"/>
  </r>
  <r>
    <s v="NCAAB 2024-2025 Regular Season"/>
    <s v="401727878"/>
    <d v="2025-01-11T00:00:00"/>
    <x v="2"/>
    <s v="NCAA D1"/>
    <s v="Big South Conference"/>
    <s v="Templeton Center Clinton, SC"/>
    <s v="Road"/>
    <n v="45"/>
    <n v="51"/>
    <s v=""/>
    <n v="96"/>
    <n v="200"/>
    <n v="31"/>
    <n v="55"/>
    <x v="9"/>
    <x v="8"/>
    <n v="24"/>
    <n v="29"/>
    <n v="6"/>
    <n v="15"/>
    <n v="21"/>
    <n v="13"/>
    <n v="19"/>
    <n v="6"/>
    <n v="6"/>
    <n v="3"/>
    <n v="96"/>
    <n v="69.825000000000003"/>
    <n v="69.825000000000003"/>
    <n v="137.48657357679915"/>
    <n v="124.59720730397422"/>
  </r>
  <r>
    <s v="NCAAB 2024-2025 Regular Season"/>
    <s v="401727878"/>
    <d v="2025-01-11T00:00:00"/>
    <x v="272"/>
    <s v="NCAA D1"/>
    <s v="Big South Conference"/>
    <s v="Templeton Center Clinton, SC"/>
    <s v="Home"/>
    <n v="44"/>
    <n v="43"/>
    <s v=""/>
    <n v="87"/>
    <n v="200"/>
    <n v="29"/>
    <n v="49"/>
    <x v="1"/>
    <x v="0"/>
    <n v="18"/>
    <n v="25"/>
    <n v="6"/>
    <n v="17"/>
    <n v="23"/>
    <n v="17"/>
    <n v="24"/>
    <n v="2"/>
    <n v="16"/>
    <n v="2"/>
    <n v="87"/>
    <n v="69.825000000000003"/>
    <n v="69.825000000000003"/>
    <n v="124.59720730397422"/>
    <n v="137.48657357679915"/>
  </r>
  <r>
    <s v="NCAAB 2024-2025 Regular Season"/>
    <s v="401727877"/>
    <d v="2025-01-11T00:00:00"/>
    <x v="215"/>
    <s v="NCAA D1"/>
    <s v="Big South Conference"/>
    <s v="Winthrop Coliseum Rock Hill, SC"/>
    <s v="Road"/>
    <n v="30"/>
    <n v="46"/>
    <s v=""/>
    <n v="76"/>
    <n v="200"/>
    <n v="24"/>
    <n v="58"/>
    <x v="11"/>
    <x v="6"/>
    <n v="19"/>
    <n v="24"/>
    <n v="6"/>
    <n v="21"/>
    <n v="27"/>
    <n v="9"/>
    <n v="19"/>
    <n v="7"/>
    <n v="12"/>
    <n v="2"/>
    <n v="76"/>
    <n v="74.95"/>
    <n v="74.95"/>
    <n v="101.40093395597064"/>
    <n v="126.7511674449633"/>
  </r>
  <r>
    <s v="NCAAB 2024-2025 Regular Season"/>
    <s v="401727877"/>
    <d v="2025-01-11T00:00:00"/>
    <x v="77"/>
    <s v="NCAA D1"/>
    <s v="Big South Conference"/>
    <s v="Winthrop Coliseum Rock Hill, SC"/>
    <s v="Home"/>
    <n v="53"/>
    <n v="42"/>
    <s v=""/>
    <n v="95"/>
    <n v="200"/>
    <n v="34"/>
    <n v="60"/>
    <x v="12"/>
    <x v="9"/>
    <n v="13"/>
    <n v="20"/>
    <n v="8"/>
    <n v="26"/>
    <n v="34"/>
    <n v="14"/>
    <n v="20"/>
    <n v="8"/>
    <n v="13"/>
    <n v="1"/>
    <n v="95"/>
    <n v="74.95"/>
    <n v="74.95"/>
    <n v="126.7511674449633"/>
    <n v="101.40093395597064"/>
  </r>
  <r>
    <s v="NCAAB 2024-2025 Regular Season"/>
    <s v="401726458"/>
    <d v="2025-01-11T00:00:00"/>
    <x v="472"/>
    <s v="N/A"/>
    <s v="N/A"/>
    <s v="Prather Coliseum Natchitoches, LA"/>
    <s v="Road"/>
    <n v="24"/>
    <n v="43"/>
    <s v=""/>
    <n v="67"/>
    <n v="200"/>
    <n v="28"/>
    <n v="64"/>
    <x v="3"/>
    <x v="14"/>
    <n v="7"/>
    <n v="19"/>
    <n v="13"/>
    <n v="15"/>
    <n v="28"/>
    <n v="11"/>
    <n v="17"/>
    <n v="9"/>
    <n v="8"/>
    <n v="3"/>
    <n v="67"/>
    <n v="70.212500000000006"/>
    <n v="70.212500000000006"/>
    <n v="95.424603881075299"/>
    <n v="106.81858643403952"/>
  </r>
  <r>
    <s v="NCAAB 2024-2025 Regular Season"/>
    <s v="401726458"/>
    <d v="2025-01-11T00:00:00"/>
    <x v="201"/>
    <s v="NCAA D1"/>
    <s v="Southland Conference"/>
    <s v="Prather Coliseum Natchitoches, LA"/>
    <s v="Home"/>
    <n v="38"/>
    <n v="37"/>
    <s v=""/>
    <n v="75"/>
    <n v="200"/>
    <n v="23"/>
    <n v="49"/>
    <x v="9"/>
    <x v="3"/>
    <n v="19"/>
    <n v="24"/>
    <n v="6"/>
    <n v="29"/>
    <n v="35"/>
    <n v="15"/>
    <n v="17"/>
    <n v="3"/>
    <n v="18"/>
    <n v="3"/>
    <n v="75"/>
    <n v="70.212500000000006"/>
    <n v="70.212500000000006"/>
    <n v="106.81858643403952"/>
    <n v="95.424603881075299"/>
  </r>
  <r>
    <s v="NCAAB 2024-2025 Regular Season"/>
    <s v="401725654"/>
    <d v="2025-01-11T00:00:00"/>
    <x v="411"/>
    <s v="NCAA D1"/>
    <s v="Big 12 Conference"/>
    <s v="Schollmaier Arena Fort Worth, TX"/>
    <s v="Road"/>
    <n v="37"/>
    <n v="30"/>
    <s v=""/>
    <n v="67"/>
    <n v="200"/>
    <n v="22"/>
    <n v="46"/>
    <x v="11"/>
    <x v="14"/>
    <n v="14"/>
    <n v="19"/>
    <n v="4"/>
    <n v="27"/>
    <n v="31"/>
    <n v="16"/>
    <n v="17"/>
    <n v="2"/>
    <n v="15"/>
    <n v="3"/>
    <n v="67"/>
    <n v="67.025000000000006"/>
    <n v="67.025000000000006"/>
    <n v="99.962700484893688"/>
    <n v="105.93062290190227"/>
  </r>
  <r>
    <s v="NCAAB 2024-2025 Regular Season"/>
    <s v="401725654"/>
    <d v="2025-01-11T00:00:00"/>
    <x v="305"/>
    <s v="NCAA D1"/>
    <s v="Big 12 Conference"/>
    <s v="Schollmaier Arena Fort Worth, TX"/>
    <s v="Home"/>
    <n v="34"/>
    <n v="37"/>
    <s v=""/>
    <n v="71"/>
    <n v="200"/>
    <n v="25"/>
    <n v="59"/>
    <x v="11"/>
    <x v="14"/>
    <n v="12"/>
    <n v="19"/>
    <n v="5"/>
    <n v="13"/>
    <n v="18"/>
    <n v="14"/>
    <n v="14"/>
    <n v="9"/>
    <n v="5"/>
    <n v="2"/>
    <n v="71"/>
    <n v="67.025000000000006"/>
    <n v="67.025000000000006"/>
    <n v="105.93062290190227"/>
    <n v="99.962700484893688"/>
  </r>
  <r>
    <s v="NCAAB 2024-2025 Regular Season"/>
    <s v="401725534"/>
    <d v="2025-01-11T00:00:00"/>
    <x v="63"/>
    <s v="NCAA D1"/>
    <s v="American Athletic Conference"/>
    <s v="Tudor Fieldhouse Houston, TX"/>
    <s v="Road"/>
    <n v="35"/>
    <n v="38"/>
    <s v=""/>
    <n v="73"/>
    <n v="200"/>
    <n v="22"/>
    <n v="56"/>
    <x v="2"/>
    <x v="5"/>
    <n v="23"/>
    <n v="32"/>
    <n v="11"/>
    <n v="32"/>
    <n v="43"/>
    <n v="4"/>
    <n v="15"/>
    <n v="4"/>
    <n v="14"/>
    <n v="2"/>
    <n v="73"/>
    <n v="73.95"/>
    <n v="73.95"/>
    <n v="98.715348208248813"/>
    <n v="94.658553076402967"/>
  </r>
  <r>
    <s v="NCAAB 2024-2025 Regular Season"/>
    <s v="401725534"/>
    <d v="2025-01-11T00:00:00"/>
    <x v="397"/>
    <s v="NCAA D1"/>
    <s v="American Athletic Conference"/>
    <s v="Tudor Fieldhouse Houston, TX"/>
    <s v="Home"/>
    <n v="31"/>
    <n v="39"/>
    <s v=""/>
    <n v="70"/>
    <n v="200"/>
    <n v="29"/>
    <n v="72"/>
    <x v="2"/>
    <x v="6"/>
    <n v="6"/>
    <n v="12"/>
    <n v="14"/>
    <n v="20"/>
    <n v="34"/>
    <n v="13"/>
    <n v="21"/>
    <n v="10"/>
    <n v="10"/>
    <n v="5"/>
    <n v="70"/>
    <n v="73.95"/>
    <n v="73.95"/>
    <n v="94.658553076402967"/>
    <n v="98.715348208248813"/>
  </r>
  <r>
    <s v="NCAAB 2024-2025 Regular Season"/>
    <s v="401725533"/>
    <d v="2025-01-11T00:00:00"/>
    <x v="28"/>
    <s v="NCAA D1"/>
    <s v="American Athletic Conference"/>
    <s v="Devlin Fieldhouse New Orleans, LA"/>
    <s v="Road"/>
    <n v="37"/>
    <n v="33"/>
    <s v=""/>
    <n v="70"/>
    <n v="200"/>
    <n v="27"/>
    <n v="51"/>
    <x v="2"/>
    <x v="8"/>
    <n v="10"/>
    <n v="15"/>
    <n v="11"/>
    <n v="20"/>
    <n v="31"/>
    <n v="17"/>
    <n v="12"/>
    <n v="5"/>
    <n v="15"/>
    <n v="5"/>
    <n v="70"/>
    <n v="63.4375"/>
    <n v="63.4375"/>
    <n v="110.34482758620689"/>
    <n v="115.07389162561576"/>
  </r>
  <r>
    <s v="NCAAB 2024-2025 Regular Season"/>
    <s v="401725533"/>
    <d v="2025-01-11T00:00:00"/>
    <x v="207"/>
    <s v="NCAA D1"/>
    <s v="American Athletic Conference"/>
    <s v="Devlin Fieldhouse New Orleans, LA"/>
    <s v="Home"/>
    <n v="34"/>
    <n v="39"/>
    <s v=""/>
    <n v="73"/>
    <n v="200"/>
    <n v="26"/>
    <n v="62"/>
    <x v="12"/>
    <x v="29"/>
    <n v="7"/>
    <n v="10"/>
    <n v="9"/>
    <n v="14"/>
    <n v="23"/>
    <n v="20"/>
    <n v="15"/>
    <n v="10"/>
    <n v="7"/>
    <n v="1"/>
    <n v="73"/>
    <n v="63.4375"/>
    <n v="63.4375"/>
    <n v="115.07389162561576"/>
    <n v="110.34482758620689"/>
  </r>
  <r>
    <s v="NCAAB 2024-2025 Regular Season"/>
    <s v="401724749"/>
    <d v="2025-01-11T00:00:00"/>
    <x v="165"/>
    <s v="NCAA D1"/>
    <s v="Atlantic Coast Conference"/>
    <s v="Littlejohn Coliseum Clemson, SC"/>
    <s v="Road"/>
    <n v="29"/>
    <n v="28"/>
    <s v=""/>
    <n v="57"/>
    <n v="200"/>
    <n v="21"/>
    <n v="49"/>
    <x v="3"/>
    <x v="31"/>
    <n v="11"/>
    <n v="15"/>
    <n v="7"/>
    <n v="20"/>
    <n v="27"/>
    <n v="10"/>
    <n v="14"/>
    <n v="6"/>
    <n v="9"/>
    <n v="4"/>
    <n v="57"/>
    <n v="61.9375"/>
    <n v="61.9375"/>
    <n v="92.028254288597381"/>
    <n v="124.3188698284561"/>
  </r>
  <r>
    <s v="NCAAB 2024-2025 Regular Season"/>
    <s v="401724749"/>
    <d v="2025-01-11T00:00:00"/>
    <x v="185"/>
    <s v="NCAA D1"/>
    <s v="Atlantic Coast Conference"/>
    <s v="Littlejohn Coliseum Clemson, SC"/>
    <s v="Home"/>
    <n v="36"/>
    <n v="41"/>
    <s v=""/>
    <n v="77"/>
    <n v="200"/>
    <n v="28"/>
    <n v="58"/>
    <x v="8"/>
    <x v="11"/>
    <n v="8"/>
    <n v="10"/>
    <n v="7"/>
    <n v="19"/>
    <n v="26"/>
    <n v="16"/>
    <n v="16"/>
    <n v="5"/>
    <n v="10"/>
    <n v="3"/>
    <n v="77"/>
    <n v="61.9375"/>
    <n v="61.9375"/>
    <n v="124.3188698284561"/>
    <n v="92.028254288597381"/>
  </r>
  <r>
    <s v="NCAAB 2024-2025 Regular Season"/>
    <s v="401724361"/>
    <d v="2025-01-11T00:00:00"/>
    <x v="153"/>
    <s v="NCAA D1"/>
    <s v="Atlantic 10 Conference"/>
    <s v="EagleBank Arena Fairfax, VA"/>
    <s v="Road"/>
    <n v="32"/>
    <n v="38"/>
    <s v=""/>
    <n v="70"/>
    <n v="200"/>
    <n v="20"/>
    <n v="55"/>
    <x v="2"/>
    <x v="2"/>
    <n v="24"/>
    <n v="31"/>
    <n v="9"/>
    <n v="16"/>
    <n v="25"/>
    <n v="10"/>
    <n v="29"/>
    <n v="11"/>
    <n v="8"/>
    <n v="4"/>
    <n v="70"/>
    <n v="69.674999999999997"/>
    <n v="69.674999999999997"/>
    <n v="100.46645138141371"/>
    <n v="110.51309651955508"/>
  </r>
  <r>
    <s v="NCAAB 2024-2025 Regular Season"/>
    <s v="401724361"/>
    <d v="2025-01-11T00:00:00"/>
    <x v="157"/>
    <s v="NCAA D1"/>
    <s v="Atlantic 10 Conference"/>
    <s v="EagleBank Arena Fairfax, VA"/>
    <s v="Home"/>
    <n v="36"/>
    <n v="41"/>
    <s v=""/>
    <n v="77"/>
    <n v="200"/>
    <n v="24"/>
    <n v="49"/>
    <x v="2"/>
    <x v="4"/>
    <n v="23"/>
    <n v="35"/>
    <n v="10"/>
    <n v="26"/>
    <n v="36"/>
    <n v="16"/>
    <n v="26"/>
    <n v="1"/>
    <n v="15"/>
    <n v="1"/>
    <n v="77"/>
    <n v="69.674999999999997"/>
    <n v="69.674999999999997"/>
    <n v="110.51309651955508"/>
    <n v="100.46645138141371"/>
  </r>
  <r>
    <s v="NCAAB 2024-2025 Regular Season"/>
    <s v="401724360"/>
    <d v="2025-01-11T00:00:00"/>
    <x v="78"/>
    <s v="NCAA D1"/>
    <s v="Atlantic 10 Conference"/>
    <s v="John M. Belk Arena Davidson, NC"/>
    <s v="Road"/>
    <n v="20"/>
    <n v="44"/>
    <s v=""/>
    <n v="64"/>
    <n v="200"/>
    <n v="23"/>
    <n v="64"/>
    <x v="0"/>
    <x v="23"/>
    <n v="10"/>
    <n v="16"/>
    <n v="7"/>
    <n v="29"/>
    <n v="36"/>
    <n v="9"/>
    <n v="16"/>
    <n v="4"/>
    <n v="12"/>
    <n v="2"/>
    <n v="64"/>
    <n v="74.5"/>
    <n v="74.5"/>
    <n v="85.90604026845638"/>
    <n v="99.328859060402678"/>
  </r>
  <r>
    <s v="NCAAB 2024-2025 Regular Season"/>
    <s v="401724360"/>
    <d v="2025-01-11T00:00:00"/>
    <x v="121"/>
    <s v="NCAA D1"/>
    <s v="Atlantic 10 Conference"/>
    <s v="John M. Belk Arena Davidson, NC"/>
    <s v="Home"/>
    <n v="36"/>
    <n v="38"/>
    <s v=""/>
    <n v="74"/>
    <n v="200"/>
    <n v="26"/>
    <n v="58"/>
    <x v="6"/>
    <x v="31"/>
    <n v="17"/>
    <n v="24"/>
    <n v="6"/>
    <n v="34"/>
    <n v="40"/>
    <n v="12"/>
    <n v="13"/>
    <n v="7"/>
    <n v="9"/>
    <n v="3"/>
    <n v="74"/>
    <n v="74.5"/>
    <n v="74.5"/>
    <n v="99.328859060402678"/>
    <n v="85.90604026845638"/>
  </r>
  <r>
    <s v="NCAAB 2024-2025 Regular Season"/>
    <s v="401721858"/>
    <d v="2025-01-11T00:00:00"/>
    <x v="213"/>
    <s v="NCAA D1"/>
    <s v="Patriot League"/>
    <s v="Cotterell Court Hamilton, NY"/>
    <s v="Road"/>
    <n v="25"/>
    <n v="25"/>
    <s v=""/>
    <n v="50"/>
    <n v="200"/>
    <n v="19"/>
    <n v="48"/>
    <x v="6"/>
    <x v="2"/>
    <n v="7"/>
    <n v="14"/>
    <n v="6"/>
    <n v="20"/>
    <n v="26"/>
    <n v="10"/>
    <n v="14"/>
    <n v="7"/>
    <n v="19"/>
    <n v="3"/>
    <n v="50"/>
    <n v="67.150000000000006"/>
    <n v="67.150000000000006"/>
    <n v="74.460163812360378"/>
    <n v="129.56068503350707"/>
  </r>
  <r>
    <s v="NCAAB 2024-2025 Regular Season"/>
    <s v="401721858"/>
    <d v="2025-01-11T00:00:00"/>
    <x v="399"/>
    <s v="NCAA D1"/>
    <s v="Patriot League"/>
    <s v="Cotterell Court Hamilton, NY"/>
    <s v="Home"/>
    <n v="53"/>
    <n v="34"/>
    <s v=""/>
    <n v="87"/>
    <n v="200"/>
    <n v="31"/>
    <n v="61"/>
    <x v="8"/>
    <x v="15"/>
    <n v="12"/>
    <n v="14"/>
    <n v="10"/>
    <n v="23"/>
    <n v="33"/>
    <n v="22"/>
    <n v="15"/>
    <n v="11"/>
    <n v="9"/>
    <n v="2"/>
    <n v="87"/>
    <n v="67.150000000000006"/>
    <n v="67.150000000000006"/>
    <n v="129.56068503350707"/>
    <n v="74.460163812360378"/>
  </r>
  <r>
    <s v="NCAAB 2024-2025 Regular Season"/>
    <s v="401721855"/>
    <d v="2025-01-11T00:00:00"/>
    <x v="255"/>
    <s v="NCAA D1"/>
    <s v="Patriot League"/>
    <s v="Stabler Arena Bethlehem, PA"/>
    <s v="Road"/>
    <n v="33"/>
    <n v="41"/>
    <s v=""/>
    <n v="74"/>
    <n v="200"/>
    <n v="26"/>
    <n v="59"/>
    <x v="10"/>
    <x v="15"/>
    <n v="15"/>
    <n v="21"/>
    <n v="8"/>
    <n v="26"/>
    <n v="34"/>
    <n v="11"/>
    <n v="17"/>
    <n v="3"/>
    <n v="11"/>
    <n v="3"/>
    <n v="74"/>
    <n v="72.474999999999994"/>
    <n v="72.474999999999994"/>
    <n v="102.10417385305279"/>
    <n v="95.205243187305982"/>
  </r>
  <r>
    <s v="NCAAB 2024-2025 Regular Season"/>
    <s v="401721855"/>
    <d v="2025-01-11T00:00:00"/>
    <x v="290"/>
    <s v="NCAA D1"/>
    <s v="Patriot League"/>
    <s v="Stabler Arena Bethlehem, PA"/>
    <s v="Home"/>
    <n v="31"/>
    <n v="38"/>
    <s v=""/>
    <n v="69"/>
    <n v="200"/>
    <n v="25"/>
    <n v="61"/>
    <x v="7"/>
    <x v="14"/>
    <n v="16"/>
    <n v="21"/>
    <n v="5"/>
    <n v="24"/>
    <n v="29"/>
    <n v="7"/>
    <n v="17"/>
    <n v="7"/>
    <n v="7"/>
    <n v="1"/>
    <n v="69"/>
    <n v="72.474999999999994"/>
    <n v="72.474999999999994"/>
    <n v="95.205243187305982"/>
    <n v="102.10417385305279"/>
  </r>
  <r>
    <s v="NCAAB 2024-2025 Regular Season"/>
    <s v="401721720"/>
    <d v="2025-01-11T00:00:00"/>
    <x v="123"/>
    <s v="NCAA D1"/>
    <s v="Ivy League"/>
    <s v="Levien Gymnasium New York, NY"/>
    <s v="Road"/>
    <n v="51"/>
    <n v="43"/>
    <s v=""/>
    <n v="94"/>
    <n v="200"/>
    <n v="38"/>
    <n v="60"/>
    <x v="12"/>
    <x v="15"/>
    <n v="4"/>
    <n v="4"/>
    <n v="6"/>
    <n v="19"/>
    <n v="25"/>
    <n v="26"/>
    <n v="11"/>
    <n v="6"/>
    <n v="12"/>
    <n v="5"/>
    <n v="94"/>
    <n v="70.587500000000006"/>
    <n v="70.587500000000006"/>
    <n v="133.16805383389411"/>
    <n v="117.58455817248095"/>
  </r>
  <r>
    <s v="NCAAB 2024-2025 Regular Season"/>
    <s v="401721720"/>
    <d v="2025-01-11T00:00:00"/>
    <x v="124"/>
    <s v="NCAA D1"/>
    <s v="Ivy League"/>
    <s v="Levien Gymnasium New York, NY"/>
    <s v="Home"/>
    <n v="31"/>
    <n v="52"/>
    <s v=""/>
    <n v="83"/>
    <n v="200"/>
    <n v="32"/>
    <n v="66"/>
    <x v="4"/>
    <x v="11"/>
    <n v="7"/>
    <n v="9"/>
    <n v="8"/>
    <n v="15"/>
    <n v="23"/>
    <n v="24"/>
    <n v="11"/>
    <n v="6"/>
    <n v="11"/>
    <n v="2"/>
    <n v="83"/>
    <n v="70.587500000000006"/>
    <n v="70.587500000000006"/>
    <n v="117.58455817248095"/>
    <n v="133.16805383389411"/>
  </r>
  <r>
    <s v="NCAAB 2024-2025 Regular Season"/>
    <s v="401721718"/>
    <d v="2025-01-11T00:00:00"/>
    <x v="181"/>
    <s v="NCAA D1"/>
    <s v="Ivy League"/>
    <s v="Lavietes Pavilion Cambridge, MA"/>
    <s v="Road"/>
    <n v="37"/>
    <n v="31"/>
    <s v=""/>
    <n v="68"/>
    <n v="200"/>
    <n v="24"/>
    <n v="55"/>
    <x v="10"/>
    <x v="6"/>
    <n v="13"/>
    <n v="18"/>
    <n v="8"/>
    <n v="26"/>
    <n v="34"/>
    <n v="10"/>
    <n v="13"/>
    <n v="5"/>
    <n v="9"/>
    <n v="2"/>
    <n v="68"/>
    <n v="63.575000000000003"/>
    <n v="63.575000000000003"/>
    <n v="106.96028313016122"/>
    <n v="100.66850176956351"/>
  </r>
  <r>
    <s v="NCAAB 2024-2025 Regular Season"/>
    <s v="401721718"/>
    <d v="2025-01-11T00:00:00"/>
    <x v="59"/>
    <s v="NCAA D1"/>
    <s v="Ivy League"/>
    <s v="Lavietes Pavilion Cambridge, MA"/>
    <s v="Home"/>
    <n v="33"/>
    <n v="31"/>
    <s v=""/>
    <n v="64"/>
    <n v="200"/>
    <n v="21"/>
    <n v="50"/>
    <x v="11"/>
    <x v="0"/>
    <n v="13"/>
    <n v="16"/>
    <n v="4"/>
    <n v="26"/>
    <n v="30"/>
    <n v="9"/>
    <n v="15"/>
    <n v="8"/>
    <n v="9"/>
    <n v="2"/>
    <n v="64"/>
    <n v="63.575000000000003"/>
    <n v="63.575000000000003"/>
    <n v="100.66850176956351"/>
    <n v="106.96028313016122"/>
  </r>
  <r>
    <s v="NCAAB 2024-2025 Regular Season"/>
    <s v="401720954"/>
    <d v="2025-01-11T00:00:00"/>
    <x v="126"/>
    <s v="NCAA D1"/>
    <s v="Ivy League"/>
    <s v="Leede Arena Hanover, NH"/>
    <s v="Road"/>
    <n v="31"/>
    <n v="39"/>
    <s v=""/>
    <n v="70"/>
    <n v="200"/>
    <n v="28"/>
    <n v="59"/>
    <x v="6"/>
    <x v="12"/>
    <n v="9"/>
    <n v="13"/>
    <n v="9"/>
    <n v="26"/>
    <n v="35"/>
    <n v="13"/>
    <n v="18"/>
    <n v="2"/>
    <n v="15"/>
    <n v="2"/>
    <n v="70"/>
    <n v="72.199999999999989"/>
    <n v="72.199999999999989"/>
    <n v="96.952908587257639"/>
    <n v="101.10803324099724"/>
  </r>
  <r>
    <s v="NCAAB 2024-2025 Regular Season"/>
    <s v="401720954"/>
    <d v="2025-01-11T00:00:00"/>
    <x v="143"/>
    <s v="NCAA D1"/>
    <s v="Ivy League"/>
    <s v="Leede Arena Hanover, NH"/>
    <s v="Home"/>
    <n v="29"/>
    <n v="44"/>
    <s v=""/>
    <n v="73"/>
    <n v="200"/>
    <n v="28"/>
    <n v="72"/>
    <x v="0"/>
    <x v="10"/>
    <n v="9"/>
    <n v="11"/>
    <n v="11"/>
    <n v="22"/>
    <n v="33"/>
    <n v="12"/>
    <n v="17"/>
    <n v="4"/>
    <n v="7"/>
    <n v="1"/>
    <n v="73"/>
    <n v="72.199999999999989"/>
    <n v="72.199999999999989"/>
    <n v="101.10803324099724"/>
    <n v="96.952908587257639"/>
  </r>
  <r>
    <s v="NCAAB 2024-2025 Regular Season"/>
    <s v="401720808"/>
    <d v="2025-01-11T00:00:00"/>
    <x v="254"/>
    <s v="NCAA D1"/>
    <s v="America East Conference"/>
    <s v="The Pit in Memorial Gymnasium Orono, ME"/>
    <s v="Road"/>
    <n v="31"/>
    <n v="35"/>
    <s v=""/>
    <n v="66"/>
    <n v="200"/>
    <n v="25"/>
    <n v="58"/>
    <x v="6"/>
    <x v="2"/>
    <n v="11"/>
    <n v="17"/>
    <n v="13"/>
    <n v="23"/>
    <n v="36"/>
    <n v="15"/>
    <n v="16"/>
    <n v="4"/>
    <n v="18"/>
    <n v="2"/>
    <n v="66"/>
    <n v="70.8125"/>
    <n v="70.8125"/>
    <n v="93.203883495145632"/>
    <n v="122.85966460723742"/>
  </r>
  <r>
    <s v="NCAAB 2024-2025 Regular Season"/>
    <s v="401720808"/>
    <d v="2025-01-11T00:00:00"/>
    <x v="10"/>
    <s v="NCAA D1"/>
    <s v="America East Conference"/>
    <s v="The Pit in Memorial Gymnasium Orono, ME"/>
    <s v="Home"/>
    <n v="43"/>
    <n v="44"/>
    <s v=""/>
    <n v="87"/>
    <n v="200"/>
    <n v="31"/>
    <n v="55"/>
    <x v="1"/>
    <x v="3"/>
    <n v="14"/>
    <n v="18"/>
    <n v="2"/>
    <n v="20"/>
    <n v="22"/>
    <n v="24"/>
    <n v="15"/>
    <n v="11"/>
    <n v="9"/>
    <n v="5"/>
    <n v="87"/>
    <n v="70.8125"/>
    <n v="70.8125"/>
    <n v="122.85966460723742"/>
    <n v="93.203883495145632"/>
  </r>
  <r>
    <s v="NCAAB 2024-2025 Regular Season"/>
    <s v="401714464"/>
    <d v="2025-01-11T00:00:00"/>
    <x v="300"/>
    <s v="NCAA D1"/>
    <s v="Horizon League"/>
    <s v="Beeghly Center Youngstown, OH"/>
    <s v="Road"/>
    <n v="37"/>
    <n v="43"/>
    <s v=""/>
    <n v="80"/>
    <n v="200"/>
    <n v="29"/>
    <n v="59"/>
    <x v="1"/>
    <x v="0"/>
    <n v="11"/>
    <n v="16"/>
    <n v="8"/>
    <n v="24"/>
    <n v="32"/>
    <n v="18"/>
    <n v="17"/>
    <n v="8"/>
    <n v="7"/>
    <n v="3"/>
    <n v="80"/>
    <n v="68.099999999999994"/>
    <n v="68.099999999999994"/>
    <n v="117.47430249632893"/>
    <n v="105.72687224669605"/>
  </r>
  <r>
    <s v="NCAAB 2024-2025 Regular Season"/>
    <s v="401714464"/>
    <d v="2025-01-11T00:00:00"/>
    <x v="497"/>
    <s v="NCAA D1"/>
    <s v="Horizon League"/>
    <s v="Beeghly Center Youngstown, OH"/>
    <s v="Home"/>
    <n v="31"/>
    <n v="41"/>
    <s v=""/>
    <n v="72"/>
    <n v="200"/>
    <n v="22"/>
    <n v="55"/>
    <x v="8"/>
    <x v="7"/>
    <n v="15"/>
    <n v="16"/>
    <n v="4"/>
    <n v="19"/>
    <n v="23"/>
    <n v="16"/>
    <n v="16"/>
    <n v="4"/>
    <n v="12"/>
    <n v="3"/>
    <n v="72"/>
    <n v="68.099999999999994"/>
    <n v="68.099999999999994"/>
    <n v="105.72687224669605"/>
    <n v="117.47430249632893"/>
  </r>
  <r>
    <s v="NCAAB 2024-2025 Regular Season"/>
    <s v="401714205"/>
    <d v="2025-01-11T00:00:00"/>
    <x v="85"/>
    <s v="NCAA D1"/>
    <s v="Coastal Athletic Association"/>
    <s v="Kaplan Arena Williamsburg, VA"/>
    <s v="Road"/>
    <n v="38"/>
    <n v="40"/>
    <s v=""/>
    <n v="78"/>
    <n v="200"/>
    <n v="29"/>
    <n v="66"/>
    <x v="9"/>
    <x v="1"/>
    <n v="10"/>
    <n v="20"/>
    <n v="7"/>
    <n v="24"/>
    <n v="31"/>
    <n v="9"/>
    <n v="15"/>
    <n v="10"/>
    <n v="6"/>
    <n v="5"/>
    <n v="78"/>
    <n v="76.287499999999994"/>
    <n v="76.287499999999994"/>
    <n v="102.24479764050467"/>
    <n v="106.17728985744716"/>
  </r>
  <r>
    <s v="NCAAB 2024-2025 Regular Season"/>
    <s v="401714205"/>
    <d v="2025-01-11T00:00:00"/>
    <x v="103"/>
    <s v="NCAA D1"/>
    <s v="Coastal Athletic Association"/>
    <s v="Kaplan Arena Williamsburg, VA"/>
    <s v="Home"/>
    <n v="42"/>
    <n v="39"/>
    <s v=""/>
    <n v="81"/>
    <n v="200"/>
    <n v="28"/>
    <n v="61"/>
    <x v="1"/>
    <x v="29"/>
    <n v="14"/>
    <n v="17"/>
    <n v="7"/>
    <n v="32"/>
    <n v="39"/>
    <n v="19"/>
    <n v="18"/>
    <n v="5"/>
    <n v="16"/>
    <n v="1"/>
    <n v="81"/>
    <n v="76.287499999999994"/>
    <n v="76.287499999999994"/>
    <n v="106.17728985744716"/>
    <n v="102.24479764050467"/>
  </r>
  <r>
    <s v="NCAAB 2024-2025 Regular Season"/>
    <s v="401714204"/>
    <d v="2025-01-11T00:00:00"/>
    <x v="366"/>
    <s v="NCAA D1"/>
    <s v="Coastal Athletic Association"/>
    <s v="Daskalakis Athletic Center Philadelphia, PA"/>
    <s v="Road"/>
    <n v="32"/>
    <n v="44"/>
    <n v="17"/>
    <n v="93"/>
    <n v="225"/>
    <n v="35"/>
    <n v="64"/>
    <x v="11"/>
    <x v="4"/>
    <n v="14"/>
    <n v="22"/>
    <n v="8"/>
    <n v="28"/>
    <n v="36"/>
    <n v="14"/>
    <n v="21"/>
    <n v="4"/>
    <n v="9"/>
    <n v="5"/>
    <n v="93"/>
    <n v="76.137500000000003"/>
    <n v="67.677777777777777"/>
    <n v="122.14743063536365"/>
    <n v="107.69988507634214"/>
  </r>
  <r>
    <s v="NCAAB 2024-2025 Regular Season"/>
    <s v="401714204"/>
    <d v="2025-01-11T00:00:00"/>
    <x v="67"/>
    <s v="NCAA D1"/>
    <s v="Coastal Athletic Association"/>
    <s v="Daskalakis Athletic Center Philadelphia, PA"/>
    <s v="Home"/>
    <n v="32"/>
    <n v="44"/>
    <n v="6"/>
    <n v="82"/>
    <n v="225"/>
    <n v="31"/>
    <n v="65"/>
    <x v="6"/>
    <x v="5"/>
    <n v="15"/>
    <n v="27"/>
    <n v="8"/>
    <n v="18"/>
    <n v="26"/>
    <n v="9"/>
    <n v="17"/>
    <n v="9"/>
    <n v="7"/>
    <n v="2"/>
    <n v="82"/>
    <n v="76.137500000000003"/>
    <n v="67.677777777777777"/>
    <n v="107.69988507634214"/>
    <n v="122.14743063536365"/>
  </r>
  <r>
    <s v="NCAAB 2024-2025 Regular Season"/>
    <s v="401714203"/>
    <d v="2025-01-11T00:00:00"/>
    <x v="73"/>
    <s v="NCAA D1"/>
    <s v="Coastal Athletic Association"/>
    <s v="Convocation Center (VA) Hampton, VA"/>
    <s v="Road"/>
    <n v="35"/>
    <n v="42"/>
    <s v=""/>
    <n v="77"/>
    <n v="200"/>
    <n v="32"/>
    <n v="61"/>
    <x v="2"/>
    <x v="2"/>
    <n v="7"/>
    <n v="11"/>
    <n v="4"/>
    <n v="16"/>
    <n v="20"/>
    <n v="21"/>
    <n v="18"/>
    <n v="8"/>
    <n v="6"/>
    <n v="3"/>
    <n v="77"/>
    <n v="68.287499999999994"/>
    <n v="68.287499999999994"/>
    <n v="112.75855756910124"/>
    <n v="121.54493867838185"/>
  </r>
  <r>
    <s v="NCAAB 2024-2025 Regular Season"/>
    <s v="401714203"/>
    <d v="2025-01-11T00:00:00"/>
    <x v="107"/>
    <s v="NCAA D1"/>
    <s v="Coastal Athletic Association"/>
    <s v="Convocation Center (VA) Hampton, VA"/>
    <s v="Home"/>
    <n v="45"/>
    <n v="38"/>
    <s v=""/>
    <n v="83"/>
    <n v="200"/>
    <n v="29"/>
    <n v="60"/>
    <x v="10"/>
    <x v="12"/>
    <n v="18"/>
    <n v="26"/>
    <n v="14"/>
    <n v="28"/>
    <n v="42"/>
    <n v="13"/>
    <n v="17"/>
    <n v="3"/>
    <n v="10"/>
    <n v="2"/>
    <n v="83"/>
    <n v="68.287499999999994"/>
    <n v="68.287499999999994"/>
    <n v="121.54493867838185"/>
    <n v="112.75855756910124"/>
  </r>
  <r>
    <s v="NCAAB 2024-2025 Regular Season"/>
    <s v="401711638"/>
    <d v="2025-01-11T00:00:00"/>
    <x v="410"/>
    <s v="NCAA D1"/>
    <s v="ASUN Conference"/>
    <s v="Alico Arena Fort Myers, FL"/>
    <s v="Road"/>
    <n v="28"/>
    <n v="43"/>
    <s v=""/>
    <n v="71"/>
    <n v="200"/>
    <n v="25"/>
    <n v="65"/>
    <x v="1"/>
    <x v="23"/>
    <n v="10"/>
    <n v="12"/>
    <n v="5"/>
    <n v="15"/>
    <n v="20"/>
    <n v="11"/>
    <n v="17"/>
    <n v="11"/>
    <n v="10"/>
    <n v="2"/>
    <n v="71"/>
    <n v="73.125"/>
    <n v="73.125"/>
    <n v="97.09401709401709"/>
    <n v="105.29914529914529"/>
  </r>
  <r>
    <s v="NCAAB 2024-2025 Regular Season"/>
    <s v="401711638"/>
    <d v="2025-01-11T00:00:00"/>
    <x v="116"/>
    <s v="NCAA D1"/>
    <s v="ASUN Conference"/>
    <s v="Alico Arena Fort Myers, FL"/>
    <s v="Home"/>
    <n v="30"/>
    <n v="47"/>
    <s v=""/>
    <n v="77"/>
    <n v="200"/>
    <n v="27"/>
    <n v="53"/>
    <x v="0"/>
    <x v="3"/>
    <n v="15"/>
    <n v="18"/>
    <n v="6"/>
    <n v="22"/>
    <n v="28"/>
    <n v="16"/>
    <n v="12"/>
    <n v="5"/>
    <n v="15"/>
    <n v="7"/>
    <n v="77"/>
    <n v="73.125"/>
    <n v="73.125"/>
    <n v="105.29914529914529"/>
    <n v="97.09401709401709"/>
  </r>
  <r>
    <s v="NCAAB 2024-2025 Regular Season"/>
    <s v="401706514"/>
    <d v="2025-01-11T00:00:00"/>
    <x v="71"/>
    <s v="NCAA D1"/>
    <s v="Summit League"/>
    <s v="Baxter Arena Omaha, NE"/>
    <s v="Road"/>
    <n v="29"/>
    <n v="51"/>
    <s v=""/>
    <n v="80"/>
    <n v="200"/>
    <n v="29"/>
    <n v="58"/>
    <x v="0"/>
    <x v="13"/>
    <n v="14"/>
    <n v="21"/>
    <n v="6"/>
    <n v="24"/>
    <n v="30"/>
    <n v="12"/>
    <n v="27"/>
    <n v="4"/>
    <n v="10"/>
    <n v="0"/>
    <n v="80"/>
    <n v="72.824999999999989"/>
    <n v="72.824999999999989"/>
    <n v="109.85238585650534"/>
    <n v="119.46446961894955"/>
  </r>
  <r>
    <s v="NCAAB 2024-2025 Regular Season"/>
    <s v="401706514"/>
    <d v="2025-01-11T00:00:00"/>
    <x v="231"/>
    <s v="NCAA D1"/>
    <s v="Summit League"/>
    <s v="Baxter Arena Omaha, NE"/>
    <s v="Home"/>
    <n v="38"/>
    <n v="49"/>
    <s v=""/>
    <n v="87"/>
    <n v="200"/>
    <n v="27"/>
    <n v="56"/>
    <x v="1"/>
    <x v="13"/>
    <n v="22"/>
    <n v="33"/>
    <n v="5"/>
    <n v="23"/>
    <n v="28"/>
    <n v="17"/>
    <n v="23"/>
    <n v="3"/>
    <n v="7"/>
    <n v="0"/>
    <n v="87"/>
    <n v="72.824999999999989"/>
    <n v="72.824999999999989"/>
    <n v="119.46446961894955"/>
    <n v="109.85238585650534"/>
  </r>
  <r>
    <s v="NCAAB 2024-2025 Regular Season"/>
    <s v="401706314"/>
    <d v="2025-01-11T00:00:00"/>
    <x v="264"/>
    <s v="NCAA D1"/>
    <s v="Mid-American Conference"/>
    <s v="Worthen Arena Muncie, IN"/>
    <s v="Road"/>
    <n v="26"/>
    <n v="43"/>
    <s v=""/>
    <n v="69"/>
    <n v="200"/>
    <n v="25"/>
    <n v="62"/>
    <x v="0"/>
    <x v="15"/>
    <n v="11"/>
    <n v="21"/>
    <n v="10"/>
    <n v="17"/>
    <n v="27"/>
    <n v="10"/>
    <n v="20"/>
    <n v="7"/>
    <n v="12"/>
    <n v="2"/>
    <n v="69"/>
    <n v="74.212500000000006"/>
    <n v="74.212500000000006"/>
    <n v="92.976250631632126"/>
    <n v="122.62085228229745"/>
  </r>
  <r>
    <s v="NCAAB 2024-2025 Regular Season"/>
    <s v="401706314"/>
    <d v="2025-01-11T00:00:00"/>
    <x v="140"/>
    <s v="NCAA D1"/>
    <s v="Mid-American Conference"/>
    <s v="Worthen Arena Muncie, IN"/>
    <s v="Home"/>
    <n v="42"/>
    <n v="49"/>
    <s v=""/>
    <n v="91"/>
    <n v="200"/>
    <n v="33"/>
    <n v="56"/>
    <x v="10"/>
    <x v="20"/>
    <n v="18"/>
    <n v="22"/>
    <n v="5"/>
    <n v="29"/>
    <n v="34"/>
    <n v="21"/>
    <n v="17"/>
    <n v="4"/>
    <n v="13"/>
    <n v="4"/>
    <n v="91"/>
    <n v="74.212500000000006"/>
    <n v="74.212500000000006"/>
    <n v="122.62085228229745"/>
    <n v="92.976250631632126"/>
  </r>
  <r>
    <s v="NCAAB 2024-2025 Regular Season"/>
    <s v="401724750"/>
    <d v="2025-01-11T00:00:00"/>
    <x v="179"/>
    <s v="NCAA D1"/>
    <s v="Atlantic Coast Conference"/>
    <s v="Conte Forum Chestnut Hill, MA"/>
    <s v="Road"/>
    <n v="32"/>
    <n v="47"/>
    <s v=""/>
    <n v="79"/>
    <n v="199"/>
    <n v="29"/>
    <n v="59"/>
    <x v="6"/>
    <x v="16"/>
    <n v="16"/>
    <n v="22"/>
    <n v="7"/>
    <n v="27"/>
    <n v="34"/>
    <n v="8"/>
    <n v="15"/>
    <n v="1"/>
    <n v="5"/>
    <n v="1"/>
    <n v="79"/>
    <n v="67.974999999999994"/>
    <n v="68.316582914572848"/>
    <n v="116.21919823464511"/>
    <n v="104.45016550202281"/>
  </r>
  <r>
    <s v="NCAAB 2024-2025 Regular Season"/>
    <s v="401724750"/>
    <d v="2025-01-11T00:00:00"/>
    <x v="309"/>
    <s v="NCAA D1"/>
    <s v="Atlantic Coast Conference"/>
    <s v="Conte Forum Chestnut Hill, MA"/>
    <s v="Home"/>
    <n v="32"/>
    <n v="39"/>
    <s v=""/>
    <n v="71"/>
    <n v="199"/>
    <n v="27"/>
    <n v="62"/>
    <x v="3"/>
    <x v="31"/>
    <n v="13"/>
    <n v="20"/>
    <n v="9"/>
    <n v="23"/>
    <n v="32"/>
    <n v="9"/>
    <n v="18"/>
    <n v="3"/>
    <n v="6"/>
    <n v="4"/>
    <n v="71"/>
    <n v="67.974999999999994"/>
    <n v="68.316582914572848"/>
    <n v="104.45016550202281"/>
    <n v="116.21919823464511"/>
  </r>
  <r>
    <s v="NCAAB 2024-2025 Regular Season"/>
    <s v="401724363"/>
    <d v="2025-01-11T00:00:00"/>
    <x v="325"/>
    <s v="NCAA D1"/>
    <s v="Atlantic 10 Conference"/>
    <s v="Michael J. Hagan '85 Arena Philadelphia, PA"/>
    <s v="Road"/>
    <n v="29"/>
    <n v="28"/>
    <s v=""/>
    <n v="57"/>
    <n v="200"/>
    <n v="23"/>
    <n v="67"/>
    <x v="0"/>
    <x v="6"/>
    <n v="3"/>
    <n v="10"/>
    <n v="12"/>
    <n v="19"/>
    <n v="31"/>
    <n v="11"/>
    <n v="13"/>
    <n v="7"/>
    <n v="12"/>
    <n v="3"/>
    <n v="57"/>
    <n v="70.987499999999997"/>
    <n v="70.987499999999997"/>
    <n v="80.29582673005811"/>
    <n v="131.00898045430534"/>
  </r>
  <r>
    <s v="NCAAB 2024-2025 Regular Season"/>
    <s v="401724363"/>
    <d v="2025-01-11T00:00:00"/>
    <x v="189"/>
    <s v="NCAA D1"/>
    <s v="Atlantic 10 Conference"/>
    <s v="Michael J. Hagan '85 Arena Philadelphia, PA"/>
    <s v="Home"/>
    <n v="53"/>
    <n v="40"/>
    <s v=""/>
    <n v="93"/>
    <n v="200"/>
    <n v="34"/>
    <n v="62"/>
    <x v="21"/>
    <x v="23"/>
    <n v="7"/>
    <n v="11"/>
    <n v="7"/>
    <n v="29"/>
    <n v="36"/>
    <n v="18"/>
    <n v="15"/>
    <n v="8"/>
    <n v="10"/>
    <n v="8"/>
    <n v="93"/>
    <n v="70.987499999999997"/>
    <n v="70.987499999999997"/>
    <n v="131.00898045430534"/>
    <n v="80.29582673005811"/>
  </r>
  <r>
    <s v="NCAAB 2024-2025 Regular Season"/>
    <s v="401722471"/>
    <d v="2025-01-11T00:00:00"/>
    <x v="247"/>
    <s v="NCAA D1"/>
    <s v="Missouri Valley Conference"/>
    <s v="Credit Union 1 Arena Chicago, IL"/>
    <s v="Road"/>
    <n v="25"/>
    <n v="36"/>
    <s v=""/>
    <n v="61"/>
    <n v="200"/>
    <n v="18"/>
    <n v="51"/>
    <x v="10"/>
    <x v="3"/>
    <n v="18"/>
    <n v="27"/>
    <n v="3"/>
    <n v="27"/>
    <n v="30"/>
    <n v="9"/>
    <n v="19"/>
    <n v="7"/>
    <n v="11"/>
    <n v="5"/>
    <n v="61"/>
    <n v="69.375"/>
    <n v="69.375"/>
    <n v="87.927927927927925"/>
    <n v="86.486486486486484"/>
  </r>
  <r>
    <s v="NCAAB 2024-2025 Regular Season"/>
    <s v="401722471"/>
    <d v="2025-01-11T00:00:00"/>
    <x v="239"/>
    <s v="NCAA D1"/>
    <s v="Missouri Valley Conference"/>
    <s v="Credit Union 1 Arena Chicago, IL"/>
    <s v="Home"/>
    <n v="34"/>
    <n v="26"/>
    <s v=""/>
    <n v="60"/>
    <n v="200"/>
    <n v="22"/>
    <n v="62"/>
    <x v="14"/>
    <x v="3"/>
    <n v="14"/>
    <n v="23"/>
    <n v="13"/>
    <n v="30"/>
    <n v="43"/>
    <n v="12"/>
    <n v="23"/>
    <n v="7"/>
    <n v="7"/>
    <n v="1"/>
    <n v="60"/>
    <n v="69.375"/>
    <n v="69.375"/>
    <n v="86.486486486486484"/>
    <n v="87.927927927927925"/>
  </r>
  <r>
    <s v="NCAAB 2024-2025 Regular Season"/>
    <s v="401722158"/>
    <d v="2025-01-11T00:00:00"/>
    <x v="375"/>
    <s v="NCAA D1"/>
    <s v="Mountain West Conference"/>
    <s v="Clune Arena Colorado Springs, CO"/>
    <s v="Road"/>
    <n v="29"/>
    <n v="40"/>
    <s v=""/>
    <n v="69"/>
    <n v="200"/>
    <n v="26"/>
    <n v="53"/>
    <x v="0"/>
    <x v="2"/>
    <n v="9"/>
    <n v="12"/>
    <n v="7"/>
    <n v="23"/>
    <n v="30"/>
    <n v="12"/>
    <n v="9"/>
    <n v="10"/>
    <n v="12"/>
    <n v="3"/>
    <n v="69"/>
    <n v="64.775000000000006"/>
    <n v="64.775000000000006"/>
    <n v="106.52257815515244"/>
    <n v="95.715939791586251"/>
  </r>
  <r>
    <s v="NCAAB 2024-2025 Regular Season"/>
    <s v="401722158"/>
    <d v="2025-01-11T00:00:00"/>
    <x v="363"/>
    <s v="NCAA D1"/>
    <s v="Mountain West Conference"/>
    <s v="Clune Arena Colorado Springs, CO"/>
    <s v="Home"/>
    <n v="31"/>
    <n v="31"/>
    <s v=""/>
    <n v="62"/>
    <n v="200"/>
    <n v="24"/>
    <n v="58"/>
    <x v="1"/>
    <x v="15"/>
    <n v="3"/>
    <n v="6"/>
    <n v="7"/>
    <n v="16"/>
    <n v="23"/>
    <n v="16"/>
    <n v="12"/>
    <n v="6"/>
    <n v="12"/>
    <n v="6"/>
    <n v="62"/>
    <n v="64.775000000000006"/>
    <n v="64.775000000000006"/>
    <n v="95.715939791586251"/>
    <n v="106.52257815515244"/>
  </r>
  <r>
    <s v="NCAAB 2024-2025 Regular Season"/>
    <s v="401714541"/>
    <d v="2025-01-11T00:00:00"/>
    <x v="139"/>
    <s v="NCAA D1"/>
    <s v="Sun Belt Conference"/>
    <s v="Mitchell Center Mobile, AL"/>
    <s v="Road"/>
    <n v="33"/>
    <n v="30"/>
    <n v="8"/>
    <n v="71"/>
    <n v="225"/>
    <n v="27"/>
    <n v="63"/>
    <x v="11"/>
    <x v="9"/>
    <n v="8"/>
    <n v="13"/>
    <n v="13"/>
    <n v="30"/>
    <n v="43"/>
    <n v="17"/>
    <n v="14"/>
    <n v="5"/>
    <n v="9"/>
    <n v="2"/>
    <n v="71"/>
    <n v="69.862499999999997"/>
    <n v="62.1"/>
    <n v="101.62819824655574"/>
    <n v="90.177133655394528"/>
  </r>
  <r>
    <s v="NCAAB 2024-2025 Regular Season"/>
    <s v="401714541"/>
    <d v="2025-01-11T00:00:00"/>
    <x v="263"/>
    <s v="NCAA D1"/>
    <s v="Sun Belt Conference"/>
    <s v="Mitchell Center Mobile, AL"/>
    <s v="Home"/>
    <n v="39"/>
    <n v="24"/>
    <n v="0"/>
    <n v="63"/>
    <n v="225"/>
    <n v="23"/>
    <n v="64"/>
    <x v="2"/>
    <x v="14"/>
    <n v="11"/>
    <n v="18"/>
    <n v="4"/>
    <n v="21"/>
    <n v="25"/>
    <n v="15"/>
    <n v="10"/>
    <n v="7"/>
    <n v="6"/>
    <n v="1"/>
    <n v="63"/>
    <n v="69.862499999999997"/>
    <n v="62.1"/>
    <n v="90.177133655394528"/>
    <n v="101.62819824655574"/>
  </r>
  <r>
    <s v="NCAAB 2024-2025 Regular Season"/>
    <s v="401714536"/>
    <d v="2025-01-11T00:00:00"/>
    <x v="261"/>
    <s v="NCAA D1"/>
    <s v="Sun Belt Conference"/>
    <s v="Reed Green Coliseum Hattiesburg, MS"/>
    <s v="Road"/>
    <n v="30"/>
    <n v="46"/>
    <n v="12"/>
    <n v="88"/>
    <n v="225"/>
    <n v="33"/>
    <n v="74"/>
    <x v="7"/>
    <x v="8"/>
    <n v="19"/>
    <n v="26"/>
    <n v="14"/>
    <n v="26"/>
    <n v="40"/>
    <n v="9"/>
    <n v="18"/>
    <n v="9"/>
    <n v="13"/>
    <n v="8"/>
    <n v="88"/>
    <n v="86.637499999999989"/>
    <n v="77.011111111111092"/>
    <n v="101.5726446400231"/>
    <n v="106.18958303275141"/>
  </r>
  <r>
    <s v="NCAAB 2024-2025 Regular Season"/>
    <s v="401714536"/>
    <d v="2025-01-11T00:00:00"/>
    <x v="265"/>
    <s v="NCAA D1"/>
    <s v="Sun Belt Conference"/>
    <s v="Reed Green Coliseum Hattiesburg, MS"/>
    <s v="Home"/>
    <n v="45"/>
    <n v="31"/>
    <n v="16"/>
    <n v="92"/>
    <n v="225"/>
    <n v="32"/>
    <n v="79"/>
    <x v="9"/>
    <x v="13"/>
    <n v="18"/>
    <n v="23"/>
    <n v="16"/>
    <n v="26"/>
    <n v="42"/>
    <n v="15"/>
    <n v="19"/>
    <n v="10"/>
    <n v="14"/>
    <n v="8"/>
    <n v="92"/>
    <n v="86.637499999999989"/>
    <n v="77.011111111111092"/>
    <n v="106.18958303275141"/>
    <n v="101.5726446400231"/>
  </r>
  <r>
    <s v="NCAAB 2024-2025 Regular Season"/>
    <s v="401706512"/>
    <d v="2025-01-11T00:00:00"/>
    <x v="233"/>
    <s v="NCAA D1"/>
    <s v="Summit League"/>
    <s v="Hamilton Gymnasium Denver, CO"/>
    <s v="Road"/>
    <n v="35"/>
    <n v="34"/>
    <s v=""/>
    <n v="69"/>
    <n v="200"/>
    <n v="21"/>
    <n v="43"/>
    <x v="9"/>
    <x v="14"/>
    <n v="17"/>
    <n v="25"/>
    <n v="5"/>
    <n v="30"/>
    <n v="35"/>
    <n v="13"/>
    <n v="15"/>
    <n v="2"/>
    <n v="12"/>
    <n v="3"/>
    <n v="69"/>
    <n v="64.212500000000006"/>
    <n v="64.212500000000006"/>
    <n v="107.45571345143078"/>
    <n v="77.866459022775928"/>
  </r>
  <r>
    <s v="NCAAB 2024-2025 Regular Season"/>
    <s v="401706512"/>
    <d v="2025-01-11T00:00:00"/>
    <x v="50"/>
    <s v="NCAA D1"/>
    <s v="Summit League"/>
    <s v="Hamilton Gymnasium Denver, CO"/>
    <s v="Home"/>
    <n v="19"/>
    <n v="31"/>
    <s v=""/>
    <n v="50"/>
    <n v="200"/>
    <n v="18"/>
    <n v="55"/>
    <x v="14"/>
    <x v="6"/>
    <n v="12"/>
    <n v="18"/>
    <n v="6"/>
    <n v="18"/>
    <n v="24"/>
    <n v="4"/>
    <n v="24"/>
    <n v="7"/>
    <n v="9"/>
    <n v="4"/>
    <n v="50"/>
    <n v="64.212500000000006"/>
    <n v="64.212500000000006"/>
    <n v="77.866459022775928"/>
    <n v="107.45571345143078"/>
  </r>
  <r>
    <s v="NCAAB 2024-2025 Regular Season"/>
    <s v="401700189"/>
    <d v="2025-01-11T00:00:00"/>
    <x v="401"/>
    <s v="NCAA D1"/>
    <s v="Conference USA"/>
    <s v="E.A. Diddle Arena Bowling Green, KY"/>
    <s v="Road"/>
    <n v="25"/>
    <n v="44"/>
    <s v=""/>
    <n v="69"/>
    <n v="200"/>
    <n v="23"/>
    <n v="70"/>
    <x v="0"/>
    <x v="26"/>
    <n v="15"/>
    <n v="23"/>
    <n v="12"/>
    <n v="28"/>
    <n v="40"/>
    <n v="8"/>
    <n v="23"/>
    <n v="5"/>
    <n v="11"/>
    <n v="8"/>
    <n v="69"/>
    <n v="80.324999999999989"/>
    <n v="80.324999999999989"/>
    <n v="85.901027077497673"/>
    <n v="105.82010582010584"/>
  </r>
  <r>
    <s v="NCAAB 2024-2025 Regular Season"/>
    <s v="401700189"/>
    <d v="2025-01-11T00:00:00"/>
    <x v="249"/>
    <s v="NCAA D1"/>
    <s v="Conference USA"/>
    <s v="E.A. Diddle Arena Bowling Green, KY"/>
    <s v="Home"/>
    <n v="40"/>
    <n v="45"/>
    <s v=""/>
    <n v="85"/>
    <n v="200"/>
    <n v="26"/>
    <n v="61"/>
    <x v="1"/>
    <x v="1"/>
    <n v="22"/>
    <n v="31"/>
    <n v="6"/>
    <n v="34"/>
    <n v="40"/>
    <n v="14"/>
    <n v="21"/>
    <n v="8"/>
    <n v="11"/>
    <n v="4"/>
    <n v="85"/>
    <n v="80.324999999999989"/>
    <n v="80.324999999999989"/>
    <n v="105.82010582010584"/>
    <n v="85.901027077497673"/>
  </r>
  <r>
    <s v="NCAAB 2024-2025 Regular Season"/>
    <s v="401708320"/>
    <d v="2025-01-11T00:00:00"/>
    <x v="243"/>
    <s v="NCAA D1"/>
    <s v="Southeastern Conference"/>
    <s v="Mizzou Arena Columbia, MO"/>
    <s v="Road"/>
    <n v="32"/>
    <n v="34"/>
    <s v=""/>
    <n v="66"/>
    <n v="200"/>
    <n v="21"/>
    <n v="52"/>
    <x v="0"/>
    <x v="2"/>
    <n v="16"/>
    <n v="20"/>
    <n v="9"/>
    <n v="16"/>
    <n v="25"/>
    <n v="11"/>
    <n v="21"/>
    <n v="7"/>
    <n v="11"/>
    <n v="2"/>
    <n v="66"/>
    <n v="64.6875"/>
    <n v="64.6875"/>
    <n v="102.02898550724638"/>
    <n v="115.94202898550725"/>
  </r>
  <r>
    <s v="NCAAB 2024-2025 Regular Season"/>
    <s v="401708320"/>
    <d v="2025-01-11T00:00:00"/>
    <x v="294"/>
    <s v="NCAA D1"/>
    <s v="Southeastern Conference"/>
    <s v="Mizzou Arena Columbia, MO"/>
    <s v="Home"/>
    <n v="41"/>
    <n v="34"/>
    <s v=""/>
    <n v="75"/>
    <n v="200"/>
    <n v="24"/>
    <n v="49"/>
    <x v="9"/>
    <x v="14"/>
    <n v="17"/>
    <n v="25"/>
    <n v="9"/>
    <n v="23"/>
    <n v="32"/>
    <n v="14"/>
    <n v="16"/>
    <n v="6"/>
    <n v="14"/>
    <n v="3"/>
    <n v="75"/>
    <n v="64.6875"/>
    <n v="64.6875"/>
    <n v="115.94202898550725"/>
    <n v="102.02898550724638"/>
  </r>
  <r>
    <s v="NCAAB 2024-2025 Regular Season"/>
    <s v="401706318"/>
    <d v="2025-01-11T00:00:00"/>
    <x v="130"/>
    <s v="NCAA D1"/>
    <s v="Mid-American Conference"/>
    <s v="Millett Hall Oxford, OH"/>
    <s v="Road"/>
    <n v="23"/>
    <n v="48"/>
    <s v=""/>
    <n v="71"/>
    <n v="200"/>
    <n v="26"/>
    <n v="61"/>
    <x v="14"/>
    <x v="31"/>
    <n v="17"/>
    <n v="24"/>
    <n v="11"/>
    <n v="19"/>
    <n v="30"/>
    <n v="9"/>
    <n v="18"/>
    <n v="7"/>
    <n v="13"/>
    <n v="3"/>
    <n v="71"/>
    <n v="73.425000000000011"/>
    <n v="73.425000000000011"/>
    <n v="96.697310180456228"/>
    <n v="123.93598910452842"/>
  </r>
  <r>
    <s v="NCAAB 2024-2025 Regular Season"/>
    <s v="401706318"/>
    <d v="2025-01-11T00:00:00"/>
    <x v="74"/>
    <s v="NCAA D1"/>
    <s v="Mid-American Conference"/>
    <s v="Millett Hall Oxford, OH"/>
    <s v="Home"/>
    <n v="54"/>
    <n v="37"/>
    <s v=""/>
    <n v="91"/>
    <n v="200"/>
    <n v="33"/>
    <n v="61"/>
    <x v="9"/>
    <x v="3"/>
    <n v="15"/>
    <n v="22"/>
    <n v="11"/>
    <n v="24"/>
    <n v="35"/>
    <n v="20"/>
    <n v="21"/>
    <n v="7"/>
    <n v="12"/>
    <n v="5"/>
    <n v="91"/>
    <n v="73.425000000000011"/>
    <n v="73.425000000000011"/>
    <n v="123.93598910452842"/>
    <n v="96.697310180456228"/>
  </r>
  <r>
    <s v="NCAAB 2024-2025 Regular Season"/>
    <s v="401706313"/>
    <d v="2025-01-11T00:00:00"/>
    <x v="266"/>
    <s v="NCAA D1"/>
    <s v="Mid-American Conference"/>
    <s v="Gervin GameAbove Center Ypsilanti, MI"/>
    <s v="Road"/>
    <n v="54"/>
    <n v="51"/>
    <s v=""/>
    <n v="105"/>
    <n v="200"/>
    <n v="37"/>
    <n v="61"/>
    <x v="11"/>
    <x v="6"/>
    <n v="22"/>
    <n v="26"/>
    <n v="11"/>
    <n v="27"/>
    <n v="38"/>
    <n v="21"/>
    <n v="22"/>
    <n v="14"/>
    <n v="14"/>
    <n v="3"/>
    <n v="105"/>
    <n v="78.400000000000006"/>
    <n v="78.400000000000006"/>
    <n v="133.92857142857142"/>
    <n v="103.31632653061224"/>
  </r>
  <r>
    <s v="NCAAB 2024-2025 Regular Season"/>
    <s v="401706313"/>
    <d v="2025-01-11T00:00:00"/>
    <x v="260"/>
    <s v="NCAA D1"/>
    <s v="Mid-American Conference"/>
    <s v="Gervin GameAbove Center Ypsilanti, MI"/>
    <s v="Home"/>
    <n v="38"/>
    <n v="43"/>
    <s v=""/>
    <n v="81"/>
    <n v="200"/>
    <n v="28"/>
    <n v="63"/>
    <x v="11"/>
    <x v="11"/>
    <n v="16"/>
    <n v="22"/>
    <n v="8"/>
    <n v="10"/>
    <n v="18"/>
    <n v="15"/>
    <n v="19"/>
    <n v="9"/>
    <n v="15"/>
    <n v="3"/>
    <n v="81"/>
    <n v="78.400000000000006"/>
    <n v="78.400000000000006"/>
    <n v="103.31632653061224"/>
    <n v="133.92857142857142"/>
  </r>
  <r>
    <s v="NCAAB 2024-2025 Regular Season"/>
    <s v="401700187"/>
    <d v="2025-01-11T00:00:00"/>
    <x v="396"/>
    <s v="NCAA D1"/>
    <s v="Conference USA"/>
    <s v="Bernard G. Johnson Coliseum Huntsville, TX"/>
    <s v="Road"/>
    <n v="27"/>
    <n v="47"/>
    <s v=""/>
    <n v="74"/>
    <n v="200"/>
    <n v="29"/>
    <n v="67"/>
    <x v="3"/>
    <x v="4"/>
    <n v="12"/>
    <n v="18"/>
    <n v="15"/>
    <n v="20"/>
    <n v="35"/>
    <n v="11"/>
    <n v="26"/>
    <n v="9"/>
    <n v="13"/>
    <n v="4"/>
    <n v="74"/>
    <n v="74.349999999999994"/>
    <n v="74.349999999999994"/>
    <n v="99.529253530598524"/>
    <n v="108.94418291862812"/>
  </r>
  <r>
    <s v="NCAAB 2024-2025 Regular Season"/>
    <s v="401700187"/>
    <d v="2025-01-11T00:00:00"/>
    <x v="376"/>
    <s v="NCAA D1"/>
    <s v="Conference USA"/>
    <s v="Bernard G. Johnson Coliseum Huntsville, TX"/>
    <s v="Home"/>
    <n v="36"/>
    <n v="45"/>
    <s v=""/>
    <n v="81"/>
    <n v="200"/>
    <n v="21"/>
    <n v="51"/>
    <x v="9"/>
    <x v="0"/>
    <n v="29"/>
    <n v="34"/>
    <n v="9"/>
    <n v="24"/>
    <n v="33"/>
    <n v="11"/>
    <n v="19"/>
    <n v="3"/>
    <n v="17"/>
    <n v="4"/>
    <n v="81"/>
    <n v="74.349999999999994"/>
    <n v="74.349999999999994"/>
    <n v="108.94418291862812"/>
    <n v="99.529253530598524"/>
  </r>
  <r>
    <s v="NCAAB 2024-2025 Regular Season"/>
    <s v="401728312"/>
    <d v="2025-01-11T00:00:00"/>
    <x v="393"/>
    <s v="NCAA D1"/>
    <s v="Mountain West Conference"/>
    <s v="Moby Arena Fort Collins, CO"/>
    <s v="Road"/>
    <n v="35"/>
    <n v="27"/>
    <s v=""/>
    <n v="62"/>
    <n v="200"/>
    <n v="25"/>
    <n v="60"/>
    <x v="6"/>
    <x v="20"/>
    <n v="7"/>
    <n v="11"/>
    <n v="9"/>
    <n v="17"/>
    <n v="26"/>
    <n v="11"/>
    <n v="13"/>
    <n v="5"/>
    <n v="10"/>
    <n v="1"/>
    <n v="62"/>
    <n v="66.674999999999997"/>
    <n v="66.674999999999997"/>
    <n v="92.988376452943385"/>
    <n v="125.98425196850394"/>
  </r>
  <r>
    <s v="NCAAB 2024-2025 Regular Season"/>
    <s v="401728312"/>
    <d v="2025-01-11T00:00:00"/>
    <x v="361"/>
    <s v="NCAA D1"/>
    <s v="Mountain West Conference"/>
    <s v="Moby Arena Fort Collins, CO"/>
    <s v="Home"/>
    <n v="46"/>
    <n v="38"/>
    <s v=""/>
    <n v="84"/>
    <n v="200"/>
    <n v="30"/>
    <n v="53"/>
    <x v="4"/>
    <x v="14"/>
    <n v="12"/>
    <n v="15"/>
    <n v="5"/>
    <n v="24"/>
    <n v="29"/>
    <n v="24"/>
    <n v="15"/>
    <n v="6"/>
    <n v="12"/>
    <n v="3"/>
    <n v="84"/>
    <n v="66.674999999999997"/>
    <n v="66.674999999999997"/>
    <n v="125.98425196850394"/>
    <n v="92.988376452943385"/>
  </r>
  <r>
    <s v="NCAAB 2024-2025 Regular Season"/>
    <s v="401725530"/>
    <d v="2025-01-11T00:00:00"/>
    <x v="248"/>
    <s v="NCAA D1"/>
    <s v="American Athletic Conference"/>
    <s v="UTSA Convocation Center San Antonio, TX"/>
    <s v="Road"/>
    <n v="32"/>
    <n v="43"/>
    <s v=""/>
    <n v="75"/>
    <n v="200"/>
    <n v="32"/>
    <n v="65"/>
    <x v="2"/>
    <x v="16"/>
    <n v="5"/>
    <n v="8"/>
    <n v="12"/>
    <n v="23"/>
    <n v="35"/>
    <n v="20"/>
    <n v="11"/>
    <n v="4"/>
    <n v="16"/>
    <n v="1"/>
    <n v="75"/>
    <n v="69.724999999999994"/>
    <n v="69.724999999999994"/>
    <n v="107.56543564001436"/>
    <n v="126.21011115095017"/>
  </r>
  <r>
    <s v="NCAAB 2024-2025 Regular Season"/>
    <s v="401725530"/>
    <d v="2025-01-11T00:00:00"/>
    <x v="279"/>
    <s v="NCAA D1"/>
    <s v="American Athletic Conference"/>
    <s v="UTSA Convocation Center San Antonio, TX"/>
    <s v="Home"/>
    <n v="47"/>
    <n v="41"/>
    <s v=""/>
    <n v="88"/>
    <n v="200"/>
    <n v="32"/>
    <n v="61"/>
    <x v="13"/>
    <x v="29"/>
    <n v="9"/>
    <n v="14"/>
    <n v="7"/>
    <n v="19"/>
    <n v="26"/>
    <n v="20"/>
    <n v="11"/>
    <n v="8"/>
    <n v="6"/>
    <n v="8"/>
    <n v="88"/>
    <n v="69.724999999999994"/>
    <n v="69.724999999999994"/>
    <n v="126.21011115095017"/>
    <n v="107.56543564001436"/>
  </r>
  <r>
    <s v="NCAAB 2024-2025 Regular Season"/>
    <s v="401724756"/>
    <d v="2025-01-11T00:00:00"/>
    <x v="439"/>
    <s v="NCAA D1"/>
    <s v="Atlantic Coast Conference"/>
    <s v="Moody Coliseum Dallas, TX"/>
    <s v="Road"/>
    <n v="19"/>
    <n v="52"/>
    <s v=""/>
    <n v="71"/>
    <n v="200"/>
    <n v="27"/>
    <n v="59"/>
    <x v="11"/>
    <x v="3"/>
    <n v="8"/>
    <n v="14"/>
    <n v="8"/>
    <n v="25"/>
    <n v="33"/>
    <n v="22"/>
    <n v="16"/>
    <n v="2"/>
    <n v="20"/>
    <n v="5"/>
    <n v="71"/>
    <n v="77.387500000000003"/>
    <n v="77.387500000000003"/>
    <n v="91.746083023744134"/>
    <n v="120.17444677758036"/>
  </r>
  <r>
    <s v="NCAAB 2024-2025 Regular Season"/>
    <s v="401724756"/>
    <d v="2025-01-11T00:00:00"/>
    <x v="329"/>
    <s v="NCAA D1"/>
    <s v="Atlantic Coast Conference"/>
    <s v="Moody Coliseum Dallas, TX"/>
    <s v="Home"/>
    <n v="50"/>
    <n v="43"/>
    <s v=""/>
    <n v="93"/>
    <n v="200"/>
    <n v="35"/>
    <n v="70"/>
    <x v="12"/>
    <x v="11"/>
    <n v="9"/>
    <n v="15"/>
    <n v="10"/>
    <n v="23"/>
    <n v="33"/>
    <n v="25"/>
    <n v="17"/>
    <n v="15"/>
    <n v="10"/>
    <n v="5"/>
    <n v="93"/>
    <n v="77.387500000000003"/>
    <n v="77.387500000000003"/>
    <n v="120.17444677758036"/>
    <n v="91.746083023744134"/>
  </r>
  <r>
    <s v="NCAAB 2024-2025 Regular Season"/>
    <s v="401724754"/>
    <d v="2025-01-11T00:00:00"/>
    <x v="437"/>
    <s v="NCAA D1"/>
    <s v="Atlantic Coast Conference"/>
    <s v="Maples Pavilion Stanford, CA"/>
    <s v="Road"/>
    <n v="30"/>
    <n v="35"/>
    <s v=""/>
    <n v="65"/>
    <n v="200"/>
    <n v="21"/>
    <n v="45"/>
    <x v="9"/>
    <x v="6"/>
    <n v="13"/>
    <n v="16"/>
    <n v="5"/>
    <n v="16"/>
    <n v="21"/>
    <n v="13"/>
    <n v="17"/>
    <n v="2"/>
    <n v="12"/>
    <n v="1"/>
    <n v="65"/>
    <n v="62.837500000000006"/>
    <n v="62.837500000000006"/>
    <n v="103.44141635170081"/>
    <n v="140.04376367614879"/>
  </r>
  <r>
    <s v="NCAAB 2024-2025 Regular Season"/>
    <s v="401724754"/>
    <d v="2025-01-11T00:00:00"/>
    <x v="51"/>
    <s v="NCAA D1"/>
    <s v="Atlantic Coast Conference"/>
    <s v="Maples Pavilion Stanford, CA"/>
    <s v="Home"/>
    <n v="40"/>
    <n v="48"/>
    <s v=""/>
    <n v="88"/>
    <n v="200"/>
    <n v="31"/>
    <n v="61"/>
    <x v="9"/>
    <x v="14"/>
    <n v="16"/>
    <n v="17"/>
    <n v="9"/>
    <n v="18"/>
    <n v="27"/>
    <n v="16"/>
    <n v="16"/>
    <n v="8"/>
    <n v="6"/>
    <n v="1"/>
    <n v="88"/>
    <n v="62.837500000000006"/>
    <n v="62.837500000000006"/>
    <n v="140.04376367614879"/>
    <n v="103.44141635170081"/>
  </r>
  <r>
    <s v="NCAAB 2024-2025 Regular Season"/>
    <s v="401724751"/>
    <d v="2025-01-11T00:00:00"/>
    <x v="13"/>
    <s v="NCAA D1"/>
    <s v="Atlantic Coast Conference"/>
    <s v="Lenovo Center Raleigh, NC"/>
    <s v="Road"/>
    <n v="26"/>
    <n v="37"/>
    <s v=""/>
    <n v="63"/>
    <n v="200"/>
    <n v="26"/>
    <n v="60"/>
    <x v="10"/>
    <x v="12"/>
    <n v="4"/>
    <n v="8"/>
    <n v="11"/>
    <n v="26"/>
    <n v="37"/>
    <n v="17"/>
    <n v="10"/>
    <n v="5"/>
    <n v="12"/>
    <n v="5"/>
    <n v="63"/>
    <n v="64.25"/>
    <n v="64.25"/>
    <n v="98.054474708171213"/>
    <n v="94.94163424124514"/>
  </r>
  <r>
    <s v="NCAAB 2024-2025 Regular Season"/>
    <s v="401724751"/>
    <d v="2025-01-11T00:00:00"/>
    <x v="151"/>
    <s v="NCAA D1"/>
    <s v="Atlantic Coast Conference"/>
    <s v="Lenovo Center Raleigh, NC"/>
    <s v="Home"/>
    <n v="20"/>
    <n v="41"/>
    <s v=""/>
    <n v="61"/>
    <n v="200"/>
    <n v="24"/>
    <n v="65"/>
    <x v="7"/>
    <x v="12"/>
    <n v="10"/>
    <n v="12"/>
    <n v="16"/>
    <n v="20"/>
    <n v="36"/>
    <n v="7"/>
    <n v="10"/>
    <n v="8"/>
    <n v="9"/>
    <n v="6"/>
    <n v="61"/>
    <n v="64.25"/>
    <n v="64.25"/>
    <n v="94.94163424124514"/>
    <n v="98.054474708171213"/>
  </r>
  <r>
    <s v="NCAAB 2024-2025 Regular Season"/>
    <s v="401723743"/>
    <d v="2025-01-11T00:00:00"/>
    <x v="111"/>
    <s v="NCAA D1"/>
    <s v="Mid-Eastern Athletic Conference"/>
    <s v="Burr Gymnasium Washington, DC"/>
    <s v="Road"/>
    <n v="33"/>
    <n v="62"/>
    <s v=""/>
    <n v="95"/>
    <n v="200"/>
    <n v="34"/>
    <n v="70"/>
    <x v="2"/>
    <x v="31"/>
    <n v="21"/>
    <n v="26"/>
    <n v="10"/>
    <n v="20"/>
    <n v="30"/>
    <n v="14"/>
    <n v="25"/>
    <n v="6"/>
    <n v="9"/>
    <n v="7"/>
    <n v="95"/>
    <n v="79.5625"/>
    <n v="79.5625"/>
    <n v="119.40298507462687"/>
    <n v="125.68735271013354"/>
  </r>
  <r>
    <s v="NCAAB 2024-2025 Regular Season"/>
    <s v="401723743"/>
    <d v="2025-01-11T00:00:00"/>
    <x v="0"/>
    <s v="NCAA D1"/>
    <s v="Mid-Eastern Athletic Conference"/>
    <s v="Burr Gymnasium Washington, DC"/>
    <s v="Home"/>
    <n v="50"/>
    <n v="50"/>
    <s v=""/>
    <n v="100"/>
    <n v="200"/>
    <n v="35"/>
    <n v="58"/>
    <x v="11"/>
    <x v="5"/>
    <n v="21"/>
    <n v="29"/>
    <n v="7"/>
    <n v="23"/>
    <n v="30"/>
    <n v="23"/>
    <n v="21"/>
    <n v="3"/>
    <n v="13"/>
    <n v="4"/>
    <n v="100"/>
    <n v="79.5625"/>
    <n v="79.5625"/>
    <n v="125.68735271013354"/>
    <n v="119.40298507462687"/>
  </r>
  <r>
    <s v="NCAAB 2024-2025 Regular Season"/>
    <s v="401723729"/>
    <d v="2025-01-11T00:00:00"/>
    <x v="242"/>
    <s v="NCAA D1"/>
    <s v="Mid-Eastern Athletic Conference"/>
    <s v="McDougald-McLendon Arena Durham, NC"/>
    <s v="Road"/>
    <n v="17"/>
    <n v="52"/>
    <s v=""/>
    <n v="69"/>
    <n v="200"/>
    <n v="22"/>
    <n v="51"/>
    <x v="2"/>
    <x v="3"/>
    <n v="19"/>
    <n v="30"/>
    <n v="9"/>
    <n v="12"/>
    <n v="21"/>
    <n v="11"/>
    <n v="15"/>
    <n v="6"/>
    <n v="15"/>
    <n v="3"/>
    <n v="69"/>
    <n v="68.349999999999994"/>
    <n v="68.349999999999994"/>
    <n v="100.95098756400878"/>
    <n v="128.74908558888077"/>
  </r>
  <r>
    <s v="NCAAB 2024-2025 Regular Season"/>
    <s v="401723729"/>
    <d v="2025-01-11T00:00:00"/>
    <x v="156"/>
    <s v="NCAA D1"/>
    <s v="Mid-Eastern Athletic Conference"/>
    <s v="McDougald-McLendon Arena Durham, NC"/>
    <s v="Home"/>
    <n v="54"/>
    <n v="34"/>
    <s v=""/>
    <n v="88"/>
    <n v="200"/>
    <n v="30"/>
    <n v="55"/>
    <x v="1"/>
    <x v="14"/>
    <n v="17"/>
    <n v="22"/>
    <n v="11"/>
    <n v="23"/>
    <n v="34"/>
    <n v="17"/>
    <n v="25"/>
    <n v="8"/>
    <n v="11"/>
    <n v="2"/>
    <n v="88"/>
    <n v="68.349999999999994"/>
    <n v="68.349999999999994"/>
    <n v="128.74908558888077"/>
    <n v="100.95098756400878"/>
  </r>
  <r>
    <s v="NCAAB 2024-2025 Regular Season"/>
    <s v="401723708"/>
    <d v="2025-01-11T00:00:00"/>
    <x v="306"/>
    <s v="NCAA D1"/>
    <s v="Mid-Eastern Athletic Conference"/>
    <s v="Smith-Hammond-Middleton Memorial Center Orangeburg, SC"/>
    <s v="Road"/>
    <n v="34"/>
    <n v="42"/>
    <s v=""/>
    <n v="76"/>
    <n v="200"/>
    <n v="28"/>
    <n v="48"/>
    <x v="0"/>
    <x v="32"/>
    <n v="12"/>
    <n v="17"/>
    <n v="4"/>
    <n v="20"/>
    <n v="24"/>
    <n v="6"/>
    <n v="22"/>
    <n v="5"/>
    <n v="10"/>
    <n v="2"/>
    <n v="76"/>
    <n v="65.45"/>
    <n v="65.45"/>
    <n v="116.11917494270435"/>
    <n v="114.59129106187929"/>
  </r>
  <r>
    <s v="NCAAB 2024-2025 Regular Season"/>
    <s v="401723708"/>
    <d v="2025-01-11T00:00:00"/>
    <x v="89"/>
    <s v="NCAA D1"/>
    <s v="Mid-Eastern Athletic Conference"/>
    <s v="Smith-Hammond-Middleton Memorial Center Orangeburg, SC"/>
    <s v="Home"/>
    <n v="38"/>
    <n v="37"/>
    <s v=""/>
    <n v="75"/>
    <n v="200"/>
    <n v="27"/>
    <n v="54"/>
    <x v="6"/>
    <x v="31"/>
    <n v="16"/>
    <n v="27"/>
    <n v="8"/>
    <n v="15"/>
    <n v="23"/>
    <n v="4"/>
    <n v="16"/>
    <n v="6"/>
    <n v="10"/>
    <n v="2"/>
    <n v="75"/>
    <n v="65.45"/>
    <n v="65.45"/>
    <n v="114.59129106187929"/>
    <n v="116.11917494270435"/>
  </r>
  <r>
    <s v="NCAAB 2024-2025 Regular Season"/>
    <s v="401722474"/>
    <d v="2025-01-11T00:00:00"/>
    <x v="60"/>
    <s v="NCAA D1"/>
    <s v="Missouri Valley Conference"/>
    <s v="CFSB Center Murray, KY"/>
    <s v="Road"/>
    <n v="21"/>
    <n v="26"/>
    <s v=""/>
    <n v="47"/>
    <n v="200"/>
    <n v="19"/>
    <n v="55"/>
    <x v="10"/>
    <x v="14"/>
    <n v="2"/>
    <n v="3"/>
    <n v="7"/>
    <n v="26"/>
    <n v="33"/>
    <n v="7"/>
    <n v="19"/>
    <n v="5"/>
    <n v="12"/>
    <n v="7"/>
    <n v="47"/>
    <n v="63.412500000000001"/>
    <n v="63.412500000000009"/>
    <n v="74.117878967080628"/>
    <n v="91.464616597673952"/>
  </r>
  <r>
    <s v="NCAAB 2024-2025 Regular Season"/>
    <s v="401722474"/>
    <d v="2025-01-11T00:00:00"/>
    <x v="229"/>
    <s v="NCAA D1"/>
    <s v="Missouri Valley Conference"/>
    <s v="CFSB Center Murray, KY"/>
    <s v="Home"/>
    <n v="26"/>
    <n v="32"/>
    <s v=""/>
    <n v="58"/>
    <n v="200"/>
    <n v="18"/>
    <n v="53"/>
    <x v="3"/>
    <x v="31"/>
    <n v="18"/>
    <n v="24"/>
    <n v="9"/>
    <n v="29"/>
    <n v="38"/>
    <n v="9"/>
    <n v="13"/>
    <n v="4"/>
    <n v="10"/>
    <n v="0"/>
    <n v="58"/>
    <n v="63.412500000000001"/>
    <n v="63.412500000000009"/>
    <n v="91.464616597673952"/>
    <n v="74.117878967080628"/>
  </r>
  <r>
    <s v="NCAAB 2024-2025 Regular Season"/>
    <s v="401721857"/>
    <d v="2025-01-11T00:00:00"/>
    <x v="72"/>
    <s v="NCAA D1"/>
    <s v="Patriot League"/>
    <s v="Bender Arena Washington, DC"/>
    <s v="Road"/>
    <n v="33"/>
    <n v="25"/>
    <s v=""/>
    <n v="58"/>
    <n v="200"/>
    <n v="20"/>
    <n v="54"/>
    <x v="14"/>
    <x v="12"/>
    <n v="16"/>
    <n v="21"/>
    <n v="13"/>
    <n v="22"/>
    <n v="35"/>
    <n v="10"/>
    <n v="16"/>
    <n v="7"/>
    <n v="14"/>
    <n v="2"/>
    <n v="58"/>
    <n v="66.474999999999994"/>
    <n v="66.474999999999994"/>
    <n v="87.25084618277549"/>
    <n v="102.29409552463333"/>
  </r>
  <r>
    <s v="NCAAB 2024-2025 Regular Season"/>
    <s v="401721857"/>
    <d v="2025-01-11T00:00:00"/>
    <x v="190"/>
    <s v="NCAA D1"/>
    <s v="Patriot League"/>
    <s v="Bender Arena Washington, DC"/>
    <s v="Home"/>
    <n v="22"/>
    <n v="46"/>
    <s v=""/>
    <n v="68"/>
    <n v="200"/>
    <n v="23"/>
    <n v="49"/>
    <x v="2"/>
    <x v="2"/>
    <n v="16"/>
    <n v="21"/>
    <n v="5"/>
    <n v="21"/>
    <n v="26"/>
    <n v="10"/>
    <n v="18"/>
    <n v="8"/>
    <n v="14"/>
    <n v="3"/>
    <n v="68"/>
    <n v="66.474999999999994"/>
    <n v="66.474999999999994"/>
    <n v="102.29409552463333"/>
    <n v="87.25084618277549"/>
  </r>
  <r>
    <s v="NCAAB 2024-2025 Regular Season"/>
    <s v="401721237"/>
    <d v="2025-01-11T00:00:00"/>
    <x v="458"/>
    <s v="NCAA D1"/>
    <s v="Southwestern Athletic Conference"/>
    <s v="Davey L. Whitney Complex Lorman, MS"/>
    <s v="Road"/>
    <n v="30"/>
    <n v="22"/>
    <s v=""/>
    <n v="52"/>
    <n v="200"/>
    <n v="20"/>
    <n v="49"/>
    <x v="6"/>
    <x v="4"/>
    <n v="7"/>
    <n v="10"/>
    <n v="7"/>
    <n v="19"/>
    <n v="26"/>
    <n v="11"/>
    <n v="17"/>
    <n v="2"/>
    <n v="22"/>
    <n v="7"/>
    <n v="52"/>
    <n v="68.412499999999994"/>
    <n v="68.412499999999994"/>
    <n v="76.009501187648468"/>
    <n v="90.62671295450393"/>
  </r>
  <r>
    <s v="NCAAB 2024-2025 Regular Season"/>
    <s v="401721237"/>
    <d v="2025-01-11T00:00:00"/>
    <x v="350"/>
    <s v="NCAA D1"/>
    <s v="Southwestern Athletic Conference"/>
    <s v="Davey L. Whitney Complex Lorman, MS"/>
    <s v="Home"/>
    <n v="25"/>
    <n v="37"/>
    <s v=""/>
    <n v="62"/>
    <n v="200"/>
    <n v="24"/>
    <n v="57"/>
    <x v="5"/>
    <x v="30"/>
    <n v="13"/>
    <n v="17"/>
    <n v="12"/>
    <n v="20"/>
    <n v="32"/>
    <n v="17"/>
    <n v="17"/>
    <n v="8"/>
    <n v="15"/>
    <n v="0"/>
    <n v="62"/>
    <n v="68.412499999999994"/>
    <n v="68.412499999999994"/>
    <n v="90.62671295450393"/>
    <n v="76.009501187648468"/>
  </r>
  <r>
    <s v="NCAAB 2024-2025 Regular Season"/>
    <s v="401720807"/>
    <d v="2025-01-11T00:00:00"/>
    <x v="210"/>
    <s v="NCAA D1"/>
    <s v="America East Conference"/>
    <s v="Chace Athletic Center Smithfield, RI"/>
    <s v="Road"/>
    <n v="30"/>
    <n v="23"/>
    <s v=""/>
    <n v="53"/>
    <n v="200"/>
    <n v="22"/>
    <n v="51"/>
    <x v="10"/>
    <x v="3"/>
    <n v="2"/>
    <n v="6"/>
    <n v="8"/>
    <n v="23"/>
    <n v="31"/>
    <n v="9"/>
    <n v="13"/>
    <n v="2"/>
    <n v="17"/>
    <n v="2"/>
    <n v="53"/>
    <n v="63.349999999999994"/>
    <n v="63.349999999999994"/>
    <n v="83.662194159431735"/>
    <n v="115.23283346487767"/>
  </r>
  <r>
    <s v="NCAAB 2024-2025 Regular Season"/>
    <s v="401720807"/>
    <d v="2025-01-11T00:00:00"/>
    <x v="251"/>
    <s v="NCAA D1"/>
    <s v="America East Conference"/>
    <s v="Chace Athletic Center Smithfield, RI"/>
    <s v="Home"/>
    <n v="37"/>
    <n v="36"/>
    <s v=""/>
    <n v="73"/>
    <n v="200"/>
    <n v="29"/>
    <n v="65"/>
    <x v="1"/>
    <x v="15"/>
    <n v="4"/>
    <n v="6"/>
    <n v="10"/>
    <n v="20"/>
    <n v="30"/>
    <n v="14"/>
    <n v="12"/>
    <n v="11"/>
    <n v="6"/>
    <n v="3"/>
    <n v="73"/>
    <n v="63.349999999999994"/>
    <n v="63.349999999999994"/>
    <n v="115.23283346487767"/>
    <n v="83.662194159431735"/>
  </r>
  <r>
    <s v="NCAAB 2024-2025 Regular Season"/>
    <s v="401719095"/>
    <d v="2025-01-11T00:00:00"/>
    <x v="217"/>
    <s v="NCAA D1"/>
    <s v="Big East Conference"/>
    <s v="Wintrust Arena Chicago, IL"/>
    <s v="Road"/>
    <n v="38"/>
    <n v="39"/>
    <s v=""/>
    <n v="77"/>
    <n v="200"/>
    <n v="26"/>
    <n v="54"/>
    <x v="11"/>
    <x v="4"/>
    <n v="16"/>
    <n v="20"/>
    <n v="6"/>
    <n v="27"/>
    <n v="33"/>
    <n v="15"/>
    <n v="15"/>
    <n v="6"/>
    <n v="11"/>
    <n v="0"/>
    <n v="77"/>
    <n v="67.8125"/>
    <n v="67.8125"/>
    <n v="113.54838709677419"/>
    <n v="92.903225806451616"/>
  </r>
  <r>
    <s v="NCAAB 2024-2025 Regular Season"/>
    <s v="401719095"/>
    <d v="2025-01-11T00:00:00"/>
    <x v="287"/>
    <s v="NCAA D1"/>
    <s v="Big East Conference"/>
    <s v="Wintrust Arena Chicago, IL"/>
    <s v="Home"/>
    <n v="23"/>
    <n v="40"/>
    <s v=""/>
    <n v="63"/>
    <n v="200"/>
    <n v="21"/>
    <n v="53"/>
    <x v="9"/>
    <x v="7"/>
    <n v="11"/>
    <n v="15"/>
    <n v="5"/>
    <n v="21"/>
    <n v="26"/>
    <n v="17"/>
    <n v="18"/>
    <n v="4"/>
    <n v="12"/>
    <n v="3"/>
    <n v="63"/>
    <n v="67.8125"/>
    <n v="67.8125"/>
    <n v="92.903225806451616"/>
    <n v="113.54838709677419"/>
  </r>
  <r>
    <s v="NCAAB 2024-2025 Regular Season"/>
    <s v="401718478"/>
    <d v="2025-01-11T00:00:00"/>
    <x v="356"/>
    <s v="NCAA D1"/>
    <s v="Big Sky Conference"/>
    <s v="The Nest Sacramento, CA"/>
    <s v="Road"/>
    <n v="35"/>
    <n v="30"/>
    <s v=""/>
    <n v="65"/>
    <n v="200"/>
    <n v="22"/>
    <n v="54"/>
    <x v="12"/>
    <x v="15"/>
    <n v="7"/>
    <n v="9"/>
    <n v="11"/>
    <n v="25"/>
    <n v="36"/>
    <n v="16"/>
    <n v="22"/>
    <n v="7"/>
    <n v="19"/>
    <n v="2"/>
    <n v="65"/>
    <n v="66.787499999999994"/>
    <n v="66.787499999999994"/>
    <n v="97.323600973236012"/>
    <n v="80.853453116226845"/>
  </r>
  <r>
    <s v="NCAAB 2024-2025 Regular Season"/>
    <s v="401718478"/>
    <d v="2025-01-11T00:00:00"/>
    <x v="415"/>
    <s v="NCAA D1"/>
    <s v="Big Sky Conference"/>
    <s v="The Nest Sacramento, CA"/>
    <s v="Home"/>
    <n v="15"/>
    <n v="39"/>
    <s v=""/>
    <n v="54"/>
    <n v="200"/>
    <n v="16"/>
    <n v="57"/>
    <x v="7"/>
    <x v="1"/>
    <n v="19"/>
    <n v="28"/>
    <n v="14"/>
    <n v="19"/>
    <n v="33"/>
    <n v="9"/>
    <n v="11"/>
    <n v="12"/>
    <n v="11"/>
    <n v="8"/>
    <n v="54"/>
    <n v="66.787499999999994"/>
    <n v="66.787499999999994"/>
    <n v="80.853453116226845"/>
    <n v="97.323600973236012"/>
  </r>
  <r>
    <s v="NCAAB 2024-2025 Regular Season"/>
    <s v="401714539"/>
    <d v="2025-01-11T00:00:00"/>
    <x v="137"/>
    <s v="NCAA D1"/>
    <s v="Sun Belt Conference"/>
    <s v="Cam Henderson Center Huntington, WV"/>
    <s v="Road"/>
    <n v="35"/>
    <n v="34"/>
    <s v=""/>
    <n v="69"/>
    <n v="200"/>
    <n v="25"/>
    <n v="55"/>
    <x v="6"/>
    <x v="31"/>
    <n v="14"/>
    <n v="19"/>
    <n v="5"/>
    <n v="16"/>
    <n v="21"/>
    <n v="8"/>
    <n v="22"/>
    <n v="11"/>
    <n v="11"/>
    <n v="3"/>
    <n v="69"/>
    <n v="68.425000000000011"/>
    <n v="68.425000000000011"/>
    <n v="100.84033613445376"/>
    <n v="118.37778589696747"/>
  </r>
  <r>
    <s v="NCAAB 2024-2025 Regular Season"/>
    <s v="401714539"/>
    <d v="2025-01-11T00:00:00"/>
    <x v="101"/>
    <s v="NCAA D1"/>
    <s v="Sun Belt Conference"/>
    <s v="Cam Henderson Center Huntington, WV"/>
    <s v="Home"/>
    <n v="45"/>
    <n v="36"/>
    <s v=""/>
    <n v="81"/>
    <n v="200"/>
    <n v="27"/>
    <n v="54"/>
    <x v="9"/>
    <x v="1"/>
    <n v="17"/>
    <n v="27"/>
    <n v="14"/>
    <n v="23"/>
    <n v="37"/>
    <n v="19"/>
    <n v="16"/>
    <n v="6"/>
    <n v="14"/>
    <n v="6"/>
    <n v="81"/>
    <n v="68.425000000000011"/>
    <n v="68.425000000000011"/>
    <n v="118.37778589696747"/>
    <n v="100.84033613445376"/>
  </r>
  <r>
    <s v="NCAAB 2024-2025 Regular Season"/>
    <s v="401714538"/>
    <d v="2025-01-11T00:00:00"/>
    <x v="131"/>
    <s v="NCAA D1"/>
    <s v="Sun Belt Conference"/>
    <s v="GSU Convocation Center Atlanta, GA"/>
    <s v="Road"/>
    <n v="44"/>
    <n v="30"/>
    <s v=""/>
    <n v="74"/>
    <n v="200"/>
    <n v="30"/>
    <n v="63"/>
    <x v="9"/>
    <x v="14"/>
    <n v="4"/>
    <n v="8"/>
    <n v="8"/>
    <n v="18"/>
    <n v="26"/>
    <n v="19"/>
    <n v="15"/>
    <n v="8"/>
    <n v="7"/>
    <n v="2"/>
    <n v="74"/>
    <n v="67.4375"/>
    <n v="67.4375"/>
    <n v="109.73123262279888"/>
    <n v="117.14550509731232"/>
  </r>
  <r>
    <s v="NCAAB 2024-2025 Regular Season"/>
    <s v="401714538"/>
    <d v="2025-01-11T00:00:00"/>
    <x v="141"/>
    <s v="NCAA D1"/>
    <s v="Sun Belt Conference"/>
    <s v="GSU Convocation Center Atlanta, GA"/>
    <s v="Home"/>
    <n v="31"/>
    <n v="48"/>
    <s v=""/>
    <n v="79"/>
    <n v="200"/>
    <n v="29"/>
    <n v="60"/>
    <x v="2"/>
    <x v="32"/>
    <n v="15"/>
    <n v="17"/>
    <n v="9"/>
    <n v="21"/>
    <n v="30"/>
    <n v="12"/>
    <n v="9"/>
    <n v="5"/>
    <n v="10"/>
    <n v="2"/>
    <n v="79"/>
    <n v="67.4375"/>
    <n v="67.4375"/>
    <n v="117.14550509731232"/>
    <n v="109.73123262279888"/>
  </r>
  <r>
    <s v="NCAAB 2024-2025 Regular Season"/>
    <s v="401714461"/>
    <d v="2025-01-11T00:00:00"/>
    <x v="354"/>
    <s v="NCAA D1"/>
    <s v="Horizon League"/>
    <s v="UW-Milwaukee Panther Arena Milwaukee, WI"/>
    <s v="Road"/>
    <n v="24"/>
    <n v="35"/>
    <s v=""/>
    <n v="59"/>
    <n v="200"/>
    <n v="20"/>
    <n v="47"/>
    <x v="6"/>
    <x v="3"/>
    <n v="14"/>
    <n v="19"/>
    <n v="2"/>
    <n v="24"/>
    <n v="26"/>
    <n v="13"/>
    <n v="20"/>
    <n v="4"/>
    <n v="13"/>
    <n v="4"/>
    <n v="59"/>
    <n v="66.637500000000003"/>
    <n v="66.637500000000003"/>
    <n v="88.538735696867377"/>
    <n v="105.04595760645282"/>
  </r>
  <r>
    <s v="NCAAB 2024-2025 Regular Season"/>
    <s v="401714461"/>
    <d v="2025-01-11T00:00:00"/>
    <x v="159"/>
    <s v="NCAA D1"/>
    <s v="Horizon League"/>
    <s v="UW-Milwaukee Panther Arena Milwaukee, WI"/>
    <s v="Home"/>
    <n v="36"/>
    <n v="34"/>
    <s v=""/>
    <n v="70"/>
    <n v="200"/>
    <n v="21"/>
    <n v="48"/>
    <x v="6"/>
    <x v="31"/>
    <n v="23"/>
    <n v="30"/>
    <n v="6"/>
    <n v="27"/>
    <n v="33"/>
    <n v="10"/>
    <n v="18"/>
    <n v="8"/>
    <n v="10"/>
    <n v="2"/>
    <n v="70"/>
    <n v="66.637500000000003"/>
    <n v="66.637500000000003"/>
    <n v="105.04595760645282"/>
    <n v="88.538735696867377"/>
  </r>
  <r>
    <s v="NCAAB 2024-2025 Regular Season"/>
    <s v="401714361"/>
    <d v="2025-01-11T00:00:00"/>
    <x v="487"/>
    <s v="NCAA D1"/>
    <s v="Big West Conference"/>
    <s v="Titan Gym Fullerton, CA"/>
    <s v="Road"/>
    <n v="40"/>
    <n v="55"/>
    <s v=""/>
    <n v="95"/>
    <n v="200"/>
    <n v="27"/>
    <n v="44"/>
    <x v="6"/>
    <x v="12"/>
    <n v="36"/>
    <n v="38"/>
    <n v="6"/>
    <n v="25"/>
    <n v="31"/>
    <n v="12"/>
    <n v="23"/>
    <n v="2"/>
    <n v="17"/>
    <n v="3"/>
    <n v="95"/>
    <n v="72.9375"/>
    <n v="72.9375"/>
    <n v="130.24850042844901"/>
    <n v="117.90916880891174"/>
  </r>
  <r>
    <s v="NCAAB 2024-2025 Regular Season"/>
    <s v="401714361"/>
    <d v="2025-01-11T00:00:00"/>
    <x v="340"/>
    <s v="NCAA D1"/>
    <s v="Big West Conference"/>
    <s v="Titan Gym Fullerton, CA"/>
    <s v="Home"/>
    <n v="36"/>
    <n v="50"/>
    <s v=""/>
    <n v="86"/>
    <n v="200"/>
    <n v="31"/>
    <n v="62"/>
    <x v="3"/>
    <x v="2"/>
    <n v="20"/>
    <n v="27"/>
    <n v="8"/>
    <n v="12"/>
    <n v="20"/>
    <n v="7"/>
    <n v="28"/>
    <n v="10"/>
    <n v="6"/>
    <n v="0"/>
    <n v="86"/>
    <n v="72.9375"/>
    <n v="72.9375"/>
    <n v="117.90916880891174"/>
    <n v="130.24850042844901"/>
  </r>
  <r>
    <s v="NCAAB 2024-2025 Regular Season"/>
    <s v="401711693"/>
    <d v="2025-01-11T00:00:00"/>
    <x v="362"/>
    <s v="NCAA D1"/>
    <s v="ASUN Conference"/>
    <s v="Edmunds Center DeLand, FL"/>
    <s v="Road"/>
    <n v="47"/>
    <n v="45"/>
    <s v=""/>
    <n v="92"/>
    <n v="200"/>
    <n v="30"/>
    <n v="67"/>
    <x v="8"/>
    <x v="29"/>
    <n v="19"/>
    <n v="24"/>
    <n v="17"/>
    <n v="20"/>
    <n v="37"/>
    <n v="16"/>
    <n v="17"/>
    <n v="9"/>
    <n v="4"/>
    <n v="3"/>
    <n v="92"/>
    <n v="63.712500000000006"/>
    <n v="63.712500000000006"/>
    <n v="144.3986658818913"/>
    <n v="100.45124583088091"/>
  </r>
  <r>
    <s v="NCAAB 2024-2025 Regular Season"/>
    <s v="401711693"/>
    <d v="2025-01-11T00:00:00"/>
    <x v="169"/>
    <s v="NCAA D1"/>
    <s v="ASUN Conference"/>
    <s v="Edmunds Center DeLand, FL"/>
    <s v="Home"/>
    <n v="26"/>
    <n v="38"/>
    <s v=""/>
    <n v="64"/>
    <n v="200"/>
    <n v="22"/>
    <n v="48"/>
    <x v="2"/>
    <x v="4"/>
    <n v="14"/>
    <n v="19"/>
    <n v="7"/>
    <n v="18"/>
    <n v="25"/>
    <n v="11"/>
    <n v="17"/>
    <n v="3"/>
    <n v="12"/>
    <n v="5"/>
    <n v="64"/>
    <n v="63.712500000000006"/>
    <n v="63.712500000000006"/>
    <n v="100.45124583088091"/>
    <n v="144.3986658818913"/>
  </r>
  <r>
    <s v="NCAAB 2024-2025 Regular Season"/>
    <s v="401711620"/>
    <d v="2025-01-11T00:00:00"/>
    <x v="119"/>
    <s v="NCAA D1"/>
    <s v="ASUN Conference"/>
    <s v="Baptist Health Arena Richmond, KY"/>
    <s v="Road"/>
    <n v="38"/>
    <n v="44"/>
    <s v=""/>
    <n v="82"/>
    <n v="200"/>
    <n v="28"/>
    <n v="59"/>
    <x v="0"/>
    <x v="20"/>
    <n v="18"/>
    <n v="24"/>
    <n v="10"/>
    <n v="24"/>
    <n v="34"/>
    <n v="14"/>
    <n v="22"/>
    <n v="5"/>
    <n v="16"/>
    <n v="8"/>
    <n v="82"/>
    <n v="74.037499999999994"/>
    <n v="74.037499999999994"/>
    <n v="110.75468512578087"/>
    <n v="101.30001688333616"/>
  </r>
  <r>
    <s v="NCAAB 2024-2025 Regular Season"/>
    <s v="401711620"/>
    <d v="2025-01-11T00:00:00"/>
    <x v="87"/>
    <s v="NCAA D1"/>
    <s v="ASUN Conference"/>
    <s v="Baptist Health Arena Richmond, KY"/>
    <s v="Home"/>
    <n v="39"/>
    <n v="36"/>
    <s v=""/>
    <n v="75"/>
    <n v="200"/>
    <n v="21"/>
    <n v="59"/>
    <x v="10"/>
    <x v="4"/>
    <n v="26"/>
    <n v="33"/>
    <n v="14"/>
    <n v="18"/>
    <n v="32"/>
    <n v="9"/>
    <n v="20"/>
    <n v="14"/>
    <n v="11"/>
    <n v="6"/>
    <n v="75"/>
    <n v="74.037499999999994"/>
    <n v="74.037499999999994"/>
    <n v="101.30001688333616"/>
    <n v="110.75468512578087"/>
  </r>
  <r>
    <s v="NCAAB 2024-2025 Regular Season"/>
    <s v="401706578"/>
    <d v="2025-01-11T00:00:00"/>
    <x v="383"/>
    <s v="NCAA D1"/>
    <s v="Western Athletic Conference"/>
    <s v="UCCU Center Orem, UT"/>
    <s v="Road"/>
    <n v="25"/>
    <n v="44"/>
    <s v=""/>
    <n v="69"/>
    <n v="200"/>
    <n v="28"/>
    <n v="63"/>
    <x v="0"/>
    <x v="14"/>
    <n v="5"/>
    <n v="8"/>
    <n v="5"/>
    <n v="22"/>
    <n v="27"/>
    <n v="16"/>
    <n v="19"/>
    <n v="8"/>
    <n v="11"/>
    <n v="1"/>
    <n v="69"/>
    <n v="71.862499999999997"/>
    <n v="71.862499999999997"/>
    <n v="96.016698556270654"/>
    <n v="104.36597669159855"/>
  </r>
  <r>
    <s v="NCAAB 2024-2025 Regular Season"/>
    <s v="401706578"/>
    <d v="2025-01-11T00:00:00"/>
    <x v="237"/>
    <s v="NCAA D1"/>
    <s v="Western Athletic Conference"/>
    <s v="UCCU Center Orem, UT"/>
    <s v="Home"/>
    <n v="29"/>
    <n v="46"/>
    <s v=""/>
    <n v="75"/>
    <n v="200"/>
    <n v="26"/>
    <n v="58"/>
    <x v="7"/>
    <x v="5"/>
    <n v="20"/>
    <n v="23"/>
    <n v="10"/>
    <n v="31"/>
    <n v="41"/>
    <n v="12"/>
    <n v="10"/>
    <n v="8"/>
    <n v="12"/>
    <n v="7"/>
    <n v="75"/>
    <n v="71.862499999999997"/>
    <n v="71.862499999999997"/>
    <n v="104.36597669159855"/>
    <n v="96.016698556270654"/>
  </r>
  <r>
    <s v="NCAAB 2024-2025 Regular Season"/>
    <s v="401706424"/>
    <d v="2025-01-11T00:00:00"/>
    <x v="308"/>
    <s v="NCAA D1"/>
    <s v="Southern Conference"/>
    <s v="Freedom Hall (TN) Johnson City, TN"/>
    <s v="Road"/>
    <n v="22"/>
    <n v="30"/>
    <s v=""/>
    <n v="52"/>
    <n v="200"/>
    <n v="19"/>
    <n v="49"/>
    <x v="6"/>
    <x v="2"/>
    <n v="9"/>
    <n v="10"/>
    <n v="7"/>
    <n v="14"/>
    <n v="21"/>
    <n v="6"/>
    <n v="20"/>
    <n v="6"/>
    <n v="18"/>
    <n v="4"/>
    <n v="52"/>
    <n v="62.787500000000001"/>
    <n v="62.787500000000009"/>
    <n v="82.819032450726652"/>
    <n v="111.48715906828588"/>
  </r>
  <r>
    <s v="NCAAB 2024-2025 Regular Season"/>
    <s v="401706424"/>
    <d v="2025-01-11T00:00:00"/>
    <x v="147"/>
    <s v="NCAA D1"/>
    <s v="Southern Conference"/>
    <s v="Freedom Hall (TN) Johnson City, TN"/>
    <s v="Home"/>
    <n v="36"/>
    <n v="34"/>
    <s v=""/>
    <n v="70"/>
    <n v="200"/>
    <n v="23"/>
    <n v="55"/>
    <x v="2"/>
    <x v="0"/>
    <n v="18"/>
    <n v="27"/>
    <n v="20"/>
    <n v="20"/>
    <n v="40"/>
    <n v="13"/>
    <n v="12"/>
    <n v="14"/>
    <n v="13"/>
    <n v="6"/>
    <n v="70"/>
    <n v="62.787500000000001"/>
    <n v="62.787500000000009"/>
    <n v="111.48715906828588"/>
    <n v="82.819032450726652"/>
  </r>
  <r>
    <s v="NCAAB 2024-2025 Regular Season"/>
    <s v="401723688"/>
    <d v="2025-01-11T00:00:00"/>
    <x v="310"/>
    <s v="NCAA D1"/>
    <s v="Mid-Eastern Athletic Conference"/>
    <s v="Joseph G. Echols Hall Norfolk, VA"/>
    <s v="Road"/>
    <n v="32"/>
    <n v="37"/>
    <s v=""/>
    <n v="69"/>
    <n v="200"/>
    <n v="26"/>
    <n v="53"/>
    <x v="10"/>
    <x v="4"/>
    <n v="10"/>
    <n v="13"/>
    <n v="6"/>
    <n v="15"/>
    <n v="21"/>
    <n v="14"/>
    <n v="18"/>
    <n v="9"/>
    <n v="19"/>
    <n v="1"/>
    <n v="69"/>
    <n v="73.074999999999989"/>
    <n v="73.074999999999989"/>
    <n v="94.423537461512154"/>
    <n v="125.89804994868288"/>
  </r>
  <r>
    <s v="NCAAB 2024-2025 Regular Season"/>
    <s v="401723688"/>
    <d v="2025-01-11T00:00:00"/>
    <x v="241"/>
    <s v="NCAA D1"/>
    <s v="Mid-Eastern Athletic Conference"/>
    <s v="Joseph G. Echols Hall Norfolk, VA"/>
    <s v="Home"/>
    <n v="53"/>
    <n v="39"/>
    <s v=""/>
    <n v="92"/>
    <n v="200"/>
    <n v="34"/>
    <n v="55"/>
    <x v="0"/>
    <x v="6"/>
    <n v="16"/>
    <n v="21"/>
    <n v="5"/>
    <n v="21"/>
    <n v="26"/>
    <n v="15"/>
    <n v="14"/>
    <n v="10"/>
    <n v="14"/>
    <n v="2"/>
    <n v="92"/>
    <n v="73.074999999999989"/>
    <n v="73.074999999999989"/>
    <n v="125.89804994868288"/>
    <n v="94.423537461512154"/>
  </r>
  <r>
    <s v="NCAAB 2024-2025 Regular Season"/>
    <s v="401722071"/>
    <d v="2025-01-11T00:00:00"/>
    <x v="392"/>
    <s v="NCAA D1"/>
    <s v="Southwestern Athletic Conference"/>
    <s v="Lee E. Williams Athletics and Assembly Center Jackson, MS"/>
    <s v="Road"/>
    <n v="35"/>
    <n v="35"/>
    <s v=""/>
    <n v="70"/>
    <n v="200"/>
    <n v="28"/>
    <n v="65"/>
    <x v="10"/>
    <x v="13"/>
    <n v="7"/>
    <n v="15"/>
    <n v="12"/>
    <n v="23"/>
    <n v="35"/>
    <n v="7"/>
    <n v="21"/>
    <n v="9"/>
    <n v="10"/>
    <n v="2"/>
    <n v="70"/>
    <n v="69.474999999999994"/>
    <n v="69.474999999999994"/>
    <n v="100.75566750629724"/>
    <n v="110.83123425692696"/>
  </r>
  <r>
    <s v="NCAAB 2024-2025 Regular Season"/>
    <s v="401722071"/>
    <d v="2025-01-11T00:00:00"/>
    <x v="4"/>
    <s v="NCAA D1"/>
    <s v="Southwestern Athletic Conference"/>
    <s v="Lee E. Williams Athletics and Assembly Center Jackson, MS"/>
    <s v="Home"/>
    <n v="37"/>
    <n v="40"/>
    <s v=""/>
    <n v="77"/>
    <n v="200"/>
    <n v="24"/>
    <n v="52"/>
    <x v="1"/>
    <x v="0"/>
    <n v="18"/>
    <n v="27"/>
    <n v="9"/>
    <n v="28"/>
    <n v="37"/>
    <n v="14"/>
    <n v="20"/>
    <n v="6"/>
    <n v="13"/>
    <n v="6"/>
    <n v="77"/>
    <n v="69.474999999999994"/>
    <n v="69.474999999999994"/>
    <n v="110.83123425692696"/>
    <n v="100.75566750629724"/>
  </r>
  <r>
    <s v="NCAAB 2024-2025 Regular Season"/>
    <s v="401720757"/>
    <d v="2025-01-11T00:00:00"/>
    <x v="298"/>
    <s v="NCAA D1"/>
    <s v="Southland Conference"/>
    <s v="American Bank Center Corpus Christi, TX"/>
    <s v="Road"/>
    <n v="26"/>
    <n v="48"/>
    <s v=""/>
    <n v="74"/>
    <n v="200"/>
    <n v="30"/>
    <n v="58"/>
    <x v="9"/>
    <x v="11"/>
    <n v="4"/>
    <n v="14"/>
    <n v="8"/>
    <n v="20"/>
    <n v="28"/>
    <n v="16"/>
    <n v="15"/>
    <n v="1"/>
    <n v="10"/>
    <n v="5"/>
    <n v="74"/>
    <n v="64.887500000000003"/>
    <n v="64.887500000000003"/>
    <n v="114.04353689077249"/>
    <n v="121.74918127528414"/>
  </r>
  <r>
    <s v="NCAAB 2024-2025 Regular Season"/>
    <s v="401720757"/>
    <d v="2025-01-11T00:00:00"/>
    <x v="20"/>
    <s v="NCAA D1"/>
    <s v="Southland Conference"/>
    <s v="American Bank Center Corpus Christi, TX"/>
    <s v="Home"/>
    <n v="41"/>
    <n v="38"/>
    <s v=""/>
    <n v="79"/>
    <n v="200"/>
    <n v="30"/>
    <n v="60"/>
    <x v="10"/>
    <x v="2"/>
    <n v="12"/>
    <n v="15"/>
    <n v="8"/>
    <n v="20"/>
    <n v="28"/>
    <n v="16"/>
    <n v="15"/>
    <n v="7"/>
    <n v="4"/>
    <n v="2"/>
    <n v="79"/>
    <n v="64.887500000000003"/>
    <n v="64.887500000000003"/>
    <n v="121.74918127528414"/>
    <n v="114.04353689077249"/>
  </r>
  <r>
    <s v="NCAAB 2024-2025 Regular Season"/>
    <s v="401715966"/>
    <d v="2025-01-11T00:00:00"/>
    <x v="382"/>
    <s v="NCAA D1"/>
    <s v="Southland Conference"/>
    <s v="Sharp Gymnasium Houston, TX"/>
    <s v="Road"/>
    <n v="36"/>
    <n v="40"/>
    <s v=""/>
    <n v="76"/>
    <n v="200"/>
    <n v="31"/>
    <n v="58"/>
    <x v="3"/>
    <x v="32"/>
    <n v="10"/>
    <n v="15"/>
    <n v="10"/>
    <n v="15"/>
    <n v="25"/>
    <n v="11"/>
    <n v="19"/>
    <n v="5"/>
    <n v="8"/>
    <n v="3"/>
    <n v="76"/>
    <n v="61.287500000000001"/>
    <n v="61.287500000000001"/>
    <n v="124.00571078931266"/>
    <n v="132.16398123597796"/>
  </r>
  <r>
    <s v="NCAAB 2024-2025 Regular Season"/>
    <s v="401715966"/>
    <d v="2025-01-11T00:00:00"/>
    <x v="281"/>
    <s v="NCAA D1"/>
    <s v="Southland Conference"/>
    <s v="Sharp Gymnasium Houston, TX"/>
    <s v="Home"/>
    <n v="41"/>
    <n v="40"/>
    <s v=""/>
    <n v="81"/>
    <n v="200"/>
    <n v="27"/>
    <n v="50"/>
    <x v="1"/>
    <x v="6"/>
    <n v="16"/>
    <n v="22"/>
    <n v="11"/>
    <n v="16"/>
    <n v="27"/>
    <n v="14"/>
    <n v="12"/>
    <n v="5"/>
    <n v="10"/>
    <n v="2"/>
    <n v="81"/>
    <n v="61.287500000000001"/>
    <n v="61.287500000000001"/>
    <n v="132.16398123597796"/>
    <n v="124.00571078931266"/>
  </r>
  <r>
    <s v="NCAAB 2024-2025 Regular Season"/>
    <s v="401714535"/>
    <d v="2025-01-11T00:00:00"/>
    <x v="267"/>
    <s v="NCAA D1"/>
    <s v="Sun Belt Conference"/>
    <s v="Trojan Arena Troy, AL"/>
    <s v="Road"/>
    <n v="34"/>
    <n v="50"/>
    <s v=""/>
    <n v="84"/>
    <n v="200"/>
    <n v="26"/>
    <n v="52"/>
    <x v="11"/>
    <x v="3"/>
    <n v="23"/>
    <n v="27"/>
    <n v="6"/>
    <n v="21"/>
    <n v="27"/>
    <n v="15"/>
    <n v="22"/>
    <n v="10"/>
    <n v="8"/>
    <n v="1"/>
    <n v="84"/>
    <n v="67.0625"/>
    <n v="67.0625"/>
    <n v="125.25629077353216"/>
    <n v="116.30941286113701"/>
  </r>
  <r>
    <s v="NCAAB 2024-2025 Regular Season"/>
    <s v="401714535"/>
    <d v="2025-01-11T00:00:00"/>
    <x v="133"/>
    <s v="NCAA D1"/>
    <s v="Sun Belt Conference"/>
    <s v="Trojan Arena Troy, AL"/>
    <s v="Home"/>
    <n v="43"/>
    <n v="35"/>
    <s v=""/>
    <n v="78"/>
    <n v="200"/>
    <n v="24"/>
    <n v="52"/>
    <x v="9"/>
    <x v="13"/>
    <n v="20"/>
    <n v="28"/>
    <n v="9"/>
    <n v="18"/>
    <n v="27"/>
    <n v="15"/>
    <n v="19"/>
    <n v="6"/>
    <n v="11"/>
    <n v="6"/>
    <n v="78"/>
    <n v="67.0625"/>
    <n v="67.0625"/>
    <n v="116.30941286113701"/>
    <n v="125.25629077353216"/>
  </r>
  <r>
    <s v="NCAAB 2024-2025 Regular Season"/>
    <s v="401700309"/>
    <d v="2025-01-11T00:00:00"/>
    <x v="315"/>
    <s v="NCAA D1"/>
    <s v="Ohio Valley Conference"/>
    <s v="Western Hall Macomb, IL"/>
    <s v="Road"/>
    <n v="39"/>
    <n v="33"/>
    <s v=""/>
    <n v="72"/>
    <n v="200"/>
    <n v="27"/>
    <n v="56"/>
    <x v="10"/>
    <x v="31"/>
    <n v="11"/>
    <n v="13"/>
    <n v="7"/>
    <n v="27"/>
    <n v="34"/>
    <n v="18"/>
    <n v="16"/>
    <n v="7"/>
    <n v="8"/>
    <n v="6"/>
    <n v="72"/>
    <n v="63.075000000000003"/>
    <n v="63.075000000000003"/>
    <n v="114.14982164090368"/>
    <n v="82.441537851763769"/>
  </r>
  <r>
    <s v="NCAAB 2024-2025 Regular Season"/>
    <s v="401700309"/>
    <d v="2025-01-11T00:00:00"/>
    <x v="374"/>
    <s v="NCAA D1"/>
    <s v="Ohio Valley Conference"/>
    <s v="Western Hall Macomb, IL"/>
    <s v="Home"/>
    <n v="19"/>
    <n v="33"/>
    <s v=""/>
    <n v="52"/>
    <n v="200"/>
    <n v="16"/>
    <n v="49"/>
    <x v="2"/>
    <x v="2"/>
    <n v="14"/>
    <n v="21"/>
    <n v="8"/>
    <n v="18"/>
    <n v="26"/>
    <n v="8"/>
    <n v="10"/>
    <n v="5"/>
    <n v="12"/>
    <n v="3"/>
    <n v="52"/>
    <n v="63.075000000000003"/>
    <n v="63.075000000000003"/>
    <n v="82.441537851763769"/>
    <n v="114.14982164090368"/>
  </r>
  <r>
    <s v="NCAAB 2024-2025 Regular Season"/>
    <s v="401700305"/>
    <d v="2025-01-11T00:00:00"/>
    <x v="244"/>
    <s v="NCAA D1"/>
    <s v="Ohio Valley Conference"/>
    <s v="Hyland Arena Saint Charles, MO"/>
    <s v="Road"/>
    <n v="40"/>
    <n v="41"/>
    <s v=""/>
    <n v="81"/>
    <n v="200"/>
    <n v="27"/>
    <n v="59"/>
    <x v="12"/>
    <x v="7"/>
    <n v="13"/>
    <n v="26"/>
    <n v="13"/>
    <n v="19"/>
    <n v="32"/>
    <n v="12"/>
    <n v="16"/>
    <n v="11"/>
    <n v="11"/>
    <n v="3"/>
    <n v="81"/>
    <n v="70.762499999999989"/>
    <n v="70.762499999999989"/>
    <n v="114.46740858505567"/>
    <n v="115.88058646882178"/>
  </r>
  <r>
    <s v="NCAAB 2024-2025 Regular Season"/>
    <s v="401700305"/>
    <d v="2025-01-11T00:00:00"/>
    <x v="332"/>
    <s v="NCAA D1"/>
    <s v="Ohio Valley Conference"/>
    <s v="Hyland Arena Saint Charles, MO"/>
    <s v="Home"/>
    <n v="42"/>
    <n v="40"/>
    <s v=""/>
    <n v="82"/>
    <n v="200"/>
    <n v="31"/>
    <n v="62"/>
    <x v="9"/>
    <x v="9"/>
    <n v="10"/>
    <n v="13"/>
    <n v="10"/>
    <n v="20"/>
    <n v="30"/>
    <n v="14"/>
    <n v="20"/>
    <n v="6"/>
    <n v="14"/>
    <n v="5"/>
    <n v="82"/>
    <n v="70.762499999999989"/>
    <n v="70.762499999999989"/>
    <n v="115.88058646882178"/>
    <n v="114.46740858505567"/>
  </r>
  <r>
    <s v="NCAAB 2024-2025 Regular Season"/>
    <s v="401700307"/>
    <d v="2025-01-11T00:00:00"/>
    <x v="182"/>
    <s v="NCAA D1"/>
    <s v="Ohio Valley Conference"/>
    <s v="Show Me Center Cape Girardeau, MO"/>
    <s v="Road"/>
    <n v="27"/>
    <n v="40"/>
    <s v=""/>
    <n v="67"/>
    <n v="200"/>
    <n v="26"/>
    <n v="54"/>
    <x v="6"/>
    <x v="8"/>
    <n v="10"/>
    <n v="15"/>
    <n v="12"/>
    <n v="29"/>
    <n v="41"/>
    <n v="10"/>
    <n v="11"/>
    <n v="2"/>
    <n v="11"/>
    <n v="0"/>
    <n v="67"/>
    <n v="62.174999999999997"/>
    <n v="62.174999999999997"/>
    <n v="107.76035383996783"/>
    <n v="90.068355448331332"/>
  </r>
  <r>
    <s v="NCAAB 2024-2025 Regular Season"/>
    <s v="401700307"/>
    <d v="2025-01-11T00:00:00"/>
    <x v="246"/>
    <s v="NCAA D1"/>
    <s v="Ohio Valley Conference"/>
    <s v="Show Me Center Cape Girardeau, MO"/>
    <s v="Home"/>
    <n v="26"/>
    <n v="30"/>
    <s v=""/>
    <n v="56"/>
    <n v="200"/>
    <n v="22"/>
    <n v="53"/>
    <x v="6"/>
    <x v="2"/>
    <n v="7"/>
    <n v="11"/>
    <n v="3"/>
    <n v="15"/>
    <n v="18"/>
    <n v="10"/>
    <n v="12"/>
    <n v="8"/>
    <n v="9"/>
    <n v="3"/>
    <n v="56"/>
    <n v="62.174999999999997"/>
    <n v="62.174999999999997"/>
    <n v="90.068355448331332"/>
    <n v="107.76035383996783"/>
  </r>
  <r>
    <s v="NCAAB 2024-2025 Regular Season"/>
    <s v="401721859"/>
    <d v="2025-01-11T00:00:00"/>
    <x v="188"/>
    <s v="NCAA D1"/>
    <s v="Patriot League"/>
    <s v="Reitz Arena Baltimore, MD"/>
    <s v="Road"/>
    <n v="35"/>
    <n v="39"/>
    <s v=""/>
    <n v="74"/>
    <n v="200"/>
    <n v="28"/>
    <n v="52"/>
    <x v="6"/>
    <x v="5"/>
    <n v="13"/>
    <n v="15"/>
    <n v="8"/>
    <n v="20"/>
    <n v="28"/>
    <n v="10"/>
    <n v="14"/>
    <n v="1"/>
    <n v="12"/>
    <n v="2"/>
    <n v="74"/>
    <n v="63.6"/>
    <n v="63.6"/>
    <n v="116.35220125786164"/>
    <n v="117.9245283018868"/>
  </r>
  <r>
    <s v="NCAAB 2024-2025 Regular Season"/>
    <s v="401721859"/>
    <d v="2025-01-11T00:00:00"/>
    <x v="125"/>
    <s v="NCAA D1"/>
    <s v="Patriot League"/>
    <s v="Reitz Arena Baltimore, MD"/>
    <s v="Home"/>
    <n v="34"/>
    <n v="41"/>
    <s v=""/>
    <n v="75"/>
    <n v="200"/>
    <n v="27"/>
    <n v="59"/>
    <x v="11"/>
    <x v="14"/>
    <n v="12"/>
    <n v="17"/>
    <n v="9"/>
    <n v="16"/>
    <n v="25"/>
    <n v="17"/>
    <n v="19"/>
    <n v="6"/>
    <n v="6"/>
    <n v="2"/>
    <n v="75"/>
    <n v="63.6"/>
    <n v="63.6"/>
    <n v="117.9245283018868"/>
    <n v="116.35220125786164"/>
  </r>
  <r>
    <s v="NCAAB 2024-2025 Regular Season"/>
    <s v="401720717"/>
    <d v="2025-01-11T00:00:00"/>
    <x v="342"/>
    <s v="NCAA D1"/>
    <s v="Southland Conference"/>
    <s v="Legacy Center Lake Charles, LA"/>
    <s v="Road"/>
    <n v="33"/>
    <n v="38"/>
    <s v=""/>
    <n v="71"/>
    <n v="200"/>
    <n v="22"/>
    <n v="59"/>
    <x v="3"/>
    <x v="2"/>
    <n v="23"/>
    <n v="26"/>
    <n v="13"/>
    <n v="19"/>
    <n v="32"/>
    <n v="6"/>
    <n v="25"/>
    <n v="11"/>
    <n v="15"/>
    <n v="2"/>
    <n v="71"/>
    <n v="73.9375"/>
    <n v="73.9375"/>
    <n v="96.027049873203723"/>
    <n v="108.19949281487743"/>
  </r>
  <r>
    <s v="NCAAB 2024-2025 Regular Season"/>
    <s v="401720717"/>
    <d v="2025-01-11T00:00:00"/>
    <x v="70"/>
    <s v="NCAA D1"/>
    <s v="Southland Conference"/>
    <s v="Legacy Center Lake Charles, LA"/>
    <s v="Home"/>
    <n v="39"/>
    <n v="41"/>
    <s v=""/>
    <n v="80"/>
    <n v="200"/>
    <n v="24"/>
    <n v="64"/>
    <x v="7"/>
    <x v="16"/>
    <n v="29"/>
    <n v="39"/>
    <n v="21"/>
    <n v="21"/>
    <n v="42"/>
    <n v="10"/>
    <n v="16"/>
    <n v="9"/>
    <n v="13"/>
    <n v="5"/>
    <n v="80"/>
    <n v="73.9375"/>
    <n v="73.9375"/>
    <n v="108.19949281487743"/>
    <n v="96.027049873203723"/>
  </r>
  <r>
    <s v="NCAAB 2024-2025 Regular Season"/>
    <s v="401719660"/>
    <d v="2025-01-11T00:00:00"/>
    <x v="349"/>
    <s v="NCAA D1"/>
    <s v="Big Sky Conference"/>
    <s v="Viking Pavilion Portland, OR"/>
    <s v="Road"/>
    <n v="28"/>
    <n v="35"/>
    <s v=""/>
    <n v="63"/>
    <n v="200"/>
    <n v="21"/>
    <n v="55"/>
    <x v="10"/>
    <x v="18"/>
    <n v="14"/>
    <n v="22"/>
    <n v="6"/>
    <n v="14"/>
    <n v="20"/>
    <n v="11"/>
    <n v="16"/>
    <n v="9"/>
    <n v="8"/>
    <n v="2"/>
    <n v="63"/>
    <n v="67.5"/>
    <n v="67.5"/>
    <n v="93.333333333333329"/>
    <n v="111.11111111111111"/>
  </r>
  <r>
    <s v="NCAAB 2024-2025 Regular Season"/>
    <s v="401719660"/>
    <d v="2025-01-11T00:00:00"/>
    <x v="390"/>
    <s v="NCAA D1"/>
    <s v="Big Sky Conference"/>
    <s v="Viking Pavilion Portland, OR"/>
    <s v="Home"/>
    <n v="35"/>
    <n v="40"/>
    <s v=""/>
    <n v="75"/>
    <n v="200"/>
    <n v="30"/>
    <n v="58"/>
    <x v="7"/>
    <x v="31"/>
    <n v="12"/>
    <n v="18"/>
    <n v="13"/>
    <n v="27"/>
    <n v="40"/>
    <n v="19"/>
    <n v="17"/>
    <n v="4"/>
    <n v="14"/>
    <n v="2"/>
    <n v="75"/>
    <n v="67.5"/>
    <n v="67.5"/>
    <n v="111.11111111111111"/>
    <n v="93.333333333333329"/>
  </r>
  <r>
    <s v="NCAAB 2024-2025 Regular Season"/>
    <s v="401719096"/>
    <d v="2025-01-11T00:00:00"/>
    <x v="219"/>
    <s v="NCAA D1"/>
    <s v="Big East Conference"/>
    <s v="Amica Mutual Pavilion Providence, RI"/>
    <s v="Road"/>
    <n v="41"/>
    <n v="44"/>
    <s v=""/>
    <n v="85"/>
    <n v="200"/>
    <n v="31"/>
    <n v="69"/>
    <x v="10"/>
    <x v="0"/>
    <n v="16"/>
    <n v="20"/>
    <n v="13"/>
    <n v="17"/>
    <n v="30"/>
    <n v="14"/>
    <n v="23"/>
    <n v="8"/>
    <n v="8"/>
    <n v="1"/>
    <n v="85"/>
    <n v="71.587500000000006"/>
    <n v="71.587500000000006"/>
    <n v="118.73581281648332"/>
    <n v="127.11716430941155"/>
  </r>
  <r>
    <s v="NCAAB 2024-2025 Regular Season"/>
    <s v="401719096"/>
    <d v="2025-01-11T00:00:00"/>
    <x v="167"/>
    <s v="NCAA D1"/>
    <s v="Big East Conference"/>
    <s v="Amica Mutual Pavilion Providence, RI"/>
    <s v="Home"/>
    <n v="41"/>
    <n v="50"/>
    <s v=""/>
    <n v="91"/>
    <n v="200"/>
    <n v="28"/>
    <n v="52"/>
    <x v="4"/>
    <x v="13"/>
    <n v="23"/>
    <n v="33"/>
    <n v="8"/>
    <n v="23"/>
    <n v="31"/>
    <n v="16"/>
    <n v="14"/>
    <n v="4"/>
    <n v="10"/>
    <n v="8"/>
    <n v="91"/>
    <n v="71.587500000000006"/>
    <n v="71.587500000000006"/>
    <n v="127.11716430941155"/>
    <n v="118.73581281648332"/>
  </r>
  <r>
    <s v="NCAAB 2024-2025 Regular Season"/>
    <s v="401711669"/>
    <d v="2025-01-11T00:00:00"/>
    <x v="222"/>
    <s v="NCAA D1"/>
    <s v="ASUN Conference"/>
    <s v="Allen Arena Nashville, TN"/>
    <s v="Road"/>
    <n v="38"/>
    <n v="29"/>
    <s v=""/>
    <n v="67"/>
    <n v="200"/>
    <n v="26"/>
    <n v="65"/>
    <x v="3"/>
    <x v="12"/>
    <n v="11"/>
    <n v="18"/>
    <n v="10"/>
    <n v="20"/>
    <n v="30"/>
    <n v="8"/>
    <n v="23"/>
    <n v="6"/>
    <n v="6"/>
    <n v="0"/>
    <n v="67"/>
    <n v="68.637499999999989"/>
    <n v="68.637499999999989"/>
    <n v="97.614277909306153"/>
    <n v="125.29593880896013"/>
  </r>
  <r>
    <s v="NCAAB 2024-2025 Regular Season"/>
    <s v="401711669"/>
    <d v="2025-01-11T00:00:00"/>
    <x v="296"/>
    <s v="NCAA D1"/>
    <s v="ASUN Conference"/>
    <s v="Allen Arena Nashville, TN"/>
    <s v="Home"/>
    <n v="33"/>
    <n v="53"/>
    <s v=""/>
    <n v="86"/>
    <n v="200"/>
    <n v="26"/>
    <n v="52"/>
    <x v="8"/>
    <x v="9"/>
    <n v="21"/>
    <n v="31"/>
    <n v="9"/>
    <n v="32"/>
    <n v="41"/>
    <n v="15"/>
    <n v="16"/>
    <n v="3"/>
    <n v="10"/>
    <n v="5"/>
    <n v="86"/>
    <n v="68.637499999999989"/>
    <n v="68.637499999999989"/>
    <n v="125.29593880896013"/>
    <n v="97.614277909306153"/>
  </r>
  <r>
    <s v="NCAAB 2024-2025 Regular Season"/>
    <s v="401711601"/>
    <d v="2025-01-11T00:00:00"/>
    <x v="173"/>
    <s v="NCAA D1"/>
    <s v="ASUN Conference"/>
    <s v="F&amp;M Bank Arena Clarksville, TN"/>
    <s v="Road"/>
    <n v="27"/>
    <n v="40"/>
    <s v=""/>
    <n v="67"/>
    <n v="200"/>
    <n v="27"/>
    <n v="61"/>
    <x v="2"/>
    <x v="20"/>
    <n v="7"/>
    <n v="9"/>
    <n v="14"/>
    <n v="33"/>
    <n v="47"/>
    <n v="10"/>
    <n v="14"/>
    <n v="4"/>
    <n v="17"/>
    <n v="7"/>
    <n v="67"/>
    <n v="68.275000000000006"/>
    <n v="68.275000000000006"/>
    <n v="98.13255217868911"/>
    <n v="87.879897473452942"/>
  </r>
  <r>
    <s v="NCAAB 2024-2025 Regular Season"/>
    <s v="401711601"/>
    <d v="2025-01-11T00:00:00"/>
    <x v="253"/>
    <s v="NCAA D1"/>
    <s v="ASUN Conference"/>
    <s v="F&amp;M Bank Arena Clarksville, TN"/>
    <s v="Home"/>
    <n v="25"/>
    <n v="35"/>
    <s v=""/>
    <n v="60"/>
    <n v="200"/>
    <n v="21"/>
    <n v="62"/>
    <x v="1"/>
    <x v="19"/>
    <n v="7"/>
    <n v="9"/>
    <n v="4"/>
    <n v="17"/>
    <n v="21"/>
    <n v="8"/>
    <n v="15"/>
    <n v="13"/>
    <n v="6"/>
    <n v="3"/>
    <n v="60"/>
    <n v="68.275000000000006"/>
    <n v="68.275000000000006"/>
    <n v="87.879897473452942"/>
    <n v="98.13255217868911"/>
  </r>
  <r>
    <s v="NCAAB 2024-2025 Regular Season"/>
    <s v="401709983"/>
    <d v="2025-01-11T00:00:00"/>
    <x v="385"/>
    <s v="NCAA D1"/>
    <s v="Big West Conference"/>
    <s v="University Credit Union Center Davis, CA"/>
    <s v="Road"/>
    <n v="32"/>
    <n v="52"/>
    <s v=""/>
    <n v="84"/>
    <n v="200"/>
    <n v="24"/>
    <n v="46"/>
    <x v="1"/>
    <x v="20"/>
    <n v="25"/>
    <n v="28"/>
    <n v="7"/>
    <n v="15"/>
    <n v="22"/>
    <n v="11"/>
    <n v="24"/>
    <n v="7"/>
    <n v="11"/>
    <n v="5"/>
    <n v="84"/>
    <n v="66.512499999999989"/>
    <n v="66.512499999999989"/>
    <n v="126.29205036647249"/>
    <n v="109.7538056756249"/>
  </r>
  <r>
    <s v="NCAAB 2024-2025 Regular Season"/>
    <s v="401709983"/>
    <d v="2025-01-11T00:00:00"/>
    <x v="416"/>
    <s v="NCAA D1"/>
    <s v="Big West Conference"/>
    <s v="University Credit Union Center Davis, CA"/>
    <s v="Home"/>
    <n v="31"/>
    <n v="42"/>
    <s v=""/>
    <n v="73"/>
    <n v="200"/>
    <n v="19"/>
    <n v="54"/>
    <x v="0"/>
    <x v="0"/>
    <n v="27"/>
    <n v="31"/>
    <n v="15"/>
    <n v="14"/>
    <n v="29"/>
    <n v="9"/>
    <n v="23"/>
    <n v="6"/>
    <n v="16"/>
    <n v="3"/>
    <n v="73"/>
    <n v="66.512499999999989"/>
    <n v="66.512499999999989"/>
    <n v="109.7538056756249"/>
    <n v="126.29205036647249"/>
  </r>
  <r>
    <s v="NCAAB 2024-2025 Regular Season"/>
    <s v="401700308"/>
    <d v="2025-01-11T00:00:00"/>
    <x v="224"/>
    <s v="NCAA D1"/>
    <s v="Ohio Valley Conference"/>
    <s v="First Community Arena Edwardsville, IL"/>
    <s v="Road"/>
    <n v="26"/>
    <n v="33"/>
    <s v=""/>
    <n v="59"/>
    <n v="200"/>
    <n v="18"/>
    <n v="56"/>
    <x v="2"/>
    <x v="15"/>
    <n v="17"/>
    <n v="21"/>
    <n v="7"/>
    <n v="25"/>
    <n v="32"/>
    <n v="5"/>
    <n v="14"/>
    <n v="3"/>
    <n v="10"/>
    <n v="3"/>
    <n v="59"/>
    <n v="69.074999999999989"/>
    <n v="69.074999999999989"/>
    <n v="85.414404632645685"/>
    <n v="96.996018820123069"/>
  </r>
  <r>
    <s v="NCAAB 2024-2025 Regular Season"/>
    <s v="401700308"/>
    <d v="2025-01-11T00:00:00"/>
    <x v="317"/>
    <s v="NCAA D1"/>
    <s v="Ohio Valley Conference"/>
    <s v="First Community Arena Edwardsville, IL"/>
    <s v="Home"/>
    <n v="25"/>
    <n v="42"/>
    <s v=""/>
    <n v="67"/>
    <n v="200"/>
    <n v="27"/>
    <n v="61"/>
    <x v="6"/>
    <x v="20"/>
    <n v="8"/>
    <n v="13"/>
    <n v="7"/>
    <n v="26"/>
    <n v="33"/>
    <n v="9"/>
    <n v="15"/>
    <n v="5"/>
    <n v="9"/>
    <n v="4"/>
    <n v="67"/>
    <n v="69.074999999999989"/>
    <n v="69.074999999999989"/>
    <n v="96.996018820123069"/>
    <n v="85.414404632645685"/>
  </r>
  <r>
    <s v="NCAAB 2024-2025 Regular Season"/>
    <s v="401724752"/>
    <d v="2025-01-11T00:00:00"/>
    <x v="311"/>
    <s v="NCAA D1"/>
    <s v="Atlantic Coast Conference"/>
    <s v="Watsco Center Coral Gables, FL"/>
    <s v="Road"/>
    <n v="39"/>
    <n v="49"/>
    <s v=""/>
    <n v="88"/>
    <n v="200"/>
    <n v="35"/>
    <n v="64"/>
    <x v="0"/>
    <x v="3"/>
    <n v="10"/>
    <n v="12"/>
    <n v="6"/>
    <n v="18"/>
    <n v="24"/>
    <n v="13"/>
    <n v="17"/>
    <n v="9"/>
    <n v="9"/>
    <n v="3"/>
    <n v="88"/>
    <n v="71.837500000000006"/>
    <n v="71.837500000000006"/>
    <n v="122.49869497128935"/>
    <n v="108.57838872455193"/>
  </r>
  <r>
    <s v="NCAAB 2024-2025 Regular Season"/>
    <s v="401724752"/>
    <d v="2025-01-11T00:00:00"/>
    <x v="163"/>
    <s v="NCAA D1"/>
    <s v="Atlantic Coast Conference"/>
    <s v="Watsco Center Coral Gables, FL"/>
    <s v="Home"/>
    <n v="31"/>
    <n v="47"/>
    <s v=""/>
    <n v="78"/>
    <n v="200"/>
    <n v="25"/>
    <n v="62"/>
    <x v="1"/>
    <x v="19"/>
    <n v="17"/>
    <n v="21"/>
    <n v="15"/>
    <n v="22"/>
    <n v="37"/>
    <n v="17"/>
    <n v="15"/>
    <n v="7"/>
    <n v="14"/>
    <n v="5"/>
    <n v="78"/>
    <n v="71.837500000000006"/>
    <n v="71.837500000000006"/>
    <n v="108.57838872455193"/>
    <n v="122.49869497128935"/>
  </r>
  <r>
    <s v="NCAAB 2024-2025 Regular Season"/>
    <s v="401722040"/>
    <d v="2025-01-11T00:00:00"/>
    <x v="404"/>
    <s v="NCAA D1"/>
    <s v="Southwestern Athletic Conference"/>
    <s v="Fredrick C. Hobdy Assembly Center Grambling, LA"/>
    <s v="Road"/>
    <n v="34"/>
    <n v="31"/>
    <s v=""/>
    <n v="65"/>
    <n v="200"/>
    <n v="19"/>
    <n v="50"/>
    <x v="3"/>
    <x v="32"/>
    <n v="23"/>
    <n v="30"/>
    <n v="10"/>
    <n v="27"/>
    <n v="37"/>
    <n v="8"/>
    <n v="21"/>
    <n v="9"/>
    <n v="14"/>
    <n v="3"/>
    <n v="65"/>
    <n v="70.037499999999994"/>
    <n v="70.037499999999994"/>
    <n v="92.807424593967525"/>
    <n v="84.240585400678214"/>
  </r>
  <r>
    <s v="NCAAB 2024-2025 Regular Season"/>
    <s v="401722040"/>
    <d v="2025-01-11T00:00:00"/>
    <x v="331"/>
    <s v="NCAA D1"/>
    <s v="Southwestern Athletic Conference"/>
    <s v="Fredrick C. Hobdy Assembly Center Grambling, LA"/>
    <s v="Home"/>
    <n v="17"/>
    <n v="42"/>
    <s v=""/>
    <n v="59"/>
    <n v="200"/>
    <n v="19"/>
    <n v="56"/>
    <x v="7"/>
    <x v="2"/>
    <n v="18"/>
    <n v="27"/>
    <n v="9"/>
    <n v="23"/>
    <n v="32"/>
    <n v="4"/>
    <n v="20"/>
    <n v="10"/>
    <n v="12"/>
    <n v="4"/>
    <n v="59"/>
    <n v="70.037499999999994"/>
    <n v="70.037499999999994"/>
    <n v="84.240585400678214"/>
    <n v="92.807424593967525"/>
  </r>
  <r>
    <s v="NCAAB 2024-2025 Regular Season"/>
    <s v="401724753"/>
    <d v="2025-01-11T00:00:00"/>
    <x v="307"/>
    <s v="NCAA D1"/>
    <s v="Atlantic Coast Conference"/>
    <s v="Haas Pavilion Berkeley, CA"/>
    <s v="Road"/>
    <n v="42"/>
    <n v="29"/>
    <s v=""/>
    <n v="71"/>
    <n v="200"/>
    <n v="28"/>
    <n v="49"/>
    <x v="3"/>
    <x v="28"/>
    <n v="11"/>
    <n v="17"/>
    <n v="7"/>
    <n v="30"/>
    <n v="37"/>
    <n v="12"/>
    <n v="18"/>
    <n v="1"/>
    <n v="12"/>
    <n v="2"/>
    <n v="71"/>
    <n v="62.524999999999999"/>
    <n v="62.524999999999991"/>
    <n v="113.5545781687325"/>
    <n v="108.75649740103958"/>
  </r>
  <r>
    <s v="NCAAB 2024-2025 Regular Season"/>
    <s v="401724753"/>
    <d v="2025-01-11T00:00:00"/>
    <x v="395"/>
    <s v="NCAA D1"/>
    <s v="Atlantic Coast Conference"/>
    <s v="Haas Pavilion Berkeley, CA"/>
    <s v="Home"/>
    <n v="23"/>
    <n v="45"/>
    <s v=""/>
    <n v="68"/>
    <n v="200"/>
    <n v="22"/>
    <n v="68"/>
    <x v="10"/>
    <x v="15"/>
    <n v="17"/>
    <n v="21"/>
    <n v="17"/>
    <n v="18"/>
    <n v="35"/>
    <n v="10"/>
    <n v="15"/>
    <n v="6"/>
    <n v="2"/>
    <n v="0"/>
    <n v="68"/>
    <n v="62.524999999999999"/>
    <n v="62.524999999999991"/>
    <n v="108.75649740103958"/>
    <n v="113.5545781687325"/>
  </r>
  <r>
    <s v="NCAAB 2024-2025 Regular Season"/>
    <s v="401724364"/>
    <d v="2025-01-11T00:00:00"/>
    <x v="275"/>
    <s v="NCAA D1"/>
    <s v="Atlantic 10 Conference"/>
    <s v="Robins Center Richmond, VA"/>
    <s v="Road"/>
    <n v="18"/>
    <n v="37"/>
    <n v="12"/>
    <n v="67"/>
    <n v="225"/>
    <n v="24"/>
    <n v="58"/>
    <x v="2"/>
    <x v="15"/>
    <n v="13"/>
    <n v="22"/>
    <n v="11"/>
    <n v="29"/>
    <n v="40"/>
    <n v="6"/>
    <n v="18"/>
    <n v="8"/>
    <n v="15"/>
    <n v="4"/>
    <n v="67"/>
    <n v="73.025000000000006"/>
    <n v="64.911111111111111"/>
    <n v="91.749400890106116"/>
    <n v="87.641218760698379"/>
  </r>
  <r>
    <s v="NCAAB 2024-2025 Regular Season"/>
    <s v="401724364"/>
    <d v="2025-01-11T00:00:00"/>
    <x v="434"/>
    <s v="NCAA D1"/>
    <s v="Atlantic 10 Conference"/>
    <s v="Robins Center Richmond, VA"/>
    <s v="Home"/>
    <n v="25"/>
    <n v="30"/>
    <n v="9"/>
    <n v="64"/>
    <n v="225"/>
    <n v="21"/>
    <n v="57"/>
    <x v="2"/>
    <x v="15"/>
    <n v="16"/>
    <n v="16"/>
    <n v="5"/>
    <n v="27"/>
    <n v="32"/>
    <n v="12"/>
    <n v="21"/>
    <n v="8"/>
    <n v="14"/>
    <n v="3"/>
    <n v="64"/>
    <n v="73.025000000000006"/>
    <n v="64.911111111111111"/>
    <n v="87.641218760698379"/>
    <n v="91.749400890106116"/>
  </r>
  <r>
    <s v="NCAAB 2024-2025 Regular Season"/>
    <s v="401722472"/>
    <d v="2025-01-11T00:00:00"/>
    <x v="402"/>
    <s v="NCAA D1"/>
    <s v="Missouri Valley Conference"/>
    <s v="Knapp Center Des Moines, IA"/>
    <s v="Road"/>
    <n v="20"/>
    <n v="20"/>
    <s v=""/>
    <n v="40"/>
    <n v="200"/>
    <n v="16"/>
    <n v="43"/>
    <x v="3"/>
    <x v="16"/>
    <n v="4"/>
    <n v="9"/>
    <n v="5"/>
    <n v="17"/>
    <n v="22"/>
    <n v="5"/>
    <n v="16"/>
    <n v="5"/>
    <n v="15"/>
    <n v="3"/>
    <n v="40"/>
    <n v="55.362499999999997"/>
    <n v="55.362499999999997"/>
    <n v="72.251072476857075"/>
    <n v="113.79543915104991"/>
  </r>
  <r>
    <s v="NCAAB 2024-2025 Regular Season"/>
    <s v="401722472"/>
    <d v="2025-01-11T00:00:00"/>
    <x v="193"/>
    <s v="NCAA D1"/>
    <s v="Missouri Valley Conference"/>
    <s v="Knapp Center Des Moines, IA"/>
    <s v="Home"/>
    <n v="25"/>
    <n v="38"/>
    <s v=""/>
    <n v="63"/>
    <n v="200"/>
    <n v="22"/>
    <n v="55"/>
    <x v="2"/>
    <x v="0"/>
    <n v="13"/>
    <n v="22"/>
    <n v="19"/>
    <n v="22"/>
    <n v="41"/>
    <n v="8"/>
    <n v="13"/>
    <n v="11"/>
    <n v="7"/>
    <n v="3"/>
    <n v="63"/>
    <n v="55.362499999999997"/>
    <n v="55.362499999999997"/>
    <n v="113.79543915104991"/>
    <n v="72.251072476857075"/>
  </r>
  <r>
    <s v="NCAAB 2024-2025 Regular Season"/>
    <s v="401722056"/>
    <d v="2025-01-11T00:00:00"/>
    <x v="304"/>
    <s v="NCAA D1"/>
    <s v="Southwestern Athletic Conference"/>
    <s v="F.G. Clark Activity Center Baton Rouge, LA"/>
    <s v="Road"/>
    <n v="26"/>
    <n v="31"/>
    <s v=""/>
    <n v="57"/>
    <n v="200"/>
    <n v="20"/>
    <n v="50"/>
    <x v="6"/>
    <x v="12"/>
    <n v="12"/>
    <n v="20"/>
    <n v="8"/>
    <n v="17"/>
    <n v="25"/>
    <n v="9"/>
    <n v="17"/>
    <n v="2"/>
    <n v="14"/>
    <n v="4"/>
    <n v="57"/>
    <n v="65.712500000000006"/>
    <n v="65.712500000000006"/>
    <n v="86.741487540422284"/>
    <n v="138.4820239680426"/>
  </r>
  <r>
    <s v="NCAAB 2024-2025 Regular Season"/>
    <s v="401722056"/>
    <d v="2025-01-11T00:00:00"/>
    <x v="344"/>
    <s v="NCAA D1"/>
    <s v="Southwestern Athletic Conference"/>
    <s v="F.G. Clark Activity Center Baton Rouge, LA"/>
    <s v="Home"/>
    <n v="53"/>
    <n v="38"/>
    <s v=""/>
    <n v="91"/>
    <n v="200"/>
    <n v="33"/>
    <n v="62"/>
    <x v="9"/>
    <x v="0"/>
    <n v="15"/>
    <n v="23"/>
    <n v="12"/>
    <n v="22"/>
    <n v="34"/>
    <n v="20"/>
    <n v="19"/>
    <n v="9"/>
    <n v="5"/>
    <n v="6"/>
    <n v="91"/>
    <n v="65.712500000000006"/>
    <n v="65.712500000000006"/>
    <n v="138.4820239680426"/>
    <n v="86.741487540422284"/>
  </r>
  <r>
    <s v="NCAAB 2024-2025 Regular Season"/>
    <s v="401719381"/>
    <d v="2025-01-11T00:00:00"/>
    <x v="381"/>
    <s v="NCAA D1"/>
    <s v="Big Sky Conference"/>
    <s v="Dahlberg Arena Missoula, MT"/>
    <s v="Road"/>
    <n v="43"/>
    <n v="38"/>
    <s v=""/>
    <n v="81"/>
    <n v="200"/>
    <n v="34"/>
    <n v="60"/>
    <x v="10"/>
    <x v="31"/>
    <n v="6"/>
    <n v="10"/>
    <n v="9"/>
    <n v="34"/>
    <n v="43"/>
    <n v="22"/>
    <n v="21"/>
    <n v="4"/>
    <n v="13"/>
    <n v="3"/>
    <n v="81"/>
    <n v="71.599999999999994"/>
    <n v="71.599999999999994"/>
    <n v="113.12849162011175"/>
    <n v="79.608938547486034"/>
  </r>
  <r>
    <s v="NCAAB 2024-2025 Regular Season"/>
    <s v="401719381"/>
    <d v="2025-01-11T00:00:00"/>
    <x v="347"/>
    <s v="NCAA D1"/>
    <s v="Big Sky Conference"/>
    <s v="Dahlberg Arena Missoula, MT"/>
    <s v="Home"/>
    <n v="26"/>
    <n v="31"/>
    <s v=""/>
    <n v="57"/>
    <n v="200"/>
    <n v="20"/>
    <n v="58"/>
    <x v="3"/>
    <x v="6"/>
    <n v="13"/>
    <n v="22"/>
    <n v="5"/>
    <n v="16"/>
    <n v="21"/>
    <n v="10"/>
    <n v="13"/>
    <n v="5"/>
    <n v="11"/>
    <n v="5"/>
    <n v="57"/>
    <n v="71.599999999999994"/>
    <n v="71.599999999999994"/>
    <n v="79.608938547486034"/>
    <n v="113.12849162011175"/>
  </r>
  <r>
    <s v="NCAAB 2024-2025 Regular Season"/>
    <s v="401715943"/>
    <d v="2025-01-11T00:00:00"/>
    <x v="327"/>
    <s v="NCAA D1"/>
    <s v="Southland Conference"/>
    <s v="Lakefront Arena New Orleans, LA"/>
    <s v="Road"/>
    <n v="47"/>
    <n v="44"/>
    <s v=""/>
    <n v="91"/>
    <n v="200"/>
    <n v="34"/>
    <n v="66"/>
    <x v="9"/>
    <x v="0"/>
    <n v="13"/>
    <n v="16"/>
    <n v="9"/>
    <n v="29"/>
    <n v="38"/>
    <n v="22"/>
    <n v="26"/>
    <n v="7"/>
    <n v="10"/>
    <n v="2"/>
    <n v="91"/>
    <n v="74.275000000000006"/>
    <n v="74.275000000000006"/>
    <n v="122.51767081790642"/>
    <n v="95.590710198586322"/>
  </r>
  <r>
    <s v="NCAAB 2024-2025 Regular Season"/>
    <s v="401715943"/>
    <d v="2025-01-11T00:00:00"/>
    <x v="406"/>
    <s v="NCAA D1"/>
    <s v="Southland Conference"/>
    <s v="Lakefront Arena New Orleans, LA"/>
    <s v="Home"/>
    <n v="27"/>
    <n v="44"/>
    <s v=""/>
    <n v="71"/>
    <n v="200"/>
    <n v="19"/>
    <n v="50"/>
    <x v="3"/>
    <x v="2"/>
    <n v="29"/>
    <n v="42"/>
    <n v="6"/>
    <n v="17"/>
    <n v="23"/>
    <n v="12"/>
    <n v="16"/>
    <n v="8"/>
    <n v="10"/>
    <n v="4"/>
    <n v="71"/>
    <n v="74.275000000000006"/>
    <n v="74.275000000000006"/>
    <n v="95.590710198586322"/>
    <n v="122.51767081790642"/>
  </r>
  <r>
    <s v="NCAAB 2024-2025 Regular Season"/>
    <s v="401714463"/>
    <d v="2025-01-11T00:00:00"/>
    <x v="93"/>
    <s v="NCAA D1"/>
    <s v="Horizon League"/>
    <s v="Truist Arena Highland Heights, KY"/>
    <s v="Road"/>
    <n v="41"/>
    <n v="27"/>
    <s v=""/>
    <n v="68"/>
    <n v="200"/>
    <n v="24"/>
    <n v="58"/>
    <x v="11"/>
    <x v="9"/>
    <n v="11"/>
    <n v="12"/>
    <n v="19"/>
    <n v="22"/>
    <n v="41"/>
    <n v="7"/>
    <n v="14"/>
    <n v="7"/>
    <n v="11"/>
    <n v="1"/>
    <n v="68"/>
    <n v="57.2"/>
    <n v="57.2"/>
    <n v="118.88111888111888"/>
    <n v="92.657342657342653"/>
  </r>
  <r>
    <s v="NCAAB 2024-2025 Regular Season"/>
    <s v="401714463"/>
    <d v="2025-01-11T00:00:00"/>
    <x v="164"/>
    <s v="NCAA D1"/>
    <s v="Horizon League"/>
    <s v="Truist Arena Highland Heights, KY"/>
    <s v="Home"/>
    <n v="32"/>
    <n v="21"/>
    <s v=""/>
    <n v="53"/>
    <n v="200"/>
    <n v="20"/>
    <n v="55"/>
    <x v="10"/>
    <x v="9"/>
    <n v="6"/>
    <n v="12"/>
    <n v="11"/>
    <n v="12"/>
    <n v="23"/>
    <n v="10"/>
    <n v="13"/>
    <n v="8"/>
    <n v="9"/>
    <n v="2"/>
    <n v="53"/>
    <n v="57.2"/>
    <n v="57.2"/>
    <n v="92.657342657342653"/>
    <n v="118.88111888111888"/>
  </r>
  <r>
    <s v="NCAAB 2024-2025 Regular Season"/>
    <s v="401706427"/>
    <d v="2025-01-11T00:00:00"/>
    <x v="117"/>
    <s v="NCAA D1"/>
    <s v="Southern Conference"/>
    <s v="Pete Hanna Center Homewood, AL"/>
    <s v="Road"/>
    <n v="28"/>
    <n v="41"/>
    <s v=""/>
    <n v="69"/>
    <n v="200"/>
    <n v="22"/>
    <n v="47"/>
    <x v="10"/>
    <x v="2"/>
    <n v="18"/>
    <n v="25"/>
    <n v="7"/>
    <n v="18"/>
    <n v="25"/>
    <n v="12"/>
    <n v="17"/>
    <n v="8"/>
    <n v="11"/>
    <n v="2"/>
    <n v="69"/>
    <n v="64.900000000000006"/>
    <n v="64.900000000000006"/>
    <n v="106.31741140215716"/>
    <n v="117.10323574730353"/>
  </r>
  <r>
    <s v="NCAAB 2024-2025 Regular Season"/>
    <s v="401706427"/>
    <d v="2025-01-11T00:00:00"/>
    <x v="197"/>
    <s v="NCAA D1"/>
    <s v="Southern Conference"/>
    <s v="Pete Hanna Center Homewood, AL"/>
    <s v="Home"/>
    <n v="36"/>
    <n v="40"/>
    <s v=""/>
    <n v="76"/>
    <n v="200"/>
    <n v="25"/>
    <n v="52"/>
    <x v="11"/>
    <x v="14"/>
    <n v="17"/>
    <n v="23"/>
    <n v="7"/>
    <n v="19"/>
    <n v="26"/>
    <n v="12"/>
    <n v="19"/>
    <n v="5"/>
    <n v="11"/>
    <n v="3"/>
    <n v="76"/>
    <n v="64.900000000000006"/>
    <n v="64.900000000000006"/>
    <n v="117.10323574730353"/>
    <n v="106.31741140215716"/>
  </r>
  <r>
    <s v="NCAAB 2024-2025 Regular Season"/>
    <s v="401700190"/>
    <d v="2025-01-11T00:00:00"/>
    <x v="45"/>
    <s v="NCAA D1"/>
    <s v="Conference USA"/>
    <s v="Murphy Center Murfreesboro, TN"/>
    <s v="Road"/>
    <n v="27"/>
    <n v="37"/>
    <s v=""/>
    <n v="64"/>
    <n v="200"/>
    <n v="22"/>
    <n v="57"/>
    <x v="3"/>
    <x v="16"/>
    <n v="16"/>
    <n v="23"/>
    <n v="14"/>
    <n v="21"/>
    <n v="35"/>
    <n v="10"/>
    <n v="16"/>
    <n v="5"/>
    <n v="16"/>
    <n v="4"/>
    <n v="64"/>
    <n v="70.924999999999997"/>
    <n v="70.924999999999997"/>
    <n v="90.236164962989079"/>
    <n v="114.20514628128305"/>
  </r>
  <r>
    <s v="NCAAB 2024-2025 Regular Season"/>
    <s v="401700190"/>
    <d v="2025-01-11T00:00:00"/>
    <x v="39"/>
    <s v="NCAA D1"/>
    <s v="Conference USA"/>
    <s v="Murphy Center Murfreesboro, TN"/>
    <s v="Home"/>
    <n v="37"/>
    <n v="44"/>
    <s v=""/>
    <n v="81"/>
    <n v="200"/>
    <n v="28"/>
    <n v="61"/>
    <x v="0"/>
    <x v="1"/>
    <n v="17"/>
    <n v="23"/>
    <n v="11"/>
    <n v="23"/>
    <n v="34"/>
    <n v="16"/>
    <n v="18"/>
    <n v="11"/>
    <n v="11"/>
    <n v="3"/>
    <n v="81"/>
    <n v="70.924999999999997"/>
    <n v="70.924999999999997"/>
    <n v="114.20514628128305"/>
    <n v="90.236164962989079"/>
  </r>
  <r>
    <s v="NCAAB 2024-2025 Regular Season"/>
    <s v="401711722"/>
    <d v="2025-01-11T00:00:00"/>
    <x v="170"/>
    <s v="NCAA D1"/>
    <s v="ASUN Conference"/>
    <s v="Knights Hall Louisville, KY"/>
    <s v="Road"/>
    <n v="46"/>
    <n v="52"/>
    <s v=""/>
    <n v="98"/>
    <n v="200"/>
    <n v="36"/>
    <n v="58"/>
    <x v="16"/>
    <x v="27"/>
    <n v="6"/>
    <n v="11"/>
    <n v="5"/>
    <n v="21"/>
    <n v="26"/>
    <n v="20"/>
    <n v="22"/>
    <n v="6"/>
    <n v="9"/>
    <n v="3"/>
    <n v="98"/>
    <n v="67.862499999999997"/>
    <n v="67.862499999999997"/>
    <n v="144.40965186958925"/>
    <n v="122.30613372628477"/>
  </r>
  <r>
    <s v="NCAAB 2024-2025 Regular Season"/>
    <s v="401711722"/>
    <d v="2025-01-11T00:00:00"/>
    <x v="186"/>
    <s v="NCAA D1"/>
    <s v="ASUN Conference"/>
    <s v="Knights Hall Louisville, KY"/>
    <s v="Home"/>
    <n v="37"/>
    <n v="46"/>
    <s v=""/>
    <n v="83"/>
    <n v="200"/>
    <n v="33"/>
    <n v="61"/>
    <x v="6"/>
    <x v="2"/>
    <n v="12"/>
    <n v="20"/>
    <n v="10"/>
    <n v="18"/>
    <n v="28"/>
    <n v="17"/>
    <n v="15"/>
    <n v="4"/>
    <n v="8"/>
    <n v="2"/>
    <n v="83"/>
    <n v="67.862499999999997"/>
    <n v="67.862499999999997"/>
    <n v="122.30613372628477"/>
    <n v="144.40965186958925"/>
  </r>
  <r>
    <s v="NCAAB 2024-2025 Regular Season"/>
    <s v="401727876"/>
    <d v="2025-01-11T00:00:00"/>
    <x v="16"/>
    <s v="NCAA D1"/>
    <s v="Big South Conference"/>
    <s v="Qubein Center High Point, NC"/>
    <s v="Road"/>
    <n v="23"/>
    <n v="32"/>
    <s v=""/>
    <n v="55"/>
    <n v="200"/>
    <n v="22"/>
    <n v="62"/>
    <x v="3"/>
    <x v="4"/>
    <n v="7"/>
    <n v="14"/>
    <n v="13"/>
    <n v="23"/>
    <n v="36"/>
    <n v="10"/>
    <n v="15"/>
    <n v="3"/>
    <n v="16"/>
    <n v="5"/>
    <n v="55"/>
    <n v="72.837500000000006"/>
    <n v="72.837500000000006"/>
    <n v="75.510554316114636"/>
    <n v="131.80024026085462"/>
  </r>
  <r>
    <s v="NCAAB 2024-2025 Regular Season"/>
    <s v="401727876"/>
    <d v="2025-01-11T00:00:00"/>
    <x v="433"/>
    <s v="NCAA D1"/>
    <s v="Big South Conference"/>
    <s v="Qubein Center High Point, NC"/>
    <s v="Home"/>
    <n v="53"/>
    <n v="43"/>
    <s v=""/>
    <n v="96"/>
    <n v="200"/>
    <n v="33"/>
    <n v="71"/>
    <x v="8"/>
    <x v="10"/>
    <n v="17"/>
    <n v="19"/>
    <n v="12"/>
    <n v="29"/>
    <n v="41"/>
    <n v="15"/>
    <n v="16"/>
    <n v="10"/>
    <n v="6"/>
    <n v="3"/>
    <n v="96"/>
    <n v="72.837500000000006"/>
    <n v="72.837500000000006"/>
    <n v="131.80024026085462"/>
    <n v="75.510554316114636"/>
  </r>
  <r>
    <s v="NCAAB 2024-2025 Regular Season"/>
    <s v="401725657"/>
    <d v="2025-01-11T00:00:00"/>
    <x v="355"/>
    <s v="NCAA D1"/>
    <s v="Big 12 Conference"/>
    <s v="Jon M. Huntsman Center Salt Lake City, UT"/>
    <s v="Road"/>
    <n v="26"/>
    <n v="36"/>
    <s v=""/>
    <n v="62"/>
    <n v="200"/>
    <n v="22"/>
    <n v="66"/>
    <x v="2"/>
    <x v="3"/>
    <n v="12"/>
    <n v="22"/>
    <n v="15"/>
    <n v="22"/>
    <n v="37"/>
    <n v="9"/>
    <n v="19"/>
    <n v="5"/>
    <n v="10"/>
    <n v="3"/>
    <n v="62"/>
    <n v="71.425000000000011"/>
    <n v="71.425000000000011"/>
    <n v="86.804340217010832"/>
    <n v="116.20581029051451"/>
  </r>
  <r>
    <s v="NCAAB 2024-2025 Regular Season"/>
    <s v="401725657"/>
    <d v="2025-01-11T00:00:00"/>
    <x v="351"/>
    <s v="NCAA D1"/>
    <s v="Big 12 Conference"/>
    <s v="Jon M. Huntsman Center Salt Lake City, UT"/>
    <s v="Home"/>
    <n v="37"/>
    <n v="46"/>
    <s v=""/>
    <n v="83"/>
    <n v="200"/>
    <n v="30"/>
    <n v="54"/>
    <x v="2"/>
    <x v="16"/>
    <n v="17"/>
    <n v="24"/>
    <n v="5"/>
    <n v="29"/>
    <n v="34"/>
    <n v="23"/>
    <n v="22"/>
    <n v="3"/>
    <n v="11"/>
    <n v="7"/>
    <n v="83"/>
    <n v="71.425000000000011"/>
    <n v="71.425000000000011"/>
    <n v="116.20581029051451"/>
    <n v="86.804340217010832"/>
  </r>
  <r>
    <s v="NCAAB 2024-2025 Regular Season"/>
    <s v="401722557"/>
    <d v="2025-01-11T00:00:00"/>
    <x v="82"/>
    <s v="NCAA D1"/>
    <s v="Missouri Valley Conference"/>
    <s v="Banterra Center Carbondale, IL"/>
    <s v="Road"/>
    <n v="27"/>
    <n v="45"/>
    <n v="6"/>
    <n v="78"/>
    <n v="225"/>
    <n v="25"/>
    <n v="59"/>
    <x v="1"/>
    <x v="9"/>
    <n v="17"/>
    <n v="25"/>
    <n v="11"/>
    <n v="17"/>
    <n v="28"/>
    <n v="15"/>
    <n v="22"/>
    <n v="5"/>
    <n v="19"/>
    <n v="3"/>
    <n v="78"/>
    <n v="78.349999999999994"/>
    <n v="69.644444444444446"/>
    <n v="99.553286534779843"/>
    <n v="112.31652839821315"/>
  </r>
  <r>
    <s v="NCAAB 2024-2025 Regular Season"/>
    <s v="401722557"/>
    <d v="2025-01-11T00:00:00"/>
    <x v="43"/>
    <s v="NCAA D1"/>
    <s v="Missouri Valley Conference"/>
    <s v="Banterra Center Carbondale, IL"/>
    <s v="Home"/>
    <n v="35"/>
    <n v="37"/>
    <n v="16"/>
    <n v="88"/>
    <n v="225"/>
    <n v="31"/>
    <n v="65"/>
    <x v="10"/>
    <x v="12"/>
    <n v="19"/>
    <n v="27"/>
    <n v="11"/>
    <n v="23"/>
    <n v="34"/>
    <n v="18"/>
    <n v="20"/>
    <n v="11"/>
    <n v="11"/>
    <n v="3"/>
    <n v="88"/>
    <n v="78.349999999999994"/>
    <n v="69.644444444444446"/>
    <n v="112.31652839821315"/>
    <n v="99.553286534779843"/>
  </r>
  <r>
    <s v="NCAAB 2024-2025 Regular Season"/>
    <s v="401722473"/>
    <d v="2025-01-11T00:00:00"/>
    <x v="283"/>
    <s v="NCAA D1"/>
    <s v="Missouri Valley Conference"/>
    <s v="CEFCU Arena Normal, IL"/>
    <s v="Road"/>
    <n v="36"/>
    <n v="49"/>
    <s v=""/>
    <n v="85"/>
    <n v="200"/>
    <n v="30"/>
    <n v="53"/>
    <x v="12"/>
    <x v="7"/>
    <n v="11"/>
    <n v="12"/>
    <n v="4"/>
    <n v="20"/>
    <n v="24"/>
    <n v="14"/>
    <n v="21"/>
    <n v="7"/>
    <n v="11"/>
    <n v="3"/>
    <n v="85"/>
    <n v="65.262500000000003"/>
    <n v="65.262500000000003"/>
    <n v="130.24324841984293"/>
    <n v="128.71097490902125"/>
  </r>
  <r>
    <s v="NCAAB 2024-2025 Regular Season"/>
    <s v="401722473"/>
    <d v="2025-01-11T00:00:00"/>
    <x v="245"/>
    <s v="NCAA D1"/>
    <s v="Missouri Valley Conference"/>
    <s v="CEFCU Arena Normal, IL"/>
    <s v="Home"/>
    <n v="43"/>
    <n v="41"/>
    <s v=""/>
    <n v="84"/>
    <n v="200"/>
    <n v="25"/>
    <n v="54"/>
    <x v="4"/>
    <x v="14"/>
    <n v="22"/>
    <n v="27"/>
    <n v="11"/>
    <n v="17"/>
    <n v="28"/>
    <n v="13"/>
    <n v="10"/>
    <n v="9"/>
    <n v="9"/>
    <n v="0"/>
    <n v="84"/>
    <n v="65.262500000000003"/>
    <n v="65.262500000000003"/>
    <n v="128.71097490902125"/>
    <n v="130.24324841984293"/>
  </r>
  <r>
    <s v="NCAAB 2024-2025 Regular Season"/>
    <s v="401722244"/>
    <d v="2025-01-11T00:00:00"/>
    <x v="377"/>
    <s v="NCAA D1"/>
    <s v="Mountain West Conference"/>
    <s v="Save Mart Center Fresno, CA"/>
    <s v="Road"/>
    <n v="30"/>
    <n v="34"/>
    <n v="13"/>
    <n v="77"/>
    <n v="225"/>
    <n v="27"/>
    <n v="69"/>
    <x v="6"/>
    <x v="9"/>
    <n v="18"/>
    <n v="25"/>
    <n v="16"/>
    <n v="32"/>
    <n v="48"/>
    <n v="12"/>
    <n v="22"/>
    <n v="6"/>
    <n v="11"/>
    <n v="5"/>
    <n v="77"/>
    <n v="75.849999999999994"/>
    <n v="67.422222222222217"/>
    <n v="101.5161502966381"/>
    <n v="87.0138431114041"/>
  </r>
  <r>
    <s v="NCAAB 2024-2025 Regular Season"/>
    <s v="401722244"/>
    <d v="2025-01-11T00:00:00"/>
    <x v="486"/>
    <s v="NCAA D1"/>
    <s v="Mountain West Conference"/>
    <s v="Save Mart Center Fresno, CA"/>
    <s v="Home"/>
    <n v="31"/>
    <n v="33"/>
    <n v="2"/>
    <n v="66"/>
    <n v="225"/>
    <n v="19"/>
    <n v="55"/>
    <x v="11"/>
    <x v="14"/>
    <n v="19"/>
    <n v="27"/>
    <n v="6"/>
    <n v="26"/>
    <n v="32"/>
    <n v="12"/>
    <n v="23"/>
    <n v="7"/>
    <n v="14"/>
    <n v="3"/>
    <n v="66"/>
    <n v="75.849999999999994"/>
    <n v="67.422222222222217"/>
    <n v="87.0138431114041"/>
    <n v="101.5161502966381"/>
  </r>
  <r>
    <s v="NCAAB 2024-2025 Regular Season"/>
    <s v="401722109"/>
    <d v="2025-01-11T00:00:00"/>
    <x v="115"/>
    <s v="NCAA D1"/>
    <s v="Southwestern Athletic Conference"/>
    <s v="R.W. Harrison HPER Complex Itta Bena, MS"/>
    <s v="Road"/>
    <n v="39"/>
    <n v="35"/>
    <s v=""/>
    <n v="74"/>
    <n v="200"/>
    <n v="27"/>
    <n v="54"/>
    <x v="10"/>
    <x v="4"/>
    <n v="13"/>
    <n v="17"/>
    <n v="9"/>
    <n v="23"/>
    <n v="32"/>
    <n v="10"/>
    <n v="18"/>
    <n v="10"/>
    <n v="15"/>
    <n v="2"/>
    <n v="74"/>
    <n v="67.575000000000003"/>
    <n v="67.575000000000003"/>
    <n v="109.50795412504624"/>
    <n v="96.189419163891969"/>
  </r>
  <r>
    <s v="NCAAB 2024-2025 Regular Season"/>
    <s v="401722109"/>
    <d v="2025-01-11T00:00:00"/>
    <x v="6"/>
    <s v="NCAA D1"/>
    <s v="Southwestern Athletic Conference"/>
    <s v="R.W. Harrison HPER Complex Itta Bena, MS"/>
    <s v="Home"/>
    <n v="26"/>
    <n v="39"/>
    <s v=""/>
    <n v="65"/>
    <n v="200"/>
    <n v="24"/>
    <n v="53"/>
    <x v="6"/>
    <x v="16"/>
    <n v="12"/>
    <n v="17"/>
    <n v="9"/>
    <n v="16"/>
    <n v="25"/>
    <n v="8"/>
    <n v="15"/>
    <n v="7"/>
    <n v="15"/>
    <n v="1"/>
    <n v="65"/>
    <n v="67.575000000000003"/>
    <n v="67.575000000000003"/>
    <n v="96.189419163891969"/>
    <n v="109.50795412504624"/>
  </r>
  <r>
    <s v="NCAAB 2024-2025 Regular Season"/>
    <s v="401720672"/>
    <d v="2025-01-11T00:00:00"/>
    <x v="313"/>
    <s v="NCAA D1"/>
    <s v="Southland Conference"/>
    <s v="Montagne Center Beaumont, TX"/>
    <s v="Road"/>
    <n v="32"/>
    <n v="40"/>
    <s v=""/>
    <n v="72"/>
    <n v="200"/>
    <n v="26"/>
    <n v="56"/>
    <x v="3"/>
    <x v="6"/>
    <n v="16"/>
    <n v="19"/>
    <n v="10"/>
    <n v="20"/>
    <n v="30"/>
    <n v="17"/>
    <n v="14"/>
    <n v="12"/>
    <n v="9"/>
    <n v="3"/>
    <n v="72"/>
    <n v="65.575000000000003"/>
    <n v="65.575000000000003"/>
    <n v="109.79794128860084"/>
    <n v="96.073198627525727"/>
  </r>
  <r>
    <s v="NCAAB 2024-2025 Regular Season"/>
    <s v="401720672"/>
    <d v="2025-01-11T00:00:00"/>
    <x v="271"/>
    <s v="NCAA D1"/>
    <s v="Southland Conference"/>
    <s v="Montagne Center Beaumont, TX"/>
    <s v="Home"/>
    <n v="37"/>
    <n v="26"/>
    <s v=""/>
    <n v="63"/>
    <n v="200"/>
    <n v="23"/>
    <n v="58"/>
    <x v="6"/>
    <x v="31"/>
    <n v="12"/>
    <n v="15"/>
    <n v="12"/>
    <n v="14"/>
    <n v="26"/>
    <n v="12"/>
    <n v="15"/>
    <n v="5"/>
    <n v="14"/>
    <n v="2"/>
    <n v="63"/>
    <n v="65.575000000000003"/>
    <n v="65.575000000000003"/>
    <n v="96.073198627525727"/>
    <n v="109.79794128860084"/>
  </r>
  <r>
    <s v="NCAAB 2024-2025 Regular Season"/>
    <s v="401719097"/>
    <d v="2025-01-11T00:00:00"/>
    <x v="285"/>
    <s v="NCAA D1"/>
    <s v="Big East Conference"/>
    <s v="Madison Square Garden New York, NY"/>
    <s v="Road"/>
    <n v="31"/>
    <n v="37"/>
    <s v=""/>
    <n v="68"/>
    <n v="200"/>
    <n v="22"/>
    <n v="56"/>
    <x v="9"/>
    <x v="1"/>
    <n v="14"/>
    <n v="17"/>
    <n v="7"/>
    <n v="18"/>
    <n v="25"/>
    <n v="10"/>
    <n v="29"/>
    <n v="5"/>
    <n v="9"/>
    <n v="2"/>
    <n v="68"/>
    <n v="67.800000000000011"/>
    <n v="67.800000000000011"/>
    <n v="100.29498525073744"/>
    <n v="117.99410029498523"/>
  </r>
  <r>
    <s v="NCAAB 2024-2025 Regular Season"/>
    <s v="401719097"/>
    <d v="2025-01-11T00:00:00"/>
    <x v="79"/>
    <s v="NCAA D1"/>
    <s v="Big East Conference"/>
    <s v="Madison Square Garden New York, NY"/>
    <s v="Home"/>
    <n v="36"/>
    <n v="44"/>
    <s v=""/>
    <n v="80"/>
    <n v="200"/>
    <n v="22"/>
    <n v="55"/>
    <x v="10"/>
    <x v="14"/>
    <n v="29"/>
    <n v="39"/>
    <n v="13"/>
    <n v="24"/>
    <n v="37"/>
    <n v="11"/>
    <n v="16"/>
    <n v="5"/>
    <n v="9"/>
    <n v="3"/>
    <n v="80"/>
    <n v="67.800000000000011"/>
    <n v="67.800000000000011"/>
    <n v="117.99410029498523"/>
    <n v="100.29498525073744"/>
  </r>
  <r>
    <s v="NCAAB 2024-2025 Regular Season"/>
    <s v="401714462"/>
    <d v="2025-01-11T00:00:00"/>
    <x v="97"/>
    <s v="NCAA D1"/>
    <s v="Horizon League"/>
    <s v="Memorial Coliseum (IN) Fort Wayne, IN"/>
    <s v="Road"/>
    <n v="34"/>
    <n v="33"/>
    <s v=""/>
    <n v="67"/>
    <n v="200"/>
    <n v="21"/>
    <n v="51"/>
    <x v="10"/>
    <x v="2"/>
    <n v="18"/>
    <n v="23"/>
    <n v="9"/>
    <n v="20"/>
    <n v="29"/>
    <n v="7"/>
    <n v="19"/>
    <n v="4"/>
    <n v="12"/>
    <n v="0"/>
    <n v="67"/>
    <n v="66.212500000000006"/>
    <n v="66.212500000000006"/>
    <n v="101.18935246365866"/>
    <n v="135.92599584670566"/>
  </r>
  <r>
    <s v="NCAAB 2024-2025 Regular Season"/>
    <s v="401714462"/>
    <d v="2025-01-11T00:00:00"/>
    <x v="91"/>
    <s v="NCAA D1"/>
    <s v="Horizon League"/>
    <s v="Memorial Coliseum (IN) Fort Wayne, IN"/>
    <s v="Home"/>
    <n v="41"/>
    <n v="49"/>
    <s v=""/>
    <n v="90"/>
    <n v="200"/>
    <n v="30"/>
    <n v="56"/>
    <x v="12"/>
    <x v="29"/>
    <n v="16"/>
    <n v="20"/>
    <n v="7"/>
    <n v="20"/>
    <n v="27"/>
    <n v="17"/>
    <n v="18"/>
    <n v="6"/>
    <n v="9"/>
    <n v="2"/>
    <n v="90"/>
    <n v="66.212500000000006"/>
    <n v="66.212500000000006"/>
    <n v="135.92599584670566"/>
    <n v="101.18935246365866"/>
  </r>
  <r>
    <s v="NCAAB 2024-2025 Regular Season"/>
    <s v="401714202"/>
    <d v="2025-01-11T00:00:00"/>
    <x v="212"/>
    <s v="NCAA D1"/>
    <s v="Coastal Athletic Association"/>
    <s v="Island FCU Arena Stony Brook, NY"/>
    <s v="Road"/>
    <n v="39"/>
    <n v="31"/>
    <s v=""/>
    <n v="70"/>
    <n v="200"/>
    <n v="21"/>
    <n v="52"/>
    <x v="11"/>
    <x v="1"/>
    <n v="19"/>
    <n v="21"/>
    <n v="5"/>
    <n v="22"/>
    <n v="27"/>
    <n v="14"/>
    <n v="15"/>
    <n v="9"/>
    <n v="13"/>
    <n v="7"/>
    <n v="70"/>
    <n v="70.574999999999989"/>
    <n v="70.574999999999989"/>
    <n v="99.185263903648618"/>
    <n v="93.517534537725837"/>
  </r>
  <r>
    <s v="NCAAB 2024-2025 Regular Season"/>
    <s v="401714202"/>
    <d v="2025-01-11T00:00:00"/>
    <x v="22"/>
    <s v="NCAA D1"/>
    <s v="Coastal Athletic Association"/>
    <s v="Island FCU Arena Stony Brook, NY"/>
    <s v="Home"/>
    <n v="26"/>
    <n v="40"/>
    <s v=""/>
    <n v="66"/>
    <n v="200"/>
    <n v="25"/>
    <n v="54"/>
    <x v="0"/>
    <x v="4"/>
    <n v="8"/>
    <n v="13"/>
    <n v="6"/>
    <n v="21"/>
    <n v="27"/>
    <n v="11"/>
    <n v="20"/>
    <n v="7"/>
    <n v="17"/>
    <n v="4"/>
    <n v="66"/>
    <n v="70.574999999999989"/>
    <n v="70.574999999999989"/>
    <n v="93.517534537725837"/>
    <n v="99.185263903648618"/>
  </r>
  <r>
    <s v="NCAAB 2024-2025 Regular Season"/>
    <s v="401706689"/>
    <d v="2025-01-11T00:00:00"/>
    <x v="413"/>
    <s v="NCAA D1"/>
    <s v="West Coast Conference"/>
    <s v="Leavey Center Santa Clara, CA"/>
    <s v="Road"/>
    <n v="28"/>
    <n v="26"/>
    <s v=""/>
    <n v="54"/>
    <n v="200"/>
    <n v="21"/>
    <n v="60"/>
    <x v="2"/>
    <x v="10"/>
    <n v="6"/>
    <n v="12"/>
    <n v="8"/>
    <n v="17"/>
    <n v="25"/>
    <n v="12"/>
    <n v="16"/>
    <n v="5"/>
    <n v="15"/>
    <n v="3"/>
    <n v="54"/>
    <n v="70.462500000000006"/>
    <n v="70.462500000000006"/>
    <n v="76.636508781266627"/>
    <n v="109.27798474365797"/>
  </r>
  <r>
    <s v="NCAAB 2024-2025 Regular Season"/>
    <s v="401706689"/>
    <d v="2025-01-11T00:00:00"/>
    <x v="47"/>
    <s v="NCAA D1"/>
    <s v="West Coast Conference"/>
    <s v="Leavey Center Santa Clara, CA"/>
    <s v="Home"/>
    <n v="21"/>
    <n v="56"/>
    <s v=""/>
    <n v="77"/>
    <n v="200"/>
    <n v="30"/>
    <n v="58"/>
    <x v="11"/>
    <x v="3"/>
    <n v="8"/>
    <n v="11"/>
    <n v="8"/>
    <n v="27"/>
    <n v="35"/>
    <n v="14"/>
    <n v="15"/>
    <n v="8"/>
    <n v="13"/>
    <n v="2"/>
    <n v="77"/>
    <n v="70.462500000000006"/>
    <n v="70.462500000000006"/>
    <n v="109.27798474365797"/>
    <n v="76.636508781266627"/>
  </r>
  <r>
    <s v="NCAAB 2024-2025 Regular Season"/>
    <s v="401721347"/>
    <d v="2025-01-11T00:00:00"/>
    <x v="422"/>
    <s v="NCAA D1"/>
    <s v="Big Ten Conference"/>
    <s v="Carver-Hawkeye Arena Iowa City, IA"/>
    <s v="Road"/>
    <n v="33"/>
    <n v="27"/>
    <s v=""/>
    <n v="60"/>
    <n v="200"/>
    <n v="24"/>
    <n v="59"/>
    <x v="3"/>
    <x v="31"/>
    <n v="8"/>
    <n v="13"/>
    <n v="9"/>
    <n v="21"/>
    <n v="30"/>
    <n v="15"/>
    <n v="15"/>
    <n v="4"/>
    <n v="15"/>
    <n v="1"/>
    <n v="60"/>
    <n v="70.862499999999997"/>
    <n v="70.862499999999997"/>
    <n v="84.671017816193341"/>
    <n v="119.95060857294055"/>
  </r>
  <r>
    <s v="NCAAB 2024-2025 Regular Season"/>
    <s v="401721347"/>
    <d v="2025-01-11T00:00:00"/>
    <x v="293"/>
    <s v="NCAA D1"/>
    <s v="Big Ten Conference"/>
    <s v="Carver-Hawkeye Arena Iowa City, IA"/>
    <s v="Home"/>
    <n v="43"/>
    <n v="42"/>
    <s v=""/>
    <n v="85"/>
    <n v="200"/>
    <n v="32"/>
    <n v="59"/>
    <x v="1"/>
    <x v="14"/>
    <n v="10"/>
    <n v="18"/>
    <n v="9"/>
    <n v="27"/>
    <n v="36"/>
    <n v="18"/>
    <n v="14"/>
    <n v="11"/>
    <n v="12"/>
    <n v="6"/>
    <n v="85"/>
    <n v="70.862499999999997"/>
    <n v="70.862499999999997"/>
    <n v="119.95060857294055"/>
    <n v="84.671017816193341"/>
  </r>
  <r>
    <s v="NCAAB 2024-2025 Regular Season"/>
    <s v="401720922"/>
    <d v="2025-01-11T00:00:00"/>
    <x v="269"/>
    <s v="NCAA D1"/>
    <s v="Big Sky Conference"/>
    <s v="Worthington Arena Bozeman, MT"/>
    <s v="Road"/>
    <n v="25"/>
    <n v="28"/>
    <s v=""/>
    <n v="53"/>
    <n v="200"/>
    <n v="22"/>
    <n v="61"/>
    <x v="7"/>
    <x v="0"/>
    <n v="6"/>
    <n v="13"/>
    <n v="7"/>
    <n v="33"/>
    <n v="40"/>
    <n v="7"/>
    <n v="13"/>
    <n v="5"/>
    <n v="12"/>
    <n v="1"/>
    <n v="53"/>
    <n v="71.4375"/>
    <n v="71.4375"/>
    <n v="74.190726159230096"/>
    <n v="81.189851268591426"/>
  </r>
  <r>
    <s v="NCAAB 2024-2025 Regular Season"/>
    <s v="401720922"/>
    <d v="2025-01-11T00:00:00"/>
    <x v="469"/>
    <s v="NCAA D1"/>
    <s v="Big Sky Conference"/>
    <s v="Worthington Arena Bozeman, MT"/>
    <s v="Home"/>
    <n v="17"/>
    <n v="41"/>
    <s v=""/>
    <n v="58"/>
    <n v="200"/>
    <n v="23"/>
    <n v="59"/>
    <x v="2"/>
    <x v="3"/>
    <n v="6"/>
    <n v="12"/>
    <n v="3"/>
    <n v="30"/>
    <n v="33"/>
    <n v="8"/>
    <n v="12"/>
    <n v="5"/>
    <n v="9"/>
    <n v="3"/>
    <n v="58"/>
    <n v="71.4375"/>
    <n v="71.4375"/>
    <n v="81.189851268591426"/>
    <n v="74.190726159230096"/>
  </r>
  <r>
    <s v="NCAAB 2024-2025 Regular Season"/>
    <s v="401720526"/>
    <d v="2025-01-11T00:00:00"/>
    <x v="353"/>
    <s v="NCAA D1"/>
    <s v="Big Sky Conference"/>
    <s v="ICCU Dome Pocatello, ID"/>
    <s v="Road"/>
    <n v="36"/>
    <n v="41"/>
    <s v=""/>
    <n v="77"/>
    <n v="200"/>
    <n v="30"/>
    <n v="51"/>
    <x v="10"/>
    <x v="31"/>
    <n v="10"/>
    <n v="20"/>
    <n v="9"/>
    <n v="16"/>
    <n v="25"/>
    <n v="12"/>
    <n v="22"/>
    <n v="9"/>
    <n v="16"/>
    <n v="2"/>
    <n v="77"/>
    <n v="66.662499999999994"/>
    <n v="66.662499999999994"/>
    <n v="115.50721920120009"/>
    <n v="103.50646915432215"/>
  </r>
  <r>
    <s v="NCAAB 2024-2025 Regular Season"/>
    <s v="401720526"/>
    <d v="2025-01-11T00:00:00"/>
    <x v="408"/>
    <s v="NCAA D1"/>
    <s v="Big Sky Conference"/>
    <s v="ICCU Dome Pocatello, ID"/>
    <s v="Home"/>
    <n v="30"/>
    <n v="39"/>
    <s v=""/>
    <n v="69"/>
    <n v="200"/>
    <n v="22"/>
    <n v="55"/>
    <x v="2"/>
    <x v="15"/>
    <n v="19"/>
    <n v="27"/>
    <n v="15"/>
    <n v="14"/>
    <n v="29"/>
    <n v="10"/>
    <n v="18"/>
    <n v="9"/>
    <n v="13"/>
    <n v="4"/>
    <n v="69"/>
    <n v="66.662499999999994"/>
    <n v="66.662499999999994"/>
    <n v="103.50646915432215"/>
    <n v="115.50721920120009"/>
  </r>
  <r>
    <s v="NCAAB 2024-2025 Regular Season"/>
    <s v="401714537"/>
    <d v="2025-01-11T00:00:00"/>
    <x v="319"/>
    <s v="NCAA D1"/>
    <s v="Sun Belt Conference"/>
    <s v="Cajundome Lafayette, LA"/>
    <s v="Road"/>
    <n v="35"/>
    <n v="33"/>
    <s v=""/>
    <n v="68"/>
    <n v="200"/>
    <n v="24"/>
    <n v="53"/>
    <x v="6"/>
    <x v="20"/>
    <n v="15"/>
    <n v="25"/>
    <n v="12"/>
    <n v="28"/>
    <n v="40"/>
    <n v="11"/>
    <n v="13"/>
    <n v="5"/>
    <n v="13"/>
    <n v="7"/>
    <n v="68"/>
    <n v="67.737499999999997"/>
    <n v="67.737499999999997"/>
    <n v="100.38752537368518"/>
    <n v="104.81638678723012"/>
  </r>
  <r>
    <s v="NCAAB 2024-2025 Regular Season"/>
    <s v="401714537"/>
    <d v="2025-01-11T00:00:00"/>
    <x v="259"/>
    <s v="NCAA D1"/>
    <s v="Sun Belt Conference"/>
    <s v="Cajundome Lafayette, LA"/>
    <s v="Home"/>
    <n v="30"/>
    <n v="41"/>
    <s v=""/>
    <n v="71"/>
    <n v="200"/>
    <n v="23"/>
    <n v="64"/>
    <x v="1"/>
    <x v="11"/>
    <n v="14"/>
    <n v="16"/>
    <n v="10"/>
    <n v="20"/>
    <n v="30"/>
    <n v="13"/>
    <n v="15"/>
    <n v="9"/>
    <n v="8"/>
    <n v="4"/>
    <n v="71"/>
    <n v="67.737499999999997"/>
    <n v="67.737499999999997"/>
    <n v="104.81638678723012"/>
    <n v="100.38752537368518"/>
  </r>
  <r>
    <s v="NCAAB 2024-2025 Regular Season"/>
    <s v="401714360"/>
    <d v="2025-01-11T00:00:00"/>
    <x v="373"/>
    <s v="NCAA D1"/>
    <s v="Big West Conference"/>
    <s v="Mott Athletics Center San Luis Obispo, CA"/>
    <s v="Road"/>
    <n v="34"/>
    <n v="41"/>
    <s v=""/>
    <n v="75"/>
    <n v="200"/>
    <n v="27"/>
    <n v="56"/>
    <x v="13"/>
    <x v="29"/>
    <n v="6"/>
    <n v="8"/>
    <n v="8"/>
    <n v="21"/>
    <n v="29"/>
    <n v="17"/>
    <n v="17"/>
    <n v="4"/>
    <n v="13"/>
    <n v="2"/>
    <n v="75"/>
    <n v="65.4375"/>
    <n v="65.4375"/>
    <n v="114.61318051575931"/>
    <n v="110.02865329512893"/>
  </r>
  <r>
    <s v="NCAAB 2024-2025 Regular Season"/>
    <s v="401714360"/>
    <d v="2025-01-11T00:00:00"/>
    <x v="412"/>
    <s v="NCAA D1"/>
    <s v="Big West Conference"/>
    <s v="Mott Athletics Center San Luis Obispo, CA"/>
    <s v="Home"/>
    <n v="25"/>
    <n v="47"/>
    <s v=""/>
    <n v="72"/>
    <n v="200"/>
    <n v="25"/>
    <n v="58"/>
    <x v="0"/>
    <x v="10"/>
    <n v="14"/>
    <n v="17"/>
    <n v="10"/>
    <n v="22"/>
    <n v="32"/>
    <n v="13"/>
    <n v="13"/>
    <n v="10"/>
    <n v="10"/>
    <n v="2"/>
    <n v="72"/>
    <n v="65.4375"/>
    <n v="65.4375"/>
    <n v="110.02865329512893"/>
    <n v="114.61318051575931"/>
  </r>
  <r>
    <s v="NCAAB 2024-2025 Regular Season"/>
    <s v="401706513"/>
    <d v="2025-01-11T00:00:00"/>
    <x v="345"/>
    <s v="NCAA D1"/>
    <s v="Summit League"/>
    <s v="Schoenecker Arena Saint Paul, MN"/>
    <s v="Road"/>
    <n v="51"/>
    <n v="53"/>
    <s v=""/>
    <n v="104"/>
    <n v="200"/>
    <n v="30"/>
    <n v="63"/>
    <x v="8"/>
    <x v="3"/>
    <n v="31"/>
    <n v="43"/>
    <n v="14"/>
    <n v="19"/>
    <n v="33"/>
    <n v="20"/>
    <n v="29"/>
    <n v="5"/>
    <n v="11"/>
    <n v="4"/>
    <n v="104"/>
    <n v="80.449999999999989"/>
    <n v="80.449999999999989"/>
    <n v="129.27284027346178"/>
    <n v="147.91796146674955"/>
  </r>
  <r>
    <s v="NCAAB 2024-2025 Regular Season"/>
    <s v="401706513"/>
    <d v="2025-01-11T00:00:00"/>
    <x v="335"/>
    <s v="NCAA D1"/>
    <s v="Summit League"/>
    <s v="Schoenecker Arena Saint Paul, MN"/>
    <s v="Home"/>
    <n v="60"/>
    <n v="59"/>
    <s v=""/>
    <n v="119"/>
    <n v="200"/>
    <n v="35"/>
    <n v="62"/>
    <x v="12"/>
    <x v="15"/>
    <n v="35"/>
    <n v="41"/>
    <n v="10"/>
    <n v="17"/>
    <n v="27"/>
    <n v="22"/>
    <n v="29"/>
    <n v="6"/>
    <n v="9"/>
    <n v="6"/>
    <n v="119"/>
    <n v="80.449999999999989"/>
    <n v="80.449999999999989"/>
    <n v="147.91796146674955"/>
    <n v="129.27284027346178"/>
  </r>
  <r>
    <s v="NCAAB 2024-2025 Regular Season"/>
    <s v="401706511"/>
    <d v="2025-01-11T00:00:00"/>
    <x v="360"/>
    <s v="NCAA D1"/>
    <s v="Summit League"/>
    <s v="Mabee Center Tulsa, OK"/>
    <s v="Road"/>
    <n v="42"/>
    <n v="37"/>
    <s v=""/>
    <n v="79"/>
    <n v="200"/>
    <n v="29"/>
    <n v="67"/>
    <x v="10"/>
    <x v="14"/>
    <n v="14"/>
    <n v="18"/>
    <n v="14"/>
    <n v="14"/>
    <n v="28"/>
    <n v="12"/>
    <n v="19"/>
    <n v="5"/>
    <n v="8"/>
    <n v="2"/>
    <n v="79"/>
    <n v="69.5"/>
    <n v="69.5"/>
    <n v="113.66906474820144"/>
    <n v="119.42446043165468"/>
  </r>
  <r>
    <s v="NCAAB 2024-2025 Regular Season"/>
    <s v="401706511"/>
    <d v="2025-01-11T00:00:00"/>
    <x v="441"/>
    <s v="NCAA D1"/>
    <s v="Summit League"/>
    <s v="Mabee Center Tulsa, OK"/>
    <s v="Home"/>
    <n v="43"/>
    <n v="40"/>
    <s v=""/>
    <n v="83"/>
    <n v="200"/>
    <n v="31"/>
    <n v="51"/>
    <x v="3"/>
    <x v="32"/>
    <n v="17"/>
    <n v="22"/>
    <n v="5"/>
    <n v="24"/>
    <n v="29"/>
    <n v="8"/>
    <n v="17"/>
    <n v="3"/>
    <n v="13"/>
    <n v="6"/>
    <n v="83"/>
    <n v="69.5"/>
    <n v="69.5"/>
    <n v="119.42446043165468"/>
    <n v="113.66906474820144"/>
  </r>
  <r>
    <s v="NCAAB 2024-2025 Regular Season"/>
    <s v="401700188"/>
    <d v="2025-01-11T00:00:00"/>
    <x v="61"/>
    <s v="NCAA D1"/>
    <s v="Conference USA"/>
    <s v="Thomas Assembly Center Ruston, LA"/>
    <s v="Road"/>
    <n v="34"/>
    <n v="40"/>
    <s v=""/>
    <n v="74"/>
    <n v="200"/>
    <n v="26"/>
    <n v="60"/>
    <x v="10"/>
    <x v="13"/>
    <n v="15"/>
    <n v="21"/>
    <n v="2"/>
    <n v="19"/>
    <n v="21"/>
    <n v="10"/>
    <n v="16"/>
    <n v="5"/>
    <n v="4"/>
    <n v="1"/>
    <n v="74"/>
    <n v="72.424999999999997"/>
    <n v="72.424999999999997"/>
    <n v="102.17466344494305"/>
    <n v="109.07835692095271"/>
  </r>
  <r>
    <s v="NCAAB 2024-2025 Regular Season"/>
    <s v="401700188"/>
    <d v="2025-01-11T00:00:00"/>
    <x v="195"/>
    <s v="NCAA D1"/>
    <s v="Conference USA"/>
    <s v="Thomas Assembly Center Ruston, LA"/>
    <s v="Home"/>
    <n v="27"/>
    <n v="52"/>
    <s v=""/>
    <n v="79"/>
    <n v="200"/>
    <n v="25"/>
    <n v="55"/>
    <x v="10"/>
    <x v="6"/>
    <n v="22"/>
    <n v="25"/>
    <n v="7"/>
    <n v="30"/>
    <n v="37"/>
    <n v="10"/>
    <n v="15"/>
    <n v="1"/>
    <n v="13"/>
    <n v="4"/>
    <n v="79"/>
    <n v="72.424999999999997"/>
    <n v="72.424999999999997"/>
    <n v="109.07835692095271"/>
    <n v="102.17466344494305"/>
  </r>
  <r>
    <s v="NCAAB 2024-2025 Regular Season"/>
    <s v="401706580"/>
    <d v="2025-01-11T00:00:00"/>
    <x v="41"/>
    <s v="NCAA D1"/>
    <s v="Western Athletic Conference"/>
    <s v="America First Events Center Cedar City, UT"/>
    <s v="Road"/>
    <n v="32"/>
    <n v="36"/>
    <s v=""/>
    <n v="68"/>
    <n v="200"/>
    <n v="26"/>
    <n v="65"/>
    <x v="6"/>
    <x v="13"/>
    <n v="11"/>
    <n v="16"/>
    <n v="13"/>
    <n v="13"/>
    <n v="26"/>
    <n v="12"/>
    <n v="24"/>
    <n v="10"/>
    <n v="15"/>
    <n v="1"/>
    <n v="68"/>
    <n v="72.712500000000006"/>
    <n v="72.712500000000006"/>
    <n v="93.518996046071848"/>
    <n v="100.39539281416538"/>
  </r>
  <r>
    <s v="NCAAB 2024-2025 Regular Season"/>
    <s v="401706580"/>
    <d v="2025-01-11T00:00:00"/>
    <x v="321"/>
    <s v="NCAA D1"/>
    <s v="Western Athletic Conference"/>
    <s v="America First Events Center Cedar City, UT"/>
    <s v="Home"/>
    <n v="37"/>
    <n v="36"/>
    <s v=""/>
    <n v="73"/>
    <n v="200"/>
    <n v="23"/>
    <n v="44"/>
    <x v="10"/>
    <x v="16"/>
    <n v="20"/>
    <n v="27"/>
    <n v="7"/>
    <n v="21"/>
    <n v="28"/>
    <n v="11"/>
    <n v="20"/>
    <n v="6"/>
    <n v="21"/>
    <n v="4"/>
    <n v="73"/>
    <n v="72.712500000000006"/>
    <n v="72.712500000000006"/>
    <n v="100.39539281416538"/>
    <n v="93.518996046071848"/>
  </r>
  <r>
    <s v="NCAAB 2024-2025 Regular Season"/>
    <s v="401706581"/>
    <d v="2025-01-11T00:00:00"/>
    <x v="328"/>
    <s v="NCAA D1"/>
    <s v="Western Athletic Conference"/>
    <s v="Burns Arena St. George, UT"/>
    <s v="Road"/>
    <n v="25"/>
    <n v="29"/>
    <s v=""/>
    <n v="54"/>
    <n v="200"/>
    <n v="21"/>
    <n v="47"/>
    <x v="6"/>
    <x v="32"/>
    <n v="7"/>
    <n v="7"/>
    <n v="4"/>
    <n v="23"/>
    <n v="27"/>
    <n v="13"/>
    <n v="14"/>
    <n v="9"/>
    <n v="13"/>
    <n v="3"/>
    <n v="54"/>
    <n v="62.2"/>
    <n v="62.2"/>
    <n v="86.816720257234721"/>
    <n v="93.247588424437296"/>
  </r>
  <r>
    <s v="NCAAB 2024-2025 Regular Season"/>
    <s v="401706581"/>
    <d v="2025-01-11T00:00:00"/>
    <x v="364"/>
    <s v="NCAA D1"/>
    <s v="Western Athletic Conference"/>
    <s v="Burns Arena St. George, UT"/>
    <s v="Home"/>
    <n v="22"/>
    <n v="36"/>
    <s v=""/>
    <n v="58"/>
    <n v="200"/>
    <n v="20"/>
    <n v="46"/>
    <x v="7"/>
    <x v="8"/>
    <n v="15"/>
    <n v="17"/>
    <n v="4"/>
    <n v="18"/>
    <n v="22"/>
    <n v="7"/>
    <n v="13"/>
    <n v="5"/>
    <n v="15"/>
    <n v="1"/>
    <n v="58"/>
    <n v="62.2"/>
    <n v="62.2"/>
    <n v="93.247588424437296"/>
    <n v="86.816720257234721"/>
  </r>
  <r>
    <s v="NCAAB 2024-2025 Regular Season"/>
    <s v="401700191"/>
    <d v="2025-01-11T00:00:00"/>
    <x v="339"/>
    <s v="NCAA D1"/>
    <s v="Conference USA"/>
    <s v="Don Haskins Center El Paso, TX"/>
    <s v="Road"/>
    <n v="38"/>
    <n v="47"/>
    <s v=""/>
    <n v="85"/>
    <n v="200"/>
    <n v="34"/>
    <n v="60"/>
    <x v="2"/>
    <x v="12"/>
    <n v="11"/>
    <n v="13"/>
    <n v="11"/>
    <n v="27"/>
    <n v="38"/>
    <n v="17"/>
    <n v="16"/>
    <n v="8"/>
    <n v="8"/>
    <n v="1"/>
    <n v="85"/>
    <n v="63.6"/>
    <n v="63.6"/>
    <n v="133.64779874213835"/>
    <n v="89.622641509433961"/>
  </r>
  <r>
    <s v="NCAAB 2024-2025 Regular Season"/>
    <s v="401700191"/>
    <d v="2025-01-11T00:00:00"/>
    <x v="337"/>
    <s v="NCAA D1"/>
    <s v="Conference USA"/>
    <s v="Don Haskins Center El Paso, TX"/>
    <s v="Home"/>
    <n v="25"/>
    <n v="32"/>
    <s v=""/>
    <n v="57"/>
    <n v="200"/>
    <n v="18"/>
    <n v="50"/>
    <x v="10"/>
    <x v="6"/>
    <n v="14"/>
    <n v="19"/>
    <n v="8"/>
    <n v="12"/>
    <n v="20"/>
    <n v="11"/>
    <n v="13"/>
    <n v="5"/>
    <n v="13"/>
    <n v="4"/>
    <n v="57"/>
    <n v="63.6"/>
    <n v="63.6"/>
    <n v="89.622641509433961"/>
    <n v="133.64779874213835"/>
  </r>
  <r>
    <s v="NCAAB 2024-2025 Regular Season"/>
    <s v="401725658"/>
    <d v="2025-01-11T00:00:00"/>
    <x v="8"/>
    <s v="NCAA D1"/>
    <s v="Big 12 Conference"/>
    <s v="Desert Financial Arena Tempe, AZ"/>
    <s v="Road"/>
    <n v="32"/>
    <n v="29"/>
    <n v="11"/>
    <n v="72"/>
    <n v="225"/>
    <n v="25"/>
    <n v="58"/>
    <x v="0"/>
    <x v="6"/>
    <n v="14"/>
    <n v="21"/>
    <n v="10"/>
    <n v="26"/>
    <n v="36"/>
    <n v="9"/>
    <n v="18"/>
    <n v="6"/>
    <n v="13"/>
    <n v="3"/>
    <n v="72"/>
    <n v="72.212500000000006"/>
    <n v="64.188888888888897"/>
    <n v="99.705729617448497"/>
    <n v="91.396918815994454"/>
  </r>
  <r>
    <s v="NCAAB 2024-2025 Regular Season"/>
    <s v="401725658"/>
    <d v="2025-01-11T00:00:00"/>
    <x v="409"/>
    <s v="NCAA D1"/>
    <s v="Big 12 Conference"/>
    <s v="Desert Financial Arena Tempe, AZ"/>
    <s v="Home"/>
    <n v="20"/>
    <n v="41"/>
    <n v="5"/>
    <n v="66"/>
    <n v="225"/>
    <n v="22"/>
    <n v="60"/>
    <x v="10"/>
    <x v="14"/>
    <n v="15"/>
    <n v="22"/>
    <n v="8"/>
    <n v="20"/>
    <n v="28"/>
    <n v="11"/>
    <n v="16"/>
    <n v="3"/>
    <n v="11"/>
    <n v="4"/>
    <n v="66"/>
    <n v="72.212500000000006"/>
    <n v="64.188888888888897"/>
    <n v="91.396918815994454"/>
    <n v="99.705729617448497"/>
  </r>
  <r>
    <s v="NCAAB 2024-2025 Regular Season"/>
    <s v="401714362"/>
    <d v="2025-01-11T00:00:00"/>
    <x v="148"/>
    <s v="NCAA D1"/>
    <s v="Big West Conference"/>
    <s v="Icardo Center Bakersfield, CA"/>
    <s v="Road"/>
    <n v="49"/>
    <n v="41"/>
    <s v=""/>
    <n v="90"/>
    <n v="200"/>
    <n v="32"/>
    <n v="56"/>
    <x v="3"/>
    <x v="31"/>
    <n v="22"/>
    <n v="33"/>
    <n v="10"/>
    <n v="21"/>
    <n v="31"/>
    <n v="13"/>
    <n v="25"/>
    <n v="5"/>
    <n v="12"/>
    <n v="2"/>
    <n v="90"/>
    <n v="74.650000000000006"/>
    <n v="74.650000000000006"/>
    <n v="120.56262558606831"/>
    <n v="125.92096450100468"/>
  </r>
  <r>
    <s v="NCAAB 2024-2025 Regular Season"/>
    <s v="401714362"/>
    <d v="2025-01-11T00:00:00"/>
    <x v="394"/>
    <s v="NCAA D1"/>
    <s v="Big West Conference"/>
    <s v="Icardo Center Bakersfield, CA"/>
    <s v="Home"/>
    <n v="34"/>
    <n v="60"/>
    <s v=""/>
    <n v="94"/>
    <n v="200"/>
    <n v="28"/>
    <n v="51"/>
    <x v="9"/>
    <x v="14"/>
    <n v="28"/>
    <n v="35"/>
    <n v="4"/>
    <n v="18"/>
    <n v="22"/>
    <n v="9"/>
    <n v="23"/>
    <n v="6"/>
    <n v="12"/>
    <n v="2"/>
    <n v="94"/>
    <n v="74.650000000000006"/>
    <n v="74.650000000000006"/>
    <n v="125.92096450100468"/>
    <n v="120.56262558606831"/>
  </r>
  <r>
    <s v="NCAAB 2024-2025 Regular Season"/>
    <s v="401714359"/>
    <d v="2025-01-11T00:00:00"/>
    <x v="389"/>
    <s v="NCAA D1"/>
    <s v="Big West Conference"/>
    <s v="LionTree Arena San Diego, CA"/>
    <s v="Road"/>
    <n v="34"/>
    <n v="26"/>
    <s v=""/>
    <n v="60"/>
    <n v="200"/>
    <n v="21"/>
    <n v="55"/>
    <x v="10"/>
    <x v="6"/>
    <n v="11"/>
    <n v="16"/>
    <n v="9"/>
    <n v="30"/>
    <n v="39"/>
    <n v="14"/>
    <n v="14"/>
    <n v="4"/>
    <n v="11"/>
    <n v="4"/>
    <n v="60"/>
    <n v="64.4375"/>
    <n v="64.4375"/>
    <n v="93.113482056256061"/>
    <n v="80.698351115421914"/>
  </r>
  <r>
    <s v="NCAAB 2024-2025 Regular Season"/>
    <s v="401714359"/>
    <d v="2025-01-11T00:00:00"/>
    <x v="450"/>
    <s v="NCAA D1"/>
    <s v="Big West Conference"/>
    <s v="LionTree Arena San Diego, CA"/>
    <s v="Home"/>
    <n v="32"/>
    <n v="20"/>
    <s v=""/>
    <n v="52"/>
    <n v="200"/>
    <n v="19"/>
    <n v="61"/>
    <x v="2"/>
    <x v="19"/>
    <n v="8"/>
    <n v="9"/>
    <n v="8"/>
    <n v="24"/>
    <n v="32"/>
    <n v="13"/>
    <n v="19"/>
    <n v="6"/>
    <n v="7"/>
    <n v="4"/>
    <n v="52"/>
    <n v="64.4375"/>
    <n v="64.4375"/>
    <n v="80.698351115421914"/>
    <n v="93.113482056256061"/>
  </r>
  <r>
    <s v="NCAAB 2024-2025 Regular Season"/>
    <s v="401706690"/>
    <d v="2025-01-11T00:00:00"/>
    <x v="367"/>
    <s v="NCAA D1"/>
    <s v="West Coast Conference"/>
    <s v="Jenny Craig Pavilion San Diego, CA"/>
    <s v="Road"/>
    <n v="41"/>
    <n v="62"/>
    <s v=""/>
    <n v="103"/>
    <n v="200"/>
    <n v="37"/>
    <n v="70"/>
    <x v="13"/>
    <x v="9"/>
    <n v="14"/>
    <n v="16"/>
    <n v="17"/>
    <n v="19"/>
    <n v="36"/>
    <n v="26"/>
    <n v="10"/>
    <n v="8"/>
    <n v="6"/>
    <n v="6"/>
    <n v="103"/>
    <n v="64.012499999999989"/>
    <n v="64.012499999999989"/>
    <n v="160.90607303261083"/>
    <n v="87.482913493458327"/>
  </r>
  <r>
    <s v="NCAAB 2024-2025 Regular Season"/>
    <s v="401706690"/>
    <d v="2025-01-11T00:00:00"/>
    <x v="452"/>
    <s v="NCAA D1"/>
    <s v="West Coast Conference"/>
    <s v="Jenny Craig Pavilion San Diego, CA"/>
    <s v="Home"/>
    <n v="24"/>
    <n v="32"/>
    <s v=""/>
    <n v="56"/>
    <n v="200"/>
    <n v="24"/>
    <n v="54"/>
    <x v="6"/>
    <x v="16"/>
    <n v="3"/>
    <n v="3"/>
    <n v="7"/>
    <n v="11"/>
    <n v="18"/>
    <n v="9"/>
    <n v="15"/>
    <n v="5"/>
    <n v="13"/>
    <n v="4"/>
    <n v="56"/>
    <n v="64.012499999999989"/>
    <n v="64.012499999999989"/>
    <n v="87.482913493458327"/>
    <n v="160.90607303261083"/>
  </r>
  <r>
    <s v="NCAAB 2024-2025 Regular Season"/>
    <s v="401706688"/>
    <d v="2025-01-11T00:00:00"/>
    <x v="365"/>
    <s v="NCAA D1"/>
    <s v="West Coast Conference"/>
    <s v="Alex G. Spanos Center Stockton, CA"/>
    <s v="Road"/>
    <n v="45"/>
    <n v="46"/>
    <s v=""/>
    <n v="91"/>
    <n v="200"/>
    <n v="26"/>
    <n v="46"/>
    <x v="0"/>
    <x v="4"/>
    <n v="31"/>
    <n v="32"/>
    <n v="5"/>
    <n v="27"/>
    <n v="32"/>
    <n v="17"/>
    <n v="15"/>
    <n v="7"/>
    <n v="8"/>
    <n v="2"/>
    <n v="91"/>
    <n v="65.212500000000006"/>
    <n v="65.212500000000006"/>
    <n v="139.5437991182672"/>
    <n v="84.339658807743902"/>
  </r>
  <r>
    <s v="NCAAB 2024-2025 Regular Season"/>
    <s v="401706688"/>
    <d v="2025-01-11T00:00:00"/>
    <x v="369"/>
    <s v="NCAA D1"/>
    <s v="West Coast Conference"/>
    <s v="Alex G. Spanos Center Stockton, CA"/>
    <s v="Home"/>
    <n v="30"/>
    <n v="25"/>
    <s v=""/>
    <n v="55"/>
    <n v="200"/>
    <n v="20"/>
    <n v="54"/>
    <x v="6"/>
    <x v="6"/>
    <n v="10"/>
    <n v="11"/>
    <n v="3"/>
    <n v="13"/>
    <n v="16"/>
    <n v="9"/>
    <n v="20"/>
    <n v="5"/>
    <n v="10"/>
    <n v="0"/>
    <n v="55"/>
    <n v="65.212500000000006"/>
    <n v="65.212500000000006"/>
    <n v="84.339658807743902"/>
    <n v="139.5437991182672"/>
  </r>
  <r>
    <s v="NCAAB 2024-2025 Regular Season"/>
    <s v="401706579"/>
    <d v="2025-01-11T00:00:00"/>
    <x v="323"/>
    <s v="NCAA D1"/>
    <s v="Western Athletic Conference"/>
    <s v="Redhawk Center Seattle, WA"/>
    <s v="Road"/>
    <n v="40"/>
    <n v="24"/>
    <s v=""/>
    <n v="64"/>
    <n v="200"/>
    <n v="28"/>
    <n v="58"/>
    <x v="6"/>
    <x v="16"/>
    <n v="3"/>
    <n v="7"/>
    <n v="10"/>
    <n v="20"/>
    <n v="30"/>
    <n v="14"/>
    <n v="20"/>
    <n v="9"/>
    <n v="14"/>
    <n v="4"/>
    <n v="64"/>
    <n v="66.050000000000011"/>
    <n v="66.050000000000011"/>
    <n v="96.896290688872057"/>
    <n v="99.924299772899303"/>
  </r>
  <r>
    <s v="NCAAB 2024-2025 Regular Season"/>
    <s v="401706579"/>
    <d v="2025-01-11T00:00:00"/>
    <x v="447"/>
    <s v="NCAA D1"/>
    <s v="Western Athletic Conference"/>
    <s v="Redhawk Center Seattle, WA"/>
    <s v="Home"/>
    <n v="38"/>
    <n v="28"/>
    <s v=""/>
    <n v="66"/>
    <n v="200"/>
    <n v="21"/>
    <n v="50"/>
    <x v="3"/>
    <x v="4"/>
    <n v="20"/>
    <n v="29"/>
    <n v="11"/>
    <n v="16"/>
    <n v="27"/>
    <n v="16"/>
    <n v="14"/>
    <n v="11"/>
    <n v="14"/>
    <n v="5"/>
    <n v="66"/>
    <n v="66.050000000000011"/>
    <n v="66.050000000000011"/>
    <n v="99.924299772899303"/>
    <n v="96.896290688872057"/>
  </r>
  <r>
    <s v="NCAAB 2024-2025 Regular Season"/>
    <s v="401725660"/>
    <d v="2025-01-11T00:00:00"/>
    <x v="19"/>
    <s v="NCAA D1"/>
    <s v="Big 12 Conference"/>
    <s v="McKale Memorial Center Tucson, AZ"/>
    <s v="Road"/>
    <n v="42"/>
    <n v="38"/>
    <s v=""/>
    <n v="80"/>
    <n v="200"/>
    <n v="30"/>
    <n v="78"/>
    <x v="0"/>
    <x v="19"/>
    <n v="12"/>
    <n v="17"/>
    <n v="19"/>
    <n v="20"/>
    <n v="39"/>
    <n v="15"/>
    <n v="20"/>
    <n v="5"/>
    <n v="9"/>
    <n v="3"/>
    <n v="80"/>
    <n v="76.425000000000011"/>
    <n v="76.425000000000011"/>
    <n v="104.67778868171408"/>
    <n v="115.14556754988548"/>
  </r>
  <r>
    <s v="NCAAB 2024-2025 Regular Season"/>
    <s v="401725660"/>
    <d v="2025-01-11T00:00:00"/>
    <x v="15"/>
    <s v="NCAA D1"/>
    <s v="Big 12 Conference"/>
    <s v="McKale Memorial Center Tucson, AZ"/>
    <s v="Home"/>
    <n v="45"/>
    <n v="43"/>
    <s v=""/>
    <n v="88"/>
    <n v="200"/>
    <n v="28"/>
    <n v="60"/>
    <x v="11"/>
    <x v="3"/>
    <n v="23"/>
    <n v="29"/>
    <n v="10"/>
    <n v="29"/>
    <n v="39"/>
    <n v="16"/>
    <n v="16"/>
    <n v="5"/>
    <n v="13"/>
    <n v="1"/>
    <n v="88"/>
    <n v="76.425000000000011"/>
    <n v="76.425000000000011"/>
    <n v="115.14556754988548"/>
    <n v="104.67778868171408"/>
  </r>
  <r>
    <s v="NCAAB 2024-2025 Regular Season"/>
    <s v="401721350"/>
    <d v="2025-01-12T00:00:00"/>
    <x v="387"/>
    <s v="NCAA D1"/>
    <s v="Big Ten Conference"/>
    <s v="Bryce Jordan Center University Park, PA"/>
    <s v="Road"/>
    <n v="41"/>
    <n v="41"/>
    <s v=""/>
    <n v="82"/>
    <n v="200"/>
    <n v="31"/>
    <n v="57"/>
    <x v="0"/>
    <x v="0"/>
    <n v="12"/>
    <n v="19"/>
    <n v="6"/>
    <n v="22"/>
    <n v="28"/>
    <n v="22"/>
    <n v="11"/>
    <n v="8"/>
    <n v="10"/>
    <n v="0"/>
    <n v="82"/>
    <n v="70.837500000000006"/>
    <n v="70.837500000000006"/>
    <n v="115.75789659431797"/>
    <n v="114.34621492853361"/>
  </r>
  <r>
    <s v="NCAAB 2024-2025 Regular Season"/>
    <s v="401721350"/>
    <d v="2025-01-12T00:00:00"/>
    <x v="221"/>
    <s v="NCAA D1"/>
    <s v="Big Ten Conference"/>
    <s v="Bryce Jordan Center University Park, PA"/>
    <s v="Home"/>
    <n v="34"/>
    <n v="47"/>
    <s v=""/>
    <n v="81"/>
    <n v="200"/>
    <n v="31"/>
    <n v="68"/>
    <x v="10"/>
    <x v="12"/>
    <n v="12"/>
    <n v="14"/>
    <n v="12"/>
    <n v="20"/>
    <n v="32"/>
    <n v="13"/>
    <n v="15"/>
    <n v="9"/>
    <n v="9"/>
    <n v="3"/>
    <n v="81"/>
    <n v="70.837500000000006"/>
    <n v="70.837500000000006"/>
    <n v="114.34621492853361"/>
    <n v="115.75789659431797"/>
  </r>
  <r>
    <s v="NCAAB 2024-2025 Regular Season"/>
    <s v="401721348"/>
    <d v="2025-01-12T00:00:00"/>
    <x v="129"/>
    <s v="NCAA D1"/>
    <s v="Big Ten Conference"/>
    <s v="Welsh-Ryan Arena Evanston, IL"/>
    <s v="Road"/>
    <n v="47"/>
    <n v="31"/>
    <s v=""/>
    <n v="78"/>
    <n v="200"/>
    <n v="27"/>
    <n v="54"/>
    <x v="3"/>
    <x v="28"/>
    <n v="20"/>
    <n v="27"/>
    <n v="8"/>
    <n v="23"/>
    <n v="31"/>
    <n v="18"/>
    <n v="22"/>
    <n v="8"/>
    <n v="9"/>
    <n v="5"/>
    <n v="78"/>
    <n v="68.825000000000003"/>
    <n v="68.825000000000003"/>
    <n v="113.33091173265528"/>
    <n v="98.801307664366135"/>
  </r>
  <r>
    <s v="NCAAB 2024-2025 Regular Season"/>
    <s v="401721348"/>
    <d v="2025-01-12T00:00:00"/>
    <x v="291"/>
    <s v="NCAA D1"/>
    <s v="Big Ten Conference"/>
    <s v="Welsh-Ryan Arena Evanston, IL"/>
    <s v="Home"/>
    <n v="28"/>
    <n v="40"/>
    <s v=""/>
    <n v="68"/>
    <n v="200"/>
    <n v="21"/>
    <n v="59"/>
    <x v="6"/>
    <x v="13"/>
    <n v="21"/>
    <n v="27"/>
    <n v="13"/>
    <n v="16"/>
    <n v="29"/>
    <n v="10"/>
    <n v="21"/>
    <n v="6"/>
    <n v="11"/>
    <n v="4"/>
    <n v="68"/>
    <n v="68.825000000000003"/>
    <n v="68.825000000000003"/>
    <n v="98.801307664366135"/>
    <n v="113.33091173265528"/>
  </r>
  <r>
    <s v="NCAAB 2024-2025 Regular Season"/>
    <s v="401721351"/>
    <d v="2025-01-12T00:00:00"/>
    <x v="299"/>
    <s v="NCAA D1"/>
    <s v="Big Ten Conference"/>
    <s v="Mackey Arena West Lafayette, IN"/>
    <s v="Road"/>
    <n v="28"/>
    <n v="40"/>
    <s v=""/>
    <n v="68"/>
    <n v="200"/>
    <n v="26"/>
    <n v="54"/>
    <x v="2"/>
    <x v="15"/>
    <n v="10"/>
    <n v="11"/>
    <n v="4"/>
    <n v="14"/>
    <n v="18"/>
    <n v="15"/>
    <n v="10"/>
    <n v="9"/>
    <n v="17"/>
    <n v="2"/>
    <n v="68"/>
    <n v="71.537499999999994"/>
    <n v="71.537499999999994"/>
    <n v="95.055041062379871"/>
    <n v="145.37829809540452"/>
  </r>
  <r>
    <s v="NCAAB 2024-2025 Regular Season"/>
    <s v="401721351"/>
    <d v="2025-01-12T00:00:00"/>
    <x v="21"/>
    <s v="NCAA D1"/>
    <s v="Big Ten Conference"/>
    <s v="Mackey Arena West Lafayette, IN"/>
    <s v="Home"/>
    <n v="45"/>
    <n v="59"/>
    <s v=""/>
    <n v="104"/>
    <n v="200"/>
    <n v="41"/>
    <n v="65"/>
    <x v="19"/>
    <x v="23"/>
    <n v="3"/>
    <n v="6"/>
    <n v="7"/>
    <n v="23"/>
    <n v="30"/>
    <n v="32"/>
    <n v="10"/>
    <n v="11"/>
    <n v="10"/>
    <n v="3"/>
    <n v="104"/>
    <n v="71.537499999999994"/>
    <n v="71.537499999999994"/>
    <n v="145.37829809540452"/>
    <n v="95.055041062379871"/>
  </r>
  <r>
    <s v="NCAAB 2024-2025 Regular Season"/>
    <s v="401725661"/>
    <d v="2025-01-12T00:00:00"/>
    <x v="177"/>
    <s v="NCAA D1"/>
    <s v="Big 12 Conference"/>
    <s v="CU Events Center Boulder, CO"/>
    <s v="Road"/>
    <n v="40"/>
    <n v="38"/>
    <s v=""/>
    <n v="78"/>
    <n v="200"/>
    <n v="25"/>
    <n v="55"/>
    <x v="0"/>
    <x v="14"/>
    <n v="20"/>
    <n v="28"/>
    <n v="4"/>
    <n v="22"/>
    <n v="26"/>
    <n v="9"/>
    <n v="24"/>
    <n v="7"/>
    <n v="6"/>
    <n v="1"/>
    <n v="78"/>
    <n v="69.775000000000006"/>
    <n v="69.775000000000006"/>
    <n v="111.78788964528842"/>
    <n v="100.32246506628448"/>
  </r>
  <r>
    <s v="NCAAB 2024-2025 Regular Season"/>
    <s v="401725661"/>
    <d v="2025-01-12T00:00:00"/>
    <x v="357"/>
    <s v="NCAA D1"/>
    <s v="Big 12 Conference"/>
    <s v="CU Events Center Boulder, CO"/>
    <s v="Home"/>
    <n v="29"/>
    <n v="41"/>
    <s v=""/>
    <n v="70"/>
    <n v="200"/>
    <n v="20"/>
    <n v="48"/>
    <x v="2"/>
    <x v="12"/>
    <n v="24"/>
    <n v="30"/>
    <n v="7"/>
    <n v="26"/>
    <n v="33"/>
    <n v="13"/>
    <n v="22"/>
    <n v="4"/>
    <n v="14"/>
    <n v="2"/>
    <n v="70"/>
    <n v="69.775000000000006"/>
    <n v="69.775000000000006"/>
    <n v="100.32246506628448"/>
    <n v="111.78788964528842"/>
  </r>
  <r>
    <s v="NCAAB 2024-2025 Regular Season"/>
    <s v="401721349"/>
    <d v="2025-01-12T00:00:00"/>
    <x v="417"/>
    <s v="NCAA D1"/>
    <s v="Big Ten Conference"/>
    <s v="Crisler Center Ann Arbor, MI"/>
    <s v="Road"/>
    <n v="38"/>
    <n v="37"/>
    <s v=""/>
    <n v="75"/>
    <n v="200"/>
    <n v="26"/>
    <n v="63"/>
    <x v="11"/>
    <x v="6"/>
    <n v="14"/>
    <n v="18"/>
    <n v="11"/>
    <n v="22"/>
    <n v="33"/>
    <n v="15"/>
    <n v="24"/>
    <n v="3"/>
    <n v="11"/>
    <n v="1"/>
    <n v="75"/>
    <n v="72.875"/>
    <n v="72.875"/>
    <n v="102.91595197255575"/>
    <n v="124.8713550600343"/>
  </r>
  <r>
    <s v="NCAAB 2024-2025 Regular Season"/>
    <s v="401721349"/>
    <d v="2025-01-12T00:00:00"/>
    <x v="301"/>
    <s v="NCAA D1"/>
    <s v="Big Ten Conference"/>
    <s v="Crisler Center Ann Arbor, MI"/>
    <s v="Home"/>
    <n v="48"/>
    <n v="43"/>
    <s v=""/>
    <n v="91"/>
    <n v="200"/>
    <n v="29"/>
    <n v="55"/>
    <x v="1"/>
    <x v="9"/>
    <n v="22"/>
    <n v="32"/>
    <n v="7"/>
    <n v="28"/>
    <n v="35"/>
    <n v="19"/>
    <n v="17"/>
    <n v="2"/>
    <n v="11"/>
    <n v="3"/>
    <n v="91"/>
    <n v="72.875"/>
    <n v="72.875"/>
    <n v="124.8713550600343"/>
    <n v="102.91595197255575"/>
  </r>
  <r>
    <s v="NCAAB 2024-2025 Regular Season"/>
    <s v="401706428"/>
    <d v="2025-01-12T00:00:00"/>
    <x v="65"/>
    <s v="NCAA D1"/>
    <s v="Southern Conference"/>
    <s v="McKenzie Arena Chattanooga, TN"/>
    <s v="Road"/>
    <n v="22"/>
    <n v="44"/>
    <s v=""/>
    <n v="66"/>
    <n v="200"/>
    <n v="20"/>
    <n v="55"/>
    <x v="2"/>
    <x v="3"/>
    <n v="20"/>
    <n v="27"/>
    <n v="11"/>
    <n v="17"/>
    <n v="28"/>
    <n v="12"/>
    <n v="12"/>
    <n v="3"/>
    <n v="8"/>
    <n v="2"/>
    <n v="66"/>
    <n v="62.762500000000003"/>
    <n v="62.762500000000003"/>
    <n v="105.15833499302927"/>
    <n v="144.991037641904"/>
  </r>
  <r>
    <s v="NCAAB 2024-2025 Regular Season"/>
    <s v="401706428"/>
    <d v="2025-01-12T00:00:00"/>
    <x v="378"/>
    <s v="NCAA D1"/>
    <s v="Southern Conference"/>
    <s v="McKenzie Arena Chattanooga, TN"/>
    <s v="Home"/>
    <n v="51"/>
    <n v="40"/>
    <s v=""/>
    <n v="91"/>
    <n v="200"/>
    <n v="31"/>
    <n v="50"/>
    <x v="19"/>
    <x v="11"/>
    <n v="10"/>
    <n v="12"/>
    <n v="3"/>
    <n v="21"/>
    <n v="24"/>
    <n v="24"/>
    <n v="19"/>
    <n v="7"/>
    <n v="8"/>
    <n v="5"/>
    <n v="91"/>
    <n v="62.762500000000003"/>
    <n v="62.762500000000003"/>
    <n v="144.991037641904"/>
    <n v="105.15833499302927"/>
  </r>
  <r>
    <s v="NCAAB 2024-2025 Regular Season"/>
    <s v="401706210"/>
    <d v="2025-01-12T00:00:00"/>
    <x v="30"/>
    <s v="NCAA D1"/>
    <s v="Metro Atlantic Athletic Conference"/>
    <s v="Gallagher Center Niagara Falls, NY"/>
    <s v="Road"/>
    <n v="33"/>
    <n v="35"/>
    <s v=""/>
    <n v="68"/>
    <n v="200"/>
    <n v="22"/>
    <n v="52"/>
    <x v="10"/>
    <x v="2"/>
    <n v="17"/>
    <n v="19"/>
    <n v="5"/>
    <n v="20"/>
    <n v="25"/>
    <n v="13"/>
    <n v="12"/>
    <n v="8"/>
    <n v="8"/>
    <n v="2"/>
    <n v="68"/>
    <n v="62.887500000000003"/>
    <n v="62.887500000000003"/>
    <n v="108.12959650168952"/>
    <n v="103.35917312661498"/>
  </r>
  <r>
    <s v="NCAAB 2024-2025 Regular Season"/>
    <s v="401706210"/>
    <d v="2025-01-12T00:00:00"/>
    <x v="81"/>
    <s v="NCAA D1"/>
    <s v="Metro Atlantic Athletic Conference"/>
    <s v="Gallagher Center Niagara Falls, NY"/>
    <s v="Home"/>
    <n v="26"/>
    <n v="39"/>
    <s v=""/>
    <n v="65"/>
    <n v="200"/>
    <n v="26"/>
    <n v="50"/>
    <x v="10"/>
    <x v="12"/>
    <n v="6"/>
    <n v="10"/>
    <n v="4"/>
    <n v="23"/>
    <n v="27"/>
    <n v="15"/>
    <n v="18"/>
    <n v="5"/>
    <n v="11"/>
    <n v="4"/>
    <n v="65"/>
    <n v="62.887500000000003"/>
    <n v="62.887500000000003"/>
    <n v="103.35917312661498"/>
    <n v="108.12959650168952"/>
  </r>
  <r>
    <s v="NCAAB 2024-2025 Regular Season"/>
    <s v="401721141"/>
    <d v="2025-01-12T00:00:00"/>
    <x v="154"/>
    <s v="NCAA D1"/>
    <s v="Northeast Conference"/>
    <s v="Bogota Savings Bank Center Hackensack, NJ"/>
    <s v="Road"/>
    <n v="26"/>
    <n v="49"/>
    <s v=""/>
    <n v="75"/>
    <n v="200"/>
    <n v="29"/>
    <n v="56"/>
    <x v="11"/>
    <x v="6"/>
    <n v="8"/>
    <n v="11"/>
    <n v="5"/>
    <n v="27"/>
    <n v="32"/>
    <n v="15"/>
    <n v="22"/>
    <n v="2"/>
    <n v="16"/>
    <n v="5"/>
    <n v="75"/>
    <n v="71.712500000000006"/>
    <n v="71.712500000000006"/>
    <n v="104.58427749694961"/>
    <n v="99.00644936377897"/>
  </r>
  <r>
    <s v="NCAAB 2024-2025 Regular Season"/>
    <s v="401721141"/>
    <d v="2025-01-12T00:00:00"/>
    <x v="162"/>
    <s v="NCAA D1"/>
    <s v="Northeast Conference"/>
    <s v="Bogota Savings Bank Center Hackensack, NJ"/>
    <s v="Home"/>
    <n v="27"/>
    <n v="44"/>
    <s v=""/>
    <n v="71"/>
    <n v="200"/>
    <n v="21"/>
    <n v="65"/>
    <x v="2"/>
    <x v="29"/>
    <n v="23"/>
    <n v="32"/>
    <n v="14"/>
    <n v="20"/>
    <n v="34"/>
    <n v="11"/>
    <n v="14"/>
    <n v="8"/>
    <n v="5"/>
    <n v="1"/>
    <n v="71"/>
    <n v="71.712500000000006"/>
    <n v="71.712500000000006"/>
    <n v="99.00644936377897"/>
    <n v="104.58427749694961"/>
  </r>
  <r>
    <s v="NCAAB 2024-2025 Regular Season"/>
    <s v="401721095"/>
    <d v="2025-01-12T00:00:00"/>
    <x v="34"/>
    <s v="NCAA D1"/>
    <s v="Northeast Conference"/>
    <s v="Detrick Gymnasium New Britain, CT"/>
    <s v="Road"/>
    <n v="24"/>
    <n v="30"/>
    <s v=""/>
    <n v="54"/>
    <n v="200"/>
    <n v="23"/>
    <n v="57"/>
    <x v="3"/>
    <x v="32"/>
    <n v="4"/>
    <n v="5"/>
    <n v="10"/>
    <n v="21"/>
    <n v="31"/>
    <n v="10"/>
    <n v="14"/>
    <n v="7"/>
    <n v="9"/>
    <n v="0"/>
    <n v="54"/>
    <n v="59.9375"/>
    <n v="59.9375"/>
    <n v="90.093847758081338"/>
    <n v="86.757038581856094"/>
  </r>
  <r>
    <s v="NCAAB 2024-2025 Regular Season"/>
    <s v="401721095"/>
    <d v="2025-01-12T00:00:00"/>
    <x v="166"/>
    <s v="NCAA D1"/>
    <s v="Northeast Conference"/>
    <s v="Detrick Gymnasium New Britain, CT"/>
    <s v="Home"/>
    <n v="16"/>
    <n v="36"/>
    <s v=""/>
    <n v="52"/>
    <n v="200"/>
    <n v="17"/>
    <n v="50"/>
    <x v="6"/>
    <x v="20"/>
    <n v="13"/>
    <n v="20"/>
    <n v="8"/>
    <n v="24"/>
    <n v="32"/>
    <n v="8"/>
    <n v="11"/>
    <n v="6"/>
    <n v="10"/>
    <n v="5"/>
    <n v="52"/>
    <n v="59.9375"/>
    <n v="59.9375"/>
    <n v="86.757038581856094"/>
    <n v="90.093847758081338"/>
  </r>
  <r>
    <s v="NCAAB 2024-2025 Regular Season"/>
    <s v="401706209"/>
    <d v="2025-01-12T00:00:00"/>
    <x v="256"/>
    <s v="NCAA D1"/>
    <s v="Metro Atlantic Athletic Conference"/>
    <s v="Hynes Athletics Center New Rochelle, NY"/>
    <s v="Road"/>
    <n v="33"/>
    <n v="30"/>
    <s v=""/>
    <n v="63"/>
    <n v="200"/>
    <n v="22"/>
    <n v="64"/>
    <x v="2"/>
    <x v="1"/>
    <n v="13"/>
    <n v="16"/>
    <n v="16"/>
    <n v="25"/>
    <n v="41"/>
    <n v="16"/>
    <n v="14"/>
    <n v="8"/>
    <n v="17"/>
    <n v="8"/>
    <n v="63"/>
    <n v="71.862499999999997"/>
    <n v="71.862499999999997"/>
    <n v="87.667420420942776"/>
    <n v="86.275874065054794"/>
  </r>
  <r>
    <s v="NCAAB 2024-2025 Regular Season"/>
    <s v="401706209"/>
    <d v="2025-01-12T00:00:00"/>
    <x v="180"/>
    <s v="NCAA D1"/>
    <s v="Metro Atlantic Athletic Conference"/>
    <s v="Hynes Athletics Center New Rochelle, NY"/>
    <s v="Home"/>
    <n v="37"/>
    <n v="25"/>
    <s v=""/>
    <n v="62"/>
    <n v="200"/>
    <n v="25"/>
    <n v="70"/>
    <x v="2"/>
    <x v="14"/>
    <n v="6"/>
    <n v="15"/>
    <n v="15"/>
    <n v="24"/>
    <n v="39"/>
    <n v="19"/>
    <n v="11"/>
    <n v="11"/>
    <n v="9"/>
    <n v="7"/>
    <n v="62"/>
    <n v="71.862499999999997"/>
    <n v="71.862499999999997"/>
    <n v="86.275874065054794"/>
    <n v="87.667420420942776"/>
  </r>
  <r>
    <s v="NCAAB 2024-2025 Regular Season"/>
    <s v="401706206"/>
    <d v="2025-01-12T00:00:00"/>
    <x v="218"/>
    <s v="NCAA D1"/>
    <s v="Metro Atlantic Athletic Conference"/>
    <s v="Koessler Athletic Center Buffalo, NY"/>
    <s v="Road"/>
    <n v="34"/>
    <n v="28"/>
    <s v=""/>
    <n v="62"/>
    <n v="200"/>
    <n v="21"/>
    <n v="50"/>
    <x v="9"/>
    <x v="0"/>
    <n v="10"/>
    <n v="14"/>
    <n v="12"/>
    <n v="29"/>
    <n v="41"/>
    <n v="14"/>
    <n v="14"/>
    <n v="6"/>
    <n v="16"/>
    <n v="3"/>
    <n v="62"/>
    <n v="63.387500000000003"/>
    <n v="63.387500000000003"/>
    <n v="97.811082626700838"/>
    <n v="77.302307237231318"/>
  </r>
  <r>
    <s v="NCAAB 2024-2025 Regular Season"/>
    <s v="401706206"/>
    <d v="2025-01-12T00:00:00"/>
    <x v="14"/>
    <s v="NCAA D1"/>
    <s v="Metro Atlantic Athletic Conference"/>
    <s v="Koessler Athletic Center Buffalo, NY"/>
    <s v="Home"/>
    <n v="22"/>
    <n v="27"/>
    <s v=""/>
    <n v="49"/>
    <n v="200"/>
    <n v="17"/>
    <n v="50"/>
    <x v="6"/>
    <x v="2"/>
    <n v="10"/>
    <n v="15"/>
    <n v="3"/>
    <n v="16"/>
    <n v="19"/>
    <n v="9"/>
    <n v="13"/>
    <n v="9"/>
    <n v="12"/>
    <n v="3"/>
    <n v="49"/>
    <n v="63.387500000000003"/>
    <n v="63.387500000000003"/>
    <n v="77.302307237231318"/>
    <n v="97.811082626700838"/>
  </r>
  <r>
    <s v="NCAAB 2024-2025 Regular Season"/>
    <s v="401721161"/>
    <d v="2025-01-12T00:00:00"/>
    <x v="276"/>
    <s v="NCAA D1"/>
    <s v="Northeast Conference"/>
    <s v="Ted Grant Court Syracuse, NY"/>
    <s v="Road"/>
    <n v="28"/>
    <n v="35"/>
    <s v=""/>
    <n v="63"/>
    <n v="200"/>
    <n v="23"/>
    <n v="56"/>
    <x v="10"/>
    <x v="12"/>
    <n v="10"/>
    <n v="14"/>
    <n v="6"/>
    <n v="14"/>
    <n v="20"/>
    <n v="16"/>
    <n v="21"/>
    <n v="6"/>
    <n v="7"/>
    <n v="1"/>
    <n v="63"/>
    <n v="62.45"/>
    <n v="62.45"/>
    <n v="100.88070456365092"/>
    <n v="126.50120096076861"/>
  </r>
  <r>
    <s v="NCAAB 2024-2025 Regular Season"/>
    <s v="401721161"/>
    <d v="2025-01-12T00:00:00"/>
    <x v="178"/>
    <s v="NCAA D1"/>
    <s v="Northeast Conference"/>
    <s v="Ted Grant Court Syracuse, NY"/>
    <s v="Home"/>
    <n v="35"/>
    <n v="44"/>
    <s v=""/>
    <n v="79"/>
    <n v="200"/>
    <n v="26"/>
    <n v="49"/>
    <x v="2"/>
    <x v="12"/>
    <n v="21"/>
    <n v="30"/>
    <n v="11"/>
    <n v="28"/>
    <n v="39"/>
    <n v="14"/>
    <n v="21"/>
    <n v="4"/>
    <n v="9"/>
    <n v="2"/>
    <n v="79"/>
    <n v="62.45"/>
    <n v="62.45"/>
    <n v="126.50120096076861"/>
    <n v="100.88070456365092"/>
  </r>
  <r>
    <s v="NCAAB 2024-2025 Regular Season"/>
    <s v="401721118"/>
    <d v="2025-01-12T00:00:00"/>
    <x v="57"/>
    <s v="NCAA D1"/>
    <s v="Northeast Conference"/>
    <s v="Jones Convocation Center Chicago, IL"/>
    <s v="Road"/>
    <n v="37"/>
    <n v="31"/>
    <s v=""/>
    <n v="68"/>
    <n v="200"/>
    <n v="21"/>
    <n v="47"/>
    <x v="11"/>
    <x v="1"/>
    <n v="17"/>
    <n v="27"/>
    <n v="7"/>
    <n v="20"/>
    <n v="27"/>
    <n v="18"/>
    <n v="19"/>
    <n v="5"/>
    <n v="9"/>
    <n v="1"/>
    <n v="68"/>
    <n v="62.85"/>
    <n v="62.85"/>
    <n v="108.19411296738265"/>
    <n v="82.736674622116141"/>
  </r>
  <r>
    <s v="NCAAB 2024-2025 Regular Season"/>
    <s v="401721118"/>
    <d v="2025-01-12T00:00:00"/>
    <x v="324"/>
    <s v="NCAA D1"/>
    <s v="Northeast Conference"/>
    <s v="Jones Convocation Center Chicago, IL"/>
    <s v="Home"/>
    <n v="23"/>
    <n v="29"/>
    <s v=""/>
    <n v="52"/>
    <n v="200"/>
    <n v="15"/>
    <n v="47"/>
    <x v="14"/>
    <x v="8"/>
    <n v="20"/>
    <n v="25"/>
    <n v="7"/>
    <n v="17"/>
    <n v="24"/>
    <n v="5"/>
    <n v="20"/>
    <n v="7"/>
    <n v="12"/>
    <n v="4"/>
    <n v="52"/>
    <n v="62.85"/>
    <n v="62.85"/>
    <n v="82.736674622116141"/>
    <n v="108.19411296738265"/>
  </r>
  <r>
    <s v="NCAAB 2024-2025 Regular Season"/>
    <s v="401714465"/>
    <d v="2025-01-12T00:00:00"/>
    <x v="32"/>
    <s v="NCAA D1"/>
    <s v="Horizon League"/>
    <s v="UPMC Events Center Moon Township, PA"/>
    <s v="Road"/>
    <n v="34"/>
    <n v="38"/>
    <s v=""/>
    <n v="72"/>
    <n v="200"/>
    <n v="26"/>
    <n v="62"/>
    <x v="10"/>
    <x v="16"/>
    <n v="13"/>
    <n v="21"/>
    <n v="10"/>
    <n v="23"/>
    <n v="33"/>
    <n v="15"/>
    <n v="23"/>
    <n v="6"/>
    <n v="13"/>
    <n v="2"/>
    <n v="72"/>
    <n v="73.400000000000006"/>
    <n v="73.400000000000006"/>
    <n v="98.092643051771105"/>
    <n v="102.17983651226157"/>
  </r>
  <r>
    <s v="NCAAB 2024-2025 Regular Season"/>
    <s v="401714465"/>
    <d v="2025-01-12T00:00:00"/>
    <x v="176"/>
    <s v="NCAA D1"/>
    <s v="Horizon League"/>
    <s v="UPMC Events Center Moon Township, PA"/>
    <s v="Home"/>
    <n v="34"/>
    <n v="41"/>
    <s v=""/>
    <n v="75"/>
    <n v="200"/>
    <n v="25"/>
    <n v="55"/>
    <x v="2"/>
    <x v="12"/>
    <n v="19"/>
    <n v="27"/>
    <n v="7"/>
    <n v="24"/>
    <n v="31"/>
    <n v="14"/>
    <n v="23"/>
    <n v="8"/>
    <n v="11"/>
    <n v="3"/>
    <n v="75"/>
    <n v="73.400000000000006"/>
    <n v="73.400000000000006"/>
    <n v="102.17983651226157"/>
    <n v="98.092643051771105"/>
  </r>
  <r>
    <s v="NCAAB 2024-2025 Regular Season"/>
    <s v="401706211"/>
    <d v="2025-01-12T00:00:00"/>
    <x v="274"/>
    <s v="NCAA D1"/>
    <s v="Metro Atlantic Athletic Conference"/>
    <s v="McCann Arena Poughkeepsie, NY"/>
    <s v="Road"/>
    <n v="25"/>
    <n v="26"/>
    <s v=""/>
    <n v="51"/>
    <n v="200"/>
    <n v="19"/>
    <n v="52"/>
    <x v="9"/>
    <x v="4"/>
    <n v="3"/>
    <n v="6"/>
    <n v="4"/>
    <n v="20"/>
    <n v="24"/>
    <n v="8"/>
    <n v="13"/>
    <n v="3"/>
    <n v="9"/>
    <n v="0"/>
    <n v="51"/>
    <n v="59.35"/>
    <n v="59.350000000000009"/>
    <n v="85.930918281381636"/>
    <n v="102.78011794439765"/>
  </r>
  <r>
    <s v="NCAAB 2024-2025 Regular Season"/>
    <s v="401706211"/>
    <d v="2025-01-12T00:00:00"/>
    <x v="58"/>
    <s v="NCAA D1"/>
    <s v="Metro Atlantic Athletic Conference"/>
    <s v="McCann Arena Poughkeepsie, NY"/>
    <s v="Home"/>
    <n v="25"/>
    <n v="36"/>
    <s v=""/>
    <n v="61"/>
    <n v="200"/>
    <n v="26"/>
    <n v="52"/>
    <x v="3"/>
    <x v="2"/>
    <n v="5"/>
    <n v="6"/>
    <n v="3"/>
    <n v="27"/>
    <n v="30"/>
    <n v="12"/>
    <n v="8"/>
    <n v="7"/>
    <n v="7"/>
    <n v="7"/>
    <n v="61"/>
    <n v="59.35"/>
    <n v="59.350000000000009"/>
    <n v="102.78011794439765"/>
    <n v="85.930918281381636"/>
  </r>
  <r>
    <s v="NCAAB 2024-2025 Regular Season"/>
    <s v="401706208"/>
    <d v="2025-01-12T00:00:00"/>
    <x v="174"/>
    <s v="NCAA D1"/>
    <s v="Metro Atlantic Athletic Conference"/>
    <s v="Hammel Court North Andover, MA"/>
    <s v="Road"/>
    <n v="28"/>
    <n v="34"/>
    <s v=""/>
    <n v="62"/>
    <n v="200"/>
    <n v="24"/>
    <n v="52"/>
    <x v="0"/>
    <x v="2"/>
    <n v="6"/>
    <n v="8"/>
    <n v="9"/>
    <n v="18"/>
    <n v="27"/>
    <n v="10"/>
    <n v="9"/>
    <n v="11"/>
    <n v="16"/>
    <n v="0"/>
    <n v="62"/>
    <n v="63.987499999999997"/>
    <n v="63.987499999999997"/>
    <n v="96.893924594647402"/>
    <n v="107.83356124243016"/>
  </r>
  <r>
    <s v="NCAAB 2024-2025 Regular Season"/>
    <s v="401706208"/>
    <d v="2025-01-12T00:00:00"/>
    <x v="493"/>
    <s v="NCAA D1"/>
    <s v="Metro Atlantic Athletic Conference"/>
    <s v="Hammel Court North Andover, MA"/>
    <s v="Home"/>
    <n v="32"/>
    <n v="37"/>
    <s v=""/>
    <n v="69"/>
    <n v="200"/>
    <n v="25"/>
    <n v="55"/>
    <x v="11"/>
    <x v="29"/>
    <n v="10"/>
    <n v="13"/>
    <n v="10"/>
    <n v="17"/>
    <n v="27"/>
    <n v="15"/>
    <n v="10"/>
    <n v="13"/>
    <n v="14"/>
    <n v="4"/>
    <n v="69"/>
    <n v="63.987499999999997"/>
    <n v="63.987499999999997"/>
    <n v="107.83356124243016"/>
    <n v="96.893924594647402"/>
  </r>
  <r>
    <s v="NCAAB 2024-2025 Regular Season"/>
    <s v="401706207"/>
    <d v="2025-01-12T00:00:00"/>
    <x v="62"/>
    <s v="NCAA D1"/>
    <s v="Metro Atlantic Athletic Conference"/>
    <s v="Knott Arena Emmitsburg, MD"/>
    <s v="Road"/>
    <n v="32"/>
    <n v="39"/>
    <s v=""/>
    <n v="71"/>
    <n v="200"/>
    <n v="23"/>
    <n v="62"/>
    <x v="4"/>
    <x v="25"/>
    <n v="13"/>
    <n v="16"/>
    <n v="11"/>
    <n v="21"/>
    <n v="32"/>
    <n v="15"/>
    <n v="10"/>
    <n v="13"/>
    <n v="11"/>
    <n v="2"/>
    <n v="71"/>
    <n v="70.174999999999997"/>
    <n v="70.174999999999997"/>
    <n v="101.17563234770218"/>
    <n v="104.0256501603135"/>
  </r>
  <r>
    <s v="NCAAB 2024-2025 Regular Season"/>
    <s v="401706207"/>
    <d v="2025-01-12T00:00:00"/>
    <x v="95"/>
    <s v="NCAA D1"/>
    <s v="Metro Atlantic Athletic Conference"/>
    <s v="Knott Arena Emmitsburg, MD"/>
    <s v="Home"/>
    <n v="41"/>
    <n v="32"/>
    <s v=""/>
    <n v="73"/>
    <n v="200"/>
    <n v="27"/>
    <n v="55"/>
    <x v="4"/>
    <x v="7"/>
    <n v="7"/>
    <n v="10"/>
    <n v="8"/>
    <n v="27"/>
    <n v="35"/>
    <n v="20"/>
    <n v="17"/>
    <n v="6"/>
    <n v="19"/>
    <n v="2"/>
    <n v="73"/>
    <n v="70.174999999999997"/>
    <n v="70.174999999999997"/>
    <n v="104.0256501603135"/>
    <n v="101.17563234770218"/>
  </r>
  <r>
    <s v="NCAAB 2024-2025 Regular Season"/>
    <s v="401725532"/>
    <d v="2025-01-12T00:00:00"/>
    <x v="273"/>
    <s v="NCAA D1"/>
    <s v="American Athletic Conference"/>
    <s v="Reynolds Center Tulsa, OK"/>
    <s v="Road"/>
    <n v="31"/>
    <n v="32"/>
    <s v=""/>
    <n v="63"/>
    <n v="200"/>
    <n v="22"/>
    <n v="49"/>
    <x v="0"/>
    <x v="13"/>
    <n v="11"/>
    <n v="18"/>
    <n v="3"/>
    <n v="19"/>
    <n v="22"/>
    <n v="13"/>
    <n v="15"/>
    <n v="5"/>
    <n v="6"/>
    <n v="2"/>
    <n v="63"/>
    <n v="60.362499999999997"/>
    <n v="60.362499999999997"/>
    <n v="104.36943466556224"/>
    <n v="114.3093808241872"/>
  </r>
  <r>
    <s v="NCAAB 2024-2025 Regular Season"/>
    <s v="401725532"/>
    <d v="2025-01-12T00:00:00"/>
    <x v="235"/>
    <s v="NCAA D1"/>
    <s v="American Athletic Conference"/>
    <s v="Reynolds Center Tulsa, OK"/>
    <s v="Home"/>
    <n v="39"/>
    <n v="30"/>
    <s v=""/>
    <n v="69"/>
    <n v="200"/>
    <n v="27"/>
    <n v="51"/>
    <x v="6"/>
    <x v="20"/>
    <n v="10"/>
    <n v="13"/>
    <n v="5"/>
    <n v="26"/>
    <n v="31"/>
    <n v="11"/>
    <n v="12"/>
    <n v="3"/>
    <n v="8"/>
    <n v="2"/>
    <n v="69"/>
    <n v="60.362499999999997"/>
    <n v="60.362499999999997"/>
    <n v="114.3093808241872"/>
    <n v="104.36943466556224"/>
  </r>
  <r>
    <s v="NCAAB 2024-2025 Regular Season"/>
    <s v="401706426"/>
    <d v="2025-01-12T00:00:00"/>
    <x v="459"/>
    <s v="NCAA D1"/>
    <s v="Southern Conference"/>
    <s v="Ramsey Center Cullowhee, NC"/>
    <s v="Road"/>
    <n v="44"/>
    <n v="38"/>
    <s v=""/>
    <n v="82"/>
    <n v="200"/>
    <n v="27"/>
    <n v="71"/>
    <x v="10"/>
    <x v="1"/>
    <n v="21"/>
    <n v="34"/>
    <n v="17"/>
    <n v="28"/>
    <n v="45"/>
    <n v="9"/>
    <n v="17"/>
    <n v="3"/>
    <n v="8"/>
    <n v="1"/>
    <n v="82"/>
    <n v="77.325000000000003"/>
    <n v="77.325000000000003"/>
    <n v="106.04591011962495"/>
    <n v="109.92563853863562"/>
  </r>
  <r>
    <s v="NCAAB 2024-2025 Regular Season"/>
    <s v="401706426"/>
    <d v="2025-01-12T00:00:00"/>
    <x v="199"/>
    <s v="NCAA D1"/>
    <s v="Southern Conference"/>
    <s v="Ramsey Center Cullowhee, NC"/>
    <s v="Home"/>
    <n v="40"/>
    <n v="45"/>
    <s v=""/>
    <n v="85"/>
    <n v="200"/>
    <n v="29"/>
    <n v="62"/>
    <x v="1"/>
    <x v="18"/>
    <n v="16"/>
    <n v="20"/>
    <n v="6"/>
    <n v="32"/>
    <n v="38"/>
    <n v="14"/>
    <n v="23"/>
    <n v="5"/>
    <n v="11"/>
    <n v="4"/>
    <n v="85"/>
    <n v="77.325000000000003"/>
    <n v="77.325000000000003"/>
    <n v="109.92563853863562"/>
    <n v="106.04591011962495"/>
  </r>
  <r>
    <s v="NCAAB 2024-2025 Regular Season"/>
    <s v="401725535"/>
    <d v="2025-01-12T00:00:00"/>
    <x v="211"/>
    <s v="NCAA D1"/>
    <s v="American Athletic Conference"/>
    <s v="Eleanor R. Baldwin Arena Boca Raton, FL"/>
    <s v="Road"/>
    <n v="40"/>
    <n v="41"/>
    <s v=""/>
    <n v="81"/>
    <n v="200"/>
    <n v="31"/>
    <n v="69"/>
    <x v="6"/>
    <x v="32"/>
    <n v="14"/>
    <n v="22"/>
    <n v="15"/>
    <n v="22"/>
    <n v="37"/>
    <n v="15"/>
    <n v="15"/>
    <n v="4"/>
    <n v="6"/>
    <n v="2"/>
    <n v="81"/>
    <n v="71.787499999999994"/>
    <n v="71.787499999999994"/>
    <n v="112.83301410412678"/>
    <n v="105.86801323350166"/>
  </r>
  <r>
    <s v="NCAAB 2024-2025 Regular Season"/>
    <s v="401725535"/>
    <d v="2025-01-12T00:00:00"/>
    <x v="209"/>
    <s v="NCAA D1"/>
    <s v="American Athletic Conference"/>
    <s v="Eleanor R. Baldwin Arena Boca Raton, FL"/>
    <s v="Home"/>
    <n v="35"/>
    <n v="41"/>
    <s v=""/>
    <n v="76"/>
    <n v="200"/>
    <n v="29"/>
    <n v="72"/>
    <x v="0"/>
    <x v="0"/>
    <n v="10"/>
    <n v="15"/>
    <n v="17"/>
    <n v="22"/>
    <n v="39"/>
    <n v="16"/>
    <n v="15"/>
    <n v="3"/>
    <n v="11"/>
    <n v="4"/>
    <n v="76"/>
    <n v="71.787499999999994"/>
    <n v="71.787499999999994"/>
    <n v="105.86801323350166"/>
    <n v="112.83301410412678"/>
  </r>
  <r>
    <s v="NCAAB 2024-2025 Regular Season"/>
    <s v="401700306"/>
    <d v="2025-01-12T00:00:00"/>
    <x v="286"/>
    <s v="NCAA D1"/>
    <s v="Ohio Valley Conference"/>
    <s v="Jack Stephens Center Little Rock, AR"/>
    <s v="Road"/>
    <n v="28"/>
    <n v="30"/>
    <s v=""/>
    <n v="58"/>
    <n v="200"/>
    <n v="21"/>
    <n v="63"/>
    <x v="11"/>
    <x v="7"/>
    <n v="7"/>
    <n v="9"/>
    <n v="12"/>
    <n v="17"/>
    <n v="29"/>
    <n v="13"/>
    <n v="17"/>
    <n v="5"/>
    <n v="14"/>
    <n v="3"/>
    <n v="58"/>
    <n v="66.362500000000011"/>
    <n v="66.362500000000011"/>
    <n v="87.398756828027857"/>
    <n v="117.53625918252023"/>
  </r>
  <r>
    <s v="NCAAB 2024-2025 Regular Season"/>
    <s v="401700306"/>
    <d v="2025-01-12T00:00:00"/>
    <x v="227"/>
    <s v="NCAA D1"/>
    <s v="Ohio Valley Conference"/>
    <s v="Jack Stephens Center Little Rock, AR"/>
    <s v="Home"/>
    <n v="28"/>
    <n v="50"/>
    <s v=""/>
    <n v="78"/>
    <n v="200"/>
    <n v="28"/>
    <n v="51"/>
    <x v="0"/>
    <x v="8"/>
    <n v="14"/>
    <n v="22"/>
    <n v="9"/>
    <n v="27"/>
    <n v="36"/>
    <n v="21"/>
    <n v="10"/>
    <n v="11"/>
    <n v="11"/>
    <n v="9"/>
    <n v="78"/>
    <n v="66.362500000000011"/>
    <n v="66.362500000000011"/>
    <n v="117.53625918252023"/>
    <n v="87.398756828027857"/>
  </r>
  <r>
    <s v="NCAAB 2024-2025 Regular Season"/>
    <s v="401721353"/>
    <d v="2025-01-13T00:00:00"/>
    <x v="31"/>
    <s v="NCAA D1"/>
    <s v="Big Ten Conference"/>
    <s v="Jersey Mike’s Arena Piscataway, NJ"/>
    <s v="Road"/>
    <n v="33"/>
    <n v="35"/>
    <s v=""/>
    <n v="68"/>
    <n v="200"/>
    <n v="25"/>
    <n v="59"/>
    <x v="2"/>
    <x v="12"/>
    <n v="12"/>
    <n v="15"/>
    <n v="7"/>
    <n v="17"/>
    <n v="24"/>
    <n v="11"/>
    <n v="23"/>
    <n v="7"/>
    <n v="9"/>
    <n v="2"/>
    <n v="68"/>
    <n v="67.424999999999997"/>
    <n v="67.424999999999997"/>
    <n v="100.85279940674825"/>
    <n v="111.23470522803115"/>
  </r>
  <r>
    <s v="NCAAB 2024-2025 Regular Season"/>
    <s v="401721353"/>
    <d v="2025-01-13T00:00:00"/>
    <x v="424"/>
    <s v="NCAA D1"/>
    <s v="Big Ten Conference"/>
    <s v="Jersey Mike’s Arena Piscataway, NJ"/>
    <s v="Home"/>
    <n v="30"/>
    <n v="45"/>
    <s v=""/>
    <n v="75"/>
    <n v="200"/>
    <n v="24"/>
    <n v="52"/>
    <x v="2"/>
    <x v="4"/>
    <n v="21"/>
    <n v="31"/>
    <n v="10"/>
    <n v="25"/>
    <n v="35"/>
    <n v="9"/>
    <n v="17"/>
    <n v="5"/>
    <n v="10"/>
    <n v="7"/>
    <n v="75"/>
    <n v="67.424999999999997"/>
    <n v="67.424999999999997"/>
    <n v="111.23470522803115"/>
    <n v="100.85279940674825"/>
  </r>
  <r>
    <s v="NCAAB 2024-2025 Regular Season"/>
    <s v="401721352"/>
    <d v="2025-01-13T00:00:00"/>
    <x v="442"/>
    <s v="NCAA D1"/>
    <s v="Big Ten Conference"/>
    <s v="XFINITY Center College Park, MD"/>
    <s v="Road"/>
    <n v="35"/>
    <n v="36"/>
    <s v=""/>
    <n v="71"/>
    <n v="200"/>
    <n v="22"/>
    <n v="53"/>
    <x v="0"/>
    <x v="20"/>
    <n v="19"/>
    <n v="23"/>
    <n v="7"/>
    <n v="24"/>
    <n v="31"/>
    <n v="10"/>
    <n v="19"/>
    <n v="4"/>
    <n v="15"/>
    <n v="3"/>
    <n v="71"/>
    <n v="71.162499999999994"/>
    <n v="71.162499999999994"/>
    <n v="99.771649393992632"/>
    <n v="108.20305638503426"/>
  </r>
  <r>
    <s v="NCAAB 2024-2025 Regular Season"/>
    <s v="401721352"/>
    <d v="2025-01-13T00:00:00"/>
    <x v="175"/>
    <s v="NCAA D1"/>
    <s v="Big Ten Conference"/>
    <s v="XFINITY Center College Park, MD"/>
    <s v="Home"/>
    <n v="32"/>
    <n v="45"/>
    <s v=""/>
    <n v="77"/>
    <n v="200"/>
    <n v="26"/>
    <n v="55"/>
    <x v="2"/>
    <x v="12"/>
    <n v="19"/>
    <n v="24"/>
    <n v="6"/>
    <n v="21"/>
    <n v="27"/>
    <n v="14"/>
    <n v="18"/>
    <n v="6"/>
    <n v="10"/>
    <n v="5"/>
    <n v="77"/>
    <n v="71.162499999999994"/>
    <n v="71.162499999999994"/>
    <n v="108.20305638503426"/>
    <n v="99.771649393992632"/>
  </r>
  <r>
    <s v="NCAAB 2024-2025 Regular Season"/>
    <s v="401722126"/>
    <d v="2025-01-13T00:00:00"/>
    <x v="115"/>
    <s v="NCAA D1"/>
    <s v="Southwestern Athletic Conference"/>
    <s v="H.O. Clemmons Arena Pine Bluff, AR"/>
    <s v="Road"/>
    <n v="29"/>
    <n v="46"/>
    <s v=""/>
    <n v="75"/>
    <n v="200"/>
    <n v="23"/>
    <n v="54"/>
    <x v="7"/>
    <x v="2"/>
    <n v="26"/>
    <n v="35"/>
    <n v="5"/>
    <n v="34"/>
    <n v="39"/>
    <n v="10"/>
    <n v="21"/>
    <n v="11"/>
    <n v="14"/>
    <n v="8"/>
    <n v="75"/>
    <n v="81.75"/>
    <n v="81.75"/>
    <n v="91.743119266055047"/>
    <n v="78.287461773700301"/>
  </r>
  <r>
    <s v="NCAAB 2024-2025 Regular Season"/>
    <s v="401722126"/>
    <d v="2025-01-13T00:00:00"/>
    <x v="26"/>
    <s v="NCAA D1"/>
    <s v="Southwestern Athletic Conference"/>
    <s v="H.O. Clemmons Arena Pine Bluff, AR"/>
    <s v="Home"/>
    <n v="33"/>
    <n v="31"/>
    <s v=""/>
    <n v="64"/>
    <n v="200"/>
    <n v="26"/>
    <n v="72"/>
    <x v="6"/>
    <x v="11"/>
    <n v="7"/>
    <n v="25"/>
    <n v="15"/>
    <n v="30"/>
    <n v="45"/>
    <n v="13"/>
    <n v="23"/>
    <n v="6"/>
    <n v="15"/>
    <n v="4"/>
    <n v="64"/>
    <n v="81.75"/>
    <n v="81.75"/>
    <n v="78.287461773700301"/>
    <n v="91.743119266055047"/>
  </r>
  <r>
    <s v="NCAAB 2024-2025 Regular Season"/>
    <s v="401724797"/>
    <d v="2025-01-13T00:00:00"/>
    <x v="309"/>
    <s v="NCAA D1"/>
    <s v="Atlantic Coast Conference"/>
    <s v="Purcell Pavilion South Bend, IN"/>
    <s v="Road"/>
    <n v="33"/>
    <n v="27"/>
    <s v=""/>
    <n v="60"/>
    <n v="200"/>
    <n v="22"/>
    <n v="47"/>
    <x v="9"/>
    <x v="12"/>
    <n v="6"/>
    <n v="6"/>
    <n v="4"/>
    <n v="15"/>
    <n v="19"/>
    <n v="10"/>
    <n v="23"/>
    <n v="6"/>
    <n v="16"/>
    <n v="2"/>
    <n v="60"/>
    <n v="61.837500000000006"/>
    <n v="61.837500000000006"/>
    <n v="97.02850212249848"/>
    <n v="126.13705275924802"/>
  </r>
  <r>
    <s v="NCAAB 2024-2025 Regular Season"/>
    <s v="401724797"/>
    <d v="2025-01-13T00:00:00"/>
    <x v="435"/>
    <s v="NCAA D1"/>
    <s v="Atlantic Coast Conference"/>
    <s v="Purcell Pavilion South Bend, IN"/>
    <s v="Home"/>
    <n v="36"/>
    <n v="42"/>
    <s v=""/>
    <n v="78"/>
    <n v="200"/>
    <n v="26"/>
    <n v="55"/>
    <x v="7"/>
    <x v="16"/>
    <n v="23"/>
    <n v="27"/>
    <n v="15"/>
    <n v="18"/>
    <n v="33"/>
    <n v="7"/>
    <n v="12"/>
    <n v="13"/>
    <n v="9"/>
    <n v="1"/>
    <n v="78"/>
    <n v="61.837500000000006"/>
    <n v="61.837500000000006"/>
    <n v="126.13705275924802"/>
    <n v="97.02850212249848"/>
  </r>
  <r>
    <s v="NCAAB 2024-2025 Regular Season"/>
    <s v="401722110"/>
    <d v="2025-01-13T00:00:00"/>
    <x v="216"/>
    <s v="NCAA D1"/>
    <s v="Southwestern Athletic Conference"/>
    <s v="R.W. Harrison HPER Complex Itta Bena, MS"/>
    <s v="Road"/>
    <n v="27"/>
    <n v="55"/>
    <s v=""/>
    <n v="82"/>
    <n v="190"/>
    <n v="31"/>
    <n v="67"/>
    <x v="1"/>
    <x v="13"/>
    <n v="9"/>
    <n v="14"/>
    <n v="11"/>
    <n v="25"/>
    <n v="36"/>
    <n v="16"/>
    <n v="15"/>
    <n v="13"/>
    <n v="11"/>
    <n v="2"/>
    <n v="82"/>
    <n v="71.387500000000003"/>
    <n v="75.14473684210526"/>
    <n v="114.8660479775871"/>
    <n v="74.242689546489231"/>
  </r>
  <r>
    <s v="NCAAB 2024-2025 Regular Season"/>
    <s v="401722110"/>
    <d v="2025-01-13T00:00:00"/>
    <x v="6"/>
    <s v="NCAA D1"/>
    <s v="Southwestern Athletic Conference"/>
    <s v="R.W. Harrison HPER Complex Itta Bena, MS"/>
    <s v="Home"/>
    <n v="28"/>
    <n v="25"/>
    <s v=""/>
    <n v="53"/>
    <n v="200"/>
    <n v="22"/>
    <n v="51"/>
    <x v="3"/>
    <x v="16"/>
    <n v="5"/>
    <n v="15"/>
    <n v="9"/>
    <n v="19"/>
    <n v="28"/>
    <n v="7"/>
    <n v="18"/>
    <n v="4"/>
    <n v="20"/>
    <n v="2"/>
    <n v="53"/>
    <n v="71.387500000000003"/>
    <n v="71.387500000000003"/>
    <n v="74.242689546489231"/>
    <n v="114.8660479775871"/>
  </r>
  <r>
    <s v="NCAAB 2024-2025 Regular Season"/>
    <s v="401721860"/>
    <d v="2025-01-13T00:00:00"/>
    <x v="190"/>
    <s v="NCAA D1"/>
    <s v="Patriot League"/>
    <s v="Reitz Arena Baltimore, MD"/>
    <s v="Road"/>
    <n v="39"/>
    <n v="34"/>
    <s v=""/>
    <n v="73"/>
    <n v="200"/>
    <n v="28"/>
    <n v="56"/>
    <x v="9"/>
    <x v="3"/>
    <n v="7"/>
    <n v="10"/>
    <n v="5"/>
    <n v="23"/>
    <n v="28"/>
    <n v="13"/>
    <n v="19"/>
    <n v="8"/>
    <n v="8"/>
    <n v="0"/>
    <n v="73"/>
    <n v="62.15"/>
    <n v="62.15"/>
    <n v="117.4577634754626"/>
    <n v="86.886564762670957"/>
  </r>
  <r>
    <s v="NCAAB 2024-2025 Regular Season"/>
    <s v="401721860"/>
    <d v="2025-01-13T00:00:00"/>
    <x v="125"/>
    <s v="NCAA D1"/>
    <s v="Patriot League"/>
    <s v="Reitz Arena Baltimore, MD"/>
    <s v="Home"/>
    <n v="19"/>
    <n v="35"/>
    <s v=""/>
    <n v="54"/>
    <n v="200"/>
    <n v="20"/>
    <n v="45"/>
    <x v="3"/>
    <x v="32"/>
    <n v="10"/>
    <n v="18"/>
    <n v="5"/>
    <n v="21"/>
    <n v="26"/>
    <n v="13"/>
    <n v="13"/>
    <n v="3"/>
    <n v="12"/>
    <n v="3"/>
    <n v="54"/>
    <n v="62.15"/>
    <n v="62.15"/>
    <n v="86.886564762670957"/>
    <n v="117.4577634754626"/>
  </r>
  <r>
    <s v="NCAAB 2024-2025 Regular Season"/>
    <s v="401721288"/>
    <d v="2025-01-13T00:00:00"/>
    <x v="392"/>
    <s v="NCAA D1"/>
    <s v="Southwestern Athletic Conference"/>
    <s v="Davey L. Whitney Complex Lorman, MS"/>
    <s v="Road"/>
    <n v="30"/>
    <n v="35"/>
    <s v=""/>
    <n v="65"/>
    <n v="200"/>
    <n v="22"/>
    <n v="61"/>
    <x v="1"/>
    <x v="19"/>
    <n v="10"/>
    <n v="17"/>
    <n v="12"/>
    <n v="15"/>
    <n v="27"/>
    <n v="11"/>
    <n v="22"/>
    <n v="4"/>
    <n v="9"/>
    <n v="2"/>
    <n v="65"/>
    <n v="64.424999999999997"/>
    <n v="64.424999999999997"/>
    <n v="100.89251067132325"/>
    <n v="103.99689561505627"/>
  </r>
  <r>
    <s v="NCAAB 2024-2025 Regular Season"/>
    <s v="401721288"/>
    <d v="2025-01-13T00:00:00"/>
    <x v="350"/>
    <s v="NCAA D1"/>
    <s v="Southwestern Athletic Conference"/>
    <s v="Davey L. Whitney Complex Lorman, MS"/>
    <s v="Home"/>
    <n v="32"/>
    <n v="35"/>
    <s v=""/>
    <n v="67"/>
    <n v="200"/>
    <n v="19"/>
    <n v="44"/>
    <x v="6"/>
    <x v="31"/>
    <n v="24"/>
    <n v="29"/>
    <n v="6"/>
    <n v="24"/>
    <n v="30"/>
    <n v="8"/>
    <n v="14"/>
    <n v="6"/>
    <n v="11"/>
    <n v="4"/>
    <n v="67"/>
    <n v="64.424999999999997"/>
    <n v="64.424999999999997"/>
    <n v="103.99689561505627"/>
    <n v="100.89251067132325"/>
  </r>
  <r>
    <s v="NCAAB 2024-2025 Regular Season"/>
    <s v="401706425"/>
    <d v="2025-01-13T00:00:00"/>
    <x v="53"/>
    <s v="NCAA D1"/>
    <s v="Southern Conference"/>
    <s v="Bon Secours Wellness Arena Greenville, SC"/>
    <s v="Road"/>
    <n v="40"/>
    <n v="41"/>
    <s v=""/>
    <n v="81"/>
    <n v="200"/>
    <n v="32"/>
    <n v="68"/>
    <x v="8"/>
    <x v="10"/>
    <n v="4"/>
    <n v="7"/>
    <n v="19"/>
    <n v="30"/>
    <n v="49"/>
    <n v="15"/>
    <n v="18"/>
    <n v="4"/>
    <n v="10"/>
    <n v="4"/>
    <n v="81"/>
    <n v="63.25"/>
    <n v="63.25"/>
    <n v="128.06324110671937"/>
    <n v="98.023715415019765"/>
  </r>
  <r>
    <s v="NCAAB 2024-2025 Regular Season"/>
    <s v="401706425"/>
    <d v="2025-01-13T00:00:00"/>
    <x v="109"/>
    <s v="NCAA D1"/>
    <s v="Southern Conference"/>
    <s v="Bon Secours Wellness Arena Greenville, SC"/>
    <s v="Home"/>
    <n v="20"/>
    <n v="42"/>
    <s v=""/>
    <n v="62"/>
    <n v="200"/>
    <n v="23"/>
    <n v="69"/>
    <x v="0"/>
    <x v="18"/>
    <n v="8"/>
    <n v="13"/>
    <n v="15"/>
    <n v="15"/>
    <n v="30"/>
    <n v="12"/>
    <n v="11"/>
    <n v="3"/>
    <n v="4"/>
    <n v="2"/>
    <n v="62"/>
    <n v="63.25"/>
    <n v="63.25"/>
    <n v="98.023715415019765"/>
    <n v="128.06324110671937"/>
  </r>
  <r>
    <s v="NCAAB 2024-2025 Regular Season"/>
    <s v="401722041"/>
    <d v="2025-01-13T00:00:00"/>
    <x v="404"/>
    <s v="NCAA D1"/>
    <s v="Southwestern Athletic Conference"/>
    <s v="F.G. Clark Activity Center Baton Rouge, LA"/>
    <s v="Road"/>
    <n v="23"/>
    <n v="30"/>
    <s v=""/>
    <n v="53"/>
    <n v="200"/>
    <n v="20"/>
    <n v="59"/>
    <x v="14"/>
    <x v="32"/>
    <n v="11"/>
    <n v="18"/>
    <n v="9"/>
    <n v="27"/>
    <n v="36"/>
    <n v="11"/>
    <n v="16"/>
    <n v="2"/>
    <n v="13"/>
    <n v="4"/>
    <n v="53"/>
    <n v="72"/>
    <n v="72"/>
    <n v="73.611111111111114"/>
    <n v="95.833333333333329"/>
  </r>
  <r>
    <s v="NCAAB 2024-2025 Regular Season"/>
    <s v="401722041"/>
    <d v="2025-01-13T00:00:00"/>
    <x v="344"/>
    <s v="NCAA D1"/>
    <s v="Southwestern Athletic Conference"/>
    <s v="F.G. Clark Activity Center Baton Rouge, LA"/>
    <s v="Home"/>
    <n v="39"/>
    <n v="30"/>
    <s v=""/>
    <n v="69"/>
    <n v="200"/>
    <n v="26"/>
    <n v="67"/>
    <x v="3"/>
    <x v="20"/>
    <n v="13"/>
    <n v="22"/>
    <n v="13"/>
    <n v="30"/>
    <n v="43"/>
    <n v="14"/>
    <n v="19"/>
    <n v="10"/>
    <n v="8"/>
    <n v="4"/>
    <n v="69"/>
    <n v="72"/>
    <n v="72"/>
    <n v="95.833333333333329"/>
    <n v="73.611111111111114"/>
  </r>
  <r>
    <s v="NCAAB 2024-2025 Regular Season"/>
    <s v="401721213"/>
    <d v="2025-01-13T00:00:00"/>
    <x v="472"/>
    <s v="N/A"/>
    <s v="N/A"/>
    <s v="UTRGV Fieldhouse Edinburg, TX"/>
    <s v="Road"/>
    <n v="27"/>
    <n v="28"/>
    <s v=""/>
    <n v="55"/>
    <n v="200"/>
    <n v="21"/>
    <n v="56"/>
    <x v="11"/>
    <x v="15"/>
    <n v="4"/>
    <n v="11"/>
    <n v="15"/>
    <n v="21"/>
    <n v="36"/>
    <n v="15"/>
    <n v="17"/>
    <n v="9"/>
    <n v="13"/>
    <n v="2"/>
    <n v="55"/>
    <n v="61.837500000000006"/>
    <n v="61.837500000000006"/>
    <n v="88.942793612290274"/>
    <n v="92.177077016373545"/>
  </r>
  <r>
    <s v="NCAAB 2024-2025 Regular Season"/>
    <s v="401721213"/>
    <d v="2025-01-13T00:00:00"/>
    <x v="298"/>
    <s v="NCAA D1"/>
    <s v="Southland Conference"/>
    <s v="UTRGV Fieldhouse Edinburg, TX"/>
    <s v="Home"/>
    <n v="26"/>
    <n v="31"/>
    <s v=""/>
    <n v="57"/>
    <n v="200"/>
    <n v="20"/>
    <n v="52"/>
    <x v="10"/>
    <x v="1"/>
    <n v="10"/>
    <n v="22"/>
    <n v="12"/>
    <n v="20"/>
    <n v="32"/>
    <n v="16"/>
    <n v="16"/>
    <n v="7"/>
    <n v="14"/>
    <n v="3"/>
    <n v="57"/>
    <n v="61.837500000000006"/>
    <n v="61.837500000000006"/>
    <n v="92.177077016373545"/>
    <n v="88.942793612290274"/>
  </r>
  <r>
    <s v="NCAAB 2024-2025 Regular Season"/>
    <s v="401716123"/>
    <d v="2025-01-13T00:00:00"/>
    <x v="342"/>
    <s v="NCAA D1"/>
    <s v="Southland Conference"/>
    <s v="McDermott Center San Antonio, TX"/>
    <s v="Road"/>
    <n v="40"/>
    <n v="48"/>
    <s v=""/>
    <n v="88"/>
    <n v="200"/>
    <n v="26"/>
    <n v="54"/>
    <x v="4"/>
    <x v="4"/>
    <n v="24"/>
    <n v="29"/>
    <n v="8"/>
    <n v="23"/>
    <n v="31"/>
    <n v="8"/>
    <n v="18"/>
    <n v="6"/>
    <n v="12"/>
    <n v="3"/>
    <n v="88"/>
    <n v="71.637500000000003"/>
    <n v="71.637500000000003"/>
    <n v="122.84069097888676"/>
    <n v="114.46518932123539"/>
  </r>
  <r>
    <s v="NCAAB 2024-2025 Regular Season"/>
    <s v="401716123"/>
    <d v="2025-01-13T00:00:00"/>
    <x v="382"/>
    <s v="NCAA D1"/>
    <s v="Southland Conference"/>
    <s v="McDermott Center San Antonio, TX"/>
    <s v="Home"/>
    <n v="30"/>
    <n v="52"/>
    <s v=""/>
    <n v="82"/>
    <n v="200"/>
    <n v="28"/>
    <n v="60"/>
    <x v="9"/>
    <x v="1"/>
    <n v="16"/>
    <n v="20"/>
    <n v="8"/>
    <n v="15"/>
    <n v="23"/>
    <n v="11"/>
    <n v="21"/>
    <n v="5"/>
    <n v="10"/>
    <n v="4"/>
    <n v="82"/>
    <n v="71.637500000000003"/>
    <n v="71.637500000000003"/>
    <n v="114.46518932123539"/>
    <n v="122.84069097888676"/>
  </r>
  <r>
    <s v="NCAAB 2024-2025 Regular Season"/>
    <s v="401715944"/>
    <d v="2025-01-13T00:00:00"/>
    <x v="327"/>
    <s v="NCAA D1"/>
    <s v="Southland Conference"/>
    <s v="William R. Johnson Coliseum Nacogdoches, TX"/>
    <s v="Road"/>
    <n v="31"/>
    <n v="35"/>
    <s v=""/>
    <n v="66"/>
    <n v="200"/>
    <n v="22"/>
    <n v="53"/>
    <x v="2"/>
    <x v="2"/>
    <n v="16"/>
    <n v="22"/>
    <n v="7"/>
    <n v="21"/>
    <n v="28"/>
    <n v="11"/>
    <n v="20"/>
    <n v="13"/>
    <n v="11"/>
    <n v="1"/>
    <n v="66"/>
    <n v="65.6875"/>
    <n v="65.6875"/>
    <n v="100.47573739295909"/>
    <n v="89.819219790675547"/>
  </r>
  <r>
    <s v="NCAAB 2024-2025 Regular Season"/>
    <s v="401715944"/>
    <d v="2025-01-13T00:00:00"/>
    <x v="313"/>
    <s v="NCAA D1"/>
    <s v="Southland Conference"/>
    <s v="William R. Johnson Coliseum Nacogdoches, TX"/>
    <s v="Home"/>
    <n v="26"/>
    <n v="33"/>
    <s v=""/>
    <n v="59"/>
    <n v="200"/>
    <n v="20"/>
    <n v="44"/>
    <x v="2"/>
    <x v="12"/>
    <n v="13"/>
    <n v="23"/>
    <n v="11"/>
    <n v="21"/>
    <n v="32"/>
    <n v="10"/>
    <n v="17"/>
    <n v="5"/>
    <n v="20"/>
    <n v="5"/>
    <n v="59"/>
    <n v="65.6875"/>
    <n v="65.6875"/>
    <n v="89.819219790675547"/>
    <n v="100.47573739295909"/>
  </r>
  <r>
    <s v="NCAAB 2024-2025 Regular Season"/>
    <s v="401723756"/>
    <d v="2025-01-13T00:00:00"/>
    <x v="241"/>
    <s v="NCAA D1"/>
    <s v="Mid-Eastern Athletic Conference"/>
    <s v="Hill Field House Baltimore, MD"/>
    <s v="Road"/>
    <n v="30"/>
    <n v="44"/>
    <s v=""/>
    <n v="74"/>
    <n v="200"/>
    <n v="28"/>
    <n v="70"/>
    <x v="10"/>
    <x v="15"/>
    <n v="11"/>
    <n v="21"/>
    <n v="22"/>
    <n v="17"/>
    <n v="39"/>
    <n v="11"/>
    <n v="13"/>
    <n v="7"/>
    <n v="13"/>
    <n v="4"/>
    <n v="74"/>
    <n v="70.55"/>
    <n v="70.55"/>
    <n v="104.89014883061658"/>
    <n v="110.55988660524451"/>
  </r>
  <r>
    <s v="NCAAB 2024-2025 Regular Season"/>
    <s v="401723756"/>
    <d v="2025-01-13T00:00:00"/>
    <x v="111"/>
    <s v="NCAA D1"/>
    <s v="Mid-Eastern Athletic Conference"/>
    <s v="Hill Field House Baltimore, MD"/>
    <s v="Home"/>
    <n v="33"/>
    <n v="45"/>
    <s v=""/>
    <n v="78"/>
    <n v="200"/>
    <n v="29"/>
    <n v="56"/>
    <x v="0"/>
    <x v="20"/>
    <n v="12"/>
    <n v="15"/>
    <n v="6"/>
    <n v="21"/>
    <n v="27"/>
    <n v="12"/>
    <n v="16"/>
    <n v="7"/>
    <n v="13"/>
    <n v="7"/>
    <n v="78"/>
    <n v="70.55"/>
    <n v="70.55"/>
    <n v="110.55988660524451"/>
    <n v="104.89014883061658"/>
  </r>
  <r>
    <s v="NCAAB 2024-2025 Regular Season"/>
    <s v="401723730"/>
    <d v="2025-01-13T00:00:00"/>
    <x v="242"/>
    <s v="NCAA D1"/>
    <s v="Mid-Eastern Athletic Conference"/>
    <s v="Smith-Hammond-Middleton Memorial Center Orangeburg, SC"/>
    <s v="Road"/>
    <n v="27"/>
    <n v="37"/>
    <s v=""/>
    <n v="64"/>
    <n v="200"/>
    <n v="20"/>
    <n v="51"/>
    <x v="6"/>
    <x v="2"/>
    <n v="19"/>
    <n v="31"/>
    <n v="7"/>
    <n v="20"/>
    <n v="27"/>
    <n v="10"/>
    <n v="27"/>
    <n v="5"/>
    <n v="12"/>
    <n v="0"/>
    <n v="64"/>
    <n v="71.125"/>
    <n v="71.125"/>
    <n v="89.982425307557122"/>
    <n v="109.66608084358523"/>
  </r>
  <r>
    <s v="NCAAB 2024-2025 Regular Season"/>
    <s v="401723730"/>
    <d v="2025-01-13T00:00:00"/>
    <x v="89"/>
    <s v="NCAA D1"/>
    <s v="Mid-Eastern Athletic Conference"/>
    <s v="Smith-Hammond-Middleton Memorial Center Orangeburg, SC"/>
    <s v="Home"/>
    <n v="28"/>
    <n v="50"/>
    <s v=""/>
    <n v="78"/>
    <n v="200"/>
    <n v="23"/>
    <n v="49"/>
    <x v="14"/>
    <x v="31"/>
    <n v="30"/>
    <n v="39"/>
    <n v="8"/>
    <n v="27"/>
    <n v="35"/>
    <n v="17"/>
    <n v="26"/>
    <n v="7"/>
    <n v="12"/>
    <n v="1"/>
    <n v="78"/>
    <n v="71.125"/>
    <n v="71.125"/>
    <n v="109.66608084358523"/>
    <n v="89.982425307557122"/>
  </r>
  <r>
    <s v="NCAAB 2024-2025 Regular Season"/>
    <s v="401723709"/>
    <d v="2025-01-13T00:00:00"/>
    <x v="306"/>
    <s v="NCAA D1"/>
    <s v="Mid-Eastern Athletic Conference"/>
    <s v="McDougald-McLendon Arena Durham, NC"/>
    <s v="Road"/>
    <n v="31"/>
    <n v="41"/>
    <s v=""/>
    <n v="72"/>
    <n v="200"/>
    <n v="29"/>
    <n v="56"/>
    <x v="17"/>
    <x v="28"/>
    <n v="14"/>
    <n v="19"/>
    <n v="10"/>
    <n v="17"/>
    <n v="27"/>
    <n v="12"/>
    <n v="23"/>
    <n v="7"/>
    <n v="13"/>
    <n v="1"/>
    <n v="72"/>
    <n v="68.400000000000006"/>
    <n v="68.400000000000006"/>
    <n v="105.26315789473684"/>
    <n v="109.64912280701753"/>
  </r>
  <r>
    <s v="NCAAB 2024-2025 Regular Season"/>
    <s v="401723709"/>
    <d v="2025-01-13T00:00:00"/>
    <x v="156"/>
    <s v="NCAA D1"/>
    <s v="Mid-Eastern Athletic Conference"/>
    <s v="McDougald-McLendon Arena Durham, NC"/>
    <s v="Home"/>
    <n v="33"/>
    <n v="42"/>
    <s v=""/>
    <n v="75"/>
    <n v="200"/>
    <n v="23"/>
    <n v="57"/>
    <x v="0"/>
    <x v="13"/>
    <n v="21"/>
    <n v="29"/>
    <n v="14"/>
    <n v="16"/>
    <n v="30"/>
    <n v="9"/>
    <n v="16"/>
    <n v="4"/>
    <n v="12"/>
    <n v="1"/>
    <n v="75"/>
    <n v="68.400000000000006"/>
    <n v="68.400000000000006"/>
    <n v="109.64912280701753"/>
    <n v="105.26315789473684"/>
  </r>
  <r>
    <s v="NCAAB 2024-2025 Regular Season"/>
    <s v="401723689"/>
    <d v="2025-01-13T00:00:00"/>
    <x v="310"/>
    <s v="NCAA D1"/>
    <s v="Mid-Eastern Athletic Conference"/>
    <s v="Burr Gymnasium Washington, DC"/>
    <s v="Road"/>
    <n v="36"/>
    <n v="39"/>
    <s v=""/>
    <n v="75"/>
    <n v="200"/>
    <n v="25"/>
    <n v="49"/>
    <x v="7"/>
    <x v="30"/>
    <n v="22"/>
    <n v="31"/>
    <n v="7"/>
    <n v="10"/>
    <n v="17"/>
    <n v="10"/>
    <n v="19"/>
    <n v="10"/>
    <n v="15"/>
    <n v="2"/>
    <n v="75"/>
    <n v="70.324999999999989"/>
    <n v="70.324999999999989"/>
    <n v="106.64770707429793"/>
    <n v="127.9772484891575"/>
  </r>
  <r>
    <s v="NCAAB 2024-2025 Regular Season"/>
    <s v="401723689"/>
    <d v="2025-01-13T00:00:00"/>
    <x v="0"/>
    <s v="NCAA D1"/>
    <s v="Mid-Eastern Athletic Conference"/>
    <s v="Burr Gymnasium Washington, DC"/>
    <s v="Home"/>
    <n v="42"/>
    <n v="48"/>
    <s v=""/>
    <n v="90"/>
    <n v="200"/>
    <n v="28"/>
    <n v="46"/>
    <x v="8"/>
    <x v="13"/>
    <n v="21"/>
    <n v="23"/>
    <n v="6"/>
    <n v="22"/>
    <n v="28"/>
    <n v="20"/>
    <n v="22"/>
    <n v="4"/>
    <n v="18"/>
    <n v="6"/>
    <n v="90"/>
    <n v="70.324999999999989"/>
    <n v="70.324999999999989"/>
    <n v="127.9772484891575"/>
    <n v="106.64770707429793"/>
  </r>
  <r>
    <s v="NCAAB 2024-2025 Regular Season"/>
    <s v="401721238"/>
    <d v="2025-01-13T00:00:00"/>
    <x v="458"/>
    <s v="NCAA D1"/>
    <s v="Southwestern Athletic Conference"/>
    <s v="Lee E. Williams Athletics and Assembly Center Jackson, MS"/>
    <s v="Road"/>
    <n v="24"/>
    <n v="43"/>
    <n v="26"/>
    <n v="93"/>
    <n v="275"/>
    <n v="30"/>
    <n v="74"/>
    <x v="4"/>
    <x v="10"/>
    <n v="21"/>
    <n v="32"/>
    <n v="18"/>
    <n v="34"/>
    <n v="52"/>
    <n v="16"/>
    <n v="23"/>
    <n v="10"/>
    <n v="31"/>
    <n v="9"/>
    <n v="93"/>
    <n v="101.86250000000001"/>
    <n v="74.081818181818193"/>
    <n v="91.299545956559072"/>
    <n v="101.11670143575898"/>
  </r>
  <r>
    <s v="NCAAB 2024-2025 Regular Season"/>
    <s v="401721238"/>
    <d v="2025-01-13T00:00:00"/>
    <x v="4"/>
    <s v="NCAA D1"/>
    <s v="Southwestern Athletic Conference"/>
    <s v="Lee E. Williams Athletics and Assembly Center Jackson, MS"/>
    <s v="Home"/>
    <n v="22"/>
    <n v="45"/>
    <n v="36"/>
    <n v="103"/>
    <n v="275"/>
    <n v="32"/>
    <n v="82"/>
    <x v="9"/>
    <x v="1"/>
    <n v="29"/>
    <n v="39"/>
    <n v="14"/>
    <n v="21"/>
    <n v="35"/>
    <n v="15"/>
    <n v="23"/>
    <n v="19"/>
    <n v="15"/>
    <n v="5"/>
    <n v="103"/>
    <n v="101.86250000000001"/>
    <n v="74.081818181818193"/>
    <n v="101.11670143575898"/>
    <n v="91.299545956559072"/>
  </r>
  <r>
    <s v="NCAAB 2024-2025 Regular Season"/>
    <s v="401720758"/>
    <d v="2025-01-13T00:00:00"/>
    <x v="201"/>
    <s v="NCAA D1"/>
    <s v="Southland Conference"/>
    <s v="American Bank Center Corpus Christi, TX"/>
    <s v="Road"/>
    <n v="25"/>
    <n v="39"/>
    <s v=""/>
    <n v="64"/>
    <n v="200"/>
    <n v="23"/>
    <n v="54"/>
    <x v="6"/>
    <x v="31"/>
    <n v="13"/>
    <n v="20"/>
    <n v="6"/>
    <n v="20"/>
    <n v="26"/>
    <n v="13"/>
    <n v="15"/>
    <n v="6"/>
    <n v="8"/>
    <n v="7"/>
    <n v="64"/>
    <n v="66.025000000000006"/>
    <n v="66.025000000000006"/>
    <n v="96.932979931843988"/>
    <n v="110.56418023475955"/>
  </r>
  <r>
    <s v="NCAAB 2024-2025 Regular Season"/>
    <s v="401720758"/>
    <d v="2025-01-13T00:00:00"/>
    <x v="20"/>
    <s v="NCAA D1"/>
    <s v="Southland Conference"/>
    <s v="American Bank Center Corpus Christi, TX"/>
    <s v="Home"/>
    <n v="41"/>
    <n v="32"/>
    <s v=""/>
    <n v="73"/>
    <n v="200"/>
    <n v="30"/>
    <n v="58"/>
    <x v="7"/>
    <x v="30"/>
    <n v="10"/>
    <n v="18"/>
    <n v="9"/>
    <n v="25"/>
    <n v="34"/>
    <n v="13"/>
    <n v="17"/>
    <n v="6"/>
    <n v="9"/>
    <n v="3"/>
    <n v="73"/>
    <n v="66.025000000000006"/>
    <n v="66.025000000000006"/>
    <n v="110.56418023475955"/>
    <n v="96.932979931843988"/>
  </r>
  <r>
    <s v="NCAAB 2024-2025 Regular Season"/>
    <s v="401720673"/>
    <d v="2025-01-13T00:00:00"/>
    <x v="406"/>
    <s v="NCAA D1"/>
    <s v="Southland Conference"/>
    <s v="Montagne Center Beaumont, TX"/>
    <s v="Road"/>
    <n v="35"/>
    <n v="33"/>
    <s v=""/>
    <n v="68"/>
    <n v="200"/>
    <n v="26"/>
    <n v="60"/>
    <x v="2"/>
    <x v="31"/>
    <n v="10"/>
    <n v="12"/>
    <n v="14"/>
    <n v="26"/>
    <n v="40"/>
    <n v="16"/>
    <n v="13"/>
    <n v="10"/>
    <n v="13"/>
    <n v="3"/>
    <n v="68"/>
    <n v="64.912499999999994"/>
    <n v="64.912499999999994"/>
    <n v="104.75640284999038"/>
    <n v="95.513190833814761"/>
  </r>
  <r>
    <s v="NCAAB 2024-2025 Regular Season"/>
    <s v="401720673"/>
    <d v="2025-01-13T00:00:00"/>
    <x v="271"/>
    <s v="NCAA D1"/>
    <s v="Southland Conference"/>
    <s v="Montagne Center Beaumont, TX"/>
    <s v="Home"/>
    <n v="35"/>
    <n v="27"/>
    <s v=""/>
    <n v="62"/>
    <n v="200"/>
    <n v="22"/>
    <n v="64"/>
    <x v="0"/>
    <x v="20"/>
    <n v="10"/>
    <n v="15"/>
    <n v="18"/>
    <n v="19"/>
    <n v="37"/>
    <n v="12"/>
    <n v="12"/>
    <n v="6"/>
    <n v="12"/>
    <n v="8"/>
    <n v="62"/>
    <n v="64.912499999999994"/>
    <n v="64.912499999999994"/>
    <n v="95.513190833814761"/>
    <n v="104.75640284999038"/>
  </r>
  <r>
    <s v="NCAAB 2024-2025 Regular Season"/>
    <s v="401715967"/>
    <d v="2025-01-13T00:00:00"/>
    <x v="70"/>
    <s v="NCAA D1"/>
    <s v="Southland Conference"/>
    <s v="Sharp Gymnasium Houston, TX"/>
    <s v="Road"/>
    <n v="39"/>
    <n v="36"/>
    <s v=""/>
    <n v="75"/>
    <n v="200"/>
    <n v="29"/>
    <n v="60"/>
    <x v="10"/>
    <x v="6"/>
    <n v="10"/>
    <n v="19"/>
    <n v="9"/>
    <n v="26"/>
    <n v="35"/>
    <n v="15"/>
    <n v="15"/>
    <n v="14"/>
    <n v="9"/>
    <n v="0"/>
    <n v="75"/>
    <n v="69.762500000000003"/>
    <n v="69.762500000000003"/>
    <n v="107.50761512273786"/>
    <n v="84.572657229887113"/>
  </r>
  <r>
    <s v="NCAAB 2024-2025 Regular Season"/>
    <s v="401715967"/>
    <d v="2025-01-13T00:00:00"/>
    <x v="281"/>
    <s v="NCAA D1"/>
    <s v="Southland Conference"/>
    <s v="Sharp Gymnasium Houston, TX"/>
    <s v="Home"/>
    <n v="20"/>
    <n v="39"/>
    <s v=""/>
    <n v="59"/>
    <n v="200"/>
    <n v="20"/>
    <n v="50"/>
    <x v="10"/>
    <x v="15"/>
    <n v="12"/>
    <n v="20"/>
    <n v="6"/>
    <n v="24"/>
    <n v="30"/>
    <n v="10"/>
    <n v="14"/>
    <n v="7"/>
    <n v="17"/>
    <n v="3"/>
    <n v="59"/>
    <n v="69.762500000000003"/>
    <n v="69.762500000000003"/>
    <n v="84.572657229887113"/>
    <n v="107.50761512273786"/>
  </r>
  <r>
    <s v="NCAAB 2024-2025 Regular Season"/>
    <s v="401714206"/>
    <d v="2025-01-13T00:00:00"/>
    <x v="203"/>
    <s v="NCAA D1"/>
    <s v="Coastal Athletic Association"/>
    <s v="Schar Center Elon, NC"/>
    <s v="Road"/>
    <n v="34"/>
    <n v="34"/>
    <s v=""/>
    <n v="68"/>
    <n v="200"/>
    <n v="25"/>
    <n v="66"/>
    <x v="2"/>
    <x v="1"/>
    <n v="12"/>
    <n v="15"/>
    <n v="12"/>
    <n v="16"/>
    <n v="28"/>
    <n v="16"/>
    <n v="15"/>
    <n v="7"/>
    <n v="5"/>
    <n v="1"/>
    <n v="68"/>
    <n v="65.575000000000003"/>
    <n v="65.575000000000003"/>
    <n v="103.69805566145634"/>
    <n v="123.52268394967594"/>
  </r>
  <r>
    <s v="NCAAB 2024-2025 Regular Season"/>
    <s v="401714206"/>
    <d v="2025-01-13T00:00:00"/>
    <x v="12"/>
    <s v="NCAA D1"/>
    <s v="Coastal Athletic Association"/>
    <s v="Schar Center Elon, NC"/>
    <s v="Home"/>
    <n v="42"/>
    <n v="39"/>
    <s v=""/>
    <n v="81"/>
    <n v="200"/>
    <n v="28"/>
    <n v="55"/>
    <x v="11"/>
    <x v="13"/>
    <n v="16"/>
    <n v="19"/>
    <n v="10"/>
    <n v="29"/>
    <n v="39"/>
    <n v="14"/>
    <n v="13"/>
    <n v="5"/>
    <n v="11"/>
    <n v="4"/>
    <n v="81"/>
    <n v="65.575000000000003"/>
    <n v="65.575000000000003"/>
    <n v="123.52268394967594"/>
    <n v="103.69805566145634"/>
  </r>
  <r>
    <s v="NCAAB 2024-2025 Regular Season"/>
    <s v="401722057"/>
    <d v="2025-01-13T00:00:00"/>
    <x v="304"/>
    <s v="NCAA D1"/>
    <s v="Southwestern Athletic Conference"/>
    <s v="Fredrick C. Hobdy Assembly Center Grambling, LA"/>
    <s v="Road"/>
    <n v="30"/>
    <n v="42"/>
    <s v=""/>
    <n v="72"/>
    <n v="200"/>
    <n v="24"/>
    <n v="55"/>
    <x v="0"/>
    <x v="2"/>
    <n v="16"/>
    <n v="19"/>
    <n v="10"/>
    <n v="19"/>
    <n v="29"/>
    <n v="7"/>
    <n v="25"/>
    <n v="3"/>
    <n v="11"/>
    <n v="2"/>
    <n v="72"/>
    <n v="63.825000000000003"/>
    <n v="63.825000000000003"/>
    <n v="112.80846063454759"/>
    <n v="123.77594986290637"/>
  </r>
  <r>
    <s v="NCAAB 2024-2025 Regular Season"/>
    <s v="401722057"/>
    <d v="2025-01-13T00:00:00"/>
    <x v="331"/>
    <s v="NCAA D1"/>
    <s v="Southwestern Athletic Conference"/>
    <s v="Fredrick C. Hobdy Assembly Center Grambling, LA"/>
    <s v="Home"/>
    <n v="39"/>
    <n v="40"/>
    <s v=""/>
    <n v="79"/>
    <n v="200"/>
    <n v="24"/>
    <n v="46"/>
    <x v="3"/>
    <x v="5"/>
    <n v="27"/>
    <n v="35"/>
    <n v="8"/>
    <n v="21"/>
    <n v="29"/>
    <n v="14"/>
    <n v="21"/>
    <n v="5"/>
    <n v="8"/>
    <n v="4"/>
    <n v="79"/>
    <n v="63.825000000000003"/>
    <n v="63.825000000000003"/>
    <n v="123.77594986290637"/>
    <n v="112.80846063454759"/>
  </r>
  <r>
    <s v="NCAAB 2024-2025 Regular Season"/>
    <s v="401708325"/>
    <d v="2025-01-14T00:00:00"/>
    <x v="223"/>
    <s v="NCAA D1"/>
    <s v="Southeastern Conference"/>
    <s v="Neville Arena Auburn, AL"/>
    <s v="Road"/>
    <n v="27"/>
    <n v="39"/>
    <s v=""/>
    <n v="66"/>
    <n v="200"/>
    <n v="22"/>
    <n v="63"/>
    <x v="7"/>
    <x v="14"/>
    <n v="19"/>
    <n v="27"/>
    <n v="15"/>
    <n v="22"/>
    <n v="37"/>
    <n v="5"/>
    <n v="15"/>
    <n v="7"/>
    <n v="16"/>
    <n v="2"/>
    <n v="66"/>
    <n v="72.974999999999994"/>
    <n v="72.974999999999994"/>
    <n v="90.441932168550878"/>
    <n v="120.58924289140117"/>
  </r>
  <r>
    <s v="NCAAB 2024-2025 Regular Season"/>
    <s v="401708325"/>
    <d v="2025-01-14T00:00:00"/>
    <x v="419"/>
    <s v="NCAA D1"/>
    <s v="Southeastern Conference"/>
    <s v="Neville Arena Auburn, AL"/>
    <s v="Home"/>
    <n v="46"/>
    <n v="42"/>
    <s v=""/>
    <n v="88"/>
    <n v="200"/>
    <n v="33"/>
    <n v="60"/>
    <x v="9"/>
    <x v="14"/>
    <n v="12"/>
    <n v="15"/>
    <n v="7"/>
    <n v="22"/>
    <n v="29"/>
    <n v="9"/>
    <n v="19"/>
    <n v="11"/>
    <n v="9"/>
    <n v="10"/>
    <n v="88"/>
    <n v="72.974999999999994"/>
    <n v="72.974999999999994"/>
    <n v="120.58924289140117"/>
    <n v="90.441932168550878"/>
  </r>
  <r>
    <s v="NCAAB 2024-2025 Regular Season"/>
    <s v="401724800"/>
    <d v="2025-01-14T00:00:00"/>
    <x v="163"/>
    <s v="NCAA D1"/>
    <s v="Atlantic Coast Conference"/>
    <s v="Cameron Indoor Stadium Durham, NC"/>
    <s v="Road"/>
    <n v="26"/>
    <n v="28"/>
    <s v=""/>
    <n v="54"/>
    <n v="200"/>
    <n v="23"/>
    <n v="59"/>
    <x v="2"/>
    <x v="4"/>
    <n v="2"/>
    <n v="2"/>
    <n v="4"/>
    <n v="16"/>
    <n v="20"/>
    <n v="15"/>
    <n v="8"/>
    <n v="5"/>
    <n v="7"/>
    <n v="2"/>
    <n v="54"/>
    <n v="62.637500000000003"/>
    <n v="62.637500000000003"/>
    <n v="86.210337258032325"/>
    <n v="142.08740770305329"/>
  </r>
  <r>
    <s v="NCAAB 2024-2025 Regular Season"/>
    <s v="401724800"/>
    <d v="2025-01-14T00:00:00"/>
    <x v="11"/>
    <s v="NCAA D1"/>
    <s v="Atlantic Coast Conference"/>
    <s v="Cameron Indoor Stadium Durham, NC"/>
    <s v="Home"/>
    <n v="50"/>
    <n v="39"/>
    <s v=""/>
    <n v="89"/>
    <n v="200"/>
    <n v="34"/>
    <n v="62"/>
    <x v="20"/>
    <x v="10"/>
    <n v="4"/>
    <n v="7"/>
    <n v="12"/>
    <n v="27"/>
    <n v="39"/>
    <n v="25"/>
    <n v="8"/>
    <n v="3"/>
    <n v="9"/>
    <n v="4"/>
    <n v="89"/>
    <n v="62.637500000000003"/>
    <n v="62.637500000000003"/>
    <n v="142.08740770305329"/>
    <n v="86.210337258032325"/>
  </r>
  <r>
    <s v="NCAAB 2024-2025 Regular Season"/>
    <s v="401708324"/>
    <d v="2025-01-14T00:00:00"/>
    <x v="35"/>
    <s v="NCAA D1"/>
    <s v="Southeastern Conference"/>
    <s v="Coleman Coliseum Tuscaloosa, AL"/>
    <s v="Road"/>
    <n v="32"/>
    <n v="42"/>
    <s v=""/>
    <n v="74"/>
    <n v="200"/>
    <n v="27"/>
    <n v="70"/>
    <x v="2"/>
    <x v="6"/>
    <n v="14"/>
    <n v="16"/>
    <n v="8"/>
    <n v="28"/>
    <n v="36"/>
    <n v="12"/>
    <n v="21"/>
    <n v="14"/>
    <n v="7"/>
    <n v="3"/>
    <n v="74"/>
    <n v="76.474999999999994"/>
    <n v="76.474999999999994"/>
    <n v="96.763648251062449"/>
    <n v="83.687479568486438"/>
  </r>
  <r>
    <s v="NCAAB 2024-2025 Regular Season"/>
    <s v="401708324"/>
    <d v="2025-01-14T00:00:00"/>
    <x v="3"/>
    <s v="NCAA D1"/>
    <s v="Southeastern Conference"/>
    <s v="Coleman Coliseum Tuscaloosa, AL"/>
    <s v="Home"/>
    <n v="36"/>
    <n v="28"/>
    <s v=""/>
    <n v="64"/>
    <n v="200"/>
    <n v="20"/>
    <n v="47"/>
    <x v="6"/>
    <x v="4"/>
    <n v="19"/>
    <n v="26"/>
    <n v="4"/>
    <n v="33"/>
    <n v="37"/>
    <n v="11"/>
    <n v="16"/>
    <n v="3"/>
    <n v="21"/>
    <n v="5"/>
    <n v="64"/>
    <n v="76.474999999999994"/>
    <n v="76.474999999999994"/>
    <n v="83.687479568486438"/>
    <n v="96.763648251062449"/>
  </r>
  <r>
    <s v="NCAAB 2024-2025 Regular Season"/>
    <s v="401708326"/>
    <d v="2025-01-14T00:00:00"/>
    <x v="294"/>
    <s v="NCAA D1"/>
    <s v="Southeastern Conference"/>
    <s v="Stephen C. O'Connell Center Gainesville, FL"/>
    <s v="Road"/>
    <n v="50"/>
    <n v="33"/>
    <s v=""/>
    <n v="83"/>
    <n v="200"/>
    <n v="27"/>
    <n v="61"/>
    <x v="1"/>
    <x v="9"/>
    <n v="18"/>
    <n v="29"/>
    <n v="13"/>
    <n v="20"/>
    <n v="33"/>
    <n v="15"/>
    <n v="24"/>
    <n v="12"/>
    <n v="8"/>
    <n v="1"/>
    <n v="83"/>
    <n v="70.25"/>
    <n v="70.25"/>
    <n v="118.14946619217082"/>
    <n v="116.72597864768683"/>
  </r>
  <r>
    <s v="NCAAB 2024-2025 Regular Season"/>
    <s v="401708326"/>
    <d v="2025-01-14T00:00:00"/>
    <x v="29"/>
    <s v="NCAA D1"/>
    <s v="Southeastern Conference"/>
    <s v="Stephen C. O'Connell Center Gainesville, FL"/>
    <s v="Home"/>
    <n v="34"/>
    <n v="48"/>
    <s v=""/>
    <n v="82"/>
    <n v="200"/>
    <n v="26"/>
    <n v="54"/>
    <x v="11"/>
    <x v="13"/>
    <n v="21"/>
    <n v="31"/>
    <n v="11"/>
    <n v="24"/>
    <n v="35"/>
    <n v="9"/>
    <n v="23"/>
    <n v="5"/>
    <n v="13"/>
    <n v="3"/>
    <n v="82"/>
    <n v="70.25"/>
    <n v="70.25"/>
    <n v="116.72597864768683"/>
    <n v="118.14946619217082"/>
  </r>
  <r>
    <s v="NCAAB 2024-2025 Regular Season"/>
    <s v="401719100"/>
    <d v="2025-01-14T00:00:00"/>
    <x v="23"/>
    <s v="NCAA D1"/>
    <s v="Big East Conference"/>
    <s v="Wintrust Arena Chicago, IL"/>
    <s v="Road"/>
    <n v="39"/>
    <n v="28"/>
    <n v="18"/>
    <n v="85"/>
    <n v="225"/>
    <n v="29"/>
    <n v="68"/>
    <x v="8"/>
    <x v="27"/>
    <n v="14"/>
    <n v="24"/>
    <n v="7"/>
    <n v="21"/>
    <n v="28"/>
    <n v="18"/>
    <n v="13"/>
    <n v="10"/>
    <n v="6"/>
    <n v="6"/>
    <n v="85"/>
    <n v="75.599999999999994"/>
    <n v="67.2"/>
    <n v="112.43386243386244"/>
    <n v="109.7883597883598"/>
  </r>
  <r>
    <s v="NCAAB 2024-2025 Regular Season"/>
    <s v="401719100"/>
    <d v="2025-01-14T00:00:00"/>
    <x v="287"/>
    <s v="NCAA D1"/>
    <s v="Big East Conference"/>
    <s v="Wintrust Arena Chicago, IL"/>
    <s v="Home"/>
    <n v="40"/>
    <n v="27"/>
    <n v="16"/>
    <n v="83"/>
    <n v="225"/>
    <n v="33"/>
    <n v="64"/>
    <x v="4"/>
    <x v="10"/>
    <n v="5"/>
    <n v="8"/>
    <n v="10"/>
    <n v="33"/>
    <n v="43"/>
    <n v="22"/>
    <n v="18"/>
    <n v="4"/>
    <n v="15"/>
    <n v="3"/>
    <n v="83"/>
    <n v="75.599999999999994"/>
    <n v="67.2"/>
    <n v="109.7883597883598"/>
    <n v="112.43386243386244"/>
  </r>
  <r>
    <s v="NCAAB 2024-2025 Regular Season"/>
    <s v="401708327"/>
    <d v="2025-01-14T00:00:00"/>
    <x v="18"/>
    <s v="NCAA D1"/>
    <s v="Southeastern Conference"/>
    <s v="Rupp Arena Lexington, KY"/>
    <s v="Road"/>
    <n v="32"/>
    <n v="37"/>
    <s v=""/>
    <n v="69"/>
    <n v="200"/>
    <n v="23"/>
    <n v="59"/>
    <x v="10"/>
    <x v="29"/>
    <n v="16"/>
    <n v="25"/>
    <n v="8"/>
    <n v="16"/>
    <n v="24"/>
    <n v="4"/>
    <n v="23"/>
    <n v="7"/>
    <n v="11"/>
    <n v="3"/>
    <n v="69"/>
    <n v="73.8"/>
    <n v="73.8"/>
    <n v="93.495934959349597"/>
    <n v="109.75609756097562"/>
  </r>
  <r>
    <s v="NCAAB 2024-2025 Regular Season"/>
    <s v="401708327"/>
    <d v="2025-01-14T00:00:00"/>
    <x v="33"/>
    <s v="NCAA D1"/>
    <s v="Southeastern Conference"/>
    <s v="Rupp Arena Lexington, KY"/>
    <s v="Home"/>
    <n v="35"/>
    <n v="46"/>
    <s v=""/>
    <n v="81"/>
    <n v="200"/>
    <n v="24"/>
    <n v="52"/>
    <x v="11"/>
    <x v="15"/>
    <n v="24"/>
    <n v="31"/>
    <n v="7"/>
    <n v="24"/>
    <n v="31"/>
    <n v="19"/>
    <n v="22"/>
    <n v="9"/>
    <n v="14"/>
    <n v="4"/>
    <n v="81"/>
    <n v="73.8"/>
    <n v="73.8"/>
    <n v="109.75609756097562"/>
    <n v="93.495934959349597"/>
  </r>
  <r>
    <s v="NCAAB 2024-2025 Regular Season"/>
    <s v="401721354"/>
    <d v="2025-01-14T00:00:00"/>
    <x v="303"/>
    <s v="NCAA D1"/>
    <s v="Big Ten Conference"/>
    <s v="Simon Skjodt Assembly Hall Bloomington, IN"/>
    <s v="Road"/>
    <n v="60"/>
    <n v="34"/>
    <s v=""/>
    <n v="94"/>
    <n v="200"/>
    <n v="30"/>
    <n v="75"/>
    <x v="1"/>
    <x v="10"/>
    <n v="23"/>
    <n v="26"/>
    <n v="16"/>
    <n v="33"/>
    <n v="49"/>
    <n v="14"/>
    <n v="17"/>
    <n v="5"/>
    <n v="6"/>
    <n v="1"/>
    <n v="94"/>
    <n v="77.449999999999989"/>
    <n v="77.449999999999989"/>
    <n v="121.36862491930279"/>
    <n v="89.089735313105237"/>
  </r>
  <r>
    <s v="NCAAB 2024-2025 Regular Season"/>
    <s v="401721354"/>
    <d v="2025-01-14T00:00:00"/>
    <x v="422"/>
    <s v="NCAA D1"/>
    <s v="Big Ten Conference"/>
    <s v="Simon Skjodt Assembly Hall Bloomington, IN"/>
    <s v="Home"/>
    <n v="32"/>
    <n v="37"/>
    <s v=""/>
    <n v="69"/>
    <n v="200"/>
    <n v="25"/>
    <n v="65"/>
    <x v="3"/>
    <x v="2"/>
    <n v="15"/>
    <n v="18"/>
    <n v="7"/>
    <n v="26"/>
    <n v="33"/>
    <n v="14"/>
    <n v="21"/>
    <n v="1"/>
    <n v="11"/>
    <n v="3"/>
    <n v="69"/>
    <n v="77.449999999999989"/>
    <n v="77.449999999999989"/>
    <n v="89.089735313105237"/>
    <n v="121.36862491930279"/>
  </r>
  <r>
    <s v="NCAAB 2024-2025 Regular Season"/>
    <s v="401721356"/>
    <d v="2025-01-14T00:00:00"/>
    <x v="24"/>
    <s v="NCAA D1"/>
    <s v="Big Ten Conference"/>
    <s v="Kohl Center Madison, WI"/>
    <s v="Road"/>
    <n v="20"/>
    <n v="48"/>
    <s v=""/>
    <n v="68"/>
    <n v="200"/>
    <n v="25"/>
    <n v="59"/>
    <x v="6"/>
    <x v="20"/>
    <n v="13"/>
    <n v="15"/>
    <n v="9"/>
    <n v="22"/>
    <n v="31"/>
    <n v="10"/>
    <n v="24"/>
    <n v="7"/>
    <n v="11"/>
    <n v="2"/>
    <n v="68"/>
    <n v="67.712500000000006"/>
    <n v="67.712500000000006"/>
    <n v="100.42458925604578"/>
    <n v="103.37825364592948"/>
  </r>
  <r>
    <s v="NCAAB 2024-2025 Regular Season"/>
    <s v="401721356"/>
    <d v="2025-01-14T00:00:00"/>
    <x v="289"/>
    <s v="NCAA D1"/>
    <s v="Big Ten Conference"/>
    <s v="Kohl Center Madison, WI"/>
    <s v="Home"/>
    <n v="37"/>
    <n v="33"/>
    <s v=""/>
    <n v="70"/>
    <n v="200"/>
    <n v="20"/>
    <n v="48"/>
    <x v="6"/>
    <x v="0"/>
    <n v="25"/>
    <n v="28"/>
    <n v="6"/>
    <n v="25"/>
    <n v="31"/>
    <n v="6"/>
    <n v="19"/>
    <n v="2"/>
    <n v="12"/>
    <n v="2"/>
    <n v="70"/>
    <n v="67.712500000000006"/>
    <n v="67.712500000000006"/>
    <n v="103.37825364592948"/>
    <n v="100.42458925604578"/>
  </r>
  <r>
    <s v="NCAAB 2024-2025 Regular Season"/>
    <s v="401725664"/>
    <d v="2025-01-14T00:00:00"/>
    <x v="8"/>
    <s v="NCAA D1"/>
    <s v="Big 12 Conference"/>
    <s v="McKale Memorial Center Tucson, AZ"/>
    <s v="Road"/>
    <n v="19"/>
    <n v="51"/>
    <s v=""/>
    <n v="70"/>
    <n v="200"/>
    <n v="27"/>
    <n v="56"/>
    <x v="2"/>
    <x v="4"/>
    <n v="10"/>
    <n v="13"/>
    <n v="7"/>
    <n v="21"/>
    <n v="28"/>
    <n v="11"/>
    <n v="21"/>
    <n v="8"/>
    <n v="12"/>
    <n v="2"/>
    <n v="70"/>
    <n v="67.025000000000006"/>
    <n v="67.025000000000006"/>
    <n v="104.43864229765012"/>
    <n v="120.85042894442371"/>
  </r>
  <r>
    <s v="NCAAB 2024-2025 Regular Season"/>
    <s v="401725664"/>
    <d v="2025-01-14T00:00:00"/>
    <x v="15"/>
    <s v="NCAA D1"/>
    <s v="Big 12 Conference"/>
    <s v="McKale Memorial Center Tucson, AZ"/>
    <s v="Home"/>
    <n v="42"/>
    <n v="39"/>
    <s v=""/>
    <n v="81"/>
    <n v="200"/>
    <n v="29"/>
    <n v="54"/>
    <x v="10"/>
    <x v="8"/>
    <n v="16"/>
    <n v="25"/>
    <n v="9"/>
    <n v="22"/>
    <n v="31"/>
    <n v="21"/>
    <n v="16"/>
    <n v="8"/>
    <n v="10"/>
    <n v="5"/>
    <n v="81"/>
    <n v="67.025000000000006"/>
    <n v="67.025000000000006"/>
    <n v="120.85042894442371"/>
    <n v="104.43864229765012"/>
  </r>
  <r>
    <s v="NCAAB 2024-2025 Regular Season"/>
    <s v="401719102"/>
    <d v="2025-01-14T00:00:00"/>
    <x v="285"/>
    <s v="NCAA D1"/>
    <s v="Big East Conference"/>
    <s v="Cintas Center Cincinnati, OH"/>
    <s v="Road"/>
    <n v="32"/>
    <n v="31"/>
    <s v=""/>
    <n v="63"/>
    <n v="200"/>
    <n v="22"/>
    <n v="51"/>
    <x v="0"/>
    <x v="6"/>
    <n v="11"/>
    <n v="14"/>
    <n v="7"/>
    <n v="25"/>
    <n v="32"/>
    <n v="12"/>
    <n v="20"/>
    <n v="5"/>
    <n v="11"/>
    <n v="3"/>
    <n v="63"/>
    <n v="65"/>
    <n v="65"/>
    <n v="96.92307692307692"/>
    <n v="106.15384615384616"/>
  </r>
  <r>
    <s v="NCAAB 2024-2025 Regular Season"/>
    <s v="401719102"/>
    <d v="2025-01-14T00:00:00"/>
    <x v="217"/>
    <s v="NCAA D1"/>
    <s v="Big East Conference"/>
    <s v="Cintas Center Cincinnati, OH"/>
    <s v="Home"/>
    <n v="24"/>
    <n v="45"/>
    <s v=""/>
    <n v="69"/>
    <n v="200"/>
    <n v="20"/>
    <n v="49"/>
    <x v="9"/>
    <x v="13"/>
    <n v="19"/>
    <n v="26"/>
    <n v="4"/>
    <n v="20"/>
    <n v="24"/>
    <n v="16"/>
    <n v="16"/>
    <n v="6"/>
    <n v="11"/>
    <n v="2"/>
    <n v="69"/>
    <n v="65"/>
    <n v="65"/>
    <n v="106.15384615384616"/>
    <n v="96.92307692307692"/>
  </r>
  <r>
    <s v="NCAAB 2024-2025 Regular Season"/>
    <s v="401725536"/>
    <d v="2025-01-14T00:00:00"/>
    <x v="403"/>
    <s v="NCAA D1"/>
    <s v="American Athletic Conference"/>
    <s v="Minges Coliseum Greenville, NC"/>
    <s v="Road"/>
    <n v="27"/>
    <n v="42"/>
    <s v=""/>
    <n v="69"/>
    <n v="200"/>
    <n v="21"/>
    <n v="46"/>
    <x v="0"/>
    <x v="20"/>
    <n v="19"/>
    <n v="25"/>
    <n v="9"/>
    <n v="20"/>
    <n v="29"/>
    <n v="14"/>
    <n v="12"/>
    <n v="5"/>
    <n v="10"/>
    <n v="1"/>
    <n v="69"/>
    <n v="60.3125"/>
    <n v="60.3125"/>
    <n v="114.4041450777202"/>
    <n v="99.481865284974091"/>
  </r>
  <r>
    <s v="NCAAB 2024-2025 Regular Season"/>
    <s v="401725536"/>
    <d v="2025-01-14T00:00:00"/>
    <x v="113"/>
    <s v="NCAA D1"/>
    <s v="American Athletic Conference"/>
    <s v="Minges Coliseum Greenville, NC"/>
    <s v="Home"/>
    <n v="33"/>
    <n v="27"/>
    <s v=""/>
    <n v="60"/>
    <n v="200"/>
    <n v="24"/>
    <n v="53"/>
    <x v="0"/>
    <x v="4"/>
    <n v="4"/>
    <n v="10"/>
    <n v="7"/>
    <n v="14"/>
    <n v="21"/>
    <n v="18"/>
    <n v="18"/>
    <n v="4"/>
    <n v="11"/>
    <n v="1"/>
    <n v="60"/>
    <n v="60.3125"/>
    <n v="60.3125"/>
    <n v="99.481865284974091"/>
    <n v="114.4041450777202"/>
  </r>
  <r>
    <s v="NCAAB 2024-2025 Regular Season"/>
    <s v="401724798"/>
    <d v="2025-01-14T00:00:00"/>
    <x v="183"/>
    <s v="NCAA D1"/>
    <s v="Atlantic Coast Conference"/>
    <s v="JMA Wireless Dome Syracuse, NY"/>
    <s v="Road"/>
    <n v="43"/>
    <n v="42"/>
    <s v=""/>
    <n v="85"/>
    <n v="200"/>
    <n v="31"/>
    <n v="62"/>
    <x v="4"/>
    <x v="11"/>
    <n v="11"/>
    <n v="11"/>
    <n v="8"/>
    <n v="28"/>
    <n v="36"/>
    <n v="17"/>
    <n v="11"/>
    <n v="6"/>
    <n v="10"/>
    <n v="3"/>
    <n v="85"/>
    <n v="70.25"/>
    <n v="70.25"/>
    <n v="120.99644128113879"/>
    <n v="86.832740213523138"/>
  </r>
  <r>
    <s v="NCAAB 2024-2025 Regular Season"/>
    <s v="401724798"/>
    <d v="2025-01-14T00:00:00"/>
    <x v="179"/>
    <s v="NCAA D1"/>
    <s v="Atlantic Coast Conference"/>
    <s v="JMA Wireless Dome Syracuse, NY"/>
    <s v="Home"/>
    <n v="27"/>
    <n v="34"/>
    <s v=""/>
    <n v="61"/>
    <n v="200"/>
    <n v="24"/>
    <n v="60"/>
    <x v="0"/>
    <x v="13"/>
    <n v="5"/>
    <n v="9"/>
    <n v="7"/>
    <n v="22"/>
    <n v="29"/>
    <n v="14"/>
    <n v="10"/>
    <n v="5"/>
    <n v="14"/>
    <n v="2"/>
    <n v="61"/>
    <n v="70.25"/>
    <n v="70.25"/>
    <n v="86.832740213523138"/>
    <n v="120.99644128113879"/>
  </r>
  <r>
    <s v="NCAAB 2024-2025 Regular Season"/>
    <s v="401724365"/>
    <d v="2025-01-14T00:00:00"/>
    <x v="46"/>
    <s v="NCAA D1"/>
    <s v="Atlantic 10 Conference"/>
    <s v="Siegel Center Richmond, VA"/>
    <s v="Road"/>
    <n v="42"/>
    <n v="20"/>
    <s v=""/>
    <n v="62"/>
    <n v="200"/>
    <n v="17"/>
    <n v="37"/>
    <x v="11"/>
    <x v="3"/>
    <n v="19"/>
    <n v="23"/>
    <n v="3"/>
    <n v="21"/>
    <n v="24"/>
    <n v="10"/>
    <n v="13"/>
    <n v="9"/>
    <n v="19"/>
    <n v="5"/>
    <n v="62"/>
    <n v="65.837500000000006"/>
    <n v="65.837500000000006"/>
    <n v="94.171254983861772"/>
    <n v="118.47351433453578"/>
  </r>
  <r>
    <s v="NCAAB 2024-2025 Regular Season"/>
    <s v="401724365"/>
    <d v="2025-01-14T00:00:00"/>
    <x v="187"/>
    <s v="NCAA D1"/>
    <s v="Atlantic 10 Conference"/>
    <s v="Siegel Center Richmond, VA"/>
    <s v="Home"/>
    <n v="47"/>
    <n v="31"/>
    <s v=""/>
    <n v="78"/>
    <n v="200"/>
    <n v="30"/>
    <n v="72"/>
    <x v="9"/>
    <x v="23"/>
    <n v="8"/>
    <n v="10"/>
    <n v="18"/>
    <n v="14"/>
    <n v="32"/>
    <n v="18"/>
    <n v="17"/>
    <n v="14"/>
    <n v="9"/>
    <n v="2"/>
    <n v="78"/>
    <n v="65.837500000000006"/>
    <n v="65.837500000000006"/>
    <n v="118.47351433453578"/>
    <n v="94.171254983861772"/>
  </r>
  <r>
    <s v="NCAAB 2024-2025 Regular Season"/>
    <s v="401706324"/>
    <d v="2025-01-14T00:00:00"/>
    <x v="130"/>
    <s v="NCAA D1"/>
    <s v="Mid-American Conference"/>
    <s v="M.A.C. Center Kent, OH"/>
    <s v="Road"/>
    <n v="46"/>
    <n v="48"/>
    <s v=""/>
    <n v="94"/>
    <n v="200"/>
    <n v="30"/>
    <n v="58"/>
    <x v="3"/>
    <x v="32"/>
    <n v="30"/>
    <n v="41"/>
    <n v="14"/>
    <n v="23"/>
    <n v="37"/>
    <n v="13"/>
    <n v="17"/>
    <n v="8"/>
    <n v="9"/>
    <n v="2"/>
    <n v="94"/>
    <n v="73.275000000000006"/>
    <n v="73.275000000000006"/>
    <n v="128.28386216308425"/>
    <n v="113.2719208461276"/>
  </r>
  <r>
    <s v="NCAAB 2024-2025 Regular Season"/>
    <s v="401706324"/>
    <d v="2025-01-14T00:00:00"/>
    <x v="258"/>
    <s v="NCAA D1"/>
    <s v="Mid-American Conference"/>
    <s v="M.A.C. Center Kent, OH"/>
    <s v="Home"/>
    <n v="40"/>
    <n v="43"/>
    <s v=""/>
    <n v="83"/>
    <n v="200"/>
    <n v="30"/>
    <n v="63"/>
    <x v="11"/>
    <x v="11"/>
    <n v="14"/>
    <n v="17"/>
    <n v="9"/>
    <n v="16"/>
    <n v="25"/>
    <n v="17"/>
    <n v="26"/>
    <n v="5"/>
    <n v="12"/>
    <n v="2"/>
    <n v="83"/>
    <n v="73.275000000000006"/>
    <n v="73.275000000000006"/>
    <n v="113.2719208461276"/>
    <n v="128.28386216308425"/>
  </r>
  <r>
    <s v="NCAAB 2024-2025 Regular Season"/>
    <s v="401706323"/>
    <d v="2025-01-14T00:00:00"/>
    <x v="132"/>
    <s v="NCAA D1"/>
    <s v="Mid-American Conference"/>
    <s v="James A. Rhodes Arena Akron, OH"/>
    <s v="Road"/>
    <n v="42"/>
    <n v="36"/>
    <s v=""/>
    <n v="78"/>
    <n v="200"/>
    <n v="24"/>
    <n v="64"/>
    <x v="6"/>
    <x v="2"/>
    <n v="25"/>
    <n v="31"/>
    <n v="11"/>
    <n v="25"/>
    <n v="36"/>
    <n v="9"/>
    <n v="16"/>
    <n v="4"/>
    <n v="8"/>
    <n v="2"/>
    <n v="78"/>
    <n v="76"/>
    <n v="76"/>
    <n v="102.63157894736842"/>
    <n v="111.84210526315789"/>
  </r>
  <r>
    <s v="NCAAB 2024-2025 Regular Season"/>
    <s v="401706323"/>
    <d v="2025-01-14T00:00:00"/>
    <x v="266"/>
    <s v="NCAA D1"/>
    <s v="Mid-American Conference"/>
    <s v="James A. Rhodes Arena Akron, OH"/>
    <s v="Home"/>
    <n v="30"/>
    <n v="55"/>
    <s v=""/>
    <n v="85"/>
    <n v="200"/>
    <n v="35"/>
    <n v="75"/>
    <x v="11"/>
    <x v="9"/>
    <n v="6"/>
    <n v="9"/>
    <n v="12"/>
    <n v="26"/>
    <n v="38"/>
    <n v="21"/>
    <n v="22"/>
    <n v="6"/>
    <n v="9"/>
    <n v="5"/>
    <n v="85"/>
    <n v="76"/>
    <n v="76"/>
    <n v="111.84210526315789"/>
    <n v="102.63157894736842"/>
  </r>
  <r>
    <s v="NCAAB 2024-2025 Regular Season"/>
    <s v="401706322"/>
    <d v="2025-01-14T00:00:00"/>
    <x v="74"/>
    <s v="NCAA D1"/>
    <s v="Mid-American Conference"/>
    <s v="NIU Convocation Center Dekalb, IL"/>
    <s v="Road"/>
    <n v="48"/>
    <n v="36"/>
    <s v=""/>
    <n v="84"/>
    <n v="200"/>
    <n v="26"/>
    <n v="51"/>
    <x v="9"/>
    <x v="0"/>
    <n v="22"/>
    <n v="26"/>
    <n v="10"/>
    <n v="22"/>
    <n v="32"/>
    <n v="12"/>
    <n v="21"/>
    <n v="8"/>
    <n v="19"/>
    <n v="3"/>
    <n v="84"/>
    <n v="72.712500000000006"/>
    <n v="72.712500000000006"/>
    <n v="115.52346570397111"/>
    <n v="94.894275399690557"/>
  </r>
  <r>
    <s v="NCAAB 2024-2025 Regular Season"/>
    <s v="401706322"/>
    <d v="2025-01-14T00:00:00"/>
    <x v="136"/>
    <s v="NCAA D1"/>
    <s v="Mid-American Conference"/>
    <s v="NIU Convocation Center Dekalb, IL"/>
    <s v="Home"/>
    <n v="42"/>
    <n v="27"/>
    <s v=""/>
    <n v="69"/>
    <n v="200"/>
    <n v="23"/>
    <n v="59"/>
    <x v="1"/>
    <x v="23"/>
    <n v="12"/>
    <n v="17"/>
    <n v="9"/>
    <n v="13"/>
    <n v="22"/>
    <n v="11"/>
    <n v="23"/>
    <n v="3"/>
    <n v="15"/>
    <n v="5"/>
    <n v="69"/>
    <n v="72.712500000000006"/>
    <n v="72.712500000000006"/>
    <n v="94.894275399690557"/>
    <n v="115.52346570397111"/>
  </r>
  <r>
    <s v="NCAAB 2024-2025 Regular Season"/>
    <s v="401706321"/>
    <d v="2025-01-14T00:00:00"/>
    <x v="260"/>
    <s v="NCAA D1"/>
    <s v="Mid-American Conference"/>
    <s v="McGuirk Arena Mount Pleasant, MI"/>
    <s v="Road"/>
    <n v="33"/>
    <n v="30"/>
    <s v=""/>
    <n v="63"/>
    <n v="200"/>
    <n v="22"/>
    <n v="54"/>
    <x v="2"/>
    <x v="14"/>
    <n v="13"/>
    <n v="21"/>
    <n v="10"/>
    <n v="18"/>
    <n v="28"/>
    <n v="9"/>
    <n v="23"/>
    <n v="1"/>
    <n v="17"/>
    <n v="6"/>
    <n v="63"/>
    <n v="69.375"/>
    <n v="69.375"/>
    <n v="90.810810810810807"/>
    <n v="118.1981981981982"/>
  </r>
  <r>
    <s v="NCAAB 2024-2025 Regular Season"/>
    <s v="401706321"/>
    <d v="2025-01-14T00:00:00"/>
    <x v="262"/>
    <s v="NCAA D1"/>
    <s v="Mid-American Conference"/>
    <s v="McGuirk Arena Mount Pleasant, MI"/>
    <s v="Home"/>
    <n v="39"/>
    <n v="43"/>
    <s v=""/>
    <n v="82"/>
    <n v="200"/>
    <n v="28"/>
    <n v="60"/>
    <x v="6"/>
    <x v="2"/>
    <n v="21"/>
    <n v="29"/>
    <n v="11"/>
    <n v="24"/>
    <n v="35"/>
    <n v="8"/>
    <n v="23"/>
    <n v="10"/>
    <n v="5"/>
    <n v="2"/>
    <n v="82"/>
    <n v="69.375"/>
    <n v="69.375"/>
    <n v="118.1981981981982"/>
    <n v="90.810810810810807"/>
  </r>
  <r>
    <s v="NCAAB 2024-2025 Regular Season"/>
    <s v="401706320"/>
    <d v="2025-01-14T00:00:00"/>
    <x v="138"/>
    <s v="NCAA D1"/>
    <s v="Mid-American Conference"/>
    <s v="Stroh Center Bowling Green, OH"/>
    <s v="Road"/>
    <n v="28"/>
    <n v="33"/>
    <s v=""/>
    <n v="61"/>
    <n v="200"/>
    <n v="19"/>
    <n v="59"/>
    <x v="10"/>
    <x v="23"/>
    <n v="16"/>
    <n v="19"/>
    <n v="9"/>
    <n v="24"/>
    <n v="33"/>
    <n v="9"/>
    <n v="21"/>
    <n v="4"/>
    <n v="11"/>
    <n v="5"/>
    <n v="61"/>
    <n v="71.0625"/>
    <n v="71.0625"/>
    <n v="85.83992963940193"/>
    <n v="111.16974494283201"/>
  </r>
  <r>
    <s v="NCAAB 2024-2025 Regular Season"/>
    <s v="401706320"/>
    <d v="2025-01-14T00:00:00"/>
    <x v="264"/>
    <s v="NCAA D1"/>
    <s v="Mid-American Conference"/>
    <s v="Stroh Center Bowling Green, OH"/>
    <s v="Home"/>
    <n v="32"/>
    <n v="47"/>
    <s v=""/>
    <n v="79"/>
    <n v="200"/>
    <n v="22"/>
    <n v="53"/>
    <x v="0"/>
    <x v="14"/>
    <n v="27"/>
    <n v="36"/>
    <n v="7"/>
    <n v="28"/>
    <n v="35"/>
    <n v="10"/>
    <n v="17"/>
    <n v="7"/>
    <n v="9"/>
    <n v="5"/>
    <n v="79"/>
    <n v="71.0625"/>
    <n v="71.0625"/>
    <n v="111.16974494283201"/>
    <n v="85.83992963940193"/>
  </r>
  <r>
    <s v="NCAAB 2024-2025 Regular Season"/>
    <s v="401706319"/>
    <d v="2025-01-14T00:00:00"/>
    <x v="140"/>
    <s v="NCAA D1"/>
    <s v="Mid-American Conference"/>
    <s v="Convocation Center (OH) Athens, OH"/>
    <s v="Road"/>
    <n v="35"/>
    <n v="36"/>
    <s v=""/>
    <n v="71"/>
    <n v="200"/>
    <n v="24"/>
    <n v="56"/>
    <x v="9"/>
    <x v="4"/>
    <n v="13"/>
    <n v="19"/>
    <n v="9"/>
    <n v="20"/>
    <n v="29"/>
    <n v="12"/>
    <n v="16"/>
    <n v="1"/>
    <n v="15"/>
    <n v="2"/>
    <n v="71"/>
    <n v="68.8125"/>
    <n v="68.8125"/>
    <n v="103.17892824704813"/>
    <n v="124.97729336966394"/>
  </r>
  <r>
    <s v="NCAAB 2024-2025 Regular Season"/>
    <s v="401706319"/>
    <d v="2025-01-14T00:00:00"/>
    <x v="134"/>
    <s v="NCAA D1"/>
    <s v="Mid-American Conference"/>
    <s v="Convocation Center (OH) Athens, OH"/>
    <s v="Home"/>
    <n v="45"/>
    <n v="41"/>
    <s v=""/>
    <n v="86"/>
    <n v="200"/>
    <n v="34"/>
    <n v="62"/>
    <x v="0"/>
    <x v="0"/>
    <n v="10"/>
    <n v="16"/>
    <n v="7"/>
    <n v="20"/>
    <n v="27"/>
    <n v="15"/>
    <n v="17"/>
    <n v="11"/>
    <n v="4"/>
    <n v="5"/>
    <n v="86"/>
    <n v="68.8125"/>
    <n v="68.8125"/>
    <n v="124.97729336966394"/>
    <n v="103.17892824704813"/>
  </r>
  <r>
    <s v="NCAAB 2024-2025 Regular Season"/>
    <s v="401725538"/>
    <d v="2025-01-14T00:00:00"/>
    <x v="273"/>
    <s v="NCAA D1"/>
    <s v="American Athletic Conference"/>
    <s v="Charles Koch Arena Wichita, KS"/>
    <s v="Road"/>
    <n v="27"/>
    <n v="32"/>
    <s v=""/>
    <n v="59"/>
    <n v="200"/>
    <n v="20"/>
    <n v="61"/>
    <x v="2"/>
    <x v="15"/>
    <n v="13"/>
    <n v="16"/>
    <n v="7"/>
    <n v="25"/>
    <n v="32"/>
    <n v="11"/>
    <n v="16"/>
    <n v="5"/>
    <n v="8"/>
    <n v="2"/>
    <n v="59"/>
    <n v="66.337500000000006"/>
    <n v="66.337500000000006"/>
    <n v="88.939136988882595"/>
    <n v="102.50612398718673"/>
  </r>
  <r>
    <s v="NCAAB 2024-2025 Regular Season"/>
    <s v="401725538"/>
    <d v="2025-01-14T00:00:00"/>
    <x v="248"/>
    <s v="NCAA D1"/>
    <s v="American Athletic Conference"/>
    <s v="Charles Koch Arena Wichita, KS"/>
    <s v="Home"/>
    <n v="31"/>
    <n v="37"/>
    <s v=""/>
    <n v="68"/>
    <n v="200"/>
    <n v="26"/>
    <n v="54"/>
    <x v="3"/>
    <x v="5"/>
    <n v="12"/>
    <n v="17"/>
    <n v="6"/>
    <n v="29"/>
    <n v="35"/>
    <n v="13"/>
    <n v="13"/>
    <n v="4"/>
    <n v="7"/>
    <n v="5"/>
    <n v="68"/>
    <n v="66.337500000000006"/>
    <n v="66.337500000000006"/>
    <n v="102.50612398718673"/>
    <n v="88.939136988882595"/>
  </r>
  <r>
    <s v="NCAAB 2024-2025 Regular Season"/>
    <s v="401722476"/>
    <d v="2025-01-14T00:00:00"/>
    <x v="60"/>
    <s v="NCAA D1"/>
    <s v="Missouri Valley Conference"/>
    <s v="Curb Event Center Arena Nashville, TN"/>
    <s v="Road"/>
    <n v="30"/>
    <n v="34"/>
    <s v=""/>
    <n v="64"/>
    <n v="200"/>
    <n v="24"/>
    <n v="66"/>
    <x v="11"/>
    <x v="9"/>
    <n v="7"/>
    <n v="9"/>
    <n v="11"/>
    <n v="31"/>
    <n v="42"/>
    <n v="11"/>
    <n v="21"/>
    <n v="8"/>
    <n v="16"/>
    <n v="6"/>
    <n v="64"/>
    <n v="76.762500000000003"/>
    <n v="76.762500000000003"/>
    <n v="83.374043315420934"/>
    <n v="92.493079303045107"/>
  </r>
  <r>
    <s v="NCAAB 2024-2025 Regular Season"/>
    <s v="401722476"/>
    <d v="2025-01-14T00:00:00"/>
    <x v="205"/>
    <s v="NCAA D1"/>
    <s v="Missouri Valley Conference"/>
    <s v="Curb Event Center Arena Nashville, TN"/>
    <s v="Home"/>
    <n v="40"/>
    <n v="31"/>
    <s v=""/>
    <n v="71"/>
    <n v="200"/>
    <n v="22"/>
    <n v="61"/>
    <x v="2"/>
    <x v="29"/>
    <n v="21"/>
    <n v="30"/>
    <n v="9"/>
    <n v="28"/>
    <n v="37"/>
    <n v="12"/>
    <n v="12"/>
    <n v="12"/>
    <n v="12"/>
    <n v="5"/>
    <n v="71"/>
    <n v="76.762500000000003"/>
    <n v="76.762500000000003"/>
    <n v="92.493079303045107"/>
    <n v="83.374043315420934"/>
  </r>
  <r>
    <s v="NCAAB 2024-2025 Regular Season"/>
    <s v="401719101"/>
    <d v="2025-01-14T00:00:00"/>
    <x v="436"/>
    <s v="NCAA D1"/>
    <s v="Big East Conference"/>
    <s v="Madison Square Garden New York, NY"/>
    <s v="Road"/>
    <n v="37"/>
    <n v="21"/>
    <s v=""/>
    <n v="58"/>
    <n v="200"/>
    <n v="24"/>
    <n v="58"/>
    <x v="7"/>
    <x v="8"/>
    <n v="7"/>
    <n v="10"/>
    <n v="9"/>
    <n v="30"/>
    <n v="39"/>
    <n v="9"/>
    <n v="17"/>
    <n v="9"/>
    <n v="17"/>
    <n v="4"/>
    <n v="58"/>
    <n v="71.2"/>
    <n v="71.2"/>
    <n v="81.460674157303373"/>
    <n v="88.483146067415731"/>
  </r>
  <r>
    <s v="NCAAB 2024-2025 Regular Season"/>
    <s v="401719101"/>
    <d v="2025-01-14T00:00:00"/>
    <x v="79"/>
    <s v="NCAA D1"/>
    <s v="Big East Conference"/>
    <s v="Madison Square Garden New York, NY"/>
    <s v="Home"/>
    <n v="27"/>
    <n v="36"/>
    <s v=""/>
    <n v="63"/>
    <n v="200"/>
    <n v="23"/>
    <n v="66"/>
    <x v="0"/>
    <x v="14"/>
    <n v="9"/>
    <n v="14"/>
    <n v="11"/>
    <n v="19"/>
    <n v="30"/>
    <n v="13"/>
    <n v="10"/>
    <n v="10"/>
    <n v="10"/>
    <n v="5"/>
    <n v="63"/>
    <n v="71.2"/>
    <n v="71.2"/>
    <n v="88.483146067415731"/>
    <n v="81.460674157303373"/>
  </r>
  <r>
    <s v="NCAAB 2024-2025 Regular Season"/>
    <s v="401725537"/>
    <d v="2025-01-14T00:00:00"/>
    <x v="279"/>
    <s v="NCAA D1"/>
    <s v="American Athletic Conference"/>
    <s v="Tudor Fieldhouse Houston, TX"/>
    <s v="Road"/>
    <n v="51"/>
    <n v="39"/>
    <s v=""/>
    <n v="90"/>
    <n v="200"/>
    <n v="30"/>
    <n v="65"/>
    <x v="8"/>
    <x v="7"/>
    <n v="17"/>
    <n v="18"/>
    <n v="6"/>
    <n v="19"/>
    <n v="25"/>
    <n v="17"/>
    <n v="25"/>
    <n v="11"/>
    <n v="5"/>
    <n v="1"/>
    <n v="90"/>
    <n v="72.400000000000006"/>
    <n v="72.400000000000006"/>
    <n v="124.30939226519337"/>
    <n v="116.02209944751381"/>
  </r>
  <r>
    <s v="NCAAB 2024-2025 Regular Season"/>
    <s v="401725537"/>
    <d v="2025-01-14T00:00:00"/>
    <x v="397"/>
    <s v="NCAA D1"/>
    <s v="American Athletic Conference"/>
    <s v="Tudor Fieldhouse Houston, TX"/>
    <s v="Home"/>
    <n v="41"/>
    <n v="43"/>
    <s v=""/>
    <n v="84"/>
    <n v="200"/>
    <n v="26"/>
    <n v="50"/>
    <x v="9"/>
    <x v="1"/>
    <n v="22"/>
    <n v="30"/>
    <n v="8"/>
    <n v="26"/>
    <n v="34"/>
    <n v="18"/>
    <n v="20"/>
    <n v="2"/>
    <n v="16"/>
    <n v="4"/>
    <n v="84"/>
    <n v="72.400000000000006"/>
    <n v="72.400000000000006"/>
    <n v="116.02209944751381"/>
    <n v="124.30939226519337"/>
  </r>
  <r>
    <s v="NCAAB 2024-2025 Regular Season"/>
    <s v="401722475"/>
    <d v="2025-01-14T00:00:00"/>
    <x v="402"/>
    <s v="NCAA D1"/>
    <s v="Missouri Valley Conference"/>
    <s v="McLeod Center Cedar Falls, IA"/>
    <s v="Road"/>
    <n v="18"/>
    <n v="38"/>
    <s v=""/>
    <n v="56"/>
    <n v="200"/>
    <n v="20"/>
    <n v="55"/>
    <x v="3"/>
    <x v="0"/>
    <n v="12"/>
    <n v="17"/>
    <n v="4"/>
    <n v="27"/>
    <n v="31"/>
    <n v="6"/>
    <n v="24"/>
    <n v="9"/>
    <n v="13"/>
    <n v="2"/>
    <n v="56"/>
    <n v="73.137500000000003"/>
    <n v="73.137500000000003"/>
    <n v="76.568108015723809"/>
    <n v="99.811997949068527"/>
  </r>
  <r>
    <s v="NCAAB 2024-2025 Regular Season"/>
    <s v="401722475"/>
    <d v="2025-01-14T00:00:00"/>
    <x v="283"/>
    <s v="NCAA D1"/>
    <s v="Missouri Valley Conference"/>
    <s v="McLeod Center Cedar Falls, IA"/>
    <s v="Home"/>
    <n v="32"/>
    <n v="41"/>
    <s v=""/>
    <n v="73"/>
    <n v="200"/>
    <n v="22"/>
    <n v="54"/>
    <x v="10"/>
    <x v="0"/>
    <n v="22"/>
    <n v="32"/>
    <n v="6"/>
    <n v="30"/>
    <n v="36"/>
    <n v="9"/>
    <n v="14"/>
    <n v="6"/>
    <n v="11"/>
    <n v="2"/>
    <n v="73"/>
    <n v="73.137500000000003"/>
    <n v="73.137500000000003"/>
    <n v="99.811997949068527"/>
    <n v="76.568108015723809"/>
  </r>
  <r>
    <s v="NCAAB 2024-2025 Regular Season"/>
    <s v="401719103"/>
    <d v="2025-01-14T00:00:00"/>
    <x v="167"/>
    <s v="NCAA D1"/>
    <s v="Big East Conference"/>
    <s v="CHI Health Center Omaha Omaha, NE"/>
    <s v="Road"/>
    <n v="34"/>
    <n v="30"/>
    <s v=""/>
    <n v="64"/>
    <n v="200"/>
    <n v="26"/>
    <n v="68"/>
    <x v="3"/>
    <x v="4"/>
    <n v="8"/>
    <n v="9"/>
    <n v="12"/>
    <n v="24"/>
    <n v="36"/>
    <n v="8"/>
    <n v="14"/>
    <n v="7"/>
    <n v="12"/>
    <n v="4"/>
    <n v="64"/>
    <n v="72.487500000000011"/>
    <n v="72.487500000000011"/>
    <n v="88.29108466977064"/>
    <n v="115.88204862907396"/>
  </r>
  <r>
    <s v="NCAAB 2024-2025 Regular Season"/>
    <s v="401719103"/>
    <d v="2025-01-14T00:00:00"/>
    <x v="420"/>
    <s v="NCAA D1"/>
    <s v="Big East Conference"/>
    <s v="CHI Health Center Omaha Omaha, NE"/>
    <s v="Home"/>
    <n v="43"/>
    <n v="41"/>
    <s v=""/>
    <n v="84"/>
    <n v="200"/>
    <n v="32"/>
    <n v="62"/>
    <x v="12"/>
    <x v="10"/>
    <n v="6"/>
    <n v="12"/>
    <n v="5"/>
    <n v="28"/>
    <n v="33"/>
    <n v="15"/>
    <n v="8"/>
    <n v="6"/>
    <n v="10"/>
    <n v="7"/>
    <n v="84"/>
    <n v="72.487500000000011"/>
    <n v="72.487500000000011"/>
    <n v="115.88204862907396"/>
    <n v="88.29108466977064"/>
  </r>
  <r>
    <s v="NCAAB 2024-2025 Regular Season"/>
    <s v="401700310"/>
    <d v="2025-01-14T00:00:00"/>
    <x v="227"/>
    <s v="NCAA D1"/>
    <s v="Ohio Valley Conference"/>
    <s v="Show Me Center Cape Girardeau, MO"/>
    <s v="Road"/>
    <n v="37"/>
    <n v="36"/>
    <s v=""/>
    <n v="73"/>
    <n v="200"/>
    <n v="24"/>
    <n v="49"/>
    <x v="10"/>
    <x v="16"/>
    <n v="18"/>
    <n v="21"/>
    <n v="6"/>
    <n v="24"/>
    <n v="30"/>
    <n v="12"/>
    <n v="19"/>
    <n v="6"/>
    <n v="16"/>
    <n v="4"/>
    <n v="73"/>
    <n v="69.087500000000006"/>
    <n v="69.087500000000006"/>
    <n v="105.66310837705807"/>
    <n v="102.76822869549484"/>
  </r>
  <r>
    <s v="NCAAB 2024-2025 Regular Season"/>
    <s v="401700310"/>
    <d v="2025-01-14T00:00:00"/>
    <x v="246"/>
    <s v="NCAA D1"/>
    <s v="Ohio Valley Conference"/>
    <s v="Show Me Center Cape Girardeau, MO"/>
    <s v="Home"/>
    <n v="29"/>
    <n v="42"/>
    <s v=""/>
    <n v="71"/>
    <n v="200"/>
    <n v="21"/>
    <n v="59"/>
    <x v="2"/>
    <x v="4"/>
    <n v="23"/>
    <n v="32"/>
    <n v="14"/>
    <n v="18"/>
    <n v="32"/>
    <n v="12"/>
    <n v="16"/>
    <n v="12"/>
    <n v="9"/>
    <n v="4"/>
    <n v="71"/>
    <n v="69.087500000000006"/>
    <n v="69.087500000000006"/>
    <n v="102.76822869549484"/>
    <n v="105.66310837705807"/>
  </r>
  <r>
    <s v="NCAAB 2024-2025 Regular Season"/>
    <s v="401725663"/>
    <d v="2025-01-14T00:00:00"/>
    <x v="405"/>
    <s v="NCAA D1"/>
    <s v="Big 12 Conference"/>
    <s v="Bramlage Coliseum Manhattan, KS"/>
    <s v="Road"/>
    <n v="31"/>
    <n v="30"/>
    <s v=""/>
    <n v="61"/>
    <n v="200"/>
    <n v="26"/>
    <n v="52"/>
    <x v="6"/>
    <x v="32"/>
    <n v="4"/>
    <n v="7"/>
    <n v="6"/>
    <n v="23"/>
    <n v="29"/>
    <n v="17"/>
    <n v="12"/>
    <n v="4"/>
    <n v="13"/>
    <n v="3"/>
    <n v="61"/>
    <n v="61.512500000000003"/>
    <n v="61.512500000000003"/>
    <n v="99.166836008941274"/>
    <n v="92.664092664092664"/>
  </r>
  <r>
    <s v="NCAAB 2024-2025 Regular Season"/>
    <s v="401725663"/>
    <d v="2025-01-14T00:00:00"/>
    <x v="407"/>
    <s v="NCAA D1"/>
    <s v="Big 12 Conference"/>
    <s v="Bramlage Coliseum Manhattan, KS"/>
    <s v="Home"/>
    <n v="33"/>
    <n v="24"/>
    <s v=""/>
    <n v="57"/>
    <n v="200"/>
    <n v="19"/>
    <n v="52"/>
    <x v="11"/>
    <x v="29"/>
    <n v="10"/>
    <n v="12"/>
    <n v="6"/>
    <n v="18"/>
    <n v="24"/>
    <n v="10"/>
    <n v="13"/>
    <n v="8"/>
    <n v="9"/>
    <n v="2"/>
    <n v="57"/>
    <n v="61.512500000000003"/>
    <n v="61.512500000000003"/>
    <n v="92.664092664092664"/>
    <n v="99.166836008941274"/>
  </r>
  <r>
    <s v="NCAAB 2024-2025 Regular Season"/>
    <s v="401725662"/>
    <d v="2025-01-14T00:00:00"/>
    <x v="355"/>
    <s v="NCAA D1"/>
    <s v="Big 12 Conference"/>
    <s v="Marriott Center Provo, UT"/>
    <s v="Road"/>
    <n v="26"/>
    <n v="43"/>
    <s v=""/>
    <n v="69"/>
    <n v="200"/>
    <n v="23"/>
    <n v="56"/>
    <x v="0"/>
    <x v="6"/>
    <n v="15"/>
    <n v="23"/>
    <n v="7"/>
    <n v="16"/>
    <n v="23"/>
    <n v="16"/>
    <n v="23"/>
    <n v="8"/>
    <n v="13"/>
    <n v="3"/>
    <n v="69"/>
    <n v="71.375"/>
    <n v="71.375"/>
    <n v="96.672504378283719"/>
    <n v="119.0893169877408"/>
  </r>
  <r>
    <s v="NCAAB 2024-2025 Regular Season"/>
    <s v="401725662"/>
    <d v="2025-01-14T00:00:00"/>
    <x v="411"/>
    <s v="NCAA D1"/>
    <s v="Big 12 Conference"/>
    <s v="Marriott Center Provo, UT"/>
    <s v="Home"/>
    <n v="46"/>
    <n v="39"/>
    <s v=""/>
    <n v="85"/>
    <n v="200"/>
    <n v="27"/>
    <n v="52"/>
    <x v="4"/>
    <x v="11"/>
    <n v="19"/>
    <n v="27"/>
    <n v="7"/>
    <n v="27"/>
    <n v="34"/>
    <n v="18"/>
    <n v="15"/>
    <n v="8"/>
    <n v="12"/>
    <n v="3"/>
    <n v="85"/>
    <n v="71.375"/>
    <n v="71.375"/>
    <n v="119.0893169877408"/>
    <n v="96.672504378283719"/>
  </r>
  <r>
    <s v="NCAAB 2024-2025 Regular Season"/>
    <s v="401724799"/>
    <d v="2025-01-14T00:00:00"/>
    <x v="185"/>
    <s v="NCAA D1"/>
    <s v="Atlantic Coast Conference"/>
    <s v="McCamish Pavilion Atlanta, GA"/>
    <s v="Road"/>
    <n v="36"/>
    <n v="34"/>
    <s v=""/>
    <n v="70"/>
    <n v="200"/>
    <n v="23"/>
    <n v="52"/>
    <x v="0"/>
    <x v="3"/>
    <n v="16"/>
    <n v="20"/>
    <n v="4"/>
    <n v="27"/>
    <n v="31"/>
    <n v="16"/>
    <n v="18"/>
    <n v="8"/>
    <n v="9"/>
    <n v="4"/>
    <n v="70"/>
    <n v="66.762500000000003"/>
    <n v="66.762500000000003"/>
    <n v="104.84927916120576"/>
    <n v="88.372963864444856"/>
  </r>
  <r>
    <s v="NCAAB 2024-2025 Regular Season"/>
    <s v="401724799"/>
    <d v="2025-01-14T00:00:00"/>
    <x v="439"/>
    <s v="NCAA D1"/>
    <s v="Atlantic Coast Conference"/>
    <s v="McCamish Pavilion Atlanta, GA"/>
    <s v="Home"/>
    <n v="25"/>
    <n v="34"/>
    <s v=""/>
    <n v="59"/>
    <n v="200"/>
    <n v="19"/>
    <n v="54"/>
    <x v="10"/>
    <x v="4"/>
    <n v="14"/>
    <n v="19"/>
    <n v="9"/>
    <n v="23"/>
    <n v="32"/>
    <n v="10"/>
    <n v="17"/>
    <n v="6"/>
    <n v="13"/>
    <n v="2"/>
    <n v="59"/>
    <n v="66.762500000000003"/>
    <n v="66.762500000000003"/>
    <n v="88.372963864444856"/>
    <n v="104.84927916120576"/>
  </r>
  <r>
    <s v="NCAAB 2024-2025 Regular Season"/>
    <s v="401722432"/>
    <d v="2025-01-14T00:00:00"/>
    <x v="359"/>
    <s v="NCAA D1"/>
    <s v="Mountain West Conference"/>
    <s v="ExtraMile Arena Boise, ID"/>
    <s v="Road"/>
    <n v="21"/>
    <n v="34"/>
    <s v=""/>
    <n v="55"/>
    <n v="200"/>
    <n v="17"/>
    <n v="48"/>
    <x v="6"/>
    <x v="2"/>
    <n v="16"/>
    <n v="23"/>
    <n v="5"/>
    <n v="15"/>
    <n v="20"/>
    <n v="9"/>
    <n v="21"/>
    <n v="3"/>
    <n v="13"/>
    <n v="2"/>
    <n v="55"/>
    <n v="67.612499999999997"/>
    <n v="67.612499999999997"/>
    <n v="81.34590497319283"/>
    <n v="141.98557958957295"/>
  </r>
  <r>
    <s v="NCAAB 2024-2025 Regular Season"/>
    <s v="401722432"/>
    <d v="2025-01-14T00:00:00"/>
    <x v="445"/>
    <s v="NCAA D1"/>
    <s v="Mountain West Conference"/>
    <s v="ExtraMile Arena Boise, ID"/>
    <s v="Home"/>
    <n v="50"/>
    <n v="46"/>
    <s v=""/>
    <n v="96"/>
    <n v="200"/>
    <n v="31"/>
    <n v="53"/>
    <x v="8"/>
    <x v="1"/>
    <n v="21"/>
    <n v="28"/>
    <n v="6"/>
    <n v="27"/>
    <n v="33"/>
    <n v="15"/>
    <n v="21"/>
    <n v="7"/>
    <n v="8"/>
    <n v="2"/>
    <n v="96"/>
    <n v="67.612499999999997"/>
    <n v="67.612499999999997"/>
    <n v="141.98557958957295"/>
    <n v="81.34590497319283"/>
  </r>
  <r>
    <s v="NCAAB 2024-2025 Regular Season"/>
    <s v="401708328"/>
    <d v="2025-01-14T00:00:00"/>
    <x v="421"/>
    <s v="NCAA D1"/>
    <s v="Southeastern Conference"/>
    <s v="Pete Maravich Assembly Center Baton Rouge, LA"/>
    <s v="Road"/>
    <n v="36"/>
    <n v="38"/>
    <s v=""/>
    <n v="74"/>
    <n v="200"/>
    <n v="27"/>
    <n v="69"/>
    <x v="11"/>
    <x v="4"/>
    <n v="11"/>
    <n v="13"/>
    <n v="14"/>
    <n v="20"/>
    <n v="34"/>
    <n v="12"/>
    <n v="19"/>
    <n v="6"/>
    <n v="12"/>
    <n v="6"/>
    <n v="74"/>
    <n v="71.237499999999997"/>
    <n v="71.237499999999997"/>
    <n v="103.87787331110722"/>
    <n v="109.49289349008599"/>
  </r>
  <r>
    <s v="NCAAB 2024-2025 Regular Season"/>
    <s v="401708328"/>
    <d v="2025-01-14T00:00:00"/>
    <x v="443"/>
    <s v="NCAA D1"/>
    <s v="Southeastern Conference"/>
    <s v="Pete Maravich Assembly Center Baton Rouge, LA"/>
    <s v="Home"/>
    <n v="34"/>
    <n v="44"/>
    <s v=""/>
    <n v="78"/>
    <n v="200"/>
    <n v="22"/>
    <n v="55"/>
    <x v="0"/>
    <x v="0"/>
    <n v="26"/>
    <n v="28"/>
    <n v="11"/>
    <n v="27"/>
    <n v="38"/>
    <n v="10"/>
    <n v="11"/>
    <n v="8"/>
    <n v="12"/>
    <n v="11"/>
    <n v="78"/>
    <n v="71.237499999999997"/>
    <n v="71.237499999999997"/>
    <n v="109.49289349008599"/>
    <n v="103.87787331110722"/>
  </r>
  <r>
    <s v="NCAAB 2024-2025 Regular Season"/>
    <s v="401722375"/>
    <d v="2025-01-14T00:00:00"/>
    <x v="343"/>
    <s v="NCAA D1"/>
    <s v="Mountain West Conference"/>
    <s v="Provident Credit Union Event Center San Jose, CA"/>
    <s v="Road"/>
    <n v="35"/>
    <n v="35"/>
    <s v=""/>
    <n v="70"/>
    <n v="200"/>
    <n v="27"/>
    <n v="66"/>
    <x v="7"/>
    <x v="16"/>
    <n v="13"/>
    <n v="19"/>
    <n v="10"/>
    <n v="23"/>
    <n v="33"/>
    <n v="10"/>
    <n v="14"/>
    <n v="7"/>
    <n v="8"/>
    <n v="3"/>
    <n v="70"/>
    <n v="73.412499999999994"/>
    <n v="73.412499999999994"/>
    <n v="95.351609058402872"/>
    <n v="96.713774902094343"/>
  </r>
  <r>
    <s v="NCAAB 2024-2025 Regular Season"/>
    <s v="401722375"/>
    <d v="2025-01-14T00:00:00"/>
    <x v="375"/>
    <s v="NCAA D1"/>
    <s v="Mountain West Conference"/>
    <s v="Provident Credit Union Event Center San Jose, CA"/>
    <s v="Home"/>
    <n v="31"/>
    <n v="40"/>
    <s v=""/>
    <n v="71"/>
    <n v="200"/>
    <n v="28"/>
    <n v="65"/>
    <x v="9"/>
    <x v="0"/>
    <n v="5"/>
    <n v="8"/>
    <n v="8"/>
    <n v="25"/>
    <n v="33"/>
    <n v="13"/>
    <n v="15"/>
    <n v="4"/>
    <n v="13"/>
    <n v="2"/>
    <n v="71"/>
    <n v="73.412499999999994"/>
    <n v="73.412499999999994"/>
    <n v="96.713774902094343"/>
    <n v="95.351609058402872"/>
  </r>
  <r>
    <s v="NCAAB 2024-2025 Regular Season"/>
    <s v="401722159"/>
    <d v="2025-01-14T00:00:00"/>
    <x v="363"/>
    <s v="NCAA D1"/>
    <s v="Mountain West Conference"/>
    <s v="Lawlor Events Center Reno, NV"/>
    <s v="Road"/>
    <n v="35"/>
    <n v="27"/>
    <s v=""/>
    <n v="62"/>
    <n v="200"/>
    <n v="20"/>
    <n v="51"/>
    <x v="9"/>
    <x v="15"/>
    <n v="12"/>
    <n v="17"/>
    <n v="5"/>
    <n v="22"/>
    <n v="27"/>
    <n v="15"/>
    <n v="24"/>
    <n v="8"/>
    <n v="11"/>
    <n v="1"/>
    <n v="62"/>
    <n v="64.5"/>
    <n v="64.5"/>
    <n v="96.124031007751938"/>
    <n v="105.42635658914729"/>
  </r>
  <r>
    <s v="NCAAB 2024-2025 Regular Season"/>
    <s v="401722159"/>
    <d v="2025-01-14T00:00:00"/>
    <x v="377"/>
    <s v="NCAA D1"/>
    <s v="Mountain West Conference"/>
    <s v="Lawlor Events Center Reno, NV"/>
    <s v="Home"/>
    <n v="33"/>
    <n v="35"/>
    <s v=""/>
    <n v="68"/>
    <n v="200"/>
    <n v="26"/>
    <n v="47"/>
    <x v="2"/>
    <x v="8"/>
    <n v="10"/>
    <n v="23"/>
    <n v="4"/>
    <n v="27"/>
    <n v="31"/>
    <n v="15"/>
    <n v="15"/>
    <n v="9"/>
    <n v="10"/>
    <n v="3"/>
    <n v="68"/>
    <n v="64.5"/>
    <n v="64.5"/>
    <n v="105.42635658914729"/>
    <n v="96.124031007751938"/>
  </r>
  <r>
    <s v="NCAAB 2024-2025 Regular Season"/>
    <s v="401721355"/>
    <d v="2025-01-14T00:00:00"/>
    <x v="293"/>
    <s v="NCAA D1"/>
    <s v="Big Ten Conference"/>
    <s v="Galen Center Los Angeles, CA"/>
    <s v="Road"/>
    <n v="32"/>
    <n v="57"/>
    <s v=""/>
    <n v="89"/>
    <n v="200"/>
    <n v="32"/>
    <n v="60"/>
    <x v="1"/>
    <x v="14"/>
    <n v="14"/>
    <n v="19"/>
    <n v="4"/>
    <n v="14"/>
    <n v="18"/>
    <n v="20"/>
    <n v="20"/>
    <n v="8"/>
    <n v="8"/>
    <n v="3"/>
    <n v="89"/>
    <n v="71.95"/>
    <n v="71.95"/>
    <n v="123.69701181375954"/>
    <n v="137.59555246699097"/>
  </r>
  <r>
    <s v="NCAAB 2024-2025 Regular Season"/>
    <s v="401721355"/>
    <d v="2025-01-14T00:00:00"/>
    <x v="379"/>
    <s v="NCAA D1"/>
    <s v="Big Ten Conference"/>
    <s v="Galen Center Los Angeles, CA"/>
    <s v="Home"/>
    <n v="48"/>
    <n v="51"/>
    <s v=""/>
    <n v="99"/>
    <n v="200"/>
    <n v="37"/>
    <n v="57"/>
    <x v="9"/>
    <x v="16"/>
    <n v="15"/>
    <n v="25"/>
    <n v="9"/>
    <n v="26"/>
    <n v="35"/>
    <n v="27"/>
    <n v="14"/>
    <n v="4"/>
    <n v="11"/>
    <n v="2"/>
    <n v="99"/>
    <n v="71.95"/>
    <n v="71.95"/>
    <n v="137.59555246699097"/>
    <n v="123.69701181375954"/>
  </r>
  <r>
    <s v="NCAAB 2024-2025 Regular Season"/>
    <s v="401722352"/>
    <d v="2025-01-14T00:00:00"/>
    <x v="361"/>
    <s v="NCAA D1"/>
    <s v="Mountain West Conference"/>
    <s v="Viejas Arena San Diego, CA"/>
    <s v="Road"/>
    <n v="29"/>
    <n v="31"/>
    <s v=""/>
    <n v="60"/>
    <n v="200"/>
    <n v="20"/>
    <n v="47"/>
    <x v="11"/>
    <x v="11"/>
    <n v="11"/>
    <n v="15"/>
    <n v="6"/>
    <n v="23"/>
    <n v="29"/>
    <n v="9"/>
    <n v="20"/>
    <n v="2"/>
    <n v="19"/>
    <n v="0"/>
    <n v="60"/>
    <n v="67.737499999999997"/>
    <n v="67.737499999999997"/>
    <n v="88.577228270898686"/>
    <n v="110.72153533862337"/>
  </r>
  <r>
    <s v="NCAAB 2024-2025 Regular Season"/>
    <s v="401722352"/>
    <d v="2025-01-14T00:00:00"/>
    <x v="451"/>
    <s v="NCAA D1"/>
    <s v="Mountain West Conference"/>
    <s v="Viejas Arena San Diego, CA"/>
    <s v="Home"/>
    <n v="35"/>
    <n v="40"/>
    <s v=""/>
    <n v="75"/>
    <n v="200"/>
    <n v="25"/>
    <n v="56"/>
    <x v="11"/>
    <x v="13"/>
    <n v="16"/>
    <n v="26"/>
    <n v="9"/>
    <n v="21"/>
    <n v="30"/>
    <n v="11"/>
    <n v="20"/>
    <n v="11"/>
    <n v="9"/>
    <n v="3"/>
    <n v="75"/>
    <n v="67.737499999999997"/>
    <n v="67.737499999999997"/>
    <n v="110.72153533862337"/>
    <n v="88.577228270898686"/>
  </r>
  <r>
    <s v="NCAAB 2024-2025 Regular Season"/>
    <s v="401725665"/>
    <d v="2025-01-14T00:00:00"/>
    <x v="19"/>
    <s v="NCAA D1"/>
    <s v="Big 12 Conference"/>
    <s v="Desert Financial Arena Tempe, AZ"/>
    <s v="Road"/>
    <n v="49"/>
    <n v="46"/>
    <s v=""/>
    <n v="95"/>
    <n v="200"/>
    <n v="33"/>
    <n v="65"/>
    <x v="4"/>
    <x v="1"/>
    <n v="17"/>
    <n v="21"/>
    <n v="8"/>
    <n v="21"/>
    <n v="29"/>
    <n v="18"/>
    <n v="22"/>
    <n v="7"/>
    <n v="12"/>
    <n v="2"/>
    <n v="95"/>
    <n v="78.162499999999994"/>
    <n v="78.162499999999994"/>
    <n v="121.54166000319847"/>
    <n v="113.86534463457541"/>
  </r>
  <r>
    <s v="NCAAB 2024-2025 Regular Season"/>
    <s v="401725665"/>
    <d v="2025-01-14T00:00:00"/>
    <x v="409"/>
    <s v="NCAA D1"/>
    <s v="Big 12 Conference"/>
    <s v="Desert Financial Arena Tempe, AZ"/>
    <s v="Home"/>
    <n v="47"/>
    <n v="42"/>
    <s v=""/>
    <n v="89"/>
    <n v="200"/>
    <n v="30"/>
    <n v="57"/>
    <x v="4"/>
    <x v="14"/>
    <n v="17"/>
    <n v="26"/>
    <n v="6"/>
    <n v="22"/>
    <n v="28"/>
    <n v="19"/>
    <n v="23"/>
    <n v="5"/>
    <n v="14"/>
    <n v="7"/>
    <n v="89"/>
    <n v="78.162499999999994"/>
    <n v="78.162499999999994"/>
    <n v="113.86534463457541"/>
    <n v="121.54166000319847"/>
  </r>
  <r>
    <s v="NCAAB 2024-2025 Regular Season"/>
    <s v="401725667"/>
    <d v="2025-01-15T00:00:00"/>
    <x v="1"/>
    <s v="NCAA D1"/>
    <s v="Big 12 Conference"/>
    <s v="Hilton Coliseum Ames, IA"/>
    <s v="Road"/>
    <n v="30"/>
    <n v="27"/>
    <s v=""/>
    <n v="57"/>
    <n v="200"/>
    <n v="24"/>
    <n v="59"/>
    <x v="6"/>
    <x v="31"/>
    <n v="4"/>
    <n v="11"/>
    <n v="8"/>
    <n v="23"/>
    <n v="31"/>
    <n v="16"/>
    <n v="17"/>
    <n v="6"/>
    <n v="17"/>
    <n v="10"/>
    <n v="57"/>
    <n v="74.05"/>
    <n v="74.05"/>
    <n v="76.975016880486166"/>
    <n v="99.932478055367994"/>
  </r>
  <r>
    <s v="NCAAB 2024-2025 Regular Season"/>
    <s v="401725667"/>
    <d v="2025-01-15T00:00:00"/>
    <x v="7"/>
    <s v="NCAA D1"/>
    <s v="Big 12 Conference"/>
    <s v="Hilton Coliseum Ames, IA"/>
    <s v="Home"/>
    <n v="40"/>
    <n v="34"/>
    <s v=""/>
    <n v="74"/>
    <n v="200"/>
    <n v="24"/>
    <n v="59"/>
    <x v="0"/>
    <x v="32"/>
    <n v="18"/>
    <n v="25"/>
    <n v="9"/>
    <n v="28"/>
    <n v="37"/>
    <n v="17"/>
    <n v="14"/>
    <n v="11"/>
    <n v="13"/>
    <n v="4"/>
    <n v="74"/>
    <n v="74.05"/>
    <n v="74.05"/>
    <n v="99.932478055367994"/>
    <n v="76.975016880486166"/>
  </r>
  <r>
    <s v="NCAAB 2024-2025 Regular Season"/>
    <s v="401708329"/>
    <d v="2025-01-15T00:00:00"/>
    <x v="225"/>
    <s v="NCAA D1"/>
    <s v="Southeastern Conference"/>
    <s v="Food City Center Knoxville, TN"/>
    <s v="Road"/>
    <n v="26"/>
    <n v="30"/>
    <s v=""/>
    <n v="56"/>
    <n v="200"/>
    <n v="20"/>
    <n v="53"/>
    <x v="2"/>
    <x v="6"/>
    <n v="10"/>
    <n v="12"/>
    <n v="7"/>
    <n v="18"/>
    <n v="25"/>
    <n v="9"/>
    <n v="15"/>
    <n v="6"/>
    <n v="17"/>
    <n v="2"/>
    <n v="56"/>
    <n v="65.224999999999994"/>
    <n v="65.224999999999994"/>
    <n v="85.856650057493297"/>
    <n v="113.45343043311614"/>
  </r>
  <r>
    <s v="NCAAB 2024-2025 Regular Season"/>
    <s v="401708329"/>
    <d v="2025-01-15T00:00:00"/>
    <x v="17"/>
    <s v="NCAA D1"/>
    <s v="Southeastern Conference"/>
    <s v="Food City Center Knoxville, TN"/>
    <s v="Home"/>
    <n v="25"/>
    <n v="49"/>
    <s v=""/>
    <n v="74"/>
    <n v="200"/>
    <n v="28"/>
    <n v="66"/>
    <x v="0"/>
    <x v="15"/>
    <n v="10"/>
    <n v="10"/>
    <n v="18"/>
    <n v="17"/>
    <n v="35"/>
    <n v="16"/>
    <n v="13"/>
    <n v="11"/>
    <n v="9"/>
    <n v="6"/>
    <n v="74"/>
    <n v="65.224999999999994"/>
    <n v="65.224999999999994"/>
    <n v="113.45343043311614"/>
    <n v="85.856650057493297"/>
  </r>
  <r>
    <s v="NCAAB 2024-2025 Regular Season"/>
    <s v="401725669"/>
    <d v="2025-01-15T00:00:00"/>
    <x v="177"/>
    <s v="NCAA D1"/>
    <s v="Big 12 Conference"/>
    <s v="Fertitta Center Houston, TX"/>
    <s v="Road"/>
    <n v="27"/>
    <n v="27"/>
    <s v=""/>
    <n v="54"/>
    <n v="200"/>
    <n v="19"/>
    <n v="43"/>
    <x v="11"/>
    <x v="0"/>
    <n v="7"/>
    <n v="11"/>
    <n v="3"/>
    <n v="14"/>
    <n v="17"/>
    <n v="10"/>
    <n v="17"/>
    <n v="5"/>
    <n v="11"/>
    <n v="2"/>
    <n v="54"/>
    <n v="54.962500000000006"/>
    <n v="54.962500000000006"/>
    <n v="98.248806004093694"/>
    <n v="127.35956333863997"/>
  </r>
  <r>
    <s v="NCAAB 2024-2025 Regular Season"/>
    <s v="401725669"/>
    <d v="2025-01-15T00:00:00"/>
    <x v="5"/>
    <s v="NCAA D1"/>
    <s v="Big 12 Conference"/>
    <s v="Fertitta Center Houston, TX"/>
    <s v="Home"/>
    <n v="40"/>
    <n v="30"/>
    <s v=""/>
    <n v="70"/>
    <n v="200"/>
    <n v="25"/>
    <n v="51"/>
    <x v="1"/>
    <x v="1"/>
    <n v="9"/>
    <n v="12"/>
    <n v="9"/>
    <n v="21"/>
    <n v="30"/>
    <n v="11"/>
    <n v="11"/>
    <n v="6"/>
    <n v="6"/>
    <n v="4"/>
    <n v="70"/>
    <n v="54.962500000000006"/>
    <n v="54.962500000000006"/>
    <n v="127.35956333863997"/>
    <n v="98.248806004093694"/>
  </r>
  <r>
    <s v="NCAAB 2024-2025 Regular Season"/>
    <s v="401721357"/>
    <d v="2025-01-15T00:00:00"/>
    <x v="221"/>
    <s v="NCAA D1"/>
    <s v="Big Ten Conference"/>
    <s v="Breslin Center East Lansing, MI"/>
    <s v="Road"/>
    <n v="36"/>
    <n v="49"/>
    <s v=""/>
    <n v="85"/>
    <n v="200"/>
    <n v="28"/>
    <n v="53"/>
    <x v="9"/>
    <x v="14"/>
    <n v="19"/>
    <n v="25"/>
    <n v="6"/>
    <n v="24"/>
    <n v="30"/>
    <n v="20"/>
    <n v="22"/>
    <n v="4"/>
    <n v="14"/>
    <n v="4"/>
    <n v="85"/>
    <n v="74.637500000000003"/>
    <n v="74.637500000000003"/>
    <n v="113.88377156255233"/>
    <n v="120.58281694858482"/>
  </r>
  <r>
    <s v="NCAAB 2024-2025 Regular Season"/>
    <s v="401721357"/>
    <d v="2025-01-15T00:00:00"/>
    <x v="129"/>
    <s v="NCAA D1"/>
    <s v="Big Ten Conference"/>
    <s v="Breslin Center East Lansing, MI"/>
    <s v="Home"/>
    <n v="46"/>
    <n v="44"/>
    <s v=""/>
    <n v="90"/>
    <n v="200"/>
    <n v="32"/>
    <n v="68"/>
    <x v="2"/>
    <x v="3"/>
    <n v="20"/>
    <n v="24"/>
    <n v="12"/>
    <n v="20"/>
    <n v="32"/>
    <n v="24"/>
    <n v="21"/>
    <n v="8"/>
    <n v="9"/>
    <n v="5"/>
    <n v="90"/>
    <n v="74.637500000000003"/>
    <n v="74.637500000000003"/>
    <n v="120.58281694858482"/>
    <n v="113.88377156255233"/>
  </r>
  <r>
    <s v="NCAAB 2024-2025 Regular Season"/>
    <s v="401721358"/>
    <d v="2025-01-15T00:00:00"/>
    <x v="21"/>
    <s v="NCAA D1"/>
    <s v="Big Ten Conference"/>
    <s v="Alaska Airlines Arena Seattle, WA"/>
    <s v="Road"/>
    <n v="22"/>
    <n v="47"/>
    <s v=""/>
    <n v="69"/>
    <n v="200"/>
    <n v="25"/>
    <n v="50"/>
    <x v="7"/>
    <x v="32"/>
    <n v="16"/>
    <n v="22"/>
    <n v="6"/>
    <n v="23"/>
    <n v="29"/>
    <n v="9"/>
    <n v="12"/>
    <n v="12"/>
    <n v="10"/>
    <n v="3"/>
    <n v="69"/>
    <n v="64.550000000000011"/>
    <n v="64.550000000000011"/>
    <n v="106.89388071262586"/>
    <n v="89.852827265685505"/>
  </r>
  <r>
    <s v="NCAAB 2024-2025 Regular Season"/>
    <s v="401721358"/>
    <d v="2025-01-15T00:00:00"/>
    <x v="417"/>
    <s v="NCAA D1"/>
    <s v="Big Ten Conference"/>
    <s v="Alaska Airlines Arena Seattle, WA"/>
    <s v="Home"/>
    <n v="30"/>
    <n v="28"/>
    <s v=""/>
    <n v="58"/>
    <n v="200"/>
    <n v="20"/>
    <n v="47"/>
    <x v="11"/>
    <x v="0"/>
    <n v="9"/>
    <n v="14"/>
    <n v="6"/>
    <n v="22"/>
    <n v="28"/>
    <n v="13"/>
    <n v="18"/>
    <n v="8"/>
    <n v="17"/>
    <n v="1"/>
    <n v="58"/>
    <n v="64.550000000000011"/>
    <n v="64.550000000000011"/>
    <n v="89.852827265685505"/>
    <n v="106.89388071262586"/>
  </r>
  <r>
    <s v="NCAAB 2024-2025 Regular Season"/>
    <s v="401722397"/>
    <d v="2025-01-15T00:00:00"/>
    <x v="446"/>
    <s v="NCAA D1"/>
    <s v="Mountain West Conference"/>
    <s v="Thomas &amp; Mack Center Las Vegas, NV"/>
    <s v="Road"/>
    <n v="30"/>
    <n v="32"/>
    <s v=""/>
    <n v="62"/>
    <n v="200"/>
    <n v="22"/>
    <n v="53"/>
    <x v="9"/>
    <x v="1"/>
    <n v="8"/>
    <n v="15"/>
    <n v="10"/>
    <n v="22"/>
    <n v="32"/>
    <n v="19"/>
    <n v="20"/>
    <n v="1"/>
    <n v="12"/>
    <n v="0"/>
    <n v="62"/>
    <n v="60.6"/>
    <n v="60.600000000000009"/>
    <n v="102.3102310231023"/>
    <n v="107.26072607260726"/>
  </r>
  <r>
    <s v="NCAAB 2024-2025 Regular Season"/>
    <s v="401722397"/>
    <d v="2025-01-15T00:00:00"/>
    <x v="393"/>
    <s v="NCAA D1"/>
    <s v="Mountain West Conference"/>
    <s v="Thomas &amp; Mack Center Las Vegas, NV"/>
    <s v="Home"/>
    <n v="32"/>
    <n v="33"/>
    <s v=""/>
    <n v="65"/>
    <n v="200"/>
    <n v="24"/>
    <n v="59"/>
    <x v="2"/>
    <x v="13"/>
    <n v="11"/>
    <n v="17"/>
    <n v="13"/>
    <n v="23"/>
    <n v="36"/>
    <n v="13"/>
    <n v="17"/>
    <n v="5"/>
    <n v="5"/>
    <n v="4"/>
    <n v="65"/>
    <n v="60.6"/>
    <n v="60.600000000000009"/>
    <n v="107.26072607260726"/>
    <n v="102.3102310231023"/>
  </r>
  <r>
    <s v="NCAAB 2024-2025 Regular Season"/>
    <s v="401727353"/>
    <d v="2025-01-15T00:00:00"/>
    <x v="284"/>
    <s v="NCAA D1"/>
    <s v="Patriot League"/>
    <s v="Christl Arena West Point, NY"/>
    <s v="Road"/>
    <n v="35"/>
    <n v="33"/>
    <s v=""/>
    <n v="68"/>
    <n v="200"/>
    <n v="26"/>
    <n v="48"/>
    <x v="11"/>
    <x v="12"/>
    <n v="7"/>
    <n v="10"/>
    <n v="3"/>
    <n v="21"/>
    <n v="24"/>
    <n v="16"/>
    <n v="11"/>
    <n v="3"/>
    <n v="15"/>
    <n v="6"/>
    <n v="68"/>
    <n v="63.75"/>
    <n v="63.75"/>
    <n v="106.66666666666667"/>
    <n v="109.80392156862744"/>
  </r>
  <r>
    <s v="NCAAB 2024-2025 Regular Season"/>
    <s v="401727353"/>
    <d v="2025-01-15T00:00:00"/>
    <x v="255"/>
    <s v="NCAA D1"/>
    <s v="Patriot League"/>
    <s v="Christl Arena West Point, NY"/>
    <s v="Home"/>
    <n v="26"/>
    <n v="44"/>
    <s v=""/>
    <n v="70"/>
    <n v="200"/>
    <n v="27"/>
    <n v="56"/>
    <x v="9"/>
    <x v="1"/>
    <n v="6"/>
    <n v="10"/>
    <n v="6"/>
    <n v="18"/>
    <n v="24"/>
    <n v="12"/>
    <n v="15"/>
    <n v="10"/>
    <n v="8"/>
    <n v="4"/>
    <n v="70"/>
    <n v="63.75"/>
    <n v="63.75"/>
    <n v="109.80392156862744"/>
    <n v="106.66666666666667"/>
  </r>
  <r>
    <s v="NCAAB 2024-2025 Regular Season"/>
    <s v="401721861"/>
    <d v="2025-01-15T00:00:00"/>
    <x v="290"/>
    <s v="NCAA D1"/>
    <s v="Patriot League"/>
    <s v="Case Gym Boston, MA"/>
    <s v="Road"/>
    <n v="20"/>
    <n v="38"/>
    <s v=""/>
    <n v="58"/>
    <n v="200"/>
    <n v="23"/>
    <n v="51"/>
    <x v="3"/>
    <x v="3"/>
    <n v="8"/>
    <n v="13"/>
    <n v="4"/>
    <n v="15"/>
    <n v="19"/>
    <n v="10"/>
    <n v="17"/>
    <n v="10"/>
    <n v="7"/>
    <n v="3"/>
    <n v="58"/>
    <n v="61.65"/>
    <n v="61.65"/>
    <n v="94.079480940794809"/>
    <n v="102.18978102189782"/>
  </r>
  <r>
    <s v="NCAAB 2024-2025 Regular Season"/>
    <s v="401721861"/>
    <d v="2025-01-15T00:00:00"/>
    <x v="213"/>
    <s v="NCAA D1"/>
    <s v="Patriot League"/>
    <s v="Case Gym Boston, MA"/>
    <s v="Home"/>
    <n v="33"/>
    <n v="30"/>
    <s v=""/>
    <n v="63"/>
    <n v="200"/>
    <n v="23"/>
    <n v="50"/>
    <x v="11"/>
    <x v="14"/>
    <n v="8"/>
    <n v="15"/>
    <n v="9"/>
    <n v="22"/>
    <n v="31"/>
    <n v="10"/>
    <n v="14"/>
    <n v="6"/>
    <n v="15"/>
    <n v="1"/>
    <n v="63"/>
    <n v="61.65"/>
    <n v="61.65"/>
    <n v="102.18978102189782"/>
    <n v="94.079480940794809"/>
  </r>
  <r>
    <s v="NCAAB 2024-2025 Regular Season"/>
    <s v="401708330"/>
    <d v="2025-01-15T00:00:00"/>
    <x v="171"/>
    <s v="NCAA D1"/>
    <s v="Southeastern Conference"/>
    <s v="Memorial Gymnasium (TN) Nashville, TN"/>
    <s v="Road"/>
    <n v="26"/>
    <n v="37"/>
    <s v=""/>
    <n v="63"/>
    <n v="200"/>
    <n v="19"/>
    <n v="45"/>
    <x v="10"/>
    <x v="31"/>
    <n v="18"/>
    <n v="23"/>
    <n v="9"/>
    <n v="27"/>
    <n v="36"/>
    <n v="10"/>
    <n v="18"/>
    <n v="7"/>
    <n v="24"/>
    <n v="2"/>
    <n v="63"/>
    <n v="70.449999999999989"/>
    <n v="70.449999999999989"/>
    <n v="89.425124201561403"/>
    <n v="93.683463449254802"/>
  </r>
  <r>
    <s v="NCAAB 2024-2025 Regular Season"/>
    <s v="401708330"/>
    <d v="2025-01-15T00:00:00"/>
    <x v="243"/>
    <s v="NCAA D1"/>
    <s v="Southeastern Conference"/>
    <s v="Memorial Gymnasium (TN) Nashville, TN"/>
    <s v="Home"/>
    <n v="33"/>
    <n v="33"/>
    <s v=""/>
    <n v="66"/>
    <n v="200"/>
    <n v="23"/>
    <n v="56"/>
    <x v="3"/>
    <x v="6"/>
    <n v="16"/>
    <n v="21"/>
    <n v="8"/>
    <n v="13"/>
    <n v="21"/>
    <n v="12"/>
    <n v="18"/>
    <n v="15"/>
    <n v="12"/>
    <n v="5"/>
    <n v="66"/>
    <n v="70.449999999999989"/>
    <n v="70.449999999999989"/>
    <n v="93.683463449254802"/>
    <n v="89.425124201561403"/>
  </r>
  <r>
    <s v="NCAAB 2024-2025 Regular Season"/>
    <s v="401706433"/>
    <d v="2025-01-15T00:00:00"/>
    <x v="199"/>
    <s v="NCAA D1"/>
    <s v="Southern Conference"/>
    <s v="Cameron Hall Lexington, VA"/>
    <s v="Road"/>
    <n v="28"/>
    <n v="22"/>
    <s v=""/>
    <n v="50"/>
    <n v="200"/>
    <n v="16"/>
    <n v="52"/>
    <x v="6"/>
    <x v="9"/>
    <n v="13"/>
    <n v="18"/>
    <n v="9"/>
    <n v="26"/>
    <n v="35"/>
    <n v="11"/>
    <n v="17"/>
    <n v="5"/>
    <n v="17"/>
    <n v="1"/>
    <n v="50"/>
    <n v="66.262500000000003"/>
    <n v="66.262500000000003"/>
    <n v="75.457460856442182"/>
    <n v="99.603848330503681"/>
  </r>
  <r>
    <s v="NCAAB 2024-2025 Regular Season"/>
    <s v="401706433"/>
    <d v="2025-01-15T00:00:00"/>
    <x v="65"/>
    <s v="NCAA D1"/>
    <s v="Southern Conference"/>
    <s v="Cameron Hall Lexington, VA"/>
    <s v="Home"/>
    <n v="29"/>
    <n v="37"/>
    <s v=""/>
    <n v="66"/>
    <n v="200"/>
    <n v="18"/>
    <n v="51"/>
    <x v="9"/>
    <x v="29"/>
    <n v="20"/>
    <n v="21"/>
    <n v="7"/>
    <n v="23"/>
    <n v="30"/>
    <n v="11"/>
    <n v="17"/>
    <n v="9"/>
    <n v="10"/>
    <n v="2"/>
    <n v="66"/>
    <n v="66.262500000000003"/>
    <n v="66.262500000000003"/>
    <n v="99.603848330503681"/>
    <n v="75.457460856442182"/>
  </r>
  <r>
    <s v="NCAAB 2024-2025 Regular Season"/>
    <s v="401727883"/>
    <d v="2025-01-15T00:00:00"/>
    <x v="150"/>
    <s v="NCAA D1"/>
    <s v="Big South Conference"/>
    <s v="Kimmel Arena Asheville, NC"/>
    <s v="Road"/>
    <n v="49"/>
    <n v="43"/>
    <s v=""/>
    <n v="92"/>
    <n v="200"/>
    <n v="36"/>
    <n v="64"/>
    <x v="11"/>
    <x v="6"/>
    <n v="11"/>
    <n v="18"/>
    <n v="6"/>
    <n v="29"/>
    <n v="35"/>
    <n v="20"/>
    <n v="20"/>
    <n v="3"/>
    <n v="12"/>
    <n v="1"/>
    <n v="92"/>
    <n v="78.637499999999989"/>
    <n v="78.637499999999989"/>
    <n v="116.99252900969641"/>
    <n v="118.26418693371485"/>
  </r>
  <r>
    <s v="NCAAB 2024-2025 Regular Season"/>
    <s v="401727883"/>
    <d v="2025-01-15T00:00:00"/>
    <x v="2"/>
    <s v="NCAA D1"/>
    <s v="Big South Conference"/>
    <s v="Kimmel Arena Asheville, NC"/>
    <s v="Home"/>
    <n v="46"/>
    <n v="47"/>
    <s v=""/>
    <n v="93"/>
    <n v="200"/>
    <n v="31"/>
    <n v="68"/>
    <x v="4"/>
    <x v="9"/>
    <n v="19"/>
    <n v="31"/>
    <n v="10"/>
    <n v="23"/>
    <n v="33"/>
    <n v="17"/>
    <n v="18"/>
    <n v="7"/>
    <n v="6"/>
    <n v="4"/>
    <n v="93"/>
    <n v="78.637499999999989"/>
    <n v="78.637499999999989"/>
    <n v="118.26418693371485"/>
    <n v="116.99252900969641"/>
  </r>
  <r>
    <s v="NCAAB 2024-2025 Regular Season"/>
    <s v="401727880"/>
    <d v="2025-01-15T00:00:00"/>
    <x v="184"/>
    <s v="NCAA D1"/>
    <s v="Big South Conference"/>
    <s v="Winthrop Coliseum Rock Hill, SC"/>
    <s v="Road"/>
    <n v="34"/>
    <n v="37"/>
    <n v="26"/>
    <n v="97"/>
    <n v="275"/>
    <n v="26"/>
    <n v="73"/>
    <x v="6"/>
    <x v="1"/>
    <n v="40"/>
    <n v="53"/>
    <n v="13"/>
    <n v="39"/>
    <n v="52"/>
    <n v="9"/>
    <n v="30"/>
    <n v="5"/>
    <n v="15"/>
    <n v="3"/>
    <n v="97"/>
    <n v="100.375"/>
    <n v="73"/>
    <n v="96.637608966376092"/>
    <n v="101.61892901618928"/>
  </r>
  <r>
    <s v="NCAAB 2024-2025 Regular Season"/>
    <s v="401727880"/>
    <d v="2025-01-15T00:00:00"/>
    <x v="77"/>
    <s v="NCAA D1"/>
    <s v="Big South Conference"/>
    <s v="Winthrop Coliseum Rock Hill, SC"/>
    <s v="Home"/>
    <n v="38"/>
    <n v="33"/>
    <n v="31"/>
    <n v="102"/>
    <n v="275"/>
    <n v="37"/>
    <n v="79"/>
    <x v="10"/>
    <x v="6"/>
    <n v="21"/>
    <n v="37"/>
    <n v="8"/>
    <n v="31"/>
    <n v="39"/>
    <n v="14"/>
    <n v="36"/>
    <n v="8"/>
    <n v="12"/>
    <n v="5"/>
    <n v="102"/>
    <n v="100.375"/>
    <n v="73"/>
    <n v="101.61892901618928"/>
    <n v="96.637608966376092"/>
  </r>
  <r>
    <s v="NCAAB 2024-2025 Regular Season"/>
    <s v="401724801"/>
    <d v="2025-01-15T00:00:00"/>
    <x v="51"/>
    <s v="NCAA D1"/>
    <s v="Atlantic Coast Conference"/>
    <s v="LJVM Coliseum Winston-Salem, NC"/>
    <s v="Road"/>
    <n v="35"/>
    <n v="32"/>
    <s v=""/>
    <n v="67"/>
    <n v="200"/>
    <n v="24"/>
    <n v="54"/>
    <x v="0"/>
    <x v="14"/>
    <n v="11"/>
    <n v="14"/>
    <n v="5"/>
    <n v="21"/>
    <n v="26"/>
    <n v="15"/>
    <n v="22"/>
    <n v="4"/>
    <n v="12"/>
    <n v="2"/>
    <n v="67"/>
    <n v="67.025000000000006"/>
    <n v="67.025000000000006"/>
    <n v="99.962700484893688"/>
    <n v="119.35844834017156"/>
  </r>
  <r>
    <s v="NCAAB 2024-2025 Regular Season"/>
    <s v="401724801"/>
    <d v="2025-01-15T00:00:00"/>
    <x v="311"/>
    <s v="NCAA D1"/>
    <s v="Atlantic Coast Conference"/>
    <s v="LJVM Coliseum Winston-Salem, NC"/>
    <s v="Home"/>
    <n v="33"/>
    <n v="47"/>
    <s v=""/>
    <n v="80"/>
    <n v="200"/>
    <n v="29"/>
    <n v="58"/>
    <x v="7"/>
    <x v="30"/>
    <n v="19"/>
    <n v="24"/>
    <n v="9"/>
    <n v="19"/>
    <n v="28"/>
    <n v="8"/>
    <n v="12"/>
    <n v="8"/>
    <n v="6"/>
    <n v="3"/>
    <n v="80"/>
    <n v="67.025000000000006"/>
    <n v="67.025000000000006"/>
    <n v="119.35844834017156"/>
    <n v="99.962700484893688"/>
  </r>
  <r>
    <s v="NCAAB 2024-2025 Regular Season"/>
    <s v="401724366"/>
    <d v="2025-01-15T00:00:00"/>
    <x v="121"/>
    <s v="NCAA D1"/>
    <s v="Atlantic 10 Conference"/>
    <s v="John Glaser Arena Philadelphia, PA"/>
    <s v="Road"/>
    <n v="41"/>
    <n v="35"/>
    <s v=""/>
    <n v="76"/>
    <n v="200"/>
    <n v="30"/>
    <n v="62"/>
    <x v="9"/>
    <x v="9"/>
    <n v="6"/>
    <n v="8"/>
    <n v="4"/>
    <n v="25"/>
    <n v="29"/>
    <n v="19"/>
    <n v="18"/>
    <n v="7"/>
    <n v="12"/>
    <n v="1"/>
    <n v="76"/>
    <n v="72.862499999999997"/>
    <n v="72.862499999999997"/>
    <n v="104.30605592726026"/>
    <n v="108.42340024017842"/>
  </r>
  <r>
    <s v="NCAAB 2024-2025 Regular Season"/>
    <s v="401724366"/>
    <d v="2025-01-15T00:00:00"/>
    <x v="191"/>
    <s v="NCAA D1"/>
    <s v="Atlantic 10 Conference"/>
    <s v="John Glaser Arena Philadelphia, PA"/>
    <s v="Home"/>
    <n v="33"/>
    <n v="46"/>
    <s v=""/>
    <n v="79"/>
    <n v="200"/>
    <n v="28"/>
    <n v="62"/>
    <x v="10"/>
    <x v="0"/>
    <n v="16"/>
    <n v="23"/>
    <n v="10"/>
    <n v="25"/>
    <n v="35"/>
    <n v="16"/>
    <n v="11"/>
    <n v="8"/>
    <n v="9"/>
    <n v="1"/>
    <n v="79"/>
    <n v="72.862499999999997"/>
    <n v="72.862499999999997"/>
    <n v="108.42340024017842"/>
    <n v="104.30605592726026"/>
  </r>
  <r>
    <s v="NCAAB 2024-2025 Regular Season"/>
    <s v="401730466"/>
    <d v="2025-01-15T00:00:00"/>
    <x v="702"/>
    <s v="N/A"/>
    <s v="N/A"/>
    <s v="Burr Gymnasium Washington, DC"/>
    <s v="Road"/>
    <n v="40"/>
    <n v="36"/>
    <s v=""/>
    <n v="76"/>
    <n v="200"/>
    <n v="30"/>
    <n v="60"/>
    <x v="1"/>
    <x v="14"/>
    <n v="5"/>
    <n v="7"/>
    <n v="4"/>
    <n v="20"/>
    <n v="24"/>
    <n v="16"/>
    <n v="24"/>
    <n v="6"/>
    <n v="8"/>
    <n v="2"/>
    <n v="76"/>
    <n v="67.575000000000003"/>
    <n v="67.575000000000003"/>
    <n v="112.4676285608583"/>
    <n v="108.02811690714022"/>
  </r>
  <r>
    <s v="NCAAB 2024-2025 Regular Season"/>
    <s v="401730466"/>
    <d v="2025-01-15T00:00:00"/>
    <x v="0"/>
    <s v="NCAA D1"/>
    <s v="Mid-Eastern Athletic Conference"/>
    <s v="Burr Gymnasium Washington, DC"/>
    <s v="Home"/>
    <n v="42"/>
    <n v="31"/>
    <s v=""/>
    <n v="73"/>
    <n v="200"/>
    <n v="23"/>
    <n v="50"/>
    <x v="9"/>
    <x v="3"/>
    <n v="17"/>
    <n v="27"/>
    <n v="10"/>
    <n v="25"/>
    <n v="35"/>
    <n v="15"/>
    <n v="14"/>
    <n v="2"/>
    <n v="15"/>
    <n v="1"/>
    <n v="73"/>
    <n v="67.575000000000003"/>
    <n v="67.575000000000003"/>
    <n v="108.02811690714022"/>
    <n v="112.4676285608583"/>
  </r>
  <r>
    <s v="NCAAB 2024-2025 Regular Season"/>
    <s v="401727881"/>
    <d v="2025-01-15T00:00:00"/>
    <x v="16"/>
    <s v="NCAA D1"/>
    <s v="Big South Conference"/>
    <s v="The Dedmon Center Radford, VA"/>
    <s v="Road"/>
    <n v="36"/>
    <n v="39"/>
    <s v=""/>
    <n v="75"/>
    <n v="200"/>
    <n v="29"/>
    <n v="60"/>
    <x v="3"/>
    <x v="12"/>
    <n v="13"/>
    <n v="15"/>
    <n v="8"/>
    <n v="17"/>
    <n v="25"/>
    <n v="11"/>
    <n v="18"/>
    <n v="6"/>
    <n v="9"/>
    <n v="1"/>
    <n v="75"/>
    <n v="66.762500000000003"/>
    <n v="66.762500000000003"/>
    <n v="112.33851338700617"/>
    <n v="118.32990076764651"/>
  </r>
  <r>
    <s v="NCAAB 2024-2025 Regular Season"/>
    <s v="401727881"/>
    <d v="2025-01-15T00:00:00"/>
    <x v="160"/>
    <s v="NCAA D1"/>
    <s v="Big South Conference"/>
    <s v="The Dedmon Center Radford, VA"/>
    <s v="Home"/>
    <n v="31"/>
    <n v="48"/>
    <s v=""/>
    <n v="79"/>
    <n v="200"/>
    <n v="23"/>
    <n v="49"/>
    <x v="4"/>
    <x v="3"/>
    <n v="21"/>
    <n v="24"/>
    <n v="9"/>
    <n v="21"/>
    <n v="30"/>
    <n v="17"/>
    <n v="15"/>
    <n v="6"/>
    <n v="14"/>
    <n v="6"/>
    <n v="79"/>
    <n v="66.762500000000003"/>
    <n v="66.762500000000003"/>
    <n v="118.32990076764651"/>
    <n v="112.33851338700617"/>
  </r>
  <r>
    <s v="NCAAB 2024-2025 Regular Season"/>
    <s v="401725540"/>
    <d v="2025-01-15T00:00:00"/>
    <x v="211"/>
    <s v="NCAA D1"/>
    <s v="American Athletic Conference"/>
    <s v="Yuengling Center Tampa, FL"/>
    <s v="Road"/>
    <n v="47"/>
    <n v="45"/>
    <s v=""/>
    <n v="92"/>
    <n v="200"/>
    <n v="33"/>
    <n v="59"/>
    <x v="0"/>
    <x v="32"/>
    <n v="18"/>
    <n v="25"/>
    <n v="13"/>
    <n v="23"/>
    <n v="36"/>
    <n v="25"/>
    <n v="14"/>
    <n v="6"/>
    <n v="12"/>
    <n v="2"/>
    <n v="92"/>
    <n v="69.45"/>
    <n v="69.45"/>
    <n v="132.46940244780416"/>
    <n v="119.51043916486681"/>
  </r>
  <r>
    <s v="NCAAB 2024-2025 Regular Season"/>
    <s v="401725540"/>
    <d v="2025-01-15T00:00:00"/>
    <x v="28"/>
    <s v="NCAA D1"/>
    <s v="American Athletic Conference"/>
    <s v="Yuengling Center Tampa, FL"/>
    <s v="Home"/>
    <n v="27"/>
    <n v="56"/>
    <s v=""/>
    <n v="83"/>
    <n v="200"/>
    <n v="32"/>
    <n v="59"/>
    <x v="0"/>
    <x v="3"/>
    <n v="11"/>
    <n v="19"/>
    <n v="5"/>
    <n v="12"/>
    <n v="17"/>
    <n v="11"/>
    <n v="16"/>
    <n v="7"/>
    <n v="6"/>
    <n v="5"/>
    <n v="83"/>
    <n v="69.45"/>
    <n v="69.45"/>
    <n v="119.51043916486681"/>
    <n v="132.46940244780416"/>
  </r>
  <r>
    <s v="NCAAB 2024-2025 Regular Season"/>
    <s v="401724803"/>
    <d v="2025-01-15T00:00:00"/>
    <x v="395"/>
    <s v="NCAA D1"/>
    <s v="Atlantic Coast Conference"/>
    <s v="Dean E. Smith Center Chapel Hill, NC"/>
    <s v="Road"/>
    <n v="29"/>
    <n v="24"/>
    <s v=""/>
    <n v="53"/>
    <n v="200"/>
    <n v="24"/>
    <n v="69"/>
    <x v="7"/>
    <x v="13"/>
    <n v="2"/>
    <n v="5"/>
    <n v="11"/>
    <n v="22"/>
    <n v="33"/>
    <n v="12"/>
    <n v="9"/>
    <n v="7"/>
    <n v="13"/>
    <n v="3"/>
    <n v="53"/>
    <n v="72.775000000000006"/>
    <n v="72.775000000000006"/>
    <n v="72.827207145310879"/>
    <n v="108.55376159395396"/>
  </r>
  <r>
    <s v="NCAAB 2024-2025 Regular Season"/>
    <s v="401724803"/>
    <d v="2025-01-15T00:00:00"/>
    <x v="13"/>
    <s v="NCAA D1"/>
    <s v="Atlantic Coast Conference"/>
    <s v="Dean E. Smith Center Chapel Hill, NC"/>
    <s v="Home"/>
    <n v="39"/>
    <n v="40"/>
    <s v=""/>
    <n v="79"/>
    <n v="200"/>
    <n v="31"/>
    <n v="65"/>
    <x v="6"/>
    <x v="8"/>
    <n v="12"/>
    <n v="13"/>
    <n v="9"/>
    <n v="33"/>
    <n v="42"/>
    <n v="9"/>
    <n v="10"/>
    <n v="7"/>
    <n v="10"/>
    <n v="4"/>
    <n v="79"/>
    <n v="72.775000000000006"/>
    <n v="72.775000000000006"/>
    <n v="108.55376159395396"/>
    <n v="72.827207145310879"/>
  </r>
  <r>
    <s v="NCAAB 2024-2025 Regular Season"/>
    <s v="401724802"/>
    <d v="2025-01-15T00:00:00"/>
    <x v="151"/>
    <s v="NCAA D1"/>
    <s v="Atlantic Coast Conference"/>
    <s v="Cassell Coliseum Blacksburg, VA"/>
    <s v="Road"/>
    <n v="45"/>
    <n v="31"/>
    <s v=""/>
    <n v="76"/>
    <n v="200"/>
    <n v="27"/>
    <n v="54"/>
    <x v="0"/>
    <x v="12"/>
    <n v="14"/>
    <n v="17"/>
    <n v="7"/>
    <n v="15"/>
    <n v="22"/>
    <n v="17"/>
    <n v="18"/>
    <n v="7"/>
    <n v="8"/>
    <n v="1"/>
    <n v="76"/>
    <n v="63.075000000000003"/>
    <n v="63.075000000000003"/>
    <n v="120.49147839873166"/>
    <n v="125.24772096710265"/>
  </r>
  <r>
    <s v="NCAAB 2024-2025 Regular Season"/>
    <s v="401724802"/>
    <d v="2025-01-15T00:00:00"/>
    <x v="307"/>
    <s v="NCAA D1"/>
    <s v="Atlantic Coast Conference"/>
    <s v="Cassell Coliseum Blacksburg, VA"/>
    <s v="Home"/>
    <n v="34"/>
    <n v="45"/>
    <s v=""/>
    <n v="79"/>
    <n v="200"/>
    <n v="27"/>
    <n v="59"/>
    <x v="1"/>
    <x v="0"/>
    <n v="14"/>
    <n v="17"/>
    <n v="15"/>
    <n v="20"/>
    <n v="35"/>
    <n v="11"/>
    <n v="16"/>
    <n v="5"/>
    <n v="11"/>
    <n v="2"/>
    <n v="79"/>
    <n v="63.075000000000003"/>
    <n v="63.075000000000003"/>
    <n v="125.24772096710265"/>
    <n v="120.49147839873166"/>
  </r>
  <r>
    <s v="NCAAB 2024-2025 Regular Season"/>
    <s v="401724371"/>
    <d v="2025-01-15T00:00:00"/>
    <x v="434"/>
    <s v="NCAA D1"/>
    <s v="Atlantic 10 Conference"/>
    <s v="Reilly Center Saint Bonaventure, NY"/>
    <s v="Road"/>
    <n v="25"/>
    <n v="24"/>
    <s v=""/>
    <n v="49"/>
    <n v="200"/>
    <n v="17"/>
    <n v="46"/>
    <x v="0"/>
    <x v="15"/>
    <n v="7"/>
    <n v="10"/>
    <n v="2"/>
    <n v="19"/>
    <n v="21"/>
    <n v="13"/>
    <n v="18"/>
    <n v="3"/>
    <n v="6"/>
    <n v="0"/>
    <n v="49"/>
    <n v="55.887500000000003"/>
    <n v="55.887500000000003"/>
    <n v="87.676135092820388"/>
    <n v="112.7264594050548"/>
  </r>
  <r>
    <s v="NCAAB 2024-2025 Regular Season"/>
    <s v="401724371"/>
    <d v="2025-01-15T00:00:00"/>
    <x v="149"/>
    <s v="NCAA D1"/>
    <s v="Atlantic 10 Conference"/>
    <s v="Reilly Center Saint Bonaventure, NY"/>
    <s v="Home"/>
    <n v="37"/>
    <n v="26"/>
    <s v=""/>
    <n v="63"/>
    <n v="200"/>
    <n v="21"/>
    <n v="46"/>
    <x v="10"/>
    <x v="0"/>
    <n v="14"/>
    <n v="19"/>
    <n v="3"/>
    <n v="24"/>
    <n v="27"/>
    <n v="11"/>
    <n v="12"/>
    <n v="4"/>
    <n v="5"/>
    <n v="3"/>
    <n v="63"/>
    <n v="55.887500000000003"/>
    <n v="55.887500000000003"/>
    <n v="112.7264594050548"/>
    <n v="87.676135092820388"/>
  </r>
  <r>
    <s v="NCAAB 2024-2025 Regular Season"/>
    <s v="401724369"/>
    <d v="2025-01-15T00:00:00"/>
    <x v="153"/>
    <s v="NCAA D1"/>
    <s v="Atlantic 10 Conference"/>
    <s v="Rose Hill Gym Bronx, NY"/>
    <s v="Road"/>
    <n v="39"/>
    <n v="40"/>
    <n v="41"/>
    <n v="120"/>
    <n v="275"/>
    <n v="36"/>
    <n v="84"/>
    <x v="1"/>
    <x v="15"/>
    <n v="37"/>
    <n v="57"/>
    <n v="17"/>
    <n v="35"/>
    <n v="52"/>
    <n v="12"/>
    <n v="39"/>
    <n v="5"/>
    <n v="16"/>
    <n v="12"/>
    <n v="120"/>
    <n v="109.47499999999999"/>
    <n v="79.61818181818181"/>
    <n v="109.61406713861612"/>
    <n v="107.78716601963919"/>
  </r>
  <r>
    <s v="NCAAB 2024-2025 Regular Season"/>
    <s v="401724369"/>
    <d v="2025-01-15T00:00:00"/>
    <x v="78"/>
    <s v="NCAA D1"/>
    <s v="Atlantic 10 Conference"/>
    <s v="Rose Hill Gym Bronx, NY"/>
    <s v="Home"/>
    <n v="31"/>
    <n v="48"/>
    <n v="39"/>
    <n v="118"/>
    <n v="275"/>
    <n v="30"/>
    <n v="85"/>
    <x v="9"/>
    <x v="18"/>
    <n v="48"/>
    <n v="65"/>
    <n v="21"/>
    <n v="35"/>
    <n v="56"/>
    <n v="14"/>
    <n v="40"/>
    <n v="9"/>
    <n v="14"/>
    <n v="6"/>
    <n v="118"/>
    <n v="109.47499999999999"/>
    <n v="79.61818181818181"/>
    <n v="107.78716601963919"/>
    <n v="109.61406713861612"/>
  </r>
  <r>
    <s v="NCAAB 2024-2025 Regular Season"/>
    <s v="401724368"/>
    <d v="2025-01-15T00:00:00"/>
    <x v="297"/>
    <s v="NCAA D1"/>
    <s v="Atlantic 10 Conference"/>
    <s v="Charles E. Smith Center Washington, DC"/>
    <s v="Road"/>
    <n v="42"/>
    <n v="31"/>
    <s v=""/>
    <n v="73"/>
    <n v="200"/>
    <n v="25"/>
    <n v="59"/>
    <x v="9"/>
    <x v="15"/>
    <n v="13"/>
    <n v="16"/>
    <n v="14"/>
    <n v="20"/>
    <n v="34"/>
    <n v="13"/>
    <n v="17"/>
    <n v="11"/>
    <n v="17"/>
    <n v="12"/>
    <n v="73"/>
    <n v="70.474999999999994"/>
    <n v="70.474999999999994"/>
    <n v="103.58283079106067"/>
    <n v="92.231287690670456"/>
  </r>
  <r>
    <s v="NCAAB 2024-2025 Regular Season"/>
    <s v="401724368"/>
    <d v="2025-01-15T00:00:00"/>
    <x v="277"/>
    <s v="NCAA D1"/>
    <s v="Atlantic 10 Conference"/>
    <s v="Charles E. Smith Center Washington, DC"/>
    <s v="Home"/>
    <n v="29"/>
    <n v="36"/>
    <s v=""/>
    <n v="65"/>
    <n v="200"/>
    <n v="22"/>
    <n v="58"/>
    <x v="6"/>
    <x v="2"/>
    <n v="16"/>
    <n v="26"/>
    <n v="11"/>
    <n v="17"/>
    <n v="28"/>
    <n v="12"/>
    <n v="17"/>
    <n v="14"/>
    <n v="12"/>
    <n v="4"/>
    <n v="65"/>
    <n v="70.474999999999994"/>
    <n v="70.474999999999994"/>
    <n v="92.231287690670456"/>
    <n v="103.58283079106067"/>
  </r>
  <r>
    <s v="NCAAB 2024-2025 Regular Season"/>
    <s v="401724367"/>
    <d v="2025-01-15T00:00:00"/>
    <x v="157"/>
    <s v="NCAA D1"/>
    <s v="Atlantic 10 Conference"/>
    <s v="UD Arena Dayton, OH"/>
    <s v="Road"/>
    <n v="41"/>
    <n v="26"/>
    <s v=""/>
    <n v="67"/>
    <n v="200"/>
    <n v="25"/>
    <n v="48"/>
    <x v="1"/>
    <x v="4"/>
    <n v="6"/>
    <n v="7"/>
    <n v="7"/>
    <n v="21"/>
    <n v="28"/>
    <n v="15"/>
    <n v="14"/>
    <n v="7"/>
    <n v="12"/>
    <n v="3"/>
    <n v="67"/>
    <n v="57.275000000000006"/>
    <n v="57.275000000000006"/>
    <n v="116.97948494107375"/>
    <n v="103.01178524661719"/>
  </r>
  <r>
    <s v="NCAAB 2024-2025 Regular Season"/>
    <s v="401724367"/>
    <d v="2025-01-15T00:00:00"/>
    <x v="155"/>
    <s v="NCAA D1"/>
    <s v="Atlantic 10 Conference"/>
    <s v="UD Arena Dayton, OH"/>
    <s v="Home"/>
    <n v="27"/>
    <n v="32"/>
    <s v=""/>
    <n v="59"/>
    <n v="200"/>
    <n v="22"/>
    <n v="51"/>
    <x v="11"/>
    <x v="20"/>
    <n v="6"/>
    <n v="11"/>
    <n v="9"/>
    <n v="12"/>
    <n v="21"/>
    <n v="9"/>
    <n v="13"/>
    <n v="9"/>
    <n v="11"/>
    <n v="5"/>
    <n v="59"/>
    <n v="57.275000000000006"/>
    <n v="57.275000000000006"/>
    <n v="103.01178524661719"/>
    <n v="116.97948494107375"/>
  </r>
  <r>
    <s v="NCAAB 2024-2025 Regular Season"/>
    <s v="401722480"/>
    <d v="2025-01-15T00:00:00"/>
    <x v="43"/>
    <s v="NCAA D1"/>
    <s v="Missouri Valley Conference"/>
    <s v="Great Southern Bank Arena Springfield, MO"/>
    <s v="Road"/>
    <n v="35"/>
    <n v="38"/>
    <s v=""/>
    <n v="73"/>
    <n v="200"/>
    <n v="27"/>
    <n v="50"/>
    <x v="11"/>
    <x v="20"/>
    <n v="10"/>
    <n v="15"/>
    <n v="5"/>
    <n v="25"/>
    <n v="30"/>
    <n v="17"/>
    <n v="16"/>
    <n v="7"/>
    <n v="16"/>
    <n v="7"/>
    <n v="73"/>
    <n v="69.362499999999997"/>
    <n v="69.362499999999997"/>
    <n v="105.24418814200757"/>
    <n v="73.526761578662828"/>
  </r>
  <r>
    <s v="NCAAB 2024-2025 Regular Season"/>
    <s v="401722480"/>
    <d v="2025-01-15T00:00:00"/>
    <x v="82"/>
    <s v="NCAA D1"/>
    <s v="Missouri Valley Conference"/>
    <s v="Great Southern Bank Arena Springfield, MO"/>
    <s v="Home"/>
    <n v="18"/>
    <n v="33"/>
    <s v=""/>
    <n v="51"/>
    <n v="200"/>
    <n v="18"/>
    <n v="56"/>
    <x v="3"/>
    <x v="2"/>
    <n v="11"/>
    <n v="16"/>
    <n v="7"/>
    <n v="18"/>
    <n v="25"/>
    <n v="10"/>
    <n v="17"/>
    <n v="5"/>
    <n v="14"/>
    <n v="2"/>
    <n v="51"/>
    <n v="69.362499999999997"/>
    <n v="69.362499999999997"/>
    <n v="73.526761578662828"/>
    <n v="105.24418814200757"/>
  </r>
  <r>
    <s v="NCAAB 2024-2025 Regular Season"/>
    <s v="401721863"/>
    <d v="2025-01-15T00:00:00"/>
    <x v="399"/>
    <s v="NCAA D1"/>
    <s v="Patriot League"/>
    <s v="Alumni Hall (Navy) Annapolis, MD"/>
    <s v="Road"/>
    <n v="33"/>
    <n v="40"/>
    <s v=""/>
    <n v="73"/>
    <n v="200"/>
    <n v="24"/>
    <n v="56"/>
    <x v="9"/>
    <x v="1"/>
    <n v="15"/>
    <n v="25"/>
    <n v="5"/>
    <n v="26"/>
    <n v="31"/>
    <n v="12"/>
    <n v="12"/>
    <n v="4"/>
    <n v="7"/>
    <n v="7"/>
    <n v="73"/>
    <n v="70.05"/>
    <n v="70.05"/>
    <n v="104.21127765881513"/>
    <n v="94.218415417558887"/>
  </r>
  <r>
    <s v="NCAAB 2024-2025 Regular Season"/>
    <s v="401721863"/>
    <d v="2025-01-15T00:00:00"/>
    <x v="188"/>
    <s v="NCAA D1"/>
    <s v="Patriot League"/>
    <s v="Alumni Hall (Navy) Annapolis, MD"/>
    <s v="Home"/>
    <n v="32"/>
    <n v="34"/>
    <s v=""/>
    <n v="66"/>
    <n v="200"/>
    <n v="26"/>
    <n v="65"/>
    <x v="10"/>
    <x v="2"/>
    <n v="7"/>
    <n v="11"/>
    <n v="8"/>
    <n v="30"/>
    <n v="38"/>
    <n v="15"/>
    <n v="18"/>
    <n v="5"/>
    <n v="8"/>
    <n v="2"/>
    <n v="66"/>
    <n v="70.05"/>
    <n v="70.05"/>
    <n v="94.218415417558887"/>
    <n v="104.21127765881513"/>
  </r>
  <r>
    <s v="NCAAB 2024-2025 Regular Season"/>
    <s v="401721862"/>
    <d v="2025-01-15T00:00:00"/>
    <x v="288"/>
    <s v="NCAA D1"/>
    <s v="Patriot League"/>
    <s v="Sojka Pavilion Lewisburg, PA"/>
    <s v="Road"/>
    <n v="40"/>
    <n v="42"/>
    <s v=""/>
    <n v="82"/>
    <n v="200"/>
    <n v="29"/>
    <n v="62"/>
    <x v="1"/>
    <x v="1"/>
    <n v="13"/>
    <n v="16"/>
    <n v="8"/>
    <n v="22"/>
    <n v="30"/>
    <n v="17"/>
    <n v="15"/>
    <n v="4"/>
    <n v="7"/>
    <n v="1"/>
    <n v="82"/>
    <n v="67.8125"/>
    <n v="67.8125"/>
    <n v="120.92165898617512"/>
    <n v="126.82027649769586"/>
  </r>
  <r>
    <s v="NCAAB 2024-2025 Regular Season"/>
    <s v="401721862"/>
    <d v="2025-01-15T00:00:00"/>
    <x v="72"/>
    <s v="NCAA D1"/>
    <s v="Patriot League"/>
    <s v="Sojka Pavilion Lewisburg, PA"/>
    <s v="Home"/>
    <n v="40"/>
    <n v="46"/>
    <s v=""/>
    <n v="86"/>
    <n v="200"/>
    <n v="29"/>
    <n v="62"/>
    <x v="18"/>
    <x v="18"/>
    <n v="12"/>
    <n v="19"/>
    <n v="9"/>
    <n v="21"/>
    <n v="30"/>
    <n v="18"/>
    <n v="14"/>
    <n v="5"/>
    <n v="5"/>
    <n v="2"/>
    <n v="86"/>
    <n v="67.8125"/>
    <n v="67.8125"/>
    <n v="126.82027649769586"/>
    <n v="120.92165898617512"/>
  </r>
  <r>
    <s v="NCAAB 2024-2025 Regular Season"/>
    <s v="401719104"/>
    <d v="2025-01-15T00:00:00"/>
    <x v="219"/>
    <s v="NCAA D1"/>
    <s v="Big East Conference"/>
    <s v="Hinkle Fieldhouse Indianapolis, IN"/>
    <s v="Road"/>
    <n v="35"/>
    <n v="42"/>
    <s v=""/>
    <n v="77"/>
    <n v="200"/>
    <n v="26"/>
    <n v="52"/>
    <x v="11"/>
    <x v="31"/>
    <n v="16"/>
    <n v="22"/>
    <n v="5"/>
    <n v="19"/>
    <n v="24"/>
    <n v="9"/>
    <n v="24"/>
    <n v="3"/>
    <n v="7"/>
    <n v="2"/>
    <n v="77"/>
    <n v="64.375"/>
    <n v="64.375"/>
    <n v="119.6116504854369"/>
    <n v="127.37864077669903"/>
  </r>
  <r>
    <s v="NCAAB 2024-2025 Regular Season"/>
    <s v="401719104"/>
    <d v="2025-01-15T00:00:00"/>
    <x v="83"/>
    <s v="NCAA D1"/>
    <s v="Big East Conference"/>
    <s v="Hinkle Fieldhouse Indianapolis, IN"/>
    <s v="Home"/>
    <n v="41"/>
    <n v="41"/>
    <s v=""/>
    <n v="82"/>
    <n v="200"/>
    <n v="26"/>
    <n v="51"/>
    <x v="10"/>
    <x v="0"/>
    <n v="23"/>
    <n v="28"/>
    <n v="8"/>
    <n v="23"/>
    <n v="31"/>
    <n v="17"/>
    <n v="17"/>
    <n v="3"/>
    <n v="8"/>
    <n v="2"/>
    <n v="82"/>
    <n v="64.375"/>
    <n v="64.375"/>
    <n v="127.37864077669903"/>
    <n v="119.6116504854369"/>
  </r>
  <r>
    <s v="NCAAB 2024-2025 Regular Season"/>
    <s v="401714468"/>
    <d v="2025-01-15T00:00:00"/>
    <x v="91"/>
    <s v="NCAA D1"/>
    <s v="Horizon League"/>
    <s v="Nutter Center Dayton, OH"/>
    <s v="Road"/>
    <n v="42"/>
    <n v="48"/>
    <n v="30"/>
    <n v="120"/>
    <n v="250"/>
    <n v="42"/>
    <n v="79"/>
    <x v="18"/>
    <x v="23"/>
    <n v="20"/>
    <n v="25"/>
    <n v="7"/>
    <n v="26"/>
    <n v="33"/>
    <n v="20"/>
    <n v="19"/>
    <n v="8"/>
    <n v="7"/>
    <n v="2"/>
    <n v="120"/>
    <n v="93.424999999999997"/>
    <n v="74.740000000000009"/>
    <n v="128.44527696012844"/>
    <n v="120.95263580412096"/>
  </r>
  <r>
    <s v="NCAAB 2024-2025 Regular Season"/>
    <s v="401714468"/>
    <d v="2025-01-15T00:00:00"/>
    <x v="32"/>
    <s v="NCAA D1"/>
    <s v="Horizon League"/>
    <s v="Nutter Center Dayton, OH"/>
    <s v="Home"/>
    <n v="48"/>
    <n v="42"/>
    <n v="23"/>
    <n v="113"/>
    <n v="250"/>
    <n v="42"/>
    <n v="84"/>
    <x v="4"/>
    <x v="10"/>
    <n v="17"/>
    <n v="21"/>
    <n v="14"/>
    <n v="31"/>
    <n v="45"/>
    <n v="19"/>
    <n v="20"/>
    <n v="4"/>
    <n v="16"/>
    <n v="2"/>
    <n v="113"/>
    <n v="93.424999999999997"/>
    <n v="74.740000000000009"/>
    <n v="120.95263580412096"/>
    <n v="128.44527696012844"/>
  </r>
  <r>
    <s v="NCAAB 2024-2025 Regular Season"/>
    <s v="401714467"/>
    <d v="2025-01-15T00:00:00"/>
    <x v="37"/>
    <s v="NCAA D1"/>
    <s v="Horizon League"/>
    <s v="OU Credit Union O'rena Rochester, MI"/>
    <s v="Road"/>
    <n v="25"/>
    <n v="34"/>
    <s v=""/>
    <n v="59"/>
    <n v="200"/>
    <n v="20"/>
    <n v="47"/>
    <x v="2"/>
    <x v="3"/>
    <n v="13"/>
    <n v="16"/>
    <n v="5"/>
    <n v="17"/>
    <n v="22"/>
    <n v="12"/>
    <n v="18"/>
    <n v="7"/>
    <n v="15"/>
    <n v="1"/>
    <n v="59"/>
    <n v="65.337500000000006"/>
    <n v="65.337500000000006"/>
    <n v="90.300363497225931"/>
    <n v="110.19705375932656"/>
  </r>
  <r>
    <s v="NCAAB 2024-2025 Regular Season"/>
    <s v="401714467"/>
    <d v="2025-01-15T00:00:00"/>
    <x v="93"/>
    <s v="NCAA D1"/>
    <s v="Horizon League"/>
    <s v="OU Credit Union O'rena Rochester, MI"/>
    <s v="Home"/>
    <n v="36"/>
    <n v="36"/>
    <s v=""/>
    <n v="72"/>
    <n v="200"/>
    <n v="25"/>
    <n v="51"/>
    <x v="0"/>
    <x v="13"/>
    <n v="14"/>
    <n v="17"/>
    <n v="6"/>
    <n v="21"/>
    <n v="27"/>
    <n v="21"/>
    <n v="15"/>
    <n v="9"/>
    <n v="13"/>
    <n v="6"/>
    <n v="72"/>
    <n v="65.337500000000006"/>
    <n v="65.337500000000006"/>
    <n v="110.19705375932656"/>
    <n v="90.300363497225931"/>
  </r>
  <r>
    <s v="NCAAB 2024-2025 Regular Season"/>
    <s v="401714466"/>
    <d v="2025-01-15T00:00:00"/>
    <x v="164"/>
    <s v="NCAA D1"/>
    <s v="Horizon League"/>
    <s v="Wolstein Center Cleveland, OH"/>
    <s v="Road"/>
    <n v="28"/>
    <n v="30"/>
    <s v=""/>
    <n v="58"/>
    <n v="200"/>
    <n v="22"/>
    <n v="55"/>
    <x v="6"/>
    <x v="2"/>
    <n v="9"/>
    <n v="13"/>
    <n v="10"/>
    <n v="15"/>
    <n v="25"/>
    <n v="13"/>
    <n v="10"/>
    <n v="6"/>
    <n v="17"/>
    <n v="5"/>
    <n v="58"/>
    <n v="67.412499999999994"/>
    <n v="67.412499999999994"/>
    <n v="86.03745596143149"/>
    <n v="112.73873539773781"/>
  </r>
  <r>
    <s v="NCAAB 2024-2025 Regular Season"/>
    <s v="401714466"/>
    <d v="2025-01-15T00:00:00"/>
    <x v="300"/>
    <s v="NCAA D1"/>
    <s v="Horizon League"/>
    <s v="Wolstein Center Cleveland, OH"/>
    <s v="Home"/>
    <n v="35"/>
    <n v="41"/>
    <s v=""/>
    <n v="76"/>
    <n v="200"/>
    <n v="30"/>
    <n v="62"/>
    <x v="6"/>
    <x v="8"/>
    <n v="11"/>
    <n v="14"/>
    <n v="12"/>
    <n v="17"/>
    <n v="29"/>
    <n v="14"/>
    <n v="16"/>
    <n v="8"/>
    <n v="10"/>
    <n v="5"/>
    <n v="76"/>
    <n v="67.412499999999994"/>
    <n v="67.412499999999994"/>
    <n v="112.73873539773781"/>
    <n v="86.03745596143149"/>
  </r>
  <r>
    <s v="NCAAB 2024-2025 Regular Season"/>
    <s v="401706432"/>
    <d v="2025-01-15T00:00:00"/>
    <x v="53"/>
    <s v="NCAA D1"/>
    <s v="Southern Conference"/>
    <s v="McKenzie Arena Chattanooga, TN"/>
    <s v="Road"/>
    <n v="46"/>
    <n v="27"/>
    <n v="8"/>
    <n v="81"/>
    <n v="225"/>
    <n v="26"/>
    <n v="56"/>
    <x v="1"/>
    <x v="9"/>
    <n v="18"/>
    <n v="22"/>
    <n v="8"/>
    <n v="22"/>
    <n v="30"/>
    <n v="15"/>
    <n v="18"/>
    <n v="7"/>
    <n v="10"/>
    <n v="2"/>
    <n v="81"/>
    <n v="69.050000000000011"/>
    <n v="61.377777777777787"/>
    <n v="117.30629978276609"/>
    <n v="120.20275162925414"/>
  </r>
  <r>
    <s v="NCAAB 2024-2025 Regular Season"/>
    <s v="401706432"/>
    <d v="2025-01-15T00:00:00"/>
    <x v="378"/>
    <s v="NCAA D1"/>
    <s v="Southern Conference"/>
    <s v="McKenzie Arena Chattanooga, TN"/>
    <s v="Home"/>
    <n v="34"/>
    <n v="39"/>
    <n v="10"/>
    <n v="83"/>
    <n v="225"/>
    <n v="29"/>
    <n v="55"/>
    <x v="18"/>
    <x v="23"/>
    <n v="9"/>
    <n v="14"/>
    <n v="3"/>
    <n v="22"/>
    <n v="25"/>
    <n v="18"/>
    <n v="18"/>
    <n v="8"/>
    <n v="11"/>
    <n v="2"/>
    <n v="83"/>
    <n v="69.050000000000011"/>
    <n v="61.377777777777787"/>
    <n v="120.20275162925414"/>
    <n v="117.30629978276609"/>
  </r>
  <r>
    <s v="NCAAB 2024-2025 Regular Season"/>
    <s v="401706431"/>
    <d v="2025-01-15T00:00:00"/>
    <x v="197"/>
    <s v="NCAA D1"/>
    <s v="Southern Conference"/>
    <s v="Hawkins Arena Macon, GA"/>
    <s v="Road"/>
    <n v="41"/>
    <n v="34"/>
    <s v=""/>
    <n v="75"/>
    <n v="200"/>
    <n v="27"/>
    <n v="60"/>
    <x v="6"/>
    <x v="4"/>
    <n v="16"/>
    <n v="27"/>
    <n v="10"/>
    <n v="24"/>
    <n v="34"/>
    <n v="12"/>
    <n v="22"/>
    <n v="10"/>
    <n v="11"/>
    <n v="4"/>
    <n v="75"/>
    <n v="74.112500000000011"/>
    <n v="74.112500000000011"/>
    <n v="101.19750379490638"/>
    <n v="99.848203744307625"/>
  </r>
  <r>
    <s v="NCAAB 2024-2025 Regular Season"/>
    <s v="401706431"/>
    <d v="2025-01-15T00:00:00"/>
    <x v="459"/>
    <s v="NCAA D1"/>
    <s v="Southern Conference"/>
    <s v="Hawkins Arena Macon, GA"/>
    <s v="Home"/>
    <n v="38"/>
    <n v="36"/>
    <s v=""/>
    <n v="74"/>
    <n v="200"/>
    <n v="23"/>
    <n v="61"/>
    <x v="11"/>
    <x v="9"/>
    <n v="19"/>
    <n v="24"/>
    <n v="11"/>
    <n v="28"/>
    <n v="39"/>
    <n v="11"/>
    <n v="22"/>
    <n v="9"/>
    <n v="13"/>
    <n v="3"/>
    <n v="74"/>
    <n v="74.112500000000011"/>
    <n v="74.112500000000011"/>
    <n v="99.848203744307625"/>
    <n v="101.19750379490638"/>
  </r>
  <r>
    <s v="NCAAB 2024-2025 Regular Season"/>
    <s v="401706430"/>
    <d v="2025-01-15T00:00:00"/>
    <x v="147"/>
    <s v="NCAA D1"/>
    <s v="Southern Conference"/>
    <s v="Bon Secours Wellness Arena Greenville, SC"/>
    <s v="Road"/>
    <n v="36"/>
    <n v="34"/>
    <s v=""/>
    <n v="70"/>
    <n v="200"/>
    <n v="23"/>
    <n v="55"/>
    <x v="2"/>
    <x v="12"/>
    <n v="18"/>
    <n v="27"/>
    <n v="13"/>
    <n v="21"/>
    <n v="34"/>
    <n v="5"/>
    <n v="21"/>
    <n v="8"/>
    <n v="12"/>
    <n v="3"/>
    <n v="70"/>
    <n v="66.849999999999994"/>
    <n v="66.849999999999994"/>
    <n v="104.71204188481676"/>
    <n v="109.19970082273748"/>
  </r>
  <r>
    <s v="NCAAB 2024-2025 Regular Season"/>
    <s v="401706430"/>
    <d v="2025-01-15T00:00:00"/>
    <x v="109"/>
    <s v="NCAA D1"/>
    <s v="Southern Conference"/>
    <s v="Bon Secours Wellness Arena Greenville, SC"/>
    <s v="Home"/>
    <n v="35"/>
    <n v="38"/>
    <s v=""/>
    <n v="73"/>
    <n v="200"/>
    <n v="24"/>
    <n v="54"/>
    <x v="10"/>
    <x v="6"/>
    <n v="18"/>
    <n v="25"/>
    <n v="12"/>
    <n v="19"/>
    <n v="31"/>
    <n v="16"/>
    <n v="21"/>
    <n v="6"/>
    <n v="13"/>
    <n v="2"/>
    <n v="73"/>
    <n v="66.849999999999994"/>
    <n v="66.849999999999994"/>
    <n v="109.19970082273748"/>
    <n v="104.71204188481676"/>
  </r>
  <r>
    <s v="NCAAB 2024-2025 Regular Season"/>
    <s v="401706429"/>
    <d v="2025-01-15T00:00:00"/>
    <x v="308"/>
    <s v="NCAA D1"/>
    <s v="Southern Conference"/>
    <s v="First Horizon Coliseum Greensboro, NC"/>
    <s v="Road"/>
    <n v="29"/>
    <n v="28"/>
    <s v=""/>
    <n v="57"/>
    <n v="200"/>
    <n v="21"/>
    <n v="51"/>
    <x v="10"/>
    <x v="6"/>
    <n v="8"/>
    <n v="15"/>
    <n v="5"/>
    <n v="17"/>
    <n v="22"/>
    <n v="8"/>
    <n v="17"/>
    <n v="8"/>
    <n v="13"/>
    <n v="0"/>
    <n v="57"/>
    <n v="63.075000000000003"/>
    <n v="63.075000000000003"/>
    <n v="90.368608799048744"/>
    <n v="110.97899326198969"/>
  </r>
  <r>
    <s v="NCAAB 2024-2025 Regular Season"/>
    <s v="401706429"/>
    <d v="2025-01-15T00:00:00"/>
    <x v="117"/>
    <s v="NCAA D1"/>
    <s v="Southern Conference"/>
    <s v="First Horizon Coliseum Greensboro, NC"/>
    <s v="Home"/>
    <n v="34"/>
    <n v="36"/>
    <s v=""/>
    <n v="70"/>
    <n v="200"/>
    <n v="21"/>
    <n v="48"/>
    <x v="4"/>
    <x v="1"/>
    <n v="16"/>
    <n v="19"/>
    <n v="9"/>
    <n v="23"/>
    <n v="32"/>
    <n v="14"/>
    <n v="16"/>
    <n v="6"/>
    <n v="12"/>
    <n v="1"/>
    <n v="70"/>
    <n v="63.075000000000003"/>
    <n v="63.075000000000003"/>
    <n v="110.97899326198969"/>
    <n v="90.368608799048744"/>
  </r>
  <r>
    <s v="NCAAB 2024-2025 Regular Season"/>
    <s v="401725539"/>
    <d v="2025-01-15T00:00:00"/>
    <x v="209"/>
    <s v="NCAA D1"/>
    <s v="American Athletic Conference"/>
    <s v="Devlin Fieldhouse New Orleans, LA"/>
    <s v="Road"/>
    <n v="23"/>
    <n v="42"/>
    <s v=""/>
    <n v="65"/>
    <n v="200"/>
    <n v="24"/>
    <n v="59"/>
    <x v="2"/>
    <x v="1"/>
    <n v="11"/>
    <n v="19"/>
    <n v="9"/>
    <n v="22"/>
    <n v="31"/>
    <n v="15"/>
    <n v="21"/>
    <n v="6"/>
    <n v="15"/>
    <n v="3"/>
    <n v="65"/>
    <n v="72.925000000000011"/>
    <n v="72.925000000000011"/>
    <n v="89.132670551936911"/>
    <n v="109.70174837161466"/>
  </r>
  <r>
    <s v="NCAAB 2024-2025 Regular Season"/>
    <s v="401725539"/>
    <d v="2025-01-15T00:00:00"/>
    <x v="207"/>
    <s v="NCAA D1"/>
    <s v="American Athletic Conference"/>
    <s v="Devlin Fieldhouse New Orleans, LA"/>
    <s v="Home"/>
    <n v="31"/>
    <n v="49"/>
    <s v=""/>
    <n v="80"/>
    <n v="200"/>
    <n v="25"/>
    <n v="54"/>
    <x v="10"/>
    <x v="1"/>
    <n v="23"/>
    <n v="27"/>
    <n v="5"/>
    <n v="23"/>
    <n v="28"/>
    <n v="19"/>
    <n v="17"/>
    <n v="13"/>
    <n v="10"/>
    <n v="1"/>
    <n v="80"/>
    <n v="72.925000000000011"/>
    <n v="72.925000000000011"/>
    <n v="109.70174837161466"/>
    <n v="89.132670551936911"/>
  </r>
  <r>
    <s v="NCAAB 2024-2025 Regular Season"/>
    <s v="401714542"/>
    <d v="2025-01-15T00:00:00"/>
    <x v="133"/>
    <s v="NCAA D1"/>
    <s v="Sun Belt Conference"/>
    <s v="Fant-Ewing Coliseum Monroe, LA"/>
    <s v="Road"/>
    <n v="35"/>
    <n v="42"/>
    <s v=""/>
    <n v="77"/>
    <n v="200"/>
    <n v="31"/>
    <n v="64"/>
    <x v="1"/>
    <x v="7"/>
    <n v="4"/>
    <n v="8"/>
    <n v="17"/>
    <n v="29"/>
    <n v="46"/>
    <n v="21"/>
    <n v="10"/>
    <n v="6"/>
    <n v="13"/>
    <n v="6"/>
    <n v="77"/>
    <n v="65.012499999999989"/>
    <n v="65.012499999999989"/>
    <n v="118.43876177658144"/>
    <n v="89.21361276677564"/>
  </r>
  <r>
    <s v="NCAAB 2024-2025 Regular Season"/>
    <s v="401714542"/>
    <d v="2025-01-15T00:00:00"/>
    <x v="319"/>
    <s v="NCAA D1"/>
    <s v="Sun Belt Conference"/>
    <s v="Fant-Ewing Coliseum Monroe, LA"/>
    <s v="Home"/>
    <n v="30"/>
    <n v="28"/>
    <s v=""/>
    <n v="58"/>
    <n v="200"/>
    <n v="21"/>
    <n v="66"/>
    <x v="0"/>
    <x v="15"/>
    <n v="8"/>
    <n v="11"/>
    <n v="14"/>
    <n v="15"/>
    <n v="29"/>
    <n v="16"/>
    <n v="10"/>
    <n v="9"/>
    <n v="9"/>
    <n v="2"/>
    <n v="58"/>
    <n v="65.012499999999989"/>
    <n v="65.012499999999989"/>
    <n v="89.21361276677564"/>
    <n v="118.43876177658144"/>
  </r>
  <r>
    <s v="NCAAB 2024-2025 Regular Season"/>
    <s v="401725666"/>
    <d v="2025-01-15T00:00:00"/>
    <x v="351"/>
    <s v="NCAA D1"/>
    <s v="Big 12 Conference"/>
    <s v="Schollmaier Arena Fort Worth, TX"/>
    <s v="Road"/>
    <n v="30"/>
    <n v="43"/>
    <s v=""/>
    <n v="73"/>
    <n v="200"/>
    <n v="24"/>
    <n v="49"/>
    <x v="2"/>
    <x v="6"/>
    <n v="19"/>
    <n v="29"/>
    <n v="7"/>
    <n v="31"/>
    <n v="38"/>
    <n v="18"/>
    <n v="18"/>
    <n v="4"/>
    <n v="12"/>
    <n v="7"/>
    <n v="73"/>
    <n v="68.375"/>
    <n v="68.375"/>
    <n v="106.76416819012798"/>
    <n v="95.063985374771477"/>
  </r>
  <r>
    <s v="NCAAB 2024-2025 Regular Season"/>
    <s v="401725666"/>
    <d v="2025-01-15T00:00:00"/>
    <x v="305"/>
    <s v="NCAA D1"/>
    <s v="Big 12 Conference"/>
    <s v="Schollmaier Arena Fort Worth, TX"/>
    <s v="Home"/>
    <n v="26"/>
    <n v="39"/>
    <s v=""/>
    <n v="65"/>
    <n v="200"/>
    <n v="24"/>
    <n v="64"/>
    <x v="10"/>
    <x v="4"/>
    <n v="10"/>
    <n v="21"/>
    <n v="13"/>
    <n v="18"/>
    <n v="31"/>
    <n v="10"/>
    <n v="19"/>
    <n v="9"/>
    <n v="8"/>
    <n v="1"/>
    <n v="65"/>
    <n v="68.375"/>
    <n v="68.375"/>
    <n v="95.063985374771477"/>
    <n v="106.76416819012798"/>
  </r>
  <r>
    <s v="NCAAB 2024-2025 Regular Season"/>
    <s v="401722479"/>
    <d v="2025-01-15T00:00:00"/>
    <x v="229"/>
    <s v="NCAA D1"/>
    <s v="Missouri Valley Conference"/>
    <s v="Credit Union 1 Arena Chicago, IL"/>
    <s v="Road"/>
    <n v="36"/>
    <n v="40"/>
    <n v="17"/>
    <n v="93"/>
    <n v="250"/>
    <n v="32"/>
    <n v="80"/>
    <x v="11"/>
    <x v="29"/>
    <n v="20"/>
    <n v="25"/>
    <n v="14"/>
    <n v="25"/>
    <n v="39"/>
    <n v="23"/>
    <n v="22"/>
    <n v="10"/>
    <n v="11"/>
    <n v="4"/>
    <n v="93"/>
    <n v="88.875"/>
    <n v="71.100000000000009"/>
    <n v="104.64135021097046"/>
    <n v="109.14205344585092"/>
  </r>
  <r>
    <s v="NCAAB 2024-2025 Regular Season"/>
    <s v="401722479"/>
    <d v="2025-01-15T00:00:00"/>
    <x v="239"/>
    <s v="NCAA D1"/>
    <s v="Missouri Valley Conference"/>
    <s v="Credit Union 1 Arena Chicago, IL"/>
    <s v="Home"/>
    <n v="33"/>
    <n v="43"/>
    <n v="21"/>
    <n v="97"/>
    <n v="250"/>
    <n v="35"/>
    <n v="63"/>
    <x v="11"/>
    <x v="0"/>
    <n v="18"/>
    <n v="25"/>
    <n v="4"/>
    <n v="31"/>
    <n v="35"/>
    <n v="21"/>
    <n v="22"/>
    <n v="6"/>
    <n v="18"/>
    <n v="3"/>
    <n v="97"/>
    <n v="88.875"/>
    <n v="71.100000000000009"/>
    <n v="109.14205344585092"/>
    <n v="104.64135021097046"/>
  </r>
  <r>
    <s v="NCAAB 2024-2025 Regular Season"/>
    <s v="401722478"/>
    <d v="2025-01-15T00:00:00"/>
    <x v="208"/>
    <s v="NCAA D1"/>
    <s v="Missouri Valley Conference"/>
    <s v="Carver Arena Peoria, IL"/>
    <s v="Road"/>
    <n v="33"/>
    <n v="32"/>
    <s v=""/>
    <n v="65"/>
    <n v="200"/>
    <n v="17"/>
    <n v="54"/>
    <x v="11"/>
    <x v="7"/>
    <n v="22"/>
    <n v="28"/>
    <n v="8"/>
    <n v="20"/>
    <n v="28"/>
    <n v="11"/>
    <n v="21"/>
    <n v="6"/>
    <n v="17"/>
    <n v="1"/>
    <n v="65"/>
    <n v="78.087500000000006"/>
    <n v="78.087500000000006"/>
    <n v="83.239955178485673"/>
    <n v="151.11253401632783"/>
  </r>
  <r>
    <s v="NCAAB 2024-2025 Regular Season"/>
    <s v="401722478"/>
    <d v="2025-01-15T00:00:00"/>
    <x v="247"/>
    <s v="NCAA D1"/>
    <s v="Missouri Valley Conference"/>
    <s v="Carver Arena Peoria, IL"/>
    <s v="Home"/>
    <n v="66"/>
    <n v="52"/>
    <s v=""/>
    <n v="118"/>
    <n v="200"/>
    <n v="40"/>
    <n v="72"/>
    <x v="18"/>
    <x v="25"/>
    <n v="22"/>
    <n v="25"/>
    <n v="12"/>
    <n v="29"/>
    <n v="41"/>
    <n v="27"/>
    <n v="20"/>
    <n v="10"/>
    <n v="8"/>
    <n v="1"/>
    <n v="118"/>
    <n v="78.087500000000006"/>
    <n v="78.087500000000006"/>
    <n v="151.11253401632783"/>
    <n v="83.239955178485673"/>
  </r>
  <r>
    <s v="NCAAB 2024-2025 Regular Season"/>
    <s v="401714544"/>
    <d v="2025-01-15T00:00:00"/>
    <x v="141"/>
    <s v="NCAA D1"/>
    <s v="Sun Belt Conference"/>
    <s v="Strahan Arena at the University Events Center San Marcos, TX"/>
    <s v="Road"/>
    <n v="35"/>
    <n v="45"/>
    <s v=""/>
    <n v="80"/>
    <n v="200"/>
    <n v="29"/>
    <n v="64"/>
    <x v="4"/>
    <x v="9"/>
    <n v="10"/>
    <n v="16"/>
    <n v="7"/>
    <n v="22"/>
    <n v="29"/>
    <n v="16"/>
    <n v="12"/>
    <n v="4"/>
    <n v="9"/>
    <n v="8"/>
    <n v="80"/>
    <n v="73.387499999999989"/>
    <n v="73.387499999999989"/>
    <n v="109.01039005280192"/>
    <n v="128.08720831204226"/>
  </r>
  <r>
    <s v="NCAAB 2024-2025 Regular Season"/>
    <s v="401714544"/>
    <d v="2025-01-15T00:00:00"/>
    <x v="261"/>
    <s v="NCAA D1"/>
    <s v="Sun Belt Conference"/>
    <s v="Strahan Arena at the University Events Center San Marcos, TX"/>
    <s v="Home"/>
    <n v="46"/>
    <n v="48"/>
    <s v=""/>
    <n v="94"/>
    <n v="200"/>
    <n v="37"/>
    <n v="73"/>
    <x v="4"/>
    <x v="14"/>
    <n v="8"/>
    <n v="13"/>
    <n v="13"/>
    <n v="27"/>
    <n v="40"/>
    <n v="22"/>
    <n v="18"/>
    <n v="6"/>
    <n v="7"/>
    <n v="6"/>
    <n v="94"/>
    <n v="73.387499999999989"/>
    <n v="73.387499999999989"/>
    <n v="128.08720831204226"/>
    <n v="109.01039005280192"/>
  </r>
  <r>
    <s v="NCAAB 2024-2025 Regular Season"/>
    <s v="401714543"/>
    <d v="2025-01-15T00:00:00"/>
    <x v="265"/>
    <s v="NCAA D1"/>
    <s v="Sun Belt Conference"/>
    <s v="Mitchell Center Mobile, AL"/>
    <s v="Road"/>
    <n v="33"/>
    <n v="29"/>
    <s v=""/>
    <n v="62"/>
    <n v="200"/>
    <n v="19"/>
    <n v="56"/>
    <x v="0"/>
    <x v="18"/>
    <n v="16"/>
    <n v="22"/>
    <n v="9"/>
    <n v="30"/>
    <n v="39"/>
    <n v="12"/>
    <n v="18"/>
    <n v="5"/>
    <n v="14"/>
    <n v="3"/>
    <n v="62"/>
    <n v="70.712500000000006"/>
    <n v="70.712500000000006"/>
    <n v="87.6789817924695"/>
    <n v="106.06328442637439"/>
  </r>
  <r>
    <s v="NCAAB 2024-2025 Regular Season"/>
    <s v="401714543"/>
    <d v="2025-01-15T00:00:00"/>
    <x v="263"/>
    <s v="NCAA D1"/>
    <s v="Sun Belt Conference"/>
    <s v="Mitchell Center Mobile, AL"/>
    <s v="Home"/>
    <n v="42"/>
    <n v="33"/>
    <s v=""/>
    <n v="75"/>
    <n v="200"/>
    <n v="21"/>
    <n v="57"/>
    <x v="12"/>
    <x v="35"/>
    <n v="19"/>
    <n v="21"/>
    <n v="6"/>
    <n v="27"/>
    <n v="33"/>
    <n v="17"/>
    <n v="19"/>
    <n v="10"/>
    <n v="9"/>
    <n v="2"/>
    <n v="75"/>
    <n v="70.712500000000006"/>
    <n v="70.712500000000006"/>
    <n v="106.06328442637439"/>
    <n v="87.6789817924695"/>
  </r>
  <r>
    <s v="NCAAB 2024-2025 Regular Season"/>
    <s v="401725668"/>
    <d v="2025-01-15T00:00:00"/>
    <x v="27"/>
    <s v="NCAA D1"/>
    <s v="Big 12 Conference"/>
    <s v="CU Events Center Boulder, CO"/>
    <s v="Road"/>
    <n v="34"/>
    <n v="34"/>
    <s v=""/>
    <n v="68"/>
    <n v="200"/>
    <n v="22"/>
    <n v="60"/>
    <x v="0"/>
    <x v="3"/>
    <n v="16"/>
    <n v="21"/>
    <n v="8"/>
    <n v="25"/>
    <n v="33"/>
    <n v="10"/>
    <n v="19"/>
    <n v="11"/>
    <n v="10"/>
    <n v="3"/>
    <n v="68"/>
    <n v="72.474999999999994"/>
    <n v="72.474999999999994"/>
    <n v="93.825457054156615"/>
    <n v="85.546740255260445"/>
  </r>
  <r>
    <s v="NCAAB 2024-2025 Regular Season"/>
    <s v="401725668"/>
    <d v="2025-01-15T00:00:00"/>
    <x v="357"/>
    <s v="NCAA D1"/>
    <s v="Big 12 Conference"/>
    <s v="CU Events Center Boulder, CO"/>
    <s v="Home"/>
    <n v="27"/>
    <n v="35"/>
    <s v=""/>
    <n v="62"/>
    <n v="200"/>
    <n v="23"/>
    <n v="56"/>
    <x v="7"/>
    <x v="32"/>
    <n v="13"/>
    <n v="21"/>
    <n v="8"/>
    <n v="28"/>
    <n v="36"/>
    <n v="8"/>
    <n v="18"/>
    <n v="7"/>
    <n v="15"/>
    <n v="9"/>
    <n v="62"/>
    <n v="72.474999999999994"/>
    <n v="72.474999999999994"/>
    <n v="85.546740255260445"/>
    <n v="93.825457054156615"/>
  </r>
  <r>
    <s v="NCAAB 2024-2025 Regular Season"/>
    <s v="401724805"/>
    <d v="2025-01-15T00:00:00"/>
    <x v="329"/>
    <s v="NCAA D1"/>
    <s v="Atlantic Coast Conference"/>
    <s v="John Paul Jones Arena Charlottesville, VA"/>
    <s v="Road"/>
    <n v="27"/>
    <n v="27"/>
    <s v=""/>
    <n v="54"/>
    <n v="200"/>
    <n v="23"/>
    <n v="53"/>
    <x v="6"/>
    <x v="6"/>
    <n v="3"/>
    <n v="7"/>
    <n v="8"/>
    <n v="28"/>
    <n v="36"/>
    <n v="12"/>
    <n v="17"/>
    <n v="6"/>
    <n v="12"/>
    <n v="1"/>
    <n v="54"/>
    <n v="61.225000000000001"/>
    <n v="61.225000000000009"/>
    <n v="88.199265006124946"/>
    <n v="84.932625561453648"/>
  </r>
  <r>
    <s v="NCAAB 2024-2025 Regular Season"/>
    <s v="401724805"/>
    <d v="2025-01-15T00:00:00"/>
    <x v="437"/>
    <s v="NCAA D1"/>
    <s v="Atlantic Coast Conference"/>
    <s v="John Paul Jones Arena Charlottesville, VA"/>
    <s v="Home"/>
    <n v="25"/>
    <n v="27"/>
    <s v=""/>
    <n v="52"/>
    <n v="200"/>
    <n v="18"/>
    <n v="52"/>
    <x v="3"/>
    <x v="1"/>
    <n v="12"/>
    <n v="15"/>
    <n v="5"/>
    <n v="23"/>
    <n v="28"/>
    <n v="15"/>
    <n v="14"/>
    <n v="8"/>
    <n v="8"/>
    <n v="4"/>
    <n v="52"/>
    <n v="61.225000000000001"/>
    <n v="61.225000000000009"/>
    <n v="84.932625561453648"/>
    <n v="88.199265006124946"/>
  </r>
  <r>
    <s v="NCAAB 2024-2025 Regular Season"/>
    <s v="401724804"/>
    <d v="2025-01-15T00:00:00"/>
    <x v="161"/>
    <s v="NCAA D1"/>
    <s v="Atlantic Coast Conference"/>
    <s v="Tucker Center Tallahassee, FL"/>
    <s v="Road"/>
    <n v="23"/>
    <n v="47"/>
    <s v=""/>
    <n v="70"/>
    <n v="200"/>
    <n v="21"/>
    <n v="56"/>
    <x v="0"/>
    <x v="6"/>
    <n v="20"/>
    <n v="22"/>
    <n v="6"/>
    <n v="23"/>
    <n v="29"/>
    <n v="10"/>
    <n v="24"/>
    <n v="9"/>
    <n v="17"/>
    <n v="1"/>
    <n v="70"/>
    <n v="78.0625"/>
    <n v="78.0625"/>
    <n v="89.671737389911925"/>
    <n v="105.04403522818255"/>
  </r>
  <r>
    <s v="NCAAB 2024-2025 Regular Season"/>
    <s v="401724804"/>
    <d v="2025-01-15T00:00:00"/>
    <x v="165"/>
    <s v="NCAA D1"/>
    <s v="Atlantic Coast Conference"/>
    <s v="Tucker Center Tallahassee, FL"/>
    <s v="Home"/>
    <n v="28"/>
    <n v="54"/>
    <s v=""/>
    <n v="82"/>
    <n v="200"/>
    <n v="24"/>
    <n v="56"/>
    <x v="2"/>
    <x v="12"/>
    <n v="28"/>
    <n v="33"/>
    <n v="8"/>
    <n v="29"/>
    <n v="37"/>
    <n v="13"/>
    <n v="18"/>
    <n v="9"/>
    <n v="15"/>
    <n v="7"/>
    <n v="82"/>
    <n v="78.0625"/>
    <n v="78.0625"/>
    <n v="105.04403522818255"/>
    <n v="89.671737389911925"/>
  </r>
  <r>
    <s v="NCAAB 2024-2025 Regular Season"/>
    <s v="401724370"/>
    <d v="2025-01-15T00:00:00"/>
    <x v="275"/>
    <s v="NCAA D1"/>
    <s v="Atlantic 10 Conference"/>
    <s v="Gentile Arena Chicago, IL"/>
    <s v="Road"/>
    <n v="39"/>
    <n v="38"/>
    <s v=""/>
    <n v="77"/>
    <n v="200"/>
    <n v="26"/>
    <n v="55"/>
    <x v="2"/>
    <x v="3"/>
    <n v="19"/>
    <n v="29"/>
    <n v="10"/>
    <n v="22"/>
    <n v="32"/>
    <n v="16"/>
    <n v="18"/>
    <n v="2"/>
    <n v="11"/>
    <n v="0"/>
    <n v="77"/>
    <n v="68.325000000000003"/>
    <n v="68.325000000000003"/>
    <n v="112.69667032564946"/>
    <n v="118.55104281009879"/>
  </r>
  <r>
    <s v="NCAAB 2024-2025 Regular Season"/>
    <s v="401724370"/>
    <d v="2025-01-15T00:00:00"/>
    <x v="325"/>
    <s v="NCAA D1"/>
    <s v="Atlantic 10 Conference"/>
    <s v="Gentile Arena Chicago, IL"/>
    <s v="Home"/>
    <n v="38"/>
    <n v="43"/>
    <s v=""/>
    <n v="81"/>
    <n v="200"/>
    <n v="28"/>
    <n v="56"/>
    <x v="2"/>
    <x v="2"/>
    <n v="19"/>
    <n v="25"/>
    <n v="6"/>
    <n v="21"/>
    <n v="27"/>
    <n v="19"/>
    <n v="22"/>
    <n v="7"/>
    <n v="5"/>
    <n v="4"/>
    <n v="81"/>
    <n v="68.325000000000003"/>
    <n v="68.325000000000003"/>
    <n v="118.55104281009879"/>
    <n v="112.69667032564946"/>
  </r>
  <r>
    <s v="NCAAB 2024-2025 Regular Season"/>
    <s v="401722477"/>
    <d v="2025-01-15T00:00:00"/>
    <x v="245"/>
    <s v="NCAA D1"/>
    <s v="Missouri Valley Conference"/>
    <s v="Knapp Center Des Moines, IA"/>
    <s v="Road"/>
    <n v="30"/>
    <n v="32"/>
    <s v=""/>
    <n v="62"/>
    <n v="200"/>
    <n v="24"/>
    <n v="48"/>
    <x v="2"/>
    <x v="6"/>
    <n v="8"/>
    <n v="11"/>
    <n v="3"/>
    <n v="14"/>
    <n v="17"/>
    <n v="10"/>
    <n v="12"/>
    <n v="5"/>
    <n v="4"/>
    <n v="1"/>
    <n v="62"/>
    <n v="52.725000000000001"/>
    <n v="52.725000000000001"/>
    <n v="117.59127548601232"/>
    <n v="125.1778093883357"/>
  </r>
  <r>
    <s v="NCAAB 2024-2025 Regular Season"/>
    <s v="401722477"/>
    <d v="2025-01-15T00:00:00"/>
    <x v="193"/>
    <s v="NCAA D1"/>
    <s v="Missouri Valley Conference"/>
    <s v="Knapp Center Des Moines, IA"/>
    <s v="Home"/>
    <n v="34"/>
    <n v="32"/>
    <s v=""/>
    <n v="66"/>
    <n v="200"/>
    <n v="23"/>
    <n v="44"/>
    <x v="1"/>
    <x v="3"/>
    <n v="9"/>
    <n v="11"/>
    <n v="6"/>
    <n v="18"/>
    <n v="24"/>
    <n v="10"/>
    <n v="12"/>
    <n v="4"/>
    <n v="8"/>
    <n v="4"/>
    <n v="66"/>
    <n v="52.725000000000001"/>
    <n v="52.725000000000001"/>
    <n v="125.1778093883357"/>
    <n v="117.59127548601232"/>
  </r>
  <r>
    <s v="NCAAB 2024-2025 Regular Season"/>
    <s v="401706515"/>
    <d v="2025-01-15T00:00:00"/>
    <x v="231"/>
    <s v="NCAA D1"/>
    <s v="Summit League"/>
    <s v="Hamilton Gymnasium Denver, CO"/>
    <s v="Road"/>
    <n v="36"/>
    <n v="44"/>
    <s v=""/>
    <n v="80"/>
    <n v="200"/>
    <n v="26"/>
    <n v="49"/>
    <x v="9"/>
    <x v="2"/>
    <n v="18"/>
    <n v="22"/>
    <n v="8"/>
    <n v="21"/>
    <n v="29"/>
    <n v="8"/>
    <n v="19"/>
    <n v="6"/>
    <n v="13"/>
    <n v="1"/>
    <n v="80"/>
    <n v="63.525000000000006"/>
    <n v="63.525000000000006"/>
    <n v="125.93467138921683"/>
    <n v="97.59937032664304"/>
  </r>
  <r>
    <s v="NCAAB 2024-2025 Regular Season"/>
    <s v="401706515"/>
    <d v="2025-01-15T00:00:00"/>
    <x v="50"/>
    <s v="NCAA D1"/>
    <s v="Summit League"/>
    <s v="Hamilton Gymnasium Denver, CO"/>
    <s v="Home"/>
    <n v="28"/>
    <n v="34"/>
    <s v=""/>
    <n v="62"/>
    <n v="200"/>
    <n v="23"/>
    <n v="54"/>
    <x v="10"/>
    <x v="4"/>
    <n v="9"/>
    <n v="16"/>
    <n v="9"/>
    <n v="14"/>
    <n v="23"/>
    <n v="11"/>
    <n v="19"/>
    <n v="7"/>
    <n v="10"/>
    <n v="4"/>
    <n v="62"/>
    <n v="63.525000000000006"/>
    <n v="63.525000000000006"/>
    <n v="97.59937032664304"/>
    <n v="125.93467138921683"/>
  </r>
  <r>
    <s v="NCAAB 2024-2025 Regular Season"/>
    <s v="401708331"/>
    <d v="2025-01-15T00:00:00"/>
    <x v="25"/>
    <s v="NCAA D1"/>
    <s v="Southeastern Conference"/>
    <s v="Lloyd Noble Center Norman, OK"/>
    <s v="Road"/>
    <n v="43"/>
    <n v="34"/>
    <s v=""/>
    <n v="77"/>
    <n v="200"/>
    <n v="28"/>
    <n v="58"/>
    <x v="10"/>
    <x v="0"/>
    <n v="14"/>
    <n v="18"/>
    <n v="4"/>
    <n v="21"/>
    <n v="25"/>
    <n v="8"/>
    <n v="19"/>
    <n v="12"/>
    <n v="14"/>
    <n v="4"/>
    <n v="77"/>
    <n v="74.949999999999989"/>
    <n v="74.949999999999989"/>
    <n v="102.7351567711808"/>
    <n v="97.398265510340238"/>
  </r>
  <r>
    <s v="NCAAB 2024-2025 Regular Season"/>
    <s v="401708331"/>
    <d v="2025-01-15T00:00:00"/>
    <x v="333"/>
    <s v="NCAA D1"/>
    <s v="Southeastern Conference"/>
    <s v="Lloyd Noble Center Norman, OK"/>
    <s v="Home"/>
    <n v="27"/>
    <n v="46"/>
    <s v=""/>
    <n v="73"/>
    <n v="200"/>
    <n v="25"/>
    <n v="49"/>
    <x v="6"/>
    <x v="31"/>
    <n v="18"/>
    <n v="26"/>
    <n v="6"/>
    <n v="23"/>
    <n v="29"/>
    <n v="8"/>
    <n v="17"/>
    <n v="10"/>
    <n v="18"/>
    <n v="3"/>
    <n v="73"/>
    <n v="74.949999999999989"/>
    <n v="74.949999999999989"/>
    <n v="97.398265510340238"/>
    <n v="102.7351567711808"/>
  </r>
  <r>
    <s v="NCAAB 2024-2025 Regular Season"/>
    <s v="401706692"/>
    <d v="2025-01-16T00:00:00"/>
    <x v="9"/>
    <s v="NCAA D1"/>
    <s v="West Coast Conference"/>
    <s v="Gill Coliseum Corvallis, OR"/>
    <s v="Road"/>
    <n v="45"/>
    <n v="38"/>
    <n v="6"/>
    <n v="89"/>
    <n v="225"/>
    <n v="30"/>
    <n v="72"/>
    <x v="11"/>
    <x v="13"/>
    <n v="20"/>
    <n v="25"/>
    <n v="17"/>
    <n v="20"/>
    <n v="37"/>
    <n v="19"/>
    <n v="24"/>
    <n v="7"/>
    <n v="10"/>
    <n v="2"/>
    <n v="89"/>
    <n v="76.724999999999994"/>
    <n v="68.199999999999989"/>
    <n v="115.99869664385794"/>
    <n v="126.4255457803845"/>
  </r>
  <r>
    <s v="NCAAB 2024-2025 Regular Season"/>
    <s v="401706692"/>
    <d v="2025-01-16T00:00:00"/>
    <x v="365"/>
    <s v="NCAA D1"/>
    <s v="West Coast Conference"/>
    <s v="Gill Coliseum Corvallis, OR"/>
    <s v="Home"/>
    <n v="46"/>
    <n v="37"/>
    <n v="14"/>
    <n v="97"/>
    <n v="225"/>
    <n v="31"/>
    <n v="53"/>
    <x v="2"/>
    <x v="8"/>
    <n v="29"/>
    <n v="37"/>
    <n v="2"/>
    <n v="25"/>
    <n v="27"/>
    <n v="11"/>
    <n v="18"/>
    <n v="8"/>
    <n v="8"/>
    <n v="4"/>
    <n v="97"/>
    <n v="76.724999999999994"/>
    <n v="68.199999999999989"/>
    <n v="126.4255457803845"/>
    <n v="115.99869664385794"/>
  </r>
  <r>
    <s v="NCAAB 2024-2025 Regular Season"/>
    <s v="401725541"/>
    <d v="2025-01-16T00:00:00"/>
    <x v="295"/>
    <s v="NCAA D1"/>
    <s v="American Athletic Conference"/>
    <s v="Liacouras Center Philadelphia, PA"/>
    <s v="Road"/>
    <n v="30"/>
    <n v="51"/>
    <s v=""/>
    <n v="81"/>
    <n v="200"/>
    <n v="27"/>
    <n v="60"/>
    <x v="2"/>
    <x v="6"/>
    <n v="21"/>
    <n v="31"/>
    <n v="8"/>
    <n v="15"/>
    <n v="23"/>
    <n v="14"/>
    <n v="25"/>
    <n v="10"/>
    <n v="9"/>
    <n v="4"/>
    <n v="81"/>
    <n v="75.4375"/>
    <n v="75.4375"/>
    <n v="107.37365368682684"/>
    <n v="116.65285832642917"/>
  </r>
  <r>
    <s v="NCAAB 2024-2025 Regular Season"/>
    <s v="401725541"/>
    <d v="2025-01-16T00:00:00"/>
    <x v="63"/>
    <s v="NCAA D1"/>
    <s v="American Athletic Conference"/>
    <s v="Liacouras Center Philadelphia, PA"/>
    <s v="Home"/>
    <n v="36"/>
    <n v="52"/>
    <s v=""/>
    <n v="88"/>
    <n v="200"/>
    <n v="29"/>
    <n v="62"/>
    <x v="11"/>
    <x v="0"/>
    <n v="21"/>
    <n v="34"/>
    <n v="18"/>
    <n v="22"/>
    <n v="40"/>
    <n v="15"/>
    <n v="19"/>
    <n v="4"/>
    <n v="15"/>
    <n v="1"/>
    <n v="88"/>
    <n v="75.4375"/>
    <n v="75.4375"/>
    <n v="116.65285832642917"/>
    <n v="107.37365368682684"/>
  </r>
  <r>
    <s v="NCAAB 2024-2025 Regular Season"/>
    <s v="401721359"/>
    <d v="2025-01-16T00:00:00"/>
    <x v="301"/>
    <s v="NCAA D1"/>
    <s v="Big Ten Conference"/>
    <s v="Williams Arena Minneapolis, MN"/>
    <s v="Road"/>
    <n v="40"/>
    <n v="31"/>
    <n v="10"/>
    <n v="81"/>
    <n v="225"/>
    <n v="28"/>
    <n v="62"/>
    <x v="1"/>
    <x v="0"/>
    <n v="14"/>
    <n v="20"/>
    <n v="10"/>
    <n v="29"/>
    <n v="39"/>
    <n v="21"/>
    <n v="16"/>
    <n v="2"/>
    <n v="13"/>
    <n v="2"/>
    <n v="81"/>
    <n v="73.837500000000006"/>
    <n v="65.63333333333334"/>
    <n v="109.70035551041137"/>
    <n v="113.7633316404266"/>
  </r>
  <r>
    <s v="NCAAB 2024-2025 Regular Season"/>
    <s v="401721359"/>
    <d v="2025-01-16T00:00:00"/>
    <x v="442"/>
    <s v="NCAA D1"/>
    <s v="Big Ten Conference"/>
    <s v="Williams Arena Minneapolis, MN"/>
    <s v="Home"/>
    <n v="31"/>
    <n v="40"/>
    <n v="13"/>
    <n v="84"/>
    <n v="225"/>
    <n v="33"/>
    <n v="73"/>
    <x v="11"/>
    <x v="9"/>
    <n v="9"/>
    <n v="13"/>
    <n v="11"/>
    <n v="23"/>
    <n v="34"/>
    <n v="21"/>
    <n v="19"/>
    <n v="9"/>
    <n v="5"/>
    <n v="6"/>
    <n v="84"/>
    <n v="73.837500000000006"/>
    <n v="65.63333333333334"/>
    <n v="113.7633316404266"/>
    <n v="109.70035551041137"/>
  </r>
  <r>
    <s v="NCAAB 2024-2025 Regular Season"/>
    <s v="401723697"/>
    <d v="2025-01-16T00:00:00"/>
    <x v="84"/>
    <s v="N/A"/>
    <s v="N/A"/>
    <s v="Physical Education Complex Baltimore, MD"/>
    <s v="Road"/>
    <n v="31"/>
    <n v="31"/>
    <s v=""/>
    <n v="62"/>
    <n v="200"/>
    <n v="23"/>
    <n v="52"/>
    <x v="3"/>
    <x v="31"/>
    <n v="12"/>
    <n v="19"/>
    <n v="3"/>
    <n v="24"/>
    <n v="27"/>
    <n v="8"/>
    <n v="14"/>
    <n v="13"/>
    <n v="21"/>
    <n v="1"/>
    <n v="62"/>
    <n v="80"/>
    <n v="80"/>
    <n v="77.5"/>
    <n v="110"/>
  </r>
  <r>
    <s v="NCAAB 2024-2025 Regular Season"/>
    <s v="401723697"/>
    <d v="2025-01-16T00:00:00"/>
    <x v="310"/>
    <s v="NCAA D1"/>
    <s v="Mid-Eastern Athletic Conference"/>
    <s v="Physical Education Complex Baltimore, MD"/>
    <s v="Home"/>
    <n v="48"/>
    <n v="40"/>
    <s v=""/>
    <n v="88"/>
    <n v="200"/>
    <n v="32"/>
    <n v="65"/>
    <x v="0"/>
    <x v="6"/>
    <n v="16"/>
    <n v="21"/>
    <n v="8"/>
    <n v="25"/>
    <n v="33"/>
    <n v="23"/>
    <n v="15"/>
    <n v="17"/>
    <n v="14"/>
    <n v="4"/>
    <n v="88"/>
    <n v="80"/>
    <n v="80"/>
    <n v="110"/>
    <n v="77.5"/>
  </r>
  <r>
    <s v="NCAAB 2024-2025 Regular Season"/>
    <s v="401720813"/>
    <d v="2025-01-16T00:00:00"/>
    <x v="10"/>
    <s v="NCAA D1"/>
    <s v="America East Conference"/>
    <s v="Joel &amp; Diane Bloom Wellness and Events Center Newark, NJ"/>
    <s v="Road"/>
    <n v="23"/>
    <n v="34"/>
    <s v=""/>
    <n v="57"/>
    <n v="200"/>
    <n v="22"/>
    <n v="51"/>
    <x v="6"/>
    <x v="31"/>
    <n v="8"/>
    <n v="15"/>
    <n v="9"/>
    <n v="24"/>
    <n v="33"/>
    <n v="12"/>
    <n v="15"/>
    <n v="8"/>
    <n v="14"/>
    <n v="3"/>
    <n v="57"/>
    <n v="60.862499999999997"/>
    <n v="60.862499999999997"/>
    <n v="93.653727664818248"/>
    <n v="72.294105565824609"/>
  </r>
  <r>
    <s v="NCAAB 2024-2025 Regular Season"/>
    <s v="401720813"/>
    <d v="2025-01-16T00:00:00"/>
    <x v="127"/>
    <s v="NCAA D1"/>
    <s v="America East Conference"/>
    <s v="Joel &amp; Diane Bloom Wellness and Events Center Newark, NJ"/>
    <s v="Home"/>
    <n v="26"/>
    <n v="18"/>
    <s v=""/>
    <n v="44"/>
    <n v="200"/>
    <n v="16"/>
    <n v="48"/>
    <x v="14"/>
    <x v="33"/>
    <n v="10"/>
    <n v="16"/>
    <n v="8"/>
    <n v="23"/>
    <n v="31"/>
    <n v="7"/>
    <n v="12"/>
    <n v="5"/>
    <n v="11"/>
    <n v="2"/>
    <n v="44"/>
    <n v="60.862499999999997"/>
    <n v="60.862499999999997"/>
    <n v="72.294105565824609"/>
    <n v="93.653727664818248"/>
  </r>
  <r>
    <s v="NCAAB 2024-2025 Regular Season"/>
    <s v="401720814"/>
    <d v="2025-01-16T00:00:00"/>
    <x v="152"/>
    <s v="NCAA D1"/>
    <s v="America East Conference"/>
    <s v="Chesapeake Employers Insurance Arena Baltimore, MD"/>
    <s v="Road"/>
    <n v="46"/>
    <n v="33"/>
    <s v=""/>
    <n v="79"/>
    <n v="200"/>
    <n v="29"/>
    <n v="65"/>
    <x v="8"/>
    <x v="7"/>
    <n v="8"/>
    <n v="12"/>
    <n v="9"/>
    <n v="24"/>
    <n v="33"/>
    <n v="11"/>
    <n v="18"/>
    <n v="7"/>
    <n v="9"/>
    <n v="1"/>
    <n v="79"/>
    <n v="71.337500000000006"/>
    <n v="71.337500000000006"/>
    <n v="110.74119502365515"/>
    <n v="106.53583318731381"/>
  </r>
  <r>
    <s v="NCAAB 2024-2025 Regular Season"/>
    <s v="401720814"/>
    <d v="2025-01-16T00:00:00"/>
    <x v="49"/>
    <s v="NCAA D1"/>
    <s v="America East Conference"/>
    <s v="Chesapeake Employers Insurance Arena Baltimore, MD"/>
    <s v="Home"/>
    <n v="38"/>
    <n v="38"/>
    <s v=""/>
    <n v="76"/>
    <n v="200"/>
    <n v="25"/>
    <n v="59"/>
    <x v="4"/>
    <x v="7"/>
    <n v="14"/>
    <n v="21"/>
    <n v="9"/>
    <n v="26"/>
    <n v="35"/>
    <n v="16"/>
    <n v="18"/>
    <n v="4"/>
    <n v="12"/>
    <n v="2"/>
    <n v="76"/>
    <n v="71.337500000000006"/>
    <n v="71.337500000000006"/>
    <n v="106.53583318731381"/>
    <n v="110.74119502365515"/>
  </r>
  <r>
    <s v="NCAAB 2024-2025 Regular Season"/>
    <s v="401720812"/>
    <d v="2025-01-16T00:00:00"/>
    <x v="251"/>
    <s v="NCAA D1"/>
    <s v="America East Conference"/>
    <s v="Broadview Center Albany, NY"/>
    <s v="Road"/>
    <n v="43"/>
    <n v="46"/>
    <s v=""/>
    <n v="89"/>
    <n v="200"/>
    <n v="33"/>
    <n v="65"/>
    <x v="10"/>
    <x v="0"/>
    <n v="16"/>
    <n v="19"/>
    <n v="10"/>
    <n v="27"/>
    <n v="37"/>
    <n v="18"/>
    <n v="11"/>
    <n v="7"/>
    <n v="9"/>
    <n v="9"/>
    <n v="89"/>
    <n v="73.099999999999994"/>
    <n v="73.099999999999994"/>
    <n v="121.75102599179208"/>
    <n v="108.07113543091656"/>
  </r>
  <r>
    <s v="NCAAB 2024-2025 Regular Season"/>
    <s v="401720812"/>
    <d v="2025-01-16T00:00:00"/>
    <x v="254"/>
    <s v="NCAA D1"/>
    <s v="America East Conference"/>
    <s v="Broadview Center Albany, NY"/>
    <s v="Home"/>
    <n v="37"/>
    <n v="42"/>
    <s v=""/>
    <n v="79"/>
    <n v="200"/>
    <n v="30"/>
    <n v="68"/>
    <x v="0"/>
    <x v="6"/>
    <n v="11"/>
    <n v="13"/>
    <n v="10"/>
    <n v="22"/>
    <n v="32"/>
    <n v="10"/>
    <n v="19"/>
    <n v="6"/>
    <n v="9"/>
    <n v="2"/>
    <n v="79"/>
    <n v="73.099999999999994"/>
    <n v="73.099999999999994"/>
    <n v="108.07113543091656"/>
    <n v="121.75102599179208"/>
  </r>
  <r>
    <s v="NCAAB 2024-2025 Regular Season"/>
    <s v="401714210"/>
    <d v="2025-01-16T00:00:00"/>
    <x v="22"/>
    <s v="NCAA D1"/>
    <s v="Coastal Athletic Association"/>
    <s v="Bob Carpenter Center Newark, DE"/>
    <s v="Road"/>
    <n v="37"/>
    <n v="37"/>
    <s v=""/>
    <n v="74"/>
    <n v="200"/>
    <n v="25"/>
    <n v="53"/>
    <x v="0"/>
    <x v="4"/>
    <n v="16"/>
    <n v="21"/>
    <n v="4"/>
    <n v="22"/>
    <n v="26"/>
    <n v="8"/>
    <n v="16"/>
    <n v="4"/>
    <n v="11"/>
    <n v="4"/>
    <n v="74"/>
    <n v="69.025000000000006"/>
    <n v="69.025000000000006"/>
    <n v="107.20753350235421"/>
    <n v="121.69503802969938"/>
  </r>
  <r>
    <s v="NCAAB 2024-2025 Regular Season"/>
    <s v="401714210"/>
    <d v="2025-01-16T00:00:00"/>
    <x v="73"/>
    <s v="NCAA D1"/>
    <s v="Coastal Athletic Association"/>
    <s v="Bob Carpenter Center Newark, DE"/>
    <s v="Home"/>
    <n v="39"/>
    <n v="45"/>
    <s v=""/>
    <n v="84"/>
    <n v="200"/>
    <n v="31"/>
    <n v="62"/>
    <x v="0"/>
    <x v="14"/>
    <n v="14"/>
    <n v="17"/>
    <n v="10"/>
    <n v="28"/>
    <n v="38"/>
    <n v="16"/>
    <n v="16"/>
    <n v="9"/>
    <n v="8"/>
    <n v="2"/>
    <n v="84"/>
    <n v="69.025000000000006"/>
    <n v="69.025000000000006"/>
    <n v="121.69503802969938"/>
    <n v="107.20753350235421"/>
  </r>
  <r>
    <s v="NCAAB 2024-2025 Regular Season"/>
    <s v="401711670"/>
    <d v="2025-01-16T00:00:00"/>
    <x v="296"/>
    <s v="NCAA D1"/>
    <s v="ASUN Conference"/>
    <s v="Knights Hall Louisville, KY"/>
    <s v="Road"/>
    <n v="36"/>
    <n v="51"/>
    <s v=""/>
    <n v="87"/>
    <n v="198"/>
    <n v="33"/>
    <n v="62"/>
    <x v="13"/>
    <x v="19"/>
    <n v="6"/>
    <n v="10"/>
    <n v="11"/>
    <n v="31"/>
    <n v="42"/>
    <n v="19"/>
    <n v="14"/>
    <n v="6"/>
    <n v="9"/>
    <n v="1"/>
    <n v="87"/>
    <n v="64.962500000000006"/>
    <n v="65.618686868686865"/>
    <n v="133.92341735616702"/>
    <n v="81.585530113527028"/>
  </r>
  <r>
    <s v="NCAAB 2024-2025 Regular Season"/>
    <s v="401711670"/>
    <d v="2025-01-16T00:00:00"/>
    <x v="186"/>
    <s v="NCAA D1"/>
    <s v="ASUN Conference"/>
    <s v="Knights Hall Louisville, KY"/>
    <s v="Home"/>
    <n v="32"/>
    <n v="21"/>
    <s v=""/>
    <n v="53"/>
    <n v="200"/>
    <n v="18"/>
    <n v="54"/>
    <x v="10"/>
    <x v="1"/>
    <n v="10"/>
    <n v="13"/>
    <n v="5"/>
    <n v="19"/>
    <n v="24"/>
    <n v="6"/>
    <n v="13"/>
    <n v="7"/>
    <n v="10"/>
    <n v="0"/>
    <n v="53"/>
    <n v="64.962500000000006"/>
    <n v="64.962500000000006"/>
    <n v="81.585530113527028"/>
    <n v="133.92341735616702"/>
  </r>
  <r>
    <s v="NCAAB 2024-2025 Regular Season"/>
    <s v="401711639"/>
    <d v="2025-01-16T00:00:00"/>
    <x v="222"/>
    <s v="NCAA D1"/>
    <s v="ASUN Conference"/>
    <s v="Alico Arena Fort Myers, FL"/>
    <s v="Road"/>
    <n v="27"/>
    <n v="33"/>
    <s v=""/>
    <n v="60"/>
    <n v="200"/>
    <n v="18"/>
    <n v="52"/>
    <x v="0"/>
    <x v="14"/>
    <n v="16"/>
    <n v="27"/>
    <n v="3"/>
    <n v="16"/>
    <n v="19"/>
    <n v="8"/>
    <n v="13"/>
    <n v="12"/>
    <n v="15"/>
    <n v="0"/>
    <n v="60"/>
    <n v="74.925000000000011"/>
    <n v="74.925000000000011"/>
    <n v="80.080080080080066"/>
    <n v="109.44277610944276"/>
  </r>
  <r>
    <s v="NCAAB 2024-2025 Regular Season"/>
    <s v="401711639"/>
    <d v="2025-01-16T00:00:00"/>
    <x v="116"/>
    <s v="NCAA D1"/>
    <s v="ASUN Conference"/>
    <s v="Alico Arena Fort Myers, FL"/>
    <s v="Home"/>
    <n v="47"/>
    <n v="35"/>
    <s v=""/>
    <n v="82"/>
    <n v="200"/>
    <n v="32"/>
    <n v="55"/>
    <x v="10"/>
    <x v="4"/>
    <n v="11"/>
    <n v="19"/>
    <n v="8"/>
    <n v="32"/>
    <n v="40"/>
    <n v="18"/>
    <n v="18"/>
    <n v="8"/>
    <n v="17"/>
    <n v="2"/>
    <n v="82"/>
    <n v="74.925000000000011"/>
    <n v="74.925000000000011"/>
    <n v="109.44277610944276"/>
    <n v="80.080080080080066"/>
  </r>
  <r>
    <s v="NCAAB 2024-2025 Regular Season"/>
    <s v="401727882"/>
    <d v="2025-01-16T00:00:00"/>
    <x v="433"/>
    <s v="NCAA D1"/>
    <s v="Big South Conference"/>
    <s v="Joan Perry Brock Center Farmville, VA"/>
    <s v="Road"/>
    <n v="34"/>
    <n v="46"/>
    <s v=""/>
    <n v="80"/>
    <n v="200"/>
    <n v="25"/>
    <n v="63"/>
    <x v="0"/>
    <x v="11"/>
    <n v="22"/>
    <n v="26"/>
    <n v="11"/>
    <n v="21"/>
    <n v="32"/>
    <n v="12"/>
    <n v="26"/>
    <n v="7"/>
    <n v="4"/>
    <n v="2"/>
    <n v="80"/>
    <n v="69.25"/>
    <n v="69.25"/>
    <n v="115.52346570397111"/>
    <n v="118.4115523465704"/>
  </r>
  <r>
    <s v="NCAAB 2024-2025 Regular Season"/>
    <s v="401727882"/>
    <d v="2025-01-16T00:00:00"/>
    <x v="215"/>
    <s v="NCAA D1"/>
    <s v="Big South Conference"/>
    <s v="Joan Perry Brock Center Farmville, VA"/>
    <s v="Home"/>
    <n v="34"/>
    <n v="48"/>
    <s v=""/>
    <n v="82"/>
    <n v="200"/>
    <n v="27"/>
    <n v="53"/>
    <x v="11"/>
    <x v="6"/>
    <n v="19"/>
    <n v="34"/>
    <n v="9"/>
    <n v="25"/>
    <n v="34"/>
    <n v="14"/>
    <n v="21"/>
    <n v="1"/>
    <n v="10"/>
    <n v="0"/>
    <n v="82"/>
    <n v="69.25"/>
    <n v="69.25"/>
    <n v="118.4115523465704"/>
    <n v="115.52346570397111"/>
  </r>
  <r>
    <s v="NCAAB 2024-2025 Regular Season"/>
    <s v="401720811"/>
    <d v="2025-01-16T00:00:00"/>
    <x v="220"/>
    <s v="NCAA D1"/>
    <s v="America East Conference"/>
    <s v="Patrick Gymnasium Burlington, VT"/>
    <s v="Road"/>
    <n v="31"/>
    <n v="33"/>
    <s v=""/>
    <n v="64"/>
    <n v="200"/>
    <n v="25"/>
    <n v="47"/>
    <x v="0"/>
    <x v="6"/>
    <n v="6"/>
    <n v="9"/>
    <n v="4"/>
    <n v="22"/>
    <n v="26"/>
    <n v="13"/>
    <n v="18"/>
    <n v="1"/>
    <n v="14"/>
    <n v="3"/>
    <n v="64"/>
    <n v="61.387500000000003"/>
    <n v="61.387500000000003"/>
    <n v="104.25575239258806"/>
    <n v="117.28772144166157"/>
  </r>
  <r>
    <s v="NCAAB 2024-2025 Regular Season"/>
    <s v="401720811"/>
    <d v="2025-01-16T00:00:00"/>
    <x v="210"/>
    <s v="NCAA D1"/>
    <s v="America East Conference"/>
    <s v="Patrick Gymnasium Burlington, VT"/>
    <s v="Home"/>
    <n v="37"/>
    <n v="35"/>
    <s v=""/>
    <n v="72"/>
    <n v="200"/>
    <n v="25"/>
    <n v="52"/>
    <x v="0"/>
    <x v="6"/>
    <n v="14"/>
    <n v="20"/>
    <n v="6"/>
    <n v="19"/>
    <n v="25"/>
    <n v="10"/>
    <n v="11"/>
    <n v="11"/>
    <n v="6"/>
    <n v="3"/>
    <n v="72"/>
    <n v="61.387500000000003"/>
    <n v="61.387500000000003"/>
    <n v="117.28772144166157"/>
    <n v="104.25575239258806"/>
  </r>
  <r>
    <s v="NCAAB 2024-2025 Regular Season"/>
    <s v="401714548"/>
    <d v="2025-01-16T00:00:00"/>
    <x v="101"/>
    <s v="NCAA D1"/>
    <s v="Sun Belt Conference"/>
    <s v="Atlantic Union Bank Center Harrisonburg, VA"/>
    <s v="Road"/>
    <n v="25"/>
    <n v="39"/>
    <s v=""/>
    <n v="64"/>
    <n v="200"/>
    <n v="22"/>
    <n v="62"/>
    <x v="11"/>
    <x v="23"/>
    <n v="11"/>
    <n v="15"/>
    <n v="12"/>
    <n v="27"/>
    <n v="39"/>
    <n v="7"/>
    <n v="16"/>
    <n v="8"/>
    <n v="16"/>
    <n v="1"/>
    <n v="64"/>
    <n v="71.625"/>
    <n v="71.625"/>
    <n v="89.354275741710296"/>
    <n v="93.542757417102962"/>
  </r>
  <r>
    <s v="NCAAB 2024-2025 Regular Season"/>
    <s v="401714548"/>
    <d v="2025-01-16T00:00:00"/>
    <x v="135"/>
    <s v="NCAA D1"/>
    <s v="Sun Belt Conference"/>
    <s v="Atlantic Union Bank Center Harrisonburg, VA"/>
    <s v="Home"/>
    <n v="39"/>
    <n v="28"/>
    <s v=""/>
    <n v="67"/>
    <n v="200"/>
    <n v="25"/>
    <n v="61"/>
    <x v="6"/>
    <x v="4"/>
    <n v="12"/>
    <n v="15"/>
    <n v="9"/>
    <n v="22"/>
    <n v="31"/>
    <n v="11"/>
    <n v="18"/>
    <n v="9"/>
    <n v="11"/>
    <n v="0"/>
    <n v="67"/>
    <n v="71.625"/>
    <n v="71.625"/>
    <n v="93.542757417102962"/>
    <n v="89.354275741710296"/>
  </r>
  <r>
    <s v="NCAAB 2024-2025 Regular Season"/>
    <s v="401714547"/>
    <d v="2025-01-16T00:00:00"/>
    <x v="137"/>
    <s v="NCAA D1"/>
    <s v="Sun Belt Conference"/>
    <s v="The HTC Center Conway, SC"/>
    <s v="Road"/>
    <n v="35"/>
    <n v="40"/>
    <n v="13"/>
    <n v="88"/>
    <n v="225"/>
    <n v="30"/>
    <n v="63"/>
    <x v="0"/>
    <x v="3"/>
    <n v="20"/>
    <n v="28"/>
    <n v="13"/>
    <n v="24"/>
    <n v="37"/>
    <n v="9"/>
    <n v="24"/>
    <n v="10"/>
    <n v="13"/>
    <n v="7"/>
    <n v="88"/>
    <n v="76.275000000000006"/>
    <n v="67.8"/>
    <n v="115.3720091773189"/>
    <n v="114.06096361848573"/>
  </r>
  <r>
    <s v="NCAAB 2024-2025 Regular Season"/>
    <s v="401714547"/>
    <d v="2025-01-16T00:00:00"/>
    <x v="131"/>
    <s v="NCAA D1"/>
    <s v="Sun Belt Conference"/>
    <s v="The HTC Center Conway, SC"/>
    <s v="Home"/>
    <n v="33"/>
    <n v="42"/>
    <n v="12"/>
    <n v="87"/>
    <n v="225"/>
    <n v="29"/>
    <n v="59"/>
    <x v="1"/>
    <x v="3"/>
    <n v="18"/>
    <n v="30"/>
    <n v="10"/>
    <n v="25"/>
    <n v="35"/>
    <n v="16"/>
    <n v="23"/>
    <n v="7"/>
    <n v="13"/>
    <n v="1"/>
    <n v="87"/>
    <n v="76.275000000000006"/>
    <n v="67.8"/>
    <n v="114.06096361848573"/>
    <n v="115.3720091773189"/>
  </r>
  <r>
    <s v="NCAAB 2024-2025 Regular Season"/>
    <s v="401714546"/>
    <d v="2025-01-16T00:00:00"/>
    <x v="75"/>
    <s v="NCAA D1"/>
    <s v="Sun Belt Conference"/>
    <s v="Chartway Arena Norfolk, VA"/>
    <s v="Road"/>
    <n v="29"/>
    <n v="33"/>
    <s v=""/>
    <n v="62"/>
    <n v="200"/>
    <n v="23"/>
    <n v="54"/>
    <x v="2"/>
    <x v="0"/>
    <n v="10"/>
    <n v="15"/>
    <n v="8"/>
    <n v="26"/>
    <n v="34"/>
    <n v="14"/>
    <n v="12"/>
    <n v="8"/>
    <n v="6"/>
    <n v="3"/>
    <n v="62"/>
    <n v="58.15"/>
    <n v="58.149999999999991"/>
    <n v="106.62080825451419"/>
    <n v="73.946689595872741"/>
  </r>
  <r>
    <s v="NCAAB 2024-2025 Regular Season"/>
    <s v="401714546"/>
    <d v="2025-01-16T00:00:00"/>
    <x v="139"/>
    <s v="NCAA D1"/>
    <s v="Sun Belt Conference"/>
    <s v="Chartway Arena Norfolk, VA"/>
    <s v="Home"/>
    <n v="18"/>
    <n v="25"/>
    <s v=""/>
    <n v="43"/>
    <n v="200"/>
    <n v="15"/>
    <n v="49"/>
    <x v="3"/>
    <x v="12"/>
    <n v="9"/>
    <n v="13"/>
    <n v="9"/>
    <n v="25"/>
    <n v="34"/>
    <n v="4"/>
    <n v="14"/>
    <n v="4"/>
    <n v="11"/>
    <n v="3"/>
    <n v="43"/>
    <n v="58.15"/>
    <n v="58.149999999999991"/>
    <n v="73.946689595872741"/>
    <n v="106.62080825451419"/>
  </r>
  <r>
    <s v="NCAAB 2024-2025 Regular Season"/>
    <s v="401714215"/>
    <d v="2025-01-16T00:00:00"/>
    <x v="42"/>
    <s v="NCAA D1"/>
    <s v="Coastal Athletic Association"/>
    <s v="John W. Pope Jr. Convocation Center Buies Creek, NC"/>
    <s v="Road"/>
    <n v="33"/>
    <n v="34"/>
    <s v=""/>
    <n v="67"/>
    <n v="200"/>
    <n v="24"/>
    <n v="62"/>
    <x v="0"/>
    <x v="1"/>
    <n v="11"/>
    <n v="12"/>
    <n v="11"/>
    <n v="27"/>
    <n v="38"/>
    <n v="11"/>
    <n v="16"/>
    <n v="4"/>
    <n v="14"/>
    <n v="2"/>
    <n v="67"/>
    <n v="69.650000000000006"/>
    <n v="69.650000000000006"/>
    <n v="96.195262024407739"/>
    <n v="87.58076094759511"/>
  </r>
  <r>
    <s v="NCAAB 2024-2025 Regular Season"/>
    <s v="401714215"/>
    <d v="2025-01-16T00:00:00"/>
    <x v="203"/>
    <s v="NCAA D1"/>
    <s v="Coastal Athletic Association"/>
    <s v="John W. Pope Jr. Convocation Center Buies Creek, NC"/>
    <s v="Home"/>
    <n v="30"/>
    <n v="31"/>
    <s v=""/>
    <n v="61"/>
    <n v="200"/>
    <n v="25"/>
    <n v="57"/>
    <x v="14"/>
    <x v="6"/>
    <n v="9"/>
    <n v="16"/>
    <n v="5"/>
    <n v="24"/>
    <n v="29"/>
    <n v="11"/>
    <n v="15"/>
    <n v="5"/>
    <n v="9"/>
    <n v="5"/>
    <n v="61"/>
    <n v="69.650000000000006"/>
    <n v="69.650000000000006"/>
    <n v="87.58076094759511"/>
    <n v="96.195262024407739"/>
  </r>
  <r>
    <s v="NCAAB 2024-2025 Regular Season"/>
    <s v="401714214"/>
    <d v="2025-01-16T00:00:00"/>
    <x v="12"/>
    <s v="NCAA D1"/>
    <s v="Coastal Athletic Association"/>
    <s v="Daskalakis Athletic Center Philadelphia, PA"/>
    <s v="Road"/>
    <n v="37"/>
    <n v="28"/>
    <s v=""/>
    <n v="65"/>
    <n v="200"/>
    <n v="22"/>
    <n v="50"/>
    <x v="2"/>
    <x v="20"/>
    <n v="15"/>
    <n v="17"/>
    <n v="8"/>
    <n v="22"/>
    <n v="30"/>
    <n v="9"/>
    <n v="10"/>
    <n v="6"/>
    <n v="10"/>
    <n v="0"/>
    <n v="65"/>
    <n v="58.7"/>
    <n v="58.7"/>
    <n v="110.73253833049404"/>
    <n v="91.993185689948888"/>
  </r>
  <r>
    <s v="NCAAB 2024-2025 Regular Season"/>
    <s v="401714214"/>
    <d v="2025-01-16T00:00:00"/>
    <x v="67"/>
    <s v="NCAA D1"/>
    <s v="Coastal Athletic Association"/>
    <s v="Daskalakis Athletic Center Philadelphia, PA"/>
    <s v="Home"/>
    <n v="31"/>
    <n v="23"/>
    <s v=""/>
    <n v="54"/>
    <n v="200"/>
    <n v="21"/>
    <n v="52"/>
    <x v="0"/>
    <x v="14"/>
    <n v="4"/>
    <n v="7"/>
    <n v="7"/>
    <n v="16"/>
    <n v="23"/>
    <n v="10"/>
    <n v="17"/>
    <n v="4"/>
    <n v="9"/>
    <n v="5"/>
    <n v="54"/>
    <n v="58.7"/>
    <n v="58.7"/>
    <n v="91.993185689948888"/>
    <n v="110.73253833049404"/>
  </r>
  <r>
    <s v="NCAAB 2024-2025 Regular Season"/>
    <s v="401714213"/>
    <d v="2025-01-16T00:00:00"/>
    <x v="103"/>
    <s v="NCAA D1"/>
    <s v="Coastal Athletic Association"/>
    <s v="Convocation Center (VA) Hampton, VA"/>
    <s v="Road"/>
    <n v="27"/>
    <n v="40"/>
    <s v=""/>
    <n v="67"/>
    <n v="200"/>
    <n v="22"/>
    <n v="43"/>
    <x v="0"/>
    <x v="4"/>
    <n v="15"/>
    <n v="20"/>
    <n v="5"/>
    <n v="18"/>
    <n v="23"/>
    <n v="14"/>
    <n v="17"/>
    <n v="5"/>
    <n v="16"/>
    <n v="1"/>
    <n v="67"/>
    <n v="64.974999999999994"/>
    <n v="64.974999999999994"/>
    <n v="103.11658330126973"/>
    <n v="98.499422854944214"/>
  </r>
  <r>
    <s v="NCAAB 2024-2025 Regular Season"/>
    <s v="401714213"/>
    <d v="2025-01-16T00:00:00"/>
    <x v="107"/>
    <s v="NCAA D1"/>
    <s v="Coastal Athletic Association"/>
    <s v="Convocation Center (VA) Hampton, VA"/>
    <s v="Home"/>
    <n v="22"/>
    <n v="42"/>
    <s v=""/>
    <n v="64"/>
    <n v="200"/>
    <n v="21"/>
    <n v="56"/>
    <x v="2"/>
    <x v="3"/>
    <n v="16"/>
    <n v="22"/>
    <n v="11"/>
    <n v="18"/>
    <n v="29"/>
    <n v="10"/>
    <n v="21"/>
    <n v="7"/>
    <n v="11"/>
    <n v="2"/>
    <n v="64"/>
    <n v="64.974999999999994"/>
    <n v="64.974999999999994"/>
    <n v="98.499422854944214"/>
    <n v="103.11658330126973"/>
  </r>
  <r>
    <s v="NCAAB 2024-2025 Regular Season"/>
    <s v="401714212"/>
    <d v="2025-01-16T00:00:00"/>
    <x v="128"/>
    <s v="NCAA D1"/>
    <s v="Coastal Athletic Association"/>
    <s v="Corbett Sports Center Greensboro, NC"/>
    <s v="Road"/>
    <n v="45"/>
    <n v="27"/>
    <s v=""/>
    <n v="72"/>
    <n v="200"/>
    <n v="25"/>
    <n v="60"/>
    <x v="14"/>
    <x v="5"/>
    <n v="20"/>
    <n v="25"/>
    <n v="11"/>
    <n v="27"/>
    <n v="38"/>
    <n v="12"/>
    <n v="19"/>
    <n v="3"/>
    <n v="7"/>
    <n v="5"/>
    <n v="72"/>
    <n v="69.3"/>
    <n v="69.3"/>
    <n v="103.8961038961039"/>
    <n v="90.909090909090907"/>
  </r>
  <r>
    <s v="NCAAB 2024-2025 Regular Season"/>
    <s v="401714212"/>
    <d v="2025-01-16T00:00:00"/>
    <x v="85"/>
    <s v="NCAA D1"/>
    <s v="Coastal Athletic Association"/>
    <s v="Corbett Sports Center Greensboro, NC"/>
    <s v="Home"/>
    <n v="36"/>
    <n v="27"/>
    <s v=""/>
    <n v="63"/>
    <n v="200"/>
    <n v="19"/>
    <n v="58"/>
    <x v="2"/>
    <x v="1"/>
    <n v="19"/>
    <n v="31"/>
    <n v="12"/>
    <n v="26"/>
    <n v="38"/>
    <n v="11"/>
    <n v="18"/>
    <n v="5"/>
    <n v="10"/>
    <n v="3"/>
    <n v="63"/>
    <n v="69.3"/>
    <n v="69.3"/>
    <n v="90.909090909090907"/>
    <n v="103.8961038961039"/>
  </r>
  <r>
    <s v="NCAAB 2024-2025 Regular Season"/>
    <s v="401714211"/>
    <d v="2025-01-16T00:00:00"/>
    <x v="55"/>
    <s v="NCAA D1"/>
    <s v="Coastal Athletic Association"/>
    <s v="TU Arena Towson, MD"/>
    <s v="Road"/>
    <n v="41"/>
    <n v="19"/>
    <s v=""/>
    <n v="60"/>
    <n v="200"/>
    <n v="24"/>
    <n v="52"/>
    <x v="10"/>
    <x v="3"/>
    <n v="5"/>
    <n v="6"/>
    <n v="3"/>
    <n v="24"/>
    <n v="27"/>
    <n v="14"/>
    <n v="22"/>
    <n v="4"/>
    <n v="11"/>
    <n v="3"/>
    <n v="60"/>
    <n v="62.387500000000003"/>
    <n v="62.387500000000003"/>
    <n v="96.173111600881583"/>
    <n v="104.18753756762172"/>
  </r>
  <r>
    <s v="NCAAB 2024-2025 Regular Season"/>
    <s v="401714211"/>
    <d v="2025-01-16T00:00:00"/>
    <x v="366"/>
    <s v="NCAA D1"/>
    <s v="Coastal Athletic Association"/>
    <s v="TU Arena Towson, MD"/>
    <s v="Home"/>
    <n v="32"/>
    <n v="33"/>
    <s v=""/>
    <n v="65"/>
    <n v="200"/>
    <n v="21"/>
    <n v="53"/>
    <x v="2"/>
    <x v="4"/>
    <n v="17"/>
    <n v="23"/>
    <n v="10"/>
    <n v="17"/>
    <n v="27"/>
    <n v="6"/>
    <n v="14"/>
    <n v="6"/>
    <n v="8"/>
    <n v="4"/>
    <n v="65"/>
    <n v="62.387500000000003"/>
    <n v="62.387500000000003"/>
    <n v="104.18753756762172"/>
    <n v="96.173111600881583"/>
  </r>
  <r>
    <s v="NCAAB 2024-2025 Regular Season"/>
    <s v="401714209"/>
    <d v="2025-01-16T00:00:00"/>
    <x v="212"/>
    <s v="NCAA D1"/>
    <s v="Coastal Athletic Association"/>
    <s v="Trask Coliseum Wilmington, NC"/>
    <s v="Road"/>
    <n v="36"/>
    <n v="36"/>
    <s v=""/>
    <n v="72"/>
    <n v="200"/>
    <n v="29"/>
    <n v="54"/>
    <x v="0"/>
    <x v="6"/>
    <n v="6"/>
    <n v="9"/>
    <n v="7"/>
    <n v="21"/>
    <n v="28"/>
    <n v="14"/>
    <n v="16"/>
    <n v="8"/>
    <n v="16"/>
    <n v="4"/>
    <n v="72"/>
    <n v="67.962500000000006"/>
    <n v="67.962500000000006"/>
    <n v="105.94077616332535"/>
    <n v="117.71197351480595"/>
  </r>
  <r>
    <s v="NCAAB 2024-2025 Regular Season"/>
    <s v="401714209"/>
    <d v="2025-01-16T00:00:00"/>
    <x v="105"/>
    <s v="NCAA D1"/>
    <s v="Coastal Athletic Association"/>
    <s v="Trask Coliseum Wilmington, NC"/>
    <s v="Home"/>
    <n v="39"/>
    <n v="41"/>
    <s v=""/>
    <n v="80"/>
    <n v="200"/>
    <n v="31"/>
    <n v="65"/>
    <x v="0"/>
    <x v="4"/>
    <n v="10"/>
    <n v="14"/>
    <n v="14"/>
    <n v="16"/>
    <n v="30"/>
    <n v="20"/>
    <n v="13"/>
    <n v="8"/>
    <n v="11"/>
    <n v="2"/>
    <n v="80"/>
    <n v="67.962500000000006"/>
    <n v="67.962500000000006"/>
    <n v="117.71197351480595"/>
    <n v="105.94077616332535"/>
  </r>
  <r>
    <s v="NCAAB 2024-2025 Regular Season"/>
    <s v="401711723"/>
    <d v="2025-01-16T00:00:00"/>
    <x v="410"/>
    <s v="NCAA D1"/>
    <s v="ASUN Conference"/>
    <s v="UNF Arena Jacksonville, FL"/>
    <s v="Road"/>
    <n v="39"/>
    <n v="41"/>
    <s v=""/>
    <n v="80"/>
    <n v="200"/>
    <n v="24"/>
    <n v="56"/>
    <x v="11"/>
    <x v="6"/>
    <n v="23"/>
    <n v="28"/>
    <n v="11"/>
    <n v="22"/>
    <n v="33"/>
    <n v="15"/>
    <n v="12"/>
    <n v="7"/>
    <n v="13"/>
    <n v="3"/>
    <n v="80"/>
    <n v="71.55"/>
    <n v="71.55"/>
    <n v="111.80992313067786"/>
    <n v="128.58141160027952"/>
  </r>
  <r>
    <s v="NCAAB 2024-2025 Regular Season"/>
    <s v="401711723"/>
    <d v="2025-01-16T00:00:00"/>
    <x v="170"/>
    <s v="NCAA D1"/>
    <s v="ASUN Conference"/>
    <s v="UNF Arena Jacksonville, FL"/>
    <s v="Home"/>
    <n v="35"/>
    <n v="57"/>
    <s v=""/>
    <n v="92"/>
    <n v="200"/>
    <n v="35"/>
    <n v="68"/>
    <x v="19"/>
    <x v="34"/>
    <n v="3"/>
    <n v="8"/>
    <n v="9"/>
    <n v="25"/>
    <n v="34"/>
    <n v="23"/>
    <n v="21"/>
    <n v="6"/>
    <n v="9"/>
    <n v="3"/>
    <n v="92"/>
    <n v="71.55"/>
    <n v="71.55"/>
    <n v="128.58141160027952"/>
    <n v="111.80992313067786"/>
  </r>
  <r>
    <s v="NCAAB 2024-2025 Regular Season"/>
    <s v="401711715"/>
    <d v="2025-01-16T00:00:00"/>
    <x v="173"/>
    <s v="NCAA D1"/>
    <s v="ASUN Conference"/>
    <s v="Edmunds Center DeLand, FL"/>
    <s v="Road"/>
    <n v="46"/>
    <n v="49"/>
    <s v=""/>
    <n v="95"/>
    <n v="200"/>
    <n v="35"/>
    <n v="70"/>
    <x v="4"/>
    <x v="18"/>
    <n v="13"/>
    <n v="17"/>
    <n v="17"/>
    <n v="29"/>
    <n v="46"/>
    <n v="25"/>
    <n v="19"/>
    <n v="12"/>
    <n v="9"/>
    <n v="5"/>
    <n v="95"/>
    <n v="73"/>
    <n v="73"/>
    <n v="130.13698630136986"/>
    <n v="82.191780821917803"/>
  </r>
  <r>
    <s v="NCAAB 2024-2025 Regular Season"/>
    <s v="401711715"/>
    <d v="2025-01-16T00:00:00"/>
    <x v="169"/>
    <s v="NCAA D1"/>
    <s v="ASUN Conference"/>
    <s v="Edmunds Center DeLand, FL"/>
    <s v="Home"/>
    <n v="26"/>
    <n v="34"/>
    <s v=""/>
    <n v="60"/>
    <n v="200"/>
    <n v="20"/>
    <n v="52"/>
    <x v="7"/>
    <x v="31"/>
    <n v="17"/>
    <n v="23"/>
    <n v="3"/>
    <n v="20"/>
    <n v="23"/>
    <n v="5"/>
    <n v="14"/>
    <n v="5"/>
    <n v="16"/>
    <n v="2"/>
    <n v="60"/>
    <n v="73"/>
    <n v="73"/>
    <n v="82.191780821917803"/>
    <n v="130.13698630136986"/>
  </r>
  <r>
    <s v="NCAAB 2024-2025 Regular Season"/>
    <s v="401711654"/>
    <d v="2025-01-16T00:00:00"/>
    <x v="362"/>
    <s v="NCAA D1"/>
    <s v="ASUN Conference"/>
    <s v="Swisher Gymnasium Jacksonville, FL"/>
    <s v="Road"/>
    <n v="28"/>
    <n v="32"/>
    <s v=""/>
    <n v="60"/>
    <n v="200"/>
    <n v="21"/>
    <n v="60"/>
    <x v="3"/>
    <x v="12"/>
    <n v="14"/>
    <n v="18"/>
    <n v="9"/>
    <n v="28"/>
    <n v="37"/>
    <n v="8"/>
    <n v="14"/>
    <n v="4"/>
    <n v="11"/>
    <n v="0"/>
    <n v="60"/>
    <n v="69.912499999999994"/>
    <n v="69.912499999999994"/>
    <n v="85.821562667620242"/>
    <n v="91.543000178794927"/>
  </r>
  <r>
    <s v="NCAAB 2024-2025 Regular Season"/>
    <s v="401711654"/>
    <d v="2025-01-16T00:00:00"/>
    <x v="119"/>
    <s v="NCAA D1"/>
    <s v="ASUN Conference"/>
    <s v="Swisher Gymnasium Jacksonville, FL"/>
    <s v="Home"/>
    <n v="30"/>
    <n v="34"/>
    <s v=""/>
    <n v="64"/>
    <n v="200"/>
    <n v="26"/>
    <n v="66"/>
    <x v="6"/>
    <x v="12"/>
    <n v="7"/>
    <n v="9"/>
    <n v="11"/>
    <n v="29"/>
    <n v="40"/>
    <n v="9"/>
    <n v="12"/>
    <n v="7"/>
    <n v="10"/>
    <n v="9"/>
    <n v="64"/>
    <n v="69.912499999999994"/>
    <n v="69.912499999999994"/>
    <n v="91.543000178794927"/>
    <n v="85.821562667620242"/>
  </r>
  <r>
    <s v="NCAAB 2024-2025 Regular Season"/>
    <s v="401706217"/>
    <d v="2025-01-16T00:00:00"/>
    <x v="493"/>
    <s v="NCAA D1"/>
    <s v="Metro Atlantic Athletic Conference"/>
    <s v="M&amp;T Bank Arena Hamden, CT"/>
    <s v="Road"/>
    <n v="34"/>
    <n v="42"/>
    <s v=""/>
    <n v="76"/>
    <n v="200"/>
    <n v="28"/>
    <n v="63"/>
    <x v="9"/>
    <x v="3"/>
    <n v="10"/>
    <n v="17"/>
    <n v="6"/>
    <n v="19"/>
    <n v="25"/>
    <n v="18"/>
    <n v="20"/>
    <n v="11"/>
    <n v="5"/>
    <n v="7"/>
    <n v="76"/>
    <n v="71.525000000000006"/>
    <n v="71.525000000000006"/>
    <n v="106.25655365256902"/>
    <n v="113.24711639286961"/>
  </r>
  <r>
    <s v="NCAAB 2024-2025 Regular Season"/>
    <s v="401706217"/>
    <d v="2025-01-16T00:00:00"/>
    <x v="256"/>
    <s v="NCAA D1"/>
    <s v="Metro Atlantic Athletic Conference"/>
    <s v="M&amp;T Bank Arena Hamden, CT"/>
    <s v="Home"/>
    <n v="41"/>
    <n v="40"/>
    <s v=""/>
    <n v="81"/>
    <n v="200"/>
    <n v="30"/>
    <n v="65"/>
    <x v="10"/>
    <x v="0"/>
    <n v="14"/>
    <n v="21"/>
    <n v="15"/>
    <n v="30"/>
    <n v="45"/>
    <n v="17"/>
    <n v="13"/>
    <n v="3"/>
    <n v="13"/>
    <n v="7"/>
    <n v="81"/>
    <n v="71.525000000000006"/>
    <n v="71.525000000000006"/>
    <n v="113.24711639286961"/>
    <n v="106.25655365256902"/>
  </r>
  <r>
    <s v="NCAAB 2024-2025 Regular Season"/>
    <s v="401706216"/>
    <d v="2025-01-16T00:00:00"/>
    <x v="58"/>
    <s v="NCAA D1"/>
    <s v="Metro Atlantic Athletic Conference"/>
    <s v="Yanitelli Center Jersey City, NJ"/>
    <s v="Road"/>
    <n v="20"/>
    <n v="36"/>
    <s v=""/>
    <n v="56"/>
    <n v="200"/>
    <n v="19"/>
    <n v="39"/>
    <x v="0"/>
    <x v="2"/>
    <n v="10"/>
    <n v="17"/>
    <n v="1"/>
    <n v="21"/>
    <n v="22"/>
    <n v="13"/>
    <n v="14"/>
    <n v="11"/>
    <n v="12"/>
    <n v="2"/>
    <n v="56"/>
    <n v="60.362499999999997"/>
    <n v="60.362499999999997"/>
    <n v="92.772830813833096"/>
    <n v="84.489542348312284"/>
  </r>
  <r>
    <s v="NCAAB 2024-2025 Regular Season"/>
    <s v="401706216"/>
    <d v="2025-01-16T00:00:00"/>
    <x v="218"/>
    <s v="NCAA D1"/>
    <s v="Metro Atlantic Athletic Conference"/>
    <s v="Yanitelli Center Jersey City, NJ"/>
    <s v="Home"/>
    <n v="26"/>
    <n v="25"/>
    <s v=""/>
    <n v="51"/>
    <n v="200"/>
    <n v="17"/>
    <n v="50"/>
    <x v="6"/>
    <x v="20"/>
    <n v="12"/>
    <n v="14"/>
    <n v="9"/>
    <n v="20"/>
    <n v="29"/>
    <n v="10"/>
    <n v="14"/>
    <n v="11"/>
    <n v="15"/>
    <n v="0"/>
    <n v="51"/>
    <n v="60.362499999999997"/>
    <n v="60.362499999999997"/>
    <n v="84.489542348312284"/>
    <n v="92.772830813833096"/>
  </r>
  <r>
    <s v="NCAAB 2024-2025 Regular Season"/>
    <s v="401706215"/>
    <d v="2025-01-16T00:00:00"/>
    <x v="81"/>
    <s v="NCAA D1"/>
    <s v="Metro Atlantic Athletic Conference"/>
    <s v="Leo D. Mahoney Arena Fairfield, CT"/>
    <s v="Road"/>
    <n v="22"/>
    <n v="44"/>
    <s v=""/>
    <n v="66"/>
    <n v="200"/>
    <n v="25"/>
    <n v="51"/>
    <x v="10"/>
    <x v="6"/>
    <n v="9"/>
    <n v="13"/>
    <n v="6"/>
    <n v="21"/>
    <n v="27"/>
    <n v="13"/>
    <n v="16"/>
    <n v="7"/>
    <n v="13"/>
    <n v="3"/>
    <n v="66"/>
    <n v="65.674999999999997"/>
    <n v="65.674999999999997"/>
    <n v="100.49486105824134"/>
    <n v="106.58545869813476"/>
  </r>
  <r>
    <s v="NCAAB 2024-2025 Regular Season"/>
    <s v="401706215"/>
    <d v="2025-01-16T00:00:00"/>
    <x v="274"/>
    <s v="NCAA D1"/>
    <s v="Metro Atlantic Athletic Conference"/>
    <s v="Leo D. Mahoney Arena Fairfield, CT"/>
    <s v="Home"/>
    <n v="35"/>
    <n v="35"/>
    <s v=""/>
    <n v="70"/>
    <n v="200"/>
    <n v="24"/>
    <n v="63"/>
    <x v="9"/>
    <x v="7"/>
    <n v="12"/>
    <n v="13"/>
    <n v="15"/>
    <n v="22"/>
    <n v="37"/>
    <n v="14"/>
    <n v="16"/>
    <n v="5"/>
    <n v="13"/>
    <n v="2"/>
    <n v="70"/>
    <n v="65.674999999999997"/>
    <n v="65.674999999999997"/>
    <n v="106.58545869813476"/>
    <n v="100.49486105824134"/>
  </r>
  <r>
    <s v="NCAAB 2024-2025 Regular Season"/>
    <s v="401706214"/>
    <d v="2025-01-16T00:00:00"/>
    <x v="95"/>
    <s v="NCAA D1"/>
    <s v="Metro Atlantic Athletic Conference"/>
    <s v="Alumni Gymnasium (Rider) Lawrenceville, NJ"/>
    <s v="Road"/>
    <n v="23"/>
    <n v="37"/>
    <s v=""/>
    <n v="60"/>
    <n v="200"/>
    <n v="22"/>
    <n v="56"/>
    <x v="10"/>
    <x v="3"/>
    <n v="9"/>
    <n v="13"/>
    <n v="11"/>
    <n v="35"/>
    <n v="46"/>
    <n v="12"/>
    <n v="17"/>
    <n v="5"/>
    <n v="24"/>
    <n v="1"/>
    <n v="60"/>
    <n v="73.787499999999994"/>
    <n v="73.787499999999994"/>
    <n v="81.314585803828564"/>
    <n v="89.446044384211419"/>
  </r>
  <r>
    <s v="NCAAB 2024-2025 Regular Season"/>
    <s v="401706214"/>
    <d v="2025-01-16T00:00:00"/>
    <x v="30"/>
    <s v="NCAA D1"/>
    <s v="Metro Atlantic Athletic Conference"/>
    <s v="Alumni Gymnasium (Rider) Lawrenceville, NJ"/>
    <s v="Home"/>
    <n v="29"/>
    <n v="37"/>
    <s v=""/>
    <n v="66"/>
    <n v="200"/>
    <n v="22"/>
    <n v="63"/>
    <x v="0"/>
    <x v="14"/>
    <n v="14"/>
    <n v="24"/>
    <n v="9"/>
    <n v="19"/>
    <n v="28"/>
    <n v="15"/>
    <n v="12"/>
    <n v="16"/>
    <n v="7"/>
    <n v="3"/>
    <n v="66"/>
    <n v="73.787499999999994"/>
    <n v="73.787499999999994"/>
    <n v="89.446044384211419"/>
    <n v="81.314585803828564"/>
  </r>
  <r>
    <s v="NCAAB 2024-2025 Regular Season"/>
    <s v="401706213"/>
    <d v="2025-01-16T00:00:00"/>
    <x v="62"/>
    <s v="NCAA D1"/>
    <s v="Metro Atlantic Athletic Conference"/>
    <s v="MVP Arena Albany, NY"/>
    <s v="Road"/>
    <n v="46"/>
    <n v="29"/>
    <s v=""/>
    <n v="75"/>
    <n v="200"/>
    <n v="29"/>
    <n v="58"/>
    <x v="10"/>
    <x v="6"/>
    <n v="10"/>
    <n v="15"/>
    <n v="12"/>
    <n v="20"/>
    <n v="32"/>
    <n v="17"/>
    <n v="15"/>
    <n v="4"/>
    <n v="15"/>
    <n v="1"/>
    <n v="75"/>
    <n v="69.575000000000003"/>
    <n v="69.575000000000003"/>
    <n v="107.79734099892202"/>
    <n v="133.66870283866331"/>
  </r>
  <r>
    <s v="NCAAB 2024-2025 Regular Season"/>
    <s v="401706213"/>
    <d v="2025-01-16T00:00:00"/>
    <x v="145"/>
    <s v="NCAA D1"/>
    <s v="Metro Atlantic Athletic Conference"/>
    <s v="MVP Arena Albany, NY"/>
    <s v="Home"/>
    <n v="39"/>
    <n v="54"/>
    <s v=""/>
    <n v="93"/>
    <n v="200"/>
    <n v="32"/>
    <n v="66"/>
    <x v="4"/>
    <x v="9"/>
    <n v="17"/>
    <n v="19"/>
    <n v="12"/>
    <n v="15"/>
    <n v="27"/>
    <n v="20"/>
    <n v="13"/>
    <n v="8"/>
    <n v="8"/>
    <n v="5"/>
    <n v="93"/>
    <n v="69.575000000000003"/>
    <n v="69.575000000000003"/>
    <n v="133.66870283866331"/>
    <n v="107.79734099892202"/>
  </r>
  <r>
    <s v="NCAAB 2024-2025 Regular Season"/>
    <s v="401706212"/>
    <d v="2025-01-16T00:00:00"/>
    <x v="14"/>
    <s v="NCAA D1"/>
    <s v="Metro Atlantic Athletic Conference"/>
    <s v="Hynes Athletics Center New Rochelle, NY"/>
    <s v="Road"/>
    <n v="28"/>
    <n v="33"/>
    <s v=""/>
    <n v="61"/>
    <n v="200"/>
    <n v="21"/>
    <n v="54"/>
    <x v="11"/>
    <x v="1"/>
    <n v="10"/>
    <n v="16"/>
    <n v="8"/>
    <n v="20"/>
    <n v="28"/>
    <n v="13"/>
    <n v="10"/>
    <n v="2"/>
    <n v="13"/>
    <n v="5"/>
    <n v="61"/>
    <n v="65.224999999999994"/>
    <n v="65.224999999999994"/>
    <n v="93.522422384055204"/>
    <n v="125.7186661556152"/>
  </r>
  <r>
    <s v="NCAAB 2024-2025 Regular Season"/>
    <s v="401706212"/>
    <d v="2025-01-16T00:00:00"/>
    <x v="180"/>
    <s v="NCAA D1"/>
    <s v="Metro Atlantic Athletic Conference"/>
    <s v="Hynes Athletics Center New Rochelle, NY"/>
    <s v="Home"/>
    <n v="35"/>
    <n v="47"/>
    <s v=""/>
    <n v="82"/>
    <n v="200"/>
    <n v="33"/>
    <n v="62"/>
    <x v="1"/>
    <x v="14"/>
    <n v="5"/>
    <n v="6"/>
    <n v="9"/>
    <n v="24"/>
    <n v="33"/>
    <n v="25"/>
    <n v="15"/>
    <n v="9"/>
    <n v="8"/>
    <n v="2"/>
    <n v="82"/>
    <n v="65.224999999999994"/>
    <n v="65.224999999999994"/>
    <n v="125.7186661556152"/>
    <n v="93.522422384055204"/>
  </r>
  <r>
    <s v="NCAAB 2024-2025 Regular Season"/>
    <s v="401700195"/>
    <d v="2025-01-16T00:00:00"/>
    <x v="376"/>
    <s v="NCAA D1"/>
    <s v="Conference USA"/>
    <s v="KSU Convocation Center Kennesaw, GA"/>
    <s v="Road"/>
    <n v="25"/>
    <n v="37"/>
    <n v="7"/>
    <n v="69"/>
    <n v="225"/>
    <n v="21"/>
    <n v="69"/>
    <x v="9"/>
    <x v="13"/>
    <n v="17"/>
    <n v="28"/>
    <n v="9"/>
    <n v="30"/>
    <n v="39"/>
    <n v="13"/>
    <n v="24"/>
    <n v="8"/>
    <n v="13"/>
    <n v="7"/>
    <n v="69"/>
    <n v="85.75"/>
    <n v="76.222222222222214"/>
    <n v="80.466472303206999"/>
    <n v="87.463556851311949"/>
  </r>
  <r>
    <s v="NCAAB 2024-2025 Regular Season"/>
    <s v="401700195"/>
    <d v="2025-01-16T00:00:00"/>
    <x v="401"/>
    <s v="NCAA D1"/>
    <s v="Conference USA"/>
    <s v="KSU Convocation Center Kennesaw, GA"/>
    <s v="Home"/>
    <n v="29"/>
    <n v="33"/>
    <n v="13"/>
    <n v="75"/>
    <n v="225"/>
    <n v="25"/>
    <n v="65"/>
    <x v="7"/>
    <x v="1"/>
    <n v="22"/>
    <n v="32"/>
    <n v="9"/>
    <n v="35"/>
    <n v="44"/>
    <n v="12"/>
    <n v="21"/>
    <n v="7"/>
    <n v="14"/>
    <n v="7"/>
    <n v="75"/>
    <n v="85.75"/>
    <n v="76.222222222222214"/>
    <n v="87.463556851311949"/>
    <n v="80.466472303206999"/>
  </r>
  <r>
    <s v="NCAAB 2024-2025 Regular Season"/>
    <s v="401700194"/>
    <d v="2025-01-16T00:00:00"/>
    <x v="195"/>
    <s v="NCAA D1"/>
    <s v="Conference USA"/>
    <s v="Pete Mathews Coliseum Jacksonville, AL"/>
    <s v="Road"/>
    <n v="31"/>
    <n v="30"/>
    <s v=""/>
    <n v="61"/>
    <n v="200"/>
    <n v="26"/>
    <n v="61"/>
    <x v="0"/>
    <x v="10"/>
    <n v="1"/>
    <n v="2"/>
    <n v="12"/>
    <n v="22"/>
    <n v="34"/>
    <n v="16"/>
    <n v="8"/>
    <n v="4"/>
    <n v="7"/>
    <n v="1"/>
    <n v="61"/>
    <n v="57.875"/>
    <n v="57.875"/>
    <n v="105.39956803455723"/>
    <n v="108.85529157667386"/>
  </r>
  <r>
    <s v="NCAAB 2024-2025 Regular Season"/>
    <s v="401700194"/>
    <d v="2025-01-16T00:00:00"/>
    <x v="45"/>
    <s v="NCAA D1"/>
    <s v="Conference USA"/>
    <s v="Pete Mathews Coliseum Jacksonville, AL"/>
    <s v="Home"/>
    <n v="25"/>
    <n v="38"/>
    <s v=""/>
    <n v="63"/>
    <n v="200"/>
    <n v="24"/>
    <n v="56"/>
    <x v="11"/>
    <x v="13"/>
    <n v="6"/>
    <n v="8"/>
    <n v="8"/>
    <n v="21"/>
    <n v="29"/>
    <n v="14"/>
    <n v="6"/>
    <n v="2"/>
    <n v="7"/>
    <n v="0"/>
    <n v="63"/>
    <n v="57.875"/>
    <n v="57.875"/>
    <n v="108.85529157667386"/>
    <n v="105.39956803455723"/>
  </r>
  <r>
    <s v="NCAAB 2024-2025 Regular Season"/>
    <s v="401700192"/>
    <d v="2025-01-16T00:00:00"/>
    <x v="339"/>
    <s v="NCAA D1"/>
    <s v="Conference USA"/>
    <s v="Ocean Bank Convocation Center Miami, FL"/>
    <s v="Road"/>
    <n v="28"/>
    <n v="31"/>
    <s v=""/>
    <n v="59"/>
    <n v="200"/>
    <n v="20"/>
    <n v="49"/>
    <x v="2"/>
    <x v="16"/>
    <n v="13"/>
    <n v="22"/>
    <n v="8"/>
    <n v="20"/>
    <n v="28"/>
    <n v="10"/>
    <n v="18"/>
    <n v="9"/>
    <n v="11"/>
    <n v="2"/>
    <n v="59"/>
    <n v="63.762500000000003"/>
    <n v="63.762500000000003"/>
    <n v="92.530876298764937"/>
    <n v="81.552636737894531"/>
  </r>
  <r>
    <s v="NCAAB 2024-2025 Regular Season"/>
    <s v="401700192"/>
    <d v="2025-01-16T00:00:00"/>
    <x v="396"/>
    <s v="NCAA D1"/>
    <s v="Conference USA"/>
    <s v="Ocean Bank Convocation Center Miami, FL"/>
    <s v="Home"/>
    <n v="26"/>
    <n v="26"/>
    <s v=""/>
    <n v="52"/>
    <n v="200"/>
    <n v="19"/>
    <n v="54"/>
    <x v="14"/>
    <x v="32"/>
    <n v="12"/>
    <n v="17"/>
    <n v="10"/>
    <n v="23"/>
    <n v="33"/>
    <n v="6"/>
    <n v="14"/>
    <n v="7"/>
    <n v="13"/>
    <n v="4"/>
    <n v="52"/>
    <n v="63.762500000000003"/>
    <n v="63.762500000000003"/>
    <n v="81.552636737894531"/>
    <n v="92.530876298764937"/>
  </r>
  <r>
    <s v="NCAAB 2024-2025 Regular Season"/>
    <s v="401700313"/>
    <d v="2025-01-16T00:00:00"/>
    <x v="374"/>
    <s v="NCAA D1"/>
    <s v="Ohio Valley Conference"/>
    <s v="Ellis T. Johnson Arena Morehead, KY"/>
    <s v="Road"/>
    <n v="26"/>
    <n v="21"/>
    <s v=""/>
    <n v="47"/>
    <n v="200"/>
    <n v="19"/>
    <n v="56"/>
    <x v="14"/>
    <x v="5"/>
    <n v="7"/>
    <n v="9"/>
    <n v="6"/>
    <n v="29"/>
    <n v="35"/>
    <n v="3"/>
    <n v="11"/>
    <n v="6"/>
    <n v="5"/>
    <n v="3"/>
    <n v="47"/>
    <n v="59.224999999999994"/>
    <n v="59.224999999999994"/>
    <n v="79.35837906289575"/>
    <n v="86.112283663993253"/>
  </r>
  <r>
    <s v="NCAAB 2024-2025 Regular Season"/>
    <s v="401700313"/>
    <d v="2025-01-16T00:00:00"/>
    <x v="182"/>
    <s v="NCAA D1"/>
    <s v="Ohio Valley Conference"/>
    <s v="Ellis T. Johnson Arena Morehead, KY"/>
    <s v="Home"/>
    <n v="21"/>
    <n v="30"/>
    <s v=""/>
    <n v="51"/>
    <n v="200"/>
    <n v="18"/>
    <n v="58"/>
    <x v="6"/>
    <x v="31"/>
    <n v="10"/>
    <n v="13"/>
    <n v="11"/>
    <n v="29"/>
    <n v="40"/>
    <n v="2"/>
    <n v="12"/>
    <n v="3"/>
    <n v="6"/>
    <n v="6"/>
    <n v="51"/>
    <n v="59.224999999999994"/>
    <n v="59.224999999999994"/>
    <n v="86.112283663993253"/>
    <n v="79.35837906289575"/>
  </r>
  <r>
    <s v="NCAAB 2024-2025 Regular Season"/>
    <s v="401720923"/>
    <d v="2025-01-16T00:00:00"/>
    <x v="415"/>
    <s v="NCAA D1"/>
    <s v="Big Sky Conference"/>
    <s v="J. Lawrence Walkup Skydome Flagstaff, AZ"/>
    <s v="Road"/>
    <n v="23"/>
    <n v="30"/>
    <s v=""/>
    <n v="53"/>
    <n v="200"/>
    <n v="19"/>
    <n v="56"/>
    <x v="6"/>
    <x v="9"/>
    <n v="10"/>
    <n v="17"/>
    <n v="10"/>
    <n v="23"/>
    <n v="33"/>
    <n v="10"/>
    <n v="20"/>
    <n v="7"/>
    <n v="15"/>
    <n v="4"/>
    <n v="53"/>
    <n v="70.8125"/>
    <n v="70.8125"/>
    <n v="74.845542806707854"/>
    <n v="108.7378640776699"/>
  </r>
  <r>
    <s v="NCAAB 2024-2025 Regular Season"/>
    <s v="401720923"/>
    <d v="2025-01-16T00:00:00"/>
    <x v="269"/>
    <s v="NCAA D1"/>
    <s v="Big Sky Conference"/>
    <s v="J. Lawrence Walkup Skydome Flagstaff, AZ"/>
    <s v="Home"/>
    <n v="45"/>
    <n v="32"/>
    <s v=""/>
    <n v="77"/>
    <n v="200"/>
    <n v="27"/>
    <n v="59"/>
    <x v="4"/>
    <x v="15"/>
    <n v="11"/>
    <n v="18"/>
    <n v="11"/>
    <n v="26"/>
    <n v="37"/>
    <n v="18"/>
    <n v="20"/>
    <n v="8"/>
    <n v="16"/>
    <n v="0"/>
    <n v="77"/>
    <n v="70.8125"/>
    <n v="70.8125"/>
    <n v="108.7378640776699"/>
    <n v="74.845542806707854"/>
  </r>
  <r>
    <s v="NCAAB 2024-2025 Regular Season"/>
    <s v="401719382"/>
    <d v="2025-01-16T00:00:00"/>
    <x v="390"/>
    <s v="NCAA D1"/>
    <s v="Big Sky Conference"/>
    <s v="Bank of Colorado Arena Greeley, CO"/>
    <s v="Road"/>
    <n v="26"/>
    <n v="43"/>
    <s v=""/>
    <n v="69"/>
    <n v="200"/>
    <n v="24"/>
    <n v="57"/>
    <x v="1"/>
    <x v="15"/>
    <n v="10"/>
    <n v="15"/>
    <n v="7"/>
    <n v="25"/>
    <n v="32"/>
    <n v="11"/>
    <n v="18"/>
    <n v="5"/>
    <n v="11"/>
    <n v="2"/>
    <n v="69"/>
    <n v="68.262500000000003"/>
    <n v="68.262500000000003"/>
    <n v="101.08038820728804"/>
    <n v="105.47518769456143"/>
  </r>
  <r>
    <s v="NCAAB 2024-2025 Regular Season"/>
    <s v="401719382"/>
    <d v="2025-01-16T00:00:00"/>
    <x v="381"/>
    <s v="NCAA D1"/>
    <s v="Big Sky Conference"/>
    <s v="Bank of Colorado Arena Greeley, CO"/>
    <s v="Home"/>
    <n v="36"/>
    <n v="36"/>
    <s v=""/>
    <n v="72"/>
    <n v="200"/>
    <n v="26"/>
    <n v="52"/>
    <x v="3"/>
    <x v="31"/>
    <n v="16"/>
    <n v="24"/>
    <n v="7"/>
    <n v="27"/>
    <n v="34"/>
    <n v="15"/>
    <n v="15"/>
    <n v="4"/>
    <n v="12"/>
    <n v="3"/>
    <n v="72"/>
    <n v="68.262500000000003"/>
    <n v="68.262500000000003"/>
    <n v="105.47518769456143"/>
    <n v="101.08038820728804"/>
  </r>
  <r>
    <s v="NCAAB 2024-2025 Regular Season"/>
    <s v="401714545"/>
    <d v="2025-01-16T00:00:00"/>
    <x v="259"/>
    <s v="NCAA D1"/>
    <s v="Sun Belt Conference"/>
    <s v="First National Bank Arena Jonesboro, AR"/>
    <s v="Road"/>
    <n v="24"/>
    <n v="39"/>
    <s v=""/>
    <n v="63"/>
    <n v="200"/>
    <n v="24"/>
    <n v="68"/>
    <x v="3"/>
    <x v="20"/>
    <n v="11"/>
    <n v="15"/>
    <n v="14"/>
    <n v="24"/>
    <n v="38"/>
    <n v="7"/>
    <n v="18"/>
    <n v="4"/>
    <n v="7"/>
    <n v="0"/>
    <n v="63"/>
    <n v="68.924999999999997"/>
    <n v="68.924999999999997"/>
    <n v="91.403699673558222"/>
    <n v="120.42074718897352"/>
  </r>
  <r>
    <s v="NCAAB 2024-2025 Regular Season"/>
    <s v="401714545"/>
    <d v="2025-01-16T00:00:00"/>
    <x v="267"/>
    <s v="NCAA D1"/>
    <s v="Sun Belt Conference"/>
    <s v="First National Bank Arena Jonesboro, AR"/>
    <s v="Home"/>
    <n v="44"/>
    <n v="39"/>
    <s v=""/>
    <n v="83"/>
    <n v="200"/>
    <n v="27"/>
    <n v="61"/>
    <x v="10"/>
    <x v="11"/>
    <n v="22"/>
    <n v="31"/>
    <n v="12"/>
    <n v="33"/>
    <n v="45"/>
    <n v="17"/>
    <n v="17"/>
    <n v="3"/>
    <n v="6"/>
    <n v="5"/>
    <n v="83"/>
    <n v="68.924999999999997"/>
    <n v="68.924999999999997"/>
    <n v="120.42074718897352"/>
    <n v="91.403699673558222"/>
  </r>
  <r>
    <s v="NCAAB 2024-2025 Regular Season"/>
    <s v="401711602"/>
    <d v="2025-01-16T00:00:00"/>
    <x v="87"/>
    <s v="NCAA D1"/>
    <s v="ASUN Conference"/>
    <s v="F&amp;M Bank Arena Clarksville, TN"/>
    <s v="Road"/>
    <n v="31"/>
    <n v="51"/>
    <n v="8"/>
    <n v="90"/>
    <n v="225"/>
    <n v="28"/>
    <n v="76"/>
    <x v="11"/>
    <x v="15"/>
    <n v="25"/>
    <n v="28"/>
    <n v="14"/>
    <n v="31"/>
    <n v="45"/>
    <n v="12"/>
    <n v="16"/>
    <n v="7"/>
    <n v="9"/>
    <n v="6"/>
    <n v="90"/>
    <n v="82.449999999999989"/>
    <n v="73.288888888888877"/>
    <n v="109.1570648878108"/>
    <n v="117.64705882352943"/>
  </r>
  <r>
    <s v="NCAAB 2024-2025 Regular Season"/>
    <s v="401711602"/>
    <d v="2025-01-16T00:00:00"/>
    <x v="253"/>
    <s v="NCAA D1"/>
    <s v="ASUN Conference"/>
    <s v="F&amp;M Bank Arena Clarksville, TN"/>
    <s v="Home"/>
    <n v="40"/>
    <n v="42"/>
    <n v="15"/>
    <n v="97"/>
    <n v="225"/>
    <n v="33"/>
    <n v="69"/>
    <x v="19"/>
    <x v="18"/>
    <n v="12"/>
    <n v="16"/>
    <n v="5"/>
    <n v="28"/>
    <n v="33"/>
    <n v="21"/>
    <n v="16"/>
    <n v="7"/>
    <n v="9"/>
    <n v="6"/>
    <n v="97"/>
    <n v="82.449999999999989"/>
    <n v="73.288888888888877"/>
    <n v="117.64705882352943"/>
    <n v="109.1570648878108"/>
  </r>
  <r>
    <s v="NCAAB 2024-2025 Regular Season"/>
    <s v="401706585"/>
    <d v="2025-01-16T00:00:00"/>
    <x v="237"/>
    <s v="NCAA D1"/>
    <s v="Western Athletic Conference"/>
    <s v="College Park Center Arlington, TX"/>
    <s v="Road"/>
    <n v="30"/>
    <n v="42"/>
    <n v="13"/>
    <n v="85"/>
    <n v="225"/>
    <n v="30"/>
    <n v="67"/>
    <x v="3"/>
    <x v="20"/>
    <n v="21"/>
    <n v="31"/>
    <n v="13"/>
    <n v="22"/>
    <n v="35"/>
    <n v="13"/>
    <n v="19"/>
    <n v="9"/>
    <n v="9"/>
    <n v="3"/>
    <n v="85"/>
    <n v="78.637499999999989"/>
    <n v="69.899999999999991"/>
    <n v="108.09092354156734"/>
    <n v="105.54760769353045"/>
  </r>
  <r>
    <s v="NCAAB 2024-2025 Regular Season"/>
    <s v="401706585"/>
    <d v="2025-01-16T00:00:00"/>
    <x v="41"/>
    <s v="NCAA D1"/>
    <s v="Western Athletic Conference"/>
    <s v="College Park Center Arlington, TX"/>
    <s v="Home"/>
    <n v="26"/>
    <n v="46"/>
    <n v="11"/>
    <n v="83"/>
    <n v="225"/>
    <n v="30"/>
    <n v="65"/>
    <x v="11"/>
    <x v="1"/>
    <n v="14"/>
    <n v="18"/>
    <n v="9"/>
    <n v="25"/>
    <n v="34"/>
    <n v="15"/>
    <n v="24"/>
    <n v="4"/>
    <n v="15"/>
    <n v="2"/>
    <n v="83"/>
    <n v="78.637499999999989"/>
    <n v="69.899999999999991"/>
    <n v="105.54760769353045"/>
    <n v="108.09092354156734"/>
  </r>
  <r>
    <s v="NCAAB 2024-2025 Regular Season"/>
    <s v="401706582"/>
    <d v="2025-01-16T00:00:00"/>
    <x v="383"/>
    <s v="NCAA D1"/>
    <s v="Western Athletic Conference"/>
    <s v="Wisdom Gym Stephenville, TX"/>
    <s v="Road"/>
    <n v="20"/>
    <n v="37"/>
    <s v=""/>
    <n v="57"/>
    <n v="200"/>
    <n v="15"/>
    <n v="44"/>
    <x v="7"/>
    <x v="20"/>
    <n v="24"/>
    <n v="33"/>
    <n v="12"/>
    <n v="14"/>
    <n v="26"/>
    <n v="11"/>
    <n v="25"/>
    <n v="8"/>
    <n v="12"/>
    <n v="4"/>
    <n v="57"/>
    <n v="59.962499999999999"/>
    <n v="59.962499999999999"/>
    <n v="95.059412132582864"/>
    <n v="111.73650198040443"/>
  </r>
  <r>
    <s v="NCAAB 2024-2025 Regular Season"/>
    <s v="401706582"/>
    <d v="2025-01-16T00:00:00"/>
    <x v="328"/>
    <s v="NCAA D1"/>
    <s v="Western Athletic Conference"/>
    <s v="Wisdom Gym Stephenville, TX"/>
    <s v="Home"/>
    <n v="31"/>
    <n v="36"/>
    <s v=""/>
    <n v="67"/>
    <n v="200"/>
    <n v="20"/>
    <n v="45"/>
    <x v="7"/>
    <x v="32"/>
    <n v="24"/>
    <n v="30"/>
    <n v="9"/>
    <n v="20"/>
    <n v="29"/>
    <n v="9"/>
    <n v="25"/>
    <n v="6"/>
    <n v="10"/>
    <n v="2"/>
    <n v="67"/>
    <n v="59.962499999999999"/>
    <n v="59.962499999999999"/>
    <n v="111.73650198040443"/>
    <n v="95.059412132582864"/>
  </r>
  <r>
    <s v="NCAAB 2024-2025 Regular Season"/>
    <s v="401706518"/>
    <d v="2025-01-16T00:00:00"/>
    <x v="360"/>
    <s v="NCAA D1"/>
    <s v="Summit League"/>
    <s v="First Bank &amp; Trust Arena Brookings, SD"/>
    <s v="Road"/>
    <n v="44"/>
    <n v="29"/>
    <s v=""/>
    <n v="73"/>
    <n v="200"/>
    <n v="22"/>
    <n v="64"/>
    <x v="10"/>
    <x v="11"/>
    <n v="22"/>
    <n v="26"/>
    <n v="13"/>
    <n v="15"/>
    <n v="28"/>
    <n v="12"/>
    <n v="18"/>
    <n v="3"/>
    <n v="11"/>
    <n v="3"/>
    <n v="73"/>
    <n v="75.237499999999997"/>
    <n v="75.237499999999997"/>
    <n v="97.026084067120792"/>
    <n v="144.87456388104337"/>
  </r>
  <r>
    <s v="NCAAB 2024-2025 Regular Season"/>
    <s v="401706518"/>
    <d v="2025-01-16T00:00:00"/>
    <x v="71"/>
    <s v="NCAA D1"/>
    <s v="Summit League"/>
    <s v="First Bank &amp; Trust Arena Brookings, SD"/>
    <s v="Home"/>
    <n v="59"/>
    <n v="50"/>
    <s v=""/>
    <n v="109"/>
    <n v="200"/>
    <n v="42"/>
    <n v="64"/>
    <x v="12"/>
    <x v="15"/>
    <n v="11"/>
    <n v="15"/>
    <n v="5"/>
    <n v="29"/>
    <n v="34"/>
    <n v="20"/>
    <n v="23"/>
    <n v="8"/>
    <n v="10"/>
    <n v="4"/>
    <n v="109"/>
    <n v="75.237499999999997"/>
    <n v="75.237499999999997"/>
    <n v="144.87456388104337"/>
    <n v="97.026084067120792"/>
  </r>
  <r>
    <s v="NCAAB 2024-2025 Regular Season"/>
    <s v="401706517"/>
    <d v="2025-01-16T00:00:00"/>
    <x v="441"/>
    <s v="NCAA D1"/>
    <s v="Summit League"/>
    <s v="Sanford Coyote Sports Center Vermillion, SD"/>
    <s v="Road"/>
    <n v="33"/>
    <n v="49"/>
    <s v=""/>
    <n v="82"/>
    <n v="200"/>
    <n v="29"/>
    <n v="67"/>
    <x v="4"/>
    <x v="7"/>
    <n v="12"/>
    <n v="21"/>
    <n v="8"/>
    <n v="22"/>
    <n v="30"/>
    <n v="14"/>
    <n v="22"/>
    <n v="4"/>
    <n v="10"/>
    <n v="1"/>
    <n v="82"/>
    <n v="78.612499999999997"/>
    <n v="78.612499999999997"/>
    <n v="104.30911114644618"/>
    <n v="117.02973445698839"/>
  </r>
  <r>
    <s v="NCAAB 2024-2025 Regular Season"/>
    <s v="401706517"/>
    <d v="2025-01-16T00:00:00"/>
    <x v="345"/>
    <s v="NCAA D1"/>
    <s v="Summit League"/>
    <s v="Sanford Coyote Sports Center Vermillion, SD"/>
    <s v="Home"/>
    <n v="43"/>
    <n v="49"/>
    <s v=""/>
    <n v="92"/>
    <n v="200"/>
    <n v="30"/>
    <n v="58"/>
    <x v="10"/>
    <x v="4"/>
    <n v="25"/>
    <n v="30"/>
    <n v="5"/>
    <n v="32"/>
    <n v="37"/>
    <n v="14"/>
    <n v="19"/>
    <n v="7"/>
    <n v="11"/>
    <n v="7"/>
    <n v="92"/>
    <n v="78.612499999999997"/>
    <n v="78.612499999999997"/>
    <n v="117.02973445698839"/>
    <n v="104.30911114644618"/>
  </r>
  <r>
    <s v="NCAAB 2024-2025 Regular Season"/>
    <s v="401706516"/>
    <d v="2025-01-16T00:00:00"/>
    <x v="99"/>
    <s v="NCAA D1"/>
    <s v="Summit League"/>
    <s v="Scheels Center Fargo, ND"/>
    <s v="Road"/>
    <n v="35"/>
    <n v="29"/>
    <s v=""/>
    <n v="64"/>
    <n v="200"/>
    <n v="23"/>
    <n v="64"/>
    <x v="12"/>
    <x v="24"/>
    <n v="4"/>
    <n v="4"/>
    <n v="9"/>
    <n v="25"/>
    <n v="34"/>
    <n v="12"/>
    <n v="18"/>
    <n v="7"/>
    <n v="12"/>
    <n v="2"/>
    <n v="64"/>
    <n v="68.224999999999994"/>
    <n v="68.224999999999994"/>
    <n v="93.807255404910237"/>
    <n v="104.06742396482228"/>
  </r>
  <r>
    <s v="NCAAB 2024-2025 Regular Season"/>
    <s v="401706516"/>
    <d v="2025-01-16T00:00:00"/>
    <x v="233"/>
    <s v="NCAA D1"/>
    <s v="Summit League"/>
    <s v="Scheels Center Fargo, ND"/>
    <s v="Home"/>
    <n v="34"/>
    <n v="37"/>
    <s v=""/>
    <n v="71"/>
    <n v="200"/>
    <n v="24"/>
    <n v="54"/>
    <x v="11"/>
    <x v="1"/>
    <n v="14"/>
    <n v="18"/>
    <n v="5"/>
    <n v="26"/>
    <n v="31"/>
    <n v="11"/>
    <n v="8"/>
    <n v="8"/>
    <n v="10"/>
    <n v="2"/>
    <n v="71"/>
    <n v="68.224999999999994"/>
    <n v="68.224999999999994"/>
    <n v="104.06742396482228"/>
    <n v="93.807255404910237"/>
  </r>
  <r>
    <s v="NCAAB 2024-2025 Regular Season"/>
    <s v="401700315"/>
    <d v="2025-01-16T00:00:00"/>
    <x v="317"/>
    <s v="NCAA D1"/>
    <s v="Ohio Valley Conference"/>
    <s v="Gentry Center Nashville, TN"/>
    <s v="Road"/>
    <n v="31"/>
    <n v="40"/>
    <n v="16"/>
    <n v="87"/>
    <n v="250"/>
    <n v="28"/>
    <n v="65"/>
    <x v="9"/>
    <x v="4"/>
    <n v="21"/>
    <n v="29"/>
    <n v="8"/>
    <n v="28"/>
    <n v="36"/>
    <n v="12"/>
    <n v="24"/>
    <n v="10"/>
    <n v="13"/>
    <n v="5"/>
    <n v="87"/>
    <n v="83.724999999999994"/>
    <n v="66.97999999999999"/>
    <n v="103.91161540758436"/>
    <n v="95.550910719617804"/>
  </r>
  <r>
    <s v="NCAAB 2024-2025 Regular Season"/>
    <s v="401700315"/>
    <d v="2025-01-16T00:00:00"/>
    <x v="315"/>
    <s v="NCAA D1"/>
    <s v="Ohio Valley Conference"/>
    <s v="Gentry Center Nashville, TN"/>
    <s v="Home"/>
    <n v="35"/>
    <n v="36"/>
    <n v="9"/>
    <n v="80"/>
    <n v="250"/>
    <n v="27"/>
    <n v="60"/>
    <x v="2"/>
    <x v="12"/>
    <n v="20"/>
    <n v="33"/>
    <n v="10"/>
    <n v="26"/>
    <n v="36"/>
    <n v="15"/>
    <n v="22"/>
    <n v="8"/>
    <n v="18"/>
    <n v="1"/>
    <n v="80"/>
    <n v="83.724999999999994"/>
    <n v="66.97999999999999"/>
    <n v="95.550910719617804"/>
    <n v="103.91161540758436"/>
  </r>
  <r>
    <s v="NCAAB 2024-2025 Regular Season"/>
    <s v="401700314"/>
    <d v="2025-01-16T00:00:00"/>
    <x v="246"/>
    <s v="NCAA D1"/>
    <s v="Ohio Valley Conference"/>
    <s v="Hooper Eblen Center Cookeville, TN"/>
    <s v="Road"/>
    <n v="47"/>
    <n v="30"/>
    <s v=""/>
    <n v="77"/>
    <n v="200"/>
    <n v="28"/>
    <n v="59"/>
    <x v="10"/>
    <x v="31"/>
    <n v="14"/>
    <n v="16"/>
    <n v="7"/>
    <n v="20"/>
    <n v="27"/>
    <n v="13"/>
    <n v="19"/>
    <n v="8"/>
    <n v="10"/>
    <n v="3"/>
    <n v="77"/>
    <n v="67.762499999999989"/>
    <n v="67.762499999999989"/>
    <n v="113.63217118612803"/>
    <n v="103.30197380557094"/>
  </r>
  <r>
    <s v="NCAAB 2024-2025 Regular Season"/>
    <s v="401700314"/>
    <d v="2025-01-16T00:00:00"/>
    <x v="224"/>
    <s v="NCAA D1"/>
    <s v="Ohio Valley Conference"/>
    <s v="Hooper Eblen Center Cookeville, TN"/>
    <s v="Home"/>
    <n v="26"/>
    <n v="44"/>
    <s v=""/>
    <n v="70"/>
    <n v="200"/>
    <n v="24"/>
    <n v="50"/>
    <x v="3"/>
    <x v="20"/>
    <n v="18"/>
    <n v="23"/>
    <n v="7"/>
    <n v="21"/>
    <n v="28"/>
    <n v="13"/>
    <n v="15"/>
    <n v="4"/>
    <n v="12"/>
    <n v="2"/>
    <n v="70"/>
    <n v="67.762499999999989"/>
    <n v="67.762499999999989"/>
    <n v="103.30197380557094"/>
    <n v="113.63217118612803"/>
  </r>
  <r>
    <s v="NCAAB 2024-2025 Regular Season"/>
    <s v="401700312"/>
    <d v="2025-01-16T00:00:00"/>
    <x v="332"/>
    <s v="NCAA D1"/>
    <s v="Ohio Valley Conference"/>
    <s v="Screaming Eagles Arena Evansville, IN"/>
    <s v="Road"/>
    <n v="38"/>
    <n v="35"/>
    <s v=""/>
    <n v="73"/>
    <n v="200"/>
    <n v="25"/>
    <n v="57"/>
    <x v="2"/>
    <x v="6"/>
    <n v="17"/>
    <n v="26"/>
    <n v="7"/>
    <n v="18"/>
    <n v="25"/>
    <n v="9"/>
    <n v="20"/>
    <n v="7"/>
    <n v="8"/>
    <n v="5"/>
    <n v="73"/>
    <n v="72.3"/>
    <n v="72.3"/>
    <n v="100.96818810511758"/>
    <n v="110.65006915629323"/>
  </r>
  <r>
    <s v="NCAAB 2024-2025 Regular Season"/>
    <s v="401700312"/>
    <d v="2025-01-16T00:00:00"/>
    <x v="286"/>
    <s v="NCAA D1"/>
    <s v="Ohio Valley Conference"/>
    <s v="Screaming Eagles Arena Evansville, IN"/>
    <s v="Home"/>
    <n v="38"/>
    <n v="42"/>
    <s v=""/>
    <n v="80"/>
    <n v="200"/>
    <n v="25"/>
    <n v="56"/>
    <x v="10"/>
    <x v="20"/>
    <n v="23"/>
    <n v="30"/>
    <n v="10"/>
    <n v="29"/>
    <n v="39"/>
    <n v="8"/>
    <n v="20"/>
    <n v="6"/>
    <n v="14"/>
    <n v="4"/>
    <n v="80"/>
    <n v="72.3"/>
    <n v="72.3"/>
    <n v="110.65006915629323"/>
    <n v="100.96818810511758"/>
  </r>
  <r>
    <s v="NCAAB 2024-2025 Regular Season"/>
    <s v="401700311"/>
    <d v="2025-01-16T00:00:00"/>
    <x v="302"/>
    <s v="NCAA D1"/>
    <s v="Ohio Valley Conference"/>
    <s v="Kathleen and Tom Elam Center Martin, TN"/>
    <s v="Road"/>
    <n v="37"/>
    <n v="26"/>
    <s v=""/>
    <n v="63"/>
    <n v="200"/>
    <n v="22"/>
    <n v="52"/>
    <x v="1"/>
    <x v="15"/>
    <n v="8"/>
    <n v="14"/>
    <n v="7"/>
    <n v="27"/>
    <n v="34"/>
    <n v="14"/>
    <n v="19"/>
    <n v="3"/>
    <n v="18"/>
    <n v="3"/>
    <n v="63"/>
    <n v="70.099999999999994"/>
    <n v="70.099999999999994"/>
    <n v="89.871611982881603"/>
    <n v="97.004279600570626"/>
  </r>
  <r>
    <s v="NCAAB 2024-2025 Regular Season"/>
    <s v="401700311"/>
    <d v="2025-01-16T00:00:00"/>
    <x v="244"/>
    <s v="NCAA D1"/>
    <s v="Ohio Valley Conference"/>
    <s v="Kathleen and Tom Elam Center Martin, TN"/>
    <s v="Home"/>
    <n v="23"/>
    <n v="45"/>
    <s v=""/>
    <n v="68"/>
    <n v="200"/>
    <n v="24"/>
    <n v="63"/>
    <x v="2"/>
    <x v="29"/>
    <n v="14"/>
    <n v="18"/>
    <n v="12"/>
    <n v="25"/>
    <n v="37"/>
    <n v="11"/>
    <n v="15"/>
    <n v="11"/>
    <n v="11"/>
    <n v="6"/>
    <n v="68"/>
    <n v="70.099999999999994"/>
    <n v="70.099999999999994"/>
    <n v="97.004279600570626"/>
    <n v="89.871611982881603"/>
  </r>
  <r>
    <s v="NCAAB 2024-2025 Regular Season"/>
    <s v="401721361"/>
    <d v="2025-01-16T00:00:00"/>
    <x v="175"/>
    <s v="NCAA D1"/>
    <s v="Big Ten Conference"/>
    <s v="Welsh-Ryan Arena Evanston, IL"/>
    <s v="Road"/>
    <n v="37"/>
    <n v="31"/>
    <n v="6"/>
    <n v="74"/>
    <n v="225"/>
    <n v="24"/>
    <n v="63"/>
    <x v="2"/>
    <x v="4"/>
    <n v="20"/>
    <n v="22"/>
    <n v="8"/>
    <n v="25"/>
    <n v="33"/>
    <n v="12"/>
    <n v="15"/>
    <n v="7"/>
    <n v="14"/>
    <n v="3"/>
    <n v="74"/>
    <n v="77.237500000000011"/>
    <n v="68.655555555555566"/>
    <n v="95.808383233532922"/>
    <n v="98.397798996601381"/>
  </r>
  <r>
    <s v="NCAAB 2024-2025 Regular Season"/>
    <s v="401721361"/>
    <d v="2025-01-16T00:00:00"/>
    <x v="291"/>
    <s v="NCAA D1"/>
    <s v="Big Ten Conference"/>
    <s v="Welsh-Ryan Arena Evanston, IL"/>
    <s v="Home"/>
    <n v="38"/>
    <n v="30"/>
    <n v="8"/>
    <n v="76"/>
    <n v="225"/>
    <n v="29"/>
    <n v="60"/>
    <x v="2"/>
    <x v="12"/>
    <n v="12"/>
    <n v="19"/>
    <n v="7"/>
    <n v="22"/>
    <n v="29"/>
    <n v="17"/>
    <n v="18"/>
    <n v="3"/>
    <n v="13"/>
    <n v="7"/>
    <n v="76"/>
    <n v="77.237500000000011"/>
    <n v="68.655555555555566"/>
    <n v="98.397798996601381"/>
    <n v="95.808383233532922"/>
  </r>
  <r>
    <s v="NCAAB 2024-2025 Regular Season"/>
    <s v="401721360"/>
    <d v="2025-01-16T00:00:00"/>
    <x v="424"/>
    <s v="NCAA D1"/>
    <s v="Big Ten Conference"/>
    <s v="Pinnacle Bank Arena Lincoln, NE"/>
    <s v="Road"/>
    <n v="40"/>
    <n v="45"/>
    <s v=""/>
    <n v="85"/>
    <n v="200"/>
    <n v="33"/>
    <n v="67"/>
    <x v="4"/>
    <x v="9"/>
    <n v="7"/>
    <n v="14"/>
    <n v="17"/>
    <n v="22"/>
    <n v="39"/>
    <n v="16"/>
    <n v="20"/>
    <n v="4"/>
    <n v="8"/>
    <n v="6"/>
    <n v="85"/>
    <n v="65.737500000000011"/>
    <n v="65.737500000000011"/>
    <n v="129.30214869747098"/>
    <n v="124.73854344932495"/>
  </r>
  <r>
    <s v="NCAAB 2024-2025 Regular Season"/>
    <s v="401721360"/>
    <d v="2025-01-16T00:00:00"/>
    <x v="299"/>
    <s v="NCAA D1"/>
    <s v="Big Ten Conference"/>
    <s v="Pinnacle Bank Arena Lincoln, NE"/>
    <s v="Home"/>
    <n v="37"/>
    <n v="45"/>
    <s v=""/>
    <n v="82"/>
    <n v="200"/>
    <n v="28"/>
    <n v="62"/>
    <x v="11"/>
    <x v="0"/>
    <n v="17"/>
    <n v="27"/>
    <n v="14"/>
    <n v="22"/>
    <n v="36"/>
    <n v="17"/>
    <n v="15"/>
    <n v="5"/>
    <n v="6"/>
    <n v="2"/>
    <n v="82"/>
    <n v="65.737500000000011"/>
    <n v="65.737500000000011"/>
    <n v="124.73854344932495"/>
    <n v="129.30214869747098"/>
  </r>
  <r>
    <s v="NCAAB 2024-2025 Regular Season"/>
    <s v="401720924"/>
    <d v="2025-01-16T00:00:00"/>
    <x v="469"/>
    <s v="NCAA D1"/>
    <s v="Big Sky Conference"/>
    <s v="ICCU Dome Pocatello, ID"/>
    <s v="Road"/>
    <n v="31"/>
    <n v="36"/>
    <s v=""/>
    <n v="67"/>
    <n v="200"/>
    <n v="24"/>
    <n v="61"/>
    <x v="4"/>
    <x v="7"/>
    <n v="7"/>
    <n v="12"/>
    <n v="12"/>
    <n v="14"/>
    <n v="26"/>
    <n v="14"/>
    <n v="15"/>
    <n v="7"/>
    <n v="6"/>
    <n v="7"/>
    <n v="67"/>
    <n v="60.7"/>
    <n v="60.7"/>
    <n v="110.37891268533772"/>
    <n v="115.32125205930807"/>
  </r>
  <r>
    <s v="NCAAB 2024-2025 Regular Season"/>
    <s v="401720924"/>
    <d v="2025-01-16T00:00:00"/>
    <x v="408"/>
    <s v="NCAA D1"/>
    <s v="Big Sky Conference"/>
    <s v="ICCU Dome Pocatello, ID"/>
    <s v="Home"/>
    <n v="35"/>
    <n v="35"/>
    <s v=""/>
    <n v="70"/>
    <n v="200"/>
    <n v="27"/>
    <n v="57"/>
    <x v="2"/>
    <x v="16"/>
    <n v="10"/>
    <n v="12"/>
    <n v="10"/>
    <n v="24"/>
    <n v="34"/>
    <n v="14"/>
    <n v="13"/>
    <n v="6"/>
    <n v="8"/>
    <n v="2"/>
    <n v="70"/>
    <n v="60.7"/>
    <n v="60.7"/>
    <n v="115.32125205930807"/>
    <n v="110.37891268533772"/>
  </r>
  <r>
    <s v="NCAAB 2024-2025 Regular Season"/>
    <s v="401720547"/>
    <d v="2025-01-16T00:00:00"/>
    <x v="347"/>
    <s v="NCAA D1"/>
    <s v="Big Sky Conference"/>
    <s v="Dee Events Center Ogden, UT"/>
    <s v="Road"/>
    <n v="29"/>
    <n v="34"/>
    <s v=""/>
    <n v="63"/>
    <n v="200"/>
    <n v="21"/>
    <n v="52"/>
    <x v="6"/>
    <x v="31"/>
    <n v="16"/>
    <n v="22"/>
    <n v="10"/>
    <n v="23"/>
    <n v="33"/>
    <n v="8"/>
    <n v="14"/>
    <n v="7"/>
    <n v="8"/>
    <n v="2"/>
    <n v="63"/>
    <n v="60.575000000000003"/>
    <n v="60.575000000000003"/>
    <n v="104.0033016921172"/>
    <n v="97.399917457697072"/>
  </r>
  <r>
    <s v="NCAAB 2024-2025 Regular Season"/>
    <s v="401720547"/>
    <d v="2025-01-16T00:00:00"/>
    <x v="353"/>
    <s v="NCAA D1"/>
    <s v="Big Sky Conference"/>
    <s v="Dee Events Center Ogden, UT"/>
    <s v="Home"/>
    <n v="32"/>
    <n v="27"/>
    <s v=""/>
    <n v="59"/>
    <n v="200"/>
    <n v="22"/>
    <n v="51"/>
    <x v="10"/>
    <x v="2"/>
    <n v="8"/>
    <n v="12"/>
    <n v="7"/>
    <n v="23"/>
    <n v="30"/>
    <n v="12"/>
    <n v="14"/>
    <n v="5"/>
    <n v="11"/>
    <n v="2"/>
    <n v="59"/>
    <n v="60.575000000000003"/>
    <n v="60.575000000000003"/>
    <n v="97.399917457697072"/>
    <n v="104.0033016921172"/>
  </r>
  <r>
    <s v="NCAAB 2024-2025 Regular Season"/>
    <s v="401706583"/>
    <d v="2025-01-16T00:00:00"/>
    <x v="323"/>
    <s v="NCAA D1"/>
    <s v="Western Athletic Conference"/>
    <s v="Global Credit Union Arena Phoenix, AZ"/>
    <s v="Road"/>
    <n v="21"/>
    <n v="37"/>
    <s v=""/>
    <n v="58"/>
    <n v="200"/>
    <n v="18"/>
    <n v="57"/>
    <x v="2"/>
    <x v="8"/>
    <n v="16"/>
    <n v="20"/>
    <n v="8"/>
    <n v="19"/>
    <n v="27"/>
    <n v="11"/>
    <n v="21"/>
    <n v="9"/>
    <n v="19"/>
    <n v="2"/>
    <n v="58"/>
    <n v="74.375"/>
    <n v="74.375"/>
    <n v="77.983193277310917"/>
    <n v="118.31932773109244"/>
  </r>
  <r>
    <s v="NCAAB 2024-2025 Regular Season"/>
    <s v="401706583"/>
    <d v="2025-01-16T00:00:00"/>
    <x v="341"/>
    <s v="NCAA D1"/>
    <s v="Western Athletic Conference"/>
    <s v="Global Credit Union Arena Phoenix, AZ"/>
    <s v="Home"/>
    <n v="38"/>
    <n v="50"/>
    <s v=""/>
    <n v="88"/>
    <n v="200"/>
    <n v="30"/>
    <n v="56"/>
    <x v="0"/>
    <x v="31"/>
    <n v="20"/>
    <n v="30"/>
    <n v="10"/>
    <n v="25"/>
    <n v="35"/>
    <n v="17"/>
    <n v="12"/>
    <n v="14"/>
    <n v="11"/>
    <n v="9"/>
    <n v="88"/>
    <n v="74.375"/>
    <n v="74.375"/>
    <n v="118.31932773109244"/>
    <n v="77.983193277310917"/>
  </r>
  <r>
    <s v="NCAAB 2024-2025 Regular Season"/>
    <s v="401700193"/>
    <d v="2025-01-16T00:00:00"/>
    <x v="337"/>
    <s v="NCAA D1"/>
    <s v="Conference USA"/>
    <s v="Liberty Arena Lynchburg, VA"/>
    <s v="Road"/>
    <n v="31"/>
    <n v="41"/>
    <s v=""/>
    <n v="72"/>
    <n v="200"/>
    <n v="26"/>
    <n v="60"/>
    <x v="0"/>
    <x v="4"/>
    <n v="12"/>
    <n v="15"/>
    <n v="6"/>
    <n v="27"/>
    <n v="33"/>
    <n v="13"/>
    <n v="17"/>
    <n v="9"/>
    <n v="8"/>
    <n v="4"/>
    <n v="72"/>
    <n v="69.099999999999994"/>
    <n v="69.099999999999994"/>
    <n v="104.19681620839364"/>
    <n v="101.30246020260493"/>
  </r>
  <r>
    <s v="NCAAB 2024-2025 Regular Season"/>
    <s v="401700193"/>
    <d v="2025-01-16T00:00:00"/>
    <x v="61"/>
    <s v="NCAA D1"/>
    <s v="Conference USA"/>
    <s v="Liberty Arena Lynchburg, VA"/>
    <s v="Home"/>
    <n v="31"/>
    <n v="39"/>
    <s v=""/>
    <n v="70"/>
    <n v="200"/>
    <n v="24"/>
    <n v="52"/>
    <x v="1"/>
    <x v="11"/>
    <n v="11"/>
    <n v="17"/>
    <n v="3"/>
    <n v="28"/>
    <n v="31"/>
    <n v="19"/>
    <n v="13"/>
    <n v="3"/>
    <n v="12"/>
    <n v="3"/>
    <n v="70"/>
    <n v="69.099999999999994"/>
    <n v="69.099999999999994"/>
    <n v="101.30246020260493"/>
    <n v="104.19681620839364"/>
  </r>
  <r>
    <s v="NCAAB 2024-2025 Regular Season"/>
    <s v="401714322"/>
    <d v="2025-01-16T00:00:00"/>
    <x v="416"/>
    <s v="NCAA D1"/>
    <s v="Big West Conference"/>
    <s v="Mott Athletics Center San Luis Obispo, CA"/>
    <s v="Road"/>
    <n v="31"/>
    <n v="34"/>
    <s v=""/>
    <n v="65"/>
    <n v="200"/>
    <n v="24"/>
    <n v="58"/>
    <x v="6"/>
    <x v="2"/>
    <n v="12"/>
    <n v="13"/>
    <n v="13"/>
    <n v="20"/>
    <n v="33"/>
    <n v="7"/>
    <n v="15"/>
    <n v="11"/>
    <n v="8"/>
    <n v="2"/>
    <n v="65"/>
    <n v="61.4375"/>
    <n v="61.4375"/>
    <n v="105.79857578840284"/>
    <n v="87.894201424211602"/>
  </r>
  <r>
    <s v="NCAAB 2024-2025 Regular Season"/>
    <s v="401714322"/>
    <d v="2025-01-16T00:00:00"/>
    <x v="412"/>
    <s v="NCAA D1"/>
    <s v="Big West Conference"/>
    <s v="Mott Athletics Center San Luis Obispo, CA"/>
    <s v="Home"/>
    <n v="26"/>
    <n v="28"/>
    <s v=""/>
    <n v="54"/>
    <n v="200"/>
    <n v="17"/>
    <n v="49"/>
    <x v="1"/>
    <x v="7"/>
    <n v="9"/>
    <n v="12"/>
    <n v="11"/>
    <n v="18"/>
    <n v="29"/>
    <n v="13"/>
    <n v="14"/>
    <n v="6"/>
    <n v="20"/>
    <n v="3"/>
    <n v="54"/>
    <n v="61.4375"/>
    <n v="61.4375"/>
    <n v="87.894201424211602"/>
    <n v="105.79857578840284"/>
  </r>
  <r>
    <s v="NCAAB 2024-2025 Regular Season"/>
    <s v="401714320"/>
    <d v="2025-01-16T00:00:00"/>
    <x v="340"/>
    <s v="NCAA D1"/>
    <s v="Big West Conference"/>
    <s v="Bren Events Center Irvine, CA"/>
    <s v="Road"/>
    <n v="31"/>
    <n v="31"/>
    <s v=""/>
    <n v="62"/>
    <n v="200"/>
    <n v="23"/>
    <n v="74"/>
    <x v="10"/>
    <x v="13"/>
    <n v="9"/>
    <n v="14"/>
    <n v="17"/>
    <n v="27"/>
    <n v="44"/>
    <n v="15"/>
    <n v="20"/>
    <n v="3"/>
    <n v="11"/>
    <n v="1"/>
    <n v="62"/>
    <n v="74.974999999999994"/>
    <n v="74.974999999999994"/>
    <n v="82.694231410470167"/>
    <n v="109.36978992997666"/>
  </r>
  <r>
    <s v="NCAAB 2024-2025 Regular Season"/>
    <s v="401714320"/>
    <d v="2025-01-16T00:00:00"/>
    <x v="389"/>
    <s v="NCAA D1"/>
    <s v="Big West Conference"/>
    <s v="Bren Events Center Irvine, CA"/>
    <s v="Home"/>
    <n v="45"/>
    <n v="37"/>
    <s v=""/>
    <n v="82"/>
    <n v="200"/>
    <n v="27"/>
    <n v="66"/>
    <x v="11"/>
    <x v="29"/>
    <n v="19"/>
    <n v="28"/>
    <n v="11"/>
    <n v="37"/>
    <n v="48"/>
    <n v="21"/>
    <n v="16"/>
    <n v="6"/>
    <n v="7"/>
    <n v="3"/>
    <n v="82"/>
    <n v="74.974999999999994"/>
    <n v="74.974999999999994"/>
    <n v="109.36978992997666"/>
    <n v="82.694231410470167"/>
  </r>
  <r>
    <s v="NCAAB 2024-2025 Regular Season"/>
    <s v="401714319"/>
    <d v="2025-01-16T00:00:00"/>
    <x v="386"/>
    <s v="NCAA D1"/>
    <s v="Big West Conference"/>
    <s v="The Thunderdome Santa Barbara, CA"/>
    <s v="Road"/>
    <n v="28"/>
    <n v="35"/>
    <s v=""/>
    <n v="63"/>
    <n v="200"/>
    <n v="23"/>
    <n v="65"/>
    <x v="0"/>
    <x v="1"/>
    <n v="9"/>
    <n v="13"/>
    <n v="11"/>
    <n v="26"/>
    <n v="37"/>
    <n v="13"/>
    <n v="18"/>
    <n v="2"/>
    <n v="9"/>
    <n v="1"/>
    <n v="63"/>
    <n v="67.125"/>
    <n v="67.125"/>
    <n v="93.85474860335195"/>
    <n v="98.324022346368722"/>
  </r>
  <r>
    <s v="NCAAB 2024-2025 Regular Season"/>
    <s v="401714319"/>
    <d v="2025-01-16T00:00:00"/>
    <x v="373"/>
    <s v="NCAA D1"/>
    <s v="Big West Conference"/>
    <s v="The Thunderdome Santa Barbara, CA"/>
    <s v="Home"/>
    <n v="23"/>
    <n v="43"/>
    <s v=""/>
    <n v="66"/>
    <n v="200"/>
    <n v="23"/>
    <n v="53"/>
    <x v="11"/>
    <x v="1"/>
    <n v="11"/>
    <n v="17"/>
    <n v="6"/>
    <n v="25"/>
    <n v="31"/>
    <n v="13"/>
    <n v="13"/>
    <n v="5"/>
    <n v="10"/>
    <n v="2"/>
    <n v="66"/>
    <n v="67.125"/>
    <n v="67.125"/>
    <n v="98.324022346368722"/>
    <n v="93.85474860335195"/>
  </r>
  <r>
    <s v="NCAAB 2024-2025 Regular Season"/>
    <s v="401709984"/>
    <d v="2025-01-16T00:00:00"/>
    <x v="450"/>
    <s v="NCAA D1"/>
    <s v="Big West Conference"/>
    <s v="Gold Mine Gym Long Beach, CA"/>
    <s v="Road"/>
    <n v="38"/>
    <n v="42"/>
    <s v=""/>
    <n v="80"/>
    <n v="200"/>
    <n v="30"/>
    <n v="52"/>
    <x v="11"/>
    <x v="12"/>
    <n v="11"/>
    <n v="16"/>
    <n v="6"/>
    <n v="22"/>
    <n v="28"/>
    <n v="13"/>
    <n v="18"/>
    <n v="11"/>
    <n v="10"/>
    <n v="2"/>
    <n v="80"/>
    <n v="63.337500000000006"/>
    <n v="63.337500000000006"/>
    <n v="126.30747977106768"/>
    <n v="85.25754884547068"/>
  </r>
  <r>
    <s v="NCAAB 2024-2025 Regular Season"/>
    <s v="401709984"/>
    <d v="2025-01-16T00:00:00"/>
    <x v="385"/>
    <s v="NCAA D1"/>
    <s v="Big West Conference"/>
    <s v="Gold Mine Gym Long Beach, CA"/>
    <s v="Home"/>
    <n v="23"/>
    <n v="31"/>
    <s v=""/>
    <n v="54"/>
    <n v="200"/>
    <n v="19"/>
    <n v="44"/>
    <x v="3"/>
    <x v="16"/>
    <n v="12"/>
    <n v="17"/>
    <n v="3"/>
    <n v="18"/>
    <n v="21"/>
    <n v="11"/>
    <n v="13"/>
    <n v="4"/>
    <n v="14"/>
    <n v="3"/>
    <n v="54"/>
    <n v="63.337500000000006"/>
    <n v="63.337500000000006"/>
    <n v="85.25754884547068"/>
    <n v="126.30747977106768"/>
  </r>
  <r>
    <s v="NCAAB 2024-2025 Regular Season"/>
    <s v="401706696"/>
    <d v="2025-01-16T00:00:00"/>
    <x v="47"/>
    <s v="NCAA D1"/>
    <s v="West Coast Conference"/>
    <s v="Gersten Pavilion Los Angeles, CA"/>
    <s v="Road"/>
    <n v="26"/>
    <n v="28"/>
    <s v=""/>
    <n v="54"/>
    <n v="200"/>
    <n v="21"/>
    <n v="58"/>
    <x v="3"/>
    <x v="1"/>
    <n v="8"/>
    <n v="10"/>
    <n v="7"/>
    <n v="26"/>
    <n v="33"/>
    <n v="12"/>
    <n v="14"/>
    <n v="4"/>
    <n v="10"/>
    <n v="1"/>
    <n v="54"/>
    <n v="65.487499999999997"/>
    <n v="65.487499999999997"/>
    <n v="82.458484443596106"/>
    <n v="87.039511357129228"/>
  </r>
  <r>
    <s v="NCAAB 2024-2025 Regular Season"/>
    <s v="401706696"/>
    <d v="2025-01-16T00:00:00"/>
    <x v="371"/>
    <s v="NCAA D1"/>
    <s v="West Coast Conference"/>
    <s v="Gersten Pavilion Los Angeles, CA"/>
    <s v="Home"/>
    <n v="29"/>
    <n v="28"/>
    <s v=""/>
    <n v="57"/>
    <n v="200"/>
    <n v="23"/>
    <n v="56"/>
    <x v="7"/>
    <x v="2"/>
    <n v="8"/>
    <n v="11"/>
    <n v="5"/>
    <n v="23"/>
    <n v="28"/>
    <n v="13"/>
    <n v="13"/>
    <n v="1"/>
    <n v="9"/>
    <n v="4"/>
    <n v="57"/>
    <n v="65.487499999999997"/>
    <n v="65.487499999999997"/>
    <n v="87.039511357129228"/>
    <n v="82.458484443596106"/>
  </r>
  <r>
    <s v="NCAAB 2024-2025 Regular Season"/>
    <s v="401706695"/>
    <d v="2025-01-16T00:00:00"/>
    <x v="369"/>
    <s v="NCAA D1"/>
    <s v="West Coast Conference"/>
    <s v="Chiles Center Portland, OR"/>
    <s v="Road"/>
    <n v="40"/>
    <n v="33"/>
    <n v="8"/>
    <n v="81"/>
    <n v="225"/>
    <n v="30"/>
    <n v="61"/>
    <x v="12"/>
    <x v="9"/>
    <n v="7"/>
    <n v="11"/>
    <n v="7"/>
    <n v="19"/>
    <n v="26"/>
    <n v="21"/>
    <n v="21"/>
    <n v="9"/>
    <n v="13"/>
    <n v="4"/>
    <n v="81"/>
    <n v="74.05"/>
    <n v="65.822222222222223"/>
    <n v="109.38555030384876"/>
    <n v="113.43686698176909"/>
  </r>
  <r>
    <s v="NCAAB 2024-2025 Regular Season"/>
    <s v="401706695"/>
    <d v="2025-01-16T00:00:00"/>
    <x v="449"/>
    <s v="NCAA D1"/>
    <s v="West Coast Conference"/>
    <s v="Chiles Center Portland, OR"/>
    <s v="Home"/>
    <n v="35"/>
    <n v="38"/>
    <n v="11"/>
    <n v="84"/>
    <n v="225"/>
    <n v="27"/>
    <n v="60"/>
    <x v="11"/>
    <x v="15"/>
    <n v="21"/>
    <n v="25"/>
    <n v="10"/>
    <n v="24"/>
    <n v="34"/>
    <n v="17"/>
    <n v="14"/>
    <n v="7"/>
    <n v="14"/>
    <n v="8"/>
    <n v="84"/>
    <n v="74.05"/>
    <n v="65.822222222222223"/>
    <n v="113.43686698176909"/>
    <n v="109.38555030384876"/>
  </r>
  <r>
    <s v="NCAAB 2024-2025 Regular Season"/>
    <s v="401706694"/>
    <d v="2025-01-16T00:00:00"/>
    <x v="413"/>
    <s v="NCAA D1"/>
    <s v="West Coast Conference"/>
    <s v="Firestone Fieldhouse Malibu, CA"/>
    <s v="Road"/>
    <n v="48"/>
    <n v="32"/>
    <s v=""/>
    <n v="80"/>
    <n v="200"/>
    <n v="30"/>
    <n v="57"/>
    <x v="9"/>
    <x v="29"/>
    <n v="10"/>
    <n v="13"/>
    <n v="6"/>
    <n v="23"/>
    <n v="29"/>
    <n v="17"/>
    <n v="19"/>
    <n v="8"/>
    <n v="10"/>
    <n v="4"/>
    <n v="80"/>
    <n v="69.05"/>
    <n v="69.05"/>
    <n v="115.85807385952209"/>
    <n v="91.238233164373639"/>
  </r>
  <r>
    <s v="NCAAB 2024-2025 Regular Season"/>
    <s v="401706694"/>
    <d v="2025-01-16T00:00:00"/>
    <x v="444"/>
    <s v="NCAA D1"/>
    <s v="West Coast Conference"/>
    <s v="Firestone Fieldhouse Malibu, CA"/>
    <s v="Home"/>
    <n v="36"/>
    <n v="27"/>
    <s v=""/>
    <n v="63"/>
    <n v="200"/>
    <n v="23"/>
    <n v="56"/>
    <x v="14"/>
    <x v="8"/>
    <n v="15"/>
    <n v="23"/>
    <n v="10"/>
    <n v="15"/>
    <n v="25"/>
    <n v="10"/>
    <n v="11"/>
    <n v="8"/>
    <n v="14"/>
    <n v="0"/>
    <n v="63"/>
    <n v="69.05"/>
    <n v="69.05"/>
    <n v="91.238233164373639"/>
    <n v="115.85807385952209"/>
  </r>
  <r>
    <s v="NCAAB 2024-2025 Regular Season"/>
    <s v="401706693"/>
    <d v="2025-01-16T00:00:00"/>
    <x v="391"/>
    <s v="NCAA D1"/>
    <s v="West Coast Conference"/>
    <s v="Jenny Craig Pavilion San Diego, CA"/>
    <s v="Road"/>
    <n v="25"/>
    <n v="40"/>
    <s v=""/>
    <n v="65"/>
    <n v="200"/>
    <n v="19"/>
    <n v="45"/>
    <x v="10"/>
    <x v="3"/>
    <n v="20"/>
    <n v="26"/>
    <n v="8"/>
    <n v="21"/>
    <n v="29"/>
    <n v="13"/>
    <n v="19"/>
    <n v="4"/>
    <n v="17"/>
    <n v="3"/>
    <n v="65"/>
    <n v="68.449999999999989"/>
    <n v="68.449999999999989"/>
    <n v="94.959824689554438"/>
    <n v="89.116143170197233"/>
  </r>
  <r>
    <s v="NCAAB 2024-2025 Regular Season"/>
    <s v="401706693"/>
    <d v="2025-01-16T00:00:00"/>
    <x v="452"/>
    <s v="NCAA D1"/>
    <s v="West Coast Conference"/>
    <s v="Jenny Craig Pavilion San Diego, CA"/>
    <s v="Home"/>
    <n v="27"/>
    <n v="34"/>
    <s v=""/>
    <n v="61"/>
    <n v="200"/>
    <n v="22"/>
    <n v="61"/>
    <x v="2"/>
    <x v="6"/>
    <n v="11"/>
    <n v="18"/>
    <n v="14"/>
    <n v="20"/>
    <n v="34"/>
    <n v="8"/>
    <n v="27"/>
    <n v="9"/>
    <n v="15"/>
    <n v="1"/>
    <n v="61"/>
    <n v="68.449999999999989"/>
    <n v="68.449999999999989"/>
    <n v="89.116143170197233"/>
    <n v="94.959824689554438"/>
  </r>
  <r>
    <s v="NCAAB 2024-2025 Regular Season"/>
    <s v="401706584"/>
    <d v="2025-01-16T00:00:00"/>
    <x v="364"/>
    <s v="NCAA D1"/>
    <s v="Western Athletic Conference"/>
    <s v="Redhawk Center Seattle, WA"/>
    <s v="Road"/>
    <n v="28"/>
    <n v="34"/>
    <s v=""/>
    <n v="62"/>
    <n v="200"/>
    <n v="15"/>
    <n v="44"/>
    <x v="11"/>
    <x v="4"/>
    <n v="23"/>
    <n v="32"/>
    <n v="1"/>
    <n v="16"/>
    <n v="17"/>
    <n v="10"/>
    <n v="14"/>
    <n v="6"/>
    <n v="12"/>
    <n v="2"/>
    <n v="62"/>
    <n v="68.875"/>
    <n v="68.875"/>
    <n v="90.018148820326672"/>
    <n v="119.05626134301271"/>
  </r>
  <r>
    <s v="NCAAB 2024-2025 Regular Season"/>
    <s v="401706584"/>
    <d v="2025-01-16T00:00:00"/>
    <x v="447"/>
    <s v="NCAA D1"/>
    <s v="Western Athletic Conference"/>
    <s v="Redhawk Center Seattle, WA"/>
    <s v="Home"/>
    <n v="34"/>
    <n v="48"/>
    <s v=""/>
    <n v="82"/>
    <n v="200"/>
    <n v="31"/>
    <n v="61"/>
    <x v="2"/>
    <x v="12"/>
    <n v="14"/>
    <n v="18"/>
    <n v="13"/>
    <n v="25"/>
    <n v="38"/>
    <n v="11"/>
    <n v="21"/>
    <n v="7"/>
    <n v="11"/>
    <n v="5"/>
    <n v="82"/>
    <n v="68.875"/>
    <n v="68.875"/>
    <n v="119.05626134301271"/>
    <n v="90.018148820326672"/>
  </r>
  <r>
    <s v="NCAAB 2024-2025 Regular Season"/>
    <s v="401714321"/>
    <d v="2025-01-16T00:00:00"/>
    <x v="148"/>
    <s v="NCAA D1"/>
    <s v="Big West Conference"/>
    <s v="Stan Sheriff Center Honolulu, HI"/>
    <s v="Road"/>
    <n v="38"/>
    <n v="45"/>
    <s v=""/>
    <n v="83"/>
    <n v="200"/>
    <n v="32"/>
    <n v="60"/>
    <x v="0"/>
    <x v="8"/>
    <n v="11"/>
    <n v="19"/>
    <n v="14"/>
    <n v="23"/>
    <n v="37"/>
    <n v="9"/>
    <n v="20"/>
    <n v="6"/>
    <n v="11"/>
    <n v="4"/>
    <n v="83"/>
    <n v="67.787499999999994"/>
    <n v="67.787499999999994"/>
    <n v="122.44145307025633"/>
    <n v="88.511893785727466"/>
  </r>
  <r>
    <s v="NCAAB 2024-2025 Regular Season"/>
    <s v="401714321"/>
    <d v="2025-01-16T00:00:00"/>
    <x v="487"/>
    <s v="NCAA D1"/>
    <s v="Big West Conference"/>
    <s v="Stan Sheriff Center Honolulu, HI"/>
    <s v="Home"/>
    <n v="29"/>
    <n v="31"/>
    <s v=""/>
    <n v="60"/>
    <n v="200"/>
    <n v="22"/>
    <n v="52"/>
    <x v="7"/>
    <x v="4"/>
    <n v="13"/>
    <n v="18"/>
    <n v="4"/>
    <n v="16"/>
    <n v="20"/>
    <n v="12"/>
    <n v="16"/>
    <n v="5"/>
    <n v="13"/>
    <n v="3"/>
    <n v="60"/>
    <n v="67.787499999999994"/>
    <n v="67.787499999999994"/>
    <n v="88.511893785727466"/>
    <n v="122.44145307025633"/>
  </r>
  <r>
    <s v="NCAAB 2024-2025 Regular Season"/>
    <s v="401706329"/>
    <d v="2025-01-17T00:00:00"/>
    <x v="134"/>
    <s v="NCAA D1"/>
    <s v="Mid-American Conference"/>
    <s v="James A. Rhodes Arena Akron, OH"/>
    <s v="Road"/>
    <n v="29"/>
    <n v="51"/>
    <s v=""/>
    <n v="80"/>
    <n v="200"/>
    <n v="22"/>
    <n v="64"/>
    <x v="2"/>
    <x v="14"/>
    <n v="30"/>
    <n v="33"/>
    <n v="11"/>
    <n v="24"/>
    <n v="35"/>
    <n v="8"/>
    <n v="17"/>
    <n v="6"/>
    <n v="12"/>
    <n v="4"/>
    <n v="80"/>
    <n v="78.900000000000006"/>
    <n v="78.900000000000006"/>
    <n v="101.39416983523446"/>
    <n v="116.60329531051964"/>
  </r>
  <r>
    <s v="NCAAB 2024-2025 Regular Season"/>
    <s v="401706329"/>
    <d v="2025-01-17T00:00:00"/>
    <x v="266"/>
    <s v="NCAA D1"/>
    <s v="Mid-American Conference"/>
    <s v="James A. Rhodes Arena Akron, OH"/>
    <s v="Home"/>
    <n v="44"/>
    <n v="48"/>
    <s v=""/>
    <n v="92"/>
    <n v="200"/>
    <n v="35"/>
    <n v="68"/>
    <x v="9"/>
    <x v="1"/>
    <n v="12"/>
    <n v="15"/>
    <n v="7"/>
    <n v="25"/>
    <n v="32"/>
    <n v="24"/>
    <n v="22"/>
    <n v="9"/>
    <n v="9"/>
    <n v="7"/>
    <n v="92"/>
    <n v="78.900000000000006"/>
    <n v="78.900000000000006"/>
    <n v="116.60329531051964"/>
    <n v="101.39416983523446"/>
  </r>
  <r>
    <s v="NCAAB 2024-2025 Regular Season"/>
    <s v="401724372"/>
    <d v="2025-01-17T00:00:00"/>
    <x v="187"/>
    <s v="NCAA D1"/>
    <s v="Atlantic 10 Conference"/>
    <s v="Michael J. Hagan '85 Arena Philadelphia, PA"/>
    <s v="Road"/>
    <n v="38"/>
    <n v="40"/>
    <s v=""/>
    <n v="78"/>
    <n v="200"/>
    <n v="24"/>
    <n v="57"/>
    <x v="9"/>
    <x v="0"/>
    <n v="20"/>
    <n v="27"/>
    <n v="9"/>
    <n v="33"/>
    <n v="42"/>
    <n v="13"/>
    <n v="17"/>
    <n v="4"/>
    <n v="9"/>
    <n v="8"/>
    <n v="78"/>
    <n v="72.1875"/>
    <n v="72.1875"/>
    <n v="108.05194805194805"/>
    <n v="95.584415584415581"/>
  </r>
  <r>
    <s v="NCAAB 2024-2025 Regular Season"/>
    <s v="401724372"/>
    <d v="2025-01-17T00:00:00"/>
    <x v="189"/>
    <s v="NCAA D1"/>
    <s v="Atlantic 10 Conference"/>
    <s v="Michael J. Hagan '85 Arena Philadelphia, PA"/>
    <s v="Home"/>
    <n v="32"/>
    <n v="37"/>
    <s v=""/>
    <n v="69"/>
    <n v="200"/>
    <n v="24"/>
    <n v="72"/>
    <x v="0"/>
    <x v="17"/>
    <n v="13"/>
    <n v="18"/>
    <n v="12"/>
    <n v="26"/>
    <n v="38"/>
    <n v="9"/>
    <n v="19"/>
    <n v="4"/>
    <n v="6"/>
    <n v="5"/>
    <n v="69"/>
    <n v="72.1875"/>
    <n v="72.1875"/>
    <n v="95.584415584415581"/>
    <n v="108.05194805194805"/>
  </r>
  <r>
    <s v="NCAAB 2024-2025 Regular Season"/>
    <s v="401719106"/>
    <d v="2025-01-17T00:00:00"/>
    <x v="167"/>
    <s v="NCAA D1"/>
    <s v="Big East Conference"/>
    <s v="Finneran Pavilion Villanova, PA"/>
    <s v="Road"/>
    <n v="37"/>
    <n v="36"/>
    <s v=""/>
    <n v="73"/>
    <n v="200"/>
    <n v="24"/>
    <n v="56"/>
    <x v="12"/>
    <x v="17"/>
    <n v="11"/>
    <n v="15"/>
    <n v="4"/>
    <n v="24"/>
    <n v="28"/>
    <n v="16"/>
    <n v="17"/>
    <n v="4"/>
    <n v="9"/>
    <n v="3"/>
    <n v="73"/>
    <n v="68.337500000000006"/>
    <n v="68.337500000000006"/>
    <n v="106.82275471007864"/>
    <n v="109.7494055240534"/>
  </r>
  <r>
    <s v="NCAAB 2024-2025 Regular Season"/>
    <s v="401719106"/>
    <d v="2025-01-17T00:00:00"/>
    <x v="285"/>
    <s v="NCAA D1"/>
    <s v="Big East Conference"/>
    <s v="Finneran Pavilion Villanova, PA"/>
    <s v="Home"/>
    <n v="32"/>
    <n v="43"/>
    <s v=""/>
    <n v="75"/>
    <n v="200"/>
    <n v="26"/>
    <n v="60"/>
    <x v="10"/>
    <x v="1"/>
    <n v="16"/>
    <n v="18"/>
    <n v="7"/>
    <n v="25"/>
    <n v="32"/>
    <n v="6"/>
    <n v="10"/>
    <n v="6"/>
    <n v="7"/>
    <n v="3"/>
    <n v="75"/>
    <n v="68.337500000000006"/>
    <n v="68.337500000000006"/>
    <n v="109.7494055240534"/>
    <n v="106.82275471007864"/>
  </r>
  <r>
    <s v="NCAAB 2024-2025 Regular Season"/>
    <s v="401714470"/>
    <d v="2025-01-17T00:00:00"/>
    <x v="176"/>
    <s v="NCAA D1"/>
    <s v="Horizon League"/>
    <s v="Resch Center Ashwaubenon, WI"/>
    <s v="Road"/>
    <n v="40"/>
    <n v="49"/>
    <s v=""/>
    <n v="89"/>
    <n v="200"/>
    <n v="29"/>
    <n v="54"/>
    <x v="4"/>
    <x v="3"/>
    <n v="19"/>
    <n v="27"/>
    <n v="6"/>
    <n v="21"/>
    <n v="27"/>
    <n v="22"/>
    <n v="18"/>
    <n v="5"/>
    <n v="10"/>
    <n v="4"/>
    <n v="89"/>
    <n v="69.400000000000006"/>
    <n v="69.400000000000006"/>
    <n v="128.24207492795389"/>
    <n v="96.541786743515843"/>
  </r>
  <r>
    <s v="NCAAB 2024-2025 Regular Season"/>
    <s v="401714470"/>
    <d v="2025-01-17T00:00:00"/>
    <x v="354"/>
    <s v="NCAA D1"/>
    <s v="Horizon League"/>
    <s v="Resch Center Ashwaubenon, WI"/>
    <s v="Home"/>
    <n v="45"/>
    <n v="22"/>
    <s v=""/>
    <n v="67"/>
    <n v="200"/>
    <n v="22"/>
    <n v="45"/>
    <x v="0"/>
    <x v="2"/>
    <n v="15"/>
    <n v="21"/>
    <n v="1"/>
    <n v="17"/>
    <n v="18"/>
    <n v="11"/>
    <n v="20"/>
    <n v="6"/>
    <n v="14"/>
    <n v="4"/>
    <n v="67"/>
    <n v="69.400000000000006"/>
    <n v="69.400000000000006"/>
    <n v="96.541786743515843"/>
    <n v="128.24207492795389"/>
  </r>
  <r>
    <s v="NCAAB 2024-2025 Regular Season"/>
    <s v="401721362"/>
    <d v="2025-01-17T00:00:00"/>
    <x v="422"/>
    <s v="NCAA D1"/>
    <s v="Big Ten Conference"/>
    <s v="Schottenstein Center Columbus, OH"/>
    <s v="Road"/>
    <n v="29"/>
    <n v="42"/>
    <n v="6"/>
    <n v="77"/>
    <n v="225"/>
    <n v="27"/>
    <n v="64"/>
    <x v="2"/>
    <x v="4"/>
    <n v="17"/>
    <n v="23"/>
    <n v="13"/>
    <n v="22"/>
    <n v="35"/>
    <n v="15"/>
    <n v="18"/>
    <n v="4"/>
    <n v="9"/>
    <n v="6"/>
    <n v="77"/>
    <n v="71.525000000000006"/>
    <n v="63.577777777777783"/>
    <n v="107.65466620062914"/>
    <n v="106.25655365256902"/>
  </r>
  <r>
    <s v="NCAAB 2024-2025 Regular Season"/>
    <s v="401721362"/>
    <d v="2025-01-17T00:00:00"/>
    <x v="24"/>
    <s v="NCAA D1"/>
    <s v="Big Ten Conference"/>
    <s v="Schottenstein Center Columbus, OH"/>
    <s v="Home"/>
    <n v="35"/>
    <n v="36"/>
    <n v="5"/>
    <n v="76"/>
    <n v="225"/>
    <n v="28"/>
    <n v="62"/>
    <x v="0"/>
    <x v="3"/>
    <n v="12"/>
    <n v="15"/>
    <n v="7"/>
    <n v="24"/>
    <n v="31"/>
    <n v="10"/>
    <n v="18"/>
    <n v="3"/>
    <n v="10"/>
    <n v="5"/>
    <n v="76"/>
    <n v="71.525000000000006"/>
    <n v="63.577777777777783"/>
    <n v="106.25655365256902"/>
    <n v="107.65466620062914"/>
  </r>
  <r>
    <s v="NCAAB 2024-2025 Regular Season"/>
    <s v="401719105"/>
    <d v="2025-01-17T00:00:00"/>
    <x v="287"/>
    <s v="NCAA D1"/>
    <s v="Big East Conference"/>
    <s v="Capital One Arena Washington, DC"/>
    <s v="Road"/>
    <n v="39"/>
    <n v="34"/>
    <s v=""/>
    <n v="73"/>
    <n v="200"/>
    <n v="22"/>
    <n v="44"/>
    <x v="10"/>
    <x v="16"/>
    <n v="22"/>
    <n v="28"/>
    <n v="6"/>
    <n v="21"/>
    <n v="27"/>
    <n v="11"/>
    <n v="14"/>
    <n v="4"/>
    <n v="13"/>
    <n v="5"/>
    <n v="73"/>
    <n v="64.762499999999989"/>
    <n v="64.762499999999989"/>
    <n v="112.71955220999808"/>
    <n v="104.99903493534069"/>
  </r>
  <r>
    <s v="NCAAB 2024-2025 Regular Season"/>
    <s v="401719105"/>
    <d v="2025-01-17T00:00:00"/>
    <x v="436"/>
    <s v="NCAA D1"/>
    <s v="Big East Conference"/>
    <s v="Capital One Arena Washington, DC"/>
    <s v="Home"/>
    <n v="28"/>
    <n v="40"/>
    <s v=""/>
    <n v="68"/>
    <n v="200"/>
    <n v="27"/>
    <n v="65"/>
    <x v="2"/>
    <x v="0"/>
    <n v="8"/>
    <n v="11"/>
    <n v="13"/>
    <n v="17"/>
    <n v="30"/>
    <n v="12"/>
    <n v="17"/>
    <n v="5"/>
    <n v="8"/>
    <n v="4"/>
    <n v="68"/>
    <n v="64.762499999999989"/>
    <n v="64.762499999999989"/>
    <n v="104.99903493534069"/>
    <n v="112.71955220999808"/>
  </r>
  <r>
    <s v="NCAAB 2024-2025 Regular Season"/>
    <s v="401714469"/>
    <d v="2025-01-17T00:00:00"/>
    <x v="497"/>
    <s v="NCAA D1"/>
    <s v="Horizon League"/>
    <s v="UW-Milwaukee Panther Arena Milwaukee, WI"/>
    <s v="Road"/>
    <n v="26"/>
    <n v="38"/>
    <s v=""/>
    <n v="64"/>
    <n v="200"/>
    <n v="20"/>
    <n v="51"/>
    <x v="6"/>
    <x v="14"/>
    <n v="19"/>
    <n v="27"/>
    <n v="7"/>
    <n v="19"/>
    <n v="26"/>
    <n v="6"/>
    <n v="24"/>
    <n v="6"/>
    <n v="14"/>
    <n v="6"/>
    <n v="64"/>
    <n v="70.0625"/>
    <n v="70.0625"/>
    <n v="91.347011596788576"/>
    <n v="112.75646743978591"/>
  </r>
  <r>
    <s v="NCAAB 2024-2025 Regular Season"/>
    <s v="401714469"/>
    <d v="2025-01-17T00:00:00"/>
    <x v="159"/>
    <s v="NCAA D1"/>
    <s v="Horizon League"/>
    <s v="UW-Milwaukee Panther Arena Milwaukee, WI"/>
    <s v="Home"/>
    <n v="38"/>
    <n v="41"/>
    <s v=""/>
    <n v="79"/>
    <n v="200"/>
    <n v="33"/>
    <n v="63"/>
    <x v="17"/>
    <x v="48"/>
    <n v="13"/>
    <n v="28"/>
    <n v="15"/>
    <n v="27"/>
    <n v="42"/>
    <n v="15"/>
    <n v="21"/>
    <n v="5"/>
    <n v="8"/>
    <n v="5"/>
    <n v="79"/>
    <n v="70.0625"/>
    <n v="70.0625"/>
    <n v="112.75646743978591"/>
    <n v="91.347011596788576"/>
  </r>
  <r>
    <s v="NCAAB 2024-2025 Regular Season"/>
    <s v="401721363"/>
    <d v="2025-01-17T00:00:00"/>
    <x v="293"/>
    <s v="NCAA D1"/>
    <s v="Big Ten Conference"/>
    <s v="Pauley Pavilion Los Angeles, CA"/>
    <s v="Road"/>
    <n v="24"/>
    <n v="46"/>
    <s v=""/>
    <n v="70"/>
    <n v="200"/>
    <n v="21"/>
    <n v="47"/>
    <x v="11"/>
    <x v="14"/>
    <n v="19"/>
    <n v="25"/>
    <n v="9"/>
    <n v="10"/>
    <n v="19"/>
    <n v="14"/>
    <n v="16"/>
    <n v="3"/>
    <n v="14"/>
    <n v="2"/>
    <n v="70"/>
    <n v="64.1875"/>
    <n v="64.1875"/>
    <n v="109.05550146056476"/>
    <n v="146.44595910418695"/>
  </r>
  <r>
    <s v="NCAAB 2024-2025 Regular Season"/>
    <s v="401721363"/>
    <d v="2025-01-17T00:00:00"/>
    <x v="31"/>
    <s v="NCAA D1"/>
    <s v="Big Ten Conference"/>
    <s v="Pauley Pavilion Los Angeles, CA"/>
    <s v="Home"/>
    <n v="57"/>
    <n v="37"/>
    <s v=""/>
    <n v="94"/>
    <n v="200"/>
    <n v="36"/>
    <n v="58"/>
    <x v="0"/>
    <x v="3"/>
    <n v="14"/>
    <n v="20"/>
    <n v="10"/>
    <n v="17"/>
    <n v="27"/>
    <n v="26"/>
    <n v="18"/>
    <n v="10"/>
    <n v="7"/>
    <n v="0"/>
    <n v="94"/>
    <n v="64.1875"/>
    <n v="64.1875"/>
    <n v="146.44595910418695"/>
    <n v="109.05550146056476"/>
  </r>
  <r>
    <s v="NCAAB 2024-2025 Regular Season"/>
    <s v="401722160"/>
    <d v="2025-01-17T00:00:00"/>
    <x v="363"/>
    <s v="NCAA D1"/>
    <s v="Mountain West Conference"/>
    <s v="Save Mart Center Fresno, CA"/>
    <s v="Road"/>
    <n v="24"/>
    <n v="41"/>
    <s v=""/>
    <n v="65"/>
    <n v="200"/>
    <n v="20"/>
    <n v="61"/>
    <x v="4"/>
    <x v="25"/>
    <n v="13"/>
    <n v="17"/>
    <n v="15"/>
    <n v="20"/>
    <n v="35"/>
    <n v="13"/>
    <n v="19"/>
    <n v="5"/>
    <n v="7"/>
    <n v="2"/>
    <n v="65"/>
    <n v="62"/>
    <n v="62"/>
    <n v="104.83870967741936"/>
    <n v="119.35483870967742"/>
  </r>
  <r>
    <s v="NCAAB 2024-2025 Regular Season"/>
    <s v="401722160"/>
    <d v="2025-01-17T00:00:00"/>
    <x v="486"/>
    <s v="NCAA D1"/>
    <s v="Mountain West Conference"/>
    <s v="Save Mart Center Fresno, CA"/>
    <s v="Home"/>
    <n v="41"/>
    <n v="33"/>
    <s v=""/>
    <n v="74"/>
    <n v="200"/>
    <n v="24"/>
    <n v="48"/>
    <x v="6"/>
    <x v="2"/>
    <n v="21"/>
    <n v="23"/>
    <n v="4"/>
    <n v="26"/>
    <n v="30"/>
    <n v="7"/>
    <n v="15"/>
    <n v="3"/>
    <n v="8"/>
    <n v="3"/>
    <n v="74"/>
    <n v="62"/>
    <n v="62"/>
    <n v="119.35483870967742"/>
    <n v="104.83870967741936"/>
  </r>
  <r>
    <s v="NCAAB 2024-2025 Regular Season"/>
    <s v="401727822"/>
    <d v="2025-01-17T00:00:00"/>
    <x v="445"/>
    <s v="NCAA D1"/>
    <s v="Mountain West Conference"/>
    <s v="The Pit Albuquerque, NM"/>
    <s v="Road"/>
    <n v="21"/>
    <n v="44"/>
    <s v=""/>
    <n v="65"/>
    <n v="200"/>
    <n v="25"/>
    <n v="57"/>
    <x v="6"/>
    <x v="14"/>
    <n v="10"/>
    <n v="13"/>
    <n v="6"/>
    <n v="22"/>
    <n v="28"/>
    <n v="16"/>
    <n v="15"/>
    <n v="7"/>
    <n v="15"/>
    <n v="4"/>
    <n v="65"/>
    <n v="72.650000000000006"/>
    <n v="72.650000000000006"/>
    <n v="89.470061940812101"/>
    <n v="115.62284927735718"/>
  </r>
  <r>
    <s v="NCAAB 2024-2025 Regular Season"/>
    <s v="401727822"/>
    <d v="2025-01-17T00:00:00"/>
    <x v="343"/>
    <s v="NCAA D1"/>
    <s v="Mountain West Conference"/>
    <s v="The Pit Albuquerque, NM"/>
    <s v="Home"/>
    <n v="48"/>
    <n v="36"/>
    <s v=""/>
    <n v="84"/>
    <n v="200"/>
    <n v="31"/>
    <n v="57"/>
    <x v="10"/>
    <x v="16"/>
    <n v="15"/>
    <n v="15"/>
    <n v="1"/>
    <n v="26"/>
    <n v="27"/>
    <n v="22"/>
    <n v="14"/>
    <n v="9"/>
    <n v="10"/>
    <n v="5"/>
    <n v="84"/>
    <n v="72.650000000000006"/>
    <n v="72.650000000000006"/>
    <n v="115.62284927735718"/>
    <n v="89.470061940812101"/>
  </r>
  <r>
    <s v="NCAAB 2024-2025 Regular Season"/>
    <s v="401708333"/>
    <d v="2025-01-18T00:00:00"/>
    <x v="419"/>
    <s v="NCAA D1"/>
    <s v="Southeastern Conference"/>
    <s v="Stegeman Coliseum Athens, GA"/>
    <s v="Road"/>
    <n v="33"/>
    <n v="37"/>
    <s v=""/>
    <n v="70"/>
    <n v="200"/>
    <n v="24"/>
    <n v="61"/>
    <x v="9"/>
    <x v="3"/>
    <n v="12"/>
    <n v="20"/>
    <n v="13"/>
    <n v="21"/>
    <n v="34"/>
    <n v="7"/>
    <n v="16"/>
    <n v="9"/>
    <n v="9"/>
    <n v="5"/>
    <n v="70"/>
    <n v="67.5"/>
    <n v="67.5"/>
    <n v="103.70370370370371"/>
    <n v="100.74074074074075"/>
  </r>
  <r>
    <s v="NCAAB 2024-2025 Regular Season"/>
    <s v="401708333"/>
    <d v="2025-01-18T00:00:00"/>
    <x v="225"/>
    <s v="NCAA D1"/>
    <s v="Southeastern Conference"/>
    <s v="Stegeman Coliseum Athens, GA"/>
    <s v="Home"/>
    <n v="27"/>
    <n v="41"/>
    <s v=""/>
    <n v="68"/>
    <n v="200"/>
    <n v="26"/>
    <n v="57"/>
    <x v="10"/>
    <x v="4"/>
    <n v="9"/>
    <n v="20"/>
    <n v="10"/>
    <n v="25"/>
    <n v="35"/>
    <n v="8"/>
    <n v="17"/>
    <n v="4"/>
    <n v="12"/>
    <n v="5"/>
    <n v="68"/>
    <n v="67.5"/>
    <n v="67.5"/>
    <n v="100.74074074074075"/>
    <n v="103.70370370370371"/>
  </r>
  <r>
    <s v="NCAAB 2024-2025 Regular Season"/>
    <s v="401725674"/>
    <d v="2025-01-18T00:00:00"/>
    <x v="7"/>
    <s v="NCAA D1"/>
    <s v="Big 12 Conference"/>
    <s v="WVU Coliseum Morgantown, WV"/>
    <s v="Road"/>
    <n v="24"/>
    <n v="33"/>
    <s v=""/>
    <n v="57"/>
    <n v="200"/>
    <n v="25"/>
    <n v="57"/>
    <x v="5"/>
    <x v="20"/>
    <n v="6"/>
    <n v="7"/>
    <n v="8"/>
    <n v="29"/>
    <n v="37"/>
    <n v="4"/>
    <n v="16"/>
    <n v="4"/>
    <n v="14"/>
    <n v="1"/>
    <n v="57"/>
    <n v="66.487500000000011"/>
    <n v="66.487500000000011"/>
    <n v="85.730400451212617"/>
    <n v="96.258695243466804"/>
  </r>
  <r>
    <s v="NCAAB 2024-2025 Regular Season"/>
    <s v="401725674"/>
    <d v="2025-01-18T00:00:00"/>
    <x v="177"/>
    <s v="NCAA D1"/>
    <s v="Big 12 Conference"/>
    <s v="WVU Coliseum Morgantown, WV"/>
    <s v="Home"/>
    <n v="25"/>
    <n v="39"/>
    <s v=""/>
    <n v="64"/>
    <n v="200"/>
    <n v="22"/>
    <n v="56"/>
    <x v="11"/>
    <x v="15"/>
    <n v="11"/>
    <n v="14"/>
    <n v="5"/>
    <n v="22"/>
    <n v="27"/>
    <n v="9"/>
    <n v="13"/>
    <n v="14"/>
    <n v="9"/>
    <n v="3"/>
    <n v="64"/>
    <n v="66.487500000000011"/>
    <n v="66.487500000000011"/>
    <n v="96.258695243466804"/>
    <n v="85.730400451212617"/>
  </r>
  <r>
    <s v="NCAAB 2024-2025 Regular Season"/>
    <s v="401724812"/>
    <d v="2025-01-18T00:00:00"/>
    <x v="11"/>
    <s v="NCAA D1"/>
    <s v="Atlantic Coast Conference"/>
    <s v="Conte Forum Chestnut Hill, MA"/>
    <s v="Road"/>
    <n v="40"/>
    <n v="48"/>
    <s v=""/>
    <n v="88"/>
    <n v="200"/>
    <n v="30"/>
    <n v="57"/>
    <x v="0"/>
    <x v="14"/>
    <n v="20"/>
    <n v="25"/>
    <n v="8"/>
    <n v="25"/>
    <n v="33"/>
    <n v="18"/>
    <n v="21"/>
    <n v="4"/>
    <n v="8"/>
    <n v="3"/>
    <n v="88"/>
    <n v="67.112499999999997"/>
    <n v="67.112499999999997"/>
    <n v="131.12311417396162"/>
    <n v="93.872229465449806"/>
  </r>
  <r>
    <s v="NCAAB 2024-2025 Regular Season"/>
    <s v="401724812"/>
    <d v="2025-01-18T00:00:00"/>
    <x v="309"/>
    <s v="NCAA D1"/>
    <s v="Atlantic Coast Conference"/>
    <s v="Conte Forum Chestnut Hill, MA"/>
    <s v="Home"/>
    <n v="34"/>
    <n v="29"/>
    <s v=""/>
    <n v="63"/>
    <n v="200"/>
    <n v="22"/>
    <n v="49"/>
    <x v="6"/>
    <x v="16"/>
    <n v="14"/>
    <n v="26"/>
    <n v="3"/>
    <n v="16"/>
    <n v="19"/>
    <n v="7"/>
    <n v="17"/>
    <n v="2"/>
    <n v="7"/>
    <n v="5"/>
    <n v="63"/>
    <n v="67.112499999999997"/>
    <n v="67.112499999999997"/>
    <n v="93.872229465449806"/>
    <n v="131.12311417396162"/>
  </r>
  <r>
    <s v="NCAAB 2024-2025 Regular Season"/>
    <s v="401708334"/>
    <d v="2025-01-18T00:00:00"/>
    <x v="3"/>
    <s v="NCAA D1"/>
    <s v="Southeastern Conference"/>
    <s v="Rupp Arena Lexington, KY"/>
    <s v="Road"/>
    <n v="47"/>
    <n v="55"/>
    <s v=""/>
    <n v="102"/>
    <n v="200"/>
    <n v="30"/>
    <n v="67"/>
    <x v="8"/>
    <x v="18"/>
    <n v="29"/>
    <n v="34"/>
    <n v="11"/>
    <n v="25"/>
    <n v="36"/>
    <n v="20"/>
    <n v="21"/>
    <n v="3"/>
    <n v="9"/>
    <n v="3"/>
    <n v="102"/>
    <n v="80.325000000000003"/>
    <n v="80.325000000000003"/>
    <n v="126.98412698412697"/>
    <n v="120.75941487706193"/>
  </r>
  <r>
    <s v="NCAAB 2024-2025 Regular Season"/>
    <s v="401708334"/>
    <d v="2025-01-18T00:00:00"/>
    <x v="33"/>
    <s v="NCAA D1"/>
    <s v="Southeastern Conference"/>
    <s v="Rupp Arena Lexington, KY"/>
    <s v="Home"/>
    <n v="45"/>
    <n v="52"/>
    <s v=""/>
    <n v="97"/>
    <n v="200"/>
    <n v="35"/>
    <n v="73"/>
    <x v="1"/>
    <x v="15"/>
    <n v="16"/>
    <n v="20"/>
    <n v="11"/>
    <n v="24"/>
    <n v="35"/>
    <n v="20"/>
    <n v="25"/>
    <n v="6"/>
    <n v="8"/>
    <n v="8"/>
    <n v="97"/>
    <n v="80.325000000000003"/>
    <n v="80.325000000000003"/>
    <n v="120.75941487706193"/>
    <n v="126.98412698412697"/>
  </r>
  <r>
    <s v="NCAAB 2024-2025 Regular Season"/>
    <s v="401708332"/>
    <d v="2025-01-18T00:00:00"/>
    <x v="25"/>
    <s v="NCAA D1"/>
    <s v="Southeastern Conference"/>
    <s v="Stephen C. O'Connell Center Gainesville, FL"/>
    <s v="Road"/>
    <n v="30"/>
    <n v="30"/>
    <s v=""/>
    <n v="60"/>
    <n v="200"/>
    <n v="20"/>
    <n v="55"/>
    <x v="3"/>
    <x v="31"/>
    <n v="16"/>
    <n v="19"/>
    <n v="8"/>
    <n v="23"/>
    <n v="31"/>
    <n v="8"/>
    <n v="14"/>
    <n v="5"/>
    <n v="14"/>
    <n v="1"/>
    <n v="60"/>
    <n v="70.575000000000003"/>
    <n v="70.575000000000003"/>
    <n v="85.01594048884165"/>
    <n v="119.02231668437831"/>
  </r>
  <r>
    <s v="NCAAB 2024-2025 Regular Season"/>
    <s v="401708332"/>
    <d v="2025-01-18T00:00:00"/>
    <x v="29"/>
    <s v="NCAA D1"/>
    <s v="Southeastern Conference"/>
    <s v="Stephen C. O'Connell Center Gainesville, FL"/>
    <s v="Home"/>
    <n v="37"/>
    <n v="47"/>
    <s v=""/>
    <n v="84"/>
    <n v="200"/>
    <n v="33"/>
    <n v="67"/>
    <x v="0"/>
    <x v="4"/>
    <n v="10"/>
    <n v="15"/>
    <n v="11"/>
    <n v="26"/>
    <n v="37"/>
    <n v="16"/>
    <n v="15"/>
    <n v="10"/>
    <n v="8"/>
    <n v="2"/>
    <n v="84"/>
    <n v="70.575000000000003"/>
    <n v="70.575000000000003"/>
    <n v="119.02231668437831"/>
    <n v="85.01594048884165"/>
  </r>
  <r>
    <s v="NCAAB 2024-2025 Regular Season"/>
    <s v="401708338"/>
    <d v="2025-01-18T00:00:00"/>
    <x v="17"/>
    <s v="NCAA D1"/>
    <s v="Southeastern Conference"/>
    <s v="Memorial Gymnasium (TN) Nashville, TN"/>
    <s v="Road"/>
    <n v="35"/>
    <n v="40"/>
    <s v=""/>
    <n v="75"/>
    <n v="200"/>
    <n v="24"/>
    <n v="50"/>
    <x v="9"/>
    <x v="6"/>
    <n v="17"/>
    <n v="21"/>
    <n v="7"/>
    <n v="16"/>
    <n v="23"/>
    <n v="16"/>
    <n v="16"/>
    <n v="4"/>
    <n v="9"/>
    <n v="6"/>
    <n v="75"/>
    <n v="64"/>
    <n v="64"/>
    <n v="117.1875"/>
    <n v="118.75"/>
  </r>
  <r>
    <s v="NCAAB 2024-2025 Regular Season"/>
    <s v="401708338"/>
    <d v="2025-01-18T00:00:00"/>
    <x v="243"/>
    <s v="NCAA D1"/>
    <s v="Southeastern Conference"/>
    <s v="Memorial Gymnasium (TN) Nashville, TN"/>
    <s v="Home"/>
    <n v="41"/>
    <n v="35"/>
    <s v=""/>
    <n v="76"/>
    <n v="200"/>
    <n v="26"/>
    <n v="56"/>
    <x v="0"/>
    <x v="6"/>
    <n v="16"/>
    <n v="19"/>
    <n v="8"/>
    <n v="15"/>
    <n v="23"/>
    <n v="12"/>
    <n v="16"/>
    <n v="4"/>
    <n v="9"/>
    <n v="5"/>
    <n v="76"/>
    <n v="64"/>
    <n v="64"/>
    <n v="118.75"/>
    <n v="117.1875"/>
  </r>
  <r>
    <s v="NCAAB 2024-2025 Regular Season"/>
    <s v="401719109"/>
    <d v="2025-01-18T00:00:00"/>
    <x v="217"/>
    <s v="NCAA D1"/>
    <s v="Big East Conference"/>
    <s v="Fiserv Forum Milwaukee, WI"/>
    <s v="Road"/>
    <n v="35"/>
    <n v="24"/>
    <s v=""/>
    <n v="59"/>
    <n v="200"/>
    <n v="23"/>
    <n v="57"/>
    <x v="14"/>
    <x v="20"/>
    <n v="11"/>
    <n v="16"/>
    <n v="8"/>
    <n v="26"/>
    <n v="34"/>
    <n v="12"/>
    <n v="11"/>
    <n v="8"/>
    <n v="9"/>
    <n v="3"/>
    <n v="59"/>
    <n v="66.462500000000006"/>
    <n v="66.462500000000006"/>
    <n v="88.771863832988515"/>
    <n v="85.762648109836363"/>
  </r>
  <r>
    <s v="NCAAB 2024-2025 Regular Season"/>
    <s v="401719109"/>
    <d v="2025-01-18T00:00:00"/>
    <x v="23"/>
    <s v="NCAA D1"/>
    <s v="Big East Conference"/>
    <s v="Fiserv Forum Milwaukee, WI"/>
    <s v="Home"/>
    <n v="24"/>
    <n v="33"/>
    <s v=""/>
    <n v="57"/>
    <n v="200"/>
    <n v="23"/>
    <n v="62"/>
    <x v="0"/>
    <x v="9"/>
    <n v="3"/>
    <n v="7"/>
    <n v="10"/>
    <n v="24"/>
    <n v="34"/>
    <n v="12"/>
    <n v="11"/>
    <n v="6"/>
    <n v="12"/>
    <n v="5"/>
    <n v="57"/>
    <n v="66.462500000000006"/>
    <n v="66.462500000000006"/>
    <n v="85.762648109836363"/>
    <n v="88.771863832988515"/>
  </r>
  <r>
    <s v="NCAAB 2024-2025 Regular Season"/>
    <s v="401725675"/>
    <d v="2025-01-18T00:00:00"/>
    <x v="407"/>
    <s v="NCAA D1"/>
    <s v="Big 12 Conference"/>
    <s v="Allen Fieldhouse Lawrence, KS"/>
    <s v="Road"/>
    <n v="29"/>
    <n v="45"/>
    <s v=""/>
    <n v="74"/>
    <n v="200"/>
    <n v="27"/>
    <n v="59"/>
    <x v="2"/>
    <x v="1"/>
    <n v="14"/>
    <n v="19"/>
    <n v="7"/>
    <n v="16"/>
    <n v="23"/>
    <n v="19"/>
    <n v="17"/>
    <n v="5"/>
    <n v="3"/>
    <n v="1"/>
    <n v="74"/>
    <n v="64"/>
    <n v="64"/>
    <n v="115.625"/>
    <n v="131.25"/>
  </r>
  <r>
    <s v="NCAAB 2024-2025 Regular Season"/>
    <s v="401725675"/>
    <d v="2025-01-18T00:00:00"/>
    <x v="1"/>
    <s v="NCAA D1"/>
    <s v="Big 12 Conference"/>
    <s v="Allen Fieldhouse Lawrence, KS"/>
    <s v="Home"/>
    <n v="39"/>
    <n v="45"/>
    <s v=""/>
    <n v="84"/>
    <n v="200"/>
    <n v="31"/>
    <n v="56"/>
    <x v="2"/>
    <x v="31"/>
    <n v="16"/>
    <n v="21"/>
    <n v="11"/>
    <n v="22"/>
    <n v="33"/>
    <n v="16"/>
    <n v="13"/>
    <n v="1"/>
    <n v="9"/>
    <n v="4"/>
    <n v="84"/>
    <n v="64"/>
    <n v="64"/>
    <n v="131.25"/>
    <n v="115.625"/>
  </r>
  <r>
    <s v="NCAAB 2024-2025 Regular Season"/>
    <s v="401725676"/>
    <d v="2025-01-18T00:00:00"/>
    <x v="5"/>
    <s v="NCAA D1"/>
    <s v="Big 12 Conference"/>
    <s v="Addition Financial Arena Orlando, FL"/>
    <s v="Road"/>
    <n v="30"/>
    <n v="39"/>
    <s v=""/>
    <n v="69"/>
    <n v="200"/>
    <n v="29"/>
    <n v="69"/>
    <x v="7"/>
    <x v="31"/>
    <n v="8"/>
    <n v="11"/>
    <n v="16"/>
    <n v="22"/>
    <n v="38"/>
    <n v="8"/>
    <n v="20"/>
    <n v="3"/>
    <n v="8"/>
    <n v="4"/>
    <n v="69"/>
    <n v="68.150000000000006"/>
    <n v="68.150000000000006"/>
    <n v="101.24724871606749"/>
    <n v="99.779897285399841"/>
  </r>
  <r>
    <s v="NCAAB 2024-2025 Regular Season"/>
    <s v="401725676"/>
    <d v="2025-01-18T00:00:00"/>
    <x v="19"/>
    <s v="NCAA D1"/>
    <s v="Big 12 Conference"/>
    <s v="Addition Financial Arena Orlando, FL"/>
    <s v="Home"/>
    <n v="38"/>
    <n v="30"/>
    <s v=""/>
    <n v="68"/>
    <n v="200"/>
    <n v="25"/>
    <n v="62"/>
    <x v="10"/>
    <x v="3"/>
    <n v="11"/>
    <n v="17"/>
    <n v="13"/>
    <n v="22"/>
    <n v="35"/>
    <n v="11"/>
    <n v="14"/>
    <n v="1"/>
    <n v="13"/>
    <n v="5"/>
    <n v="68"/>
    <n v="68.150000000000006"/>
    <n v="68.150000000000006"/>
    <n v="99.779897285399841"/>
    <n v="101.24724871606749"/>
  </r>
  <r>
    <s v="NCAAB 2024-2025 Regular Season"/>
    <s v="401708337"/>
    <d v="2025-01-18T00:00:00"/>
    <x v="443"/>
    <s v="NCAA D1"/>
    <s v="Southeastern Conference"/>
    <s v="Reed Arena College Station, TX"/>
    <s v="Road"/>
    <n v="30"/>
    <n v="27"/>
    <s v=""/>
    <n v="57"/>
    <n v="200"/>
    <n v="17"/>
    <n v="47"/>
    <x v="10"/>
    <x v="9"/>
    <n v="16"/>
    <n v="18"/>
    <n v="6"/>
    <n v="25"/>
    <n v="31"/>
    <n v="14"/>
    <n v="21"/>
    <n v="4"/>
    <n v="15"/>
    <n v="5"/>
    <n v="57"/>
    <n v="66.762499999999989"/>
    <n v="66.762499999999989"/>
    <n v="85.377270174124703"/>
    <n v="101.85358547088562"/>
  </r>
  <r>
    <s v="NCAAB 2024-2025 Regular Season"/>
    <s v="401708337"/>
    <d v="2025-01-18T00:00:00"/>
    <x v="18"/>
    <s v="NCAA D1"/>
    <s v="Southeastern Conference"/>
    <s v="Reed Arena College Station, TX"/>
    <s v="Home"/>
    <n v="30"/>
    <n v="38"/>
    <s v=""/>
    <n v="68"/>
    <n v="200"/>
    <n v="26"/>
    <n v="61"/>
    <x v="10"/>
    <x v="0"/>
    <n v="9"/>
    <n v="21"/>
    <n v="11"/>
    <n v="22"/>
    <n v="33"/>
    <n v="15"/>
    <n v="16"/>
    <n v="8"/>
    <n v="9"/>
    <n v="1"/>
    <n v="68"/>
    <n v="66.762499999999989"/>
    <n v="66.762499999999989"/>
    <n v="101.85358547088562"/>
    <n v="85.377270174124703"/>
  </r>
  <r>
    <s v="NCAAB 2024-2025 Regular Season"/>
    <s v="401721364"/>
    <d v="2025-01-18T00:00:00"/>
    <x v="21"/>
    <s v="NCAA D1"/>
    <s v="Big Ten Conference"/>
    <s v="Matthew Knight Arena Eugene, OR"/>
    <s v="Road"/>
    <n v="30"/>
    <n v="35"/>
    <s v=""/>
    <n v="65"/>
    <n v="200"/>
    <n v="19"/>
    <n v="56"/>
    <x v="14"/>
    <x v="5"/>
    <n v="25"/>
    <n v="30"/>
    <n v="9"/>
    <n v="22"/>
    <n v="31"/>
    <n v="10"/>
    <n v="17"/>
    <n v="8"/>
    <n v="11"/>
    <n v="0"/>
    <n v="65"/>
    <n v="72.162499999999994"/>
    <n v="72.162499999999994"/>
    <n v="90.074484670015593"/>
    <n v="80.374155551706224"/>
  </r>
  <r>
    <s v="NCAAB 2024-2025 Regular Season"/>
    <s v="401721364"/>
    <d v="2025-01-18T00:00:00"/>
    <x v="387"/>
    <s v="NCAA D1"/>
    <s v="Big Ten Conference"/>
    <s v="Matthew Knight Arena Eugene, OR"/>
    <s v="Home"/>
    <n v="31"/>
    <n v="27"/>
    <s v=""/>
    <n v="58"/>
    <n v="200"/>
    <n v="18"/>
    <n v="50"/>
    <x v="10"/>
    <x v="9"/>
    <n v="15"/>
    <n v="17"/>
    <n v="2"/>
    <n v="21"/>
    <n v="23"/>
    <n v="12"/>
    <n v="23"/>
    <n v="8"/>
    <n v="16"/>
    <n v="7"/>
    <n v="58"/>
    <n v="72.162499999999994"/>
    <n v="72.162499999999994"/>
    <n v="80.374155551706224"/>
    <n v="90.074484670015593"/>
  </r>
  <r>
    <s v="NCAAB 2024-2025 Regular Season"/>
    <s v="401719107"/>
    <d v="2025-01-18T00:00:00"/>
    <x v="420"/>
    <s v="NCAA D1"/>
    <s v="Big East Conference"/>
    <s v="Gampel Pavilion Storrs, CT"/>
    <s v="Road"/>
    <n v="35"/>
    <n v="33"/>
    <s v=""/>
    <n v="68"/>
    <n v="200"/>
    <n v="23"/>
    <n v="48"/>
    <x v="0"/>
    <x v="3"/>
    <n v="14"/>
    <n v="15"/>
    <n v="7"/>
    <n v="19"/>
    <n v="26"/>
    <n v="14"/>
    <n v="8"/>
    <n v="2"/>
    <n v="9"/>
    <n v="3"/>
    <n v="68"/>
    <n v="58.75"/>
    <n v="58.75"/>
    <n v="115.74468085106383"/>
    <n v="107.23404255319149"/>
  </r>
  <r>
    <s v="NCAAB 2024-2025 Regular Season"/>
    <s v="401719107"/>
    <d v="2025-01-18T00:00:00"/>
    <x v="418"/>
    <s v="NCAA D1"/>
    <s v="Big East Conference"/>
    <s v="Gampel Pavilion Storrs, CT"/>
    <s v="Home"/>
    <n v="28"/>
    <n v="35"/>
    <s v=""/>
    <n v="63"/>
    <n v="200"/>
    <n v="26"/>
    <n v="58"/>
    <x v="2"/>
    <x v="12"/>
    <n v="5"/>
    <n v="5"/>
    <n v="6"/>
    <n v="14"/>
    <n v="20"/>
    <n v="16"/>
    <n v="17"/>
    <n v="2"/>
    <n v="6"/>
    <n v="5"/>
    <n v="63"/>
    <n v="58.75"/>
    <n v="58.75"/>
    <n v="107.23404255319149"/>
    <n v="115.74468085106383"/>
  </r>
  <r>
    <s v="NCAAB 2024-2025 Regular Season"/>
    <s v="401708335"/>
    <d v="2025-01-18T00:00:00"/>
    <x v="35"/>
    <s v="NCAA D1"/>
    <s v="Southeastern Conference"/>
    <s v="Humphrey Coliseum Starkville, MS"/>
    <s v="Road"/>
    <n v="29"/>
    <n v="45"/>
    <n v="7"/>
    <n v="81"/>
    <n v="225"/>
    <n v="30"/>
    <n v="66"/>
    <x v="8"/>
    <x v="19"/>
    <n v="8"/>
    <n v="14"/>
    <n v="8"/>
    <n v="21"/>
    <n v="29"/>
    <n v="14"/>
    <n v="21"/>
    <n v="9"/>
    <n v="10"/>
    <n v="1"/>
    <n v="81"/>
    <n v="74.474999999999994"/>
    <n v="66.199999999999989"/>
    <n v="108.76132930513596"/>
    <n v="112.78952668680766"/>
  </r>
  <r>
    <s v="NCAAB 2024-2025 Regular Season"/>
    <s v="401708335"/>
    <d v="2025-01-18T00:00:00"/>
    <x v="223"/>
    <s v="NCAA D1"/>
    <s v="Southeastern Conference"/>
    <s v="Humphrey Coliseum Starkville, MS"/>
    <s v="Home"/>
    <n v="37"/>
    <n v="37"/>
    <n v="10"/>
    <n v="84"/>
    <n v="225"/>
    <n v="29"/>
    <n v="65"/>
    <x v="11"/>
    <x v="15"/>
    <n v="17"/>
    <n v="28"/>
    <n v="17"/>
    <n v="32"/>
    <n v="49"/>
    <n v="15"/>
    <n v="13"/>
    <n v="9"/>
    <n v="13"/>
    <n v="2"/>
    <n v="84"/>
    <n v="74.474999999999994"/>
    <n v="66.199999999999989"/>
    <n v="112.78952668680766"/>
    <n v="108.76132930513596"/>
  </r>
  <r>
    <s v="NCAAB 2024-2025 Regular Season"/>
    <s v="401706700"/>
    <d v="2025-01-18T00:00:00"/>
    <x v="47"/>
    <s v="NCAA D1"/>
    <s v="West Coast Conference"/>
    <s v="McCarthey Athletic Center Spokane, WA"/>
    <s v="Road"/>
    <n v="44"/>
    <n v="59"/>
    <s v=""/>
    <n v="103"/>
    <n v="200"/>
    <n v="36"/>
    <n v="67"/>
    <x v="21"/>
    <x v="25"/>
    <n v="13"/>
    <n v="19"/>
    <n v="9"/>
    <n v="25"/>
    <n v="34"/>
    <n v="19"/>
    <n v="19"/>
    <n v="6"/>
    <n v="13"/>
    <n v="1"/>
    <n v="103"/>
    <n v="79.974999999999994"/>
    <n v="79.974999999999994"/>
    <n v="128.79024695217257"/>
    <n v="123.78868396373868"/>
  </r>
  <r>
    <s v="NCAAB 2024-2025 Regular Season"/>
    <s v="401706700"/>
    <d v="2025-01-18T00:00:00"/>
    <x v="9"/>
    <s v="NCAA D1"/>
    <s v="West Coast Conference"/>
    <s v="McCarthey Athletic Center Spokane, WA"/>
    <s v="Home"/>
    <n v="45"/>
    <n v="54"/>
    <s v=""/>
    <n v="99"/>
    <n v="200"/>
    <n v="36"/>
    <n v="66"/>
    <x v="9"/>
    <x v="11"/>
    <n v="17"/>
    <n v="23"/>
    <n v="7"/>
    <n v="23"/>
    <n v="30"/>
    <n v="28"/>
    <n v="13"/>
    <n v="11"/>
    <n v="10"/>
    <n v="3"/>
    <n v="99"/>
    <n v="79.974999999999994"/>
    <n v="79.974999999999994"/>
    <n v="123.78868396373868"/>
    <n v="128.79024695217257"/>
  </r>
  <r>
    <s v="NCAAB 2024-2025 Regular Season"/>
    <s v="401721365"/>
    <d v="2025-01-18T00:00:00"/>
    <x v="289"/>
    <s v="NCAA D1"/>
    <s v="Big Ten Conference"/>
    <s v="Galen Center Los Angeles, CA"/>
    <s v="Road"/>
    <n v="42"/>
    <n v="42"/>
    <s v=""/>
    <n v="84"/>
    <n v="200"/>
    <n v="31"/>
    <n v="55"/>
    <x v="11"/>
    <x v="11"/>
    <n v="13"/>
    <n v="15"/>
    <n v="4"/>
    <n v="18"/>
    <n v="22"/>
    <n v="17"/>
    <n v="14"/>
    <n v="8"/>
    <n v="11"/>
    <n v="1"/>
    <n v="84"/>
    <n v="69.599999999999994"/>
    <n v="69.599999999999994"/>
    <n v="120.68965517241381"/>
    <n v="99.137931034482762"/>
  </r>
  <r>
    <s v="NCAAB 2024-2025 Regular Season"/>
    <s v="401721365"/>
    <d v="2025-01-18T00:00:00"/>
    <x v="379"/>
    <s v="NCAA D1"/>
    <s v="Big Ten Conference"/>
    <s v="Galen Center Los Angeles, CA"/>
    <s v="Home"/>
    <n v="27"/>
    <n v="42"/>
    <s v=""/>
    <n v="69"/>
    <n v="200"/>
    <n v="26"/>
    <n v="53"/>
    <x v="2"/>
    <x v="16"/>
    <n v="11"/>
    <n v="17"/>
    <n v="6"/>
    <n v="18"/>
    <n v="24"/>
    <n v="13"/>
    <n v="18"/>
    <n v="6"/>
    <n v="15"/>
    <n v="0"/>
    <n v="69"/>
    <n v="69.599999999999994"/>
    <n v="69.599999999999994"/>
    <n v="99.137931034482762"/>
    <n v="120.68965517241381"/>
  </r>
  <r>
    <s v="NCAAB 2024-2025 Regular Season"/>
    <s v="401724814"/>
    <d v="2025-01-18T00:00:00"/>
    <x v="439"/>
    <s v="NCAA D1"/>
    <s v="Atlantic Coast Conference"/>
    <s v="Tucker Center Tallahassee, FL"/>
    <s v="Road"/>
    <n v="24"/>
    <n v="54"/>
    <s v=""/>
    <n v="78"/>
    <n v="200"/>
    <n v="26"/>
    <n v="60"/>
    <x v="11"/>
    <x v="9"/>
    <n v="17"/>
    <n v="24"/>
    <n v="6"/>
    <n v="20"/>
    <n v="26"/>
    <n v="13"/>
    <n v="17"/>
    <n v="6"/>
    <n v="12"/>
    <n v="1"/>
    <n v="78"/>
    <n v="74.737500000000011"/>
    <n v="74.737500000000011"/>
    <n v="104.3652784746613"/>
    <n v="121.75949155377151"/>
  </r>
  <r>
    <s v="NCAAB 2024-2025 Regular Season"/>
    <s v="401724814"/>
    <d v="2025-01-18T00:00:00"/>
    <x v="165"/>
    <s v="NCAA D1"/>
    <s v="Atlantic Coast Conference"/>
    <s v="Tucker Center Tallahassee, FL"/>
    <s v="Home"/>
    <n v="37"/>
    <n v="54"/>
    <s v=""/>
    <n v="91"/>
    <n v="200"/>
    <n v="35"/>
    <n v="67"/>
    <x v="11"/>
    <x v="15"/>
    <n v="12"/>
    <n v="17"/>
    <n v="11"/>
    <n v="25"/>
    <n v="36"/>
    <n v="19"/>
    <n v="18"/>
    <n v="8"/>
    <n v="8"/>
    <n v="5"/>
    <n v="91"/>
    <n v="74.737500000000011"/>
    <n v="74.737500000000011"/>
    <n v="121.75949155377151"/>
    <n v="104.3652784746613"/>
  </r>
  <r>
    <s v="NCAAB 2024-2025 Regular Season"/>
    <s v="401724811"/>
    <d v="2025-01-18T00:00:00"/>
    <x v="437"/>
    <s v="NCAA D1"/>
    <s v="Atlantic Coast Conference"/>
    <s v="KFC Yum! Center Louisville, KY"/>
    <s v="Road"/>
    <n v="28"/>
    <n v="39"/>
    <s v=""/>
    <n v="67"/>
    <n v="200"/>
    <n v="24"/>
    <n v="51"/>
    <x v="0"/>
    <x v="6"/>
    <n v="11"/>
    <n v="19"/>
    <n v="4"/>
    <n v="24"/>
    <n v="28"/>
    <n v="14"/>
    <n v="21"/>
    <n v="5"/>
    <n v="14"/>
    <n v="3"/>
    <n v="67"/>
    <n v="70.925000000000011"/>
    <n v="70.925000000000011"/>
    <n v="94.465985195629173"/>
    <n v="114.20514628128302"/>
  </r>
  <r>
    <s v="NCAAB 2024-2025 Regular Season"/>
    <s v="401724811"/>
    <d v="2025-01-18T00:00:00"/>
    <x v="183"/>
    <s v="NCAA D1"/>
    <s v="Atlantic Coast Conference"/>
    <s v="KFC Yum! Center Louisville, KY"/>
    <s v="Home"/>
    <n v="39"/>
    <n v="42"/>
    <s v=""/>
    <n v="81"/>
    <n v="200"/>
    <n v="26"/>
    <n v="60"/>
    <x v="2"/>
    <x v="3"/>
    <n v="23"/>
    <n v="27"/>
    <n v="8"/>
    <n v="25"/>
    <n v="33"/>
    <n v="11"/>
    <n v="16"/>
    <n v="8"/>
    <n v="7"/>
    <n v="3"/>
    <n v="81"/>
    <n v="70.925000000000011"/>
    <n v="70.925000000000011"/>
    <n v="114.20514628128302"/>
    <n v="94.465985195629173"/>
  </r>
  <r>
    <s v="NCAAB 2024-2025 Regular Season"/>
    <s v="401724809"/>
    <d v="2025-01-18T00:00:00"/>
    <x v="185"/>
    <s v="NCAA D1"/>
    <s v="Atlantic Coast Conference"/>
    <s v="Petersen Events Center Pittsburgh, PA"/>
    <s v="Road"/>
    <n v="40"/>
    <n v="26"/>
    <n v="12"/>
    <n v="78"/>
    <n v="225"/>
    <n v="27"/>
    <n v="53"/>
    <x v="12"/>
    <x v="15"/>
    <n v="10"/>
    <n v="14"/>
    <n v="8"/>
    <n v="20"/>
    <n v="28"/>
    <n v="16"/>
    <n v="12"/>
    <n v="5"/>
    <n v="10"/>
    <n v="2"/>
    <n v="78"/>
    <n v="62.7"/>
    <n v="55.733333333333334"/>
    <n v="124.40191387559808"/>
    <n v="119.61722488038276"/>
  </r>
  <r>
    <s v="NCAAB 2024-2025 Regular Season"/>
    <s v="401724809"/>
    <d v="2025-01-18T00:00:00"/>
    <x v="161"/>
    <s v="NCAA D1"/>
    <s v="Atlantic Coast Conference"/>
    <s v="Petersen Events Center Pittsburgh, PA"/>
    <s v="Home"/>
    <n v="30"/>
    <n v="36"/>
    <n v="9"/>
    <n v="75"/>
    <n v="225"/>
    <n v="28"/>
    <n v="62"/>
    <x v="1"/>
    <x v="18"/>
    <n v="8"/>
    <n v="10"/>
    <n v="12"/>
    <n v="15"/>
    <n v="27"/>
    <n v="17"/>
    <n v="13"/>
    <n v="8"/>
    <n v="9"/>
    <n v="4"/>
    <n v="75"/>
    <n v="62.7"/>
    <n v="55.733333333333334"/>
    <n v="119.61722488038276"/>
    <n v="124.40191387559808"/>
  </r>
  <r>
    <s v="NCAAB 2024-2025 Regular Season"/>
    <s v="401721868"/>
    <d v="2025-01-18T00:00:00"/>
    <x v="213"/>
    <s v="NCAA D1"/>
    <s v="Patriot League"/>
    <s v="Christl Arena West Point, NY"/>
    <s v="Road"/>
    <n v="20"/>
    <n v="42"/>
    <s v=""/>
    <n v="62"/>
    <n v="200"/>
    <n v="22"/>
    <n v="46"/>
    <x v="2"/>
    <x v="0"/>
    <n v="12"/>
    <n v="18"/>
    <n v="4"/>
    <n v="20"/>
    <n v="24"/>
    <n v="10"/>
    <n v="19"/>
    <n v="5"/>
    <n v="8"/>
    <n v="0"/>
    <n v="62"/>
    <n v="57.5"/>
    <n v="57.5"/>
    <n v="107.82608695652173"/>
    <n v="118.26086956521739"/>
  </r>
  <r>
    <s v="NCAAB 2024-2025 Regular Season"/>
    <s v="401721868"/>
    <d v="2025-01-18T00:00:00"/>
    <x v="255"/>
    <s v="NCAA D1"/>
    <s v="Patriot League"/>
    <s v="Christl Arena West Point, NY"/>
    <s v="Home"/>
    <n v="41"/>
    <n v="27"/>
    <s v=""/>
    <n v="68"/>
    <n v="200"/>
    <n v="23"/>
    <n v="42"/>
    <x v="11"/>
    <x v="6"/>
    <n v="13"/>
    <n v="22"/>
    <n v="3"/>
    <n v="24"/>
    <n v="27"/>
    <n v="10"/>
    <n v="15"/>
    <n v="4"/>
    <n v="7"/>
    <n v="1"/>
    <n v="68"/>
    <n v="57.5"/>
    <n v="57.5"/>
    <n v="118.26086956521739"/>
    <n v="107.82608695652173"/>
  </r>
  <r>
    <s v="NCAAB 2024-2025 Regular Season"/>
    <s v="401724373"/>
    <d v="2025-01-18T00:00:00"/>
    <x v="277"/>
    <s v="NCAA D1"/>
    <s v="Atlantic 10 Conference"/>
    <s v="EagleBank Arena Fairfax, VA"/>
    <s v="Road"/>
    <n v="35"/>
    <n v="26"/>
    <n v="16"/>
    <n v="77"/>
    <n v="250"/>
    <n v="27"/>
    <n v="69"/>
    <x v="2"/>
    <x v="15"/>
    <n v="17"/>
    <n v="27"/>
    <n v="13"/>
    <n v="26"/>
    <n v="39"/>
    <n v="14"/>
    <n v="25"/>
    <n v="8"/>
    <n v="16"/>
    <n v="5"/>
    <n v="77"/>
    <n v="83.462500000000006"/>
    <n v="66.77000000000001"/>
    <n v="92.257001647446458"/>
    <n v="95.851430283061248"/>
  </r>
  <r>
    <s v="NCAAB 2024-2025 Regular Season"/>
    <s v="401724373"/>
    <d v="2025-01-18T00:00:00"/>
    <x v="157"/>
    <s v="NCAA D1"/>
    <s v="Atlantic 10 Conference"/>
    <s v="EagleBank Arena Fairfax, VA"/>
    <s v="Home"/>
    <n v="29"/>
    <n v="32"/>
    <n v="19"/>
    <n v="80"/>
    <n v="250"/>
    <n v="27"/>
    <n v="64"/>
    <x v="7"/>
    <x v="20"/>
    <n v="23"/>
    <n v="36"/>
    <n v="14"/>
    <n v="31"/>
    <n v="45"/>
    <n v="11"/>
    <n v="20"/>
    <n v="10"/>
    <n v="15"/>
    <n v="7"/>
    <n v="80"/>
    <n v="83.462500000000006"/>
    <n v="66.77000000000001"/>
    <n v="95.851430283061248"/>
    <n v="92.257001647446458"/>
  </r>
  <r>
    <s v="NCAAB 2024-2025 Regular Season"/>
    <s v="401721867"/>
    <d v="2025-01-18T00:00:00"/>
    <x v="190"/>
    <s v="NCAA D1"/>
    <s v="Patriot League"/>
    <s v="Hart Center Worcester, MA"/>
    <s v="Road"/>
    <n v="26"/>
    <n v="48"/>
    <s v=""/>
    <n v="74"/>
    <n v="200"/>
    <n v="25"/>
    <n v="53"/>
    <x v="9"/>
    <x v="3"/>
    <n v="14"/>
    <n v="16"/>
    <n v="8"/>
    <n v="23"/>
    <n v="31"/>
    <n v="16"/>
    <n v="14"/>
    <n v="7"/>
    <n v="9"/>
    <n v="1"/>
    <n v="74"/>
    <n v="61.912500000000001"/>
    <n v="61.912500000000001"/>
    <n v="119.52352109832424"/>
    <n v="104.98687664041995"/>
  </r>
  <r>
    <s v="NCAAB 2024-2025 Regular Season"/>
    <s v="401721867"/>
    <d v="2025-01-18T00:00:00"/>
    <x v="288"/>
    <s v="NCAA D1"/>
    <s v="Patriot League"/>
    <s v="Hart Center Worcester, MA"/>
    <s v="Home"/>
    <n v="20"/>
    <n v="45"/>
    <s v=""/>
    <n v="65"/>
    <n v="200"/>
    <n v="26"/>
    <n v="51"/>
    <x v="0"/>
    <x v="4"/>
    <n v="5"/>
    <n v="11"/>
    <n v="3"/>
    <n v="20"/>
    <n v="23"/>
    <n v="11"/>
    <n v="13"/>
    <n v="2"/>
    <n v="9"/>
    <n v="4"/>
    <n v="65"/>
    <n v="61.912500000000001"/>
    <n v="61.912500000000001"/>
    <n v="104.98687664041995"/>
    <n v="119.52352109832424"/>
  </r>
  <r>
    <s v="NCAAB 2024-2025 Regular Season"/>
    <s v="401721864"/>
    <d v="2025-01-18T00:00:00"/>
    <x v="399"/>
    <s v="NCAA D1"/>
    <s v="Patriot League"/>
    <s v="Kirby Sports Center Easton, PA"/>
    <s v="Road"/>
    <n v="51"/>
    <n v="39"/>
    <s v=""/>
    <n v="90"/>
    <n v="200"/>
    <n v="35"/>
    <n v="60"/>
    <x v="13"/>
    <x v="15"/>
    <n v="5"/>
    <n v="8"/>
    <n v="9"/>
    <n v="30"/>
    <n v="39"/>
    <n v="18"/>
    <n v="14"/>
    <n v="6"/>
    <n v="16"/>
    <n v="2"/>
    <n v="90"/>
    <n v="70.25"/>
    <n v="70.25"/>
    <n v="128.11387900355871"/>
    <n v="95.37366548042705"/>
  </r>
  <r>
    <s v="NCAAB 2024-2025 Regular Season"/>
    <s v="401721864"/>
    <d v="2025-01-18T00:00:00"/>
    <x v="284"/>
    <s v="NCAA D1"/>
    <s v="Patriot League"/>
    <s v="Kirby Sports Center Easton, PA"/>
    <s v="Home"/>
    <n v="30"/>
    <n v="37"/>
    <s v=""/>
    <n v="67"/>
    <n v="200"/>
    <n v="26"/>
    <n v="62"/>
    <x v="11"/>
    <x v="12"/>
    <n v="6"/>
    <n v="12"/>
    <n v="10"/>
    <n v="17"/>
    <n v="27"/>
    <n v="17"/>
    <n v="12"/>
    <n v="9"/>
    <n v="12"/>
    <n v="4"/>
    <n v="67"/>
    <n v="70.25"/>
    <n v="70.25"/>
    <n v="95.37366548042705"/>
    <n v="128.11387900355871"/>
  </r>
  <r>
    <s v="NCAAB 2024-2025 Regular Season"/>
    <s v="401721181"/>
    <d v="2025-01-18T00:00:00"/>
    <x v="276"/>
    <s v="NCAA D1"/>
    <s v="Northeast Conference"/>
    <s v="Spiro Sports Center Staten Island, NY"/>
    <s v="Road"/>
    <n v="22"/>
    <n v="47"/>
    <s v=""/>
    <n v="69"/>
    <n v="200"/>
    <n v="20"/>
    <n v="41"/>
    <x v="2"/>
    <x v="16"/>
    <n v="23"/>
    <n v="27"/>
    <n v="4"/>
    <n v="15"/>
    <n v="19"/>
    <n v="9"/>
    <n v="24"/>
    <n v="8"/>
    <n v="11"/>
    <n v="1"/>
    <n v="69"/>
    <n v="62.3"/>
    <n v="62.3"/>
    <n v="110.75441412520065"/>
    <n v="104.3338683788122"/>
  </r>
  <r>
    <s v="NCAAB 2024-2025 Regular Season"/>
    <s v="401721181"/>
    <d v="2025-01-18T00:00:00"/>
    <x v="423"/>
    <s v="NCAA D1"/>
    <s v="Northeast Conference"/>
    <s v="Spiro Sports Center Staten Island, NY"/>
    <s v="Home"/>
    <n v="30"/>
    <n v="35"/>
    <s v=""/>
    <n v="65"/>
    <n v="200"/>
    <n v="18"/>
    <n v="43"/>
    <x v="3"/>
    <x v="16"/>
    <n v="25"/>
    <n v="29"/>
    <n v="8"/>
    <n v="19"/>
    <n v="27"/>
    <n v="13"/>
    <n v="25"/>
    <n v="6"/>
    <n v="15"/>
    <n v="0"/>
    <n v="65"/>
    <n v="62.3"/>
    <n v="62.3"/>
    <n v="104.3338683788122"/>
    <n v="110.75441412520065"/>
  </r>
  <r>
    <s v="NCAAB 2024-2025 Regular Season"/>
    <s v="401720817"/>
    <d v="2025-01-18T00:00:00"/>
    <x v="10"/>
    <s v="NCAA D1"/>
    <s v="America East Conference"/>
    <s v="Chesapeake Employers Insurance Arena Baltimore, MD"/>
    <s v="Road"/>
    <n v="45"/>
    <n v="42"/>
    <s v=""/>
    <n v="87"/>
    <n v="200"/>
    <n v="36"/>
    <n v="64"/>
    <x v="1"/>
    <x v="3"/>
    <n v="4"/>
    <n v="5"/>
    <n v="3"/>
    <n v="24"/>
    <n v="27"/>
    <n v="15"/>
    <n v="9"/>
    <n v="16"/>
    <n v="11"/>
    <n v="2"/>
    <n v="87"/>
    <n v="73.825000000000003"/>
    <n v="73.825000000000003"/>
    <n v="117.84625804266847"/>
    <n v="83.982390789028102"/>
  </r>
  <r>
    <s v="NCAAB 2024-2025 Regular Season"/>
    <s v="401720817"/>
    <d v="2025-01-18T00:00:00"/>
    <x v="49"/>
    <s v="NCAA D1"/>
    <s v="America East Conference"/>
    <s v="Chesapeake Employers Insurance Arena Baltimore, MD"/>
    <s v="Home"/>
    <n v="27"/>
    <n v="35"/>
    <s v=""/>
    <n v="62"/>
    <n v="200"/>
    <n v="24"/>
    <n v="58"/>
    <x v="10"/>
    <x v="12"/>
    <n v="7"/>
    <n v="9"/>
    <n v="8"/>
    <n v="23"/>
    <n v="31"/>
    <n v="11"/>
    <n v="11"/>
    <n v="8"/>
    <n v="19"/>
    <n v="2"/>
    <n v="62"/>
    <n v="73.825000000000003"/>
    <n v="73.825000000000003"/>
    <n v="83.982390789028102"/>
    <n v="117.84625804266847"/>
  </r>
  <r>
    <s v="NCAAB 2024-2025 Regular Season"/>
    <s v="401714472"/>
    <d v="2025-01-18T00:00:00"/>
    <x v="93"/>
    <s v="NCAA D1"/>
    <s v="Horizon League"/>
    <s v="Calihan Hall Detroit, MI"/>
    <s v="Road"/>
    <n v="34"/>
    <n v="31"/>
    <s v=""/>
    <n v="65"/>
    <n v="200"/>
    <n v="23"/>
    <n v="53"/>
    <x v="9"/>
    <x v="7"/>
    <n v="9"/>
    <n v="18"/>
    <n v="14"/>
    <n v="21"/>
    <n v="35"/>
    <n v="12"/>
    <n v="15"/>
    <n v="8"/>
    <n v="13"/>
    <n v="7"/>
    <n v="65"/>
    <n v="61.837499999999999"/>
    <n v="61.837499999999999"/>
    <n v="105.11421063270669"/>
    <n v="95.411360420456845"/>
  </r>
  <r>
    <s v="NCAAB 2024-2025 Regular Season"/>
    <s v="401714472"/>
    <d v="2025-01-18T00:00:00"/>
    <x v="97"/>
    <s v="NCAA D1"/>
    <s v="Horizon League"/>
    <s v="Calihan Hall Detroit, MI"/>
    <s v="Home"/>
    <n v="26"/>
    <n v="33"/>
    <s v=""/>
    <n v="59"/>
    <n v="200"/>
    <n v="21"/>
    <n v="56"/>
    <x v="10"/>
    <x v="20"/>
    <n v="10"/>
    <n v="15"/>
    <n v="12"/>
    <n v="16"/>
    <n v="28"/>
    <n v="15"/>
    <n v="16"/>
    <n v="9"/>
    <n v="12"/>
    <n v="2"/>
    <n v="59"/>
    <n v="61.837499999999999"/>
    <n v="61.837499999999999"/>
    <n v="95.411360420456845"/>
    <n v="105.11421063270669"/>
  </r>
  <r>
    <s v="NCAAB 2024-2025 Regular Season"/>
    <s v="401706434"/>
    <d v="2025-01-18T00:00:00"/>
    <x v="65"/>
    <s v="NCAA D1"/>
    <s v="Southern Conference"/>
    <s v="McAlister Field House Charleston, SC"/>
    <s v="Road"/>
    <n v="41"/>
    <n v="34"/>
    <s v=""/>
    <n v="75"/>
    <n v="200"/>
    <n v="22"/>
    <n v="48"/>
    <x v="11"/>
    <x v="13"/>
    <n v="22"/>
    <n v="33"/>
    <n v="10"/>
    <n v="25"/>
    <n v="35"/>
    <n v="14"/>
    <n v="20"/>
    <n v="6"/>
    <n v="11"/>
    <n v="2"/>
    <n v="75"/>
    <n v="65.612499999999997"/>
    <n v="65.612499999999997"/>
    <n v="114.3074871404077"/>
    <n v="106.68698799771386"/>
  </r>
  <r>
    <s v="NCAAB 2024-2025 Regular Season"/>
    <s v="401706434"/>
    <d v="2025-01-18T00:00:00"/>
    <x v="308"/>
    <s v="NCAA D1"/>
    <s v="Southern Conference"/>
    <s v="McAlister Field House Charleston, SC"/>
    <s v="Home"/>
    <n v="36"/>
    <n v="34"/>
    <s v=""/>
    <n v="70"/>
    <n v="200"/>
    <n v="26"/>
    <n v="55"/>
    <x v="0"/>
    <x v="14"/>
    <n v="10"/>
    <n v="18"/>
    <n v="7"/>
    <n v="20"/>
    <n v="27"/>
    <n v="20"/>
    <n v="25"/>
    <n v="6"/>
    <n v="10"/>
    <n v="2"/>
    <n v="70"/>
    <n v="65.612499999999997"/>
    <n v="65.612499999999997"/>
    <n v="106.68698799771386"/>
    <n v="114.3074871404077"/>
  </r>
  <r>
    <s v="NCAAB 2024-2025 Regular Season"/>
    <s v="401706325"/>
    <d v="2025-01-18T00:00:00"/>
    <x v="138"/>
    <s v="NCAA D1"/>
    <s v="Mid-American Conference"/>
    <s v="University Arena (MI) Kalamazoo, MI"/>
    <s v="Road"/>
    <n v="53"/>
    <n v="32"/>
    <s v=""/>
    <n v="85"/>
    <n v="200"/>
    <n v="29"/>
    <n v="59"/>
    <x v="13"/>
    <x v="10"/>
    <n v="12"/>
    <n v="25"/>
    <n v="6"/>
    <n v="30"/>
    <n v="36"/>
    <n v="18"/>
    <n v="17"/>
    <n v="8"/>
    <n v="17"/>
    <n v="4"/>
    <n v="85"/>
    <n v="82.95"/>
    <n v="82.95"/>
    <n v="102.47136829415309"/>
    <n v="91.621458710066307"/>
  </r>
  <r>
    <s v="NCAAB 2024-2025 Regular Season"/>
    <s v="401706325"/>
    <d v="2025-01-18T00:00:00"/>
    <x v="130"/>
    <s v="NCAA D1"/>
    <s v="Mid-American Conference"/>
    <s v="University Arena (MI) Kalamazoo, MI"/>
    <s v="Home"/>
    <n v="39"/>
    <n v="37"/>
    <s v=""/>
    <n v="76"/>
    <n v="200"/>
    <n v="30"/>
    <n v="67"/>
    <x v="6"/>
    <x v="0"/>
    <n v="11"/>
    <n v="19"/>
    <n v="6"/>
    <n v="32"/>
    <n v="38"/>
    <n v="10"/>
    <n v="21"/>
    <n v="13"/>
    <n v="14"/>
    <n v="2"/>
    <n v="76"/>
    <n v="82.95"/>
    <n v="82.95"/>
    <n v="91.621458710066307"/>
    <n v="102.47136829415309"/>
  </r>
  <r>
    <s v="NCAAB 2024-2025 Regular Season"/>
    <s v="401727887"/>
    <d v="2025-01-18T00:00:00"/>
    <x v="77"/>
    <s v="NCAA D1"/>
    <s v="Big South Conference"/>
    <s v="Kimmel Arena Asheville, NC"/>
    <s v="Road"/>
    <n v="40"/>
    <n v="44"/>
    <s v=""/>
    <n v="84"/>
    <n v="200"/>
    <n v="30"/>
    <n v="56"/>
    <x v="9"/>
    <x v="3"/>
    <n v="14"/>
    <n v="22"/>
    <n v="5"/>
    <n v="18"/>
    <n v="23"/>
    <n v="15"/>
    <n v="20"/>
    <n v="8"/>
    <n v="17"/>
    <n v="2"/>
    <n v="84"/>
    <n v="78.1875"/>
    <n v="78.1875"/>
    <n v="107.43405275779376"/>
    <n v="118.94484412470024"/>
  </r>
  <r>
    <s v="NCAAB 2024-2025 Regular Season"/>
    <s v="401727887"/>
    <d v="2025-01-18T00:00:00"/>
    <x v="2"/>
    <s v="NCAA D1"/>
    <s v="Big South Conference"/>
    <s v="Kimmel Arena Asheville, NC"/>
    <s v="Home"/>
    <n v="41"/>
    <n v="52"/>
    <s v=""/>
    <n v="93"/>
    <n v="201"/>
    <n v="33"/>
    <n v="64"/>
    <x v="10"/>
    <x v="16"/>
    <n v="20"/>
    <n v="23"/>
    <n v="7"/>
    <n v="21"/>
    <n v="28"/>
    <n v="19"/>
    <n v="18"/>
    <n v="11"/>
    <n v="10"/>
    <n v="5"/>
    <n v="93"/>
    <n v="78.1875"/>
    <n v="77.798507462686558"/>
    <n v="118.94484412470024"/>
    <n v="107.43405275779376"/>
  </r>
  <r>
    <s v="NCAAB 2024-2025 Regular Season"/>
    <s v="401727884"/>
    <d v="2025-01-18T00:00:00"/>
    <x v="160"/>
    <s v="NCAA D1"/>
    <s v="Big South Conference"/>
    <s v="Buccaneer Fieldhouse Charleston, SC"/>
    <s v="Road"/>
    <n v="28"/>
    <n v="26"/>
    <s v=""/>
    <n v="54"/>
    <n v="200"/>
    <n v="18"/>
    <n v="53"/>
    <x v="7"/>
    <x v="20"/>
    <n v="15"/>
    <n v="22"/>
    <n v="9"/>
    <n v="24"/>
    <n v="33"/>
    <n v="6"/>
    <n v="20"/>
    <n v="2"/>
    <n v="11"/>
    <n v="4"/>
    <n v="54"/>
    <n v="65.400000000000006"/>
    <n v="65.400000000000006"/>
    <n v="82.568807339449535"/>
    <n v="88.685015290519871"/>
  </r>
  <r>
    <s v="NCAAB 2024-2025 Regular Season"/>
    <s v="401727884"/>
    <d v="2025-01-18T00:00:00"/>
    <x v="184"/>
    <s v="NCAA D1"/>
    <s v="Big South Conference"/>
    <s v="Buccaneer Fieldhouse Charleston, SC"/>
    <s v="Home"/>
    <n v="25"/>
    <n v="33"/>
    <s v=""/>
    <n v="58"/>
    <n v="200"/>
    <n v="17"/>
    <n v="52"/>
    <x v="6"/>
    <x v="4"/>
    <n v="19"/>
    <n v="26"/>
    <n v="8"/>
    <n v="25"/>
    <n v="33"/>
    <n v="7"/>
    <n v="19"/>
    <n v="4"/>
    <n v="9"/>
    <n v="4"/>
    <n v="58"/>
    <n v="65.400000000000006"/>
    <n v="65.400000000000006"/>
    <n v="88.685015290519871"/>
    <n v="82.568807339449535"/>
  </r>
  <r>
    <s v="NCAAB 2024-2025 Regular Season"/>
    <s v="401727297"/>
    <d v="2025-01-18T00:00:00"/>
    <x v="81"/>
    <s v="NCAA D1"/>
    <s v="Metro Atlantic Athletic Conference"/>
    <s v="Draddy Gymnasium Riverdale, NY"/>
    <s v="Road"/>
    <n v="32"/>
    <n v="33"/>
    <s v=""/>
    <n v="65"/>
    <n v="200"/>
    <n v="24"/>
    <n v="52"/>
    <x v="10"/>
    <x v="3"/>
    <n v="10"/>
    <n v="14"/>
    <n v="7"/>
    <n v="15"/>
    <n v="22"/>
    <n v="16"/>
    <n v="18"/>
    <n v="6"/>
    <n v="10"/>
    <n v="2"/>
    <n v="65"/>
    <n v="61.287499999999994"/>
    <n v="61.287499999999994"/>
    <n v="106.05751580664899"/>
    <n v="117.47909443198043"/>
  </r>
  <r>
    <s v="NCAAB 2024-2025 Regular Season"/>
    <s v="401727297"/>
    <d v="2025-01-18T00:00:00"/>
    <x v="174"/>
    <s v="NCAA D1"/>
    <s v="Metro Atlantic Athletic Conference"/>
    <s v="Draddy Gymnasium Riverdale, NY"/>
    <s v="Home"/>
    <n v="36"/>
    <n v="36"/>
    <s v=""/>
    <n v="72"/>
    <n v="200"/>
    <n v="22"/>
    <n v="48"/>
    <x v="11"/>
    <x v="13"/>
    <n v="19"/>
    <n v="23"/>
    <n v="9"/>
    <n v="20"/>
    <n v="29"/>
    <n v="20"/>
    <n v="14"/>
    <n v="6"/>
    <n v="11"/>
    <n v="2"/>
    <n v="72"/>
    <n v="61.287499999999994"/>
    <n v="61.287499999999994"/>
    <n v="117.47909443198043"/>
    <n v="106.05751580664899"/>
  </r>
  <r>
    <s v="NCAAB 2024-2025 Regular Season"/>
    <s v="401725671"/>
    <d v="2025-01-18T00:00:00"/>
    <x v="409"/>
    <s v="NCAA D1"/>
    <s v="Big 12 Conference"/>
    <s v="Fifth Third Arena Cincinnati, OH"/>
    <s v="Road"/>
    <n v="22"/>
    <n v="38"/>
    <s v=""/>
    <n v="60"/>
    <n v="200"/>
    <n v="22"/>
    <n v="62"/>
    <x v="2"/>
    <x v="0"/>
    <n v="10"/>
    <n v="13"/>
    <n v="11"/>
    <n v="26"/>
    <n v="37"/>
    <n v="9"/>
    <n v="15"/>
    <n v="4"/>
    <n v="14"/>
    <n v="5"/>
    <n v="60"/>
    <n v="68.387499999999989"/>
    <n v="68.387499999999989"/>
    <n v="87.735331749223192"/>
    <n v="97.971120453299235"/>
  </r>
  <r>
    <s v="NCAAB 2024-2025 Regular Season"/>
    <s v="401725671"/>
    <d v="2025-01-18T00:00:00"/>
    <x v="27"/>
    <s v="NCAA D1"/>
    <s v="Big 12 Conference"/>
    <s v="Fifth Third Arena Cincinnati, OH"/>
    <s v="Home"/>
    <n v="36"/>
    <n v="31"/>
    <s v=""/>
    <n v="67"/>
    <n v="200"/>
    <n v="25"/>
    <n v="60"/>
    <x v="6"/>
    <x v="0"/>
    <n v="12"/>
    <n v="16"/>
    <n v="8"/>
    <n v="22"/>
    <n v="30"/>
    <n v="12"/>
    <n v="15"/>
    <n v="11"/>
    <n v="6"/>
    <n v="8"/>
    <n v="67"/>
    <n v="68.387499999999989"/>
    <n v="68.387499999999989"/>
    <n v="97.971120453299235"/>
    <n v="87.735331749223192"/>
  </r>
  <r>
    <s v="NCAAB 2024-2025 Regular Season"/>
    <s v="401725670"/>
    <d v="2025-01-18T00:00:00"/>
    <x v="15"/>
    <s v="NCAA D1"/>
    <s v="Big 12 Conference"/>
    <s v="United Supermarkets Arena Lubbock, TX"/>
    <s v="Road"/>
    <n v="26"/>
    <n v="28"/>
    <s v=""/>
    <n v="54"/>
    <n v="200"/>
    <n v="18"/>
    <n v="58"/>
    <x v="7"/>
    <x v="2"/>
    <n v="15"/>
    <n v="19"/>
    <n v="8"/>
    <n v="25"/>
    <n v="33"/>
    <n v="8"/>
    <n v="16"/>
    <n v="7"/>
    <n v="7"/>
    <n v="7"/>
    <n v="54"/>
    <n v="67.787499999999994"/>
    <n v="67.787499999999994"/>
    <n v="79.660704407154725"/>
    <n v="103.26387608334871"/>
  </r>
  <r>
    <s v="NCAAB 2024-2025 Regular Season"/>
    <s v="401725670"/>
    <d v="2025-01-18T00:00:00"/>
    <x v="405"/>
    <s v="NCAA D1"/>
    <s v="Big 12 Conference"/>
    <s v="United Supermarkets Arena Lubbock, TX"/>
    <s v="Home"/>
    <n v="33"/>
    <n v="37"/>
    <s v=""/>
    <n v="70"/>
    <n v="200"/>
    <n v="24"/>
    <n v="66"/>
    <x v="2"/>
    <x v="3"/>
    <n v="16"/>
    <n v="18"/>
    <n v="13"/>
    <n v="30"/>
    <n v="43"/>
    <n v="14"/>
    <n v="15"/>
    <n v="2"/>
    <n v="8"/>
    <n v="1"/>
    <n v="70"/>
    <n v="67.787499999999994"/>
    <n v="67.787499999999994"/>
    <n v="103.26387608334871"/>
    <n v="79.660704407154725"/>
  </r>
  <r>
    <s v="NCAAB 2024-2025 Regular Season"/>
    <s v="401724813"/>
    <d v="2025-01-18T00:00:00"/>
    <x v="329"/>
    <s v="NCAA D1"/>
    <s v="Atlantic Coast Conference"/>
    <s v="Watsco Center Coral Gables, FL"/>
    <s v="Road"/>
    <n v="60"/>
    <n v="57"/>
    <s v=""/>
    <n v="117"/>
    <n v="200"/>
    <n v="45"/>
    <n v="65"/>
    <x v="12"/>
    <x v="13"/>
    <n v="13"/>
    <n v="17"/>
    <n v="8"/>
    <n v="21"/>
    <n v="29"/>
    <n v="28"/>
    <n v="15"/>
    <n v="10"/>
    <n v="8"/>
    <n v="3"/>
    <n v="117"/>
    <n v="71.762500000000003"/>
    <n v="71.762500000000003"/>
    <n v="163.03779829298031"/>
    <n v="103.11792370667131"/>
  </r>
  <r>
    <s v="NCAAB 2024-2025 Regular Season"/>
    <s v="401724813"/>
    <d v="2025-01-18T00:00:00"/>
    <x v="163"/>
    <s v="NCAA D1"/>
    <s v="Atlantic Coast Conference"/>
    <s v="Watsco Center Coral Gables, FL"/>
    <s v="Home"/>
    <n v="26"/>
    <n v="48"/>
    <s v=""/>
    <n v="74"/>
    <n v="200"/>
    <n v="26"/>
    <n v="56"/>
    <x v="3"/>
    <x v="8"/>
    <n v="18"/>
    <n v="22"/>
    <n v="8"/>
    <n v="9"/>
    <n v="17"/>
    <n v="10"/>
    <n v="11"/>
    <n v="6"/>
    <n v="12"/>
    <n v="3"/>
    <n v="74"/>
    <n v="71.762500000000003"/>
    <n v="71.762500000000003"/>
    <n v="103.11792370667131"/>
    <n v="163.03779829298031"/>
  </r>
  <r>
    <s v="NCAAB 2024-2025 Regular Season"/>
    <s v="401724806"/>
    <d v="2025-01-18T00:00:00"/>
    <x v="311"/>
    <s v="NCAA D1"/>
    <s v="Atlantic Coast Conference"/>
    <s v="Cassell Coliseum Blacksburg, VA"/>
    <s v="Road"/>
    <n v="31"/>
    <n v="41"/>
    <s v=""/>
    <n v="72"/>
    <n v="200"/>
    <n v="26"/>
    <n v="57"/>
    <x v="2"/>
    <x v="12"/>
    <n v="14"/>
    <n v="17"/>
    <n v="4"/>
    <n v="21"/>
    <n v="25"/>
    <n v="8"/>
    <n v="18"/>
    <n v="6"/>
    <n v="7"/>
    <n v="2"/>
    <n v="72"/>
    <n v="66.550000000000011"/>
    <n v="66.550000000000011"/>
    <n v="108.18933132982718"/>
    <n v="94.665664913598775"/>
  </r>
  <r>
    <s v="NCAAB 2024-2025 Regular Season"/>
    <s v="401724806"/>
    <d v="2025-01-18T00:00:00"/>
    <x v="307"/>
    <s v="NCAA D1"/>
    <s v="Atlantic Coast Conference"/>
    <s v="Cassell Coliseum Blacksburg, VA"/>
    <s v="Home"/>
    <n v="29"/>
    <n v="34"/>
    <s v=""/>
    <n v="63"/>
    <n v="200"/>
    <n v="21"/>
    <n v="52"/>
    <x v="2"/>
    <x v="12"/>
    <n v="15"/>
    <n v="19"/>
    <n v="8"/>
    <n v="25"/>
    <n v="33"/>
    <n v="9"/>
    <n v="15"/>
    <n v="2"/>
    <n v="12"/>
    <n v="2"/>
    <n v="63"/>
    <n v="66.550000000000011"/>
    <n v="66.550000000000011"/>
    <n v="94.665664913598775"/>
    <n v="108.18933132982718"/>
  </r>
  <r>
    <s v="NCAAB 2024-2025 Regular Season"/>
    <s v="401724377"/>
    <d v="2025-01-18T00:00:00"/>
    <x v="149"/>
    <s v="NCAA D1"/>
    <s v="Atlantic 10 Conference"/>
    <s v="UPMC Cooper Fieldhouse Pittsburgh, PA"/>
    <s v="Road"/>
    <n v="29"/>
    <n v="28"/>
    <s v=""/>
    <n v="57"/>
    <n v="200"/>
    <n v="20"/>
    <n v="53"/>
    <x v="7"/>
    <x v="8"/>
    <n v="14"/>
    <n v="22"/>
    <n v="7"/>
    <n v="23"/>
    <n v="30"/>
    <n v="9"/>
    <n v="11"/>
    <n v="2"/>
    <n v="9"/>
    <n v="2"/>
    <n v="57"/>
    <n v="62.887500000000003"/>
    <n v="62.887500000000003"/>
    <n v="90.638044126416219"/>
    <n v="119.26058437686343"/>
  </r>
  <r>
    <s v="NCAAB 2024-2025 Regular Season"/>
    <s v="401724377"/>
    <d v="2025-01-18T00:00:00"/>
    <x v="297"/>
    <s v="NCAA D1"/>
    <s v="Atlantic 10 Conference"/>
    <s v="UPMC Cooper Fieldhouse Pittsburgh, PA"/>
    <s v="Home"/>
    <n v="38"/>
    <n v="37"/>
    <s v=""/>
    <n v="75"/>
    <n v="200"/>
    <n v="28"/>
    <n v="60"/>
    <x v="12"/>
    <x v="18"/>
    <n v="5"/>
    <n v="7"/>
    <n v="6"/>
    <n v="24"/>
    <n v="30"/>
    <n v="21"/>
    <n v="18"/>
    <n v="7"/>
    <n v="3"/>
    <n v="8"/>
    <n v="75"/>
    <n v="62.887500000000003"/>
    <n v="62.887500000000003"/>
    <n v="119.26058437686343"/>
    <n v="90.638044126416219"/>
  </r>
  <r>
    <s v="NCAAB 2024-2025 Regular Season"/>
    <s v="401724375"/>
    <d v="2025-01-18T00:00:00"/>
    <x v="121"/>
    <s v="NCAA D1"/>
    <s v="Atlantic 10 Conference"/>
    <s v="Thomas M. Ryan Center Kingston, RI"/>
    <s v="Road"/>
    <n v="47"/>
    <n v="43"/>
    <s v=""/>
    <n v="90"/>
    <n v="200"/>
    <n v="33"/>
    <n v="58"/>
    <x v="9"/>
    <x v="13"/>
    <n v="14"/>
    <n v="19"/>
    <n v="8"/>
    <n v="24"/>
    <n v="32"/>
    <n v="21"/>
    <n v="16"/>
    <n v="3"/>
    <n v="10"/>
    <n v="1"/>
    <n v="90"/>
    <n v="69.625"/>
    <n v="69.625"/>
    <n v="129.26391382405745"/>
    <n v="132.13644524236983"/>
  </r>
  <r>
    <s v="NCAAB 2024-2025 Regular Season"/>
    <s v="401724375"/>
    <d v="2025-01-18T00:00:00"/>
    <x v="275"/>
    <s v="NCAA D1"/>
    <s v="Atlantic 10 Conference"/>
    <s v="Thomas M. Ryan Center Kingston, RI"/>
    <s v="Home"/>
    <n v="50"/>
    <n v="42"/>
    <s v=""/>
    <n v="92"/>
    <n v="200"/>
    <n v="36"/>
    <n v="67"/>
    <x v="8"/>
    <x v="14"/>
    <n v="7"/>
    <n v="11"/>
    <n v="9"/>
    <n v="16"/>
    <n v="25"/>
    <n v="21"/>
    <n v="17"/>
    <n v="6"/>
    <n v="7"/>
    <n v="0"/>
    <n v="92"/>
    <n v="69.625"/>
    <n v="69.625"/>
    <n v="132.13644524236983"/>
    <n v="129.26391382405745"/>
  </r>
  <r>
    <s v="NCAAB 2024-2025 Regular Season"/>
    <s v="401723717"/>
    <d v="2025-01-18T00:00:00"/>
    <x v="430"/>
    <s v="N/A"/>
    <s v="N/A"/>
    <s v="Memorial Hall (DE) Dover, DE"/>
    <s v="Road"/>
    <n v="14"/>
    <n v="24"/>
    <s v=""/>
    <n v="38"/>
    <n v="200"/>
    <n v="14"/>
    <n v="63"/>
    <x v="17"/>
    <x v="8"/>
    <n v="10"/>
    <n v="16"/>
    <n v="4"/>
    <n v="16"/>
    <n v="20"/>
    <n v="2"/>
    <n v="10"/>
    <n v="4"/>
    <n v="18"/>
    <n v="0"/>
    <n v="38"/>
    <n v="84.15"/>
    <n v="84.15"/>
    <n v="45.157456922162801"/>
    <n v="149.7326203208556"/>
  </r>
  <r>
    <s v="NCAAB 2024-2025 Regular Season"/>
    <s v="401723717"/>
    <d v="2025-01-18T00:00:00"/>
    <x v="306"/>
    <s v="NCAA D1"/>
    <s v="Mid-Eastern Athletic Conference"/>
    <s v="Memorial Hall (DE) Dover, DE"/>
    <s v="Home"/>
    <n v="65"/>
    <n v="61"/>
    <s v=""/>
    <n v="126"/>
    <n v="200"/>
    <n v="53"/>
    <n v="91"/>
    <x v="4"/>
    <x v="7"/>
    <n v="8"/>
    <n v="12"/>
    <n v="18"/>
    <n v="41"/>
    <n v="59"/>
    <n v="30"/>
    <n v="15"/>
    <n v="15"/>
    <n v="5"/>
    <n v="8"/>
    <n v="126"/>
    <n v="84.15"/>
    <n v="84.15"/>
    <n v="149.7326203208556"/>
    <n v="45.157456922162801"/>
  </r>
  <r>
    <s v="NCAAB 2024-2025 Regular Season"/>
    <s v="401722481"/>
    <d v="2025-01-18T00:00:00"/>
    <x v="205"/>
    <s v="NCAA D1"/>
    <s v="Missouri Valley Conference"/>
    <s v="Ford Center Evansville, IN"/>
    <s v="Road"/>
    <n v="39"/>
    <n v="46"/>
    <s v=""/>
    <n v="85"/>
    <n v="200"/>
    <n v="29"/>
    <n v="60"/>
    <x v="1"/>
    <x v="1"/>
    <n v="16"/>
    <n v="18"/>
    <n v="8"/>
    <n v="21"/>
    <n v="29"/>
    <n v="19"/>
    <n v="12"/>
    <n v="6"/>
    <n v="10"/>
    <n v="1"/>
    <n v="85"/>
    <n v="69.599999999999994"/>
    <n v="69.599999999999994"/>
    <n v="122.1264367816092"/>
    <n v="117.81609195402299"/>
  </r>
  <r>
    <s v="NCAAB 2024-2025 Regular Season"/>
    <s v="401722481"/>
    <d v="2025-01-18T00:00:00"/>
    <x v="402"/>
    <s v="NCAA D1"/>
    <s v="Missouri Valley Conference"/>
    <s v="Ford Center Evansville, IN"/>
    <s v="Home"/>
    <n v="37"/>
    <n v="45"/>
    <s v=""/>
    <n v="82"/>
    <n v="200"/>
    <n v="30"/>
    <n v="62"/>
    <x v="4"/>
    <x v="11"/>
    <n v="10"/>
    <n v="14"/>
    <n v="9"/>
    <n v="21"/>
    <n v="30"/>
    <n v="23"/>
    <n v="15"/>
    <n v="7"/>
    <n v="9"/>
    <n v="4"/>
    <n v="82"/>
    <n v="69.599999999999994"/>
    <n v="69.599999999999994"/>
    <n v="117.81609195402299"/>
    <n v="122.1264367816092"/>
  </r>
  <r>
    <s v="NCAAB 2024-2025 Regular Season"/>
    <s v="401721943"/>
    <d v="2025-01-18T00:00:00"/>
    <x v="154"/>
    <s v="NCAA D1"/>
    <s v="Northeast Conference"/>
    <s v="Steinberg Wellness Center Brooklyn, NY"/>
    <s v="Road"/>
    <n v="23"/>
    <n v="28"/>
    <s v=""/>
    <n v="51"/>
    <n v="200"/>
    <n v="17"/>
    <n v="48"/>
    <x v="6"/>
    <x v="1"/>
    <n v="12"/>
    <n v="17"/>
    <n v="4"/>
    <n v="15"/>
    <n v="19"/>
    <n v="11"/>
    <n v="16"/>
    <n v="7"/>
    <n v="10"/>
    <n v="4"/>
    <n v="51"/>
    <n v="61.837500000000006"/>
    <n v="61.837500000000006"/>
    <n v="82.474226804123703"/>
    <n v="103.49706893066504"/>
  </r>
  <r>
    <s v="NCAAB 2024-2025 Regular Season"/>
    <s v="401721943"/>
    <d v="2025-01-18T00:00:00"/>
    <x v="34"/>
    <s v="NCAA D1"/>
    <s v="Northeast Conference"/>
    <s v="Steinberg Wellness Center Brooklyn, NY"/>
    <s v="Home"/>
    <n v="34"/>
    <n v="30"/>
    <s v=""/>
    <n v="64"/>
    <n v="200"/>
    <n v="21"/>
    <n v="47"/>
    <x v="0"/>
    <x v="4"/>
    <n v="14"/>
    <n v="16"/>
    <n v="9"/>
    <n v="26"/>
    <n v="35"/>
    <n v="12"/>
    <n v="16"/>
    <n v="8"/>
    <n v="16"/>
    <n v="4"/>
    <n v="64"/>
    <n v="61.837500000000006"/>
    <n v="61.837500000000006"/>
    <n v="103.49706893066504"/>
    <n v="82.474226804123703"/>
  </r>
  <r>
    <s v="NCAAB 2024-2025 Regular Season"/>
    <s v="401721865"/>
    <d v="2025-01-18T00:00:00"/>
    <x v="125"/>
    <s v="NCAA D1"/>
    <s v="Patriot League"/>
    <s v="Stabler Arena Bethlehem, PA"/>
    <s v="Road"/>
    <n v="31"/>
    <n v="45"/>
    <s v=""/>
    <n v="76"/>
    <n v="200"/>
    <n v="29"/>
    <n v="58"/>
    <x v="1"/>
    <x v="0"/>
    <n v="7"/>
    <n v="12"/>
    <n v="8"/>
    <n v="25"/>
    <n v="33"/>
    <n v="16"/>
    <n v="13"/>
    <n v="6"/>
    <n v="10"/>
    <n v="4"/>
    <n v="76"/>
    <n v="65.224999999999994"/>
    <n v="65.224999999999994"/>
    <n v="116.51973936374091"/>
    <n v="91.989267918742826"/>
  </r>
  <r>
    <s v="NCAAB 2024-2025 Regular Season"/>
    <s v="401721865"/>
    <d v="2025-01-18T00:00:00"/>
    <x v="290"/>
    <s v="NCAA D1"/>
    <s v="Patriot League"/>
    <s v="Stabler Arena Bethlehem, PA"/>
    <s v="Home"/>
    <n v="33"/>
    <n v="27"/>
    <s v=""/>
    <n v="60"/>
    <n v="200"/>
    <n v="23"/>
    <n v="48"/>
    <x v="10"/>
    <x v="31"/>
    <n v="7"/>
    <n v="10"/>
    <n v="1"/>
    <n v="19"/>
    <n v="20"/>
    <n v="11"/>
    <n v="9"/>
    <n v="5"/>
    <n v="13"/>
    <n v="2"/>
    <n v="60"/>
    <n v="65.224999999999994"/>
    <n v="65.224999999999994"/>
    <n v="91.989267918742826"/>
    <n v="116.51973936374091"/>
  </r>
  <r>
    <s v="NCAAB 2024-2025 Regular Season"/>
    <s v="401721723"/>
    <d v="2025-01-18T00:00:00"/>
    <x v="257"/>
    <s v="NCAA D1"/>
    <s v="Ivy League"/>
    <s v="Levien Gymnasium New York, NY"/>
    <s v="Road"/>
    <n v="39"/>
    <n v="53"/>
    <s v=""/>
    <n v="92"/>
    <n v="200"/>
    <n v="29"/>
    <n v="62"/>
    <x v="9"/>
    <x v="3"/>
    <n v="24"/>
    <n v="31"/>
    <n v="11"/>
    <n v="31"/>
    <n v="42"/>
    <n v="18"/>
    <n v="20"/>
    <n v="3"/>
    <n v="15"/>
    <n v="5"/>
    <n v="92"/>
    <n v="78.849999999999994"/>
    <n v="78.849999999999994"/>
    <n v="116.67723525681674"/>
    <n v="111.60431198478123"/>
  </r>
  <r>
    <s v="NCAAB 2024-2025 Regular Season"/>
    <s v="401721723"/>
    <d v="2025-01-18T00:00:00"/>
    <x v="124"/>
    <s v="NCAA D1"/>
    <s v="Ivy League"/>
    <s v="Levien Gymnasium New York, NY"/>
    <s v="Home"/>
    <n v="40"/>
    <n v="48"/>
    <s v=""/>
    <n v="88"/>
    <n v="200"/>
    <n v="30"/>
    <n v="69"/>
    <x v="1"/>
    <x v="18"/>
    <n v="17"/>
    <n v="21"/>
    <n v="7"/>
    <n v="19"/>
    <n v="26"/>
    <n v="15"/>
    <n v="25"/>
    <n v="10"/>
    <n v="5"/>
    <n v="3"/>
    <n v="88"/>
    <n v="78.849999999999994"/>
    <n v="78.849999999999994"/>
    <n v="111.60431198478123"/>
    <n v="116.67723525681674"/>
  </r>
  <r>
    <s v="NCAAB 2024-2025 Regular Season"/>
    <s v="401721722"/>
    <d v="2025-01-18T00:00:00"/>
    <x v="59"/>
    <s v="NCAA D1"/>
    <s v="Ivy League"/>
    <s v="Pizzitola Sports Center Providence, RI"/>
    <s v="Road"/>
    <n v="35"/>
    <n v="45"/>
    <s v=""/>
    <n v="80"/>
    <n v="200"/>
    <n v="30"/>
    <n v="60"/>
    <x v="11"/>
    <x v="6"/>
    <n v="11"/>
    <n v="17"/>
    <n v="11"/>
    <n v="19"/>
    <n v="30"/>
    <n v="17"/>
    <n v="13"/>
    <n v="15"/>
    <n v="11"/>
    <n v="3"/>
    <n v="80"/>
    <n v="68.650000000000006"/>
    <n v="68.650000000000006"/>
    <n v="116.53313911143481"/>
    <n v="97.596504005826645"/>
  </r>
  <r>
    <s v="NCAAB 2024-2025 Regular Season"/>
    <s v="401721722"/>
    <d v="2025-01-18T00:00:00"/>
    <x v="144"/>
    <s v="NCAA D1"/>
    <s v="Ivy League"/>
    <s v="Pizzitola Sports Center Providence, RI"/>
    <s v="Home"/>
    <n v="34"/>
    <n v="33"/>
    <s v=""/>
    <n v="67"/>
    <n v="200"/>
    <n v="25"/>
    <n v="60"/>
    <x v="1"/>
    <x v="1"/>
    <n v="6"/>
    <n v="11"/>
    <n v="15"/>
    <n v="19"/>
    <n v="34"/>
    <n v="14"/>
    <n v="16"/>
    <n v="7"/>
    <n v="19"/>
    <n v="6"/>
    <n v="67"/>
    <n v="68.650000000000006"/>
    <n v="68.650000000000006"/>
    <n v="97.596504005826645"/>
    <n v="116.53313911143481"/>
  </r>
  <r>
    <s v="NCAAB 2024-2025 Regular Season"/>
    <s v="401721721"/>
    <d v="2025-01-18T00:00:00"/>
    <x v="123"/>
    <s v="NCAA D1"/>
    <s v="Ivy League"/>
    <s v="The Palestra Philadelphia, PA"/>
    <s v="Road"/>
    <n v="42"/>
    <n v="44"/>
    <s v=""/>
    <n v="86"/>
    <n v="200"/>
    <n v="30"/>
    <n v="62"/>
    <x v="11"/>
    <x v="14"/>
    <n v="17"/>
    <n v="18"/>
    <n v="7"/>
    <n v="29"/>
    <n v="36"/>
    <n v="10"/>
    <n v="16"/>
    <n v="6"/>
    <n v="14"/>
    <n v="4"/>
    <n v="86"/>
    <n v="76.05"/>
    <n v="76.05"/>
    <n v="113.08349769888231"/>
    <n v="99.93425378040763"/>
  </r>
  <r>
    <s v="NCAAB 2024-2025 Regular Season"/>
    <s v="401721721"/>
    <d v="2025-01-18T00:00:00"/>
    <x v="126"/>
    <s v="NCAA D1"/>
    <s v="Ivy League"/>
    <s v="The Palestra Philadelphia, PA"/>
    <s v="Home"/>
    <n v="31"/>
    <n v="45"/>
    <s v=""/>
    <n v="76"/>
    <n v="200"/>
    <n v="28"/>
    <n v="58"/>
    <x v="0"/>
    <x v="6"/>
    <n v="12"/>
    <n v="18"/>
    <n v="0"/>
    <n v="21"/>
    <n v="21"/>
    <n v="15"/>
    <n v="19"/>
    <n v="8"/>
    <n v="8"/>
    <n v="1"/>
    <n v="76"/>
    <n v="76.05"/>
    <n v="76.05"/>
    <n v="99.93425378040763"/>
    <n v="113.08349769888231"/>
  </r>
  <r>
    <s v="NCAAB 2024-2025 Regular Season"/>
    <s v="401720955"/>
    <d v="2025-01-18T00:00:00"/>
    <x v="181"/>
    <s v="NCAA D1"/>
    <s v="Ivy League"/>
    <s v="Leede Arena Hanover, NH"/>
    <s v="Road"/>
    <n v="38"/>
    <n v="43"/>
    <s v=""/>
    <n v="81"/>
    <n v="200"/>
    <n v="31"/>
    <n v="66"/>
    <x v="4"/>
    <x v="11"/>
    <n v="7"/>
    <n v="8"/>
    <n v="6"/>
    <n v="27"/>
    <n v="33"/>
    <n v="13"/>
    <n v="18"/>
    <n v="8"/>
    <n v="9"/>
    <n v="3"/>
    <n v="81"/>
    <n v="73.650000000000006"/>
    <n v="73.650000000000006"/>
    <n v="109.97963340122199"/>
    <n v="108.62186014935504"/>
  </r>
  <r>
    <s v="NCAAB 2024-2025 Regular Season"/>
    <s v="401720955"/>
    <d v="2025-01-18T00:00:00"/>
    <x v="143"/>
    <s v="NCAA D1"/>
    <s v="Ivy League"/>
    <s v="Leede Arena Hanover, NH"/>
    <s v="Home"/>
    <n v="41"/>
    <n v="39"/>
    <s v=""/>
    <n v="80"/>
    <n v="200"/>
    <n v="26"/>
    <n v="57"/>
    <x v="9"/>
    <x v="0"/>
    <n v="18"/>
    <n v="20"/>
    <n v="2"/>
    <n v="25"/>
    <n v="27"/>
    <n v="14"/>
    <n v="12"/>
    <n v="8"/>
    <n v="10"/>
    <n v="2"/>
    <n v="80"/>
    <n v="73.650000000000006"/>
    <n v="73.650000000000006"/>
    <n v="108.62186014935504"/>
    <n v="109.97963340122199"/>
  </r>
  <r>
    <s v="NCAAB 2024-2025 Regular Season"/>
    <s v="401720815"/>
    <d v="2025-01-18T00:00:00"/>
    <x v="254"/>
    <s v="NCAA D1"/>
    <s v="America East Conference"/>
    <s v="Events Center (Binghamton) Binghamton, NY"/>
    <s v="Road"/>
    <n v="33"/>
    <n v="37"/>
    <s v=""/>
    <n v="70"/>
    <n v="200"/>
    <n v="22"/>
    <n v="51"/>
    <x v="10"/>
    <x v="1"/>
    <n v="19"/>
    <n v="25"/>
    <n v="9"/>
    <n v="19"/>
    <n v="28"/>
    <n v="9"/>
    <n v="13"/>
    <n v="15"/>
    <n v="10"/>
    <n v="2"/>
    <n v="70"/>
    <n v="64.05"/>
    <n v="64.05"/>
    <n v="109.2896174863388"/>
    <n v="101.48321623731461"/>
  </r>
  <r>
    <s v="NCAAB 2024-2025 Regular Season"/>
    <s v="401720815"/>
    <d v="2025-01-18T00:00:00"/>
    <x v="220"/>
    <s v="NCAA D1"/>
    <s v="America East Conference"/>
    <s v="Events Center (Binghamton) Binghamton, NY"/>
    <s v="Home"/>
    <n v="32"/>
    <n v="33"/>
    <s v=""/>
    <n v="65"/>
    <n v="200"/>
    <n v="24"/>
    <n v="50"/>
    <x v="11"/>
    <x v="4"/>
    <n v="8"/>
    <n v="11"/>
    <n v="8"/>
    <n v="17"/>
    <n v="25"/>
    <n v="13"/>
    <n v="16"/>
    <n v="4"/>
    <n v="17"/>
    <n v="4"/>
    <n v="65"/>
    <n v="64.05"/>
    <n v="64.05"/>
    <n v="101.48321623731461"/>
    <n v="109.2896174863388"/>
  </r>
  <r>
    <s v="NCAAB 2024-2025 Regular Season"/>
    <s v="401714471"/>
    <d v="2025-01-18T00:00:00"/>
    <x v="32"/>
    <s v="NCAA D1"/>
    <s v="Horizon League"/>
    <s v="Truist Arena Highland Heights, KY"/>
    <s v="Road"/>
    <n v="40"/>
    <n v="38"/>
    <s v=""/>
    <n v="78"/>
    <n v="200"/>
    <n v="30"/>
    <n v="63"/>
    <x v="10"/>
    <x v="2"/>
    <n v="11"/>
    <n v="16"/>
    <n v="12"/>
    <n v="28"/>
    <n v="40"/>
    <n v="11"/>
    <n v="23"/>
    <n v="2"/>
    <n v="8"/>
    <n v="2"/>
    <n v="78"/>
    <n v="68.900000000000006"/>
    <n v="68.900000000000006"/>
    <n v="113.20754716981131"/>
    <n v="101.5965166908563"/>
  </r>
  <r>
    <s v="NCAAB 2024-2025 Regular Season"/>
    <s v="401714471"/>
    <d v="2025-01-18T00:00:00"/>
    <x v="164"/>
    <s v="NCAA D1"/>
    <s v="Horizon League"/>
    <s v="Truist Arena Highland Heights, KY"/>
    <s v="Home"/>
    <n v="33"/>
    <n v="37"/>
    <s v=""/>
    <n v="70"/>
    <n v="200"/>
    <n v="21"/>
    <n v="53"/>
    <x v="2"/>
    <x v="16"/>
    <n v="22"/>
    <n v="32"/>
    <n v="6"/>
    <n v="23"/>
    <n v="29"/>
    <n v="8"/>
    <n v="21"/>
    <n v="1"/>
    <n v="9"/>
    <n v="5"/>
    <n v="70"/>
    <n v="68.900000000000006"/>
    <n v="68.900000000000006"/>
    <n v="101.5965166908563"/>
    <n v="113.20754716981131"/>
  </r>
  <r>
    <s v="NCAAB 2024-2025 Regular Season"/>
    <s v="401714221"/>
    <d v="2025-01-18T00:00:00"/>
    <x v="12"/>
    <s v="NCAA D1"/>
    <s v="Coastal Athletic Association"/>
    <s v="Bob Carpenter Center Newark, DE"/>
    <s v="Road"/>
    <n v="31"/>
    <n v="46"/>
    <s v=""/>
    <n v="77"/>
    <n v="200"/>
    <n v="26"/>
    <n v="61"/>
    <x v="10"/>
    <x v="1"/>
    <n v="18"/>
    <n v="24"/>
    <n v="10"/>
    <n v="20"/>
    <n v="30"/>
    <n v="9"/>
    <n v="15"/>
    <n v="7"/>
    <n v="11"/>
    <n v="1"/>
    <n v="77"/>
    <n v="73.6875"/>
    <n v="73.6875"/>
    <n v="104.49533502968617"/>
    <n v="107.20949957591179"/>
  </r>
  <r>
    <s v="NCAAB 2024-2025 Regular Season"/>
    <s v="401714221"/>
    <d v="2025-01-18T00:00:00"/>
    <x v="73"/>
    <s v="NCAA D1"/>
    <s v="Coastal Athletic Association"/>
    <s v="Bob Carpenter Center Newark, DE"/>
    <s v="Home"/>
    <n v="49"/>
    <n v="30"/>
    <s v=""/>
    <n v="79"/>
    <n v="200"/>
    <n v="26"/>
    <n v="56"/>
    <x v="9"/>
    <x v="13"/>
    <n v="17"/>
    <n v="21"/>
    <n v="8"/>
    <n v="20"/>
    <n v="28"/>
    <n v="10"/>
    <n v="19"/>
    <n v="5"/>
    <n v="16"/>
    <n v="4"/>
    <n v="79"/>
    <n v="73.6875"/>
    <n v="73.6875"/>
    <n v="107.20949957591179"/>
    <n v="104.49533502968617"/>
  </r>
  <r>
    <s v="NCAAB 2024-2025 Regular Season"/>
    <s v="401714219"/>
    <d v="2025-01-18T00:00:00"/>
    <x v="128"/>
    <s v="NCAA D1"/>
    <s v="Coastal Athletic Association"/>
    <s v="John W. Pope Jr. Convocation Center Buies Creek, NC"/>
    <s v="Road"/>
    <n v="27"/>
    <n v="31"/>
    <s v=""/>
    <n v="58"/>
    <n v="200"/>
    <n v="22"/>
    <n v="63"/>
    <x v="7"/>
    <x v="4"/>
    <n v="11"/>
    <n v="20"/>
    <n v="10"/>
    <n v="22"/>
    <n v="32"/>
    <n v="6"/>
    <n v="15"/>
    <n v="8"/>
    <n v="6"/>
    <n v="5"/>
    <n v="58"/>
    <n v="68"/>
    <n v="68"/>
    <n v="85.294117647058826"/>
    <n v="119.11764705882354"/>
  </r>
  <r>
    <s v="NCAAB 2024-2025 Regular Season"/>
    <s v="401714219"/>
    <d v="2025-01-18T00:00:00"/>
    <x v="203"/>
    <s v="NCAA D1"/>
    <s v="Coastal Athletic Association"/>
    <s v="John W. Pope Jr. Convocation Center Buies Creek, NC"/>
    <s v="Home"/>
    <n v="27"/>
    <n v="54"/>
    <s v=""/>
    <n v="81"/>
    <n v="200"/>
    <n v="27"/>
    <n v="56"/>
    <x v="0"/>
    <x v="14"/>
    <n v="19"/>
    <n v="20"/>
    <n v="7"/>
    <n v="30"/>
    <n v="37"/>
    <n v="16"/>
    <n v="16"/>
    <n v="5"/>
    <n v="9"/>
    <n v="4"/>
    <n v="81"/>
    <n v="68"/>
    <n v="68"/>
    <n v="119.11764705882354"/>
    <n v="85.294117647058826"/>
  </r>
  <r>
    <s v="NCAAB 2024-2025 Regular Season"/>
    <s v="401714217"/>
    <d v="2025-01-18T00:00:00"/>
    <x v="22"/>
    <s v="NCAA D1"/>
    <s v="Coastal Athletic Association"/>
    <s v="TU Arena Towson, MD"/>
    <s v="Road"/>
    <n v="25"/>
    <n v="24"/>
    <s v=""/>
    <n v="49"/>
    <n v="200"/>
    <n v="16"/>
    <n v="45"/>
    <x v="6"/>
    <x v="0"/>
    <n v="12"/>
    <n v="12"/>
    <n v="5"/>
    <n v="23"/>
    <n v="28"/>
    <n v="5"/>
    <n v="20"/>
    <n v="2"/>
    <n v="10"/>
    <n v="0"/>
    <n v="49"/>
    <n v="57.8125"/>
    <n v="57.8125"/>
    <n v="84.756756756756758"/>
    <n v="91.675675675675677"/>
  </r>
  <r>
    <s v="NCAAB 2024-2025 Regular Season"/>
    <s v="401714217"/>
    <d v="2025-01-18T00:00:00"/>
    <x v="366"/>
    <s v="NCAA D1"/>
    <s v="Coastal Athletic Association"/>
    <s v="TU Arena Towson, MD"/>
    <s v="Home"/>
    <n v="19"/>
    <n v="34"/>
    <s v=""/>
    <n v="53"/>
    <n v="200"/>
    <n v="19"/>
    <n v="52"/>
    <x v="7"/>
    <x v="0"/>
    <n v="12"/>
    <n v="23"/>
    <n v="12"/>
    <n v="19"/>
    <n v="31"/>
    <n v="5"/>
    <n v="15"/>
    <n v="7"/>
    <n v="9"/>
    <n v="4"/>
    <n v="53"/>
    <n v="57.8125"/>
    <n v="57.8125"/>
    <n v="91.675675675675677"/>
    <n v="84.756756756756758"/>
  </r>
  <r>
    <s v="NCAAB 2024-2025 Regular Season"/>
    <s v="401711694"/>
    <d v="2025-01-18T00:00:00"/>
    <x v="362"/>
    <s v="NCAA D1"/>
    <s v="ASUN Conference"/>
    <s v="UNF Arena Jacksonville, FL"/>
    <s v="Road"/>
    <n v="47"/>
    <n v="43"/>
    <s v=""/>
    <n v="90"/>
    <n v="200"/>
    <n v="35"/>
    <n v="63"/>
    <x v="3"/>
    <x v="32"/>
    <n v="16"/>
    <n v="23"/>
    <n v="8"/>
    <n v="25"/>
    <n v="33"/>
    <n v="20"/>
    <n v="17"/>
    <n v="2"/>
    <n v="5"/>
    <n v="1"/>
    <n v="90"/>
    <n v="69.1875"/>
    <n v="69.1875"/>
    <n v="130.08130081300814"/>
    <n v="121.40921409214093"/>
  </r>
  <r>
    <s v="NCAAB 2024-2025 Regular Season"/>
    <s v="401711694"/>
    <d v="2025-01-18T00:00:00"/>
    <x v="170"/>
    <s v="NCAA D1"/>
    <s v="ASUN Conference"/>
    <s v="UNF Arena Jacksonville, FL"/>
    <s v="Home"/>
    <n v="39"/>
    <n v="45"/>
    <s v=""/>
    <n v="84"/>
    <n v="200"/>
    <n v="27"/>
    <n v="62"/>
    <x v="8"/>
    <x v="19"/>
    <n v="17"/>
    <n v="22"/>
    <n v="10"/>
    <n v="20"/>
    <n v="30"/>
    <n v="13"/>
    <n v="22"/>
    <n v="4"/>
    <n v="5"/>
    <n v="2"/>
    <n v="84"/>
    <n v="69.1875"/>
    <n v="69.1875"/>
    <n v="121.40921409214093"/>
    <n v="130.08130081300814"/>
  </r>
  <r>
    <s v="NCAAB 2024-2025 Regular Season"/>
    <s v="401711640"/>
    <d v="2025-01-18T00:00:00"/>
    <x v="173"/>
    <s v="NCAA D1"/>
    <s v="ASUN Conference"/>
    <s v="Alico Arena Fort Myers, FL"/>
    <s v="Road"/>
    <n v="19"/>
    <n v="28"/>
    <s v=""/>
    <n v="47"/>
    <n v="200"/>
    <n v="16"/>
    <n v="55"/>
    <x v="6"/>
    <x v="1"/>
    <n v="10"/>
    <n v="11"/>
    <n v="4"/>
    <n v="22"/>
    <n v="26"/>
    <n v="8"/>
    <n v="16"/>
    <n v="2"/>
    <n v="8"/>
    <n v="4"/>
    <n v="47"/>
    <n v="61.462499999999999"/>
    <n v="61.462500000000006"/>
    <n v="76.469391905633515"/>
    <n v="97.62050030506407"/>
  </r>
  <r>
    <s v="NCAAB 2024-2025 Regular Season"/>
    <s v="401711640"/>
    <d v="2025-01-18T00:00:00"/>
    <x v="116"/>
    <s v="NCAA D1"/>
    <s v="ASUN Conference"/>
    <s v="Alico Arena Fort Myers, FL"/>
    <s v="Home"/>
    <n v="40"/>
    <n v="20"/>
    <s v=""/>
    <n v="60"/>
    <n v="200"/>
    <n v="23"/>
    <n v="53"/>
    <x v="6"/>
    <x v="6"/>
    <n v="9"/>
    <n v="12"/>
    <n v="8"/>
    <n v="27"/>
    <n v="35"/>
    <n v="10"/>
    <n v="14"/>
    <n v="5"/>
    <n v="8"/>
    <n v="3"/>
    <n v="60"/>
    <n v="61.462499999999999"/>
    <n v="61.462500000000006"/>
    <n v="97.62050030506407"/>
    <n v="76.469391905633515"/>
  </r>
  <r>
    <s v="NCAAB 2024-2025 Regular Season"/>
    <s v="401706520"/>
    <d v="2025-01-18T00:00:00"/>
    <x v="99"/>
    <s v="NCAA D1"/>
    <s v="Summit League"/>
    <s v="Betty Engelstad Sioux Center Grand Forks, ND"/>
    <s v="Road"/>
    <n v="36"/>
    <n v="36"/>
    <s v=""/>
    <n v="72"/>
    <n v="200"/>
    <n v="26"/>
    <n v="63"/>
    <x v="9"/>
    <x v="9"/>
    <n v="10"/>
    <n v="12"/>
    <n v="15"/>
    <n v="18"/>
    <n v="33"/>
    <n v="8"/>
    <n v="19"/>
    <n v="6"/>
    <n v="7"/>
    <n v="2"/>
    <n v="72"/>
    <n v="63.8125"/>
    <n v="63.8125"/>
    <n v="112.83055827619981"/>
    <n v="119.09892262487757"/>
  </r>
  <r>
    <s v="NCAAB 2024-2025 Regular Season"/>
    <s v="401706520"/>
    <d v="2025-01-18T00:00:00"/>
    <x v="360"/>
    <s v="NCAA D1"/>
    <s v="Summit League"/>
    <s v="Betty Engelstad Sioux Center Grand Forks, ND"/>
    <s v="Home"/>
    <n v="32"/>
    <n v="44"/>
    <s v=""/>
    <n v="76"/>
    <n v="200"/>
    <n v="27"/>
    <n v="58"/>
    <x v="2"/>
    <x v="6"/>
    <n v="16"/>
    <n v="23"/>
    <n v="11"/>
    <n v="23"/>
    <n v="34"/>
    <n v="15"/>
    <n v="14"/>
    <n v="3"/>
    <n v="9"/>
    <n v="5"/>
    <n v="76"/>
    <n v="63.8125"/>
    <n v="63.8125"/>
    <n v="119.09892262487757"/>
    <n v="112.83055827619981"/>
  </r>
  <r>
    <s v="NCAAB 2024-2025 Regular Season"/>
    <s v="401706330"/>
    <d v="2025-01-18T00:00:00"/>
    <x v="132"/>
    <s v="NCAA D1"/>
    <s v="Mid-American Conference"/>
    <s v="Worthen Arena Muncie, IN"/>
    <s v="Road"/>
    <n v="44"/>
    <n v="49"/>
    <s v=""/>
    <n v="93"/>
    <n v="200"/>
    <n v="36"/>
    <n v="67"/>
    <x v="2"/>
    <x v="31"/>
    <n v="15"/>
    <n v="17"/>
    <n v="15"/>
    <n v="20"/>
    <n v="35"/>
    <n v="10"/>
    <n v="18"/>
    <n v="3"/>
    <n v="5"/>
    <n v="1"/>
    <n v="93"/>
    <n v="65.025000000000006"/>
    <n v="65.025000000000006"/>
    <n v="143.0219146482122"/>
    <n v="115.34025374855824"/>
  </r>
  <r>
    <s v="NCAAB 2024-2025 Regular Season"/>
    <s v="401706330"/>
    <d v="2025-01-18T00:00:00"/>
    <x v="140"/>
    <s v="NCAA D1"/>
    <s v="Mid-American Conference"/>
    <s v="Worthen Arena Muncie, IN"/>
    <s v="Home"/>
    <n v="40"/>
    <n v="35"/>
    <s v=""/>
    <n v="75"/>
    <n v="200"/>
    <n v="29"/>
    <n v="54"/>
    <x v="3"/>
    <x v="31"/>
    <n v="13"/>
    <n v="21"/>
    <n v="6"/>
    <n v="17"/>
    <n v="23"/>
    <n v="15"/>
    <n v="16"/>
    <n v="4"/>
    <n v="7"/>
    <n v="2"/>
    <n v="75"/>
    <n v="65.025000000000006"/>
    <n v="65.025000000000006"/>
    <n v="115.34025374855824"/>
    <n v="143.0219146482122"/>
  </r>
  <r>
    <s v="NCAAB 2024-2025 Regular Season"/>
    <s v="401706327"/>
    <d v="2025-01-18T00:00:00"/>
    <x v="260"/>
    <s v="NCAA D1"/>
    <s v="Mid-American Conference"/>
    <s v="Stroh Center Bowling Green, OH"/>
    <s v="Road"/>
    <n v="29"/>
    <n v="39"/>
    <s v=""/>
    <n v="68"/>
    <n v="200"/>
    <n v="24"/>
    <n v="50"/>
    <x v="9"/>
    <x v="4"/>
    <n v="10"/>
    <n v="15"/>
    <n v="5"/>
    <n v="29"/>
    <n v="34"/>
    <n v="9"/>
    <n v="21"/>
    <n v="8"/>
    <n v="16"/>
    <n v="5"/>
    <n v="68"/>
    <n v="69.525000000000006"/>
    <n v="69.525000000000006"/>
    <n v="97.806544408486147"/>
    <n v="89.176555195972668"/>
  </r>
  <r>
    <s v="NCAAB 2024-2025 Regular Season"/>
    <s v="401706327"/>
    <d v="2025-01-18T00:00:00"/>
    <x v="264"/>
    <s v="NCAA D1"/>
    <s v="Mid-American Conference"/>
    <s v="Stroh Center Bowling Green, OH"/>
    <s v="Home"/>
    <n v="26"/>
    <n v="36"/>
    <s v=""/>
    <n v="62"/>
    <n v="200"/>
    <n v="20"/>
    <n v="58"/>
    <x v="6"/>
    <x v="0"/>
    <n v="17"/>
    <n v="23"/>
    <n v="10"/>
    <n v="22"/>
    <n v="32"/>
    <n v="4"/>
    <n v="15"/>
    <n v="9"/>
    <n v="12"/>
    <n v="5"/>
    <n v="62"/>
    <n v="69.525000000000006"/>
    <n v="69.525000000000006"/>
    <n v="89.176555195972668"/>
    <n v="97.806544408486147"/>
  </r>
  <r>
    <s v="NCAAB 2024-2025 Regular Season"/>
    <s v="401706326"/>
    <d v="2025-01-18T00:00:00"/>
    <x v="262"/>
    <s v="NCAA D1"/>
    <s v="Mid-American Conference"/>
    <s v="NIU Convocation Center Dekalb, IL"/>
    <s v="Road"/>
    <n v="35"/>
    <n v="36"/>
    <s v=""/>
    <n v="71"/>
    <n v="200"/>
    <n v="29"/>
    <n v="60"/>
    <x v="2"/>
    <x v="8"/>
    <n v="7"/>
    <n v="11"/>
    <n v="11"/>
    <n v="24"/>
    <n v="35"/>
    <n v="18"/>
    <n v="16"/>
    <n v="7"/>
    <n v="14"/>
    <n v="2"/>
    <n v="71"/>
    <n v="66.174999999999997"/>
    <n v="66.174999999999997"/>
    <n v="107.2912731394031"/>
    <n v="99.735549678881753"/>
  </r>
  <r>
    <s v="NCAAB 2024-2025 Regular Season"/>
    <s v="401706326"/>
    <d v="2025-01-18T00:00:00"/>
    <x v="136"/>
    <s v="NCAA D1"/>
    <s v="Mid-American Conference"/>
    <s v="NIU Convocation Center Dekalb, IL"/>
    <s v="Home"/>
    <n v="29"/>
    <n v="37"/>
    <s v=""/>
    <n v="66"/>
    <n v="200"/>
    <n v="23"/>
    <n v="54"/>
    <x v="8"/>
    <x v="15"/>
    <n v="7"/>
    <n v="15"/>
    <n v="6"/>
    <n v="17"/>
    <n v="23"/>
    <n v="13"/>
    <n v="12"/>
    <n v="6"/>
    <n v="9"/>
    <n v="2"/>
    <n v="66"/>
    <n v="66.174999999999997"/>
    <n v="66.174999999999997"/>
    <n v="99.735549678881753"/>
    <n v="107.2912731394031"/>
  </r>
  <r>
    <s v="NCAAB 2024-2025 Regular Season"/>
    <s v="401706221"/>
    <d v="2025-01-18T00:00:00"/>
    <x v="218"/>
    <s v="NCAA D1"/>
    <s v="Metro Atlantic Athletic Conference"/>
    <s v="William H. Pitt Center Fairfield, CT"/>
    <s v="Road"/>
    <n v="32"/>
    <n v="34"/>
    <s v=""/>
    <n v="66"/>
    <n v="200"/>
    <n v="21"/>
    <n v="48"/>
    <x v="6"/>
    <x v="2"/>
    <n v="19"/>
    <n v="24"/>
    <n v="10"/>
    <n v="28"/>
    <n v="38"/>
    <n v="8"/>
    <n v="24"/>
    <n v="4"/>
    <n v="19"/>
    <n v="3"/>
    <n v="66"/>
    <n v="69.925000000000011"/>
    <n v="69.925000000000011"/>
    <n v="94.386843046120831"/>
    <n v="87.236324633535915"/>
  </r>
  <r>
    <s v="NCAAB 2024-2025 Regular Season"/>
    <s v="401706221"/>
    <d v="2025-01-18T00:00:00"/>
    <x v="62"/>
    <s v="NCAA D1"/>
    <s v="Metro Atlantic Athletic Conference"/>
    <s v="William H. Pitt Center Fairfield, CT"/>
    <s v="Home"/>
    <n v="24"/>
    <n v="37"/>
    <s v=""/>
    <n v="61"/>
    <n v="200"/>
    <n v="18"/>
    <n v="59"/>
    <x v="11"/>
    <x v="7"/>
    <n v="16"/>
    <n v="22"/>
    <n v="10"/>
    <n v="18"/>
    <n v="28"/>
    <n v="9"/>
    <n v="20"/>
    <n v="11"/>
    <n v="12"/>
    <n v="4"/>
    <n v="61"/>
    <n v="69.925000000000011"/>
    <n v="69.925000000000011"/>
    <n v="87.236324633535915"/>
    <n v="94.386843046120831"/>
  </r>
  <r>
    <s v="NCAAB 2024-2025 Regular Season"/>
    <s v="401706218"/>
    <d v="2025-01-18T00:00:00"/>
    <x v="14"/>
    <s v="NCAA D1"/>
    <s v="Metro Atlantic Athletic Conference"/>
    <s v="Leo D. Mahoney Arena Fairfield, CT"/>
    <s v="Road"/>
    <n v="36"/>
    <n v="42"/>
    <s v=""/>
    <n v="78"/>
    <n v="200"/>
    <n v="27"/>
    <n v="50"/>
    <x v="1"/>
    <x v="2"/>
    <n v="13"/>
    <n v="17"/>
    <n v="1"/>
    <n v="25"/>
    <n v="26"/>
    <n v="13"/>
    <n v="15"/>
    <n v="6"/>
    <n v="6"/>
    <n v="3"/>
    <n v="78"/>
    <n v="64.525000000000006"/>
    <n v="64.525000000000006"/>
    <n v="120.88337853545137"/>
    <n v="103.83572258814412"/>
  </r>
  <r>
    <s v="NCAAB 2024-2025 Regular Season"/>
    <s v="401706218"/>
    <d v="2025-01-18T00:00:00"/>
    <x v="274"/>
    <s v="NCAA D1"/>
    <s v="Metro Atlantic Athletic Conference"/>
    <s v="Leo D. Mahoney Arena Fairfield, CT"/>
    <s v="Home"/>
    <n v="32"/>
    <n v="35"/>
    <s v=""/>
    <n v="67"/>
    <n v="200"/>
    <n v="22"/>
    <n v="56"/>
    <x v="10"/>
    <x v="3"/>
    <n v="16"/>
    <n v="21"/>
    <n v="9"/>
    <n v="19"/>
    <n v="28"/>
    <n v="10"/>
    <n v="12"/>
    <n v="3"/>
    <n v="9"/>
    <n v="2"/>
    <n v="67"/>
    <n v="64.525000000000006"/>
    <n v="64.525000000000006"/>
    <n v="103.83572258814412"/>
    <n v="120.88337853545137"/>
  </r>
  <r>
    <s v="NCAAB 2024-2025 Regular Season"/>
    <s v="401700196"/>
    <d v="2025-01-18T00:00:00"/>
    <x v="337"/>
    <s v="NCAA D1"/>
    <s v="Conference USA"/>
    <s v="Ocean Bank Convocation Center Miami, FL"/>
    <s v="Road"/>
    <n v="44"/>
    <n v="37"/>
    <s v=""/>
    <n v="81"/>
    <n v="200"/>
    <n v="28"/>
    <n v="52"/>
    <x v="9"/>
    <x v="3"/>
    <n v="15"/>
    <n v="19"/>
    <n v="6"/>
    <n v="20"/>
    <n v="26"/>
    <n v="15"/>
    <n v="20"/>
    <n v="10"/>
    <n v="11"/>
    <n v="2"/>
    <n v="81"/>
    <n v="67.262500000000003"/>
    <n v="67.262500000000003"/>
    <n v="120.42371306448615"/>
    <n v="108.53001300873443"/>
  </r>
  <r>
    <s v="NCAAB 2024-2025 Regular Season"/>
    <s v="401700196"/>
    <d v="2025-01-18T00:00:00"/>
    <x v="396"/>
    <s v="NCAA D1"/>
    <s v="Conference USA"/>
    <s v="Ocean Bank Convocation Center Miami, FL"/>
    <s v="Home"/>
    <n v="36"/>
    <n v="37"/>
    <s v=""/>
    <n v="73"/>
    <n v="200"/>
    <n v="27"/>
    <n v="58"/>
    <x v="3"/>
    <x v="20"/>
    <n v="15"/>
    <n v="20"/>
    <n v="12"/>
    <n v="17"/>
    <n v="29"/>
    <n v="11"/>
    <n v="15"/>
    <n v="9"/>
    <n v="13"/>
    <n v="5"/>
    <n v="73"/>
    <n v="67.262500000000003"/>
    <n v="67.262500000000003"/>
    <n v="108.53001300873443"/>
    <n v="120.42371306448615"/>
  </r>
  <r>
    <s v="NCAAB 2024-2025 Regular Season"/>
    <s v="401724810"/>
    <d v="2025-01-18T00:00:00"/>
    <x v="51"/>
    <s v="NCAA D1"/>
    <s v="Atlantic Coast Conference"/>
    <s v="Dean E. Smith Center Chapel Hill, NC"/>
    <s v="Road"/>
    <n v="35"/>
    <n v="37"/>
    <s v=""/>
    <n v="72"/>
    <n v="200"/>
    <n v="26"/>
    <n v="60"/>
    <x v="10"/>
    <x v="0"/>
    <n v="13"/>
    <n v="14"/>
    <n v="6"/>
    <n v="24"/>
    <n v="30"/>
    <n v="15"/>
    <n v="17"/>
    <n v="3"/>
    <n v="8"/>
    <n v="7"/>
    <n v="72"/>
    <n v="67.025000000000006"/>
    <n v="67.025000000000006"/>
    <n v="107.42260350615442"/>
    <n v="105.93062290190227"/>
  </r>
  <r>
    <s v="NCAAB 2024-2025 Regular Season"/>
    <s v="401724810"/>
    <d v="2025-01-18T00:00:00"/>
    <x v="13"/>
    <s v="NCAA D1"/>
    <s v="Atlantic Coast Conference"/>
    <s v="Dean E. Smith Center Chapel Hill, NC"/>
    <s v="Home"/>
    <n v="36"/>
    <n v="35"/>
    <s v=""/>
    <n v="71"/>
    <n v="200"/>
    <n v="23"/>
    <n v="54"/>
    <x v="6"/>
    <x v="2"/>
    <n v="20"/>
    <n v="24"/>
    <n v="4"/>
    <n v="26"/>
    <n v="30"/>
    <n v="14"/>
    <n v="15"/>
    <n v="3"/>
    <n v="4"/>
    <n v="2"/>
    <n v="71"/>
    <n v="67.025000000000006"/>
    <n v="67.025000000000006"/>
    <n v="105.93062290190227"/>
    <n v="107.42260350615442"/>
  </r>
  <r>
    <s v="NCAAB 2024-2025 Regular Season"/>
    <s v="401721119"/>
    <d v="2025-01-18T00:00:00"/>
    <x v="178"/>
    <s v="NCAA D1"/>
    <s v="Northeast Conference"/>
    <s v="Jones Convocation Center Chicago, IL"/>
    <s v="Road"/>
    <n v="39"/>
    <n v="33"/>
    <s v=""/>
    <n v="72"/>
    <n v="200"/>
    <n v="23"/>
    <n v="47"/>
    <x v="0"/>
    <x v="6"/>
    <n v="18"/>
    <n v="31"/>
    <n v="6"/>
    <n v="24"/>
    <n v="30"/>
    <n v="11"/>
    <n v="24"/>
    <n v="6"/>
    <n v="17"/>
    <n v="3"/>
    <n v="72"/>
    <n v="72.4375"/>
    <n v="72.4375"/>
    <n v="99.396031061259706"/>
    <n v="121.48403796376186"/>
  </r>
  <r>
    <s v="NCAAB 2024-2025 Regular Season"/>
    <s v="401721119"/>
    <d v="2025-01-18T00:00:00"/>
    <x v="324"/>
    <s v="NCAA D1"/>
    <s v="Northeast Conference"/>
    <s v="Jones Convocation Center Chicago, IL"/>
    <s v="Home"/>
    <n v="46"/>
    <n v="42"/>
    <s v=""/>
    <n v="88"/>
    <n v="200"/>
    <n v="29"/>
    <n v="53"/>
    <x v="1"/>
    <x v="12"/>
    <n v="19"/>
    <n v="34"/>
    <n v="7"/>
    <n v="23"/>
    <n v="30"/>
    <n v="19"/>
    <n v="27"/>
    <n v="12"/>
    <n v="10"/>
    <n v="4"/>
    <n v="88"/>
    <n v="72.4375"/>
    <n v="72.4375"/>
    <n v="121.48403796376186"/>
    <n v="99.396031061259706"/>
  </r>
  <r>
    <s v="NCAAB 2024-2025 Regular Season"/>
    <s v="401724374"/>
    <d v="2025-01-18T00:00:00"/>
    <x v="46"/>
    <s v="NCAA D1"/>
    <s v="Atlantic 10 Conference"/>
    <s v="Robins Center Richmond, VA"/>
    <s v="Road"/>
    <n v="27"/>
    <n v="36"/>
    <s v=""/>
    <n v="63"/>
    <n v="200"/>
    <n v="22"/>
    <n v="53"/>
    <x v="3"/>
    <x v="6"/>
    <n v="15"/>
    <n v="22"/>
    <n v="4"/>
    <n v="34"/>
    <n v="38"/>
    <n v="7"/>
    <n v="15"/>
    <n v="3"/>
    <n v="11"/>
    <n v="1"/>
    <n v="63"/>
    <n v="70.262500000000003"/>
    <n v="70.262500000000003"/>
    <n v="89.663760896637612"/>
    <n v="83.970823696851085"/>
  </r>
  <r>
    <s v="NCAAB 2024-2025 Regular Season"/>
    <s v="401724374"/>
    <d v="2025-01-18T00:00:00"/>
    <x v="434"/>
    <s v="NCAA D1"/>
    <s v="Atlantic 10 Conference"/>
    <s v="Robins Center Richmond, VA"/>
    <s v="Home"/>
    <n v="23"/>
    <n v="36"/>
    <s v=""/>
    <n v="59"/>
    <n v="200"/>
    <n v="21"/>
    <n v="55"/>
    <x v="6"/>
    <x v="0"/>
    <n v="12"/>
    <n v="17"/>
    <n v="2"/>
    <n v="31"/>
    <n v="33"/>
    <n v="7"/>
    <n v="18"/>
    <n v="6"/>
    <n v="9"/>
    <n v="5"/>
    <n v="59"/>
    <n v="70.262500000000003"/>
    <n v="70.262500000000003"/>
    <n v="83.970823696851085"/>
    <n v="89.663760896637612"/>
  </r>
  <r>
    <s v="NCAAB 2024-2025 Regular Season"/>
    <s v="401725673"/>
    <d v="2025-01-18T00:00:00"/>
    <x v="357"/>
    <s v="NCAA D1"/>
    <s v="Big 12 Conference"/>
    <s v="Gallagher-Iba Arena Stillwater, OK"/>
    <s v="Road"/>
    <n v="33"/>
    <n v="40"/>
    <s v=""/>
    <n v="73"/>
    <n v="200"/>
    <n v="23"/>
    <n v="49"/>
    <x v="6"/>
    <x v="0"/>
    <n v="22"/>
    <n v="25"/>
    <n v="2"/>
    <n v="16"/>
    <n v="18"/>
    <n v="15"/>
    <n v="29"/>
    <n v="12"/>
    <n v="14"/>
    <n v="3"/>
    <n v="73"/>
    <n v="72.912499999999994"/>
    <n v="72.912499999999994"/>
    <n v="100.12000685753472"/>
    <n v="113.83507629007373"/>
  </r>
  <r>
    <s v="NCAAB 2024-2025 Regular Season"/>
    <s v="401725673"/>
    <d v="2025-01-18T00:00:00"/>
    <x v="355"/>
    <s v="NCAA D1"/>
    <s v="Big 12 Conference"/>
    <s v="Gallagher-Iba Arena Stillwater, OK"/>
    <s v="Home"/>
    <n v="43"/>
    <n v="40"/>
    <s v=""/>
    <n v="83"/>
    <n v="200"/>
    <n v="23"/>
    <n v="50"/>
    <x v="2"/>
    <x v="20"/>
    <n v="31"/>
    <n v="42"/>
    <n v="11"/>
    <n v="22"/>
    <n v="33"/>
    <n v="13"/>
    <n v="21"/>
    <n v="9"/>
    <n v="14"/>
    <n v="1"/>
    <n v="83"/>
    <n v="72.912499999999994"/>
    <n v="72.912499999999994"/>
    <n v="113.83507629007373"/>
    <n v="100.12000685753472"/>
  </r>
  <r>
    <s v="NCAAB 2024-2025 Regular Season"/>
    <s v="401725542"/>
    <d v="2025-01-18T00:00:00"/>
    <x v="235"/>
    <s v="NCAA D1"/>
    <s v="American Athletic Conference"/>
    <s v="Yuengling Center Tampa, FL"/>
    <s v="Road"/>
    <n v="30"/>
    <n v="26"/>
    <s v=""/>
    <n v="56"/>
    <n v="200"/>
    <n v="21"/>
    <n v="53"/>
    <x v="6"/>
    <x v="6"/>
    <n v="9"/>
    <n v="22"/>
    <n v="6"/>
    <n v="28"/>
    <n v="34"/>
    <n v="16"/>
    <n v="22"/>
    <n v="7"/>
    <n v="14"/>
    <n v="4"/>
    <n v="56"/>
    <n v="71.662499999999994"/>
    <n v="71.662499999999994"/>
    <n v="78.144078144078151"/>
    <n v="87.912087912087912"/>
  </r>
  <r>
    <s v="NCAAB 2024-2025 Regular Season"/>
    <s v="401725542"/>
    <d v="2025-01-18T00:00:00"/>
    <x v="28"/>
    <s v="NCAA D1"/>
    <s v="American Athletic Conference"/>
    <s v="Yuengling Center Tampa, FL"/>
    <s v="Home"/>
    <n v="25"/>
    <n v="38"/>
    <s v=""/>
    <n v="63"/>
    <n v="200"/>
    <n v="22"/>
    <n v="62"/>
    <x v="14"/>
    <x v="2"/>
    <n v="17"/>
    <n v="25"/>
    <n v="12"/>
    <n v="29"/>
    <n v="41"/>
    <n v="7"/>
    <n v="18"/>
    <n v="11"/>
    <n v="10"/>
    <n v="5"/>
    <n v="63"/>
    <n v="71.662499999999994"/>
    <n v="71.662499999999994"/>
    <n v="87.912087912087912"/>
    <n v="78.144078144078151"/>
  </r>
  <r>
    <s v="NCAAB 2024-2025 Regular Season"/>
    <s v="401720818"/>
    <d v="2025-01-18T00:00:00"/>
    <x v="152"/>
    <s v="NCAA D1"/>
    <s v="America East Conference"/>
    <s v="Joel &amp; Diane Bloom Wellness and Events Center Newark, NJ"/>
    <s v="Road"/>
    <n v="28"/>
    <n v="31"/>
    <s v=""/>
    <n v="59"/>
    <n v="200"/>
    <n v="22"/>
    <n v="59"/>
    <x v="6"/>
    <x v="14"/>
    <n v="10"/>
    <n v="18"/>
    <n v="8"/>
    <n v="25"/>
    <n v="33"/>
    <n v="8"/>
    <n v="18"/>
    <n v="6"/>
    <n v="9"/>
    <n v="2"/>
    <n v="59"/>
    <n v="68.162499999999994"/>
    <n v="68.162499999999994"/>
    <n v="86.557858059783612"/>
    <n v="93.893269759765275"/>
  </r>
  <r>
    <s v="NCAAB 2024-2025 Regular Season"/>
    <s v="401720818"/>
    <d v="2025-01-18T00:00:00"/>
    <x v="127"/>
    <s v="NCAA D1"/>
    <s v="America East Conference"/>
    <s v="Joel &amp; Diane Bloom Wellness and Events Center Newark, NJ"/>
    <s v="Home"/>
    <n v="30"/>
    <n v="34"/>
    <s v=""/>
    <n v="64"/>
    <n v="200"/>
    <n v="21"/>
    <n v="52"/>
    <x v="7"/>
    <x v="8"/>
    <n v="19"/>
    <n v="29"/>
    <n v="9"/>
    <n v="27"/>
    <n v="36"/>
    <n v="10"/>
    <n v="17"/>
    <n v="6"/>
    <n v="11"/>
    <n v="4"/>
    <n v="64"/>
    <n v="68.162499999999994"/>
    <n v="68.162499999999994"/>
    <n v="93.893269759765275"/>
    <n v="86.557858059783612"/>
  </r>
  <r>
    <s v="NCAAB 2024-2025 Regular Season"/>
    <s v="401714549"/>
    <d v="2025-01-18T00:00:00"/>
    <x v="259"/>
    <s v="NCAA D1"/>
    <s v="Sun Belt Conference"/>
    <s v="Fant-Ewing Coliseum Monroe, LA"/>
    <s v="Road"/>
    <n v="35"/>
    <n v="30"/>
    <s v=""/>
    <n v="65"/>
    <n v="200"/>
    <n v="23"/>
    <n v="55"/>
    <x v="0"/>
    <x v="3"/>
    <n v="11"/>
    <n v="13"/>
    <n v="7"/>
    <n v="25"/>
    <n v="32"/>
    <n v="15"/>
    <n v="14"/>
    <n v="7"/>
    <n v="13"/>
    <n v="6"/>
    <n v="65"/>
    <n v="67.174999999999997"/>
    <n v="67.174999999999997"/>
    <n v="96.762188314104961"/>
    <n v="89.318943059173804"/>
  </r>
  <r>
    <s v="NCAAB 2024-2025 Regular Season"/>
    <s v="401714549"/>
    <d v="2025-01-18T00:00:00"/>
    <x v="319"/>
    <s v="NCAA D1"/>
    <s v="Sun Belt Conference"/>
    <s v="Fant-Ewing Coliseum Monroe, LA"/>
    <s v="Home"/>
    <n v="28"/>
    <n v="32"/>
    <s v=""/>
    <n v="60"/>
    <n v="200"/>
    <n v="23"/>
    <n v="61"/>
    <x v="6"/>
    <x v="2"/>
    <n v="9"/>
    <n v="13"/>
    <n v="9"/>
    <n v="21"/>
    <n v="30"/>
    <n v="9"/>
    <n v="14"/>
    <n v="8"/>
    <n v="9"/>
    <n v="3"/>
    <n v="60"/>
    <n v="67.174999999999997"/>
    <n v="67.174999999999997"/>
    <n v="89.318943059173804"/>
    <n v="96.762188314104961"/>
  </r>
  <r>
    <s v="NCAAB 2024-2025 Regular Season"/>
    <s v="401711655"/>
    <d v="2025-01-18T00:00:00"/>
    <x v="410"/>
    <s v="NCAA D1"/>
    <s v="ASUN Conference"/>
    <s v="Swisher Gymnasium Jacksonville, FL"/>
    <s v="Road"/>
    <n v="21"/>
    <n v="41"/>
    <s v=""/>
    <n v="62"/>
    <n v="200"/>
    <n v="22"/>
    <n v="61"/>
    <x v="11"/>
    <x v="15"/>
    <n v="9"/>
    <n v="12"/>
    <n v="9"/>
    <n v="18"/>
    <n v="27"/>
    <n v="9"/>
    <n v="11"/>
    <n v="7"/>
    <n v="9"/>
    <n v="0"/>
    <n v="62"/>
    <n v="65.7"/>
    <n v="65.7"/>
    <n v="94.368340943683407"/>
    <n v="109.58904109589041"/>
  </r>
  <r>
    <s v="NCAAB 2024-2025 Regular Season"/>
    <s v="401711655"/>
    <d v="2025-01-18T00:00:00"/>
    <x v="119"/>
    <s v="NCAA D1"/>
    <s v="ASUN Conference"/>
    <s v="Swisher Gymnasium Jacksonville, FL"/>
    <s v="Home"/>
    <n v="26"/>
    <n v="46"/>
    <s v=""/>
    <n v="72"/>
    <n v="200"/>
    <n v="27"/>
    <n v="56"/>
    <x v="9"/>
    <x v="6"/>
    <n v="8"/>
    <n v="12"/>
    <n v="10"/>
    <n v="27"/>
    <n v="37"/>
    <n v="12"/>
    <n v="13"/>
    <n v="6"/>
    <n v="13"/>
    <n v="5"/>
    <n v="72"/>
    <n v="65.7"/>
    <n v="65.7"/>
    <n v="109.58904109589041"/>
    <n v="94.368340943683407"/>
  </r>
  <r>
    <s v="NCAAB 2024-2025 Regular Season"/>
    <s v="401706522"/>
    <d v="2025-01-18T00:00:00"/>
    <x v="233"/>
    <s v="NCAA D1"/>
    <s v="Summit League"/>
    <s v="Sanford Coyote Sports Center Vermillion, SD"/>
    <s v="Road"/>
    <n v="54"/>
    <n v="49"/>
    <s v=""/>
    <n v="103"/>
    <n v="200"/>
    <n v="35"/>
    <n v="61"/>
    <x v="1"/>
    <x v="11"/>
    <n v="22"/>
    <n v="25"/>
    <n v="9"/>
    <n v="24"/>
    <n v="33"/>
    <n v="20"/>
    <n v="16"/>
    <n v="1"/>
    <n v="9"/>
    <n v="3"/>
    <n v="103"/>
    <n v="72.424999999999997"/>
    <n v="72.424999999999997"/>
    <n v="142.21608560579909"/>
    <n v="106.31687953054885"/>
  </r>
  <r>
    <s v="NCAAB 2024-2025 Regular Season"/>
    <s v="401706522"/>
    <d v="2025-01-18T00:00:00"/>
    <x v="345"/>
    <s v="NCAA D1"/>
    <s v="Summit League"/>
    <s v="Sanford Coyote Sports Center Vermillion, SD"/>
    <s v="Home"/>
    <n v="42"/>
    <n v="35"/>
    <s v=""/>
    <n v="77"/>
    <n v="200"/>
    <n v="30"/>
    <n v="69"/>
    <x v="6"/>
    <x v="6"/>
    <n v="12"/>
    <n v="21"/>
    <n v="13"/>
    <n v="17"/>
    <n v="30"/>
    <n v="9"/>
    <n v="17"/>
    <n v="7"/>
    <n v="6"/>
    <n v="5"/>
    <n v="77"/>
    <n v="72.424999999999997"/>
    <n v="72.424999999999997"/>
    <n v="106.31687953054885"/>
    <n v="142.21608560579909"/>
  </r>
  <r>
    <s v="NCAAB 2024-2025 Regular Season"/>
    <s v="401706438"/>
    <d v="2025-01-18T00:00:00"/>
    <x v="117"/>
    <s v="NCAA D1"/>
    <s v="Southern Conference"/>
    <s v="Ramsey Center Cullowhee, NC"/>
    <s v="Road"/>
    <n v="30"/>
    <n v="53"/>
    <s v=""/>
    <n v="83"/>
    <n v="200"/>
    <n v="29"/>
    <n v="62"/>
    <x v="13"/>
    <x v="10"/>
    <n v="10"/>
    <n v="14"/>
    <n v="4"/>
    <n v="25"/>
    <n v="29"/>
    <n v="15"/>
    <n v="13"/>
    <n v="8"/>
    <n v="6"/>
    <n v="2"/>
    <n v="83"/>
    <n v="68.625"/>
    <n v="68.625"/>
    <n v="120.9471766848816"/>
    <n v="80.145719489981786"/>
  </r>
  <r>
    <s v="NCAAB 2024-2025 Regular Season"/>
    <s v="401706438"/>
    <d v="2025-01-18T00:00:00"/>
    <x v="199"/>
    <s v="NCAA D1"/>
    <s v="Southern Conference"/>
    <s v="Ramsey Center Cullowhee, NC"/>
    <s v="Home"/>
    <n v="26"/>
    <n v="29"/>
    <s v=""/>
    <n v="55"/>
    <n v="200"/>
    <n v="18"/>
    <n v="55"/>
    <x v="6"/>
    <x v="11"/>
    <n v="14"/>
    <n v="16"/>
    <n v="8"/>
    <n v="24"/>
    <n v="32"/>
    <n v="5"/>
    <n v="11"/>
    <n v="3"/>
    <n v="12"/>
    <n v="2"/>
    <n v="55"/>
    <n v="68.625"/>
    <n v="68.625"/>
    <n v="80.145719489981786"/>
    <n v="120.9471766848816"/>
  </r>
  <r>
    <s v="NCAAB 2024-2025 Regular Season"/>
    <s v="401706328"/>
    <d v="2025-01-18T00:00:00"/>
    <x v="74"/>
    <s v="NCAA D1"/>
    <s v="Mid-American Conference"/>
    <s v="M.A.C. Center Kent, OH"/>
    <s v="Road"/>
    <n v="32"/>
    <n v="38"/>
    <s v=""/>
    <n v="70"/>
    <n v="200"/>
    <n v="23"/>
    <n v="47"/>
    <x v="0"/>
    <x v="14"/>
    <n v="16"/>
    <n v="20"/>
    <n v="7"/>
    <n v="22"/>
    <n v="29"/>
    <n v="12"/>
    <n v="19"/>
    <n v="2"/>
    <n v="13"/>
    <n v="2"/>
    <n v="70"/>
    <n v="63.024999999999999"/>
    <n v="63.025000000000006"/>
    <n v="111.06703689012296"/>
    <n v="96.786989289964296"/>
  </r>
  <r>
    <s v="NCAAB 2024-2025 Regular Season"/>
    <s v="401706328"/>
    <d v="2025-01-18T00:00:00"/>
    <x v="258"/>
    <s v="NCAA D1"/>
    <s v="Mid-American Conference"/>
    <s v="M.A.C. Center Kent, OH"/>
    <s v="Home"/>
    <n v="41"/>
    <n v="20"/>
    <s v=""/>
    <n v="61"/>
    <n v="200"/>
    <n v="23"/>
    <n v="60"/>
    <x v="3"/>
    <x v="9"/>
    <n v="11"/>
    <n v="18"/>
    <n v="9"/>
    <n v="15"/>
    <n v="24"/>
    <n v="9"/>
    <n v="18"/>
    <n v="9"/>
    <n v="4"/>
    <n v="1"/>
    <n v="61"/>
    <n v="63.024999999999999"/>
    <n v="63.025000000000006"/>
    <n v="96.786989289964296"/>
    <n v="111.06703689012296"/>
  </r>
  <r>
    <s v="NCAAB 2024-2025 Regular Season"/>
    <s v="401706222"/>
    <d v="2025-01-18T00:00:00"/>
    <x v="145"/>
    <s v="NCAA D1"/>
    <s v="Metro Atlantic Athletic Conference"/>
    <s v="Hammel Court North Andover, MA"/>
    <s v="Road"/>
    <n v="32"/>
    <n v="26"/>
    <s v=""/>
    <n v="58"/>
    <n v="200"/>
    <n v="22"/>
    <n v="51"/>
    <x v="3"/>
    <x v="2"/>
    <n v="10"/>
    <n v="14"/>
    <n v="10"/>
    <n v="29"/>
    <n v="39"/>
    <n v="11"/>
    <n v="11"/>
    <n v="2"/>
    <n v="17"/>
    <n v="6"/>
    <n v="58"/>
    <n v="62.725000000000001"/>
    <n v="62.725000000000001"/>
    <n v="92.46711837385412"/>
    <n v="102.03268234356317"/>
  </r>
  <r>
    <s v="NCAAB 2024-2025 Regular Season"/>
    <s v="401706222"/>
    <d v="2025-01-18T00:00:00"/>
    <x v="493"/>
    <s v="NCAA D1"/>
    <s v="Metro Atlantic Athletic Conference"/>
    <s v="Hammel Court North Andover, MA"/>
    <s v="Home"/>
    <n v="37"/>
    <n v="27"/>
    <s v=""/>
    <n v="64"/>
    <n v="200"/>
    <n v="24"/>
    <n v="56"/>
    <x v="1"/>
    <x v="9"/>
    <n v="5"/>
    <n v="8"/>
    <n v="3"/>
    <n v="20"/>
    <n v="23"/>
    <n v="16"/>
    <n v="12"/>
    <n v="15"/>
    <n v="4"/>
    <n v="4"/>
    <n v="64"/>
    <n v="62.725000000000001"/>
    <n v="62.725000000000001"/>
    <n v="102.03268234356317"/>
    <n v="92.46711837385412"/>
  </r>
  <r>
    <s v="NCAAB 2024-2025 Regular Season"/>
    <s v="401714554"/>
    <d v="2025-01-18T00:00:00"/>
    <x v="141"/>
    <s v="NCAA D1"/>
    <s v="Sun Belt Conference"/>
    <s v="First National Bank Arena Jonesboro, AR"/>
    <s v="Road"/>
    <n v="19"/>
    <n v="40"/>
    <s v=""/>
    <n v="59"/>
    <n v="200"/>
    <n v="22"/>
    <n v="69"/>
    <x v="14"/>
    <x v="3"/>
    <n v="13"/>
    <n v="21"/>
    <n v="13"/>
    <n v="31"/>
    <n v="44"/>
    <n v="10"/>
    <n v="13"/>
    <n v="4"/>
    <n v="11"/>
    <n v="2"/>
    <n v="59"/>
    <n v="74.599999999999994"/>
    <n v="74.599999999999994"/>
    <n v="79.088471849865954"/>
    <n v="113.94101876675605"/>
  </r>
  <r>
    <s v="NCAAB 2024-2025 Regular Season"/>
    <s v="401714554"/>
    <d v="2025-01-18T00:00:00"/>
    <x v="267"/>
    <s v="NCAA D1"/>
    <s v="Sun Belt Conference"/>
    <s v="First National Bank Arena Jonesboro, AR"/>
    <s v="Home"/>
    <n v="44"/>
    <n v="41"/>
    <s v=""/>
    <n v="85"/>
    <n v="200"/>
    <n v="31"/>
    <n v="78"/>
    <x v="8"/>
    <x v="35"/>
    <n v="10"/>
    <n v="11"/>
    <n v="16"/>
    <n v="35"/>
    <n v="51"/>
    <n v="22"/>
    <n v="16"/>
    <n v="6"/>
    <n v="5"/>
    <n v="7"/>
    <n v="85"/>
    <n v="74.599999999999994"/>
    <n v="74.599999999999994"/>
    <n v="113.94101876675605"/>
    <n v="79.088471849865954"/>
  </r>
  <r>
    <s v="NCAAB 2024-2025 Regular Season"/>
    <s v="401714553"/>
    <d v="2025-01-18T00:00:00"/>
    <x v="137"/>
    <s v="NCAA D1"/>
    <s v="Sun Belt Conference"/>
    <s v="Chartway Arena Norfolk, VA"/>
    <s v="Road"/>
    <n v="30"/>
    <n v="37"/>
    <s v=""/>
    <n v="67"/>
    <n v="200"/>
    <n v="26"/>
    <n v="58"/>
    <x v="11"/>
    <x v="13"/>
    <n v="6"/>
    <n v="8"/>
    <n v="10"/>
    <n v="19"/>
    <n v="29"/>
    <n v="6"/>
    <n v="16"/>
    <n v="7"/>
    <n v="9"/>
    <n v="9"/>
    <n v="67"/>
    <n v="62.8125"/>
    <n v="62.8125"/>
    <n v="106.66666666666667"/>
    <n v="100.29850746268657"/>
  </r>
  <r>
    <s v="NCAAB 2024-2025 Regular Season"/>
    <s v="401714553"/>
    <d v="2025-01-18T00:00:00"/>
    <x v="139"/>
    <s v="NCAA D1"/>
    <s v="Sun Belt Conference"/>
    <s v="Chartway Arena Norfolk, VA"/>
    <s v="Home"/>
    <n v="22"/>
    <n v="41"/>
    <s v=""/>
    <n v="63"/>
    <n v="200"/>
    <n v="21"/>
    <n v="71"/>
    <x v="3"/>
    <x v="12"/>
    <n v="17"/>
    <n v="27"/>
    <n v="29"/>
    <n v="17"/>
    <n v="46"/>
    <n v="4"/>
    <n v="11"/>
    <n v="6"/>
    <n v="10"/>
    <n v="4"/>
    <n v="63"/>
    <n v="62.8125"/>
    <n v="62.8125"/>
    <n v="100.29850746268657"/>
    <n v="106.66666666666667"/>
  </r>
  <r>
    <s v="NCAAB 2024-2025 Regular Season"/>
    <s v="401700317"/>
    <d v="2025-01-18T00:00:00"/>
    <x v="332"/>
    <s v="NCAA D1"/>
    <s v="Ohio Valley Conference"/>
    <s v="Ellis T. Johnson Arena Morehead, KY"/>
    <s v="Road"/>
    <n v="38"/>
    <n v="27"/>
    <s v=""/>
    <n v="65"/>
    <n v="200"/>
    <n v="19"/>
    <n v="47"/>
    <x v="7"/>
    <x v="8"/>
    <n v="24"/>
    <n v="27"/>
    <n v="7"/>
    <n v="18"/>
    <n v="25"/>
    <n v="4"/>
    <n v="10"/>
    <n v="5"/>
    <n v="12"/>
    <n v="3"/>
    <n v="65"/>
    <n v="65.5"/>
    <n v="65.5"/>
    <n v="99.236641221374043"/>
    <n v="125.19083969465649"/>
  </r>
  <r>
    <s v="NCAAB 2024-2025 Regular Season"/>
    <s v="401700317"/>
    <d v="2025-01-18T00:00:00"/>
    <x v="182"/>
    <s v="NCAA D1"/>
    <s v="Ohio Valley Conference"/>
    <s v="Ellis T. Johnson Arena Morehead, KY"/>
    <s v="Home"/>
    <n v="40"/>
    <n v="42"/>
    <s v=""/>
    <n v="82"/>
    <n v="200"/>
    <n v="30"/>
    <n v="59"/>
    <x v="1"/>
    <x v="3"/>
    <n v="11"/>
    <n v="13"/>
    <n v="8"/>
    <n v="18"/>
    <n v="26"/>
    <n v="21"/>
    <n v="19"/>
    <n v="8"/>
    <n v="9"/>
    <n v="4"/>
    <n v="82"/>
    <n v="65.5"/>
    <n v="65.5"/>
    <n v="125.19083969465649"/>
    <n v="99.236641221374043"/>
  </r>
  <r>
    <s v="NCAAB 2024-2025 Regular Season"/>
    <s v="401720738"/>
    <d v="2025-01-18T00:00:00"/>
    <x v="406"/>
    <s v="NCAA D1"/>
    <s v="Southland Conference"/>
    <s v="The Field House Commerce, TX"/>
    <s v="Road"/>
    <n v="33"/>
    <n v="49"/>
    <s v=""/>
    <n v="82"/>
    <n v="200"/>
    <n v="28"/>
    <n v="50"/>
    <x v="11"/>
    <x v="16"/>
    <n v="17"/>
    <n v="27"/>
    <n v="2"/>
    <n v="22"/>
    <n v="24"/>
    <n v="15"/>
    <n v="15"/>
    <n v="15"/>
    <n v="12"/>
    <n v="1"/>
    <n v="82"/>
    <n v="74.737500000000011"/>
    <n v="74.737500000000011"/>
    <n v="109.71734403746444"/>
    <n v="97.675196521157375"/>
  </r>
  <r>
    <s v="NCAAB 2024-2025 Regular Season"/>
    <s v="401720738"/>
    <d v="2025-01-18T00:00:00"/>
    <x v="472"/>
    <s v="N/A"/>
    <s v="N/A"/>
    <s v="The Field House Commerce, TX"/>
    <s v="Home"/>
    <n v="33"/>
    <n v="40"/>
    <s v=""/>
    <n v="73"/>
    <n v="200"/>
    <n v="28"/>
    <n v="56"/>
    <x v="0"/>
    <x v="13"/>
    <n v="9"/>
    <n v="14"/>
    <n v="7"/>
    <n v="21"/>
    <n v="28"/>
    <n v="19"/>
    <n v="20"/>
    <n v="7"/>
    <n v="21"/>
    <n v="5"/>
    <n v="73"/>
    <n v="74.737500000000011"/>
    <n v="74.737500000000011"/>
    <n v="97.675196521157375"/>
    <n v="109.71734403746444"/>
  </r>
  <r>
    <s v="NCAAB 2024-2025 Regular Season"/>
    <s v="401714555"/>
    <d v="2025-01-18T00:00:00"/>
    <x v="101"/>
    <s v="NCAA D1"/>
    <s v="Sun Belt Conference"/>
    <s v="The HTC Center Conway, SC"/>
    <s v="Road"/>
    <n v="30"/>
    <n v="47"/>
    <s v=""/>
    <n v="77"/>
    <n v="200"/>
    <n v="27"/>
    <n v="61"/>
    <x v="0"/>
    <x v="4"/>
    <n v="15"/>
    <n v="21"/>
    <n v="13"/>
    <n v="24"/>
    <n v="37"/>
    <n v="13"/>
    <n v="23"/>
    <n v="4"/>
    <n v="6"/>
    <n v="6"/>
    <n v="77"/>
    <n v="65.924999999999997"/>
    <n v="65.924999999999997"/>
    <n v="116.79939324990519"/>
    <n v="97.080015168752368"/>
  </r>
  <r>
    <s v="NCAAB 2024-2025 Regular Season"/>
    <s v="401714555"/>
    <d v="2025-01-18T00:00:00"/>
    <x v="131"/>
    <s v="NCAA D1"/>
    <s v="Sun Belt Conference"/>
    <s v="The HTC Center Conway, SC"/>
    <s v="Home"/>
    <n v="29"/>
    <n v="35"/>
    <s v=""/>
    <n v="64"/>
    <n v="200"/>
    <n v="21"/>
    <n v="53"/>
    <x v="3"/>
    <x v="8"/>
    <n v="18"/>
    <n v="25"/>
    <n v="9"/>
    <n v="23"/>
    <n v="32"/>
    <n v="8"/>
    <n v="20"/>
    <n v="3"/>
    <n v="12"/>
    <n v="3"/>
    <n v="64"/>
    <n v="65.924999999999997"/>
    <n v="65.924999999999997"/>
    <n v="97.080015168752368"/>
    <n v="116.79939324990519"/>
  </r>
  <r>
    <s v="NCAAB 2024-2025 Regular Season"/>
    <s v="401727885"/>
    <d v="2025-01-18T00:00:00"/>
    <x v="150"/>
    <s v="NCAA D1"/>
    <s v="Big South Conference"/>
    <s v="Paul Porter Arena Boiling Springs, NC"/>
    <s v="Road"/>
    <n v="33"/>
    <n v="35"/>
    <s v=""/>
    <n v="68"/>
    <n v="200"/>
    <n v="24"/>
    <n v="59"/>
    <x v="6"/>
    <x v="13"/>
    <n v="15"/>
    <n v="18"/>
    <n v="4"/>
    <n v="28"/>
    <n v="32"/>
    <n v="11"/>
    <n v="23"/>
    <n v="3"/>
    <n v="15"/>
    <n v="0"/>
    <n v="68"/>
    <n v="76.662499999999994"/>
    <n v="76.662499999999994"/>
    <n v="88.700472851785435"/>
    <n v="126.5286156856351"/>
  </r>
  <r>
    <s v="NCAAB 2024-2025 Regular Season"/>
    <s v="401727885"/>
    <d v="2025-01-18T00:00:00"/>
    <x v="16"/>
    <s v="NCAA D1"/>
    <s v="Big South Conference"/>
    <s v="Paul Porter Arena Boiling Springs, NC"/>
    <s v="Home"/>
    <n v="56"/>
    <n v="41"/>
    <s v=""/>
    <n v="97"/>
    <n v="200"/>
    <n v="34"/>
    <n v="69"/>
    <x v="20"/>
    <x v="27"/>
    <n v="12"/>
    <n v="29"/>
    <n v="15"/>
    <n v="29"/>
    <n v="44"/>
    <n v="20"/>
    <n v="18"/>
    <n v="10"/>
    <n v="7"/>
    <n v="4"/>
    <n v="97"/>
    <n v="76.662499999999994"/>
    <n v="76.662499999999994"/>
    <n v="126.5286156856351"/>
    <n v="88.700472851785435"/>
  </r>
  <r>
    <s v="NCAAB 2024-2025 Regular Season"/>
    <s v="401725543"/>
    <d v="2025-01-18T00:00:00"/>
    <x v="403"/>
    <s v="NCAA D1"/>
    <s v="American Athletic Conference"/>
    <s v="UTSA Convocation Center San Antonio, TX"/>
    <s v="Road"/>
    <n v="40"/>
    <n v="32"/>
    <s v=""/>
    <n v="72"/>
    <n v="200"/>
    <n v="22"/>
    <n v="45"/>
    <x v="11"/>
    <x v="12"/>
    <n v="19"/>
    <n v="22"/>
    <n v="9"/>
    <n v="24"/>
    <n v="33"/>
    <n v="13"/>
    <n v="11"/>
    <n v="5"/>
    <n v="13"/>
    <n v="4"/>
    <n v="72"/>
    <n v="59.3125"/>
    <n v="59.3125"/>
    <n v="121.39093782929399"/>
    <n v="96.101159114857751"/>
  </r>
  <r>
    <s v="NCAAB 2024-2025 Regular Season"/>
    <s v="401725543"/>
    <d v="2025-01-18T00:00:00"/>
    <x v="279"/>
    <s v="NCAA D1"/>
    <s v="American Athletic Conference"/>
    <s v="UTSA Convocation Center San Antonio, TX"/>
    <s v="Home"/>
    <n v="18"/>
    <n v="39"/>
    <s v=""/>
    <n v="57"/>
    <n v="200"/>
    <n v="19"/>
    <n v="50"/>
    <x v="2"/>
    <x v="12"/>
    <n v="13"/>
    <n v="13"/>
    <n v="3"/>
    <n v="12"/>
    <n v="15"/>
    <n v="11"/>
    <n v="18"/>
    <n v="9"/>
    <n v="6"/>
    <n v="3"/>
    <n v="57"/>
    <n v="59.3125"/>
    <n v="59.3125"/>
    <n v="96.101159114857751"/>
    <n v="121.39093782929399"/>
  </r>
  <r>
    <s v="NCAAB 2024-2025 Regular Season"/>
    <s v="401724807"/>
    <d v="2025-01-18T00:00:00"/>
    <x v="435"/>
    <s v="NCAA D1"/>
    <s v="Atlantic Coast Conference"/>
    <s v="JMA Wireless Dome Syracuse, NY"/>
    <s v="Road"/>
    <n v="42"/>
    <n v="27"/>
    <s v=""/>
    <n v="69"/>
    <n v="200"/>
    <n v="24"/>
    <n v="57"/>
    <x v="6"/>
    <x v="8"/>
    <n v="16"/>
    <n v="18"/>
    <n v="9"/>
    <n v="31"/>
    <n v="40"/>
    <n v="3"/>
    <n v="23"/>
    <n v="6"/>
    <n v="13"/>
    <n v="1"/>
    <n v="69"/>
    <n v="71.849999999999994"/>
    <n v="71.849999999999994"/>
    <n v="96.033402922755755"/>
    <n v="107.1677105080028"/>
  </r>
  <r>
    <s v="NCAAB 2024-2025 Regular Season"/>
    <s v="401724807"/>
    <d v="2025-01-18T00:00:00"/>
    <x v="179"/>
    <s v="NCAA D1"/>
    <s v="Atlantic Coast Conference"/>
    <s v="JMA Wireless Dome Syracuse, NY"/>
    <s v="Home"/>
    <n v="33"/>
    <n v="44"/>
    <s v=""/>
    <n v="77"/>
    <n v="200"/>
    <n v="24"/>
    <n v="58"/>
    <x v="0"/>
    <x v="14"/>
    <n v="21"/>
    <n v="34"/>
    <n v="8"/>
    <n v="22"/>
    <n v="30"/>
    <n v="14"/>
    <n v="17"/>
    <n v="9"/>
    <n v="8"/>
    <n v="4"/>
    <n v="77"/>
    <n v="71.849999999999994"/>
    <n v="71.849999999999994"/>
    <n v="107.1677105080028"/>
    <n v="96.033402922755755"/>
  </r>
  <r>
    <s v="NCAAB 2024-2025 Regular Season"/>
    <s v="401724376"/>
    <d v="2025-01-18T00:00:00"/>
    <x v="325"/>
    <s v="NCAA D1"/>
    <s v="Atlantic 10 Conference"/>
    <s v="UD Arena Dayton, OH"/>
    <s v="Road"/>
    <n v="26"/>
    <n v="42"/>
    <n v="13"/>
    <n v="81"/>
    <n v="225"/>
    <n v="30"/>
    <n v="58"/>
    <x v="4"/>
    <x v="9"/>
    <n v="9"/>
    <n v="14"/>
    <n v="8"/>
    <n v="22"/>
    <n v="30"/>
    <n v="17"/>
    <n v="25"/>
    <n v="6"/>
    <n v="19"/>
    <n v="5"/>
    <n v="81"/>
    <n v="75.237500000000011"/>
    <n v="66.877777777777794"/>
    <n v="107.65907958132578"/>
    <n v="110.31732845987703"/>
  </r>
  <r>
    <s v="NCAAB 2024-2025 Regular Season"/>
    <s v="401724376"/>
    <d v="2025-01-18T00:00:00"/>
    <x v="155"/>
    <s v="NCAA D1"/>
    <s v="Atlantic 10 Conference"/>
    <s v="UD Arena Dayton, OH"/>
    <s v="Home"/>
    <n v="33"/>
    <n v="35"/>
    <n v="15"/>
    <n v="83"/>
    <n v="225"/>
    <n v="27"/>
    <n v="57"/>
    <x v="0"/>
    <x v="0"/>
    <n v="21"/>
    <n v="27"/>
    <n v="7"/>
    <n v="22"/>
    <n v="29"/>
    <n v="15"/>
    <n v="16"/>
    <n v="7"/>
    <n v="12"/>
    <n v="3"/>
    <n v="83"/>
    <n v="75.237500000000011"/>
    <n v="66.877777777777794"/>
    <n v="110.31732845987703"/>
    <n v="107.65907958132578"/>
  </r>
  <r>
    <s v="NCAAB 2024-2025 Regular Season"/>
    <s v="401722485"/>
    <d v="2025-01-18T00:00:00"/>
    <x v="239"/>
    <s v="NCAA D1"/>
    <s v="Missouri Valley Conference"/>
    <s v="Athletics-Recreation Center Valparaiso, IN"/>
    <s v="Road"/>
    <n v="38"/>
    <n v="43"/>
    <s v=""/>
    <n v="81"/>
    <n v="200"/>
    <n v="26"/>
    <n v="59"/>
    <x v="2"/>
    <x v="12"/>
    <n v="23"/>
    <n v="32"/>
    <n v="13"/>
    <n v="27"/>
    <n v="40"/>
    <n v="10"/>
    <n v="20"/>
    <n v="3"/>
    <n v="10"/>
    <n v="3"/>
    <n v="81"/>
    <n v="70.800000000000011"/>
    <n v="70.800000000000011"/>
    <n v="114.40677966101693"/>
    <n v="104.51977401129942"/>
  </r>
  <r>
    <s v="NCAAB 2024-2025 Regular Season"/>
    <s v="401722485"/>
    <d v="2025-01-18T00:00:00"/>
    <x v="60"/>
    <s v="NCAA D1"/>
    <s v="Missouri Valley Conference"/>
    <s v="Athletics-Recreation Center Valparaiso, IN"/>
    <s v="Home"/>
    <n v="38"/>
    <n v="36"/>
    <s v=""/>
    <n v="74"/>
    <n v="200"/>
    <n v="26"/>
    <n v="59"/>
    <x v="2"/>
    <x v="4"/>
    <n v="16"/>
    <n v="24"/>
    <n v="9"/>
    <n v="20"/>
    <n v="29"/>
    <n v="13"/>
    <n v="22"/>
    <n v="4"/>
    <n v="9"/>
    <n v="2"/>
    <n v="74"/>
    <n v="70.800000000000011"/>
    <n v="70.800000000000011"/>
    <n v="104.51977401129942"/>
    <n v="114.40677966101693"/>
  </r>
  <r>
    <s v="NCAAB 2024-2025 Regular Season"/>
    <s v="401722482"/>
    <d v="2025-01-18T00:00:00"/>
    <x v="247"/>
    <s v="NCAA D1"/>
    <s v="Missouri Valley Conference"/>
    <s v="CFSB Center Murray, KY"/>
    <s v="Road"/>
    <n v="41"/>
    <n v="33"/>
    <s v=""/>
    <n v="74"/>
    <n v="200"/>
    <n v="25"/>
    <n v="47"/>
    <x v="10"/>
    <x v="2"/>
    <n v="17"/>
    <n v="19"/>
    <n v="3"/>
    <n v="22"/>
    <n v="25"/>
    <n v="11"/>
    <n v="15"/>
    <n v="8"/>
    <n v="11"/>
    <n v="0"/>
    <n v="74"/>
    <n v="64.787499999999994"/>
    <n v="64.787499999999994"/>
    <n v="114.21956395909706"/>
    <n v="94.153964885201631"/>
  </r>
  <r>
    <s v="NCAAB 2024-2025 Regular Season"/>
    <s v="401722482"/>
    <d v="2025-01-18T00:00:00"/>
    <x v="229"/>
    <s v="NCAA D1"/>
    <s v="Missouri Valley Conference"/>
    <s v="CFSB Center Murray, KY"/>
    <s v="Home"/>
    <n v="35"/>
    <n v="26"/>
    <s v=""/>
    <n v="61"/>
    <n v="200"/>
    <n v="21"/>
    <n v="50"/>
    <x v="10"/>
    <x v="0"/>
    <n v="12"/>
    <n v="18"/>
    <n v="6"/>
    <n v="19"/>
    <n v="25"/>
    <n v="8"/>
    <n v="17"/>
    <n v="8"/>
    <n v="13"/>
    <n v="1"/>
    <n v="61"/>
    <n v="64.787499999999994"/>
    <n v="64.787499999999994"/>
    <n v="94.153964885201631"/>
    <n v="114.21956395909706"/>
  </r>
  <r>
    <s v="NCAAB 2024-2025 Regular Season"/>
    <s v="401722433"/>
    <d v="2025-01-18T00:00:00"/>
    <x v="361"/>
    <s v="NCAA D1"/>
    <s v="Mountain West Conference"/>
    <s v="Arena-Auditorium Laramie, WY"/>
    <s v="Road"/>
    <n v="36"/>
    <n v="43"/>
    <s v=""/>
    <n v="79"/>
    <n v="200"/>
    <n v="28"/>
    <n v="54"/>
    <x v="0"/>
    <x v="14"/>
    <n v="15"/>
    <n v="17"/>
    <n v="4"/>
    <n v="24"/>
    <n v="28"/>
    <n v="17"/>
    <n v="16"/>
    <n v="3"/>
    <n v="9"/>
    <n v="1"/>
    <n v="79"/>
    <n v="66.412499999999994"/>
    <n v="66.412499999999994"/>
    <n v="118.9535102578581"/>
    <n v="94.86166007905139"/>
  </r>
  <r>
    <s v="NCAAB 2024-2025 Regular Season"/>
    <s v="401722433"/>
    <d v="2025-01-18T00:00:00"/>
    <x v="359"/>
    <s v="NCAA D1"/>
    <s v="Mountain West Conference"/>
    <s v="Arena-Auditorium Laramie, WY"/>
    <s v="Home"/>
    <n v="28"/>
    <n v="35"/>
    <s v=""/>
    <n v="63"/>
    <n v="200"/>
    <n v="25"/>
    <n v="63"/>
    <x v="6"/>
    <x v="0"/>
    <n v="8"/>
    <n v="10"/>
    <n v="7"/>
    <n v="17"/>
    <n v="24"/>
    <n v="4"/>
    <n v="18"/>
    <n v="4"/>
    <n v="5"/>
    <n v="3"/>
    <n v="63"/>
    <n v="66.412499999999994"/>
    <n v="66.412499999999994"/>
    <n v="94.86166007905139"/>
    <n v="118.9535102578581"/>
  </r>
  <r>
    <s v="NCAAB 2024-2025 Regular Season"/>
    <s v="401721977"/>
    <d v="2025-01-18T00:00:00"/>
    <x v="222"/>
    <s v="NCAA D1"/>
    <s v="ASUN Conference"/>
    <s v="Edmunds Center DeLand, FL"/>
    <s v="Road"/>
    <n v="36"/>
    <n v="42"/>
    <s v=""/>
    <n v="78"/>
    <n v="200"/>
    <n v="24"/>
    <n v="54"/>
    <x v="2"/>
    <x v="4"/>
    <n v="24"/>
    <n v="28"/>
    <n v="8"/>
    <n v="20"/>
    <n v="28"/>
    <n v="15"/>
    <n v="24"/>
    <n v="6"/>
    <n v="9"/>
    <n v="2"/>
    <n v="78"/>
    <n v="68.224999999999994"/>
    <n v="68.224999999999994"/>
    <n v="114.32759252473434"/>
    <n v="120.19054598754123"/>
  </r>
  <r>
    <s v="NCAAB 2024-2025 Regular Season"/>
    <s v="401721977"/>
    <d v="2025-01-18T00:00:00"/>
    <x v="169"/>
    <s v="NCAA D1"/>
    <s v="ASUN Conference"/>
    <s v="Edmunds Center DeLand, FL"/>
    <s v="Home"/>
    <n v="44"/>
    <n v="38"/>
    <s v=""/>
    <n v="82"/>
    <n v="200"/>
    <n v="24"/>
    <n v="43"/>
    <x v="1"/>
    <x v="2"/>
    <n v="23"/>
    <n v="34"/>
    <n v="2"/>
    <n v="20"/>
    <n v="22"/>
    <n v="14"/>
    <n v="22"/>
    <n v="6"/>
    <n v="11"/>
    <n v="1"/>
    <n v="82"/>
    <n v="68.224999999999994"/>
    <n v="68.224999999999994"/>
    <n v="120.19054598754123"/>
    <n v="114.32759252473434"/>
  </r>
  <r>
    <s v="NCAAB 2024-2025 Regular Season"/>
    <s v="401721866"/>
    <d v="2025-01-18T00:00:00"/>
    <x v="188"/>
    <s v="NCAA D1"/>
    <s v="Patriot League"/>
    <s v="Sojka Pavilion Lewisburg, PA"/>
    <s v="Road"/>
    <n v="36"/>
    <n v="33"/>
    <s v=""/>
    <n v="69"/>
    <n v="200"/>
    <n v="25"/>
    <n v="61"/>
    <x v="10"/>
    <x v="12"/>
    <n v="12"/>
    <n v="16"/>
    <n v="12"/>
    <n v="22"/>
    <n v="34"/>
    <n v="9"/>
    <n v="19"/>
    <n v="5"/>
    <n v="12"/>
    <n v="0"/>
    <n v="69"/>
    <n v="66.449999999999989"/>
    <n v="66.449999999999989"/>
    <n v="103.83747178329573"/>
    <n v="109.85703536493607"/>
  </r>
  <r>
    <s v="NCAAB 2024-2025 Regular Season"/>
    <s v="401721866"/>
    <d v="2025-01-18T00:00:00"/>
    <x v="72"/>
    <s v="NCAA D1"/>
    <s v="Patriot League"/>
    <s v="Sojka Pavilion Lewisburg, PA"/>
    <s v="Home"/>
    <n v="27"/>
    <n v="46"/>
    <s v=""/>
    <n v="73"/>
    <n v="200"/>
    <n v="23"/>
    <n v="48"/>
    <x v="2"/>
    <x v="6"/>
    <n v="21"/>
    <n v="28"/>
    <n v="4"/>
    <n v="22"/>
    <n v="26"/>
    <n v="12"/>
    <n v="14"/>
    <n v="7"/>
    <n v="7"/>
    <n v="3"/>
    <n v="73"/>
    <n v="66.449999999999989"/>
    <n v="66.449999999999989"/>
    <n v="109.85703536493607"/>
    <n v="103.83747178329573"/>
  </r>
  <r>
    <s v="NCAAB 2024-2025 Regular Season"/>
    <s v="401721096"/>
    <d v="2025-01-18T00:00:00"/>
    <x v="166"/>
    <s v="NCAA D1"/>
    <s v="Northeast Conference"/>
    <s v="Bogota Savings Bank Center Hackensack, NJ"/>
    <s v="Road"/>
    <n v="37"/>
    <n v="34"/>
    <s v=""/>
    <n v="71"/>
    <n v="200"/>
    <n v="28"/>
    <n v="55"/>
    <x v="2"/>
    <x v="2"/>
    <n v="9"/>
    <n v="11"/>
    <n v="1"/>
    <n v="32"/>
    <n v="33"/>
    <n v="14"/>
    <n v="12"/>
    <n v="2"/>
    <n v="11"/>
    <n v="2"/>
    <n v="71"/>
    <n v="70.4375"/>
    <n v="70.4375"/>
    <n v="100.79858030168589"/>
    <n v="85.181898846495116"/>
  </r>
  <r>
    <s v="NCAAB 2024-2025 Regular Season"/>
    <s v="401721096"/>
    <d v="2025-01-18T00:00:00"/>
    <x v="162"/>
    <s v="NCAA D1"/>
    <s v="Northeast Conference"/>
    <s v="Bogota Savings Bank Center Hackensack, NJ"/>
    <s v="Home"/>
    <n v="30"/>
    <n v="30"/>
    <s v=""/>
    <n v="60"/>
    <n v="200"/>
    <n v="20"/>
    <n v="63"/>
    <x v="9"/>
    <x v="10"/>
    <n v="10"/>
    <n v="14"/>
    <n v="8"/>
    <n v="22"/>
    <n v="30"/>
    <n v="10"/>
    <n v="13"/>
    <n v="4"/>
    <n v="9"/>
    <n v="1"/>
    <n v="60"/>
    <n v="70.4375"/>
    <n v="70.4375"/>
    <n v="85.181898846495116"/>
    <n v="100.79858030168589"/>
  </r>
  <r>
    <s v="NCAAB 2024-2025 Regular Season"/>
    <s v="401720816"/>
    <d v="2025-01-18T00:00:00"/>
    <x v="69"/>
    <s v="NCAA D1"/>
    <s v="America East Conference"/>
    <s v="Chace Athletic Center Smithfield, RI"/>
    <s v="Road"/>
    <n v="28"/>
    <n v="34"/>
    <s v=""/>
    <n v="62"/>
    <n v="200"/>
    <n v="20"/>
    <n v="68"/>
    <x v="2"/>
    <x v="1"/>
    <n v="16"/>
    <n v="25"/>
    <n v="12"/>
    <n v="24"/>
    <n v="36"/>
    <n v="10"/>
    <n v="14"/>
    <n v="7"/>
    <n v="11"/>
    <n v="1"/>
    <n v="62"/>
    <n v="77.787499999999994"/>
    <n v="77.787499999999994"/>
    <n v="79.704322673951481"/>
    <n v="109.27205527880444"/>
  </r>
  <r>
    <s v="NCAAB 2024-2025 Regular Season"/>
    <s v="401720816"/>
    <d v="2025-01-18T00:00:00"/>
    <x v="251"/>
    <s v="NCAA D1"/>
    <s v="America East Conference"/>
    <s v="Chace Athletic Center Smithfield, RI"/>
    <s v="Home"/>
    <n v="45"/>
    <n v="40"/>
    <s v=""/>
    <n v="85"/>
    <n v="200"/>
    <n v="34"/>
    <n v="75"/>
    <x v="0"/>
    <x v="11"/>
    <n v="9"/>
    <n v="12"/>
    <n v="16"/>
    <n v="38"/>
    <n v="54"/>
    <n v="15"/>
    <n v="17"/>
    <n v="8"/>
    <n v="12"/>
    <n v="11"/>
    <n v="85"/>
    <n v="77.787499999999994"/>
    <n v="77.787499999999994"/>
    <n v="109.27205527880444"/>
    <n v="79.704322673951481"/>
  </r>
  <r>
    <s v="NCAAB 2024-2025 Regular Season"/>
    <s v="401714552"/>
    <d v="2025-01-18T00:00:00"/>
    <x v="75"/>
    <s v="NCAA D1"/>
    <s v="Sun Belt Conference"/>
    <s v="Atlantic Union Bank Center Harrisonburg, VA"/>
    <s v="Road"/>
    <n v="20"/>
    <n v="38"/>
    <s v=""/>
    <n v="58"/>
    <n v="200"/>
    <n v="20"/>
    <n v="48"/>
    <x v="9"/>
    <x v="4"/>
    <n v="8"/>
    <n v="13"/>
    <n v="3"/>
    <n v="26"/>
    <n v="29"/>
    <n v="14"/>
    <n v="10"/>
    <n v="5"/>
    <n v="11"/>
    <n v="1"/>
    <n v="58"/>
    <n v="61.012500000000003"/>
    <n v="61.012500000000003"/>
    <n v="95.062487195246874"/>
    <n v="81.950419995902479"/>
  </r>
  <r>
    <s v="NCAAB 2024-2025 Regular Season"/>
    <s v="401714552"/>
    <d v="2025-01-18T00:00:00"/>
    <x v="135"/>
    <s v="NCAA D1"/>
    <s v="Sun Belt Conference"/>
    <s v="Atlantic Union Bank Center Harrisonburg, VA"/>
    <s v="Home"/>
    <n v="20"/>
    <n v="30"/>
    <s v=""/>
    <n v="50"/>
    <n v="200"/>
    <n v="18"/>
    <n v="51"/>
    <x v="11"/>
    <x v="9"/>
    <n v="5"/>
    <n v="6"/>
    <n v="6"/>
    <n v="28"/>
    <n v="34"/>
    <n v="11"/>
    <n v="12"/>
    <n v="7"/>
    <n v="12"/>
    <n v="4"/>
    <n v="50"/>
    <n v="61.012500000000003"/>
    <n v="61.012500000000003"/>
    <n v="81.950419995902479"/>
    <n v="95.062487195246874"/>
  </r>
  <r>
    <s v="NCAAB 2024-2025 Regular Season"/>
    <s v="401714550"/>
    <d v="2025-01-18T00:00:00"/>
    <x v="133"/>
    <s v="NCAA D1"/>
    <s v="Sun Belt Conference"/>
    <s v="Mitchell Center Mobile, AL"/>
    <s v="Road"/>
    <n v="22"/>
    <n v="41"/>
    <s v=""/>
    <n v="63"/>
    <n v="200"/>
    <n v="20"/>
    <n v="57"/>
    <x v="11"/>
    <x v="7"/>
    <n v="14"/>
    <n v="22"/>
    <n v="15"/>
    <n v="23"/>
    <n v="38"/>
    <n v="10"/>
    <n v="14"/>
    <n v="13"/>
    <n v="13"/>
    <n v="1"/>
    <n v="63"/>
    <n v="66.362500000000011"/>
    <n v="66.362500000000011"/>
    <n v="94.933132416650949"/>
    <n v="96.440007534375567"/>
  </r>
  <r>
    <s v="NCAAB 2024-2025 Regular Season"/>
    <s v="401714550"/>
    <d v="2025-01-18T00:00:00"/>
    <x v="263"/>
    <s v="NCAA D1"/>
    <s v="Sun Belt Conference"/>
    <s v="Mitchell Center Mobile, AL"/>
    <s v="Home"/>
    <n v="42"/>
    <n v="22"/>
    <s v=""/>
    <n v="64"/>
    <n v="200"/>
    <n v="23"/>
    <n v="57"/>
    <x v="1"/>
    <x v="15"/>
    <n v="7"/>
    <n v="9"/>
    <n v="8"/>
    <n v="21"/>
    <n v="29"/>
    <n v="12"/>
    <n v="15"/>
    <n v="9"/>
    <n v="14"/>
    <n v="5"/>
    <n v="64"/>
    <n v="66.362500000000011"/>
    <n v="66.362500000000011"/>
    <n v="96.440007534375567"/>
    <n v="94.933132416650949"/>
  </r>
  <r>
    <s v="NCAAB 2024-2025 Regular Season"/>
    <s v="401714363"/>
    <d v="2025-01-18T00:00:00"/>
    <x v="416"/>
    <s v="NCAA D1"/>
    <s v="Big West Conference"/>
    <s v="The Thunderdome Santa Barbara, CA"/>
    <s v="Road"/>
    <n v="29"/>
    <n v="35"/>
    <s v=""/>
    <n v="64"/>
    <n v="200"/>
    <n v="23"/>
    <n v="48"/>
    <x v="14"/>
    <x v="37"/>
    <n v="16"/>
    <n v="18"/>
    <n v="6"/>
    <n v="21"/>
    <n v="27"/>
    <n v="8"/>
    <n v="17"/>
    <n v="5"/>
    <n v="8"/>
    <n v="3"/>
    <n v="64"/>
    <n v="57.787499999999994"/>
    <n v="57.787499999999994"/>
    <n v="110.75059485182783"/>
    <n v="103.82868267358859"/>
  </r>
  <r>
    <s v="NCAAB 2024-2025 Regular Season"/>
    <s v="401714363"/>
    <d v="2025-01-18T00:00:00"/>
    <x v="373"/>
    <s v="NCAA D1"/>
    <s v="Big West Conference"/>
    <s v="The Thunderdome Santa Barbara, CA"/>
    <s v="Home"/>
    <n v="17"/>
    <n v="43"/>
    <s v=""/>
    <n v="60"/>
    <n v="200"/>
    <n v="19"/>
    <n v="51"/>
    <x v="0"/>
    <x v="6"/>
    <n v="14"/>
    <n v="19"/>
    <n v="13"/>
    <n v="17"/>
    <n v="30"/>
    <n v="16"/>
    <n v="19"/>
    <n v="4"/>
    <n v="10"/>
    <n v="1"/>
    <n v="60"/>
    <n v="57.787499999999994"/>
    <n v="57.787499999999994"/>
    <n v="103.82868267358859"/>
    <n v="110.75059485182783"/>
  </r>
  <r>
    <s v="NCAAB 2024-2025 Regular Season"/>
    <s v="401708339"/>
    <d v="2025-01-18T00:00:00"/>
    <x v="171"/>
    <s v="NCAA D1"/>
    <s v="Southeastern Conference"/>
    <s v="Lloyd Noble Center Norman, OK"/>
    <s v="Road"/>
    <n v="30"/>
    <n v="32"/>
    <s v=""/>
    <n v="62"/>
    <n v="200"/>
    <n v="21"/>
    <n v="51"/>
    <x v="11"/>
    <x v="14"/>
    <n v="11"/>
    <n v="21"/>
    <n v="9"/>
    <n v="17"/>
    <n v="26"/>
    <n v="13"/>
    <n v="17"/>
    <n v="8"/>
    <n v="15"/>
    <n v="0"/>
    <n v="62"/>
    <n v="66.974999999999994"/>
    <n v="66.974999999999994"/>
    <n v="92.571855169839495"/>
    <n v="122.43374393430385"/>
  </r>
  <r>
    <s v="NCAAB 2024-2025 Regular Season"/>
    <s v="401708339"/>
    <d v="2025-01-18T00:00:00"/>
    <x v="333"/>
    <s v="NCAA D1"/>
    <s v="Southeastern Conference"/>
    <s v="Lloyd Noble Center Norman, OK"/>
    <s v="Home"/>
    <n v="34"/>
    <n v="48"/>
    <s v=""/>
    <n v="82"/>
    <n v="200"/>
    <n v="28"/>
    <n v="50"/>
    <x v="0"/>
    <x v="20"/>
    <n v="18"/>
    <n v="21"/>
    <n v="4"/>
    <n v="25"/>
    <n v="29"/>
    <n v="19"/>
    <n v="17"/>
    <n v="8"/>
    <n v="11"/>
    <n v="4"/>
    <n v="82"/>
    <n v="66.974999999999994"/>
    <n v="66.974999999999994"/>
    <n v="122.43374393430385"/>
    <n v="92.571855169839495"/>
  </r>
  <r>
    <s v="NCAAB 2024-2025 Regular Season"/>
    <s v="401706589"/>
    <d v="2025-01-18T00:00:00"/>
    <x v="364"/>
    <s v="NCAA D1"/>
    <s v="Western Athletic Conference"/>
    <s v="UCCU Center Orem, UT"/>
    <s v="Road"/>
    <n v="42"/>
    <n v="38"/>
    <s v=""/>
    <n v="80"/>
    <n v="200"/>
    <n v="34"/>
    <n v="58"/>
    <x v="6"/>
    <x v="31"/>
    <n v="7"/>
    <n v="8"/>
    <n v="4"/>
    <n v="14"/>
    <n v="18"/>
    <n v="16"/>
    <n v="22"/>
    <n v="11"/>
    <n v="12"/>
    <n v="1"/>
    <n v="80"/>
    <n v="70.762499999999989"/>
    <n v="70.762499999999989"/>
    <n v="113.05423070128954"/>
    <n v="135.66507684154746"/>
  </r>
  <r>
    <s v="NCAAB 2024-2025 Regular Season"/>
    <s v="401706589"/>
    <d v="2025-01-18T00:00:00"/>
    <x v="237"/>
    <s v="NCAA D1"/>
    <s v="Western Athletic Conference"/>
    <s v="UCCU Center Orem, UT"/>
    <s v="Home"/>
    <n v="40"/>
    <n v="56"/>
    <s v=""/>
    <n v="96"/>
    <n v="200"/>
    <n v="32"/>
    <n v="58"/>
    <x v="0"/>
    <x v="12"/>
    <n v="24"/>
    <n v="31"/>
    <n v="14"/>
    <n v="20"/>
    <n v="34"/>
    <n v="25"/>
    <n v="11"/>
    <n v="7"/>
    <n v="13"/>
    <n v="5"/>
    <n v="96"/>
    <n v="70.762499999999989"/>
    <n v="70.762499999999989"/>
    <n v="135.66507684154746"/>
    <n v="113.05423070128954"/>
  </r>
  <r>
    <s v="NCAAB 2024-2025 Regular Season"/>
    <s v="401706219"/>
    <d v="2025-01-18T00:00:00"/>
    <x v="256"/>
    <s v="NCAA D1"/>
    <s v="Metro Atlantic Athletic Conference"/>
    <s v="Knott Arena Emmitsburg, MD"/>
    <s v="Road"/>
    <n v="36"/>
    <n v="55"/>
    <s v=""/>
    <n v="91"/>
    <n v="200"/>
    <n v="32"/>
    <n v="62"/>
    <x v="12"/>
    <x v="7"/>
    <n v="13"/>
    <n v="15"/>
    <n v="11"/>
    <n v="25"/>
    <n v="36"/>
    <n v="16"/>
    <n v="14"/>
    <n v="10"/>
    <n v="8"/>
    <n v="5"/>
    <n v="91"/>
    <n v="67.724999999999994"/>
    <n v="67.724999999999994"/>
    <n v="134.36692506459949"/>
    <n v="84.163898117386495"/>
  </r>
  <r>
    <s v="NCAAB 2024-2025 Regular Season"/>
    <s v="401706219"/>
    <d v="2025-01-18T00:00:00"/>
    <x v="95"/>
    <s v="NCAA D1"/>
    <s v="Metro Atlantic Athletic Conference"/>
    <s v="Knott Arena Emmitsburg, MD"/>
    <s v="Home"/>
    <n v="35"/>
    <n v="22"/>
    <s v=""/>
    <n v="57"/>
    <n v="200"/>
    <n v="21"/>
    <n v="60"/>
    <x v="1"/>
    <x v="10"/>
    <n v="4"/>
    <n v="7"/>
    <n v="10"/>
    <n v="18"/>
    <n v="28"/>
    <n v="16"/>
    <n v="15"/>
    <n v="3"/>
    <n v="16"/>
    <n v="1"/>
    <n v="57"/>
    <n v="67.724999999999994"/>
    <n v="67.724999999999994"/>
    <n v="84.163898117386495"/>
    <n v="134.36692506459949"/>
  </r>
  <r>
    <s v="NCAAB 2024-2025 Regular Season"/>
    <s v="401700318"/>
    <d v="2025-01-18T00:00:00"/>
    <x v="227"/>
    <s v="NCAA D1"/>
    <s v="Ohio Valley Conference"/>
    <s v="Hooper Eblen Center Cookeville, TN"/>
    <s v="Road"/>
    <n v="34"/>
    <n v="43"/>
    <s v=""/>
    <n v="77"/>
    <n v="200"/>
    <n v="31"/>
    <n v="61"/>
    <x v="3"/>
    <x v="28"/>
    <n v="11"/>
    <n v="14"/>
    <n v="10"/>
    <n v="26"/>
    <n v="36"/>
    <n v="18"/>
    <n v="16"/>
    <n v="11"/>
    <n v="9"/>
    <n v="5"/>
    <n v="77"/>
    <n v="66.337500000000006"/>
    <n v="66.337500000000006"/>
    <n v="116.07311098549086"/>
    <n v="107.02845298662143"/>
  </r>
  <r>
    <s v="NCAAB 2024-2025 Regular Season"/>
    <s v="401700318"/>
    <d v="2025-01-18T00:00:00"/>
    <x v="224"/>
    <s v="NCAA D1"/>
    <s v="Ohio Valley Conference"/>
    <s v="Hooper Eblen Center Cookeville, TN"/>
    <s v="Home"/>
    <n v="35"/>
    <n v="36"/>
    <s v=""/>
    <n v="71"/>
    <n v="200"/>
    <n v="21"/>
    <n v="51"/>
    <x v="13"/>
    <x v="29"/>
    <n v="14"/>
    <n v="19"/>
    <n v="6"/>
    <n v="20"/>
    <n v="26"/>
    <n v="17"/>
    <n v="16"/>
    <n v="4"/>
    <n v="12"/>
    <n v="4"/>
    <n v="71"/>
    <n v="66.337500000000006"/>
    <n v="66.337500000000006"/>
    <n v="107.02845298662143"/>
    <n v="116.07311098549086"/>
  </r>
  <r>
    <s v="NCAAB 2024-2025 Regular Season"/>
    <s v="401726449"/>
    <d v="2025-01-18T00:00:00"/>
    <x v="313"/>
    <s v="NCAA D1"/>
    <s v="Southland Conference"/>
    <s v="David R. Stopher Gymnasium Thibodaux, LA"/>
    <s v="Road"/>
    <n v="33"/>
    <n v="28"/>
    <s v=""/>
    <n v="61"/>
    <n v="200"/>
    <n v="27"/>
    <n v="62"/>
    <x v="14"/>
    <x v="4"/>
    <n v="5"/>
    <n v="11"/>
    <n v="6"/>
    <n v="21"/>
    <n v="27"/>
    <n v="10"/>
    <n v="11"/>
    <n v="12"/>
    <n v="14"/>
    <n v="0"/>
    <n v="61"/>
    <n v="71.412499999999994"/>
    <n v="71.412499999999994"/>
    <n v="85.419219324347992"/>
    <n v="102.22300017503939"/>
  </r>
  <r>
    <s v="NCAAB 2024-2025 Regular Season"/>
    <s v="401726449"/>
    <d v="2025-01-18T00:00:00"/>
    <x v="342"/>
    <s v="NCAA D1"/>
    <s v="Southland Conference"/>
    <s v="David R. Stopher Gymnasium Thibodaux, LA"/>
    <s v="Home"/>
    <n v="39"/>
    <n v="34"/>
    <s v=""/>
    <n v="73"/>
    <n v="200"/>
    <n v="25"/>
    <n v="52"/>
    <x v="4"/>
    <x v="3"/>
    <n v="11"/>
    <n v="16"/>
    <n v="5"/>
    <n v="23"/>
    <n v="28"/>
    <n v="11"/>
    <n v="10"/>
    <n v="7"/>
    <n v="13"/>
    <n v="5"/>
    <n v="73"/>
    <n v="71.412499999999994"/>
    <n v="71.412499999999994"/>
    <n v="102.22300017503939"/>
    <n v="85.419219324347992"/>
  </r>
  <r>
    <s v="NCAAB 2024-2025 Regular Season"/>
    <s v="401715968"/>
    <d v="2025-01-18T00:00:00"/>
    <x v="298"/>
    <s v="NCAA D1"/>
    <s v="Southland Conference"/>
    <s v="Sharp Gymnasium Houston, TX"/>
    <s v="Road"/>
    <n v="24"/>
    <n v="33"/>
    <s v=""/>
    <n v="57"/>
    <n v="200"/>
    <n v="22"/>
    <n v="58"/>
    <x v="6"/>
    <x v="0"/>
    <n v="8"/>
    <n v="13"/>
    <n v="8"/>
    <n v="22"/>
    <n v="30"/>
    <n v="11"/>
    <n v="14"/>
    <n v="6"/>
    <n v="17"/>
    <n v="0"/>
    <n v="57"/>
    <n v="71.887499999999989"/>
    <n v="71.887499999999989"/>
    <n v="79.290558163797613"/>
    <n v="91.810119979134072"/>
  </r>
  <r>
    <s v="NCAAB 2024-2025 Regular Season"/>
    <s v="401715968"/>
    <d v="2025-01-18T00:00:00"/>
    <x v="281"/>
    <s v="NCAA D1"/>
    <s v="Southland Conference"/>
    <s v="Sharp Gymnasium Houston, TX"/>
    <s v="Home"/>
    <n v="27"/>
    <n v="39"/>
    <s v=""/>
    <n v="66"/>
    <n v="200"/>
    <n v="22"/>
    <n v="61"/>
    <x v="10"/>
    <x v="15"/>
    <n v="15"/>
    <n v="16"/>
    <n v="11"/>
    <n v="27"/>
    <n v="38"/>
    <n v="9"/>
    <n v="12"/>
    <n v="11"/>
    <n v="13"/>
    <n v="4"/>
    <n v="66"/>
    <n v="71.887499999999989"/>
    <n v="71.887499999999989"/>
    <n v="91.810119979134072"/>
    <n v="79.290558163797613"/>
  </r>
  <r>
    <s v="NCAAB 2024-2025 Regular Season"/>
    <s v="401700320"/>
    <d v="2025-01-18T00:00:00"/>
    <x v="374"/>
    <s v="NCAA D1"/>
    <s v="Ohio Valley Conference"/>
    <s v="Screaming Eagles Arena Evansville, IN"/>
    <s v="Road"/>
    <n v="32"/>
    <n v="34"/>
    <s v=""/>
    <n v="66"/>
    <n v="200"/>
    <n v="26"/>
    <n v="62"/>
    <x v="1"/>
    <x v="12"/>
    <n v="3"/>
    <n v="6"/>
    <n v="9"/>
    <n v="16"/>
    <n v="25"/>
    <n v="3"/>
    <n v="17"/>
    <n v="7"/>
    <n v="5"/>
    <n v="2"/>
    <n v="66"/>
    <n v="60.987499999999997"/>
    <n v="60.987499999999997"/>
    <n v="108.21889731502358"/>
    <n v="127.89506046320967"/>
  </r>
  <r>
    <s v="NCAAB 2024-2025 Regular Season"/>
    <s v="401700320"/>
    <d v="2025-01-18T00:00:00"/>
    <x v="286"/>
    <s v="NCAA D1"/>
    <s v="Ohio Valley Conference"/>
    <s v="Screaming Eagles Arena Evansville, IN"/>
    <s v="Home"/>
    <n v="39"/>
    <n v="39"/>
    <s v=""/>
    <n v="78"/>
    <n v="200"/>
    <n v="28"/>
    <n v="55"/>
    <x v="11"/>
    <x v="2"/>
    <n v="13"/>
    <n v="15"/>
    <n v="10"/>
    <n v="22"/>
    <n v="32"/>
    <n v="9"/>
    <n v="11"/>
    <n v="1"/>
    <n v="9"/>
    <n v="6"/>
    <n v="78"/>
    <n v="60.987499999999997"/>
    <n v="60.987499999999997"/>
    <n v="127.89506046320967"/>
    <n v="108.21889731502358"/>
  </r>
  <r>
    <s v="NCAAB 2024-2025 Regular Season"/>
    <s v="401700319"/>
    <d v="2025-01-18T00:00:00"/>
    <x v="317"/>
    <s v="NCAA D1"/>
    <s v="Ohio Valley Conference"/>
    <s v="Kathleen and Tom Elam Center Martin, TN"/>
    <s v="Road"/>
    <n v="36"/>
    <n v="46"/>
    <s v=""/>
    <n v="82"/>
    <n v="200"/>
    <n v="23"/>
    <n v="43"/>
    <x v="4"/>
    <x v="3"/>
    <n v="24"/>
    <n v="29"/>
    <n v="5"/>
    <n v="15"/>
    <n v="20"/>
    <n v="13"/>
    <n v="17"/>
    <n v="5"/>
    <n v="13"/>
    <n v="2"/>
    <n v="82"/>
    <n v="65.587500000000006"/>
    <n v="65.587500000000006"/>
    <n v="125.02382313703067"/>
    <n v="129.59786544692204"/>
  </r>
  <r>
    <s v="NCAAB 2024-2025 Regular Season"/>
    <s v="401700319"/>
    <d v="2025-01-18T00:00:00"/>
    <x v="244"/>
    <s v="NCAA D1"/>
    <s v="Ohio Valley Conference"/>
    <s v="Kathleen and Tom Elam Center Martin, TN"/>
    <s v="Home"/>
    <n v="39"/>
    <n v="46"/>
    <s v=""/>
    <n v="85"/>
    <n v="200"/>
    <n v="28"/>
    <n v="51"/>
    <x v="4"/>
    <x v="11"/>
    <n v="17"/>
    <n v="24"/>
    <n v="5"/>
    <n v="19"/>
    <n v="24"/>
    <n v="17"/>
    <n v="19"/>
    <n v="6"/>
    <n v="9"/>
    <n v="1"/>
    <n v="85"/>
    <n v="65.587500000000006"/>
    <n v="65.587500000000006"/>
    <n v="129.59786544692204"/>
    <n v="125.02382313703067"/>
  </r>
  <r>
    <s v="NCAAB 2024-2025 Regular Season"/>
    <s v="401700316"/>
    <d v="2025-01-18T00:00:00"/>
    <x v="302"/>
    <s v="NCAA D1"/>
    <s v="Ohio Valley Conference"/>
    <s v="Gentry Center Nashville, TN"/>
    <s v="Road"/>
    <n v="28"/>
    <n v="37"/>
    <s v=""/>
    <n v="65"/>
    <n v="200"/>
    <n v="24"/>
    <n v="61"/>
    <x v="3"/>
    <x v="31"/>
    <n v="13"/>
    <n v="20"/>
    <n v="13"/>
    <n v="14"/>
    <n v="27"/>
    <n v="8"/>
    <n v="19"/>
    <n v="9"/>
    <n v="16"/>
    <n v="0"/>
    <n v="65"/>
    <n v="71.637500000000003"/>
    <n v="71.637500000000003"/>
    <n v="90.734601291223171"/>
    <n v="117.25702320711918"/>
  </r>
  <r>
    <s v="NCAAB 2024-2025 Regular Season"/>
    <s v="401700316"/>
    <d v="2025-01-18T00:00:00"/>
    <x v="315"/>
    <s v="NCAA D1"/>
    <s v="Ohio Valley Conference"/>
    <s v="Gentry Center Nashville, TN"/>
    <s v="Home"/>
    <n v="40"/>
    <n v="44"/>
    <s v=""/>
    <n v="84"/>
    <n v="200"/>
    <n v="27"/>
    <n v="52"/>
    <x v="2"/>
    <x v="31"/>
    <n v="24"/>
    <n v="29"/>
    <n v="11"/>
    <n v="24"/>
    <n v="35"/>
    <n v="15"/>
    <n v="18"/>
    <n v="10"/>
    <n v="15"/>
    <n v="3"/>
    <n v="84"/>
    <n v="71.637500000000003"/>
    <n v="71.637500000000003"/>
    <n v="117.25702320711918"/>
    <n v="90.734601291223171"/>
  </r>
  <r>
    <s v="NCAAB 2024-2025 Regular Season"/>
    <s v="401715945"/>
    <d v="2025-01-18T00:00:00"/>
    <x v="327"/>
    <s v="NCAA D1"/>
    <s v="Southland Conference"/>
    <s v="Prather Coliseum Natchitoches, LA"/>
    <s v="Road"/>
    <n v="32"/>
    <n v="33"/>
    <s v=""/>
    <n v="65"/>
    <n v="200"/>
    <n v="25"/>
    <n v="55"/>
    <x v="6"/>
    <x v="16"/>
    <n v="10"/>
    <n v="13"/>
    <n v="8"/>
    <n v="20"/>
    <n v="28"/>
    <n v="7"/>
    <n v="16"/>
    <n v="5"/>
    <n v="10"/>
    <n v="2"/>
    <n v="65"/>
    <n v="61.912499999999994"/>
    <n v="61.912499999999994"/>
    <n v="104.98687664041995"/>
    <n v="103.37169392287504"/>
  </r>
  <r>
    <s v="NCAAB 2024-2025 Regular Season"/>
    <s v="401715945"/>
    <d v="2025-01-18T00:00:00"/>
    <x v="201"/>
    <s v="NCAA D1"/>
    <s v="Southland Conference"/>
    <s v="Prather Coliseum Natchitoches, LA"/>
    <s v="Home"/>
    <n v="22"/>
    <n v="42"/>
    <s v=""/>
    <n v="64"/>
    <n v="200"/>
    <n v="24"/>
    <n v="54"/>
    <x v="3"/>
    <x v="12"/>
    <n v="12"/>
    <n v="14"/>
    <n v="8"/>
    <n v="21"/>
    <n v="29"/>
    <n v="14"/>
    <n v="13"/>
    <n v="6"/>
    <n v="8"/>
    <n v="7"/>
    <n v="64"/>
    <n v="61.912499999999994"/>
    <n v="61.912499999999994"/>
    <n v="103.37169392287504"/>
    <n v="104.98687664041995"/>
  </r>
  <r>
    <s v="NCAAB 2024-2025 Regular Season"/>
    <s v="401722484"/>
    <d v="2025-01-18T00:00:00"/>
    <x v="82"/>
    <s v="NCAA D1"/>
    <s v="Missouri Valley Conference"/>
    <s v="CEFCU Arena Normal, IL"/>
    <s v="Road"/>
    <n v="31"/>
    <n v="37"/>
    <s v=""/>
    <n v="68"/>
    <n v="199"/>
    <n v="20"/>
    <n v="43"/>
    <x v="1"/>
    <x v="13"/>
    <n v="17"/>
    <n v="24"/>
    <n v="3"/>
    <n v="20"/>
    <n v="23"/>
    <n v="12"/>
    <n v="20"/>
    <n v="5"/>
    <n v="12"/>
    <n v="1"/>
    <n v="68"/>
    <n v="62.1875"/>
    <n v="62.499999999999993"/>
    <n v="109.34673366834171"/>
    <n v="118.99497487437186"/>
  </r>
  <r>
    <s v="NCAAB 2024-2025 Regular Season"/>
    <s v="401722484"/>
    <d v="2025-01-18T00:00:00"/>
    <x v="245"/>
    <s v="NCAA D1"/>
    <s v="Missouri Valley Conference"/>
    <s v="CEFCU Arena Normal, IL"/>
    <s v="Home"/>
    <n v="25"/>
    <n v="49"/>
    <s v=""/>
    <n v="74"/>
    <n v="199"/>
    <n v="24"/>
    <n v="52"/>
    <x v="9"/>
    <x v="15"/>
    <n v="16"/>
    <n v="21"/>
    <n v="12"/>
    <n v="18"/>
    <n v="30"/>
    <n v="14"/>
    <n v="19"/>
    <n v="6"/>
    <n v="11"/>
    <n v="0"/>
    <n v="74"/>
    <n v="62.1875"/>
    <n v="62.499999999999993"/>
    <n v="118.99497487437186"/>
    <n v="109.34673366834171"/>
  </r>
  <r>
    <s v="NCAAB 2024-2025 Regular Season"/>
    <s v="401720674"/>
    <d v="2025-01-18T00:00:00"/>
    <x v="271"/>
    <s v="NCAA D1"/>
    <s v="Southland Conference"/>
    <s v="Legacy Center Lake Charles, LA"/>
    <s v="Road"/>
    <n v="24"/>
    <n v="40"/>
    <s v=""/>
    <n v="64"/>
    <n v="200"/>
    <n v="22"/>
    <n v="46"/>
    <x v="10"/>
    <x v="12"/>
    <n v="13"/>
    <n v="20"/>
    <n v="8"/>
    <n v="24"/>
    <n v="32"/>
    <n v="14"/>
    <n v="22"/>
    <n v="3"/>
    <n v="15"/>
    <n v="4"/>
    <n v="64"/>
    <n v="64.400000000000006"/>
    <n v="64.400000000000006"/>
    <n v="99.378881987577628"/>
    <n v="116.45962732919254"/>
  </r>
  <r>
    <s v="NCAAB 2024-2025 Regular Season"/>
    <s v="401720674"/>
    <d v="2025-01-18T00:00:00"/>
    <x v="70"/>
    <s v="NCAA D1"/>
    <s v="Southland Conference"/>
    <s v="Legacy Center Lake Charles, LA"/>
    <s v="Home"/>
    <n v="35"/>
    <n v="40"/>
    <s v=""/>
    <n v="75"/>
    <n v="200"/>
    <n v="25"/>
    <n v="58"/>
    <x v="11"/>
    <x v="15"/>
    <n v="16"/>
    <n v="28"/>
    <n v="12"/>
    <n v="19"/>
    <n v="31"/>
    <n v="13"/>
    <n v="19"/>
    <n v="10"/>
    <n v="7"/>
    <n v="2"/>
    <n v="75"/>
    <n v="64.400000000000006"/>
    <n v="64.400000000000006"/>
    <n v="116.45962732919254"/>
    <n v="99.378881987577628"/>
  </r>
  <r>
    <s v="NCAAB 2024-2025 Regular Season"/>
    <s v="401714551"/>
    <d v="2025-01-18T00:00:00"/>
    <x v="265"/>
    <s v="NCAA D1"/>
    <s v="Sun Belt Conference"/>
    <s v="Strahan Arena at the University Events Center San Marcos, TX"/>
    <s v="Road"/>
    <n v="39"/>
    <n v="38"/>
    <n v="5"/>
    <n v="82"/>
    <n v="225"/>
    <n v="29"/>
    <n v="71"/>
    <x v="0"/>
    <x v="14"/>
    <n v="16"/>
    <n v="21"/>
    <n v="12"/>
    <n v="28"/>
    <n v="40"/>
    <n v="18"/>
    <n v="22"/>
    <n v="4"/>
    <n v="13"/>
    <n v="7"/>
    <n v="82"/>
    <n v="82.85"/>
    <n v="73.644444444444431"/>
    <n v="98.974049487024757"/>
    <n v="102.59505129752566"/>
  </r>
  <r>
    <s v="NCAAB 2024-2025 Regular Season"/>
    <s v="401714551"/>
    <d v="2025-01-18T00:00:00"/>
    <x v="261"/>
    <s v="NCAA D1"/>
    <s v="Sun Belt Conference"/>
    <s v="Strahan Arena at the University Events Center San Marcos, TX"/>
    <s v="Home"/>
    <n v="39"/>
    <n v="38"/>
    <n v="8"/>
    <n v="85"/>
    <n v="225"/>
    <n v="27"/>
    <n v="68"/>
    <x v="0"/>
    <x v="20"/>
    <n v="23"/>
    <n v="31"/>
    <n v="7"/>
    <n v="29"/>
    <n v="36"/>
    <n v="19"/>
    <n v="16"/>
    <n v="10"/>
    <n v="8"/>
    <n v="6"/>
    <n v="85"/>
    <n v="82.85"/>
    <n v="73.644444444444431"/>
    <n v="102.59505129752566"/>
    <n v="98.974049487024757"/>
  </r>
  <r>
    <s v="NCAAB 2024-2025 Regular Season"/>
    <s v="401714216"/>
    <d v="2025-01-18T00:00:00"/>
    <x v="212"/>
    <s v="NCAA D1"/>
    <s v="Coastal Athletic Association"/>
    <s v="TD Arena Charleston, SC"/>
    <s v="Road"/>
    <n v="43"/>
    <n v="42"/>
    <s v=""/>
    <n v="85"/>
    <n v="200"/>
    <n v="37"/>
    <n v="72"/>
    <x v="0"/>
    <x v="2"/>
    <n v="3"/>
    <n v="5"/>
    <n v="9"/>
    <n v="26"/>
    <n v="35"/>
    <n v="17"/>
    <n v="19"/>
    <n v="5"/>
    <n v="9"/>
    <n v="3"/>
    <n v="85"/>
    <n v="73.674999999999997"/>
    <n v="73.674999999999997"/>
    <n v="115.3715643026807"/>
    <n v="118.08618934509671"/>
  </r>
  <r>
    <s v="NCAAB 2024-2025 Regular Season"/>
    <s v="401714216"/>
    <d v="2025-01-18T00:00:00"/>
    <x v="42"/>
    <s v="NCAA D1"/>
    <s v="Coastal Athletic Association"/>
    <s v="TD Arena Charleston, SC"/>
    <s v="Home"/>
    <n v="45"/>
    <n v="42"/>
    <s v=""/>
    <n v="87"/>
    <n v="200"/>
    <n v="31"/>
    <n v="60"/>
    <x v="1"/>
    <x v="6"/>
    <n v="14"/>
    <n v="21"/>
    <n v="3"/>
    <n v="22"/>
    <n v="25"/>
    <n v="22"/>
    <n v="11"/>
    <n v="4"/>
    <n v="6"/>
    <n v="5"/>
    <n v="87"/>
    <n v="73.674999999999997"/>
    <n v="73.674999999999997"/>
    <n v="118.08618934509671"/>
    <n v="115.3715643026807"/>
  </r>
  <r>
    <s v="NCAAB 2024-2025 Regular Season"/>
    <s v="401706436"/>
    <d v="2025-01-18T00:00:00"/>
    <x v="378"/>
    <s v="NCAA D1"/>
    <s v="Southern Conference"/>
    <s v="Bon Secours Wellness Arena Greenville, SC"/>
    <s v="Road"/>
    <n v="27"/>
    <n v="48"/>
    <s v=""/>
    <n v="75"/>
    <n v="200"/>
    <n v="23"/>
    <n v="52"/>
    <x v="3"/>
    <x v="32"/>
    <n v="25"/>
    <n v="28"/>
    <n v="9"/>
    <n v="24"/>
    <n v="33"/>
    <n v="17"/>
    <n v="20"/>
    <n v="11"/>
    <n v="13"/>
    <n v="2"/>
    <n v="75"/>
    <n v="67.8"/>
    <n v="67.8"/>
    <n v="110.61946902654867"/>
    <n v="104.71976401179941"/>
  </r>
  <r>
    <s v="NCAAB 2024-2025 Regular Season"/>
    <s v="401706436"/>
    <d v="2025-01-18T00:00:00"/>
    <x v="109"/>
    <s v="NCAA D1"/>
    <s v="Southern Conference"/>
    <s v="Bon Secours Wellness Arena Greenville, SC"/>
    <s v="Home"/>
    <n v="34"/>
    <n v="37"/>
    <s v=""/>
    <n v="71"/>
    <n v="200"/>
    <n v="22"/>
    <n v="51"/>
    <x v="9"/>
    <x v="3"/>
    <n v="17"/>
    <n v="28"/>
    <n v="9"/>
    <n v="17"/>
    <n v="26"/>
    <n v="17"/>
    <n v="20"/>
    <n v="6"/>
    <n v="11"/>
    <n v="5"/>
    <n v="71"/>
    <n v="67.8"/>
    <n v="67.8"/>
    <n v="104.71976401179941"/>
    <n v="110.61946902654867"/>
  </r>
  <r>
    <s v="NCAAB 2024-2025 Regular Season"/>
    <s v="401700199"/>
    <d v="2025-01-18T00:00:00"/>
    <x v="376"/>
    <s v="NCAA D1"/>
    <s v="Conference USA"/>
    <s v="Pete Mathews Coliseum Jacksonville, AL"/>
    <s v="Road"/>
    <n v="32"/>
    <n v="30"/>
    <s v=""/>
    <n v="62"/>
    <n v="200"/>
    <n v="23"/>
    <n v="57"/>
    <x v="1"/>
    <x v="10"/>
    <n v="5"/>
    <n v="7"/>
    <n v="8"/>
    <n v="20"/>
    <n v="28"/>
    <n v="14"/>
    <n v="18"/>
    <n v="4"/>
    <n v="10"/>
    <n v="2"/>
    <n v="62"/>
    <n v="62.387500000000003"/>
    <n v="62.387500000000003"/>
    <n v="99.378881987577628"/>
    <n v="112.20196353436185"/>
  </r>
  <r>
    <s v="NCAAB 2024-2025 Regular Season"/>
    <s v="401700199"/>
    <d v="2025-01-18T00:00:00"/>
    <x v="45"/>
    <s v="NCAA D1"/>
    <s v="Conference USA"/>
    <s v="Pete Mathews Coliseum Jacksonville, AL"/>
    <s v="Home"/>
    <n v="26"/>
    <n v="44"/>
    <s v=""/>
    <n v="70"/>
    <n v="200"/>
    <n v="24"/>
    <n v="56"/>
    <x v="6"/>
    <x v="31"/>
    <n v="17"/>
    <n v="22"/>
    <n v="11"/>
    <n v="22"/>
    <n v="33"/>
    <n v="8"/>
    <n v="7"/>
    <n v="7"/>
    <n v="7"/>
    <n v="1"/>
    <n v="70"/>
    <n v="62.387500000000003"/>
    <n v="62.387500000000003"/>
    <n v="112.20196353436185"/>
    <n v="99.378881987577628"/>
  </r>
  <r>
    <s v="NCAAB 2024-2025 Regular Season"/>
    <s v="401700198"/>
    <d v="2025-01-18T00:00:00"/>
    <x v="195"/>
    <s v="NCAA D1"/>
    <s v="Conference USA"/>
    <s v="KSU Convocation Center Kennesaw, GA"/>
    <s v="Road"/>
    <n v="30"/>
    <n v="46"/>
    <s v=""/>
    <n v="76"/>
    <n v="200"/>
    <n v="26"/>
    <n v="62"/>
    <x v="0"/>
    <x v="4"/>
    <n v="16"/>
    <n v="22"/>
    <n v="9"/>
    <n v="16"/>
    <n v="25"/>
    <n v="14"/>
    <n v="18"/>
    <n v="6"/>
    <n v="9"/>
    <n v="3"/>
    <n v="76"/>
    <n v="69.162499999999994"/>
    <n v="69.162499999999994"/>
    <n v="109.88613771913971"/>
    <n v="112.77787818543287"/>
  </r>
  <r>
    <s v="NCAAB 2024-2025 Regular Season"/>
    <s v="401700198"/>
    <d v="2025-01-18T00:00:00"/>
    <x v="401"/>
    <s v="NCAA D1"/>
    <s v="Conference USA"/>
    <s v="KSU Convocation Center Kennesaw, GA"/>
    <s v="Home"/>
    <n v="33"/>
    <n v="45"/>
    <s v=""/>
    <n v="78"/>
    <n v="200"/>
    <n v="28"/>
    <n v="57"/>
    <x v="6"/>
    <x v="4"/>
    <n v="17"/>
    <n v="25"/>
    <n v="10"/>
    <n v="19"/>
    <n v="29"/>
    <n v="7"/>
    <n v="19"/>
    <n v="6"/>
    <n v="7"/>
    <n v="7"/>
    <n v="78"/>
    <n v="69.162499999999994"/>
    <n v="69.162499999999994"/>
    <n v="112.77787818543287"/>
    <n v="109.88613771913971"/>
  </r>
  <r>
    <s v="NCAAB 2024-2025 Regular Season"/>
    <s v="401706521"/>
    <d v="2025-01-18T00:00:00"/>
    <x v="441"/>
    <s v="NCAA D1"/>
    <s v="Summit League"/>
    <s v="First Bank &amp; Trust Arena Brookings, SD"/>
    <s v="Road"/>
    <n v="35"/>
    <n v="35"/>
    <s v=""/>
    <n v="70"/>
    <n v="200"/>
    <n v="23"/>
    <n v="61"/>
    <x v="11"/>
    <x v="9"/>
    <n v="15"/>
    <n v="20"/>
    <n v="9"/>
    <n v="21"/>
    <n v="30"/>
    <n v="9"/>
    <n v="19"/>
    <n v="4"/>
    <n v="9"/>
    <n v="0"/>
    <n v="70"/>
    <n v="70.762500000000003"/>
    <n v="70.762500000000003"/>
    <n v="98.922451863628325"/>
    <n v="118.706942236354"/>
  </r>
  <r>
    <s v="NCAAB 2024-2025 Regular Season"/>
    <s v="401706521"/>
    <d v="2025-01-18T00:00:00"/>
    <x v="71"/>
    <s v="NCAA D1"/>
    <s v="Summit League"/>
    <s v="First Bank &amp; Trust Arena Brookings, SD"/>
    <s v="Home"/>
    <n v="41"/>
    <n v="43"/>
    <s v=""/>
    <n v="84"/>
    <n v="200"/>
    <n v="30"/>
    <n v="62"/>
    <x v="0"/>
    <x v="13"/>
    <n v="16"/>
    <n v="19"/>
    <n v="10"/>
    <n v="29"/>
    <n v="39"/>
    <n v="15"/>
    <n v="18"/>
    <n v="4"/>
    <n v="10"/>
    <n v="0"/>
    <n v="84"/>
    <n v="70.762500000000003"/>
    <n v="70.762500000000003"/>
    <n v="118.706942236354"/>
    <n v="98.922451863628325"/>
  </r>
  <r>
    <s v="NCAAB 2024-2025 Regular Season"/>
    <s v="401722072"/>
    <d v="2025-01-18T00:00:00"/>
    <x v="4"/>
    <s v="NCAA D1"/>
    <s v="Southwestern Athletic Conference"/>
    <s v="William Nicks Building Prairie View, TX"/>
    <s v="Road"/>
    <n v="36"/>
    <n v="43"/>
    <s v=""/>
    <n v="79"/>
    <n v="200"/>
    <n v="23"/>
    <n v="52"/>
    <x v="6"/>
    <x v="32"/>
    <n v="28"/>
    <n v="34"/>
    <n v="10"/>
    <n v="27"/>
    <n v="37"/>
    <n v="10"/>
    <n v="18"/>
    <n v="1"/>
    <n v="16"/>
    <n v="5"/>
    <n v="79"/>
    <n v="71.587500000000006"/>
    <n v="71.587500000000006"/>
    <n v="110.35446132355509"/>
    <n v="97.78243408416273"/>
  </r>
  <r>
    <s v="NCAAB 2024-2025 Regular Season"/>
    <s v="401722072"/>
    <d v="2025-01-18T00:00:00"/>
    <x v="115"/>
    <s v="NCAA D1"/>
    <s v="Southwestern Athletic Conference"/>
    <s v="William Nicks Building Prairie View, TX"/>
    <s v="Home"/>
    <n v="26"/>
    <n v="44"/>
    <s v=""/>
    <n v="70"/>
    <n v="200"/>
    <n v="26"/>
    <n v="62"/>
    <x v="3"/>
    <x v="16"/>
    <n v="14"/>
    <n v="19"/>
    <n v="6"/>
    <n v="16"/>
    <n v="22"/>
    <n v="14"/>
    <n v="25"/>
    <n v="10"/>
    <n v="4"/>
    <n v="5"/>
    <n v="70"/>
    <n v="71.587500000000006"/>
    <n v="71.587500000000006"/>
    <n v="97.78243408416273"/>
    <n v="110.35446132355509"/>
  </r>
  <r>
    <s v="NCAAB 2024-2025 Regular Season"/>
    <s v="401722042"/>
    <d v="2025-01-18T00:00:00"/>
    <x v="6"/>
    <s v="NCAA D1"/>
    <s v="Southwestern Athletic Conference"/>
    <s v="Moore Gymnasium (FL) Daytona Beach, FL"/>
    <s v="Road"/>
    <n v="21"/>
    <n v="37"/>
    <s v=""/>
    <n v="58"/>
    <n v="200"/>
    <n v="23"/>
    <n v="52"/>
    <x v="7"/>
    <x v="31"/>
    <n v="9"/>
    <n v="16"/>
    <n v="7"/>
    <n v="22"/>
    <n v="29"/>
    <n v="14"/>
    <n v="21"/>
    <n v="6"/>
    <n v="15"/>
    <n v="0"/>
    <n v="58"/>
    <n v="67.05"/>
    <n v="67.05"/>
    <n v="86.502609992542887"/>
    <n v="123.7882177479493"/>
  </r>
  <r>
    <s v="NCAAB 2024-2025 Regular Season"/>
    <s v="401722042"/>
    <d v="2025-01-18T00:00:00"/>
    <x v="404"/>
    <s v="NCAA D1"/>
    <s v="Southwestern Athletic Conference"/>
    <s v="Moore Gymnasium (FL) Daytona Beach, FL"/>
    <s v="Home"/>
    <n v="42"/>
    <n v="41"/>
    <s v=""/>
    <n v="83"/>
    <n v="200"/>
    <n v="30"/>
    <n v="54"/>
    <x v="1"/>
    <x v="0"/>
    <n v="12"/>
    <n v="20"/>
    <n v="8"/>
    <n v="23"/>
    <n v="31"/>
    <n v="22"/>
    <n v="15"/>
    <n v="11"/>
    <n v="11"/>
    <n v="4"/>
    <n v="83"/>
    <n v="67.05"/>
    <n v="67.05"/>
    <n v="123.7882177479493"/>
    <n v="86.502609992542887"/>
  </r>
  <r>
    <s v="NCAAB 2024-2025 Regular Season"/>
    <s v="401721239"/>
    <d v="2025-01-18T00:00:00"/>
    <x v="392"/>
    <s v="NCAA D1"/>
    <s v="Southwestern Athletic Conference"/>
    <s v="Event Center Huntsville, AL"/>
    <s v="Road"/>
    <n v="24"/>
    <n v="45"/>
    <s v=""/>
    <n v="69"/>
    <n v="200"/>
    <n v="23"/>
    <n v="67"/>
    <x v="2"/>
    <x v="13"/>
    <n v="17"/>
    <n v="25"/>
    <n v="16"/>
    <n v="24"/>
    <n v="40"/>
    <n v="10"/>
    <n v="15"/>
    <n v="8"/>
    <n v="7"/>
    <n v="1"/>
    <n v="69"/>
    <n v="70.6875"/>
    <n v="70.6875"/>
    <n v="97.612732095490713"/>
    <n v="91.954022988505741"/>
  </r>
  <r>
    <s v="NCAAB 2024-2025 Regular Season"/>
    <s v="401721239"/>
    <d v="2025-01-18T00:00:00"/>
    <x v="458"/>
    <s v="NCAA D1"/>
    <s v="Southwestern Athletic Conference"/>
    <s v="Event Center Huntsville, AL"/>
    <s v="Home"/>
    <n v="37"/>
    <n v="28"/>
    <s v=""/>
    <n v="65"/>
    <n v="200"/>
    <n v="21"/>
    <n v="62"/>
    <x v="11"/>
    <x v="23"/>
    <n v="14"/>
    <n v="20"/>
    <n v="13"/>
    <n v="23"/>
    <n v="36"/>
    <n v="12"/>
    <n v="21"/>
    <n v="4"/>
    <n v="13"/>
    <n v="8"/>
    <n v="65"/>
    <n v="70.6875"/>
    <n v="70.6875"/>
    <n v="91.954022988505741"/>
    <n v="97.612732095490713"/>
  </r>
  <r>
    <s v="NCAAB 2024-2025 Regular Season"/>
    <s v="401724808"/>
    <d v="2025-01-18T00:00:00"/>
    <x v="395"/>
    <s v="NCAA D1"/>
    <s v="Atlantic Coast Conference"/>
    <s v="Lenovo Center Raleigh, NC"/>
    <s v="Road"/>
    <n v="31"/>
    <n v="34"/>
    <s v=""/>
    <n v="65"/>
    <n v="200"/>
    <n v="24"/>
    <n v="53"/>
    <x v="2"/>
    <x v="31"/>
    <n v="11"/>
    <n v="17"/>
    <n v="10"/>
    <n v="23"/>
    <n v="33"/>
    <n v="8"/>
    <n v="13"/>
    <n v="5"/>
    <n v="9"/>
    <n v="6"/>
    <n v="65"/>
    <n v="61.862500000000004"/>
    <n v="61.862500000000004"/>
    <n v="105.07173166296221"/>
    <n v="100.22226712467165"/>
  </r>
  <r>
    <s v="NCAAB 2024-2025 Regular Season"/>
    <s v="401724808"/>
    <d v="2025-01-18T00:00:00"/>
    <x v="151"/>
    <s v="NCAA D1"/>
    <s v="Atlantic Coast Conference"/>
    <s v="Lenovo Center Raleigh, NC"/>
    <s v="Home"/>
    <n v="29"/>
    <n v="33"/>
    <s v=""/>
    <n v="62"/>
    <n v="200"/>
    <n v="26"/>
    <n v="60"/>
    <x v="5"/>
    <x v="33"/>
    <n v="9"/>
    <n v="14"/>
    <n v="10"/>
    <n v="20"/>
    <n v="30"/>
    <n v="5"/>
    <n v="16"/>
    <n v="6"/>
    <n v="7"/>
    <n v="6"/>
    <n v="62"/>
    <n v="61.862500000000004"/>
    <n v="61.862500000000004"/>
    <n v="100.22226712467165"/>
    <n v="105.07173166296221"/>
  </r>
  <r>
    <s v="NCAAB 2024-2025 Regular Season"/>
    <s v="401722483"/>
    <d v="2025-01-18T00:00:00"/>
    <x v="193"/>
    <s v="NCAA D1"/>
    <s v="Missouri Valley Conference"/>
    <s v="Hulman Center Terre Haute, IN"/>
    <s v="Road"/>
    <n v="32"/>
    <n v="39"/>
    <s v=""/>
    <n v="71"/>
    <n v="200"/>
    <n v="27"/>
    <n v="51"/>
    <x v="10"/>
    <x v="2"/>
    <n v="10"/>
    <n v="15"/>
    <n v="8"/>
    <n v="20"/>
    <n v="28"/>
    <n v="16"/>
    <n v="17"/>
    <n v="11"/>
    <n v="15"/>
    <n v="4"/>
    <n v="71"/>
    <n v="65.862499999999997"/>
    <n v="65.862499999999997"/>
    <n v="107.80034162080092"/>
    <n v="80.470677547921809"/>
  </r>
  <r>
    <s v="NCAAB 2024-2025 Regular Season"/>
    <s v="401722483"/>
    <d v="2025-01-18T00:00:00"/>
    <x v="208"/>
    <s v="NCAA D1"/>
    <s v="Missouri Valley Conference"/>
    <s v="Hulman Center Terre Haute, IN"/>
    <s v="Home"/>
    <n v="25"/>
    <n v="28"/>
    <s v=""/>
    <n v="53"/>
    <n v="200"/>
    <n v="18"/>
    <n v="50"/>
    <x v="3"/>
    <x v="3"/>
    <n v="13"/>
    <n v="16"/>
    <n v="9"/>
    <n v="14"/>
    <n v="23"/>
    <n v="9"/>
    <n v="13"/>
    <n v="7"/>
    <n v="18"/>
    <n v="1"/>
    <n v="53"/>
    <n v="65.862499999999997"/>
    <n v="65.862499999999997"/>
    <n v="80.470677547921809"/>
    <n v="107.80034162080092"/>
  </r>
  <r>
    <s v="NCAAB 2024-2025 Regular Season"/>
    <s v="401722245"/>
    <d v="2025-01-18T00:00:00"/>
    <x v="375"/>
    <s v="NCAA D1"/>
    <s v="Mountain West Conference"/>
    <s v="Lawlor Events Center Reno, NV"/>
    <s v="Road"/>
    <n v="32"/>
    <n v="32"/>
    <s v=""/>
    <n v="64"/>
    <n v="200"/>
    <n v="21"/>
    <n v="51"/>
    <x v="0"/>
    <x v="15"/>
    <n v="14"/>
    <n v="20"/>
    <n v="8"/>
    <n v="13"/>
    <n v="21"/>
    <n v="13"/>
    <n v="15"/>
    <n v="5"/>
    <n v="10"/>
    <n v="1"/>
    <n v="64"/>
    <n v="61.8125"/>
    <n v="61.8125"/>
    <n v="103.53892821031344"/>
    <n v="121.33468149646107"/>
  </r>
  <r>
    <s v="NCAAB 2024-2025 Regular Season"/>
    <s v="401722245"/>
    <d v="2025-01-18T00:00:00"/>
    <x v="377"/>
    <s v="NCAA D1"/>
    <s v="Mountain West Conference"/>
    <s v="Lawlor Events Center Reno, NV"/>
    <s v="Home"/>
    <n v="36"/>
    <n v="39"/>
    <s v=""/>
    <n v="75"/>
    <n v="200"/>
    <n v="29"/>
    <n v="55"/>
    <x v="2"/>
    <x v="2"/>
    <n v="11"/>
    <n v="15"/>
    <n v="12"/>
    <n v="23"/>
    <n v="35"/>
    <n v="20"/>
    <n v="15"/>
    <n v="3"/>
    <n v="11"/>
    <n v="0"/>
    <n v="75"/>
    <n v="61.8125"/>
    <n v="61.8125"/>
    <n v="121.33468149646107"/>
    <n v="103.53892821031344"/>
  </r>
  <r>
    <s v="NCAAB 2024-2025 Regular Season"/>
    <s v="401722143"/>
    <d v="2025-01-18T00:00:00"/>
    <x v="331"/>
    <s v="NCAA D1"/>
    <s v="Southwestern Athletic Conference"/>
    <s v="F.G. Clark Activity Center Baton Rouge, LA"/>
    <s v="Road"/>
    <n v="27"/>
    <n v="33"/>
    <s v=""/>
    <n v="60"/>
    <n v="200"/>
    <n v="19"/>
    <n v="49"/>
    <x v="3"/>
    <x v="16"/>
    <n v="18"/>
    <n v="21"/>
    <n v="8"/>
    <n v="23"/>
    <n v="31"/>
    <n v="8"/>
    <n v="18"/>
    <n v="10"/>
    <n v="15"/>
    <n v="3"/>
    <n v="60"/>
    <n v="67.212500000000006"/>
    <n v="67.212500000000006"/>
    <n v="89.26910916868141"/>
    <n v="99.683838571694238"/>
  </r>
  <r>
    <s v="NCAAB 2024-2025 Regular Season"/>
    <s v="401722143"/>
    <d v="2025-01-18T00:00:00"/>
    <x v="344"/>
    <s v="NCAA D1"/>
    <s v="Southwestern Athletic Conference"/>
    <s v="F.G. Clark Activity Center Baton Rouge, LA"/>
    <s v="Home"/>
    <n v="31"/>
    <n v="36"/>
    <s v=""/>
    <n v="67"/>
    <n v="200"/>
    <n v="24"/>
    <n v="55"/>
    <x v="6"/>
    <x v="2"/>
    <n v="14"/>
    <n v="22"/>
    <n v="12"/>
    <n v="21"/>
    <n v="33"/>
    <n v="13"/>
    <n v="18"/>
    <n v="8"/>
    <n v="15"/>
    <n v="7"/>
    <n v="67"/>
    <n v="67.212500000000006"/>
    <n v="67.212500000000006"/>
    <n v="99.683838571694238"/>
    <n v="89.26910916868141"/>
  </r>
  <r>
    <s v="NCAAB 2024-2025 Regular Season"/>
    <s v="401716124"/>
    <d v="2025-01-18T00:00:00"/>
    <x v="20"/>
    <s v="NCAA D1"/>
    <s v="Southland Conference"/>
    <s v="McDermott Center San Antonio, TX"/>
    <s v="Road"/>
    <n v="33"/>
    <n v="36"/>
    <s v=""/>
    <n v="69"/>
    <n v="201"/>
    <n v="26"/>
    <n v="56"/>
    <x v="6"/>
    <x v="32"/>
    <n v="12"/>
    <n v="22"/>
    <n v="8"/>
    <n v="30"/>
    <n v="38"/>
    <n v="8"/>
    <n v="14"/>
    <n v="9"/>
    <n v="14"/>
    <n v="3"/>
    <n v="69"/>
    <n v="72.8125"/>
    <n v="72.450248756218912"/>
    <n v="94.763948497854074"/>
    <n v="86.523605150214593"/>
  </r>
  <r>
    <s v="NCAAB 2024-2025 Regular Season"/>
    <s v="401716124"/>
    <d v="2025-01-18T00:00:00"/>
    <x v="382"/>
    <s v="NCAA D1"/>
    <s v="Southland Conference"/>
    <s v="McDermott Center San Antonio, TX"/>
    <s v="Home"/>
    <n v="26"/>
    <n v="37"/>
    <s v=""/>
    <n v="63"/>
    <n v="201"/>
    <n v="24"/>
    <n v="66"/>
    <x v="3"/>
    <x v="0"/>
    <n v="11"/>
    <n v="13"/>
    <n v="8"/>
    <n v="25"/>
    <n v="33"/>
    <n v="12"/>
    <n v="20"/>
    <n v="10"/>
    <n v="9"/>
    <n v="6"/>
    <n v="63"/>
    <n v="72.8125"/>
    <n v="72.450248756218912"/>
    <n v="86.523605150214593"/>
    <n v="94.763948497854074"/>
  </r>
  <r>
    <s v="NCAAB 2024-2025 Regular Season"/>
    <s v="401708336"/>
    <d v="2025-01-18T00:00:00"/>
    <x v="421"/>
    <s v="NCAA D1"/>
    <s v="Southeastern Conference"/>
    <s v="Mizzou Arena Columbia, MO"/>
    <s v="Road"/>
    <n v="35"/>
    <n v="30"/>
    <s v=""/>
    <n v="65"/>
    <n v="200"/>
    <n v="28"/>
    <n v="63"/>
    <x v="6"/>
    <x v="3"/>
    <n v="4"/>
    <n v="8"/>
    <n v="10"/>
    <n v="26"/>
    <n v="36"/>
    <n v="13"/>
    <n v="18"/>
    <n v="5"/>
    <n v="13"/>
    <n v="6"/>
    <n v="65"/>
    <n v="71.412499999999994"/>
    <n v="71.412499999999994"/>
    <n v="91.020479607911781"/>
    <n v="116.2261508839489"/>
  </r>
  <r>
    <s v="NCAAB 2024-2025 Regular Season"/>
    <s v="401708336"/>
    <d v="2025-01-18T00:00:00"/>
    <x v="294"/>
    <s v="NCAA D1"/>
    <s v="Southeastern Conference"/>
    <s v="Mizzou Arena Columbia, MO"/>
    <s v="Home"/>
    <n v="52"/>
    <n v="31"/>
    <s v=""/>
    <n v="83"/>
    <n v="200"/>
    <n v="29"/>
    <n v="63"/>
    <x v="1"/>
    <x v="3"/>
    <n v="14"/>
    <n v="19"/>
    <n v="8"/>
    <n v="25"/>
    <n v="33"/>
    <n v="20"/>
    <n v="14"/>
    <n v="10"/>
    <n v="9"/>
    <n v="0"/>
    <n v="83"/>
    <n v="71.412499999999994"/>
    <n v="71.412499999999994"/>
    <n v="116.2261508839489"/>
    <n v="91.020479607911781"/>
  </r>
  <r>
    <s v="NCAAB 2024-2025 Regular Season"/>
    <s v="401706697"/>
    <d v="2025-01-18T00:00:00"/>
    <x v="449"/>
    <s v="NCAA D1"/>
    <s v="West Coast Conference"/>
    <s v="Beasley Coliseum Pullman, WA"/>
    <s v="Road"/>
    <n v="35"/>
    <n v="35"/>
    <s v=""/>
    <n v="70"/>
    <n v="200"/>
    <n v="21"/>
    <n v="54"/>
    <x v="11"/>
    <x v="29"/>
    <n v="19"/>
    <n v="26"/>
    <n v="8"/>
    <n v="22"/>
    <n v="30"/>
    <n v="12"/>
    <n v="18"/>
    <n v="4"/>
    <n v="16"/>
    <n v="1"/>
    <n v="70"/>
    <n v="74.137499999999989"/>
    <n v="74.137499999999989"/>
    <n v="94.419153599730251"/>
    <n v="124.09374473107404"/>
  </r>
  <r>
    <s v="NCAAB 2024-2025 Regular Season"/>
    <s v="401706697"/>
    <d v="2025-01-18T00:00:00"/>
    <x v="391"/>
    <s v="NCAA D1"/>
    <s v="West Coast Conference"/>
    <s v="Beasley Coliseum Pullman, WA"/>
    <s v="Home"/>
    <n v="44"/>
    <n v="48"/>
    <s v=""/>
    <n v="92"/>
    <n v="200"/>
    <n v="35"/>
    <n v="66"/>
    <x v="0"/>
    <x v="15"/>
    <n v="14"/>
    <n v="23"/>
    <n v="13"/>
    <n v="24"/>
    <n v="37"/>
    <n v="17"/>
    <n v="21"/>
    <n v="8"/>
    <n v="10"/>
    <n v="2"/>
    <n v="92"/>
    <n v="74.137499999999989"/>
    <n v="74.137499999999989"/>
    <n v="124.09374473107404"/>
    <n v="94.419153599730251"/>
  </r>
  <r>
    <s v="NCAAB 2024-2025 Regular Season"/>
    <s v="401706437"/>
    <d v="2025-01-18T00:00:00"/>
    <x v="459"/>
    <s v="NCAA D1"/>
    <s v="Southern Conference"/>
    <s v="Jerry Richardson Indoor Stadium Spartanburg, SC"/>
    <s v="Road"/>
    <n v="23"/>
    <n v="26"/>
    <s v=""/>
    <n v="49"/>
    <n v="200"/>
    <n v="17"/>
    <n v="57"/>
    <x v="3"/>
    <x v="0"/>
    <n v="11"/>
    <n v="18"/>
    <n v="7"/>
    <n v="25"/>
    <n v="32"/>
    <n v="6"/>
    <n v="16"/>
    <n v="5"/>
    <n v="8"/>
    <n v="4"/>
    <n v="49"/>
    <n v="65.262500000000003"/>
    <n v="65.262500000000003"/>
    <n v="75.081402030262396"/>
    <n v="105.72687224669603"/>
  </r>
  <r>
    <s v="NCAAB 2024-2025 Regular Season"/>
    <s v="401706437"/>
    <d v="2025-01-18T00:00:00"/>
    <x v="53"/>
    <s v="NCAA D1"/>
    <s v="Southern Conference"/>
    <s v="Jerry Richardson Indoor Stadium Spartanburg, SC"/>
    <s v="Home"/>
    <n v="26"/>
    <n v="43"/>
    <s v=""/>
    <n v="69"/>
    <n v="200"/>
    <n v="23"/>
    <n v="54"/>
    <x v="9"/>
    <x v="10"/>
    <n v="13"/>
    <n v="21"/>
    <n v="7"/>
    <n v="32"/>
    <n v="39"/>
    <n v="10"/>
    <n v="13"/>
    <n v="4"/>
    <n v="7"/>
    <n v="4"/>
    <n v="69"/>
    <n v="65.262500000000003"/>
    <n v="65.262500000000003"/>
    <n v="105.72687224669603"/>
    <n v="75.081402030262396"/>
  </r>
  <r>
    <s v="NCAAB 2024-2025 Regular Season"/>
    <s v="401706435"/>
    <d v="2025-01-18T00:00:00"/>
    <x v="147"/>
    <s v="NCAA D1"/>
    <s v="Southern Conference"/>
    <s v="Pete Hanna Center Homewood, AL"/>
    <s v="Road"/>
    <n v="29"/>
    <n v="36"/>
    <s v=""/>
    <n v="65"/>
    <n v="200"/>
    <n v="24"/>
    <n v="68"/>
    <x v="0"/>
    <x v="9"/>
    <n v="9"/>
    <n v="11"/>
    <n v="12"/>
    <n v="21"/>
    <n v="33"/>
    <n v="13"/>
    <n v="12"/>
    <n v="9"/>
    <n v="7"/>
    <n v="4"/>
    <n v="65"/>
    <n v="68.25"/>
    <n v="68.25"/>
    <n v="95.238095238095241"/>
    <n v="87.912087912087912"/>
  </r>
  <r>
    <s v="NCAAB 2024-2025 Regular Season"/>
    <s v="401706435"/>
    <d v="2025-01-18T00:00:00"/>
    <x v="197"/>
    <s v="NCAA D1"/>
    <s v="Southern Conference"/>
    <s v="Pete Hanna Center Homewood, AL"/>
    <s v="Home"/>
    <n v="29"/>
    <n v="31"/>
    <s v=""/>
    <n v="60"/>
    <n v="200"/>
    <n v="23"/>
    <n v="61"/>
    <x v="10"/>
    <x v="4"/>
    <n v="7"/>
    <n v="9"/>
    <n v="11"/>
    <n v="24"/>
    <n v="35"/>
    <n v="15"/>
    <n v="13"/>
    <n v="2"/>
    <n v="14"/>
    <n v="5"/>
    <n v="60"/>
    <n v="68.25"/>
    <n v="68.25"/>
    <n v="87.912087912087912"/>
    <n v="95.238095238095241"/>
  </r>
  <r>
    <s v="NCAAB 2024-2025 Regular Season"/>
    <s v="401722058"/>
    <d v="2025-01-18T00:00:00"/>
    <x v="26"/>
    <s v="NCAA D1"/>
    <s v="Southwestern Athletic Conference"/>
    <s v="Al Lawson Center Tallahassee, FL"/>
    <s v="Road"/>
    <n v="28"/>
    <n v="48"/>
    <s v=""/>
    <n v="76"/>
    <n v="200"/>
    <n v="30"/>
    <n v="65"/>
    <x v="2"/>
    <x v="3"/>
    <n v="10"/>
    <n v="23"/>
    <n v="12"/>
    <n v="20"/>
    <n v="32"/>
    <n v="12"/>
    <n v="24"/>
    <n v="10"/>
    <n v="9"/>
    <n v="2"/>
    <n v="76"/>
    <n v="73.324999999999989"/>
    <n v="73.324999999999989"/>
    <n v="103.64814183429937"/>
    <n v="117.28605523354929"/>
  </r>
  <r>
    <s v="NCAAB 2024-2025 Regular Season"/>
    <s v="401722058"/>
    <d v="2025-01-18T00:00:00"/>
    <x v="304"/>
    <s v="NCAA D1"/>
    <s v="Southwestern Athletic Conference"/>
    <s v="Al Lawson Center Tallahassee, FL"/>
    <s v="Home"/>
    <n v="49"/>
    <n v="37"/>
    <s v=""/>
    <n v="86"/>
    <n v="200"/>
    <n v="26"/>
    <n v="51"/>
    <x v="8"/>
    <x v="15"/>
    <n v="21"/>
    <n v="31"/>
    <n v="7"/>
    <n v="28"/>
    <n v="35"/>
    <n v="16"/>
    <n v="19"/>
    <n v="4"/>
    <n v="15"/>
    <n v="6"/>
    <n v="86"/>
    <n v="73.324999999999989"/>
    <n v="73.324999999999989"/>
    <n v="117.28605523354929"/>
    <n v="103.64814183429937"/>
  </r>
  <r>
    <s v="NCAAB 2024-2025 Regular Season"/>
    <s v="401721289"/>
    <d v="2025-01-18T00:00:00"/>
    <x v="350"/>
    <s v="NCAA D1"/>
    <s v="Southwestern Athletic Conference"/>
    <s v="H&amp;PE Arena Houston, TX"/>
    <s v="Road"/>
    <n v="12"/>
    <n v="45"/>
    <s v=""/>
    <n v="57"/>
    <n v="200"/>
    <n v="21"/>
    <n v="62"/>
    <x v="2"/>
    <x v="6"/>
    <n v="9"/>
    <n v="15"/>
    <n v="18"/>
    <n v="21"/>
    <n v="39"/>
    <n v="6"/>
    <n v="13"/>
    <n v="7"/>
    <n v="18"/>
    <n v="7"/>
    <n v="57"/>
    <n v="67.412499999999994"/>
    <n v="67.412499999999994"/>
    <n v="84.554051548303363"/>
    <n v="97.904691266456524"/>
  </r>
  <r>
    <s v="NCAAB 2024-2025 Regular Season"/>
    <s v="401721289"/>
    <d v="2025-01-18T00:00:00"/>
    <x v="216"/>
    <s v="NCAA D1"/>
    <s v="Southwestern Athletic Conference"/>
    <s v="H&amp;PE Arena Houston, TX"/>
    <s v="Home"/>
    <n v="34"/>
    <n v="32"/>
    <s v=""/>
    <n v="66"/>
    <n v="200"/>
    <n v="27"/>
    <n v="58"/>
    <x v="14"/>
    <x v="31"/>
    <n v="10"/>
    <n v="12"/>
    <n v="9"/>
    <n v="18"/>
    <n v="27"/>
    <n v="10"/>
    <n v="16"/>
    <n v="12"/>
    <n v="11"/>
    <n v="5"/>
    <n v="66"/>
    <n v="67.412499999999994"/>
    <n v="67.412499999999994"/>
    <n v="97.904691266456524"/>
    <n v="84.554051548303363"/>
  </r>
  <r>
    <s v="NCAAB 2024-2025 Regular Season"/>
    <s v="401727886"/>
    <d v="2025-01-18T00:00:00"/>
    <x v="272"/>
    <s v="NCAA D1"/>
    <s v="Big South Conference"/>
    <s v="Qubein Center High Point, NC"/>
    <s v="Road"/>
    <n v="38"/>
    <n v="28"/>
    <s v=""/>
    <n v="66"/>
    <n v="200"/>
    <n v="22"/>
    <n v="56"/>
    <x v="11"/>
    <x v="11"/>
    <n v="13"/>
    <n v="18"/>
    <n v="6"/>
    <n v="19"/>
    <n v="25"/>
    <n v="15"/>
    <n v="15"/>
    <n v="7"/>
    <n v="6"/>
    <n v="2"/>
    <n v="66"/>
    <n v="64.787499999999994"/>
    <n v="64.787499999999994"/>
    <n v="101.87150299054602"/>
    <n v="118.85008682230369"/>
  </r>
  <r>
    <s v="NCAAB 2024-2025 Regular Season"/>
    <s v="401727886"/>
    <d v="2025-01-18T00:00:00"/>
    <x v="433"/>
    <s v="NCAA D1"/>
    <s v="Big South Conference"/>
    <s v="Qubein Center High Point, NC"/>
    <s v="Home"/>
    <n v="38"/>
    <n v="39"/>
    <s v=""/>
    <n v="77"/>
    <n v="200"/>
    <n v="28"/>
    <n v="52"/>
    <x v="10"/>
    <x v="4"/>
    <n v="14"/>
    <n v="19"/>
    <n v="8"/>
    <n v="28"/>
    <n v="36"/>
    <n v="11"/>
    <n v="16"/>
    <n v="5"/>
    <n v="12"/>
    <n v="2"/>
    <n v="77"/>
    <n v="64.787499999999994"/>
    <n v="64.787499999999994"/>
    <n v="118.85008682230369"/>
    <n v="101.87150299054602"/>
  </r>
  <r>
    <s v="NCAAB 2024-2025 Regular Season"/>
    <s v="401725544"/>
    <d v="2025-01-18T00:00:00"/>
    <x v="113"/>
    <s v="NCAA D1"/>
    <s v="American Athletic Conference"/>
    <s v="Charles Koch Arena Wichita, KS"/>
    <s v="Road"/>
    <n v="36"/>
    <n v="39"/>
    <s v=""/>
    <n v="75"/>
    <n v="200"/>
    <n v="27"/>
    <n v="61"/>
    <x v="1"/>
    <x v="3"/>
    <n v="10"/>
    <n v="14"/>
    <n v="8"/>
    <n v="17"/>
    <n v="25"/>
    <n v="11"/>
    <n v="10"/>
    <n v="8"/>
    <n v="9"/>
    <n v="4"/>
    <n v="75"/>
    <n v="68.7"/>
    <n v="68.7"/>
    <n v="109.17030567685589"/>
    <n v="104.80349344978166"/>
  </r>
  <r>
    <s v="NCAAB 2024-2025 Regular Season"/>
    <s v="401725544"/>
    <d v="2025-01-18T00:00:00"/>
    <x v="248"/>
    <s v="NCAA D1"/>
    <s v="American Athletic Conference"/>
    <s v="Charles Koch Arena Wichita, KS"/>
    <s v="Home"/>
    <n v="33"/>
    <n v="39"/>
    <s v=""/>
    <n v="72"/>
    <n v="200"/>
    <n v="31"/>
    <n v="72"/>
    <x v="6"/>
    <x v="16"/>
    <n v="5"/>
    <n v="10"/>
    <n v="17"/>
    <n v="25"/>
    <n v="42"/>
    <n v="14"/>
    <n v="13"/>
    <n v="9"/>
    <n v="9"/>
    <n v="2"/>
    <n v="72"/>
    <n v="68.7"/>
    <n v="68.7"/>
    <n v="104.80349344978166"/>
    <n v="109.17030567685589"/>
  </r>
  <r>
    <s v="NCAAB 2024-2025 Regular Season"/>
    <s v="401722486"/>
    <d v="2025-01-18T00:00:00"/>
    <x v="283"/>
    <s v="NCAA D1"/>
    <s v="Missouri Valley Conference"/>
    <s v="Banterra Center Carbondale, IL"/>
    <s v="Road"/>
    <n v="15"/>
    <n v="34"/>
    <s v=""/>
    <n v="49"/>
    <n v="200"/>
    <n v="17"/>
    <n v="53"/>
    <x v="3"/>
    <x v="6"/>
    <n v="11"/>
    <n v="19"/>
    <n v="9"/>
    <n v="17"/>
    <n v="26"/>
    <n v="10"/>
    <n v="13"/>
    <n v="7"/>
    <n v="7"/>
    <n v="3"/>
    <n v="49"/>
    <n v="58.362499999999997"/>
    <n v="58.362499999999997"/>
    <n v="83.958020989505258"/>
    <n v="125.08031698436497"/>
  </r>
  <r>
    <s v="NCAAB 2024-2025 Regular Season"/>
    <s v="401722486"/>
    <d v="2025-01-18T00:00:00"/>
    <x v="43"/>
    <s v="NCAA D1"/>
    <s v="Missouri Valley Conference"/>
    <s v="Banterra Center Carbondale, IL"/>
    <s v="Home"/>
    <n v="33"/>
    <n v="40"/>
    <s v=""/>
    <n v="73"/>
    <n v="200"/>
    <n v="27"/>
    <n v="50"/>
    <x v="9"/>
    <x v="12"/>
    <n v="9"/>
    <n v="12"/>
    <n v="8"/>
    <n v="26"/>
    <n v="34"/>
    <n v="16"/>
    <n v="16"/>
    <n v="7"/>
    <n v="9"/>
    <n v="5"/>
    <n v="73"/>
    <n v="58.362499999999997"/>
    <n v="58.362499999999997"/>
    <n v="125.08031698436497"/>
    <n v="83.958020989505258"/>
  </r>
  <r>
    <s v="NCAAB 2024-2025 Regular Season"/>
    <s v="401718479"/>
    <d v="2025-01-18T00:00:00"/>
    <x v="356"/>
    <s v="NCAA D1"/>
    <s v="Big Sky Conference"/>
    <s v="ICCU Arena Moscow, ID"/>
    <s v="Road"/>
    <n v="26"/>
    <n v="50"/>
    <s v=""/>
    <n v="76"/>
    <n v="200"/>
    <n v="25"/>
    <n v="59"/>
    <x v="2"/>
    <x v="6"/>
    <n v="20"/>
    <n v="26"/>
    <n v="11"/>
    <n v="17"/>
    <n v="28"/>
    <n v="9"/>
    <n v="16"/>
    <n v="7"/>
    <n v="9"/>
    <n v="0"/>
    <n v="76"/>
    <n v="67.737499999999997"/>
    <n v="67.737499999999997"/>
    <n v="112.19782247647167"/>
    <n v="122.53183244140986"/>
  </r>
  <r>
    <s v="NCAAB 2024-2025 Regular Season"/>
    <s v="401718479"/>
    <d v="2025-01-18T00:00:00"/>
    <x v="349"/>
    <s v="NCAA D1"/>
    <s v="Big Sky Conference"/>
    <s v="ICCU Arena Moscow, ID"/>
    <s v="Home"/>
    <n v="38"/>
    <n v="45"/>
    <s v=""/>
    <n v="83"/>
    <n v="200"/>
    <n v="30"/>
    <n v="62"/>
    <x v="0"/>
    <x v="9"/>
    <n v="15"/>
    <n v="15"/>
    <n v="12"/>
    <n v="20"/>
    <n v="32"/>
    <n v="17"/>
    <n v="17"/>
    <n v="4"/>
    <n v="9"/>
    <n v="2"/>
    <n v="83"/>
    <n v="67.737499999999997"/>
    <n v="67.737499999999997"/>
    <n v="122.53183244140986"/>
    <n v="112.19782247647167"/>
  </r>
  <r>
    <s v="NCAAB 2024-2025 Regular Season"/>
    <s v="401711621"/>
    <d v="2025-01-18T00:00:00"/>
    <x v="186"/>
    <s v="NCAA D1"/>
    <s v="ASUN Conference"/>
    <s v="Baptist Health Arena Richmond, KY"/>
    <s v="Road"/>
    <n v="36"/>
    <n v="33"/>
    <s v=""/>
    <n v="69"/>
    <n v="200"/>
    <n v="23"/>
    <n v="47"/>
    <x v="11"/>
    <x v="16"/>
    <n v="14"/>
    <n v="19"/>
    <n v="5"/>
    <n v="20"/>
    <n v="25"/>
    <n v="13"/>
    <n v="21"/>
    <n v="3"/>
    <n v="16"/>
    <n v="1"/>
    <n v="69"/>
    <n v="65.737500000000011"/>
    <n v="65.737500000000011"/>
    <n v="104.96292070735879"/>
    <n v="109.52652595550482"/>
  </r>
  <r>
    <s v="NCAAB 2024-2025 Regular Season"/>
    <s v="401711621"/>
    <d v="2025-01-18T00:00:00"/>
    <x v="87"/>
    <s v="NCAA D1"/>
    <s v="ASUN Conference"/>
    <s v="Baptist Health Arena Richmond, KY"/>
    <s v="Home"/>
    <n v="37"/>
    <n v="35"/>
    <s v=""/>
    <n v="72"/>
    <n v="200"/>
    <n v="23"/>
    <n v="50"/>
    <x v="10"/>
    <x v="14"/>
    <n v="19"/>
    <n v="22"/>
    <n v="5"/>
    <n v="17"/>
    <n v="22"/>
    <n v="10"/>
    <n v="20"/>
    <n v="12"/>
    <n v="9"/>
    <n v="6"/>
    <n v="72"/>
    <n v="65.737500000000011"/>
    <n v="65.737500000000011"/>
    <n v="109.52652595550482"/>
    <n v="104.96292070735879"/>
  </r>
  <r>
    <s v="NCAAB 2024-2025 Regular Season"/>
    <s v="401711603"/>
    <d v="2025-01-18T00:00:00"/>
    <x v="253"/>
    <s v="NCAA D1"/>
    <s v="ASUN Conference"/>
    <s v="Allen Arena Nashville, TN"/>
    <s v="Road"/>
    <n v="27"/>
    <n v="33"/>
    <s v=""/>
    <n v="60"/>
    <n v="200"/>
    <n v="22"/>
    <n v="63"/>
    <x v="9"/>
    <x v="23"/>
    <n v="6"/>
    <n v="9"/>
    <n v="6"/>
    <n v="14"/>
    <n v="20"/>
    <n v="10"/>
    <n v="16"/>
    <n v="9"/>
    <n v="7"/>
    <n v="0"/>
    <n v="60"/>
    <n v="66.887500000000003"/>
    <n v="66.887500000000003"/>
    <n v="89.702859278639508"/>
    <n v="131.56419360867127"/>
  </r>
  <r>
    <s v="NCAAB 2024-2025 Regular Season"/>
    <s v="401711603"/>
    <d v="2025-01-18T00:00:00"/>
    <x v="296"/>
    <s v="NCAA D1"/>
    <s v="ASUN Conference"/>
    <s v="Allen Arena Nashville, TN"/>
    <s v="Home"/>
    <n v="35"/>
    <n v="53"/>
    <s v=""/>
    <n v="88"/>
    <n v="200"/>
    <n v="30"/>
    <n v="50"/>
    <x v="4"/>
    <x v="3"/>
    <n v="16"/>
    <n v="20"/>
    <n v="6"/>
    <n v="33"/>
    <n v="39"/>
    <n v="20"/>
    <n v="10"/>
    <n v="5"/>
    <n v="12"/>
    <n v="3"/>
    <n v="88"/>
    <n v="66.887500000000003"/>
    <n v="66.887500000000003"/>
    <n v="131.56419360867127"/>
    <n v="89.702859278639508"/>
  </r>
  <r>
    <s v="NCAAB 2024-2025 Regular Season"/>
    <s v="401709985"/>
    <d v="2025-01-18T00:00:00"/>
    <x v="340"/>
    <s v="NCAA D1"/>
    <s v="Big West Conference"/>
    <s v="Walter Pyramid Long Beach, CA"/>
    <s v="Road"/>
    <n v="40"/>
    <n v="43"/>
    <s v=""/>
    <n v="83"/>
    <n v="200"/>
    <n v="27"/>
    <n v="48"/>
    <x v="0"/>
    <x v="8"/>
    <n v="21"/>
    <n v="30"/>
    <n v="5"/>
    <n v="18"/>
    <n v="23"/>
    <n v="12"/>
    <n v="23"/>
    <n v="8"/>
    <n v="14"/>
    <n v="0"/>
    <n v="83"/>
    <n v="71.8"/>
    <n v="71.8"/>
    <n v="115.59888579387187"/>
    <n v="93.314763231197773"/>
  </r>
  <r>
    <s v="NCAAB 2024-2025 Regular Season"/>
    <s v="401709985"/>
    <d v="2025-01-18T00:00:00"/>
    <x v="385"/>
    <s v="NCAA D1"/>
    <s v="Big West Conference"/>
    <s v="Walter Pyramid Long Beach, CA"/>
    <s v="Home"/>
    <n v="29"/>
    <n v="38"/>
    <s v=""/>
    <n v="67"/>
    <n v="200"/>
    <n v="20"/>
    <n v="44"/>
    <x v="6"/>
    <x v="20"/>
    <n v="22"/>
    <n v="26"/>
    <n v="7"/>
    <n v="21"/>
    <n v="28"/>
    <n v="9"/>
    <n v="26"/>
    <n v="6"/>
    <n v="23"/>
    <n v="3"/>
    <n v="67"/>
    <n v="71.8"/>
    <n v="71.8"/>
    <n v="93.314763231197773"/>
    <n v="115.59888579387187"/>
  </r>
  <r>
    <s v="NCAAB 2024-2025 Regular Season"/>
    <s v="401706586"/>
    <d v="2025-01-18T00:00:00"/>
    <x v="383"/>
    <s v="NCAA D1"/>
    <s v="Western Athletic Conference"/>
    <s v="Moody Coliseum (Abilene) Abilene, TX"/>
    <s v="Road"/>
    <n v="24"/>
    <n v="36"/>
    <s v=""/>
    <n v="60"/>
    <n v="200"/>
    <n v="20"/>
    <n v="49"/>
    <x v="3"/>
    <x v="20"/>
    <n v="16"/>
    <n v="21"/>
    <n v="10"/>
    <n v="33"/>
    <n v="43"/>
    <n v="5"/>
    <n v="16"/>
    <n v="4"/>
    <n v="17"/>
    <n v="2"/>
    <n v="60"/>
    <n v="66.974999999999994"/>
    <n v="66.974999999999994"/>
    <n v="89.585666293393061"/>
    <n v="80.627099664053759"/>
  </r>
  <r>
    <s v="NCAAB 2024-2025 Regular Season"/>
    <s v="401706586"/>
    <d v="2025-01-18T00:00:00"/>
    <x v="323"/>
    <s v="NCAA D1"/>
    <s v="Western Athletic Conference"/>
    <s v="Moody Coliseum (Abilene) Abilene, TX"/>
    <s v="Home"/>
    <n v="28"/>
    <n v="26"/>
    <s v=""/>
    <n v="54"/>
    <n v="200"/>
    <n v="19"/>
    <n v="55"/>
    <x v="3"/>
    <x v="8"/>
    <n v="12"/>
    <n v="21"/>
    <n v="7"/>
    <n v="19"/>
    <n v="26"/>
    <n v="7"/>
    <n v="17"/>
    <n v="11"/>
    <n v="10"/>
    <n v="2"/>
    <n v="54"/>
    <n v="66.974999999999994"/>
    <n v="66.974999999999994"/>
    <n v="80.627099664053759"/>
    <n v="89.585666293393061"/>
  </r>
  <r>
    <s v="NCAAB 2024-2025 Regular Season"/>
    <s v="401706220"/>
    <d v="2025-01-18T00:00:00"/>
    <x v="30"/>
    <s v="NCAA D1"/>
    <s v="Metro Atlantic Athletic Conference"/>
    <s v="McCann Arena Poughkeepsie, NY"/>
    <s v="Road"/>
    <n v="29"/>
    <n v="35"/>
    <s v=""/>
    <n v="64"/>
    <n v="200"/>
    <n v="21"/>
    <n v="59"/>
    <x v="3"/>
    <x v="5"/>
    <n v="18"/>
    <n v="23"/>
    <n v="10"/>
    <n v="31"/>
    <n v="41"/>
    <n v="3"/>
    <n v="14"/>
    <n v="3"/>
    <n v="5"/>
    <n v="3"/>
    <n v="64"/>
    <n v="63.55"/>
    <n v="63.55"/>
    <n v="100.70810385523211"/>
    <n v="89.693154996066099"/>
  </r>
  <r>
    <s v="NCAAB 2024-2025 Regular Season"/>
    <s v="401706220"/>
    <d v="2025-01-18T00:00:00"/>
    <x v="58"/>
    <s v="NCAA D1"/>
    <s v="Metro Atlantic Athletic Conference"/>
    <s v="McCann Arena Poughkeepsie, NY"/>
    <s v="Home"/>
    <n v="22"/>
    <n v="35"/>
    <s v=""/>
    <n v="57"/>
    <n v="200"/>
    <n v="21"/>
    <n v="62"/>
    <x v="2"/>
    <x v="11"/>
    <n v="9"/>
    <n v="13"/>
    <n v="10"/>
    <n v="25"/>
    <n v="35"/>
    <n v="12"/>
    <n v="19"/>
    <n v="3"/>
    <n v="4"/>
    <n v="6"/>
    <n v="57"/>
    <n v="63.55"/>
    <n v="63.55"/>
    <n v="89.693154996066099"/>
    <n v="100.70810385523211"/>
  </r>
  <r>
    <s v="NCAAB 2024-2025 Regular Season"/>
    <s v="401700200"/>
    <d v="2025-01-18T00:00:00"/>
    <x v="249"/>
    <s v="NCAA D1"/>
    <s v="Conference USA"/>
    <s v="Murphy Center Murfreesboro, TN"/>
    <s v="Road"/>
    <n v="28"/>
    <n v="29"/>
    <s v=""/>
    <n v="57"/>
    <n v="200"/>
    <n v="21"/>
    <n v="63"/>
    <x v="6"/>
    <x v="13"/>
    <n v="10"/>
    <n v="12"/>
    <n v="9"/>
    <n v="21"/>
    <n v="30"/>
    <n v="9"/>
    <n v="16"/>
    <n v="8"/>
    <n v="10"/>
    <n v="2"/>
    <n v="57"/>
    <n v="69.599999999999994"/>
    <n v="69.599999999999994"/>
    <n v="81.896551724137936"/>
    <n v="102.01149425287358"/>
  </r>
  <r>
    <s v="NCAAB 2024-2025 Regular Season"/>
    <s v="401700200"/>
    <d v="2025-01-18T00:00:00"/>
    <x v="39"/>
    <s v="NCAA D1"/>
    <s v="Conference USA"/>
    <s v="Murphy Center Murfreesboro, TN"/>
    <s v="Home"/>
    <n v="27"/>
    <n v="44"/>
    <s v=""/>
    <n v="71"/>
    <n v="200"/>
    <n v="26"/>
    <n v="55"/>
    <x v="10"/>
    <x v="6"/>
    <n v="12"/>
    <n v="20"/>
    <n v="8"/>
    <n v="31"/>
    <n v="39"/>
    <n v="7"/>
    <n v="15"/>
    <n v="5"/>
    <n v="13"/>
    <n v="8"/>
    <n v="71"/>
    <n v="69.599999999999994"/>
    <n v="69.599999999999994"/>
    <n v="102.01149425287358"/>
    <n v="81.896551724137936"/>
  </r>
  <r>
    <s v="NCAAB 2024-2025 Regular Season"/>
    <s v="401700197"/>
    <d v="2025-01-18T00:00:00"/>
    <x v="339"/>
    <s v="NCAA D1"/>
    <s v="Conference USA"/>
    <s v="Liberty Arena Lynchburg, VA"/>
    <s v="Road"/>
    <n v="31"/>
    <n v="29"/>
    <s v=""/>
    <n v="60"/>
    <n v="200"/>
    <n v="22"/>
    <n v="61"/>
    <x v="3"/>
    <x v="0"/>
    <n v="12"/>
    <n v="16"/>
    <n v="9"/>
    <n v="26"/>
    <n v="35"/>
    <n v="9"/>
    <n v="18"/>
    <n v="6"/>
    <n v="11"/>
    <n v="2"/>
    <n v="60"/>
    <n v="68.974999999999994"/>
    <n v="68.974999999999994"/>
    <n v="86.988039144617616"/>
    <n v="98.586444363899972"/>
  </r>
  <r>
    <s v="NCAAB 2024-2025 Regular Season"/>
    <s v="401700197"/>
    <d v="2025-01-18T00:00:00"/>
    <x v="61"/>
    <s v="NCAA D1"/>
    <s v="Conference USA"/>
    <s v="Liberty Arena Lynchburg, VA"/>
    <s v="Home"/>
    <n v="34"/>
    <n v="34"/>
    <s v=""/>
    <n v="68"/>
    <n v="200"/>
    <n v="24"/>
    <n v="52"/>
    <x v="7"/>
    <x v="8"/>
    <n v="17"/>
    <n v="26"/>
    <n v="5"/>
    <n v="26"/>
    <n v="31"/>
    <n v="10"/>
    <n v="11"/>
    <n v="5"/>
    <n v="8"/>
    <n v="4"/>
    <n v="68"/>
    <n v="68.974999999999994"/>
    <n v="68.974999999999994"/>
    <n v="98.586444363899972"/>
    <n v="86.988039144617616"/>
  </r>
  <r>
    <s v="NCAAB 2024-2025 Regular Season"/>
    <s v="401722353"/>
    <d v="2025-01-18T00:00:00"/>
    <x v="393"/>
    <s v="NCAA D1"/>
    <s v="Mountain West Conference"/>
    <s v="Viejas Arena San Diego, CA"/>
    <s v="Road"/>
    <n v="31"/>
    <n v="45"/>
    <s v=""/>
    <n v="76"/>
    <n v="200"/>
    <n v="24"/>
    <n v="55"/>
    <x v="2"/>
    <x v="4"/>
    <n v="22"/>
    <n v="27"/>
    <n v="7"/>
    <n v="27"/>
    <n v="34"/>
    <n v="11"/>
    <n v="20"/>
    <n v="6"/>
    <n v="12"/>
    <n v="3"/>
    <n v="76"/>
    <n v="73.212500000000006"/>
    <n v="73.212500000000006"/>
    <n v="103.80740993682772"/>
    <n v="92.880314154003756"/>
  </r>
  <r>
    <s v="NCAAB 2024-2025 Regular Season"/>
    <s v="401722353"/>
    <d v="2025-01-18T00:00:00"/>
    <x v="451"/>
    <s v="NCAA D1"/>
    <s v="Mountain West Conference"/>
    <s v="Viejas Arena San Diego, CA"/>
    <s v="Home"/>
    <n v="23"/>
    <n v="45"/>
    <s v=""/>
    <n v="68"/>
    <n v="200"/>
    <n v="24"/>
    <n v="60"/>
    <x v="11"/>
    <x v="11"/>
    <n v="11"/>
    <n v="16"/>
    <n v="7"/>
    <n v="23"/>
    <n v="30"/>
    <n v="11"/>
    <n v="24"/>
    <n v="8"/>
    <n v="13"/>
    <n v="4"/>
    <n v="68"/>
    <n v="73.212500000000006"/>
    <n v="73.212500000000006"/>
    <n v="92.880314154003756"/>
    <n v="103.80740993682772"/>
  </r>
  <r>
    <s v="NCAAB 2024-2025 Regular Season"/>
    <s v="401720925"/>
    <d v="2025-01-18T00:00:00"/>
    <x v="347"/>
    <s v="NCAA D1"/>
    <s v="Big Sky Conference"/>
    <s v="ICCU Dome Pocatello, ID"/>
    <s v="Road"/>
    <n v="44"/>
    <n v="17"/>
    <s v=""/>
    <n v="61"/>
    <n v="200"/>
    <n v="22"/>
    <n v="56"/>
    <x v="0"/>
    <x v="12"/>
    <n v="9"/>
    <n v="18"/>
    <n v="9"/>
    <n v="14"/>
    <n v="23"/>
    <n v="14"/>
    <n v="14"/>
    <n v="5"/>
    <n v="11"/>
    <n v="2"/>
    <n v="61"/>
    <n v="66.574999999999989"/>
    <n v="66.574999999999989"/>
    <n v="91.625985730379284"/>
    <n v="129.17761922643638"/>
  </r>
  <r>
    <s v="NCAAB 2024-2025 Regular Season"/>
    <s v="401720925"/>
    <d v="2025-01-18T00:00:00"/>
    <x v="408"/>
    <s v="NCAA D1"/>
    <s v="Big Sky Conference"/>
    <s v="ICCU Dome Pocatello, ID"/>
    <s v="Home"/>
    <n v="36"/>
    <n v="50"/>
    <s v=""/>
    <n v="86"/>
    <n v="200"/>
    <n v="33"/>
    <n v="59"/>
    <x v="10"/>
    <x v="31"/>
    <n v="13"/>
    <n v="16"/>
    <n v="10"/>
    <n v="25"/>
    <n v="35"/>
    <n v="17"/>
    <n v="18"/>
    <n v="9"/>
    <n v="10"/>
    <n v="7"/>
    <n v="86"/>
    <n v="66.574999999999989"/>
    <n v="66.574999999999989"/>
    <n v="129.17761922643638"/>
    <n v="91.625985730379284"/>
  </r>
  <r>
    <s v="NCAAB 2024-2025 Regular Season"/>
    <s v="401719661"/>
    <d v="2025-01-18T00:00:00"/>
    <x v="390"/>
    <s v="NCAA D1"/>
    <s v="Big Sky Conference"/>
    <s v="J. Lawrence Walkup Skydome Flagstaff, AZ"/>
    <s v="Road"/>
    <n v="33"/>
    <n v="47"/>
    <s v=""/>
    <n v="80"/>
    <n v="200"/>
    <n v="27"/>
    <n v="58"/>
    <x v="10"/>
    <x v="16"/>
    <n v="19"/>
    <n v="24"/>
    <n v="6"/>
    <n v="25"/>
    <n v="31"/>
    <n v="16"/>
    <n v="16"/>
    <n v="6"/>
    <n v="4"/>
    <n v="2"/>
    <n v="80"/>
    <n v="67"/>
    <n v="67"/>
    <n v="119.40298507462687"/>
    <n v="102.98507462686567"/>
  </r>
  <r>
    <s v="NCAAB 2024-2025 Regular Season"/>
    <s v="401719661"/>
    <d v="2025-01-18T00:00:00"/>
    <x v="269"/>
    <s v="NCAA D1"/>
    <s v="Big Sky Conference"/>
    <s v="J. Lawrence Walkup Skydome Flagstaff, AZ"/>
    <s v="Home"/>
    <n v="32"/>
    <n v="37"/>
    <s v=""/>
    <n v="69"/>
    <n v="200"/>
    <n v="25"/>
    <n v="57"/>
    <x v="10"/>
    <x v="4"/>
    <n v="12"/>
    <n v="16"/>
    <n v="10"/>
    <n v="22"/>
    <n v="32"/>
    <n v="14"/>
    <n v="16"/>
    <n v="3"/>
    <n v="12"/>
    <n v="1"/>
    <n v="69"/>
    <n v="67"/>
    <n v="67"/>
    <n v="102.98507462686567"/>
    <n v="119.40298507462687"/>
  </r>
  <r>
    <s v="NCAAB 2024-2025 Regular Season"/>
    <s v="401719383"/>
    <d v="2025-01-18T00:00:00"/>
    <x v="415"/>
    <s v="NCAA D1"/>
    <s v="Big Sky Conference"/>
    <s v="Bank of Colorado Arena Greeley, CO"/>
    <s v="Road"/>
    <n v="36"/>
    <n v="28"/>
    <s v=""/>
    <n v="64"/>
    <n v="200"/>
    <n v="23"/>
    <n v="51"/>
    <x v="2"/>
    <x v="12"/>
    <n v="12"/>
    <n v="15"/>
    <n v="6"/>
    <n v="18"/>
    <n v="24"/>
    <n v="8"/>
    <n v="22"/>
    <n v="7"/>
    <n v="11"/>
    <n v="7"/>
    <n v="64"/>
    <n v="63.475000000000001"/>
    <n v="63.475000000000001"/>
    <n v="100.82709728239465"/>
    <n v="107.12879086254431"/>
  </r>
  <r>
    <s v="NCAAB 2024-2025 Regular Season"/>
    <s v="401719383"/>
    <d v="2025-01-18T00:00:00"/>
    <x v="381"/>
    <s v="NCAA D1"/>
    <s v="Big Sky Conference"/>
    <s v="Bank of Colorado Arena Greeley, CO"/>
    <s v="Home"/>
    <n v="43"/>
    <n v="25"/>
    <s v=""/>
    <n v="68"/>
    <n v="200"/>
    <n v="19"/>
    <n v="45"/>
    <x v="0"/>
    <x v="3"/>
    <n v="22"/>
    <n v="27"/>
    <n v="7"/>
    <n v="20"/>
    <n v="27"/>
    <n v="12"/>
    <n v="17"/>
    <n v="5"/>
    <n v="13"/>
    <n v="7"/>
    <n v="68"/>
    <n v="63.475000000000001"/>
    <n v="63.475000000000001"/>
    <n v="107.12879086254431"/>
    <n v="100.82709728239465"/>
  </r>
  <r>
    <s v="NCAAB 2024-2025 Regular Season"/>
    <s v="401719108"/>
    <d v="2025-01-18T00:00:00"/>
    <x v="79"/>
    <s v="NCAA D1"/>
    <s v="Big East Conference"/>
    <s v="Prudential Center Newark, NJ"/>
    <s v="Road"/>
    <n v="39"/>
    <n v="40"/>
    <s v=""/>
    <n v="79"/>
    <n v="200"/>
    <n v="28"/>
    <n v="60"/>
    <x v="10"/>
    <x v="2"/>
    <n v="16"/>
    <n v="20"/>
    <n v="13"/>
    <n v="30"/>
    <n v="43"/>
    <n v="16"/>
    <n v="22"/>
    <n v="12"/>
    <n v="15"/>
    <n v="9"/>
    <n v="79"/>
    <n v="72.137500000000003"/>
    <n v="72.137500000000003"/>
    <n v="109.51308265465256"/>
    <n v="70.698319182117487"/>
  </r>
  <r>
    <s v="NCAAB 2024-2025 Regular Season"/>
    <s v="401719108"/>
    <d v="2025-01-18T00:00:00"/>
    <x v="219"/>
    <s v="NCAA D1"/>
    <s v="Big East Conference"/>
    <s v="Prudential Center Newark, NJ"/>
    <s v="Home"/>
    <n v="16"/>
    <n v="35"/>
    <s v=""/>
    <n v="51"/>
    <n v="200"/>
    <n v="15"/>
    <n v="57"/>
    <x v="3"/>
    <x v="31"/>
    <n v="17"/>
    <n v="29"/>
    <n v="15"/>
    <n v="13"/>
    <n v="28"/>
    <n v="7"/>
    <n v="18"/>
    <n v="12"/>
    <n v="17"/>
    <n v="5"/>
    <n v="51"/>
    <n v="72.137500000000003"/>
    <n v="72.137500000000003"/>
    <n v="70.698319182117487"/>
    <n v="109.51308265465256"/>
  </r>
  <r>
    <s v="NCAAB 2024-2025 Regular Season"/>
    <s v="401714366"/>
    <d v="2025-01-18T00:00:00"/>
    <x v="450"/>
    <s v="NCAA D1"/>
    <s v="Big West Conference"/>
    <s v="SRC Arena Riverside, CA"/>
    <s v="Road"/>
    <n v="35"/>
    <n v="46"/>
    <s v=""/>
    <n v="81"/>
    <n v="200"/>
    <n v="26"/>
    <n v="65"/>
    <x v="2"/>
    <x v="11"/>
    <n v="23"/>
    <n v="28"/>
    <n v="10"/>
    <n v="19"/>
    <n v="29"/>
    <n v="13"/>
    <n v="18"/>
    <n v="10"/>
    <n v="9"/>
    <n v="1"/>
    <n v="81"/>
    <n v="74.875"/>
    <n v="74.875"/>
    <n v="108.18030050083472"/>
    <n v="113.52253756260434"/>
  </r>
  <r>
    <s v="NCAAB 2024-2025 Regular Season"/>
    <s v="401714366"/>
    <d v="2025-01-18T00:00:00"/>
    <x v="386"/>
    <s v="NCAA D1"/>
    <s v="Big West Conference"/>
    <s v="SRC Arena Riverside, CA"/>
    <s v="Home"/>
    <n v="44"/>
    <n v="41"/>
    <s v=""/>
    <n v="85"/>
    <n v="200"/>
    <n v="30"/>
    <n v="59"/>
    <x v="9"/>
    <x v="15"/>
    <n v="15"/>
    <n v="22"/>
    <n v="13"/>
    <n v="24"/>
    <n v="37"/>
    <n v="15"/>
    <n v="18"/>
    <n v="6"/>
    <n v="16"/>
    <n v="6"/>
    <n v="85"/>
    <n v="74.875"/>
    <n v="74.875"/>
    <n v="113.52253756260434"/>
    <n v="108.18030050083472"/>
  </r>
  <r>
    <s v="NCAAB 2024-2025 Regular Season"/>
    <s v="401706588"/>
    <d v="2025-01-18T00:00:00"/>
    <x v="321"/>
    <s v="NCAA D1"/>
    <s v="Western Athletic Conference"/>
    <s v="Redhawk Center Seattle, WA"/>
    <s v="Road"/>
    <n v="22"/>
    <n v="30"/>
    <s v=""/>
    <n v="52"/>
    <n v="200"/>
    <n v="20"/>
    <n v="56"/>
    <x v="2"/>
    <x v="0"/>
    <n v="6"/>
    <n v="9"/>
    <n v="9"/>
    <n v="25"/>
    <n v="34"/>
    <n v="10"/>
    <n v="10"/>
    <n v="4"/>
    <n v="16"/>
    <n v="7"/>
    <n v="52"/>
    <n v="66.775000000000006"/>
    <n v="66.775000000000006"/>
    <n v="77.873455634593782"/>
    <n v="112.31748408835641"/>
  </r>
  <r>
    <s v="NCAAB 2024-2025 Regular Season"/>
    <s v="401706588"/>
    <d v="2025-01-18T00:00:00"/>
    <x v="447"/>
    <s v="NCAA D1"/>
    <s v="Western Athletic Conference"/>
    <s v="Redhawk Center Seattle, WA"/>
    <s v="Home"/>
    <n v="47"/>
    <n v="28"/>
    <s v=""/>
    <n v="75"/>
    <n v="200"/>
    <n v="31"/>
    <n v="64"/>
    <x v="6"/>
    <x v="16"/>
    <n v="8"/>
    <n v="9"/>
    <n v="8"/>
    <n v="23"/>
    <n v="31"/>
    <n v="13"/>
    <n v="12"/>
    <n v="9"/>
    <n v="6"/>
    <n v="3"/>
    <n v="75"/>
    <n v="66.775000000000006"/>
    <n v="66.775000000000006"/>
    <n v="112.31748408835641"/>
    <n v="77.873455634593782"/>
  </r>
  <r>
    <s v="NCAAB 2024-2025 Regular Season"/>
    <s v="401706587"/>
    <d v="2025-01-18T00:00:00"/>
    <x v="328"/>
    <s v="NCAA D1"/>
    <s v="Western Athletic Conference"/>
    <s v="Global Credit Union Arena Phoenix, AZ"/>
    <s v="Road"/>
    <n v="28"/>
    <n v="36"/>
    <s v=""/>
    <n v="64"/>
    <n v="200"/>
    <n v="22"/>
    <n v="54"/>
    <x v="7"/>
    <x v="30"/>
    <n v="17"/>
    <n v="22"/>
    <n v="9"/>
    <n v="14"/>
    <n v="23"/>
    <n v="10"/>
    <n v="27"/>
    <n v="8"/>
    <n v="12"/>
    <n v="0"/>
    <n v="64"/>
    <n v="69.487500000000011"/>
    <n v="69.487500000000011"/>
    <n v="92.102896204353286"/>
    <n v="126.64148228098577"/>
  </r>
  <r>
    <s v="NCAAB 2024-2025 Regular Season"/>
    <s v="401706587"/>
    <d v="2025-01-18T00:00:00"/>
    <x v="341"/>
    <s v="NCAA D1"/>
    <s v="Western Athletic Conference"/>
    <s v="Global Credit Union Arena Phoenix, AZ"/>
    <s v="Home"/>
    <n v="40"/>
    <n v="48"/>
    <s v=""/>
    <n v="88"/>
    <n v="200"/>
    <n v="23"/>
    <n v="47"/>
    <x v="11"/>
    <x v="3"/>
    <n v="33"/>
    <n v="39"/>
    <n v="6"/>
    <n v="24"/>
    <n v="30"/>
    <n v="22"/>
    <n v="19"/>
    <n v="6"/>
    <n v="12"/>
    <n v="4"/>
    <n v="88"/>
    <n v="69.487500000000011"/>
    <n v="69.487500000000011"/>
    <n v="126.64148228098577"/>
    <n v="92.102896204353286"/>
  </r>
  <r>
    <s v="NCAAB 2024-2025 Regular Season"/>
    <s v="401706519"/>
    <d v="2025-01-18T00:00:00"/>
    <x v="50"/>
    <s v="NCAA D1"/>
    <s v="Summit League"/>
    <s v="Schoenecker Arena Saint Paul, MN"/>
    <s v="Road"/>
    <n v="27"/>
    <n v="35"/>
    <s v=""/>
    <n v="62"/>
    <n v="200"/>
    <n v="23"/>
    <n v="49"/>
    <x v="6"/>
    <x v="8"/>
    <n v="11"/>
    <n v="15"/>
    <n v="3"/>
    <n v="21"/>
    <n v="24"/>
    <n v="10"/>
    <n v="23"/>
    <n v="1"/>
    <n v="16"/>
    <n v="3"/>
    <n v="62"/>
    <n v="68.1875"/>
    <n v="68.1875"/>
    <n v="90.925756186984415"/>
    <n v="108.52428964252979"/>
  </r>
  <r>
    <s v="NCAAB 2024-2025 Regular Season"/>
    <s v="401706519"/>
    <d v="2025-01-18T00:00:00"/>
    <x v="335"/>
    <s v="NCAA D1"/>
    <s v="Summit League"/>
    <s v="Schoenecker Arena Saint Paul, MN"/>
    <s v="Home"/>
    <n v="44"/>
    <n v="30"/>
    <s v=""/>
    <n v="74"/>
    <n v="200"/>
    <n v="22"/>
    <n v="45"/>
    <x v="2"/>
    <x v="32"/>
    <n v="24"/>
    <n v="30"/>
    <n v="2"/>
    <n v="19"/>
    <n v="21"/>
    <n v="12"/>
    <n v="12"/>
    <n v="3"/>
    <n v="10"/>
    <n v="3"/>
    <n v="74"/>
    <n v="68.1875"/>
    <n v="68.1875"/>
    <n v="108.52428964252979"/>
    <n v="90.925756186984415"/>
  </r>
  <r>
    <s v="NCAAB 2024-2025 Regular Season"/>
    <s v="401725672"/>
    <d v="2025-01-18T00:00:00"/>
    <x v="411"/>
    <s v="NCAA D1"/>
    <s v="Big 12 Conference"/>
    <s v="Jon M. Huntsman Center Salt Lake City, UT"/>
    <s v="Road"/>
    <n v="30"/>
    <n v="34"/>
    <n v="8"/>
    <n v="72"/>
    <n v="225"/>
    <n v="30"/>
    <n v="78"/>
    <x v="0"/>
    <x v="29"/>
    <n v="4"/>
    <n v="10"/>
    <n v="13"/>
    <n v="24"/>
    <n v="37"/>
    <n v="16"/>
    <n v="26"/>
    <n v="8"/>
    <n v="8"/>
    <n v="5"/>
    <n v="72"/>
    <n v="75.974999999999994"/>
    <n v="67.533333333333331"/>
    <n v="94.76801579466931"/>
    <n v="96.084238236261939"/>
  </r>
  <r>
    <s v="NCAAB 2024-2025 Regular Season"/>
    <s v="401725672"/>
    <d v="2025-01-18T00:00:00"/>
    <x v="351"/>
    <s v="NCAA D1"/>
    <s v="Big 12 Conference"/>
    <s v="Jon M. Huntsman Center Salt Lake City, UT"/>
    <s v="Home"/>
    <n v="27"/>
    <n v="37"/>
    <n v="9"/>
    <n v="73"/>
    <n v="225"/>
    <n v="25"/>
    <n v="56"/>
    <x v="2"/>
    <x v="3"/>
    <n v="17"/>
    <n v="32"/>
    <n v="6"/>
    <n v="31"/>
    <n v="37"/>
    <n v="14"/>
    <n v="17"/>
    <n v="4"/>
    <n v="9"/>
    <n v="7"/>
    <n v="73"/>
    <n v="75.974999999999994"/>
    <n v="67.533333333333331"/>
    <n v="96.084238236261939"/>
    <n v="94.76801579466931"/>
  </r>
  <r>
    <s v="NCAAB 2024-2025 Regular Season"/>
    <s v="401720548"/>
    <d v="2025-01-18T00:00:00"/>
    <x v="469"/>
    <s v="NCAA D1"/>
    <s v="Big Sky Conference"/>
    <s v="Dee Events Center Ogden, UT"/>
    <s v="Road"/>
    <n v="28"/>
    <n v="52"/>
    <s v=""/>
    <n v="80"/>
    <n v="200"/>
    <n v="26"/>
    <n v="54"/>
    <x v="9"/>
    <x v="0"/>
    <n v="18"/>
    <n v="24"/>
    <n v="7"/>
    <n v="24"/>
    <n v="31"/>
    <n v="12"/>
    <n v="21"/>
    <n v="6"/>
    <n v="10"/>
    <n v="0"/>
    <n v="80"/>
    <n v="67.400000000000006"/>
    <n v="67.400000000000006"/>
    <n v="118.69436201780414"/>
    <n v="105.34124629080118"/>
  </r>
  <r>
    <s v="NCAAB 2024-2025 Regular Season"/>
    <s v="401720548"/>
    <d v="2025-01-18T00:00:00"/>
    <x v="353"/>
    <s v="NCAA D1"/>
    <s v="Big Sky Conference"/>
    <s v="Dee Events Center Ogden, UT"/>
    <s v="Home"/>
    <n v="29"/>
    <n v="42"/>
    <s v=""/>
    <n v="71"/>
    <n v="200"/>
    <n v="22"/>
    <n v="49"/>
    <x v="10"/>
    <x v="0"/>
    <n v="20"/>
    <n v="24"/>
    <n v="7"/>
    <n v="23"/>
    <n v="30"/>
    <n v="15"/>
    <n v="21"/>
    <n v="1"/>
    <n v="13"/>
    <n v="2"/>
    <n v="71"/>
    <n v="67.400000000000006"/>
    <n v="67.400000000000006"/>
    <n v="105.34124629080118"/>
    <n v="118.69436201780414"/>
  </r>
  <r>
    <s v="NCAAB 2024-2025 Regular Season"/>
    <s v="401706701"/>
    <d v="2025-01-18T00:00:00"/>
    <x v="452"/>
    <s v="NCAA D1"/>
    <s v="West Coast Conference"/>
    <s v="Gersten Pavilion Los Angeles, CA"/>
    <s v="Road"/>
    <n v="32"/>
    <n v="38"/>
    <s v=""/>
    <n v="70"/>
    <n v="200"/>
    <n v="27"/>
    <n v="59"/>
    <x v="2"/>
    <x v="12"/>
    <n v="10"/>
    <n v="12"/>
    <n v="11"/>
    <n v="23"/>
    <n v="34"/>
    <n v="10"/>
    <n v="23"/>
    <n v="4"/>
    <n v="12"/>
    <n v="1"/>
    <n v="70"/>
    <n v="67.237500000000011"/>
    <n v="67.237500000000011"/>
    <n v="104.10857036623906"/>
    <n v="114.51942740286296"/>
  </r>
  <r>
    <s v="NCAAB 2024-2025 Regular Season"/>
    <s v="401706701"/>
    <d v="2025-01-18T00:00:00"/>
    <x v="371"/>
    <s v="NCAA D1"/>
    <s v="West Coast Conference"/>
    <s v="Gersten Pavilion Los Angeles, CA"/>
    <s v="Home"/>
    <n v="36"/>
    <n v="41"/>
    <s v=""/>
    <n v="77"/>
    <n v="200"/>
    <n v="24"/>
    <n v="54"/>
    <x v="2"/>
    <x v="14"/>
    <n v="23"/>
    <n v="29"/>
    <n v="6"/>
    <n v="21"/>
    <n v="27"/>
    <n v="12"/>
    <n v="17"/>
    <n v="5"/>
    <n v="7"/>
    <n v="1"/>
    <n v="77"/>
    <n v="67.237500000000011"/>
    <n v="67.237500000000011"/>
    <n v="114.51942740286296"/>
    <n v="104.10857036623906"/>
  </r>
  <r>
    <s v="NCAAB 2024-2025 Regular Season"/>
    <s v="401714365"/>
    <d v="2025-01-18T00:00:00"/>
    <x v="412"/>
    <s v="NCAA D1"/>
    <s v="Big West Conference"/>
    <s v="Bren Events Center Irvine, CA"/>
    <s v="Road"/>
    <n v="35"/>
    <n v="36"/>
    <s v=""/>
    <n v="71"/>
    <n v="200"/>
    <n v="22"/>
    <n v="61"/>
    <x v="4"/>
    <x v="18"/>
    <n v="15"/>
    <n v="23"/>
    <n v="10"/>
    <n v="20"/>
    <n v="30"/>
    <n v="12"/>
    <n v="21"/>
    <n v="5"/>
    <n v="19"/>
    <n v="0"/>
    <n v="71"/>
    <n v="79.637499999999989"/>
    <n v="79.637499999999989"/>
    <n v="89.153978967195116"/>
    <n v="126.82467430544658"/>
  </r>
  <r>
    <s v="NCAAB 2024-2025 Regular Season"/>
    <s v="401714365"/>
    <d v="2025-01-18T00:00:00"/>
    <x v="389"/>
    <s v="NCAA D1"/>
    <s v="Big West Conference"/>
    <s v="Bren Events Center Irvine, CA"/>
    <s v="Home"/>
    <n v="45"/>
    <n v="56"/>
    <s v=""/>
    <n v="101"/>
    <n v="200"/>
    <n v="34"/>
    <n v="64"/>
    <x v="11"/>
    <x v="6"/>
    <n v="24"/>
    <n v="26"/>
    <n v="10"/>
    <n v="30"/>
    <n v="40"/>
    <n v="22"/>
    <n v="19"/>
    <n v="12"/>
    <n v="12"/>
    <n v="2"/>
    <n v="101"/>
    <n v="79.637499999999989"/>
    <n v="79.637499999999989"/>
    <n v="126.82467430544658"/>
    <n v="89.153978967195116"/>
  </r>
  <r>
    <s v="NCAAB 2024-2025 Regular Season"/>
    <s v="401706699"/>
    <d v="2025-01-18T00:00:00"/>
    <x v="367"/>
    <s v="NCAA D1"/>
    <s v="West Coast Conference"/>
    <s v="Firestone Fieldhouse Malibu, CA"/>
    <s v="Road"/>
    <n v="35"/>
    <n v="39"/>
    <s v=""/>
    <n v="74"/>
    <n v="200"/>
    <n v="30"/>
    <n v="64"/>
    <x v="10"/>
    <x v="12"/>
    <n v="7"/>
    <n v="8"/>
    <n v="12"/>
    <n v="27"/>
    <n v="39"/>
    <n v="14"/>
    <n v="11"/>
    <n v="4"/>
    <n v="6"/>
    <n v="4"/>
    <n v="74"/>
    <n v="61.224999999999994"/>
    <n v="61.224999999999994"/>
    <n v="120.8656594528379"/>
    <n v="81.665986116782364"/>
  </r>
  <r>
    <s v="NCAAB 2024-2025 Regular Season"/>
    <s v="401706699"/>
    <d v="2025-01-18T00:00:00"/>
    <x v="444"/>
    <s v="NCAA D1"/>
    <s v="West Coast Conference"/>
    <s v="Firestone Fieldhouse Malibu, CA"/>
    <s v="Home"/>
    <n v="22"/>
    <n v="28"/>
    <s v=""/>
    <n v="50"/>
    <n v="200"/>
    <n v="19"/>
    <n v="56"/>
    <x v="7"/>
    <x v="5"/>
    <n v="9"/>
    <n v="14"/>
    <n v="7"/>
    <n v="20"/>
    <n v="27"/>
    <n v="9"/>
    <n v="9"/>
    <n v="4"/>
    <n v="5"/>
    <n v="1"/>
    <n v="50"/>
    <n v="61.224999999999994"/>
    <n v="61.224999999999994"/>
    <n v="81.665986116782364"/>
    <n v="120.8656594528379"/>
  </r>
  <r>
    <s v="NCAAB 2024-2025 Regular Season"/>
    <s v="401706698"/>
    <d v="2025-01-18T00:00:00"/>
    <x v="365"/>
    <s v="NCAA D1"/>
    <s v="West Coast Conference"/>
    <s v="The Sobrato Center San Francisco, CA"/>
    <s v="Road"/>
    <n v="34"/>
    <n v="36"/>
    <s v=""/>
    <n v="70"/>
    <n v="200"/>
    <n v="24"/>
    <n v="54"/>
    <x v="5"/>
    <x v="37"/>
    <n v="21"/>
    <n v="29"/>
    <n v="8"/>
    <n v="18"/>
    <n v="26"/>
    <n v="6"/>
    <n v="18"/>
    <n v="8"/>
    <n v="10"/>
    <n v="4"/>
    <n v="70"/>
    <n v="66.400000000000006"/>
    <n v="66.400000000000006"/>
    <n v="105.42168674698794"/>
    <n v="121.98795180722891"/>
  </r>
  <r>
    <s v="NCAAB 2024-2025 Regular Season"/>
    <s v="401706698"/>
    <d v="2025-01-18T00:00:00"/>
    <x v="413"/>
    <s v="NCAA D1"/>
    <s v="West Coast Conference"/>
    <s v="The Sobrato Center San Francisco, CA"/>
    <s v="Home"/>
    <n v="43"/>
    <n v="38"/>
    <s v=""/>
    <n v="81"/>
    <n v="200"/>
    <n v="27"/>
    <n v="45"/>
    <x v="8"/>
    <x v="0"/>
    <n v="14"/>
    <n v="19"/>
    <n v="3"/>
    <n v="18"/>
    <n v="21"/>
    <n v="20"/>
    <n v="25"/>
    <n v="5"/>
    <n v="12"/>
    <n v="7"/>
    <n v="81"/>
    <n v="66.400000000000006"/>
    <n v="66.400000000000006"/>
    <n v="121.98795180722891"/>
    <n v="105.42168674698794"/>
  </r>
  <r>
    <s v="NCAAB 2024-2025 Regular Season"/>
    <s v="401714364"/>
    <d v="2025-01-18T00:00:00"/>
    <x v="394"/>
    <s v="NCAA D1"/>
    <s v="Big West Conference"/>
    <s v="Stan Sheriff Center Honolulu, HI"/>
    <s v="Road"/>
    <n v="35"/>
    <n v="35"/>
    <s v=""/>
    <n v="70"/>
    <n v="200"/>
    <n v="25"/>
    <n v="66"/>
    <x v="3"/>
    <x v="16"/>
    <n v="16"/>
    <n v="19"/>
    <n v="12"/>
    <n v="13"/>
    <n v="25"/>
    <n v="5"/>
    <n v="28"/>
    <n v="12"/>
    <n v="10"/>
    <n v="2"/>
    <n v="70"/>
    <n v="70.587500000000006"/>
    <n v="70.587500000000006"/>
    <n v="99.167699663538158"/>
    <n v="114.7511953249513"/>
  </r>
  <r>
    <s v="NCAAB 2024-2025 Regular Season"/>
    <s v="401714364"/>
    <d v="2025-01-18T00:00:00"/>
    <x v="487"/>
    <s v="NCAA D1"/>
    <s v="Big West Conference"/>
    <s v="Stan Sheriff Center Honolulu, HI"/>
    <s v="Home"/>
    <n v="42"/>
    <n v="39"/>
    <s v=""/>
    <n v="81"/>
    <n v="200"/>
    <n v="23"/>
    <n v="43"/>
    <x v="11"/>
    <x v="20"/>
    <n v="26"/>
    <n v="34"/>
    <n v="8"/>
    <n v="24"/>
    <n v="32"/>
    <n v="14"/>
    <n v="23"/>
    <n v="1"/>
    <n v="17"/>
    <n v="4"/>
    <n v="81"/>
    <n v="70.587500000000006"/>
    <n v="70.587500000000006"/>
    <n v="114.7511953249513"/>
    <n v="99.167699663538158"/>
  </r>
  <r>
    <s v="NCAAB 2024-2025 Regular Season"/>
    <s v="401721368"/>
    <d v="2025-01-19T00:00:00"/>
    <x v="303"/>
    <s v="NCAA D1"/>
    <s v="Big Ten Conference"/>
    <s v="Breslin Center East Lansing, MI"/>
    <s v="Road"/>
    <n v="36"/>
    <n v="42"/>
    <s v=""/>
    <n v="78"/>
    <n v="199"/>
    <n v="28"/>
    <n v="66"/>
    <x v="6"/>
    <x v="14"/>
    <n v="17"/>
    <n v="27"/>
    <n v="13"/>
    <n v="25"/>
    <n v="38"/>
    <n v="16"/>
    <n v="20"/>
    <n v="3"/>
    <n v="10"/>
    <n v="2"/>
    <n v="78"/>
    <n v="75.325000000000003"/>
    <n v="75.7035175879397"/>
    <n v="103.5512777962164"/>
    <n v="106.20643876535014"/>
  </r>
  <r>
    <s v="NCAAB 2024-2025 Regular Season"/>
    <s v="401721368"/>
    <d v="2025-01-19T00:00:00"/>
    <x v="129"/>
    <s v="NCAA D1"/>
    <s v="Big Ten Conference"/>
    <s v="Breslin Center East Lansing, MI"/>
    <s v="Home"/>
    <n v="36"/>
    <n v="44"/>
    <s v=""/>
    <n v="80"/>
    <n v="199"/>
    <n v="28"/>
    <n v="65"/>
    <x v="7"/>
    <x v="33"/>
    <n v="21"/>
    <n v="27"/>
    <n v="11"/>
    <n v="24"/>
    <n v="35"/>
    <n v="14"/>
    <n v="20"/>
    <n v="2"/>
    <n v="8"/>
    <n v="5"/>
    <n v="80"/>
    <n v="75.325000000000003"/>
    <n v="75.7035175879397"/>
    <n v="106.20643876535014"/>
    <n v="103.5512777962164"/>
  </r>
  <r>
    <s v="NCAAB 2024-2025 Regular Season"/>
    <s v="401725545"/>
    <d v="2025-01-19T00:00:00"/>
    <x v="295"/>
    <s v="NCAA D1"/>
    <s v="American Athletic Conference"/>
    <s v="Halton Arena Charlotte, NC"/>
    <s v="Road"/>
    <n v="41"/>
    <n v="36"/>
    <s v=""/>
    <n v="77"/>
    <n v="200"/>
    <n v="28"/>
    <n v="57"/>
    <x v="9"/>
    <x v="13"/>
    <n v="11"/>
    <n v="18"/>
    <n v="8"/>
    <n v="31"/>
    <n v="39"/>
    <n v="14"/>
    <n v="19"/>
    <n v="7"/>
    <n v="14"/>
    <n v="2"/>
    <n v="77"/>
    <n v="72.525000000000006"/>
    <n v="72.525000000000006"/>
    <n v="106.17028610823853"/>
    <n v="93.76077214753532"/>
  </r>
  <r>
    <s v="NCAAB 2024-2025 Regular Season"/>
    <s v="401725545"/>
    <d v="2025-01-19T00:00:00"/>
    <x v="273"/>
    <s v="NCAA D1"/>
    <s v="American Athletic Conference"/>
    <s v="Halton Arena Charlotte, NC"/>
    <s v="Home"/>
    <n v="25"/>
    <n v="43"/>
    <s v=""/>
    <n v="68"/>
    <n v="200"/>
    <n v="22"/>
    <n v="57"/>
    <x v="11"/>
    <x v="11"/>
    <n v="15"/>
    <n v="20"/>
    <n v="4"/>
    <n v="17"/>
    <n v="21"/>
    <n v="9"/>
    <n v="12"/>
    <n v="10"/>
    <n v="11"/>
    <n v="1"/>
    <n v="68"/>
    <n v="72.525000000000006"/>
    <n v="72.525000000000006"/>
    <n v="93.76077214753532"/>
    <n v="106.17028610823853"/>
  </r>
  <r>
    <s v="NCAAB 2024-2025 Regular Season"/>
    <s v="401721367"/>
    <d v="2025-01-19T00:00:00"/>
    <x v="291"/>
    <s v="NCAA D1"/>
    <s v="Big Ten Conference"/>
    <s v="Crisler Center Ann Arbor, MI"/>
    <s v="Road"/>
    <n v="35"/>
    <n v="30"/>
    <n v="11"/>
    <n v="76"/>
    <n v="225"/>
    <n v="23"/>
    <n v="58"/>
    <x v="10"/>
    <x v="0"/>
    <n v="23"/>
    <n v="31"/>
    <n v="10"/>
    <n v="30"/>
    <n v="40"/>
    <n v="7"/>
    <n v="24"/>
    <n v="4"/>
    <n v="12"/>
    <n v="3"/>
    <n v="76"/>
    <n v="76.150000000000006"/>
    <n v="67.688888888888897"/>
    <n v="99.803020354563358"/>
    <n v="105.05581089954038"/>
  </r>
  <r>
    <s v="NCAAB 2024-2025 Regular Season"/>
    <s v="401721367"/>
    <d v="2025-01-19T00:00:00"/>
    <x v="301"/>
    <s v="NCAA D1"/>
    <s v="Big Ten Conference"/>
    <s v="Crisler Center Ann Arbor, MI"/>
    <s v="Home"/>
    <n v="30"/>
    <n v="35"/>
    <n v="15"/>
    <n v="80"/>
    <n v="225"/>
    <n v="22"/>
    <n v="61"/>
    <x v="10"/>
    <x v="15"/>
    <n v="29"/>
    <n v="37"/>
    <n v="12"/>
    <n v="26"/>
    <n v="38"/>
    <n v="14"/>
    <n v="22"/>
    <n v="8"/>
    <n v="11"/>
    <n v="5"/>
    <n v="80"/>
    <n v="76.150000000000006"/>
    <n v="67.688888888888897"/>
    <n v="105.05581089954038"/>
    <n v="99.803020354563358"/>
  </r>
  <r>
    <s v="NCAAB 2024-2025 Regular Season"/>
    <s v="401725677"/>
    <d v="2025-01-19T00:00:00"/>
    <x v="305"/>
    <s v="NCAA D1"/>
    <s v="Big 12 Conference"/>
    <s v="Foster Pavilion Waco, TX"/>
    <s v="Road"/>
    <n v="32"/>
    <n v="42"/>
    <s v=""/>
    <n v="74"/>
    <n v="200"/>
    <n v="27"/>
    <n v="53"/>
    <x v="10"/>
    <x v="2"/>
    <n v="13"/>
    <n v="17"/>
    <n v="10"/>
    <n v="28"/>
    <n v="38"/>
    <n v="14"/>
    <n v="15"/>
    <n v="4"/>
    <n v="16"/>
    <n v="7"/>
    <n v="74"/>
    <n v="69.3125"/>
    <n v="69.3125"/>
    <n v="106.76284941388639"/>
    <n v="102.4346257889991"/>
  </r>
  <r>
    <s v="NCAAB 2024-2025 Regular Season"/>
    <s v="401725677"/>
    <d v="2025-01-19T00:00:00"/>
    <x v="8"/>
    <s v="NCAA D1"/>
    <s v="Big 12 Conference"/>
    <s v="Foster Pavilion Waco, TX"/>
    <s v="Home"/>
    <n v="39"/>
    <n v="32"/>
    <s v=""/>
    <n v="71"/>
    <n v="200"/>
    <n v="25"/>
    <n v="63"/>
    <x v="11"/>
    <x v="13"/>
    <n v="12"/>
    <n v="18"/>
    <n v="5"/>
    <n v="16"/>
    <n v="21"/>
    <n v="17"/>
    <n v="11"/>
    <n v="11"/>
    <n v="5"/>
    <n v="2"/>
    <n v="71"/>
    <n v="69.3125"/>
    <n v="69.3125"/>
    <n v="102.4346257889991"/>
    <n v="106.76284941388639"/>
  </r>
  <r>
    <s v="NCAAB 2024-2025 Regular Season"/>
    <s v="401721366"/>
    <d v="2025-01-19T00:00:00"/>
    <x v="299"/>
    <s v="NCAA D1"/>
    <s v="Big Ten Conference"/>
    <s v="XFINITY Center College Park, MD"/>
    <s v="Road"/>
    <n v="35"/>
    <n v="31"/>
    <s v=""/>
    <n v="66"/>
    <n v="200"/>
    <n v="27"/>
    <n v="58"/>
    <x v="2"/>
    <x v="31"/>
    <n v="6"/>
    <n v="11"/>
    <n v="5"/>
    <n v="24"/>
    <n v="29"/>
    <n v="15"/>
    <n v="14"/>
    <n v="8"/>
    <n v="13"/>
    <n v="2"/>
    <n v="66"/>
    <n v="68.962500000000006"/>
    <n v="68.962500000000006"/>
    <n v="95.704187058183791"/>
    <n v="100.05437737901032"/>
  </r>
  <r>
    <s v="NCAAB 2024-2025 Regular Season"/>
    <s v="401721366"/>
    <d v="2025-01-19T00:00:00"/>
    <x v="175"/>
    <s v="NCAA D1"/>
    <s v="Big Ten Conference"/>
    <s v="XFINITY Center College Park, MD"/>
    <s v="Home"/>
    <n v="37"/>
    <n v="32"/>
    <s v=""/>
    <n v="69"/>
    <n v="200"/>
    <n v="26"/>
    <n v="58"/>
    <x v="9"/>
    <x v="13"/>
    <n v="7"/>
    <n v="12"/>
    <n v="8"/>
    <n v="22"/>
    <n v="30"/>
    <n v="15"/>
    <n v="13"/>
    <n v="8"/>
    <n v="11"/>
    <n v="8"/>
    <n v="69"/>
    <n v="68.962500000000006"/>
    <n v="68.962500000000006"/>
    <n v="100.05437737901032"/>
    <n v="95.704187058183791"/>
  </r>
  <r>
    <s v="NCAAB 2024-2025 Regular Season"/>
    <s v="401725547"/>
    <d v="2025-01-19T00:00:00"/>
    <x v="207"/>
    <s v="NCAA D1"/>
    <s v="American Athletic Conference"/>
    <s v="Liacouras Center Philadelphia, PA"/>
    <s v="Road"/>
    <n v="33"/>
    <n v="44"/>
    <s v=""/>
    <n v="77"/>
    <n v="200"/>
    <n v="29"/>
    <n v="55"/>
    <x v="4"/>
    <x v="4"/>
    <n v="7"/>
    <n v="12"/>
    <n v="6"/>
    <n v="11"/>
    <n v="17"/>
    <n v="20"/>
    <n v="15"/>
    <n v="7"/>
    <n v="11"/>
    <n v="3"/>
    <n v="77"/>
    <n v="65.625"/>
    <n v="65.625"/>
    <n v="117.33333333333333"/>
    <n v="121.9047619047619"/>
  </r>
  <r>
    <s v="NCAAB 2024-2025 Regular Season"/>
    <s v="401725547"/>
    <d v="2025-01-19T00:00:00"/>
    <x v="63"/>
    <s v="NCAA D1"/>
    <s v="American Athletic Conference"/>
    <s v="Liacouras Center Philadelphia, PA"/>
    <s v="Home"/>
    <n v="34"/>
    <n v="46"/>
    <s v=""/>
    <n v="80"/>
    <n v="200"/>
    <n v="30"/>
    <n v="53"/>
    <x v="2"/>
    <x v="31"/>
    <n v="14"/>
    <n v="18"/>
    <n v="9"/>
    <n v="21"/>
    <n v="30"/>
    <n v="12"/>
    <n v="9"/>
    <n v="4"/>
    <n v="13"/>
    <n v="8"/>
    <n v="80"/>
    <n v="65.625"/>
    <n v="65.625"/>
    <n v="121.9047619047619"/>
    <n v="117.33333333333333"/>
  </r>
  <r>
    <s v="NCAAB 2024-2025 Regular Season"/>
    <s v="401725546"/>
    <d v="2025-01-19T00:00:00"/>
    <x v="397"/>
    <s v="NCAA D1"/>
    <s v="American Athletic Conference"/>
    <s v="Eleanor R. Baldwin Arena Boca Raton, FL"/>
    <s v="Road"/>
    <n v="43"/>
    <n v="30"/>
    <s v=""/>
    <n v="73"/>
    <n v="200"/>
    <n v="25"/>
    <n v="57"/>
    <x v="8"/>
    <x v="13"/>
    <n v="10"/>
    <n v="15"/>
    <n v="9"/>
    <n v="22"/>
    <n v="31"/>
    <n v="14"/>
    <n v="19"/>
    <n v="3"/>
    <n v="9"/>
    <n v="3"/>
    <n v="73"/>
    <n v="64.837500000000006"/>
    <n v="64.837500000000006"/>
    <n v="112.58916522074416"/>
    <n v="115.67379988432619"/>
  </r>
  <r>
    <s v="NCAAB 2024-2025 Regular Season"/>
    <s v="401725546"/>
    <d v="2025-01-19T00:00:00"/>
    <x v="209"/>
    <s v="NCAA D1"/>
    <s v="American Athletic Conference"/>
    <s v="Eleanor R. Baldwin Arena Boca Raton, FL"/>
    <s v="Home"/>
    <n v="38"/>
    <n v="37"/>
    <s v=""/>
    <n v="75"/>
    <n v="200"/>
    <n v="28"/>
    <n v="63"/>
    <x v="2"/>
    <x v="6"/>
    <n v="13"/>
    <n v="18"/>
    <n v="12"/>
    <n v="26"/>
    <n v="38"/>
    <n v="14"/>
    <n v="14"/>
    <n v="6"/>
    <n v="6"/>
    <n v="4"/>
    <n v="75"/>
    <n v="64.837500000000006"/>
    <n v="64.837500000000006"/>
    <n v="115.67379988432619"/>
    <n v="112.58916522074416"/>
  </r>
  <r>
    <s v="NCAAB 2024-2025 Regular Season"/>
    <s v="401714474"/>
    <d v="2025-01-19T00:00:00"/>
    <x v="497"/>
    <s v="NCAA D1"/>
    <s v="Horizon League"/>
    <s v="Resch Center Ashwaubenon, WI"/>
    <s v="Road"/>
    <n v="29"/>
    <n v="44"/>
    <s v=""/>
    <n v="73"/>
    <n v="200"/>
    <n v="26"/>
    <n v="61"/>
    <x v="2"/>
    <x v="1"/>
    <n v="15"/>
    <n v="22"/>
    <n v="12"/>
    <n v="17"/>
    <n v="29"/>
    <n v="13"/>
    <n v="20"/>
    <n v="8"/>
    <n v="6"/>
    <n v="2"/>
    <n v="73"/>
    <n v="65.849999999999994"/>
    <n v="65.849999999999994"/>
    <n v="110.85801063022021"/>
    <n v="104.78359908883827"/>
  </r>
  <r>
    <s v="NCAAB 2024-2025 Regular Season"/>
    <s v="401714474"/>
    <d v="2025-01-19T00:00:00"/>
    <x v="354"/>
    <s v="NCAA D1"/>
    <s v="Horizon League"/>
    <s v="Resch Center Ashwaubenon, WI"/>
    <s v="Home"/>
    <n v="31"/>
    <n v="38"/>
    <s v=""/>
    <n v="69"/>
    <n v="200"/>
    <n v="19"/>
    <n v="39"/>
    <x v="2"/>
    <x v="32"/>
    <n v="25"/>
    <n v="30"/>
    <n v="3"/>
    <n v="20"/>
    <n v="23"/>
    <n v="14"/>
    <n v="19"/>
    <n v="1"/>
    <n v="16"/>
    <n v="1"/>
    <n v="69"/>
    <n v="65.849999999999994"/>
    <n v="65.849999999999994"/>
    <n v="104.78359908883827"/>
    <n v="110.85801063022021"/>
  </r>
  <r>
    <s v="NCAAB 2024-2025 Regular Season"/>
    <s v="401724378"/>
    <d v="2025-01-19T00:00:00"/>
    <x v="191"/>
    <s v="NCAA D1"/>
    <s v="Atlantic 10 Conference"/>
    <s v="Mullins Center Amherst, MA"/>
    <s v="Road"/>
    <n v="25"/>
    <n v="35"/>
    <s v=""/>
    <n v="60"/>
    <n v="200"/>
    <n v="24"/>
    <n v="68"/>
    <x v="2"/>
    <x v="12"/>
    <n v="6"/>
    <n v="15"/>
    <n v="7"/>
    <n v="27"/>
    <n v="34"/>
    <n v="12"/>
    <n v="13"/>
    <n v="7"/>
    <n v="12"/>
    <n v="4"/>
    <n v="60"/>
    <n v="81.125"/>
    <n v="81.125"/>
    <n v="73.959938366718035"/>
    <n v="101.07858243451464"/>
  </r>
  <r>
    <s v="NCAAB 2024-2025 Regular Season"/>
    <s v="401724378"/>
    <d v="2025-01-19T00:00:00"/>
    <x v="153"/>
    <s v="NCAA D1"/>
    <s v="Atlantic 10 Conference"/>
    <s v="Mullins Center Amherst, MA"/>
    <s v="Home"/>
    <n v="33"/>
    <n v="49"/>
    <s v=""/>
    <n v="82"/>
    <n v="200"/>
    <n v="33"/>
    <n v="74"/>
    <x v="2"/>
    <x v="4"/>
    <n v="10"/>
    <n v="15"/>
    <n v="11"/>
    <n v="38"/>
    <n v="49"/>
    <n v="14"/>
    <n v="10"/>
    <n v="7"/>
    <n v="12"/>
    <n v="7"/>
    <n v="82"/>
    <n v="81.125"/>
    <n v="81.125"/>
    <n v="101.07858243451464"/>
    <n v="73.959938366718035"/>
  </r>
  <r>
    <s v="NCAAB 2024-2025 Regular Season"/>
    <s v="401714473"/>
    <d v="2025-01-19T00:00:00"/>
    <x v="300"/>
    <s v="NCAA D1"/>
    <s v="Horizon League"/>
    <s v="Corteva Coliseum Indianapolis, IN"/>
    <s v="Road"/>
    <n v="31"/>
    <n v="42"/>
    <s v=""/>
    <n v="73"/>
    <n v="200"/>
    <n v="26"/>
    <n v="55"/>
    <x v="6"/>
    <x v="0"/>
    <n v="16"/>
    <n v="19"/>
    <n v="8"/>
    <n v="18"/>
    <n v="26"/>
    <n v="19"/>
    <n v="20"/>
    <n v="8"/>
    <n v="10"/>
    <n v="4"/>
    <n v="73"/>
    <n v="65.137500000000003"/>
    <n v="65.137500000000003"/>
    <n v="112.07061984264057"/>
    <n v="95.183266167722124"/>
  </r>
  <r>
    <s v="NCAAB 2024-2025 Regular Season"/>
    <s v="401714473"/>
    <d v="2025-01-19T00:00:00"/>
    <x v="37"/>
    <s v="NCAA D1"/>
    <s v="Horizon League"/>
    <s v="Corteva Coliseum Indianapolis, IN"/>
    <s v="Home"/>
    <n v="33"/>
    <n v="29"/>
    <s v=""/>
    <n v="62"/>
    <n v="200"/>
    <n v="17"/>
    <n v="45"/>
    <x v="11"/>
    <x v="13"/>
    <n v="19"/>
    <n v="30"/>
    <n v="8"/>
    <n v="18"/>
    <n v="26"/>
    <n v="10"/>
    <n v="17"/>
    <n v="7"/>
    <n v="13"/>
    <n v="1"/>
    <n v="62"/>
    <n v="65.137500000000003"/>
    <n v="65.137500000000003"/>
    <n v="95.183266167722124"/>
    <n v="112.07061984264057"/>
  </r>
  <r>
    <s v="NCAAB 2024-2025 Regular Season"/>
    <s v="401714475"/>
    <d v="2025-01-19T00:00:00"/>
    <x v="176"/>
    <s v="NCAA D1"/>
    <s v="Horizon League"/>
    <s v="UW-Milwaukee Panther Arena Milwaukee, WI"/>
    <s v="Road"/>
    <n v="43"/>
    <n v="38"/>
    <s v=""/>
    <n v="81"/>
    <n v="200"/>
    <n v="27"/>
    <n v="61"/>
    <x v="9"/>
    <x v="3"/>
    <n v="17"/>
    <n v="23"/>
    <n v="13"/>
    <n v="16"/>
    <n v="29"/>
    <n v="19"/>
    <n v="21"/>
    <n v="6"/>
    <n v="14"/>
    <n v="4"/>
    <n v="81"/>
    <n v="73.949999999999989"/>
    <n v="73.949999999999989"/>
    <n v="109.53346855983774"/>
    <n v="106.82893847194052"/>
  </r>
  <r>
    <s v="NCAAB 2024-2025 Regular Season"/>
    <s v="401714475"/>
    <d v="2025-01-19T00:00:00"/>
    <x v="159"/>
    <s v="NCAA D1"/>
    <s v="Horizon League"/>
    <s v="UW-Milwaukee Panther Arena Milwaukee, WI"/>
    <s v="Home"/>
    <n v="36"/>
    <n v="43"/>
    <s v=""/>
    <n v="79"/>
    <n v="200"/>
    <n v="29"/>
    <n v="57"/>
    <x v="2"/>
    <x v="16"/>
    <n v="15"/>
    <n v="21"/>
    <n v="11"/>
    <n v="17"/>
    <n v="28"/>
    <n v="16"/>
    <n v="22"/>
    <n v="6"/>
    <n v="19"/>
    <n v="4"/>
    <n v="79"/>
    <n v="73.949999999999989"/>
    <n v="73.949999999999989"/>
    <n v="106.82893847194052"/>
    <n v="109.53346855983774"/>
  </r>
  <r>
    <s v="NCAAB 2024-2025 Regular Season"/>
    <s v="401721944"/>
    <d v="2025-01-20T00:00:00"/>
    <x v="154"/>
    <s v="NCAA D1"/>
    <s v="Northeast Conference"/>
    <s v="Spiro Sports Center Staten Island, NY"/>
    <s v="Road"/>
    <n v="25"/>
    <n v="30"/>
    <n v="13"/>
    <n v="68"/>
    <n v="250"/>
    <n v="23"/>
    <n v="63"/>
    <x v="10"/>
    <x v="3"/>
    <n v="15"/>
    <n v="17"/>
    <n v="6"/>
    <n v="29"/>
    <n v="35"/>
    <n v="9"/>
    <n v="16"/>
    <n v="5"/>
    <n v="9"/>
    <n v="1"/>
    <n v="68"/>
    <n v="72.974999999999994"/>
    <n v="58.379999999999995"/>
    <n v="93.182596779719091"/>
    <n v="95.923261390887291"/>
  </r>
  <r>
    <s v="NCAAB 2024-2025 Regular Season"/>
    <s v="401721944"/>
    <d v="2025-01-20T00:00:00"/>
    <x v="423"/>
    <s v="NCAA D1"/>
    <s v="Northeast Conference"/>
    <s v="Spiro Sports Center Staten Island, NY"/>
    <s v="Home"/>
    <n v="32"/>
    <n v="23"/>
    <n v="15"/>
    <n v="70"/>
    <n v="250"/>
    <n v="22"/>
    <n v="60"/>
    <x v="0"/>
    <x v="0"/>
    <n v="18"/>
    <n v="25"/>
    <n v="10"/>
    <n v="29"/>
    <n v="39"/>
    <n v="15"/>
    <n v="18"/>
    <n v="8"/>
    <n v="10"/>
    <n v="4"/>
    <n v="70"/>
    <n v="72.974999999999994"/>
    <n v="58.379999999999995"/>
    <n v="95.923261390887291"/>
    <n v="93.182596779719091"/>
  </r>
  <r>
    <s v="NCAAB 2024-2025 Regular Season"/>
    <s v="401714220"/>
    <d v="2025-01-20T00:00:00"/>
    <x v="103"/>
    <s v="NCAA D1"/>
    <s v="Coastal Athletic Association"/>
    <s v="Trask Coliseum Wilmington, NC"/>
    <s v="Road"/>
    <n v="37"/>
    <n v="37"/>
    <s v=""/>
    <n v="74"/>
    <n v="200"/>
    <n v="24"/>
    <n v="60"/>
    <x v="8"/>
    <x v="23"/>
    <n v="13"/>
    <n v="20"/>
    <n v="7"/>
    <n v="19"/>
    <n v="26"/>
    <n v="15"/>
    <n v="26"/>
    <n v="5"/>
    <n v="13"/>
    <n v="2"/>
    <n v="74"/>
    <n v="72.849999999999994"/>
    <n v="72.849999999999994"/>
    <n v="101.57858613589569"/>
    <n v="116.67810569663693"/>
  </r>
  <r>
    <s v="NCAAB 2024-2025 Regular Season"/>
    <s v="401714220"/>
    <d v="2025-01-20T00:00:00"/>
    <x v="105"/>
    <s v="NCAA D1"/>
    <s v="Coastal Athletic Association"/>
    <s v="Trask Coliseum Wilmington, NC"/>
    <s v="Home"/>
    <n v="43"/>
    <n v="42"/>
    <s v=""/>
    <n v="85"/>
    <n v="200"/>
    <n v="28"/>
    <n v="56"/>
    <x v="3"/>
    <x v="31"/>
    <n v="25"/>
    <n v="32"/>
    <n v="12"/>
    <n v="28"/>
    <n v="40"/>
    <n v="16"/>
    <n v="19"/>
    <n v="8"/>
    <n v="11"/>
    <n v="5"/>
    <n v="85"/>
    <n v="72.849999999999994"/>
    <n v="72.849999999999994"/>
    <n v="116.67810569663693"/>
    <n v="101.57858613589569"/>
  </r>
  <r>
    <s v="NCAAB 2024-2025 Regular Season"/>
    <s v="401721726"/>
    <d v="2025-01-20T00:00:00"/>
    <x v="144"/>
    <s v="NCAA D1"/>
    <s v="Ivy League"/>
    <s v="Newman Arena Ithaca, NY"/>
    <s v="Road"/>
    <n v="43"/>
    <n v="40"/>
    <s v=""/>
    <n v="83"/>
    <n v="200"/>
    <n v="32"/>
    <n v="58"/>
    <x v="2"/>
    <x v="16"/>
    <n v="13"/>
    <n v="21"/>
    <n v="7"/>
    <n v="16"/>
    <n v="23"/>
    <n v="12"/>
    <n v="13"/>
    <n v="5"/>
    <n v="6"/>
    <n v="2"/>
    <n v="83"/>
    <n v="67.287499999999994"/>
    <n v="67.287499999999994"/>
    <n v="123.35129110161621"/>
    <n v="121.8651309678618"/>
  </r>
  <r>
    <s v="NCAAB 2024-2025 Regular Season"/>
    <s v="401721726"/>
    <d v="2025-01-20T00:00:00"/>
    <x v="123"/>
    <s v="NCAA D1"/>
    <s v="Ivy League"/>
    <s v="Newman Arena Ithaca, NY"/>
    <s v="Home"/>
    <n v="49"/>
    <n v="33"/>
    <s v=""/>
    <n v="82"/>
    <n v="200"/>
    <n v="33"/>
    <n v="51"/>
    <x v="11"/>
    <x v="2"/>
    <n v="7"/>
    <n v="16"/>
    <n v="2"/>
    <n v="22"/>
    <n v="24"/>
    <n v="17"/>
    <n v="15"/>
    <n v="4"/>
    <n v="11"/>
    <n v="3"/>
    <n v="82"/>
    <n v="67.287499999999994"/>
    <n v="67.287499999999994"/>
    <n v="121.8651309678618"/>
    <n v="123.35129110161621"/>
  </r>
  <r>
    <s v="NCAAB 2024-2025 Regular Season"/>
    <s v="401721725"/>
    <d v="2025-01-20T00:00:00"/>
    <x v="126"/>
    <s v="NCAA D1"/>
    <s v="Ivy League"/>
    <s v="Lavietes Pavilion Cambridge, MA"/>
    <s v="Road"/>
    <n v="39"/>
    <n v="43"/>
    <s v=""/>
    <n v="82"/>
    <n v="200"/>
    <n v="29"/>
    <n v="57"/>
    <x v="1"/>
    <x v="13"/>
    <n v="13"/>
    <n v="15"/>
    <n v="6"/>
    <n v="20"/>
    <n v="26"/>
    <n v="17"/>
    <n v="13"/>
    <n v="7"/>
    <n v="8"/>
    <n v="3"/>
    <n v="82"/>
    <n v="65.9375"/>
    <n v="65.9375"/>
    <n v="124.36018957345972"/>
    <n v="101.61137440758294"/>
  </r>
  <r>
    <s v="NCAAB 2024-2025 Regular Season"/>
    <s v="401721725"/>
    <d v="2025-01-20T00:00:00"/>
    <x v="59"/>
    <s v="NCAA D1"/>
    <s v="Ivy League"/>
    <s v="Lavietes Pavilion Cambridge, MA"/>
    <s v="Home"/>
    <n v="30"/>
    <n v="37"/>
    <s v=""/>
    <n v="67"/>
    <n v="200"/>
    <n v="27"/>
    <n v="59"/>
    <x v="2"/>
    <x v="13"/>
    <n v="7"/>
    <n v="10"/>
    <n v="11"/>
    <n v="20"/>
    <n v="31"/>
    <n v="11"/>
    <n v="15"/>
    <n v="6"/>
    <n v="13"/>
    <n v="4"/>
    <n v="67"/>
    <n v="65.9375"/>
    <n v="65.9375"/>
    <n v="101.61137440758294"/>
    <n v="124.36018957345972"/>
  </r>
  <r>
    <s v="NCAAB 2024-2025 Regular Season"/>
    <s v="401721724"/>
    <d v="2025-01-20T00:00:00"/>
    <x v="124"/>
    <s v="NCAA D1"/>
    <s v="Ivy League"/>
    <s v="Jadwin Gymnasium Princeton, NJ"/>
    <s v="Road"/>
    <n v="33"/>
    <n v="34"/>
    <s v=""/>
    <n v="67"/>
    <n v="200"/>
    <n v="24"/>
    <n v="55"/>
    <x v="10"/>
    <x v="0"/>
    <n v="12"/>
    <n v="17"/>
    <n v="7"/>
    <n v="27"/>
    <n v="34"/>
    <n v="12"/>
    <n v="13"/>
    <n v="6"/>
    <n v="13"/>
    <n v="4"/>
    <n v="67"/>
    <n v="68.675000000000011"/>
    <n v="68.675000000000011"/>
    <n v="97.560975609756085"/>
    <n v="103.38551146705495"/>
  </r>
  <r>
    <s v="NCAAB 2024-2025 Regular Season"/>
    <s v="401721724"/>
    <d v="2025-01-20T00:00:00"/>
    <x v="181"/>
    <s v="NCAA D1"/>
    <s v="Ivy League"/>
    <s v="Jadwin Gymnasium Princeton, NJ"/>
    <s v="Home"/>
    <n v="15"/>
    <n v="56"/>
    <s v=""/>
    <n v="71"/>
    <n v="200"/>
    <n v="25"/>
    <n v="71"/>
    <x v="12"/>
    <x v="26"/>
    <n v="7"/>
    <n v="9"/>
    <n v="16"/>
    <n v="22"/>
    <n v="38"/>
    <n v="16"/>
    <n v="13"/>
    <n v="9"/>
    <n v="9"/>
    <n v="0"/>
    <n v="71"/>
    <n v="68.675000000000011"/>
    <n v="68.675000000000011"/>
    <n v="103.38551146705495"/>
    <n v="97.560975609756085"/>
  </r>
  <r>
    <s v="NCAAB 2024-2025 Regular Season"/>
    <s v="401721290"/>
    <d v="2025-01-20T00:00:00"/>
    <x v="350"/>
    <s v="NCAA D1"/>
    <s v="Southwestern Athletic Conference"/>
    <s v="William Nicks Building Prairie View, TX"/>
    <s v="Road"/>
    <n v="41"/>
    <n v="37"/>
    <s v=""/>
    <n v="78"/>
    <n v="200"/>
    <n v="25"/>
    <n v="47"/>
    <x v="2"/>
    <x v="31"/>
    <n v="22"/>
    <n v="27"/>
    <n v="8"/>
    <n v="26"/>
    <n v="34"/>
    <n v="10"/>
    <n v="16"/>
    <n v="12"/>
    <n v="22"/>
    <n v="3"/>
    <n v="78"/>
    <n v="71.712500000000006"/>
    <n v="71.712500000000006"/>
    <n v="108.7676485968276"/>
    <n v="97.611992330486302"/>
  </r>
  <r>
    <s v="NCAAB 2024-2025 Regular Season"/>
    <s v="401721290"/>
    <d v="2025-01-20T00:00:00"/>
    <x v="115"/>
    <s v="NCAA D1"/>
    <s v="Southwestern Athletic Conference"/>
    <s v="William Nicks Building Prairie View, TX"/>
    <s v="Home"/>
    <n v="31"/>
    <n v="39"/>
    <s v=""/>
    <n v="70"/>
    <n v="200"/>
    <n v="27"/>
    <n v="60"/>
    <x v="0"/>
    <x v="13"/>
    <n v="8"/>
    <n v="16"/>
    <n v="11"/>
    <n v="10"/>
    <n v="21"/>
    <n v="13"/>
    <n v="18"/>
    <n v="13"/>
    <n v="13"/>
    <n v="2"/>
    <n v="70"/>
    <n v="71.712500000000006"/>
    <n v="71.712500000000006"/>
    <n v="97.611992330486302"/>
    <n v="108.7676485968276"/>
  </r>
  <r>
    <s v="NCAAB 2024-2025 Regular Season"/>
    <s v="401721182"/>
    <d v="2025-01-20T00:00:00"/>
    <x v="276"/>
    <s v="NCAA D1"/>
    <s v="Northeast Conference"/>
    <s v="Steinberg Wellness Center Brooklyn, NY"/>
    <s v="Road"/>
    <n v="28"/>
    <n v="31"/>
    <n v="4"/>
    <n v="63"/>
    <n v="225"/>
    <n v="20"/>
    <n v="56"/>
    <x v="0"/>
    <x v="12"/>
    <n v="15"/>
    <n v="17"/>
    <n v="5"/>
    <n v="18"/>
    <n v="23"/>
    <n v="12"/>
    <n v="14"/>
    <n v="9"/>
    <n v="13"/>
    <n v="1"/>
    <n v="63"/>
    <n v="71.8125"/>
    <n v="63.833333333333336"/>
    <n v="87.728459530026115"/>
    <n v="100.26109660574413"/>
  </r>
  <r>
    <s v="NCAAB 2024-2025 Regular Season"/>
    <s v="401721182"/>
    <d v="2025-01-20T00:00:00"/>
    <x v="34"/>
    <s v="NCAA D1"/>
    <s v="Northeast Conference"/>
    <s v="Steinberg Wellness Center Brooklyn, NY"/>
    <s v="Home"/>
    <n v="34"/>
    <n v="25"/>
    <n v="13"/>
    <n v="72"/>
    <n v="225"/>
    <n v="25"/>
    <n v="51"/>
    <x v="0"/>
    <x v="2"/>
    <n v="14"/>
    <n v="18"/>
    <n v="8"/>
    <n v="25"/>
    <n v="33"/>
    <n v="16"/>
    <n v="17"/>
    <n v="10"/>
    <n v="20"/>
    <n v="6"/>
    <n v="72"/>
    <n v="71.8125"/>
    <n v="63.833333333333336"/>
    <n v="100.26109660574413"/>
    <n v="87.728459530026115"/>
  </r>
  <r>
    <s v="NCAAB 2024-2025 Regular Season"/>
    <s v="401720956"/>
    <d v="2025-01-20T00:00:00"/>
    <x v="143"/>
    <s v="NCAA D1"/>
    <s v="Ivy League"/>
    <s v="John J. Lee Amphitheater New Haven, CT"/>
    <s v="Road"/>
    <n v="37"/>
    <n v="30"/>
    <s v=""/>
    <n v="67"/>
    <n v="200"/>
    <n v="22"/>
    <n v="55"/>
    <x v="6"/>
    <x v="3"/>
    <n v="18"/>
    <n v="26"/>
    <n v="7"/>
    <n v="25"/>
    <n v="32"/>
    <n v="11"/>
    <n v="17"/>
    <n v="4"/>
    <n v="14"/>
    <n v="6"/>
    <n v="67"/>
    <n v="78.712500000000006"/>
    <n v="78.712500000000006"/>
    <n v="85.119898364300454"/>
    <n v="105.4470382721931"/>
  </r>
  <r>
    <s v="NCAAB 2024-2025 Regular Season"/>
    <s v="401720956"/>
    <d v="2025-01-20T00:00:00"/>
    <x v="257"/>
    <s v="NCAA D1"/>
    <s v="Ivy League"/>
    <s v="John J. Lee Amphitheater New Haven, CT"/>
    <s v="Home"/>
    <n v="41"/>
    <n v="42"/>
    <s v=""/>
    <n v="83"/>
    <n v="200"/>
    <n v="32"/>
    <n v="73"/>
    <x v="6"/>
    <x v="2"/>
    <n v="14"/>
    <n v="17"/>
    <n v="9"/>
    <n v="27"/>
    <n v="36"/>
    <n v="17"/>
    <n v="21"/>
    <n v="6"/>
    <n v="11"/>
    <n v="5"/>
    <n v="83"/>
    <n v="78.712500000000006"/>
    <n v="78.712500000000006"/>
    <n v="105.4470382721931"/>
    <n v="85.119898364300454"/>
  </r>
  <r>
    <s v="NCAAB 2024-2025 Regular Season"/>
    <s v="401720739"/>
    <d v="2025-01-20T00:00:00"/>
    <x v="406"/>
    <s v="NCAA D1"/>
    <s v="Southland Conference"/>
    <s v="Prather Coliseum Natchitoches, LA"/>
    <s v="Road"/>
    <n v="36"/>
    <n v="25"/>
    <s v=""/>
    <n v="61"/>
    <n v="200"/>
    <n v="23"/>
    <n v="61"/>
    <x v="10"/>
    <x v="3"/>
    <n v="8"/>
    <n v="11"/>
    <n v="8"/>
    <n v="18"/>
    <n v="26"/>
    <n v="10"/>
    <n v="18"/>
    <n v="9"/>
    <n v="8"/>
    <n v="4"/>
    <n v="61"/>
    <n v="68.099999999999994"/>
    <n v="68.099999999999994"/>
    <n v="89.574155653450816"/>
    <n v="107.19530102790016"/>
  </r>
  <r>
    <s v="NCAAB 2024-2025 Regular Season"/>
    <s v="401720739"/>
    <d v="2025-01-20T00:00:00"/>
    <x v="201"/>
    <s v="NCAA D1"/>
    <s v="Southland Conference"/>
    <s v="Prather Coliseum Natchitoches, LA"/>
    <s v="Home"/>
    <n v="27"/>
    <n v="46"/>
    <s v=""/>
    <n v="73"/>
    <n v="200"/>
    <n v="27"/>
    <n v="61"/>
    <x v="14"/>
    <x v="16"/>
    <n v="17"/>
    <n v="21"/>
    <n v="14"/>
    <n v="28"/>
    <n v="42"/>
    <n v="12"/>
    <n v="10"/>
    <n v="4"/>
    <n v="13"/>
    <n v="5"/>
    <n v="73"/>
    <n v="68.099999999999994"/>
    <n v="68.099999999999994"/>
    <n v="107.19530102790016"/>
    <n v="89.574155653450816"/>
  </r>
  <r>
    <s v="NCAAB 2024-2025 Regular Season"/>
    <s v="401720675"/>
    <d v="2025-01-20T00:00:00"/>
    <x v="271"/>
    <s v="NCAA D1"/>
    <s v="Southland Conference"/>
    <s v="David R. Stopher Gymnasium Thibodaux, LA"/>
    <s v="Road"/>
    <n v="35"/>
    <n v="43"/>
    <s v=""/>
    <n v="78"/>
    <n v="200"/>
    <n v="25"/>
    <n v="55"/>
    <x v="11"/>
    <x v="20"/>
    <n v="19"/>
    <n v="26"/>
    <n v="5"/>
    <n v="28"/>
    <n v="33"/>
    <n v="11"/>
    <n v="18"/>
    <n v="3"/>
    <n v="11"/>
    <n v="6"/>
    <n v="78"/>
    <n v="71.824999999999989"/>
    <n v="71.824999999999989"/>
    <n v="108.59728506787332"/>
    <n v="103.0281935259311"/>
  </r>
  <r>
    <s v="NCAAB 2024-2025 Regular Season"/>
    <s v="401720675"/>
    <d v="2025-01-20T00:00:00"/>
    <x v="342"/>
    <s v="NCAA D1"/>
    <s v="Southland Conference"/>
    <s v="David R. Stopher Gymnasium Thibodaux, LA"/>
    <s v="Home"/>
    <n v="37"/>
    <n v="37"/>
    <s v=""/>
    <n v="74"/>
    <n v="200"/>
    <n v="25"/>
    <n v="67"/>
    <x v="10"/>
    <x v="3"/>
    <n v="17"/>
    <n v="28"/>
    <n v="14"/>
    <n v="23"/>
    <n v="37"/>
    <n v="10"/>
    <n v="20"/>
    <n v="7"/>
    <n v="4"/>
    <n v="6"/>
    <n v="74"/>
    <n v="71.824999999999989"/>
    <n v="71.824999999999989"/>
    <n v="103.0281935259311"/>
    <n v="108.59728506787332"/>
  </r>
  <r>
    <s v="NCAAB 2024-2025 Regular Season"/>
    <s v="401715946"/>
    <d v="2025-01-20T00:00:00"/>
    <x v="327"/>
    <s v="NCAA D1"/>
    <s v="Southland Conference"/>
    <s v="The Field House Commerce, TX"/>
    <s v="Road"/>
    <n v="33"/>
    <n v="43"/>
    <s v=""/>
    <n v="76"/>
    <n v="200"/>
    <n v="24"/>
    <n v="58"/>
    <x v="14"/>
    <x v="30"/>
    <n v="26"/>
    <n v="29"/>
    <n v="11"/>
    <n v="27"/>
    <n v="38"/>
    <n v="11"/>
    <n v="18"/>
    <n v="4"/>
    <n v="13"/>
    <n v="5"/>
    <n v="76"/>
    <n v="70.162499999999994"/>
    <n v="70.162499999999994"/>
    <n v="108.31997149474435"/>
    <n v="96.91786923213968"/>
  </r>
  <r>
    <s v="NCAAB 2024-2025 Regular Season"/>
    <s v="401715946"/>
    <d v="2025-01-20T00:00:00"/>
    <x v="472"/>
    <s v="N/A"/>
    <s v="N/A"/>
    <s v="The Field House Commerce, TX"/>
    <s v="Home"/>
    <n v="36"/>
    <n v="32"/>
    <s v=""/>
    <n v="68"/>
    <n v="200"/>
    <n v="23"/>
    <n v="56"/>
    <x v="4"/>
    <x v="9"/>
    <n v="10"/>
    <n v="18"/>
    <n v="8"/>
    <n v="18"/>
    <n v="26"/>
    <n v="15"/>
    <n v="25"/>
    <n v="11"/>
    <n v="10"/>
    <n v="8"/>
    <n v="68"/>
    <n v="70.162499999999994"/>
    <n v="70.162499999999994"/>
    <n v="96.91786923213968"/>
    <n v="108.31997149474435"/>
  </r>
  <r>
    <s v="NCAAB 2024-2025 Regular Season"/>
    <s v="401714218"/>
    <d v="2025-01-20T00:00:00"/>
    <x v="55"/>
    <s v="NCAA D1"/>
    <s v="Coastal Athletic Association"/>
    <s v="Daskalakis Athletic Center Philadelphia, PA"/>
    <s v="Road"/>
    <n v="37"/>
    <n v="18"/>
    <s v=""/>
    <n v="55"/>
    <n v="200"/>
    <n v="19"/>
    <n v="53"/>
    <x v="2"/>
    <x v="6"/>
    <n v="11"/>
    <n v="16"/>
    <n v="8"/>
    <n v="20"/>
    <n v="28"/>
    <n v="15"/>
    <n v="16"/>
    <n v="6"/>
    <n v="12"/>
    <n v="1"/>
    <n v="55"/>
    <n v="63.074999999999996"/>
    <n v="63.074999999999989"/>
    <n v="87.197780420134762"/>
    <n v="95.124851367419751"/>
  </r>
  <r>
    <s v="NCAAB 2024-2025 Regular Season"/>
    <s v="401714218"/>
    <d v="2025-01-20T00:00:00"/>
    <x v="67"/>
    <s v="NCAA D1"/>
    <s v="Coastal Athletic Association"/>
    <s v="Daskalakis Athletic Center Philadelphia, PA"/>
    <s v="Home"/>
    <n v="26"/>
    <n v="34"/>
    <s v=""/>
    <n v="60"/>
    <n v="200"/>
    <n v="22"/>
    <n v="55"/>
    <x v="6"/>
    <x v="2"/>
    <n v="11"/>
    <n v="18"/>
    <n v="12"/>
    <n v="24"/>
    <n v="36"/>
    <n v="8"/>
    <n v="14"/>
    <n v="7"/>
    <n v="10"/>
    <n v="6"/>
    <n v="60"/>
    <n v="63.074999999999996"/>
    <n v="63.074999999999989"/>
    <n v="95.124851367419751"/>
    <n v="87.197780420134762"/>
  </r>
  <r>
    <s v="NCAAB 2024-2025 Regular Season"/>
    <s v="401730467"/>
    <d v="2025-01-20T00:00:00"/>
    <x v="703"/>
    <s v="N/A"/>
    <s v="N/A"/>
    <s v="Burr Gymnasium Washington, DC"/>
    <s v="Road"/>
    <n v="40"/>
    <n v="39"/>
    <s v=""/>
    <n v="79"/>
    <n v="200"/>
    <n v="28"/>
    <n v="67"/>
    <x v="13"/>
    <x v="18"/>
    <n v="8"/>
    <n v="14"/>
    <n v="7"/>
    <n v="26"/>
    <n v="33"/>
    <n v="13"/>
    <n v="18"/>
    <n v="6"/>
    <n v="12"/>
    <n v="1"/>
    <n v="79"/>
    <n v="78.287499999999994"/>
    <n v="78.287499999999994"/>
    <n v="100.91010697748683"/>
    <n v="97.07807759859493"/>
  </r>
  <r>
    <s v="NCAAB 2024-2025 Regular Season"/>
    <s v="401730467"/>
    <d v="2025-01-20T00:00:00"/>
    <x v="0"/>
    <s v="NCAA D1"/>
    <s v="Mid-Eastern Athletic Conference"/>
    <s v="Burr Gymnasium Washington, DC"/>
    <s v="Home"/>
    <n v="28"/>
    <n v="48"/>
    <s v=""/>
    <n v="76"/>
    <n v="200"/>
    <n v="25"/>
    <n v="63"/>
    <x v="11"/>
    <x v="19"/>
    <n v="17"/>
    <n v="23"/>
    <n v="8"/>
    <n v="32"/>
    <n v="40"/>
    <n v="16"/>
    <n v="15"/>
    <n v="6"/>
    <n v="12"/>
    <n v="2"/>
    <n v="76"/>
    <n v="78.287499999999994"/>
    <n v="78.287499999999994"/>
    <n v="97.07807759859493"/>
    <n v="100.91010697748683"/>
  </r>
  <r>
    <s v="NCAAB 2024-2025 Regular Season"/>
    <s v="401722073"/>
    <d v="2025-01-20T00:00:00"/>
    <x v="4"/>
    <s v="NCAA D1"/>
    <s v="Southwestern Athletic Conference"/>
    <s v="H&amp;PE Arena Houston, TX"/>
    <s v="Road"/>
    <n v="35"/>
    <n v="38"/>
    <s v=""/>
    <n v="73"/>
    <n v="200"/>
    <n v="22"/>
    <n v="59"/>
    <x v="1"/>
    <x v="1"/>
    <n v="18"/>
    <n v="23"/>
    <n v="12"/>
    <n v="26"/>
    <n v="38"/>
    <n v="12"/>
    <n v="19"/>
    <n v="7"/>
    <n v="14"/>
    <n v="2"/>
    <n v="73"/>
    <n v="71.875"/>
    <n v="71.875"/>
    <n v="101.56521739130434"/>
    <n v="112.69565217391305"/>
  </r>
  <r>
    <s v="NCAAB 2024-2025 Regular Season"/>
    <s v="401722073"/>
    <d v="2025-01-20T00:00:00"/>
    <x v="216"/>
    <s v="NCAA D1"/>
    <s v="Southwestern Athletic Conference"/>
    <s v="H&amp;PE Arena Houston, TX"/>
    <s v="Home"/>
    <n v="34"/>
    <n v="47"/>
    <s v=""/>
    <n v="81"/>
    <n v="200"/>
    <n v="25"/>
    <n v="61"/>
    <x v="11"/>
    <x v="3"/>
    <n v="22"/>
    <n v="27"/>
    <n v="10"/>
    <n v="26"/>
    <n v="36"/>
    <n v="12"/>
    <n v="17"/>
    <n v="11"/>
    <n v="8"/>
    <n v="2"/>
    <n v="81"/>
    <n v="71.875"/>
    <n v="71.875"/>
    <n v="112.69565217391305"/>
    <n v="101.56521739130434"/>
  </r>
  <r>
    <s v="NCAAB 2024-2025 Regular Season"/>
    <s v="401720718"/>
    <d v="2025-01-20T00:00:00"/>
    <x v="313"/>
    <s v="NCAA D1"/>
    <s v="Southland Conference"/>
    <s v="Legacy Center Lake Charles, LA"/>
    <s v="Road"/>
    <n v="26"/>
    <n v="33"/>
    <s v=""/>
    <n v="59"/>
    <n v="200"/>
    <n v="16"/>
    <n v="46"/>
    <x v="10"/>
    <x v="4"/>
    <n v="20"/>
    <n v="32"/>
    <n v="13"/>
    <n v="15"/>
    <n v="28"/>
    <n v="14"/>
    <n v="15"/>
    <n v="10"/>
    <n v="18"/>
    <n v="5"/>
    <n v="59"/>
    <n v="66.087500000000006"/>
    <n v="66.087500000000006"/>
    <n v="89.275581615282761"/>
    <n v="119.53849063741251"/>
  </r>
  <r>
    <s v="NCAAB 2024-2025 Regular Season"/>
    <s v="401720718"/>
    <d v="2025-01-20T00:00:00"/>
    <x v="70"/>
    <s v="NCAA D1"/>
    <s v="Southland Conference"/>
    <s v="Legacy Center Lake Charles, LA"/>
    <s v="Home"/>
    <n v="43"/>
    <n v="36"/>
    <s v=""/>
    <n v="79"/>
    <n v="200"/>
    <n v="27"/>
    <n v="57"/>
    <x v="11"/>
    <x v="9"/>
    <n v="16"/>
    <n v="21"/>
    <n v="14"/>
    <n v="21"/>
    <n v="35"/>
    <n v="19"/>
    <n v="21"/>
    <n v="12"/>
    <n v="13"/>
    <n v="5"/>
    <n v="79"/>
    <n v="66.087500000000006"/>
    <n v="66.087500000000006"/>
    <n v="119.53849063741251"/>
    <n v="89.275581615282761"/>
  </r>
  <r>
    <s v="NCAAB 2024-2025 Regular Season"/>
    <s v="401751403"/>
    <d v="2025-01-20T00:00:00"/>
    <x v="704"/>
    <s v="N/A"/>
    <s v="N/A"/>
    <s v="Joseph G. Echols Hall Norfolk, VA"/>
    <s v="Road"/>
    <n v="23"/>
    <n v="19"/>
    <s v=""/>
    <n v="42"/>
    <n v="200"/>
    <n v="12"/>
    <n v="60"/>
    <x v="2"/>
    <x v="3"/>
    <n v="12"/>
    <n v="21"/>
    <n v="6"/>
    <n v="21"/>
    <n v="27"/>
    <n v="8"/>
    <n v="18"/>
    <n v="8"/>
    <n v="20"/>
    <n v="1"/>
    <n v="42"/>
    <n v="83.9"/>
    <n v="83.9"/>
    <n v="50.0595947556615"/>
    <n v="125.14898688915375"/>
  </r>
  <r>
    <s v="NCAAB 2024-2025 Regular Season"/>
    <s v="401751403"/>
    <d v="2025-01-20T00:00:00"/>
    <x v="241"/>
    <s v="NCAA D1"/>
    <s v="Mid-Eastern Athletic Conference"/>
    <s v="Joseph G. Echols Hall Norfolk, VA"/>
    <s v="Home"/>
    <n v="52"/>
    <n v="53"/>
    <s v=""/>
    <n v="105"/>
    <n v="200"/>
    <n v="38"/>
    <n v="64"/>
    <x v="1"/>
    <x v="14"/>
    <n v="18"/>
    <n v="27"/>
    <n v="8"/>
    <n v="43"/>
    <n v="51"/>
    <n v="24"/>
    <n v="20"/>
    <n v="15"/>
    <n v="15"/>
    <n v="6"/>
    <n v="105"/>
    <n v="83.9"/>
    <n v="83.9"/>
    <n v="125.14898688915375"/>
    <n v="50.0595947556615"/>
  </r>
  <r>
    <s v="NCAAB 2024-2025 Regular Season"/>
    <s v="401727150"/>
    <d v="2025-01-20T00:00:00"/>
    <x v="486"/>
    <s v="NCAA D1"/>
    <s v="Mountain West Conference"/>
    <s v="The Pit Albuquerque, NM"/>
    <s v="Road"/>
    <n v="27"/>
    <n v="40"/>
    <s v=""/>
    <n v="67"/>
    <n v="200"/>
    <n v="25"/>
    <n v="69"/>
    <x v="6"/>
    <x v="13"/>
    <n v="12"/>
    <n v="15"/>
    <n v="6"/>
    <n v="24"/>
    <n v="30"/>
    <n v="17"/>
    <n v="11"/>
    <n v="9"/>
    <n v="13"/>
    <n v="5"/>
    <n v="67"/>
    <n v="84.174999999999997"/>
    <n v="84.175000000000011"/>
    <n v="79.596079596079605"/>
    <n v="112.86011286011286"/>
  </r>
  <r>
    <s v="NCAAB 2024-2025 Regular Season"/>
    <s v="401727150"/>
    <d v="2025-01-20T00:00:00"/>
    <x v="343"/>
    <s v="NCAA D1"/>
    <s v="Mountain West Conference"/>
    <s v="The Pit Albuquerque, NM"/>
    <s v="Home"/>
    <n v="45"/>
    <n v="50"/>
    <s v=""/>
    <n v="95"/>
    <n v="200"/>
    <n v="38"/>
    <n v="78"/>
    <x v="8"/>
    <x v="29"/>
    <n v="6"/>
    <n v="11"/>
    <n v="11"/>
    <n v="37"/>
    <n v="48"/>
    <n v="23"/>
    <n v="15"/>
    <n v="8"/>
    <n v="13"/>
    <n v="4"/>
    <n v="95"/>
    <n v="84.174999999999997"/>
    <n v="84.175000000000011"/>
    <n v="112.86011286011286"/>
    <n v="79.596079596079605"/>
  </r>
  <r>
    <s v="NCAAB 2024-2025 Regular Season"/>
    <s v="401716125"/>
    <d v="2025-01-20T00:00:00"/>
    <x v="298"/>
    <s v="NCAA D1"/>
    <s v="Southland Conference"/>
    <s v="McDermott Center San Antonio, TX"/>
    <s v="Road"/>
    <n v="33"/>
    <n v="52"/>
    <s v=""/>
    <n v="85"/>
    <n v="200"/>
    <n v="37"/>
    <n v="53"/>
    <x v="7"/>
    <x v="8"/>
    <n v="8"/>
    <n v="12"/>
    <n v="3"/>
    <n v="17"/>
    <n v="20"/>
    <n v="14"/>
    <n v="13"/>
    <n v="7"/>
    <n v="12"/>
    <n v="7"/>
    <n v="85"/>
    <n v="68.537499999999994"/>
    <n v="68.537499999999994"/>
    <n v="124.0196972460332"/>
    <n v="113.80631041400694"/>
  </r>
  <r>
    <s v="NCAAB 2024-2025 Regular Season"/>
    <s v="401716125"/>
    <d v="2025-01-20T00:00:00"/>
    <x v="382"/>
    <s v="NCAA D1"/>
    <s v="Southland Conference"/>
    <s v="McDermott Center San Antonio, TX"/>
    <s v="Home"/>
    <n v="37"/>
    <n v="41"/>
    <s v=""/>
    <n v="78"/>
    <n v="200"/>
    <n v="32"/>
    <n v="66"/>
    <x v="9"/>
    <x v="6"/>
    <n v="4"/>
    <n v="5"/>
    <n v="10"/>
    <n v="15"/>
    <n v="25"/>
    <n v="13"/>
    <n v="15"/>
    <n v="7"/>
    <n v="11"/>
    <n v="0"/>
    <n v="78"/>
    <n v="68.537499999999994"/>
    <n v="68.537499999999994"/>
    <n v="113.80631041400694"/>
    <n v="124.0196972460332"/>
  </r>
  <r>
    <s v="NCAAB 2024-2025 Regular Season"/>
    <s v="401719110"/>
    <d v="2025-01-20T00:00:00"/>
    <x v="436"/>
    <s v="NCAA D1"/>
    <s v="Big East Conference"/>
    <s v="Finneran Pavilion Villanova, PA"/>
    <s v="Road"/>
    <n v="27"/>
    <n v="37"/>
    <s v=""/>
    <n v="64"/>
    <n v="200"/>
    <n v="21"/>
    <n v="58"/>
    <x v="9"/>
    <x v="1"/>
    <n v="12"/>
    <n v="13"/>
    <n v="8"/>
    <n v="19"/>
    <n v="27"/>
    <n v="14"/>
    <n v="13"/>
    <n v="7"/>
    <n v="8"/>
    <n v="0"/>
    <n v="64"/>
    <n v="64.9375"/>
    <n v="64.9375"/>
    <n v="98.556304138594797"/>
    <n v="97.016361886429266"/>
  </r>
  <r>
    <s v="NCAAB 2024-2025 Regular Season"/>
    <s v="401719110"/>
    <d v="2025-01-20T00:00:00"/>
    <x v="285"/>
    <s v="NCAA D1"/>
    <s v="Big East Conference"/>
    <s v="Finneran Pavilion Villanova, PA"/>
    <s v="Home"/>
    <n v="34"/>
    <n v="29"/>
    <s v=""/>
    <n v="63"/>
    <n v="200"/>
    <n v="22"/>
    <n v="55"/>
    <x v="9"/>
    <x v="13"/>
    <n v="9"/>
    <n v="12"/>
    <n v="11"/>
    <n v="24"/>
    <n v="35"/>
    <n v="13"/>
    <n v="13"/>
    <n v="3"/>
    <n v="16"/>
    <n v="2"/>
    <n v="63"/>
    <n v="64.9375"/>
    <n v="64.9375"/>
    <n v="97.016361886429266"/>
    <n v="98.556304138594797"/>
  </r>
  <r>
    <s v="NCAAB 2024-2025 Regular Season"/>
    <s v="401721369"/>
    <d v="2025-01-20T00:00:00"/>
    <x v="424"/>
    <s v="NCAA D1"/>
    <s v="Big Ten Conference"/>
    <s v="Bryce Jordan Center University Park, PA"/>
    <s v="Road"/>
    <n v="35"/>
    <n v="37"/>
    <s v=""/>
    <n v="72"/>
    <n v="200"/>
    <n v="27"/>
    <n v="54"/>
    <x v="10"/>
    <x v="6"/>
    <n v="11"/>
    <n v="14"/>
    <n v="10"/>
    <n v="23"/>
    <n v="33"/>
    <n v="13"/>
    <n v="24"/>
    <n v="7"/>
    <n v="16"/>
    <n v="2"/>
    <n v="72"/>
    <n v="68.737500000000011"/>
    <n v="68.737500000000011"/>
    <n v="104.74631751227494"/>
    <n v="116.38479723586104"/>
  </r>
  <r>
    <s v="NCAAB 2024-2025 Regular Season"/>
    <s v="401721369"/>
    <d v="2025-01-20T00:00:00"/>
    <x v="221"/>
    <s v="NCAA D1"/>
    <s v="Big Ten Conference"/>
    <s v="Bryce Jordan Center University Park, PA"/>
    <s v="Home"/>
    <n v="37"/>
    <n v="43"/>
    <s v=""/>
    <n v="80"/>
    <n v="200"/>
    <n v="24"/>
    <n v="49"/>
    <x v="9"/>
    <x v="6"/>
    <n v="22"/>
    <n v="27"/>
    <n v="3"/>
    <n v="17"/>
    <n v="20"/>
    <n v="17"/>
    <n v="14"/>
    <n v="9"/>
    <n v="12"/>
    <n v="1"/>
    <n v="80"/>
    <n v="68.737500000000011"/>
    <n v="68.737500000000011"/>
    <n v="116.38479723586104"/>
    <n v="104.74631751227494"/>
  </r>
  <r>
    <s v="NCAAB 2024-2025 Regular Season"/>
    <s v="401722059"/>
    <d v="2025-01-20T00:00:00"/>
    <x v="6"/>
    <s v="NCAA D1"/>
    <s v="Southwestern Athletic Conference"/>
    <s v="Al Lawson Center Tallahassee, FL"/>
    <s v="Road"/>
    <n v="15"/>
    <n v="38"/>
    <s v=""/>
    <n v="53"/>
    <n v="200"/>
    <n v="16"/>
    <n v="45"/>
    <x v="6"/>
    <x v="16"/>
    <n v="16"/>
    <n v="24"/>
    <n v="6"/>
    <n v="16"/>
    <n v="22"/>
    <n v="3"/>
    <n v="21"/>
    <n v="7"/>
    <n v="16"/>
    <n v="4"/>
    <n v="53"/>
    <n v="68.325000000000003"/>
    <n v="68.325000000000003"/>
    <n v="77.570435418953522"/>
    <n v="121.47822905232344"/>
  </r>
  <r>
    <s v="NCAAB 2024-2025 Regular Season"/>
    <s v="401722059"/>
    <d v="2025-01-20T00:00:00"/>
    <x v="304"/>
    <s v="NCAA D1"/>
    <s v="Southwestern Athletic Conference"/>
    <s v="Al Lawson Center Tallahassee, FL"/>
    <s v="Home"/>
    <n v="30"/>
    <n v="53"/>
    <s v=""/>
    <n v="83"/>
    <n v="200"/>
    <n v="26"/>
    <n v="55"/>
    <x v="11"/>
    <x v="3"/>
    <n v="22"/>
    <n v="30"/>
    <n v="13"/>
    <n v="21"/>
    <n v="34"/>
    <n v="13"/>
    <n v="22"/>
    <n v="9"/>
    <n v="14"/>
    <n v="7"/>
    <n v="83"/>
    <n v="68.325000000000003"/>
    <n v="68.325000000000003"/>
    <n v="121.47822905232344"/>
    <n v="77.570435418953522"/>
  </r>
  <r>
    <s v="NCAAB 2024-2025 Regular Season"/>
    <s v="401722043"/>
    <d v="2025-01-20T00:00:00"/>
    <x v="26"/>
    <s v="NCAA D1"/>
    <s v="Southwestern Athletic Conference"/>
    <s v="Moore Gymnasium (FL) Daytona Beach, FL"/>
    <s v="Road"/>
    <n v="24"/>
    <n v="40"/>
    <s v=""/>
    <n v="64"/>
    <n v="200"/>
    <n v="24"/>
    <n v="60"/>
    <x v="14"/>
    <x v="2"/>
    <n v="14"/>
    <n v="18"/>
    <n v="8"/>
    <n v="21"/>
    <n v="29"/>
    <n v="13"/>
    <n v="18"/>
    <n v="8"/>
    <n v="13"/>
    <n v="4"/>
    <n v="64"/>
    <n v="74.449999999999989"/>
    <n v="74.449999999999989"/>
    <n v="85.963734049697791"/>
    <n v="98.052384150436552"/>
  </r>
  <r>
    <s v="NCAAB 2024-2025 Regular Season"/>
    <s v="401722043"/>
    <d v="2025-01-20T00:00:00"/>
    <x v="404"/>
    <s v="NCAA D1"/>
    <s v="Southwestern Athletic Conference"/>
    <s v="Moore Gymnasium (FL) Daytona Beach, FL"/>
    <s v="Home"/>
    <n v="27"/>
    <n v="46"/>
    <s v=""/>
    <n v="73"/>
    <n v="200"/>
    <n v="23"/>
    <n v="62"/>
    <x v="2"/>
    <x v="15"/>
    <n v="21"/>
    <n v="26"/>
    <n v="9"/>
    <n v="29"/>
    <n v="38"/>
    <n v="16"/>
    <n v="14"/>
    <n v="10"/>
    <n v="10"/>
    <n v="8"/>
    <n v="73"/>
    <n v="74.449999999999989"/>
    <n v="74.449999999999989"/>
    <n v="98.052384150436552"/>
    <n v="85.963734049697791"/>
  </r>
  <r>
    <s v="NCAAB 2024-2025 Regular Season"/>
    <s v="401721869"/>
    <d v="2025-01-20T00:00:00"/>
    <x v="72"/>
    <s v="NCAA D1"/>
    <s v="Patriot League"/>
    <s v="Cotterell Court Hamilton, NY"/>
    <s v="Road"/>
    <n v="42"/>
    <n v="38"/>
    <s v=""/>
    <n v="80"/>
    <n v="200"/>
    <n v="28"/>
    <n v="56"/>
    <x v="4"/>
    <x v="14"/>
    <n v="12"/>
    <n v="16"/>
    <n v="4"/>
    <n v="15"/>
    <n v="19"/>
    <n v="14"/>
    <n v="17"/>
    <n v="6"/>
    <n v="13"/>
    <n v="2"/>
    <n v="80"/>
    <n v="70.474999999999994"/>
    <n v="70.474999999999994"/>
    <n v="113.51543100390211"/>
    <n v="123.44803121674353"/>
  </r>
  <r>
    <s v="NCAAB 2024-2025 Regular Season"/>
    <s v="401721869"/>
    <d v="2025-01-20T00:00:00"/>
    <x v="399"/>
    <s v="NCAA D1"/>
    <s v="Patriot League"/>
    <s v="Cotterell Court Hamilton, NY"/>
    <s v="Home"/>
    <n v="37"/>
    <n v="50"/>
    <s v=""/>
    <n v="87"/>
    <n v="200"/>
    <n v="29"/>
    <n v="49"/>
    <x v="0"/>
    <x v="12"/>
    <n v="21"/>
    <n v="26"/>
    <n v="5"/>
    <n v="23"/>
    <n v="28"/>
    <n v="13"/>
    <n v="14"/>
    <n v="6"/>
    <n v="12"/>
    <n v="2"/>
    <n v="87"/>
    <n v="70.474999999999994"/>
    <n v="70.474999999999994"/>
    <n v="123.44803121674353"/>
    <n v="113.51543100390211"/>
  </r>
  <r>
    <s v="NCAAB 2024-2025 Regular Season"/>
    <s v="401721162"/>
    <d v="2025-01-20T00:00:00"/>
    <x v="57"/>
    <s v="NCAA D1"/>
    <s v="Northeast Conference"/>
    <s v="Ted Grant Court Syracuse, NY"/>
    <s v="Road"/>
    <n v="30"/>
    <n v="42"/>
    <s v=""/>
    <n v="72"/>
    <n v="200"/>
    <n v="22"/>
    <n v="54"/>
    <x v="11"/>
    <x v="1"/>
    <n v="19"/>
    <n v="26"/>
    <n v="7"/>
    <n v="26"/>
    <n v="33"/>
    <n v="12"/>
    <n v="20"/>
    <n v="3"/>
    <n v="7"/>
    <n v="1"/>
    <n v="72"/>
    <n v="66.662499999999994"/>
    <n v="66.662499999999994"/>
    <n v="108.00675042190137"/>
    <n v="109.50684417776112"/>
  </r>
  <r>
    <s v="NCAAB 2024-2025 Regular Season"/>
    <s v="401721162"/>
    <d v="2025-01-20T00:00:00"/>
    <x v="178"/>
    <s v="NCAA D1"/>
    <s v="Northeast Conference"/>
    <s v="Ted Grant Court Syracuse, NY"/>
    <s v="Home"/>
    <n v="38"/>
    <n v="35"/>
    <s v=""/>
    <n v="73"/>
    <n v="200"/>
    <n v="23"/>
    <n v="58"/>
    <x v="1"/>
    <x v="14"/>
    <n v="16"/>
    <n v="21"/>
    <n v="9"/>
    <n v="27"/>
    <n v="36"/>
    <n v="16"/>
    <n v="21"/>
    <n v="3"/>
    <n v="8"/>
    <n v="3"/>
    <n v="73"/>
    <n v="66.662499999999994"/>
    <n v="66.662499999999994"/>
    <n v="109.50684417776112"/>
    <n v="108.00675042190137"/>
  </r>
  <r>
    <s v="NCAAB 2024-2025 Regular Season"/>
    <s v="401721120"/>
    <d v="2025-01-20T00:00:00"/>
    <x v="162"/>
    <s v="NCAA D1"/>
    <s v="Northeast Conference"/>
    <s v="Jones Convocation Center Chicago, IL"/>
    <s v="Road"/>
    <n v="27"/>
    <n v="31"/>
    <s v=""/>
    <n v="58"/>
    <n v="200"/>
    <n v="20"/>
    <n v="50"/>
    <x v="3"/>
    <x v="20"/>
    <n v="14"/>
    <n v="22"/>
    <n v="12"/>
    <n v="27"/>
    <n v="39"/>
    <n v="12"/>
    <n v="8"/>
    <n v="8"/>
    <n v="19"/>
    <n v="4"/>
    <n v="58"/>
    <n v="68.2"/>
    <n v="68.2"/>
    <n v="85.043988269794724"/>
    <n v="70.381231671554247"/>
  </r>
  <r>
    <s v="NCAAB 2024-2025 Regular Season"/>
    <s v="401721120"/>
    <d v="2025-01-20T00:00:00"/>
    <x v="324"/>
    <s v="NCAA D1"/>
    <s v="Northeast Conference"/>
    <s v="Jones Convocation Center Chicago, IL"/>
    <s v="Home"/>
    <n v="23"/>
    <n v="25"/>
    <s v=""/>
    <n v="48"/>
    <n v="200"/>
    <n v="21"/>
    <n v="61"/>
    <x v="6"/>
    <x v="15"/>
    <n v="1"/>
    <n v="2"/>
    <n v="5"/>
    <n v="20"/>
    <n v="25"/>
    <n v="13"/>
    <n v="24"/>
    <n v="12"/>
    <n v="12"/>
    <n v="3"/>
    <n v="48"/>
    <n v="68.2"/>
    <n v="68.2"/>
    <n v="70.381231671554247"/>
    <n v="85.043988269794724"/>
  </r>
  <r>
    <s v="NCAAB 2024-2025 Regular Season"/>
    <s v="401715969"/>
    <d v="2025-01-20T00:00:00"/>
    <x v="20"/>
    <s v="NCAA D1"/>
    <s v="Southland Conference"/>
    <s v="Sharp Gymnasium Houston, TX"/>
    <s v="Road"/>
    <n v="32"/>
    <n v="40"/>
    <s v=""/>
    <n v="72"/>
    <n v="200"/>
    <n v="27"/>
    <n v="57"/>
    <x v="2"/>
    <x v="5"/>
    <n v="12"/>
    <n v="21"/>
    <n v="10"/>
    <n v="24"/>
    <n v="34"/>
    <n v="10"/>
    <n v="18"/>
    <n v="6"/>
    <n v="18"/>
    <n v="5"/>
    <n v="72"/>
    <n v="73.662499999999994"/>
    <n v="73.662499999999994"/>
    <n v="97.74308501612083"/>
    <n v="103.17325640590532"/>
  </r>
  <r>
    <s v="NCAAB 2024-2025 Regular Season"/>
    <s v="401715969"/>
    <d v="2025-01-20T00:00:00"/>
    <x v="281"/>
    <s v="NCAA D1"/>
    <s v="Southland Conference"/>
    <s v="Sharp Gymnasium Houston, TX"/>
    <s v="Home"/>
    <n v="45"/>
    <n v="31"/>
    <s v=""/>
    <n v="76"/>
    <n v="200"/>
    <n v="24"/>
    <n v="55"/>
    <x v="0"/>
    <x v="12"/>
    <n v="20"/>
    <n v="26"/>
    <n v="5"/>
    <n v="24"/>
    <n v="29"/>
    <n v="10"/>
    <n v="17"/>
    <n v="16"/>
    <n v="10"/>
    <n v="5"/>
    <n v="76"/>
    <n v="73.662499999999994"/>
    <n v="73.662499999999994"/>
    <n v="103.17325640590532"/>
    <n v="97.74308501612083"/>
  </r>
  <r>
    <s v="NCAAB 2024-2025 Regular Season"/>
    <s v="401720652"/>
    <d v="2025-01-20T00:00:00"/>
    <x v="349"/>
    <s v="NCAA D1"/>
    <s v="Big Sky Conference"/>
    <s v="Dahlberg Arena Missoula, MT"/>
    <s v="Road"/>
    <n v="31"/>
    <n v="36"/>
    <s v=""/>
    <n v="67"/>
    <n v="200"/>
    <n v="22"/>
    <n v="55"/>
    <x v="9"/>
    <x v="14"/>
    <n v="13"/>
    <n v="20"/>
    <n v="8"/>
    <n v="22"/>
    <n v="30"/>
    <n v="13"/>
    <n v="16"/>
    <n v="6"/>
    <n v="11"/>
    <n v="2"/>
    <n v="67"/>
    <n v="65.8125"/>
    <n v="65.8125"/>
    <n v="101.80436847103513"/>
    <n v="109.4017094017094"/>
  </r>
  <r>
    <s v="NCAAB 2024-2025 Regular Season"/>
    <s v="401720652"/>
    <d v="2025-01-20T00:00:00"/>
    <x v="347"/>
    <s v="NCAA D1"/>
    <s v="Big Sky Conference"/>
    <s v="Dahlberg Arena Missoula, MT"/>
    <s v="Home"/>
    <n v="37"/>
    <n v="35"/>
    <s v=""/>
    <n v="72"/>
    <n v="200"/>
    <n v="25"/>
    <n v="51"/>
    <x v="4"/>
    <x v="15"/>
    <n v="10"/>
    <n v="15"/>
    <n v="5"/>
    <n v="23"/>
    <n v="28"/>
    <n v="17"/>
    <n v="17"/>
    <n v="5"/>
    <n v="11"/>
    <n v="6"/>
    <n v="72"/>
    <n v="65.8125"/>
    <n v="65.8125"/>
    <n v="109.4017094017094"/>
    <n v="101.80436847103513"/>
  </r>
  <r>
    <s v="NCAAB 2024-2025 Regular Season"/>
    <s v="401718480"/>
    <d v="2025-01-20T00:00:00"/>
    <x v="356"/>
    <s v="NCAA D1"/>
    <s v="Big Sky Conference"/>
    <s v="Worthington Arena Bozeman, MT"/>
    <s v="Road"/>
    <n v="31"/>
    <n v="33"/>
    <s v=""/>
    <n v="64"/>
    <n v="200"/>
    <n v="24"/>
    <n v="54"/>
    <x v="10"/>
    <x v="0"/>
    <n v="9"/>
    <n v="12"/>
    <n v="8"/>
    <n v="18"/>
    <n v="26"/>
    <n v="10"/>
    <n v="15"/>
    <n v="5"/>
    <n v="10"/>
    <n v="0"/>
    <n v="64"/>
    <n v="61.650000000000006"/>
    <n v="61.650000000000006"/>
    <n v="103.8118410381184"/>
    <n v="120.0324412003244"/>
  </r>
  <r>
    <s v="NCAAB 2024-2025 Regular Season"/>
    <s v="401718480"/>
    <d v="2025-01-20T00:00:00"/>
    <x v="469"/>
    <s v="NCAA D1"/>
    <s v="Big Sky Conference"/>
    <s v="Worthington Arena Bozeman, MT"/>
    <s v="Home"/>
    <n v="29"/>
    <n v="45"/>
    <s v=""/>
    <n v="74"/>
    <n v="200"/>
    <n v="28"/>
    <n v="51"/>
    <x v="6"/>
    <x v="4"/>
    <n v="13"/>
    <n v="16"/>
    <n v="5"/>
    <n v="23"/>
    <n v="28"/>
    <n v="9"/>
    <n v="16"/>
    <n v="7"/>
    <n v="8"/>
    <n v="4"/>
    <n v="74"/>
    <n v="61.650000000000006"/>
    <n v="61.650000000000006"/>
    <n v="120.0324412003244"/>
    <n v="103.8118410381184"/>
  </r>
  <r>
    <s v="NCAAB 2024-2025 Regular Season"/>
    <s v="401714222"/>
    <d v="2025-01-20T00:00:00"/>
    <x v="107"/>
    <s v="NCAA D1"/>
    <s v="Coastal Athletic Association"/>
    <s v="Corbett Sports Center Greensboro, NC"/>
    <s v="Road"/>
    <n v="39"/>
    <n v="35"/>
    <s v=""/>
    <n v="74"/>
    <n v="200"/>
    <n v="31"/>
    <n v="72"/>
    <x v="10"/>
    <x v="14"/>
    <n v="5"/>
    <n v="8"/>
    <n v="11"/>
    <n v="22"/>
    <n v="33"/>
    <n v="14"/>
    <n v="17"/>
    <n v="5"/>
    <n v="3"/>
    <n v="2"/>
    <n v="74"/>
    <n v="66.625"/>
    <n v="66.625"/>
    <n v="111.06941838649156"/>
    <n v="109.56848030018762"/>
  </r>
  <r>
    <s v="NCAAB 2024-2025 Regular Season"/>
    <s v="401714222"/>
    <d v="2025-01-20T00:00:00"/>
    <x v="85"/>
    <s v="NCAA D1"/>
    <s v="Coastal Athletic Association"/>
    <s v="Corbett Sports Center Greensboro, NC"/>
    <s v="Home"/>
    <n v="29"/>
    <n v="44"/>
    <s v=""/>
    <n v="73"/>
    <n v="200"/>
    <n v="24"/>
    <n v="54"/>
    <x v="0"/>
    <x v="3"/>
    <n v="17"/>
    <n v="22"/>
    <n v="7"/>
    <n v="25"/>
    <n v="32"/>
    <n v="6"/>
    <n v="10"/>
    <n v="1"/>
    <n v="8"/>
    <n v="2"/>
    <n v="73"/>
    <n v="66.625"/>
    <n v="66.625"/>
    <n v="109.56848030018762"/>
    <n v="111.06941838649156"/>
  </r>
  <r>
    <s v="NCAAB 2024-2025 Regular Season"/>
    <s v="401725683"/>
    <d v="2025-01-21T00:00:00"/>
    <x v="19"/>
    <s v="NCAA D1"/>
    <s v="Big 12 Conference"/>
    <s v="Hilton Coliseum Ames, IA"/>
    <s v="Road"/>
    <n v="36"/>
    <n v="47"/>
    <s v=""/>
    <n v="83"/>
    <n v="200"/>
    <n v="27"/>
    <n v="63"/>
    <x v="1"/>
    <x v="14"/>
    <n v="18"/>
    <n v="23"/>
    <n v="11"/>
    <n v="18"/>
    <n v="29"/>
    <n v="9"/>
    <n v="19"/>
    <n v="5"/>
    <n v="19"/>
    <n v="3"/>
    <n v="83"/>
    <n v="80.900000000000006"/>
    <n v="80.900000000000006"/>
    <n v="102.59579728059332"/>
    <n v="133.49814585908527"/>
  </r>
  <r>
    <s v="NCAAB 2024-2025 Regular Season"/>
    <s v="401725683"/>
    <d v="2025-01-21T00:00:00"/>
    <x v="7"/>
    <s v="NCAA D1"/>
    <s v="Big 12 Conference"/>
    <s v="Hilton Coliseum Ames, IA"/>
    <s v="Home"/>
    <n v="54"/>
    <n v="54"/>
    <s v=""/>
    <n v="108"/>
    <n v="200"/>
    <n v="40"/>
    <n v="71"/>
    <x v="11"/>
    <x v="0"/>
    <n v="19"/>
    <n v="25"/>
    <n v="13"/>
    <n v="28"/>
    <n v="41"/>
    <n v="19"/>
    <n v="20"/>
    <n v="16"/>
    <n v="10"/>
    <n v="4"/>
    <n v="108"/>
    <n v="80.900000000000006"/>
    <n v="80.900000000000006"/>
    <n v="133.49814585908527"/>
    <n v="102.59579728059332"/>
  </r>
  <r>
    <s v="NCAAB 2024-2025 Regular Season"/>
    <s v="401708341"/>
    <d v="2025-01-21T00:00:00"/>
    <x v="243"/>
    <s v="NCAA D1"/>
    <s v="Southeastern Conference"/>
    <s v="Coleman Coliseum Tuscaloosa, AL"/>
    <s v="Road"/>
    <n v="31"/>
    <n v="56"/>
    <s v=""/>
    <n v="87"/>
    <n v="200"/>
    <n v="31"/>
    <n v="80"/>
    <x v="1"/>
    <x v="1"/>
    <n v="14"/>
    <n v="18"/>
    <n v="14"/>
    <n v="22"/>
    <n v="36"/>
    <n v="14"/>
    <n v="24"/>
    <n v="5"/>
    <n v="10"/>
    <n v="3"/>
    <n v="87"/>
    <n v="83.85"/>
    <n v="83.85"/>
    <n v="103.7567084078712"/>
    <n v="122.83840190816936"/>
  </r>
  <r>
    <s v="NCAAB 2024-2025 Regular Season"/>
    <s v="401708341"/>
    <d v="2025-01-21T00:00:00"/>
    <x v="3"/>
    <s v="NCAA D1"/>
    <s v="Southeastern Conference"/>
    <s v="Coleman Coliseum Tuscaloosa, AL"/>
    <s v="Home"/>
    <n v="48"/>
    <n v="55"/>
    <s v=""/>
    <n v="103"/>
    <n v="200"/>
    <n v="36"/>
    <n v="64"/>
    <x v="0"/>
    <x v="0"/>
    <n v="23"/>
    <n v="34"/>
    <n v="8"/>
    <n v="35"/>
    <n v="43"/>
    <n v="13"/>
    <n v="20"/>
    <n v="6"/>
    <n v="11"/>
    <n v="9"/>
    <n v="103"/>
    <n v="83.85"/>
    <n v="83.85"/>
    <n v="122.83840190816936"/>
    <n v="103.7567084078712"/>
  </r>
  <r>
    <s v="NCAAB 2024-2025 Regular Season"/>
    <s v="401708340"/>
    <d v="2025-01-21T00:00:00"/>
    <x v="223"/>
    <s v="NCAA D1"/>
    <s v="Southeastern Conference"/>
    <s v="Food City Center Knoxville, TN"/>
    <s v="Road"/>
    <n v="16"/>
    <n v="40"/>
    <s v=""/>
    <n v="56"/>
    <n v="200"/>
    <n v="19"/>
    <n v="56"/>
    <x v="9"/>
    <x v="23"/>
    <n v="8"/>
    <n v="12"/>
    <n v="8"/>
    <n v="18"/>
    <n v="26"/>
    <n v="8"/>
    <n v="14"/>
    <n v="5"/>
    <n v="10"/>
    <n v="3"/>
    <n v="56"/>
    <n v="62.4375"/>
    <n v="62.4375"/>
    <n v="89.689689689689686"/>
    <n v="108.90890890890891"/>
  </r>
  <r>
    <s v="NCAAB 2024-2025 Regular Season"/>
    <s v="401708340"/>
    <d v="2025-01-21T00:00:00"/>
    <x v="17"/>
    <s v="NCAA D1"/>
    <s v="Southeastern Conference"/>
    <s v="Food City Center Knoxville, TN"/>
    <s v="Home"/>
    <n v="34"/>
    <n v="34"/>
    <s v=""/>
    <n v="68"/>
    <n v="200"/>
    <n v="23"/>
    <n v="55"/>
    <x v="9"/>
    <x v="11"/>
    <n v="12"/>
    <n v="13"/>
    <n v="10"/>
    <n v="25"/>
    <n v="35"/>
    <n v="15"/>
    <n v="12"/>
    <n v="7"/>
    <n v="10"/>
    <n v="4"/>
    <n v="68"/>
    <n v="62.4375"/>
    <n v="62.4375"/>
    <n v="108.90890890890891"/>
    <n v="89.689689689689686"/>
  </r>
  <r>
    <s v="NCAAB 2024-2025 Regular Season"/>
    <s v="401719113"/>
    <d v="2025-01-21T00:00:00"/>
    <x v="23"/>
    <s v="NCAA D1"/>
    <s v="Big East Conference"/>
    <s v="Prudential Center Newark, NJ"/>
    <s v="Road"/>
    <n v="33"/>
    <n v="43"/>
    <s v=""/>
    <n v="76"/>
    <n v="200"/>
    <n v="24"/>
    <n v="58"/>
    <x v="9"/>
    <x v="15"/>
    <n v="18"/>
    <n v="25"/>
    <n v="11"/>
    <n v="15"/>
    <n v="26"/>
    <n v="14"/>
    <n v="18"/>
    <n v="18"/>
    <n v="13"/>
    <n v="3"/>
    <n v="76"/>
    <n v="70.6875"/>
    <n v="70.6875"/>
    <n v="107.51547303271441"/>
    <n v="83.465959328028291"/>
  </r>
  <r>
    <s v="NCAAB 2024-2025 Regular Season"/>
    <s v="401719113"/>
    <d v="2025-01-21T00:00:00"/>
    <x v="219"/>
    <s v="NCAA D1"/>
    <s v="Big East Conference"/>
    <s v="Prudential Center Newark, NJ"/>
    <s v="Home"/>
    <n v="21"/>
    <n v="38"/>
    <s v=""/>
    <n v="59"/>
    <n v="200"/>
    <n v="21"/>
    <n v="43"/>
    <x v="5"/>
    <x v="30"/>
    <n v="16"/>
    <n v="20"/>
    <n v="6"/>
    <n v="18"/>
    <n v="24"/>
    <n v="9"/>
    <n v="16"/>
    <n v="12"/>
    <n v="23"/>
    <n v="6"/>
    <n v="59"/>
    <n v="70.6875"/>
    <n v="70.6875"/>
    <n v="83.465959328028291"/>
    <n v="107.51547303271441"/>
  </r>
  <r>
    <s v="NCAAB 2024-2025 Regular Season"/>
    <s v="401721372"/>
    <d v="2025-01-21T00:00:00"/>
    <x v="24"/>
    <s v="NCAA D1"/>
    <s v="Big Ten Conference"/>
    <s v="Mackey Arena West Lafayette, IN"/>
    <s v="Road"/>
    <n v="28"/>
    <n v="45"/>
    <s v=""/>
    <n v="73"/>
    <n v="200"/>
    <n v="24"/>
    <n v="45"/>
    <x v="1"/>
    <x v="3"/>
    <n v="14"/>
    <n v="17"/>
    <n v="5"/>
    <n v="19"/>
    <n v="24"/>
    <n v="13"/>
    <n v="22"/>
    <n v="5"/>
    <n v="18"/>
    <n v="3"/>
    <n v="73"/>
    <n v="65.287499999999994"/>
    <n v="65.287499999999994"/>
    <n v="111.81313421405324"/>
    <n v="107.21807390388666"/>
  </r>
  <r>
    <s v="NCAAB 2024-2025 Regular Season"/>
    <s v="401721372"/>
    <d v="2025-01-21T00:00:00"/>
    <x v="21"/>
    <s v="NCAA D1"/>
    <s v="Big Ten Conference"/>
    <s v="Mackey Arena West Lafayette, IN"/>
    <s v="Home"/>
    <n v="41"/>
    <n v="29"/>
    <s v=""/>
    <n v="70"/>
    <n v="200"/>
    <n v="26"/>
    <n v="54"/>
    <x v="7"/>
    <x v="37"/>
    <n v="15"/>
    <n v="20"/>
    <n v="9"/>
    <n v="15"/>
    <n v="24"/>
    <n v="15"/>
    <n v="17"/>
    <n v="5"/>
    <n v="10"/>
    <n v="0"/>
    <n v="70"/>
    <n v="65.287499999999994"/>
    <n v="65.287499999999994"/>
    <n v="107.21807390388666"/>
    <n v="111.81313421405324"/>
  </r>
  <r>
    <s v="NCAAB 2024-2025 Regular Season"/>
    <s v="401721371"/>
    <d v="2025-01-21T00:00:00"/>
    <x v="417"/>
    <s v="NCAA D1"/>
    <s v="Big Ten Conference"/>
    <s v="Matthew Knight Arena Eugene, OR"/>
    <s v="Road"/>
    <n v="32"/>
    <n v="39"/>
    <s v=""/>
    <n v="71"/>
    <n v="200"/>
    <n v="26"/>
    <n v="56"/>
    <x v="3"/>
    <x v="6"/>
    <n v="15"/>
    <n v="17"/>
    <n v="4"/>
    <n v="17"/>
    <n v="21"/>
    <n v="13"/>
    <n v="17"/>
    <n v="6"/>
    <n v="9"/>
    <n v="0"/>
    <n v="71"/>
    <n v="69.3125"/>
    <n v="69.3125"/>
    <n v="102.4346257889991"/>
    <n v="118.30477908025247"/>
  </r>
  <r>
    <s v="NCAAB 2024-2025 Regular Season"/>
    <s v="401721371"/>
    <d v="2025-01-21T00:00:00"/>
    <x v="387"/>
    <s v="NCAA D1"/>
    <s v="Big Ten Conference"/>
    <s v="Matthew Knight Arena Eugene, OR"/>
    <s v="Home"/>
    <n v="34"/>
    <n v="48"/>
    <s v=""/>
    <n v="82"/>
    <n v="200"/>
    <n v="31"/>
    <n v="61"/>
    <x v="2"/>
    <x v="2"/>
    <n v="14"/>
    <n v="18"/>
    <n v="9"/>
    <n v="26"/>
    <n v="35"/>
    <n v="13"/>
    <n v="12"/>
    <n v="7"/>
    <n v="9"/>
    <n v="3"/>
    <n v="82"/>
    <n v="69.3125"/>
    <n v="69.3125"/>
    <n v="118.30477908025247"/>
    <n v="102.4346257889991"/>
  </r>
  <r>
    <s v="NCAAB 2024-2025 Regular Season"/>
    <s v="401721373"/>
    <d v="2025-01-21T00:00:00"/>
    <x v="289"/>
    <s v="NCAA D1"/>
    <s v="Big Ten Conference"/>
    <s v="Pauley Pavilion Los Angeles, CA"/>
    <s v="Road"/>
    <n v="41"/>
    <n v="42"/>
    <s v=""/>
    <n v="83"/>
    <n v="200"/>
    <n v="25"/>
    <n v="49"/>
    <x v="13"/>
    <x v="29"/>
    <n v="18"/>
    <n v="21"/>
    <n v="4"/>
    <n v="18"/>
    <n v="22"/>
    <n v="14"/>
    <n v="23"/>
    <n v="3"/>
    <n v="13"/>
    <n v="1"/>
    <n v="83"/>
    <n v="67.137499999999989"/>
    <n v="67.137499999999989"/>
    <n v="123.6268851238131"/>
    <n v="126.60584621113389"/>
  </r>
  <r>
    <s v="NCAAB 2024-2025 Regular Season"/>
    <s v="401721373"/>
    <d v="2025-01-21T00:00:00"/>
    <x v="31"/>
    <s v="NCAA D1"/>
    <s v="Big Ten Conference"/>
    <s v="Pauley Pavilion Los Angeles, CA"/>
    <s v="Home"/>
    <n v="36"/>
    <n v="49"/>
    <s v=""/>
    <n v="85"/>
    <n v="200"/>
    <n v="29"/>
    <n v="57"/>
    <x v="2"/>
    <x v="12"/>
    <n v="21"/>
    <n v="28"/>
    <n v="10"/>
    <n v="14"/>
    <n v="24"/>
    <n v="15"/>
    <n v="21"/>
    <n v="6"/>
    <n v="6"/>
    <n v="4"/>
    <n v="85"/>
    <n v="67.137499999999989"/>
    <n v="67.137499999999989"/>
    <n v="126.60584621113389"/>
    <n v="123.6268851238131"/>
  </r>
  <r>
    <s v="NCAAB 2024-2025 Regular Season"/>
    <s v="401719111"/>
    <d v="2025-01-21T00:00:00"/>
    <x v="83"/>
    <s v="NCAA D1"/>
    <s v="Big East Conference"/>
    <s v="XL Center Hartford, CT"/>
    <s v="Road"/>
    <n v="31"/>
    <n v="37"/>
    <n v="10"/>
    <n v="78"/>
    <n v="225"/>
    <n v="27"/>
    <n v="59"/>
    <x v="6"/>
    <x v="12"/>
    <n v="19"/>
    <n v="28"/>
    <n v="10"/>
    <n v="25"/>
    <n v="35"/>
    <n v="8"/>
    <n v="13"/>
    <n v="6"/>
    <n v="10"/>
    <n v="3"/>
    <n v="78"/>
    <n v="70.974999999999994"/>
    <n v="63.088888888888881"/>
    <n v="109.89785135611132"/>
    <n v="112.71574498062699"/>
  </r>
  <r>
    <s v="NCAAB 2024-2025 Regular Season"/>
    <s v="401719111"/>
    <d v="2025-01-21T00:00:00"/>
    <x v="418"/>
    <s v="NCAA D1"/>
    <s v="Big East Conference"/>
    <s v="XL Center Hartford, CT"/>
    <s v="Home"/>
    <n v="39"/>
    <n v="29"/>
    <n v="12"/>
    <n v="80"/>
    <n v="225"/>
    <n v="32"/>
    <n v="67"/>
    <x v="10"/>
    <x v="4"/>
    <n v="9"/>
    <n v="14"/>
    <n v="12"/>
    <n v="24"/>
    <n v="36"/>
    <n v="20"/>
    <n v="21"/>
    <n v="6"/>
    <n v="8"/>
    <n v="9"/>
    <n v="80"/>
    <n v="70.974999999999994"/>
    <n v="63.088888888888881"/>
    <n v="112.71574498062699"/>
    <n v="109.89785135611132"/>
  </r>
  <r>
    <s v="NCAAB 2024-2025 Regular Season"/>
    <s v="401708345"/>
    <d v="2025-01-21T00:00:00"/>
    <x v="294"/>
    <s v="NCAA D1"/>
    <s v="Southeastern Conference"/>
    <s v="Moody Center Austin, TX"/>
    <s v="Road"/>
    <n v="25"/>
    <n v="28"/>
    <s v=""/>
    <n v="53"/>
    <n v="200"/>
    <n v="15"/>
    <n v="48"/>
    <x v="3"/>
    <x v="0"/>
    <n v="19"/>
    <n v="27"/>
    <n v="7"/>
    <n v="23"/>
    <n v="30"/>
    <n v="6"/>
    <n v="26"/>
    <n v="5"/>
    <n v="10"/>
    <n v="1"/>
    <n v="53"/>
    <n v="62.037500000000001"/>
    <n v="62.037500000000001"/>
    <n v="85.432198267177114"/>
    <n v="98.327624420713278"/>
  </r>
  <r>
    <s v="NCAAB 2024-2025 Regular Season"/>
    <s v="401708345"/>
    <d v="2025-01-21T00:00:00"/>
    <x v="25"/>
    <s v="NCAA D1"/>
    <s v="Southeastern Conference"/>
    <s v="Moody Center Austin, TX"/>
    <s v="Home"/>
    <n v="32"/>
    <n v="29"/>
    <s v=""/>
    <n v="61"/>
    <n v="200"/>
    <n v="17"/>
    <n v="50"/>
    <x v="3"/>
    <x v="4"/>
    <n v="23"/>
    <n v="30"/>
    <n v="13"/>
    <n v="23"/>
    <n v="36"/>
    <n v="7"/>
    <n v="18"/>
    <n v="5"/>
    <n v="9"/>
    <n v="3"/>
    <n v="61"/>
    <n v="62.037500000000001"/>
    <n v="62.037500000000001"/>
    <n v="98.327624420713278"/>
    <n v="85.432198267177114"/>
  </r>
  <r>
    <s v="NCAAB 2024-2025 Regular Season"/>
    <s v="401725679"/>
    <d v="2025-01-21T00:00:00"/>
    <x v="409"/>
    <s v="NCAA D1"/>
    <s v="Big 12 Conference"/>
    <s v="WVU Coliseum Morgantown, WV"/>
    <s v="Road"/>
    <n v="24"/>
    <n v="41"/>
    <s v=""/>
    <n v="65"/>
    <n v="200"/>
    <n v="25"/>
    <n v="52"/>
    <x v="6"/>
    <x v="20"/>
    <n v="10"/>
    <n v="17"/>
    <n v="12"/>
    <n v="29"/>
    <n v="41"/>
    <n v="11"/>
    <n v="16"/>
    <n v="4"/>
    <n v="15"/>
    <n v="4"/>
    <n v="65"/>
    <n v="64.787499999999994"/>
    <n v="64.787499999999994"/>
    <n v="100.32799536947715"/>
    <n v="87.979934400926112"/>
  </r>
  <r>
    <s v="NCAAB 2024-2025 Regular Season"/>
    <s v="401725679"/>
    <d v="2025-01-21T00:00:00"/>
    <x v="177"/>
    <s v="NCAA D1"/>
    <s v="Big 12 Conference"/>
    <s v="WVU Coliseum Morgantown, WV"/>
    <s v="Home"/>
    <n v="23"/>
    <n v="34"/>
    <s v=""/>
    <n v="57"/>
    <n v="200"/>
    <n v="18"/>
    <n v="58"/>
    <x v="3"/>
    <x v="9"/>
    <n v="17"/>
    <n v="20"/>
    <n v="7"/>
    <n v="17"/>
    <n v="24"/>
    <n v="11"/>
    <n v="16"/>
    <n v="11"/>
    <n v="6"/>
    <n v="3"/>
    <n v="57"/>
    <n v="64.787499999999994"/>
    <n v="64.787499999999994"/>
    <n v="87.979934400926112"/>
    <n v="100.32799536947715"/>
  </r>
  <r>
    <s v="NCAAB 2024-2025 Regular Season"/>
    <s v="401724817"/>
    <d v="2025-01-21T00:00:00"/>
    <x v="183"/>
    <s v="NCAA D1"/>
    <s v="Atlantic Coast Conference"/>
    <s v="Moody Coliseum Dallas, TX"/>
    <s v="Road"/>
    <n v="50"/>
    <n v="48"/>
    <s v=""/>
    <n v="98"/>
    <n v="200"/>
    <n v="31"/>
    <n v="67"/>
    <x v="19"/>
    <x v="34"/>
    <n v="17"/>
    <n v="19"/>
    <n v="12"/>
    <n v="22"/>
    <n v="34"/>
    <n v="27"/>
    <n v="21"/>
    <n v="3"/>
    <n v="7"/>
    <n v="4"/>
    <n v="98"/>
    <n v="70.212500000000006"/>
    <n v="70.212500000000006"/>
    <n v="139.57628627381163"/>
    <n v="103.97009079579846"/>
  </r>
  <r>
    <s v="NCAAB 2024-2025 Regular Season"/>
    <s v="401724817"/>
    <d v="2025-01-21T00:00:00"/>
    <x v="329"/>
    <s v="NCAA D1"/>
    <s v="Atlantic Coast Conference"/>
    <s v="Moody Coliseum Dallas, TX"/>
    <s v="Home"/>
    <n v="27"/>
    <n v="46"/>
    <s v=""/>
    <n v="73"/>
    <n v="200"/>
    <n v="23"/>
    <n v="57"/>
    <x v="2"/>
    <x v="2"/>
    <n v="21"/>
    <n v="24"/>
    <n v="9"/>
    <n v="18"/>
    <n v="27"/>
    <n v="13"/>
    <n v="19"/>
    <n v="5"/>
    <n v="10"/>
    <n v="5"/>
    <n v="73"/>
    <n v="70.212500000000006"/>
    <n v="70.212500000000006"/>
    <n v="103.97009079579846"/>
    <n v="139.57628627381163"/>
  </r>
  <r>
    <s v="NCAAB 2024-2025 Regular Season"/>
    <s v="401706336"/>
    <d v="2025-01-21T00:00:00"/>
    <x v="134"/>
    <s v="NCAA D1"/>
    <s v="Mid-American Conference"/>
    <s v="Gervin GameAbove Center Ypsilanti, MI"/>
    <s v="Road"/>
    <n v="35"/>
    <n v="52"/>
    <s v=""/>
    <n v="87"/>
    <n v="200"/>
    <n v="33"/>
    <n v="62"/>
    <x v="2"/>
    <x v="3"/>
    <n v="15"/>
    <n v="22"/>
    <n v="4"/>
    <n v="19"/>
    <n v="23"/>
    <n v="14"/>
    <n v="16"/>
    <n v="5"/>
    <n v="10"/>
    <n v="1"/>
    <n v="87"/>
    <n v="75.262500000000003"/>
    <n v="75.262500000000003"/>
    <n v="115.59541604384653"/>
    <n v="124.89619664507556"/>
  </r>
  <r>
    <s v="NCAAB 2024-2025 Regular Season"/>
    <s v="401706336"/>
    <d v="2025-01-21T00:00:00"/>
    <x v="260"/>
    <s v="NCAA D1"/>
    <s v="Mid-American Conference"/>
    <s v="Gervin GameAbove Center Ypsilanti, MI"/>
    <s v="Home"/>
    <n v="50"/>
    <n v="44"/>
    <s v=""/>
    <n v="94"/>
    <n v="200"/>
    <n v="35"/>
    <n v="58"/>
    <x v="9"/>
    <x v="20"/>
    <n v="14"/>
    <n v="17"/>
    <n v="6"/>
    <n v="25"/>
    <n v="31"/>
    <n v="19"/>
    <n v="20"/>
    <n v="6"/>
    <n v="12"/>
    <n v="2"/>
    <n v="94"/>
    <n v="75.262500000000003"/>
    <n v="75.262500000000003"/>
    <n v="124.89619664507556"/>
    <n v="115.59541604384653"/>
  </r>
  <r>
    <s v="NCAAB 2024-2025 Regular Season"/>
    <s v="401725682"/>
    <d v="2025-01-21T00:00:00"/>
    <x v="405"/>
    <s v="NCAA D1"/>
    <s v="Big 12 Conference"/>
    <s v="Fifth Third Arena Cincinnati, OH"/>
    <s v="Road"/>
    <n v="42"/>
    <n v="39"/>
    <s v=""/>
    <n v="81"/>
    <n v="200"/>
    <n v="27"/>
    <n v="60"/>
    <x v="4"/>
    <x v="7"/>
    <n v="15"/>
    <n v="18"/>
    <n v="9"/>
    <n v="24"/>
    <n v="33"/>
    <n v="13"/>
    <n v="16"/>
    <n v="6"/>
    <n v="8"/>
    <n v="1"/>
    <n v="81"/>
    <n v="67.287499999999994"/>
    <n v="67.287499999999994"/>
    <n v="120.37897083410739"/>
    <n v="105.51736949656326"/>
  </r>
  <r>
    <s v="NCAAB 2024-2025 Regular Season"/>
    <s v="401725682"/>
    <d v="2025-01-21T00:00:00"/>
    <x v="27"/>
    <s v="NCAA D1"/>
    <s v="Big 12 Conference"/>
    <s v="Fifth Third Arena Cincinnati, OH"/>
    <s v="Home"/>
    <n v="38"/>
    <n v="33"/>
    <s v=""/>
    <n v="71"/>
    <n v="200"/>
    <n v="27"/>
    <n v="52"/>
    <x v="7"/>
    <x v="8"/>
    <n v="14"/>
    <n v="19"/>
    <n v="2"/>
    <n v="23"/>
    <n v="25"/>
    <n v="14"/>
    <n v="13"/>
    <n v="4"/>
    <n v="8"/>
    <n v="3"/>
    <n v="71"/>
    <n v="67.287499999999994"/>
    <n v="67.287499999999994"/>
    <n v="105.51736949656326"/>
    <n v="120.37897083410739"/>
  </r>
  <r>
    <s v="NCAAB 2024-2025 Regular Season"/>
    <s v="401724815"/>
    <d v="2025-01-21T00:00:00"/>
    <x v="309"/>
    <s v="NCAA D1"/>
    <s v="Atlantic Coast Conference"/>
    <s v="John Paul Jones Arena Charlottesville, VA"/>
    <s v="Road"/>
    <n v="23"/>
    <n v="33"/>
    <s v=""/>
    <n v="56"/>
    <n v="200"/>
    <n v="22"/>
    <n v="47"/>
    <x v="3"/>
    <x v="16"/>
    <n v="8"/>
    <n v="10"/>
    <n v="3"/>
    <n v="17"/>
    <n v="20"/>
    <n v="12"/>
    <n v="14"/>
    <n v="5"/>
    <n v="15"/>
    <n v="0"/>
    <n v="56"/>
    <n v="61.7"/>
    <n v="61.7"/>
    <n v="90.761750405186376"/>
    <n v="119.93517017828201"/>
  </r>
  <r>
    <s v="NCAAB 2024-2025 Regular Season"/>
    <s v="401724815"/>
    <d v="2025-01-21T00:00:00"/>
    <x v="437"/>
    <s v="NCAA D1"/>
    <s v="Atlantic Coast Conference"/>
    <s v="John Paul Jones Arena Charlottesville, VA"/>
    <s v="Home"/>
    <n v="41"/>
    <n v="33"/>
    <s v=""/>
    <n v="74"/>
    <n v="200"/>
    <n v="26"/>
    <n v="50"/>
    <x v="1"/>
    <x v="4"/>
    <n v="11"/>
    <n v="14"/>
    <n v="7"/>
    <n v="21"/>
    <n v="28"/>
    <n v="17"/>
    <n v="11"/>
    <n v="10"/>
    <n v="10"/>
    <n v="3"/>
    <n v="74"/>
    <n v="61.7"/>
    <n v="61.7"/>
    <n v="119.93517017828201"/>
    <n v="90.761750405186376"/>
  </r>
  <r>
    <s v="NCAAB 2024-2025 Regular Season"/>
    <s v="401724382"/>
    <d v="2025-01-21T00:00:00"/>
    <x v="187"/>
    <s v="NCAA D1"/>
    <s v="Atlantic 10 Conference"/>
    <s v="Thomas M. Ryan Center Kingston, RI"/>
    <s v="Road"/>
    <n v="40"/>
    <n v="41"/>
    <s v=""/>
    <n v="81"/>
    <n v="200"/>
    <n v="29"/>
    <n v="68"/>
    <x v="0"/>
    <x v="15"/>
    <n v="15"/>
    <n v="21"/>
    <n v="14"/>
    <n v="23"/>
    <n v="37"/>
    <n v="10"/>
    <n v="18"/>
    <n v="17"/>
    <n v="14"/>
    <n v="6"/>
    <n v="81"/>
    <n v="77.974999999999994"/>
    <n v="77.974999999999994"/>
    <n v="103.87944854119911"/>
    <n v="73.100352677140108"/>
  </r>
  <r>
    <s v="NCAAB 2024-2025 Regular Season"/>
    <s v="401724382"/>
    <d v="2025-01-21T00:00:00"/>
    <x v="275"/>
    <s v="NCAA D1"/>
    <s v="Atlantic 10 Conference"/>
    <s v="Thomas M. Ryan Center Kingston, RI"/>
    <s v="Home"/>
    <n v="34"/>
    <n v="23"/>
    <s v=""/>
    <n v="57"/>
    <n v="200"/>
    <n v="19"/>
    <n v="49"/>
    <x v="0"/>
    <x v="3"/>
    <n v="11"/>
    <n v="21"/>
    <n v="7"/>
    <n v="24"/>
    <n v="31"/>
    <n v="6"/>
    <n v="18"/>
    <n v="10"/>
    <n v="26"/>
    <n v="2"/>
    <n v="57"/>
    <n v="77.974999999999994"/>
    <n v="77.974999999999994"/>
    <n v="73.100352677140108"/>
    <n v="103.87944854119911"/>
  </r>
  <r>
    <s v="NCAAB 2024-2025 Regular Season"/>
    <s v="401724381"/>
    <d v="2025-01-21T00:00:00"/>
    <x v="157"/>
    <s v="NCAA D1"/>
    <s v="Atlantic 10 Conference"/>
    <s v="Reilly Center Saint Bonaventure, NY"/>
    <s v="Road"/>
    <n v="45"/>
    <n v="30"/>
    <s v=""/>
    <n v="75"/>
    <n v="200"/>
    <n v="24"/>
    <n v="51"/>
    <x v="0"/>
    <x v="4"/>
    <n v="19"/>
    <n v="19"/>
    <n v="7"/>
    <n v="26"/>
    <n v="33"/>
    <n v="17"/>
    <n v="14"/>
    <n v="4"/>
    <n v="12"/>
    <n v="4"/>
    <n v="75"/>
    <n v="65.837500000000006"/>
    <n v="65.837500000000006"/>
    <n v="113.9168407062844"/>
    <n v="94.171254983861772"/>
  </r>
  <r>
    <s v="NCAAB 2024-2025 Regular Season"/>
    <s v="401724381"/>
    <d v="2025-01-21T00:00:00"/>
    <x v="149"/>
    <s v="NCAA D1"/>
    <s v="Atlantic 10 Conference"/>
    <s v="Reilly Center Saint Bonaventure, NY"/>
    <s v="Home"/>
    <n v="31"/>
    <n v="31"/>
    <s v=""/>
    <n v="62"/>
    <n v="200"/>
    <n v="23"/>
    <n v="58"/>
    <x v="2"/>
    <x v="12"/>
    <n v="10"/>
    <n v="14"/>
    <n v="7"/>
    <n v="18"/>
    <n v="25"/>
    <n v="9"/>
    <n v="17"/>
    <n v="6"/>
    <n v="9"/>
    <n v="3"/>
    <n v="62"/>
    <n v="65.837500000000006"/>
    <n v="65.837500000000006"/>
    <n v="94.171254983861772"/>
    <n v="113.9168407062844"/>
  </r>
  <r>
    <s v="NCAAB 2024-2025 Regular Season"/>
    <s v="401724380"/>
    <d v="2025-01-21T00:00:00"/>
    <x v="155"/>
    <s v="NCAA D1"/>
    <s v="Atlantic 10 Conference"/>
    <s v="UPMC Cooper Fieldhouse Pittsburgh, PA"/>
    <s v="Road"/>
    <n v="44"/>
    <n v="38"/>
    <s v=""/>
    <n v="82"/>
    <n v="200"/>
    <n v="32"/>
    <n v="55"/>
    <x v="8"/>
    <x v="3"/>
    <n v="5"/>
    <n v="9"/>
    <n v="9"/>
    <n v="21"/>
    <n v="30"/>
    <n v="25"/>
    <n v="19"/>
    <n v="9"/>
    <n v="16"/>
    <n v="4"/>
    <n v="82"/>
    <n v="66.150000000000006"/>
    <n v="66.150000000000006"/>
    <n v="123.9606953892668"/>
    <n v="93.726379440665141"/>
  </r>
  <r>
    <s v="NCAAB 2024-2025 Regular Season"/>
    <s v="401724380"/>
    <d v="2025-01-21T00:00:00"/>
    <x v="297"/>
    <s v="NCAA D1"/>
    <s v="Atlantic 10 Conference"/>
    <s v="UPMC Cooper Fieldhouse Pittsburgh, PA"/>
    <s v="Home"/>
    <n v="25"/>
    <n v="37"/>
    <s v=""/>
    <n v="62"/>
    <n v="200"/>
    <n v="21"/>
    <n v="49"/>
    <x v="9"/>
    <x v="1"/>
    <n v="10"/>
    <n v="19"/>
    <n v="7"/>
    <n v="15"/>
    <n v="22"/>
    <n v="13"/>
    <n v="13"/>
    <n v="7"/>
    <n v="15"/>
    <n v="3"/>
    <n v="62"/>
    <n v="66.150000000000006"/>
    <n v="66.150000000000006"/>
    <n v="93.726379440665141"/>
    <n v="123.9606953892668"/>
  </r>
  <r>
    <s v="NCAAB 2024-2025 Regular Season"/>
    <s v="401724379"/>
    <d v="2025-01-21T00:00:00"/>
    <x v="189"/>
    <s v="NCAA D1"/>
    <s v="Atlantic 10 Conference"/>
    <s v="John M. Belk Arena Davidson, NC"/>
    <s v="Road"/>
    <n v="43"/>
    <n v="35"/>
    <s v=""/>
    <n v="78"/>
    <n v="200"/>
    <n v="30"/>
    <n v="59"/>
    <x v="1"/>
    <x v="15"/>
    <n v="7"/>
    <n v="13"/>
    <n v="7"/>
    <n v="29"/>
    <n v="36"/>
    <n v="17"/>
    <n v="12"/>
    <n v="6"/>
    <n v="8"/>
    <n v="6"/>
    <n v="78"/>
    <n v="66.012499999999989"/>
    <n v="66.012499999999989"/>
    <n v="118.15943950009471"/>
    <n v="92.406741147509962"/>
  </r>
  <r>
    <s v="NCAAB 2024-2025 Regular Season"/>
    <s v="401724379"/>
    <d v="2025-01-21T00:00:00"/>
    <x v="121"/>
    <s v="NCAA D1"/>
    <s v="Atlantic 10 Conference"/>
    <s v="John M. Belk Arena Davidson, NC"/>
    <s v="Home"/>
    <n v="27"/>
    <n v="34"/>
    <s v=""/>
    <n v="61"/>
    <n v="200"/>
    <n v="26"/>
    <n v="64"/>
    <x v="3"/>
    <x v="4"/>
    <n v="5"/>
    <n v="6"/>
    <n v="7"/>
    <n v="23"/>
    <n v="30"/>
    <n v="11"/>
    <n v="14"/>
    <n v="3"/>
    <n v="6"/>
    <n v="0"/>
    <n v="61"/>
    <n v="66.012499999999989"/>
    <n v="66.012499999999989"/>
    <n v="92.406741147509962"/>
    <n v="118.15943950009471"/>
  </r>
  <r>
    <s v="NCAAB 2024-2025 Regular Season"/>
    <s v="401706335"/>
    <d v="2025-01-21T00:00:00"/>
    <x v="136"/>
    <s v="NCAA D1"/>
    <s v="Mid-American Conference"/>
    <s v="University Arena (MI) Kalamazoo, MI"/>
    <s v="Road"/>
    <n v="27"/>
    <n v="43"/>
    <s v=""/>
    <n v="70"/>
    <n v="200"/>
    <n v="24"/>
    <n v="54"/>
    <x v="10"/>
    <x v="13"/>
    <n v="15"/>
    <n v="16"/>
    <n v="6"/>
    <n v="20"/>
    <n v="26"/>
    <n v="12"/>
    <n v="21"/>
    <n v="6"/>
    <n v="10"/>
    <n v="8"/>
    <n v="70"/>
    <n v="68.712500000000006"/>
    <n v="68.712500000000006"/>
    <n v="101.87374931780971"/>
    <n v="104.78442786974712"/>
  </r>
  <r>
    <s v="NCAAB 2024-2025 Regular Season"/>
    <s v="401706335"/>
    <d v="2025-01-21T00:00:00"/>
    <x v="130"/>
    <s v="NCAA D1"/>
    <s v="Mid-American Conference"/>
    <s v="University Arena (MI) Kalamazoo, MI"/>
    <s v="Home"/>
    <n v="39"/>
    <n v="33"/>
    <s v=""/>
    <n v="72"/>
    <n v="200"/>
    <n v="23"/>
    <n v="60"/>
    <x v="10"/>
    <x v="3"/>
    <n v="19"/>
    <n v="27"/>
    <n v="14"/>
    <n v="21"/>
    <n v="35"/>
    <n v="17"/>
    <n v="17"/>
    <n v="7"/>
    <n v="13"/>
    <n v="2"/>
    <n v="72"/>
    <n v="68.712500000000006"/>
    <n v="68.712500000000006"/>
    <n v="104.78442786974712"/>
    <n v="101.87374931780971"/>
  </r>
  <r>
    <s v="NCAAB 2024-2025 Regular Season"/>
    <s v="401706334"/>
    <d v="2025-01-21T00:00:00"/>
    <x v="258"/>
    <s v="NCAA D1"/>
    <s v="Mid-American Conference"/>
    <s v="Savage Arena Toledo, OH"/>
    <s v="Road"/>
    <n v="44"/>
    <n v="39"/>
    <s v=""/>
    <n v="83"/>
    <n v="200"/>
    <n v="30"/>
    <n v="53"/>
    <x v="4"/>
    <x v="12"/>
    <n v="11"/>
    <n v="11"/>
    <n v="8"/>
    <n v="18"/>
    <n v="26"/>
    <n v="17"/>
    <n v="18"/>
    <n v="6"/>
    <n v="14"/>
    <n v="3"/>
    <n v="83"/>
    <n v="62.887499999999996"/>
    <n v="62.887499999999996"/>
    <n v="131.98171337706222"/>
    <n v="101.76903200159015"/>
  </r>
  <r>
    <s v="NCAAB 2024-2025 Regular Season"/>
    <s v="401706334"/>
    <d v="2025-01-21T00:00:00"/>
    <x v="132"/>
    <s v="NCAA D1"/>
    <s v="Mid-American Conference"/>
    <s v="Savage Arena Toledo, OH"/>
    <s v="Home"/>
    <n v="30"/>
    <n v="34"/>
    <s v=""/>
    <n v="64"/>
    <n v="200"/>
    <n v="23"/>
    <n v="49"/>
    <x v="14"/>
    <x v="33"/>
    <n v="16"/>
    <n v="18"/>
    <n v="7"/>
    <n v="10"/>
    <n v="17"/>
    <n v="13"/>
    <n v="15"/>
    <n v="10"/>
    <n v="11"/>
    <n v="3"/>
    <n v="64"/>
    <n v="62.887499999999996"/>
    <n v="62.887499999999996"/>
    <n v="101.76903200159015"/>
    <n v="131.98171337706222"/>
  </r>
  <r>
    <s v="NCAAB 2024-2025 Regular Season"/>
    <s v="401706333"/>
    <d v="2025-01-21T00:00:00"/>
    <x v="264"/>
    <s v="NCAA D1"/>
    <s v="Mid-American Conference"/>
    <s v="Millett Hall Oxford, OH"/>
    <s v="Road"/>
    <n v="40"/>
    <n v="36"/>
    <s v=""/>
    <n v="76"/>
    <n v="200"/>
    <n v="25"/>
    <n v="52"/>
    <x v="9"/>
    <x v="4"/>
    <n v="16"/>
    <n v="20"/>
    <n v="5"/>
    <n v="16"/>
    <n v="21"/>
    <n v="18"/>
    <n v="20"/>
    <n v="11"/>
    <n v="15"/>
    <n v="2"/>
    <n v="76"/>
    <n v="73.525000000000006"/>
    <n v="73.525000000000006"/>
    <n v="103.36620197211832"/>
    <n v="114.24685481128867"/>
  </r>
  <r>
    <s v="NCAAB 2024-2025 Regular Season"/>
    <s v="401706333"/>
    <d v="2025-01-21T00:00:00"/>
    <x v="74"/>
    <s v="NCAA D1"/>
    <s v="Mid-American Conference"/>
    <s v="Millett Hall Oxford, OH"/>
    <s v="Home"/>
    <n v="39"/>
    <n v="45"/>
    <s v=""/>
    <n v="84"/>
    <n v="200"/>
    <n v="31"/>
    <n v="58"/>
    <x v="10"/>
    <x v="3"/>
    <n v="15"/>
    <n v="18"/>
    <n v="6"/>
    <n v="24"/>
    <n v="30"/>
    <n v="14"/>
    <n v="19"/>
    <n v="9"/>
    <n v="15"/>
    <n v="3"/>
    <n v="84"/>
    <n v="73.525000000000006"/>
    <n v="73.525000000000006"/>
    <n v="114.24685481128867"/>
    <n v="103.36620197211832"/>
  </r>
  <r>
    <s v="NCAAB 2024-2025 Regular Season"/>
    <s v="401706332"/>
    <d v="2025-01-21T00:00:00"/>
    <x v="140"/>
    <s v="NCAA D1"/>
    <s v="Mid-American Conference"/>
    <s v="McGuirk Arena Mount Pleasant, MI"/>
    <s v="Road"/>
    <n v="33"/>
    <n v="49"/>
    <s v=""/>
    <n v="82"/>
    <n v="200"/>
    <n v="27"/>
    <n v="50"/>
    <x v="11"/>
    <x v="4"/>
    <n v="19"/>
    <n v="25"/>
    <n v="7"/>
    <n v="22"/>
    <n v="29"/>
    <n v="15"/>
    <n v="14"/>
    <n v="5"/>
    <n v="19"/>
    <n v="6"/>
    <n v="82"/>
    <n v="74.525000000000006"/>
    <n v="74.525000000000006"/>
    <n v="110.03019121100301"/>
    <n v="107.34652801073464"/>
  </r>
  <r>
    <s v="NCAAB 2024-2025 Regular Season"/>
    <s v="401706332"/>
    <d v="2025-01-21T00:00:00"/>
    <x v="262"/>
    <s v="NCAA D1"/>
    <s v="Mid-American Conference"/>
    <s v="McGuirk Arena Mount Pleasant, MI"/>
    <s v="Home"/>
    <n v="41"/>
    <n v="39"/>
    <s v=""/>
    <n v="80"/>
    <n v="200"/>
    <n v="32"/>
    <n v="69"/>
    <x v="10"/>
    <x v="12"/>
    <n v="9"/>
    <n v="13"/>
    <n v="11"/>
    <n v="18"/>
    <n v="29"/>
    <n v="12"/>
    <n v="19"/>
    <n v="12"/>
    <n v="11"/>
    <n v="4"/>
    <n v="80"/>
    <n v="74.525000000000006"/>
    <n v="74.525000000000006"/>
    <n v="107.34652801073464"/>
    <n v="110.03019121100301"/>
  </r>
  <r>
    <s v="NCAAB 2024-2025 Regular Season"/>
    <s v="401706331"/>
    <d v="2025-01-21T00:00:00"/>
    <x v="266"/>
    <s v="NCAA D1"/>
    <s v="Mid-American Conference"/>
    <s v="Alumni Arena Buffalo, NY"/>
    <s v="Road"/>
    <n v="40"/>
    <n v="50"/>
    <s v=""/>
    <n v="90"/>
    <n v="200"/>
    <n v="35"/>
    <n v="61"/>
    <x v="8"/>
    <x v="13"/>
    <n v="7"/>
    <n v="9"/>
    <n v="5"/>
    <n v="41"/>
    <n v="46"/>
    <n v="21"/>
    <n v="18"/>
    <n v="6"/>
    <n v="19"/>
    <n v="7"/>
    <n v="90"/>
    <n v="78.724999999999994"/>
    <n v="78.724999999999994"/>
    <n v="114.32200698634487"/>
    <n v="73.674182280088928"/>
  </r>
  <r>
    <s v="NCAAB 2024-2025 Regular Season"/>
    <s v="401706331"/>
    <d v="2025-01-21T00:00:00"/>
    <x v="138"/>
    <s v="NCAA D1"/>
    <s v="Mid-American Conference"/>
    <s v="Alumni Arena Buffalo, NY"/>
    <s v="Home"/>
    <n v="25"/>
    <n v="33"/>
    <s v=""/>
    <n v="58"/>
    <n v="200"/>
    <n v="21"/>
    <n v="69"/>
    <x v="11"/>
    <x v="17"/>
    <n v="7"/>
    <n v="13"/>
    <n v="7"/>
    <n v="18"/>
    <n v="25"/>
    <n v="13"/>
    <n v="10"/>
    <n v="14"/>
    <n v="10"/>
    <n v="4"/>
    <n v="58"/>
    <n v="78.724999999999994"/>
    <n v="78.724999999999994"/>
    <n v="73.674182280088928"/>
    <n v="114.32200698634487"/>
  </r>
  <r>
    <s v="NCAAB 2024-2025 Regular Season"/>
    <s v="401725549"/>
    <d v="2025-01-21T00:00:00"/>
    <x v="279"/>
    <s v="NCAA D1"/>
    <s v="American Athletic Conference"/>
    <s v="Bartow Arena Birmingham, AL"/>
    <s v="Road"/>
    <n v="32"/>
    <n v="46"/>
    <s v=""/>
    <n v="78"/>
    <n v="200"/>
    <n v="27"/>
    <n v="68"/>
    <x v="8"/>
    <x v="18"/>
    <n v="11"/>
    <n v="14"/>
    <n v="9"/>
    <n v="19"/>
    <n v="28"/>
    <n v="15"/>
    <n v="19"/>
    <n v="5"/>
    <n v="5"/>
    <n v="3"/>
    <n v="78"/>
    <n v="69.95"/>
    <n v="69.95"/>
    <n v="111.50822015725518"/>
    <n v="115.79699785561115"/>
  </r>
  <r>
    <s v="NCAAB 2024-2025 Regular Season"/>
    <s v="401725549"/>
    <d v="2025-01-21T00:00:00"/>
    <x v="211"/>
    <s v="NCAA D1"/>
    <s v="American Athletic Conference"/>
    <s v="Bartow Arena Birmingham, AL"/>
    <s v="Home"/>
    <n v="38"/>
    <n v="43"/>
    <s v=""/>
    <n v="81"/>
    <n v="200"/>
    <n v="26"/>
    <n v="61"/>
    <x v="7"/>
    <x v="20"/>
    <n v="26"/>
    <n v="30"/>
    <n v="15"/>
    <n v="25"/>
    <n v="40"/>
    <n v="15"/>
    <n v="10"/>
    <n v="3"/>
    <n v="9"/>
    <n v="7"/>
    <n v="81"/>
    <n v="69.95"/>
    <n v="69.95"/>
    <n v="115.79699785561115"/>
    <n v="111.50822015725518"/>
  </r>
  <r>
    <s v="NCAAB 2024-2025 Regular Season"/>
    <s v="401722487"/>
    <d v="2025-01-21T00:00:00"/>
    <x v="247"/>
    <s v="NCAA D1"/>
    <s v="Missouri Valley Conference"/>
    <s v="Curb Event Center Arena Nashville, TN"/>
    <s v="Road"/>
    <n v="43"/>
    <n v="46"/>
    <s v=""/>
    <n v="89"/>
    <n v="200"/>
    <n v="28"/>
    <n v="59"/>
    <x v="1"/>
    <x v="11"/>
    <n v="22"/>
    <n v="23"/>
    <n v="11"/>
    <n v="27"/>
    <n v="38"/>
    <n v="16"/>
    <n v="14"/>
    <n v="5"/>
    <n v="12"/>
    <n v="4"/>
    <n v="89"/>
    <n v="72"/>
    <n v="72"/>
    <n v="123.61111111111111"/>
    <n v="106.94444444444444"/>
  </r>
  <r>
    <s v="NCAAB 2024-2025 Regular Season"/>
    <s v="401722487"/>
    <d v="2025-01-21T00:00:00"/>
    <x v="205"/>
    <s v="NCAA D1"/>
    <s v="Missouri Valley Conference"/>
    <s v="Curb Event Center Arena Nashville, TN"/>
    <s v="Home"/>
    <n v="43"/>
    <n v="34"/>
    <s v=""/>
    <n v="77"/>
    <n v="200"/>
    <n v="26"/>
    <n v="68"/>
    <x v="1"/>
    <x v="27"/>
    <n v="14"/>
    <n v="17"/>
    <n v="12"/>
    <n v="19"/>
    <n v="31"/>
    <n v="18"/>
    <n v="17"/>
    <n v="10"/>
    <n v="9"/>
    <n v="2"/>
    <n v="77"/>
    <n v="72"/>
    <n v="72"/>
    <n v="106.94444444444444"/>
    <n v="123.61111111111111"/>
  </r>
  <r>
    <s v="NCAAB 2024-2025 Regular Season"/>
    <s v="401725548"/>
    <d v="2025-01-21T00:00:00"/>
    <x v="113"/>
    <s v="NCAA D1"/>
    <s v="American Athletic Conference"/>
    <s v="Reynolds Center Tulsa, OK"/>
    <s v="Road"/>
    <n v="33"/>
    <n v="36"/>
    <n v="16"/>
    <n v="85"/>
    <n v="225"/>
    <n v="28"/>
    <n v="57"/>
    <x v="1"/>
    <x v="15"/>
    <n v="18"/>
    <n v="21"/>
    <n v="9"/>
    <n v="27"/>
    <n v="36"/>
    <n v="13"/>
    <n v="18"/>
    <n v="7"/>
    <n v="14"/>
    <n v="4"/>
    <n v="85"/>
    <n v="72.237499999999997"/>
    <n v="64.211111111111109"/>
    <n v="117.66741650804639"/>
    <n v="105.208513583665"/>
  </r>
  <r>
    <s v="NCAAB 2024-2025 Regular Season"/>
    <s v="401725548"/>
    <d v="2025-01-21T00:00:00"/>
    <x v="235"/>
    <s v="NCAA D1"/>
    <s v="American Athletic Conference"/>
    <s v="Reynolds Center Tulsa, OK"/>
    <s v="Home"/>
    <n v="40"/>
    <n v="29"/>
    <n v="7"/>
    <n v="76"/>
    <n v="225"/>
    <n v="27"/>
    <n v="63"/>
    <x v="10"/>
    <x v="14"/>
    <n v="15"/>
    <n v="20"/>
    <n v="10"/>
    <n v="20"/>
    <n v="30"/>
    <n v="14"/>
    <n v="16"/>
    <n v="5"/>
    <n v="10"/>
    <n v="2"/>
    <n v="76"/>
    <n v="72.237499999999997"/>
    <n v="64.211111111111109"/>
    <n v="105.208513583665"/>
    <n v="117.66741650804639"/>
  </r>
  <r>
    <s v="NCAAB 2024-2025 Regular Season"/>
    <s v="401722489"/>
    <d v="2025-01-21T00:00:00"/>
    <x v="82"/>
    <s v="NCAA D1"/>
    <s v="Missouri Valley Conference"/>
    <s v="McLeod Center Cedar Falls, IA"/>
    <s v="Road"/>
    <n v="31"/>
    <n v="37"/>
    <s v=""/>
    <n v="68"/>
    <n v="200"/>
    <n v="25"/>
    <n v="47"/>
    <x v="1"/>
    <x v="0"/>
    <n v="7"/>
    <n v="10"/>
    <n v="4"/>
    <n v="22"/>
    <n v="26"/>
    <n v="11"/>
    <n v="18"/>
    <n v="5"/>
    <n v="12"/>
    <n v="1"/>
    <n v="68"/>
    <n v="61.262500000000003"/>
    <n v="61.262500000000003"/>
    <n v="110.99775556008977"/>
    <n v="128.95327484186899"/>
  </r>
  <r>
    <s v="NCAAB 2024-2025 Regular Season"/>
    <s v="401722489"/>
    <d v="2025-01-21T00:00:00"/>
    <x v="283"/>
    <s v="NCAA D1"/>
    <s v="Missouri Valley Conference"/>
    <s v="McLeod Center Cedar Falls, IA"/>
    <s v="Home"/>
    <n v="37"/>
    <n v="42"/>
    <s v=""/>
    <n v="79"/>
    <n v="200"/>
    <n v="25"/>
    <n v="52"/>
    <x v="10"/>
    <x v="31"/>
    <n v="22"/>
    <n v="29"/>
    <n v="8"/>
    <n v="18"/>
    <n v="26"/>
    <n v="17"/>
    <n v="11"/>
    <n v="9"/>
    <n v="5"/>
    <n v="6"/>
    <n v="79"/>
    <n v="61.262500000000003"/>
    <n v="61.262500000000003"/>
    <n v="128.95327484186899"/>
    <n v="110.99775556008977"/>
  </r>
  <r>
    <s v="NCAAB 2024-2025 Regular Season"/>
    <s v="401722488"/>
    <d v="2025-01-21T00:00:00"/>
    <x v="208"/>
    <s v="NCAA D1"/>
    <s v="Missouri Valley Conference"/>
    <s v="CEFCU Arena Normal, IL"/>
    <s v="Road"/>
    <n v="40"/>
    <n v="41"/>
    <s v=""/>
    <n v="81"/>
    <n v="200"/>
    <n v="29"/>
    <n v="61"/>
    <x v="8"/>
    <x v="19"/>
    <n v="10"/>
    <n v="15"/>
    <n v="7"/>
    <n v="25"/>
    <n v="32"/>
    <n v="15"/>
    <n v="20"/>
    <n v="10"/>
    <n v="16"/>
    <n v="0"/>
    <n v="81"/>
    <n v="75.837500000000006"/>
    <n v="75.837500000000006"/>
    <n v="106.80731827921542"/>
    <n v="112.08175374979396"/>
  </r>
  <r>
    <s v="NCAAB 2024-2025 Regular Season"/>
    <s v="401722488"/>
    <d v="2025-01-21T00:00:00"/>
    <x v="245"/>
    <s v="NCAA D1"/>
    <s v="Missouri Valley Conference"/>
    <s v="CEFCU Arena Normal, IL"/>
    <s v="Home"/>
    <n v="40"/>
    <n v="45"/>
    <s v=""/>
    <n v="85"/>
    <n v="200"/>
    <n v="30"/>
    <n v="58"/>
    <x v="1"/>
    <x v="13"/>
    <n v="14"/>
    <n v="18"/>
    <n v="3"/>
    <n v="28"/>
    <n v="31"/>
    <n v="15"/>
    <n v="13"/>
    <n v="7"/>
    <n v="11"/>
    <n v="3"/>
    <n v="85"/>
    <n v="75.837500000000006"/>
    <n v="75.837500000000006"/>
    <n v="112.08175374979396"/>
    <n v="106.80731827921542"/>
  </r>
  <r>
    <s v="NCAAB 2024-2025 Regular Season"/>
    <s v="401700321"/>
    <d v="2025-01-21T00:00:00"/>
    <x v="244"/>
    <s v="NCAA D1"/>
    <s v="Ohio Valley Conference"/>
    <s v="Gentry Center Nashville, TN"/>
    <s v="Road"/>
    <n v="26"/>
    <n v="49"/>
    <n v="5"/>
    <n v="80"/>
    <n v="225"/>
    <n v="27"/>
    <n v="64"/>
    <x v="10"/>
    <x v="10"/>
    <n v="19"/>
    <n v="27"/>
    <n v="10"/>
    <n v="23"/>
    <n v="33"/>
    <n v="12"/>
    <n v="23"/>
    <n v="14"/>
    <n v="18"/>
    <n v="2"/>
    <n v="80"/>
    <n v="84.25"/>
    <n v="74.888888888888886"/>
    <n v="94.955489614243319"/>
    <n v="96.142433234421361"/>
  </r>
  <r>
    <s v="NCAAB 2024-2025 Regular Season"/>
    <s v="401700321"/>
    <d v="2025-01-21T00:00:00"/>
    <x v="315"/>
    <s v="NCAA D1"/>
    <s v="Ohio Valley Conference"/>
    <s v="Gentry Center Nashville, TN"/>
    <s v="Home"/>
    <n v="36"/>
    <n v="39"/>
    <n v="6"/>
    <n v="81"/>
    <n v="225"/>
    <n v="23"/>
    <n v="54"/>
    <x v="1"/>
    <x v="29"/>
    <n v="24"/>
    <n v="33"/>
    <n v="10"/>
    <n v="23"/>
    <n v="33"/>
    <n v="13"/>
    <n v="20"/>
    <n v="15"/>
    <n v="24"/>
    <n v="5"/>
    <n v="81"/>
    <n v="84.25"/>
    <n v="74.888888888888886"/>
    <n v="96.142433234421361"/>
    <n v="94.955489614243319"/>
  </r>
  <r>
    <s v="NCAAB 2024-2025 Regular Season"/>
    <s v="401725678"/>
    <d v="2025-01-21T00:00:00"/>
    <x v="15"/>
    <s v="NCAA D1"/>
    <s v="Big 12 Conference"/>
    <s v="Gallagher-Iba Arena Stillwater, OK"/>
    <s v="Road"/>
    <n v="43"/>
    <n v="49"/>
    <s v=""/>
    <n v="92"/>
    <n v="200"/>
    <n v="32"/>
    <n v="57"/>
    <x v="9"/>
    <x v="13"/>
    <n v="18"/>
    <n v="23"/>
    <n v="8"/>
    <n v="24"/>
    <n v="32"/>
    <n v="16"/>
    <n v="21"/>
    <n v="10"/>
    <n v="8"/>
    <n v="4"/>
    <n v="92"/>
    <n v="69.162499999999994"/>
    <n v="69.162499999999994"/>
    <n v="133.02006144948493"/>
    <n v="112.77787818543287"/>
  </r>
  <r>
    <s v="NCAAB 2024-2025 Regular Season"/>
    <s v="401725678"/>
    <d v="2025-01-21T00:00:00"/>
    <x v="355"/>
    <s v="NCAA D1"/>
    <s v="Big 12 Conference"/>
    <s v="Gallagher-Iba Arena Stillwater, OK"/>
    <s v="Home"/>
    <n v="39"/>
    <n v="39"/>
    <s v=""/>
    <n v="78"/>
    <n v="200"/>
    <n v="25"/>
    <n v="54"/>
    <x v="9"/>
    <x v="3"/>
    <n v="18"/>
    <n v="24"/>
    <n v="7"/>
    <n v="15"/>
    <n v="22"/>
    <n v="14"/>
    <n v="21"/>
    <n v="4"/>
    <n v="12"/>
    <n v="1"/>
    <n v="78"/>
    <n v="69.162499999999994"/>
    <n v="69.162499999999994"/>
    <n v="112.77787818543287"/>
    <n v="133.02006144948493"/>
  </r>
  <r>
    <s v="NCAAB 2024-2025 Regular Season"/>
    <s v="401724816"/>
    <d v="2025-01-21T00:00:00"/>
    <x v="13"/>
    <s v="NCAA D1"/>
    <s v="Atlantic Coast Conference"/>
    <s v="LJVM Coliseum Winston-Salem, NC"/>
    <s v="Road"/>
    <n v="31"/>
    <n v="35"/>
    <s v=""/>
    <n v="66"/>
    <n v="200"/>
    <n v="26"/>
    <n v="65"/>
    <x v="0"/>
    <x v="10"/>
    <n v="6"/>
    <n v="10"/>
    <n v="5"/>
    <n v="22"/>
    <n v="27"/>
    <n v="18"/>
    <n v="23"/>
    <n v="8"/>
    <n v="12"/>
    <n v="3"/>
    <n v="66"/>
    <n v="74.787499999999994"/>
    <n v="74.787499999999994"/>
    <n v="88.250041785057675"/>
    <n v="89.587163630285815"/>
  </r>
  <r>
    <s v="NCAAB 2024-2025 Regular Season"/>
    <s v="401724816"/>
    <d v="2025-01-21T00:00:00"/>
    <x v="311"/>
    <s v="NCAA D1"/>
    <s v="Atlantic Coast Conference"/>
    <s v="LJVM Coliseum Winston-Salem, NC"/>
    <s v="Home"/>
    <n v="29"/>
    <n v="38"/>
    <s v=""/>
    <n v="67"/>
    <n v="200"/>
    <n v="22"/>
    <n v="55"/>
    <x v="14"/>
    <x v="16"/>
    <n v="21"/>
    <n v="27"/>
    <n v="9"/>
    <n v="31"/>
    <n v="40"/>
    <n v="7"/>
    <n v="17"/>
    <n v="4"/>
    <n v="14"/>
    <n v="7"/>
    <n v="67"/>
    <n v="74.787499999999994"/>
    <n v="74.787499999999994"/>
    <n v="89.587163630285815"/>
    <n v="88.250041785057675"/>
  </r>
  <r>
    <s v="NCAAB 2024-2025 Regular Season"/>
    <s v="401721370"/>
    <d v="2025-01-21T00:00:00"/>
    <x v="442"/>
    <s v="NCAA D1"/>
    <s v="Big Ten Conference"/>
    <s v="Carver-Hawkeye Arena Iowa City, IA"/>
    <s v="Road"/>
    <n v="32"/>
    <n v="40"/>
    <s v=""/>
    <n v="72"/>
    <n v="200"/>
    <n v="24"/>
    <n v="58"/>
    <x v="10"/>
    <x v="14"/>
    <n v="17"/>
    <n v="24"/>
    <n v="11"/>
    <n v="24"/>
    <n v="35"/>
    <n v="15"/>
    <n v="13"/>
    <n v="4"/>
    <n v="10"/>
    <n v="3"/>
    <n v="72"/>
    <n v="67.550000000000011"/>
    <n v="67.550000000000011"/>
    <n v="106.58771280532937"/>
    <n v="99.185788304959274"/>
  </r>
  <r>
    <s v="NCAAB 2024-2025 Regular Season"/>
    <s v="401721370"/>
    <d v="2025-01-21T00:00:00"/>
    <x v="293"/>
    <s v="NCAA D1"/>
    <s v="Big Ten Conference"/>
    <s v="Carver-Hawkeye Arena Iowa City, IA"/>
    <s v="Home"/>
    <n v="28"/>
    <n v="39"/>
    <s v=""/>
    <n v="67"/>
    <n v="200"/>
    <n v="28"/>
    <n v="61"/>
    <x v="7"/>
    <x v="6"/>
    <n v="8"/>
    <n v="12"/>
    <n v="7"/>
    <n v="24"/>
    <n v="31"/>
    <n v="19"/>
    <n v="18"/>
    <n v="5"/>
    <n v="7"/>
    <n v="4"/>
    <n v="67"/>
    <n v="67.550000000000011"/>
    <n v="67.550000000000011"/>
    <n v="99.185788304959274"/>
    <n v="106.58771280532937"/>
  </r>
  <r>
    <s v="NCAAB 2024-2025 Regular Season"/>
    <s v="401719112"/>
    <d v="2025-01-21T00:00:00"/>
    <x v="420"/>
    <s v="NCAA D1"/>
    <s v="Big East Conference"/>
    <s v="Wintrust Arena Chicago, IL"/>
    <s v="Road"/>
    <n v="31"/>
    <n v="42"/>
    <s v=""/>
    <n v="73"/>
    <n v="200"/>
    <n v="25"/>
    <n v="48"/>
    <x v="2"/>
    <x v="12"/>
    <n v="17"/>
    <n v="22"/>
    <n v="6"/>
    <n v="36"/>
    <n v="42"/>
    <n v="19"/>
    <n v="12"/>
    <n v="7"/>
    <n v="14"/>
    <n v="5"/>
    <n v="73"/>
    <n v="68.8125"/>
    <n v="68.8125"/>
    <n v="106.08537693006357"/>
    <n v="71.207992733878299"/>
  </r>
  <r>
    <s v="NCAAB 2024-2025 Regular Season"/>
    <s v="401719112"/>
    <d v="2025-01-21T00:00:00"/>
    <x v="287"/>
    <s v="NCAA D1"/>
    <s v="Big East Conference"/>
    <s v="Wintrust Arena Chicago, IL"/>
    <s v="Home"/>
    <n v="19"/>
    <n v="30"/>
    <s v=""/>
    <n v="49"/>
    <n v="200"/>
    <n v="19"/>
    <n v="63"/>
    <x v="7"/>
    <x v="3"/>
    <n v="8"/>
    <n v="13"/>
    <n v="7"/>
    <n v="19"/>
    <n v="26"/>
    <n v="10"/>
    <n v="17"/>
    <n v="12"/>
    <n v="9"/>
    <n v="1"/>
    <n v="49"/>
    <n v="68.8125"/>
    <n v="68.8125"/>
    <n v="71.207992733878299"/>
    <n v="106.08537693006357"/>
  </r>
  <r>
    <s v="NCAAB 2024-2025 Regular Season"/>
    <s v="401722434"/>
    <d v="2025-01-21T00:00:00"/>
    <x v="359"/>
    <s v="NCAA D1"/>
    <s v="Mountain West Conference"/>
    <s v="Thomas &amp; Mack Center Las Vegas, NV"/>
    <s v="Road"/>
    <n v="25"/>
    <n v="38"/>
    <s v=""/>
    <n v="63"/>
    <n v="200"/>
    <n v="22"/>
    <n v="48"/>
    <x v="12"/>
    <x v="11"/>
    <n v="5"/>
    <n v="8"/>
    <n v="7"/>
    <n v="28"/>
    <n v="35"/>
    <n v="18"/>
    <n v="16"/>
    <n v="1"/>
    <n v="14"/>
    <n v="3"/>
    <n v="63"/>
    <n v="60.4375"/>
    <n v="60.4375"/>
    <n v="104.23991726990693"/>
    <n v="100.93071354705275"/>
  </r>
  <r>
    <s v="NCAAB 2024-2025 Regular Season"/>
    <s v="401722434"/>
    <d v="2025-01-21T00:00:00"/>
    <x v="393"/>
    <s v="NCAA D1"/>
    <s v="Mountain West Conference"/>
    <s v="Thomas &amp; Mack Center Las Vegas, NV"/>
    <s v="Home"/>
    <n v="24"/>
    <n v="37"/>
    <s v=""/>
    <n v="61"/>
    <n v="200"/>
    <n v="23"/>
    <n v="58"/>
    <x v="6"/>
    <x v="12"/>
    <n v="10"/>
    <n v="17"/>
    <n v="9"/>
    <n v="19"/>
    <n v="28"/>
    <n v="11"/>
    <n v="14"/>
    <n v="10"/>
    <n v="5"/>
    <n v="4"/>
    <n v="61"/>
    <n v="60.4375"/>
    <n v="60.4375"/>
    <n v="100.93071354705275"/>
    <n v="104.23991726990693"/>
  </r>
  <r>
    <s v="NCAAB 2024-2025 Regular Season"/>
    <s v="401725680"/>
    <d v="2025-01-21T00:00:00"/>
    <x v="411"/>
    <s v="NCAA D1"/>
    <s v="Big 12 Conference"/>
    <s v="CU Events Center Boulder, CO"/>
    <s v="Road"/>
    <n v="38"/>
    <n v="45"/>
    <s v=""/>
    <n v="83"/>
    <n v="200"/>
    <n v="31"/>
    <n v="53"/>
    <x v="1"/>
    <x v="14"/>
    <n v="10"/>
    <n v="15"/>
    <n v="8"/>
    <n v="17"/>
    <n v="25"/>
    <n v="16"/>
    <n v="22"/>
    <n v="11"/>
    <n v="14"/>
    <n v="3"/>
    <n v="83"/>
    <n v="66.974999999999994"/>
    <n v="66.974999999999994"/>
    <n v="123.92683837252707"/>
    <n v="100.03732736095559"/>
  </r>
  <r>
    <s v="NCAAB 2024-2025 Regular Season"/>
    <s v="401725680"/>
    <d v="2025-01-21T00:00:00"/>
    <x v="357"/>
    <s v="NCAA D1"/>
    <s v="Big 12 Conference"/>
    <s v="CU Events Center Boulder, CO"/>
    <s v="Home"/>
    <n v="36"/>
    <n v="31"/>
    <s v=""/>
    <n v="67"/>
    <n v="200"/>
    <n v="21"/>
    <n v="46"/>
    <x v="10"/>
    <x v="12"/>
    <n v="18"/>
    <n v="27"/>
    <n v="7"/>
    <n v="15"/>
    <n v="22"/>
    <n v="8"/>
    <n v="12"/>
    <n v="8"/>
    <n v="16"/>
    <n v="2"/>
    <n v="67"/>
    <n v="66.974999999999994"/>
    <n v="66.974999999999994"/>
    <n v="100.03732736095559"/>
    <n v="123.92683837252707"/>
  </r>
  <r>
    <s v="NCAAB 2024-2025 Regular Season"/>
    <s v="401708344"/>
    <d v="2025-01-22T00:00:00"/>
    <x v="29"/>
    <s v="NCAA D1"/>
    <s v="Southeastern Conference"/>
    <s v="Colonial Life Arena Columbia, SC"/>
    <s v="Road"/>
    <n v="29"/>
    <n v="41"/>
    <s v=""/>
    <n v="70"/>
    <n v="200"/>
    <n v="28"/>
    <n v="66"/>
    <x v="0"/>
    <x v="14"/>
    <n v="6"/>
    <n v="9"/>
    <n v="14"/>
    <n v="15"/>
    <n v="29"/>
    <n v="13"/>
    <n v="9"/>
    <n v="13"/>
    <n v="9"/>
    <n v="4"/>
    <n v="70"/>
    <n v="65.037499999999994"/>
    <n v="65.037499999999994"/>
    <n v="107.63021333845859"/>
    <n v="106.0926388621949"/>
  </r>
  <r>
    <s v="NCAAB 2024-2025 Regular Season"/>
    <s v="401708344"/>
    <d v="2025-01-22T00:00:00"/>
    <x v="171"/>
    <s v="NCAA D1"/>
    <s v="Southeastern Conference"/>
    <s v="Colonial Life Arena Columbia, SC"/>
    <s v="Home"/>
    <n v="36"/>
    <n v="33"/>
    <s v=""/>
    <n v="69"/>
    <n v="200"/>
    <n v="28"/>
    <n v="57"/>
    <x v="11"/>
    <x v="1"/>
    <n v="4"/>
    <n v="8"/>
    <n v="11"/>
    <n v="21"/>
    <n v="32"/>
    <n v="18"/>
    <n v="12"/>
    <n v="5"/>
    <n v="15"/>
    <n v="3"/>
    <n v="69"/>
    <n v="65.037499999999994"/>
    <n v="65.037499999999994"/>
    <n v="106.0926388621949"/>
    <n v="107.63021333845859"/>
  </r>
  <r>
    <s v="NCAAB 2024-2025 Regular Season"/>
    <s v="401725681"/>
    <d v="2025-01-22T00:00:00"/>
    <x v="351"/>
    <s v="NCAA D1"/>
    <s v="Big 12 Conference"/>
    <s v="Fertitta Center Houston, TX"/>
    <s v="Road"/>
    <n v="17"/>
    <n v="19"/>
    <s v=""/>
    <n v="36"/>
    <n v="200"/>
    <n v="13"/>
    <n v="43"/>
    <x v="6"/>
    <x v="20"/>
    <n v="5"/>
    <n v="12"/>
    <n v="9"/>
    <n v="19"/>
    <n v="28"/>
    <n v="7"/>
    <n v="19"/>
    <n v="3"/>
    <n v="24"/>
    <n v="1"/>
    <n v="36"/>
    <n v="61.862500000000004"/>
    <n v="61.862500000000004"/>
    <n v="58.193574459486761"/>
    <n v="113.15417256011315"/>
  </r>
  <r>
    <s v="NCAAB 2024-2025 Regular Season"/>
    <s v="401725681"/>
    <d v="2025-01-22T00:00:00"/>
    <x v="5"/>
    <s v="NCAA D1"/>
    <s v="Big 12 Conference"/>
    <s v="Fertitta Center Houston, TX"/>
    <s v="Home"/>
    <n v="41"/>
    <n v="29"/>
    <s v=""/>
    <n v="70"/>
    <n v="200"/>
    <n v="26"/>
    <n v="60"/>
    <x v="6"/>
    <x v="2"/>
    <n v="13"/>
    <n v="19"/>
    <n v="14"/>
    <n v="17"/>
    <n v="31"/>
    <n v="15"/>
    <n v="13"/>
    <n v="19"/>
    <n v="5"/>
    <n v="11"/>
    <n v="70"/>
    <n v="61.862500000000004"/>
    <n v="61.862500000000004"/>
    <n v="113.15417256011315"/>
    <n v="58.193574459486761"/>
  </r>
  <r>
    <s v="NCAAB 2024-2025 Regular Season"/>
    <s v="401725684"/>
    <d v="2025-01-22T00:00:00"/>
    <x v="1"/>
    <s v="NCAA D1"/>
    <s v="Big 12 Conference"/>
    <s v="Schollmaier Arena Fort Worth, TX"/>
    <s v="Road"/>
    <n v="33"/>
    <n v="41"/>
    <s v=""/>
    <n v="74"/>
    <n v="200"/>
    <n v="30"/>
    <n v="54"/>
    <x v="2"/>
    <x v="20"/>
    <n v="8"/>
    <n v="10"/>
    <n v="8"/>
    <n v="24"/>
    <n v="32"/>
    <n v="21"/>
    <n v="16"/>
    <n v="7"/>
    <n v="17"/>
    <n v="4"/>
    <n v="74"/>
    <n v="67.724999999999994"/>
    <n v="67.724999999999994"/>
    <n v="109.265411590993"/>
    <n v="90.070136581764501"/>
  </r>
  <r>
    <s v="NCAAB 2024-2025 Regular Season"/>
    <s v="401725684"/>
    <d v="2025-01-22T00:00:00"/>
    <x v="305"/>
    <s v="NCAA D1"/>
    <s v="Big 12 Conference"/>
    <s v="Schollmaier Arena Fort Worth, TX"/>
    <s v="Home"/>
    <n v="35"/>
    <n v="26"/>
    <s v=""/>
    <n v="61"/>
    <n v="200"/>
    <n v="25"/>
    <n v="66"/>
    <x v="6"/>
    <x v="14"/>
    <n v="6"/>
    <n v="12"/>
    <n v="14"/>
    <n v="13"/>
    <n v="27"/>
    <n v="10"/>
    <n v="11"/>
    <n v="10"/>
    <n v="10"/>
    <n v="2"/>
    <n v="61"/>
    <n v="67.724999999999994"/>
    <n v="67.724999999999994"/>
    <n v="90.070136581764501"/>
    <n v="109.265411590993"/>
  </r>
  <r>
    <s v="NCAAB 2024-2025 Regular Season"/>
    <s v="401708343"/>
    <d v="2025-01-22T00:00:00"/>
    <x v="18"/>
    <s v="NCAA D1"/>
    <s v="Southeastern Conference"/>
    <s v="The Sandy and John Black Pavilion at Ole Miss Oxford, MS"/>
    <s v="Road"/>
    <n v="26"/>
    <n v="37"/>
    <s v=""/>
    <n v="63"/>
    <n v="200"/>
    <n v="24"/>
    <n v="62"/>
    <x v="0"/>
    <x v="11"/>
    <n v="7"/>
    <n v="9"/>
    <n v="10"/>
    <n v="30"/>
    <n v="40"/>
    <n v="11"/>
    <n v="11"/>
    <n v="7"/>
    <n v="20"/>
    <n v="7"/>
    <n v="63"/>
    <n v="74.087500000000006"/>
    <n v="74.087500000000006"/>
    <n v="85.034587481019059"/>
    <n v="83.68483212417749"/>
  </r>
  <r>
    <s v="NCAAB 2024-2025 Regular Season"/>
    <s v="401708343"/>
    <d v="2025-01-22T00:00:00"/>
    <x v="35"/>
    <s v="NCAA D1"/>
    <s v="Southeastern Conference"/>
    <s v="The Sandy and John Black Pavilion at Ole Miss Oxford, MS"/>
    <s v="Home"/>
    <n v="33"/>
    <n v="29"/>
    <s v=""/>
    <n v="62"/>
    <n v="200"/>
    <n v="24"/>
    <n v="65"/>
    <x v="1"/>
    <x v="19"/>
    <n v="3"/>
    <n v="4"/>
    <n v="5"/>
    <n v="23"/>
    <n v="28"/>
    <n v="19"/>
    <n v="11"/>
    <n v="9"/>
    <n v="10"/>
    <n v="6"/>
    <n v="62"/>
    <n v="74.087500000000006"/>
    <n v="74.087500000000006"/>
    <n v="83.68483212417749"/>
    <n v="85.034587481019059"/>
  </r>
  <r>
    <s v="NCAAB 2024-2025 Regular Season"/>
    <s v="401719114"/>
    <d v="2025-01-22T00:00:00"/>
    <x v="217"/>
    <s v="NCAA D1"/>
    <s v="Big East Conference"/>
    <s v="Madison Square Garden New York, NY"/>
    <s v="Road"/>
    <n v="40"/>
    <n v="25"/>
    <n v="6"/>
    <n v="71"/>
    <n v="225"/>
    <n v="24"/>
    <n v="60"/>
    <x v="0"/>
    <x v="4"/>
    <n v="15"/>
    <n v="18"/>
    <n v="6"/>
    <n v="18"/>
    <n v="24"/>
    <n v="20"/>
    <n v="19"/>
    <n v="10"/>
    <n v="13"/>
    <n v="6"/>
    <n v="71"/>
    <n v="76.1875"/>
    <n v="67.722222222222229"/>
    <n v="93.191140278917146"/>
    <n v="103.6915504511895"/>
  </r>
  <r>
    <s v="NCAAB 2024-2025 Regular Season"/>
    <s v="401719114"/>
    <d v="2025-01-22T00:00:00"/>
    <x v="79"/>
    <s v="NCAA D1"/>
    <s v="Big East Conference"/>
    <s v="Madison Square Garden New York, NY"/>
    <s v="Home"/>
    <n v="30"/>
    <n v="35"/>
    <n v="14"/>
    <n v="79"/>
    <n v="225"/>
    <n v="28"/>
    <n v="60"/>
    <x v="5"/>
    <x v="5"/>
    <n v="22"/>
    <n v="27"/>
    <n v="9"/>
    <n v="23"/>
    <n v="32"/>
    <n v="13"/>
    <n v="19"/>
    <n v="7"/>
    <n v="13"/>
    <n v="5"/>
    <n v="79"/>
    <n v="76.1875"/>
    <n v="67.722222222222229"/>
    <n v="103.6915504511895"/>
    <n v="93.191140278917146"/>
  </r>
  <r>
    <s v="NCAAB 2024-2025 Regular Season"/>
    <s v="401721870"/>
    <d v="2025-01-22T00:00:00"/>
    <x v="255"/>
    <s v="NCAA D1"/>
    <s v="Patriot League"/>
    <s v="Hart Center Worcester, MA"/>
    <s v="Road"/>
    <n v="35"/>
    <n v="41"/>
    <s v=""/>
    <n v="76"/>
    <n v="200"/>
    <n v="30"/>
    <n v="63"/>
    <x v="11"/>
    <x v="1"/>
    <n v="7"/>
    <n v="10"/>
    <n v="6"/>
    <n v="29"/>
    <n v="35"/>
    <n v="12"/>
    <n v="17"/>
    <n v="7"/>
    <n v="11"/>
    <n v="0"/>
    <n v="76"/>
    <n v="74.125"/>
    <n v="74.125"/>
    <n v="102.52951096121417"/>
    <n v="95.784148397976395"/>
  </r>
  <r>
    <s v="NCAAB 2024-2025 Regular Season"/>
    <s v="401721870"/>
    <d v="2025-01-22T00:00:00"/>
    <x v="288"/>
    <s v="NCAA D1"/>
    <s v="Patriot League"/>
    <s v="Hart Center Worcester, MA"/>
    <s v="Home"/>
    <n v="29"/>
    <n v="42"/>
    <s v=""/>
    <n v="71"/>
    <n v="200"/>
    <n v="26"/>
    <n v="56"/>
    <x v="10"/>
    <x v="14"/>
    <n v="12"/>
    <n v="20"/>
    <n v="4"/>
    <n v="26"/>
    <n v="30"/>
    <n v="8"/>
    <n v="14"/>
    <n v="5"/>
    <n v="14"/>
    <n v="2"/>
    <n v="71"/>
    <n v="74.125"/>
    <n v="74.125"/>
    <n v="95.784148397976395"/>
    <n v="102.52951096121417"/>
  </r>
  <r>
    <s v="NCAAB 2024-2025 Regular Season"/>
    <s v="401706441"/>
    <d v="2025-01-22T00:00:00"/>
    <x v="109"/>
    <s v="NCAA D1"/>
    <s v="Southern Conference"/>
    <s v="Cameron Hall Lexington, VA"/>
    <s v="Road"/>
    <n v="36"/>
    <n v="46"/>
    <s v=""/>
    <n v="82"/>
    <n v="200"/>
    <n v="26"/>
    <n v="70"/>
    <x v="18"/>
    <x v="36"/>
    <n v="14"/>
    <n v="18"/>
    <n v="19"/>
    <n v="24"/>
    <n v="43"/>
    <n v="20"/>
    <n v="22"/>
    <n v="3"/>
    <n v="11"/>
    <n v="2"/>
    <n v="82"/>
    <n v="70.1875"/>
    <n v="70.1875"/>
    <n v="116.82991985752449"/>
    <n v="129.65271593944792"/>
  </r>
  <r>
    <s v="NCAAB 2024-2025 Regular Season"/>
    <s v="401706441"/>
    <d v="2025-01-22T00:00:00"/>
    <x v="65"/>
    <s v="NCAA D1"/>
    <s v="Southern Conference"/>
    <s v="Cameron Hall Lexington, VA"/>
    <s v="Home"/>
    <n v="43"/>
    <n v="48"/>
    <s v=""/>
    <n v="91"/>
    <n v="200"/>
    <n v="29"/>
    <n v="56"/>
    <x v="11"/>
    <x v="0"/>
    <n v="24"/>
    <n v="27"/>
    <n v="5"/>
    <n v="24"/>
    <n v="29"/>
    <n v="12"/>
    <n v="15"/>
    <n v="8"/>
    <n v="6"/>
    <n v="5"/>
    <n v="91"/>
    <n v="70.1875"/>
    <n v="70.1875"/>
    <n v="129.65271593944792"/>
    <n v="116.82991985752449"/>
  </r>
  <r>
    <s v="NCAAB 2024-2025 Regular Season"/>
    <s v="401714480"/>
    <d v="2025-01-22T00:00:00"/>
    <x v="176"/>
    <s v="NCAA D1"/>
    <s v="Horizon League"/>
    <s v="Beeghly Center Youngstown, OH"/>
    <s v="Road"/>
    <n v="40"/>
    <n v="32"/>
    <s v=""/>
    <n v="72"/>
    <n v="200"/>
    <n v="27"/>
    <n v="63"/>
    <x v="2"/>
    <x v="20"/>
    <n v="12"/>
    <n v="17"/>
    <n v="14"/>
    <n v="19"/>
    <n v="33"/>
    <n v="14"/>
    <n v="14"/>
    <n v="9"/>
    <n v="11"/>
    <n v="2"/>
    <n v="72"/>
    <n v="67.175000000000011"/>
    <n v="67.175000000000011"/>
    <n v="107.18273167100854"/>
    <n v="104.20543356903609"/>
  </r>
  <r>
    <s v="NCAAB 2024-2025 Regular Season"/>
    <s v="401714480"/>
    <d v="2025-01-22T00:00:00"/>
    <x v="497"/>
    <s v="NCAA D1"/>
    <s v="Horizon League"/>
    <s v="Beeghly Center Youngstown, OH"/>
    <s v="Home"/>
    <n v="36"/>
    <n v="34"/>
    <s v=""/>
    <n v="70"/>
    <n v="200"/>
    <n v="27"/>
    <n v="55"/>
    <x v="0"/>
    <x v="1"/>
    <n v="8"/>
    <n v="9"/>
    <n v="8"/>
    <n v="18"/>
    <n v="26"/>
    <n v="20"/>
    <n v="19"/>
    <n v="7"/>
    <n v="15"/>
    <n v="8"/>
    <n v="70"/>
    <n v="67.175000000000011"/>
    <n v="67.175000000000011"/>
    <n v="104.20543356903609"/>
    <n v="107.18273167100854"/>
  </r>
  <r>
    <s v="NCAAB 2024-2025 Regular Season"/>
    <s v="401727891"/>
    <d v="2025-01-22T00:00:00"/>
    <x v="215"/>
    <s v="NCAA D1"/>
    <s v="Big South Conference"/>
    <s v="The Dedmon Center Radford, VA"/>
    <s v="Road"/>
    <n v="36"/>
    <n v="41"/>
    <s v=""/>
    <n v="77"/>
    <n v="200"/>
    <n v="21"/>
    <n v="46"/>
    <x v="9"/>
    <x v="2"/>
    <n v="25"/>
    <n v="30"/>
    <n v="5"/>
    <n v="15"/>
    <n v="20"/>
    <n v="9"/>
    <n v="18"/>
    <n v="10"/>
    <n v="7"/>
    <n v="0"/>
    <n v="77"/>
    <n v="62.85"/>
    <n v="62.85"/>
    <n v="122.51392203659506"/>
    <n v="117.7406523468576"/>
  </r>
  <r>
    <s v="NCAAB 2024-2025 Regular Season"/>
    <s v="401727891"/>
    <d v="2025-01-22T00:00:00"/>
    <x v="160"/>
    <s v="NCAA D1"/>
    <s v="Big South Conference"/>
    <s v="The Dedmon Center Radford, VA"/>
    <s v="Home"/>
    <n v="33"/>
    <n v="41"/>
    <s v=""/>
    <n v="74"/>
    <n v="200"/>
    <n v="25"/>
    <n v="51"/>
    <x v="2"/>
    <x v="6"/>
    <n v="18"/>
    <n v="22"/>
    <n v="12"/>
    <n v="23"/>
    <n v="35"/>
    <n v="12"/>
    <n v="23"/>
    <n v="4"/>
    <n v="14"/>
    <n v="2"/>
    <n v="74"/>
    <n v="62.85"/>
    <n v="62.85"/>
    <n v="117.7406523468576"/>
    <n v="122.51392203659506"/>
  </r>
  <r>
    <s v="NCAAB 2024-2025 Regular Season"/>
    <s v="401727890"/>
    <d v="2025-01-22T00:00:00"/>
    <x v="433"/>
    <s v="NCAA D1"/>
    <s v="Big South Conference"/>
    <s v="G.B. Hodge Center Spartanburg, SC"/>
    <s v="Road"/>
    <n v="48"/>
    <n v="38"/>
    <s v=""/>
    <n v="86"/>
    <n v="200"/>
    <n v="30"/>
    <n v="57"/>
    <x v="12"/>
    <x v="7"/>
    <n v="12"/>
    <n v="15"/>
    <n v="8"/>
    <n v="24"/>
    <n v="32"/>
    <n v="17"/>
    <n v="9"/>
    <n v="8"/>
    <n v="11"/>
    <n v="0"/>
    <n v="86"/>
    <n v="67.987499999999997"/>
    <n v="67.987499999999997"/>
    <n v="126.49384077955507"/>
    <n v="113.25611325611327"/>
  </r>
  <r>
    <s v="NCAAB 2024-2025 Regular Season"/>
    <s v="401727890"/>
    <d v="2025-01-22T00:00:00"/>
    <x v="150"/>
    <s v="NCAA D1"/>
    <s v="Big South Conference"/>
    <s v="G.B. Hodge Center Spartanburg, SC"/>
    <s v="Home"/>
    <n v="37"/>
    <n v="40"/>
    <s v=""/>
    <n v="77"/>
    <n v="200"/>
    <n v="32"/>
    <n v="61"/>
    <x v="0"/>
    <x v="13"/>
    <n v="5"/>
    <n v="6"/>
    <n v="5"/>
    <n v="16"/>
    <n v="21"/>
    <n v="15"/>
    <n v="14"/>
    <n v="4"/>
    <n v="10"/>
    <n v="1"/>
    <n v="77"/>
    <n v="67.987499999999997"/>
    <n v="67.987499999999997"/>
    <n v="113.25611325611327"/>
    <n v="126.49384077955507"/>
  </r>
  <r>
    <s v="NCAAB 2024-2025 Regular Season"/>
    <s v="401727889"/>
    <d v="2025-01-22T00:00:00"/>
    <x v="2"/>
    <s v="NCAA D1"/>
    <s v="Big South Conference"/>
    <s v="Paul Porter Arena Boiling Springs, NC"/>
    <s v="Road"/>
    <n v="20"/>
    <n v="41"/>
    <s v=""/>
    <n v="61"/>
    <n v="200"/>
    <n v="24"/>
    <n v="66"/>
    <x v="2"/>
    <x v="0"/>
    <n v="7"/>
    <n v="12"/>
    <n v="11"/>
    <n v="26"/>
    <n v="37"/>
    <n v="10"/>
    <n v="13"/>
    <n v="8"/>
    <n v="7"/>
    <n v="4"/>
    <n v="61"/>
    <n v="65.650000000000006"/>
    <n v="65.650000000000006"/>
    <n v="92.916984006092903"/>
    <n v="80.731150038080727"/>
  </r>
  <r>
    <s v="NCAAB 2024-2025 Regular Season"/>
    <s v="401727889"/>
    <d v="2025-01-22T00:00:00"/>
    <x v="16"/>
    <s v="NCAA D1"/>
    <s v="Big South Conference"/>
    <s v="Paul Porter Arena Boiling Springs, NC"/>
    <s v="Home"/>
    <n v="29"/>
    <n v="24"/>
    <s v=""/>
    <n v="53"/>
    <n v="200"/>
    <n v="16"/>
    <n v="50"/>
    <x v="11"/>
    <x v="1"/>
    <n v="12"/>
    <n v="16"/>
    <n v="8"/>
    <n v="25"/>
    <n v="33"/>
    <n v="10"/>
    <n v="14"/>
    <n v="4"/>
    <n v="14"/>
    <n v="8"/>
    <n v="53"/>
    <n v="65.650000000000006"/>
    <n v="65.650000000000006"/>
    <n v="80.731150038080727"/>
    <n v="92.916984006092903"/>
  </r>
  <r>
    <s v="NCAAB 2024-2025 Regular Season"/>
    <s v="401725550"/>
    <d v="2025-01-22T00:00:00"/>
    <x v="28"/>
    <s v="NCAA D1"/>
    <s v="American Athletic Conference"/>
    <s v="Halton Arena Charlotte, NC"/>
    <s v="Road"/>
    <n v="36"/>
    <n v="25"/>
    <s v=""/>
    <n v="61"/>
    <n v="200"/>
    <n v="21"/>
    <n v="59"/>
    <x v="6"/>
    <x v="15"/>
    <n v="14"/>
    <n v="20"/>
    <n v="9"/>
    <n v="20"/>
    <n v="29"/>
    <n v="8"/>
    <n v="24"/>
    <n v="5"/>
    <n v="8"/>
    <n v="3"/>
    <n v="61"/>
    <n v="67.875"/>
    <n v="67.875"/>
    <n v="89.871086556169431"/>
    <n v="101.65745856353591"/>
  </r>
  <r>
    <s v="NCAAB 2024-2025 Regular Season"/>
    <s v="401725550"/>
    <d v="2025-01-22T00:00:00"/>
    <x v="273"/>
    <s v="NCAA D1"/>
    <s v="American Athletic Conference"/>
    <s v="Halton Arena Charlotte, NC"/>
    <s v="Home"/>
    <n v="37"/>
    <n v="32"/>
    <s v=""/>
    <n v="69"/>
    <n v="200"/>
    <n v="20"/>
    <n v="46"/>
    <x v="2"/>
    <x v="4"/>
    <n v="23"/>
    <n v="30"/>
    <n v="7"/>
    <n v="29"/>
    <n v="36"/>
    <n v="14"/>
    <n v="17"/>
    <n v="2"/>
    <n v="15"/>
    <n v="2"/>
    <n v="69"/>
    <n v="67.875"/>
    <n v="67.875"/>
    <n v="101.65745856353591"/>
    <n v="89.871086556169431"/>
  </r>
  <r>
    <s v="NCAAB 2024-2025 Regular Season"/>
    <s v="401724819"/>
    <d v="2025-01-22T00:00:00"/>
    <x v="179"/>
    <s v="NCAA D1"/>
    <s v="Atlantic Coast Conference"/>
    <s v="Littlejohn Coliseum Clemson, SC"/>
    <s v="Road"/>
    <n v="29"/>
    <n v="43"/>
    <s v=""/>
    <n v="72"/>
    <n v="200"/>
    <n v="28"/>
    <n v="52"/>
    <x v="1"/>
    <x v="6"/>
    <n v="5"/>
    <n v="6"/>
    <n v="5"/>
    <n v="18"/>
    <n v="23"/>
    <n v="8"/>
    <n v="16"/>
    <n v="4"/>
    <n v="11"/>
    <n v="2"/>
    <n v="72"/>
    <n v="62.412499999999994"/>
    <n v="62.412499999999994"/>
    <n v="115.36150610855198"/>
    <n v="137.79291007410376"/>
  </r>
  <r>
    <s v="NCAAB 2024-2025 Regular Season"/>
    <s v="401724819"/>
    <d v="2025-01-22T00:00:00"/>
    <x v="185"/>
    <s v="NCAA D1"/>
    <s v="Atlantic Coast Conference"/>
    <s v="Littlejohn Coliseum Clemson, SC"/>
    <s v="Home"/>
    <n v="48"/>
    <n v="38"/>
    <s v=""/>
    <n v="86"/>
    <n v="200"/>
    <n v="31"/>
    <n v="55"/>
    <x v="11"/>
    <x v="4"/>
    <n v="15"/>
    <n v="21"/>
    <n v="8"/>
    <n v="19"/>
    <n v="27"/>
    <n v="17"/>
    <n v="7"/>
    <n v="10"/>
    <n v="7"/>
    <n v="2"/>
    <n v="86"/>
    <n v="62.412499999999994"/>
    <n v="62.412499999999994"/>
    <n v="137.79291007410376"/>
    <n v="115.36150610855198"/>
  </r>
  <r>
    <s v="NCAAB 2024-2025 Regular Season"/>
    <s v="401724818"/>
    <d v="2025-01-22T00:00:00"/>
    <x v="307"/>
    <s v="NCAA D1"/>
    <s v="Atlantic Coast Conference"/>
    <s v="McCamish Pavilion Atlanta, GA"/>
    <s v="Road"/>
    <n v="35"/>
    <n v="29"/>
    <s v=""/>
    <n v="64"/>
    <n v="200"/>
    <n v="22"/>
    <n v="59"/>
    <x v="1"/>
    <x v="1"/>
    <n v="9"/>
    <n v="10"/>
    <n v="12"/>
    <n v="25"/>
    <n v="37"/>
    <n v="13"/>
    <n v="17"/>
    <n v="5"/>
    <n v="17"/>
    <n v="0"/>
    <n v="64"/>
    <n v="68.05"/>
    <n v="68.05"/>
    <n v="94.048493754592215"/>
    <n v="104.33504775900074"/>
  </r>
  <r>
    <s v="NCAAB 2024-2025 Regular Season"/>
    <s v="401724818"/>
    <d v="2025-01-22T00:00:00"/>
    <x v="439"/>
    <s v="NCAA D1"/>
    <s v="Atlantic Coast Conference"/>
    <s v="McCamish Pavilion Atlanta, GA"/>
    <s v="Home"/>
    <n v="39"/>
    <n v="32"/>
    <s v=""/>
    <n v="71"/>
    <n v="200"/>
    <n v="24"/>
    <n v="51"/>
    <x v="2"/>
    <x v="20"/>
    <n v="17"/>
    <n v="26"/>
    <n v="6"/>
    <n v="21"/>
    <n v="27"/>
    <n v="18"/>
    <n v="6"/>
    <n v="11"/>
    <n v="10"/>
    <n v="3"/>
    <n v="71"/>
    <n v="68.05"/>
    <n v="68.05"/>
    <n v="104.33504775900074"/>
    <n v="94.048493754592215"/>
  </r>
  <r>
    <s v="NCAAB 2024-2025 Regular Season"/>
    <s v="401724384"/>
    <d v="2025-01-22T00:00:00"/>
    <x v="277"/>
    <s v="NCAA D1"/>
    <s v="Atlantic 10 Conference"/>
    <s v="Mullins Center Amherst, MA"/>
    <s v="Road"/>
    <n v="29"/>
    <n v="32"/>
    <s v=""/>
    <n v="61"/>
    <n v="200"/>
    <n v="22"/>
    <n v="62"/>
    <x v="6"/>
    <x v="6"/>
    <n v="12"/>
    <n v="18"/>
    <n v="10"/>
    <n v="17"/>
    <n v="27"/>
    <n v="12"/>
    <n v="17"/>
    <n v="13"/>
    <n v="12"/>
    <n v="2"/>
    <n v="61"/>
    <n v="70.362499999999997"/>
    <n v="70.362499999999997"/>
    <n v="86.69390655533843"/>
    <n v="105.16965713270564"/>
  </r>
  <r>
    <s v="NCAAB 2024-2025 Regular Season"/>
    <s v="401724384"/>
    <d v="2025-01-22T00:00:00"/>
    <x v="153"/>
    <s v="NCAA D1"/>
    <s v="Atlantic 10 Conference"/>
    <s v="Mullins Center Amherst, MA"/>
    <s v="Home"/>
    <n v="36"/>
    <n v="38"/>
    <s v=""/>
    <n v="74"/>
    <n v="200"/>
    <n v="30"/>
    <n v="62"/>
    <x v="2"/>
    <x v="32"/>
    <n v="8"/>
    <n v="13"/>
    <n v="15"/>
    <n v="26"/>
    <n v="41"/>
    <n v="15"/>
    <n v="15"/>
    <n v="8"/>
    <n v="15"/>
    <n v="6"/>
    <n v="74"/>
    <n v="70.362499999999997"/>
    <n v="70.362499999999997"/>
    <n v="105.16965713270564"/>
    <n v="86.69390655533843"/>
  </r>
  <r>
    <s v="NCAAB 2024-2025 Regular Season"/>
    <s v="401722490"/>
    <d v="2025-01-22T00:00:00"/>
    <x v="229"/>
    <s v="NCAA D1"/>
    <s v="Missouri Valley Conference"/>
    <s v="Banterra Center Carbondale, IL"/>
    <s v="Road"/>
    <n v="34"/>
    <n v="40"/>
    <s v=""/>
    <n v="74"/>
    <n v="200"/>
    <n v="26"/>
    <n v="53"/>
    <x v="6"/>
    <x v="2"/>
    <n v="17"/>
    <n v="23"/>
    <n v="5"/>
    <n v="27"/>
    <n v="32"/>
    <n v="16"/>
    <n v="17"/>
    <n v="5"/>
    <n v="7"/>
    <n v="4"/>
    <n v="74"/>
    <n v="65.949999999999989"/>
    <n v="65.949999999999989"/>
    <n v="112.20621683093255"/>
    <n v="97.043214556482198"/>
  </r>
  <r>
    <s v="NCAAB 2024-2025 Regular Season"/>
    <s v="401722490"/>
    <d v="2025-01-22T00:00:00"/>
    <x v="43"/>
    <s v="NCAA D1"/>
    <s v="Missouri Valley Conference"/>
    <s v="Banterra Center Carbondale, IL"/>
    <s v="Home"/>
    <n v="32"/>
    <n v="32"/>
    <s v=""/>
    <n v="64"/>
    <n v="200"/>
    <n v="23"/>
    <n v="54"/>
    <x v="7"/>
    <x v="4"/>
    <n v="15"/>
    <n v="21"/>
    <n v="6"/>
    <n v="21"/>
    <n v="27"/>
    <n v="11"/>
    <n v="16"/>
    <n v="5"/>
    <n v="8"/>
    <n v="5"/>
    <n v="64"/>
    <n v="65.949999999999989"/>
    <n v="65.949999999999989"/>
    <n v="97.043214556482198"/>
    <n v="112.20621683093255"/>
  </r>
  <r>
    <s v="NCAAB 2024-2025 Regular Season"/>
    <s v="401721873"/>
    <d v="2025-01-22T00:00:00"/>
    <x v="213"/>
    <s v="NCAA D1"/>
    <s v="Patriot League"/>
    <s v="Alumni Hall (Navy) Annapolis, MD"/>
    <s v="Road"/>
    <n v="19"/>
    <n v="28"/>
    <s v=""/>
    <n v="47"/>
    <n v="200"/>
    <n v="16"/>
    <n v="52"/>
    <x v="6"/>
    <x v="3"/>
    <n v="10"/>
    <n v="16"/>
    <n v="10"/>
    <n v="16"/>
    <n v="26"/>
    <n v="6"/>
    <n v="21"/>
    <n v="6"/>
    <n v="13"/>
    <n v="2"/>
    <n v="47"/>
    <n v="60.762500000000003"/>
    <n v="60.762500000000003"/>
    <n v="77.350339436329975"/>
    <n v="102.03661797983953"/>
  </r>
  <r>
    <s v="NCAAB 2024-2025 Regular Season"/>
    <s v="401721873"/>
    <d v="2025-01-22T00:00:00"/>
    <x v="188"/>
    <s v="NCAA D1"/>
    <s v="Patriot League"/>
    <s v="Alumni Hall (Navy) Annapolis, MD"/>
    <s v="Home"/>
    <n v="33"/>
    <n v="29"/>
    <s v=""/>
    <n v="62"/>
    <n v="200"/>
    <n v="18"/>
    <n v="41"/>
    <x v="11"/>
    <x v="2"/>
    <n v="17"/>
    <n v="23"/>
    <n v="8"/>
    <n v="23"/>
    <n v="31"/>
    <n v="13"/>
    <n v="14"/>
    <n v="6"/>
    <n v="15"/>
    <n v="4"/>
    <n v="62"/>
    <n v="60.762500000000003"/>
    <n v="60.762500000000003"/>
    <n v="102.03661797983953"/>
    <n v="77.350339436329975"/>
  </r>
  <r>
    <s v="NCAAB 2024-2025 Regular Season"/>
    <s v="401721872"/>
    <d v="2025-01-22T00:00:00"/>
    <x v="284"/>
    <s v="NCAA D1"/>
    <s v="Patriot League"/>
    <s v="Reitz Arena Baltimore, MD"/>
    <s v="Road"/>
    <n v="45"/>
    <n v="35"/>
    <s v=""/>
    <n v="80"/>
    <n v="200"/>
    <n v="30"/>
    <n v="53"/>
    <x v="4"/>
    <x v="13"/>
    <n v="8"/>
    <n v="11"/>
    <n v="8"/>
    <n v="25"/>
    <n v="33"/>
    <n v="19"/>
    <n v="14"/>
    <n v="6"/>
    <n v="14"/>
    <n v="5"/>
    <n v="80"/>
    <n v="64.9375"/>
    <n v="64.9375"/>
    <n v="123.19538017324351"/>
    <n v="90.856592877767085"/>
  </r>
  <r>
    <s v="NCAAB 2024-2025 Regular Season"/>
    <s v="401721872"/>
    <d v="2025-01-22T00:00:00"/>
    <x v="125"/>
    <s v="NCAA D1"/>
    <s v="Patriot League"/>
    <s v="Reitz Arena Baltimore, MD"/>
    <s v="Home"/>
    <n v="33"/>
    <n v="26"/>
    <s v=""/>
    <n v="59"/>
    <n v="200"/>
    <n v="22"/>
    <n v="63"/>
    <x v="7"/>
    <x v="16"/>
    <n v="12"/>
    <n v="14"/>
    <n v="13"/>
    <n v="14"/>
    <n v="27"/>
    <n v="14"/>
    <n v="9"/>
    <n v="11"/>
    <n v="9"/>
    <n v="1"/>
    <n v="59"/>
    <n v="64.9375"/>
    <n v="64.9375"/>
    <n v="90.856592877767085"/>
    <n v="123.19538017324351"/>
  </r>
  <r>
    <s v="NCAAB 2024-2025 Regular Season"/>
    <s v="401721871"/>
    <d v="2025-01-22T00:00:00"/>
    <x v="290"/>
    <s v="NCAA D1"/>
    <s v="Patriot League"/>
    <s v="Bender Arena Washington, DC"/>
    <s v="Road"/>
    <n v="29"/>
    <n v="38"/>
    <s v=""/>
    <n v="67"/>
    <n v="200"/>
    <n v="24"/>
    <n v="47"/>
    <x v="11"/>
    <x v="31"/>
    <n v="10"/>
    <n v="17"/>
    <n v="4"/>
    <n v="20"/>
    <n v="24"/>
    <n v="10"/>
    <n v="20"/>
    <n v="5"/>
    <n v="13"/>
    <n v="1"/>
    <n v="67"/>
    <n v="62.737499999999997"/>
    <n v="62.737499999999997"/>
    <n v="106.79418210798964"/>
    <n v="108.38812512452681"/>
  </r>
  <r>
    <s v="NCAAB 2024-2025 Regular Season"/>
    <s v="401721871"/>
    <d v="2025-01-22T00:00:00"/>
    <x v="190"/>
    <s v="NCAA D1"/>
    <s v="Patriot League"/>
    <s v="Bender Arena Washington, DC"/>
    <s v="Home"/>
    <n v="32"/>
    <n v="36"/>
    <s v=""/>
    <n v="68"/>
    <n v="200"/>
    <n v="21"/>
    <n v="46"/>
    <x v="10"/>
    <x v="4"/>
    <n v="19"/>
    <n v="24"/>
    <n v="5"/>
    <n v="22"/>
    <n v="27"/>
    <n v="14"/>
    <n v="19"/>
    <n v="7"/>
    <n v="9"/>
    <n v="2"/>
    <n v="68"/>
    <n v="62.737499999999997"/>
    <n v="62.737499999999997"/>
    <n v="108.38812512452681"/>
    <n v="106.79418210798964"/>
  </r>
  <r>
    <s v="NCAAB 2024-2025 Regular Season"/>
    <s v="401721375"/>
    <d v="2025-01-22T00:00:00"/>
    <x v="422"/>
    <s v="NCAA D1"/>
    <s v="Big Ten Conference"/>
    <s v="Welsh-Ryan Arena Evanston, IL"/>
    <s v="Road"/>
    <n v="31"/>
    <n v="39"/>
    <s v=""/>
    <n v="70"/>
    <n v="200"/>
    <n v="24"/>
    <n v="57"/>
    <x v="11"/>
    <x v="4"/>
    <n v="13"/>
    <n v="17"/>
    <n v="9"/>
    <n v="19"/>
    <n v="28"/>
    <n v="17"/>
    <n v="17"/>
    <n v="7"/>
    <n v="17"/>
    <n v="3"/>
    <n v="70"/>
    <n v="69.075000000000003"/>
    <n v="69.075000000000003"/>
    <n v="101.33912414042707"/>
    <n v="114.36844010133912"/>
  </r>
  <r>
    <s v="NCAAB 2024-2025 Regular Season"/>
    <s v="401721375"/>
    <d v="2025-01-22T00:00:00"/>
    <x v="291"/>
    <s v="NCAA D1"/>
    <s v="Big Ten Conference"/>
    <s v="Welsh-Ryan Arena Evanston, IL"/>
    <s v="Home"/>
    <n v="25"/>
    <n v="54"/>
    <s v=""/>
    <n v="79"/>
    <n v="200"/>
    <n v="28"/>
    <n v="58"/>
    <x v="8"/>
    <x v="15"/>
    <n v="10"/>
    <n v="17"/>
    <n v="12"/>
    <n v="19"/>
    <n v="31"/>
    <n v="18"/>
    <n v="16"/>
    <n v="11"/>
    <n v="11"/>
    <n v="6"/>
    <n v="79"/>
    <n v="69.075000000000003"/>
    <n v="69.075000000000003"/>
    <n v="114.36844010133912"/>
    <n v="101.33912414042707"/>
  </r>
  <r>
    <s v="NCAAB 2024-2025 Regular Season"/>
    <s v="401714558"/>
    <d v="2025-01-22T00:00:00"/>
    <x v="135"/>
    <s v="NCAA D1"/>
    <s v="Sun Belt Conference"/>
    <s v="Chartway Arena Norfolk, VA"/>
    <s v="Road"/>
    <n v="37"/>
    <n v="37"/>
    <s v=""/>
    <n v="74"/>
    <n v="200"/>
    <n v="25"/>
    <n v="46"/>
    <x v="6"/>
    <x v="2"/>
    <n v="19"/>
    <n v="22"/>
    <n v="7"/>
    <n v="25"/>
    <n v="32"/>
    <n v="11"/>
    <n v="15"/>
    <n v="6"/>
    <n v="11"/>
    <n v="1"/>
    <n v="74"/>
    <n v="61.925000000000004"/>
    <n v="61.925000000000011"/>
    <n v="119.49939442874444"/>
    <n v="96.891400888171162"/>
  </r>
  <r>
    <s v="NCAAB 2024-2025 Regular Season"/>
    <s v="401714558"/>
    <d v="2025-01-22T00:00:00"/>
    <x v="139"/>
    <s v="NCAA D1"/>
    <s v="Sun Belt Conference"/>
    <s v="Chartway Arena Norfolk, VA"/>
    <s v="Home"/>
    <n v="29"/>
    <n v="31"/>
    <s v=""/>
    <n v="60"/>
    <n v="200"/>
    <n v="18"/>
    <n v="55"/>
    <x v="7"/>
    <x v="12"/>
    <n v="21"/>
    <n v="24"/>
    <n v="10"/>
    <n v="14"/>
    <n v="24"/>
    <n v="4"/>
    <n v="18"/>
    <n v="8"/>
    <n v="7"/>
    <n v="1"/>
    <n v="60"/>
    <n v="61.925000000000004"/>
    <n v="61.925000000000011"/>
    <n v="96.891400888171162"/>
    <n v="119.49939442874444"/>
  </r>
  <r>
    <s v="NCAAB 2024-2025 Regular Season"/>
    <s v="401714479"/>
    <d v="2025-01-22T00:00:00"/>
    <x v="97"/>
    <s v="NCAA D1"/>
    <s v="Horizon League"/>
    <s v="Wolstein Center Cleveland, OH"/>
    <s v="Road"/>
    <n v="34"/>
    <n v="16"/>
    <s v=""/>
    <n v="50"/>
    <n v="200"/>
    <n v="21"/>
    <n v="52"/>
    <x v="14"/>
    <x v="30"/>
    <n v="6"/>
    <n v="9"/>
    <n v="9"/>
    <n v="24"/>
    <n v="33"/>
    <n v="7"/>
    <n v="17"/>
    <n v="2"/>
    <n v="13"/>
    <n v="3"/>
    <n v="50"/>
    <n v="63.362499999999997"/>
    <n v="63.362499999999997"/>
    <n v="78.911027816137306"/>
    <n v="102.58433616097849"/>
  </r>
  <r>
    <s v="NCAAB 2024-2025 Regular Season"/>
    <s v="401714479"/>
    <d v="2025-01-22T00:00:00"/>
    <x v="300"/>
    <s v="NCAA D1"/>
    <s v="Horizon League"/>
    <s v="Wolstein Center Cleveland, OH"/>
    <s v="Home"/>
    <n v="29"/>
    <n v="36"/>
    <s v=""/>
    <n v="65"/>
    <n v="200"/>
    <n v="24"/>
    <n v="60"/>
    <x v="3"/>
    <x v="14"/>
    <n v="13"/>
    <n v="22"/>
    <n v="12"/>
    <n v="21"/>
    <n v="33"/>
    <n v="13"/>
    <n v="11"/>
    <n v="7"/>
    <n v="8"/>
    <n v="5"/>
    <n v="65"/>
    <n v="63.362499999999997"/>
    <n v="63.362499999999997"/>
    <n v="102.58433616097849"/>
    <n v="78.911027816137306"/>
  </r>
  <r>
    <s v="NCAAB 2024-2025 Regular Season"/>
    <s v="401714478"/>
    <d v="2025-01-22T00:00:00"/>
    <x v="91"/>
    <s v="NCAA D1"/>
    <s v="Horizon League"/>
    <s v="OU Credit Union O'rena Rochester, MI"/>
    <s v="Road"/>
    <n v="30"/>
    <n v="42"/>
    <s v=""/>
    <n v="72"/>
    <n v="200"/>
    <n v="28"/>
    <n v="59"/>
    <x v="9"/>
    <x v="16"/>
    <n v="6"/>
    <n v="6"/>
    <n v="12"/>
    <n v="14"/>
    <n v="26"/>
    <n v="13"/>
    <n v="14"/>
    <n v="9"/>
    <n v="12"/>
    <n v="2"/>
    <n v="72"/>
    <n v="61.587500000000006"/>
    <n v="61.587500000000006"/>
    <n v="116.90683986198496"/>
    <n v="123.40166429876192"/>
  </r>
  <r>
    <s v="NCAAB 2024-2025 Regular Season"/>
    <s v="401714478"/>
    <d v="2025-01-22T00:00:00"/>
    <x v="93"/>
    <s v="NCAA D1"/>
    <s v="Horizon League"/>
    <s v="OU Credit Union O'rena Rochester, MI"/>
    <s v="Home"/>
    <n v="30"/>
    <n v="46"/>
    <s v=""/>
    <n v="76"/>
    <n v="200"/>
    <n v="32"/>
    <n v="59"/>
    <x v="2"/>
    <x v="4"/>
    <n v="6"/>
    <n v="7"/>
    <n v="12"/>
    <n v="17"/>
    <n v="29"/>
    <n v="17"/>
    <n v="11"/>
    <n v="9"/>
    <n v="11"/>
    <n v="3"/>
    <n v="76"/>
    <n v="61.587500000000006"/>
    <n v="61.587500000000006"/>
    <n v="123.40166429876192"/>
    <n v="116.90683986198496"/>
  </r>
  <r>
    <s v="NCAAB 2024-2025 Regular Season"/>
    <s v="401714477"/>
    <d v="2025-01-22T00:00:00"/>
    <x v="37"/>
    <s v="NCAA D1"/>
    <s v="Horizon League"/>
    <s v="Resch Center Ashwaubenon, WI"/>
    <s v="Road"/>
    <n v="46"/>
    <n v="40"/>
    <s v=""/>
    <n v="86"/>
    <n v="200"/>
    <n v="29"/>
    <n v="53"/>
    <x v="13"/>
    <x v="14"/>
    <n v="13"/>
    <n v="18"/>
    <n v="6"/>
    <n v="24"/>
    <n v="30"/>
    <n v="22"/>
    <n v="18"/>
    <n v="3"/>
    <n v="7"/>
    <n v="1"/>
    <n v="86"/>
    <n v="66.262499999999989"/>
    <n v="66.262499999999989"/>
    <n v="129.78683267308057"/>
    <n v="116.20448971892098"/>
  </r>
  <r>
    <s v="NCAAB 2024-2025 Regular Season"/>
    <s v="401714477"/>
    <d v="2025-01-22T00:00:00"/>
    <x v="354"/>
    <s v="NCAA D1"/>
    <s v="Horizon League"/>
    <s v="Resch Center Ashwaubenon, WI"/>
    <s v="Home"/>
    <n v="29"/>
    <n v="48"/>
    <s v=""/>
    <n v="77"/>
    <n v="200"/>
    <n v="25"/>
    <n v="56"/>
    <x v="11"/>
    <x v="1"/>
    <n v="18"/>
    <n v="21"/>
    <n v="4"/>
    <n v="23"/>
    <n v="27"/>
    <n v="19"/>
    <n v="15"/>
    <n v="4"/>
    <n v="8"/>
    <n v="3"/>
    <n v="77"/>
    <n v="66.262499999999989"/>
    <n v="66.262499999999989"/>
    <n v="116.20448971892098"/>
    <n v="129.78683267308057"/>
  </r>
  <r>
    <s v="NCAAB 2024-2025 Regular Season"/>
    <s v="401714476"/>
    <d v="2025-01-22T00:00:00"/>
    <x v="159"/>
    <s v="NCAA D1"/>
    <s v="Horizon League"/>
    <s v="Nutter Center Dayton, OH"/>
    <s v="Road"/>
    <n v="42"/>
    <n v="53"/>
    <s v=""/>
    <n v="95"/>
    <n v="200"/>
    <n v="31"/>
    <n v="63"/>
    <x v="1"/>
    <x v="14"/>
    <n v="22"/>
    <n v="27"/>
    <n v="13"/>
    <n v="21"/>
    <n v="34"/>
    <n v="15"/>
    <n v="18"/>
    <n v="8"/>
    <n v="9"/>
    <n v="2"/>
    <n v="95"/>
    <n v="72.137500000000003"/>
    <n v="72.137500000000003"/>
    <n v="131.6929474961012"/>
    <n v="109.51308265465256"/>
  </r>
  <r>
    <s v="NCAAB 2024-2025 Regular Season"/>
    <s v="401714476"/>
    <d v="2025-01-22T00:00:00"/>
    <x v="32"/>
    <s v="NCAA D1"/>
    <s v="Horizon League"/>
    <s v="Nutter Center Dayton, OH"/>
    <s v="Home"/>
    <n v="36"/>
    <n v="43"/>
    <s v=""/>
    <n v="79"/>
    <n v="200"/>
    <n v="28"/>
    <n v="56"/>
    <x v="11"/>
    <x v="6"/>
    <n v="14"/>
    <n v="22"/>
    <n v="7"/>
    <n v="17"/>
    <n v="24"/>
    <n v="9"/>
    <n v="17"/>
    <n v="5"/>
    <n v="13"/>
    <n v="2"/>
    <n v="79"/>
    <n v="72.137500000000003"/>
    <n v="72.137500000000003"/>
    <n v="109.51308265465256"/>
    <n v="131.6929474961012"/>
  </r>
  <r>
    <s v="NCAAB 2024-2025 Regular Season"/>
    <s v="401706442"/>
    <d v="2025-01-22T00:00:00"/>
    <x v="459"/>
    <s v="NCAA D1"/>
    <s v="Southern Conference"/>
    <s v="First Horizon Coliseum Greensboro, NC"/>
    <s v="Road"/>
    <n v="35"/>
    <n v="44"/>
    <s v=""/>
    <n v="79"/>
    <n v="200"/>
    <n v="29"/>
    <n v="68"/>
    <x v="0"/>
    <x v="7"/>
    <n v="13"/>
    <n v="18"/>
    <n v="9"/>
    <n v="24"/>
    <n v="33"/>
    <n v="12"/>
    <n v="18"/>
    <n v="11"/>
    <n v="10"/>
    <n v="1"/>
    <n v="79"/>
    <n v="75.762499999999989"/>
    <n v="75.762499999999989"/>
    <n v="104.27322224055438"/>
    <n v="102.95330803497774"/>
  </r>
  <r>
    <s v="NCAAB 2024-2025 Regular Season"/>
    <s v="401706442"/>
    <d v="2025-01-22T00:00:00"/>
    <x v="117"/>
    <s v="NCAA D1"/>
    <s v="Southern Conference"/>
    <s v="First Horizon Coliseum Greensboro, NC"/>
    <s v="Home"/>
    <n v="48"/>
    <n v="30"/>
    <s v=""/>
    <n v="78"/>
    <n v="200"/>
    <n v="24"/>
    <n v="67"/>
    <x v="4"/>
    <x v="19"/>
    <n v="18"/>
    <n v="21"/>
    <n v="16"/>
    <n v="29"/>
    <n v="45"/>
    <n v="10"/>
    <n v="15"/>
    <n v="3"/>
    <n v="13"/>
    <n v="3"/>
    <n v="78"/>
    <n v="75.762499999999989"/>
    <n v="75.762499999999989"/>
    <n v="102.95330803497774"/>
    <n v="104.27322224055438"/>
  </r>
  <r>
    <s v="NCAAB 2024-2025 Regular Season"/>
    <s v="401706440"/>
    <d v="2025-01-22T00:00:00"/>
    <x v="199"/>
    <s v="NCAA D1"/>
    <s v="Southern Conference"/>
    <s v="Freedom Hall (TN) Johnson City, TN"/>
    <s v="Road"/>
    <n v="35"/>
    <n v="23"/>
    <s v=""/>
    <n v="58"/>
    <n v="200"/>
    <n v="18"/>
    <n v="54"/>
    <x v="10"/>
    <x v="6"/>
    <n v="15"/>
    <n v="21"/>
    <n v="13"/>
    <n v="18"/>
    <n v="31"/>
    <n v="6"/>
    <n v="18"/>
    <n v="7"/>
    <n v="10"/>
    <n v="3"/>
    <n v="58"/>
    <n v="64.95"/>
    <n v="64.95"/>
    <n v="89.299461123941484"/>
    <n v="130.8698999230177"/>
  </r>
  <r>
    <s v="NCAAB 2024-2025 Regular Season"/>
    <s v="401706440"/>
    <d v="2025-01-22T00:00:00"/>
    <x v="147"/>
    <s v="NCAA D1"/>
    <s v="Southern Conference"/>
    <s v="Freedom Hall (TN) Johnson City, TN"/>
    <s v="Home"/>
    <n v="44"/>
    <n v="41"/>
    <s v=""/>
    <n v="85"/>
    <n v="200"/>
    <n v="29"/>
    <n v="64"/>
    <x v="11"/>
    <x v="11"/>
    <n v="18"/>
    <n v="23"/>
    <n v="16"/>
    <n v="26"/>
    <n v="42"/>
    <n v="13"/>
    <n v="18"/>
    <n v="7"/>
    <n v="10"/>
    <n v="4"/>
    <n v="85"/>
    <n v="64.95"/>
    <n v="64.95"/>
    <n v="130.8698999230177"/>
    <n v="89.299461123941484"/>
  </r>
  <r>
    <s v="NCAAB 2024-2025 Regular Season"/>
    <s v="401706439"/>
    <d v="2025-01-22T00:00:00"/>
    <x v="308"/>
    <s v="NCAA D1"/>
    <s v="Southern Conference"/>
    <s v="Jerry Richardson Indoor Stadium Spartanburg, SC"/>
    <s v="Road"/>
    <n v="26"/>
    <n v="42"/>
    <s v=""/>
    <n v="68"/>
    <n v="200"/>
    <n v="21"/>
    <n v="58"/>
    <x v="8"/>
    <x v="27"/>
    <n v="13"/>
    <n v="16"/>
    <n v="5"/>
    <n v="12"/>
    <n v="17"/>
    <n v="13"/>
    <n v="16"/>
    <n v="7"/>
    <n v="3"/>
    <n v="1"/>
    <n v="68"/>
    <n v="63.05"/>
    <n v="63.05"/>
    <n v="107.85091197462332"/>
    <n v="125.2973830293418"/>
  </r>
  <r>
    <s v="NCAAB 2024-2025 Regular Season"/>
    <s v="401706439"/>
    <d v="2025-01-22T00:00:00"/>
    <x v="53"/>
    <s v="NCAA D1"/>
    <s v="Southern Conference"/>
    <s v="Jerry Richardson Indoor Stadium Spartanburg, SC"/>
    <s v="Home"/>
    <n v="52"/>
    <n v="27"/>
    <s v=""/>
    <n v="79"/>
    <n v="200"/>
    <n v="27"/>
    <n v="48"/>
    <x v="11"/>
    <x v="13"/>
    <n v="16"/>
    <n v="20"/>
    <n v="6"/>
    <n v="30"/>
    <n v="36"/>
    <n v="17"/>
    <n v="18"/>
    <n v="2"/>
    <n v="11"/>
    <n v="2"/>
    <n v="79"/>
    <n v="63.05"/>
    <n v="63.05"/>
    <n v="125.2973830293418"/>
    <n v="107.85091197462332"/>
  </r>
  <r>
    <s v="NCAAB 2024-2025 Regular Season"/>
    <s v="401727888"/>
    <d v="2025-01-22T00:00:00"/>
    <x v="184"/>
    <s v="NCAA D1"/>
    <s v="Big South Conference"/>
    <s v="Templeton Center Clinton, SC"/>
    <s v="Road"/>
    <n v="31"/>
    <n v="30"/>
    <s v=""/>
    <n v="61"/>
    <n v="200"/>
    <n v="22"/>
    <n v="58"/>
    <x v="7"/>
    <x v="31"/>
    <n v="14"/>
    <n v="19"/>
    <n v="10"/>
    <n v="17"/>
    <n v="27"/>
    <n v="10"/>
    <n v="13"/>
    <n v="5"/>
    <n v="9"/>
    <n v="0"/>
    <n v="61"/>
    <n v="64.862500000000011"/>
    <n v="64.862500000000011"/>
    <n v="94.045095394102887"/>
    <n v="109.46232414723451"/>
  </r>
  <r>
    <s v="NCAAB 2024-2025 Regular Season"/>
    <s v="401727888"/>
    <d v="2025-01-22T00:00:00"/>
    <x v="272"/>
    <s v="NCAA D1"/>
    <s v="Big South Conference"/>
    <s v="Templeton Center Clinton, SC"/>
    <s v="Home"/>
    <n v="42"/>
    <n v="29"/>
    <s v=""/>
    <n v="71"/>
    <n v="200"/>
    <n v="30"/>
    <n v="54"/>
    <x v="7"/>
    <x v="37"/>
    <n v="8"/>
    <n v="12"/>
    <n v="8"/>
    <n v="25"/>
    <n v="33"/>
    <n v="13"/>
    <n v="17"/>
    <n v="5"/>
    <n v="12"/>
    <n v="5"/>
    <n v="71"/>
    <n v="64.862500000000011"/>
    <n v="64.862500000000011"/>
    <n v="109.46232414723451"/>
    <n v="94.045095394102887"/>
  </r>
  <r>
    <s v="NCAAB 2024-2025 Regular Season"/>
    <s v="401722492"/>
    <d v="2025-01-22T00:00:00"/>
    <x v="60"/>
    <s v="NCAA D1"/>
    <s v="Missouri Valley Conference"/>
    <s v="Knapp Center Des Moines, IA"/>
    <s v="Road"/>
    <n v="29"/>
    <n v="42"/>
    <s v=""/>
    <n v="71"/>
    <n v="200"/>
    <n v="23"/>
    <n v="47"/>
    <x v="3"/>
    <x v="30"/>
    <n v="21"/>
    <n v="25"/>
    <n v="5"/>
    <n v="14"/>
    <n v="19"/>
    <n v="5"/>
    <n v="18"/>
    <n v="4"/>
    <n v="10"/>
    <n v="2"/>
    <n v="71"/>
    <n v="62.637500000000003"/>
    <n v="62.637500000000003"/>
    <n v="113.3506286170425"/>
    <n v="129.31550588704849"/>
  </r>
  <r>
    <s v="NCAAB 2024-2025 Regular Season"/>
    <s v="401722492"/>
    <d v="2025-01-22T00:00:00"/>
    <x v="193"/>
    <s v="NCAA D1"/>
    <s v="Missouri Valley Conference"/>
    <s v="Knapp Center Des Moines, IA"/>
    <s v="Home"/>
    <n v="43"/>
    <n v="38"/>
    <s v=""/>
    <n v="81"/>
    <n v="200"/>
    <n v="26"/>
    <n v="47"/>
    <x v="11"/>
    <x v="31"/>
    <n v="20"/>
    <n v="24"/>
    <n v="5"/>
    <n v="21"/>
    <n v="26"/>
    <n v="17"/>
    <n v="18"/>
    <n v="8"/>
    <n v="8"/>
    <n v="3"/>
    <n v="81"/>
    <n v="62.637500000000003"/>
    <n v="62.637500000000003"/>
    <n v="129.31550588704849"/>
    <n v="113.3506286170425"/>
  </r>
  <r>
    <s v="NCAAB 2024-2025 Regular Season"/>
    <s v="401727823"/>
    <d v="2025-01-22T00:00:00"/>
    <x v="445"/>
    <s v="NCAA D1"/>
    <s v="Mountain West Conference"/>
    <s v="Moby Arena Fort Collins, CO"/>
    <s v="Road"/>
    <n v="29"/>
    <n v="43"/>
    <s v=""/>
    <n v="72"/>
    <n v="200"/>
    <n v="27"/>
    <n v="52"/>
    <x v="2"/>
    <x v="2"/>
    <n v="12"/>
    <n v="15"/>
    <n v="3"/>
    <n v="25"/>
    <n v="28"/>
    <n v="9"/>
    <n v="16"/>
    <n v="4"/>
    <n v="7"/>
    <n v="3"/>
    <n v="72"/>
    <n v="63.625"/>
    <n v="63.625"/>
    <n v="113.16306483300589"/>
    <n v="117.87819253438114"/>
  </r>
  <r>
    <s v="NCAAB 2024-2025 Regular Season"/>
    <s v="401727823"/>
    <d v="2025-01-22T00:00:00"/>
    <x v="361"/>
    <s v="NCAA D1"/>
    <s v="Mountain West Conference"/>
    <s v="Moby Arena Fort Collins, CO"/>
    <s v="Home"/>
    <n v="38"/>
    <n v="37"/>
    <s v=""/>
    <n v="75"/>
    <n v="200"/>
    <n v="26"/>
    <n v="56"/>
    <x v="1"/>
    <x v="14"/>
    <n v="12"/>
    <n v="15"/>
    <n v="6"/>
    <n v="18"/>
    <n v="24"/>
    <n v="19"/>
    <n v="16"/>
    <n v="5"/>
    <n v="7"/>
    <n v="4"/>
    <n v="75"/>
    <n v="63.625"/>
    <n v="63.625"/>
    <n v="117.87819253438114"/>
    <n v="113.16306483300589"/>
  </r>
  <r>
    <s v="NCAAB 2024-2025 Regular Season"/>
    <s v="401725551"/>
    <d v="2025-01-22T00:00:00"/>
    <x v="63"/>
    <s v="NCAA D1"/>
    <s v="American Athletic Conference"/>
    <s v="The Super Pit Denton, TX"/>
    <s v="Road"/>
    <n v="26"/>
    <n v="41"/>
    <s v=""/>
    <n v="67"/>
    <n v="200"/>
    <n v="23"/>
    <n v="65"/>
    <x v="10"/>
    <x v="20"/>
    <n v="14"/>
    <n v="18"/>
    <n v="14"/>
    <n v="17"/>
    <n v="31"/>
    <n v="6"/>
    <n v="22"/>
    <n v="2"/>
    <n v="7"/>
    <n v="4"/>
    <n v="67"/>
    <n v="66.849999999999994"/>
    <n v="66.849999999999994"/>
    <n v="100.22438294689604"/>
    <n v="113.6873597606582"/>
  </r>
  <r>
    <s v="NCAAB 2024-2025 Regular Season"/>
    <s v="401725551"/>
    <d v="2025-01-22T00:00:00"/>
    <x v="403"/>
    <s v="NCAA D1"/>
    <s v="American Athletic Conference"/>
    <s v="The Super Pit Denton, TX"/>
    <s v="Home"/>
    <n v="27"/>
    <n v="49"/>
    <s v=""/>
    <n v="76"/>
    <n v="200"/>
    <n v="25"/>
    <n v="51"/>
    <x v="7"/>
    <x v="5"/>
    <n v="23"/>
    <n v="34"/>
    <n v="7"/>
    <n v="29"/>
    <n v="36"/>
    <n v="6"/>
    <n v="13"/>
    <n v="3"/>
    <n v="7"/>
    <n v="8"/>
    <n v="76"/>
    <n v="66.849999999999994"/>
    <n v="66.849999999999994"/>
    <n v="113.6873597606582"/>
    <n v="100.22438294689604"/>
  </r>
  <r>
    <s v="NCAAB 2024-2025 Regular Season"/>
    <s v="401724385"/>
    <d v="2025-01-22T00:00:00"/>
    <x v="191"/>
    <s v="NCAA D1"/>
    <s v="Atlantic 10 Conference"/>
    <s v="Chaifetz Arena St. Louis, MO"/>
    <s v="Road"/>
    <n v="25"/>
    <n v="27"/>
    <s v=""/>
    <n v="52"/>
    <n v="200"/>
    <n v="22"/>
    <n v="65"/>
    <x v="14"/>
    <x v="20"/>
    <n v="6"/>
    <n v="8"/>
    <n v="10"/>
    <n v="23"/>
    <n v="33"/>
    <n v="9"/>
    <n v="15"/>
    <n v="11"/>
    <n v="13"/>
    <n v="1"/>
    <n v="52"/>
    <n v="70.8"/>
    <n v="70.8"/>
    <n v="73.44632768361582"/>
    <n v="90.395480225988706"/>
  </r>
  <r>
    <s v="NCAAB 2024-2025 Regular Season"/>
    <s v="401724385"/>
    <d v="2025-01-22T00:00:00"/>
    <x v="46"/>
    <s v="NCAA D1"/>
    <s v="Atlantic 10 Conference"/>
    <s v="Chaifetz Arena St. Louis, MO"/>
    <s v="Home"/>
    <n v="31"/>
    <n v="33"/>
    <s v=""/>
    <n v="64"/>
    <n v="200"/>
    <n v="25"/>
    <n v="59"/>
    <x v="10"/>
    <x v="23"/>
    <n v="7"/>
    <n v="8"/>
    <n v="11"/>
    <n v="26"/>
    <n v="37"/>
    <n v="16"/>
    <n v="10"/>
    <n v="6"/>
    <n v="18"/>
    <n v="2"/>
    <n v="64"/>
    <n v="70.8"/>
    <n v="70.8"/>
    <n v="90.395480225988706"/>
    <n v="73.44632768361582"/>
  </r>
  <r>
    <s v="NCAAB 2024-2025 Regular Season"/>
    <s v="401724383"/>
    <d v="2025-01-22T00:00:00"/>
    <x v="78"/>
    <s v="NCAA D1"/>
    <s v="Atlantic 10 Conference"/>
    <s v="Gentile Arena Chicago, IL"/>
    <s v="Road"/>
    <n v="31"/>
    <n v="35"/>
    <s v=""/>
    <n v="66"/>
    <n v="200"/>
    <n v="22"/>
    <n v="49"/>
    <x v="11"/>
    <x v="13"/>
    <n v="13"/>
    <n v="15"/>
    <n v="8"/>
    <n v="17"/>
    <n v="25"/>
    <n v="15"/>
    <n v="17"/>
    <n v="6"/>
    <n v="17"/>
    <n v="1"/>
    <n v="66"/>
    <n v="64.575000000000003"/>
    <n v="64.575000000000003"/>
    <n v="102.20673635307782"/>
    <n v="108.40108401084011"/>
  </r>
  <r>
    <s v="NCAAB 2024-2025 Regular Season"/>
    <s v="401724383"/>
    <d v="2025-01-22T00:00:00"/>
    <x v="325"/>
    <s v="NCAA D1"/>
    <s v="Atlantic 10 Conference"/>
    <s v="Gentile Arena Chicago, IL"/>
    <s v="Home"/>
    <n v="34"/>
    <n v="36"/>
    <s v=""/>
    <n v="70"/>
    <n v="200"/>
    <n v="25"/>
    <n v="48"/>
    <x v="2"/>
    <x v="12"/>
    <n v="14"/>
    <n v="19"/>
    <n v="5"/>
    <n v="17"/>
    <n v="22"/>
    <n v="16"/>
    <n v="14"/>
    <n v="6"/>
    <n v="12"/>
    <n v="2"/>
    <n v="70"/>
    <n v="64.575000000000003"/>
    <n v="64.575000000000003"/>
    <n v="108.40108401084011"/>
    <n v="102.20673635307782"/>
  </r>
  <r>
    <s v="NCAAB 2024-2025 Regular Season"/>
    <s v="401722491"/>
    <d v="2025-01-22T00:00:00"/>
    <x v="239"/>
    <s v="NCAA D1"/>
    <s v="Missouri Valley Conference"/>
    <s v="Ford Center Evansville, IN"/>
    <s v="Road"/>
    <n v="47"/>
    <n v="31"/>
    <s v=""/>
    <n v="78"/>
    <n v="200"/>
    <n v="26"/>
    <n v="54"/>
    <x v="1"/>
    <x v="7"/>
    <n v="15"/>
    <n v="23"/>
    <n v="8"/>
    <n v="23"/>
    <n v="31"/>
    <n v="16"/>
    <n v="17"/>
    <n v="5"/>
    <n v="11"/>
    <n v="2"/>
    <n v="78"/>
    <n v="66.05"/>
    <n v="66.05"/>
    <n v="118.09235427706284"/>
    <n v="101.43830431491295"/>
  </r>
  <r>
    <s v="NCAAB 2024-2025 Regular Season"/>
    <s v="401722491"/>
    <d v="2025-01-22T00:00:00"/>
    <x v="402"/>
    <s v="NCAA D1"/>
    <s v="Missouri Valley Conference"/>
    <s v="Ford Center Evansville, IN"/>
    <s v="Home"/>
    <n v="32"/>
    <n v="35"/>
    <s v=""/>
    <n v="67"/>
    <n v="200"/>
    <n v="28"/>
    <n v="61"/>
    <x v="3"/>
    <x v="4"/>
    <n v="7"/>
    <n v="13"/>
    <n v="8"/>
    <n v="20"/>
    <n v="28"/>
    <n v="17"/>
    <n v="19"/>
    <n v="5"/>
    <n v="5"/>
    <n v="2"/>
    <n v="67"/>
    <n v="66.05"/>
    <n v="66.05"/>
    <n v="101.43830431491295"/>
    <n v="118.09235427706284"/>
  </r>
  <r>
    <s v="NCAAB 2024-2025 Regular Season"/>
    <s v="401725685"/>
    <d v="2025-01-22T00:00:00"/>
    <x v="407"/>
    <s v="NCAA D1"/>
    <s v="Big 12 Conference"/>
    <s v="Foster Pavilion Waco, TX"/>
    <s v="Road"/>
    <n v="30"/>
    <n v="32"/>
    <s v=""/>
    <n v="62"/>
    <n v="200"/>
    <n v="24"/>
    <n v="55"/>
    <x v="11"/>
    <x v="14"/>
    <n v="5"/>
    <n v="9"/>
    <n v="10"/>
    <n v="21"/>
    <n v="31"/>
    <n v="16"/>
    <n v="19"/>
    <n v="2"/>
    <n v="9"/>
    <n v="4"/>
    <n v="62"/>
    <n v="57.625"/>
    <n v="57.625"/>
    <n v="107.59219088937093"/>
    <n v="121.47505422993493"/>
  </r>
  <r>
    <s v="NCAAB 2024-2025 Regular Season"/>
    <s v="401725685"/>
    <d v="2025-01-22T00:00:00"/>
    <x v="8"/>
    <s v="NCAA D1"/>
    <s v="Big 12 Conference"/>
    <s v="Foster Pavilion Waco, TX"/>
    <s v="Home"/>
    <n v="26"/>
    <n v="44"/>
    <s v=""/>
    <n v="70"/>
    <n v="200"/>
    <n v="21"/>
    <n v="56"/>
    <x v="1"/>
    <x v="9"/>
    <n v="17"/>
    <n v="21"/>
    <n v="13"/>
    <n v="20"/>
    <n v="33"/>
    <n v="14"/>
    <n v="15"/>
    <n v="3"/>
    <n v="4"/>
    <n v="2"/>
    <n v="70"/>
    <n v="57.625"/>
    <n v="57.625"/>
    <n v="121.47505422993493"/>
    <n v="107.59219088937093"/>
  </r>
  <r>
    <s v="NCAAB 2024-2025 Regular Season"/>
    <s v="401724820"/>
    <d v="2025-01-22T00:00:00"/>
    <x v="165"/>
    <s v="NCAA D1"/>
    <s v="Atlantic Coast Conference"/>
    <s v="Haas Pavilion Berkeley, CA"/>
    <s v="Road"/>
    <n v="33"/>
    <n v="35"/>
    <s v=""/>
    <n v="68"/>
    <n v="200"/>
    <n v="31"/>
    <n v="74"/>
    <x v="7"/>
    <x v="16"/>
    <n v="3"/>
    <n v="5"/>
    <n v="20"/>
    <n v="18"/>
    <n v="38"/>
    <n v="12"/>
    <n v="19"/>
    <n v="5"/>
    <n v="10"/>
    <n v="9"/>
    <n v="68"/>
    <n v="66.412499999999994"/>
    <n v="66.412499999999994"/>
    <n v="102.39036325992849"/>
    <n v="115.94202898550725"/>
  </r>
  <r>
    <s v="NCAAB 2024-2025 Regular Season"/>
    <s v="401724820"/>
    <d v="2025-01-22T00:00:00"/>
    <x v="395"/>
    <s v="NCAA D1"/>
    <s v="Atlantic Coast Conference"/>
    <s v="Haas Pavilion Berkeley, CA"/>
    <s v="Home"/>
    <n v="37"/>
    <n v="40"/>
    <s v=""/>
    <n v="77"/>
    <n v="200"/>
    <n v="26"/>
    <n v="69"/>
    <x v="2"/>
    <x v="3"/>
    <n v="19"/>
    <n v="22"/>
    <n v="22"/>
    <n v="21"/>
    <n v="43"/>
    <n v="13"/>
    <n v="12"/>
    <n v="6"/>
    <n v="9"/>
    <n v="5"/>
    <n v="77"/>
    <n v="66.412499999999994"/>
    <n v="66.412499999999994"/>
    <n v="115.94202898550725"/>
    <n v="102.39036325992849"/>
  </r>
  <r>
    <s v="NCAAB 2024-2025 Regular Season"/>
    <s v="401722246"/>
    <d v="2025-01-22T00:00:00"/>
    <x v="377"/>
    <s v="NCAA D1"/>
    <s v="Mountain West Conference"/>
    <s v="Dee Glen Smith Spectrum Logan, UT"/>
    <s v="Road"/>
    <n v="38"/>
    <n v="31"/>
    <s v=""/>
    <n v="69"/>
    <n v="200"/>
    <n v="26"/>
    <n v="49"/>
    <x v="11"/>
    <x v="6"/>
    <n v="8"/>
    <n v="9"/>
    <n v="5"/>
    <n v="20"/>
    <n v="25"/>
    <n v="20"/>
    <n v="10"/>
    <n v="6"/>
    <n v="17"/>
    <n v="1"/>
    <n v="69"/>
    <n v="64.775000000000006"/>
    <n v="64.775000000000006"/>
    <n v="106.52257815515244"/>
    <n v="138.94249324585101"/>
  </r>
  <r>
    <s v="NCAAB 2024-2025 Regular Season"/>
    <s v="401722246"/>
    <d v="2025-01-22T00:00:00"/>
    <x v="446"/>
    <s v="NCAA D1"/>
    <s v="Mountain West Conference"/>
    <s v="Dee Glen Smith Spectrum Logan, UT"/>
    <s v="Home"/>
    <n v="47"/>
    <n v="43"/>
    <s v=""/>
    <n v="90"/>
    <n v="200"/>
    <n v="33"/>
    <n v="56"/>
    <x v="18"/>
    <x v="29"/>
    <n v="8"/>
    <n v="9"/>
    <n v="3"/>
    <n v="14"/>
    <n v="17"/>
    <n v="27"/>
    <n v="11"/>
    <n v="14"/>
    <n v="7"/>
    <n v="2"/>
    <n v="90"/>
    <n v="64.775000000000006"/>
    <n v="64.775000000000006"/>
    <n v="138.94249324585101"/>
    <n v="106.52257815515244"/>
  </r>
  <r>
    <s v="NCAAB 2024-2025 Regular Season"/>
    <s v="401721374"/>
    <d v="2025-01-22T00:00:00"/>
    <x v="379"/>
    <s v="NCAA D1"/>
    <s v="Big Ten Conference"/>
    <s v="Pinnacle Bank Arena Lincoln, NE"/>
    <s v="Road"/>
    <n v="31"/>
    <n v="47"/>
    <s v=""/>
    <n v="78"/>
    <n v="200"/>
    <n v="27"/>
    <n v="61"/>
    <x v="2"/>
    <x v="6"/>
    <n v="18"/>
    <n v="22"/>
    <n v="12"/>
    <n v="18"/>
    <n v="30"/>
    <n v="12"/>
    <n v="16"/>
    <n v="8"/>
    <n v="9"/>
    <n v="1"/>
    <n v="78"/>
    <n v="69.262500000000003"/>
    <n v="69.262500000000003"/>
    <n v="112.61505143475907"/>
    <n v="105.39613788124886"/>
  </r>
  <r>
    <s v="NCAAB 2024-2025 Regular Season"/>
    <s v="401721374"/>
    <d v="2025-01-22T00:00:00"/>
    <x v="299"/>
    <s v="NCAA D1"/>
    <s v="Big Ten Conference"/>
    <s v="Pinnacle Bank Arena Lincoln, NE"/>
    <s v="Home"/>
    <n v="33"/>
    <n v="40"/>
    <s v=""/>
    <n v="73"/>
    <n v="200"/>
    <n v="27"/>
    <n v="55"/>
    <x v="6"/>
    <x v="14"/>
    <n v="14"/>
    <n v="17"/>
    <n v="4"/>
    <n v="25"/>
    <n v="29"/>
    <n v="12"/>
    <n v="18"/>
    <n v="6"/>
    <n v="11"/>
    <n v="4"/>
    <n v="73"/>
    <n v="69.262500000000003"/>
    <n v="69.262500000000003"/>
    <n v="105.39613788124886"/>
    <n v="112.61505143475907"/>
  </r>
  <r>
    <s v="NCAAB 2024-2025 Regular Season"/>
    <s v="401708342"/>
    <d v="2025-01-22T00:00:00"/>
    <x v="225"/>
    <s v="NCAA D1"/>
    <s v="Southeastern Conference"/>
    <s v="Bud Walton Arena Fayetteville, AR"/>
    <s v="Road"/>
    <n v="38"/>
    <n v="27"/>
    <s v=""/>
    <n v="65"/>
    <n v="200"/>
    <n v="20"/>
    <n v="46"/>
    <x v="6"/>
    <x v="8"/>
    <n v="20"/>
    <n v="29"/>
    <n v="7"/>
    <n v="20"/>
    <n v="27"/>
    <n v="7"/>
    <n v="26"/>
    <n v="7"/>
    <n v="13"/>
    <n v="3"/>
    <n v="65"/>
    <n v="67.962500000000006"/>
    <n v="67.962500000000006"/>
    <n v="95.640978480779836"/>
    <n v="100.05517748758506"/>
  </r>
  <r>
    <s v="NCAAB 2024-2025 Regular Season"/>
    <s v="401708342"/>
    <d v="2025-01-22T00:00:00"/>
    <x v="421"/>
    <s v="NCAA D1"/>
    <s v="Southeastern Conference"/>
    <s v="Bud Walton Arena Fayetteville, AR"/>
    <s v="Home"/>
    <n v="26"/>
    <n v="42"/>
    <s v=""/>
    <n v="68"/>
    <n v="200"/>
    <n v="18"/>
    <n v="58"/>
    <x v="7"/>
    <x v="3"/>
    <n v="29"/>
    <n v="34"/>
    <n v="14"/>
    <n v="21"/>
    <n v="35"/>
    <n v="6"/>
    <n v="23"/>
    <n v="8"/>
    <n v="10"/>
    <n v="1"/>
    <n v="68"/>
    <n v="67.962500000000006"/>
    <n v="67.962500000000006"/>
    <n v="100.05517748758506"/>
    <n v="95.640978480779836"/>
  </r>
  <r>
    <s v="NCAAB 2024-2025 Regular Season"/>
    <s v="401722161"/>
    <d v="2025-01-22T00:00:00"/>
    <x v="451"/>
    <s v="NCAA D1"/>
    <s v="Mountain West Conference"/>
    <s v="Clune Arena Colorado Springs, CO"/>
    <s v="Road"/>
    <n v="35"/>
    <n v="33"/>
    <n v="9"/>
    <n v="77"/>
    <n v="225"/>
    <n v="27"/>
    <n v="65"/>
    <x v="2"/>
    <x v="15"/>
    <n v="17"/>
    <n v="27"/>
    <n v="13"/>
    <n v="22"/>
    <n v="35"/>
    <n v="10"/>
    <n v="31"/>
    <n v="8"/>
    <n v="6"/>
    <n v="7"/>
    <n v="77"/>
    <n v="70.362500000000011"/>
    <n v="62.544444444444451"/>
    <n v="109.43329188132881"/>
    <n v="108.01208029845442"/>
  </r>
  <r>
    <s v="NCAAB 2024-2025 Regular Season"/>
    <s v="401722161"/>
    <d v="2025-01-22T00:00:00"/>
    <x v="363"/>
    <s v="NCAA D1"/>
    <s v="Mountain West Conference"/>
    <s v="Clune Arena Colorado Springs, CO"/>
    <s v="Home"/>
    <n v="31"/>
    <n v="37"/>
    <n v="8"/>
    <n v="76"/>
    <n v="225"/>
    <n v="19"/>
    <n v="44"/>
    <x v="0"/>
    <x v="4"/>
    <n v="30"/>
    <n v="44"/>
    <n v="9"/>
    <n v="25"/>
    <n v="34"/>
    <n v="11"/>
    <n v="24"/>
    <n v="3"/>
    <n v="14"/>
    <n v="1"/>
    <n v="76"/>
    <n v="70.362500000000011"/>
    <n v="62.544444444444451"/>
    <n v="108.01208029845442"/>
    <n v="109.43329188132881"/>
  </r>
  <r>
    <s v="NCAAB 2024-2025 Regular Season"/>
    <s v="401724821"/>
    <d v="2025-01-22T00:00:00"/>
    <x v="163"/>
    <s v="NCAA D1"/>
    <s v="Atlantic Coast Conference"/>
    <s v="Maples Pavilion Stanford, CA"/>
    <s v="Road"/>
    <n v="21"/>
    <n v="30"/>
    <s v=""/>
    <n v="51"/>
    <n v="200"/>
    <n v="20"/>
    <n v="57"/>
    <x v="14"/>
    <x v="16"/>
    <n v="9"/>
    <n v="16"/>
    <n v="8"/>
    <n v="23"/>
    <n v="31"/>
    <n v="6"/>
    <n v="13"/>
    <n v="7"/>
    <n v="15"/>
    <n v="5"/>
    <n v="51"/>
    <n v="70.650000000000006"/>
    <n v="70.650000000000006"/>
    <n v="72.186836518046704"/>
    <n v="124.55767869780608"/>
  </r>
  <r>
    <s v="NCAAB 2024-2025 Regular Season"/>
    <s v="401724821"/>
    <d v="2025-01-22T00:00:00"/>
    <x v="51"/>
    <s v="NCAA D1"/>
    <s v="Atlantic Coast Conference"/>
    <s v="Maples Pavilion Stanford, CA"/>
    <s v="Home"/>
    <n v="37"/>
    <n v="51"/>
    <s v=""/>
    <n v="88"/>
    <n v="200"/>
    <n v="34"/>
    <n v="65"/>
    <x v="1"/>
    <x v="9"/>
    <n v="9"/>
    <n v="12"/>
    <n v="11"/>
    <n v="28"/>
    <n v="39"/>
    <n v="18"/>
    <n v="12"/>
    <n v="12"/>
    <n v="10"/>
    <n v="3"/>
    <n v="88"/>
    <n v="70.650000000000006"/>
    <n v="70.650000000000006"/>
    <n v="124.55767869780608"/>
    <n v="72.186836518046704"/>
  </r>
  <r>
    <s v="NCAAB 2024-2025 Regular Season"/>
    <s v="401721376"/>
    <d v="2025-01-23T00:00:00"/>
    <x v="175"/>
    <s v="NCAA D1"/>
    <s v="Big Ten Conference"/>
    <s v="State Farm Center Champaign, IL"/>
    <s v="Road"/>
    <n v="38"/>
    <n v="53"/>
    <s v=""/>
    <n v="91"/>
    <n v="200"/>
    <n v="36"/>
    <n v="72"/>
    <x v="7"/>
    <x v="5"/>
    <n v="16"/>
    <n v="23"/>
    <n v="11"/>
    <n v="26"/>
    <n v="37"/>
    <n v="18"/>
    <n v="19"/>
    <n v="10"/>
    <n v="7"/>
    <n v="4"/>
    <n v="91"/>
    <n v="79.662499999999994"/>
    <n v="79.662499999999994"/>
    <n v="114.23191589518281"/>
    <n v="87.870704534756001"/>
  </r>
  <r>
    <s v="NCAAB 2024-2025 Regular Season"/>
    <s v="401721376"/>
    <d v="2025-01-23T00:00:00"/>
    <x v="303"/>
    <s v="NCAA D1"/>
    <s v="Big Ten Conference"/>
    <s v="State Farm Center Champaign, IL"/>
    <s v="Home"/>
    <n v="35"/>
    <n v="35"/>
    <s v=""/>
    <n v="70"/>
    <n v="200"/>
    <n v="23"/>
    <n v="61"/>
    <x v="2"/>
    <x v="11"/>
    <n v="18"/>
    <n v="24"/>
    <n v="8"/>
    <n v="28"/>
    <n v="36"/>
    <n v="13"/>
    <n v="22"/>
    <n v="2"/>
    <n v="16"/>
    <n v="4"/>
    <n v="70"/>
    <n v="79.662499999999994"/>
    <n v="79.662499999999994"/>
    <n v="87.870704534756001"/>
    <n v="114.23191589518281"/>
  </r>
  <r>
    <s v="NCAAB 2024-2025 Regular Season"/>
    <s v="401725552"/>
    <d v="2025-01-23T00:00:00"/>
    <x v="248"/>
    <s v="NCAA D1"/>
    <s v="American Athletic Conference"/>
    <s v="FedExForum Memphis, TN"/>
    <s v="Road"/>
    <n v="27"/>
    <n v="26"/>
    <s v=""/>
    <n v="53"/>
    <n v="200"/>
    <n v="21"/>
    <n v="52"/>
    <x v="7"/>
    <x v="31"/>
    <n v="8"/>
    <n v="13"/>
    <n v="9"/>
    <n v="20"/>
    <n v="29"/>
    <n v="10"/>
    <n v="14"/>
    <n v="11"/>
    <n v="21"/>
    <n v="0"/>
    <n v="53"/>
    <n v="68.650000000000006"/>
    <n v="68.650000000000006"/>
    <n v="77.203204661325557"/>
    <n v="88.856518572469042"/>
  </r>
  <r>
    <s v="NCAAB 2024-2025 Regular Season"/>
    <s v="401725552"/>
    <d v="2025-01-23T00:00:00"/>
    <x v="295"/>
    <s v="NCAA D1"/>
    <s v="American Athletic Conference"/>
    <s v="FedExForum Memphis, TN"/>
    <s v="Home"/>
    <n v="23"/>
    <n v="38"/>
    <s v=""/>
    <n v="61"/>
    <n v="200"/>
    <n v="23"/>
    <n v="52"/>
    <x v="2"/>
    <x v="12"/>
    <n v="9"/>
    <n v="15"/>
    <n v="11"/>
    <n v="17"/>
    <n v="28"/>
    <n v="6"/>
    <n v="9"/>
    <n v="11"/>
    <n v="19"/>
    <n v="4"/>
    <n v="61"/>
    <n v="68.650000000000006"/>
    <n v="68.650000000000006"/>
    <n v="88.856518572469042"/>
    <n v="77.203204661325557"/>
  </r>
  <r>
    <s v="NCAAB 2024-2025 Regular Season"/>
    <s v="401714557"/>
    <d v="2025-01-23T00:00:00"/>
    <x v="131"/>
    <s v="NCAA D1"/>
    <s v="Sun Belt Conference"/>
    <s v="Jack and Ruth Ann Hill Convocation Center Statesboro, GA"/>
    <s v="Road"/>
    <n v="24"/>
    <n v="34"/>
    <s v=""/>
    <n v="58"/>
    <n v="200"/>
    <n v="19"/>
    <n v="50"/>
    <x v="10"/>
    <x v="4"/>
    <n v="13"/>
    <n v="19"/>
    <n v="5"/>
    <n v="21"/>
    <n v="26"/>
    <n v="9"/>
    <n v="15"/>
    <n v="4"/>
    <n v="17"/>
    <n v="4"/>
    <n v="58"/>
    <n v="72.099999999999994"/>
    <n v="72.099999999999994"/>
    <n v="80.44382801664355"/>
    <n v="117.89181692094314"/>
  </r>
  <r>
    <s v="NCAAB 2024-2025 Regular Season"/>
    <s v="401714557"/>
    <d v="2025-01-23T00:00:00"/>
    <x v="137"/>
    <s v="NCAA D1"/>
    <s v="Sun Belt Conference"/>
    <s v="Jack and Ruth Ann Hill Convocation Center Statesboro, GA"/>
    <s v="Home"/>
    <n v="37"/>
    <n v="48"/>
    <s v=""/>
    <n v="85"/>
    <n v="200"/>
    <n v="32"/>
    <n v="70"/>
    <x v="1"/>
    <x v="15"/>
    <n v="10"/>
    <n v="13"/>
    <n v="12"/>
    <n v="27"/>
    <n v="39"/>
    <n v="18"/>
    <n v="17"/>
    <n v="14"/>
    <n v="9"/>
    <n v="7"/>
    <n v="85"/>
    <n v="72.099999999999994"/>
    <n v="72.099999999999994"/>
    <n v="117.89181692094314"/>
    <n v="80.44382801664355"/>
  </r>
  <r>
    <s v="NCAAB 2024-2025 Regular Season"/>
    <s v="401714556"/>
    <d v="2025-01-23T00:00:00"/>
    <x v="261"/>
    <s v="NCAA D1"/>
    <s v="Sun Belt Conference"/>
    <s v="Cajundome Lafayette, LA"/>
    <s v="Road"/>
    <n v="38"/>
    <n v="51"/>
    <s v=""/>
    <n v="89"/>
    <n v="200"/>
    <n v="25"/>
    <n v="39"/>
    <x v="2"/>
    <x v="30"/>
    <n v="33"/>
    <n v="39"/>
    <n v="5"/>
    <n v="26"/>
    <n v="31"/>
    <n v="11"/>
    <n v="18"/>
    <n v="3"/>
    <n v="16"/>
    <n v="6"/>
    <n v="89"/>
    <n v="70.862500000000011"/>
    <n v="70.862500000000011"/>
    <n v="125.59534309402009"/>
    <n v="104.42758863997176"/>
  </r>
  <r>
    <s v="NCAAB 2024-2025 Regular Season"/>
    <s v="401714556"/>
    <d v="2025-01-23T00:00:00"/>
    <x v="259"/>
    <s v="NCAA D1"/>
    <s v="Sun Belt Conference"/>
    <s v="Cajundome Lafayette, LA"/>
    <s v="Home"/>
    <n v="33"/>
    <n v="41"/>
    <s v=""/>
    <n v="74"/>
    <n v="200"/>
    <n v="22"/>
    <n v="57"/>
    <x v="6"/>
    <x v="6"/>
    <n v="25"/>
    <n v="32"/>
    <n v="8"/>
    <n v="11"/>
    <n v="19"/>
    <n v="7"/>
    <n v="21"/>
    <n v="8"/>
    <n v="9"/>
    <n v="0"/>
    <n v="74"/>
    <n v="70.862500000000011"/>
    <n v="70.862500000000011"/>
    <n v="104.42758863997176"/>
    <n v="125.59534309402009"/>
  </r>
  <r>
    <s v="NCAAB 2024-2025 Regular Season"/>
    <s v="401714226"/>
    <d v="2025-01-23T00:00:00"/>
    <x v="107"/>
    <s v="NCAA D1"/>
    <s v="Coastal Athletic Association"/>
    <s v="Kaplan Arena Williamsburg, VA"/>
    <s v="Road"/>
    <n v="31"/>
    <n v="52"/>
    <s v=""/>
    <n v="83"/>
    <n v="200"/>
    <n v="27"/>
    <n v="58"/>
    <x v="10"/>
    <x v="6"/>
    <n v="22"/>
    <n v="32"/>
    <n v="7"/>
    <n v="20"/>
    <n v="27"/>
    <n v="8"/>
    <n v="28"/>
    <n v="10"/>
    <n v="12"/>
    <n v="1"/>
    <n v="83"/>
    <n v="77.412499999999994"/>
    <n v="77.412499999999994"/>
    <n v="107.21782657839498"/>
    <n v="121.42741805264009"/>
  </r>
  <r>
    <s v="NCAAB 2024-2025 Regular Season"/>
    <s v="401714226"/>
    <d v="2025-01-23T00:00:00"/>
    <x v="103"/>
    <s v="NCAA D1"/>
    <s v="Coastal Athletic Association"/>
    <s v="Kaplan Arena Williamsburg, VA"/>
    <s v="Home"/>
    <n v="49"/>
    <n v="45"/>
    <s v=""/>
    <n v="94"/>
    <n v="200"/>
    <n v="27"/>
    <n v="54"/>
    <x v="1"/>
    <x v="15"/>
    <n v="29"/>
    <n v="35"/>
    <n v="9"/>
    <n v="26"/>
    <n v="35"/>
    <n v="19"/>
    <n v="25"/>
    <n v="6"/>
    <n v="15"/>
    <n v="0"/>
    <n v="94"/>
    <n v="77.412499999999994"/>
    <n v="77.412499999999994"/>
    <n v="121.42741805264009"/>
    <n v="107.21782657839498"/>
  </r>
  <r>
    <s v="NCAAB 2024-2025 Regular Season"/>
    <s v="401720822"/>
    <d v="2025-01-23T00:00:00"/>
    <x v="10"/>
    <s v="NCAA D1"/>
    <s v="America East Conference"/>
    <s v="Costello Athletic Center Lowell, MA"/>
    <s v="Road"/>
    <n v="38"/>
    <n v="37"/>
    <n v="11"/>
    <n v="86"/>
    <n v="225"/>
    <n v="29"/>
    <n v="62"/>
    <x v="10"/>
    <x v="20"/>
    <n v="21"/>
    <n v="25"/>
    <n v="3"/>
    <n v="24"/>
    <n v="27"/>
    <n v="9"/>
    <n v="17"/>
    <n v="9"/>
    <n v="7"/>
    <n v="2"/>
    <n v="86"/>
    <n v="76.525000000000006"/>
    <n v="68.022222222222226"/>
    <n v="112.38157464880757"/>
    <n v="111.0748121528912"/>
  </r>
  <r>
    <s v="NCAAB 2024-2025 Regular Season"/>
    <s v="401720822"/>
    <d v="2025-01-23T00:00:00"/>
    <x v="69"/>
    <s v="NCAA D1"/>
    <s v="America East Conference"/>
    <s v="Costello Athletic Center Lowell, MA"/>
    <s v="Home"/>
    <n v="48"/>
    <n v="27"/>
    <n v="10"/>
    <n v="85"/>
    <n v="225"/>
    <n v="33"/>
    <n v="65"/>
    <x v="0"/>
    <x v="4"/>
    <n v="11"/>
    <n v="13"/>
    <n v="10"/>
    <n v="28"/>
    <n v="38"/>
    <n v="16"/>
    <n v="18"/>
    <n v="4"/>
    <n v="14"/>
    <n v="4"/>
    <n v="85"/>
    <n v="76.525000000000006"/>
    <n v="68.022222222222226"/>
    <n v="111.0748121528912"/>
    <n v="112.38157464880757"/>
  </r>
  <r>
    <s v="NCAAB 2024-2025 Regular Season"/>
    <s v="401720820"/>
    <d v="2025-01-23T00:00:00"/>
    <x v="49"/>
    <s v="NCAA D1"/>
    <s v="America East Conference"/>
    <s v="Broadview Center Albany, NY"/>
    <s v="Road"/>
    <n v="28"/>
    <n v="51"/>
    <n v="13"/>
    <n v="92"/>
    <n v="225"/>
    <n v="28"/>
    <n v="48"/>
    <x v="6"/>
    <x v="16"/>
    <n v="31"/>
    <n v="44"/>
    <n v="4"/>
    <n v="33"/>
    <n v="37"/>
    <n v="13"/>
    <n v="19"/>
    <n v="6"/>
    <n v="16"/>
    <n v="7"/>
    <n v="92"/>
    <n v="81.125"/>
    <n v="72.111111111111114"/>
    <n v="113.40523882896764"/>
    <n v="107.24191063174113"/>
  </r>
  <r>
    <s v="NCAAB 2024-2025 Regular Season"/>
    <s v="401720820"/>
    <d v="2025-01-23T00:00:00"/>
    <x v="254"/>
    <s v="NCAA D1"/>
    <s v="America East Conference"/>
    <s v="Broadview Center Albany, NY"/>
    <s v="Home"/>
    <n v="43"/>
    <n v="36"/>
    <n v="8"/>
    <n v="87"/>
    <n v="225"/>
    <n v="31"/>
    <n v="78"/>
    <x v="11"/>
    <x v="15"/>
    <n v="16"/>
    <n v="26"/>
    <n v="17"/>
    <n v="21"/>
    <n v="38"/>
    <n v="15"/>
    <n v="27"/>
    <n v="9"/>
    <n v="8"/>
    <n v="1"/>
    <n v="87"/>
    <n v="81.125"/>
    <n v="72.111111111111114"/>
    <n v="107.24191063174113"/>
    <n v="113.40523882896764"/>
  </r>
  <r>
    <s v="NCAAB 2024-2025 Regular Season"/>
    <s v="401711641"/>
    <d v="2025-01-23T00:00:00"/>
    <x v="116"/>
    <s v="NCAA D1"/>
    <s v="ASUN Conference"/>
    <s v="Knights Hall Louisville, KY"/>
    <s v="Road"/>
    <n v="41"/>
    <n v="36"/>
    <s v=""/>
    <n v="77"/>
    <n v="200"/>
    <n v="30"/>
    <n v="56"/>
    <x v="8"/>
    <x v="15"/>
    <n v="4"/>
    <n v="6"/>
    <n v="4"/>
    <n v="29"/>
    <n v="33"/>
    <n v="20"/>
    <n v="10"/>
    <n v="5"/>
    <n v="5"/>
    <n v="0"/>
    <n v="77"/>
    <n v="61.3"/>
    <n v="61.3"/>
    <n v="125.61174551386624"/>
    <n v="99.510603588907017"/>
  </r>
  <r>
    <s v="NCAAB 2024-2025 Regular Season"/>
    <s v="401711641"/>
    <d v="2025-01-23T00:00:00"/>
    <x v="186"/>
    <s v="NCAA D1"/>
    <s v="ASUN Conference"/>
    <s v="Knights Hall Louisville, KY"/>
    <s v="Home"/>
    <n v="30"/>
    <n v="31"/>
    <s v=""/>
    <n v="61"/>
    <n v="200"/>
    <n v="23"/>
    <n v="61"/>
    <x v="10"/>
    <x v="15"/>
    <n v="8"/>
    <n v="10"/>
    <n v="8"/>
    <n v="21"/>
    <n v="29"/>
    <n v="10"/>
    <n v="9"/>
    <n v="4"/>
    <n v="5"/>
    <n v="1"/>
    <n v="61"/>
    <n v="61.3"/>
    <n v="61.3"/>
    <n v="99.510603588907017"/>
    <n v="125.61174551386624"/>
  </r>
  <r>
    <s v="NCAAB 2024-2025 Regular Season"/>
    <s v="401706228"/>
    <d v="2025-01-23T00:00:00"/>
    <x v="58"/>
    <s v="NCAA D1"/>
    <s v="Metro Atlantic Athletic Conference"/>
    <s v="Gallagher Center Niagara Falls, NY"/>
    <s v="Road"/>
    <n v="31"/>
    <n v="26"/>
    <n v="10"/>
    <n v="67"/>
    <n v="225"/>
    <n v="28"/>
    <n v="58"/>
    <x v="0"/>
    <x v="0"/>
    <n v="3"/>
    <n v="5"/>
    <n v="8"/>
    <n v="17"/>
    <n v="25"/>
    <n v="23"/>
    <n v="18"/>
    <n v="7"/>
    <n v="14"/>
    <n v="2"/>
    <n v="67"/>
    <n v="67.462500000000006"/>
    <n v="59.966666666666669"/>
    <n v="99.314433944784128"/>
    <n v="96.349823976283119"/>
  </r>
  <r>
    <s v="NCAAB 2024-2025 Regular Season"/>
    <s v="401706228"/>
    <d v="2025-01-23T00:00:00"/>
    <x v="81"/>
    <s v="NCAA D1"/>
    <s v="Metro Atlantic Athletic Conference"/>
    <s v="Gallagher Center Niagara Falls, NY"/>
    <s v="Home"/>
    <n v="32"/>
    <n v="25"/>
    <n v="8"/>
    <n v="65"/>
    <n v="225"/>
    <n v="25"/>
    <n v="52"/>
    <x v="14"/>
    <x v="30"/>
    <n v="13"/>
    <n v="18"/>
    <n v="5"/>
    <n v="20"/>
    <n v="25"/>
    <n v="11"/>
    <n v="15"/>
    <n v="10"/>
    <n v="13"/>
    <n v="4"/>
    <n v="65"/>
    <n v="67.462500000000006"/>
    <n v="59.966666666666669"/>
    <n v="96.349823976283119"/>
    <n v="99.314433944784128"/>
  </r>
  <r>
    <s v="NCAAB 2024-2025 Regular Season"/>
    <s v="401720821"/>
    <d v="2025-01-23T00:00:00"/>
    <x v="251"/>
    <s v="NCAA D1"/>
    <s v="America East Conference"/>
    <s v="Lundholm Gymnasium Durham, NH"/>
    <s v="Road"/>
    <n v="41"/>
    <n v="54"/>
    <s v=""/>
    <n v="95"/>
    <n v="200"/>
    <n v="36"/>
    <n v="73"/>
    <x v="1"/>
    <x v="11"/>
    <n v="12"/>
    <n v="12"/>
    <n v="11"/>
    <n v="24"/>
    <n v="35"/>
    <n v="18"/>
    <n v="14"/>
    <n v="7"/>
    <n v="6"/>
    <n v="10"/>
    <n v="95"/>
    <n v="73.625"/>
    <n v="73.625"/>
    <n v="129.03225806451613"/>
    <n v="103.2258064516129"/>
  </r>
  <r>
    <s v="NCAAB 2024-2025 Regular Season"/>
    <s v="401720821"/>
    <d v="2025-01-23T00:00:00"/>
    <x v="152"/>
    <s v="NCAA D1"/>
    <s v="America East Conference"/>
    <s v="Lundholm Gymnasium Durham, NH"/>
    <s v="Home"/>
    <n v="30"/>
    <n v="46"/>
    <s v=""/>
    <n v="76"/>
    <n v="200"/>
    <n v="26"/>
    <n v="65"/>
    <x v="0"/>
    <x v="14"/>
    <n v="16"/>
    <n v="18"/>
    <n v="12"/>
    <n v="21"/>
    <n v="33"/>
    <n v="10"/>
    <n v="11"/>
    <n v="5"/>
    <n v="12"/>
    <n v="0"/>
    <n v="76"/>
    <n v="73.625"/>
    <n v="73.625"/>
    <n v="103.2258064516129"/>
    <n v="129.03225806451613"/>
  </r>
  <r>
    <s v="NCAAB 2024-2025 Regular Season"/>
    <s v="401720819"/>
    <d v="2025-01-23T00:00:00"/>
    <x v="127"/>
    <s v="NCAA D1"/>
    <s v="America East Conference"/>
    <s v="Patrick Gymnasium Burlington, VT"/>
    <s v="Road"/>
    <n v="20"/>
    <n v="44"/>
    <s v=""/>
    <n v="64"/>
    <n v="200"/>
    <n v="21"/>
    <n v="56"/>
    <x v="2"/>
    <x v="11"/>
    <n v="16"/>
    <n v="20"/>
    <n v="5"/>
    <n v="31"/>
    <n v="36"/>
    <n v="11"/>
    <n v="22"/>
    <n v="4"/>
    <n v="10"/>
    <n v="3"/>
    <n v="64"/>
    <n v="69.662499999999994"/>
    <n v="69.662499999999994"/>
    <n v="91.871523416472286"/>
    <n v="97.613493630001798"/>
  </r>
  <r>
    <s v="NCAAB 2024-2025 Regular Season"/>
    <s v="401720819"/>
    <d v="2025-01-23T00:00:00"/>
    <x v="210"/>
    <s v="NCAA D1"/>
    <s v="America East Conference"/>
    <s v="Patrick Gymnasium Burlington, VT"/>
    <s v="Home"/>
    <n v="34"/>
    <n v="34"/>
    <s v=""/>
    <n v="68"/>
    <n v="200"/>
    <n v="22"/>
    <n v="56"/>
    <x v="0"/>
    <x v="13"/>
    <n v="16"/>
    <n v="27"/>
    <n v="6"/>
    <n v="31"/>
    <n v="37"/>
    <n v="14"/>
    <n v="14"/>
    <n v="6"/>
    <n v="6"/>
    <n v="1"/>
    <n v="68"/>
    <n v="69.662499999999994"/>
    <n v="69.662499999999994"/>
    <n v="97.613493630001798"/>
    <n v="91.871523416472286"/>
  </r>
  <r>
    <s v="NCAAB 2024-2025 Regular Season"/>
    <s v="401714562"/>
    <d v="2025-01-23T00:00:00"/>
    <x v="101"/>
    <s v="NCAA D1"/>
    <s v="Sun Belt Conference"/>
    <s v="GSU Convocation Center Atlanta, GA"/>
    <s v="Road"/>
    <n v="40"/>
    <n v="52"/>
    <s v=""/>
    <n v="92"/>
    <n v="200"/>
    <n v="31"/>
    <n v="58"/>
    <x v="4"/>
    <x v="12"/>
    <n v="18"/>
    <n v="21"/>
    <n v="8"/>
    <n v="27"/>
    <n v="35"/>
    <n v="18"/>
    <n v="15"/>
    <n v="0"/>
    <n v="10"/>
    <n v="10"/>
    <n v="92"/>
    <n v="70.787499999999994"/>
    <n v="70.787499999999994"/>
    <n v="129.96644887868621"/>
    <n v="111.60162458061099"/>
  </r>
  <r>
    <s v="NCAAB 2024-2025 Regular Season"/>
    <s v="401714562"/>
    <d v="2025-01-23T00:00:00"/>
    <x v="141"/>
    <s v="NCAA D1"/>
    <s v="Sun Belt Conference"/>
    <s v="GSU Convocation Center Atlanta, GA"/>
    <s v="Home"/>
    <n v="41"/>
    <n v="38"/>
    <s v=""/>
    <n v="79"/>
    <n v="200"/>
    <n v="30"/>
    <n v="71"/>
    <x v="10"/>
    <x v="12"/>
    <n v="12"/>
    <n v="16"/>
    <n v="10"/>
    <n v="19"/>
    <n v="29"/>
    <n v="14"/>
    <n v="20"/>
    <n v="6"/>
    <n v="3"/>
    <n v="4"/>
    <n v="79"/>
    <n v="70.787499999999994"/>
    <n v="70.787499999999994"/>
    <n v="111.60162458061099"/>
    <n v="129.96644887868621"/>
  </r>
  <r>
    <s v="NCAAB 2024-2025 Regular Season"/>
    <s v="401714229"/>
    <d v="2025-01-23T00:00:00"/>
    <x v="105"/>
    <s v="NCAA D1"/>
    <s v="Coastal Athletic Association"/>
    <s v="TD Arena Charleston, SC"/>
    <s v="Road"/>
    <n v="49"/>
    <n v="36"/>
    <s v=""/>
    <n v="85"/>
    <n v="200"/>
    <n v="31"/>
    <n v="59"/>
    <x v="2"/>
    <x v="31"/>
    <n v="17"/>
    <n v="19"/>
    <n v="7"/>
    <n v="24"/>
    <n v="31"/>
    <n v="11"/>
    <n v="19"/>
    <n v="9"/>
    <n v="9"/>
    <n v="2"/>
    <n v="85"/>
    <n v="71.712500000000006"/>
    <n v="71.712500000000006"/>
    <n v="118.52884782987623"/>
    <n v="115.73993376329091"/>
  </r>
  <r>
    <s v="NCAAB 2024-2025 Regular Season"/>
    <s v="401714229"/>
    <d v="2025-01-23T00:00:00"/>
    <x v="42"/>
    <s v="NCAA D1"/>
    <s v="Coastal Athletic Association"/>
    <s v="TD Arena Charleston, SC"/>
    <s v="Home"/>
    <n v="42"/>
    <n v="41"/>
    <s v=""/>
    <n v="83"/>
    <n v="200"/>
    <n v="25"/>
    <n v="57"/>
    <x v="1"/>
    <x v="29"/>
    <n v="22"/>
    <n v="24"/>
    <n v="6"/>
    <n v="21"/>
    <n v="27"/>
    <n v="12"/>
    <n v="18"/>
    <n v="4"/>
    <n v="11"/>
    <n v="1"/>
    <n v="83"/>
    <n v="71.712500000000006"/>
    <n v="71.712500000000006"/>
    <n v="115.73993376329091"/>
    <n v="118.52884782987623"/>
  </r>
  <r>
    <s v="NCAAB 2024-2025 Regular Season"/>
    <s v="401714228"/>
    <d v="2025-01-23T00:00:00"/>
    <x v="203"/>
    <s v="NCAA D1"/>
    <s v="Coastal Athletic Association"/>
    <s v="Island FCU Arena Stony Brook, NY"/>
    <s v="Road"/>
    <n v="41"/>
    <n v="38"/>
    <s v=""/>
    <n v="79"/>
    <n v="200"/>
    <n v="33"/>
    <n v="58"/>
    <x v="9"/>
    <x v="3"/>
    <n v="3"/>
    <n v="4"/>
    <n v="6"/>
    <n v="21"/>
    <n v="27"/>
    <n v="18"/>
    <n v="12"/>
    <n v="8"/>
    <n v="10"/>
    <n v="3"/>
    <n v="79"/>
    <n v="63.537499999999994"/>
    <n v="63.537499999999994"/>
    <n v="124.33602203423176"/>
    <n v="84.98917961833564"/>
  </r>
  <r>
    <s v="NCAAB 2024-2025 Regular Season"/>
    <s v="401714228"/>
    <d v="2025-01-23T00:00:00"/>
    <x v="22"/>
    <s v="NCAA D1"/>
    <s v="Coastal Athletic Association"/>
    <s v="Island FCU Arena Stony Brook, NY"/>
    <s v="Home"/>
    <n v="19"/>
    <n v="35"/>
    <s v=""/>
    <n v="54"/>
    <n v="200"/>
    <n v="21"/>
    <n v="51"/>
    <x v="3"/>
    <x v="20"/>
    <n v="8"/>
    <n v="13"/>
    <n v="5"/>
    <n v="17"/>
    <n v="22"/>
    <n v="8"/>
    <n v="7"/>
    <n v="8"/>
    <n v="11"/>
    <n v="5"/>
    <n v="54"/>
    <n v="63.537499999999994"/>
    <n v="63.537499999999994"/>
    <n v="84.98917961833564"/>
    <n v="124.33602203423176"/>
  </r>
  <r>
    <s v="NCAAB 2024-2025 Regular Season"/>
    <s v="401714227"/>
    <d v="2025-01-23T00:00:00"/>
    <x v="85"/>
    <s v="NCAA D1"/>
    <s v="Coastal Athletic Association"/>
    <s v="TU Arena Towson, MD"/>
    <s v="Road"/>
    <n v="34"/>
    <n v="33"/>
    <s v=""/>
    <n v="67"/>
    <n v="200"/>
    <n v="28"/>
    <n v="70"/>
    <x v="10"/>
    <x v="1"/>
    <n v="4"/>
    <n v="10"/>
    <n v="12"/>
    <n v="20"/>
    <n v="32"/>
    <n v="11"/>
    <n v="15"/>
    <n v="6"/>
    <n v="8"/>
    <n v="1"/>
    <n v="67"/>
    <n v="69.05"/>
    <n v="69.05"/>
    <n v="97.03113685734975"/>
    <n v="120.20275162925417"/>
  </r>
  <r>
    <s v="NCAAB 2024-2025 Regular Season"/>
    <s v="401714227"/>
    <d v="2025-01-23T00:00:00"/>
    <x v="366"/>
    <s v="NCAA D1"/>
    <s v="Coastal Athletic Association"/>
    <s v="TU Arena Towson, MD"/>
    <s v="Home"/>
    <n v="43"/>
    <n v="40"/>
    <s v=""/>
    <n v="83"/>
    <n v="200"/>
    <n v="25"/>
    <n v="61"/>
    <x v="1"/>
    <x v="11"/>
    <n v="22"/>
    <n v="26"/>
    <n v="14"/>
    <n v="28"/>
    <n v="42"/>
    <n v="15"/>
    <n v="12"/>
    <n v="5"/>
    <n v="8"/>
    <n v="1"/>
    <n v="83"/>
    <n v="69.05"/>
    <n v="69.05"/>
    <n v="120.20275162925417"/>
    <n v="97.03113685734975"/>
  </r>
  <r>
    <s v="NCAAB 2024-2025 Regular Season"/>
    <s v="401714225"/>
    <d v="2025-01-23T00:00:00"/>
    <x v="73"/>
    <s v="NCAA D1"/>
    <s v="Coastal Athletic Association"/>
    <s v="David S. Mack Sports and Exhibition Complex Hempstead, NY"/>
    <s v="Road"/>
    <n v="36"/>
    <n v="32"/>
    <s v=""/>
    <n v="68"/>
    <n v="200"/>
    <n v="23"/>
    <n v="58"/>
    <x v="4"/>
    <x v="7"/>
    <n v="10"/>
    <n v="12"/>
    <n v="2"/>
    <n v="19"/>
    <n v="21"/>
    <n v="17"/>
    <n v="8"/>
    <n v="4"/>
    <n v="7"/>
    <n v="0"/>
    <n v="68"/>
    <n v="66.537499999999994"/>
    <n v="66.537499999999994"/>
    <n v="102.19800864174339"/>
    <n v="139.77080593650197"/>
  </r>
  <r>
    <s v="NCAAB 2024-2025 Regular Season"/>
    <s v="401714225"/>
    <d v="2025-01-23T00:00:00"/>
    <x v="55"/>
    <s v="NCAA D1"/>
    <s v="Coastal Athletic Association"/>
    <s v="David S. Mack Sports and Exhibition Complex Hempstead, NY"/>
    <s v="Home"/>
    <n v="43"/>
    <n v="50"/>
    <s v=""/>
    <n v="93"/>
    <n v="200"/>
    <n v="38"/>
    <n v="63"/>
    <x v="8"/>
    <x v="15"/>
    <n v="4"/>
    <n v="5"/>
    <n v="6"/>
    <n v="30"/>
    <n v="36"/>
    <n v="20"/>
    <n v="10"/>
    <n v="4"/>
    <n v="5"/>
    <n v="2"/>
    <n v="93"/>
    <n v="66.537499999999994"/>
    <n v="66.537499999999994"/>
    <n v="139.77080593650197"/>
    <n v="102.19800864174339"/>
  </r>
  <r>
    <s v="NCAAB 2024-2025 Regular Season"/>
    <s v="401714224"/>
    <d v="2025-01-23T00:00:00"/>
    <x v="67"/>
    <s v="NCAA D1"/>
    <s v="Coastal Athletic Association"/>
    <s v="Matthews Arena Boston, MA"/>
    <s v="Road"/>
    <n v="26"/>
    <n v="35"/>
    <s v=""/>
    <n v="61"/>
    <n v="200"/>
    <n v="24"/>
    <n v="54"/>
    <x v="7"/>
    <x v="2"/>
    <n v="10"/>
    <n v="14"/>
    <n v="14"/>
    <n v="17"/>
    <n v="31"/>
    <n v="9"/>
    <n v="18"/>
    <n v="4"/>
    <n v="13"/>
    <n v="2"/>
    <n v="61"/>
    <n v="60.025000000000006"/>
    <n v="60.025000000000006"/>
    <n v="101.62432319866721"/>
    <n v="116.61807580174926"/>
  </r>
  <r>
    <s v="NCAAB 2024-2025 Regular Season"/>
    <s v="401714224"/>
    <d v="2025-01-23T00:00:00"/>
    <x v="212"/>
    <s v="NCAA D1"/>
    <s v="Coastal Athletic Association"/>
    <s v="Matthews Arena Boston, MA"/>
    <s v="Home"/>
    <n v="32"/>
    <n v="38"/>
    <s v=""/>
    <n v="70"/>
    <n v="200"/>
    <n v="26"/>
    <n v="53"/>
    <x v="2"/>
    <x v="30"/>
    <n v="12"/>
    <n v="24"/>
    <n v="13"/>
    <n v="13"/>
    <n v="26"/>
    <n v="12"/>
    <n v="15"/>
    <n v="11"/>
    <n v="9"/>
    <n v="6"/>
    <n v="70"/>
    <n v="60.025000000000006"/>
    <n v="60.025000000000006"/>
    <n v="116.61807580174926"/>
    <n v="101.62432319866721"/>
  </r>
  <r>
    <s v="NCAAB 2024-2025 Regular Season"/>
    <s v="401714223"/>
    <d v="2025-01-23T00:00:00"/>
    <x v="128"/>
    <s v="NCAA D1"/>
    <s v="Coastal Athletic Association"/>
    <s v="Schar Center Elon, NC"/>
    <s v="Road"/>
    <n v="29"/>
    <n v="42"/>
    <s v=""/>
    <n v="71"/>
    <n v="200"/>
    <n v="23"/>
    <n v="59"/>
    <x v="0"/>
    <x v="14"/>
    <n v="17"/>
    <n v="25"/>
    <n v="8"/>
    <n v="21"/>
    <n v="29"/>
    <n v="10"/>
    <n v="27"/>
    <n v="4"/>
    <n v="10"/>
    <n v="3"/>
    <n v="71"/>
    <n v="72.75"/>
    <n v="72.75"/>
    <n v="97.594501718213053"/>
    <n v="114.08934707903781"/>
  </r>
  <r>
    <s v="NCAAB 2024-2025 Regular Season"/>
    <s v="401714223"/>
    <d v="2025-01-23T00:00:00"/>
    <x v="12"/>
    <s v="NCAA D1"/>
    <s v="Coastal Athletic Association"/>
    <s v="Schar Center Elon, NC"/>
    <s v="Home"/>
    <n v="41"/>
    <n v="42"/>
    <s v=""/>
    <n v="83"/>
    <n v="200"/>
    <n v="25"/>
    <n v="54"/>
    <x v="2"/>
    <x v="0"/>
    <n v="27"/>
    <n v="35"/>
    <n v="8"/>
    <n v="28"/>
    <n v="36"/>
    <n v="9"/>
    <n v="19"/>
    <n v="4"/>
    <n v="10"/>
    <n v="3"/>
    <n v="83"/>
    <n v="72.75"/>
    <n v="72.75"/>
    <n v="114.08934707903781"/>
    <n v="97.594501718213053"/>
  </r>
  <r>
    <s v="NCAAB 2024-2025 Regular Season"/>
    <s v="401711716"/>
    <d v="2025-01-23T00:00:00"/>
    <x v="170"/>
    <s v="NCAA D1"/>
    <s v="ASUN Conference"/>
    <s v="Curry Arena Charlotte, NC"/>
    <s v="Road"/>
    <n v="43"/>
    <n v="47"/>
    <s v=""/>
    <n v="90"/>
    <n v="200"/>
    <n v="34"/>
    <n v="71"/>
    <x v="0"/>
    <x v="1"/>
    <n v="14"/>
    <n v="23"/>
    <n v="11"/>
    <n v="19"/>
    <n v="30"/>
    <n v="17"/>
    <n v="13"/>
    <n v="8"/>
    <n v="5"/>
    <n v="1"/>
    <n v="90"/>
    <n v="75.5"/>
    <n v="75.5"/>
    <n v="119.20529801324503"/>
    <n v="107.28476821192054"/>
  </r>
  <r>
    <s v="NCAAB 2024-2025 Regular Season"/>
    <s v="401711716"/>
    <d v="2025-01-23T00:00:00"/>
    <x v="173"/>
    <s v="NCAA D1"/>
    <s v="ASUN Conference"/>
    <s v="Curry Arena Charlotte, NC"/>
    <s v="Home"/>
    <n v="36"/>
    <n v="45"/>
    <s v=""/>
    <n v="81"/>
    <n v="200"/>
    <n v="31"/>
    <n v="67"/>
    <x v="10"/>
    <x v="11"/>
    <n v="12"/>
    <n v="17"/>
    <n v="16"/>
    <n v="26"/>
    <n v="42"/>
    <n v="20"/>
    <n v="18"/>
    <n v="3"/>
    <n v="16"/>
    <n v="6"/>
    <n v="81"/>
    <n v="75.5"/>
    <n v="75.5"/>
    <n v="107.28476821192054"/>
    <n v="119.20529801324503"/>
  </r>
  <r>
    <s v="NCAAB 2024-2025 Regular Season"/>
    <s v="401711671"/>
    <d v="2025-01-23T00:00:00"/>
    <x v="296"/>
    <s v="NCAA D1"/>
    <s v="ASUN Conference"/>
    <s v="Flowers Hall Florence, AL"/>
    <s v="Road"/>
    <n v="33"/>
    <n v="31"/>
    <s v=""/>
    <n v="64"/>
    <n v="200"/>
    <n v="23"/>
    <n v="55"/>
    <x v="10"/>
    <x v="11"/>
    <n v="11"/>
    <n v="14"/>
    <n v="6"/>
    <n v="18"/>
    <n v="24"/>
    <n v="10"/>
    <n v="11"/>
    <n v="5"/>
    <n v="7"/>
    <n v="1"/>
    <n v="64"/>
    <n v="61.150000000000006"/>
    <n v="61.150000000000006"/>
    <n v="104.66067048242027"/>
    <n v="121.01390024529843"/>
  </r>
  <r>
    <s v="NCAAB 2024-2025 Regular Season"/>
    <s v="401711671"/>
    <d v="2025-01-23T00:00:00"/>
    <x v="362"/>
    <s v="NCAA D1"/>
    <s v="ASUN Conference"/>
    <s v="Flowers Hall Florence, AL"/>
    <s v="Home"/>
    <n v="36"/>
    <n v="38"/>
    <s v=""/>
    <n v="74"/>
    <n v="200"/>
    <n v="28"/>
    <n v="59"/>
    <x v="0"/>
    <x v="0"/>
    <n v="10"/>
    <n v="14"/>
    <n v="15"/>
    <n v="23"/>
    <n v="38"/>
    <n v="12"/>
    <n v="12"/>
    <n v="7"/>
    <n v="9"/>
    <n v="2"/>
    <n v="74"/>
    <n v="61.150000000000006"/>
    <n v="61.150000000000006"/>
    <n v="121.01390024529843"/>
    <n v="104.66067048242027"/>
  </r>
  <r>
    <s v="NCAAB 2024-2025 Regular Season"/>
    <s v="401711656"/>
    <d v="2025-01-23T00:00:00"/>
    <x v="119"/>
    <s v="NCAA D1"/>
    <s v="ASUN Conference"/>
    <s v="The Coliseum Carrollton, GA"/>
    <s v="Road"/>
    <n v="45"/>
    <n v="34"/>
    <s v=""/>
    <n v="79"/>
    <n v="200"/>
    <n v="27"/>
    <n v="61"/>
    <x v="9"/>
    <x v="14"/>
    <n v="15"/>
    <n v="22"/>
    <n v="10"/>
    <n v="22"/>
    <n v="32"/>
    <n v="23"/>
    <n v="12"/>
    <n v="8"/>
    <n v="9"/>
    <n v="2"/>
    <n v="79"/>
    <n v="69.837500000000006"/>
    <n v="69.837500000000006"/>
    <n v="113.11974225881509"/>
    <n v="88.777519241095391"/>
  </r>
  <r>
    <s v="NCAAB 2024-2025 Regular Season"/>
    <s v="401711656"/>
    <d v="2025-01-23T00:00:00"/>
    <x v="222"/>
    <s v="NCAA D1"/>
    <s v="ASUN Conference"/>
    <s v="The Coliseum Carrollton, GA"/>
    <s v="Home"/>
    <n v="34"/>
    <n v="28"/>
    <s v=""/>
    <n v="62"/>
    <n v="200"/>
    <n v="26"/>
    <n v="56"/>
    <x v="7"/>
    <x v="2"/>
    <n v="7"/>
    <n v="11"/>
    <n v="6"/>
    <n v="22"/>
    <n v="28"/>
    <n v="12"/>
    <n v="13"/>
    <n v="8"/>
    <n v="14"/>
    <n v="7"/>
    <n v="62"/>
    <n v="69.837500000000006"/>
    <n v="69.837500000000006"/>
    <n v="88.777519241095391"/>
    <n v="113.11974225881509"/>
  </r>
  <r>
    <s v="NCAAB 2024-2025 Regular Season"/>
    <s v="401711622"/>
    <d v="2025-01-23T00:00:00"/>
    <x v="169"/>
    <s v="NCAA D1"/>
    <s v="ASUN Conference"/>
    <s v="Baptist Health Arena Richmond, KY"/>
    <s v="Road"/>
    <n v="37"/>
    <n v="30"/>
    <s v=""/>
    <n v="67"/>
    <n v="200"/>
    <n v="27"/>
    <n v="53"/>
    <x v="3"/>
    <x v="5"/>
    <n v="9"/>
    <n v="10"/>
    <n v="5"/>
    <n v="23"/>
    <n v="28"/>
    <n v="11"/>
    <n v="16"/>
    <n v="6"/>
    <n v="12"/>
    <n v="2"/>
    <n v="67"/>
    <n v="64.912499999999994"/>
    <n v="64.912499999999994"/>
    <n v="103.21586751396111"/>
    <n v="101.67533217793184"/>
  </r>
  <r>
    <s v="NCAAB 2024-2025 Regular Season"/>
    <s v="401711622"/>
    <d v="2025-01-23T00:00:00"/>
    <x v="87"/>
    <s v="NCAA D1"/>
    <s v="ASUN Conference"/>
    <s v="Baptist Health Arena Richmond, KY"/>
    <s v="Home"/>
    <n v="28"/>
    <n v="38"/>
    <s v=""/>
    <n v="66"/>
    <n v="200"/>
    <n v="23"/>
    <n v="66"/>
    <x v="10"/>
    <x v="1"/>
    <n v="13"/>
    <n v="17"/>
    <n v="17"/>
    <n v="19"/>
    <n v="36"/>
    <n v="9"/>
    <n v="13"/>
    <n v="6"/>
    <n v="8"/>
    <n v="1"/>
    <n v="66"/>
    <n v="64.912499999999994"/>
    <n v="64.912499999999994"/>
    <n v="101.67533217793184"/>
    <n v="103.21586751396111"/>
  </r>
  <r>
    <s v="NCAAB 2024-2025 Regular Season"/>
    <s v="401706443"/>
    <d v="2025-01-23T00:00:00"/>
    <x v="197"/>
    <s v="NCAA D1"/>
    <s v="Southern Conference"/>
    <s v="McKenzie Arena Chattanooga, TN"/>
    <s v="Road"/>
    <n v="31"/>
    <n v="42"/>
    <s v=""/>
    <n v="73"/>
    <n v="200"/>
    <n v="26"/>
    <n v="53"/>
    <x v="6"/>
    <x v="20"/>
    <n v="16"/>
    <n v="17"/>
    <n v="5"/>
    <n v="24"/>
    <n v="29"/>
    <n v="16"/>
    <n v="20"/>
    <n v="6"/>
    <n v="13"/>
    <n v="2"/>
    <n v="73"/>
    <n v="67.212500000000006"/>
    <n v="67.212500000000006"/>
    <n v="108.61074948856239"/>
    <n v="102.65947554398363"/>
  </r>
  <r>
    <s v="NCAAB 2024-2025 Regular Season"/>
    <s v="401706443"/>
    <d v="2025-01-23T00:00:00"/>
    <x v="378"/>
    <s v="NCAA D1"/>
    <s v="Southern Conference"/>
    <s v="McKenzie Arena Chattanooga, TN"/>
    <s v="Home"/>
    <n v="42"/>
    <n v="27"/>
    <s v=""/>
    <n v="69"/>
    <n v="200"/>
    <n v="22"/>
    <n v="53"/>
    <x v="6"/>
    <x v="1"/>
    <n v="20"/>
    <n v="26"/>
    <n v="9"/>
    <n v="17"/>
    <n v="26"/>
    <n v="14"/>
    <n v="15"/>
    <n v="8"/>
    <n v="9"/>
    <n v="6"/>
    <n v="69"/>
    <n v="67.212500000000006"/>
    <n v="67.212500000000006"/>
    <n v="102.65947554398363"/>
    <n v="108.61074948856239"/>
  </r>
  <r>
    <s v="NCAAB 2024-2025 Regular Season"/>
    <s v="401706227"/>
    <d v="2025-01-23T00:00:00"/>
    <x v="95"/>
    <s v="NCAA D1"/>
    <s v="Metro Atlantic Athletic Conference"/>
    <s v="MVP Arena Albany, NY"/>
    <s v="Road"/>
    <n v="36"/>
    <n v="32"/>
    <s v=""/>
    <n v="68"/>
    <n v="200"/>
    <n v="25"/>
    <n v="59"/>
    <x v="0"/>
    <x v="7"/>
    <n v="10"/>
    <n v="16"/>
    <n v="5"/>
    <n v="21"/>
    <n v="26"/>
    <n v="16"/>
    <n v="18"/>
    <n v="5"/>
    <n v="7"/>
    <n v="1"/>
    <n v="68"/>
    <n v="66.362499999999997"/>
    <n v="66.362499999999997"/>
    <n v="102.46750800527407"/>
    <n v="123.56375965341873"/>
  </r>
  <r>
    <s v="NCAAB 2024-2025 Regular Season"/>
    <s v="401706227"/>
    <d v="2025-01-23T00:00:00"/>
    <x v="145"/>
    <s v="NCAA D1"/>
    <s v="Metro Atlantic Athletic Conference"/>
    <s v="MVP Arena Albany, NY"/>
    <s v="Home"/>
    <n v="43"/>
    <n v="39"/>
    <s v=""/>
    <n v="82"/>
    <n v="200"/>
    <n v="29"/>
    <n v="52"/>
    <x v="12"/>
    <x v="1"/>
    <n v="10"/>
    <n v="15"/>
    <n v="4"/>
    <n v="26"/>
    <n v="30"/>
    <n v="14"/>
    <n v="15"/>
    <n v="5"/>
    <n v="9"/>
    <n v="7"/>
    <n v="82"/>
    <n v="66.362499999999997"/>
    <n v="66.362499999999997"/>
    <n v="123.56375965341873"/>
    <n v="102.46750800527407"/>
  </r>
  <r>
    <s v="NCAAB 2024-2025 Regular Season"/>
    <s v="401706226"/>
    <d v="2025-01-23T00:00:00"/>
    <x v="493"/>
    <s v="NCAA D1"/>
    <s v="Metro Atlantic Athletic Conference"/>
    <s v="Yanitelli Center Jersey City, NJ"/>
    <s v="Road"/>
    <n v="24"/>
    <n v="24"/>
    <s v=""/>
    <n v="48"/>
    <n v="200"/>
    <n v="18"/>
    <n v="50"/>
    <x v="6"/>
    <x v="12"/>
    <n v="7"/>
    <n v="9"/>
    <n v="5"/>
    <n v="21"/>
    <n v="26"/>
    <n v="5"/>
    <n v="12"/>
    <n v="6"/>
    <n v="10"/>
    <n v="4"/>
    <n v="48"/>
    <n v="59.037499999999994"/>
    <n v="59.037499999999994"/>
    <n v="81.304255769637948"/>
    <n v="62.672030489095917"/>
  </r>
  <r>
    <s v="NCAAB 2024-2025 Regular Season"/>
    <s v="401706226"/>
    <d v="2025-01-23T00:00:00"/>
    <x v="218"/>
    <s v="NCAA D1"/>
    <s v="Metro Atlantic Athletic Conference"/>
    <s v="Yanitelli Center Jersey City, NJ"/>
    <s v="Home"/>
    <n v="27"/>
    <n v="10"/>
    <s v=""/>
    <n v="37"/>
    <n v="200"/>
    <n v="14"/>
    <n v="58"/>
    <x v="6"/>
    <x v="14"/>
    <n v="4"/>
    <n v="8"/>
    <n v="17"/>
    <n v="24"/>
    <n v="41"/>
    <n v="9"/>
    <n v="15"/>
    <n v="4"/>
    <n v="14"/>
    <n v="3"/>
    <n v="37"/>
    <n v="59.037499999999994"/>
    <n v="59.037499999999994"/>
    <n v="62.672030489095917"/>
    <n v="81.304255769637948"/>
  </r>
  <r>
    <s v="NCAAB 2024-2025 Regular Season"/>
    <s v="401706225"/>
    <d v="2025-01-23T00:00:00"/>
    <x v="180"/>
    <s v="NCAA D1"/>
    <s v="Metro Atlantic Athletic Conference"/>
    <s v="Alumni Gymnasium (Rider) Lawrenceville, NJ"/>
    <s v="Road"/>
    <n v="34"/>
    <n v="39"/>
    <s v=""/>
    <n v="73"/>
    <n v="200"/>
    <n v="27"/>
    <n v="58"/>
    <x v="10"/>
    <x v="13"/>
    <n v="12"/>
    <n v="14"/>
    <n v="8"/>
    <n v="21"/>
    <n v="29"/>
    <n v="19"/>
    <n v="9"/>
    <n v="11"/>
    <n v="11"/>
    <n v="2"/>
    <n v="73"/>
    <n v="69.25"/>
    <n v="69.25"/>
    <n v="105.41516245487365"/>
    <n v="96.750902527075809"/>
  </r>
  <r>
    <s v="NCAAB 2024-2025 Regular Season"/>
    <s v="401706225"/>
    <d v="2025-01-23T00:00:00"/>
    <x v="30"/>
    <s v="NCAA D1"/>
    <s v="Metro Atlantic Athletic Conference"/>
    <s v="Alumni Gymnasium (Rider) Lawrenceville, NJ"/>
    <s v="Home"/>
    <n v="27"/>
    <n v="40"/>
    <s v=""/>
    <n v="67"/>
    <n v="200"/>
    <n v="28"/>
    <n v="61"/>
    <x v="6"/>
    <x v="6"/>
    <n v="6"/>
    <n v="6"/>
    <n v="10"/>
    <n v="19"/>
    <n v="29"/>
    <n v="19"/>
    <n v="13"/>
    <n v="6"/>
    <n v="17"/>
    <n v="3"/>
    <n v="67"/>
    <n v="69.25"/>
    <n v="69.25"/>
    <n v="96.750902527075809"/>
    <n v="105.41516245487365"/>
  </r>
  <r>
    <s v="NCAAB 2024-2025 Regular Season"/>
    <s v="401706224"/>
    <d v="2025-01-23T00:00:00"/>
    <x v="62"/>
    <s v="NCAA D1"/>
    <s v="Metro Atlantic Athletic Conference"/>
    <s v="Koessler Athletic Center Buffalo, NY"/>
    <s v="Road"/>
    <n v="49"/>
    <n v="44"/>
    <s v=""/>
    <n v="93"/>
    <n v="200"/>
    <n v="31"/>
    <n v="59"/>
    <x v="13"/>
    <x v="29"/>
    <n v="16"/>
    <n v="23"/>
    <n v="10"/>
    <n v="28"/>
    <n v="38"/>
    <n v="26"/>
    <n v="12"/>
    <n v="5"/>
    <n v="11"/>
    <n v="2"/>
    <n v="93"/>
    <n v="71.574999999999989"/>
    <n v="71.574999999999989"/>
    <n v="129.93363604610551"/>
    <n v="117.35941320293401"/>
  </r>
  <r>
    <s v="NCAAB 2024-2025 Regular Season"/>
    <s v="401706224"/>
    <d v="2025-01-23T00:00:00"/>
    <x v="14"/>
    <s v="NCAA D1"/>
    <s v="Metro Atlantic Athletic Conference"/>
    <s v="Koessler Athletic Center Buffalo, NY"/>
    <s v="Home"/>
    <n v="41"/>
    <n v="43"/>
    <s v=""/>
    <n v="84"/>
    <n v="200"/>
    <n v="33"/>
    <n v="64"/>
    <x v="4"/>
    <x v="9"/>
    <n v="6"/>
    <n v="11"/>
    <n v="4"/>
    <n v="17"/>
    <n v="21"/>
    <n v="16"/>
    <n v="17"/>
    <n v="6"/>
    <n v="7"/>
    <n v="2"/>
    <n v="84"/>
    <n v="71.574999999999989"/>
    <n v="71.574999999999989"/>
    <n v="117.35941320293401"/>
    <n v="129.93363604610551"/>
  </r>
  <r>
    <s v="NCAAB 2024-2025 Regular Season"/>
    <s v="401706223"/>
    <d v="2025-01-23T00:00:00"/>
    <x v="274"/>
    <s v="NCAA D1"/>
    <s v="Metro Atlantic Athletic Conference"/>
    <s v="Draddy Gymnasium Riverdale, NY"/>
    <s v="Road"/>
    <n v="37"/>
    <n v="35"/>
    <n v="15"/>
    <n v="87"/>
    <n v="225"/>
    <n v="29"/>
    <n v="74"/>
    <x v="8"/>
    <x v="25"/>
    <n v="16"/>
    <n v="18"/>
    <n v="17"/>
    <n v="21"/>
    <n v="38"/>
    <n v="16"/>
    <n v="21"/>
    <n v="9"/>
    <n v="7"/>
    <n v="3"/>
    <n v="87"/>
    <n v="73.262499999999989"/>
    <n v="65.12222222222222"/>
    <n v="118.75106637092648"/>
    <n v="114.65620201330833"/>
  </r>
  <r>
    <s v="NCAAB 2024-2025 Regular Season"/>
    <s v="401706223"/>
    <d v="2025-01-23T00:00:00"/>
    <x v="174"/>
    <s v="NCAA D1"/>
    <s v="Metro Atlantic Athletic Conference"/>
    <s v="Draddy Gymnasium Riverdale, NY"/>
    <s v="Home"/>
    <n v="36"/>
    <n v="36"/>
    <n v="12"/>
    <n v="84"/>
    <n v="225"/>
    <n v="29"/>
    <n v="63"/>
    <x v="0"/>
    <x v="14"/>
    <n v="18"/>
    <n v="21"/>
    <n v="13"/>
    <n v="26"/>
    <n v="39"/>
    <n v="13"/>
    <n v="15"/>
    <n v="5"/>
    <n v="14"/>
    <n v="1"/>
    <n v="84"/>
    <n v="73.262499999999989"/>
    <n v="65.12222222222222"/>
    <n v="114.65620201330833"/>
    <n v="118.75106637092648"/>
  </r>
  <r>
    <s v="NCAAB 2024-2025 Regular Season"/>
    <s v="401700201"/>
    <d v="2025-01-23T00:00:00"/>
    <x v="249"/>
    <s v="NCAA D1"/>
    <s v="Conference USA"/>
    <s v="Thomas Assembly Center Ruston, LA"/>
    <s v="Road"/>
    <n v="28"/>
    <n v="39"/>
    <s v=""/>
    <n v="67"/>
    <n v="200"/>
    <n v="22"/>
    <n v="65"/>
    <x v="2"/>
    <x v="11"/>
    <n v="17"/>
    <n v="21"/>
    <n v="11"/>
    <n v="27"/>
    <n v="38"/>
    <n v="12"/>
    <n v="29"/>
    <n v="9"/>
    <n v="7"/>
    <n v="1"/>
    <n v="67"/>
    <n v="70.962500000000006"/>
    <n v="70.962500000000006"/>
    <n v="94.416064822969872"/>
    <n v="108.50801479654746"/>
  </r>
  <r>
    <s v="NCAAB 2024-2025 Regular Season"/>
    <s v="401700201"/>
    <d v="2025-01-23T00:00:00"/>
    <x v="195"/>
    <s v="NCAA D1"/>
    <s v="Conference USA"/>
    <s v="Thomas Assembly Center Ruston, LA"/>
    <s v="Home"/>
    <n v="33"/>
    <n v="44"/>
    <s v=""/>
    <n v="77"/>
    <n v="200"/>
    <n v="20"/>
    <n v="47"/>
    <x v="0"/>
    <x v="1"/>
    <n v="29"/>
    <n v="42"/>
    <n v="6"/>
    <n v="32"/>
    <n v="38"/>
    <n v="16"/>
    <n v="20"/>
    <n v="4"/>
    <n v="10"/>
    <n v="4"/>
    <n v="77"/>
    <n v="70.962500000000006"/>
    <n v="70.962500000000006"/>
    <n v="108.50801479654746"/>
    <n v="94.416064822969872"/>
  </r>
  <r>
    <s v="NCAAB 2024-2025 Regular Season"/>
    <s v="401711604"/>
    <d v="2025-01-23T00:00:00"/>
    <x v="253"/>
    <s v="NCAA D1"/>
    <s v="ASUN Conference"/>
    <s v="Farris Center Conway, AR"/>
    <s v="Road"/>
    <n v="41"/>
    <n v="32"/>
    <s v=""/>
    <n v="73"/>
    <n v="200"/>
    <n v="27"/>
    <n v="66"/>
    <x v="11"/>
    <x v="0"/>
    <n v="10"/>
    <n v="13"/>
    <n v="8"/>
    <n v="22"/>
    <n v="30"/>
    <n v="15"/>
    <n v="12"/>
    <n v="9"/>
    <n v="5"/>
    <n v="3"/>
    <n v="73"/>
    <n v="68.224999999999994"/>
    <n v="68.224999999999994"/>
    <n v="106.99890069622573"/>
    <n v="104.06742396482228"/>
  </r>
  <r>
    <s v="NCAAB 2024-2025 Regular Season"/>
    <s v="401711604"/>
    <d v="2025-01-23T00:00:00"/>
    <x v="410"/>
    <s v="NCAA D1"/>
    <s v="ASUN Conference"/>
    <s v="Farris Center Conway, AR"/>
    <s v="Home"/>
    <n v="34"/>
    <n v="37"/>
    <s v=""/>
    <n v="71"/>
    <n v="200"/>
    <n v="28"/>
    <n v="60"/>
    <x v="11"/>
    <x v="14"/>
    <n v="6"/>
    <n v="9"/>
    <n v="8"/>
    <n v="28"/>
    <n v="36"/>
    <n v="15"/>
    <n v="15"/>
    <n v="5"/>
    <n v="11"/>
    <n v="7"/>
    <n v="71"/>
    <n v="68.224999999999994"/>
    <n v="68.224999999999994"/>
    <n v="104.06742396482228"/>
    <n v="106.99890069622573"/>
  </r>
  <r>
    <s v="NCAAB 2024-2025 Regular Season"/>
    <s v="401700202"/>
    <d v="2025-01-23T00:00:00"/>
    <x v="39"/>
    <s v="NCAA D1"/>
    <s v="Conference USA"/>
    <s v="Bernard G. Johnson Coliseum Huntsville, TX"/>
    <s v="Road"/>
    <n v="36"/>
    <n v="41"/>
    <s v=""/>
    <n v="77"/>
    <n v="200"/>
    <n v="27"/>
    <n v="57"/>
    <x v="4"/>
    <x v="1"/>
    <n v="11"/>
    <n v="14"/>
    <n v="6"/>
    <n v="21"/>
    <n v="27"/>
    <n v="16"/>
    <n v="20"/>
    <n v="2"/>
    <n v="6"/>
    <n v="3"/>
    <n v="77"/>
    <n v="63.099999999999994"/>
    <n v="63.099999999999994"/>
    <n v="122.0285261489699"/>
    <n v="118.85895404120444"/>
  </r>
  <r>
    <s v="NCAAB 2024-2025 Regular Season"/>
    <s v="401700202"/>
    <d v="2025-01-23T00:00:00"/>
    <x v="376"/>
    <s v="NCAA D1"/>
    <s v="Conference USA"/>
    <s v="Bernard G. Johnson Coliseum Huntsville, TX"/>
    <s v="Home"/>
    <n v="38"/>
    <n v="37"/>
    <s v=""/>
    <n v="75"/>
    <n v="200"/>
    <n v="25"/>
    <n v="58"/>
    <x v="9"/>
    <x v="0"/>
    <n v="15"/>
    <n v="18"/>
    <n v="13"/>
    <n v="21"/>
    <n v="34"/>
    <n v="13"/>
    <n v="15"/>
    <n v="2"/>
    <n v="9"/>
    <n v="3"/>
    <n v="75"/>
    <n v="63.099999999999994"/>
    <n v="63.099999999999994"/>
    <n v="118.85895404120444"/>
    <n v="122.0285261489699"/>
  </r>
  <r>
    <s v="NCAAB 2024-2025 Regular Season"/>
    <s v="401706593"/>
    <d v="2025-01-23T00:00:00"/>
    <x v="328"/>
    <s v="NCAA D1"/>
    <s v="Western Athletic Conference"/>
    <s v="Moody Coliseum (Abilene) Abilene, TX"/>
    <s v="Road"/>
    <n v="29"/>
    <n v="27"/>
    <s v=""/>
    <n v="56"/>
    <n v="200"/>
    <n v="12"/>
    <n v="44"/>
    <x v="7"/>
    <x v="12"/>
    <n v="29"/>
    <n v="32"/>
    <n v="5"/>
    <n v="13"/>
    <n v="18"/>
    <n v="4"/>
    <n v="18"/>
    <n v="16"/>
    <n v="18"/>
    <n v="2"/>
    <n v="56"/>
    <n v="70.825000000000003"/>
    <n v="70.825000000000003"/>
    <n v="79.068125661842572"/>
    <n v="94.599364631133071"/>
  </r>
  <r>
    <s v="NCAAB 2024-2025 Regular Season"/>
    <s v="401706593"/>
    <d v="2025-01-23T00:00:00"/>
    <x v="323"/>
    <s v="NCAA D1"/>
    <s v="Western Athletic Conference"/>
    <s v="Moody Coliseum (Abilene) Abilene, TX"/>
    <s v="Home"/>
    <n v="39"/>
    <n v="28"/>
    <s v=""/>
    <n v="67"/>
    <n v="200"/>
    <n v="23"/>
    <n v="44"/>
    <x v="14"/>
    <x v="5"/>
    <n v="19"/>
    <n v="22"/>
    <n v="9"/>
    <n v="23"/>
    <n v="32"/>
    <n v="12"/>
    <n v="22"/>
    <n v="8"/>
    <n v="24"/>
    <n v="5"/>
    <n v="67"/>
    <n v="70.825000000000003"/>
    <n v="70.825000000000003"/>
    <n v="94.599364631133071"/>
    <n v="79.068125661842572"/>
  </r>
  <r>
    <s v="NCAAB 2024-2025 Regular Season"/>
    <s v="401706592"/>
    <d v="2025-01-23T00:00:00"/>
    <x v="447"/>
    <s v="NCAA D1"/>
    <s v="Western Athletic Conference"/>
    <s v="College Park Center Arlington, TX"/>
    <s v="Road"/>
    <n v="24"/>
    <n v="32"/>
    <s v=""/>
    <n v="56"/>
    <n v="200"/>
    <n v="21"/>
    <n v="57"/>
    <x v="9"/>
    <x v="13"/>
    <n v="4"/>
    <n v="11"/>
    <n v="12"/>
    <n v="21"/>
    <n v="33"/>
    <n v="13"/>
    <n v="15"/>
    <n v="4"/>
    <n v="11"/>
    <n v="5"/>
    <n v="56"/>
    <n v="60.7"/>
    <n v="60.7"/>
    <n v="92.257001647446458"/>
    <n v="107.0840197693575"/>
  </r>
  <r>
    <s v="NCAAB 2024-2025 Regular Season"/>
    <s v="401706592"/>
    <d v="2025-01-23T00:00:00"/>
    <x v="41"/>
    <s v="NCAA D1"/>
    <s v="Western Athletic Conference"/>
    <s v="College Park Center Arlington, TX"/>
    <s v="Home"/>
    <n v="40"/>
    <n v="25"/>
    <s v=""/>
    <n v="65"/>
    <n v="200"/>
    <n v="22"/>
    <n v="57"/>
    <x v="12"/>
    <x v="18"/>
    <n v="7"/>
    <n v="13"/>
    <n v="13"/>
    <n v="24"/>
    <n v="37"/>
    <n v="17"/>
    <n v="12"/>
    <n v="6"/>
    <n v="10"/>
    <n v="5"/>
    <n v="65"/>
    <n v="60.7"/>
    <n v="60.7"/>
    <n v="107.0840197693575"/>
    <n v="92.257001647446458"/>
  </r>
  <r>
    <s v="NCAAB 2024-2025 Regular Season"/>
    <s v="401706526"/>
    <d v="2025-01-23T00:00:00"/>
    <x v="345"/>
    <s v="NCAA D1"/>
    <s v="Summit League"/>
    <s v="Betty Engelstad Sioux Center Grand Forks, ND"/>
    <s v="Road"/>
    <n v="49"/>
    <n v="53"/>
    <s v=""/>
    <n v="102"/>
    <n v="200"/>
    <n v="38"/>
    <n v="65"/>
    <x v="1"/>
    <x v="14"/>
    <n v="15"/>
    <n v="18"/>
    <n v="5"/>
    <n v="24"/>
    <n v="29"/>
    <n v="10"/>
    <n v="17"/>
    <n v="6"/>
    <n v="11"/>
    <n v="2"/>
    <n v="102"/>
    <n v="81.8125"/>
    <n v="81.8125"/>
    <n v="124.67532467532467"/>
    <n v="113.67456073338427"/>
  </r>
  <r>
    <s v="NCAAB 2024-2025 Regular Season"/>
    <s v="401706526"/>
    <d v="2025-01-23T00:00:00"/>
    <x v="360"/>
    <s v="NCAA D1"/>
    <s v="Summit League"/>
    <s v="Betty Engelstad Sioux Center Grand Forks, ND"/>
    <s v="Home"/>
    <n v="51"/>
    <n v="42"/>
    <s v=""/>
    <n v="93"/>
    <n v="200"/>
    <n v="36"/>
    <n v="71"/>
    <x v="9"/>
    <x v="14"/>
    <n v="11"/>
    <n v="17"/>
    <n v="8"/>
    <n v="23"/>
    <n v="31"/>
    <n v="17"/>
    <n v="15"/>
    <n v="6"/>
    <n v="13"/>
    <n v="2"/>
    <n v="93"/>
    <n v="81.8125"/>
    <n v="81.8125"/>
    <n v="113.67456073338427"/>
    <n v="124.67532467532467"/>
  </r>
  <r>
    <s v="NCAAB 2024-2025 Regular Season"/>
    <s v="401706525"/>
    <d v="2025-01-23T00:00:00"/>
    <x v="71"/>
    <s v="NCAA D1"/>
    <s v="Summit League"/>
    <s v="Swinney Center Kansas City, MO"/>
    <s v="Road"/>
    <n v="36"/>
    <n v="29"/>
    <s v=""/>
    <n v="65"/>
    <n v="200"/>
    <n v="22"/>
    <n v="55"/>
    <x v="3"/>
    <x v="2"/>
    <n v="17"/>
    <n v="23"/>
    <n v="12"/>
    <n v="22"/>
    <n v="34"/>
    <n v="10"/>
    <n v="16"/>
    <n v="7"/>
    <n v="11"/>
    <n v="4"/>
    <n v="65"/>
    <n v="65.05"/>
    <n v="65.05"/>
    <n v="99.923136049192934"/>
    <n v="98.385857033051508"/>
  </r>
  <r>
    <s v="NCAAB 2024-2025 Regular Season"/>
    <s v="401706525"/>
    <d v="2025-01-23T00:00:00"/>
    <x v="99"/>
    <s v="NCAA D1"/>
    <s v="Summit League"/>
    <s v="Swinney Center Kansas City, MO"/>
    <s v="Home"/>
    <n v="37"/>
    <n v="27"/>
    <s v=""/>
    <n v="64"/>
    <n v="200"/>
    <n v="24"/>
    <n v="58"/>
    <x v="6"/>
    <x v="0"/>
    <n v="11"/>
    <n v="13"/>
    <n v="10"/>
    <n v="20"/>
    <n v="30"/>
    <n v="7"/>
    <n v="18"/>
    <n v="7"/>
    <n v="11"/>
    <n v="4"/>
    <n v="64"/>
    <n v="65.05"/>
    <n v="65.05"/>
    <n v="98.385857033051508"/>
    <n v="99.923136049192934"/>
  </r>
  <r>
    <s v="NCAAB 2024-2025 Regular Season"/>
    <s v="401706523"/>
    <d v="2025-01-23T00:00:00"/>
    <x v="50"/>
    <s v="NCAA D1"/>
    <s v="Summit League"/>
    <s v="Mabee Center Tulsa, OK"/>
    <s v="Road"/>
    <n v="39"/>
    <n v="31"/>
    <s v=""/>
    <n v="70"/>
    <n v="200"/>
    <n v="28"/>
    <n v="60"/>
    <x v="6"/>
    <x v="0"/>
    <n v="9"/>
    <n v="12"/>
    <n v="7"/>
    <n v="20"/>
    <n v="27"/>
    <n v="11"/>
    <n v="22"/>
    <n v="8"/>
    <n v="5"/>
    <n v="1"/>
    <n v="70"/>
    <n v="65.262500000000003"/>
    <n v="65.262500000000003"/>
    <n v="107.25914575751771"/>
    <n v="104.19459873587435"/>
  </r>
  <r>
    <s v="NCAAB 2024-2025 Regular Season"/>
    <s v="401706523"/>
    <d v="2025-01-23T00:00:00"/>
    <x v="441"/>
    <s v="NCAA D1"/>
    <s v="Summit League"/>
    <s v="Mabee Center Tulsa, OK"/>
    <s v="Home"/>
    <n v="35"/>
    <n v="33"/>
    <s v=""/>
    <n v="68"/>
    <n v="200"/>
    <n v="21"/>
    <n v="45"/>
    <x v="2"/>
    <x v="12"/>
    <n v="20"/>
    <n v="27"/>
    <n v="3"/>
    <n v="25"/>
    <n v="28"/>
    <n v="6"/>
    <n v="13"/>
    <n v="4"/>
    <n v="12"/>
    <n v="2"/>
    <n v="68"/>
    <n v="65.262500000000003"/>
    <n v="65.262500000000003"/>
    <n v="104.19459873587435"/>
    <n v="107.25914575751771"/>
  </r>
  <r>
    <s v="NCAAB 2024-2025 Regular Season"/>
    <s v="401706524"/>
    <d v="2025-01-23T00:00:00"/>
    <x v="335"/>
    <s v="NCAA D1"/>
    <s v="Summit League"/>
    <s v="Baxter Arena Omaha, NE"/>
    <s v="Road"/>
    <n v="36"/>
    <n v="42"/>
    <s v=""/>
    <n v="78"/>
    <n v="200"/>
    <n v="29"/>
    <n v="59"/>
    <x v="11"/>
    <x v="9"/>
    <n v="11"/>
    <n v="17"/>
    <n v="4"/>
    <n v="19"/>
    <n v="23"/>
    <n v="12"/>
    <n v="23"/>
    <n v="6"/>
    <n v="10"/>
    <n v="2"/>
    <n v="78"/>
    <n v="72.612500000000011"/>
    <n v="72.612500000000011"/>
    <n v="107.41952143226027"/>
    <n v="122.56842830091236"/>
  </r>
  <r>
    <s v="NCAAB 2024-2025 Regular Season"/>
    <s v="401706524"/>
    <d v="2025-01-23T00:00:00"/>
    <x v="231"/>
    <s v="NCAA D1"/>
    <s v="Summit League"/>
    <s v="Baxter Arena Omaha, NE"/>
    <s v="Home"/>
    <n v="42"/>
    <n v="47"/>
    <s v=""/>
    <n v="89"/>
    <n v="200"/>
    <n v="30"/>
    <n v="56"/>
    <x v="10"/>
    <x v="31"/>
    <n v="22"/>
    <n v="34"/>
    <n v="11"/>
    <n v="24"/>
    <n v="35"/>
    <n v="15"/>
    <n v="14"/>
    <n v="7"/>
    <n v="11"/>
    <n v="5"/>
    <n v="89"/>
    <n v="72.612500000000011"/>
    <n v="72.612500000000011"/>
    <n v="122.56842830091236"/>
    <n v="107.41952143226027"/>
  </r>
  <r>
    <s v="NCAAB 2024-2025 Regular Season"/>
    <s v="401706591"/>
    <d v="2025-01-23T00:00:00"/>
    <x v="341"/>
    <s v="NCAA D1"/>
    <s v="Western Athletic Conference"/>
    <s v="America First Events Center Cedar City, UT"/>
    <s v="Road"/>
    <n v="40"/>
    <n v="34"/>
    <s v=""/>
    <n v="74"/>
    <n v="200"/>
    <n v="28"/>
    <n v="62"/>
    <x v="10"/>
    <x v="12"/>
    <n v="11"/>
    <n v="17"/>
    <n v="11"/>
    <n v="29"/>
    <n v="40"/>
    <n v="15"/>
    <n v="18"/>
    <n v="6"/>
    <n v="11"/>
    <n v="4"/>
    <n v="74"/>
    <n v="69.075000000000003"/>
    <n v="69.075000000000003"/>
    <n v="107.12993123416575"/>
    <n v="85.41440463264567"/>
  </r>
  <r>
    <s v="NCAAB 2024-2025 Regular Season"/>
    <s v="401706591"/>
    <d v="2025-01-23T00:00:00"/>
    <x v="321"/>
    <s v="NCAA D1"/>
    <s v="Western Athletic Conference"/>
    <s v="America First Events Center Cedar City, UT"/>
    <s v="Home"/>
    <n v="27"/>
    <n v="32"/>
    <s v=""/>
    <n v="59"/>
    <n v="200"/>
    <n v="22"/>
    <n v="59"/>
    <x v="7"/>
    <x v="20"/>
    <n v="12"/>
    <n v="17"/>
    <n v="9"/>
    <n v="22"/>
    <n v="31"/>
    <n v="12"/>
    <n v="17"/>
    <n v="5"/>
    <n v="10"/>
    <n v="3"/>
    <n v="59"/>
    <n v="69.075000000000003"/>
    <n v="69.075000000000003"/>
    <n v="85.41440463264567"/>
    <n v="107.12993123416575"/>
  </r>
  <r>
    <s v="NCAAB 2024-2025 Regular Season"/>
    <s v="401700326"/>
    <d v="2025-01-23T00:00:00"/>
    <x v="224"/>
    <s v="NCAA D1"/>
    <s v="Ohio Valley Conference"/>
    <s v="Gentry Center Nashville, TN"/>
    <s v="Road"/>
    <n v="47"/>
    <n v="30"/>
    <s v=""/>
    <n v="77"/>
    <n v="200"/>
    <n v="29"/>
    <n v="66"/>
    <x v="10"/>
    <x v="14"/>
    <n v="12"/>
    <n v="21"/>
    <n v="12"/>
    <n v="22"/>
    <n v="34"/>
    <n v="18"/>
    <n v="18"/>
    <n v="5"/>
    <n v="13"/>
    <n v="2"/>
    <n v="77"/>
    <n v="76.474999999999994"/>
    <n v="76.474999999999994"/>
    <n v="100.68649885583525"/>
    <n v="116.37790127492646"/>
  </r>
  <r>
    <s v="NCAAB 2024-2025 Regular Season"/>
    <s v="401700326"/>
    <d v="2025-01-23T00:00:00"/>
    <x v="315"/>
    <s v="NCAA D1"/>
    <s v="Ohio Valley Conference"/>
    <s v="Gentry Center Nashville, TN"/>
    <s v="Home"/>
    <n v="40"/>
    <n v="49"/>
    <s v=""/>
    <n v="89"/>
    <n v="200"/>
    <n v="33"/>
    <n v="64"/>
    <x v="11"/>
    <x v="12"/>
    <n v="14"/>
    <n v="21"/>
    <n v="9"/>
    <n v="29"/>
    <n v="38"/>
    <n v="22"/>
    <n v="18"/>
    <n v="5"/>
    <n v="11"/>
    <n v="5"/>
    <n v="89"/>
    <n v="76.474999999999994"/>
    <n v="76.474999999999994"/>
    <n v="116.37790127492646"/>
    <n v="100.68649885583525"/>
  </r>
  <r>
    <s v="NCAAB 2024-2025 Regular Season"/>
    <s v="401700325"/>
    <d v="2025-01-23T00:00:00"/>
    <x v="286"/>
    <s v="NCAA D1"/>
    <s v="Ohio Valley Conference"/>
    <s v="First Community Arena Edwardsville, IL"/>
    <s v="Road"/>
    <n v="43"/>
    <n v="33"/>
    <s v=""/>
    <n v="76"/>
    <n v="200"/>
    <n v="27"/>
    <n v="56"/>
    <x v="10"/>
    <x v="20"/>
    <n v="15"/>
    <n v="19"/>
    <n v="6"/>
    <n v="28"/>
    <n v="34"/>
    <n v="11"/>
    <n v="26"/>
    <n v="3"/>
    <n v="12"/>
    <n v="0"/>
    <n v="76"/>
    <n v="70.925000000000011"/>
    <n v="70.925000000000011"/>
    <n v="107.15544589354951"/>
    <n v="115.61508635882973"/>
  </r>
  <r>
    <s v="NCAAB 2024-2025 Regular Season"/>
    <s v="401700325"/>
    <d v="2025-01-23T00:00:00"/>
    <x v="317"/>
    <s v="NCAA D1"/>
    <s v="Ohio Valley Conference"/>
    <s v="First Community Arena Edwardsville, IL"/>
    <s v="Home"/>
    <n v="41"/>
    <n v="41"/>
    <s v=""/>
    <n v="82"/>
    <n v="200"/>
    <n v="28"/>
    <n v="59"/>
    <x v="2"/>
    <x v="16"/>
    <n v="20"/>
    <n v="27"/>
    <n v="6"/>
    <n v="23"/>
    <n v="29"/>
    <n v="11"/>
    <n v="17"/>
    <n v="8"/>
    <n v="5"/>
    <n v="2"/>
    <n v="82"/>
    <n v="70.925000000000011"/>
    <n v="70.925000000000011"/>
    <n v="115.61508635882973"/>
    <n v="107.15544589354951"/>
  </r>
  <r>
    <s v="NCAAB 2024-2025 Regular Season"/>
    <s v="401700324"/>
    <d v="2025-01-23T00:00:00"/>
    <x v="227"/>
    <s v="NCAA D1"/>
    <s v="Ohio Valley Conference"/>
    <s v="Western Hall Macomb, IL"/>
    <s v="Road"/>
    <n v="35"/>
    <n v="27"/>
    <s v=""/>
    <n v="62"/>
    <n v="201"/>
    <n v="24"/>
    <n v="60"/>
    <x v="6"/>
    <x v="8"/>
    <n v="9"/>
    <n v="12"/>
    <n v="8"/>
    <n v="27"/>
    <n v="35"/>
    <n v="13"/>
    <n v="17"/>
    <n v="5"/>
    <n v="6"/>
    <n v="3"/>
    <n v="62"/>
    <n v="63.337500000000006"/>
    <n v="63.022388059701491"/>
    <n v="97.888296822577459"/>
    <n v="80.521018354055641"/>
  </r>
  <r>
    <s v="NCAAB 2024-2025 Regular Season"/>
    <s v="401700324"/>
    <d v="2025-01-23T00:00:00"/>
    <x v="374"/>
    <s v="NCAA D1"/>
    <s v="Ohio Valley Conference"/>
    <s v="Western Hall Macomb, IL"/>
    <s v="Home"/>
    <n v="26"/>
    <n v="25"/>
    <s v=""/>
    <n v="51"/>
    <n v="201"/>
    <n v="19"/>
    <n v="50"/>
    <x v="3"/>
    <x v="2"/>
    <n v="9"/>
    <n v="21"/>
    <n v="7"/>
    <n v="28"/>
    <n v="35"/>
    <n v="7"/>
    <n v="14"/>
    <n v="3"/>
    <n v="10"/>
    <n v="2"/>
    <n v="51"/>
    <n v="63.337500000000006"/>
    <n v="63.022388059701491"/>
    <n v="80.521018354055641"/>
    <n v="97.888296822577459"/>
  </r>
  <r>
    <s v="NCAAB 2024-2025 Regular Season"/>
    <s v="401700323"/>
    <d v="2025-01-23T00:00:00"/>
    <x v="246"/>
    <s v="NCAA D1"/>
    <s v="Ohio Valley Conference"/>
    <s v="Hyland Arena Saint Charles, MO"/>
    <s v="Road"/>
    <n v="31"/>
    <n v="37"/>
    <s v=""/>
    <n v="68"/>
    <n v="200"/>
    <n v="25"/>
    <n v="61"/>
    <x v="10"/>
    <x v="3"/>
    <n v="11"/>
    <n v="14"/>
    <n v="7"/>
    <n v="20"/>
    <n v="27"/>
    <n v="16"/>
    <n v="26"/>
    <n v="9"/>
    <n v="12"/>
    <n v="2"/>
    <n v="68"/>
    <n v="71.637500000000003"/>
    <n v="71.637500000000003"/>
    <n v="94.922352120048856"/>
    <n v="100.50601989181644"/>
  </r>
  <r>
    <s v="NCAAB 2024-2025 Regular Season"/>
    <s v="401700323"/>
    <d v="2025-01-23T00:00:00"/>
    <x v="332"/>
    <s v="NCAA D1"/>
    <s v="Ohio Valley Conference"/>
    <s v="Hyland Arena Saint Charles, MO"/>
    <s v="Home"/>
    <n v="41"/>
    <n v="31"/>
    <s v=""/>
    <n v="72"/>
    <n v="200"/>
    <n v="24"/>
    <n v="46"/>
    <x v="3"/>
    <x v="5"/>
    <n v="20"/>
    <n v="35"/>
    <n v="6"/>
    <n v="23"/>
    <n v="29"/>
    <n v="16"/>
    <n v="14"/>
    <n v="8"/>
    <n v="14"/>
    <n v="2"/>
    <n v="72"/>
    <n v="71.637500000000003"/>
    <n v="71.637500000000003"/>
    <n v="100.50601989181644"/>
    <n v="94.922352120048856"/>
  </r>
  <r>
    <s v="NCAAB 2024-2025 Regular Season"/>
    <s v="401719384"/>
    <d v="2025-01-23T00:00:00"/>
    <x v="381"/>
    <s v="NCAA D1"/>
    <s v="Big Sky Conference"/>
    <s v="ICCU Arena Moscow, ID"/>
    <s v="Road"/>
    <n v="36"/>
    <n v="40"/>
    <s v=""/>
    <n v="76"/>
    <n v="200"/>
    <n v="28"/>
    <n v="53"/>
    <x v="3"/>
    <x v="20"/>
    <n v="16"/>
    <n v="21"/>
    <n v="10"/>
    <n v="21"/>
    <n v="31"/>
    <n v="14"/>
    <n v="22"/>
    <n v="7"/>
    <n v="12"/>
    <n v="2"/>
    <n v="76"/>
    <n v="65.112499999999997"/>
    <n v="65.112499999999997"/>
    <n v="116.72105970435784"/>
    <n v="118.25686312152045"/>
  </r>
  <r>
    <s v="NCAAB 2024-2025 Regular Season"/>
    <s v="401719384"/>
    <d v="2025-01-23T00:00:00"/>
    <x v="349"/>
    <s v="NCAA D1"/>
    <s v="Big Sky Conference"/>
    <s v="ICCU Arena Moscow, ID"/>
    <s v="Home"/>
    <n v="26"/>
    <n v="51"/>
    <s v=""/>
    <n v="77"/>
    <n v="200"/>
    <n v="22"/>
    <n v="48"/>
    <x v="10"/>
    <x v="12"/>
    <n v="26"/>
    <n v="30"/>
    <n v="5"/>
    <n v="16"/>
    <n v="21"/>
    <n v="5"/>
    <n v="17"/>
    <n v="7"/>
    <n v="8"/>
    <n v="1"/>
    <n v="77"/>
    <n v="65.112499999999997"/>
    <n v="65.112499999999997"/>
    <n v="118.25686312152045"/>
    <n v="116.72105970435784"/>
  </r>
  <r>
    <s v="NCAAB 2024-2025 Regular Season"/>
    <s v="401718481"/>
    <d v="2025-01-23T00:00:00"/>
    <x v="269"/>
    <s v="NCAA D1"/>
    <s v="Big Sky Conference"/>
    <s v="Reese Court Cheney, WA"/>
    <s v="Road"/>
    <n v="30"/>
    <n v="40"/>
    <s v=""/>
    <n v="70"/>
    <n v="200"/>
    <n v="21"/>
    <n v="52"/>
    <x v="0"/>
    <x v="14"/>
    <n v="20"/>
    <n v="28"/>
    <n v="10"/>
    <n v="23"/>
    <n v="33"/>
    <n v="16"/>
    <n v="16"/>
    <n v="7"/>
    <n v="12"/>
    <n v="0"/>
    <n v="70"/>
    <n v="67.1875"/>
    <n v="67.1875"/>
    <n v="104.18604651162791"/>
    <n v="90.79069767441861"/>
  </r>
  <r>
    <s v="NCAAB 2024-2025 Regular Season"/>
    <s v="401718481"/>
    <d v="2025-01-23T00:00:00"/>
    <x v="356"/>
    <s v="NCAA D1"/>
    <s v="Big Sky Conference"/>
    <s v="Reese Court Cheney, WA"/>
    <s v="Home"/>
    <n v="33"/>
    <n v="28"/>
    <s v=""/>
    <n v="61"/>
    <n v="200"/>
    <n v="23"/>
    <n v="54"/>
    <x v="2"/>
    <x v="0"/>
    <n v="9"/>
    <n v="17"/>
    <n v="6"/>
    <n v="19"/>
    <n v="25"/>
    <n v="14"/>
    <n v="22"/>
    <n v="9"/>
    <n v="11"/>
    <n v="5"/>
    <n v="61"/>
    <n v="67.1875"/>
    <n v="67.1875"/>
    <n v="90.79069767441861"/>
    <n v="104.18604651162791"/>
  </r>
  <r>
    <s v="NCAAB 2024-2025 Regular Season"/>
    <s v="401714561"/>
    <d v="2025-01-23T00:00:00"/>
    <x v="75"/>
    <s v="NCAA D1"/>
    <s v="Sun Belt Conference"/>
    <s v="First National Bank Arena Jonesboro, AR"/>
    <s v="Road"/>
    <n v="25"/>
    <n v="30"/>
    <s v=""/>
    <n v="55"/>
    <n v="200"/>
    <n v="22"/>
    <n v="59"/>
    <x v="14"/>
    <x v="15"/>
    <n v="9"/>
    <n v="14"/>
    <n v="7"/>
    <n v="28"/>
    <n v="35"/>
    <n v="11"/>
    <n v="12"/>
    <n v="4"/>
    <n v="9"/>
    <n v="5"/>
    <n v="55"/>
    <n v="66.650000000000006"/>
    <n v="66.650000000000006"/>
    <n v="82.520630157539372"/>
    <n v="97.52438109527381"/>
  </r>
  <r>
    <s v="NCAAB 2024-2025 Regular Season"/>
    <s v="401714561"/>
    <d v="2025-01-23T00:00:00"/>
    <x v="267"/>
    <s v="NCAA D1"/>
    <s v="Sun Belt Conference"/>
    <s v="First National Bank Arena Jonesboro, AR"/>
    <s v="Home"/>
    <n v="30"/>
    <n v="35"/>
    <s v=""/>
    <n v="65"/>
    <n v="200"/>
    <n v="24"/>
    <n v="66"/>
    <x v="2"/>
    <x v="1"/>
    <n v="11"/>
    <n v="14"/>
    <n v="12"/>
    <n v="28"/>
    <n v="40"/>
    <n v="11"/>
    <n v="15"/>
    <n v="9"/>
    <n v="5"/>
    <n v="4"/>
    <n v="65"/>
    <n v="66.650000000000006"/>
    <n v="66.650000000000006"/>
    <n v="97.52438109527381"/>
    <n v="82.520630157539372"/>
  </r>
  <r>
    <s v="NCAAB 2024-2025 Regular Season"/>
    <s v="401714325"/>
    <d v="2025-01-23T00:00:00"/>
    <x v="487"/>
    <s v="NCAA D1"/>
    <s v="Big West Conference"/>
    <s v="University Credit Union Center Davis, CA"/>
    <s v="Road"/>
    <n v="23"/>
    <n v="43"/>
    <s v=""/>
    <n v="66"/>
    <n v="200"/>
    <n v="19"/>
    <n v="53"/>
    <x v="10"/>
    <x v="3"/>
    <n v="21"/>
    <n v="25"/>
    <n v="12"/>
    <n v="23"/>
    <n v="35"/>
    <n v="11"/>
    <n v="19"/>
    <n v="2"/>
    <n v="11"/>
    <n v="3"/>
    <n v="66"/>
    <n v="64.6875"/>
    <n v="64.6875"/>
    <n v="102.02898550724638"/>
    <n v="105.1207729468599"/>
  </r>
  <r>
    <s v="NCAAB 2024-2025 Regular Season"/>
    <s v="401714325"/>
    <d v="2025-01-23T00:00:00"/>
    <x v="416"/>
    <s v="NCAA D1"/>
    <s v="Big West Conference"/>
    <s v="University Credit Union Center Davis, CA"/>
    <s v="Home"/>
    <n v="25"/>
    <n v="43"/>
    <s v=""/>
    <n v="68"/>
    <n v="200"/>
    <n v="26"/>
    <n v="58"/>
    <x v="3"/>
    <x v="37"/>
    <n v="12"/>
    <n v="20"/>
    <n v="7"/>
    <n v="19"/>
    <n v="26"/>
    <n v="10"/>
    <n v="21"/>
    <n v="5"/>
    <n v="5"/>
    <n v="4"/>
    <n v="68"/>
    <n v="64.6875"/>
    <n v="64.6875"/>
    <n v="105.1207729468599"/>
    <n v="102.02898550724638"/>
  </r>
  <r>
    <s v="NCAAB 2024-2025 Regular Season"/>
    <s v="401706703"/>
    <d v="2025-01-23T00:00:00"/>
    <x v="413"/>
    <s v="NCAA D1"/>
    <s v="West Coast Conference"/>
    <s v="University Credit Union Pavilion Moraga, CA"/>
    <s v="Road"/>
    <n v="28"/>
    <n v="23"/>
    <s v=""/>
    <n v="51"/>
    <n v="200"/>
    <n v="14"/>
    <n v="52"/>
    <x v="2"/>
    <x v="15"/>
    <n v="17"/>
    <n v="20"/>
    <n v="5"/>
    <n v="19"/>
    <n v="24"/>
    <n v="9"/>
    <n v="17"/>
    <n v="1"/>
    <n v="7"/>
    <n v="4"/>
    <n v="51"/>
    <n v="62.575000000000003"/>
    <n v="62.575000000000003"/>
    <n v="81.5021973631642"/>
    <n v="113.46384338793447"/>
  </r>
  <r>
    <s v="NCAAB 2024-2025 Regular Season"/>
    <s v="401706703"/>
    <d v="2025-01-23T00:00:00"/>
    <x v="367"/>
    <s v="NCAA D1"/>
    <s v="West Coast Conference"/>
    <s v="University Credit Union Pavilion Moraga, CA"/>
    <s v="Home"/>
    <n v="36"/>
    <n v="35"/>
    <s v=""/>
    <n v="71"/>
    <n v="200"/>
    <n v="32"/>
    <n v="52"/>
    <x v="5"/>
    <x v="48"/>
    <n v="6"/>
    <n v="14"/>
    <n v="4"/>
    <n v="29"/>
    <n v="33"/>
    <n v="19"/>
    <n v="17"/>
    <n v="5"/>
    <n v="7"/>
    <n v="3"/>
    <n v="71"/>
    <n v="62.575000000000003"/>
    <n v="62.575000000000003"/>
    <n v="113.46384338793447"/>
    <n v="81.5021973631642"/>
  </r>
  <r>
    <s v="NCAAB 2024-2025 Regular Season"/>
    <s v="401700322"/>
    <d v="2025-01-23T00:00:00"/>
    <x v="182"/>
    <s v="NCAA D1"/>
    <s v="Ohio Valley Conference"/>
    <s v="Groniger Arena Charleston, IL"/>
    <s v="Road"/>
    <n v="37"/>
    <n v="36"/>
    <s v=""/>
    <n v="73"/>
    <n v="200"/>
    <n v="25"/>
    <n v="48"/>
    <x v="9"/>
    <x v="15"/>
    <n v="13"/>
    <n v="19"/>
    <n v="8"/>
    <n v="23"/>
    <n v="31"/>
    <n v="16"/>
    <n v="15"/>
    <n v="3"/>
    <n v="8"/>
    <n v="5"/>
    <n v="73"/>
    <n v="57.862499999999997"/>
    <n v="57.862499999999997"/>
    <n v="126.16115791747679"/>
    <n v="114.06351263771873"/>
  </r>
  <r>
    <s v="NCAAB 2024-2025 Regular Season"/>
    <s v="401700322"/>
    <d v="2025-01-23T00:00:00"/>
    <x v="302"/>
    <s v="NCAA D1"/>
    <s v="Ohio Valley Conference"/>
    <s v="Groniger Arena Charleston, IL"/>
    <s v="Home"/>
    <n v="26"/>
    <n v="40"/>
    <s v=""/>
    <n v="66"/>
    <n v="200"/>
    <n v="25"/>
    <n v="52"/>
    <x v="10"/>
    <x v="31"/>
    <n v="9"/>
    <n v="12"/>
    <n v="3"/>
    <n v="17"/>
    <n v="20"/>
    <n v="10"/>
    <n v="17"/>
    <n v="4"/>
    <n v="4"/>
    <n v="1"/>
    <n v="66"/>
    <n v="57.862499999999997"/>
    <n v="57.862499999999997"/>
    <n v="114.06351263771873"/>
    <n v="126.16115791747679"/>
  </r>
  <r>
    <s v="NCAAB 2024-2025 Regular Season"/>
    <s v="401700204"/>
    <d v="2025-01-23T00:00:00"/>
    <x v="401"/>
    <s v="NCAA D1"/>
    <s v="Conference USA"/>
    <s v="Pan American Center Las Cruces, NM"/>
    <s v="Road"/>
    <n v="24"/>
    <n v="45"/>
    <s v=""/>
    <n v="69"/>
    <n v="200"/>
    <n v="26"/>
    <n v="61"/>
    <x v="10"/>
    <x v="15"/>
    <n v="10"/>
    <n v="14"/>
    <n v="11"/>
    <n v="29"/>
    <n v="40"/>
    <n v="10"/>
    <n v="13"/>
    <n v="8"/>
    <n v="9"/>
    <n v="10"/>
    <n v="69"/>
    <n v="66.675000000000011"/>
    <n v="66.675000000000011"/>
    <n v="103.48706411698537"/>
    <n v="83.989501312335946"/>
  </r>
  <r>
    <s v="NCAAB 2024-2025 Regular Season"/>
    <s v="401700204"/>
    <d v="2025-01-23T00:00:00"/>
    <x v="339"/>
    <s v="NCAA D1"/>
    <s v="Conference USA"/>
    <s v="Pan American Center Las Cruces, NM"/>
    <s v="Home"/>
    <n v="34"/>
    <n v="22"/>
    <s v=""/>
    <n v="56"/>
    <n v="200"/>
    <n v="20"/>
    <n v="65"/>
    <x v="11"/>
    <x v="15"/>
    <n v="7"/>
    <n v="12"/>
    <n v="11"/>
    <n v="20"/>
    <n v="31"/>
    <n v="13"/>
    <n v="14"/>
    <n v="5"/>
    <n v="8"/>
    <n v="0"/>
    <n v="56"/>
    <n v="66.675000000000011"/>
    <n v="66.675000000000011"/>
    <n v="83.989501312335946"/>
    <n v="103.48706411698537"/>
  </r>
  <r>
    <s v="NCAAB 2024-2025 Regular Season"/>
    <s v="401700203"/>
    <d v="2025-01-23T00:00:00"/>
    <x v="45"/>
    <s v="NCAA D1"/>
    <s v="Conference USA"/>
    <s v="Don Haskins Center El Paso, TX"/>
    <s v="Road"/>
    <n v="30"/>
    <n v="43"/>
    <s v=""/>
    <n v="73"/>
    <n v="200"/>
    <n v="26"/>
    <n v="54"/>
    <x v="2"/>
    <x v="12"/>
    <n v="15"/>
    <n v="18"/>
    <n v="11"/>
    <n v="28"/>
    <n v="39"/>
    <n v="12"/>
    <n v="13"/>
    <n v="4"/>
    <n v="17"/>
    <n v="1"/>
    <n v="73"/>
    <n v="69.025000000000006"/>
    <n v="69.025000000000006"/>
    <n v="105.75878304961969"/>
    <n v="95.617529880478074"/>
  </r>
  <r>
    <s v="NCAAB 2024-2025 Regular Season"/>
    <s v="401700203"/>
    <d v="2025-01-23T00:00:00"/>
    <x v="337"/>
    <s v="NCAA D1"/>
    <s v="Conference USA"/>
    <s v="Don Haskins Center El Paso, TX"/>
    <s v="Home"/>
    <n v="31"/>
    <n v="35"/>
    <s v=""/>
    <n v="66"/>
    <n v="200"/>
    <n v="22"/>
    <n v="58"/>
    <x v="0"/>
    <x v="0"/>
    <n v="14"/>
    <n v="20"/>
    <n v="6"/>
    <n v="19"/>
    <n v="25"/>
    <n v="11"/>
    <n v="14"/>
    <n v="8"/>
    <n v="8"/>
    <n v="0"/>
    <n v="66"/>
    <n v="69.025000000000006"/>
    <n v="69.025000000000006"/>
    <n v="95.617529880478074"/>
    <n v="105.75878304961969"/>
  </r>
  <r>
    <s v="NCAAB 2024-2025 Regular Season"/>
    <s v="401706704"/>
    <d v="2025-01-23T00:00:00"/>
    <x v="444"/>
    <s v="NCAA D1"/>
    <s v="West Coast Conference"/>
    <s v="Gill Coliseum Corvallis, OR"/>
    <s v="Road"/>
    <n v="29"/>
    <n v="34"/>
    <s v=""/>
    <n v="63"/>
    <n v="200"/>
    <n v="26"/>
    <n v="60"/>
    <x v="10"/>
    <x v="0"/>
    <n v="4"/>
    <n v="6"/>
    <n v="10"/>
    <n v="12"/>
    <n v="22"/>
    <n v="17"/>
    <n v="10"/>
    <n v="7"/>
    <n v="7"/>
    <n v="3"/>
    <n v="63"/>
    <n v="61.087500000000006"/>
    <n v="61.087500000000006"/>
    <n v="103.13075506445671"/>
    <n v="135.87067730714139"/>
  </r>
  <r>
    <s v="NCAAB 2024-2025 Regular Season"/>
    <s v="401706704"/>
    <d v="2025-01-23T00:00:00"/>
    <x v="365"/>
    <s v="NCAA D1"/>
    <s v="West Coast Conference"/>
    <s v="Gill Coliseum Corvallis, OR"/>
    <s v="Home"/>
    <n v="34"/>
    <n v="49"/>
    <s v=""/>
    <n v="83"/>
    <n v="200"/>
    <n v="34"/>
    <n v="56"/>
    <x v="1"/>
    <x v="4"/>
    <n v="4"/>
    <n v="7"/>
    <n v="5"/>
    <n v="21"/>
    <n v="26"/>
    <n v="19"/>
    <n v="7"/>
    <n v="3"/>
    <n v="8"/>
    <n v="7"/>
    <n v="83"/>
    <n v="61.087500000000006"/>
    <n v="61.087500000000006"/>
    <n v="135.87067730714139"/>
    <n v="103.13075506445671"/>
  </r>
  <r>
    <s v="NCAAB 2024-2025 Regular Season"/>
    <s v="401720926"/>
    <d v="2025-01-23T00:00:00"/>
    <x v="408"/>
    <s v="NCAA D1"/>
    <s v="Big Sky Conference"/>
    <s v="The Nest Sacramento, CA"/>
    <s v="Road"/>
    <n v="32"/>
    <n v="39"/>
    <s v=""/>
    <n v="71"/>
    <n v="200"/>
    <n v="22"/>
    <n v="57"/>
    <x v="2"/>
    <x v="0"/>
    <n v="21"/>
    <n v="31"/>
    <n v="16"/>
    <n v="19"/>
    <n v="35"/>
    <n v="12"/>
    <n v="18"/>
    <n v="7"/>
    <n v="10"/>
    <n v="3"/>
    <n v="71"/>
    <n v="66.587500000000006"/>
    <n v="66.587500000000006"/>
    <n v="106.62661911019335"/>
    <n v="112.63375258119015"/>
  </r>
  <r>
    <s v="NCAAB 2024-2025 Regular Season"/>
    <s v="401720926"/>
    <d v="2025-01-23T00:00:00"/>
    <x v="415"/>
    <s v="NCAA D1"/>
    <s v="Big Sky Conference"/>
    <s v="The Nest Sacramento, CA"/>
    <s v="Home"/>
    <n v="33"/>
    <n v="42"/>
    <s v=""/>
    <n v="75"/>
    <n v="200"/>
    <n v="25"/>
    <n v="54"/>
    <x v="9"/>
    <x v="0"/>
    <n v="15"/>
    <n v="22"/>
    <n v="9"/>
    <n v="19"/>
    <n v="28"/>
    <n v="16"/>
    <n v="26"/>
    <n v="2"/>
    <n v="12"/>
    <n v="2"/>
    <n v="75"/>
    <n v="66.587500000000006"/>
    <n v="66.587500000000006"/>
    <n v="112.63375258119015"/>
    <n v="106.62661911019335"/>
  </r>
  <r>
    <s v="NCAAB 2024-2025 Regular Season"/>
    <s v="401719662"/>
    <d v="2025-01-23T00:00:00"/>
    <x v="353"/>
    <s v="NCAA D1"/>
    <s v="Big Sky Conference"/>
    <s v="Viking Pavilion Portland, OR"/>
    <s v="Road"/>
    <n v="29"/>
    <n v="27"/>
    <s v=""/>
    <n v="56"/>
    <n v="200"/>
    <n v="19"/>
    <n v="54"/>
    <x v="6"/>
    <x v="12"/>
    <n v="13"/>
    <n v="18"/>
    <n v="8"/>
    <n v="13"/>
    <n v="21"/>
    <n v="11"/>
    <n v="15"/>
    <n v="7"/>
    <n v="12"/>
    <n v="2"/>
    <n v="56"/>
    <n v="66.625"/>
    <n v="66.625"/>
    <n v="84.052532833020635"/>
    <n v="111.06941838649156"/>
  </r>
  <r>
    <s v="NCAAB 2024-2025 Regular Season"/>
    <s v="401719662"/>
    <d v="2025-01-23T00:00:00"/>
    <x v="390"/>
    <s v="NCAA D1"/>
    <s v="Big Sky Conference"/>
    <s v="Viking Pavilion Portland, OR"/>
    <s v="Home"/>
    <n v="39"/>
    <n v="35"/>
    <s v=""/>
    <n v="74"/>
    <n v="200"/>
    <n v="31"/>
    <n v="63"/>
    <x v="6"/>
    <x v="8"/>
    <n v="7"/>
    <n v="12"/>
    <n v="13"/>
    <n v="24"/>
    <n v="37"/>
    <n v="18"/>
    <n v="18"/>
    <n v="9"/>
    <n v="11"/>
    <n v="8"/>
    <n v="74"/>
    <n v="66.625"/>
    <n v="66.625"/>
    <n v="111.06941838649156"/>
    <n v="84.052532833020635"/>
  </r>
  <r>
    <s v="NCAAB 2024-2025 Regular Season"/>
    <s v="401714326"/>
    <d v="2025-01-23T00:00:00"/>
    <x v="373"/>
    <s v="NCAA D1"/>
    <s v="Big West Conference"/>
    <s v="LionTree Arena San Diego, CA"/>
    <s v="Road"/>
    <n v="31"/>
    <n v="32"/>
    <s v=""/>
    <n v="63"/>
    <n v="200"/>
    <n v="20"/>
    <n v="55"/>
    <x v="6"/>
    <x v="3"/>
    <n v="18"/>
    <n v="19"/>
    <n v="10"/>
    <n v="27"/>
    <n v="37"/>
    <n v="11"/>
    <n v="17"/>
    <n v="5"/>
    <n v="15"/>
    <n v="2"/>
    <n v="63"/>
    <n v="68.974999999999994"/>
    <n v="68.974999999999994"/>
    <n v="91.337441101848498"/>
    <n v="111.63465023559262"/>
  </r>
  <r>
    <s v="NCAAB 2024-2025 Regular Season"/>
    <s v="401714326"/>
    <d v="2025-01-23T00:00:00"/>
    <x v="450"/>
    <s v="NCAA D1"/>
    <s v="Big West Conference"/>
    <s v="LionTree Arena San Diego, CA"/>
    <s v="Home"/>
    <n v="44"/>
    <n v="33"/>
    <s v=""/>
    <n v="77"/>
    <n v="200"/>
    <n v="26"/>
    <n v="55"/>
    <x v="11"/>
    <x v="13"/>
    <n v="16"/>
    <n v="23"/>
    <n v="5"/>
    <n v="23"/>
    <n v="28"/>
    <n v="16"/>
    <n v="15"/>
    <n v="10"/>
    <n v="8"/>
    <n v="0"/>
    <n v="77"/>
    <n v="68.974999999999994"/>
    <n v="68.974999999999994"/>
    <n v="111.63465023559262"/>
    <n v="91.337441101848498"/>
  </r>
  <r>
    <s v="NCAAB 2024-2025 Regular Season"/>
    <s v="401714324"/>
    <d v="2025-01-23T00:00:00"/>
    <x v="394"/>
    <s v="NCAA D1"/>
    <s v="Big West Conference"/>
    <s v="Titan Gym Fullerton, CA"/>
    <s v="Road"/>
    <n v="31"/>
    <n v="40"/>
    <s v=""/>
    <n v="71"/>
    <n v="200"/>
    <n v="25"/>
    <n v="63"/>
    <x v="10"/>
    <x v="6"/>
    <n v="14"/>
    <n v="21"/>
    <n v="12"/>
    <n v="28"/>
    <n v="40"/>
    <n v="10"/>
    <n v="24"/>
    <n v="8"/>
    <n v="13"/>
    <n v="4"/>
    <n v="71"/>
    <n v="73.8"/>
    <n v="73.8"/>
    <n v="96.205962059620603"/>
    <n v="92.140921409214101"/>
  </r>
  <r>
    <s v="NCAAB 2024-2025 Regular Season"/>
    <s v="401714324"/>
    <d v="2025-01-23T00:00:00"/>
    <x v="340"/>
    <s v="NCAA D1"/>
    <s v="Big West Conference"/>
    <s v="Titan Gym Fullerton, CA"/>
    <s v="Home"/>
    <n v="26"/>
    <n v="42"/>
    <s v=""/>
    <n v="68"/>
    <n v="200"/>
    <n v="20"/>
    <n v="52"/>
    <x v="6"/>
    <x v="2"/>
    <n v="23"/>
    <n v="35"/>
    <n v="8"/>
    <n v="22"/>
    <n v="30"/>
    <n v="9"/>
    <n v="17"/>
    <n v="10"/>
    <n v="13"/>
    <n v="4"/>
    <n v="68"/>
    <n v="73.8"/>
    <n v="73.8"/>
    <n v="92.140921409214101"/>
    <n v="96.205962059620603"/>
  </r>
  <r>
    <s v="NCAAB 2024-2025 Regular Season"/>
    <s v="401714323"/>
    <d v="2025-01-23T00:00:00"/>
    <x v="389"/>
    <s v="NCAA D1"/>
    <s v="Big West Conference"/>
    <s v="SRC Arena Riverside, CA"/>
    <s v="Road"/>
    <n v="35"/>
    <n v="31"/>
    <n v="14"/>
    <n v="80"/>
    <n v="225"/>
    <n v="26"/>
    <n v="63"/>
    <x v="11"/>
    <x v="14"/>
    <n v="19"/>
    <n v="27"/>
    <n v="5"/>
    <n v="29"/>
    <n v="34"/>
    <n v="14"/>
    <n v="14"/>
    <n v="5"/>
    <n v="12"/>
    <n v="3"/>
    <n v="80"/>
    <n v="81.762500000000003"/>
    <n v="72.677777777777777"/>
    <n v="97.844366304846346"/>
    <n v="102.73658462008866"/>
  </r>
  <r>
    <s v="NCAAB 2024-2025 Regular Season"/>
    <s v="401714323"/>
    <d v="2025-01-23T00:00:00"/>
    <x v="386"/>
    <s v="NCAA D1"/>
    <s v="Big West Conference"/>
    <s v="SRC Arena Riverside, CA"/>
    <s v="Home"/>
    <n v="35"/>
    <n v="31"/>
    <n v="18"/>
    <n v="84"/>
    <n v="225"/>
    <n v="33"/>
    <n v="73"/>
    <x v="11"/>
    <x v="14"/>
    <n v="9"/>
    <n v="12"/>
    <n v="7"/>
    <n v="32"/>
    <n v="39"/>
    <n v="23"/>
    <n v="20"/>
    <n v="5"/>
    <n v="9"/>
    <n v="2"/>
    <n v="84"/>
    <n v="81.762500000000003"/>
    <n v="72.677777777777777"/>
    <n v="102.73658462008866"/>
    <n v="97.844366304846346"/>
  </r>
  <r>
    <s v="NCAAB 2024-2025 Regular Season"/>
    <s v="401709986"/>
    <d v="2025-01-23T00:00:00"/>
    <x v="385"/>
    <s v="NCAA D1"/>
    <s v="Big West Conference"/>
    <s v="Premier America Credit Union Arena Northridge, CA"/>
    <s v="Road"/>
    <n v="35"/>
    <n v="41"/>
    <s v=""/>
    <n v="76"/>
    <n v="200"/>
    <n v="25"/>
    <n v="52"/>
    <x v="8"/>
    <x v="15"/>
    <n v="13"/>
    <n v="15"/>
    <n v="5"/>
    <n v="14"/>
    <n v="19"/>
    <n v="19"/>
    <n v="6"/>
    <n v="8"/>
    <n v="14"/>
    <n v="4"/>
    <n v="76"/>
    <n v="69.724999999999994"/>
    <n v="69.724999999999994"/>
    <n v="108.99964144854788"/>
    <n v="123.34169953388312"/>
  </r>
  <r>
    <s v="NCAAB 2024-2025 Regular Season"/>
    <s v="401709986"/>
    <d v="2025-01-23T00:00:00"/>
    <x v="148"/>
    <s v="NCAA D1"/>
    <s v="Big West Conference"/>
    <s v="Premier America Credit Union Arena Northridge, CA"/>
    <s v="Home"/>
    <n v="57"/>
    <n v="29"/>
    <s v=""/>
    <n v="86"/>
    <n v="200"/>
    <n v="36"/>
    <n v="70"/>
    <x v="0"/>
    <x v="0"/>
    <n v="6"/>
    <n v="7"/>
    <n v="13"/>
    <n v="22"/>
    <n v="35"/>
    <n v="23"/>
    <n v="14"/>
    <n v="9"/>
    <n v="11"/>
    <n v="1"/>
    <n v="86"/>
    <n v="69.724999999999994"/>
    <n v="69.724999999999994"/>
    <n v="123.34169953388312"/>
    <n v="108.99964144854788"/>
  </r>
  <r>
    <s v="NCAAB 2024-2025 Regular Season"/>
    <s v="401706706"/>
    <d v="2025-01-23T00:00:00"/>
    <x v="452"/>
    <s v="NCAA D1"/>
    <s v="West Coast Conference"/>
    <s v="Chiles Center Portland, OR"/>
    <s v="Road"/>
    <n v="37"/>
    <n v="45"/>
    <s v=""/>
    <n v="82"/>
    <n v="200"/>
    <n v="27"/>
    <n v="68"/>
    <x v="11"/>
    <x v="2"/>
    <n v="19"/>
    <n v="23"/>
    <n v="16"/>
    <n v="20"/>
    <n v="36"/>
    <n v="11"/>
    <n v="22"/>
    <n v="9"/>
    <n v="10"/>
    <n v="3"/>
    <n v="82"/>
    <n v="73.75"/>
    <n v="73.75"/>
    <n v="111.1864406779661"/>
    <n v="124.7457627118644"/>
  </r>
  <r>
    <s v="NCAAB 2024-2025 Regular Season"/>
    <s v="401706706"/>
    <d v="2025-01-23T00:00:00"/>
    <x v="449"/>
    <s v="NCAA D1"/>
    <s v="West Coast Conference"/>
    <s v="Chiles Center Portland, OR"/>
    <s v="Home"/>
    <n v="42"/>
    <n v="50"/>
    <s v=""/>
    <n v="92"/>
    <n v="200"/>
    <n v="24"/>
    <n v="53"/>
    <x v="8"/>
    <x v="11"/>
    <n v="31"/>
    <n v="37"/>
    <n v="10"/>
    <n v="24"/>
    <n v="34"/>
    <n v="21"/>
    <n v="18"/>
    <n v="8"/>
    <n v="14"/>
    <n v="3"/>
    <n v="92"/>
    <n v="73.75"/>
    <n v="73.75"/>
    <n v="124.7457627118644"/>
    <n v="111.1864406779661"/>
  </r>
  <r>
    <s v="NCAAB 2024-2025 Regular Season"/>
    <s v="401706705"/>
    <d v="2025-01-23T00:00:00"/>
    <x v="371"/>
    <s v="NCAA D1"/>
    <s v="West Coast Conference"/>
    <s v="Alex G. Spanos Center Stockton, CA"/>
    <s v="Road"/>
    <n v="43"/>
    <n v="30"/>
    <s v=""/>
    <n v="73"/>
    <n v="200"/>
    <n v="27"/>
    <n v="56"/>
    <x v="9"/>
    <x v="0"/>
    <n v="9"/>
    <n v="18"/>
    <n v="6"/>
    <n v="24"/>
    <n v="30"/>
    <n v="17"/>
    <n v="14"/>
    <n v="4"/>
    <n v="7"/>
    <n v="4"/>
    <n v="73"/>
    <n v="65.387499999999989"/>
    <n v="65.387499999999989"/>
    <n v="111.64213343528964"/>
    <n v="103.99541196711911"/>
  </r>
  <r>
    <s v="NCAAB 2024-2025 Regular Season"/>
    <s v="401706705"/>
    <d v="2025-01-23T00:00:00"/>
    <x v="369"/>
    <s v="NCAA D1"/>
    <s v="West Coast Conference"/>
    <s v="Alex G. Spanos Center Stockton, CA"/>
    <s v="Home"/>
    <n v="34"/>
    <n v="34"/>
    <s v=""/>
    <n v="68"/>
    <n v="200"/>
    <n v="28"/>
    <n v="63"/>
    <x v="10"/>
    <x v="2"/>
    <n v="5"/>
    <n v="11"/>
    <n v="11"/>
    <n v="26"/>
    <n v="37"/>
    <n v="16"/>
    <n v="17"/>
    <n v="4"/>
    <n v="8"/>
    <n v="5"/>
    <n v="68"/>
    <n v="65.387499999999989"/>
    <n v="65.387499999999989"/>
    <n v="103.99541196711911"/>
    <n v="111.64213343528964"/>
  </r>
  <r>
    <s v="NCAAB 2024-2025 Regular Season"/>
    <s v="401706702"/>
    <d v="2025-01-23T00:00:00"/>
    <x v="391"/>
    <s v="NCAA D1"/>
    <s v="West Coast Conference"/>
    <s v="Leavey Center Santa Clara, CA"/>
    <s v="Road"/>
    <n v="38"/>
    <n v="27"/>
    <s v=""/>
    <n v="65"/>
    <n v="200"/>
    <n v="24"/>
    <n v="53"/>
    <x v="11"/>
    <x v="3"/>
    <n v="8"/>
    <n v="13"/>
    <n v="10"/>
    <n v="18"/>
    <n v="28"/>
    <n v="19"/>
    <n v="16"/>
    <n v="4"/>
    <n v="15"/>
    <n v="7"/>
    <n v="65"/>
    <n v="67.912499999999994"/>
    <n v="67.912499999999994"/>
    <n v="95.711393337014542"/>
    <n v="136.94091662065159"/>
  </r>
  <r>
    <s v="NCAAB 2024-2025 Regular Season"/>
    <s v="401706702"/>
    <d v="2025-01-23T00:00:00"/>
    <x v="47"/>
    <s v="NCAA D1"/>
    <s v="West Coast Conference"/>
    <s v="Leavey Center Santa Clara, CA"/>
    <s v="Home"/>
    <n v="49"/>
    <n v="44"/>
    <s v=""/>
    <n v="93"/>
    <n v="200"/>
    <n v="34"/>
    <n v="72"/>
    <x v="8"/>
    <x v="10"/>
    <n v="12"/>
    <n v="14"/>
    <n v="15"/>
    <n v="22"/>
    <n v="37"/>
    <n v="18"/>
    <n v="16"/>
    <n v="12"/>
    <n v="8"/>
    <n v="3"/>
    <n v="93"/>
    <n v="67.912499999999994"/>
    <n v="67.912499999999994"/>
    <n v="136.94091662065159"/>
    <n v="95.711393337014542"/>
  </r>
  <r>
    <s v="NCAAB 2024-2025 Regular Season"/>
    <s v="401706590"/>
    <d v="2025-01-23T00:00:00"/>
    <x v="237"/>
    <s v="NCAA D1"/>
    <s v="Western Athletic Conference"/>
    <s v="Dale E. and Sarah Ann Fowler Events Center Riverside, CA"/>
    <s v="Road"/>
    <n v="25"/>
    <n v="49"/>
    <s v=""/>
    <n v="74"/>
    <n v="200"/>
    <n v="27"/>
    <n v="60"/>
    <x v="2"/>
    <x v="31"/>
    <n v="14"/>
    <n v="21"/>
    <n v="7"/>
    <n v="24"/>
    <n v="31"/>
    <n v="17"/>
    <n v="16"/>
    <n v="6"/>
    <n v="6"/>
    <n v="7"/>
    <n v="74"/>
    <n v="67.3125"/>
    <n v="67.3125"/>
    <n v="109.93500464252553"/>
    <n v="102.50696378830084"/>
  </r>
  <r>
    <s v="NCAAB 2024-2025 Regular Season"/>
    <s v="401706590"/>
    <d v="2025-01-23T00:00:00"/>
    <x v="383"/>
    <s v="NCAA D1"/>
    <s v="Western Athletic Conference"/>
    <s v="Dale E. and Sarah Ann Fowler Events Center Riverside, CA"/>
    <s v="Home"/>
    <n v="37"/>
    <n v="32"/>
    <s v=""/>
    <n v="69"/>
    <n v="200"/>
    <n v="27"/>
    <n v="62"/>
    <x v="0"/>
    <x v="4"/>
    <n v="7"/>
    <n v="14"/>
    <n v="13"/>
    <n v="27"/>
    <n v="40"/>
    <n v="8"/>
    <n v="16"/>
    <n v="4"/>
    <n v="10"/>
    <n v="3"/>
    <n v="69"/>
    <n v="67.3125"/>
    <n v="67.3125"/>
    <n v="102.50696378830084"/>
    <n v="109.93500464252553"/>
  </r>
  <r>
    <s v="NCAAB 2024-2025 Regular Season"/>
    <s v="401719115"/>
    <d v="2025-01-24T00:00:00"/>
    <x v="285"/>
    <s v="NCAA D1"/>
    <s v="Big East Conference"/>
    <s v="Fiserv Forum Milwaukee, WI"/>
    <s v="Road"/>
    <n v="26"/>
    <n v="48"/>
    <s v=""/>
    <n v="74"/>
    <n v="200"/>
    <n v="25"/>
    <n v="59"/>
    <x v="9"/>
    <x v="9"/>
    <n v="14"/>
    <n v="19"/>
    <n v="11"/>
    <n v="23"/>
    <n v="34"/>
    <n v="17"/>
    <n v="20"/>
    <n v="4"/>
    <n v="12"/>
    <n v="1"/>
    <n v="74"/>
    <n v="69.425000000000011"/>
    <n v="69.425000000000011"/>
    <n v="106.58984515664385"/>
    <n v="125.31508822470289"/>
  </r>
  <r>
    <s v="NCAAB 2024-2025 Regular Season"/>
    <s v="401719115"/>
    <d v="2025-01-24T00:00:00"/>
    <x v="23"/>
    <s v="NCAA D1"/>
    <s v="Big East Conference"/>
    <s v="Fiserv Forum Milwaukee, WI"/>
    <s v="Home"/>
    <n v="36"/>
    <n v="51"/>
    <s v=""/>
    <n v="87"/>
    <n v="200"/>
    <n v="28"/>
    <n v="60"/>
    <x v="11"/>
    <x v="29"/>
    <n v="22"/>
    <n v="27"/>
    <n v="9"/>
    <n v="24"/>
    <n v="33"/>
    <n v="13"/>
    <n v="15"/>
    <n v="6"/>
    <n v="6"/>
    <n v="3"/>
    <n v="87"/>
    <n v="69.425000000000011"/>
    <n v="69.425000000000011"/>
    <n v="125.31508822470289"/>
    <n v="106.58984515664385"/>
  </r>
  <r>
    <s v="NCAAB 2024-2025 Regular Season"/>
    <s v="401721378"/>
    <d v="2025-01-24T00:00:00"/>
    <x v="301"/>
    <s v="NCAA D1"/>
    <s v="Big Ten Conference"/>
    <s v="Mackey Arena West Lafayette, IN"/>
    <s v="Road"/>
    <n v="26"/>
    <n v="38"/>
    <s v=""/>
    <n v="64"/>
    <n v="200"/>
    <n v="20"/>
    <n v="54"/>
    <x v="2"/>
    <x v="9"/>
    <n v="18"/>
    <n v="21"/>
    <n v="12"/>
    <n v="20"/>
    <n v="32"/>
    <n v="16"/>
    <n v="16"/>
    <n v="4"/>
    <n v="22"/>
    <n v="1"/>
    <n v="64"/>
    <n v="71.974999999999994"/>
    <n v="71.974999999999994"/>
    <n v="88.919763806877398"/>
    <n v="126.4327891629038"/>
  </r>
  <r>
    <s v="NCAAB 2024-2025 Regular Season"/>
    <s v="401721378"/>
    <d v="2025-01-24T00:00:00"/>
    <x v="21"/>
    <s v="NCAA D1"/>
    <s v="Big Ten Conference"/>
    <s v="Mackey Arena West Lafayette, IN"/>
    <s v="Home"/>
    <n v="51"/>
    <n v="40"/>
    <s v=""/>
    <n v="91"/>
    <n v="200"/>
    <n v="34"/>
    <n v="62"/>
    <x v="11"/>
    <x v="14"/>
    <n v="14"/>
    <n v="21"/>
    <n v="8"/>
    <n v="20"/>
    <n v="28"/>
    <n v="17"/>
    <n v="16"/>
    <n v="14"/>
    <n v="6"/>
    <n v="1"/>
    <n v="91"/>
    <n v="71.974999999999994"/>
    <n v="71.974999999999994"/>
    <n v="126.4327891629038"/>
    <n v="88.919763806877398"/>
  </r>
  <r>
    <s v="NCAAB 2024-2025 Regular Season"/>
    <s v="401740670"/>
    <d v="2025-01-24T00:00:00"/>
    <x v="612"/>
    <s v="N/A"/>
    <s v="N/A"/>
    <s v="Beeghly Center Youngstown, OH"/>
    <s v="Road"/>
    <n v="25"/>
    <n v="38"/>
    <s v=""/>
    <n v="63"/>
    <n v="200"/>
    <n v="24"/>
    <n v="82"/>
    <x v="2"/>
    <x v="13"/>
    <n v="9"/>
    <n v="10"/>
    <n v="8"/>
    <n v="19"/>
    <n v="27"/>
    <n v="10"/>
    <n v="15"/>
    <n v="8"/>
    <n v="7"/>
    <n v="2"/>
    <n v="63"/>
    <n v="84.075000000000003"/>
    <n v="84.075000000000003"/>
    <n v="74.933095450490626"/>
    <n v="133.21439191198334"/>
  </r>
  <r>
    <s v="NCAAB 2024-2025 Regular Season"/>
    <s v="401740670"/>
    <d v="2025-01-24T00:00:00"/>
    <x v="497"/>
    <s v="NCAA D1"/>
    <s v="Horizon League"/>
    <s v="Beeghly Center Youngstown, OH"/>
    <s v="Home"/>
    <n v="62"/>
    <n v="50"/>
    <s v=""/>
    <n v="112"/>
    <n v="200"/>
    <n v="41"/>
    <n v="84"/>
    <x v="13"/>
    <x v="38"/>
    <n v="15"/>
    <n v="24"/>
    <n v="25"/>
    <n v="46"/>
    <n v="71"/>
    <n v="23"/>
    <n v="9"/>
    <n v="4"/>
    <n v="12"/>
    <n v="9"/>
    <n v="112"/>
    <n v="84.075000000000003"/>
    <n v="84.075000000000003"/>
    <n v="133.21439191198334"/>
    <n v="74.933095450490626"/>
  </r>
  <r>
    <s v="NCAAB 2024-2025 Regular Season"/>
    <s v="401706341"/>
    <d v="2025-01-24T00:00:00"/>
    <x v="132"/>
    <s v="NCAA D1"/>
    <s v="Mid-American Conference"/>
    <s v="Stroh Center Bowling Green, OH"/>
    <s v="Road"/>
    <n v="43"/>
    <n v="41"/>
    <s v=""/>
    <n v="84"/>
    <n v="200"/>
    <n v="29"/>
    <n v="60"/>
    <x v="4"/>
    <x v="14"/>
    <n v="14"/>
    <n v="17"/>
    <n v="10"/>
    <n v="20"/>
    <n v="30"/>
    <n v="11"/>
    <n v="17"/>
    <n v="4"/>
    <n v="14"/>
    <n v="4"/>
    <n v="84"/>
    <n v="72.5"/>
    <n v="72.5"/>
    <n v="115.86206896551724"/>
    <n v="97.931034482758619"/>
  </r>
  <r>
    <s v="NCAAB 2024-2025 Regular Season"/>
    <s v="401706341"/>
    <d v="2025-01-24T00:00:00"/>
    <x v="264"/>
    <s v="NCAA D1"/>
    <s v="Mid-American Conference"/>
    <s v="Stroh Center Bowling Green, OH"/>
    <s v="Home"/>
    <n v="38"/>
    <n v="33"/>
    <s v=""/>
    <n v="71"/>
    <n v="200"/>
    <n v="24"/>
    <n v="56"/>
    <x v="2"/>
    <x v="0"/>
    <n v="17"/>
    <n v="23"/>
    <n v="6"/>
    <n v="21"/>
    <n v="27"/>
    <n v="10"/>
    <n v="16"/>
    <n v="6"/>
    <n v="12"/>
    <n v="3"/>
    <n v="71"/>
    <n v="72.5"/>
    <n v="72.5"/>
    <n v="97.931034482758619"/>
    <n v="115.86206896551724"/>
  </r>
  <r>
    <s v="NCAAB 2024-2025 Regular Season"/>
    <s v="401721945"/>
    <d v="2025-01-24T00:00:00"/>
    <x v="34"/>
    <s v="NCAA D1"/>
    <s v="Northeast Conference"/>
    <s v="DeGol Arena Loretto, PA"/>
    <s v="Road"/>
    <n v="35"/>
    <n v="29"/>
    <s v=""/>
    <n v="64"/>
    <n v="200"/>
    <n v="26"/>
    <n v="70"/>
    <x v="3"/>
    <x v="6"/>
    <n v="8"/>
    <n v="13"/>
    <n v="14"/>
    <n v="19"/>
    <n v="33"/>
    <n v="10"/>
    <n v="14"/>
    <n v="7"/>
    <n v="7"/>
    <n v="1"/>
    <n v="64"/>
    <n v="68.337500000000006"/>
    <n v="68.337500000000006"/>
    <n v="93.652826047192235"/>
    <n v="108.28608011706602"/>
  </r>
  <r>
    <s v="NCAAB 2024-2025 Regular Season"/>
    <s v="401721945"/>
    <d v="2025-01-24T00:00:00"/>
    <x v="154"/>
    <s v="NCAA D1"/>
    <s v="Northeast Conference"/>
    <s v="DeGol Arena Loretto, PA"/>
    <s v="Home"/>
    <n v="38"/>
    <n v="36"/>
    <s v=""/>
    <n v="74"/>
    <n v="200"/>
    <n v="25"/>
    <n v="52"/>
    <x v="0"/>
    <x v="6"/>
    <n v="16"/>
    <n v="20"/>
    <n v="5"/>
    <n v="29"/>
    <n v="34"/>
    <n v="13"/>
    <n v="12"/>
    <n v="2"/>
    <n v="11"/>
    <n v="3"/>
    <n v="74"/>
    <n v="68.337500000000006"/>
    <n v="68.337500000000006"/>
    <n v="108.28608011706602"/>
    <n v="93.652826047192235"/>
  </r>
  <r>
    <s v="NCAAB 2024-2025 Regular Season"/>
    <s v="401721183"/>
    <d v="2025-01-24T00:00:00"/>
    <x v="423"/>
    <s v="NCAA D1"/>
    <s v="Northeast Conference"/>
    <s v="Mercyhurst Athletic Center Erie, PA"/>
    <s v="Road"/>
    <n v="31"/>
    <n v="35"/>
    <s v=""/>
    <n v="66"/>
    <n v="200"/>
    <n v="24"/>
    <n v="55"/>
    <x v="9"/>
    <x v="14"/>
    <n v="8"/>
    <n v="14"/>
    <n v="14"/>
    <n v="17"/>
    <n v="31"/>
    <n v="12"/>
    <n v="15"/>
    <n v="3"/>
    <n v="11"/>
    <n v="0"/>
    <n v="66"/>
    <n v="58.625"/>
    <n v="58.625"/>
    <n v="112.57995735607676"/>
    <n v="121.10874200426439"/>
  </r>
  <r>
    <s v="NCAAB 2024-2025 Regular Season"/>
    <s v="401721183"/>
    <d v="2025-01-24T00:00:00"/>
    <x v="276"/>
    <s v="NCAA D1"/>
    <s v="Northeast Conference"/>
    <s v="Mercyhurst Athletic Center Erie, PA"/>
    <s v="Home"/>
    <n v="37"/>
    <n v="34"/>
    <s v=""/>
    <n v="71"/>
    <n v="200"/>
    <n v="24"/>
    <n v="48"/>
    <x v="11"/>
    <x v="13"/>
    <n v="14"/>
    <n v="16"/>
    <n v="3"/>
    <n v="17"/>
    <n v="20"/>
    <n v="18"/>
    <n v="11"/>
    <n v="1"/>
    <n v="6"/>
    <n v="2"/>
    <n v="71"/>
    <n v="58.625"/>
    <n v="58.625"/>
    <n v="121.10874200426439"/>
    <n v="112.57995735607676"/>
  </r>
  <r>
    <s v="NCAAB 2024-2025 Regular Season"/>
    <s v="401721121"/>
    <d v="2025-01-24T00:00:00"/>
    <x v="324"/>
    <s v="NCAA D1"/>
    <s v="Northeast Conference"/>
    <s v="Merkert Gymnasium South Easton, MA"/>
    <s v="Road"/>
    <n v="29"/>
    <n v="44"/>
    <s v=""/>
    <n v="73"/>
    <n v="200"/>
    <n v="27"/>
    <n v="56"/>
    <x v="2"/>
    <x v="16"/>
    <n v="13"/>
    <n v="18"/>
    <n v="6"/>
    <n v="21"/>
    <n v="27"/>
    <n v="7"/>
    <n v="20"/>
    <n v="6"/>
    <n v="8"/>
    <n v="2"/>
    <n v="73"/>
    <n v="66.3125"/>
    <n v="66.3125"/>
    <n v="110.08482563619228"/>
    <n v="113.10084825636193"/>
  </r>
  <r>
    <s v="NCAAB 2024-2025 Regular Season"/>
    <s v="401721121"/>
    <d v="2025-01-24T00:00:00"/>
    <x v="57"/>
    <s v="NCAA D1"/>
    <s v="Northeast Conference"/>
    <s v="Merkert Gymnasium South Easton, MA"/>
    <s v="Home"/>
    <n v="35"/>
    <n v="40"/>
    <s v=""/>
    <n v="75"/>
    <n v="200"/>
    <n v="29"/>
    <n v="55"/>
    <x v="0"/>
    <x v="3"/>
    <n v="9"/>
    <n v="17"/>
    <n v="8"/>
    <n v="26"/>
    <n v="34"/>
    <n v="18"/>
    <n v="15"/>
    <n v="7"/>
    <n v="11"/>
    <n v="2"/>
    <n v="75"/>
    <n v="66.3125"/>
    <n v="66.3125"/>
    <n v="113.10084825636193"/>
    <n v="110.08482563619228"/>
  </r>
  <r>
    <s v="NCAAB 2024-2025 Regular Season"/>
    <s v="401721097"/>
    <d v="2025-01-24T00:00:00"/>
    <x v="166"/>
    <s v="NCAA D1"/>
    <s v="Northeast Conference"/>
    <s v="Ted Grant Court Syracuse, NY"/>
    <s v="Road"/>
    <n v="45"/>
    <n v="48"/>
    <s v=""/>
    <n v="93"/>
    <n v="200"/>
    <n v="36"/>
    <n v="65"/>
    <x v="1"/>
    <x v="6"/>
    <n v="10"/>
    <n v="10"/>
    <n v="11"/>
    <n v="30"/>
    <n v="41"/>
    <n v="20"/>
    <n v="11"/>
    <n v="3"/>
    <n v="8"/>
    <n v="2"/>
    <n v="93"/>
    <n v="66.012500000000003"/>
    <n v="66.012500000000003"/>
    <n v="140.88240863472828"/>
    <n v="106.04052262829009"/>
  </r>
  <r>
    <s v="NCAAB 2024-2025 Regular Season"/>
    <s v="401721097"/>
    <d v="2025-01-24T00:00:00"/>
    <x v="178"/>
    <s v="NCAA D1"/>
    <s v="Northeast Conference"/>
    <s v="Ted Grant Court Syracuse, NY"/>
    <s v="Home"/>
    <n v="33"/>
    <n v="37"/>
    <s v=""/>
    <n v="70"/>
    <n v="200"/>
    <n v="26"/>
    <n v="64"/>
    <x v="8"/>
    <x v="17"/>
    <n v="5"/>
    <n v="9"/>
    <n v="7"/>
    <n v="18"/>
    <n v="25"/>
    <n v="17"/>
    <n v="9"/>
    <n v="5"/>
    <n v="4"/>
    <n v="1"/>
    <n v="70"/>
    <n v="66.012500000000003"/>
    <n v="66.012500000000003"/>
    <n v="106.04052262829009"/>
    <n v="140.88240863472828"/>
  </r>
  <r>
    <s v="NCAAB 2024-2025 Regular Season"/>
    <s v="401714481"/>
    <d v="2025-01-24T00:00:00"/>
    <x v="159"/>
    <s v="NCAA D1"/>
    <s v="Horizon League"/>
    <s v="Truist Arena Highland Heights, KY"/>
    <s v="Road"/>
    <n v="41"/>
    <n v="38"/>
    <s v=""/>
    <n v="79"/>
    <n v="200"/>
    <n v="29"/>
    <n v="51"/>
    <x v="11"/>
    <x v="2"/>
    <n v="12"/>
    <n v="19"/>
    <n v="11"/>
    <n v="22"/>
    <n v="33"/>
    <n v="15"/>
    <n v="14"/>
    <n v="9"/>
    <n v="15"/>
    <n v="2"/>
    <n v="79"/>
    <n v="63.887500000000003"/>
    <n v="63.887500000000003"/>
    <n v="123.65486206221874"/>
    <n v="92.349833692036782"/>
  </r>
  <r>
    <s v="NCAAB 2024-2025 Regular Season"/>
    <s v="401714481"/>
    <d v="2025-01-24T00:00:00"/>
    <x v="164"/>
    <s v="NCAA D1"/>
    <s v="Horizon League"/>
    <s v="Truist Arena Highland Heights, KY"/>
    <s v="Home"/>
    <n v="26"/>
    <n v="33"/>
    <s v=""/>
    <n v="59"/>
    <n v="200"/>
    <n v="24"/>
    <n v="56"/>
    <x v="7"/>
    <x v="6"/>
    <n v="8"/>
    <n v="10"/>
    <n v="8"/>
    <n v="12"/>
    <n v="20"/>
    <n v="10"/>
    <n v="20"/>
    <n v="11"/>
    <n v="11"/>
    <n v="4"/>
    <n v="59"/>
    <n v="63.887500000000003"/>
    <n v="63.887500000000003"/>
    <n v="92.349833692036782"/>
    <n v="123.65486206221874"/>
  </r>
  <r>
    <s v="NCAAB 2024-2025 Regular Season"/>
    <s v="401706339"/>
    <d v="2025-01-24T00:00:00"/>
    <x v="258"/>
    <s v="NCAA D1"/>
    <s v="Mid-American Conference"/>
    <s v="Convocation Center (OH) Athens, OH"/>
    <s v="Road"/>
    <n v="29"/>
    <n v="30"/>
    <s v=""/>
    <n v="59"/>
    <n v="200"/>
    <n v="21"/>
    <n v="60"/>
    <x v="7"/>
    <x v="12"/>
    <n v="14"/>
    <n v="25"/>
    <n v="18"/>
    <n v="24"/>
    <n v="42"/>
    <n v="7"/>
    <n v="24"/>
    <n v="11"/>
    <n v="17"/>
    <n v="3"/>
    <n v="59"/>
    <n v="70.087500000000006"/>
    <n v="70.087500000000006"/>
    <n v="84.180488674870688"/>
    <n v="87.034064562154441"/>
  </r>
  <r>
    <s v="NCAAB 2024-2025 Regular Season"/>
    <s v="401706339"/>
    <d v="2025-01-24T00:00:00"/>
    <x v="134"/>
    <s v="NCAA D1"/>
    <s v="Mid-American Conference"/>
    <s v="Convocation Center (OH) Athens, OH"/>
    <s v="Home"/>
    <n v="28"/>
    <n v="33"/>
    <s v=""/>
    <n v="61"/>
    <n v="200"/>
    <n v="17"/>
    <n v="45"/>
    <x v="6"/>
    <x v="2"/>
    <n v="22"/>
    <n v="28"/>
    <n v="4"/>
    <n v="19"/>
    <n v="23"/>
    <n v="8"/>
    <n v="16"/>
    <n v="12"/>
    <n v="15"/>
    <n v="5"/>
    <n v="61"/>
    <n v="70.087500000000006"/>
    <n v="70.087500000000006"/>
    <n v="87.034064562154441"/>
    <n v="84.180488674870688"/>
  </r>
  <r>
    <s v="NCAAB 2024-2025 Regular Season"/>
    <s v="401724386"/>
    <d v="2025-01-24T00:00:00"/>
    <x v="189"/>
    <s v="NCAA D1"/>
    <s v="Atlantic 10 Conference"/>
    <s v="UD Arena Dayton, OH"/>
    <s v="Road"/>
    <n v="26"/>
    <n v="46"/>
    <s v=""/>
    <n v="72"/>
    <n v="200"/>
    <n v="26"/>
    <n v="62"/>
    <x v="11"/>
    <x v="23"/>
    <n v="11"/>
    <n v="13"/>
    <n v="9"/>
    <n v="24"/>
    <n v="33"/>
    <n v="12"/>
    <n v="15"/>
    <n v="4"/>
    <n v="9"/>
    <n v="4"/>
    <n v="72"/>
    <n v="67.862499999999997"/>
    <n v="67.862499999999997"/>
    <n v="106.09688708786149"/>
    <n v="113.46472646896298"/>
  </r>
  <r>
    <s v="NCAAB 2024-2025 Regular Season"/>
    <s v="401724386"/>
    <d v="2025-01-24T00:00:00"/>
    <x v="155"/>
    <s v="NCAA D1"/>
    <s v="Atlantic 10 Conference"/>
    <s v="UD Arena Dayton, OH"/>
    <s v="Home"/>
    <n v="39"/>
    <n v="38"/>
    <s v=""/>
    <n v="77"/>
    <n v="200"/>
    <n v="27"/>
    <n v="55"/>
    <x v="0"/>
    <x v="12"/>
    <n v="15"/>
    <n v="18"/>
    <n v="3"/>
    <n v="25"/>
    <n v="28"/>
    <n v="15"/>
    <n v="13"/>
    <n v="6"/>
    <n v="7"/>
    <n v="1"/>
    <n v="77"/>
    <n v="67.862499999999997"/>
    <n v="67.862499999999997"/>
    <n v="113.46472646896298"/>
    <n v="106.09688708786149"/>
  </r>
  <r>
    <s v="NCAAB 2024-2025 Regular Season"/>
    <s v="401721377"/>
    <d v="2025-01-24T00:00:00"/>
    <x v="221"/>
    <s v="NCAA D1"/>
    <s v="Big Ten Conference"/>
    <s v="Carver-Hawkeye Arena Iowa City, IA"/>
    <s v="Road"/>
    <n v="38"/>
    <n v="37"/>
    <s v=""/>
    <n v="75"/>
    <n v="200"/>
    <n v="28"/>
    <n v="57"/>
    <x v="6"/>
    <x v="0"/>
    <n v="14"/>
    <n v="20"/>
    <n v="7"/>
    <n v="26"/>
    <n v="33"/>
    <n v="14"/>
    <n v="16"/>
    <n v="7"/>
    <n v="10"/>
    <n v="3"/>
    <n v="75"/>
    <n v="68.3125"/>
    <n v="68.3125"/>
    <n v="109.78956999085086"/>
    <n v="111.25343092406222"/>
  </r>
  <r>
    <s v="NCAAB 2024-2025 Regular Season"/>
    <s v="401721377"/>
    <d v="2025-01-24T00:00:00"/>
    <x v="293"/>
    <s v="NCAA D1"/>
    <s v="Big Ten Conference"/>
    <s v="Carver-Hawkeye Arena Iowa City, IA"/>
    <s v="Home"/>
    <n v="43"/>
    <n v="33"/>
    <s v=""/>
    <n v="76"/>
    <n v="200"/>
    <n v="28"/>
    <n v="56"/>
    <x v="1"/>
    <x v="3"/>
    <n v="9"/>
    <n v="15"/>
    <n v="5"/>
    <n v="25"/>
    <n v="30"/>
    <n v="20"/>
    <n v="14"/>
    <n v="5"/>
    <n v="9"/>
    <n v="5"/>
    <n v="76"/>
    <n v="68.3125"/>
    <n v="68.3125"/>
    <n v="111.25343092406222"/>
    <n v="109.78956999085086"/>
  </r>
  <r>
    <s v="NCAAB 2024-2025 Regular Season"/>
    <s v="401724387"/>
    <d v="2025-01-24T00:00:00"/>
    <x v="149"/>
    <s v="NCAA D1"/>
    <s v="Atlantic 10 Conference"/>
    <s v="Siegel Center Richmond, VA"/>
    <s v="Road"/>
    <n v="33"/>
    <n v="28"/>
    <s v=""/>
    <n v="61"/>
    <n v="200"/>
    <n v="25"/>
    <n v="57"/>
    <x v="3"/>
    <x v="12"/>
    <n v="7"/>
    <n v="10"/>
    <n v="8"/>
    <n v="27"/>
    <n v="35"/>
    <n v="7"/>
    <n v="15"/>
    <n v="1"/>
    <n v="15"/>
    <n v="5"/>
    <n v="61"/>
    <n v="67.174999999999997"/>
    <n v="67.174999999999997"/>
    <n v="90.80759211016003"/>
    <n v="111.64867882396726"/>
  </r>
  <r>
    <s v="NCAAB 2024-2025 Regular Season"/>
    <s v="401724387"/>
    <d v="2025-01-24T00:00:00"/>
    <x v="187"/>
    <s v="NCAA D1"/>
    <s v="Atlantic 10 Conference"/>
    <s v="Siegel Center Richmond, VA"/>
    <s v="Home"/>
    <n v="25"/>
    <n v="50"/>
    <s v=""/>
    <n v="75"/>
    <n v="200"/>
    <n v="26"/>
    <n v="58"/>
    <x v="1"/>
    <x v="14"/>
    <n v="12"/>
    <n v="16"/>
    <n v="6"/>
    <n v="21"/>
    <n v="27"/>
    <n v="20"/>
    <n v="10"/>
    <n v="12"/>
    <n v="6"/>
    <n v="8"/>
    <n v="75"/>
    <n v="67.174999999999997"/>
    <n v="67.174999999999997"/>
    <n v="111.64867882396726"/>
    <n v="90.80759211016003"/>
  </r>
  <r>
    <s v="NCAAB 2024-2025 Regular Season"/>
    <s v="401721379"/>
    <d v="2025-01-24T00:00:00"/>
    <x v="31"/>
    <s v="NCAA D1"/>
    <s v="Big Ten Conference"/>
    <s v="Alaska Airlines Arena Seattle, WA"/>
    <s v="Road"/>
    <n v="36"/>
    <n v="29"/>
    <s v=""/>
    <n v="65"/>
    <n v="200"/>
    <n v="23"/>
    <n v="56"/>
    <x v="11"/>
    <x v="20"/>
    <n v="10"/>
    <n v="14"/>
    <n v="9"/>
    <n v="22"/>
    <n v="31"/>
    <n v="10"/>
    <n v="14"/>
    <n v="9"/>
    <n v="11"/>
    <n v="8"/>
    <n v="65"/>
    <n v="65.387500000000003"/>
    <n v="65.387500000000003"/>
    <n v="99.407379086216778"/>
    <n v="91.760657618046253"/>
  </r>
  <r>
    <s v="NCAAB 2024-2025 Regular Season"/>
    <s v="401721379"/>
    <d v="2025-01-24T00:00:00"/>
    <x v="417"/>
    <s v="NCAA D1"/>
    <s v="Big Ten Conference"/>
    <s v="Alaska Airlines Arena Seattle, WA"/>
    <s v="Home"/>
    <n v="32"/>
    <n v="28"/>
    <s v=""/>
    <n v="60"/>
    <n v="200"/>
    <n v="22"/>
    <n v="53"/>
    <x v="6"/>
    <x v="0"/>
    <n v="11"/>
    <n v="15"/>
    <n v="8"/>
    <n v="25"/>
    <n v="33"/>
    <n v="8"/>
    <n v="16"/>
    <n v="3"/>
    <n v="14"/>
    <n v="5"/>
    <n v="60"/>
    <n v="65.387500000000003"/>
    <n v="65.387500000000003"/>
    <n v="91.760657618046253"/>
    <n v="99.407379086216778"/>
  </r>
  <r>
    <s v="NCAAB 2024-2025 Regular Season"/>
    <s v="401708348"/>
    <d v="2025-01-25T00:00:00"/>
    <x v="17"/>
    <s v="NCAA D1"/>
    <s v="Southeastern Conference"/>
    <s v="Neville Arena Auburn, AL"/>
    <s v="Road"/>
    <n v="20"/>
    <n v="31"/>
    <s v=""/>
    <n v="51"/>
    <n v="200"/>
    <n v="17"/>
    <n v="54"/>
    <x v="3"/>
    <x v="0"/>
    <n v="13"/>
    <n v="16"/>
    <n v="8"/>
    <n v="23"/>
    <n v="31"/>
    <n v="10"/>
    <n v="18"/>
    <n v="7"/>
    <n v="10"/>
    <n v="5"/>
    <n v="51"/>
    <n v="62.8125"/>
    <n v="62.8125"/>
    <n v="81.194029850746276"/>
    <n v="84.378109452736325"/>
  </r>
  <r>
    <s v="NCAAB 2024-2025 Regular Season"/>
    <s v="401708348"/>
    <d v="2025-01-25T00:00:00"/>
    <x v="419"/>
    <s v="NCAA D1"/>
    <s v="Southeastern Conference"/>
    <s v="Neville Arena Auburn, AL"/>
    <s v="Home"/>
    <n v="22"/>
    <n v="31"/>
    <s v=""/>
    <n v="53"/>
    <n v="200"/>
    <n v="18"/>
    <n v="58"/>
    <x v="7"/>
    <x v="4"/>
    <n v="14"/>
    <n v="19"/>
    <n v="14"/>
    <n v="23"/>
    <n v="37"/>
    <n v="11"/>
    <n v="16"/>
    <n v="8"/>
    <n v="9"/>
    <n v="9"/>
    <n v="53"/>
    <n v="62.8125"/>
    <n v="62.8125"/>
    <n v="84.378109452736325"/>
    <n v="81.194029850746276"/>
  </r>
  <r>
    <s v="NCAAB 2024-2025 Regular Season"/>
    <s v="401724827"/>
    <d v="2025-01-25T00:00:00"/>
    <x v="11"/>
    <s v="NCAA D1"/>
    <s v="Atlantic Coast Conference"/>
    <s v="LJVM Coliseum Winston-Salem, NC"/>
    <s v="Road"/>
    <n v="35"/>
    <n v="28"/>
    <s v=""/>
    <n v="63"/>
    <n v="200"/>
    <n v="21"/>
    <n v="57"/>
    <x v="11"/>
    <x v="10"/>
    <n v="12"/>
    <n v="17"/>
    <n v="12"/>
    <n v="31"/>
    <n v="43"/>
    <n v="14"/>
    <n v="22"/>
    <n v="4"/>
    <n v="16"/>
    <n v="5"/>
    <n v="63"/>
    <n v="69.5"/>
    <n v="69.5"/>
    <n v="90.647482014388487"/>
    <n v="80.57553956834532"/>
  </r>
  <r>
    <s v="NCAAB 2024-2025 Regular Season"/>
    <s v="401724827"/>
    <d v="2025-01-25T00:00:00"/>
    <x v="311"/>
    <s v="NCAA D1"/>
    <s v="Atlantic Coast Conference"/>
    <s v="LJVM Coliseum Winston-Salem, NC"/>
    <s v="Home"/>
    <n v="22"/>
    <n v="34"/>
    <s v=""/>
    <n v="56"/>
    <n v="200"/>
    <n v="19"/>
    <n v="51"/>
    <x v="7"/>
    <x v="2"/>
    <n v="15"/>
    <n v="23"/>
    <n v="2"/>
    <n v="24"/>
    <n v="26"/>
    <n v="12"/>
    <n v="19"/>
    <n v="8"/>
    <n v="10"/>
    <n v="3"/>
    <n v="56"/>
    <n v="69.5"/>
    <n v="69.5"/>
    <n v="80.57553956834532"/>
    <n v="90.647482014388487"/>
  </r>
  <r>
    <s v="NCAAB 2024-2025 Regular Season"/>
    <s v="401725687"/>
    <d v="2025-01-25T00:00:00"/>
    <x v="7"/>
    <s v="NCAA D1"/>
    <s v="Big 12 Conference"/>
    <s v="Desert Financial Arena Tempe, AZ"/>
    <s v="Road"/>
    <n v="33"/>
    <n v="43"/>
    <s v=""/>
    <n v="76"/>
    <n v="200"/>
    <n v="22"/>
    <n v="48"/>
    <x v="0"/>
    <x v="12"/>
    <n v="24"/>
    <n v="30"/>
    <n v="3"/>
    <n v="25"/>
    <n v="28"/>
    <n v="9"/>
    <n v="20"/>
    <n v="11"/>
    <n v="12"/>
    <n v="3"/>
    <n v="76"/>
    <n v="70.400000000000006"/>
    <n v="70.400000000000006"/>
    <n v="107.95454545454544"/>
    <n v="86.647727272727266"/>
  </r>
  <r>
    <s v="NCAAB 2024-2025 Regular Season"/>
    <s v="401725687"/>
    <d v="2025-01-25T00:00:00"/>
    <x v="409"/>
    <s v="NCAA D1"/>
    <s v="Big 12 Conference"/>
    <s v="Desert Financial Arena Tempe, AZ"/>
    <s v="Home"/>
    <n v="40"/>
    <n v="21"/>
    <s v=""/>
    <n v="61"/>
    <n v="200"/>
    <n v="21"/>
    <n v="47"/>
    <x v="0"/>
    <x v="14"/>
    <n v="11"/>
    <n v="18"/>
    <n v="3"/>
    <n v="18"/>
    <n v="21"/>
    <n v="12"/>
    <n v="23"/>
    <n v="6"/>
    <n v="17"/>
    <n v="5"/>
    <n v="61"/>
    <n v="70.400000000000006"/>
    <n v="70.400000000000006"/>
    <n v="86.647727272727266"/>
    <n v="107.95454545454544"/>
  </r>
  <r>
    <s v="NCAAB 2024-2025 Regular Season"/>
    <s v="401708346"/>
    <d v="2025-01-25T00:00:00"/>
    <x v="443"/>
    <s v="NCAA D1"/>
    <s v="Southeastern Conference"/>
    <s v="Coleman Coliseum Tuscaloosa, AL"/>
    <s v="Road"/>
    <n v="40"/>
    <n v="33"/>
    <s v=""/>
    <n v="73"/>
    <n v="200"/>
    <n v="28"/>
    <n v="71"/>
    <x v="7"/>
    <x v="3"/>
    <n v="14"/>
    <n v="19"/>
    <n v="14"/>
    <n v="25"/>
    <n v="39"/>
    <n v="10"/>
    <n v="22"/>
    <n v="12"/>
    <n v="14"/>
    <n v="5"/>
    <n v="73"/>
    <n v="79.212500000000006"/>
    <n v="79.212500000000006"/>
    <n v="92.15717216348429"/>
    <n v="100.99416127505128"/>
  </r>
  <r>
    <s v="NCAAB 2024-2025 Regular Season"/>
    <s v="401708346"/>
    <d v="2025-01-25T00:00:00"/>
    <x v="3"/>
    <s v="NCAA D1"/>
    <s v="Southeastern Conference"/>
    <s v="Coleman Coliseum Tuscaloosa, AL"/>
    <s v="Home"/>
    <n v="40"/>
    <n v="40"/>
    <s v=""/>
    <n v="80"/>
    <n v="200"/>
    <n v="27"/>
    <n v="61"/>
    <x v="10"/>
    <x v="3"/>
    <n v="19"/>
    <n v="24"/>
    <n v="8"/>
    <n v="29"/>
    <n v="37"/>
    <n v="15"/>
    <n v="16"/>
    <n v="10"/>
    <n v="14"/>
    <n v="2"/>
    <n v="80"/>
    <n v="79.212500000000006"/>
    <n v="79.212500000000006"/>
    <n v="100.99416127505128"/>
    <n v="92.15717216348429"/>
  </r>
  <r>
    <s v="NCAAB 2024-2025 Regular Season"/>
    <s v="401708349"/>
    <d v="2025-01-25T00:00:00"/>
    <x v="225"/>
    <s v="NCAA D1"/>
    <s v="Southeastern Conference"/>
    <s v="Stephen C. O'Connell Center Gainesville, FL"/>
    <s v="Road"/>
    <n v="26"/>
    <n v="33"/>
    <s v=""/>
    <n v="59"/>
    <n v="200"/>
    <n v="21"/>
    <n v="59"/>
    <x v="6"/>
    <x v="6"/>
    <n v="12"/>
    <n v="15"/>
    <n v="13"/>
    <n v="14"/>
    <n v="27"/>
    <n v="9"/>
    <n v="13"/>
    <n v="9"/>
    <n v="17"/>
    <n v="4"/>
    <n v="59"/>
    <n v="70.625"/>
    <n v="70.625"/>
    <n v="83.539823008849552"/>
    <n v="126.01769911504425"/>
  </r>
  <r>
    <s v="NCAAB 2024-2025 Regular Season"/>
    <s v="401708349"/>
    <d v="2025-01-25T00:00:00"/>
    <x v="29"/>
    <s v="NCAA D1"/>
    <s v="Southeastern Conference"/>
    <s v="Stephen C. O'Connell Center Gainesville, FL"/>
    <s v="Home"/>
    <n v="51"/>
    <n v="38"/>
    <s v=""/>
    <n v="89"/>
    <n v="200"/>
    <n v="34"/>
    <n v="64"/>
    <x v="11"/>
    <x v="1"/>
    <n v="12"/>
    <n v="15"/>
    <n v="14"/>
    <n v="21"/>
    <n v="35"/>
    <n v="19"/>
    <n v="14"/>
    <n v="13"/>
    <n v="14"/>
    <n v="4"/>
    <n v="89"/>
    <n v="70.625"/>
    <n v="70.625"/>
    <n v="126.01769911504425"/>
    <n v="83.539823008849552"/>
  </r>
  <r>
    <s v="NCAAB 2024-2025 Regular Season"/>
    <s v="401725690"/>
    <d v="2025-01-25T00:00:00"/>
    <x v="5"/>
    <s v="NCAA D1"/>
    <s v="Big 12 Conference"/>
    <s v="Allen Fieldhouse Lawrence, KS"/>
    <s v="Road"/>
    <n v="31"/>
    <n v="35"/>
    <n v="26"/>
    <n v="92"/>
    <n v="250"/>
    <n v="35"/>
    <n v="73"/>
    <x v="0"/>
    <x v="13"/>
    <n v="14"/>
    <n v="25"/>
    <n v="11"/>
    <n v="31"/>
    <n v="42"/>
    <n v="17"/>
    <n v="22"/>
    <n v="5"/>
    <n v="5"/>
    <n v="5"/>
    <n v="92"/>
    <n v="79.5625"/>
    <n v="63.650000000000006"/>
    <n v="115.63236449332285"/>
    <n v="108.09112333071485"/>
  </r>
  <r>
    <s v="NCAAB 2024-2025 Regular Season"/>
    <s v="401725690"/>
    <d v="2025-01-25T00:00:00"/>
    <x v="1"/>
    <s v="NCAA D1"/>
    <s v="Big 12 Conference"/>
    <s v="Allen Fieldhouse Lawrence, KS"/>
    <s v="Home"/>
    <n v="38"/>
    <n v="28"/>
    <n v="20"/>
    <n v="86"/>
    <n v="250"/>
    <n v="30"/>
    <n v="66"/>
    <x v="11"/>
    <x v="13"/>
    <n v="17"/>
    <n v="30"/>
    <n v="10"/>
    <n v="33"/>
    <n v="43"/>
    <n v="20"/>
    <n v="17"/>
    <n v="4"/>
    <n v="10"/>
    <n v="0"/>
    <n v="86"/>
    <n v="79.5625"/>
    <n v="63.650000000000006"/>
    <n v="108.09112333071485"/>
    <n v="115.63236449332285"/>
  </r>
  <r>
    <s v="NCAAB 2024-2025 Regular Season"/>
    <s v="401721381"/>
    <d v="2025-01-25T00:00:00"/>
    <x v="129"/>
    <s v="NCAA D1"/>
    <s v="Big Ten Conference"/>
    <s v="Madison Square Garden New York, NY"/>
    <s v="Road"/>
    <n v="35"/>
    <n v="46"/>
    <s v=""/>
    <n v="81"/>
    <n v="200"/>
    <n v="27"/>
    <n v="56"/>
    <x v="6"/>
    <x v="12"/>
    <n v="22"/>
    <n v="26"/>
    <n v="10"/>
    <n v="30"/>
    <n v="40"/>
    <n v="19"/>
    <n v="19"/>
    <n v="2"/>
    <n v="15"/>
    <n v="8"/>
    <n v="81"/>
    <n v="72.612499999999997"/>
    <n v="72.612499999999997"/>
    <n v="111.55104148734722"/>
    <n v="101.91082802547771"/>
  </r>
  <r>
    <s v="NCAAB 2024-2025 Regular Season"/>
    <s v="401721381"/>
    <d v="2025-01-25T00:00:00"/>
    <x v="424"/>
    <s v="NCAA D1"/>
    <s v="Big Ten Conference"/>
    <s v="Madison Square Garden New York, NY"/>
    <s v="Home"/>
    <n v="32"/>
    <n v="42"/>
    <s v=""/>
    <n v="74"/>
    <n v="200"/>
    <n v="23"/>
    <n v="68"/>
    <x v="11"/>
    <x v="29"/>
    <n v="19"/>
    <n v="25"/>
    <n v="13"/>
    <n v="17"/>
    <n v="30"/>
    <n v="9"/>
    <n v="20"/>
    <n v="10"/>
    <n v="5"/>
    <n v="2"/>
    <n v="74"/>
    <n v="72.612499999999997"/>
    <n v="72.612499999999997"/>
    <n v="101.91082802547771"/>
    <n v="111.55104148734722"/>
  </r>
  <r>
    <s v="NCAAB 2024-2025 Regular Season"/>
    <s v="401708352"/>
    <d v="2025-01-25T00:00:00"/>
    <x v="33"/>
    <s v="NCAA D1"/>
    <s v="Southeastern Conference"/>
    <s v="Memorial Gymnasium (TN) Nashville, TN"/>
    <s v="Road"/>
    <n v="27"/>
    <n v="42"/>
    <s v=""/>
    <n v="69"/>
    <n v="200"/>
    <n v="26"/>
    <n v="54"/>
    <x v="11"/>
    <x v="3"/>
    <n v="8"/>
    <n v="13"/>
    <n v="10"/>
    <n v="30"/>
    <n v="40"/>
    <n v="11"/>
    <n v="10"/>
    <n v="4"/>
    <n v="17"/>
    <n v="4"/>
    <n v="69"/>
    <n v="68.199999999999989"/>
    <n v="68.199999999999989"/>
    <n v="101.17302052785925"/>
    <n v="108.5043988269795"/>
  </r>
  <r>
    <s v="NCAAB 2024-2025 Regular Season"/>
    <s v="401708352"/>
    <d v="2025-01-25T00:00:00"/>
    <x v="243"/>
    <s v="NCAA D1"/>
    <s v="Southeastern Conference"/>
    <s v="Memorial Gymnasium (TN) Nashville, TN"/>
    <s v="Home"/>
    <n v="41"/>
    <n v="33"/>
    <s v=""/>
    <n v="74"/>
    <n v="200"/>
    <n v="29"/>
    <n v="66"/>
    <x v="4"/>
    <x v="23"/>
    <n v="4"/>
    <n v="11"/>
    <n v="7"/>
    <n v="20"/>
    <n v="27"/>
    <n v="21"/>
    <n v="9"/>
    <n v="10"/>
    <n v="5"/>
    <n v="3"/>
    <n v="74"/>
    <n v="68.199999999999989"/>
    <n v="68.199999999999989"/>
    <n v="108.5043988269795"/>
    <n v="101.17302052785925"/>
  </r>
  <r>
    <s v="NCAAB 2024-2025 Regular Season"/>
    <s v="401708353"/>
    <d v="2025-01-25T00:00:00"/>
    <x v="18"/>
    <s v="NCAA D1"/>
    <s v="Southeastern Conference"/>
    <s v="Moody Center Austin, TX"/>
    <s v="Road"/>
    <n v="43"/>
    <n v="26"/>
    <s v=""/>
    <n v="69"/>
    <n v="200"/>
    <n v="27"/>
    <n v="64"/>
    <x v="4"/>
    <x v="3"/>
    <n v="3"/>
    <n v="8"/>
    <n v="12"/>
    <n v="20"/>
    <n v="32"/>
    <n v="12"/>
    <n v="15"/>
    <n v="4"/>
    <n v="11"/>
    <n v="3"/>
    <n v="69"/>
    <n v="63.9375"/>
    <n v="63.9375"/>
    <n v="107.91788856304986"/>
    <n v="109.48191593352884"/>
  </r>
  <r>
    <s v="NCAAB 2024-2025 Regular Season"/>
    <s v="401708353"/>
    <d v="2025-01-25T00:00:00"/>
    <x v="25"/>
    <s v="NCAA D1"/>
    <s v="Southeastern Conference"/>
    <s v="Moody Center Austin, TX"/>
    <s v="Home"/>
    <n v="25"/>
    <n v="45"/>
    <s v=""/>
    <n v="70"/>
    <n v="200"/>
    <n v="24"/>
    <n v="52"/>
    <x v="0"/>
    <x v="4"/>
    <n v="14"/>
    <n v="17"/>
    <n v="5"/>
    <n v="19"/>
    <n v="24"/>
    <n v="16"/>
    <n v="13"/>
    <n v="6"/>
    <n v="6"/>
    <n v="9"/>
    <n v="70"/>
    <n v="63.9375"/>
    <n v="63.9375"/>
    <n v="109.48191593352884"/>
    <n v="107.91788856304986"/>
  </r>
  <r>
    <s v="NCAAB 2024-2025 Regular Season"/>
    <s v="401708351"/>
    <d v="2025-01-25T00:00:00"/>
    <x v="223"/>
    <s v="NCAA D1"/>
    <s v="Southeastern Conference"/>
    <s v="Colonial Life Arena Columbia, SC"/>
    <s v="Road"/>
    <n v="28"/>
    <n v="27"/>
    <n v="10"/>
    <n v="65"/>
    <n v="225"/>
    <n v="23"/>
    <n v="55"/>
    <x v="2"/>
    <x v="1"/>
    <n v="13"/>
    <n v="18"/>
    <n v="7"/>
    <n v="19"/>
    <n v="26"/>
    <n v="15"/>
    <n v="23"/>
    <n v="10"/>
    <n v="16"/>
    <n v="7"/>
    <n v="65"/>
    <n v="71.662499999999994"/>
    <n v="63.699999999999989"/>
    <n v="90.702947845804999"/>
    <n v="83.72579801151231"/>
  </r>
  <r>
    <s v="NCAAB 2024-2025 Regular Season"/>
    <s v="401708351"/>
    <d v="2025-01-25T00:00:00"/>
    <x v="171"/>
    <s v="NCAA D1"/>
    <s v="Southeastern Conference"/>
    <s v="Colonial Life Arena Columbia, SC"/>
    <s v="Home"/>
    <n v="20"/>
    <n v="35"/>
    <n v="5"/>
    <n v="60"/>
    <n v="225"/>
    <n v="17"/>
    <n v="58"/>
    <x v="3"/>
    <x v="4"/>
    <n v="22"/>
    <n v="29"/>
    <n v="18"/>
    <n v="22"/>
    <n v="40"/>
    <n v="8"/>
    <n v="18"/>
    <n v="13"/>
    <n v="17"/>
    <n v="3"/>
    <n v="60"/>
    <n v="71.662499999999994"/>
    <n v="63.699999999999989"/>
    <n v="83.72579801151231"/>
    <n v="90.702947845804999"/>
  </r>
  <r>
    <s v="NCAAB 2024-2025 Regular Season"/>
    <s v="401721380"/>
    <d v="2025-01-25T00:00:00"/>
    <x v="387"/>
    <s v="NCAA D1"/>
    <s v="Big Ten Conference"/>
    <s v="Williams Arena Minneapolis, MN"/>
    <s v="Road"/>
    <n v="38"/>
    <n v="31"/>
    <s v=""/>
    <n v="69"/>
    <n v="200"/>
    <n v="22"/>
    <n v="48"/>
    <x v="0"/>
    <x v="3"/>
    <n v="17"/>
    <n v="21"/>
    <n v="1"/>
    <n v="21"/>
    <n v="22"/>
    <n v="12"/>
    <n v="19"/>
    <n v="4"/>
    <n v="11"/>
    <n v="5"/>
    <n v="69"/>
    <n v="66.762499999999989"/>
    <n v="66.762499999999989"/>
    <n v="103.3514323160457"/>
    <n v="115.33420707732637"/>
  </r>
  <r>
    <s v="NCAAB 2024-2025 Regular Season"/>
    <s v="401721380"/>
    <d v="2025-01-25T00:00:00"/>
    <x v="442"/>
    <s v="NCAA D1"/>
    <s v="Big Ten Conference"/>
    <s v="Williams Arena Minneapolis, MN"/>
    <s v="Home"/>
    <n v="44"/>
    <n v="33"/>
    <s v=""/>
    <n v="77"/>
    <n v="200"/>
    <n v="30"/>
    <n v="57"/>
    <x v="2"/>
    <x v="31"/>
    <n v="11"/>
    <n v="18"/>
    <n v="8"/>
    <n v="25"/>
    <n v="33"/>
    <n v="22"/>
    <n v="22"/>
    <n v="7"/>
    <n v="8"/>
    <n v="4"/>
    <n v="77"/>
    <n v="66.762499999999989"/>
    <n v="66.762499999999989"/>
    <n v="115.33420707732637"/>
    <n v="103.3514323160457"/>
  </r>
  <r>
    <s v="NCAAB 2024-2025 Regular Season"/>
    <s v="401708350"/>
    <d v="2025-01-25T00:00:00"/>
    <x v="35"/>
    <s v="NCAA D1"/>
    <s v="Southeastern Conference"/>
    <s v="Mizzou Arena Columbia, MO"/>
    <s v="Road"/>
    <n v="31"/>
    <n v="44"/>
    <s v=""/>
    <n v="75"/>
    <n v="200"/>
    <n v="28"/>
    <n v="58"/>
    <x v="2"/>
    <x v="4"/>
    <n v="13"/>
    <n v="18"/>
    <n v="3"/>
    <n v="22"/>
    <n v="25"/>
    <n v="11"/>
    <n v="24"/>
    <n v="10"/>
    <n v="13"/>
    <n v="2"/>
    <n v="75"/>
    <n v="74.537499999999994"/>
    <n v="74.537499999999994"/>
    <n v="100.62049304041591"/>
    <n v="111.35334563139361"/>
  </r>
  <r>
    <s v="NCAAB 2024-2025 Regular Season"/>
    <s v="401708350"/>
    <d v="2025-01-25T00:00:00"/>
    <x v="294"/>
    <s v="NCAA D1"/>
    <s v="Southeastern Conference"/>
    <s v="Mizzou Arena Columbia, MO"/>
    <s v="Home"/>
    <n v="38"/>
    <n v="45"/>
    <s v=""/>
    <n v="83"/>
    <n v="200"/>
    <n v="22"/>
    <n v="49"/>
    <x v="1"/>
    <x v="13"/>
    <n v="28"/>
    <n v="39"/>
    <n v="11"/>
    <n v="26"/>
    <n v="37"/>
    <n v="10"/>
    <n v="19"/>
    <n v="12"/>
    <n v="16"/>
    <n v="2"/>
    <n v="83"/>
    <n v="74.537499999999994"/>
    <n v="74.537499999999994"/>
    <n v="111.35334563139361"/>
    <n v="100.62049304041591"/>
  </r>
  <r>
    <s v="NCAAB 2024-2025 Regular Season"/>
    <s v="401719118"/>
    <d v="2025-01-25T00:00:00"/>
    <x v="418"/>
    <s v="NCAA D1"/>
    <s v="Big East Conference"/>
    <s v="Cintas Center Cincinnati, OH"/>
    <s v="Road"/>
    <n v="41"/>
    <n v="31"/>
    <s v=""/>
    <n v="72"/>
    <n v="200"/>
    <n v="26"/>
    <n v="55"/>
    <x v="10"/>
    <x v="1"/>
    <n v="13"/>
    <n v="17"/>
    <n v="9"/>
    <n v="24"/>
    <n v="33"/>
    <n v="15"/>
    <n v="22"/>
    <n v="5"/>
    <n v="12"/>
    <n v="7"/>
    <n v="72"/>
    <n v="68.237500000000011"/>
    <n v="68.237500000000011"/>
    <n v="105.51383037186297"/>
    <n v="111.37570983696646"/>
  </r>
  <r>
    <s v="NCAAB 2024-2025 Regular Season"/>
    <s v="401719118"/>
    <d v="2025-01-25T00:00:00"/>
    <x v="217"/>
    <s v="NCAA D1"/>
    <s v="Big East Conference"/>
    <s v="Cintas Center Cincinnati, OH"/>
    <s v="Home"/>
    <n v="40"/>
    <n v="36"/>
    <s v=""/>
    <n v="76"/>
    <n v="200"/>
    <n v="26"/>
    <n v="55"/>
    <x v="10"/>
    <x v="20"/>
    <n v="17"/>
    <n v="24"/>
    <n v="5"/>
    <n v="19"/>
    <n v="24"/>
    <n v="14"/>
    <n v="15"/>
    <n v="6"/>
    <n v="9"/>
    <n v="3"/>
    <n v="76"/>
    <n v="68.237500000000011"/>
    <n v="68.237500000000011"/>
    <n v="111.37570983696646"/>
    <n v="105.51383037186297"/>
  </r>
  <r>
    <s v="NCAAB 2024-2025 Regular Season"/>
    <s v="401725691"/>
    <d v="2025-01-25T00:00:00"/>
    <x v="177"/>
    <s v="NCAA D1"/>
    <s v="Big 12 Conference"/>
    <s v="Bramlage Coliseum Manhattan, KS"/>
    <s v="Road"/>
    <n v="18"/>
    <n v="42"/>
    <s v=""/>
    <n v="60"/>
    <n v="200"/>
    <n v="25"/>
    <n v="68"/>
    <x v="3"/>
    <x v="6"/>
    <n v="6"/>
    <n v="8"/>
    <n v="13"/>
    <n v="20"/>
    <n v="33"/>
    <n v="14"/>
    <n v="23"/>
    <n v="8"/>
    <n v="8"/>
    <n v="2"/>
    <n v="60"/>
    <n v="66.125"/>
    <n v="66.125"/>
    <n v="90.737240075614366"/>
    <n v="110.39697542533081"/>
  </r>
  <r>
    <s v="NCAAB 2024-2025 Regular Season"/>
    <s v="401725691"/>
    <d v="2025-01-25T00:00:00"/>
    <x v="407"/>
    <s v="NCAA D1"/>
    <s v="Big 12 Conference"/>
    <s v="Bramlage Coliseum Manhattan, KS"/>
    <s v="Home"/>
    <n v="42"/>
    <n v="31"/>
    <s v=""/>
    <n v="73"/>
    <n v="200"/>
    <n v="26"/>
    <n v="55"/>
    <x v="2"/>
    <x v="20"/>
    <n v="15"/>
    <n v="22"/>
    <n v="10"/>
    <n v="26"/>
    <n v="36"/>
    <n v="16"/>
    <n v="14"/>
    <n v="7"/>
    <n v="10"/>
    <n v="7"/>
    <n v="73"/>
    <n v="66.125"/>
    <n v="66.125"/>
    <n v="110.39697542533081"/>
    <n v="90.737240075614366"/>
  </r>
  <r>
    <s v="NCAAB 2024-2025 Regular Season"/>
    <s v="401724823"/>
    <d v="2025-01-25T00:00:00"/>
    <x v="329"/>
    <s v="NCAA D1"/>
    <s v="Atlantic Coast Conference"/>
    <s v="Lenovo Center Raleigh, NC"/>
    <s v="Road"/>
    <n v="34"/>
    <n v="29"/>
    <s v=""/>
    <n v="63"/>
    <n v="200"/>
    <n v="23"/>
    <n v="53"/>
    <x v="2"/>
    <x v="31"/>
    <n v="11"/>
    <n v="12"/>
    <n v="7"/>
    <n v="33"/>
    <n v="40"/>
    <n v="12"/>
    <n v="14"/>
    <n v="1"/>
    <n v="15"/>
    <n v="5"/>
    <n v="63"/>
    <n v="68.125"/>
    <n v="68.125"/>
    <n v="92.477064220183493"/>
    <n v="83.669724770642205"/>
  </r>
  <r>
    <s v="NCAAB 2024-2025 Regular Season"/>
    <s v="401724823"/>
    <d v="2025-01-25T00:00:00"/>
    <x v="151"/>
    <s v="NCAA D1"/>
    <s v="Atlantic Coast Conference"/>
    <s v="Lenovo Center Raleigh, NC"/>
    <s v="Home"/>
    <n v="26"/>
    <n v="31"/>
    <s v=""/>
    <n v="57"/>
    <n v="200"/>
    <n v="19"/>
    <n v="65"/>
    <x v="3"/>
    <x v="14"/>
    <n v="15"/>
    <n v="18"/>
    <n v="10"/>
    <n v="20"/>
    <n v="30"/>
    <n v="9"/>
    <n v="14"/>
    <n v="9"/>
    <n v="6"/>
    <n v="7"/>
    <n v="57"/>
    <n v="68.125"/>
    <n v="68.125"/>
    <n v="83.669724770642205"/>
    <n v="92.477064220183493"/>
  </r>
  <r>
    <s v="NCAAB 2024-2025 Regular Season"/>
    <s v="401714235"/>
    <d v="2025-01-25T00:00:00"/>
    <x v="203"/>
    <s v="NCAA D1"/>
    <s v="Coastal Athletic Association"/>
    <s v="David S. Mack Sports and Exhibition Complex Hempstead, NY"/>
    <s v="Road"/>
    <n v="20"/>
    <n v="39"/>
    <n v="10"/>
    <n v="69"/>
    <n v="225"/>
    <n v="23"/>
    <n v="57"/>
    <x v="1"/>
    <x v="9"/>
    <n v="12"/>
    <n v="21"/>
    <n v="7"/>
    <n v="20"/>
    <n v="27"/>
    <n v="13"/>
    <n v="14"/>
    <n v="6"/>
    <n v="9"/>
    <n v="2"/>
    <n v="69"/>
    <n v="66.599999999999994"/>
    <n v="59.2"/>
    <n v="103.60360360360362"/>
    <n v="100.60060060060061"/>
  </r>
  <r>
    <s v="NCAAB 2024-2025 Regular Season"/>
    <s v="401714235"/>
    <d v="2025-01-25T00:00:00"/>
    <x v="55"/>
    <s v="NCAA D1"/>
    <s v="Coastal Athletic Association"/>
    <s v="David S. Mack Sports and Exhibition Complex Hempstead, NY"/>
    <s v="Home"/>
    <n v="36"/>
    <n v="23"/>
    <n v="8"/>
    <n v="67"/>
    <n v="225"/>
    <n v="25"/>
    <n v="55"/>
    <x v="10"/>
    <x v="6"/>
    <n v="10"/>
    <n v="11"/>
    <n v="10"/>
    <n v="28"/>
    <n v="38"/>
    <n v="16"/>
    <n v="21"/>
    <n v="6"/>
    <n v="14"/>
    <n v="3"/>
    <n v="67"/>
    <n v="66.599999999999994"/>
    <n v="59.2"/>
    <n v="100.60060060060061"/>
    <n v="103.60360360360362"/>
  </r>
  <r>
    <s v="NCAAB 2024-2025 Regular Season"/>
    <s v="401714234"/>
    <d v="2025-01-25T00:00:00"/>
    <x v="85"/>
    <s v="NCAA D1"/>
    <s v="Coastal Athletic Association"/>
    <s v="Island FCU Arena Stony Brook, NY"/>
    <s v="Road"/>
    <n v="35"/>
    <n v="39"/>
    <s v=""/>
    <n v="74"/>
    <n v="200"/>
    <n v="25"/>
    <n v="64"/>
    <x v="6"/>
    <x v="3"/>
    <n v="19"/>
    <n v="26"/>
    <n v="10"/>
    <n v="17"/>
    <n v="27"/>
    <n v="7"/>
    <n v="20"/>
    <n v="3"/>
    <n v="5"/>
    <n v="3"/>
    <n v="74"/>
    <n v="69.849999999999994"/>
    <n v="69.849999999999994"/>
    <n v="105.9413027916965"/>
    <n v="127.41589119541877"/>
  </r>
  <r>
    <s v="NCAAB 2024-2025 Regular Season"/>
    <s v="401714234"/>
    <d v="2025-01-25T00:00:00"/>
    <x v="22"/>
    <s v="NCAA D1"/>
    <s v="Coastal Athletic Association"/>
    <s v="Island FCU Arena Stony Brook, NY"/>
    <s v="Home"/>
    <n v="46"/>
    <n v="43"/>
    <s v=""/>
    <n v="89"/>
    <n v="200"/>
    <n v="31"/>
    <n v="59"/>
    <x v="0"/>
    <x v="12"/>
    <n v="19"/>
    <n v="26"/>
    <n v="12"/>
    <n v="25"/>
    <n v="37"/>
    <n v="17"/>
    <n v="17"/>
    <n v="2"/>
    <n v="9"/>
    <n v="2"/>
    <n v="89"/>
    <n v="69.849999999999994"/>
    <n v="69.849999999999994"/>
    <n v="127.41589119541877"/>
    <n v="105.9413027916965"/>
  </r>
  <r>
    <s v="NCAAB 2024-2025 Regular Season"/>
    <s v="401724822"/>
    <d v="2025-01-25T00:00:00"/>
    <x v="161"/>
    <s v="NCAA D1"/>
    <s v="Atlantic Coast Conference"/>
    <s v="JMA Wireless Dome Syracuse, NY"/>
    <s v="Road"/>
    <n v="32"/>
    <n v="45"/>
    <s v=""/>
    <n v="77"/>
    <n v="200"/>
    <n v="28"/>
    <n v="61"/>
    <x v="2"/>
    <x v="2"/>
    <n v="15"/>
    <n v="21"/>
    <n v="9"/>
    <n v="22"/>
    <n v="31"/>
    <n v="12"/>
    <n v="14"/>
    <n v="6"/>
    <n v="3"/>
    <n v="6"/>
    <n v="77"/>
    <n v="65.574999999999989"/>
    <n v="65.574999999999989"/>
    <n v="117.42279832253148"/>
    <n v="111.32291269538698"/>
  </r>
  <r>
    <s v="NCAAB 2024-2025 Regular Season"/>
    <s v="401724822"/>
    <d v="2025-01-25T00:00:00"/>
    <x v="179"/>
    <s v="NCAA D1"/>
    <s v="Atlantic Coast Conference"/>
    <s v="JMA Wireless Dome Syracuse, NY"/>
    <s v="Home"/>
    <n v="33"/>
    <n v="40"/>
    <s v=""/>
    <n v="73"/>
    <n v="200"/>
    <n v="27"/>
    <n v="67"/>
    <x v="1"/>
    <x v="10"/>
    <n v="8"/>
    <n v="13"/>
    <n v="17"/>
    <n v="28"/>
    <n v="45"/>
    <n v="15"/>
    <n v="18"/>
    <n v="2"/>
    <n v="10"/>
    <n v="1"/>
    <n v="73"/>
    <n v="65.574999999999989"/>
    <n v="65.574999999999989"/>
    <n v="111.32291269538698"/>
    <n v="117.42279832253148"/>
  </r>
  <r>
    <s v="NCAAB 2024-2025 Regular Season"/>
    <s v="401723772"/>
    <d v="2025-01-25T00:00:00"/>
    <x v="0"/>
    <s v="NCAA D1"/>
    <s v="Mid-Eastern Athletic Conference"/>
    <s v="Joseph G. Echols Hall Norfolk, VA"/>
    <s v="Road"/>
    <n v="35"/>
    <n v="40"/>
    <s v=""/>
    <n v="75"/>
    <n v="200"/>
    <n v="28"/>
    <n v="57"/>
    <x v="6"/>
    <x v="2"/>
    <n v="14"/>
    <n v="18"/>
    <n v="7"/>
    <n v="16"/>
    <n v="23"/>
    <n v="13"/>
    <n v="20"/>
    <n v="5"/>
    <n v="12"/>
    <n v="4"/>
    <n v="75"/>
    <n v="71.762499999999989"/>
    <n v="71.762499999999989"/>
    <n v="104.51140916216688"/>
    <n v="128.20066190559137"/>
  </r>
  <r>
    <s v="NCAAB 2024-2025 Regular Season"/>
    <s v="401723772"/>
    <d v="2025-01-25T00:00:00"/>
    <x v="241"/>
    <s v="NCAA D1"/>
    <s v="Mid-Eastern Athletic Conference"/>
    <s v="Joseph G. Echols Hall Norfolk, VA"/>
    <s v="Home"/>
    <n v="35"/>
    <n v="57"/>
    <s v=""/>
    <n v="92"/>
    <n v="200"/>
    <n v="33"/>
    <n v="65"/>
    <x v="6"/>
    <x v="6"/>
    <n v="21"/>
    <n v="21"/>
    <n v="14"/>
    <n v="20"/>
    <n v="34"/>
    <n v="15"/>
    <n v="18"/>
    <n v="4"/>
    <n v="12"/>
    <n v="2"/>
    <n v="92"/>
    <n v="71.762499999999989"/>
    <n v="71.762499999999989"/>
    <n v="128.20066190559137"/>
    <n v="104.51140916216688"/>
  </r>
  <r>
    <s v="NCAAB 2024-2025 Regular Season"/>
    <s v="401719117"/>
    <d v="2025-01-25T00:00:00"/>
    <x v="436"/>
    <s v="NCAA D1"/>
    <s v="Big East Conference"/>
    <s v="Amica Mutual Pavilion Providence, RI"/>
    <s v="Road"/>
    <n v="33"/>
    <n v="35"/>
    <s v=""/>
    <n v="68"/>
    <n v="200"/>
    <n v="28"/>
    <n v="60"/>
    <x v="3"/>
    <x v="32"/>
    <n v="8"/>
    <n v="12"/>
    <n v="13"/>
    <n v="17"/>
    <n v="30"/>
    <n v="10"/>
    <n v="15"/>
    <n v="4"/>
    <n v="11"/>
    <n v="5"/>
    <n v="68"/>
    <n v="63.362500000000004"/>
    <n v="63.362500000000004"/>
    <n v="107.31899782994672"/>
    <n v="123.10120339317419"/>
  </r>
  <r>
    <s v="NCAAB 2024-2025 Regular Season"/>
    <s v="401719117"/>
    <d v="2025-01-25T00:00:00"/>
    <x v="167"/>
    <s v="NCAA D1"/>
    <s v="Big East Conference"/>
    <s v="Amica Mutual Pavilion Providence, RI"/>
    <s v="Home"/>
    <n v="38"/>
    <n v="40"/>
    <s v=""/>
    <n v="78"/>
    <n v="200"/>
    <n v="28"/>
    <n v="62"/>
    <x v="10"/>
    <x v="0"/>
    <n v="15"/>
    <n v="19"/>
    <n v="14"/>
    <n v="19"/>
    <n v="33"/>
    <n v="14"/>
    <n v="14"/>
    <n v="7"/>
    <n v="6"/>
    <n v="7"/>
    <n v="78"/>
    <n v="63.362500000000004"/>
    <n v="63.362500000000004"/>
    <n v="123.10120339317419"/>
    <n v="107.31899782994672"/>
  </r>
  <r>
    <s v="NCAAB 2024-2025 Regular Season"/>
    <s v="401725554"/>
    <d v="2025-01-25T00:00:00"/>
    <x v="28"/>
    <s v="NCAA D1"/>
    <s v="American Athletic Conference"/>
    <s v="Minges Coliseum Greenville, NC"/>
    <s v="Road"/>
    <n v="28"/>
    <n v="27"/>
    <s v=""/>
    <n v="55"/>
    <n v="200"/>
    <n v="21"/>
    <n v="60"/>
    <x v="9"/>
    <x v="0"/>
    <n v="3"/>
    <n v="4"/>
    <n v="6"/>
    <n v="19"/>
    <n v="25"/>
    <n v="17"/>
    <n v="12"/>
    <n v="6"/>
    <n v="8"/>
    <n v="1"/>
    <n v="55"/>
    <n v="64.325000000000003"/>
    <n v="64.325000000000003"/>
    <n v="85.503303536727557"/>
    <n v="99.494753206373872"/>
  </r>
  <r>
    <s v="NCAAB 2024-2025 Regular Season"/>
    <s v="401725554"/>
    <d v="2025-01-25T00:00:00"/>
    <x v="113"/>
    <s v="NCAA D1"/>
    <s v="American Athletic Conference"/>
    <s v="Minges Coliseum Greenville, NC"/>
    <s v="Home"/>
    <n v="31"/>
    <n v="33"/>
    <s v=""/>
    <n v="64"/>
    <n v="200"/>
    <n v="25"/>
    <n v="61"/>
    <x v="9"/>
    <x v="11"/>
    <n v="4"/>
    <n v="10"/>
    <n v="15"/>
    <n v="31"/>
    <n v="46"/>
    <n v="15"/>
    <n v="11"/>
    <n v="6"/>
    <n v="14"/>
    <n v="5"/>
    <n v="64"/>
    <n v="64.325000000000003"/>
    <n v="64.325000000000003"/>
    <n v="99.494753206373872"/>
    <n v="85.503303536727557"/>
  </r>
  <r>
    <s v="NCAAB 2024-2025 Regular Season"/>
    <s v="401722498"/>
    <d v="2025-01-25T00:00:00"/>
    <x v="283"/>
    <s v="NCAA D1"/>
    <s v="Missouri Valley Conference"/>
    <s v="Hulman Center Terre Haute, IN"/>
    <s v="Road"/>
    <n v="38"/>
    <n v="36"/>
    <s v=""/>
    <n v="74"/>
    <n v="200"/>
    <n v="26"/>
    <n v="54"/>
    <x v="10"/>
    <x v="20"/>
    <n v="15"/>
    <n v="21"/>
    <n v="6"/>
    <n v="31"/>
    <n v="37"/>
    <n v="15"/>
    <n v="15"/>
    <n v="7"/>
    <n v="11"/>
    <n v="3"/>
    <n v="74"/>
    <n v="67.787499999999994"/>
    <n v="67.787499999999994"/>
    <n v="109.1646690023972"/>
    <n v="82.611100866678967"/>
  </r>
  <r>
    <s v="NCAAB 2024-2025 Regular Season"/>
    <s v="401722498"/>
    <d v="2025-01-25T00:00:00"/>
    <x v="208"/>
    <s v="NCAA D1"/>
    <s v="Missouri Valley Conference"/>
    <s v="Hulman Center Terre Haute, IN"/>
    <s v="Home"/>
    <n v="26"/>
    <n v="30"/>
    <s v=""/>
    <n v="56"/>
    <n v="200"/>
    <n v="19"/>
    <n v="55"/>
    <x v="0"/>
    <x v="11"/>
    <n v="10"/>
    <n v="16"/>
    <n v="7"/>
    <n v="21"/>
    <n v="28"/>
    <n v="10"/>
    <n v="18"/>
    <n v="5"/>
    <n v="11"/>
    <n v="0"/>
    <n v="56"/>
    <n v="67.787499999999994"/>
    <n v="67.787499999999994"/>
    <n v="82.611100866678967"/>
    <n v="109.1646690023972"/>
  </r>
  <r>
    <s v="NCAAB 2024-2025 Regular Season"/>
    <s v="401721875"/>
    <d v="2025-01-25T00:00:00"/>
    <x v="72"/>
    <s v="NCAA D1"/>
    <s v="Patriot League"/>
    <s v="Case Gym Boston, MA"/>
    <s v="Road"/>
    <n v="39"/>
    <n v="35"/>
    <n v="8"/>
    <n v="82"/>
    <n v="225"/>
    <n v="30"/>
    <n v="52"/>
    <x v="10"/>
    <x v="16"/>
    <n v="15"/>
    <n v="19"/>
    <n v="4"/>
    <n v="15"/>
    <n v="19"/>
    <n v="11"/>
    <n v="14"/>
    <n v="9"/>
    <n v="11"/>
    <n v="3"/>
    <n v="82"/>
    <n v="69"/>
    <n v="61.333333333333336"/>
    <n v="118.84057971014492"/>
    <n v="123.18840579710145"/>
  </r>
  <r>
    <s v="NCAAB 2024-2025 Regular Season"/>
    <s v="401721875"/>
    <d v="2025-01-25T00:00:00"/>
    <x v="213"/>
    <s v="NCAA D1"/>
    <s v="Patriot League"/>
    <s v="Case Gym Boston, MA"/>
    <s v="Home"/>
    <n v="34"/>
    <n v="40"/>
    <n v="11"/>
    <n v="85"/>
    <n v="225"/>
    <n v="28"/>
    <n v="59"/>
    <x v="1"/>
    <x v="13"/>
    <n v="18"/>
    <n v="21"/>
    <n v="11"/>
    <n v="20"/>
    <n v="31"/>
    <n v="15"/>
    <n v="15"/>
    <n v="6"/>
    <n v="12"/>
    <n v="0"/>
    <n v="85"/>
    <n v="69"/>
    <n v="61.333333333333336"/>
    <n v="123.18840579710145"/>
    <n v="118.84057971014492"/>
  </r>
  <r>
    <s v="NCAAB 2024-2025 Regular Season"/>
    <s v="401720823"/>
    <d v="2025-01-25T00:00:00"/>
    <x v="49"/>
    <s v="NCAA D1"/>
    <s v="America East Conference"/>
    <s v="Patrick Gymnasium Burlington, VT"/>
    <s v="Road"/>
    <n v="44"/>
    <n v="36"/>
    <s v=""/>
    <n v="80"/>
    <n v="200"/>
    <n v="30"/>
    <n v="52"/>
    <x v="0"/>
    <x v="0"/>
    <n v="12"/>
    <n v="14"/>
    <n v="3"/>
    <n v="23"/>
    <n v="26"/>
    <n v="14"/>
    <n v="11"/>
    <n v="11"/>
    <n v="9"/>
    <n v="4"/>
    <n v="80"/>
    <n v="65.650000000000006"/>
    <n v="65.650000000000006"/>
    <n v="121.85833968012184"/>
    <n v="95.963442498095958"/>
  </r>
  <r>
    <s v="NCAAB 2024-2025 Regular Season"/>
    <s v="401720823"/>
    <d v="2025-01-25T00:00:00"/>
    <x v="210"/>
    <s v="NCAA D1"/>
    <s v="America East Conference"/>
    <s v="Patrick Gymnasium Burlington, VT"/>
    <s v="Home"/>
    <n v="28"/>
    <n v="35"/>
    <s v=""/>
    <n v="63"/>
    <n v="200"/>
    <n v="23"/>
    <n v="62"/>
    <x v="10"/>
    <x v="13"/>
    <n v="10"/>
    <n v="14"/>
    <n v="14"/>
    <n v="20"/>
    <n v="34"/>
    <n v="13"/>
    <n v="9"/>
    <n v="4"/>
    <n v="12"/>
    <n v="3"/>
    <n v="63"/>
    <n v="65.650000000000006"/>
    <n v="65.650000000000006"/>
    <n v="95.963442498095958"/>
    <n v="121.85833968012184"/>
  </r>
  <r>
    <s v="NCAAB 2024-2025 Regular Season"/>
    <s v="401714484"/>
    <d v="2025-01-25T00:00:00"/>
    <x v="97"/>
    <s v="NCAA D1"/>
    <s v="Horizon League"/>
    <s v="Nutter Center Dayton, OH"/>
    <s v="Road"/>
    <n v="24"/>
    <n v="26"/>
    <s v=""/>
    <n v="50"/>
    <n v="200"/>
    <n v="20"/>
    <n v="65"/>
    <x v="5"/>
    <x v="33"/>
    <n v="9"/>
    <n v="11"/>
    <n v="7"/>
    <n v="29"/>
    <n v="36"/>
    <n v="7"/>
    <n v="16"/>
    <n v="3"/>
    <n v="2"/>
    <n v="3"/>
    <n v="50"/>
    <n v="64.362499999999997"/>
    <n v="64.362499999999997"/>
    <n v="77.684987376189554"/>
    <n v="104.09788308409401"/>
  </r>
  <r>
    <s v="NCAAB 2024-2025 Regular Season"/>
    <s v="401714484"/>
    <d v="2025-01-25T00:00:00"/>
    <x v="32"/>
    <s v="NCAA D1"/>
    <s v="Horizon League"/>
    <s v="Nutter Center Dayton, OH"/>
    <s v="Home"/>
    <n v="37"/>
    <n v="30"/>
    <s v=""/>
    <n v="67"/>
    <n v="200"/>
    <n v="23"/>
    <n v="62"/>
    <x v="11"/>
    <x v="11"/>
    <n v="12"/>
    <n v="20"/>
    <n v="15"/>
    <n v="32"/>
    <n v="47"/>
    <n v="19"/>
    <n v="13"/>
    <n v="2"/>
    <n v="7"/>
    <n v="3"/>
    <n v="67"/>
    <n v="64.362499999999997"/>
    <n v="64.362499999999997"/>
    <n v="104.09788308409401"/>
    <n v="77.684987376189554"/>
  </r>
  <r>
    <s v="NCAAB 2024-2025 Regular Season"/>
    <s v="401711657"/>
    <d v="2025-01-25T00:00:00"/>
    <x v="119"/>
    <s v="NCAA D1"/>
    <s v="ASUN Conference"/>
    <s v="Curry Arena Charlotte, NC"/>
    <s v="Road"/>
    <n v="43"/>
    <n v="44"/>
    <s v=""/>
    <n v="87"/>
    <n v="200"/>
    <n v="29"/>
    <n v="60"/>
    <x v="9"/>
    <x v="0"/>
    <n v="19"/>
    <n v="27"/>
    <n v="13"/>
    <n v="30"/>
    <n v="43"/>
    <n v="18"/>
    <n v="24"/>
    <n v="4"/>
    <n v="16"/>
    <n v="6"/>
    <n v="87"/>
    <n v="75.137500000000003"/>
    <n v="75.137500000000003"/>
    <n v="115.78772250873398"/>
    <n v="102.47878888704042"/>
  </r>
  <r>
    <s v="NCAAB 2024-2025 Regular Season"/>
    <s v="401711657"/>
    <d v="2025-01-25T00:00:00"/>
    <x v="173"/>
    <s v="NCAA D1"/>
    <s v="ASUN Conference"/>
    <s v="Curry Arena Charlotte, NC"/>
    <s v="Home"/>
    <n v="36"/>
    <n v="41"/>
    <s v=""/>
    <n v="77"/>
    <n v="200"/>
    <n v="28"/>
    <n v="65"/>
    <x v="2"/>
    <x v="1"/>
    <n v="15"/>
    <n v="22"/>
    <n v="11"/>
    <n v="19"/>
    <n v="30"/>
    <n v="19"/>
    <n v="21"/>
    <n v="6"/>
    <n v="10"/>
    <n v="5"/>
    <n v="77"/>
    <n v="75.137500000000003"/>
    <n v="75.137500000000003"/>
    <n v="102.47878888704042"/>
    <n v="115.78772250873398"/>
  </r>
  <r>
    <s v="NCAAB 2024-2025 Regular Season"/>
    <s v="401706447"/>
    <d v="2025-01-25T00:00:00"/>
    <x v="117"/>
    <s v="NCAA D1"/>
    <s v="Southern Conference"/>
    <s v="Cameron Hall Lexington, VA"/>
    <s v="Road"/>
    <n v="27"/>
    <n v="33"/>
    <s v=""/>
    <n v="60"/>
    <n v="200"/>
    <n v="23"/>
    <n v="55"/>
    <x v="2"/>
    <x v="13"/>
    <n v="8"/>
    <n v="16"/>
    <n v="9"/>
    <n v="26"/>
    <n v="35"/>
    <n v="8"/>
    <n v="19"/>
    <n v="7"/>
    <n v="14"/>
    <n v="2"/>
    <n v="60"/>
    <n v="67.574999999999989"/>
    <n v="67.574999999999989"/>
    <n v="88.790233074361836"/>
    <n v="84.350721420643737"/>
  </r>
  <r>
    <s v="NCAAB 2024-2025 Regular Season"/>
    <s v="401706447"/>
    <d v="2025-01-25T00:00:00"/>
    <x v="65"/>
    <s v="NCAA D1"/>
    <s v="Southern Conference"/>
    <s v="Cameron Hall Lexington, VA"/>
    <s v="Home"/>
    <n v="28"/>
    <n v="29"/>
    <s v=""/>
    <n v="57"/>
    <n v="200"/>
    <n v="20"/>
    <n v="53"/>
    <x v="2"/>
    <x v="15"/>
    <n v="11"/>
    <n v="18"/>
    <n v="6"/>
    <n v="24"/>
    <n v="30"/>
    <n v="9"/>
    <n v="18"/>
    <n v="10"/>
    <n v="12"/>
    <n v="3"/>
    <n v="57"/>
    <n v="67.574999999999989"/>
    <n v="67.574999999999989"/>
    <n v="84.350721420643737"/>
    <n v="88.790233074361836"/>
  </r>
  <r>
    <s v="NCAAB 2024-2025 Regular Season"/>
    <s v="401706444"/>
    <d v="2025-01-25T00:00:00"/>
    <x v="199"/>
    <s v="NCAA D1"/>
    <s v="Southern Conference"/>
    <s v="McAlister Field House Charleston, SC"/>
    <s v="Road"/>
    <n v="36"/>
    <n v="36"/>
    <n v="8"/>
    <n v="80"/>
    <n v="225"/>
    <n v="26"/>
    <n v="67"/>
    <x v="9"/>
    <x v="11"/>
    <n v="18"/>
    <n v="22"/>
    <n v="9"/>
    <n v="29"/>
    <n v="38"/>
    <n v="11"/>
    <n v="18"/>
    <n v="3"/>
    <n v="6"/>
    <n v="4"/>
    <n v="80"/>
    <n v="74.662499999999994"/>
    <n v="66.36666666666666"/>
    <n v="107.14883643060439"/>
    <n v="104.47011551983928"/>
  </r>
  <r>
    <s v="NCAAB 2024-2025 Regular Season"/>
    <s v="401706444"/>
    <d v="2025-01-25T00:00:00"/>
    <x v="308"/>
    <s v="NCAA D1"/>
    <s v="Southern Conference"/>
    <s v="McAlister Field House Charleston, SC"/>
    <s v="Home"/>
    <n v="27"/>
    <n v="45"/>
    <n v="6"/>
    <n v="78"/>
    <n v="225"/>
    <n v="25"/>
    <n v="64"/>
    <x v="11"/>
    <x v="29"/>
    <n v="19"/>
    <n v="25"/>
    <n v="8"/>
    <n v="29"/>
    <n v="37"/>
    <n v="13"/>
    <n v="15"/>
    <n v="0"/>
    <n v="7"/>
    <n v="1"/>
    <n v="78"/>
    <n v="74.662499999999994"/>
    <n v="66.36666666666666"/>
    <n v="104.47011551983928"/>
    <n v="107.14883643060439"/>
  </r>
  <r>
    <s v="NCAAB 2024-2025 Regular Season"/>
    <s v="401706230"/>
    <d v="2025-01-25T00:00:00"/>
    <x v="58"/>
    <s v="NCAA D1"/>
    <s v="Metro Atlantic Athletic Conference"/>
    <s v="Koessler Athletic Center Buffalo, NY"/>
    <s v="Road"/>
    <n v="30"/>
    <n v="40"/>
    <s v=""/>
    <n v="70"/>
    <n v="200"/>
    <n v="28"/>
    <n v="53"/>
    <x v="11"/>
    <x v="6"/>
    <n v="5"/>
    <n v="6"/>
    <n v="9"/>
    <n v="31"/>
    <n v="40"/>
    <n v="19"/>
    <n v="10"/>
    <n v="4"/>
    <n v="13"/>
    <n v="4"/>
    <n v="70"/>
    <n v="62.825000000000003"/>
    <n v="62.825000000000003"/>
    <n v="111.42061281337047"/>
    <n v="74.810982888977321"/>
  </r>
  <r>
    <s v="NCAAB 2024-2025 Regular Season"/>
    <s v="401706230"/>
    <d v="2025-01-25T00:00:00"/>
    <x v="14"/>
    <s v="NCAA D1"/>
    <s v="Metro Atlantic Athletic Conference"/>
    <s v="Koessler Athletic Center Buffalo, NY"/>
    <s v="Home"/>
    <n v="27"/>
    <n v="20"/>
    <s v=""/>
    <n v="47"/>
    <n v="200"/>
    <n v="17"/>
    <n v="57"/>
    <x v="10"/>
    <x v="6"/>
    <n v="6"/>
    <n v="8"/>
    <n v="2"/>
    <n v="15"/>
    <n v="17"/>
    <n v="4"/>
    <n v="12"/>
    <n v="6"/>
    <n v="7"/>
    <n v="2"/>
    <n v="47"/>
    <n v="62.825000000000003"/>
    <n v="62.825000000000003"/>
    <n v="74.810982888977321"/>
    <n v="111.42061281337047"/>
  </r>
  <r>
    <s v="NCAAB 2024-2025 Regular Season"/>
    <s v="401706229"/>
    <d v="2025-01-25T00:00:00"/>
    <x v="145"/>
    <s v="NCAA D1"/>
    <s v="Metro Atlantic Athletic Conference"/>
    <s v="Hynes Athletics Center New Rochelle, NY"/>
    <s v="Road"/>
    <n v="31"/>
    <n v="37"/>
    <s v=""/>
    <n v="68"/>
    <n v="200"/>
    <n v="21"/>
    <n v="54"/>
    <x v="11"/>
    <x v="15"/>
    <n v="17"/>
    <n v="21"/>
    <n v="8"/>
    <n v="21"/>
    <n v="29"/>
    <n v="13"/>
    <n v="19"/>
    <n v="10"/>
    <n v="13"/>
    <n v="4"/>
    <n v="68"/>
    <n v="68.55"/>
    <n v="68.55"/>
    <n v="99.197665937272063"/>
    <n v="105.0328227571116"/>
  </r>
  <r>
    <s v="NCAAB 2024-2025 Regular Season"/>
    <s v="401706229"/>
    <d v="2025-01-25T00:00:00"/>
    <x v="180"/>
    <s v="NCAA D1"/>
    <s v="Metro Atlantic Athletic Conference"/>
    <s v="Hynes Athletics Center New Rochelle, NY"/>
    <s v="Home"/>
    <n v="34"/>
    <n v="38"/>
    <s v=""/>
    <n v="72"/>
    <n v="200"/>
    <n v="27"/>
    <n v="58"/>
    <x v="0"/>
    <x v="12"/>
    <n v="10"/>
    <n v="15"/>
    <n v="11"/>
    <n v="22"/>
    <n v="33"/>
    <n v="17"/>
    <n v="19"/>
    <n v="9"/>
    <n v="14"/>
    <n v="4"/>
    <n v="72"/>
    <n v="68.55"/>
    <n v="68.55"/>
    <n v="105.0328227571116"/>
    <n v="99.197665937272063"/>
  </r>
  <r>
    <s v="NCAAB 2024-2025 Regular Season"/>
    <s v="401719119"/>
    <d v="2025-01-25T00:00:00"/>
    <x v="219"/>
    <s v="NCAA D1"/>
    <s v="Big East Conference"/>
    <s v="CHI Health Center Omaha Omaha, NE"/>
    <s v="Road"/>
    <n v="34"/>
    <n v="20"/>
    <s v=""/>
    <n v="54"/>
    <n v="200"/>
    <n v="23"/>
    <n v="54"/>
    <x v="7"/>
    <x v="37"/>
    <n v="5"/>
    <n v="6"/>
    <n v="4"/>
    <n v="19"/>
    <n v="23"/>
    <n v="9"/>
    <n v="17"/>
    <n v="9"/>
    <n v="10"/>
    <n v="2"/>
    <n v="54"/>
    <n v="63.462500000000006"/>
    <n v="63.462500000000006"/>
    <n v="85.089619854244631"/>
    <n v="124.48296237935787"/>
  </r>
  <r>
    <s v="NCAAB 2024-2025 Regular Season"/>
    <s v="401719119"/>
    <d v="2025-01-25T00:00:00"/>
    <x v="420"/>
    <s v="NCAA D1"/>
    <s v="Big East Conference"/>
    <s v="CHI Health Center Omaha Omaha, NE"/>
    <s v="Home"/>
    <n v="38"/>
    <n v="41"/>
    <s v=""/>
    <n v="79"/>
    <n v="200"/>
    <n v="28"/>
    <n v="48"/>
    <x v="1"/>
    <x v="1"/>
    <n v="12"/>
    <n v="17"/>
    <n v="4"/>
    <n v="23"/>
    <n v="27"/>
    <n v="19"/>
    <n v="9"/>
    <n v="5"/>
    <n v="12"/>
    <n v="6"/>
    <n v="79"/>
    <n v="63.462500000000006"/>
    <n v="63.462500000000006"/>
    <n v="124.48296237935787"/>
    <n v="85.089619854244631"/>
  </r>
  <r>
    <s v="NCAAB 2024-2025 Regular Season"/>
    <s v="401727893"/>
    <d v="2025-01-25T00:00:00"/>
    <x v="77"/>
    <s v="NCAA D1"/>
    <s v="Big South Conference"/>
    <s v="Qubein Center High Point, NC"/>
    <s v="Road"/>
    <n v="25"/>
    <n v="37"/>
    <s v=""/>
    <n v="62"/>
    <n v="200"/>
    <n v="19"/>
    <n v="53"/>
    <x v="10"/>
    <x v="14"/>
    <n v="17"/>
    <n v="26"/>
    <n v="5"/>
    <n v="20"/>
    <n v="25"/>
    <n v="10"/>
    <n v="23"/>
    <n v="8"/>
    <n v="9"/>
    <n v="4"/>
    <n v="62"/>
    <n v="69.612499999999997"/>
    <n v="69.612499999999997"/>
    <n v="89.06446399712695"/>
    <n v="120.66798347997846"/>
  </r>
  <r>
    <s v="NCAAB 2024-2025 Regular Season"/>
    <s v="401727893"/>
    <d v="2025-01-25T00:00:00"/>
    <x v="433"/>
    <s v="NCAA D1"/>
    <s v="Big South Conference"/>
    <s v="Qubein Center High Point, NC"/>
    <s v="Home"/>
    <n v="47"/>
    <n v="37"/>
    <s v=""/>
    <n v="84"/>
    <n v="200"/>
    <n v="30"/>
    <n v="55"/>
    <x v="11"/>
    <x v="6"/>
    <n v="15"/>
    <n v="25"/>
    <n v="11"/>
    <n v="31"/>
    <n v="42"/>
    <n v="12"/>
    <n v="25"/>
    <n v="4"/>
    <n v="14"/>
    <n v="2"/>
    <n v="84"/>
    <n v="69.612499999999997"/>
    <n v="69.612499999999997"/>
    <n v="120.66798347997846"/>
    <n v="89.06446399712695"/>
  </r>
  <r>
    <s v="NCAAB 2024-2025 Regular Season"/>
    <s v="401724389"/>
    <d v="2025-01-25T00:00:00"/>
    <x v="275"/>
    <s v="NCAA D1"/>
    <s v="Atlantic 10 Conference"/>
    <s v="John Glaser Arena Philadelphia, PA"/>
    <s v="Road"/>
    <n v="31"/>
    <n v="33"/>
    <s v=""/>
    <n v="64"/>
    <n v="200"/>
    <n v="20"/>
    <n v="58"/>
    <x v="10"/>
    <x v="11"/>
    <n v="17"/>
    <n v="25"/>
    <n v="9"/>
    <n v="26"/>
    <n v="35"/>
    <n v="9"/>
    <n v="23"/>
    <n v="3"/>
    <n v="14"/>
    <n v="2"/>
    <n v="64"/>
    <n v="74.037499999999994"/>
    <n v="74.037499999999994"/>
    <n v="86.442681073780179"/>
    <n v="94.546682424447084"/>
  </r>
  <r>
    <s v="NCAAB 2024-2025 Regular Season"/>
    <s v="401724389"/>
    <d v="2025-01-25T00:00:00"/>
    <x v="191"/>
    <s v="NCAA D1"/>
    <s v="Atlantic 10 Conference"/>
    <s v="John Glaser Arena Philadelphia, PA"/>
    <s v="Home"/>
    <n v="33"/>
    <n v="37"/>
    <s v=""/>
    <n v="70"/>
    <n v="200"/>
    <n v="21"/>
    <n v="54"/>
    <x v="6"/>
    <x v="8"/>
    <n v="23"/>
    <n v="32"/>
    <n v="8"/>
    <n v="25"/>
    <n v="33"/>
    <n v="11"/>
    <n v="22"/>
    <n v="6"/>
    <n v="12"/>
    <n v="9"/>
    <n v="70"/>
    <n v="74.037499999999994"/>
    <n v="74.037499999999994"/>
    <n v="94.546682424447084"/>
    <n v="86.442681073780179"/>
  </r>
  <r>
    <s v="NCAAB 2024-2025 Regular Season"/>
    <s v="401724388"/>
    <d v="2025-01-25T00:00:00"/>
    <x v="46"/>
    <s v="NCAA D1"/>
    <s v="Atlantic 10 Conference"/>
    <s v="Charles E. Smith Center Washington, DC"/>
    <s v="Road"/>
    <n v="22"/>
    <n v="39"/>
    <s v=""/>
    <n v="61"/>
    <n v="200"/>
    <n v="25"/>
    <n v="57"/>
    <x v="2"/>
    <x v="11"/>
    <n v="5"/>
    <n v="7"/>
    <n v="5"/>
    <n v="22"/>
    <n v="27"/>
    <n v="15"/>
    <n v="17"/>
    <n v="10"/>
    <n v="11"/>
    <n v="6"/>
    <n v="61"/>
    <n v="65.650000000000006"/>
    <n v="65.650000000000006"/>
    <n v="92.916984006092903"/>
    <n v="102.05635948210205"/>
  </r>
  <r>
    <s v="NCAAB 2024-2025 Regular Season"/>
    <s v="401724388"/>
    <d v="2025-01-25T00:00:00"/>
    <x v="277"/>
    <s v="NCAA D1"/>
    <s v="Atlantic 10 Conference"/>
    <s v="Charles E. Smith Center Washington, DC"/>
    <s v="Home"/>
    <n v="36"/>
    <n v="31"/>
    <s v=""/>
    <n v="67"/>
    <n v="200"/>
    <n v="25"/>
    <n v="53"/>
    <x v="3"/>
    <x v="12"/>
    <n v="13"/>
    <n v="21"/>
    <n v="9"/>
    <n v="26"/>
    <n v="35"/>
    <n v="15"/>
    <n v="9"/>
    <n v="9"/>
    <n v="11"/>
    <n v="2"/>
    <n v="67"/>
    <n v="65.650000000000006"/>
    <n v="65.650000000000006"/>
    <n v="102.05635948210205"/>
    <n v="92.916984006092903"/>
  </r>
  <r>
    <s v="NCAAB 2024-2025 Regular Season"/>
    <s v="401722496"/>
    <d v="2025-01-25T00:00:00"/>
    <x v="245"/>
    <s v="NCAA D1"/>
    <s v="Missouri Valley Conference"/>
    <s v="Carver Arena Peoria, IL"/>
    <s v="Road"/>
    <n v="26"/>
    <n v="31"/>
    <s v=""/>
    <n v="57"/>
    <n v="200"/>
    <n v="18"/>
    <n v="58"/>
    <x v="9"/>
    <x v="18"/>
    <n v="11"/>
    <n v="17"/>
    <n v="11"/>
    <n v="23"/>
    <n v="34"/>
    <n v="10"/>
    <n v="15"/>
    <n v="6"/>
    <n v="8"/>
    <n v="1"/>
    <n v="57"/>
    <n v="61.575000000000003"/>
    <n v="61.575000000000003"/>
    <n v="92.570036540803898"/>
    <n v="99.066179455948031"/>
  </r>
  <r>
    <s v="NCAAB 2024-2025 Regular Season"/>
    <s v="401722496"/>
    <d v="2025-01-25T00:00:00"/>
    <x v="247"/>
    <s v="NCAA D1"/>
    <s v="Missouri Valley Conference"/>
    <s v="Carver Arena Peoria, IL"/>
    <s v="Home"/>
    <n v="28"/>
    <n v="33"/>
    <s v=""/>
    <n v="61"/>
    <n v="200"/>
    <n v="21"/>
    <n v="50"/>
    <x v="3"/>
    <x v="2"/>
    <n v="15"/>
    <n v="17"/>
    <n v="7"/>
    <n v="31"/>
    <n v="38"/>
    <n v="7"/>
    <n v="10"/>
    <n v="5"/>
    <n v="9"/>
    <n v="4"/>
    <n v="61"/>
    <n v="61.575000000000003"/>
    <n v="61.575000000000003"/>
    <n v="99.066179455948031"/>
    <n v="92.570036540803898"/>
  </r>
  <r>
    <s v="NCAAB 2024-2025 Regular Season"/>
    <s v="401721877"/>
    <d v="2025-01-25T00:00:00"/>
    <x v="288"/>
    <s v="NCAA D1"/>
    <s v="Patriot League"/>
    <s v="Reitz Arena Baltimore, MD"/>
    <s v="Road"/>
    <n v="33"/>
    <n v="37"/>
    <s v=""/>
    <n v="70"/>
    <n v="200"/>
    <n v="25"/>
    <n v="55"/>
    <x v="1"/>
    <x v="11"/>
    <n v="9"/>
    <n v="10"/>
    <n v="5"/>
    <n v="27"/>
    <n v="32"/>
    <n v="12"/>
    <n v="12"/>
    <n v="7"/>
    <n v="16"/>
    <n v="3"/>
    <n v="70"/>
    <n v="70.037499999999994"/>
    <n v="70.037499999999994"/>
    <n v="99.946457255041949"/>
    <n v="92.807424593967525"/>
  </r>
  <r>
    <s v="NCAAB 2024-2025 Regular Season"/>
    <s v="401721877"/>
    <d v="2025-01-25T00:00:00"/>
    <x v="125"/>
    <s v="NCAA D1"/>
    <s v="Patriot League"/>
    <s v="Reitz Arena Baltimore, MD"/>
    <s v="Home"/>
    <n v="36"/>
    <n v="29"/>
    <s v=""/>
    <n v="65"/>
    <n v="200"/>
    <n v="27"/>
    <n v="63"/>
    <x v="2"/>
    <x v="14"/>
    <n v="5"/>
    <n v="7"/>
    <n v="5"/>
    <n v="20"/>
    <n v="25"/>
    <n v="18"/>
    <n v="13"/>
    <n v="13"/>
    <n v="8"/>
    <n v="7"/>
    <n v="65"/>
    <n v="70.037499999999994"/>
    <n v="70.037499999999994"/>
    <n v="92.807424593967525"/>
    <n v="99.946457255041949"/>
  </r>
  <r>
    <s v="NCAAB 2024-2025 Regular Season"/>
    <s v="401721729"/>
    <d v="2025-01-25T00:00:00"/>
    <x v="123"/>
    <s v="NCAA D1"/>
    <s v="Ivy League"/>
    <s v="Jadwin Gymnasium Princeton, NJ"/>
    <s v="Road"/>
    <n v="36"/>
    <n v="49"/>
    <s v=""/>
    <n v="85"/>
    <n v="200"/>
    <n v="23"/>
    <n v="48"/>
    <x v="1"/>
    <x v="15"/>
    <n v="28"/>
    <n v="34"/>
    <n v="5"/>
    <n v="27"/>
    <n v="32"/>
    <n v="10"/>
    <n v="19"/>
    <n v="8"/>
    <n v="12"/>
    <n v="5"/>
    <n v="85"/>
    <n v="71.5625"/>
    <n v="71.5625"/>
    <n v="118.77729257641921"/>
    <n v="106.20087336244542"/>
  </r>
  <r>
    <s v="NCAAB 2024-2025 Regular Season"/>
    <s v="401721729"/>
    <d v="2025-01-25T00:00:00"/>
    <x v="181"/>
    <s v="NCAA D1"/>
    <s v="Ivy League"/>
    <s v="Jadwin Gymnasium Princeton, NJ"/>
    <s v="Home"/>
    <n v="37"/>
    <n v="39"/>
    <s v=""/>
    <n v="76"/>
    <n v="200"/>
    <n v="25"/>
    <n v="68"/>
    <x v="1"/>
    <x v="13"/>
    <n v="15"/>
    <n v="21"/>
    <n v="15"/>
    <n v="19"/>
    <n v="34"/>
    <n v="16"/>
    <n v="22"/>
    <n v="7"/>
    <n v="9"/>
    <n v="1"/>
    <n v="76"/>
    <n v="71.5625"/>
    <n v="71.5625"/>
    <n v="106.20087336244542"/>
    <n v="118.77729257641921"/>
  </r>
  <r>
    <s v="NCAAB 2024-2025 Regular Season"/>
    <s v="401721728"/>
    <d v="2025-01-25T00:00:00"/>
    <x v="59"/>
    <s v="NCAA D1"/>
    <s v="Ivy League"/>
    <s v="John J. Lee Amphitheater New Haven, CT"/>
    <s v="Road"/>
    <n v="26"/>
    <n v="29"/>
    <s v=""/>
    <n v="55"/>
    <n v="200"/>
    <n v="22"/>
    <n v="60"/>
    <x v="0"/>
    <x v="9"/>
    <n v="3"/>
    <n v="5"/>
    <n v="4"/>
    <n v="18"/>
    <n v="22"/>
    <n v="14"/>
    <n v="21"/>
    <n v="5"/>
    <n v="12"/>
    <n v="1"/>
    <n v="55"/>
    <n v="69.075000000000003"/>
    <n v="69.075000000000003"/>
    <n v="79.623597538906978"/>
    <n v="121.60694896851248"/>
  </r>
  <r>
    <s v="NCAAB 2024-2025 Regular Season"/>
    <s v="401721728"/>
    <d v="2025-01-25T00:00:00"/>
    <x v="257"/>
    <s v="NCAA D1"/>
    <s v="Ivy League"/>
    <s v="John J. Lee Amphitheater New Haven, CT"/>
    <s v="Home"/>
    <n v="45"/>
    <n v="39"/>
    <s v=""/>
    <n v="84"/>
    <n v="200"/>
    <n v="27"/>
    <n v="63"/>
    <x v="0"/>
    <x v="4"/>
    <n v="22"/>
    <n v="29"/>
    <n v="17"/>
    <n v="27"/>
    <n v="44"/>
    <n v="17"/>
    <n v="8"/>
    <n v="7"/>
    <n v="8"/>
    <n v="5"/>
    <n v="84"/>
    <n v="69.075000000000003"/>
    <n v="69.075000000000003"/>
    <n v="121.60694896851248"/>
    <n v="79.623597538906978"/>
  </r>
  <r>
    <s v="NCAAB 2024-2025 Regular Season"/>
    <s v="401721727"/>
    <d v="2025-01-25T00:00:00"/>
    <x v="124"/>
    <s v="NCAA D1"/>
    <s v="Ivy League"/>
    <s v="The Palestra Philadelphia, PA"/>
    <s v="Road"/>
    <n v="42"/>
    <n v="36"/>
    <s v=""/>
    <n v="78"/>
    <n v="200"/>
    <n v="28"/>
    <n v="60"/>
    <x v="9"/>
    <x v="6"/>
    <n v="12"/>
    <n v="19"/>
    <n v="2"/>
    <n v="21"/>
    <n v="23"/>
    <n v="11"/>
    <n v="20"/>
    <n v="10"/>
    <n v="8"/>
    <n v="2"/>
    <n v="78"/>
    <n v="74.6875"/>
    <n v="74.6875"/>
    <n v="104.43514644351464"/>
    <n v="124.51882845188284"/>
  </r>
  <r>
    <s v="NCAAB 2024-2025 Regular Season"/>
    <s v="401721727"/>
    <d v="2025-01-25T00:00:00"/>
    <x v="126"/>
    <s v="NCAA D1"/>
    <s v="Ivy League"/>
    <s v="The Palestra Philadelphia, PA"/>
    <s v="Home"/>
    <n v="44"/>
    <n v="49"/>
    <s v=""/>
    <n v="93"/>
    <n v="200"/>
    <n v="27"/>
    <n v="54"/>
    <x v="21"/>
    <x v="19"/>
    <n v="21"/>
    <n v="26"/>
    <n v="7"/>
    <n v="30"/>
    <n v="37"/>
    <n v="20"/>
    <n v="16"/>
    <n v="3"/>
    <n v="15"/>
    <n v="3"/>
    <n v="93"/>
    <n v="74.6875"/>
    <n v="74.6875"/>
    <n v="124.51882845188284"/>
    <n v="104.43514644351464"/>
  </r>
  <r>
    <s v="NCAAB 2024-2025 Regular Season"/>
    <s v="401720957"/>
    <d v="2025-01-25T00:00:00"/>
    <x v="143"/>
    <s v="NCAA D1"/>
    <s v="Ivy League"/>
    <s v="Pizzitola Sports Center Providence, RI"/>
    <s v="Road"/>
    <n v="40"/>
    <n v="44"/>
    <s v=""/>
    <n v="84"/>
    <n v="200"/>
    <n v="27"/>
    <n v="59"/>
    <x v="9"/>
    <x v="2"/>
    <n v="20"/>
    <n v="24"/>
    <n v="7"/>
    <n v="31"/>
    <n v="38"/>
    <n v="10"/>
    <n v="15"/>
    <n v="1"/>
    <n v="10"/>
    <n v="5"/>
    <n v="84"/>
    <n v="74.212500000000006"/>
    <n v="74.212500000000006"/>
    <n v="113.18847902981302"/>
    <n v="111.84099713660096"/>
  </r>
  <r>
    <s v="NCAAB 2024-2025 Regular Season"/>
    <s v="401720957"/>
    <d v="2025-01-25T00:00:00"/>
    <x v="144"/>
    <s v="NCAA D1"/>
    <s v="Ivy League"/>
    <s v="Pizzitola Sports Center Providence, RI"/>
    <s v="Home"/>
    <n v="52"/>
    <n v="31"/>
    <s v=""/>
    <n v="83"/>
    <n v="200"/>
    <n v="28"/>
    <n v="73"/>
    <x v="18"/>
    <x v="35"/>
    <n v="11"/>
    <n v="19"/>
    <n v="10"/>
    <n v="20"/>
    <n v="30"/>
    <n v="17"/>
    <n v="21"/>
    <n v="5"/>
    <n v="3"/>
    <n v="5"/>
    <n v="83"/>
    <n v="74.212500000000006"/>
    <n v="74.212500000000006"/>
    <n v="111.84099713660096"/>
    <n v="113.18847902981302"/>
  </r>
  <r>
    <s v="NCAAB 2024-2025 Regular Season"/>
    <s v="401720826"/>
    <d v="2025-01-25T00:00:00"/>
    <x v="152"/>
    <s v="NCAA D1"/>
    <s v="America East Conference"/>
    <s v="Costello Athletic Center Lowell, MA"/>
    <s v="Road"/>
    <n v="38"/>
    <n v="42"/>
    <s v=""/>
    <n v="80"/>
    <n v="200"/>
    <n v="29"/>
    <n v="62"/>
    <x v="4"/>
    <x v="7"/>
    <n v="10"/>
    <n v="17"/>
    <n v="8"/>
    <n v="19"/>
    <n v="27"/>
    <n v="11"/>
    <n v="15"/>
    <n v="4"/>
    <n v="9"/>
    <n v="5"/>
    <n v="80"/>
    <n v="71.362500000000011"/>
    <n v="71.362500000000011"/>
    <n v="112.1036959187248"/>
    <n v="135.92573130145382"/>
  </r>
  <r>
    <s v="NCAAB 2024-2025 Regular Season"/>
    <s v="401720826"/>
    <d v="2025-01-25T00:00:00"/>
    <x v="69"/>
    <s v="NCAA D1"/>
    <s v="America East Conference"/>
    <s v="Costello Athletic Center Lowell, MA"/>
    <s v="Home"/>
    <n v="40"/>
    <n v="57"/>
    <s v=""/>
    <n v="97"/>
    <n v="200"/>
    <n v="38"/>
    <n v="67"/>
    <x v="0"/>
    <x v="3"/>
    <n v="13"/>
    <n v="14"/>
    <n v="7"/>
    <n v="27"/>
    <n v="34"/>
    <n v="20"/>
    <n v="14"/>
    <n v="6"/>
    <n v="5"/>
    <n v="1"/>
    <n v="97"/>
    <n v="71.362500000000011"/>
    <n v="71.362500000000011"/>
    <n v="135.92573130145382"/>
    <n v="112.1036959187248"/>
  </r>
  <r>
    <s v="NCAAB 2024-2025 Regular Season"/>
    <s v="401720825"/>
    <d v="2025-01-25T00:00:00"/>
    <x v="220"/>
    <s v="NCAA D1"/>
    <s v="America East Conference"/>
    <s v="Chace Athletic Center Smithfield, RI"/>
    <s v="Road"/>
    <n v="33"/>
    <n v="36"/>
    <s v=""/>
    <n v="69"/>
    <n v="200"/>
    <n v="24"/>
    <n v="57"/>
    <x v="11"/>
    <x v="11"/>
    <n v="12"/>
    <n v="13"/>
    <n v="5"/>
    <n v="27"/>
    <n v="32"/>
    <n v="13"/>
    <n v="15"/>
    <n v="1"/>
    <n v="12"/>
    <n v="1"/>
    <n v="69"/>
    <n v="68.599999999999994"/>
    <n v="68.599999999999994"/>
    <n v="100.58309037900875"/>
    <n v="120.99125364431488"/>
  </r>
  <r>
    <s v="NCAAB 2024-2025 Regular Season"/>
    <s v="401720825"/>
    <d v="2025-01-25T00:00:00"/>
    <x v="251"/>
    <s v="NCAA D1"/>
    <s v="America East Conference"/>
    <s v="Chace Athletic Center Smithfield, RI"/>
    <s v="Home"/>
    <n v="36"/>
    <n v="47"/>
    <s v=""/>
    <n v="83"/>
    <n v="200"/>
    <n v="30"/>
    <n v="66"/>
    <x v="11"/>
    <x v="1"/>
    <n v="14"/>
    <n v="19"/>
    <n v="11"/>
    <n v="23"/>
    <n v="34"/>
    <n v="15"/>
    <n v="14"/>
    <n v="5"/>
    <n v="3"/>
    <n v="8"/>
    <n v="83"/>
    <n v="68.599999999999994"/>
    <n v="68.599999999999994"/>
    <n v="120.99125364431488"/>
    <n v="100.58309037900875"/>
  </r>
  <r>
    <s v="NCAAB 2024-2025 Regular Season"/>
    <s v="401714485"/>
    <d v="2025-01-25T00:00:00"/>
    <x v="93"/>
    <s v="NCAA D1"/>
    <s v="Horizon League"/>
    <s v="UPMC Events Center Moon Township, PA"/>
    <s v="Road"/>
    <n v="35"/>
    <n v="36"/>
    <s v=""/>
    <n v="71"/>
    <n v="200"/>
    <n v="23"/>
    <n v="57"/>
    <x v="4"/>
    <x v="11"/>
    <n v="13"/>
    <n v="18"/>
    <n v="10"/>
    <n v="19"/>
    <n v="29"/>
    <n v="16"/>
    <n v="21"/>
    <n v="10"/>
    <n v="8"/>
    <n v="4"/>
    <n v="71"/>
    <n v="63.474999999999994"/>
    <n v="63.474999999999994"/>
    <n v="111.85506104765656"/>
    <n v="115.0059078377314"/>
  </r>
  <r>
    <s v="NCAAB 2024-2025 Regular Season"/>
    <s v="401714485"/>
    <d v="2025-01-25T00:00:00"/>
    <x v="176"/>
    <s v="NCAA D1"/>
    <s v="Horizon League"/>
    <s v="UPMC Events Center Moon Township, PA"/>
    <s v="Home"/>
    <n v="29"/>
    <n v="44"/>
    <s v=""/>
    <n v="73"/>
    <n v="200"/>
    <n v="24"/>
    <n v="48"/>
    <x v="9"/>
    <x v="4"/>
    <n v="15"/>
    <n v="24"/>
    <n v="9"/>
    <n v="25"/>
    <n v="34"/>
    <n v="20"/>
    <n v="17"/>
    <n v="4"/>
    <n v="13"/>
    <n v="3"/>
    <n v="73"/>
    <n v="63.474999999999994"/>
    <n v="63.474999999999994"/>
    <n v="115.0059078377314"/>
    <n v="111.85506104765656"/>
  </r>
  <r>
    <s v="NCAAB 2024-2025 Regular Season"/>
    <s v="401714483"/>
    <d v="2025-01-25T00:00:00"/>
    <x v="91"/>
    <s v="NCAA D1"/>
    <s v="Horizon League"/>
    <s v="Corteva Coliseum Indianapolis, IN"/>
    <s v="Road"/>
    <n v="50"/>
    <n v="41"/>
    <s v=""/>
    <n v="91"/>
    <n v="200"/>
    <n v="30"/>
    <n v="53"/>
    <x v="9"/>
    <x v="0"/>
    <n v="21"/>
    <n v="27"/>
    <n v="3"/>
    <n v="22"/>
    <n v="25"/>
    <n v="13"/>
    <n v="20"/>
    <n v="7"/>
    <n v="10"/>
    <n v="4"/>
    <n v="91"/>
    <n v="73.012500000000003"/>
    <n v="73.012500000000003"/>
    <n v="124.6361924328026"/>
    <n v="109.57027906180448"/>
  </r>
  <r>
    <s v="NCAAB 2024-2025 Regular Season"/>
    <s v="401714483"/>
    <d v="2025-01-25T00:00:00"/>
    <x v="37"/>
    <s v="NCAA D1"/>
    <s v="Horizon League"/>
    <s v="Corteva Coliseum Indianapolis, IN"/>
    <s v="Home"/>
    <n v="35"/>
    <n v="45"/>
    <s v=""/>
    <n v="80"/>
    <n v="200"/>
    <n v="23"/>
    <n v="62"/>
    <x v="11"/>
    <x v="10"/>
    <n v="25"/>
    <n v="32"/>
    <n v="15"/>
    <n v="19"/>
    <n v="34"/>
    <n v="10"/>
    <n v="18"/>
    <n v="7"/>
    <n v="11"/>
    <n v="3"/>
    <n v="80"/>
    <n v="73.012500000000003"/>
    <n v="73.012500000000003"/>
    <n v="109.57027906180448"/>
    <n v="124.6361924328026"/>
  </r>
  <r>
    <s v="NCAAB 2024-2025 Regular Season"/>
    <s v="401714231"/>
    <d v="2025-01-25T00:00:00"/>
    <x v="73"/>
    <s v="NCAA D1"/>
    <s v="Coastal Athletic Association"/>
    <s v="Daskalakis Athletic Center Philadelphia, PA"/>
    <s v="Road"/>
    <n v="32"/>
    <n v="22"/>
    <s v=""/>
    <n v="54"/>
    <n v="200"/>
    <n v="21"/>
    <n v="55"/>
    <x v="6"/>
    <x v="4"/>
    <n v="7"/>
    <n v="8"/>
    <n v="1"/>
    <n v="16"/>
    <n v="17"/>
    <n v="9"/>
    <n v="13"/>
    <n v="8"/>
    <n v="7"/>
    <n v="3"/>
    <n v="54"/>
    <n v="63.5625"/>
    <n v="63.5625"/>
    <n v="84.955752212389385"/>
    <n v="105.40806293018683"/>
  </r>
  <r>
    <s v="NCAAB 2024-2025 Regular Season"/>
    <s v="401714231"/>
    <d v="2025-01-25T00:00:00"/>
    <x v="67"/>
    <s v="NCAA D1"/>
    <s v="Coastal Athletic Association"/>
    <s v="Daskalakis Athletic Center Philadelphia, PA"/>
    <s v="Home"/>
    <n v="35"/>
    <n v="32"/>
    <s v=""/>
    <n v="67"/>
    <n v="200"/>
    <n v="27"/>
    <n v="58"/>
    <x v="10"/>
    <x v="4"/>
    <n v="6"/>
    <n v="7"/>
    <n v="11"/>
    <n v="29"/>
    <n v="40"/>
    <n v="11"/>
    <n v="10"/>
    <n v="4"/>
    <n v="12"/>
    <n v="5"/>
    <n v="67"/>
    <n v="63.5625"/>
    <n v="63.5625"/>
    <n v="105.40806293018683"/>
    <n v="84.955752212389385"/>
  </r>
  <r>
    <s v="NCAAB 2024-2025 Regular Season"/>
    <s v="401714230"/>
    <d v="2025-01-25T00:00:00"/>
    <x v="128"/>
    <s v="NCAA D1"/>
    <s v="Coastal Athletic Association"/>
    <s v="Kaplan Arena Williamsburg, VA"/>
    <s v="Road"/>
    <n v="38"/>
    <n v="35"/>
    <s v=""/>
    <n v="73"/>
    <n v="200"/>
    <n v="27"/>
    <n v="61"/>
    <x v="2"/>
    <x v="31"/>
    <n v="13"/>
    <n v="16"/>
    <n v="11"/>
    <n v="28"/>
    <n v="39"/>
    <n v="13"/>
    <n v="20"/>
    <n v="5"/>
    <n v="20"/>
    <n v="2"/>
    <n v="73"/>
    <n v="78.05"/>
    <n v="78.05"/>
    <n v="93.529788597053169"/>
    <n v="99.93593850096093"/>
  </r>
  <r>
    <s v="NCAAB 2024-2025 Regular Season"/>
    <s v="401714230"/>
    <d v="2025-01-25T00:00:00"/>
    <x v="103"/>
    <s v="NCAA D1"/>
    <s v="Coastal Athletic Association"/>
    <s v="Kaplan Arena Williamsburg, VA"/>
    <s v="Home"/>
    <n v="33"/>
    <n v="45"/>
    <s v=""/>
    <n v="78"/>
    <n v="200"/>
    <n v="28"/>
    <n v="65"/>
    <x v="2"/>
    <x v="18"/>
    <n v="16"/>
    <n v="20"/>
    <n v="9"/>
    <n v="22"/>
    <n v="31"/>
    <n v="17"/>
    <n v="14"/>
    <n v="10"/>
    <n v="13"/>
    <n v="2"/>
    <n v="78"/>
    <n v="78.05"/>
    <n v="78.05"/>
    <n v="99.93593850096093"/>
    <n v="93.529788597053169"/>
  </r>
  <r>
    <s v="NCAAB 2024-2025 Regular Season"/>
    <s v="401711724"/>
    <d v="2025-01-25T00:00:00"/>
    <x v="170"/>
    <s v="NCAA D1"/>
    <s v="ASUN Conference"/>
    <s v="The Coliseum Carrollton, GA"/>
    <s v="Road"/>
    <n v="27"/>
    <n v="45"/>
    <s v=""/>
    <n v="72"/>
    <n v="200"/>
    <n v="25"/>
    <n v="58"/>
    <x v="9"/>
    <x v="18"/>
    <n v="12"/>
    <n v="17"/>
    <n v="5"/>
    <n v="19"/>
    <n v="24"/>
    <n v="10"/>
    <n v="21"/>
    <n v="4"/>
    <n v="15"/>
    <n v="1"/>
    <n v="72"/>
    <n v="74.974999999999994"/>
    <n v="74.974999999999994"/>
    <n v="96.032010670223414"/>
    <n v="122.70756918972992"/>
  </r>
  <r>
    <s v="NCAAB 2024-2025 Regular Season"/>
    <s v="401711724"/>
    <d v="2025-01-25T00:00:00"/>
    <x v="222"/>
    <s v="NCAA D1"/>
    <s v="ASUN Conference"/>
    <s v="The Coliseum Carrollton, GA"/>
    <s v="Home"/>
    <n v="43"/>
    <n v="49"/>
    <s v=""/>
    <n v="92"/>
    <n v="200"/>
    <n v="32"/>
    <n v="59"/>
    <x v="2"/>
    <x v="20"/>
    <n v="22"/>
    <n v="25"/>
    <n v="8"/>
    <n v="27"/>
    <n v="35"/>
    <n v="20"/>
    <n v="15"/>
    <n v="10"/>
    <n v="11"/>
    <n v="3"/>
    <n v="92"/>
    <n v="74.974999999999994"/>
    <n v="74.974999999999994"/>
    <n v="122.70756918972992"/>
    <n v="96.032010670223414"/>
  </r>
  <r>
    <s v="NCAAB 2024-2025 Regular Season"/>
    <s v="401711672"/>
    <d v="2025-01-25T00:00:00"/>
    <x v="296"/>
    <s v="NCAA D1"/>
    <s v="ASUN Conference"/>
    <s v="Farris Center Conway, AR"/>
    <s v="Road"/>
    <n v="33"/>
    <n v="35"/>
    <s v=""/>
    <n v="68"/>
    <n v="200"/>
    <n v="23"/>
    <n v="56"/>
    <x v="2"/>
    <x v="18"/>
    <n v="16"/>
    <n v="21"/>
    <n v="6"/>
    <n v="23"/>
    <n v="29"/>
    <n v="10"/>
    <n v="13"/>
    <n v="11"/>
    <n v="9"/>
    <n v="3"/>
    <n v="68"/>
    <n v="65.8125"/>
    <n v="65.8125"/>
    <n v="103.32383665716999"/>
    <n v="83.570750237416902"/>
  </r>
  <r>
    <s v="NCAAB 2024-2025 Regular Season"/>
    <s v="401711672"/>
    <d v="2025-01-25T00:00:00"/>
    <x v="410"/>
    <s v="NCAA D1"/>
    <s v="ASUN Conference"/>
    <s v="Farris Center Conway, AR"/>
    <s v="Home"/>
    <n v="28"/>
    <n v="27"/>
    <s v=""/>
    <n v="55"/>
    <n v="200"/>
    <n v="21"/>
    <n v="53"/>
    <x v="10"/>
    <x v="11"/>
    <n v="6"/>
    <n v="14"/>
    <n v="10"/>
    <n v="22"/>
    <n v="32"/>
    <n v="10"/>
    <n v="17"/>
    <n v="8"/>
    <n v="13"/>
    <n v="0"/>
    <n v="55"/>
    <n v="65.8125"/>
    <n v="65.8125"/>
    <n v="83.570750237416902"/>
    <n v="103.32383665716999"/>
  </r>
  <r>
    <s v="NCAAB 2024-2025 Regular Season"/>
    <s v="401706340"/>
    <d v="2025-01-25T00:00:00"/>
    <x v="74"/>
    <s v="NCAA D1"/>
    <s v="Mid-American Conference"/>
    <s v="James A. Rhodes Arena Akron, OH"/>
    <s v="Road"/>
    <n v="28"/>
    <n v="47"/>
    <s v=""/>
    <n v="75"/>
    <n v="200"/>
    <n v="28"/>
    <n v="60"/>
    <x v="0"/>
    <x v="13"/>
    <n v="11"/>
    <n v="15"/>
    <n v="6"/>
    <n v="14"/>
    <n v="20"/>
    <n v="15"/>
    <n v="19"/>
    <n v="8"/>
    <n v="15"/>
    <n v="2"/>
    <n v="75"/>
    <n v="77.075000000000003"/>
    <n v="77.075000000000003"/>
    <n v="97.307817061303922"/>
    <n v="132.33863120337332"/>
  </r>
  <r>
    <s v="NCAAB 2024-2025 Regular Season"/>
    <s v="401706340"/>
    <d v="2025-01-25T00:00:00"/>
    <x v="266"/>
    <s v="NCAA D1"/>
    <s v="Mid-American Conference"/>
    <s v="James A. Rhodes Arena Akron, OH"/>
    <s v="Home"/>
    <n v="52"/>
    <n v="50"/>
    <s v=""/>
    <n v="102"/>
    <n v="200"/>
    <n v="36"/>
    <n v="65"/>
    <x v="13"/>
    <x v="18"/>
    <n v="15"/>
    <n v="19"/>
    <n v="9"/>
    <n v="26"/>
    <n v="35"/>
    <n v="21"/>
    <n v="20"/>
    <n v="8"/>
    <n v="13"/>
    <n v="2"/>
    <n v="102"/>
    <n v="77.075000000000003"/>
    <n v="77.075000000000003"/>
    <n v="132.33863120337332"/>
    <n v="97.307817061303922"/>
  </r>
  <r>
    <s v="NCAAB 2024-2025 Regular Season"/>
    <s v="401706338"/>
    <d v="2025-01-25T00:00:00"/>
    <x v="138"/>
    <s v="NCAA D1"/>
    <s v="Mid-American Conference"/>
    <s v="Gervin GameAbove Center Ypsilanti, MI"/>
    <s v="Road"/>
    <n v="45"/>
    <n v="32"/>
    <s v=""/>
    <n v="77"/>
    <n v="200"/>
    <n v="27"/>
    <n v="59"/>
    <x v="1"/>
    <x v="9"/>
    <n v="12"/>
    <n v="16"/>
    <n v="14"/>
    <n v="18"/>
    <n v="32"/>
    <n v="14"/>
    <n v="20"/>
    <n v="4"/>
    <n v="19"/>
    <n v="2"/>
    <n v="77"/>
    <n v="71.525000000000006"/>
    <n v="71.525000000000006"/>
    <n v="107.65466620062914"/>
    <n v="125.83012932541068"/>
  </r>
  <r>
    <s v="NCAAB 2024-2025 Regular Season"/>
    <s v="401706338"/>
    <d v="2025-01-25T00:00:00"/>
    <x v="260"/>
    <s v="NCAA D1"/>
    <s v="Mid-American Conference"/>
    <s v="Gervin GameAbove Center Ypsilanti, MI"/>
    <s v="Home"/>
    <n v="42"/>
    <n v="48"/>
    <s v=""/>
    <n v="90"/>
    <n v="200"/>
    <n v="32"/>
    <n v="59"/>
    <x v="6"/>
    <x v="16"/>
    <n v="21"/>
    <n v="22"/>
    <n v="7"/>
    <n v="17"/>
    <n v="24"/>
    <n v="16"/>
    <n v="15"/>
    <n v="12"/>
    <n v="9"/>
    <n v="2"/>
    <n v="90"/>
    <n v="71.525000000000006"/>
    <n v="71.525000000000006"/>
    <n v="125.83012932541068"/>
    <n v="107.65466620062914"/>
  </r>
  <r>
    <s v="NCAAB 2024-2025 Regular Season"/>
    <s v="401706234"/>
    <d v="2025-01-25T00:00:00"/>
    <x v="30"/>
    <s v="NCAA D1"/>
    <s v="Metro Atlantic Athletic Conference"/>
    <s v="M&amp;T Bank Arena Hamden, CT"/>
    <s v="Road"/>
    <n v="42"/>
    <n v="22"/>
    <s v=""/>
    <n v="64"/>
    <n v="200"/>
    <n v="22"/>
    <n v="58"/>
    <x v="3"/>
    <x v="5"/>
    <n v="16"/>
    <n v="24"/>
    <n v="11"/>
    <n v="25"/>
    <n v="36"/>
    <n v="14"/>
    <n v="14"/>
    <n v="7"/>
    <n v="9"/>
    <n v="7"/>
    <n v="64"/>
    <n v="67.712500000000006"/>
    <n v="67.712500000000006"/>
    <n v="94.517260476278381"/>
    <n v="110.76241462063872"/>
  </r>
  <r>
    <s v="NCAAB 2024-2025 Regular Season"/>
    <s v="401706234"/>
    <d v="2025-01-25T00:00:00"/>
    <x v="256"/>
    <s v="NCAA D1"/>
    <s v="Metro Atlantic Athletic Conference"/>
    <s v="M&amp;T Bank Arena Hamden, CT"/>
    <s v="Home"/>
    <n v="39"/>
    <n v="36"/>
    <s v=""/>
    <n v="75"/>
    <n v="200"/>
    <n v="28"/>
    <n v="59"/>
    <x v="0"/>
    <x v="0"/>
    <n v="11"/>
    <n v="19"/>
    <n v="8"/>
    <n v="27"/>
    <n v="35"/>
    <n v="19"/>
    <n v="17"/>
    <n v="8"/>
    <n v="8"/>
    <n v="3"/>
    <n v="75"/>
    <n v="67.712500000000006"/>
    <n v="67.712500000000006"/>
    <n v="110.76241462063872"/>
    <n v="94.517260476278381"/>
  </r>
  <r>
    <s v="NCAAB 2024-2025 Regular Season"/>
    <s v="401706233"/>
    <d v="2025-01-25T00:00:00"/>
    <x v="62"/>
    <s v="NCAA D1"/>
    <s v="Metro Atlantic Athletic Conference"/>
    <s v="Gallagher Center Niagara Falls, NY"/>
    <s v="Road"/>
    <n v="41"/>
    <n v="45"/>
    <s v=""/>
    <n v="86"/>
    <n v="200"/>
    <n v="30"/>
    <n v="54"/>
    <x v="1"/>
    <x v="15"/>
    <n v="15"/>
    <n v="19"/>
    <n v="3"/>
    <n v="25"/>
    <n v="28"/>
    <n v="16"/>
    <n v="10"/>
    <n v="7"/>
    <n v="9"/>
    <n v="2"/>
    <n v="86"/>
    <n v="68.175000000000011"/>
    <n v="68.175000000000011"/>
    <n v="126.14594792812612"/>
    <n v="112.94462779611293"/>
  </r>
  <r>
    <s v="NCAAB 2024-2025 Regular Season"/>
    <s v="401706233"/>
    <d v="2025-01-25T00:00:00"/>
    <x v="81"/>
    <s v="NCAA D1"/>
    <s v="Metro Atlantic Athletic Conference"/>
    <s v="Gallagher Center Niagara Falls, NY"/>
    <s v="Home"/>
    <n v="38"/>
    <n v="39"/>
    <s v=""/>
    <n v="77"/>
    <n v="200"/>
    <n v="29"/>
    <n v="61"/>
    <x v="12"/>
    <x v="18"/>
    <n v="5"/>
    <n v="7"/>
    <n v="7"/>
    <n v="19"/>
    <n v="26"/>
    <n v="20"/>
    <n v="16"/>
    <n v="7"/>
    <n v="10"/>
    <n v="3"/>
    <n v="77"/>
    <n v="68.175000000000011"/>
    <n v="68.175000000000011"/>
    <n v="112.94462779611293"/>
    <n v="126.14594792812612"/>
  </r>
  <r>
    <s v="NCAAB 2024-2025 Regular Season"/>
    <s v="401724824"/>
    <d v="2025-01-25T00:00:00"/>
    <x v="309"/>
    <s v="NCAA D1"/>
    <s v="Atlantic Coast Conference"/>
    <s v="Dean E. Smith Center Chapel Hill, NC"/>
    <s v="Road"/>
    <n v="45"/>
    <n v="44"/>
    <n v="7"/>
    <n v="96"/>
    <n v="225"/>
    <n v="36"/>
    <n v="66"/>
    <x v="12"/>
    <x v="14"/>
    <n v="10"/>
    <n v="14"/>
    <n v="5"/>
    <n v="15"/>
    <n v="20"/>
    <n v="20"/>
    <n v="22"/>
    <n v="6"/>
    <n v="8"/>
    <n v="6"/>
    <n v="96"/>
    <n v="75.662499999999994"/>
    <n v="67.25555555555556"/>
    <n v="126.87923343796466"/>
    <n v="134.80918552783746"/>
  </r>
  <r>
    <s v="NCAAB 2024-2025 Regular Season"/>
    <s v="401724824"/>
    <d v="2025-01-25T00:00:00"/>
    <x v="13"/>
    <s v="NCAA D1"/>
    <s v="Atlantic Coast Conference"/>
    <s v="Dean E. Smith Center Chapel Hill, NC"/>
    <s v="Home"/>
    <n v="46"/>
    <n v="43"/>
    <n v="13"/>
    <n v="102"/>
    <n v="225"/>
    <n v="35"/>
    <n v="63"/>
    <x v="2"/>
    <x v="31"/>
    <n v="26"/>
    <n v="33"/>
    <n v="11"/>
    <n v="23"/>
    <n v="34"/>
    <n v="16"/>
    <n v="13"/>
    <n v="4"/>
    <n v="8"/>
    <n v="2"/>
    <n v="102"/>
    <n v="75.662499999999994"/>
    <n v="67.25555555555556"/>
    <n v="134.80918552783746"/>
    <n v="126.87923343796466"/>
  </r>
  <r>
    <s v="NCAAB 2024-2025 Regular Season"/>
    <s v="401725555"/>
    <d v="2025-01-25T00:00:00"/>
    <x v="207"/>
    <s v="NCAA D1"/>
    <s v="American Athletic Conference"/>
    <s v="Tudor Fieldhouse Houston, TX"/>
    <s v="Road"/>
    <n v="36"/>
    <n v="46"/>
    <s v=""/>
    <n v="82"/>
    <n v="200"/>
    <n v="29"/>
    <n v="56"/>
    <x v="7"/>
    <x v="8"/>
    <n v="21"/>
    <n v="27"/>
    <n v="7"/>
    <n v="28"/>
    <n v="35"/>
    <n v="7"/>
    <n v="27"/>
    <n v="8"/>
    <n v="10"/>
    <n v="6"/>
    <n v="82"/>
    <n v="71.75"/>
    <n v="71.75"/>
    <n v="114.28571428571429"/>
    <n v="98.954703832752614"/>
  </r>
  <r>
    <s v="NCAAB 2024-2025 Regular Season"/>
    <s v="401725555"/>
    <d v="2025-01-25T00:00:00"/>
    <x v="397"/>
    <s v="NCAA D1"/>
    <s v="American Athletic Conference"/>
    <s v="Tudor Fieldhouse Houston, TX"/>
    <s v="Home"/>
    <n v="37"/>
    <n v="34"/>
    <s v=""/>
    <n v="71"/>
    <n v="200"/>
    <n v="18"/>
    <n v="64"/>
    <x v="9"/>
    <x v="35"/>
    <n v="25"/>
    <n v="33"/>
    <n v="19"/>
    <n v="21"/>
    <n v="40"/>
    <n v="10"/>
    <n v="23"/>
    <n v="4"/>
    <n v="11"/>
    <n v="3"/>
    <n v="71"/>
    <n v="71.75"/>
    <n v="71.75"/>
    <n v="98.954703832752614"/>
    <n v="114.28571428571429"/>
  </r>
  <r>
    <s v="NCAAB 2024-2025 Regular Season"/>
    <s v="401728315"/>
    <d v="2025-01-25T00:00:00"/>
    <x v="343"/>
    <s v="NCAA D1"/>
    <s v="Mountain West Conference"/>
    <s v="Thomas &amp; Mack Center Las Vegas, NV"/>
    <s v="Road"/>
    <n v="39"/>
    <n v="36"/>
    <s v=""/>
    <n v="75"/>
    <n v="200"/>
    <n v="28"/>
    <n v="59"/>
    <x v="7"/>
    <x v="32"/>
    <n v="16"/>
    <n v="24"/>
    <n v="12"/>
    <n v="28"/>
    <n v="40"/>
    <n v="10"/>
    <n v="22"/>
    <n v="5"/>
    <n v="9"/>
    <n v="4"/>
    <n v="75"/>
    <n v="67.587500000000006"/>
    <n v="67.587500000000006"/>
    <n v="110.9672646569262"/>
    <n v="108.00813759940817"/>
  </r>
  <r>
    <s v="NCAAB 2024-2025 Regular Season"/>
    <s v="401728315"/>
    <d v="2025-01-25T00:00:00"/>
    <x v="393"/>
    <s v="NCAA D1"/>
    <s v="Mountain West Conference"/>
    <s v="Thomas &amp; Mack Center Las Vegas, NV"/>
    <s v="Home"/>
    <n v="39"/>
    <n v="34"/>
    <s v=""/>
    <n v="73"/>
    <n v="200"/>
    <n v="23"/>
    <n v="54"/>
    <x v="0"/>
    <x v="6"/>
    <n v="19"/>
    <n v="29"/>
    <n v="11"/>
    <n v="23"/>
    <n v="34"/>
    <n v="14"/>
    <n v="18"/>
    <n v="7"/>
    <n v="11"/>
    <n v="4"/>
    <n v="73"/>
    <n v="67.587500000000006"/>
    <n v="67.587500000000006"/>
    <n v="108.00813759940817"/>
    <n v="110.9672646569262"/>
  </r>
  <r>
    <s v="NCAAB 2024-2025 Regular Season"/>
    <s v="401727894"/>
    <d v="2025-01-25T00:00:00"/>
    <x v="150"/>
    <s v="NCAA D1"/>
    <s v="Big South Conference"/>
    <s v="Joan Perry Brock Center Farmville, VA"/>
    <s v="Road"/>
    <n v="32"/>
    <n v="22"/>
    <s v=""/>
    <n v="54"/>
    <n v="200"/>
    <n v="20"/>
    <n v="54"/>
    <x v="2"/>
    <x v="0"/>
    <n v="8"/>
    <n v="16"/>
    <n v="5"/>
    <n v="23"/>
    <n v="28"/>
    <n v="14"/>
    <n v="22"/>
    <n v="6"/>
    <n v="18"/>
    <n v="1"/>
    <n v="54"/>
    <n v="72"/>
    <n v="72"/>
    <n v="75"/>
    <n v="111.11111111111111"/>
  </r>
  <r>
    <s v="NCAAB 2024-2025 Regular Season"/>
    <s v="401727894"/>
    <d v="2025-01-25T00:00:00"/>
    <x v="215"/>
    <s v="NCAA D1"/>
    <s v="Big South Conference"/>
    <s v="Joan Perry Brock Center Farmville, VA"/>
    <s v="Home"/>
    <n v="30"/>
    <n v="50"/>
    <s v=""/>
    <n v="80"/>
    <n v="200"/>
    <n v="28"/>
    <n v="58"/>
    <x v="10"/>
    <x v="4"/>
    <n v="17"/>
    <n v="24"/>
    <n v="12"/>
    <n v="28"/>
    <n v="40"/>
    <n v="15"/>
    <n v="19"/>
    <n v="11"/>
    <n v="12"/>
    <n v="2"/>
    <n v="80"/>
    <n v="72"/>
    <n v="72"/>
    <n v="111.11111111111111"/>
    <n v="75"/>
  </r>
  <r>
    <s v="NCAAB 2024-2025 Regular Season"/>
    <s v="401725686"/>
    <d v="2025-01-25T00:00:00"/>
    <x v="357"/>
    <s v="NCAA D1"/>
    <s v="Big 12 Conference"/>
    <s v="McKale Memorial Center Tucson, AZ"/>
    <s v="Road"/>
    <n v="31"/>
    <n v="32"/>
    <s v=""/>
    <n v="63"/>
    <n v="200"/>
    <n v="24"/>
    <n v="56"/>
    <x v="11"/>
    <x v="12"/>
    <n v="6"/>
    <n v="8"/>
    <n v="7"/>
    <n v="20"/>
    <n v="27"/>
    <n v="13"/>
    <n v="10"/>
    <n v="5"/>
    <n v="14"/>
    <n v="2"/>
    <n v="63"/>
    <n v="67.512499999999989"/>
    <n v="67.512499999999989"/>
    <n v="93.316052582855036"/>
    <n v="115.53416034067767"/>
  </r>
  <r>
    <s v="NCAAB 2024-2025 Regular Season"/>
    <s v="401725686"/>
    <d v="2025-01-25T00:00:00"/>
    <x v="15"/>
    <s v="NCAA D1"/>
    <s v="Big 12 Conference"/>
    <s v="McKale Memorial Center Tucson, AZ"/>
    <s v="Home"/>
    <n v="33"/>
    <n v="45"/>
    <s v=""/>
    <n v="78"/>
    <n v="200"/>
    <n v="30"/>
    <n v="64"/>
    <x v="11"/>
    <x v="15"/>
    <n v="9"/>
    <n v="11"/>
    <n v="11"/>
    <n v="24"/>
    <n v="35"/>
    <n v="20"/>
    <n v="11"/>
    <n v="10"/>
    <n v="10"/>
    <n v="7"/>
    <n v="78"/>
    <n v="67.512499999999989"/>
    <n v="67.512499999999989"/>
    <n v="115.53416034067767"/>
    <n v="93.316052582855036"/>
  </r>
  <r>
    <s v="NCAAB 2024-2025 Regular Season"/>
    <s v="401722497"/>
    <d v="2025-01-25T00:00:00"/>
    <x v="43"/>
    <s v="NCAA D1"/>
    <s v="Missouri Valley Conference"/>
    <s v="Credit Union 1 Arena Chicago, IL"/>
    <s v="Road"/>
    <n v="46"/>
    <n v="43"/>
    <s v=""/>
    <n v="89"/>
    <n v="200"/>
    <n v="33"/>
    <n v="60"/>
    <x v="3"/>
    <x v="8"/>
    <n v="19"/>
    <n v="26"/>
    <n v="9"/>
    <n v="22"/>
    <n v="31"/>
    <n v="20"/>
    <n v="21"/>
    <n v="4"/>
    <n v="11"/>
    <n v="1"/>
    <n v="89"/>
    <n v="74.324999999999989"/>
    <n v="74.324999999999989"/>
    <n v="119.74436596030947"/>
    <n v="114.36259670366634"/>
  </r>
  <r>
    <s v="NCAAB 2024-2025 Regular Season"/>
    <s v="401722497"/>
    <d v="2025-01-25T00:00:00"/>
    <x v="239"/>
    <s v="NCAA D1"/>
    <s v="Missouri Valley Conference"/>
    <s v="Credit Union 1 Arena Chicago, IL"/>
    <s v="Home"/>
    <n v="46"/>
    <n v="39"/>
    <s v=""/>
    <n v="85"/>
    <n v="200"/>
    <n v="28"/>
    <n v="56"/>
    <x v="9"/>
    <x v="14"/>
    <n v="19"/>
    <n v="28"/>
    <n v="5"/>
    <n v="20"/>
    <n v="25"/>
    <n v="17"/>
    <n v="24"/>
    <n v="4"/>
    <n v="10"/>
    <n v="1"/>
    <n v="85"/>
    <n v="74.324999999999989"/>
    <n v="74.324999999999989"/>
    <n v="114.36259670366634"/>
    <n v="119.74436596030947"/>
  </r>
  <r>
    <s v="NCAAB 2024-2025 Regular Season"/>
    <s v="401721978"/>
    <d v="2025-01-25T00:00:00"/>
    <x v="169"/>
    <s v="NCAA D1"/>
    <s v="ASUN Conference"/>
    <s v="Knights Hall Louisville, KY"/>
    <s v="Road"/>
    <n v="42"/>
    <n v="39"/>
    <s v=""/>
    <n v="81"/>
    <n v="200"/>
    <n v="24"/>
    <n v="51"/>
    <x v="11"/>
    <x v="3"/>
    <n v="24"/>
    <n v="30"/>
    <n v="8"/>
    <n v="30"/>
    <n v="38"/>
    <n v="13"/>
    <n v="11"/>
    <n v="1"/>
    <n v="11"/>
    <n v="2"/>
    <n v="81"/>
    <n v="69"/>
    <n v="69"/>
    <n v="117.39130434782609"/>
    <n v="110.14492753623189"/>
  </r>
  <r>
    <s v="NCAAB 2024-2025 Regular Season"/>
    <s v="401721978"/>
    <d v="2025-01-25T00:00:00"/>
    <x v="186"/>
    <s v="NCAA D1"/>
    <s v="ASUN Conference"/>
    <s v="Knights Hall Louisville, KY"/>
    <s v="Home"/>
    <n v="31"/>
    <n v="45"/>
    <s v=""/>
    <n v="76"/>
    <n v="200"/>
    <n v="27"/>
    <n v="61"/>
    <x v="12"/>
    <x v="23"/>
    <n v="8"/>
    <n v="10"/>
    <n v="3"/>
    <n v="21"/>
    <n v="24"/>
    <n v="18"/>
    <n v="25"/>
    <n v="4"/>
    <n v="7"/>
    <n v="3"/>
    <n v="76"/>
    <n v="69"/>
    <n v="69"/>
    <n v="110.14492753623189"/>
    <n v="117.39130434782609"/>
  </r>
  <r>
    <s v="NCAAB 2024-2025 Regular Season"/>
    <s v="401720653"/>
    <d v="2025-01-25T00:00:00"/>
    <x v="269"/>
    <s v="NCAA D1"/>
    <s v="Big Sky Conference"/>
    <s v="ICCU Arena Moscow, ID"/>
    <s v="Road"/>
    <n v="37"/>
    <n v="43"/>
    <s v=""/>
    <n v="80"/>
    <n v="200"/>
    <n v="26"/>
    <n v="62"/>
    <x v="4"/>
    <x v="11"/>
    <n v="16"/>
    <n v="20"/>
    <n v="10"/>
    <n v="24"/>
    <n v="34"/>
    <n v="19"/>
    <n v="16"/>
    <n v="3"/>
    <n v="6"/>
    <n v="1"/>
    <n v="80"/>
    <n v="64.737499999999997"/>
    <n v="64.737499999999997"/>
    <n v="123.57597991890327"/>
    <n v="111.21838192701294"/>
  </r>
  <r>
    <s v="NCAAB 2024-2025 Regular Season"/>
    <s v="401720653"/>
    <d v="2025-01-25T00:00:00"/>
    <x v="349"/>
    <s v="NCAA D1"/>
    <s v="Big Sky Conference"/>
    <s v="ICCU Arena Moscow, ID"/>
    <s v="Home"/>
    <n v="41"/>
    <n v="31"/>
    <s v=""/>
    <n v="72"/>
    <n v="200"/>
    <n v="25"/>
    <n v="53"/>
    <x v="0"/>
    <x v="14"/>
    <n v="14"/>
    <n v="21"/>
    <n v="5"/>
    <n v="24"/>
    <n v="29"/>
    <n v="14"/>
    <n v="17"/>
    <n v="3"/>
    <n v="4"/>
    <n v="6"/>
    <n v="72"/>
    <n v="64.737499999999997"/>
    <n v="64.737499999999997"/>
    <n v="111.21838192701294"/>
    <n v="123.57597991890327"/>
  </r>
  <r>
    <s v="NCAAB 2024-2025 Regular Season"/>
    <s v="401714569"/>
    <d v="2025-01-25T00:00:00"/>
    <x v="101"/>
    <s v="NCAA D1"/>
    <s v="Sun Belt Conference"/>
    <s v="Jack and Ruth Ann Hill Convocation Center Statesboro, GA"/>
    <s v="Road"/>
    <n v="35"/>
    <n v="36"/>
    <s v=""/>
    <n v="71"/>
    <n v="200"/>
    <n v="21"/>
    <n v="50"/>
    <x v="3"/>
    <x v="32"/>
    <n v="25"/>
    <n v="31"/>
    <n v="10"/>
    <n v="23"/>
    <n v="33"/>
    <n v="13"/>
    <n v="19"/>
    <n v="4"/>
    <n v="12"/>
    <n v="11"/>
    <n v="71"/>
    <n v="70.587500000000006"/>
    <n v="70.587500000000006"/>
    <n v="100.58438108730299"/>
    <n v="94.91765539224366"/>
  </r>
  <r>
    <s v="NCAAB 2024-2025 Regular Season"/>
    <s v="401714569"/>
    <d v="2025-01-25T00:00:00"/>
    <x v="137"/>
    <s v="NCAA D1"/>
    <s v="Sun Belt Conference"/>
    <s v="Jack and Ruth Ann Hill Convocation Center Statesboro, GA"/>
    <s v="Home"/>
    <n v="37"/>
    <n v="30"/>
    <s v=""/>
    <n v="67"/>
    <n v="200"/>
    <n v="22"/>
    <n v="62"/>
    <x v="4"/>
    <x v="11"/>
    <n v="11"/>
    <n v="22"/>
    <n v="10"/>
    <n v="20"/>
    <n v="30"/>
    <n v="12"/>
    <n v="24"/>
    <n v="3"/>
    <n v="12"/>
    <n v="6"/>
    <n v="67"/>
    <n v="70.587500000000006"/>
    <n v="70.587500000000006"/>
    <n v="94.91765539224366"/>
    <n v="100.58438108730299"/>
  </r>
  <r>
    <s v="NCAAB 2024-2025 Regular Season"/>
    <s v="401714566"/>
    <d v="2025-01-25T00:00:00"/>
    <x v="75"/>
    <s v="NCAA D1"/>
    <s v="Sun Belt Conference"/>
    <s v="Fant-Ewing Coliseum Monroe, LA"/>
    <s v="Road"/>
    <n v="32"/>
    <n v="34"/>
    <s v=""/>
    <n v="66"/>
    <n v="200"/>
    <n v="20"/>
    <n v="50"/>
    <x v="11"/>
    <x v="0"/>
    <n v="17"/>
    <n v="24"/>
    <n v="11"/>
    <n v="30"/>
    <n v="41"/>
    <n v="10"/>
    <n v="13"/>
    <n v="1"/>
    <n v="12"/>
    <n v="3"/>
    <n v="66"/>
    <n v="63.974999999999994"/>
    <n v="63.974999999999994"/>
    <n v="103.16529894490036"/>
    <n v="90.660414224306379"/>
  </r>
  <r>
    <s v="NCAAB 2024-2025 Regular Season"/>
    <s v="401714566"/>
    <d v="2025-01-25T00:00:00"/>
    <x v="319"/>
    <s v="NCAA D1"/>
    <s v="Sun Belt Conference"/>
    <s v="Fant-Ewing Coliseum Monroe, LA"/>
    <s v="Home"/>
    <n v="30"/>
    <n v="28"/>
    <s v=""/>
    <n v="58"/>
    <n v="200"/>
    <n v="20"/>
    <n v="64"/>
    <x v="7"/>
    <x v="12"/>
    <n v="15"/>
    <n v="18"/>
    <n v="10"/>
    <n v="23"/>
    <n v="33"/>
    <n v="11"/>
    <n v="18"/>
    <n v="8"/>
    <n v="3"/>
    <n v="3"/>
    <n v="58"/>
    <n v="63.974999999999994"/>
    <n v="63.974999999999994"/>
    <n v="90.660414224306379"/>
    <n v="103.16529894490036"/>
  </r>
  <r>
    <s v="NCAAB 2024-2025 Regular Season"/>
    <s v="401714563"/>
    <d v="2025-01-25T00:00:00"/>
    <x v="261"/>
    <s v="NCAA D1"/>
    <s v="Sun Belt Conference"/>
    <s v="First National Bank Arena Jonesboro, AR"/>
    <s v="Road"/>
    <n v="34"/>
    <n v="31"/>
    <s v=""/>
    <n v="65"/>
    <n v="200"/>
    <n v="25"/>
    <n v="57"/>
    <x v="7"/>
    <x v="16"/>
    <n v="12"/>
    <n v="13"/>
    <n v="9"/>
    <n v="22"/>
    <n v="31"/>
    <n v="10"/>
    <n v="15"/>
    <n v="8"/>
    <n v="16"/>
    <n v="7"/>
    <n v="65"/>
    <n v="71.387499999999989"/>
    <n v="71.387499999999989"/>
    <n v="91.052355104184926"/>
    <n v="112.06443705130452"/>
  </r>
  <r>
    <s v="NCAAB 2024-2025 Regular Season"/>
    <s v="401714563"/>
    <d v="2025-01-25T00:00:00"/>
    <x v="267"/>
    <s v="NCAA D1"/>
    <s v="Sun Belt Conference"/>
    <s v="First National Bank Arena Jonesboro, AR"/>
    <s v="Home"/>
    <n v="36"/>
    <n v="44"/>
    <s v=""/>
    <n v="80"/>
    <n v="200"/>
    <n v="29"/>
    <n v="58"/>
    <x v="1"/>
    <x v="13"/>
    <n v="11"/>
    <n v="16"/>
    <n v="5"/>
    <n v="23"/>
    <n v="28"/>
    <n v="19"/>
    <n v="13"/>
    <n v="11"/>
    <n v="12"/>
    <n v="3"/>
    <n v="80"/>
    <n v="71.387499999999989"/>
    <n v="71.387499999999989"/>
    <n v="112.06443705130452"/>
    <n v="91.052355104184926"/>
  </r>
  <r>
    <s v="NCAAB 2024-2025 Regular Season"/>
    <s v="401714482"/>
    <d v="2025-01-25T00:00:00"/>
    <x v="354"/>
    <s v="NCAA D1"/>
    <s v="Horizon League"/>
    <s v="Wolstein Center Cleveland, OH"/>
    <s v="Road"/>
    <n v="33"/>
    <n v="33"/>
    <s v=""/>
    <n v="66"/>
    <n v="200"/>
    <n v="23"/>
    <n v="55"/>
    <x v="10"/>
    <x v="3"/>
    <n v="13"/>
    <n v="15"/>
    <n v="4"/>
    <n v="18"/>
    <n v="22"/>
    <n v="13"/>
    <n v="24"/>
    <n v="5"/>
    <n v="10"/>
    <n v="3"/>
    <n v="66"/>
    <n v="67.6875"/>
    <n v="67.6875"/>
    <n v="97.50692520775624"/>
    <n v="119.66759002770083"/>
  </r>
  <r>
    <s v="NCAAB 2024-2025 Regular Season"/>
    <s v="401714482"/>
    <d v="2025-01-25T00:00:00"/>
    <x v="300"/>
    <s v="NCAA D1"/>
    <s v="Horizon League"/>
    <s v="Wolstein Center Cleveland, OH"/>
    <s v="Home"/>
    <n v="34"/>
    <n v="47"/>
    <s v=""/>
    <n v="81"/>
    <n v="200"/>
    <n v="28"/>
    <n v="57"/>
    <x v="11"/>
    <x v="6"/>
    <n v="16"/>
    <n v="30"/>
    <n v="12"/>
    <n v="24"/>
    <n v="36"/>
    <n v="16"/>
    <n v="17"/>
    <n v="7"/>
    <n v="8"/>
    <n v="8"/>
    <n v="81"/>
    <n v="67.6875"/>
    <n v="67.6875"/>
    <n v="119.66759002770083"/>
    <n v="97.50692520775624"/>
  </r>
  <r>
    <s v="NCAAB 2024-2025 Regular Season"/>
    <s v="401727892"/>
    <d v="2025-01-25T00:00:00"/>
    <x v="2"/>
    <s v="NCAA D1"/>
    <s v="Big South Conference"/>
    <s v="Buccaneer Fieldhouse Charleston, SC"/>
    <s v="Road"/>
    <n v="38"/>
    <n v="31"/>
    <s v=""/>
    <n v="69"/>
    <n v="200"/>
    <n v="28"/>
    <n v="66"/>
    <x v="5"/>
    <x v="32"/>
    <n v="12"/>
    <n v="24"/>
    <n v="11"/>
    <n v="21"/>
    <n v="32"/>
    <n v="13"/>
    <n v="26"/>
    <n v="13"/>
    <n v="10"/>
    <n v="5"/>
    <n v="69"/>
    <n v="75.087500000000006"/>
    <n v="75.087500000000006"/>
    <n v="91.892791742966537"/>
    <n v="81.238555019144329"/>
  </r>
  <r>
    <s v="NCAAB 2024-2025 Regular Season"/>
    <s v="401727892"/>
    <d v="2025-01-25T00:00:00"/>
    <x v="184"/>
    <s v="NCAA D1"/>
    <s v="Big South Conference"/>
    <s v="Buccaneer Fieldhouse Charleston, SC"/>
    <s v="Home"/>
    <n v="22"/>
    <n v="39"/>
    <s v=""/>
    <n v="61"/>
    <n v="200"/>
    <n v="19"/>
    <n v="50"/>
    <x v="3"/>
    <x v="2"/>
    <n v="19"/>
    <n v="29"/>
    <n v="9"/>
    <n v="29"/>
    <n v="38"/>
    <n v="7"/>
    <n v="24"/>
    <n v="5"/>
    <n v="19"/>
    <n v="5"/>
    <n v="61"/>
    <n v="75.087500000000006"/>
    <n v="75.087500000000006"/>
    <n v="81.238555019144329"/>
    <n v="91.892791742966537"/>
  </r>
  <r>
    <s v="NCAAB 2024-2025 Regular Season"/>
    <s v="401700205"/>
    <d v="2025-01-25T00:00:00"/>
    <x v="249"/>
    <s v="NCAA D1"/>
    <s v="Conference USA"/>
    <s v="Bernard G. Johnson Coliseum Huntsville, TX"/>
    <s v="Road"/>
    <n v="36"/>
    <n v="39"/>
    <s v=""/>
    <n v="75"/>
    <n v="200"/>
    <n v="26"/>
    <n v="59"/>
    <x v="0"/>
    <x v="15"/>
    <n v="15"/>
    <n v="18"/>
    <n v="12"/>
    <n v="26"/>
    <n v="38"/>
    <n v="13"/>
    <n v="18"/>
    <n v="5"/>
    <n v="14"/>
    <n v="4"/>
    <n v="75"/>
    <n v="69.05"/>
    <n v="69.05"/>
    <n v="108.61694424330196"/>
    <n v="95.582910934105726"/>
  </r>
  <r>
    <s v="NCAAB 2024-2025 Regular Season"/>
    <s v="401700205"/>
    <d v="2025-01-25T00:00:00"/>
    <x v="376"/>
    <s v="NCAA D1"/>
    <s v="Conference USA"/>
    <s v="Bernard G. Johnson Coliseum Huntsville, TX"/>
    <s v="Home"/>
    <n v="34"/>
    <n v="32"/>
    <s v=""/>
    <n v="66"/>
    <n v="200"/>
    <n v="24"/>
    <n v="64"/>
    <x v="10"/>
    <x v="14"/>
    <n v="11"/>
    <n v="18"/>
    <n v="13"/>
    <n v="19"/>
    <n v="32"/>
    <n v="12"/>
    <n v="14"/>
    <n v="6"/>
    <n v="9"/>
    <n v="3"/>
    <n v="66"/>
    <n v="69.05"/>
    <n v="69.05"/>
    <n v="95.582910934105726"/>
    <n v="108.61694424330196"/>
  </r>
  <r>
    <s v="NCAAB 2024-2025 Regular Season"/>
    <s v="401725688"/>
    <d v="2025-01-25T00:00:00"/>
    <x v="305"/>
    <s v="NCAA D1"/>
    <s v="Big 12 Conference"/>
    <s v="Addition Financial Arena Orlando, FL"/>
    <s v="Road"/>
    <n v="23"/>
    <n v="35"/>
    <s v=""/>
    <n v="58"/>
    <n v="200"/>
    <n v="23"/>
    <n v="64"/>
    <x v="5"/>
    <x v="4"/>
    <n v="11"/>
    <n v="15"/>
    <n v="11"/>
    <n v="22"/>
    <n v="33"/>
    <n v="7"/>
    <n v="18"/>
    <n v="6"/>
    <n v="10"/>
    <n v="1"/>
    <n v="58"/>
    <n v="69.787499999999994"/>
    <n v="69.787499999999994"/>
    <n v="83.109439369514604"/>
    <n v="121.79831631739209"/>
  </r>
  <r>
    <s v="NCAAB 2024-2025 Regular Season"/>
    <s v="401725688"/>
    <d v="2025-01-25T00:00:00"/>
    <x v="19"/>
    <s v="NCAA D1"/>
    <s v="Big 12 Conference"/>
    <s v="Addition Financial Arena Orlando, FL"/>
    <s v="Home"/>
    <n v="37"/>
    <n v="48"/>
    <s v=""/>
    <n v="85"/>
    <n v="200"/>
    <n v="27"/>
    <n v="60"/>
    <x v="8"/>
    <x v="7"/>
    <n v="18"/>
    <n v="22"/>
    <n v="8"/>
    <n v="26"/>
    <n v="34"/>
    <n v="20"/>
    <n v="14"/>
    <n v="7"/>
    <n v="7"/>
    <n v="6"/>
    <n v="85"/>
    <n v="69.787499999999994"/>
    <n v="69.787499999999994"/>
    <n v="121.79831631739209"/>
    <n v="83.109439369514604"/>
  </r>
  <r>
    <s v="NCAAB 2024-2025 Regular Season"/>
    <s v="401725553"/>
    <d v="2025-01-25T00:00:00"/>
    <x v="63"/>
    <s v="NCAA D1"/>
    <s v="American Athletic Conference"/>
    <s v="UTSA Convocation Center San Antonio, TX"/>
    <s v="Road"/>
    <n v="35"/>
    <n v="44"/>
    <s v=""/>
    <n v="79"/>
    <n v="200"/>
    <n v="25"/>
    <n v="55"/>
    <x v="6"/>
    <x v="2"/>
    <n v="24"/>
    <n v="35"/>
    <n v="11"/>
    <n v="21"/>
    <n v="32"/>
    <n v="9"/>
    <n v="19"/>
    <n v="11"/>
    <n v="16"/>
    <n v="3"/>
    <n v="79"/>
    <n v="74.8"/>
    <n v="74.8"/>
    <n v="105.61497326203209"/>
    <n v="117.64705882352942"/>
  </r>
  <r>
    <s v="NCAAB 2024-2025 Regular Season"/>
    <s v="401725553"/>
    <d v="2025-01-25T00:00:00"/>
    <x v="279"/>
    <s v="NCAA D1"/>
    <s v="American Athletic Conference"/>
    <s v="UTSA Convocation Center San Antonio, TX"/>
    <s v="Home"/>
    <n v="43"/>
    <n v="45"/>
    <s v=""/>
    <n v="88"/>
    <n v="199"/>
    <n v="28"/>
    <n v="52"/>
    <x v="12"/>
    <x v="13"/>
    <n v="18"/>
    <n v="21"/>
    <n v="3"/>
    <n v="22"/>
    <n v="25"/>
    <n v="16"/>
    <n v="21"/>
    <n v="10"/>
    <n v="14"/>
    <n v="5"/>
    <n v="88"/>
    <n v="74.8"/>
    <n v="75.175879396984911"/>
    <n v="117.64705882352942"/>
    <n v="105.61497326203209"/>
  </r>
  <r>
    <s v="NCAAB 2024-2025 Regular Season"/>
    <s v="401722495"/>
    <d v="2025-01-25T00:00:00"/>
    <x v="402"/>
    <s v="NCAA D1"/>
    <s v="Missouri Valley Conference"/>
    <s v="Athletics-Recreation Center Valparaiso, IN"/>
    <s v="Road"/>
    <n v="44"/>
    <n v="34"/>
    <s v=""/>
    <n v="78"/>
    <n v="200"/>
    <n v="29"/>
    <n v="50"/>
    <x v="9"/>
    <x v="31"/>
    <n v="10"/>
    <n v="12"/>
    <n v="3"/>
    <n v="27"/>
    <n v="30"/>
    <n v="11"/>
    <n v="15"/>
    <n v="6"/>
    <n v="20"/>
    <n v="9"/>
    <n v="78"/>
    <n v="73.4375"/>
    <n v="73.4375"/>
    <n v="106.21276595744681"/>
    <n v="92.59574468085107"/>
  </r>
  <r>
    <s v="NCAAB 2024-2025 Regular Season"/>
    <s v="401722495"/>
    <d v="2025-01-25T00:00:00"/>
    <x v="60"/>
    <s v="NCAA D1"/>
    <s v="Missouri Valley Conference"/>
    <s v="Athletics-Recreation Center Valparaiso, IN"/>
    <s v="Home"/>
    <n v="26"/>
    <n v="42"/>
    <s v=""/>
    <n v="68"/>
    <n v="200"/>
    <n v="27"/>
    <n v="70"/>
    <x v="0"/>
    <x v="9"/>
    <n v="6"/>
    <n v="13"/>
    <n v="13"/>
    <n v="15"/>
    <n v="28"/>
    <n v="9"/>
    <n v="12"/>
    <n v="13"/>
    <n v="11"/>
    <n v="2"/>
    <n v="68"/>
    <n v="73.4375"/>
    <n v="73.4375"/>
    <n v="92.59574468085107"/>
    <n v="106.21276595744681"/>
  </r>
  <r>
    <s v="NCAAB 2024-2025 Regular Season"/>
    <s v="401722494"/>
    <d v="2025-01-25T00:00:00"/>
    <x v="193"/>
    <s v="NCAA D1"/>
    <s v="Missouri Valley Conference"/>
    <s v="Great Southern Bank Arena Springfield, MO"/>
    <s v="Road"/>
    <n v="35"/>
    <n v="20"/>
    <n v="14"/>
    <n v="69"/>
    <n v="225"/>
    <n v="22"/>
    <n v="51"/>
    <x v="2"/>
    <x v="31"/>
    <n v="19"/>
    <n v="24"/>
    <n v="8"/>
    <n v="17"/>
    <n v="25"/>
    <n v="11"/>
    <n v="15"/>
    <n v="11"/>
    <n v="7"/>
    <n v="5"/>
    <n v="69"/>
    <n v="60.55"/>
    <n v="53.822222222222216"/>
    <n v="113.95540875309662"/>
    <n v="102.39471511147812"/>
  </r>
  <r>
    <s v="NCAAB 2024-2025 Regular Season"/>
    <s v="401722494"/>
    <d v="2025-01-25T00:00:00"/>
    <x v="82"/>
    <s v="NCAA D1"/>
    <s v="Missouri Valley Conference"/>
    <s v="Great Southern Bank Arena Springfield, MO"/>
    <s v="Home"/>
    <n v="25"/>
    <n v="30"/>
    <n v="7"/>
    <n v="62"/>
    <n v="225"/>
    <n v="24"/>
    <n v="48"/>
    <x v="0"/>
    <x v="4"/>
    <n v="6"/>
    <n v="12"/>
    <n v="9"/>
    <n v="14"/>
    <n v="23"/>
    <n v="10"/>
    <n v="21"/>
    <n v="3"/>
    <n v="15"/>
    <n v="5"/>
    <n v="62"/>
    <n v="60.55"/>
    <n v="53.822222222222216"/>
    <n v="102.39471511147812"/>
    <n v="113.95540875309662"/>
  </r>
  <r>
    <s v="NCAAB 2024-2025 Regular Season"/>
    <s v="401722493"/>
    <d v="2025-01-25T00:00:00"/>
    <x v="205"/>
    <s v="NCAA D1"/>
    <s v="Missouri Valley Conference"/>
    <s v="CFSB Center Murray, KY"/>
    <s v="Road"/>
    <n v="55"/>
    <n v="40"/>
    <s v=""/>
    <n v="95"/>
    <n v="200"/>
    <n v="32"/>
    <n v="63"/>
    <x v="11"/>
    <x v="4"/>
    <n v="22"/>
    <n v="27"/>
    <n v="16"/>
    <n v="17"/>
    <n v="33"/>
    <n v="15"/>
    <n v="18"/>
    <n v="10"/>
    <n v="7"/>
    <n v="2"/>
    <n v="95"/>
    <n v="66.974999999999994"/>
    <n v="66.974999999999994"/>
    <n v="141.84397163120568"/>
    <n v="114.96827174318777"/>
  </r>
  <r>
    <s v="NCAAB 2024-2025 Regular Season"/>
    <s v="401722493"/>
    <d v="2025-01-25T00:00:00"/>
    <x v="229"/>
    <s v="NCAA D1"/>
    <s v="Missouri Valley Conference"/>
    <s v="CFSB Center Murray, KY"/>
    <s v="Home"/>
    <n v="37"/>
    <n v="40"/>
    <s v=""/>
    <n v="77"/>
    <n v="200"/>
    <n v="29"/>
    <n v="58"/>
    <x v="9"/>
    <x v="15"/>
    <n v="9"/>
    <n v="15"/>
    <n v="14"/>
    <n v="18"/>
    <n v="32"/>
    <n v="13"/>
    <n v="18"/>
    <n v="5"/>
    <n v="16"/>
    <n v="7"/>
    <n v="77"/>
    <n v="66.974999999999994"/>
    <n v="66.974999999999994"/>
    <n v="114.96827174318777"/>
    <n v="141.84397163120568"/>
  </r>
  <r>
    <s v="NCAAB 2024-2025 Regular Season"/>
    <s v="401722162"/>
    <d v="2025-01-25T00:00:00"/>
    <x v="446"/>
    <s v="NCAA D1"/>
    <s v="Mountain West Conference"/>
    <s v="Clune Arena Colorado Springs, CO"/>
    <s v="Road"/>
    <n v="42"/>
    <n v="45"/>
    <s v=""/>
    <n v="87"/>
    <n v="200"/>
    <n v="30"/>
    <n v="56"/>
    <x v="18"/>
    <x v="7"/>
    <n v="11"/>
    <n v="13"/>
    <n v="4"/>
    <n v="24"/>
    <n v="28"/>
    <n v="22"/>
    <n v="19"/>
    <n v="10"/>
    <n v="9"/>
    <n v="8"/>
    <n v="87"/>
    <n v="67.55"/>
    <n v="67.55"/>
    <n v="128.79348630643969"/>
    <n v="85.862324204293117"/>
  </r>
  <r>
    <s v="NCAAB 2024-2025 Regular Season"/>
    <s v="401722162"/>
    <d v="2025-01-25T00:00:00"/>
    <x v="363"/>
    <s v="NCAA D1"/>
    <s v="Mountain West Conference"/>
    <s v="Clune Arena Colorado Springs, CO"/>
    <s v="Home"/>
    <n v="33"/>
    <n v="25"/>
    <s v=""/>
    <n v="58"/>
    <n v="200"/>
    <n v="19"/>
    <n v="50"/>
    <x v="6"/>
    <x v="4"/>
    <n v="15"/>
    <n v="23"/>
    <n v="7"/>
    <n v="19"/>
    <n v="26"/>
    <n v="13"/>
    <n v="12"/>
    <n v="7"/>
    <n v="14"/>
    <n v="5"/>
    <n v="58"/>
    <n v="67.55"/>
    <n v="67.55"/>
    <n v="85.862324204293117"/>
    <n v="128.79348630643969"/>
  </r>
  <r>
    <s v="NCAAB 2024-2025 Regular Season"/>
    <s v="401721876"/>
    <d v="2025-01-25T00:00:00"/>
    <x v="399"/>
    <s v="NCAA D1"/>
    <s v="Patriot League"/>
    <s v="Bender Arena Washington, DC"/>
    <s v="Road"/>
    <n v="39"/>
    <n v="38"/>
    <s v=""/>
    <n v="77"/>
    <n v="200"/>
    <n v="27"/>
    <n v="56"/>
    <x v="0"/>
    <x v="12"/>
    <n v="15"/>
    <n v="22"/>
    <n v="11"/>
    <n v="19"/>
    <n v="30"/>
    <n v="15"/>
    <n v="19"/>
    <n v="4"/>
    <n v="12"/>
    <n v="4"/>
    <n v="77"/>
    <n v="66.325000000000003"/>
    <n v="66.325000000000003"/>
    <n v="116.09498680738785"/>
    <n v="122.12589521296644"/>
  </r>
  <r>
    <s v="NCAAB 2024-2025 Regular Season"/>
    <s v="401721876"/>
    <d v="2025-01-25T00:00:00"/>
    <x v="190"/>
    <s v="NCAA D1"/>
    <s v="Patriot League"/>
    <s v="Bender Arena Washington, DC"/>
    <s v="Home"/>
    <n v="37"/>
    <n v="44"/>
    <s v=""/>
    <n v="81"/>
    <n v="200"/>
    <n v="23"/>
    <n v="50"/>
    <x v="11"/>
    <x v="4"/>
    <n v="26"/>
    <n v="32"/>
    <n v="8"/>
    <n v="19"/>
    <n v="27"/>
    <n v="10"/>
    <n v="19"/>
    <n v="7"/>
    <n v="8"/>
    <n v="3"/>
    <n v="81"/>
    <n v="66.325000000000003"/>
    <n v="66.325000000000003"/>
    <n v="122.12589521296644"/>
    <n v="116.09498680738785"/>
  </r>
  <r>
    <s v="NCAAB 2024-2025 Regular Season"/>
    <s v="401720824"/>
    <d v="2025-01-25T00:00:00"/>
    <x v="127"/>
    <s v="NCAA D1"/>
    <s v="America East Conference"/>
    <s v="Broadview Center Albany, NY"/>
    <s v="Road"/>
    <n v="26"/>
    <n v="36"/>
    <s v=""/>
    <n v="62"/>
    <n v="200"/>
    <n v="25"/>
    <n v="61"/>
    <x v="7"/>
    <x v="12"/>
    <n v="9"/>
    <n v="12"/>
    <n v="12"/>
    <n v="23"/>
    <n v="35"/>
    <n v="9"/>
    <n v="21"/>
    <n v="3"/>
    <n v="8"/>
    <n v="2"/>
    <n v="62"/>
    <n v="63"/>
    <n v="63"/>
    <n v="98.412698412698418"/>
    <n v="107.93650793650794"/>
  </r>
  <r>
    <s v="NCAAB 2024-2025 Regular Season"/>
    <s v="401720824"/>
    <d v="2025-01-25T00:00:00"/>
    <x v="254"/>
    <s v="NCAA D1"/>
    <s v="America East Conference"/>
    <s v="Broadview Center Albany, NY"/>
    <s v="Home"/>
    <n v="30"/>
    <n v="38"/>
    <s v=""/>
    <n v="68"/>
    <n v="200"/>
    <n v="21"/>
    <n v="49"/>
    <x v="6"/>
    <x v="20"/>
    <n v="21"/>
    <n v="28"/>
    <n v="8"/>
    <n v="22"/>
    <n v="30"/>
    <n v="11"/>
    <n v="12"/>
    <n v="4"/>
    <n v="9"/>
    <n v="3"/>
    <n v="68"/>
    <n v="63"/>
    <n v="63"/>
    <n v="107.93650793650794"/>
    <n v="98.412698412698418"/>
  </r>
  <r>
    <s v="NCAAB 2024-2025 Regular Season"/>
    <s v="401720549"/>
    <d v="2025-01-25T00:00:00"/>
    <x v="353"/>
    <s v="NCAA D1"/>
    <s v="Big Sky Conference"/>
    <s v="The Nest Sacramento, CA"/>
    <s v="Road"/>
    <n v="42"/>
    <n v="45"/>
    <s v=""/>
    <n v="87"/>
    <n v="200"/>
    <n v="27"/>
    <n v="49"/>
    <x v="1"/>
    <x v="0"/>
    <n v="22"/>
    <n v="31"/>
    <n v="6"/>
    <n v="23"/>
    <n v="29"/>
    <n v="15"/>
    <n v="15"/>
    <n v="6"/>
    <n v="11"/>
    <n v="0"/>
    <n v="87"/>
    <n v="68.474999999999994"/>
    <n v="68.474999999999994"/>
    <n v="127.05366922234393"/>
    <n v="118.29134720700986"/>
  </r>
  <r>
    <s v="NCAAB 2024-2025 Regular Season"/>
    <s v="401720549"/>
    <d v="2025-01-25T00:00:00"/>
    <x v="415"/>
    <s v="NCAA D1"/>
    <s v="Big Sky Conference"/>
    <s v="The Nest Sacramento, CA"/>
    <s v="Home"/>
    <n v="34"/>
    <n v="47"/>
    <s v=""/>
    <n v="81"/>
    <n v="200"/>
    <n v="29"/>
    <n v="63"/>
    <x v="12"/>
    <x v="17"/>
    <n v="9"/>
    <n v="11"/>
    <n v="10"/>
    <n v="19"/>
    <n v="29"/>
    <n v="15"/>
    <n v="22"/>
    <n v="3"/>
    <n v="10"/>
    <n v="4"/>
    <n v="81"/>
    <n v="68.474999999999994"/>
    <n v="68.474999999999994"/>
    <n v="118.29134720700986"/>
    <n v="127.05366922234393"/>
  </r>
  <r>
    <s v="NCAAB 2024-2025 Regular Season"/>
    <s v="401719116"/>
    <d v="2025-01-25T00:00:00"/>
    <x v="287"/>
    <s v="NCAA D1"/>
    <s v="Big East Conference"/>
    <s v="Hinkle Fieldhouse Indianapolis, IN"/>
    <s v="Road"/>
    <n v="33"/>
    <n v="36"/>
    <s v=""/>
    <n v="69"/>
    <n v="200"/>
    <n v="30"/>
    <n v="59"/>
    <x v="6"/>
    <x v="6"/>
    <n v="4"/>
    <n v="9"/>
    <n v="4"/>
    <n v="19"/>
    <n v="23"/>
    <n v="12"/>
    <n v="15"/>
    <n v="5"/>
    <n v="6"/>
    <n v="1"/>
    <n v="69"/>
    <n v="64.675000000000011"/>
    <n v="64.675000000000011"/>
    <n v="106.68728256667953"/>
    <n v="132.97255508310784"/>
  </r>
  <r>
    <s v="NCAAB 2024-2025 Regular Season"/>
    <s v="401719116"/>
    <d v="2025-01-25T00:00:00"/>
    <x v="83"/>
    <s v="NCAA D1"/>
    <s v="Big East Conference"/>
    <s v="Hinkle Fieldhouse Indianapolis, IN"/>
    <s v="Home"/>
    <n v="40"/>
    <n v="46"/>
    <s v=""/>
    <n v="86"/>
    <n v="200"/>
    <n v="30"/>
    <n v="58"/>
    <x v="9"/>
    <x v="14"/>
    <n v="16"/>
    <n v="17"/>
    <n v="8"/>
    <n v="28"/>
    <n v="36"/>
    <n v="14"/>
    <n v="9"/>
    <n v="2"/>
    <n v="6"/>
    <n v="2"/>
    <n v="86"/>
    <n v="64.675000000000011"/>
    <n v="64.675000000000011"/>
    <n v="132.97255508310784"/>
    <n v="106.68728256667953"/>
  </r>
  <r>
    <s v="NCAAB 2024-2025 Regular Season"/>
    <s v="401714568"/>
    <d v="2025-01-25T00:00:00"/>
    <x v="135"/>
    <s v="NCAA D1"/>
    <s v="Sun Belt Conference"/>
    <s v="GSU Convocation Center Atlanta, GA"/>
    <s v="Road"/>
    <n v="47"/>
    <n v="39"/>
    <s v=""/>
    <n v="86"/>
    <n v="200"/>
    <n v="30"/>
    <n v="59"/>
    <x v="8"/>
    <x v="15"/>
    <n v="13"/>
    <n v="15"/>
    <n v="6"/>
    <n v="22"/>
    <n v="28"/>
    <n v="13"/>
    <n v="16"/>
    <n v="9"/>
    <n v="8"/>
    <n v="6"/>
    <n v="86"/>
    <n v="68.150000000000006"/>
    <n v="68.150000000000006"/>
    <n v="126.19222303741745"/>
    <n v="115.92076302274394"/>
  </r>
  <r>
    <s v="NCAAB 2024-2025 Regular Season"/>
    <s v="401714568"/>
    <d v="2025-01-25T00:00:00"/>
    <x v="141"/>
    <s v="NCAA D1"/>
    <s v="Sun Belt Conference"/>
    <s v="GSU Convocation Center Atlanta, GA"/>
    <s v="Home"/>
    <n v="39"/>
    <n v="40"/>
    <s v=""/>
    <n v="79"/>
    <n v="200"/>
    <n v="29"/>
    <n v="61"/>
    <x v="8"/>
    <x v="9"/>
    <n v="8"/>
    <n v="13"/>
    <n v="10"/>
    <n v="20"/>
    <n v="30"/>
    <n v="17"/>
    <n v="16"/>
    <n v="3"/>
    <n v="11"/>
    <n v="1"/>
    <n v="79"/>
    <n v="68.150000000000006"/>
    <n v="68.150000000000006"/>
    <n v="115.92076302274394"/>
    <n v="126.19222303741745"/>
  </r>
  <r>
    <s v="NCAAB 2024-2025 Regular Season"/>
    <s v="401711623"/>
    <d v="2025-01-25T00:00:00"/>
    <x v="116"/>
    <s v="NCAA D1"/>
    <s v="ASUN Conference"/>
    <s v="Baptist Health Arena Richmond, KY"/>
    <s v="Road"/>
    <n v="39"/>
    <n v="38"/>
    <s v=""/>
    <n v="77"/>
    <n v="200"/>
    <n v="30"/>
    <n v="58"/>
    <x v="11"/>
    <x v="2"/>
    <n v="8"/>
    <n v="11"/>
    <n v="5"/>
    <n v="23"/>
    <n v="28"/>
    <n v="17"/>
    <n v="15"/>
    <n v="3"/>
    <n v="10"/>
    <n v="4"/>
    <n v="77"/>
    <n v="68.887499999999989"/>
    <n v="68.887499999999989"/>
    <n v="111.77644710578844"/>
    <n v="117.58301578660863"/>
  </r>
  <r>
    <s v="NCAAB 2024-2025 Regular Season"/>
    <s v="401711623"/>
    <d v="2025-01-25T00:00:00"/>
    <x v="87"/>
    <s v="NCAA D1"/>
    <s v="ASUN Conference"/>
    <s v="Baptist Health Arena Richmond, KY"/>
    <s v="Home"/>
    <n v="37"/>
    <n v="44"/>
    <s v=""/>
    <n v="81"/>
    <n v="200"/>
    <n v="27"/>
    <n v="64"/>
    <x v="8"/>
    <x v="9"/>
    <n v="14"/>
    <n v="18"/>
    <n v="11"/>
    <n v="22"/>
    <n v="33"/>
    <n v="17"/>
    <n v="12"/>
    <n v="8"/>
    <n v="8"/>
    <n v="2"/>
    <n v="81"/>
    <n v="68.887499999999989"/>
    <n v="68.887499999999989"/>
    <n v="117.58301578660863"/>
    <n v="111.77644710578844"/>
  </r>
  <r>
    <s v="NCAAB 2024-2025 Regular Season"/>
    <s v="401706597"/>
    <d v="2025-01-25T00:00:00"/>
    <x v="41"/>
    <s v="NCAA D1"/>
    <s v="Western Athletic Conference"/>
    <s v="Moody Coliseum (Abilene) Abilene, TX"/>
    <s v="Road"/>
    <n v="35"/>
    <n v="35"/>
    <n v="9"/>
    <n v="79"/>
    <n v="225"/>
    <n v="27"/>
    <n v="52"/>
    <x v="11"/>
    <x v="4"/>
    <n v="16"/>
    <n v="25"/>
    <n v="8"/>
    <n v="25"/>
    <n v="33"/>
    <n v="16"/>
    <n v="9"/>
    <n v="7"/>
    <n v="14"/>
    <n v="6"/>
    <n v="79"/>
    <n v="71.099999999999994"/>
    <n v="63.199999999999996"/>
    <n v="111.11111111111111"/>
    <n v="106.8917018284107"/>
  </r>
  <r>
    <s v="NCAAB 2024-2025 Regular Season"/>
    <s v="401706597"/>
    <d v="2025-01-25T00:00:00"/>
    <x v="323"/>
    <s v="NCAA D1"/>
    <s v="Western Athletic Conference"/>
    <s v="Moody Coliseum (Abilene) Abilene, TX"/>
    <s v="Home"/>
    <n v="31"/>
    <n v="39"/>
    <n v="6"/>
    <n v="76"/>
    <n v="225"/>
    <n v="31"/>
    <n v="71"/>
    <x v="11"/>
    <x v="4"/>
    <n v="5"/>
    <n v="7"/>
    <n v="13"/>
    <n v="20"/>
    <n v="33"/>
    <n v="13"/>
    <n v="22"/>
    <n v="11"/>
    <n v="11"/>
    <n v="1"/>
    <n v="76"/>
    <n v="71.099999999999994"/>
    <n v="63.199999999999996"/>
    <n v="106.8917018284107"/>
    <n v="111.11111111111111"/>
  </r>
  <r>
    <s v="NCAAB 2024-2025 Regular Season"/>
    <s v="401706445"/>
    <d v="2025-01-25T00:00:00"/>
    <x v="378"/>
    <s v="NCAA D1"/>
    <s v="Southern Conference"/>
    <s v="Freedom Hall (TN) Johnson City, TN"/>
    <s v="Road"/>
    <n v="28"/>
    <n v="43"/>
    <s v=""/>
    <n v="71"/>
    <n v="200"/>
    <n v="25"/>
    <n v="51"/>
    <x v="7"/>
    <x v="32"/>
    <n v="18"/>
    <n v="27"/>
    <n v="3"/>
    <n v="29"/>
    <n v="32"/>
    <n v="13"/>
    <n v="17"/>
    <n v="8"/>
    <n v="11"/>
    <n v="5"/>
    <n v="71"/>
    <n v="71.925000000000011"/>
    <n v="71.925000000000011"/>
    <n v="98.713938129996507"/>
    <n v="87.591240875912391"/>
  </r>
  <r>
    <s v="NCAAB 2024-2025 Regular Season"/>
    <s v="401706445"/>
    <d v="2025-01-25T00:00:00"/>
    <x v="147"/>
    <s v="NCAA D1"/>
    <s v="Southern Conference"/>
    <s v="Freedom Hall (TN) Johnson City, TN"/>
    <s v="Home"/>
    <n v="27"/>
    <n v="36"/>
    <s v=""/>
    <n v="63"/>
    <n v="200"/>
    <n v="21"/>
    <n v="64"/>
    <x v="9"/>
    <x v="7"/>
    <n v="11"/>
    <n v="19"/>
    <n v="13"/>
    <n v="23"/>
    <n v="36"/>
    <n v="15"/>
    <n v="21"/>
    <n v="6"/>
    <n v="12"/>
    <n v="4"/>
    <n v="63"/>
    <n v="71.925000000000011"/>
    <n v="71.925000000000011"/>
    <n v="87.591240875912391"/>
    <n v="98.713938129996507"/>
  </r>
  <r>
    <s v="NCAAB 2024-2025 Regular Season"/>
    <s v="401706231"/>
    <d v="2025-01-25T00:00:00"/>
    <x v="174"/>
    <s v="NCAA D1"/>
    <s v="Metro Atlantic Athletic Conference"/>
    <s v="Knott Arena Emmitsburg, MD"/>
    <s v="Road"/>
    <n v="35"/>
    <n v="39"/>
    <s v=""/>
    <n v="74"/>
    <n v="200"/>
    <n v="25"/>
    <n v="62"/>
    <x v="9"/>
    <x v="29"/>
    <n v="14"/>
    <n v="20"/>
    <n v="14"/>
    <n v="23"/>
    <n v="37"/>
    <n v="10"/>
    <n v="17"/>
    <n v="9"/>
    <n v="11"/>
    <n v="0"/>
    <n v="74"/>
    <n v="65.974999999999994"/>
    <n v="65.974999999999994"/>
    <n v="112.16369837059493"/>
    <n v="97.006441834028053"/>
  </r>
  <r>
    <s v="NCAAB 2024-2025 Regular Season"/>
    <s v="401706231"/>
    <d v="2025-01-25T00:00:00"/>
    <x v="95"/>
    <s v="NCAA D1"/>
    <s v="Metro Atlantic Athletic Conference"/>
    <s v="Knott Arena Emmitsburg, MD"/>
    <s v="Home"/>
    <n v="25"/>
    <n v="39"/>
    <s v=""/>
    <n v="64"/>
    <n v="200"/>
    <n v="20"/>
    <n v="53"/>
    <x v="0"/>
    <x v="11"/>
    <n v="16"/>
    <n v="22"/>
    <n v="11"/>
    <n v="23"/>
    <n v="34"/>
    <n v="10"/>
    <n v="18"/>
    <n v="4"/>
    <n v="11"/>
    <n v="3"/>
    <n v="64"/>
    <n v="65.974999999999994"/>
    <n v="65.974999999999994"/>
    <n v="97.006441834028053"/>
    <n v="112.16369837059493"/>
  </r>
  <r>
    <s v="NCAAB 2024-2025 Regular Season"/>
    <s v="401722127"/>
    <d v="2025-01-25T00:00:00"/>
    <x v="115"/>
    <s v="NCAA D1"/>
    <s v="Southwestern Athletic Conference"/>
    <s v="Dunn-Oliver Acadome Montgomery, AL"/>
    <s v="Road"/>
    <n v="26"/>
    <n v="37"/>
    <s v=""/>
    <n v="63"/>
    <n v="200"/>
    <n v="22"/>
    <n v="59"/>
    <x v="6"/>
    <x v="0"/>
    <n v="14"/>
    <n v="21"/>
    <n v="6"/>
    <n v="26"/>
    <n v="32"/>
    <n v="5"/>
    <n v="18"/>
    <n v="7"/>
    <n v="7"/>
    <n v="1"/>
    <n v="63"/>
    <n v="69.474999999999994"/>
    <n v="69.474999999999994"/>
    <n v="90.68010075566751"/>
    <n v="94.998200791651684"/>
  </r>
  <r>
    <s v="NCAAB 2024-2025 Regular Season"/>
    <s v="401722127"/>
    <d v="2025-01-25T00:00:00"/>
    <x v="392"/>
    <s v="NCAA D1"/>
    <s v="Southwestern Athletic Conference"/>
    <s v="Dunn-Oliver Acadome Montgomery, AL"/>
    <s v="Home"/>
    <n v="28"/>
    <n v="38"/>
    <s v=""/>
    <n v="66"/>
    <n v="200"/>
    <n v="23"/>
    <n v="55"/>
    <x v="3"/>
    <x v="12"/>
    <n v="16"/>
    <n v="21"/>
    <n v="7"/>
    <n v="33"/>
    <n v="40"/>
    <n v="10"/>
    <n v="16"/>
    <n v="4"/>
    <n v="11"/>
    <n v="1"/>
    <n v="66"/>
    <n v="69.474999999999994"/>
    <n v="69.474999999999994"/>
    <n v="94.998200791651684"/>
    <n v="90.68010075566751"/>
  </r>
  <r>
    <s v="NCAAB 2024-2025 Regular Season"/>
    <s v="401723710"/>
    <d v="2025-01-25T00:00:00"/>
    <x v="306"/>
    <s v="NCAA D1"/>
    <s v="Mid-Eastern Athletic Conference"/>
    <s v="Hytche Center Princess Anne, MD"/>
    <s v="Road"/>
    <n v="35"/>
    <n v="38"/>
    <s v=""/>
    <n v="73"/>
    <n v="200"/>
    <n v="25"/>
    <n v="54"/>
    <x v="3"/>
    <x v="20"/>
    <n v="19"/>
    <n v="27"/>
    <n v="11"/>
    <n v="21"/>
    <n v="32"/>
    <n v="12"/>
    <n v="18"/>
    <n v="4"/>
    <n v="14"/>
    <n v="2"/>
    <n v="73"/>
    <n v="69.137500000000003"/>
    <n v="69.137500000000003"/>
    <n v="105.58669318387271"/>
    <n v="95.461941782679446"/>
  </r>
  <r>
    <s v="NCAAB 2024-2025 Regular Season"/>
    <s v="401723710"/>
    <d v="2025-01-25T00:00:00"/>
    <x v="242"/>
    <s v="NCAA D1"/>
    <s v="Mid-Eastern Athletic Conference"/>
    <s v="Hytche Center Princess Anne, MD"/>
    <s v="Home"/>
    <n v="38"/>
    <n v="28"/>
    <s v=""/>
    <n v="66"/>
    <n v="200"/>
    <n v="20"/>
    <n v="55"/>
    <x v="10"/>
    <x v="13"/>
    <n v="19"/>
    <n v="22"/>
    <n v="10"/>
    <n v="16"/>
    <n v="26"/>
    <n v="14"/>
    <n v="20"/>
    <n v="5"/>
    <n v="13"/>
    <n v="3"/>
    <n v="66"/>
    <n v="69.137500000000003"/>
    <n v="69.137500000000003"/>
    <n v="95.461941782679446"/>
    <n v="105.58669318387271"/>
  </r>
  <r>
    <s v="NCAAB 2024-2025 Regular Season"/>
    <s v="401723690"/>
    <d v="2025-01-25T00:00:00"/>
    <x v="310"/>
    <s v="NCAA D1"/>
    <s v="Mid-Eastern Athletic Conference"/>
    <s v="Hill Field House Baltimore, MD"/>
    <s v="Road"/>
    <n v="31"/>
    <n v="33"/>
    <s v=""/>
    <n v="64"/>
    <n v="200"/>
    <n v="23"/>
    <n v="62"/>
    <x v="3"/>
    <x v="0"/>
    <n v="14"/>
    <n v="27"/>
    <n v="16"/>
    <n v="18"/>
    <n v="34"/>
    <n v="8"/>
    <n v="21"/>
    <n v="10"/>
    <n v="17"/>
    <n v="2"/>
    <n v="64"/>
    <n v="75.400000000000006"/>
    <n v="75.400000000000006"/>
    <n v="84.880636604774523"/>
    <n v="106.10079575596816"/>
  </r>
  <r>
    <s v="NCAAB 2024-2025 Regular Season"/>
    <s v="401723690"/>
    <d v="2025-01-25T00:00:00"/>
    <x v="111"/>
    <s v="NCAA D1"/>
    <s v="Mid-Eastern Athletic Conference"/>
    <s v="Hill Field House Baltimore, MD"/>
    <s v="Home"/>
    <n v="42"/>
    <n v="38"/>
    <s v=""/>
    <n v="80"/>
    <n v="200"/>
    <n v="29"/>
    <n v="66"/>
    <x v="10"/>
    <x v="4"/>
    <n v="15"/>
    <n v="21"/>
    <n v="17"/>
    <n v="25"/>
    <n v="42"/>
    <n v="13"/>
    <n v="16"/>
    <n v="5"/>
    <n v="16"/>
    <n v="5"/>
    <n v="80"/>
    <n v="75.400000000000006"/>
    <n v="75.400000000000006"/>
    <n v="106.10079575596816"/>
    <n v="84.880636604774523"/>
  </r>
  <r>
    <s v="NCAAB 2024-2025 Regular Season"/>
    <s v="401727895"/>
    <d v="2025-01-25T00:00:00"/>
    <x v="160"/>
    <s v="NCAA D1"/>
    <s v="Big South Conference"/>
    <s v="Templeton Center Clinton, SC"/>
    <s v="Road"/>
    <n v="44"/>
    <n v="38"/>
    <s v=""/>
    <n v="82"/>
    <n v="200"/>
    <n v="28"/>
    <n v="47"/>
    <x v="9"/>
    <x v="20"/>
    <n v="16"/>
    <n v="19"/>
    <n v="7"/>
    <n v="18"/>
    <n v="25"/>
    <n v="9"/>
    <n v="12"/>
    <n v="5"/>
    <n v="9"/>
    <n v="2"/>
    <n v="82"/>
    <n v="57.599999999999994"/>
    <n v="57.599999999999994"/>
    <n v="142.36111111111111"/>
    <n v="119.79166666666667"/>
  </r>
  <r>
    <s v="NCAAB 2024-2025 Regular Season"/>
    <s v="401727895"/>
    <d v="2025-01-25T00:00:00"/>
    <x v="272"/>
    <s v="NCAA D1"/>
    <s v="Big South Conference"/>
    <s v="Templeton Center Clinton, SC"/>
    <s v="Home"/>
    <n v="27"/>
    <n v="42"/>
    <s v=""/>
    <n v="69"/>
    <n v="200"/>
    <n v="25"/>
    <n v="51"/>
    <x v="9"/>
    <x v="13"/>
    <n v="9"/>
    <n v="13"/>
    <n v="10"/>
    <n v="13"/>
    <n v="23"/>
    <n v="13"/>
    <n v="16"/>
    <n v="5"/>
    <n v="10"/>
    <n v="2"/>
    <n v="69"/>
    <n v="57.599999999999994"/>
    <n v="57.599999999999994"/>
    <n v="119.79166666666667"/>
    <n v="142.36111111111111"/>
  </r>
  <r>
    <s v="NCAAB 2024-2025 Regular Season"/>
    <s v="401725689"/>
    <d v="2025-01-25T00:00:00"/>
    <x v="8"/>
    <s v="NCAA D1"/>
    <s v="Big 12 Conference"/>
    <s v="Jon M. Huntsman Center Salt Lake City, UT"/>
    <s v="Road"/>
    <n v="38"/>
    <n v="38"/>
    <s v=""/>
    <n v="76"/>
    <n v="200"/>
    <n v="25"/>
    <n v="57"/>
    <x v="11"/>
    <x v="14"/>
    <n v="17"/>
    <n v="20"/>
    <n v="12"/>
    <n v="22"/>
    <n v="34"/>
    <n v="12"/>
    <n v="21"/>
    <n v="5"/>
    <n v="11"/>
    <n v="6"/>
    <n v="76"/>
    <n v="63.5"/>
    <n v="63.5"/>
    <n v="119.68503937007874"/>
    <n v="96.062992125984252"/>
  </r>
  <r>
    <s v="NCAAB 2024-2025 Regular Season"/>
    <s v="401725689"/>
    <d v="2025-01-25T00:00:00"/>
    <x v="351"/>
    <s v="NCAA D1"/>
    <s v="Big 12 Conference"/>
    <s v="Jon M. Huntsman Center Salt Lake City, UT"/>
    <s v="Home"/>
    <n v="31"/>
    <n v="30"/>
    <s v=""/>
    <n v="61"/>
    <n v="200"/>
    <n v="22"/>
    <n v="55"/>
    <x v="6"/>
    <x v="3"/>
    <n v="12"/>
    <n v="20"/>
    <n v="13"/>
    <n v="19"/>
    <n v="32"/>
    <n v="14"/>
    <n v="19"/>
    <n v="8"/>
    <n v="10"/>
    <n v="6"/>
    <n v="61"/>
    <n v="63.5"/>
    <n v="63.5"/>
    <n v="96.062992125984252"/>
    <n v="119.68503937007874"/>
  </r>
  <r>
    <s v="NCAAB 2024-2025 Regular Season"/>
    <s v="401722044"/>
    <d v="2025-01-25T00:00:00"/>
    <x v="404"/>
    <s v="NCAA D1"/>
    <s v="Southwestern Athletic Conference"/>
    <s v="Lee E. Williams Athletics and Assembly Center Jackson, MS"/>
    <s v="Road"/>
    <n v="31"/>
    <n v="50"/>
    <s v=""/>
    <n v="81"/>
    <n v="200"/>
    <n v="27"/>
    <n v="59"/>
    <x v="11"/>
    <x v="3"/>
    <n v="18"/>
    <n v="24"/>
    <n v="14"/>
    <n v="22"/>
    <n v="36"/>
    <n v="11"/>
    <n v="18"/>
    <n v="4"/>
    <n v="15"/>
    <n v="3"/>
    <n v="81"/>
    <n v="70.825000000000003"/>
    <n v="70.825000000000003"/>
    <n v="114.36639604659371"/>
    <n v="121.42605012354394"/>
  </r>
  <r>
    <s v="NCAAB 2024-2025 Regular Season"/>
    <s v="401722044"/>
    <d v="2025-01-25T00:00:00"/>
    <x v="4"/>
    <s v="NCAA D1"/>
    <s v="Southwestern Athletic Conference"/>
    <s v="Lee E. Williams Athletics and Assembly Center Jackson, MS"/>
    <s v="Home"/>
    <n v="40"/>
    <n v="46"/>
    <s v=""/>
    <n v="86"/>
    <n v="200"/>
    <n v="28"/>
    <n v="59"/>
    <x v="10"/>
    <x v="4"/>
    <n v="23"/>
    <n v="30"/>
    <n v="13"/>
    <n v="20"/>
    <n v="33"/>
    <n v="10"/>
    <n v="19"/>
    <n v="10"/>
    <n v="10"/>
    <n v="5"/>
    <n v="86"/>
    <n v="70.825000000000003"/>
    <n v="70.825000000000003"/>
    <n v="121.42605012354394"/>
    <n v="114.36639604659371"/>
  </r>
  <r>
    <s v="NCAAB 2024-2025 Regular Season"/>
    <s v="401720759"/>
    <d v="2025-01-25T00:00:00"/>
    <x v="342"/>
    <s v="NCAA D1"/>
    <s v="Southland Conference"/>
    <s v="American Bank Center Corpus Christi, TX"/>
    <s v="Road"/>
    <n v="18"/>
    <n v="39"/>
    <s v=""/>
    <n v="57"/>
    <n v="200"/>
    <n v="21"/>
    <n v="58"/>
    <x v="14"/>
    <x v="2"/>
    <n v="13"/>
    <n v="20"/>
    <n v="9"/>
    <n v="25"/>
    <n v="34"/>
    <n v="7"/>
    <n v="22"/>
    <n v="8"/>
    <n v="11"/>
    <n v="7"/>
    <n v="57"/>
    <n v="69.112499999999997"/>
    <n v="69.112499999999997"/>
    <n v="82.474226804123717"/>
    <n v="88.261891843009593"/>
  </r>
  <r>
    <s v="NCAAB 2024-2025 Regular Season"/>
    <s v="401720759"/>
    <d v="2025-01-25T00:00:00"/>
    <x v="20"/>
    <s v="NCAA D1"/>
    <s v="Southland Conference"/>
    <s v="American Bank Center Corpus Christi, TX"/>
    <s v="Home"/>
    <n v="26"/>
    <n v="35"/>
    <s v=""/>
    <n v="61"/>
    <n v="200"/>
    <n v="20"/>
    <n v="54"/>
    <x v="14"/>
    <x v="30"/>
    <n v="19"/>
    <n v="31"/>
    <n v="11"/>
    <n v="29"/>
    <n v="40"/>
    <n v="8"/>
    <n v="17"/>
    <n v="5"/>
    <n v="11"/>
    <n v="6"/>
    <n v="61"/>
    <n v="69.112499999999997"/>
    <n v="69.112499999999997"/>
    <n v="88.261891843009593"/>
    <n v="82.474226804123717"/>
  </r>
  <r>
    <s v="NCAAB 2024-2025 Regular Season"/>
    <s v="401716073"/>
    <d v="2025-01-25T00:00:00"/>
    <x v="382"/>
    <s v="NCAA D1"/>
    <s v="Southland Conference"/>
    <s v="Pride Roofing University Center Hammond, LA"/>
    <s v="Road"/>
    <n v="32"/>
    <n v="31"/>
    <s v=""/>
    <n v="63"/>
    <n v="200"/>
    <n v="22"/>
    <n v="48"/>
    <x v="6"/>
    <x v="16"/>
    <n v="14"/>
    <n v="21"/>
    <n v="6"/>
    <n v="21"/>
    <n v="27"/>
    <n v="8"/>
    <n v="15"/>
    <n v="5"/>
    <n v="16"/>
    <n v="4"/>
    <n v="63"/>
    <n v="69.974999999999994"/>
    <n v="69.974999999999994"/>
    <n v="90.032154340836016"/>
    <n v="122.90103608431583"/>
  </r>
  <r>
    <s v="NCAAB 2024-2025 Regular Season"/>
    <s v="401716073"/>
    <d v="2025-01-25T00:00:00"/>
    <x v="327"/>
    <s v="NCAA D1"/>
    <s v="Southland Conference"/>
    <s v="Pride Roofing University Center Hammond, LA"/>
    <s v="Home"/>
    <n v="43"/>
    <n v="43"/>
    <s v=""/>
    <n v="86"/>
    <n v="200"/>
    <n v="31"/>
    <n v="61"/>
    <x v="0"/>
    <x v="2"/>
    <n v="16"/>
    <n v="21"/>
    <n v="7"/>
    <n v="21"/>
    <n v="28"/>
    <n v="14"/>
    <n v="19"/>
    <n v="8"/>
    <n v="8"/>
    <n v="3"/>
    <n v="86"/>
    <n v="69.974999999999994"/>
    <n v="69.974999999999994"/>
    <n v="122.90103608431583"/>
    <n v="90.032154340836016"/>
  </r>
  <r>
    <s v="NCAAB 2024-2025 Regular Season"/>
    <s v="401706446"/>
    <d v="2025-01-25T00:00:00"/>
    <x v="109"/>
    <s v="NCAA D1"/>
    <s v="Southern Conference"/>
    <s v="Hawkins Arena Macon, GA"/>
    <s v="Road"/>
    <n v="41"/>
    <n v="38"/>
    <s v=""/>
    <n v="79"/>
    <n v="200"/>
    <n v="30"/>
    <n v="55"/>
    <x v="9"/>
    <x v="13"/>
    <n v="9"/>
    <n v="17"/>
    <n v="7"/>
    <n v="29"/>
    <n v="36"/>
    <n v="19"/>
    <n v="11"/>
    <n v="6"/>
    <n v="10"/>
    <n v="2"/>
    <n v="79"/>
    <n v="66.912499999999994"/>
    <n v="66.912499999999994"/>
    <n v="118.06463665234449"/>
    <n v="110.59219129460116"/>
  </r>
  <r>
    <s v="NCAAB 2024-2025 Regular Season"/>
    <s v="401706446"/>
    <d v="2025-01-25T00:00:00"/>
    <x v="459"/>
    <s v="NCAA D1"/>
    <s v="Southern Conference"/>
    <s v="Hawkins Arena Macon, GA"/>
    <s v="Home"/>
    <n v="38"/>
    <n v="36"/>
    <s v=""/>
    <n v="74"/>
    <n v="200"/>
    <n v="29"/>
    <n v="64"/>
    <x v="1"/>
    <x v="11"/>
    <n v="5"/>
    <n v="10"/>
    <n v="7"/>
    <n v="20"/>
    <n v="27"/>
    <n v="14"/>
    <n v="13"/>
    <n v="6"/>
    <n v="6"/>
    <n v="2"/>
    <n v="74"/>
    <n v="66.912499999999994"/>
    <n v="66.912499999999994"/>
    <n v="110.59219129460116"/>
    <n v="118.06463665234449"/>
  </r>
  <r>
    <s v="NCAAB 2024-2025 Regular Season"/>
    <s v="401706337"/>
    <d v="2025-01-25T00:00:00"/>
    <x v="140"/>
    <s v="NCAA D1"/>
    <s v="Mid-American Conference"/>
    <s v="NIU Convocation Center Dekalb, IL"/>
    <s v="Road"/>
    <n v="29"/>
    <n v="37"/>
    <s v=""/>
    <n v="66"/>
    <n v="200"/>
    <n v="22"/>
    <n v="57"/>
    <x v="11"/>
    <x v="13"/>
    <n v="13"/>
    <n v="28"/>
    <n v="4"/>
    <n v="24"/>
    <n v="28"/>
    <n v="18"/>
    <n v="20"/>
    <n v="4"/>
    <n v="4"/>
    <n v="2"/>
    <n v="66"/>
    <n v="68.824999999999989"/>
    <n v="68.824999999999989"/>
    <n v="95.895386850708334"/>
    <n v="110.42499091899748"/>
  </r>
  <r>
    <s v="NCAAB 2024-2025 Regular Season"/>
    <s v="401706337"/>
    <d v="2025-01-25T00:00:00"/>
    <x v="136"/>
    <s v="NCAA D1"/>
    <s v="Mid-American Conference"/>
    <s v="NIU Convocation Center Dekalb, IL"/>
    <s v="Home"/>
    <n v="40"/>
    <n v="36"/>
    <s v=""/>
    <n v="76"/>
    <n v="200"/>
    <n v="24"/>
    <n v="55"/>
    <x v="8"/>
    <x v="15"/>
    <n v="15"/>
    <n v="26"/>
    <n v="7"/>
    <n v="30"/>
    <n v="37"/>
    <n v="15"/>
    <n v="21"/>
    <n v="3"/>
    <n v="7"/>
    <n v="1"/>
    <n v="76"/>
    <n v="68.824999999999989"/>
    <n v="68.824999999999989"/>
    <n v="110.42499091899748"/>
    <n v="95.895386850708334"/>
  </r>
  <r>
    <s v="NCAAB 2024-2025 Regular Season"/>
    <s v="401700331"/>
    <d v="2025-01-25T00:00:00"/>
    <x v="224"/>
    <s v="NCAA D1"/>
    <s v="Ohio Valley Conference"/>
    <s v="Kathleen and Tom Elam Center Martin, TN"/>
    <s v="Road"/>
    <n v="28"/>
    <n v="42"/>
    <n v="19"/>
    <n v="89"/>
    <n v="225"/>
    <n v="28"/>
    <n v="61"/>
    <x v="11"/>
    <x v="11"/>
    <n v="24"/>
    <n v="29"/>
    <n v="10"/>
    <n v="22"/>
    <n v="32"/>
    <n v="13"/>
    <n v="12"/>
    <n v="7"/>
    <n v="9"/>
    <n v="3"/>
    <n v="89"/>
    <n v="75.900000000000006"/>
    <n v="67.466666666666669"/>
    <n v="117.25955204216073"/>
    <n v="111.98945981554677"/>
  </r>
  <r>
    <s v="NCAAB 2024-2025 Regular Season"/>
    <s v="401700331"/>
    <d v="2025-01-25T00:00:00"/>
    <x v="244"/>
    <s v="NCAA D1"/>
    <s v="Ohio Valley Conference"/>
    <s v="Kathleen and Tom Elam Center Martin, TN"/>
    <s v="Home"/>
    <n v="34"/>
    <n v="36"/>
    <n v="15"/>
    <n v="85"/>
    <n v="225"/>
    <n v="29"/>
    <n v="74"/>
    <x v="9"/>
    <x v="35"/>
    <n v="17"/>
    <n v="19"/>
    <n v="15"/>
    <n v="23"/>
    <n v="38"/>
    <n v="16"/>
    <n v="19"/>
    <n v="9"/>
    <n v="10"/>
    <n v="4"/>
    <n v="85"/>
    <n v="75.900000000000006"/>
    <n v="67.466666666666669"/>
    <n v="111.98945981554677"/>
    <n v="117.25955204216073"/>
  </r>
  <r>
    <s v="NCAAB 2024-2025 Regular Season"/>
    <s v="401700330"/>
    <d v="2025-01-25T00:00:00"/>
    <x v="246"/>
    <s v="NCAA D1"/>
    <s v="Ohio Valley Conference"/>
    <s v="Western Hall Macomb, IL"/>
    <s v="Road"/>
    <n v="27"/>
    <n v="45"/>
    <s v=""/>
    <n v="72"/>
    <n v="200"/>
    <n v="28"/>
    <n v="56"/>
    <x v="2"/>
    <x v="16"/>
    <n v="10"/>
    <n v="13"/>
    <n v="3"/>
    <n v="26"/>
    <n v="29"/>
    <n v="15"/>
    <n v="16"/>
    <n v="7"/>
    <n v="5"/>
    <n v="2"/>
    <n v="72"/>
    <n v="62.387500000000003"/>
    <n v="62.387500000000003"/>
    <n v="115.4077339210579"/>
    <n v="81.747144860749344"/>
  </r>
  <r>
    <s v="NCAAB 2024-2025 Regular Season"/>
    <s v="401700330"/>
    <d v="2025-01-25T00:00:00"/>
    <x v="374"/>
    <s v="NCAA D1"/>
    <s v="Ohio Valley Conference"/>
    <s v="Western Hall Macomb, IL"/>
    <s v="Home"/>
    <n v="23"/>
    <n v="28"/>
    <s v=""/>
    <n v="51"/>
    <n v="200"/>
    <n v="18"/>
    <n v="50"/>
    <x v="3"/>
    <x v="33"/>
    <n v="11"/>
    <n v="16"/>
    <n v="7"/>
    <n v="23"/>
    <n v="30"/>
    <n v="6"/>
    <n v="11"/>
    <n v="3"/>
    <n v="10"/>
    <n v="2"/>
    <n v="51"/>
    <n v="62.387500000000003"/>
    <n v="62.387500000000003"/>
    <n v="81.747144860749344"/>
    <n v="115.4077339210579"/>
  </r>
  <r>
    <s v="NCAAB 2024-2025 Regular Season"/>
    <s v="401700329"/>
    <d v="2025-01-25T00:00:00"/>
    <x v="182"/>
    <s v="NCAA D1"/>
    <s v="Ohio Valley Conference"/>
    <s v="First Community Arena Edwardsville, IL"/>
    <s v="Road"/>
    <n v="33"/>
    <n v="21"/>
    <s v=""/>
    <n v="54"/>
    <n v="200"/>
    <n v="17"/>
    <n v="51"/>
    <x v="3"/>
    <x v="20"/>
    <n v="16"/>
    <n v="23"/>
    <n v="6"/>
    <n v="26"/>
    <n v="32"/>
    <n v="7"/>
    <n v="27"/>
    <n v="4"/>
    <n v="10"/>
    <n v="2"/>
    <n v="54"/>
    <n v="67.224999999999994"/>
    <n v="67.224999999999994"/>
    <n v="80.327259204165131"/>
    <n v="96.690219412420987"/>
  </r>
  <r>
    <s v="NCAAB 2024-2025 Regular Season"/>
    <s v="401700329"/>
    <d v="2025-01-25T00:00:00"/>
    <x v="317"/>
    <s v="NCAA D1"/>
    <s v="Ohio Valley Conference"/>
    <s v="First Community Arena Edwardsville, IL"/>
    <s v="Home"/>
    <n v="30"/>
    <n v="35"/>
    <s v=""/>
    <n v="65"/>
    <n v="200"/>
    <n v="17"/>
    <n v="47"/>
    <x v="7"/>
    <x v="2"/>
    <n v="28"/>
    <n v="39"/>
    <n v="5"/>
    <n v="27"/>
    <n v="32"/>
    <n v="6"/>
    <n v="21"/>
    <n v="5"/>
    <n v="8"/>
    <n v="3"/>
    <n v="65"/>
    <n v="67.224999999999994"/>
    <n v="67.224999999999994"/>
    <n v="96.690219412420987"/>
    <n v="80.327259204165131"/>
  </r>
  <r>
    <s v="NCAAB 2024-2025 Regular Season"/>
    <s v="401700327"/>
    <d v="2025-01-25T00:00:00"/>
    <x v="286"/>
    <s v="NCAA D1"/>
    <s v="Ohio Valley Conference"/>
    <s v="Groniger Arena Charleston, IL"/>
    <s v="Road"/>
    <n v="30"/>
    <n v="34"/>
    <s v=""/>
    <n v="64"/>
    <n v="200"/>
    <n v="21"/>
    <n v="50"/>
    <x v="10"/>
    <x v="12"/>
    <n v="15"/>
    <n v="24"/>
    <n v="7"/>
    <n v="25"/>
    <n v="32"/>
    <n v="13"/>
    <n v="17"/>
    <n v="7"/>
    <n v="12"/>
    <n v="5"/>
    <n v="64"/>
    <n v="65.1875"/>
    <n v="65.1875"/>
    <n v="98.17833173537872"/>
    <n v="92.042186001917543"/>
  </r>
  <r>
    <s v="NCAAB 2024-2025 Regular Season"/>
    <s v="401700327"/>
    <d v="2025-01-25T00:00:00"/>
    <x v="302"/>
    <s v="NCAA D1"/>
    <s v="Ohio Valley Conference"/>
    <s v="Groniger Arena Charleston, IL"/>
    <s v="Home"/>
    <n v="19"/>
    <n v="41"/>
    <s v=""/>
    <n v="60"/>
    <n v="200"/>
    <n v="21"/>
    <n v="58"/>
    <x v="10"/>
    <x v="4"/>
    <n v="11"/>
    <n v="21"/>
    <n v="14"/>
    <n v="21"/>
    <n v="35"/>
    <n v="13"/>
    <n v="25"/>
    <n v="10"/>
    <n v="10"/>
    <n v="2"/>
    <n v="60"/>
    <n v="65.1875"/>
    <n v="65.1875"/>
    <n v="92.042186001917543"/>
    <n v="98.17833173537872"/>
  </r>
  <r>
    <s v="NCAAB 2024-2025 Regular Season"/>
    <s v="401727128"/>
    <d v="2025-01-25T00:00:00"/>
    <x v="89"/>
    <s v="NCAA D1"/>
    <s v="Mid-Eastern Athletic Conference"/>
    <s v="McDougald-McLendon Arena Durham, NC"/>
    <s v="Road"/>
    <n v="39"/>
    <n v="38"/>
    <s v=""/>
    <n v="77"/>
    <n v="200"/>
    <n v="28"/>
    <n v="66"/>
    <x v="3"/>
    <x v="4"/>
    <n v="17"/>
    <n v="24"/>
    <n v="12"/>
    <n v="20"/>
    <n v="32"/>
    <n v="13"/>
    <n v="25"/>
    <n v="4"/>
    <n v="13"/>
    <n v="3"/>
    <n v="77"/>
    <n v="76.537499999999994"/>
    <n v="76.537499999999994"/>
    <n v="100.604278948228"/>
    <n v="107.13702433447658"/>
  </r>
  <r>
    <s v="NCAAB 2024-2025 Regular Season"/>
    <s v="401727128"/>
    <d v="2025-01-25T00:00:00"/>
    <x v="156"/>
    <s v="NCAA D1"/>
    <s v="Mid-Eastern Athletic Conference"/>
    <s v="McDougald-McLendon Arena Durham, NC"/>
    <s v="Home"/>
    <n v="38"/>
    <n v="44"/>
    <s v=""/>
    <n v="82"/>
    <n v="200"/>
    <n v="26"/>
    <n v="54"/>
    <x v="3"/>
    <x v="33"/>
    <n v="26"/>
    <n v="33"/>
    <n v="9"/>
    <n v="23"/>
    <n v="32"/>
    <n v="16"/>
    <n v="20"/>
    <n v="5"/>
    <n v="14"/>
    <n v="4"/>
    <n v="82"/>
    <n v="76.537499999999994"/>
    <n v="76.537499999999994"/>
    <n v="107.13702433447658"/>
    <n v="100.604278948228"/>
  </r>
  <r>
    <s v="NCAAB 2024-2025 Regular Season"/>
    <s v="401721291"/>
    <d v="2025-01-25T00:00:00"/>
    <x v="304"/>
    <s v="NCAA D1"/>
    <s v="Southwestern Athletic Conference"/>
    <s v="Davey L. Whitney Complex Lorman, MS"/>
    <s v="Road"/>
    <n v="25"/>
    <n v="40"/>
    <s v=""/>
    <n v="65"/>
    <n v="200"/>
    <n v="26"/>
    <n v="60"/>
    <x v="11"/>
    <x v="1"/>
    <n v="4"/>
    <n v="7"/>
    <n v="17"/>
    <n v="20"/>
    <n v="37"/>
    <n v="15"/>
    <n v="18"/>
    <n v="4"/>
    <n v="15"/>
    <n v="2"/>
    <n v="65"/>
    <n v="62.387500000000003"/>
    <n v="62.387500000000003"/>
    <n v="104.18753756762172"/>
    <n v="102.58465237427369"/>
  </r>
  <r>
    <s v="NCAAB 2024-2025 Regular Season"/>
    <s v="401721291"/>
    <d v="2025-01-25T00:00:00"/>
    <x v="350"/>
    <s v="NCAA D1"/>
    <s v="Southwestern Athletic Conference"/>
    <s v="Davey L. Whitney Complex Lorman, MS"/>
    <s v="Home"/>
    <n v="37"/>
    <n v="27"/>
    <s v=""/>
    <n v="64"/>
    <n v="201"/>
    <n v="19"/>
    <n v="52"/>
    <x v="0"/>
    <x v="20"/>
    <n v="18"/>
    <n v="22"/>
    <n v="10"/>
    <n v="15"/>
    <n v="25"/>
    <n v="9"/>
    <n v="14"/>
    <n v="9"/>
    <n v="11"/>
    <n v="4"/>
    <n v="64"/>
    <n v="62.387500000000003"/>
    <n v="62.0771144278607"/>
    <n v="102.58465237427369"/>
    <n v="104.18753756762172"/>
  </r>
  <r>
    <s v="NCAAB 2024-2025 Regular Season"/>
    <s v="401700328"/>
    <d v="2025-01-25T00:00:00"/>
    <x v="227"/>
    <s v="NCAA D1"/>
    <s v="Ohio Valley Conference"/>
    <s v="Hyland Arena Saint Charles, MO"/>
    <s v="Road"/>
    <n v="42"/>
    <n v="36"/>
    <s v=""/>
    <n v="78"/>
    <n v="200"/>
    <n v="28"/>
    <n v="57"/>
    <x v="11"/>
    <x v="0"/>
    <n v="13"/>
    <n v="14"/>
    <n v="10"/>
    <n v="30"/>
    <n v="40"/>
    <n v="15"/>
    <n v="17"/>
    <n v="5"/>
    <n v="12"/>
    <n v="11"/>
    <n v="78"/>
    <n v="66.912499999999994"/>
    <n v="66.912499999999994"/>
    <n v="116.57014758079582"/>
    <n v="68.746497291238569"/>
  </r>
  <r>
    <s v="NCAAB 2024-2025 Regular Season"/>
    <s v="401700328"/>
    <d v="2025-01-25T00:00:00"/>
    <x v="332"/>
    <s v="NCAA D1"/>
    <s v="Ohio Valley Conference"/>
    <s v="Hyland Arena Saint Charles, MO"/>
    <s v="Home"/>
    <n v="29"/>
    <n v="17"/>
    <s v=""/>
    <n v="46"/>
    <n v="200"/>
    <n v="17"/>
    <n v="62"/>
    <x v="3"/>
    <x v="3"/>
    <n v="8"/>
    <n v="13"/>
    <n v="10"/>
    <n v="16"/>
    <n v="26"/>
    <n v="12"/>
    <n v="15"/>
    <n v="7"/>
    <n v="10"/>
    <n v="1"/>
    <n v="46"/>
    <n v="66.912499999999994"/>
    <n v="66.912499999999994"/>
    <n v="68.746497291238569"/>
    <n v="116.57014758079582"/>
  </r>
  <r>
    <s v="NCAAB 2024-2025 Regular Season"/>
    <s v="401724825"/>
    <d v="2025-01-25T00:00:00"/>
    <x v="185"/>
    <s v="NCAA D1"/>
    <s v="Atlantic Coast Conference"/>
    <s v="Cassell Coliseum Blacksburg, VA"/>
    <s v="Road"/>
    <n v="41"/>
    <n v="31"/>
    <s v=""/>
    <n v="72"/>
    <n v="200"/>
    <n v="28"/>
    <n v="58"/>
    <x v="10"/>
    <x v="6"/>
    <n v="9"/>
    <n v="13"/>
    <n v="11"/>
    <n v="22"/>
    <n v="33"/>
    <n v="12"/>
    <n v="17"/>
    <n v="2"/>
    <n v="5"/>
    <n v="2"/>
    <n v="72"/>
    <n v="58.575000000000003"/>
    <n v="58.575000000000003"/>
    <n v="122.91933418693982"/>
    <n v="97.311139564660692"/>
  </r>
  <r>
    <s v="NCAAB 2024-2025 Regular Season"/>
    <s v="401724825"/>
    <d v="2025-01-25T00:00:00"/>
    <x v="307"/>
    <s v="NCAA D1"/>
    <s v="Atlantic Coast Conference"/>
    <s v="Cassell Coliseum Blacksburg, VA"/>
    <s v="Home"/>
    <n v="29"/>
    <n v="28"/>
    <s v=""/>
    <n v="57"/>
    <n v="200"/>
    <n v="19"/>
    <n v="50"/>
    <x v="10"/>
    <x v="12"/>
    <n v="12"/>
    <n v="21"/>
    <n v="9"/>
    <n v="17"/>
    <n v="26"/>
    <n v="10"/>
    <n v="15"/>
    <n v="3"/>
    <n v="8"/>
    <n v="1"/>
    <n v="57"/>
    <n v="58.575000000000003"/>
    <n v="58.575000000000003"/>
    <n v="97.311139564660692"/>
    <n v="122.91933418693982"/>
  </r>
  <r>
    <s v="NCAAB 2024-2025 Regular Season"/>
    <s v="401719663"/>
    <d v="2025-01-25T00:00:00"/>
    <x v="408"/>
    <s v="NCAA D1"/>
    <s v="Big Sky Conference"/>
    <s v="Viking Pavilion Portland, OR"/>
    <s v="Road"/>
    <n v="32"/>
    <n v="27"/>
    <s v=""/>
    <n v="59"/>
    <n v="200"/>
    <n v="21"/>
    <n v="67"/>
    <x v="7"/>
    <x v="4"/>
    <n v="14"/>
    <n v="18"/>
    <n v="17"/>
    <n v="17"/>
    <n v="34"/>
    <n v="9"/>
    <n v="19"/>
    <n v="3"/>
    <n v="14"/>
    <n v="3"/>
    <n v="59"/>
    <n v="70"/>
    <n v="70"/>
    <n v="84.285714285714292"/>
    <n v="108.57142857142857"/>
  </r>
  <r>
    <s v="NCAAB 2024-2025 Regular Season"/>
    <s v="401719663"/>
    <d v="2025-01-25T00:00:00"/>
    <x v="390"/>
    <s v="NCAA D1"/>
    <s v="Big Sky Conference"/>
    <s v="Viking Pavilion Portland, OR"/>
    <s v="Home"/>
    <n v="37"/>
    <n v="39"/>
    <s v=""/>
    <n v="76"/>
    <n v="200"/>
    <n v="27"/>
    <n v="54"/>
    <x v="10"/>
    <x v="2"/>
    <n v="15"/>
    <n v="22"/>
    <n v="9"/>
    <n v="25"/>
    <n v="34"/>
    <n v="18"/>
    <n v="18"/>
    <n v="6"/>
    <n v="12"/>
    <n v="7"/>
    <n v="76"/>
    <n v="70"/>
    <n v="70"/>
    <n v="108.57142857142857"/>
    <n v="84.285714285714292"/>
  </r>
  <r>
    <s v="NCAAB 2024-2025 Regular Season"/>
    <s v="401718482"/>
    <d v="2025-01-25T00:00:00"/>
    <x v="381"/>
    <s v="NCAA D1"/>
    <s v="Big Sky Conference"/>
    <s v="Reese Court Cheney, WA"/>
    <s v="Road"/>
    <n v="27"/>
    <n v="40"/>
    <s v=""/>
    <n v="67"/>
    <n v="200"/>
    <n v="22"/>
    <n v="54"/>
    <x v="6"/>
    <x v="3"/>
    <n v="18"/>
    <n v="26"/>
    <n v="6"/>
    <n v="20"/>
    <n v="26"/>
    <n v="13"/>
    <n v="14"/>
    <n v="4"/>
    <n v="8"/>
    <n v="1"/>
    <n v="67"/>
    <n v="65.974999999999994"/>
    <n v="65.974999999999994"/>
    <n v="101.55361879499812"/>
    <n v="93.974990526714677"/>
  </r>
  <r>
    <s v="NCAAB 2024-2025 Regular Season"/>
    <s v="401718482"/>
    <d v="2025-01-25T00:00:00"/>
    <x v="356"/>
    <s v="NCAA D1"/>
    <s v="Big Sky Conference"/>
    <s v="Reese Court Cheney, WA"/>
    <s v="Home"/>
    <n v="29"/>
    <n v="33"/>
    <s v=""/>
    <n v="62"/>
    <n v="200"/>
    <n v="23"/>
    <n v="48"/>
    <x v="10"/>
    <x v="12"/>
    <n v="9"/>
    <n v="16"/>
    <n v="4"/>
    <n v="25"/>
    <n v="29"/>
    <n v="17"/>
    <n v="21"/>
    <n v="4"/>
    <n v="12"/>
    <n v="2"/>
    <n v="62"/>
    <n v="65.974999999999994"/>
    <n v="65.974999999999994"/>
    <n v="93.974990526714677"/>
    <n v="101.55361879499812"/>
  </r>
  <r>
    <s v="NCAAB 2024-2025 Regular Season"/>
    <s v="401709987"/>
    <d v="2025-01-25T00:00:00"/>
    <x v="385"/>
    <s v="NCAA D1"/>
    <s v="Big West Conference"/>
    <s v="Mott Athletics Center San Luis Obispo, CA"/>
    <s v="Road"/>
    <n v="28"/>
    <n v="41"/>
    <s v=""/>
    <n v="69"/>
    <n v="200"/>
    <n v="25"/>
    <n v="62"/>
    <x v="10"/>
    <x v="0"/>
    <n v="12"/>
    <n v="16"/>
    <n v="17"/>
    <n v="19"/>
    <n v="36"/>
    <n v="7"/>
    <n v="18"/>
    <n v="10"/>
    <n v="19"/>
    <n v="4"/>
    <n v="69"/>
    <n v="73.337500000000006"/>
    <n v="73.337500000000006"/>
    <n v="94.085563320265891"/>
    <n v="106.35759331856144"/>
  </r>
  <r>
    <s v="NCAAB 2024-2025 Regular Season"/>
    <s v="401709987"/>
    <d v="2025-01-25T00:00:00"/>
    <x v="412"/>
    <s v="NCAA D1"/>
    <s v="Big West Conference"/>
    <s v="Mott Athletics Center San Luis Obispo, CA"/>
    <s v="Home"/>
    <n v="40"/>
    <n v="38"/>
    <s v=""/>
    <n v="78"/>
    <n v="200"/>
    <n v="30"/>
    <n v="59"/>
    <x v="2"/>
    <x v="16"/>
    <n v="12"/>
    <n v="17"/>
    <n v="7"/>
    <n v="17"/>
    <n v="24"/>
    <n v="6"/>
    <n v="20"/>
    <n v="9"/>
    <n v="15"/>
    <n v="4"/>
    <n v="78"/>
    <n v="73.337500000000006"/>
    <n v="73.337500000000006"/>
    <n v="106.35759331856144"/>
    <n v="94.085563320265891"/>
  </r>
  <r>
    <s v="NCAAB 2024-2025 Regular Season"/>
    <s v="401706530"/>
    <d v="2025-01-25T00:00:00"/>
    <x v="360"/>
    <s v="NCAA D1"/>
    <s v="Summit League"/>
    <s v="Scheels Center Fargo, ND"/>
    <s v="Road"/>
    <n v="37"/>
    <n v="45"/>
    <s v=""/>
    <n v="82"/>
    <n v="200"/>
    <n v="26"/>
    <n v="63"/>
    <x v="11"/>
    <x v="9"/>
    <n v="21"/>
    <n v="35"/>
    <n v="13"/>
    <n v="25"/>
    <n v="38"/>
    <n v="9"/>
    <n v="23"/>
    <n v="5"/>
    <n v="6"/>
    <n v="1"/>
    <n v="82"/>
    <n v="72.650000000000006"/>
    <n v="72.650000000000006"/>
    <n v="112.86992429456296"/>
    <n v="119.75223675154851"/>
  </r>
  <r>
    <s v="NCAAB 2024-2025 Regular Season"/>
    <s v="401706530"/>
    <d v="2025-01-25T00:00:00"/>
    <x v="233"/>
    <s v="NCAA D1"/>
    <s v="Summit League"/>
    <s v="Scheels Center Fargo, ND"/>
    <s v="Home"/>
    <n v="41"/>
    <n v="46"/>
    <s v=""/>
    <n v="87"/>
    <n v="200"/>
    <n v="24"/>
    <n v="58"/>
    <x v="18"/>
    <x v="39"/>
    <n v="23"/>
    <n v="33"/>
    <n v="7"/>
    <n v="25"/>
    <n v="32"/>
    <n v="17"/>
    <n v="23"/>
    <n v="3"/>
    <n v="6"/>
    <n v="2"/>
    <n v="87"/>
    <n v="72.650000000000006"/>
    <n v="72.650000000000006"/>
    <n v="119.75223675154851"/>
    <n v="112.86992429456296"/>
  </r>
  <r>
    <s v="NCAAB 2024-2025 Regular Season"/>
    <s v="401721240"/>
    <d v="2025-01-25T00:00:00"/>
    <x v="216"/>
    <s v="NCAA D1"/>
    <s v="Southwestern Athletic Conference"/>
    <s v="Event Center Huntsville, AL"/>
    <s v="Road"/>
    <n v="30"/>
    <n v="33"/>
    <n v="19"/>
    <n v="82"/>
    <n v="225"/>
    <n v="26"/>
    <n v="53"/>
    <x v="0"/>
    <x v="6"/>
    <n v="22"/>
    <n v="35"/>
    <n v="9"/>
    <n v="28"/>
    <n v="37"/>
    <n v="18"/>
    <n v="21"/>
    <n v="10"/>
    <n v="20"/>
    <n v="5"/>
    <n v="82"/>
    <n v="83.912499999999994"/>
    <n v="74.588888888888889"/>
    <n v="97.720840160881878"/>
    <n v="92.953969909131544"/>
  </r>
  <r>
    <s v="NCAAB 2024-2025 Regular Season"/>
    <s v="401721240"/>
    <d v="2025-01-25T00:00:00"/>
    <x v="458"/>
    <s v="NCAA D1"/>
    <s v="Southwestern Athletic Conference"/>
    <s v="Event Center Huntsville, AL"/>
    <s v="Home"/>
    <n v="24"/>
    <n v="39"/>
    <n v="15"/>
    <n v="78"/>
    <n v="225"/>
    <n v="23"/>
    <n v="68"/>
    <x v="9"/>
    <x v="7"/>
    <n v="22"/>
    <n v="32"/>
    <n v="12"/>
    <n v="24"/>
    <n v="36"/>
    <n v="11"/>
    <n v="23"/>
    <n v="11"/>
    <n v="16"/>
    <n v="1"/>
    <n v="78"/>
    <n v="83.912499999999994"/>
    <n v="74.588888888888889"/>
    <n v="92.953969909131544"/>
    <n v="97.720840160881878"/>
  </r>
  <r>
    <s v="NCAAB 2024-2025 Regular Season"/>
    <s v="401720719"/>
    <d v="2025-01-25T00:00:00"/>
    <x v="70"/>
    <s v="NCAA D1"/>
    <s v="Southland Conference"/>
    <s v="UTRGV Fieldhouse Edinburg, TX"/>
    <s v="Road"/>
    <n v="40"/>
    <n v="53"/>
    <s v=""/>
    <n v="93"/>
    <n v="200"/>
    <n v="33"/>
    <n v="61"/>
    <x v="4"/>
    <x v="11"/>
    <n v="15"/>
    <n v="18"/>
    <n v="15"/>
    <n v="24"/>
    <n v="39"/>
    <n v="22"/>
    <n v="13"/>
    <n v="8"/>
    <n v="13"/>
    <n v="3"/>
    <n v="93"/>
    <n v="68.599999999999994"/>
    <n v="68.599999999999994"/>
    <n v="135.56851311953355"/>
    <n v="91.83673469387756"/>
  </r>
  <r>
    <s v="NCAAB 2024-2025 Regular Season"/>
    <s v="401720719"/>
    <d v="2025-01-25T00:00:00"/>
    <x v="298"/>
    <s v="NCAA D1"/>
    <s v="Southland Conference"/>
    <s v="UTRGV Fieldhouse Edinburg, TX"/>
    <s v="Home"/>
    <n v="26"/>
    <n v="37"/>
    <s v=""/>
    <n v="63"/>
    <n v="200"/>
    <n v="23"/>
    <n v="62"/>
    <x v="10"/>
    <x v="23"/>
    <n v="10"/>
    <n v="14"/>
    <n v="11"/>
    <n v="10"/>
    <n v="21"/>
    <n v="12"/>
    <n v="17"/>
    <n v="6"/>
    <n v="12"/>
    <n v="1"/>
    <n v="63"/>
    <n v="68.599999999999994"/>
    <n v="68.599999999999994"/>
    <n v="91.83673469387756"/>
    <n v="135.56851311953355"/>
  </r>
  <r>
    <s v="NCAAB 2024-2025 Regular Season"/>
    <s v="401726459"/>
    <d v="2025-01-25T00:00:00"/>
    <x v="201"/>
    <s v="NCAA D1"/>
    <s v="Southland Conference"/>
    <s v="William R. Johnson Coliseum Nacogdoches, TX"/>
    <s v="Road"/>
    <n v="22"/>
    <n v="27"/>
    <n v="8"/>
    <n v="57"/>
    <n v="225"/>
    <n v="18"/>
    <n v="63"/>
    <x v="2"/>
    <x v="31"/>
    <n v="15"/>
    <n v="25"/>
    <n v="16"/>
    <n v="32"/>
    <n v="48"/>
    <n v="10"/>
    <n v="15"/>
    <n v="11"/>
    <n v="16"/>
    <n v="4"/>
    <n v="57"/>
    <n v="74.787499999999994"/>
    <n v="66.477777777777774"/>
    <n v="76.215945178004347"/>
    <n v="72.204579642319914"/>
  </r>
  <r>
    <s v="NCAAB 2024-2025 Regular Season"/>
    <s v="401726459"/>
    <d v="2025-01-25T00:00:00"/>
    <x v="313"/>
    <s v="NCAA D1"/>
    <s v="Southland Conference"/>
    <s v="William R. Johnson Coliseum Nacogdoches, TX"/>
    <s v="Home"/>
    <n v="20"/>
    <n v="29"/>
    <n v="5"/>
    <n v="54"/>
    <n v="225"/>
    <n v="19"/>
    <n v="62"/>
    <x v="1"/>
    <x v="15"/>
    <n v="5"/>
    <n v="12"/>
    <n v="7"/>
    <n v="26"/>
    <n v="33"/>
    <n v="14"/>
    <n v="19"/>
    <n v="8"/>
    <n v="14"/>
    <n v="12"/>
    <n v="54"/>
    <n v="74.787499999999994"/>
    <n v="66.477777777777774"/>
    <n v="72.204579642319914"/>
    <n v="76.215945178004347"/>
  </r>
  <r>
    <s v="NCAAB 2024-2025 Regular Season"/>
    <s v="401724390"/>
    <d v="2025-01-25T00:00:00"/>
    <x v="121"/>
    <s v="NCAA D1"/>
    <s v="Atlantic 10 Conference"/>
    <s v="Robins Center Richmond, VA"/>
    <s v="Road"/>
    <n v="28"/>
    <n v="44"/>
    <s v=""/>
    <n v="72"/>
    <n v="200"/>
    <n v="25"/>
    <n v="56"/>
    <x v="9"/>
    <x v="15"/>
    <n v="12"/>
    <n v="18"/>
    <n v="5"/>
    <n v="23"/>
    <n v="28"/>
    <n v="15"/>
    <n v="11"/>
    <n v="7"/>
    <n v="5"/>
    <n v="0"/>
    <n v="72"/>
    <n v="64.650000000000006"/>
    <n v="64.650000000000006"/>
    <n v="111.36890951276101"/>
    <n v="102.08816705336426"/>
  </r>
  <r>
    <s v="NCAAB 2024-2025 Regular Season"/>
    <s v="401724390"/>
    <d v="2025-01-25T00:00:00"/>
    <x v="434"/>
    <s v="NCAA D1"/>
    <s v="Atlantic 10 Conference"/>
    <s v="Robins Center Richmond, VA"/>
    <s v="Home"/>
    <n v="31"/>
    <n v="35"/>
    <s v=""/>
    <n v="66"/>
    <n v="200"/>
    <n v="25"/>
    <n v="53"/>
    <x v="0"/>
    <x v="1"/>
    <n v="8"/>
    <n v="10"/>
    <n v="4"/>
    <n v="26"/>
    <n v="30"/>
    <n v="14"/>
    <n v="16"/>
    <n v="4"/>
    <n v="11"/>
    <n v="2"/>
    <n v="66"/>
    <n v="64.650000000000006"/>
    <n v="64.650000000000006"/>
    <n v="102.08816705336426"/>
    <n v="111.36890951276101"/>
  </r>
  <r>
    <s v="NCAAB 2024-2025 Regular Season"/>
    <s v="401715970"/>
    <d v="2025-01-25T00:00:00"/>
    <x v="281"/>
    <s v="NCAA D1"/>
    <s v="Southland Conference"/>
    <s v="Lakefront Arena New Orleans, LA"/>
    <s v="Road"/>
    <n v="37"/>
    <n v="49"/>
    <s v=""/>
    <n v="86"/>
    <n v="200"/>
    <n v="33"/>
    <n v="63"/>
    <x v="11"/>
    <x v="3"/>
    <n v="11"/>
    <n v="15"/>
    <n v="12"/>
    <n v="19"/>
    <n v="31"/>
    <n v="17"/>
    <n v="12"/>
    <n v="9"/>
    <n v="12"/>
    <n v="3"/>
    <n v="86"/>
    <n v="69.862499999999997"/>
    <n v="69.862499999999997"/>
    <n v="123.098944354983"/>
    <n v="108.7851136160315"/>
  </r>
  <r>
    <s v="NCAAB 2024-2025 Regular Season"/>
    <s v="401715970"/>
    <d v="2025-01-25T00:00:00"/>
    <x v="406"/>
    <s v="NCAA D1"/>
    <s v="Southland Conference"/>
    <s v="Lakefront Arena New Orleans, LA"/>
    <s v="Home"/>
    <n v="38"/>
    <n v="38"/>
    <s v=""/>
    <n v="76"/>
    <n v="200"/>
    <n v="27"/>
    <n v="53"/>
    <x v="10"/>
    <x v="20"/>
    <n v="15"/>
    <n v="16"/>
    <n v="6"/>
    <n v="18"/>
    <n v="24"/>
    <n v="18"/>
    <n v="17"/>
    <n v="9"/>
    <n v="15"/>
    <n v="3"/>
    <n v="76"/>
    <n v="69.862499999999997"/>
    <n v="69.862499999999997"/>
    <n v="108.7851136160315"/>
    <n v="123.098944354983"/>
  </r>
  <r>
    <s v="NCAAB 2024-2025 Regular Season"/>
    <s v="401714564"/>
    <d v="2025-01-25T00:00:00"/>
    <x v="263"/>
    <s v="NCAA D1"/>
    <s v="Sun Belt Conference"/>
    <s v="Trojan Arena Troy, AL"/>
    <s v="Road"/>
    <n v="26"/>
    <n v="29"/>
    <s v=""/>
    <n v="55"/>
    <n v="200"/>
    <n v="20"/>
    <n v="51"/>
    <x v="2"/>
    <x v="0"/>
    <n v="9"/>
    <n v="15"/>
    <n v="10"/>
    <n v="23"/>
    <n v="33"/>
    <n v="8"/>
    <n v="14"/>
    <n v="10"/>
    <n v="14"/>
    <n v="2"/>
    <n v="55"/>
    <n v="62.9375"/>
    <n v="62.9375"/>
    <n v="87.388282025819265"/>
    <n v="103.27706057596822"/>
  </r>
  <r>
    <s v="NCAAB 2024-2025 Regular Season"/>
    <s v="401714564"/>
    <d v="2025-01-25T00:00:00"/>
    <x v="133"/>
    <s v="NCAA D1"/>
    <s v="Sun Belt Conference"/>
    <s v="Trojan Arena Troy, AL"/>
    <s v="Home"/>
    <n v="32"/>
    <n v="33"/>
    <s v=""/>
    <n v="65"/>
    <n v="200"/>
    <n v="23"/>
    <n v="64"/>
    <x v="4"/>
    <x v="24"/>
    <n v="7"/>
    <n v="10"/>
    <n v="17"/>
    <n v="21"/>
    <n v="38"/>
    <n v="18"/>
    <n v="12"/>
    <n v="9"/>
    <n v="12"/>
    <n v="7"/>
    <n v="65"/>
    <n v="62.9375"/>
    <n v="62.9375"/>
    <n v="103.27706057596822"/>
    <n v="87.388282025819265"/>
  </r>
  <r>
    <s v="NCAAB 2024-2025 Regular Season"/>
    <s v="401706710"/>
    <d v="2025-01-25T00:00:00"/>
    <x v="47"/>
    <s v="NCAA D1"/>
    <s v="West Coast Conference"/>
    <s v="Gill Coliseum Corvallis, OR"/>
    <s v="Road"/>
    <n v="30"/>
    <n v="39"/>
    <s v=""/>
    <n v="69"/>
    <n v="200"/>
    <n v="25"/>
    <n v="49"/>
    <x v="11"/>
    <x v="15"/>
    <n v="10"/>
    <n v="16"/>
    <n v="3"/>
    <n v="17"/>
    <n v="20"/>
    <n v="19"/>
    <n v="18"/>
    <n v="6"/>
    <n v="11"/>
    <n v="2"/>
    <n v="69"/>
    <n v="65.025000000000006"/>
    <n v="65.025000000000006"/>
    <n v="106.11303344867358"/>
    <n v="127.64321414840445"/>
  </r>
  <r>
    <s v="NCAAB 2024-2025 Regular Season"/>
    <s v="401706710"/>
    <d v="2025-01-25T00:00:00"/>
    <x v="365"/>
    <s v="NCAA D1"/>
    <s v="West Coast Conference"/>
    <s v="Gill Coliseum Corvallis, OR"/>
    <s v="Home"/>
    <n v="32"/>
    <n v="51"/>
    <s v=""/>
    <n v="83"/>
    <n v="200"/>
    <n v="28"/>
    <n v="52"/>
    <x v="2"/>
    <x v="2"/>
    <n v="21"/>
    <n v="22"/>
    <n v="4"/>
    <n v="22"/>
    <n v="26"/>
    <n v="14"/>
    <n v="12"/>
    <n v="7"/>
    <n v="7"/>
    <n v="2"/>
    <n v="83"/>
    <n v="65.025000000000006"/>
    <n v="65.025000000000006"/>
    <n v="127.64321414840445"/>
    <n v="106.11303344867358"/>
  </r>
  <r>
    <s v="NCAAB 2024-2025 Regular Season"/>
    <s v="401706529"/>
    <d v="2025-01-25T00:00:00"/>
    <x v="345"/>
    <s v="NCAA D1"/>
    <s v="Summit League"/>
    <s v="First Bank &amp; Trust Arena Brookings, SD"/>
    <s v="Road"/>
    <n v="32"/>
    <n v="39"/>
    <s v=""/>
    <n v="71"/>
    <n v="200"/>
    <n v="23"/>
    <n v="60"/>
    <x v="3"/>
    <x v="14"/>
    <n v="21"/>
    <n v="30"/>
    <n v="8"/>
    <n v="19"/>
    <n v="27"/>
    <n v="6"/>
    <n v="20"/>
    <n v="7"/>
    <n v="9"/>
    <n v="1"/>
    <n v="71"/>
    <n v="74.875"/>
    <n v="74.875"/>
    <n v="94.824707846410689"/>
    <n v="120.20033388981636"/>
  </r>
  <r>
    <s v="NCAAB 2024-2025 Regular Season"/>
    <s v="401706529"/>
    <d v="2025-01-25T00:00:00"/>
    <x v="71"/>
    <s v="NCAA D1"/>
    <s v="Summit League"/>
    <s v="First Bank &amp; Trust Arena Brookings, SD"/>
    <s v="Home"/>
    <n v="49"/>
    <n v="41"/>
    <s v=""/>
    <n v="90"/>
    <n v="200"/>
    <n v="31"/>
    <n v="65"/>
    <x v="4"/>
    <x v="7"/>
    <n v="16"/>
    <n v="20"/>
    <n v="13"/>
    <n v="29"/>
    <n v="42"/>
    <n v="15"/>
    <n v="21"/>
    <n v="5"/>
    <n v="13"/>
    <n v="2"/>
    <n v="90"/>
    <n v="74.875"/>
    <n v="74.875"/>
    <n v="120.20033388981636"/>
    <n v="94.824707846410689"/>
  </r>
  <r>
    <s v="NCAAB 2024-2025 Regular Season"/>
    <s v="401706448"/>
    <d v="2025-01-25T00:00:00"/>
    <x v="53"/>
    <s v="NCAA D1"/>
    <s v="Southern Conference"/>
    <s v="Pete Hanna Center Homewood, AL"/>
    <s v="Road"/>
    <n v="26"/>
    <n v="35"/>
    <s v=""/>
    <n v="61"/>
    <n v="200"/>
    <n v="22"/>
    <n v="50"/>
    <x v="2"/>
    <x v="4"/>
    <n v="11"/>
    <n v="19"/>
    <n v="6"/>
    <n v="18"/>
    <n v="24"/>
    <n v="10"/>
    <n v="14"/>
    <n v="6"/>
    <n v="9"/>
    <n v="4"/>
    <n v="61"/>
    <n v="63.599999999999994"/>
    <n v="63.599999999999994"/>
    <n v="95.911949685534594"/>
    <n v="121.06918238993711"/>
  </r>
  <r>
    <s v="NCAAB 2024-2025 Regular Season"/>
    <s v="401706448"/>
    <d v="2025-01-25T00:00:00"/>
    <x v="197"/>
    <s v="NCAA D1"/>
    <s v="Southern Conference"/>
    <s v="Pete Hanna Center Homewood, AL"/>
    <s v="Home"/>
    <n v="42"/>
    <n v="35"/>
    <s v=""/>
    <n v="77"/>
    <n v="200"/>
    <n v="28"/>
    <n v="53"/>
    <x v="1"/>
    <x v="0"/>
    <n v="10"/>
    <n v="13"/>
    <n v="6"/>
    <n v="18"/>
    <n v="24"/>
    <n v="15"/>
    <n v="20"/>
    <n v="7"/>
    <n v="12"/>
    <n v="4"/>
    <n v="77"/>
    <n v="63.599999999999994"/>
    <n v="63.599999999999994"/>
    <n v="121.06918238993711"/>
    <n v="95.911949685534594"/>
  </r>
  <r>
    <s v="NCAAB 2024-2025 Regular Season"/>
    <s v="401700207"/>
    <d v="2025-01-25T00:00:00"/>
    <x v="61"/>
    <s v="NCAA D1"/>
    <s v="Conference USA"/>
    <s v="Ocean Bank Convocation Center Miami, FL"/>
    <s v="Road"/>
    <n v="43"/>
    <n v="39"/>
    <s v=""/>
    <n v="82"/>
    <n v="200"/>
    <n v="31"/>
    <n v="52"/>
    <x v="1"/>
    <x v="14"/>
    <n v="9"/>
    <n v="14"/>
    <n v="1"/>
    <n v="20"/>
    <n v="21"/>
    <n v="15"/>
    <n v="16"/>
    <n v="9"/>
    <n v="9"/>
    <n v="2"/>
    <n v="82"/>
    <n v="67.3125"/>
    <n v="67.3125"/>
    <n v="121.81987000928505"/>
    <n v="87.650882079851442"/>
  </r>
  <r>
    <s v="NCAAB 2024-2025 Regular Season"/>
    <s v="401700207"/>
    <d v="2025-01-25T00:00:00"/>
    <x v="396"/>
    <s v="NCAA D1"/>
    <s v="Conference USA"/>
    <s v="Ocean Bank Convocation Center Miami, FL"/>
    <s v="Home"/>
    <n v="27"/>
    <n v="32"/>
    <s v=""/>
    <n v="59"/>
    <n v="200"/>
    <n v="21"/>
    <n v="54"/>
    <x v="5"/>
    <x v="28"/>
    <n v="16"/>
    <n v="21"/>
    <n v="12"/>
    <n v="20"/>
    <n v="32"/>
    <n v="3"/>
    <n v="11"/>
    <n v="7"/>
    <n v="16"/>
    <n v="4"/>
    <n v="59"/>
    <n v="67.3125"/>
    <n v="67.3125"/>
    <n v="87.650882079851442"/>
    <n v="121.81987000928505"/>
  </r>
  <r>
    <s v="NCAAB 2024-2025 Regular Season"/>
    <s v="401724828"/>
    <d v="2025-01-25T00:00:00"/>
    <x v="435"/>
    <s v="NCAA D1"/>
    <s v="Atlantic Coast Conference"/>
    <s v="John Paul Jones Arena Charlottesville, VA"/>
    <s v="Road"/>
    <n v="39"/>
    <n v="35"/>
    <s v=""/>
    <n v="74"/>
    <n v="200"/>
    <n v="27"/>
    <n v="56"/>
    <x v="4"/>
    <x v="3"/>
    <n v="8"/>
    <n v="11"/>
    <n v="7"/>
    <n v="27"/>
    <n v="34"/>
    <n v="17"/>
    <n v="10"/>
    <n v="5"/>
    <n v="6"/>
    <n v="2"/>
    <n v="74"/>
    <n v="59.8"/>
    <n v="59.8"/>
    <n v="123.74581939799332"/>
    <n v="98.662207357859543"/>
  </r>
  <r>
    <s v="NCAAB 2024-2025 Regular Season"/>
    <s v="401724828"/>
    <d v="2025-01-25T00:00:00"/>
    <x v="437"/>
    <s v="NCAA D1"/>
    <s v="Atlantic Coast Conference"/>
    <s v="John Paul Jones Arena Charlottesville, VA"/>
    <s v="Home"/>
    <n v="27"/>
    <n v="32"/>
    <s v=""/>
    <n v="59"/>
    <n v="200"/>
    <n v="23"/>
    <n v="57"/>
    <x v="9"/>
    <x v="3"/>
    <n v="3"/>
    <n v="5"/>
    <n v="6"/>
    <n v="18"/>
    <n v="24"/>
    <n v="14"/>
    <n v="12"/>
    <n v="3"/>
    <n v="6"/>
    <n v="4"/>
    <n v="59"/>
    <n v="59.8"/>
    <n v="59.8"/>
    <n v="98.662207357859543"/>
    <n v="123.74581939799332"/>
  </r>
  <r>
    <s v="NCAAB 2024-2025 Regular Season"/>
    <s v="401722144"/>
    <d v="2025-01-25T00:00:00"/>
    <x v="344"/>
    <s v="NCAA D1"/>
    <s v="Southwestern Athletic Conference"/>
    <s v="H.O. Clemmons Arena Pine Bluff, AR"/>
    <s v="Road"/>
    <n v="43"/>
    <n v="40"/>
    <s v=""/>
    <n v="83"/>
    <n v="200"/>
    <n v="26"/>
    <n v="58"/>
    <x v="0"/>
    <x v="3"/>
    <n v="23"/>
    <n v="30"/>
    <n v="11"/>
    <n v="29"/>
    <n v="40"/>
    <n v="12"/>
    <n v="22"/>
    <n v="12"/>
    <n v="15"/>
    <n v="4"/>
    <n v="83"/>
    <n v="74.9375"/>
    <n v="74.9375"/>
    <n v="110.75896580483736"/>
    <n v="89.407839866555463"/>
  </r>
  <r>
    <s v="NCAAB 2024-2025 Regular Season"/>
    <s v="401722144"/>
    <d v="2025-01-25T00:00:00"/>
    <x v="26"/>
    <s v="NCAA D1"/>
    <s v="Southwestern Athletic Conference"/>
    <s v="H.O. Clemmons Arena Pine Bluff, AR"/>
    <s v="Home"/>
    <n v="37"/>
    <n v="30"/>
    <s v=""/>
    <n v="67"/>
    <n v="200"/>
    <n v="20"/>
    <n v="51"/>
    <x v="0"/>
    <x v="4"/>
    <n v="19"/>
    <n v="35"/>
    <n v="10"/>
    <n v="16"/>
    <n v="26"/>
    <n v="11"/>
    <n v="20"/>
    <n v="9"/>
    <n v="16"/>
    <n v="1"/>
    <n v="67"/>
    <n v="74.9375"/>
    <n v="74.9375"/>
    <n v="89.407839866555463"/>
    <n v="110.75896580483736"/>
  </r>
  <r>
    <s v="NCAAB 2024-2025 Regular Season"/>
    <s v="401700206"/>
    <d v="2025-01-25T00:00:00"/>
    <x v="39"/>
    <s v="NCAA D1"/>
    <s v="Conference USA"/>
    <s v="Thomas Assembly Center Ruston, LA"/>
    <s v="Road"/>
    <n v="30"/>
    <n v="39"/>
    <s v=""/>
    <n v="69"/>
    <n v="200"/>
    <n v="28"/>
    <n v="64"/>
    <x v="10"/>
    <x v="13"/>
    <n v="6"/>
    <n v="10"/>
    <n v="6"/>
    <n v="18"/>
    <n v="24"/>
    <n v="13"/>
    <n v="17"/>
    <n v="10"/>
    <n v="7"/>
    <n v="3"/>
    <n v="69"/>
    <n v="69.525000000000006"/>
    <n v="69.525000000000006"/>
    <n v="99.244875943905058"/>
    <n v="107.87486515641855"/>
  </r>
  <r>
    <s v="NCAAB 2024-2025 Regular Season"/>
    <s v="401700206"/>
    <d v="2025-01-25T00:00:00"/>
    <x v="195"/>
    <s v="NCAA D1"/>
    <s v="Conference USA"/>
    <s v="Thomas Assembly Center Ruston, LA"/>
    <s v="Home"/>
    <n v="27"/>
    <n v="48"/>
    <s v=""/>
    <n v="75"/>
    <n v="200"/>
    <n v="24"/>
    <n v="51"/>
    <x v="6"/>
    <x v="20"/>
    <n v="22"/>
    <n v="28"/>
    <n v="10"/>
    <n v="30"/>
    <n v="40"/>
    <n v="13"/>
    <n v="9"/>
    <n v="3"/>
    <n v="15"/>
    <n v="5"/>
    <n v="75"/>
    <n v="69.525000000000006"/>
    <n v="69.525000000000006"/>
    <n v="107.87486515641855"/>
    <n v="99.244875943905058"/>
  </r>
  <r>
    <s v="NCAAB 2024-2025 Regular Season"/>
    <s v="401727151"/>
    <d v="2025-01-25T00:00:00"/>
    <x v="361"/>
    <s v="NCAA D1"/>
    <s v="Mountain West Conference"/>
    <s v="Save Mart Center Fresno, CA"/>
    <s v="Road"/>
    <n v="33"/>
    <n v="36"/>
    <s v=""/>
    <n v="69"/>
    <n v="200"/>
    <n v="25"/>
    <n v="53"/>
    <x v="0"/>
    <x v="1"/>
    <n v="11"/>
    <n v="16"/>
    <n v="7"/>
    <n v="23"/>
    <n v="30"/>
    <n v="15"/>
    <n v="16"/>
    <n v="4"/>
    <n v="10"/>
    <n v="2"/>
    <n v="69"/>
    <n v="62.575000000000003"/>
    <n v="62.575000000000003"/>
    <n v="110.26767878545745"/>
    <n v="102.27726727926488"/>
  </r>
  <r>
    <s v="NCAAB 2024-2025 Regular Season"/>
    <s v="401727151"/>
    <d v="2025-01-25T00:00:00"/>
    <x v="486"/>
    <s v="NCAA D1"/>
    <s v="Mountain West Conference"/>
    <s v="Save Mart Center Fresno, CA"/>
    <s v="Home"/>
    <n v="31"/>
    <n v="33"/>
    <s v=""/>
    <n v="64"/>
    <n v="200"/>
    <n v="21"/>
    <n v="48"/>
    <x v="0"/>
    <x v="3"/>
    <n v="14"/>
    <n v="18"/>
    <n v="4"/>
    <n v="20"/>
    <n v="24"/>
    <n v="8"/>
    <n v="13"/>
    <n v="5"/>
    <n v="9"/>
    <n v="1"/>
    <n v="64"/>
    <n v="62.575000000000003"/>
    <n v="62.575000000000003"/>
    <n v="102.27726727926488"/>
    <n v="110.26767878545745"/>
  </r>
  <r>
    <s v="NCAAB 2024-2025 Regular Season"/>
    <s v="401724826"/>
    <d v="2025-01-25T00:00:00"/>
    <x v="165"/>
    <s v="NCAA D1"/>
    <s v="Atlantic Coast Conference"/>
    <s v="Maples Pavilion Stanford, CA"/>
    <s v="Road"/>
    <n v="25"/>
    <n v="46"/>
    <s v=""/>
    <n v="71"/>
    <n v="200"/>
    <n v="22"/>
    <n v="58"/>
    <x v="2"/>
    <x v="4"/>
    <n v="21"/>
    <n v="28"/>
    <n v="10"/>
    <n v="19"/>
    <n v="29"/>
    <n v="9"/>
    <n v="19"/>
    <n v="8"/>
    <n v="13"/>
    <n v="1"/>
    <n v="71"/>
    <n v="71.137499999999989"/>
    <n v="71.137499999999989"/>
    <n v="99.806712352837835"/>
    <n v="109.64681075382184"/>
  </r>
  <r>
    <s v="NCAAB 2024-2025 Regular Season"/>
    <s v="401724826"/>
    <d v="2025-01-25T00:00:00"/>
    <x v="51"/>
    <s v="NCAA D1"/>
    <s v="Atlantic Coast Conference"/>
    <s v="Maples Pavilion Stanford, CA"/>
    <s v="Home"/>
    <n v="33"/>
    <n v="45"/>
    <s v=""/>
    <n v="78"/>
    <n v="200"/>
    <n v="26"/>
    <n v="55"/>
    <x v="1"/>
    <x v="14"/>
    <n v="15"/>
    <n v="21"/>
    <n v="10"/>
    <n v="22"/>
    <n v="32"/>
    <n v="17"/>
    <n v="23"/>
    <n v="3"/>
    <n v="13"/>
    <n v="1"/>
    <n v="78"/>
    <n v="71.137499999999989"/>
    <n v="71.137499999999989"/>
    <n v="109.64681075382184"/>
    <n v="99.806712352837835"/>
  </r>
  <r>
    <s v="NCAAB 2024-2025 Regular Season"/>
    <s v="401721874"/>
    <d v="2025-01-25T00:00:00"/>
    <x v="284"/>
    <s v="NCAA D1"/>
    <s v="Patriot League"/>
    <s v="Stabler Arena Bethlehem, PA"/>
    <s v="Road"/>
    <n v="21"/>
    <n v="26"/>
    <s v=""/>
    <n v="47"/>
    <n v="200"/>
    <n v="17"/>
    <n v="54"/>
    <x v="17"/>
    <x v="0"/>
    <n v="13"/>
    <n v="18"/>
    <n v="8"/>
    <n v="15"/>
    <n v="23"/>
    <n v="4"/>
    <n v="17"/>
    <n v="9"/>
    <n v="14"/>
    <n v="2"/>
    <n v="47"/>
    <n v="68.074999999999989"/>
    <n v="68.074999999999989"/>
    <n v="69.04149834741095"/>
    <n v="126.3312522952626"/>
  </r>
  <r>
    <s v="NCAAB 2024-2025 Regular Season"/>
    <s v="401721874"/>
    <d v="2025-01-25T00:00:00"/>
    <x v="290"/>
    <s v="NCAA D1"/>
    <s v="Patriot League"/>
    <s v="Stabler Arena Bethlehem, PA"/>
    <s v="Home"/>
    <n v="43"/>
    <n v="43"/>
    <s v=""/>
    <n v="86"/>
    <n v="200"/>
    <n v="32"/>
    <n v="56"/>
    <x v="11"/>
    <x v="20"/>
    <n v="13"/>
    <n v="16"/>
    <n v="9"/>
    <n v="28"/>
    <n v="37"/>
    <n v="18"/>
    <n v="16"/>
    <n v="7"/>
    <n v="13"/>
    <n v="1"/>
    <n v="86"/>
    <n v="68.074999999999989"/>
    <n v="68.074999999999989"/>
    <n v="126.3312522952626"/>
    <n v="69.04149834741095"/>
  </r>
  <r>
    <s v="NCAAB 2024-2025 Regular Season"/>
    <s v="401720676"/>
    <d v="2025-01-25T00:00:00"/>
    <x v="472"/>
    <s v="N/A"/>
    <s v="N/A"/>
    <s v="Montagne Center Beaumont, TX"/>
    <s v="Road"/>
    <n v="27"/>
    <n v="25"/>
    <n v="6"/>
    <n v="58"/>
    <n v="225"/>
    <n v="19"/>
    <n v="56"/>
    <x v="10"/>
    <x v="7"/>
    <n v="13"/>
    <n v="21"/>
    <n v="7"/>
    <n v="27"/>
    <n v="34"/>
    <n v="11"/>
    <n v="16"/>
    <n v="11"/>
    <n v="15"/>
    <n v="4"/>
    <n v="58"/>
    <n v="72.762499999999989"/>
    <n v="64.677777777777777"/>
    <n v="79.711389795567783"/>
    <n v="83.834392716028191"/>
  </r>
  <r>
    <s v="NCAAB 2024-2025 Regular Season"/>
    <s v="401720676"/>
    <d v="2025-01-25T00:00:00"/>
    <x v="271"/>
    <s v="NCAA D1"/>
    <s v="Southland Conference"/>
    <s v="Montagne Center Beaumont, TX"/>
    <s v="Home"/>
    <n v="23"/>
    <n v="29"/>
    <n v="9"/>
    <n v="61"/>
    <n v="225"/>
    <n v="20"/>
    <n v="58"/>
    <x v="10"/>
    <x v="4"/>
    <n v="14"/>
    <n v="18"/>
    <n v="11"/>
    <n v="31"/>
    <n v="42"/>
    <n v="13"/>
    <n v="14"/>
    <n v="10"/>
    <n v="16"/>
    <n v="4"/>
    <n v="61"/>
    <n v="72.762499999999989"/>
    <n v="64.677777777777777"/>
    <n v="83.834392716028191"/>
    <n v="79.711389795567783"/>
  </r>
  <r>
    <s v="NCAAB 2024-2025 Regular Season"/>
    <s v="401714567"/>
    <d v="2025-01-25T00:00:00"/>
    <x v="131"/>
    <s v="NCAA D1"/>
    <s v="Sun Belt Conference"/>
    <s v="Chartway Arena Norfolk, VA"/>
    <s v="Road"/>
    <n v="18"/>
    <n v="34"/>
    <s v=""/>
    <n v="52"/>
    <n v="200"/>
    <n v="15"/>
    <n v="54"/>
    <x v="2"/>
    <x v="13"/>
    <n v="16"/>
    <n v="23"/>
    <n v="12"/>
    <n v="23"/>
    <n v="35"/>
    <n v="5"/>
    <n v="14"/>
    <n v="3"/>
    <n v="9"/>
    <n v="0"/>
    <n v="52"/>
    <n v="63.05"/>
    <n v="63.05"/>
    <n v="82.474226804123717"/>
    <n v="117.36716891356068"/>
  </r>
  <r>
    <s v="NCAAB 2024-2025 Regular Season"/>
    <s v="401714567"/>
    <d v="2025-01-25T00:00:00"/>
    <x v="139"/>
    <s v="NCAA D1"/>
    <s v="Sun Belt Conference"/>
    <s v="Chartway Arena Norfolk, VA"/>
    <s v="Home"/>
    <n v="39"/>
    <n v="35"/>
    <s v=""/>
    <n v="74"/>
    <n v="200"/>
    <n v="31"/>
    <n v="63"/>
    <x v="14"/>
    <x v="16"/>
    <n v="10"/>
    <n v="13"/>
    <n v="12"/>
    <n v="29"/>
    <n v="41"/>
    <n v="15"/>
    <n v="19"/>
    <n v="5"/>
    <n v="7"/>
    <n v="5"/>
    <n v="74"/>
    <n v="63.05"/>
    <n v="63.05"/>
    <n v="117.36716891356068"/>
    <n v="82.474226804123717"/>
  </r>
  <r>
    <s v="NCAAB 2024-2025 Regular Season"/>
    <s v="401714236"/>
    <d v="2025-01-25T00:00:00"/>
    <x v="42"/>
    <s v="NCAA D1"/>
    <s v="Coastal Athletic Association"/>
    <s v="Schar Center Elon, NC"/>
    <s v="Road"/>
    <n v="35"/>
    <n v="41"/>
    <s v=""/>
    <n v="76"/>
    <n v="200"/>
    <n v="32"/>
    <n v="67"/>
    <x v="3"/>
    <x v="6"/>
    <n v="8"/>
    <n v="16"/>
    <n v="17"/>
    <n v="19"/>
    <n v="36"/>
    <n v="12"/>
    <n v="13"/>
    <n v="10"/>
    <n v="6"/>
    <n v="0"/>
    <n v="76"/>
    <n v="63.862499999999997"/>
    <n v="63.862499999999997"/>
    <n v="119.00567625758465"/>
    <n v="97.083577999608536"/>
  </r>
  <r>
    <s v="NCAAB 2024-2025 Regular Season"/>
    <s v="401714236"/>
    <d v="2025-01-25T00:00:00"/>
    <x v="12"/>
    <s v="NCAA D1"/>
    <s v="Coastal Athletic Association"/>
    <s v="Schar Center Elon, NC"/>
    <s v="Home"/>
    <n v="29"/>
    <n v="33"/>
    <s v=""/>
    <n v="62"/>
    <n v="200"/>
    <n v="23"/>
    <n v="55"/>
    <x v="6"/>
    <x v="2"/>
    <n v="11"/>
    <n v="15"/>
    <n v="10"/>
    <n v="21"/>
    <n v="31"/>
    <n v="8"/>
    <n v="12"/>
    <n v="4"/>
    <n v="12"/>
    <n v="4"/>
    <n v="62"/>
    <n v="63.862499999999997"/>
    <n v="63.862499999999997"/>
    <n v="97.083577999608536"/>
    <n v="119.00567625758465"/>
  </r>
  <r>
    <s v="NCAAB 2024-2025 Regular Season"/>
    <s v="401714233"/>
    <d v="2025-01-25T00:00:00"/>
    <x v="107"/>
    <s v="NCAA D1"/>
    <s v="Coastal Athletic Association"/>
    <s v="Trask Coliseum Wilmington, NC"/>
    <s v="Road"/>
    <n v="28"/>
    <n v="34"/>
    <s v=""/>
    <n v="62"/>
    <n v="200"/>
    <n v="25"/>
    <n v="60"/>
    <x v="7"/>
    <x v="2"/>
    <n v="9"/>
    <n v="18"/>
    <n v="12"/>
    <n v="17"/>
    <n v="29"/>
    <n v="3"/>
    <n v="20"/>
    <n v="6"/>
    <n v="11"/>
    <n v="6"/>
    <n v="62"/>
    <n v="66.449999999999989"/>
    <n v="66.449999999999989"/>
    <n v="93.303235515425143"/>
    <n v="124.90594431903689"/>
  </r>
  <r>
    <s v="NCAAB 2024-2025 Regular Season"/>
    <s v="401714233"/>
    <d v="2025-01-25T00:00:00"/>
    <x v="105"/>
    <s v="NCAA D1"/>
    <s v="Coastal Athletic Association"/>
    <s v="Trask Coliseum Wilmington, NC"/>
    <s v="Home"/>
    <n v="39"/>
    <n v="44"/>
    <s v=""/>
    <n v="83"/>
    <n v="200"/>
    <n v="29"/>
    <n v="51"/>
    <x v="10"/>
    <x v="30"/>
    <n v="18"/>
    <n v="26"/>
    <n v="8"/>
    <n v="27"/>
    <n v="35"/>
    <n v="19"/>
    <n v="15"/>
    <n v="8"/>
    <n v="10"/>
    <n v="3"/>
    <n v="83"/>
    <n v="66.449999999999989"/>
    <n v="66.449999999999989"/>
    <n v="124.90594431903689"/>
    <n v="93.303235515425143"/>
  </r>
  <r>
    <s v="NCAAB 2024-2025 Regular Season"/>
    <s v="401711605"/>
    <d v="2025-01-25T00:00:00"/>
    <x v="253"/>
    <s v="NCAA D1"/>
    <s v="ASUN Conference"/>
    <s v="Flowers Hall Florence, AL"/>
    <s v="Road"/>
    <n v="33"/>
    <n v="41"/>
    <n v="10"/>
    <n v="84"/>
    <n v="225"/>
    <n v="31"/>
    <n v="70"/>
    <x v="11"/>
    <x v="23"/>
    <n v="13"/>
    <n v="19"/>
    <n v="7"/>
    <n v="28"/>
    <n v="35"/>
    <n v="15"/>
    <n v="25"/>
    <n v="4"/>
    <n v="8"/>
    <n v="3"/>
    <n v="84"/>
    <n v="79.637500000000003"/>
    <n v="70.788888888888891"/>
    <n v="105.47794694710406"/>
    <n v="110.50070632553759"/>
  </r>
  <r>
    <s v="NCAAB 2024-2025 Regular Season"/>
    <s v="401711605"/>
    <d v="2025-01-25T00:00:00"/>
    <x v="362"/>
    <s v="NCAA D1"/>
    <s v="ASUN Conference"/>
    <s v="Flowers Hall Florence, AL"/>
    <s v="Home"/>
    <n v="40"/>
    <n v="34"/>
    <n v="14"/>
    <n v="88"/>
    <n v="225"/>
    <n v="29"/>
    <n v="77"/>
    <x v="11"/>
    <x v="23"/>
    <n v="21"/>
    <n v="30"/>
    <n v="21"/>
    <n v="33"/>
    <n v="54"/>
    <n v="12"/>
    <n v="16"/>
    <n v="3"/>
    <n v="9"/>
    <n v="11"/>
    <n v="88"/>
    <n v="79.637500000000003"/>
    <n v="70.788888888888891"/>
    <n v="110.50070632553759"/>
    <n v="105.47794694710406"/>
  </r>
  <r>
    <s v="NCAAB 2024-2025 Regular Season"/>
    <s v="401706342"/>
    <d v="2025-01-25T00:00:00"/>
    <x v="130"/>
    <s v="NCAA D1"/>
    <s v="Mid-American Conference"/>
    <s v="McGuirk Arena Mount Pleasant, MI"/>
    <s v="Road"/>
    <n v="23"/>
    <n v="29"/>
    <s v=""/>
    <n v="52"/>
    <n v="200"/>
    <n v="19"/>
    <n v="59"/>
    <x v="6"/>
    <x v="14"/>
    <n v="9"/>
    <n v="13"/>
    <n v="7"/>
    <n v="26"/>
    <n v="33"/>
    <n v="9"/>
    <n v="17"/>
    <n v="3"/>
    <n v="10"/>
    <n v="1"/>
    <n v="52"/>
    <n v="65.8125"/>
    <n v="65.8125"/>
    <n v="79.012345679012341"/>
    <n v="110.92117758784426"/>
  </r>
  <r>
    <s v="NCAAB 2024-2025 Regular Season"/>
    <s v="401706342"/>
    <d v="2025-01-25T00:00:00"/>
    <x v="262"/>
    <s v="NCAA D1"/>
    <s v="Mid-American Conference"/>
    <s v="McGuirk Arena Mount Pleasant, MI"/>
    <s v="Home"/>
    <n v="34"/>
    <n v="39"/>
    <s v=""/>
    <n v="73"/>
    <n v="200"/>
    <n v="26"/>
    <n v="60"/>
    <x v="2"/>
    <x v="6"/>
    <n v="15"/>
    <n v="22"/>
    <n v="11"/>
    <n v="29"/>
    <n v="40"/>
    <n v="12"/>
    <n v="13"/>
    <n v="4"/>
    <n v="4"/>
    <n v="5"/>
    <n v="73"/>
    <n v="65.8125"/>
    <n v="65.8125"/>
    <n v="110.92117758784426"/>
    <n v="79.012345679012341"/>
  </r>
  <r>
    <s v="NCAAB 2024-2025 Regular Season"/>
    <s v="401706232"/>
    <d v="2025-01-25T00:00:00"/>
    <x v="493"/>
    <s v="NCAA D1"/>
    <s v="Metro Atlantic Athletic Conference"/>
    <s v="Leo D. Mahoney Arena Fairfield, CT"/>
    <s v="Road"/>
    <n v="47"/>
    <n v="28"/>
    <s v=""/>
    <n v="75"/>
    <n v="200"/>
    <n v="28"/>
    <n v="55"/>
    <x v="8"/>
    <x v="9"/>
    <n v="6"/>
    <n v="9"/>
    <n v="6"/>
    <n v="27"/>
    <n v="33"/>
    <n v="16"/>
    <n v="13"/>
    <n v="9"/>
    <n v="8"/>
    <n v="4"/>
    <n v="75"/>
    <n v="63.962500000000006"/>
    <n v="63.962500000000006"/>
    <n v="117.25620480750439"/>
    <n v="84.424467461403154"/>
  </r>
  <r>
    <s v="NCAAB 2024-2025 Regular Season"/>
    <s v="401706232"/>
    <d v="2025-01-25T00:00:00"/>
    <x v="274"/>
    <s v="NCAA D1"/>
    <s v="Metro Atlantic Athletic Conference"/>
    <s v="Leo D. Mahoney Arena Fairfield, CT"/>
    <s v="Home"/>
    <n v="23"/>
    <n v="31"/>
    <s v=""/>
    <n v="54"/>
    <n v="200"/>
    <n v="20"/>
    <n v="60"/>
    <x v="3"/>
    <x v="0"/>
    <n v="10"/>
    <n v="14"/>
    <n v="13"/>
    <n v="22"/>
    <n v="35"/>
    <n v="12"/>
    <n v="12"/>
    <n v="6"/>
    <n v="13"/>
    <n v="0"/>
    <n v="54"/>
    <n v="63.962500000000006"/>
    <n v="63.962500000000006"/>
    <n v="84.424467461403154"/>
    <n v="117.25620480750439"/>
  </r>
  <r>
    <s v="NCAAB 2024-2025 Regular Season"/>
    <s v="401722376"/>
    <d v="2025-01-25T00:00:00"/>
    <x v="359"/>
    <s v="NCAA D1"/>
    <s v="Mountain West Conference"/>
    <s v="Provident Credit Union Event Center San Jose, CA"/>
    <s v="Road"/>
    <n v="19"/>
    <n v="39"/>
    <s v=""/>
    <n v="58"/>
    <n v="200"/>
    <n v="23"/>
    <n v="69"/>
    <x v="2"/>
    <x v="7"/>
    <n v="6"/>
    <n v="14"/>
    <n v="14"/>
    <n v="22"/>
    <n v="36"/>
    <n v="13"/>
    <n v="15"/>
    <n v="6"/>
    <n v="6"/>
    <n v="2"/>
    <n v="58"/>
    <n v="65.837500000000006"/>
    <n v="65.837500000000006"/>
    <n v="88.095690146193277"/>
    <n v="101.7657110309474"/>
  </r>
  <r>
    <s v="NCAAB 2024-2025 Regular Season"/>
    <s v="401722376"/>
    <d v="2025-01-25T00:00:00"/>
    <x v="375"/>
    <s v="NCAA D1"/>
    <s v="Mountain West Conference"/>
    <s v="Provident Credit Union Event Center San Jose, CA"/>
    <s v="Home"/>
    <n v="23"/>
    <n v="44"/>
    <s v=""/>
    <n v="67"/>
    <n v="200"/>
    <n v="23"/>
    <n v="52"/>
    <x v="2"/>
    <x v="8"/>
    <n v="15"/>
    <n v="19"/>
    <n v="7"/>
    <n v="32"/>
    <n v="39"/>
    <n v="13"/>
    <n v="18"/>
    <n v="2"/>
    <n v="10"/>
    <n v="6"/>
    <n v="67"/>
    <n v="65.837500000000006"/>
    <n v="65.837500000000006"/>
    <n v="101.7657110309474"/>
    <n v="88.095690146193277"/>
  </r>
  <r>
    <s v="NCAAB 2024-2025 Regular Season"/>
    <s v="401722111"/>
    <d v="2025-01-25T00:00:00"/>
    <x v="331"/>
    <s v="NCAA D1"/>
    <s v="Southwestern Athletic Conference"/>
    <s v="R.W. Harrison HPER Complex Itta Bena, MS"/>
    <s v="Road"/>
    <n v="23"/>
    <n v="42"/>
    <s v=""/>
    <n v="65"/>
    <n v="200"/>
    <n v="21"/>
    <n v="49"/>
    <x v="9"/>
    <x v="4"/>
    <n v="13"/>
    <n v="21"/>
    <n v="5"/>
    <n v="20"/>
    <n v="25"/>
    <n v="11"/>
    <n v="13"/>
    <n v="9"/>
    <n v="6"/>
    <n v="2"/>
    <n v="65"/>
    <n v="59.575000000000003"/>
    <n v="59.575000000000003"/>
    <n v="109.10616869492236"/>
    <n v="90.642047838858574"/>
  </r>
  <r>
    <s v="NCAAB 2024-2025 Regular Season"/>
    <s v="401722111"/>
    <d v="2025-01-25T00:00:00"/>
    <x v="6"/>
    <s v="NCAA D1"/>
    <s v="Southwestern Athletic Conference"/>
    <s v="R.W. Harrison HPER Complex Itta Bena, MS"/>
    <s v="Home"/>
    <n v="27"/>
    <n v="27"/>
    <s v=""/>
    <n v="54"/>
    <n v="200"/>
    <n v="18"/>
    <n v="49"/>
    <x v="2"/>
    <x v="4"/>
    <n v="12"/>
    <n v="13"/>
    <n v="11"/>
    <n v="24"/>
    <n v="35"/>
    <n v="8"/>
    <n v="18"/>
    <n v="2"/>
    <n v="15"/>
    <n v="2"/>
    <n v="54"/>
    <n v="59.575000000000003"/>
    <n v="59.575000000000003"/>
    <n v="90.642047838858574"/>
    <n v="109.10616869492236"/>
  </r>
  <r>
    <s v="NCAAB 2024-2025 Regular Season"/>
    <s v="401714565"/>
    <d v="2025-01-25T00:00:00"/>
    <x v="265"/>
    <s v="NCAA D1"/>
    <s v="Sun Belt Conference"/>
    <s v="Cajundome Lafayette, LA"/>
    <s v="Road"/>
    <n v="31"/>
    <n v="36"/>
    <s v=""/>
    <n v="67"/>
    <n v="200"/>
    <n v="25"/>
    <n v="55"/>
    <x v="3"/>
    <x v="16"/>
    <n v="13"/>
    <n v="19"/>
    <n v="7"/>
    <n v="27"/>
    <n v="34"/>
    <n v="13"/>
    <n v="11"/>
    <n v="3"/>
    <n v="15"/>
    <n v="2"/>
    <n v="67"/>
    <n v="69.387500000000003"/>
    <n v="69.387500000000003"/>
    <n v="96.559178526391634"/>
    <n v="85.029724373986667"/>
  </r>
  <r>
    <s v="NCAAB 2024-2025 Regular Season"/>
    <s v="401714565"/>
    <d v="2025-01-25T00:00:00"/>
    <x v="259"/>
    <s v="NCAA D1"/>
    <s v="Sun Belt Conference"/>
    <s v="Cajundome Lafayette, LA"/>
    <s v="Home"/>
    <n v="35"/>
    <n v="24"/>
    <s v=""/>
    <n v="59"/>
    <n v="200"/>
    <n v="23"/>
    <n v="66"/>
    <x v="6"/>
    <x v="14"/>
    <n v="8"/>
    <n v="10"/>
    <n v="9"/>
    <n v="20"/>
    <n v="29"/>
    <n v="9"/>
    <n v="17"/>
    <n v="7"/>
    <n v="5"/>
    <n v="5"/>
    <n v="59"/>
    <n v="69.387500000000003"/>
    <n v="69.387500000000003"/>
    <n v="85.029724373986667"/>
    <n v="96.559178526391634"/>
  </r>
  <r>
    <s v="NCAAB 2024-2025 Regular Season"/>
    <s v="401706708"/>
    <d v="2025-01-25T00:00:00"/>
    <x v="367"/>
    <s v="NCAA D1"/>
    <s v="West Coast Conference"/>
    <s v="Beasley Coliseum Pullman, WA"/>
    <s v="Road"/>
    <n v="35"/>
    <n v="45"/>
    <s v=""/>
    <n v="80"/>
    <n v="200"/>
    <n v="30"/>
    <n v="52"/>
    <x v="10"/>
    <x v="20"/>
    <n v="13"/>
    <n v="14"/>
    <n v="8"/>
    <n v="15"/>
    <n v="23"/>
    <n v="11"/>
    <n v="16"/>
    <n v="4"/>
    <n v="11"/>
    <n v="5"/>
    <n v="80"/>
    <n v="63.412499999999994"/>
    <n v="63.412499999999994"/>
    <n v="126.15809185886064"/>
    <n v="118.27321111768185"/>
  </r>
  <r>
    <s v="NCAAB 2024-2025 Regular Season"/>
    <s v="401706708"/>
    <d v="2025-01-25T00:00:00"/>
    <x v="391"/>
    <s v="NCAA D1"/>
    <s v="West Coast Conference"/>
    <s v="Beasley Coliseum Pullman, WA"/>
    <s v="Home"/>
    <n v="38"/>
    <n v="37"/>
    <s v=""/>
    <n v="75"/>
    <n v="200"/>
    <n v="28"/>
    <n v="49"/>
    <x v="2"/>
    <x v="8"/>
    <n v="13"/>
    <n v="13"/>
    <n v="2"/>
    <n v="13"/>
    <n v="15"/>
    <n v="13"/>
    <n v="15"/>
    <n v="7"/>
    <n v="12"/>
    <n v="3"/>
    <n v="75"/>
    <n v="63.412499999999994"/>
    <n v="63.412499999999994"/>
    <n v="118.27321111768185"/>
    <n v="126.15809185886064"/>
  </r>
  <r>
    <s v="NCAAB 2024-2025 Regular Season"/>
    <s v="401706707"/>
    <d v="2025-01-25T00:00:00"/>
    <x v="9"/>
    <s v="NCAA D1"/>
    <s v="West Coast Conference"/>
    <s v="Chiles Center Portland, OR"/>
    <s v="Road"/>
    <n v="49"/>
    <n v="56"/>
    <s v=""/>
    <n v="105"/>
    <n v="200"/>
    <n v="42"/>
    <n v="67"/>
    <x v="4"/>
    <x v="0"/>
    <n v="9"/>
    <n v="13"/>
    <n v="8"/>
    <n v="24"/>
    <n v="32"/>
    <n v="31"/>
    <n v="18"/>
    <n v="10"/>
    <n v="7"/>
    <n v="6"/>
    <n v="105"/>
    <n v="73.099999999999994"/>
    <n v="73.099999999999994"/>
    <n v="143.6388508891929"/>
    <n v="84.815321477428185"/>
  </r>
  <r>
    <s v="NCAAB 2024-2025 Regular Season"/>
    <s v="401706707"/>
    <d v="2025-01-25T00:00:00"/>
    <x v="449"/>
    <s v="NCAA D1"/>
    <s v="West Coast Conference"/>
    <s v="Chiles Center Portland, OR"/>
    <s v="Home"/>
    <n v="29"/>
    <n v="33"/>
    <s v=""/>
    <n v="62"/>
    <n v="200"/>
    <n v="20"/>
    <n v="58"/>
    <x v="10"/>
    <x v="14"/>
    <n v="15"/>
    <n v="19"/>
    <n v="7"/>
    <n v="13"/>
    <n v="20"/>
    <n v="13"/>
    <n v="15"/>
    <n v="6"/>
    <n v="14"/>
    <n v="3"/>
    <n v="62"/>
    <n v="73.099999999999994"/>
    <n v="73.099999999999994"/>
    <n v="84.815321477428185"/>
    <n v="143.6388508891929"/>
  </r>
  <r>
    <s v="NCAAB 2024-2025 Regular Season"/>
    <s v="401706528"/>
    <d v="2025-01-25T00:00:00"/>
    <x v="335"/>
    <s v="NCAA D1"/>
    <s v="Summit League"/>
    <s v="Swinney Center Kansas City, MO"/>
    <s v="Road"/>
    <n v="37"/>
    <n v="31"/>
    <s v=""/>
    <n v="68"/>
    <n v="200"/>
    <n v="21"/>
    <n v="52"/>
    <x v="9"/>
    <x v="9"/>
    <n v="16"/>
    <n v="22"/>
    <n v="7"/>
    <n v="29"/>
    <n v="36"/>
    <n v="11"/>
    <n v="20"/>
    <n v="0"/>
    <n v="11"/>
    <n v="6"/>
    <n v="68"/>
    <n v="66.262500000000003"/>
    <n v="66.262500000000003"/>
    <n v="102.62214676476137"/>
    <n v="98.09469911337483"/>
  </r>
  <r>
    <s v="NCAAB 2024-2025 Regular Season"/>
    <s v="401706528"/>
    <d v="2025-01-25T00:00:00"/>
    <x v="99"/>
    <s v="NCAA D1"/>
    <s v="Summit League"/>
    <s v="Swinney Center Kansas City, MO"/>
    <s v="Home"/>
    <n v="31"/>
    <n v="34"/>
    <s v=""/>
    <n v="65"/>
    <n v="200"/>
    <n v="19"/>
    <n v="59"/>
    <x v="4"/>
    <x v="7"/>
    <n v="15"/>
    <n v="17"/>
    <n v="9"/>
    <n v="21"/>
    <n v="30"/>
    <n v="7"/>
    <n v="21"/>
    <n v="7"/>
    <n v="8"/>
    <n v="3"/>
    <n v="65"/>
    <n v="66.262500000000003"/>
    <n v="66.262500000000003"/>
    <n v="98.09469911337483"/>
    <n v="102.62214676476137"/>
  </r>
  <r>
    <s v="NCAAB 2024-2025 Regular Season"/>
    <s v="401706527"/>
    <d v="2025-01-25T00:00:00"/>
    <x v="231"/>
    <s v="NCAA D1"/>
    <s v="Summit League"/>
    <s v="Mabee Center Tulsa, OK"/>
    <s v="Road"/>
    <n v="45"/>
    <n v="39"/>
    <s v=""/>
    <n v="84"/>
    <n v="200"/>
    <n v="25"/>
    <n v="52"/>
    <x v="11"/>
    <x v="6"/>
    <n v="25"/>
    <n v="32"/>
    <n v="6"/>
    <n v="27"/>
    <n v="33"/>
    <n v="13"/>
    <n v="20"/>
    <n v="3"/>
    <n v="8"/>
    <n v="1"/>
    <n v="84"/>
    <n v="69.037499999999994"/>
    <n v="69.037499999999994"/>
    <n v="121.67300380228139"/>
    <n v="110.08509867825458"/>
  </r>
  <r>
    <s v="NCAAB 2024-2025 Regular Season"/>
    <s v="401706527"/>
    <d v="2025-01-25T00:00:00"/>
    <x v="441"/>
    <s v="NCAA D1"/>
    <s v="Summit League"/>
    <s v="Mabee Center Tulsa, OK"/>
    <s v="Home"/>
    <n v="28"/>
    <n v="48"/>
    <s v=""/>
    <n v="76"/>
    <n v="200"/>
    <n v="26"/>
    <n v="55"/>
    <x v="10"/>
    <x v="1"/>
    <n v="17"/>
    <n v="25"/>
    <n v="4"/>
    <n v="21"/>
    <n v="25"/>
    <n v="8"/>
    <n v="20"/>
    <n v="2"/>
    <n v="6"/>
    <n v="2"/>
    <n v="76"/>
    <n v="69.037499999999994"/>
    <n v="69.037499999999994"/>
    <n v="110.08509867825458"/>
    <n v="121.67300380228139"/>
  </r>
  <r>
    <s v="NCAAB 2024-2025 Regular Season"/>
    <s v="401724829"/>
    <d v="2025-01-25T00:00:00"/>
    <x v="163"/>
    <s v="NCAA D1"/>
    <s v="Atlantic Coast Conference"/>
    <s v="Haas Pavilion Berkeley, CA"/>
    <s v="Road"/>
    <n v="39"/>
    <n v="40"/>
    <n v="15"/>
    <n v="94"/>
    <n v="225"/>
    <n v="31"/>
    <n v="68"/>
    <x v="12"/>
    <x v="15"/>
    <n v="18"/>
    <n v="21"/>
    <n v="5"/>
    <n v="26"/>
    <n v="31"/>
    <n v="14"/>
    <n v="24"/>
    <n v="4"/>
    <n v="6"/>
    <n v="2"/>
    <n v="94"/>
    <n v="81.037499999999994"/>
    <n v="72.033333333333331"/>
    <n v="115.99568101187722"/>
    <n v="120.93166743791456"/>
  </r>
  <r>
    <s v="NCAAB 2024-2025 Regular Season"/>
    <s v="401724829"/>
    <d v="2025-01-25T00:00:00"/>
    <x v="395"/>
    <s v="NCAA D1"/>
    <s v="Atlantic Coast Conference"/>
    <s v="Haas Pavilion Berkeley, CA"/>
    <s v="Home"/>
    <n v="47"/>
    <n v="32"/>
    <n v="19"/>
    <n v="98"/>
    <n v="225"/>
    <n v="31"/>
    <n v="63"/>
    <x v="11"/>
    <x v="11"/>
    <n v="27"/>
    <n v="36"/>
    <n v="6"/>
    <n v="29"/>
    <n v="35"/>
    <n v="13"/>
    <n v="15"/>
    <n v="5"/>
    <n v="9"/>
    <n v="1"/>
    <n v="98"/>
    <n v="81.037499999999994"/>
    <n v="72.033333333333331"/>
    <n v="120.93166743791456"/>
    <n v="115.99568101187722"/>
  </r>
  <r>
    <s v="NCAAB 2024-2025 Regular Season"/>
    <s v="401708347"/>
    <d v="2025-01-25T00:00:00"/>
    <x v="333"/>
    <s v="NCAA D1"/>
    <s v="Southeastern Conference"/>
    <s v="Bud Walton Arena Fayetteville, AR"/>
    <s v="Road"/>
    <n v="35"/>
    <n v="30"/>
    <s v=""/>
    <n v="65"/>
    <n v="200"/>
    <n v="21"/>
    <n v="51"/>
    <x v="10"/>
    <x v="6"/>
    <n v="16"/>
    <n v="20"/>
    <n v="6"/>
    <n v="26"/>
    <n v="32"/>
    <n v="11"/>
    <n v="18"/>
    <n v="6"/>
    <n v="13"/>
    <n v="2"/>
    <n v="65"/>
    <n v="66.55"/>
    <n v="66.55"/>
    <n v="97.670924117205118"/>
    <n v="93.163035311795653"/>
  </r>
  <r>
    <s v="NCAAB 2024-2025 Regular Season"/>
    <s v="401708347"/>
    <d v="2025-01-25T00:00:00"/>
    <x v="421"/>
    <s v="NCAA D1"/>
    <s v="Southeastern Conference"/>
    <s v="Bud Walton Arena Fayetteville, AR"/>
    <s v="Home"/>
    <n v="31"/>
    <n v="31"/>
    <s v=""/>
    <n v="62"/>
    <n v="200"/>
    <n v="20"/>
    <n v="54"/>
    <x v="11"/>
    <x v="15"/>
    <n v="13"/>
    <n v="16"/>
    <n v="5"/>
    <n v="20"/>
    <n v="25"/>
    <n v="10"/>
    <n v="14"/>
    <n v="7"/>
    <n v="9"/>
    <n v="4"/>
    <n v="62"/>
    <n v="66.55"/>
    <n v="66.55"/>
    <n v="93.163035311795653"/>
    <n v="97.670924117205118"/>
  </r>
  <r>
    <s v="NCAAB 2024-2025 Regular Season"/>
    <s v="401706594"/>
    <d v="2025-01-25T00:00:00"/>
    <x v="383"/>
    <s v="NCAA D1"/>
    <s v="Western Athletic Conference"/>
    <s v="America First Events Center Cedar City, UT"/>
    <s v="Road"/>
    <n v="46"/>
    <n v="30"/>
    <s v=""/>
    <n v="76"/>
    <n v="200"/>
    <n v="28"/>
    <n v="60"/>
    <x v="6"/>
    <x v="31"/>
    <n v="15"/>
    <n v="25"/>
    <n v="11"/>
    <n v="26"/>
    <n v="37"/>
    <n v="17"/>
    <n v="21"/>
    <n v="4"/>
    <n v="7"/>
    <n v="4"/>
    <n v="76"/>
    <n v="66.849999999999994"/>
    <n v="66.849999999999994"/>
    <n v="113.6873597606582"/>
    <n v="89.753178758414364"/>
  </r>
  <r>
    <s v="NCAAB 2024-2025 Regular Season"/>
    <s v="401706594"/>
    <d v="2025-01-25T00:00:00"/>
    <x v="321"/>
    <s v="NCAA D1"/>
    <s v="Western Athletic Conference"/>
    <s v="America First Events Center Cedar City, UT"/>
    <s v="Home"/>
    <n v="20"/>
    <n v="40"/>
    <s v=""/>
    <n v="60"/>
    <n v="200"/>
    <n v="18"/>
    <n v="55"/>
    <x v="3"/>
    <x v="8"/>
    <n v="20"/>
    <n v="27"/>
    <n v="10"/>
    <n v="22"/>
    <n v="32"/>
    <n v="5"/>
    <n v="21"/>
    <n v="4"/>
    <n v="8"/>
    <n v="1"/>
    <n v="60"/>
    <n v="66.849999999999994"/>
    <n v="66.849999999999994"/>
    <n v="89.753178758414364"/>
    <n v="113.6873597606582"/>
  </r>
  <r>
    <s v="NCAAB 2024-2025 Regular Season"/>
    <s v="401720927"/>
    <d v="2025-01-25T00:00:00"/>
    <x v="469"/>
    <s v="NCAA D1"/>
    <s v="Big Sky Conference"/>
    <s v="Dahlberg Arena Missoula, MT"/>
    <s v="Road"/>
    <n v="30"/>
    <n v="40"/>
    <s v=""/>
    <n v="70"/>
    <n v="200"/>
    <n v="24"/>
    <n v="45"/>
    <x v="3"/>
    <x v="5"/>
    <n v="18"/>
    <n v="20"/>
    <n v="4"/>
    <n v="23"/>
    <n v="27"/>
    <n v="9"/>
    <n v="17"/>
    <n v="2"/>
    <n v="13"/>
    <n v="3"/>
    <n v="70"/>
    <n v="64.3125"/>
    <n v="64.3125"/>
    <n v="108.84353741496598"/>
    <n v="119.72789115646259"/>
  </r>
  <r>
    <s v="NCAAB 2024-2025 Regular Season"/>
    <s v="401720927"/>
    <d v="2025-01-25T00:00:00"/>
    <x v="347"/>
    <s v="NCAA D1"/>
    <s v="Big Sky Conference"/>
    <s v="Dahlberg Arena Missoula, MT"/>
    <s v="Home"/>
    <n v="42"/>
    <n v="35"/>
    <s v=""/>
    <n v="77"/>
    <n v="200"/>
    <n v="30"/>
    <n v="58"/>
    <x v="3"/>
    <x v="8"/>
    <n v="13"/>
    <n v="15"/>
    <n v="5"/>
    <n v="15"/>
    <n v="20"/>
    <n v="10"/>
    <n v="16"/>
    <n v="8"/>
    <n v="5"/>
    <n v="1"/>
    <n v="77"/>
    <n v="64.3125"/>
    <n v="64.3125"/>
    <n v="119.72789115646259"/>
    <n v="108.84353741496598"/>
  </r>
  <r>
    <s v="NCAAB 2024-2025 Regular Season"/>
    <s v="401714368"/>
    <d v="2025-01-25T00:00:00"/>
    <x v="373"/>
    <s v="NCAA D1"/>
    <s v="Big West Conference"/>
    <s v="Titan Gym Fullerton, CA"/>
    <s v="Road"/>
    <n v="34"/>
    <n v="49"/>
    <s v=""/>
    <n v="83"/>
    <n v="200"/>
    <n v="30"/>
    <n v="54"/>
    <x v="11"/>
    <x v="13"/>
    <n v="14"/>
    <n v="16"/>
    <n v="5"/>
    <n v="23"/>
    <n v="28"/>
    <n v="19"/>
    <n v="20"/>
    <n v="5"/>
    <n v="11"/>
    <n v="2"/>
    <n v="83"/>
    <n v="69.212500000000006"/>
    <n v="69.212500000000006"/>
    <n v="119.92053458551561"/>
    <n v="108.36192884233338"/>
  </r>
  <r>
    <s v="NCAAB 2024-2025 Regular Season"/>
    <s v="401714368"/>
    <d v="2025-01-25T00:00:00"/>
    <x v="340"/>
    <s v="NCAA D1"/>
    <s v="Big West Conference"/>
    <s v="Titan Gym Fullerton, CA"/>
    <s v="Home"/>
    <n v="29"/>
    <n v="46"/>
    <s v=""/>
    <n v="75"/>
    <n v="200"/>
    <n v="24"/>
    <n v="55"/>
    <x v="2"/>
    <x v="0"/>
    <n v="21"/>
    <n v="27"/>
    <n v="6"/>
    <n v="18"/>
    <n v="24"/>
    <n v="10"/>
    <n v="15"/>
    <n v="4"/>
    <n v="9"/>
    <n v="0"/>
    <n v="75"/>
    <n v="69.212500000000006"/>
    <n v="69.212500000000006"/>
    <n v="108.36192884233338"/>
    <n v="119.92053458551561"/>
  </r>
  <r>
    <s v="NCAAB 2024-2025 Regular Season"/>
    <s v="401706595"/>
    <d v="2025-01-25T00:00:00"/>
    <x v="341"/>
    <s v="NCAA D1"/>
    <s v="Western Athletic Conference"/>
    <s v="Burns Arena St. George, UT"/>
    <s v="Road"/>
    <n v="34"/>
    <n v="45"/>
    <s v=""/>
    <n v="79"/>
    <n v="200"/>
    <n v="28"/>
    <n v="48"/>
    <x v="3"/>
    <x v="32"/>
    <n v="19"/>
    <n v="22"/>
    <n v="5"/>
    <n v="27"/>
    <n v="32"/>
    <n v="13"/>
    <n v="17"/>
    <n v="8"/>
    <n v="13"/>
    <n v="5"/>
    <n v="79"/>
    <n v="70.762500000000003"/>
    <n v="70.762500000000003"/>
    <n v="111.6410528175234"/>
    <n v="93.269740328563856"/>
  </r>
  <r>
    <s v="NCAAB 2024-2025 Regular Season"/>
    <s v="401706595"/>
    <d v="2025-01-25T00:00:00"/>
    <x v="364"/>
    <s v="NCAA D1"/>
    <s v="Western Athletic Conference"/>
    <s v="Burns Arena St. George, UT"/>
    <s v="Home"/>
    <n v="21"/>
    <n v="45"/>
    <s v=""/>
    <n v="66"/>
    <n v="200"/>
    <n v="24"/>
    <n v="65"/>
    <x v="2"/>
    <x v="3"/>
    <n v="12"/>
    <n v="17"/>
    <n v="10"/>
    <n v="15"/>
    <n v="25"/>
    <n v="13"/>
    <n v="17"/>
    <n v="7"/>
    <n v="12"/>
    <n v="3"/>
    <n v="66"/>
    <n v="70.762500000000003"/>
    <n v="70.762500000000003"/>
    <n v="93.269740328563856"/>
    <n v="111.6410528175234"/>
  </r>
  <r>
    <s v="NCAAB 2024-2025 Regular Season"/>
    <s v="401700209"/>
    <d v="2025-01-25T00:00:00"/>
    <x v="401"/>
    <s v="NCAA D1"/>
    <s v="Conference USA"/>
    <s v="Don Haskins Center El Paso, TX"/>
    <s v="Road"/>
    <n v="41"/>
    <n v="30"/>
    <s v=""/>
    <n v="71"/>
    <n v="200"/>
    <n v="26"/>
    <n v="57"/>
    <x v="10"/>
    <x v="14"/>
    <n v="12"/>
    <n v="18"/>
    <n v="9"/>
    <n v="27"/>
    <n v="36"/>
    <n v="13"/>
    <n v="18"/>
    <n v="5"/>
    <n v="21"/>
    <n v="4"/>
    <n v="71"/>
    <n v="75.237499999999997"/>
    <n v="75.237499999999997"/>
    <n v="94.367835188569529"/>
    <n v="97.026084067120792"/>
  </r>
  <r>
    <s v="NCAAB 2024-2025 Regular Season"/>
    <s v="401700209"/>
    <d v="2025-01-25T00:00:00"/>
    <x v="337"/>
    <s v="NCAA D1"/>
    <s v="Conference USA"/>
    <s v="Don Haskins Center El Paso, TX"/>
    <s v="Home"/>
    <n v="37"/>
    <n v="36"/>
    <s v=""/>
    <n v="73"/>
    <n v="200"/>
    <n v="26"/>
    <n v="62"/>
    <x v="6"/>
    <x v="20"/>
    <n v="16"/>
    <n v="23"/>
    <n v="9"/>
    <n v="17"/>
    <n v="26"/>
    <n v="15"/>
    <n v="15"/>
    <n v="13"/>
    <n v="9"/>
    <n v="6"/>
    <n v="73"/>
    <n v="75.237499999999997"/>
    <n v="75.237499999999997"/>
    <n v="97.026084067120792"/>
    <n v="94.367835188569529"/>
  </r>
  <r>
    <s v="NCAAB 2024-2025 Regular Season"/>
    <s v="401700208"/>
    <d v="2025-01-25T00:00:00"/>
    <x v="45"/>
    <s v="NCAA D1"/>
    <s v="Conference USA"/>
    <s v="Pan American Center Las Cruces, NM"/>
    <s v="Road"/>
    <n v="29"/>
    <n v="36"/>
    <s v=""/>
    <n v="65"/>
    <n v="200"/>
    <n v="25"/>
    <n v="64"/>
    <x v="2"/>
    <x v="2"/>
    <n v="9"/>
    <n v="12"/>
    <n v="10"/>
    <n v="28"/>
    <n v="38"/>
    <n v="11"/>
    <n v="11"/>
    <n v="4"/>
    <n v="6"/>
    <n v="1"/>
    <n v="65"/>
    <n v="66.724999999999994"/>
    <n v="66.724999999999994"/>
    <n v="97.414762083177223"/>
    <n v="88.422630198576257"/>
  </r>
  <r>
    <s v="NCAAB 2024-2025 Regular Season"/>
    <s v="401700208"/>
    <d v="2025-01-25T00:00:00"/>
    <x v="339"/>
    <s v="NCAA D1"/>
    <s v="Conference USA"/>
    <s v="Pan American Center Las Cruces, NM"/>
    <s v="Home"/>
    <n v="29"/>
    <n v="30"/>
    <s v=""/>
    <n v="59"/>
    <n v="200"/>
    <n v="22"/>
    <n v="64"/>
    <x v="11"/>
    <x v="29"/>
    <n v="6"/>
    <n v="10"/>
    <n v="9"/>
    <n v="30"/>
    <n v="39"/>
    <n v="13"/>
    <n v="15"/>
    <n v="2"/>
    <n v="8"/>
    <n v="0"/>
    <n v="59"/>
    <n v="66.724999999999994"/>
    <n v="66.724999999999994"/>
    <n v="88.422630198576257"/>
    <n v="97.414762083177223"/>
  </r>
  <r>
    <s v="NCAAB 2024-2025 Regular Season"/>
    <s v="401714370"/>
    <d v="2025-01-25T00:00:00"/>
    <x v="386"/>
    <s v="NCAA D1"/>
    <s v="Big West Conference"/>
    <s v="Icardo Center Bakersfield, CA"/>
    <s v="Road"/>
    <n v="41"/>
    <n v="42"/>
    <s v=""/>
    <n v="83"/>
    <n v="200"/>
    <n v="26"/>
    <n v="53"/>
    <x v="0"/>
    <x v="12"/>
    <n v="23"/>
    <n v="28"/>
    <n v="10"/>
    <n v="16"/>
    <n v="26"/>
    <n v="6"/>
    <n v="23"/>
    <n v="4"/>
    <n v="11"/>
    <n v="2"/>
    <n v="83"/>
    <n v="65.775000000000006"/>
    <n v="65.775000000000006"/>
    <n v="126.18776130748763"/>
    <n v="120.10642341315088"/>
  </r>
  <r>
    <s v="NCAAB 2024-2025 Regular Season"/>
    <s v="401714370"/>
    <d v="2025-01-25T00:00:00"/>
    <x v="394"/>
    <s v="NCAA D1"/>
    <s v="Big West Conference"/>
    <s v="Icardo Center Bakersfield, CA"/>
    <s v="Home"/>
    <n v="44"/>
    <n v="35"/>
    <s v=""/>
    <n v="79"/>
    <n v="200"/>
    <n v="23"/>
    <n v="50"/>
    <x v="9"/>
    <x v="2"/>
    <n v="23"/>
    <n v="30"/>
    <n v="10"/>
    <n v="16"/>
    <n v="26"/>
    <n v="8"/>
    <n v="22"/>
    <n v="3"/>
    <n v="10"/>
    <n v="2"/>
    <n v="79"/>
    <n v="65.775000000000006"/>
    <n v="65.775000000000006"/>
    <n v="120.10642341315088"/>
    <n v="126.18776130748763"/>
  </r>
  <r>
    <s v="NCAAB 2024-2025 Regular Season"/>
    <s v="401722247"/>
    <d v="2025-01-25T00:00:00"/>
    <x v="451"/>
    <s v="NCAA D1"/>
    <s v="Mountain West Conference"/>
    <s v="Lawlor Events Center Reno, NV"/>
    <s v="Road"/>
    <n v="28"/>
    <n v="41"/>
    <s v=""/>
    <n v="69"/>
    <n v="200"/>
    <n v="27"/>
    <n v="56"/>
    <x v="11"/>
    <x v="13"/>
    <n v="6"/>
    <n v="8"/>
    <n v="8"/>
    <n v="21"/>
    <n v="29"/>
    <n v="21"/>
    <n v="18"/>
    <n v="7"/>
    <n v="9"/>
    <n v="5"/>
    <n v="69"/>
    <n v="58.625"/>
    <n v="58.625"/>
    <n v="117.69722814498934"/>
    <n v="85.287846481876329"/>
  </r>
  <r>
    <s v="NCAAB 2024-2025 Regular Season"/>
    <s v="401722247"/>
    <d v="2025-01-25T00:00:00"/>
    <x v="377"/>
    <s v="NCAA D1"/>
    <s v="Mountain West Conference"/>
    <s v="Lawlor Events Center Reno, NV"/>
    <s v="Home"/>
    <n v="21"/>
    <n v="29"/>
    <s v=""/>
    <n v="50"/>
    <n v="200"/>
    <n v="15"/>
    <n v="51"/>
    <x v="6"/>
    <x v="1"/>
    <n v="15"/>
    <n v="22"/>
    <n v="15"/>
    <n v="14"/>
    <n v="29"/>
    <n v="11"/>
    <n v="12"/>
    <n v="6"/>
    <n v="10"/>
    <n v="3"/>
    <n v="50"/>
    <n v="58.625"/>
    <n v="58.625"/>
    <n v="85.287846481876329"/>
    <n v="117.69722814498934"/>
  </r>
  <r>
    <s v="NCAAB 2024-2025 Regular Season"/>
    <s v="401714369"/>
    <d v="2025-01-25T00:00:00"/>
    <x v="487"/>
    <s v="NCAA D1"/>
    <s v="Big West Conference"/>
    <s v="Bren Events Center Irvine, CA"/>
    <s v="Road"/>
    <n v="24"/>
    <n v="31"/>
    <s v=""/>
    <n v="55"/>
    <n v="200"/>
    <n v="19"/>
    <n v="61"/>
    <x v="6"/>
    <x v="2"/>
    <n v="12"/>
    <n v="20"/>
    <n v="11"/>
    <n v="25"/>
    <n v="36"/>
    <n v="11"/>
    <n v="13"/>
    <n v="7"/>
    <n v="14"/>
    <n v="4"/>
    <n v="55"/>
    <n v="73.8125"/>
    <n v="73.8125"/>
    <n v="74.513124470787474"/>
    <n v="96.189669771380181"/>
  </r>
  <r>
    <s v="NCAAB 2024-2025 Regular Season"/>
    <s v="401714369"/>
    <d v="2025-01-25T00:00:00"/>
    <x v="389"/>
    <s v="NCAA D1"/>
    <s v="Big West Conference"/>
    <s v="Bren Events Center Irvine, CA"/>
    <s v="Home"/>
    <n v="34"/>
    <n v="37"/>
    <s v=""/>
    <n v="71"/>
    <n v="200"/>
    <n v="27"/>
    <n v="61"/>
    <x v="10"/>
    <x v="6"/>
    <n v="10"/>
    <n v="15"/>
    <n v="8"/>
    <n v="30"/>
    <n v="38"/>
    <n v="22"/>
    <n v="17"/>
    <n v="7"/>
    <n v="14"/>
    <n v="4"/>
    <n v="71"/>
    <n v="73.8125"/>
    <n v="73.8125"/>
    <n v="96.189669771380181"/>
    <n v="74.513124470787474"/>
  </r>
  <r>
    <s v="NCAAB 2024-2025 Regular Season"/>
    <s v="401714367"/>
    <d v="2025-01-25T00:00:00"/>
    <x v="148"/>
    <s v="NCAA D1"/>
    <s v="Big West Conference"/>
    <s v="LionTree Arena San Diego, CA"/>
    <s v="Road"/>
    <n v="22"/>
    <n v="32"/>
    <s v=""/>
    <n v="54"/>
    <n v="200"/>
    <n v="20"/>
    <n v="61"/>
    <x v="14"/>
    <x v="8"/>
    <n v="12"/>
    <n v="18"/>
    <n v="11"/>
    <n v="27"/>
    <n v="38"/>
    <n v="10"/>
    <n v="21"/>
    <n v="6"/>
    <n v="17"/>
    <n v="5"/>
    <n v="54"/>
    <n v="72.8125"/>
    <n v="72.8125"/>
    <n v="74.163090128755371"/>
    <n v="108.49785407725322"/>
  </r>
  <r>
    <s v="NCAAB 2024-2025 Regular Season"/>
    <s v="401714367"/>
    <d v="2025-01-25T00:00:00"/>
    <x v="450"/>
    <s v="NCAA D1"/>
    <s v="Big West Conference"/>
    <s v="LionTree Arena San Diego, CA"/>
    <s v="Home"/>
    <n v="41"/>
    <n v="38"/>
    <s v=""/>
    <n v="79"/>
    <n v="200"/>
    <n v="27"/>
    <n v="60"/>
    <x v="1"/>
    <x v="29"/>
    <n v="14"/>
    <n v="17"/>
    <n v="7"/>
    <n v="24"/>
    <n v="31"/>
    <n v="16"/>
    <n v="18"/>
    <n v="9"/>
    <n v="9"/>
    <n v="6"/>
    <n v="79"/>
    <n v="72.8125"/>
    <n v="72.8125"/>
    <n v="108.49785407725322"/>
    <n v="74.163090128755371"/>
  </r>
  <r>
    <s v="NCAAB 2024-2025 Regular Season"/>
    <s v="401706711"/>
    <d v="2025-01-25T00:00:00"/>
    <x v="452"/>
    <s v="NCAA D1"/>
    <s v="West Coast Conference"/>
    <s v="The Sobrato Center San Francisco, CA"/>
    <s v="Road"/>
    <n v="28"/>
    <n v="41"/>
    <s v=""/>
    <n v="69"/>
    <n v="200"/>
    <n v="22"/>
    <n v="60"/>
    <x v="3"/>
    <x v="12"/>
    <n v="21"/>
    <n v="28"/>
    <n v="10"/>
    <n v="22"/>
    <n v="32"/>
    <n v="10"/>
    <n v="25"/>
    <n v="5"/>
    <n v="13"/>
    <n v="1"/>
    <n v="69"/>
    <n v="71.512499999999989"/>
    <n v="71.512499999999989"/>
    <n v="96.486628211851084"/>
    <n v="113.26691137912954"/>
  </r>
  <r>
    <s v="NCAAB 2024-2025 Regular Season"/>
    <s v="401706711"/>
    <d v="2025-01-25T00:00:00"/>
    <x v="413"/>
    <s v="NCAA D1"/>
    <s v="West Coast Conference"/>
    <s v="The Sobrato Center San Francisco, CA"/>
    <s v="Home"/>
    <n v="32"/>
    <n v="49"/>
    <s v=""/>
    <n v="81"/>
    <n v="200"/>
    <n v="26"/>
    <n v="55"/>
    <x v="0"/>
    <x v="14"/>
    <n v="21"/>
    <n v="31"/>
    <n v="14"/>
    <n v="22"/>
    <n v="36"/>
    <n v="14"/>
    <n v="23"/>
    <n v="8"/>
    <n v="11"/>
    <n v="4"/>
    <n v="81"/>
    <n v="71.512499999999989"/>
    <n v="71.512499999999989"/>
    <n v="113.26691137912954"/>
    <n v="96.486628211851084"/>
  </r>
  <r>
    <s v="NCAAB 2024-2025 Regular Season"/>
    <s v="401706709"/>
    <d v="2025-01-25T00:00:00"/>
    <x v="369"/>
    <s v="NCAA D1"/>
    <s v="West Coast Conference"/>
    <s v="Firestone Fieldhouse Malibu, CA"/>
    <s v="Road"/>
    <n v="20"/>
    <n v="24"/>
    <s v=""/>
    <n v="44"/>
    <n v="200"/>
    <n v="14"/>
    <n v="50"/>
    <x v="7"/>
    <x v="4"/>
    <n v="13"/>
    <n v="17"/>
    <n v="9"/>
    <n v="27"/>
    <n v="36"/>
    <n v="7"/>
    <n v="20"/>
    <n v="7"/>
    <n v="20"/>
    <n v="3"/>
    <n v="44"/>
    <n v="69.974999999999994"/>
    <n v="69.974999999999994"/>
    <n v="62.879599857091826"/>
    <n v="85.744908896034303"/>
  </r>
  <r>
    <s v="NCAAB 2024-2025 Regular Season"/>
    <s v="401706709"/>
    <d v="2025-01-25T00:00:00"/>
    <x v="444"/>
    <s v="NCAA D1"/>
    <s v="West Coast Conference"/>
    <s v="Firestone Fieldhouse Malibu, CA"/>
    <s v="Home"/>
    <n v="34"/>
    <n v="26"/>
    <s v=""/>
    <n v="60"/>
    <n v="200"/>
    <n v="19"/>
    <n v="57"/>
    <x v="14"/>
    <x v="33"/>
    <n v="20"/>
    <n v="25"/>
    <n v="9"/>
    <n v="27"/>
    <n v="36"/>
    <n v="10"/>
    <n v="19"/>
    <n v="9"/>
    <n v="11"/>
    <n v="3"/>
    <n v="60"/>
    <n v="69.974999999999994"/>
    <n v="69.974999999999994"/>
    <n v="85.744908896034303"/>
    <n v="62.879599857091826"/>
  </r>
  <r>
    <s v="NCAAB 2024-2025 Regular Season"/>
    <s v="401706596"/>
    <d v="2025-01-25T00:00:00"/>
    <x v="237"/>
    <s v="NCAA D1"/>
    <s v="Western Athletic Conference"/>
    <s v="Redhawk Center Seattle, WA"/>
    <s v="Road"/>
    <n v="29"/>
    <n v="41"/>
    <s v=""/>
    <n v="70"/>
    <n v="200"/>
    <n v="28"/>
    <n v="58"/>
    <x v="6"/>
    <x v="8"/>
    <n v="9"/>
    <n v="12"/>
    <n v="7"/>
    <n v="29"/>
    <n v="36"/>
    <n v="19"/>
    <n v="20"/>
    <n v="5"/>
    <n v="12"/>
    <n v="4"/>
    <n v="70"/>
    <n v="68.575000000000003"/>
    <n v="68.575000000000003"/>
    <n v="102.07801676995989"/>
    <n v="96.244987240247895"/>
  </r>
  <r>
    <s v="NCAAB 2024-2025 Regular Season"/>
    <s v="401706596"/>
    <d v="2025-01-25T00:00:00"/>
    <x v="447"/>
    <s v="NCAA D1"/>
    <s v="Western Athletic Conference"/>
    <s v="Redhawk Center Seattle, WA"/>
    <s v="Home"/>
    <n v="29"/>
    <n v="37"/>
    <s v=""/>
    <n v="66"/>
    <n v="200"/>
    <n v="24"/>
    <n v="55"/>
    <x v="3"/>
    <x v="20"/>
    <n v="14"/>
    <n v="22"/>
    <n v="5"/>
    <n v="22"/>
    <n v="27"/>
    <n v="11"/>
    <n v="16"/>
    <n v="7"/>
    <n v="8"/>
    <n v="5"/>
    <n v="66"/>
    <n v="68.575000000000003"/>
    <n v="68.575000000000003"/>
    <n v="96.244987240247895"/>
    <n v="102.07801676995989"/>
  </r>
  <r>
    <s v="NCAAB 2024-2025 Regular Season"/>
    <s v="401725692"/>
    <d v="2025-01-25T00:00:00"/>
    <x v="27"/>
    <s v="NCAA D1"/>
    <s v="Big 12 Conference"/>
    <s v="Marriott Center Provo, UT"/>
    <s v="Road"/>
    <n v="23"/>
    <n v="29"/>
    <s v=""/>
    <n v="52"/>
    <n v="200"/>
    <n v="23"/>
    <n v="61"/>
    <x v="6"/>
    <x v="11"/>
    <n v="1"/>
    <n v="4"/>
    <n v="11"/>
    <n v="13"/>
    <n v="24"/>
    <n v="11"/>
    <n v="15"/>
    <n v="6"/>
    <n v="9"/>
    <n v="3"/>
    <n v="52"/>
    <n v="62.0625"/>
    <n v="62.0625"/>
    <n v="83.786505538771394"/>
    <n v="128.90231621349446"/>
  </r>
  <r>
    <s v="NCAAB 2024-2025 Regular Season"/>
    <s v="401725692"/>
    <d v="2025-01-25T00:00:00"/>
    <x v="411"/>
    <s v="NCAA D1"/>
    <s v="Big 12 Conference"/>
    <s v="Marriott Center Provo, UT"/>
    <s v="Home"/>
    <n v="28"/>
    <n v="52"/>
    <s v=""/>
    <n v="80"/>
    <n v="200"/>
    <n v="28"/>
    <n v="49"/>
    <x v="13"/>
    <x v="14"/>
    <n v="9"/>
    <n v="11"/>
    <n v="5"/>
    <n v="23"/>
    <n v="28"/>
    <n v="18"/>
    <n v="8"/>
    <n v="7"/>
    <n v="14"/>
    <n v="1"/>
    <n v="80"/>
    <n v="62.0625"/>
    <n v="62.0625"/>
    <n v="128.90231621349446"/>
    <n v="83.786505538771394"/>
  </r>
  <r>
    <s v="NCAAB 2024-2025 Regular Season"/>
    <s v="401721382"/>
    <d v="2025-01-26T00:00:00"/>
    <x v="291"/>
    <s v="NCAA D1"/>
    <s v="Big Ten Conference"/>
    <s v="State Farm Center Champaign, IL"/>
    <s v="Road"/>
    <n v="21"/>
    <n v="53"/>
    <s v=""/>
    <n v="74"/>
    <n v="200"/>
    <n v="30"/>
    <n v="68"/>
    <x v="9"/>
    <x v="13"/>
    <n v="4"/>
    <n v="6"/>
    <n v="8"/>
    <n v="16"/>
    <n v="24"/>
    <n v="15"/>
    <n v="17"/>
    <n v="6"/>
    <n v="5"/>
    <n v="3"/>
    <n v="74"/>
    <n v="69.625"/>
    <n v="69.625"/>
    <n v="106.28366247755835"/>
    <n v="119.21005385996409"/>
  </r>
  <r>
    <s v="NCAAB 2024-2025 Regular Season"/>
    <s v="401721382"/>
    <d v="2025-01-26T00:00:00"/>
    <x v="303"/>
    <s v="NCAA D1"/>
    <s v="Big Ten Conference"/>
    <s v="State Farm Center Champaign, IL"/>
    <s v="Home"/>
    <n v="43"/>
    <n v="40"/>
    <s v=""/>
    <n v="83"/>
    <n v="200"/>
    <n v="29"/>
    <n v="65"/>
    <x v="11"/>
    <x v="10"/>
    <n v="16"/>
    <n v="24"/>
    <n v="17"/>
    <n v="27"/>
    <n v="44"/>
    <n v="18"/>
    <n v="10"/>
    <n v="2"/>
    <n v="12"/>
    <n v="6"/>
    <n v="83"/>
    <n v="69.625"/>
    <n v="69.625"/>
    <n v="119.21005385996409"/>
    <n v="106.28366247755835"/>
  </r>
  <r>
    <s v="NCAAB 2024-2025 Regular Season"/>
    <s v="401721384"/>
    <d v="2025-01-26T00:00:00"/>
    <x v="299"/>
    <s v="NCAA D1"/>
    <s v="Big Ten Conference"/>
    <s v="Kohl Center Madison, WI"/>
    <s v="Road"/>
    <n v="28"/>
    <n v="27"/>
    <s v=""/>
    <n v="55"/>
    <n v="200"/>
    <n v="21"/>
    <n v="62"/>
    <x v="9"/>
    <x v="29"/>
    <n v="3"/>
    <n v="8"/>
    <n v="6"/>
    <n v="24"/>
    <n v="30"/>
    <n v="13"/>
    <n v="11"/>
    <n v="4"/>
    <n v="11"/>
    <n v="4"/>
    <n v="55"/>
    <n v="71.3"/>
    <n v="71.3"/>
    <n v="77.138849929873771"/>
    <n v="116.40953716690042"/>
  </r>
  <r>
    <s v="NCAAB 2024-2025 Regular Season"/>
    <s v="401721384"/>
    <d v="2025-01-26T00:00:00"/>
    <x v="289"/>
    <s v="NCAA D1"/>
    <s v="Big Ten Conference"/>
    <s v="Kohl Center Madison, WI"/>
    <s v="Home"/>
    <n v="40"/>
    <n v="43"/>
    <s v=""/>
    <n v="83"/>
    <n v="200"/>
    <n v="30"/>
    <n v="63"/>
    <x v="20"/>
    <x v="27"/>
    <n v="6"/>
    <n v="8"/>
    <n v="3"/>
    <n v="38"/>
    <n v="41"/>
    <n v="18"/>
    <n v="11"/>
    <n v="5"/>
    <n v="8"/>
    <n v="3"/>
    <n v="83"/>
    <n v="71.3"/>
    <n v="71.3"/>
    <n v="116.40953716690042"/>
    <n v="77.138849929873771"/>
  </r>
  <r>
    <s v="NCAAB 2024-2025 Regular Season"/>
    <s v="401725557"/>
    <d v="2025-01-26T00:00:00"/>
    <x v="211"/>
    <s v="NCAA D1"/>
    <s v="American Athletic Conference"/>
    <s v="FedExForum Memphis, TN"/>
    <s v="Road"/>
    <n v="39"/>
    <n v="38"/>
    <s v=""/>
    <n v="77"/>
    <n v="200"/>
    <n v="25"/>
    <n v="65"/>
    <x v="0"/>
    <x v="6"/>
    <n v="19"/>
    <n v="25"/>
    <n v="9"/>
    <n v="18"/>
    <n v="27"/>
    <n v="13"/>
    <n v="19"/>
    <n v="10"/>
    <n v="16"/>
    <n v="3"/>
    <n v="77"/>
    <n v="81.875"/>
    <n v="81.875"/>
    <n v="94.045801526717554"/>
    <n v="122.13740458015268"/>
  </r>
  <r>
    <s v="NCAAB 2024-2025 Regular Season"/>
    <s v="401725557"/>
    <d v="2025-01-26T00:00:00"/>
    <x v="295"/>
    <s v="NCAA D1"/>
    <s v="American Athletic Conference"/>
    <s v="FedExForum Memphis, TN"/>
    <s v="Home"/>
    <n v="52"/>
    <n v="48"/>
    <s v=""/>
    <n v="100"/>
    <n v="200"/>
    <n v="38"/>
    <n v="61"/>
    <x v="11"/>
    <x v="20"/>
    <n v="15"/>
    <n v="25"/>
    <n v="6"/>
    <n v="29"/>
    <n v="35"/>
    <n v="24"/>
    <n v="19"/>
    <n v="11"/>
    <n v="13"/>
    <n v="6"/>
    <n v="100"/>
    <n v="81.875"/>
    <n v="81.875"/>
    <n v="122.13740458015268"/>
    <n v="94.045801526717554"/>
  </r>
  <r>
    <s v="NCAAB 2024-2025 Regular Season"/>
    <s v="401724391"/>
    <d v="2025-01-26T00:00:00"/>
    <x v="297"/>
    <s v="NCAA D1"/>
    <s v="Atlantic 10 Conference"/>
    <s v="Rose Hill Gym Bronx, NY"/>
    <s v="Road"/>
    <n v="30"/>
    <n v="33"/>
    <s v=""/>
    <n v="63"/>
    <n v="200"/>
    <n v="25"/>
    <n v="56"/>
    <x v="6"/>
    <x v="5"/>
    <n v="8"/>
    <n v="14"/>
    <n v="10"/>
    <n v="17"/>
    <n v="27"/>
    <n v="7"/>
    <n v="18"/>
    <n v="4"/>
    <n v="12"/>
    <n v="2"/>
    <n v="63"/>
    <n v="64.525000000000006"/>
    <n v="64.525000000000006"/>
    <n v="97.636574970941481"/>
    <n v="100.7361487795428"/>
  </r>
  <r>
    <s v="NCAAB 2024-2025 Regular Season"/>
    <s v="401724391"/>
    <d v="2025-01-26T00:00:00"/>
    <x v="78"/>
    <s v="NCAA D1"/>
    <s v="Atlantic 10 Conference"/>
    <s v="Rose Hill Gym Bronx, NY"/>
    <s v="Home"/>
    <n v="29"/>
    <n v="36"/>
    <s v=""/>
    <n v="65"/>
    <n v="200"/>
    <n v="20"/>
    <n v="51"/>
    <x v="6"/>
    <x v="0"/>
    <n v="20"/>
    <n v="24"/>
    <n v="13"/>
    <n v="24"/>
    <n v="37"/>
    <n v="13"/>
    <n v="11"/>
    <n v="6"/>
    <n v="15"/>
    <n v="3"/>
    <n v="65"/>
    <n v="64.525000000000006"/>
    <n v="64.525000000000006"/>
    <n v="100.7361487795428"/>
    <n v="97.636574970941481"/>
  </r>
  <r>
    <s v="NCAAB 2024-2025 Regular Season"/>
    <s v="401721383"/>
    <d v="2025-01-26T00:00:00"/>
    <x v="175"/>
    <s v="NCAA D1"/>
    <s v="Big Ten Conference"/>
    <s v="Simon Skjodt Assembly Hall Bloomington, IN"/>
    <s v="Road"/>
    <n v="38"/>
    <n v="41"/>
    <s v=""/>
    <n v="79"/>
    <n v="200"/>
    <n v="30"/>
    <n v="61"/>
    <x v="4"/>
    <x v="14"/>
    <n v="7"/>
    <n v="9"/>
    <n v="8"/>
    <n v="22"/>
    <n v="30"/>
    <n v="14"/>
    <n v="17"/>
    <n v="4"/>
    <n v="10"/>
    <n v="5"/>
    <n v="79"/>
    <n v="66.7"/>
    <n v="66.7"/>
    <n v="118.44077961019489"/>
    <n v="116.9415292353823"/>
  </r>
  <r>
    <s v="NCAAB 2024-2025 Regular Season"/>
    <s v="401721383"/>
    <d v="2025-01-26T00:00:00"/>
    <x v="422"/>
    <s v="NCAA D1"/>
    <s v="Big Ten Conference"/>
    <s v="Simon Skjodt Assembly Hall Bloomington, IN"/>
    <s v="Home"/>
    <n v="37"/>
    <n v="41"/>
    <s v=""/>
    <n v="78"/>
    <n v="200"/>
    <n v="31"/>
    <n v="64"/>
    <x v="10"/>
    <x v="20"/>
    <n v="9"/>
    <n v="15"/>
    <n v="12"/>
    <n v="18"/>
    <n v="30"/>
    <n v="15"/>
    <n v="11"/>
    <n v="5"/>
    <n v="7"/>
    <n v="2"/>
    <n v="78"/>
    <n v="66.7"/>
    <n v="66.7"/>
    <n v="116.9415292353823"/>
    <n v="118.44077961019489"/>
  </r>
  <r>
    <s v="NCAAB 2024-2025 Regular Season"/>
    <s v="401721184"/>
    <d v="2025-01-26T00:00:00"/>
    <x v="34"/>
    <s v="NCAA D1"/>
    <s v="Northeast Conference"/>
    <s v="Mercyhurst Athletic Center Erie, PA"/>
    <s v="Road"/>
    <n v="26"/>
    <n v="42"/>
    <n v="12"/>
    <n v="80"/>
    <n v="250"/>
    <n v="27"/>
    <n v="59"/>
    <x v="10"/>
    <x v="1"/>
    <n v="19"/>
    <n v="27"/>
    <n v="9"/>
    <n v="26"/>
    <n v="35"/>
    <n v="14"/>
    <n v="24"/>
    <n v="7"/>
    <n v="21"/>
    <n v="7"/>
    <n v="80"/>
    <n v="83.587500000000006"/>
    <n v="66.87"/>
    <n v="95.708090324510238"/>
    <n v="101.68984596979213"/>
  </r>
  <r>
    <s v="NCAAB 2024-2025 Regular Season"/>
    <s v="401721184"/>
    <d v="2025-01-26T00:00:00"/>
    <x v="276"/>
    <s v="NCAA D1"/>
    <s v="Northeast Conference"/>
    <s v="Mercyhurst Athletic Center Erie, PA"/>
    <s v="Home"/>
    <n v="29"/>
    <n v="39"/>
    <n v="17"/>
    <n v="85"/>
    <n v="250"/>
    <n v="26"/>
    <n v="67"/>
    <x v="11"/>
    <x v="4"/>
    <n v="24"/>
    <n v="26"/>
    <n v="9"/>
    <n v="17"/>
    <n v="26"/>
    <n v="22"/>
    <n v="17"/>
    <n v="8"/>
    <n v="13"/>
    <n v="1"/>
    <n v="85"/>
    <n v="83.587500000000006"/>
    <n v="66.87"/>
    <n v="101.68984596979213"/>
    <n v="95.708090324510238"/>
  </r>
  <r>
    <s v="NCAAB 2024-2025 Regular Season"/>
    <s v="401721098"/>
    <d v="2025-01-26T00:00:00"/>
    <x v="324"/>
    <s v="NCAA D1"/>
    <s v="Northeast Conference"/>
    <s v="Detrick Gymnasium New Britain, CT"/>
    <s v="Road"/>
    <n v="22"/>
    <n v="42"/>
    <s v=""/>
    <n v="64"/>
    <n v="200"/>
    <n v="24"/>
    <n v="59"/>
    <x v="11"/>
    <x v="9"/>
    <n v="7"/>
    <n v="8"/>
    <n v="7"/>
    <n v="27"/>
    <n v="34"/>
    <n v="11"/>
    <n v="20"/>
    <n v="5"/>
    <n v="11"/>
    <n v="4"/>
    <n v="64"/>
    <n v="69.3125"/>
    <n v="69.3125"/>
    <n v="92.335437330928769"/>
    <n v="116.86203787195672"/>
  </r>
  <r>
    <s v="NCAAB 2024-2025 Regular Season"/>
    <s v="401721098"/>
    <d v="2025-01-26T00:00:00"/>
    <x v="166"/>
    <s v="NCAA D1"/>
    <s v="Northeast Conference"/>
    <s v="Detrick Gymnasium New Britain, CT"/>
    <s v="Home"/>
    <n v="30"/>
    <n v="51"/>
    <s v=""/>
    <n v="81"/>
    <n v="200"/>
    <n v="28"/>
    <n v="63"/>
    <x v="2"/>
    <x v="4"/>
    <n v="19"/>
    <n v="27"/>
    <n v="10"/>
    <n v="26"/>
    <n v="36"/>
    <n v="18"/>
    <n v="8"/>
    <n v="11"/>
    <n v="6"/>
    <n v="2"/>
    <n v="81"/>
    <n v="69.3125"/>
    <n v="69.3125"/>
    <n v="116.86203787195672"/>
    <n v="92.335437330928769"/>
  </r>
  <r>
    <s v="NCAAB 2024-2025 Regular Season"/>
    <s v="401725556"/>
    <d v="2025-01-26T00:00:00"/>
    <x v="209"/>
    <s v="NCAA D1"/>
    <s v="American Athletic Conference"/>
    <s v="The Super Pit Denton, TX"/>
    <s v="Road"/>
    <n v="34"/>
    <n v="30"/>
    <s v=""/>
    <n v="64"/>
    <n v="200"/>
    <n v="22"/>
    <n v="53"/>
    <x v="10"/>
    <x v="0"/>
    <n v="13"/>
    <n v="15"/>
    <n v="10"/>
    <n v="20"/>
    <n v="30"/>
    <n v="10"/>
    <n v="15"/>
    <n v="2"/>
    <n v="13"/>
    <n v="1"/>
    <n v="64"/>
    <n v="61.05"/>
    <n v="61.05"/>
    <n v="104.83210483210483"/>
    <n v="126.12612612612614"/>
  </r>
  <r>
    <s v="NCAAB 2024-2025 Regular Season"/>
    <s v="401725556"/>
    <d v="2025-01-26T00:00:00"/>
    <x v="403"/>
    <s v="NCAA D1"/>
    <s v="American Athletic Conference"/>
    <s v="The Super Pit Denton, TX"/>
    <s v="Home"/>
    <n v="27"/>
    <n v="50"/>
    <s v=""/>
    <n v="77"/>
    <n v="200"/>
    <n v="29"/>
    <n v="55"/>
    <x v="10"/>
    <x v="16"/>
    <n v="12"/>
    <n v="21"/>
    <n v="10"/>
    <n v="18"/>
    <n v="28"/>
    <n v="10"/>
    <n v="13"/>
    <n v="8"/>
    <n v="4"/>
    <n v="2"/>
    <n v="77"/>
    <n v="61.05"/>
    <n v="61.05"/>
    <n v="126.12612612612614"/>
    <n v="104.83210483210483"/>
  </r>
  <r>
    <s v="NCAAB 2024-2025 Regular Season"/>
    <s v="401721946"/>
    <d v="2025-01-26T00:00:00"/>
    <x v="423"/>
    <s v="NCAA D1"/>
    <s v="Northeast Conference"/>
    <s v="DeGol Arena Loretto, PA"/>
    <s v="Road"/>
    <n v="25"/>
    <n v="43"/>
    <s v=""/>
    <n v="68"/>
    <n v="200"/>
    <n v="25"/>
    <n v="52"/>
    <x v="1"/>
    <x v="3"/>
    <n v="7"/>
    <n v="9"/>
    <n v="8"/>
    <n v="16"/>
    <n v="24"/>
    <n v="13"/>
    <n v="19"/>
    <n v="7"/>
    <n v="13"/>
    <n v="1"/>
    <n v="68"/>
    <n v="60.674999999999997"/>
    <n v="60.674999999999997"/>
    <n v="112.07251751133087"/>
    <n v="108.77626699629172"/>
  </r>
  <r>
    <s v="NCAAB 2024-2025 Regular Season"/>
    <s v="401721946"/>
    <d v="2025-01-26T00:00:00"/>
    <x v="154"/>
    <s v="NCAA D1"/>
    <s v="Northeast Conference"/>
    <s v="DeGol Arena Loretto, PA"/>
    <s v="Home"/>
    <n v="34"/>
    <n v="32"/>
    <s v=""/>
    <n v="66"/>
    <n v="200"/>
    <n v="23"/>
    <n v="48"/>
    <x v="10"/>
    <x v="12"/>
    <n v="13"/>
    <n v="17"/>
    <n v="10"/>
    <n v="16"/>
    <n v="26"/>
    <n v="11"/>
    <n v="13"/>
    <n v="8"/>
    <n v="14"/>
    <n v="2"/>
    <n v="66"/>
    <n v="60.674999999999997"/>
    <n v="60.674999999999997"/>
    <n v="108.77626699629172"/>
    <n v="112.07251751133087"/>
  </r>
  <r>
    <s v="NCAAB 2024-2025 Regular Season"/>
    <s v="401721142"/>
    <d v="2025-01-26T00:00:00"/>
    <x v="162"/>
    <s v="NCAA D1"/>
    <s v="Northeast Conference"/>
    <s v="Merkert Gymnasium South Easton, MA"/>
    <s v="Road"/>
    <n v="28"/>
    <n v="37"/>
    <s v=""/>
    <n v="65"/>
    <n v="200"/>
    <n v="23"/>
    <n v="50"/>
    <x v="10"/>
    <x v="3"/>
    <n v="12"/>
    <n v="18"/>
    <n v="5"/>
    <n v="24"/>
    <n v="29"/>
    <n v="9"/>
    <n v="9"/>
    <n v="7"/>
    <n v="8"/>
    <n v="1"/>
    <n v="65"/>
    <n v="62.462499999999999"/>
    <n v="62.462499999999999"/>
    <n v="104.06243746247749"/>
    <n v="86.451871122673609"/>
  </r>
  <r>
    <s v="NCAAB 2024-2025 Regular Season"/>
    <s v="401721142"/>
    <d v="2025-01-26T00:00:00"/>
    <x v="57"/>
    <s v="NCAA D1"/>
    <s v="Northeast Conference"/>
    <s v="Merkert Gymnasium South Easton, MA"/>
    <s v="Home"/>
    <n v="33"/>
    <n v="21"/>
    <s v=""/>
    <n v="54"/>
    <n v="200"/>
    <n v="22"/>
    <n v="51"/>
    <x v="2"/>
    <x v="6"/>
    <n v="4"/>
    <n v="5"/>
    <n v="2"/>
    <n v="27"/>
    <n v="29"/>
    <n v="13"/>
    <n v="12"/>
    <n v="4"/>
    <n v="12"/>
    <n v="2"/>
    <n v="54"/>
    <n v="62.462499999999999"/>
    <n v="62.462499999999999"/>
    <n v="86.451871122673609"/>
    <n v="104.06243746247749"/>
  </r>
  <r>
    <s v="NCAAB 2024-2025 Regular Season"/>
    <s v="401725693"/>
    <d v="2025-01-26T00:00:00"/>
    <x v="355"/>
    <s v="NCAA D1"/>
    <s v="Big 12 Conference"/>
    <s v="United Supermarkets Arena Lubbock, TX"/>
    <s v="Road"/>
    <n v="27"/>
    <n v="27"/>
    <s v=""/>
    <n v="54"/>
    <n v="200"/>
    <n v="19"/>
    <n v="42"/>
    <x v="7"/>
    <x v="32"/>
    <n v="13"/>
    <n v="18"/>
    <n v="6"/>
    <n v="21"/>
    <n v="27"/>
    <n v="9"/>
    <n v="21"/>
    <n v="8"/>
    <n v="20"/>
    <n v="0"/>
    <n v="54"/>
    <n v="65.762499999999989"/>
    <n v="65.762499999999989"/>
    <n v="82.113666603307365"/>
    <n v="97.319901159475407"/>
  </r>
  <r>
    <s v="NCAAB 2024-2025 Regular Season"/>
    <s v="401725693"/>
    <d v="2025-01-26T00:00:00"/>
    <x v="405"/>
    <s v="NCAA D1"/>
    <s v="Big 12 Conference"/>
    <s v="United Supermarkets Arena Lubbock, TX"/>
    <s v="Home"/>
    <n v="37"/>
    <n v="27"/>
    <s v=""/>
    <n v="64"/>
    <n v="200"/>
    <n v="22"/>
    <n v="50"/>
    <x v="0"/>
    <x v="1"/>
    <n v="12"/>
    <n v="21"/>
    <n v="6"/>
    <n v="17"/>
    <n v="23"/>
    <n v="12"/>
    <n v="17"/>
    <n v="10"/>
    <n v="13"/>
    <n v="3"/>
    <n v="64"/>
    <n v="65.762499999999989"/>
    <n v="65.762499999999989"/>
    <n v="97.319901159475407"/>
    <n v="82.113666603307365"/>
  </r>
  <r>
    <s v="NCAAB 2024-2025 Regular Season"/>
    <s v="401725558"/>
    <d v="2025-01-26T00:00:00"/>
    <x v="248"/>
    <s v="NCAA D1"/>
    <s v="American Athletic Conference"/>
    <s v="Reynolds Center Tulsa, OK"/>
    <s v="Road"/>
    <n v="41"/>
    <n v="36"/>
    <s v=""/>
    <n v="77"/>
    <n v="200"/>
    <n v="31"/>
    <n v="63"/>
    <x v="10"/>
    <x v="16"/>
    <n v="8"/>
    <n v="12"/>
    <n v="9"/>
    <n v="16"/>
    <n v="25"/>
    <n v="12"/>
    <n v="18"/>
    <n v="8"/>
    <n v="9"/>
    <n v="3"/>
    <n v="77"/>
    <n v="66.125"/>
    <n v="66.125"/>
    <n v="116.4461247637051"/>
    <n v="127.03213610586012"/>
  </r>
  <r>
    <s v="NCAAB 2024-2025 Regular Season"/>
    <s v="401725558"/>
    <d v="2025-01-26T00:00:00"/>
    <x v="235"/>
    <s v="NCAA D1"/>
    <s v="American Athletic Conference"/>
    <s v="Reynolds Center Tulsa, OK"/>
    <s v="Home"/>
    <n v="42"/>
    <n v="42"/>
    <s v=""/>
    <n v="84"/>
    <n v="200"/>
    <n v="30"/>
    <n v="51"/>
    <x v="8"/>
    <x v="6"/>
    <n v="11"/>
    <n v="18"/>
    <n v="9"/>
    <n v="18"/>
    <n v="27"/>
    <n v="17"/>
    <n v="14"/>
    <n v="6"/>
    <n v="13"/>
    <n v="5"/>
    <n v="84"/>
    <n v="66.125"/>
    <n v="66.125"/>
    <n v="127.03213610586012"/>
    <n v="116.4461247637051"/>
  </r>
  <r>
    <s v="NCAAB 2024-2025 Regular Season"/>
    <s v="401721878"/>
    <d v="2025-01-26T00:00:00"/>
    <x v="188"/>
    <s v="NCAA D1"/>
    <s v="Patriot League"/>
    <s v="Christl Arena West Point, NY"/>
    <s v="Road"/>
    <n v="26"/>
    <n v="40"/>
    <s v=""/>
    <n v="66"/>
    <n v="200"/>
    <n v="23"/>
    <n v="64"/>
    <x v="0"/>
    <x v="23"/>
    <n v="12"/>
    <n v="15"/>
    <n v="19"/>
    <n v="33"/>
    <n v="52"/>
    <n v="13"/>
    <n v="15"/>
    <n v="3"/>
    <n v="11"/>
    <n v="3"/>
    <n v="66"/>
    <n v="62.837499999999999"/>
    <n v="62.837499999999991"/>
    <n v="105.0328227571116"/>
    <n v="84.344539486771438"/>
  </r>
  <r>
    <s v="NCAAB 2024-2025 Regular Season"/>
    <s v="401721878"/>
    <d v="2025-01-26T00:00:00"/>
    <x v="255"/>
    <s v="NCAA D1"/>
    <s v="Patriot League"/>
    <s v="Christl Arena West Point, NY"/>
    <s v="Home"/>
    <n v="24"/>
    <n v="29"/>
    <s v=""/>
    <n v="53"/>
    <n v="200"/>
    <n v="19"/>
    <n v="61"/>
    <x v="10"/>
    <x v="29"/>
    <n v="8"/>
    <n v="18"/>
    <n v="11"/>
    <n v="22"/>
    <n v="33"/>
    <n v="10"/>
    <n v="18"/>
    <n v="6"/>
    <n v="4"/>
    <n v="1"/>
    <n v="53"/>
    <n v="62.837499999999999"/>
    <n v="62.837499999999991"/>
    <n v="84.344539486771438"/>
    <n v="105.0328227571116"/>
  </r>
  <r>
    <s v="NCAAB 2024-2025 Regular Season"/>
    <s v="401724830"/>
    <d v="2025-01-27T00:00:00"/>
    <x v="151"/>
    <s v="NCAA D1"/>
    <s v="Atlantic Coast Conference"/>
    <s v="Cameron Indoor Stadium Durham, NC"/>
    <s v="Road"/>
    <n v="37"/>
    <n v="27"/>
    <s v=""/>
    <n v="64"/>
    <n v="200"/>
    <n v="24"/>
    <n v="59"/>
    <x v="9"/>
    <x v="0"/>
    <n v="6"/>
    <n v="7"/>
    <n v="4"/>
    <n v="19"/>
    <n v="23"/>
    <n v="15"/>
    <n v="21"/>
    <n v="6"/>
    <n v="11"/>
    <n v="5"/>
    <n v="64"/>
    <n v="68.8125"/>
    <n v="68.8125"/>
    <n v="93.006357856494091"/>
    <n v="107.5386012715713"/>
  </r>
  <r>
    <s v="NCAAB 2024-2025 Regular Season"/>
    <s v="401724830"/>
    <d v="2025-01-27T00:00:00"/>
    <x v="11"/>
    <s v="NCAA D1"/>
    <s v="Atlantic Coast Conference"/>
    <s v="Cameron Indoor Stadium Durham, NC"/>
    <s v="Home"/>
    <n v="33"/>
    <n v="41"/>
    <s v=""/>
    <n v="74"/>
    <n v="200"/>
    <n v="23"/>
    <n v="59"/>
    <x v="3"/>
    <x v="4"/>
    <n v="24"/>
    <n v="28"/>
    <n v="11"/>
    <n v="25"/>
    <n v="36"/>
    <n v="10"/>
    <n v="12"/>
    <n v="8"/>
    <n v="7"/>
    <n v="3"/>
    <n v="74"/>
    <n v="68.8125"/>
    <n v="68.8125"/>
    <n v="107.5386012715713"/>
    <n v="93.006357856494091"/>
  </r>
  <r>
    <s v="NCAAB 2024-2025 Regular Season"/>
    <s v="401725694"/>
    <d v="2025-01-27T00:00:00"/>
    <x v="7"/>
    <s v="NCAA D1"/>
    <s v="Big 12 Conference"/>
    <s v="McKale Memorial Center Tucson, AZ"/>
    <s v="Road"/>
    <n v="30"/>
    <n v="41"/>
    <n v="4"/>
    <n v="75"/>
    <n v="225"/>
    <n v="28"/>
    <n v="65"/>
    <x v="10"/>
    <x v="14"/>
    <n v="12"/>
    <n v="18"/>
    <n v="11"/>
    <n v="24"/>
    <n v="35"/>
    <n v="12"/>
    <n v="16"/>
    <n v="7"/>
    <n v="17"/>
    <n v="4"/>
    <n v="75"/>
    <n v="80.5"/>
    <n v="71.555555555555557"/>
    <n v="93.16770186335404"/>
    <n v="106.83229813664596"/>
  </r>
  <r>
    <s v="NCAAB 2024-2025 Regular Season"/>
    <s v="401725694"/>
    <d v="2025-01-27T00:00:00"/>
    <x v="15"/>
    <s v="NCAA D1"/>
    <s v="Big 12 Conference"/>
    <s v="McKale Memorial Center Tucson, AZ"/>
    <s v="Home"/>
    <n v="34"/>
    <n v="37"/>
    <n v="15"/>
    <n v="86"/>
    <n v="225"/>
    <n v="29"/>
    <n v="66"/>
    <x v="9"/>
    <x v="9"/>
    <n v="18"/>
    <n v="22"/>
    <n v="10"/>
    <n v="26"/>
    <n v="36"/>
    <n v="19"/>
    <n v="16"/>
    <n v="13"/>
    <n v="15"/>
    <n v="4"/>
    <n v="86"/>
    <n v="80.5"/>
    <n v="71.555555555555557"/>
    <n v="106.83229813664596"/>
    <n v="93.16770186335404"/>
  </r>
  <r>
    <s v="NCAAB 2024-2025 Regular Season"/>
    <s v="401743468"/>
    <d v="2025-01-27T00:00:00"/>
    <x v="302"/>
    <s v="NCAA D1"/>
    <s v="Ohio Valley Conference"/>
    <s v="Hyland Arena Saint Charles, MO"/>
    <s v="Road"/>
    <n v="21"/>
    <n v="35"/>
    <s v=""/>
    <n v="56"/>
    <n v="200"/>
    <n v="19"/>
    <n v="48"/>
    <x v="2"/>
    <x v="4"/>
    <n v="12"/>
    <n v="17"/>
    <n v="7"/>
    <n v="22"/>
    <n v="29"/>
    <n v="12"/>
    <n v="17"/>
    <n v="9"/>
    <n v="15"/>
    <n v="3"/>
    <n v="56"/>
    <n v="62.575000000000003"/>
    <n v="62.575000000000003"/>
    <n v="89.492608869356772"/>
    <n v="86.296444266879746"/>
  </r>
  <r>
    <s v="NCAAB 2024-2025 Regular Season"/>
    <s v="401743468"/>
    <d v="2025-01-27T00:00:00"/>
    <x v="227"/>
    <s v="NCAA D1"/>
    <s v="Ohio Valley Conference"/>
    <s v="Hyland Arena Saint Charles, MO"/>
    <s v="Home"/>
    <n v="23"/>
    <n v="31"/>
    <s v=""/>
    <n v="54"/>
    <n v="200"/>
    <n v="20"/>
    <n v="46"/>
    <x v="7"/>
    <x v="30"/>
    <n v="11"/>
    <n v="17"/>
    <n v="5"/>
    <n v="17"/>
    <n v="22"/>
    <n v="14"/>
    <n v="14"/>
    <n v="7"/>
    <n v="12"/>
    <n v="6"/>
    <n v="54"/>
    <n v="62.575000000000003"/>
    <n v="62.575000000000003"/>
    <n v="86.296444266879746"/>
    <n v="89.492608869356772"/>
  </r>
  <r>
    <s v="NCAAB 2024-2025 Regular Season"/>
    <s v="401714560"/>
    <d v="2025-01-27T00:00:00"/>
    <x v="265"/>
    <s v="NCAA D1"/>
    <s v="Sun Belt Conference"/>
    <s v="Trojan Arena Troy, AL"/>
    <s v="Road"/>
    <n v="26"/>
    <n v="35"/>
    <s v=""/>
    <n v="61"/>
    <n v="200"/>
    <n v="23"/>
    <n v="58"/>
    <x v="2"/>
    <x v="12"/>
    <n v="9"/>
    <n v="15"/>
    <n v="5"/>
    <n v="24"/>
    <n v="29"/>
    <n v="11"/>
    <n v="19"/>
    <n v="8"/>
    <n v="16"/>
    <n v="2"/>
    <n v="61"/>
    <n v="74.262500000000003"/>
    <n v="74.262500000000003"/>
    <n v="82.141053694664194"/>
    <n v="94.260225551253995"/>
  </r>
  <r>
    <s v="NCAAB 2024-2025 Regular Season"/>
    <s v="401714560"/>
    <d v="2025-01-27T00:00:00"/>
    <x v="133"/>
    <s v="NCAA D1"/>
    <s v="Sun Belt Conference"/>
    <s v="Trojan Arena Troy, AL"/>
    <s v="Home"/>
    <n v="39"/>
    <n v="31"/>
    <s v=""/>
    <n v="70"/>
    <n v="200"/>
    <n v="22"/>
    <n v="55"/>
    <x v="11"/>
    <x v="13"/>
    <n v="17"/>
    <n v="24"/>
    <n v="11"/>
    <n v="27"/>
    <n v="38"/>
    <n v="15"/>
    <n v="18"/>
    <n v="11"/>
    <n v="17"/>
    <n v="4"/>
    <n v="70"/>
    <n v="74.262500000000003"/>
    <n v="74.262500000000003"/>
    <n v="94.260225551253995"/>
    <n v="82.141053694664194"/>
  </r>
  <r>
    <s v="NCAAB 2024-2025 Regular Season"/>
    <s v="401721385"/>
    <d v="2025-01-27T00:00:00"/>
    <x v="221"/>
    <s v="NCAA D1"/>
    <s v="Big Ten Conference"/>
    <s v="Crisler Center Ann Arbor, MI"/>
    <s v="Road"/>
    <n v="35"/>
    <n v="37"/>
    <s v=""/>
    <n v="72"/>
    <n v="200"/>
    <n v="25"/>
    <n v="51"/>
    <x v="11"/>
    <x v="12"/>
    <n v="13"/>
    <n v="16"/>
    <n v="5"/>
    <n v="24"/>
    <n v="29"/>
    <n v="13"/>
    <n v="14"/>
    <n v="6"/>
    <n v="18"/>
    <n v="3"/>
    <n v="72"/>
    <n v="69.9375"/>
    <n v="69.9375"/>
    <n v="102.94906166219839"/>
    <n v="108.66845397676497"/>
  </r>
  <r>
    <s v="NCAAB 2024-2025 Regular Season"/>
    <s v="401721385"/>
    <d v="2025-01-27T00:00:00"/>
    <x v="301"/>
    <s v="NCAA D1"/>
    <s v="Big Ten Conference"/>
    <s v="Crisler Center Ann Arbor, MI"/>
    <s v="Home"/>
    <n v="35"/>
    <n v="41"/>
    <s v=""/>
    <n v="76"/>
    <n v="200"/>
    <n v="30"/>
    <n v="62"/>
    <x v="4"/>
    <x v="11"/>
    <n v="4"/>
    <n v="9"/>
    <n v="7"/>
    <n v="18"/>
    <n v="25"/>
    <n v="18"/>
    <n v="17"/>
    <n v="7"/>
    <n v="9"/>
    <n v="2"/>
    <n v="76"/>
    <n v="69.9375"/>
    <n v="69.9375"/>
    <n v="108.66845397676497"/>
    <n v="102.94906166219839"/>
  </r>
  <r>
    <s v="NCAAB 2024-2025 Regular Season"/>
    <s v="401721292"/>
    <d v="2025-01-27T00:00:00"/>
    <x v="404"/>
    <s v="NCAA D1"/>
    <s v="Southwestern Athletic Conference"/>
    <s v="Davey L. Whitney Complex Lorman, MS"/>
    <s v="Road"/>
    <n v="32"/>
    <n v="29"/>
    <s v=""/>
    <n v="61"/>
    <n v="200"/>
    <n v="23"/>
    <n v="57"/>
    <x v="3"/>
    <x v="4"/>
    <n v="11"/>
    <n v="14"/>
    <n v="12"/>
    <n v="23"/>
    <n v="35"/>
    <n v="13"/>
    <n v="18"/>
    <n v="3"/>
    <n v="14"/>
    <n v="4"/>
    <n v="61"/>
    <n v="65.787499999999994"/>
    <n v="65.787499999999994"/>
    <n v="92.722781683450506"/>
    <n v="106.40319209576288"/>
  </r>
  <r>
    <s v="NCAAB 2024-2025 Regular Season"/>
    <s v="401721292"/>
    <d v="2025-01-27T00:00:00"/>
    <x v="350"/>
    <s v="NCAA D1"/>
    <s v="Southwestern Athletic Conference"/>
    <s v="Davey L. Whitney Complex Lorman, MS"/>
    <s v="Home"/>
    <n v="34"/>
    <n v="36"/>
    <s v=""/>
    <n v="70"/>
    <n v="200"/>
    <n v="25"/>
    <n v="59"/>
    <x v="3"/>
    <x v="2"/>
    <n v="16"/>
    <n v="23"/>
    <n v="10"/>
    <n v="19"/>
    <n v="29"/>
    <n v="9"/>
    <n v="18"/>
    <n v="7"/>
    <n v="6"/>
    <n v="5"/>
    <n v="70"/>
    <n v="65.787499999999994"/>
    <n v="65.787499999999994"/>
    <n v="106.40319209576288"/>
    <n v="92.722781683450506"/>
  </r>
  <r>
    <s v="NCAAB 2024-2025 Regular Season"/>
    <s v="401727244"/>
    <d v="2025-01-27T00:00:00"/>
    <x v="331"/>
    <s v="NCAA D1"/>
    <s v="Southwestern Athletic Conference"/>
    <s v="H.O. Clemmons Arena Pine Bluff, AR"/>
    <s v="Road"/>
    <n v="42"/>
    <n v="39"/>
    <s v=""/>
    <n v="81"/>
    <n v="200"/>
    <n v="28"/>
    <n v="53"/>
    <x v="1"/>
    <x v="3"/>
    <n v="14"/>
    <n v="21"/>
    <n v="4"/>
    <n v="22"/>
    <n v="26"/>
    <n v="18"/>
    <n v="9"/>
    <n v="6"/>
    <n v="12"/>
    <n v="1"/>
    <n v="81"/>
    <n v="69.650000000000006"/>
    <n v="69.650000000000006"/>
    <n v="116.29576453697055"/>
    <n v="110.55276381909547"/>
  </r>
  <r>
    <s v="NCAAB 2024-2025 Regular Season"/>
    <s v="401727244"/>
    <d v="2025-01-27T00:00:00"/>
    <x v="26"/>
    <s v="NCAA D1"/>
    <s v="Southwestern Athletic Conference"/>
    <s v="H.O. Clemmons Arena Pine Bluff, AR"/>
    <s v="Home"/>
    <n v="37"/>
    <n v="40"/>
    <s v=""/>
    <n v="77"/>
    <n v="200"/>
    <n v="31"/>
    <n v="63"/>
    <x v="1"/>
    <x v="14"/>
    <n v="4"/>
    <n v="7"/>
    <n v="10"/>
    <n v="22"/>
    <n v="32"/>
    <n v="20"/>
    <n v="14"/>
    <n v="6"/>
    <n v="12"/>
    <n v="2"/>
    <n v="77"/>
    <n v="69.650000000000006"/>
    <n v="69.650000000000006"/>
    <n v="110.55276381909547"/>
    <n v="116.29576453697055"/>
  </r>
  <r>
    <s v="NCAAB 2024-2025 Regular Season"/>
    <s v="401721879"/>
    <d v="2025-01-27T00:00:00"/>
    <x v="288"/>
    <s v="NCAA D1"/>
    <s v="Patriot League"/>
    <s v="Case Gym Boston, MA"/>
    <s v="Road"/>
    <n v="26"/>
    <n v="33"/>
    <s v=""/>
    <n v="59"/>
    <n v="200"/>
    <n v="24"/>
    <n v="55"/>
    <x v="2"/>
    <x v="6"/>
    <n v="5"/>
    <n v="7"/>
    <n v="4"/>
    <n v="21"/>
    <n v="25"/>
    <n v="9"/>
    <n v="19"/>
    <n v="6"/>
    <n v="11"/>
    <n v="2"/>
    <n v="59"/>
    <n v="65.337500000000006"/>
    <n v="65.337500000000006"/>
    <n v="90.300363497225931"/>
    <n v="105.60550985268796"/>
  </r>
  <r>
    <s v="NCAAB 2024-2025 Regular Season"/>
    <s v="401721879"/>
    <d v="2025-01-27T00:00:00"/>
    <x v="213"/>
    <s v="NCAA D1"/>
    <s v="Patriot League"/>
    <s v="Case Gym Boston, MA"/>
    <s v="Home"/>
    <n v="31"/>
    <n v="38"/>
    <s v=""/>
    <n v="69"/>
    <n v="200"/>
    <n v="25"/>
    <n v="60"/>
    <x v="3"/>
    <x v="3"/>
    <n v="15"/>
    <n v="26"/>
    <n v="16"/>
    <n v="23"/>
    <n v="39"/>
    <n v="8"/>
    <n v="8"/>
    <n v="9"/>
    <n v="9"/>
    <n v="4"/>
    <n v="69"/>
    <n v="65.337500000000006"/>
    <n v="65.337500000000006"/>
    <n v="105.60550985268796"/>
    <n v="90.300363497225931"/>
  </r>
  <r>
    <s v="NCAAB 2024-2025 Regular Season"/>
    <s v="401715971"/>
    <d v="2025-01-27T00:00:00"/>
    <x v="281"/>
    <s v="NCAA D1"/>
    <s v="Southland Conference"/>
    <s v="Pride Roofing University Center Hammond, LA"/>
    <s v="Road"/>
    <n v="29"/>
    <n v="41"/>
    <s v=""/>
    <n v="70"/>
    <n v="200"/>
    <n v="19"/>
    <n v="42"/>
    <x v="1"/>
    <x v="0"/>
    <n v="21"/>
    <n v="28"/>
    <n v="4"/>
    <n v="26"/>
    <n v="30"/>
    <n v="5"/>
    <n v="14"/>
    <n v="3"/>
    <n v="12"/>
    <n v="5"/>
    <n v="70"/>
    <n v="62.162499999999994"/>
    <n v="62.162499999999994"/>
    <n v="112.6080836517193"/>
    <n v="99.738588377237093"/>
  </r>
  <r>
    <s v="NCAAB 2024-2025 Regular Season"/>
    <s v="401715971"/>
    <d v="2025-01-27T00:00:00"/>
    <x v="327"/>
    <s v="NCAA D1"/>
    <s v="Southland Conference"/>
    <s v="Pride Roofing University Center Hammond, LA"/>
    <s v="Home"/>
    <n v="26"/>
    <n v="36"/>
    <s v=""/>
    <n v="62"/>
    <n v="200"/>
    <n v="24"/>
    <n v="53"/>
    <x v="7"/>
    <x v="31"/>
    <n v="11"/>
    <n v="19"/>
    <n v="8"/>
    <n v="20"/>
    <n v="28"/>
    <n v="11"/>
    <n v="17"/>
    <n v="7"/>
    <n v="7"/>
    <n v="1"/>
    <n v="62"/>
    <n v="62.162499999999994"/>
    <n v="62.162499999999994"/>
    <n v="99.738588377237093"/>
    <n v="112.6080836517193"/>
  </r>
  <r>
    <s v="NCAAB 2024-2025 Regular Season"/>
    <s v="401721214"/>
    <d v="2025-01-27T00:00:00"/>
    <x v="342"/>
    <s v="NCAA D1"/>
    <s v="Southland Conference"/>
    <s v="UTRGV Fieldhouse Edinburg, TX"/>
    <s v="Road"/>
    <n v="30"/>
    <n v="52"/>
    <s v=""/>
    <n v="82"/>
    <n v="200"/>
    <n v="28"/>
    <n v="62"/>
    <x v="11"/>
    <x v="6"/>
    <n v="17"/>
    <n v="22"/>
    <n v="8"/>
    <n v="23"/>
    <n v="31"/>
    <n v="11"/>
    <n v="14"/>
    <n v="8"/>
    <n v="9"/>
    <n v="4"/>
    <n v="82"/>
    <n v="73"/>
    <n v="73"/>
    <n v="112.32876712328768"/>
    <n v="102.73972602739725"/>
  </r>
  <r>
    <s v="NCAAB 2024-2025 Regular Season"/>
    <s v="401721214"/>
    <d v="2025-01-27T00:00:00"/>
    <x v="298"/>
    <s v="NCAA D1"/>
    <s v="Southland Conference"/>
    <s v="UTRGV Fieldhouse Edinburg, TX"/>
    <s v="Home"/>
    <n v="34"/>
    <n v="41"/>
    <s v=""/>
    <n v="75"/>
    <n v="200"/>
    <n v="24"/>
    <n v="63"/>
    <x v="9"/>
    <x v="7"/>
    <n v="17"/>
    <n v="18"/>
    <n v="9"/>
    <n v="19"/>
    <n v="28"/>
    <n v="16"/>
    <n v="18"/>
    <n v="6"/>
    <n v="10"/>
    <n v="6"/>
    <n v="75"/>
    <n v="73"/>
    <n v="73"/>
    <n v="102.73972602739725"/>
    <n v="112.32876712328768"/>
  </r>
  <r>
    <s v="NCAAB 2024-2025 Regular Season"/>
    <s v="401714559"/>
    <d v="2025-01-27T00:00:00"/>
    <x v="263"/>
    <s v="NCAA D1"/>
    <s v="Sun Belt Conference"/>
    <s v="Fant-Ewing Coliseum Monroe, LA"/>
    <s v="Road"/>
    <n v="27"/>
    <n v="39"/>
    <s v=""/>
    <n v="66"/>
    <n v="200"/>
    <n v="24"/>
    <n v="70"/>
    <x v="9"/>
    <x v="35"/>
    <n v="8"/>
    <n v="13"/>
    <n v="12"/>
    <n v="19"/>
    <n v="31"/>
    <n v="17"/>
    <n v="20"/>
    <n v="8"/>
    <n v="6"/>
    <n v="0"/>
    <n v="66"/>
    <n v="68.262499999999989"/>
    <n v="68.262499999999989"/>
    <n v="96.685588720014664"/>
    <n v="112.79985350668377"/>
  </r>
  <r>
    <s v="NCAAB 2024-2025 Regular Season"/>
    <s v="401714559"/>
    <d v="2025-01-27T00:00:00"/>
    <x v="319"/>
    <s v="NCAA D1"/>
    <s v="Sun Belt Conference"/>
    <s v="Fant-Ewing Coliseum Monroe, LA"/>
    <s v="Home"/>
    <n v="35"/>
    <n v="42"/>
    <s v=""/>
    <n v="77"/>
    <n v="200"/>
    <n v="21"/>
    <n v="52"/>
    <x v="1"/>
    <x v="29"/>
    <n v="24"/>
    <n v="26"/>
    <n v="10"/>
    <n v="34"/>
    <n v="44"/>
    <n v="20"/>
    <n v="13"/>
    <n v="5"/>
    <n v="12"/>
    <n v="5"/>
    <n v="77"/>
    <n v="68.262499999999989"/>
    <n v="68.262499999999989"/>
    <n v="112.79985350668377"/>
    <n v="96.685588720014664"/>
  </r>
  <r>
    <s v="NCAAB 2024-2025 Regular Season"/>
    <s v="401722060"/>
    <d v="2025-01-27T00:00:00"/>
    <x v="304"/>
    <s v="NCAA D1"/>
    <s v="Southwestern Athletic Conference"/>
    <s v="Lee E. Williams Athletics and Assembly Center Jackson, MS"/>
    <s v="Road"/>
    <n v="27"/>
    <n v="45"/>
    <s v=""/>
    <n v="72"/>
    <n v="200"/>
    <n v="25"/>
    <n v="57"/>
    <x v="0"/>
    <x v="11"/>
    <n v="14"/>
    <n v="20"/>
    <n v="10"/>
    <n v="25"/>
    <n v="35"/>
    <n v="14"/>
    <n v="19"/>
    <n v="9"/>
    <n v="14"/>
    <n v="2"/>
    <n v="72"/>
    <n v="70.637500000000003"/>
    <n v="70.637500000000003"/>
    <n v="101.92886214829234"/>
    <n v="87.772075738807288"/>
  </r>
  <r>
    <s v="NCAAB 2024-2025 Regular Season"/>
    <s v="401722060"/>
    <d v="2025-01-27T00:00:00"/>
    <x v="4"/>
    <s v="NCAA D1"/>
    <s v="Southwestern Athletic Conference"/>
    <s v="Lee E. Williams Athletics and Assembly Center Jackson, MS"/>
    <s v="Home"/>
    <n v="21"/>
    <n v="41"/>
    <s v=""/>
    <n v="62"/>
    <n v="200"/>
    <n v="18"/>
    <n v="46"/>
    <x v="7"/>
    <x v="8"/>
    <n v="23"/>
    <n v="29"/>
    <n v="4"/>
    <n v="22"/>
    <n v="26"/>
    <n v="8"/>
    <n v="17"/>
    <n v="12"/>
    <n v="15"/>
    <n v="1"/>
    <n v="62"/>
    <n v="70.637500000000003"/>
    <n v="70.637500000000003"/>
    <n v="87.772075738807288"/>
    <n v="101.92886214829234"/>
  </r>
  <r>
    <s v="NCAAB 2024-2025 Regular Season"/>
    <s v="401721386"/>
    <d v="2025-01-27T00:00:00"/>
    <x v="293"/>
    <s v="NCAA D1"/>
    <s v="Big Ten Conference"/>
    <s v="Schottenstein Center Columbus, OH"/>
    <s v="Road"/>
    <n v="26"/>
    <n v="39"/>
    <s v=""/>
    <n v="65"/>
    <n v="200"/>
    <n v="24"/>
    <n v="61"/>
    <x v="10"/>
    <x v="13"/>
    <n v="10"/>
    <n v="17"/>
    <n v="6"/>
    <n v="22"/>
    <n v="28"/>
    <n v="13"/>
    <n v="17"/>
    <n v="6"/>
    <n v="6"/>
    <n v="2"/>
    <n v="65"/>
    <n v="70.050000000000011"/>
    <n v="70.050000000000011"/>
    <n v="92.790863668807972"/>
    <n v="117.05924339757314"/>
  </r>
  <r>
    <s v="NCAAB 2024-2025 Regular Season"/>
    <s v="401721386"/>
    <d v="2025-01-27T00:00:00"/>
    <x v="24"/>
    <s v="NCAA D1"/>
    <s v="Big Ten Conference"/>
    <s v="Schottenstein Center Columbus, OH"/>
    <s v="Home"/>
    <n v="30"/>
    <n v="52"/>
    <s v=""/>
    <n v="82"/>
    <n v="200"/>
    <n v="30"/>
    <n v="62"/>
    <x v="0"/>
    <x v="15"/>
    <n v="14"/>
    <n v="19"/>
    <n v="11"/>
    <n v="31"/>
    <n v="42"/>
    <n v="15"/>
    <n v="18"/>
    <n v="4"/>
    <n v="11"/>
    <n v="4"/>
    <n v="82"/>
    <n v="70.050000000000011"/>
    <n v="70.050000000000011"/>
    <n v="117.05924339757314"/>
    <n v="92.790863668807972"/>
  </r>
  <r>
    <s v="NCAAB 2024-2025 Regular Season"/>
    <s v="401720720"/>
    <d v="2025-01-27T00:00:00"/>
    <x v="70"/>
    <s v="NCAA D1"/>
    <s v="Southland Conference"/>
    <s v="American Bank Center Corpus Christi, TX"/>
    <s v="Road"/>
    <n v="35"/>
    <n v="39"/>
    <s v=""/>
    <n v="74"/>
    <n v="200"/>
    <n v="27"/>
    <n v="56"/>
    <x v="4"/>
    <x v="3"/>
    <n v="8"/>
    <n v="14"/>
    <n v="5"/>
    <n v="22"/>
    <n v="27"/>
    <n v="14"/>
    <n v="19"/>
    <n v="7"/>
    <n v="12"/>
    <n v="4"/>
    <n v="74"/>
    <n v="68.787499999999994"/>
    <n v="68.787499999999994"/>
    <n v="107.57768489914594"/>
    <n v="106.12393240050882"/>
  </r>
  <r>
    <s v="NCAAB 2024-2025 Regular Season"/>
    <s v="401720720"/>
    <d v="2025-01-27T00:00:00"/>
    <x v="20"/>
    <s v="NCAA D1"/>
    <s v="Southland Conference"/>
    <s v="American Bank Center Corpus Christi, TX"/>
    <s v="Home"/>
    <n v="37"/>
    <n v="36"/>
    <s v=""/>
    <n v="73"/>
    <n v="200"/>
    <n v="25"/>
    <n v="60"/>
    <x v="0"/>
    <x v="12"/>
    <n v="15"/>
    <n v="23"/>
    <n v="13"/>
    <n v="24"/>
    <n v="37"/>
    <n v="14"/>
    <n v="16"/>
    <n v="7"/>
    <n v="10"/>
    <n v="3"/>
    <n v="73"/>
    <n v="68.787499999999994"/>
    <n v="68.787499999999994"/>
    <n v="106.12393240050882"/>
    <n v="107.57768489914594"/>
  </r>
  <r>
    <s v="NCAAB 2024-2025 Regular Season"/>
    <s v="401720677"/>
    <d v="2025-01-27T00:00:00"/>
    <x v="201"/>
    <s v="NCAA D1"/>
    <s v="Southland Conference"/>
    <s v="Montagne Center Beaumont, TX"/>
    <s v="Road"/>
    <n v="33"/>
    <n v="26"/>
    <s v=""/>
    <n v="59"/>
    <n v="200"/>
    <n v="20"/>
    <n v="58"/>
    <x v="6"/>
    <x v="16"/>
    <n v="14"/>
    <n v="26"/>
    <n v="16"/>
    <n v="26"/>
    <n v="42"/>
    <n v="9"/>
    <n v="21"/>
    <n v="1"/>
    <n v="9"/>
    <n v="6"/>
    <n v="59"/>
    <n v="62.849999999999994"/>
    <n v="62.849999999999994"/>
    <n v="93.874303898170254"/>
    <n v="109.78520286396183"/>
  </r>
  <r>
    <s v="NCAAB 2024-2025 Regular Season"/>
    <s v="401720677"/>
    <d v="2025-01-27T00:00:00"/>
    <x v="271"/>
    <s v="NCAA D1"/>
    <s v="Southland Conference"/>
    <s v="Montagne Center Beaumont, TX"/>
    <s v="Home"/>
    <n v="28"/>
    <n v="41"/>
    <s v=""/>
    <n v="69"/>
    <n v="200"/>
    <n v="21"/>
    <n v="60"/>
    <x v="9"/>
    <x v="11"/>
    <n v="17"/>
    <n v="26"/>
    <n v="16"/>
    <n v="23"/>
    <n v="39"/>
    <n v="15"/>
    <n v="22"/>
    <n v="3"/>
    <n v="6"/>
    <n v="9"/>
    <n v="69"/>
    <n v="62.849999999999994"/>
    <n v="62.849999999999994"/>
    <n v="109.78520286396183"/>
    <n v="93.874303898170254"/>
  </r>
  <r>
    <s v="NCAAB 2024-2025 Regular Season"/>
    <s v="401716126"/>
    <d v="2025-01-27T00:00:00"/>
    <x v="382"/>
    <s v="NCAA D1"/>
    <s v="Southland Conference"/>
    <s v="Lakefront Arena New Orleans, LA"/>
    <s v="Road"/>
    <n v="38"/>
    <n v="36"/>
    <s v=""/>
    <n v="74"/>
    <n v="200"/>
    <n v="33"/>
    <n v="65"/>
    <x v="2"/>
    <x v="6"/>
    <n v="2"/>
    <n v="5"/>
    <n v="8"/>
    <n v="30"/>
    <n v="38"/>
    <n v="21"/>
    <n v="14"/>
    <n v="8"/>
    <n v="14"/>
    <n v="3"/>
    <n v="74"/>
    <n v="72.224999999999994"/>
    <n v="72.224999999999994"/>
    <n v="102.4575977847006"/>
    <n v="80.304603669089659"/>
  </r>
  <r>
    <s v="NCAAB 2024-2025 Regular Season"/>
    <s v="401716126"/>
    <d v="2025-01-27T00:00:00"/>
    <x v="406"/>
    <s v="NCAA D1"/>
    <s v="Southland Conference"/>
    <s v="Lakefront Arena New Orleans, LA"/>
    <s v="Home"/>
    <n v="20"/>
    <n v="38"/>
    <s v=""/>
    <n v="58"/>
    <n v="200"/>
    <n v="23"/>
    <n v="56"/>
    <x v="3"/>
    <x v="8"/>
    <n v="8"/>
    <n v="17"/>
    <n v="8"/>
    <n v="19"/>
    <n v="27"/>
    <n v="15"/>
    <n v="6"/>
    <n v="10"/>
    <n v="15"/>
    <n v="2"/>
    <n v="58"/>
    <n v="72.224999999999994"/>
    <n v="72.224999999999994"/>
    <n v="80.304603669089659"/>
    <n v="102.4575977847006"/>
  </r>
  <r>
    <s v="NCAAB 2024-2025 Regular Season"/>
    <s v="401727255"/>
    <d v="2025-01-27T00:00:00"/>
    <x v="472"/>
    <s v="N/A"/>
    <s v="N/A"/>
    <s v="William R. Johnson Coliseum Nacogdoches, TX"/>
    <s v="Road"/>
    <n v="34"/>
    <n v="38"/>
    <s v=""/>
    <n v="72"/>
    <n v="200"/>
    <n v="28"/>
    <n v="57"/>
    <x v="1"/>
    <x v="13"/>
    <n v="5"/>
    <n v="7"/>
    <n v="7"/>
    <n v="17"/>
    <n v="24"/>
    <n v="20"/>
    <n v="10"/>
    <n v="7"/>
    <n v="16"/>
    <n v="3"/>
    <n v="72"/>
    <n v="67.012500000000003"/>
    <n v="67.012500000000003"/>
    <n v="107.44264129826524"/>
    <n v="117.8884536467077"/>
  </r>
  <r>
    <s v="NCAAB 2024-2025 Regular Season"/>
    <s v="401727255"/>
    <d v="2025-01-27T00:00:00"/>
    <x v="313"/>
    <s v="NCAA D1"/>
    <s v="Southland Conference"/>
    <s v="William R. Johnson Coliseum Nacogdoches, TX"/>
    <s v="Home"/>
    <n v="44"/>
    <n v="35"/>
    <s v=""/>
    <n v="79"/>
    <n v="200"/>
    <n v="29"/>
    <n v="60"/>
    <x v="4"/>
    <x v="0"/>
    <n v="9"/>
    <n v="12"/>
    <n v="11"/>
    <n v="17"/>
    <n v="28"/>
    <n v="20"/>
    <n v="14"/>
    <n v="10"/>
    <n v="10"/>
    <n v="5"/>
    <n v="79"/>
    <n v="67.012500000000003"/>
    <n v="67.012500000000003"/>
    <n v="117.8884536467077"/>
    <n v="107.44264129826524"/>
  </r>
  <r>
    <s v="NCAAB 2024-2025 Regular Season"/>
    <s v="401724713"/>
    <d v="2025-01-27T00:00:00"/>
    <x v="216"/>
    <s v="NCAA D1"/>
    <s v="Southwestern Athletic Conference"/>
    <s v="Dunn-Oliver Acadome Montgomery, AL"/>
    <s v="Road"/>
    <n v="30"/>
    <n v="50"/>
    <s v=""/>
    <n v="80"/>
    <n v="200"/>
    <n v="26"/>
    <n v="51"/>
    <x v="0"/>
    <x v="20"/>
    <n v="20"/>
    <n v="24"/>
    <n v="6"/>
    <n v="34"/>
    <n v="40"/>
    <n v="13"/>
    <n v="14"/>
    <n v="3"/>
    <n v="15"/>
    <n v="7"/>
    <n v="80"/>
    <n v="72.45"/>
    <n v="72.45"/>
    <n v="110.42097998619737"/>
    <n v="95.238095238095241"/>
  </r>
  <r>
    <s v="NCAAB 2024-2025 Regular Season"/>
    <s v="401724713"/>
    <d v="2025-01-27T00:00:00"/>
    <x v="392"/>
    <s v="NCAA D1"/>
    <s v="Southwestern Athletic Conference"/>
    <s v="Dunn-Oliver Acadome Montgomery, AL"/>
    <s v="Home"/>
    <n v="33"/>
    <n v="36"/>
    <s v=""/>
    <n v="69"/>
    <n v="200"/>
    <n v="25"/>
    <n v="77"/>
    <x v="0"/>
    <x v="29"/>
    <n v="11"/>
    <n v="20"/>
    <n v="18"/>
    <n v="18"/>
    <n v="36"/>
    <n v="12"/>
    <n v="19"/>
    <n v="12"/>
    <n v="5"/>
    <n v="0"/>
    <n v="69"/>
    <n v="72.45"/>
    <n v="72.45"/>
    <n v="95.238095238095241"/>
    <n v="110.42097998619737"/>
  </r>
  <r>
    <s v="NCAAB 2024-2025 Regular Season"/>
    <s v="401722112"/>
    <d v="2025-01-27T00:00:00"/>
    <x v="344"/>
    <s v="NCAA D1"/>
    <s v="Southwestern Athletic Conference"/>
    <s v="R.W. Harrison HPER Complex Itta Bena, MS"/>
    <s v="Road"/>
    <n v="32"/>
    <n v="31"/>
    <s v=""/>
    <n v="63"/>
    <n v="200"/>
    <n v="26"/>
    <n v="56"/>
    <x v="2"/>
    <x v="31"/>
    <n v="5"/>
    <n v="10"/>
    <n v="8"/>
    <n v="23"/>
    <n v="31"/>
    <n v="9"/>
    <n v="14"/>
    <n v="13"/>
    <n v="13"/>
    <n v="6"/>
    <n v="63"/>
    <n v="65.224999999999994"/>
    <n v="65.224999999999994"/>
    <n v="96.588731314679961"/>
    <n v="64.392487543119969"/>
  </r>
  <r>
    <s v="NCAAB 2024-2025 Regular Season"/>
    <s v="401722112"/>
    <d v="2025-01-27T00:00:00"/>
    <x v="6"/>
    <s v="NCAA D1"/>
    <s v="Southwestern Athletic Conference"/>
    <s v="R.W. Harrison HPER Complex Itta Bena, MS"/>
    <s v="Home"/>
    <n v="22"/>
    <n v="20"/>
    <s v=""/>
    <n v="42"/>
    <n v="200"/>
    <n v="15"/>
    <n v="45"/>
    <x v="7"/>
    <x v="32"/>
    <n v="9"/>
    <n v="12"/>
    <n v="4"/>
    <n v="18"/>
    <n v="22"/>
    <n v="7"/>
    <n v="11"/>
    <n v="7"/>
    <n v="18"/>
    <n v="4"/>
    <n v="42"/>
    <n v="65.224999999999994"/>
    <n v="65.224999999999994"/>
    <n v="64.392487543119969"/>
    <n v="96.588731314679961"/>
  </r>
  <r>
    <s v="NCAAB 2024-2025 Regular Season"/>
    <s v="401721241"/>
    <d v="2025-01-27T00:00:00"/>
    <x v="115"/>
    <s v="NCAA D1"/>
    <s v="Southwestern Athletic Conference"/>
    <s v="Event Center Huntsville, AL"/>
    <s v="Road"/>
    <n v="30"/>
    <n v="52"/>
    <s v=""/>
    <n v="82"/>
    <n v="200"/>
    <n v="30"/>
    <n v="63"/>
    <x v="2"/>
    <x v="20"/>
    <n v="16"/>
    <n v="25"/>
    <n v="8"/>
    <n v="19"/>
    <n v="27"/>
    <n v="18"/>
    <n v="20"/>
    <n v="11"/>
    <n v="18"/>
    <n v="0"/>
    <n v="82"/>
    <n v="85.037499999999994"/>
    <n v="85.037499999999994"/>
    <n v="96.42804645009555"/>
    <n v="115.24327502572395"/>
  </r>
  <r>
    <s v="NCAAB 2024-2025 Regular Season"/>
    <s v="401721241"/>
    <d v="2025-01-27T00:00:00"/>
    <x v="458"/>
    <s v="NCAA D1"/>
    <s v="Southwestern Athletic Conference"/>
    <s v="Event Center Huntsville, AL"/>
    <s v="Home"/>
    <n v="40"/>
    <n v="58"/>
    <s v=""/>
    <n v="98"/>
    <n v="200"/>
    <n v="31"/>
    <n v="67"/>
    <x v="11"/>
    <x v="10"/>
    <n v="27"/>
    <n v="32"/>
    <n v="14"/>
    <n v="24"/>
    <n v="38"/>
    <n v="18"/>
    <n v="23"/>
    <n v="10"/>
    <n v="17"/>
    <n v="3"/>
    <n v="98"/>
    <n v="85.037499999999994"/>
    <n v="85.037499999999994"/>
    <n v="115.24327502572395"/>
    <n v="96.42804645009555"/>
  </r>
  <r>
    <s v="NCAAB 2024-2025 Regular Season"/>
    <s v="401714232"/>
    <d v="2025-01-27T00:00:00"/>
    <x v="366"/>
    <s v="NCAA D1"/>
    <s v="Coastal Athletic Association"/>
    <s v="Matthews Arena Boston, MA"/>
    <s v="Road"/>
    <n v="41"/>
    <n v="34"/>
    <s v=""/>
    <n v="75"/>
    <n v="200"/>
    <n v="29"/>
    <n v="54"/>
    <x v="1"/>
    <x v="12"/>
    <n v="6"/>
    <n v="12"/>
    <n v="5"/>
    <n v="20"/>
    <n v="25"/>
    <n v="11"/>
    <n v="14"/>
    <n v="10"/>
    <n v="14"/>
    <n v="5"/>
    <n v="75"/>
    <n v="67.387500000000003"/>
    <n v="67.387500000000003"/>
    <n v="111.29660545353366"/>
    <n v="96.457058059729178"/>
  </r>
  <r>
    <s v="NCAAB 2024-2025 Regular Season"/>
    <s v="401714232"/>
    <d v="2025-01-27T00:00:00"/>
    <x v="212"/>
    <s v="NCAA D1"/>
    <s v="Coastal Athletic Association"/>
    <s v="Matthews Arena Boston, MA"/>
    <s v="Home"/>
    <n v="29"/>
    <n v="36"/>
    <s v=""/>
    <n v="65"/>
    <n v="200"/>
    <n v="23"/>
    <n v="56"/>
    <x v="2"/>
    <x v="12"/>
    <n v="13"/>
    <n v="17"/>
    <n v="14"/>
    <n v="19"/>
    <n v="33"/>
    <n v="11"/>
    <n v="13"/>
    <n v="8"/>
    <n v="16"/>
    <n v="3"/>
    <n v="65"/>
    <n v="67.387500000000003"/>
    <n v="67.387500000000003"/>
    <n v="96.457058059729178"/>
    <n v="111.29660545353366"/>
  </r>
  <r>
    <s v="NCAAB 2024-2025 Regular Season"/>
    <s v="401721387"/>
    <d v="2025-01-27T00:00:00"/>
    <x v="31"/>
    <s v="NCAA D1"/>
    <s v="Big Ten Conference"/>
    <s v="Galen Center Los Angeles, CA"/>
    <s v="Road"/>
    <n v="42"/>
    <n v="40"/>
    <s v=""/>
    <n v="82"/>
    <n v="200"/>
    <n v="28"/>
    <n v="51"/>
    <x v="2"/>
    <x v="31"/>
    <n v="20"/>
    <n v="25"/>
    <n v="7"/>
    <n v="20"/>
    <n v="27"/>
    <n v="14"/>
    <n v="18"/>
    <n v="6"/>
    <n v="8"/>
    <n v="5"/>
    <n v="82"/>
    <n v="64.45"/>
    <n v="64.45"/>
    <n v="127.23041117145073"/>
    <n v="117.92086889061288"/>
  </r>
  <r>
    <s v="NCAAB 2024-2025 Regular Season"/>
    <s v="401721387"/>
    <d v="2025-01-27T00:00:00"/>
    <x v="379"/>
    <s v="NCAA D1"/>
    <s v="Big Ten Conference"/>
    <s v="Galen Center Los Angeles, CA"/>
    <s v="Home"/>
    <n v="37"/>
    <n v="39"/>
    <s v=""/>
    <n v="76"/>
    <n v="200"/>
    <n v="27"/>
    <n v="55"/>
    <x v="1"/>
    <x v="7"/>
    <n v="11"/>
    <n v="19"/>
    <n v="9"/>
    <n v="15"/>
    <n v="24"/>
    <n v="17"/>
    <n v="18"/>
    <n v="4"/>
    <n v="10"/>
    <n v="0"/>
    <n v="76"/>
    <n v="64.45"/>
    <n v="64.45"/>
    <n v="117.92086889061288"/>
    <n v="127.23041117145073"/>
  </r>
  <r>
    <s v="NCAAB 2024-2025 Regular Season"/>
    <s v="401721388"/>
    <d v="2025-01-28T00:00:00"/>
    <x v="442"/>
    <s v="NCAA D1"/>
    <s v="Big Ten Conference"/>
    <s v="Breslin Center East Lansing, MI"/>
    <s v="Road"/>
    <n v="16"/>
    <n v="35"/>
    <s v=""/>
    <n v="51"/>
    <n v="200"/>
    <n v="21"/>
    <n v="51"/>
    <x v="2"/>
    <x v="20"/>
    <n v="3"/>
    <n v="5"/>
    <n v="4"/>
    <n v="16"/>
    <n v="20"/>
    <n v="15"/>
    <n v="19"/>
    <n v="6"/>
    <n v="9"/>
    <n v="5"/>
    <n v="51"/>
    <n v="59.9375"/>
    <n v="59.9375"/>
    <n v="85.088633993743485"/>
    <n v="121.79353493222106"/>
  </r>
  <r>
    <s v="NCAAB 2024-2025 Regular Season"/>
    <s v="401721388"/>
    <d v="2025-01-28T00:00:00"/>
    <x v="129"/>
    <s v="NCAA D1"/>
    <s v="Big Ten Conference"/>
    <s v="Breslin Center East Lansing, MI"/>
    <s v="Home"/>
    <n v="36"/>
    <n v="37"/>
    <s v=""/>
    <n v="73"/>
    <n v="200"/>
    <n v="25"/>
    <n v="56"/>
    <x v="0"/>
    <x v="13"/>
    <n v="15"/>
    <n v="20"/>
    <n v="13"/>
    <n v="27"/>
    <n v="40"/>
    <n v="20"/>
    <n v="13"/>
    <n v="7"/>
    <n v="9"/>
    <n v="6"/>
    <n v="73"/>
    <n v="59.9375"/>
    <n v="59.9375"/>
    <n v="121.79353493222106"/>
    <n v="85.088633993743485"/>
  </r>
  <r>
    <s v="NCAAB 2024-2025 Regular Season"/>
    <s v="401708354"/>
    <d v="2025-01-28T00:00:00"/>
    <x v="33"/>
    <s v="NCAA D1"/>
    <s v="Southeastern Conference"/>
    <s v="Food City Center Knoxville, TN"/>
    <s v="Road"/>
    <n v="30"/>
    <n v="48"/>
    <s v=""/>
    <n v="78"/>
    <n v="200"/>
    <n v="25"/>
    <n v="50"/>
    <x v="4"/>
    <x v="14"/>
    <n v="16"/>
    <n v="24"/>
    <n v="7"/>
    <n v="28"/>
    <n v="35"/>
    <n v="14"/>
    <n v="17"/>
    <n v="3"/>
    <n v="11"/>
    <n v="3"/>
    <n v="78"/>
    <n v="69.237500000000011"/>
    <n v="69.237500000000011"/>
    <n v="112.65571402780283"/>
    <n v="105.43419389781548"/>
  </r>
  <r>
    <s v="NCAAB 2024-2025 Regular Season"/>
    <s v="401708354"/>
    <d v="2025-01-28T00:00:00"/>
    <x v="17"/>
    <s v="NCAA D1"/>
    <s v="Southeastern Conference"/>
    <s v="Food City Center Knoxville, TN"/>
    <s v="Home"/>
    <n v="33"/>
    <n v="40"/>
    <s v=""/>
    <n v="73"/>
    <n v="200"/>
    <n v="25"/>
    <n v="72"/>
    <x v="1"/>
    <x v="40"/>
    <n v="12"/>
    <n v="17"/>
    <n v="12"/>
    <n v="23"/>
    <n v="35"/>
    <n v="14"/>
    <n v="18"/>
    <n v="8"/>
    <n v="5"/>
    <n v="4"/>
    <n v="73"/>
    <n v="69.237500000000011"/>
    <n v="69.237500000000011"/>
    <n v="105.43419389781548"/>
    <n v="112.65571402780283"/>
  </r>
  <r>
    <s v="NCAAB 2024-2025 Regular Season"/>
    <s v="401719120"/>
    <d v="2025-01-28T00:00:00"/>
    <x v="23"/>
    <s v="NCAA D1"/>
    <s v="Big East Conference"/>
    <s v="Hinkle Fieldhouse Indianapolis, IN"/>
    <s v="Road"/>
    <n v="35"/>
    <n v="43"/>
    <s v=""/>
    <n v="78"/>
    <n v="200"/>
    <n v="31"/>
    <n v="61"/>
    <x v="0"/>
    <x v="0"/>
    <n v="8"/>
    <n v="11"/>
    <n v="5"/>
    <n v="23"/>
    <n v="28"/>
    <n v="16"/>
    <n v="16"/>
    <n v="6"/>
    <n v="5"/>
    <n v="4"/>
    <n v="78"/>
    <n v="66.887499999999989"/>
    <n v="66.887499999999989"/>
    <n v="116.61371706223137"/>
    <n v="103.15828817043545"/>
  </r>
  <r>
    <s v="NCAAB 2024-2025 Regular Season"/>
    <s v="401719120"/>
    <d v="2025-01-28T00:00:00"/>
    <x v="83"/>
    <s v="NCAA D1"/>
    <s v="Big East Conference"/>
    <s v="Hinkle Fieldhouse Indianapolis, IN"/>
    <s v="Home"/>
    <n v="42"/>
    <n v="27"/>
    <s v=""/>
    <n v="69"/>
    <n v="200"/>
    <n v="24"/>
    <n v="59"/>
    <x v="2"/>
    <x v="0"/>
    <n v="15"/>
    <n v="18"/>
    <n v="10"/>
    <n v="22"/>
    <n v="32"/>
    <n v="16"/>
    <n v="14"/>
    <n v="2"/>
    <n v="10"/>
    <n v="3"/>
    <n v="69"/>
    <n v="66.887499999999989"/>
    <n v="66.887499999999989"/>
    <n v="103.15828817043545"/>
    <n v="116.61371706223137"/>
  </r>
  <r>
    <s v="NCAAB 2024-2025 Regular Season"/>
    <s v="401725697"/>
    <d v="2025-01-28T00:00:00"/>
    <x v="19"/>
    <s v="NCAA D1"/>
    <s v="Big 12 Conference"/>
    <s v="Allen Fieldhouse Lawrence, KS"/>
    <s v="Road"/>
    <n v="43"/>
    <n v="44"/>
    <s v=""/>
    <n v="87"/>
    <n v="200"/>
    <n v="29"/>
    <n v="75"/>
    <x v="12"/>
    <x v="17"/>
    <n v="15"/>
    <n v="17"/>
    <n v="12"/>
    <n v="22"/>
    <n v="34"/>
    <n v="20"/>
    <n v="20"/>
    <n v="11"/>
    <n v="7"/>
    <n v="1"/>
    <n v="87"/>
    <n v="76.925000000000011"/>
    <n v="76.925000000000011"/>
    <n v="113.09717257068571"/>
    <n v="118.29704257393563"/>
  </r>
  <r>
    <s v="NCAAB 2024-2025 Regular Season"/>
    <s v="401725697"/>
    <d v="2025-01-28T00:00:00"/>
    <x v="1"/>
    <s v="NCAA D1"/>
    <s v="Big 12 Conference"/>
    <s v="Allen Fieldhouse Lawrence, KS"/>
    <s v="Home"/>
    <n v="41"/>
    <n v="50"/>
    <s v=""/>
    <n v="91"/>
    <n v="200"/>
    <n v="28"/>
    <n v="64"/>
    <x v="9"/>
    <x v="6"/>
    <n v="25"/>
    <n v="29"/>
    <n v="14"/>
    <n v="30"/>
    <n v="44"/>
    <n v="14"/>
    <n v="16"/>
    <n v="6"/>
    <n v="12"/>
    <n v="7"/>
    <n v="91"/>
    <n v="76.925000000000011"/>
    <n v="76.925000000000011"/>
    <n v="118.29704257393563"/>
    <n v="113.09717257068571"/>
  </r>
  <r>
    <s v="NCAAB 2024-2025 Regular Season"/>
    <s v="401708359"/>
    <d v="2025-01-28T00:00:00"/>
    <x v="333"/>
    <s v="NCAA D1"/>
    <s v="Southeastern Conference"/>
    <s v="Reed Arena College Station, TX"/>
    <s v="Road"/>
    <n v="30"/>
    <n v="38"/>
    <s v=""/>
    <n v="68"/>
    <n v="200"/>
    <n v="21"/>
    <n v="44"/>
    <x v="9"/>
    <x v="0"/>
    <n v="16"/>
    <n v="22"/>
    <n v="2"/>
    <n v="16"/>
    <n v="18"/>
    <n v="19"/>
    <n v="25"/>
    <n v="8"/>
    <n v="10"/>
    <n v="6"/>
    <n v="68"/>
    <n v="64.037499999999994"/>
    <n v="64.037499999999994"/>
    <n v="106.18778059730627"/>
    <n v="117.11887565879368"/>
  </r>
  <r>
    <s v="NCAAB 2024-2025 Regular Season"/>
    <s v="401708359"/>
    <d v="2025-01-28T00:00:00"/>
    <x v="18"/>
    <s v="NCAA D1"/>
    <s v="Southeastern Conference"/>
    <s v="Reed Arena College Station, TX"/>
    <s v="Home"/>
    <n v="31"/>
    <n v="44"/>
    <s v=""/>
    <n v="75"/>
    <n v="200"/>
    <n v="21"/>
    <n v="56"/>
    <x v="3"/>
    <x v="14"/>
    <n v="29"/>
    <n v="35"/>
    <n v="20"/>
    <n v="24"/>
    <n v="44"/>
    <n v="9"/>
    <n v="21"/>
    <n v="7"/>
    <n v="13"/>
    <n v="2"/>
    <n v="75"/>
    <n v="64.037499999999994"/>
    <n v="64.037499999999994"/>
    <n v="117.11887565879368"/>
    <n v="106.18778059730627"/>
  </r>
  <r>
    <s v="NCAAB 2024-2025 Regular Season"/>
    <s v="401719122"/>
    <d v="2025-01-28T00:00:00"/>
    <x v="79"/>
    <s v="NCAA D1"/>
    <s v="Big East Conference"/>
    <s v="Capital One Arena Washington, DC"/>
    <s v="Road"/>
    <n v="47"/>
    <n v="19"/>
    <s v=""/>
    <n v="66"/>
    <n v="200"/>
    <n v="28"/>
    <n v="58"/>
    <x v="2"/>
    <x v="6"/>
    <n v="4"/>
    <n v="9"/>
    <n v="6"/>
    <n v="31"/>
    <n v="37"/>
    <n v="14"/>
    <n v="14"/>
    <n v="12"/>
    <n v="13"/>
    <n v="5"/>
    <n v="66"/>
    <n v="69.4375"/>
    <n v="69.4375"/>
    <n v="95.049504950495049"/>
    <n v="59.045904590459045"/>
  </r>
  <r>
    <s v="NCAAB 2024-2025 Regular Season"/>
    <s v="401719122"/>
    <d v="2025-01-28T00:00:00"/>
    <x v="436"/>
    <s v="NCAA D1"/>
    <s v="Big East Conference"/>
    <s v="Capital One Arena Washington, DC"/>
    <s v="Home"/>
    <n v="21"/>
    <n v="20"/>
    <s v=""/>
    <n v="41"/>
    <n v="200"/>
    <n v="14"/>
    <n v="57"/>
    <x v="2"/>
    <x v="1"/>
    <n v="7"/>
    <n v="16"/>
    <n v="10"/>
    <n v="23"/>
    <n v="33"/>
    <n v="6"/>
    <n v="10"/>
    <n v="9"/>
    <n v="15"/>
    <n v="0"/>
    <n v="41"/>
    <n v="69.4375"/>
    <n v="69.4375"/>
    <n v="59.045904590459045"/>
    <n v="95.049504950495049"/>
  </r>
  <r>
    <s v="NCAAB 2024-2025 Regular Season"/>
    <s v="401724831"/>
    <d v="2025-01-28T00:00:00"/>
    <x v="311"/>
    <s v="NCAA D1"/>
    <s v="Atlantic Coast Conference"/>
    <s v="KFC Yum! Center Louisville, KY"/>
    <s v="Road"/>
    <n v="21"/>
    <n v="38"/>
    <s v=""/>
    <n v="59"/>
    <n v="200"/>
    <n v="23"/>
    <n v="56"/>
    <x v="0"/>
    <x v="6"/>
    <n v="5"/>
    <n v="8"/>
    <n v="9"/>
    <n v="27"/>
    <n v="36"/>
    <n v="10"/>
    <n v="17"/>
    <n v="3"/>
    <n v="15"/>
    <n v="5"/>
    <n v="59"/>
    <n v="66.887499999999989"/>
    <n v="66.887499999999989"/>
    <n v="88.207811623995525"/>
    <n v="107.64343113436743"/>
  </r>
  <r>
    <s v="NCAAB 2024-2025 Regular Season"/>
    <s v="401724831"/>
    <d v="2025-01-28T00:00:00"/>
    <x v="183"/>
    <s v="NCAA D1"/>
    <s v="Atlantic Coast Conference"/>
    <s v="KFC Yum! Center Louisville, KY"/>
    <s v="Home"/>
    <n v="45"/>
    <n v="27"/>
    <s v=""/>
    <n v="72"/>
    <n v="200"/>
    <n v="23"/>
    <n v="59"/>
    <x v="1"/>
    <x v="17"/>
    <n v="15"/>
    <n v="21"/>
    <n v="9"/>
    <n v="25"/>
    <n v="34"/>
    <n v="17"/>
    <n v="15"/>
    <n v="5"/>
    <n v="8"/>
    <n v="4"/>
    <n v="72"/>
    <n v="66.887499999999989"/>
    <n v="66.887499999999989"/>
    <n v="107.64343113436743"/>
    <n v="88.207811623995525"/>
  </r>
  <r>
    <s v="NCAAB 2024-2025 Regular Season"/>
    <s v="401725559"/>
    <d v="2025-01-28T00:00:00"/>
    <x v="397"/>
    <s v="NCAA D1"/>
    <s v="American Athletic Conference"/>
    <s v="Yuengling Center Tampa, FL"/>
    <s v="Road"/>
    <n v="32"/>
    <n v="32"/>
    <s v=""/>
    <n v="64"/>
    <n v="200"/>
    <n v="22"/>
    <n v="55"/>
    <x v="0"/>
    <x v="1"/>
    <n v="12"/>
    <n v="19"/>
    <n v="9"/>
    <n v="28"/>
    <n v="37"/>
    <n v="13"/>
    <n v="22"/>
    <n v="6"/>
    <n v="19"/>
    <n v="2"/>
    <n v="64"/>
    <n v="72.6875"/>
    <n v="72.6875"/>
    <n v="88.048151332760099"/>
    <n v="94.926913155631979"/>
  </r>
  <r>
    <s v="NCAAB 2024-2025 Regular Season"/>
    <s v="401725559"/>
    <d v="2025-01-28T00:00:00"/>
    <x v="28"/>
    <s v="NCAA D1"/>
    <s v="American Athletic Conference"/>
    <s v="Yuengling Center Tampa, FL"/>
    <s v="Home"/>
    <n v="25"/>
    <n v="44"/>
    <s v=""/>
    <n v="69"/>
    <n v="200"/>
    <n v="24"/>
    <n v="60"/>
    <x v="2"/>
    <x v="6"/>
    <n v="15"/>
    <n v="26"/>
    <n v="9"/>
    <n v="23"/>
    <n v="32"/>
    <n v="11"/>
    <n v="16"/>
    <n v="15"/>
    <n v="8"/>
    <n v="2"/>
    <n v="69"/>
    <n v="72.6875"/>
    <n v="72.6875"/>
    <n v="94.926913155631979"/>
    <n v="88.048151332760099"/>
  </r>
  <r>
    <s v="NCAAB 2024-2025 Regular Season"/>
    <s v="401719121"/>
    <d v="2025-01-28T00:00:00"/>
    <x v="167"/>
    <s v="NCAA D1"/>
    <s v="Big East Conference"/>
    <s v="Prudential Center Newark, NJ"/>
    <s v="Road"/>
    <n v="30"/>
    <n v="39"/>
    <s v=""/>
    <n v="69"/>
    <n v="200"/>
    <n v="22"/>
    <n v="45"/>
    <x v="11"/>
    <x v="6"/>
    <n v="16"/>
    <n v="23"/>
    <n v="8"/>
    <n v="22"/>
    <n v="30"/>
    <n v="12"/>
    <n v="24"/>
    <n v="4"/>
    <n v="18"/>
    <n v="4"/>
    <n v="69"/>
    <n v="69.087500000000006"/>
    <n v="69.087500000000006"/>
    <n v="99.873349013931602"/>
    <n v="96.978469332368363"/>
  </r>
  <r>
    <s v="NCAAB 2024-2025 Regular Season"/>
    <s v="401719121"/>
    <d v="2025-01-28T00:00:00"/>
    <x v="219"/>
    <s v="NCAA D1"/>
    <s v="Big East Conference"/>
    <s v="Prudential Center Newark, NJ"/>
    <s v="Home"/>
    <n v="26"/>
    <n v="41"/>
    <s v=""/>
    <n v="67"/>
    <n v="200"/>
    <n v="20"/>
    <n v="54"/>
    <x v="3"/>
    <x v="0"/>
    <n v="23"/>
    <n v="30"/>
    <n v="8"/>
    <n v="15"/>
    <n v="23"/>
    <n v="11"/>
    <n v="17"/>
    <n v="12"/>
    <n v="12"/>
    <n v="1"/>
    <n v="67"/>
    <n v="69.087500000000006"/>
    <n v="69.087500000000006"/>
    <n v="96.978469332368363"/>
    <n v="99.873349013931602"/>
  </r>
  <r>
    <s v="NCAAB 2024-2025 Regular Season"/>
    <s v="401708355"/>
    <d v="2025-01-28T00:00:00"/>
    <x v="171"/>
    <s v="NCAA D1"/>
    <s v="Southeastern Conference"/>
    <s v="Stegeman Coliseum Athens, GA"/>
    <s v="Road"/>
    <n v="21"/>
    <n v="39"/>
    <s v=""/>
    <n v="60"/>
    <n v="200"/>
    <n v="21"/>
    <n v="51"/>
    <x v="3"/>
    <x v="20"/>
    <n v="14"/>
    <n v="18"/>
    <n v="8"/>
    <n v="17"/>
    <n v="25"/>
    <n v="13"/>
    <n v="18"/>
    <n v="9"/>
    <n v="17"/>
    <n v="3"/>
    <n v="60"/>
    <n v="66.337500000000006"/>
    <n v="66.337500000000006"/>
    <n v="90.446579988694168"/>
    <n v="107.02845298662143"/>
  </r>
  <r>
    <s v="NCAAB 2024-2025 Regular Season"/>
    <s v="401708355"/>
    <d v="2025-01-28T00:00:00"/>
    <x v="225"/>
    <s v="NCAA D1"/>
    <s v="Southeastern Conference"/>
    <s v="Stegeman Coliseum Athens, GA"/>
    <s v="Home"/>
    <n v="35"/>
    <n v="36"/>
    <s v=""/>
    <n v="71"/>
    <n v="200"/>
    <n v="26"/>
    <n v="51"/>
    <x v="10"/>
    <x v="16"/>
    <n v="12"/>
    <n v="15"/>
    <n v="5"/>
    <n v="20"/>
    <n v="25"/>
    <n v="12"/>
    <n v="14"/>
    <n v="8"/>
    <n v="11"/>
    <n v="6"/>
    <n v="71"/>
    <n v="66.337500000000006"/>
    <n v="66.337500000000006"/>
    <n v="107.02845298662143"/>
    <n v="90.446579988694168"/>
  </r>
  <r>
    <s v="NCAAB 2024-2025 Regular Season"/>
    <s v="401706348"/>
    <d v="2025-01-28T00:00:00"/>
    <x v="130"/>
    <s v="NCAA D1"/>
    <s v="Mid-American Conference"/>
    <s v="Worthen Arena Muncie, IN"/>
    <s v="Road"/>
    <n v="41"/>
    <n v="33"/>
    <s v=""/>
    <n v="74"/>
    <n v="200"/>
    <n v="28"/>
    <n v="58"/>
    <x v="2"/>
    <x v="8"/>
    <n v="12"/>
    <n v="17"/>
    <n v="7"/>
    <n v="20"/>
    <n v="27"/>
    <n v="13"/>
    <n v="22"/>
    <n v="5"/>
    <n v="8"/>
    <n v="5"/>
    <n v="74"/>
    <n v="66.737500000000011"/>
    <n v="66.737500000000011"/>
    <n v="110.88218767559466"/>
    <n v="106.38696385090839"/>
  </r>
  <r>
    <s v="NCAAB 2024-2025 Regular Season"/>
    <s v="401706348"/>
    <d v="2025-01-28T00:00:00"/>
    <x v="140"/>
    <s v="NCAA D1"/>
    <s v="Mid-American Conference"/>
    <s v="Worthen Arena Muncie, IN"/>
    <s v="Home"/>
    <n v="36"/>
    <n v="35"/>
    <s v=""/>
    <n v="71"/>
    <n v="200"/>
    <n v="25"/>
    <n v="57"/>
    <x v="2"/>
    <x v="6"/>
    <n v="15"/>
    <n v="24"/>
    <n v="14"/>
    <n v="21"/>
    <n v="35"/>
    <n v="11"/>
    <n v="15"/>
    <n v="1"/>
    <n v="12"/>
    <n v="4"/>
    <n v="71"/>
    <n v="66.737500000000011"/>
    <n v="66.737500000000011"/>
    <n v="106.38696385090839"/>
    <n v="110.88218767559466"/>
  </r>
  <r>
    <s v="NCAAB 2024-2025 Regular Season"/>
    <s v="401706347"/>
    <d v="2025-01-28T00:00:00"/>
    <x v="132"/>
    <s v="NCAA D1"/>
    <s v="Mid-American Conference"/>
    <s v="Convocation Center (OH) Athens, OH"/>
    <s v="Road"/>
    <n v="47"/>
    <n v="39"/>
    <s v=""/>
    <n v="86"/>
    <n v="200"/>
    <n v="34"/>
    <n v="64"/>
    <x v="10"/>
    <x v="31"/>
    <n v="11"/>
    <n v="19"/>
    <n v="8"/>
    <n v="29"/>
    <n v="37"/>
    <n v="15"/>
    <n v="20"/>
    <n v="2"/>
    <n v="8"/>
    <n v="5"/>
    <n v="86"/>
    <n v="74.050000000000011"/>
    <n v="74.050000000000011"/>
    <n v="116.13774476704927"/>
    <n v="112.08642808912894"/>
  </r>
  <r>
    <s v="NCAAB 2024-2025 Regular Season"/>
    <s v="401706347"/>
    <d v="2025-01-28T00:00:00"/>
    <x v="134"/>
    <s v="NCAA D1"/>
    <s v="Mid-American Conference"/>
    <s v="Convocation Center (OH) Athens, OH"/>
    <s v="Home"/>
    <n v="39"/>
    <n v="44"/>
    <s v=""/>
    <n v="83"/>
    <n v="200"/>
    <n v="31"/>
    <n v="69"/>
    <x v="0"/>
    <x v="12"/>
    <n v="13"/>
    <n v="17"/>
    <n v="7"/>
    <n v="25"/>
    <n v="32"/>
    <n v="11"/>
    <n v="15"/>
    <n v="4"/>
    <n v="5"/>
    <n v="1"/>
    <n v="83"/>
    <n v="74.050000000000011"/>
    <n v="74.050000000000011"/>
    <n v="112.08642808912894"/>
    <n v="116.13774476704927"/>
  </r>
  <r>
    <s v="NCAAB 2024-2025 Regular Season"/>
    <s v="401706346"/>
    <d v="2025-01-28T00:00:00"/>
    <x v="260"/>
    <s v="NCAA D1"/>
    <s v="Mid-American Conference"/>
    <s v="Millett Hall Oxford, OH"/>
    <s v="Road"/>
    <n v="38"/>
    <n v="42"/>
    <s v=""/>
    <n v="80"/>
    <n v="200"/>
    <n v="27"/>
    <n v="62"/>
    <x v="9"/>
    <x v="3"/>
    <n v="16"/>
    <n v="21"/>
    <n v="8"/>
    <n v="19"/>
    <n v="27"/>
    <n v="12"/>
    <n v="27"/>
    <n v="5"/>
    <n v="11"/>
    <n v="4"/>
    <n v="80"/>
    <n v="73.487499999999997"/>
    <n v="73.487499999999997"/>
    <n v="108.86205136928049"/>
    <n v="121.10903214832454"/>
  </r>
  <r>
    <s v="NCAAB 2024-2025 Regular Season"/>
    <s v="401706346"/>
    <d v="2025-01-28T00:00:00"/>
    <x v="74"/>
    <s v="NCAA D1"/>
    <s v="Mid-American Conference"/>
    <s v="Millett Hall Oxford, OH"/>
    <s v="Home"/>
    <n v="47"/>
    <n v="42"/>
    <s v=""/>
    <n v="89"/>
    <n v="200"/>
    <n v="26"/>
    <n v="53"/>
    <x v="11"/>
    <x v="12"/>
    <n v="28"/>
    <n v="40"/>
    <n v="8"/>
    <n v="27"/>
    <n v="35"/>
    <n v="14"/>
    <n v="20"/>
    <n v="8"/>
    <n v="8"/>
    <n v="8"/>
    <n v="89"/>
    <n v="73.487499999999997"/>
    <n v="73.487499999999997"/>
    <n v="121.10903214832454"/>
    <n v="108.86205136928049"/>
  </r>
  <r>
    <s v="NCAAB 2024-2025 Regular Season"/>
    <s v="401706345"/>
    <d v="2025-01-28T00:00:00"/>
    <x v="262"/>
    <s v="NCAA D1"/>
    <s v="Mid-American Conference"/>
    <s v="Alumni Arena Buffalo, NY"/>
    <s v="Road"/>
    <n v="34"/>
    <n v="35"/>
    <s v=""/>
    <n v="69"/>
    <n v="200"/>
    <n v="27"/>
    <n v="55"/>
    <x v="6"/>
    <x v="12"/>
    <n v="10"/>
    <n v="23"/>
    <n v="10"/>
    <n v="24"/>
    <n v="34"/>
    <n v="12"/>
    <n v="16"/>
    <n v="9"/>
    <n v="17"/>
    <n v="1"/>
    <n v="69"/>
    <n v="74"/>
    <n v="74"/>
    <n v="93.243243243243242"/>
    <n v="101.35135135135135"/>
  </r>
  <r>
    <s v="NCAAB 2024-2025 Regular Season"/>
    <s v="401706345"/>
    <d v="2025-01-28T00:00:00"/>
    <x v="138"/>
    <s v="NCAA D1"/>
    <s v="Mid-American Conference"/>
    <s v="Alumni Arena Buffalo, NY"/>
    <s v="Home"/>
    <n v="30"/>
    <n v="45"/>
    <s v=""/>
    <n v="75"/>
    <n v="200"/>
    <n v="28"/>
    <n v="62"/>
    <x v="11"/>
    <x v="15"/>
    <n v="10"/>
    <n v="17"/>
    <n v="12"/>
    <n v="22"/>
    <n v="34"/>
    <n v="15"/>
    <n v="20"/>
    <n v="11"/>
    <n v="17"/>
    <n v="3"/>
    <n v="75"/>
    <n v="74"/>
    <n v="74"/>
    <n v="101.35135135135135"/>
    <n v="93.243243243243242"/>
  </r>
  <r>
    <s v="NCAAB 2024-2025 Regular Season"/>
    <s v="401706344"/>
    <d v="2025-01-28T00:00:00"/>
    <x v="264"/>
    <s v="NCAA D1"/>
    <s v="Mid-American Conference"/>
    <s v="M.A.C. Center Kent, OH"/>
    <s v="Road"/>
    <n v="23"/>
    <n v="34"/>
    <s v=""/>
    <n v="57"/>
    <n v="200"/>
    <n v="17"/>
    <n v="53"/>
    <x v="10"/>
    <x v="1"/>
    <n v="16"/>
    <n v="20"/>
    <n v="6"/>
    <n v="17"/>
    <n v="23"/>
    <n v="6"/>
    <n v="15"/>
    <n v="8"/>
    <n v="11"/>
    <n v="5"/>
    <n v="57"/>
    <n v="66.837500000000006"/>
    <n v="66.837500000000006"/>
    <n v="85.281466242752941"/>
    <n v="112.21245558256966"/>
  </r>
  <r>
    <s v="NCAAB 2024-2025 Regular Season"/>
    <s v="401706344"/>
    <d v="2025-01-28T00:00:00"/>
    <x v="258"/>
    <s v="NCAA D1"/>
    <s v="Mid-American Conference"/>
    <s v="M.A.C. Center Kent, OH"/>
    <s v="Home"/>
    <n v="41"/>
    <n v="34"/>
    <s v=""/>
    <n v="75"/>
    <n v="200"/>
    <n v="28"/>
    <n v="54"/>
    <x v="9"/>
    <x v="0"/>
    <n v="9"/>
    <n v="13"/>
    <n v="5"/>
    <n v="23"/>
    <n v="28"/>
    <n v="16"/>
    <n v="19"/>
    <n v="7"/>
    <n v="11"/>
    <n v="5"/>
    <n v="75"/>
    <n v="66.837500000000006"/>
    <n v="66.837500000000006"/>
    <n v="112.21245558256966"/>
    <n v="85.281466242752941"/>
  </r>
  <r>
    <s v="NCAAB 2024-2025 Regular Season"/>
    <s v="401706343"/>
    <d v="2025-01-28T00:00:00"/>
    <x v="266"/>
    <s v="NCAA D1"/>
    <s v="Mid-American Conference"/>
    <s v="NIU Convocation Center Dekalb, IL"/>
    <s v="Road"/>
    <n v="37"/>
    <n v="43"/>
    <s v=""/>
    <n v="80"/>
    <n v="200"/>
    <n v="27"/>
    <n v="63"/>
    <x v="9"/>
    <x v="23"/>
    <n v="16"/>
    <n v="21"/>
    <n v="10"/>
    <n v="32"/>
    <n v="42"/>
    <n v="14"/>
    <n v="21"/>
    <n v="6"/>
    <n v="15"/>
    <n v="4"/>
    <n v="80"/>
    <n v="79.375"/>
    <n v="79.375"/>
    <n v="100.78740157480316"/>
    <n v="88.188976377952756"/>
  </r>
  <r>
    <s v="NCAAB 2024-2025 Regular Season"/>
    <s v="401706343"/>
    <d v="2025-01-28T00:00:00"/>
    <x v="136"/>
    <s v="NCAA D1"/>
    <s v="Mid-American Conference"/>
    <s v="NIU Convocation Center Dekalb, IL"/>
    <s v="Home"/>
    <n v="33"/>
    <n v="37"/>
    <s v=""/>
    <n v="70"/>
    <n v="200"/>
    <n v="22"/>
    <n v="56"/>
    <x v="10"/>
    <x v="3"/>
    <n v="19"/>
    <n v="29"/>
    <n v="1"/>
    <n v="24"/>
    <n v="25"/>
    <n v="12"/>
    <n v="21"/>
    <n v="10"/>
    <n v="12"/>
    <n v="1"/>
    <n v="70"/>
    <n v="79.375"/>
    <n v="79.375"/>
    <n v="88.188976377952756"/>
    <n v="100.78740157480316"/>
  </r>
  <r>
    <s v="NCAAB 2024-2025 Regular Season"/>
    <s v="401700332"/>
    <d v="2025-01-28T00:00:00"/>
    <x v="286"/>
    <s v="NCAA D1"/>
    <s v="Ohio Valley Conference"/>
    <s v="Ellis T. Johnson Arena Morehead, KY"/>
    <s v="Road"/>
    <n v="26"/>
    <n v="39"/>
    <s v=""/>
    <n v="65"/>
    <n v="200"/>
    <n v="25"/>
    <n v="60"/>
    <x v="11"/>
    <x v="6"/>
    <n v="6"/>
    <n v="9"/>
    <n v="8"/>
    <n v="20"/>
    <n v="28"/>
    <n v="15"/>
    <n v="16"/>
    <n v="6"/>
    <n v="9"/>
    <n v="3"/>
    <n v="65"/>
    <n v="63.412500000000001"/>
    <n v="63.412500000000009"/>
    <n v="102.50344963532426"/>
    <n v="104.08042578356002"/>
  </r>
  <r>
    <s v="NCAAB 2024-2025 Regular Season"/>
    <s v="401700332"/>
    <d v="2025-01-28T00:00:00"/>
    <x v="182"/>
    <s v="NCAA D1"/>
    <s v="Ohio Valley Conference"/>
    <s v="Ellis T. Johnson Arena Morehead, KY"/>
    <s v="Home"/>
    <n v="35"/>
    <n v="31"/>
    <s v=""/>
    <n v="66"/>
    <n v="200"/>
    <n v="25"/>
    <n v="52"/>
    <x v="6"/>
    <x v="8"/>
    <n v="11"/>
    <n v="18"/>
    <n v="7"/>
    <n v="23"/>
    <n v="30"/>
    <n v="14"/>
    <n v="13"/>
    <n v="6"/>
    <n v="8"/>
    <n v="3"/>
    <n v="66"/>
    <n v="63.412500000000001"/>
    <n v="63.412500000000009"/>
    <n v="104.08042578356002"/>
    <n v="102.50344963532426"/>
  </r>
  <r>
    <s v="NCAAB 2024-2025 Regular Season"/>
    <s v="401724393"/>
    <d v="2025-01-28T00:00:00"/>
    <x v="187"/>
    <s v="NCAA D1"/>
    <s v="Atlantic 10 Conference"/>
    <s v="Chaifetz Arena St. Louis, MO"/>
    <s v="Road"/>
    <n v="31"/>
    <n v="38"/>
    <s v=""/>
    <n v="69"/>
    <n v="200"/>
    <n v="22"/>
    <n v="67"/>
    <x v="6"/>
    <x v="7"/>
    <n v="20"/>
    <n v="26"/>
    <n v="13"/>
    <n v="21"/>
    <n v="34"/>
    <n v="9"/>
    <n v="27"/>
    <n v="12"/>
    <n v="8"/>
    <n v="2"/>
    <n v="69"/>
    <n v="73.9375"/>
    <n v="73.9375"/>
    <n v="93.322062552831781"/>
    <n v="105.49450549450549"/>
  </r>
  <r>
    <s v="NCAAB 2024-2025 Regular Season"/>
    <s v="401724393"/>
    <d v="2025-01-28T00:00:00"/>
    <x v="46"/>
    <s v="NCAA D1"/>
    <s v="Atlantic 10 Conference"/>
    <s v="Chaifetz Arena St. Louis, MO"/>
    <s v="Home"/>
    <n v="28"/>
    <n v="50"/>
    <s v=""/>
    <n v="78"/>
    <n v="200"/>
    <n v="21"/>
    <n v="43"/>
    <x v="2"/>
    <x v="2"/>
    <n v="30"/>
    <n v="39"/>
    <n v="4"/>
    <n v="30"/>
    <n v="34"/>
    <n v="14"/>
    <n v="20"/>
    <n v="5"/>
    <n v="16"/>
    <n v="3"/>
    <n v="78"/>
    <n v="73.9375"/>
    <n v="73.9375"/>
    <n v="105.49450549450549"/>
    <n v="93.322062552831781"/>
  </r>
  <r>
    <s v="NCAAB 2024-2025 Regular Season"/>
    <s v="401724392"/>
    <d v="2025-01-28T00:00:00"/>
    <x v="155"/>
    <s v="NCAA D1"/>
    <s v="Atlantic 10 Conference"/>
    <s v="Reilly Center Saint Bonaventure, NY"/>
    <s v="Road"/>
    <n v="32"/>
    <n v="21"/>
    <s v=""/>
    <n v="53"/>
    <n v="200"/>
    <n v="21"/>
    <n v="52"/>
    <x v="0"/>
    <x v="14"/>
    <n v="3"/>
    <n v="7"/>
    <n v="5"/>
    <n v="21"/>
    <n v="26"/>
    <n v="17"/>
    <n v="12"/>
    <n v="2"/>
    <n v="5"/>
    <n v="4"/>
    <n v="53"/>
    <n v="56.512500000000003"/>
    <n v="56.512500000000003"/>
    <n v="93.784560937845612"/>
    <n v="132.71400132714001"/>
  </r>
  <r>
    <s v="NCAAB 2024-2025 Regular Season"/>
    <s v="401724392"/>
    <d v="2025-01-28T00:00:00"/>
    <x v="149"/>
    <s v="NCAA D1"/>
    <s v="Atlantic 10 Conference"/>
    <s v="Reilly Center Saint Bonaventure, NY"/>
    <s v="Home"/>
    <n v="39"/>
    <n v="36"/>
    <s v=""/>
    <n v="75"/>
    <n v="200"/>
    <n v="27"/>
    <n v="53"/>
    <x v="4"/>
    <x v="13"/>
    <n v="9"/>
    <n v="12"/>
    <n v="7"/>
    <n v="28"/>
    <n v="35"/>
    <n v="16"/>
    <n v="10"/>
    <n v="5"/>
    <n v="6"/>
    <n v="5"/>
    <n v="75"/>
    <n v="56.512500000000003"/>
    <n v="56.512500000000003"/>
    <n v="132.71400132714001"/>
    <n v="93.784560937845612"/>
  </r>
  <r>
    <s v="NCAAB 2024-2025 Regular Season"/>
    <s v="401722499"/>
    <d v="2025-01-28T00:00:00"/>
    <x v="43"/>
    <s v="NCAA D1"/>
    <s v="Missouri Valley Conference"/>
    <s v="Athletics-Recreation Center Valparaiso, IN"/>
    <s v="Road"/>
    <n v="29"/>
    <n v="50"/>
    <s v=""/>
    <n v="79"/>
    <n v="200"/>
    <n v="27"/>
    <n v="53"/>
    <x v="7"/>
    <x v="8"/>
    <n v="22"/>
    <n v="29"/>
    <n v="10"/>
    <n v="27"/>
    <n v="37"/>
    <n v="11"/>
    <n v="19"/>
    <n v="3"/>
    <n v="14"/>
    <n v="0"/>
    <n v="79"/>
    <n v="69.662499999999994"/>
    <n v="69.662499999999994"/>
    <n v="113.40391171720798"/>
    <n v="107.66194150367846"/>
  </r>
  <r>
    <s v="NCAAB 2024-2025 Regular Season"/>
    <s v="401722499"/>
    <d v="2025-01-28T00:00:00"/>
    <x v="60"/>
    <s v="NCAA D1"/>
    <s v="Missouri Valley Conference"/>
    <s v="Athletics-Recreation Center Valparaiso, IN"/>
    <s v="Home"/>
    <n v="34"/>
    <n v="41"/>
    <s v=""/>
    <n v="75"/>
    <n v="200"/>
    <n v="26"/>
    <n v="62"/>
    <x v="9"/>
    <x v="9"/>
    <n v="13"/>
    <n v="18"/>
    <n v="7"/>
    <n v="14"/>
    <n v="21"/>
    <n v="14"/>
    <n v="21"/>
    <n v="7"/>
    <n v="5"/>
    <n v="5"/>
    <n v="75"/>
    <n v="69.662499999999994"/>
    <n v="69.662499999999994"/>
    <n v="107.66194150367846"/>
    <n v="113.40391171720798"/>
  </r>
  <r>
    <s v="NCAAB 2024-2025 Regular Season"/>
    <s v="401722435"/>
    <d v="2025-01-28T00:00:00"/>
    <x v="486"/>
    <s v="NCAA D1"/>
    <s v="Mountain West Conference"/>
    <s v="Arena-Auditorium Laramie, WY"/>
    <s v="Road"/>
    <n v="30"/>
    <n v="37"/>
    <n v="5"/>
    <n v="72"/>
    <n v="225"/>
    <n v="27"/>
    <n v="66"/>
    <x v="6"/>
    <x v="0"/>
    <n v="13"/>
    <n v="19"/>
    <n v="14"/>
    <n v="20"/>
    <n v="34"/>
    <n v="13"/>
    <n v="14"/>
    <n v="13"/>
    <n v="14"/>
    <n v="2"/>
    <n v="72"/>
    <n v="73.099999999999994"/>
    <n v="64.977777777777774"/>
    <n v="98.495212038303706"/>
    <n v="113.54309165526676"/>
  </r>
  <r>
    <s v="NCAAB 2024-2025 Regular Season"/>
    <s v="401722435"/>
    <d v="2025-01-28T00:00:00"/>
    <x v="359"/>
    <s v="NCAA D1"/>
    <s v="Mountain West Conference"/>
    <s v="Arena-Auditorium Laramie, WY"/>
    <s v="Home"/>
    <n v="31"/>
    <n v="36"/>
    <n v="16"/>
    <n v="83"/>
    <n v="225"/>
    <n v="28"/>
    <n v="57"/>
    <x v="20"/>
    <x v="17"/>
    <n v="10"/>
    <n v="13"/>
    <n v="9"/>
    <n v="24"/>
    <n v="33"/>
    <n v="23"/>
    <n v="20"/>
    <n v="5"/>
    <n v="17"/>
    <n v="4"/>
    <n v="83"/>
    <n v="73.099999999999994"/>
    <n v="64.977777777777774"/>
    <n v="113.54309165526676"/>
    <n v="98.495212038303706"/>
  </r>
  <r>
    <s v="NCAAB 2024-2025 Regular Season"/>
    <s v="401725695"/>
    <d v="2025-01-28T00:00:00"/>
    <x v="409"/>
    <s v="NCAA D1"/>
    <s v="Big 12 Conference"/>
    <s v="CU Events Center Boulder, CO"/>
    <s v="Road"/>
    <n v="33"/>
    <n v="37"/>
    <s v=""/>
    <n v="70"/>
    <n v="200"/>
    <n v="22"/>
    <n v="49"/>
    <x v="10"/>
    <x v="0"/>
    <n v="19"/>
    <n v="26"/>
    <n v="5"/>
    <n v="24"/>
    <n v="29"/>
    <n v="11"/>
    <n v="19"/>
    <n v="3"/>
    <n v="16"/>
    <n v="5"/>
    <n v="70"/>
    <n v="70.924999999999997"/>
    <n v="70.924999999999997"/>
    <n v="98.695805428269296"/>
    <n v="95.875925273175895"/>
  </r>
  <r>
    <s v="NCAAB 2024-2025 Regular Season"/>
    <s v="401725695"/>
    <d v="2025-01-28T00:00:00"/>
    <x v="357"/>
    <s v="NCAA D1"/>
    <s v="Big 12 Conference"/>
    <s v="CU Events Center Boulder, CO"/>
    <s v="Home"/>
    <n v="26"/>
    <n v="42"/>
    <s v=""/>
    <n v="68"/>
    <n v="200"/>
    <n v="25"/>
    <n v="58"/>
    <x v="3"/>
    <x v="20"/>
    <n v="14"/>
    <n v="20"/>
    <n v="9"/>
    <n v="22"/>
    <n v="31"/>
    <n v="8"/>
    <n v="19"/>
    <n v="7"/>
    <n v="11"/>
    <n v="3"/>
    <n v="68"/>
    <n v="70.924999999999997"/>
    <n v="70.924999999999997"/>
    <n v="95.875925273175895"/>
    <n v="98.695805428269296"/>
  </r>
  <r>
    <s v="NCAAB 2024-2025 Regular Season"/>
    <s v="401724832"/>
    <d v="2025-01-28T00:00:00"/>
    <x v="439"/>
    <s v="NCAA D1"/>
    <s v="Atlantic Coast Conference"/>
    <s v="Purcell Pavilion South Bend, IN"/>
    <s v="Road"/>
    <n v="37"/>
    <n v="31"/>
    <s v=""/>
    <n v="68"/>
    <n v="200"/>
    <n v="27"/>
    <n v="55"/>
    <x v="6"/>
    <x v="31"/>
    <n v="9"/>
    <n v="11"/>
    <n v="5"/>
    <n v="23"/>
    <n v="28"/>
    <n v="11"/>
    <n v="18"/>
    <n v="8"/>
    <n v="7"/>
    <n v="6"/>
    <n v="68"/>
    <n v="62.412500000000001"/>
    <n v="62.412500000000001"/>
    <n v="108.95253354696575"/>
    <n v="113.75926296815541"/>
  </r>
  <r>
    <s v="NCAAB 2024-2025 Regular Season"/>
    <s v="401724832"/>
    <d v="2025-01-28T00:00:00"/>
    <x v="435"/>
    <s v="NCAA D1"/>
    <s v="Atlantic Coast Conference"/>
    <s v="Purcell Pavilion South Bend, IN"/>
    <s v="Home"/>
    <n v="37"/>
    <n v="34"/>
    <s v=""/>
    <n v="71"/>
    <n v="200"/>
    <n v="25"/>
    <n v="53"/>
    <x v="9"/>
    <x v="3"/>
    <n v="11"/>
    <n v="16"/>
    <n v="7"/>
    <n v="22"/>
    <n v="29"/>
    <n v="10"/>
    <n v="13"/>
    <n v="4"/>
    <n v="9"/>
    <n v="0"/>
    <n v="71"/>
    <n v="62.412500000000001"/>
    <n v="62.412500000000001"/>
    <n v="113.75926296815541"/>
    <n v="108.95253354696575"/>
  </r>
  <r>
    <s v="NCAAB 2024-2025 Regular Season"/>
    <s v="401722163"/>
    <d v="2025-01-28T00:00:00"/>
    <x v="363"/>
    <s v="NCAA D1"/>
    <s v="Mountain West Conference"/>
    <s v="Moby Arena Fort Collins, CO"/>
    <s v="Road"/>
    <n v="37"/>
    <n v="21"/>
    <s v=""/>
    <n v="58"/>
    <n v="199"/>
    <n v="20"/>
    <n v="57"/>
    <x v="10"/>
    <x v="14"/>
    <n v="11"/>
    <n v="13"/>
    <n v="7"/>
    <n v="21"/>
    <n v="28"/>
    <n v="8"/>
    <n v="14"/>
    <n v="3"/>
    <n v="10"/>
    <n v="3"/>
    <n v="58"/>
    <n v="65.599999999999994"/>
    <n v="65.92964824120601"/>
    <n v="88.41463414634147"/>
    <n v="120.42682926829269"/>
  </r>
  <r>
    <s v="NCAAB 2024-2025 Regular Season"/>
    <s v="401722163"/>
    <d v="2025-01-28T00:00:00"/>
    <x v="361"/>
    <s v="NCAA D1"/>
    <s v="Mountain West Conference"/>
    <s v="Moby Arena Fort Collins, CO"/>
    <s v="Home"/>
    <n v="38"/>
    <n v="41"/>
    <s v=""/>
    <n v="79"/>
    <n v="200"/>
    <n v="29"/>
    <n v="56"/>
    <x v="6"/>
    <x v="2"/>
    <n v="16"/>
    <n v="19"/>
    <n v="5"/>
    <n v="28"/>
    <n v="33"/>
    <n v="19"/>
    <n v="15"/>
    <n v="6"/>
    <n v="5"/>
    <n v="0"/>
    <n v="79"/>
    <n v="65.599999999999994"/>
    <n v="65.599999999999994"/>
    <n v="120.42682926829269"/>
    <n v="88.41463414634147"/>
  </r>
  <r>
    <s v="NCAAB 2024-2025 Regular Season"/>
    <s v="401725696"/>
    <d v="2025-01-28T00:00:00"/>
    <x v="8"/>
    <s v="NCAA D1"/>
    <s v="Big 12 Conference"/>
    <s v="Marriott Center Provo, UT"/>
    <s v="Road"/>
    <n v="36"/>
    <n v="42"/>
    <n v="11"/>
    <n v="89"/>
    <n v="225"/>
    <n v="30"/>
    <n v="60"/>
    <x v="8"/>
    <x v="11"/>
    <n v="16"/>
    <n v="24"/>
    <n v="13"/>
    <n v="17"/>
    <n v="30"/>
    <n v="18"/>
    <n v="22"/>
    <n v="4"/>
    <n v="12"/>
    <n v="2"/>
    <n v="89"/>
    <n v="70.875"/>
    <n v="63"/>
    <n v="125.57319223985891"/>
    <n v="131.21693121693121"/>
  </r>
  <r>
    <s v="NCAAB 2024-2025 Regular Season"/>
    <s v="401725696"/>
    <d v="2025-01-28T00:00:00"/>
    <x v="411"/>
    <s v="NCAA D1"/>
    <s v="Big 12 Conference"/>
    <s v="Marriott Center Provo, UT"/>
    <s v="Home"/>
    <n v="44"/>
    <n v="34"/>
    <n v="15"/>
    <n v="93"/>
    <n v="225"/>
    <n v="32"/>
    <n v="58"/>
    <x v="0"/>
    <x v="6"/>
    <n v="21"/>
    <n v="26"/>
    <n v="9"/>
    <n v="15"/>
    <n v="24"/>
    <n v="13"/>
    <n v="19"/>
    <n v="9"/>
    <n v="10"/>
    <n v="2"/>
    <n v="93"/>
    <n v="70.875"/>
    <n v="63"/>
    <n v="131.21693121693121"/>
    <n v="125.57319223985891"/>
  </r>
  <r>
    <s v="NCAAB 2024-2025 Regular Season"/>
    <s v="401724833"/>
    <d v="2025-01-28T00:00:00"/>
    <x v="13"/>
    <s v="NCAA D1"/>
    <s v="Atlantic Coast Conference"/>
    <s v="Petersen Events Center Pittsburgh, PA"/>
    <s v="Road"/>
    <n v="44"/>
    <n v="21"/>
    <s v=""/>
    <n v="65"/>
    <n v="200"/>
    <n v="26"/>
    <n v="59"/>
    <x v="10"/>
    <x v="14"/>
    <n v="6"/>
    <n v="9"/>
    <n v="9"/>
    <n v="28"/>
    <n v="37"/>
    <n v="15"/>
    <n v="19"/>
    <n v="3"/>
    <n v="13"/>
    <n v="2"/>
    <n v="65"/>
    <n v="66.387500000000003"/>
    <n v="66.387500000000003"/>
    <n v="97.909998117115421"/>
    <n v="109.96045942383732"/>
  </r>
  <r>
    <s v="NCAAB 2024-2025 Regular Season"/>
    <s v="401724833"/>
    <d v="2025-01-28T00:00:00"/>
    <x v="161"/>
    <s v="NCAA D1"/>
    <s v="Atlantic Coast Conference"/>
    <s v="Petersen Events Center Pittsburgh, PA"/>
    <s v="Home"/>
    <n v="42"/>
    <n v="31"/>
    <s v=""/>
    <n v="73"/>
    <n v="200"/>
    <n v="24"/>
    <n v="55"/>
    <x v="11"/>
    <x v="1"/>
    <n v="16"/>
    <n v="20"/>
    <n v="5"/>
    <n v="21"/>
    <n v="26"/>
    <n v="12"/>
    <n v="11"/>
    <n v="8"/>
    <n v="6"/>
    <n v="9"/>
    <n v="73"/>
    <n v="66.387500000000003"/>
    <n v="66.387500000000003"/>
    <n v="109.96045942383732"/>
    <n v="97.909998117115421"/>
  </r>
  <r>
    <s v="NCAAB 2024-2025 Regular Season"/>
    <s v="401725698"/>
    <d v="2025-01-28T00:00:00"/>
    <x v="27"/>
    <s v="NCAA D1"/>
    <s v="Big 12 Conference"/>
    <s v="Jon M. Huntsman Center Salt Lake City, UT"/>
    <s v="Road"/>
    <n v="34"/>
    <n v="32"/>
    <s v=""/>
    <n v="66"/>
    <n v="200"/>
    <n v="22"/>
    <n v="56"/>
    <x v="0"/>
    <x v="0"/>
    <n v="14"/>
    <n v="22"/>
    <n v="6"/>
    <n v="15"/>
    <n v="21"/>
    <n v="11"/>
    <n v="17"/>
    <n v="12"/>
    <n v="6"/>
    <n v="5"/>
    <n v="66"/>
    <n v="67.262500000000003"/>
    <n v="67.262500000000003"/>
    <n v="98.123025459951677"/>
    <n v="102.58316298085857"/>
  </r>
  <r>
    <s v="NCAAB 2024-2025 Regular Season"/>
    <s v="401725698"/>
    <d v="2025-01-28T00:00:00"/>
    <x v="351"/>
    <s v="NCAA D1"/>
    <s v="Big 12 Conference"/>
    <s v="Jon M. Huntsman Center Salt Lake City, UT"/>
    <s v="Home"/>
    <n v="40"/>
    <n v="29"/>
    <s v=""/>
    <n v="69"/>
    <n v="200"/>
    <n v="26"/>
    <n v="49"/>
    <x v="6"/>
    <x v="32"/>
    <n v="12"/>
    <n v="17"/>
    <n v="8"/>
    <n v="28"/>
    <n v="36"/>
    <n v="16"/>
    <n v="19"/>
    <n v="4"/>
    <n v="19"/>
    <n v="6"/>
    <n v="69"/>
    <n v="67.262500000000003"/>
    <n v="67.262500000000003"/>
    <n v="102.58316298085857"/>
    <n v="98.123025459951677"/>
  </r>
  <r>
    <s v="NCAAB 2024-2025 Regular Season"/>
    <s v="401722354"/>
    <d v="2025-01-28T00:00:00"/>
    <x v="375"/>
    <s v="NCAA D1"/>
    <s v="Mountain West Conference"/>
    <s v="Viejas Arena San Diego, CA"/>
    <s v="Road"/>
    <n v="41"/>
    <n v="27"/>
    <s v=""/>
    <n v="68"/>
    <n v="200"/>
    <n v="21"/>
    <n v="51"/>
    <x v="13"/>
    <x v="7"/>
    <n v="11"/>
    <n v="17"/>
    <n v="2"/>
    <n v="20"/>
    <n v="22"/>
    <n v="12"/>
    <n v="16"/>
    <n v="10"/>
    <n v="11"/>
    <n v="1"/>
    <n v="68"/>
    <n v="67.650000000000006"/>
    <n v="67.650000000000006"/>
    <n v="100.51736881005174"/>
    <n v="101.99556541019955"/>
  </r>
  <r>
    <s v="NCAAB 2024-2025 Regular Season"/>
    <s v="401722354"/>
    <d v="2025-01-28T00:00:00"/>
    <x v="451"/>
    <s v="NCAA D1"/>
    <s v="Mountain West Conference"/>
    <s v="Viejas Arena San Diego, CA"/>
    <s v="Home"/>
    <n v="29"/>
    <n v="42"/>
    <s v=""/>
    <n v="71"/>
    <n v="200"/>
    <n v="27"/>
    <n v="53"/>
    <x v="10"/>
    <x v="12"/>
    <n v="8"/>
    <n v="11"/>
    <n v="5"/>
    <n v="25"/>
    <n v="30"/>
    <n v="16"/>
    <n v="12"/>
    <n v="6"/>
    <n v="14"/>
    <n v="1"/>
    <n v="69"/>
    <n v="67.650000000000006"/>
    <n v="67.650000000000006"/>
    <n v="101.99556541019955"/>
    <n v="100.51736881005174"/>
  </r>
  <r>
    <s v="NCAAB 2024-2025 Regular Season"/>
    <s v="401706712"/>
    <d v="2025-01-28T00:00:00"/>
    <x v="365"/>
    <s v="NCAA D1"/>
    <s v="West Coast Conference"/>
    <s v="McCarthey Athletic Center Spokane, WA"/>
    <s v="Road"/>
    <n v="30"/>
    <n v="30"/>
    <s v=""/>
    <n v="60"/>
    <n v="200"/>
    <n v="21"/>
    <n v="55"/>
    <x v="2"/>
    <x v="3"/>
    <n v="12"/>
    <n v="19"/>
    <n v="13"/>
    <n v="16"/>
    <n v="29"/>
    <n v="9"/>
    <n v="18"/>
    <n v="3"/>
    <n v="13"/>
    <n v="5"/>
    <n v="60"/>
    <n v="66.925000000000011"/>
    <n v="66.925000000000011"/>
    <n v="89.652596189764651"/>
    <n v="146.43257377661558"/>
  </r>
  <r>
    <s v="NCAAB 2024-2025 Regular Season"/>
    <s v="401706712"/>
    <d v="2025-01-28T00:00:00"/>
    <x v="9"/>
    <s v="NCAA D1"/>
    <s v="West Coast Conference"/>
    <s v="McCarthey Athletic Center Spokane, WA"/>
    <s v="Home"/>
    <n v="50"/>
    <n v="48"/>
    <s v=""/>
    <n v="98"/>
    <n v="200"/>
    <n v="33"/>
    <n v="60"/>
    <x v="11"/>
    <x v="20"/>
    <n v="23"/>
    <n v="27"/>
    <n v="9"/>
    <n v="26"/>
    <n v="35"/>
    <n v="19"/>
    <n v="20"/>
    <n v="10"/>
    <n v="6"/>
    <n v="4"/>
    <n v="98"/>
    <n v="66.925000000000011"/>
    <n v="66.925000000000011"/>
    <n v="146.43257377661558"/>
    <n v="89.652596189764651"/>
  </r>
  <r>
    <s v="NCAAB 2024-2025 Regular Season"/>
    <s v="401708356"/>
    <d v="2025-01-29T00:00:00"/>
    <x v="419"/>
    <s v="NCAA D1"/>
    <s v="Southeastern Conference"/>
    <s v="Pete Maravich Assembly Center Baton Rouge, LA"/>
    <s v="Road"/>
    <n v="41"/>
    <n v="46"/>
    <s v=""/>
    <n v="87"/>
    <n v="200"/>
    <n v="32"/>
    <n v="80"/>
    <x v="0"/>
    <x v="13"/>
    <n v="15"/>
    <n v="21"/>
    <n v="24"/>
    <n v="22"/>
    <n v="46"/>
    <n v="16"/>
    <n v="23"/>
    <n v="15"/>
    <n v="9"/>
    <n v="4"/>
    <n v="87"/>
    <n v="74.162499999999994"/>
    <n v="74.162499999999994"/>
    <n v="117.30996123377719"/>
    <n v="99.780886566661053"/>
  </r>
  <r>
    <s v="NCAAB 2024-2025 Regular Season"/>
    <s v="401708356"/>
    <d v="2025-01-29T00:00:00"/>
    <x v="443"/>
    <s v="NCAA D1"/>
    <s v="Southeastern Conference"/>
    <s v="Pete Maravich Assembly Center Baton Rouge, LA"/>
    <s v="Home"/>
    <n v="29"/>
    <n v="45"/>
    <s v=""/>
    <n v="74"/>
    <n v="200"/>
    <n v="24"/>
    <n v="51"/>
    <x v="0"/>
    <x v="0"/>
    <n v="18"/>
    <n v="26"/>
    <n v="10"/>
    <n v="22"/>
    <n v="32"/>
    <n v="10"/>
    <n v="19"/>
    <n v="7"/>
    <n v="20"/>
    <n v="9"/>
    <n v="74"/>
    <n v="74.162499999999994"/>
    <n v="74.162499999999994"/>
    <n v="99.780886566661053"/>
    <n v="117.30996123377719"/>
  </r>
  <r>
    <s v="NCAAB 2024-2025 Regular Season"/>
    <s v="401724556"/>
    <d v="2025-01-29T00:00:00"/>
    <x v="3"/>
    <s v="NCAA D1"/>
    <s v="Southeastern Conference"/>
    <s v="Humphrey Coliseum Starkville, MS"/>
    <s v="Road"/>
    <n v="44"/>
    <n v="44"/>
    <s v=""/>
    <n v="88"/>
    <n v="200"/>
    <n v="31"/>
    <n v="63"/>
    <x v="13"/>
    <x v="7"/>
    <n v="11"/>
    <n v="20"/>
    <n v="17"/>
    <n v="23"/>
    <n v="40"/>
    <n v="18"/>
    <n v="15"/>
    <n v="4"/>
    <n v="14"/>
    <n v="5"/>
    <n v="88"/>
    <n v="70.55"/>
    <n v="70.55"/>
    <n v="124.73423104181433"/>
    <n v="119.06449326718639"/>
  </r>
  <r>
    <s v="NCAAB 2024-2025 Regular Season"/>
    <s v="401724556"/>
    <d v="2025-01-29T00:00:00"/>
    <x v="223"/>
    <s v="NCAA D1"/>
    <s v="Southeastern Conference"/>
    <s v="Humphrey Coliseum Starkville, MS"/>
    <s v="Home"/>
    <n v="39"/>
    <n v="45"/>
    <s v=""/>
    <n v="84"/>
    <n v="200"/>
    <n v="33"/>
    <n v="66"/>
    <x v="0"/>
    <x v="13"/>
    <n v="10"/>
    <n v="16"/>
    <n v="11"/>
    <n v="20"/>
    <n v="31"/>
    <n v="18"/>
    <n v="18"/>
    <n v="11"/>
    <n v="9"/>
    <n v="7"/>
    <n v="84"/>
    <n v="70.55"/>
    <n v="70.55"/>
    <n v="119.06449326718639"/>
    <n v="124.73423104181433"/>
  </r>
  <r>
    <s v="NCAAB 2024-2025 Regular Season"/>
    <s v="401725701"/>
    <d v="2025-01-29T00:00:00"/>
    <x v="5"/>
    <s v="NCAA D1"/>
    <s v="Big 12 Conference"/>
    <s v="WVU Coliseum Morgantown, WV"/>
    <s v="Road"/>
    <n v="39"/>
    <n v="24"/>
    <s v=""/>
    <n v="63"/>
    <n v="200"/>
    <n v="25"/>
    <n v="52"/>
    <x v="10"/>
    <x v="2"/>
    <n v="6"/>
    <n v="6"/>
    <n v="11"/>
    <n v="20"/>
    <n v="31"/>
    <n v="8"/>
    <n v="13"/>
    <n v="5"/>
    <n v="13"/>
    <n v="2"/>
    <n v="63"/>
    <n v="56.537500000000001"/>
    <n v="56.537500000000009"/>
    <n v="111.43046650453239"/>
    <n v="86.6681406146363"/>
  </r>
  <r>
    <s v="NCAAB 2024-2025 Regular Season"/>
    <s v="401725701"/>
    <d v="2025-01-29T00:00:00"/>
    <x v="177"/>
    <s v="NCAA D1"/>
    <s v="Big 12 Conference"/>
    <s v="WVU Coliseum Morgantown, WV"/>
    <s v="Home"/>
    <n v="19"/>
    <n v="30"/>
    <s v=""/>
    <n v="49"/>
    <n v="200"/>
    <n v="20"/>
    <n v="43"/>
    <x v="3"/>
    <x v="2"/>
    <n v="5"/>
    <n v="11"/>
    <n v="3"/>
    <n v="14"/>
    <n v="17"/>
    <n v="11"/>
    <n v="11"/>
    <n v="6"/>
    <n v="11"/>
    <n v="1"/>
    <n v="49"/>
    <n v="56.537500000000001"/>
    <n v="56.537500000000009"/>
    <n v="86.6681406146363"/>
    <n v="111.43046650453239"/>
  </r>
  <r>
    <s v="NCAAB 2024-2025 Regular Season"/>
    <s v="401721389"/>
    <d v="2025-01-29T00:00:00"/>
    <x v="289"/>
    <s v="NCAA D1"/>
    <s v="Big Ten Conference"/>
    <s v="XFINITY Center College Park, MD"/>
    <s v="Road"/>
    <n v="31"/>
    <n v="37"/>
    <s v=""/>
    <n v="68"/>
    <n v="200"/>
    <n v="22"/>
    <n v="59"/>
    <x v="11"/>
    <x v="15"/>
    <n v="15"/>
    <n v="21"/>
    <n v="9"/>
    <n v="25"/>
    <n v="34"/>
    <n v="12"/>
    <n v="19"/>
    <n v="2"/>
    <n v="9"/>
    <n v="3"/>
    <n v="68"/>
    <n v="68.474999999999994"/>
    <n v="68.474999999999994"/>
    <n v="99.306316173786058"/>
    <n v="110.98941219423148"/>
  </r>
  <r>
    <s v="NCAAB 2024-2025 Regular Season"/>
    <s v="401721389"/>
    <d v="2025-01-29T00:00:00"/>
    <x v="175"/>
    <s v="NCAA D1"/>
    <s v="Big Ten Conference"/>
    <s v="XFINITY Center College Park, MD"/>
    <s v="Home"/>
    <n v="32"/>
    <n v="44"/>
    <s v=""/>
    <n v="76"/>
    <n v="200"/>
    <n v="24"/>
    <n v="60"/>
    <x v="4"/>
    <x v="14"/>
    <n v="16"/>
    <n v="21"/>
    <n v="9"/>
    <n v="28"/>
    <n v="37"/>
    <n v="13"/>
    <n v="18"/>
    <n v="4"/>
    <n v="7"/>
    <n v="4"/>
    <n v="76"/>
    <n v="68.474999999999994"/>
    <n v="68.474999999999994"/>
    <n v="110.98941219423148"/>
    <n v="99.306316173786058"/>
  </r>
  <r>
    <s v="NCAAB 2024-2025 Regular Season"/>
    <s v="401725700"/>
    <d v="2025-01-29T00:00:00"/>
    <x v="305"/>
    <s v="NCAA D1"/>
    <s v="Big 12 Conference"/>
    <s v="United Supermarkets Arena Lubbock, TX"/>
    <s v="Road"/>
    <n v="29"/>
    <n v="28"/>
    <s v=""/>
    <n v="57"/>
    <n v="200"/>
    <n v="20"/>
    <n v="57"/>
    <x v="6"/>
    <x v="2"/>
    <n v="12"/>
    <n v="22"/>
    <n v="10"/>
    <n v="16"/>
    <n v="26"/>
    <n v="10"/>
    <n v="20"/>
    <n v="5"/>
    <n v="6"/>
    <n v="0"/>
    <n v="57"/>
    <n v="61.712500000000006"/>
    <n v="61.712500000000006"/>
    <n v="92.36378367429613"/>
    <n v="115.04962527850921"/>
  </r>
  <r>
    <s v="NCAAB 2024-2025 Regular Season"/>
    <s v="401725700"/>
    <d v="2025-01-29T00:00:00"/>
    <x v="405"/>
    <s v="NCAA D1"/>
    <s v="Big 12 Conference"/>
    <s v="United Supermarkets Arena Lubbock, TX"/>
    <s v="Home"/>
    <n v="32"/>
    <n v="39"/>
    <s v=""/>
    <n v="71"/>
    <n v="200"/>
    <n v="23"/>
    <n v="49"/>
    <x v="9"/>
    <x v="7"/>
    <n v="15"/>
    <n v="21"/>
    <n v="7"/>
    <n v="24"/>
    <n v="31"/>
    <n v="16"/>
    <n v="17"/>
    <n v="4"/>
    <n v="8"/>
    <n v="3"/>
    <n v="71"/>
    <n v="61.712500000000006"/>
    <n v="61.712500000000006"/>
    <n v="115.04962527850921"/>
    <n v="92.36378367429613"/>
  </r>
  <r>
    <s v="NCAAB 2024-2025 Regular Season"/>
    <s v="401708357"/>
    <d v="2025-01-29T00:00:00"/>
    <x v="25"/>
    <s v="NCAA D1"/>
    <s v="Southeastern Conference"/>
    <s v="The Sandy and John Black Pavilion at Ole Miss Oxford, MS"/>
    <s v="Road"/>
    <n v="38"/>
    <n v="31"/>
    <s v=""/>
    <n v="69"/>
    <n v="200"/>
    <n v="25"/>
    <n v="63"/>
    <x v="6"/>
    <x v="0"/>
    <n v="12"/>
    <n v="14"/>
    <n v="13"/>
    <n v="23"/>
    <n v="36"/>
    <n v="15"/>
    <n v="17"/>
    <n v="2"/>
    <n v="11"/>
    <n v="3"/>
    <n v="67"/>
    <n v="68.262500000000003"/>
    <n v="68.262500000000003"/>
    <n v="98.150521882439108"/>
    <n v="105.47518769456143"/>
  </r>
  <r>
    <s v="NCAAB 2024-2025 Regular Season"/>
    <s v="401708357"/>
    <d v="2025-01-29T00:00:00"/>
    <x v="35"/>
    <s v="NCAA D1"/>
    <s v="Southeastern Conference"/>
    <s v="The Sandy and John Black Pavilion at Ole Miss Oxford, MS"/>
    <s v="Home"/>
    <n v="34"/>
    <n v="38"/>
    <s v=""/>
    <n v="72"/>
    <n v="200"/>
    <n v="23"/>
    <n v="58"/>
    <x v="10"/>
    <x v="6"/>
    <n v="19"/>
    <n v="25"/>
    <n v="5"/>
    <n v="23"/>
    <n v="28"/>
    <n v="14"/>
    <n v="16"/>
    <n v="5"/>
    <n v="4"/>
    <n v="4"/>
    <n v="72"/>
    <n v="68.262500000000003"/>
    <n v="68.262500000000003"/>
    <n v="105.47518769456143"/>
    <n v="98.150521882439108"/>
  </r>
  <r>
    <s v="NCAAB 2024-2025 Regular Season"/>
    <s v="401719123"/>
    <d v="2025-01-29T00:00:00"/>
    <x v="287"/>
    <s v="NCAA D1"/>
    <s v="Big East Conference"/>
    <s v="XL Center Hartford, CT"/>
    <s v="Road"/>
    <n v="37"/>
    <n v="24"/>
    <s v=""/>
    <n v="61"/>
    <n v="200"/>
    <n v="21"/>
    <n v="50"/>
    <x v="2"/>
    <x v="6"/>
    <n v="13"/>
    <n v="18"/>
    <n v="4"/>
    <n v="24"/>
    <n v="28"/>
    <n v="7"/>
    <n v="20"/>
    <n v="4"/>
    <n v="12"/>
    <n v="3"/>
    <n v="61"/>
    <n v="64.762499999999989"/>
    <n v="64.762499999999989"/>
    <n v="94.190310750820316"/>
    <n v="111.17544875506661"/>
  </r>
  <r>
    <s v="NCAAB 2024-2025 Regular Season"/>
    <s v="401719123"/>
    <d v="2025-01-29T00:00:00"/>
    <x v="418"/>
    <s v="NCAA D1"/>
    <s v="Big East Conference"/>
    <s v="XL Center Hartford, CT"/>
    <s v="Home"/>
    <n v="29"/>
    <n v="43"/>
    <s v=""/>
    <n v="72"/>
    <n v="200"/>
    <n v="24"/>
    <n v="55"/>
    <x v="10"/>
    <x v="0"/>
    <n v="17"/>
    <n v="21"/>
    <n v="8"/>
    <n v="23"/>
    <n v="31"/>
    <n v="18"/>
    <n v="15"/>
    <n v="4"/>
    <n v="6"/>
    <n v="6"/>
    <n v="72"/>
    <n v="64.762499999999989"/>
    <n v="64.762499999999989"/>
    <n v="111.17544875506661"/>
    <n v="94.190310750820316"/>
  </r>
  <r>
    <s v="NCAAB 2024-2025 Regular Season"/>
    <s v="401727896"/>
    <d v="2025-01-29T00:00:00"/>
    <x v="184"/>
    <s v="NCAA D1"/>
    <s v="Big South Conference"/>
    <s v="G.B. Hodge Center Spartanburg, SC"/>
    <s v="Road"/>
    <n v="36"/>
    <n v="46"/>
    <s v=""/>
    <n v="82"/>
    <n v="200"/>
    <n v="24"/>
    <n v="51"/>
    <x v="0"/>
    <x v="15"/>
    <n v="26"/>
    <n v="36"/>
    <n v="9"/>
    <n v="29"/>
    <n v="38"/>
    <n v="11"/>
    <n v="18"/>
    <n v="3"/>
    <n v="16"/>
    <n v="4"/>
    <n v="82"/>
    <n v="74.5625"/>
    <n v="74.5625"/>
    <n v="109.97485331098072"/>
    <n v="100.58675607711652"/>
  </r>
  <r>
    <s v="NCAAB 2024-2025 Regular Season"/>
    <s v="401727896"/>
    <d v="2025-01-29T00:00:00"/>
    <x v="150"/>
    <s v="NCAA D1"/>
    <s v="Big South Conference"/>
    <s v="G.B. Hodge Center Spartanburg, SC"/>
    <s v="Home"/>
    <n v="34"/>
    <n v="41"/>
    <s v=""/>
    <n v="75"/>
    <n v="200"/>
    <n v="29"/>
    <n v="65"/>
    <x v="10"/>
    <x v="13"/>
    <n v="10"/>
    <n v="19"/>
    <n v="9"/>
    <n v="19"/>
    <n v="28"/>
    <n v="12"/>
    <n v="24"/>
    <n v="10"/>
    <n v="9"/>
    <n v="0"/>
    <n v="75"/>
    <n v="74.5625"/>
    <n v="74.5625"/>
    <n v="100.58675607711652"/>
    <n v="109.97485331098072"/>
  </r>
  <r>
    <s v="NCAAB 2024-2025 Regular Season"/>
    <s v="401721882"/>
    <d v="2025-01-29T00:00:00"/>
    <x v="399"/>
    <s v="NCAA D1"/>
    <s v="Patriot League"/>
    <s v="Christl Arena West Point, NY"/>
    <s v="Road"/>
    <n v="33"/>
    <n v="39"/>
    <s v=""/>
    <n v="72"/>
    <n v="200"/>
    <n v="28"/>
    <n v="63"/>
    <x v="0"/>
    <x v="9"/>
    <n v="8"/>
    <n v="11"/>
    <n v="11"/>
    <n v="19"/>
    <n v="30"/>
    <n v="16"/>
    <n v="13"/>
    <n v="3"/>
    <n v="9"/>
    <n v="3"/>
    <n v="72"/>
    <n v="64.962500000000006"/>
    <n v="64.962500000000006"/>
    <n v="110.83317298441408"/>
    <n v="129.30536848181643"/>
  </r>
  <r>
    <s v="NCAAB 2024-2025 Regular Season"/>
    <s v="401721882"/>
    <d v="2025-01-29T00:00:00"/>
    <x v="255"/>
    <s v="NCAA D1"/>
    <s v="Patriot League"/>
    <s v="Christl Arena West Point, NY"/>
    <s v="Home"/>
    <n v="44"/>
    <n v="40"/>
    <s v=""/>
    <n v="84"/>
    <n v="200"/>
    <n v="33"/>
    <n v="63"/>
    <x v="0"/>
    <x v="0"/>
    <n v="10"/>
    <n v="12"/>
    <n v="10"/>
    <n v="24"/>
    <n v="34"/>
    <n v="23"/>
    <n v="13"/>
    <n v="4"/>
    <n v="5"/>
    <n v="0"/>
    <n v="84"/>
    <n v="64.962500000000006"/>
    <n v="64.962500000000006"/>
    <n v="129.30536848181643"/>
    <n v="110.83317298441408"/>
  </r>
  <r>
    <s v="NCAAB 2024-2025 Regular Season"/>
    <s v="401706451"/>
    <d v="2025-01-29T00:00:00"/>
    <x v="197"/>
    <s v="NCAA D1"/>
    <s v="Southern Conference"/>
    <s v="Bon Secours Wellness Arena Greenville, SC"/>
    <s v="Road"/>
    <n v="25"/>
    <n v="45"/>
    <s v=""/>
    <n v="70"/>
    <n v="200"/>
    <n v="27"/>
    <n v="65"/>
    <x v="11"/>
    <x v="13"/>
    <n v="7"/>
    <n v="9"/>
    <n v="9"/>
    <n v="19"/>
    <n v="28"/>
    <n v="11"/>
    <n v="18"/>
    <n v="10"/>
    <n v="14"/>
    <n v="4"/>
    <n v="70"/>
    <n v="72.125"/>
    <n v="72.125"/>
    <n v="97.053726169844026"/>
    <n v="99.826689774696703"/>
  </r>
  <r>
    <s v="NCAAB 2024-2025 Regular Season"/>
    <s v="401706451"/>
    <d v="2025-01-29T00:00:00"/>
    <x v="109"/>
    <s v="NCAA D1"/>
    <s v="Southern Conference"/>
    <s v="Bon Secours Wellness Arena Greenville, SC"/>
    <s v="Home"/>
    <n v="33"/>
    <n v="39"/>
    <s v=""/>
    <n v="72"/>
    <n v="200"/>
    <n v="27"/>
    <n v="55"/>
    <x v="10"/>
    <x v="14"/>
    <n v="11"/>
    <n v="21"/>
    <n v="9"/>
    <n v="23"/>
    <n v="32"/>
    <n v="19"/>
    <n v="11"/>
    <n v="9"/>
    <n v="14"/>
    <n v="4"/>
    <n v="72"/>
    <n v="72.125"/>
    <n v="72.125"/>
    <n v="99.826689774696703"/>
    <n v="97.053726169844026"/>
  </r>
  <r>
    <s v="NCAAB 2024-2025 Regular Season"/>
    <s v="401727899"/>
    <d v="2025-01-29T00:00:00"/>
    <x v="160"/>
    <s v="NCAA D1"/>
    <s v="Big South Conference"/>
    <s v="Kimmel Arena Asheville, NC"/>
    <s v="Road"/>
    <n v="30"/>
    <n v="35"/>
    <s v=""/>
    <n v="65"/>
    <n v="200"/>
    <n v="22"/>
    <n v="62"/>
    <x v="10"/>
    <x v="2"/>
    <n v="14"/>
    <n v="18"/>
    <n v="15"/>
    <n v="12"/>
    <n v="27"/>
    <n v="11"/>
    <n v="15"/>
    <n v="8"/>
    <n v="10"/>
    <n v="0"/>
    <n v="65"/>
    <n v="63.599999999999994"/>
    <n v="63.599999999999994"/>
    <n v="102.20125786163523"/>
    <n v="113.20754716981133"/>
  </r>
  <r>
    <s v="NCAAB 2024-2025 Regular Season"/>
    <s v="401727899"/>
    <d v="2025-01-29T00:00:00"/>
    <x v="2"/>
    <s v="NCAA D1"/>
    <s v="Big South Conference"/>
    <s v="Kimmel Arena Asheville, NC"/>
    <s v="Home"/>
    <n v="32"/>
    <n v="40"/>
    <s v=""/>
    <n v="72"/>
    <n v="200"/>
    <n v="27"/>
    <n v="55"/>
    <x v="2"/>
    <x v="20"/>
    <n v="12"/>
    <n v="14"/>
    <n v="11"/>
    <n v="22"/>
    <n v="33"/>
    <n v="15"/>
    <n v="17"/>
    <n v="7"/>
    <n v="11"/>
    <n v="7"/>
    <n v="72"/>
    <n v="63.599999999999994"/>
    <n v="63.599999999999994"/>
    <n v="113.20754716981133"/>
    <n v="102.20125786163523"/>
  </r>
  <r>
    <s v="NCAAB 2024-2025 Regular Season"/>
    <s v="401727898"/>
    <d v="2025-01-29T00:00:00"/>
    <x v="272"/>
    <s v="NCAA D1"/>
    <s v="Big South Conference"/>
    <s v="Winthrop Coliseum Rock Hill, SC"/>
    <s v="Road"/>
    <n v="27"/>
    <n v="40"/>
    <s v=""/>
    <n v="67"/>
    <n v="200"/>
    <n v="25"/>
    <n v="63"/>
    <x v="10"/>
    <x v="14"/>
    <n v="10"/>
    <n v="13"/>
    <n v="10"/>
    <n v="22"/>
    <n v="32"/>
    <n v="11"/>
    <n v="23"/>
    <n v="7"/>
    <n v="10"/>
    <n v="8"/>
    <n v="67"/>
    <n v="69.262499999999989"/>
    <n v="69.262499999999989"/>
    <n v="96.733441617036647"/>
    <n v="109.727486013355"/>
  </r>
  <r>
    <s v="NCAAB 2024-2025 Regular Season"/>
    <s v="401727898"/>
    <d v="2025-01-29T00:00:00"/>
    <x v="77"/>
    <s v="NCAA D1"/>
    <s v="Big South Conference"/>
    <s v="Winthrop Coliseum Rock Hill, SC"/>
    <s v="Home"/>
    <n v="32"/>
    <n v="44"/>
    <s v=""/>
    <n v="76"/>
    <n v="200"/>
    <n v="26"/>
    <n v="56"/>
    <x v="6"/>
    <x v="4"/>
    <n v="19"/>
    <n v="26"/>
    <n v="11"/>
    <n v="27"/>
    <n v="38"/>
    <n v="10"/>
    <n v="15"/>
    <n v="10"/>
    <n v="12"/>
    <n v="3"/>
    <n v="76"/>
    <n v="69.262499999999989"/>
    <n v="69.262499999999989"/>
    <n v="109.727486013355"/>
    <n v="96.733441617036647"/>
  </r>
  <r>
    <s v="NCAAB 2024-2025 Regular Season"/>
    <s v="401714571"/>
    <d v="2025-01-29T00:00:00"/>
    <x v="139"/>
    <s v="NCAA D1"/>
    <s v="Sun Belt Conference"/>
    <s v="Holmes Convocation Center Boone, NC"/>
    <s v="Road"/>
    <n v="33"/>
    <n v="45"/>
    <s v=""/>
    <n v="78"/>
    <n v="200"/>
    <n v="28"/>
    <n v="57"/>
    <x v="11"/>
    <x v="6"/>
    <n v="13"/>
    <n v="19"/>
    <n v="8"/>
    <n v="24"/>
    <n v="32"/>
    <n v="12"/>
    <n v="19"/>
    <n v="6"/>
    <n v="10"/>
    <n v="2"/>
    <n v="78"/>
    <n v="68.550000000000011"/>
    <n v="68.550000000000011"/>
    <n v="113.78555798687088"/>
    <n v="112.326768781911"/>
  </r>
  <r>
    <s v="NCAAB 2024-2025 Regular Season"/>
    <s v="401714571"/>
    <d v="2025-01-29T00:00:00"/>
    <x v="75"/>
    <s v="NCAA D1"/>
    <s v="Sun Belt Conference"/>
    <s v="Holmes Convocation Center Boone, NC"/>
    <s v="Home"/>
    <n v="38"/>
    <n v="39"/>
    <s v=""/>
    <n v="77"/>
    <n v="200"/>
    <n v="27"/>
    <n v="59"/>
    <x v="9"/>
    <x v="15"/>
    <n v="13"/>
    <n v="17"/>
    <n v="7"/>
    <n v="20"/>
    <n v="27"/>
    <n v="15"/>
    <n v="14"/>
    <n v="5"/>
    <n v="9"/>
    <n v="3"/>
    <n v="77"/>
    <n v="68.550000000000011"/>
    <n v="68.550000000000011"/>
    <n v="112.326768781911"/>
    <n v="113.78555798687088"/>
  </r>
  <r>
    <s v="NCAAB 2024-2025 Regular Season"/>
    <s v="401727897"/>
    <d v="2025-01-29T00:00:00"/>
    <x v="215"/>
    <s v="NCAA D1"/>
    <s v="Big South Conference"/>
    <s v="Paul Porter Arena Boiling Springs, NC"/>
    <s v="Road"/>
    <n v="42"/>
    <n v="45"/>
    <s v=""/>
    <n v="87"/>
    <n v="200"/>
    <n v="34"/>
    <n v="66"/>
    <x v="9"/>
    <x v="4"/>
    <n v="9"/>
    <n v="21"/>
    <n v="8"/>
    <n v="21"/>
    <n v="29"/>
    <n v="15"/>
    <n v="19"/>
    <n v="8"/>
    <n v="9"/>
    <n v="3"/>
    <n v="87"/>
    <n v="75.875"/>
    <n v="75.875"/>
    <n v="114.66227347611202"/>
    <n v="121.25205930807249"/>
  </r>
  <r>
    <s v="NCAAB 2024-2025 Regular Season"/>
    <s v="401727897"/>
    <d v="2025-01-29T00:00:00"/>
    <x v="16"/>
    <s v="NCAA D1"/>
    <s v="Big South Conference"/>
    <s v="Paul Porter Arena Boiling Springs, NC"/>
    <s v="Home"/>
    <n v="39"/>
    <n v="53"/>
    <s v=""/>
    <n v="92"/>
    <n v="200"/>
    <n v="30"/>
    <n v="56"/>
    <x v="11"/>
    <x v="13"/>
    <n v="23"/>
    <n v="29"/>
    <n v="8"/>
    <n v="27"/>
    <n v="35"/>
    <n v="19"/>
    <n v="16"/>
    <n v="6"/>
    <n v="13"/>
    <n v="3"/>
    <n v="92"/>
    <n v="75.875"/>
    <n v="75.875"/>
    <n v="121.25205930807249"/>
    <n v="114.66227347611202"/>
  </r>
  <r>
    <s v="NCAAB 2024-2025 Regular Season"/>
    <s v="401725563"/>
    <d v="2025-01-29T00:00:00"/>
    <x v="279"/>
    <s v="NCAA D1"/>
    <s v="American Athletic Conference"/>
    <s v="Eleanor R. Baldwin Arena Boca Raton, FL"/>
    <s v="Road"/>
    <n v="32"/>
    <n v="42"/>
    <s v=""/>
    <n v="74"/>
    <n v="200"/>
    <n v="23"/>
    <n v="60"/>
    <x v="4"/>
    <x v="1"/>
    <n v="16"/>
    <n v="18"/>
    <n v="9"/>
    <n v="14"/>
    <n v="23"/>
    <n v="15"/>
    <n v="14"/>
    <n v="6"/>
    <n v="8"/>
    <n v="2"/>
    <n v="74"/>
    <n v="67.05"/>
    <n v="67.05"/>
    <n v="110.36539895600299"/>
    <n v="140.19388516032811"/>
  </r>
  <r>
    <s v="NCAAB 2024-2025 Regular Season"/>
    <s v="401725563"/>
    <d v="2025-01-29T00:00:00"/>
    <x v="209"/>
    <s v="NCAA D1"/>
    <s v="American Athletic Conference"/>
    <s v="Eleanor R. Baldwin Arena Boca Raton, FL"/>
    <s v="Home"/>
    <n v="47"/>
    <n v="47"/>
    <s v=""/>
    <n v="94"/>
    <n v="200"/>
    <n v="33"/>
    <n v="61"/>
    <x v="12"/>
    <x v="11"/>
    <n v="14"/>
    <n v="18"/>
    <n v="13"/>
    <n v="26"/>
    <n v="39"/>
    <n v="23"/>
    <n v="15"/>
    <n v="7"/>
    <n v="10"/>
    <n v="4"/>
    <n v="94"/>
    <n v="67.05"/>
    <n v="67.05"/>
    <n v="140.19388516032811"/>
    <n v="110.36539895600299"/>
  </r>
  <r>
    <s v="NCAAB 2024-2025 Regular Season"/>
    <s v="401725562"/>
    <d v="2025-01-29T00:00:00"/>
    <x v="273"/>
    <s v="NCAA D1"/>
    <s v="American Athletic Conference"/>
    <s v="Liacouras Center Philadelphia, PA"/>
    <s v="Road"/>
    <n v="36"/>
    <n v="33"/>
    <n v="20"/>
    <n v="89"/>
    <n v="250"/>
    <n v="26"/>
    <n v="64"/>
    <x v="1"/>
    <x v="9"/>
    <n v="26"/>
    <n v="35"/>
    <n v="5"/>
    <n v="25"/>
    <n v="30"/>
    <n v="17"/>
    <n v="23"/>
    <n v="7"/>
    <n v="12"/>
    <n v="3"/>
    <n v="89"/>
    <n v="86.724999999999994"/>
    <n v="69.38"/>
    <n v="102.62323436148746"/>
    <n v="103.77630441049294"/>
  </r>
  <r>
    <s v="NCAAB 2024-2025 Regular Season"/>
    <s v="401725562"/>
    <d v="2025-01-29T00:00:00"/>
    <x v="63"/>
    <s v="NCAA D1"/>
    <s v="American Athletic Conference"/>
    <s v="Liacouras Center Philadelphia, PA"/>
    <s v="Home"/>
    <n v="37"/>
    <n v="32"/>
    <n v="21"/>
    <n v="90"/>
    <n v="250"/>
    <n v="29"/>
    <n v="63"/>
    <x v="0"/>
    <x v="12"/>
    <n v="24"/>
    <n v="27"/>
    <n v="7"/>
    <n v="28"/>
    <n v="35"/>
    <n v="11"/>
    <n v="24"/>
    <n v="6"/>
    <n v="17"/>
    <n v="6"/>
    <n v="90"/>
    <n v="86.724999999999994"/>
    <n v="69.38"/>
    <n v="103.77630441049294"/>
    <n v="102.62323436148746"/>
  </r>
  <r>
    <s v="NCAAB 2024-2025 Regular Season"/>
    <s v="401724835"/>
    <d v="2025-01-29T00:00:00"/>
    <x v="437"/>
    <s v="NCAA D1"/>
    <s v="Atlantic Coast Conference"/>
    <s v="Watsco Center Coral Gables, FL"/>
    <s v="Road"/>
    <n v="40"/>
    <n v="42"/>
    <s v=""/>
    <n v="82"/>
    <n v="200"/>
    <n v="28"/>
    <n v="51"/>
    <x v="1"/>
    <x v="14"/>
    <n v="15"/>
    <n v="20"/>
    <n v="7"/>
    <n v="18"/>
    <n v="25"/>
    <n v="20"/>
    <n v="18"/>
    <n v="6"/>
    <n v="7"/>
    <n v="3"/>
    <n v="82"/>
    <n v="61.5"/>
    <n v="61.5"/>
    <n v="133.33333333333334"/>
    <n v="115.44715447154472"/>
  </r>
  <r>
    <s v="NCAAB 2024-2025 Regular Season"/>
    <s v="401724835"/>
    <d v="2025-01-29T00:00:00"/>
    <x v="163"/>
    <s v="NCAA D1"/>
    <s v="Atlantic Coast Conference"/>
    <s v="Watsco Center Coral Gables, FL"/>
    <s v="Home"/>
    <n v="29"/>
    <n v="42"/>
    <s v=""/>
    <n v="71"/>
    <n v="200"/>
    <n v="25"/>
    <n v="49"/>
    <x v="2"/>
    <x v="12"/>
    <n v="15"/>
    <n v="20"/>
    <n v="7"/>
    <n v="14"/>
    <n v="21"/>
    <n v="12"/>
    <n v="14"/>
    <n v="6"/>
    <n v="11"/>
    <n v="2"/>
    <n v="71"/>
    <n v="61.5"/>
    <n v="61.5"/>
    <n v="115.44715447154472"/>
    <n v="133.33333333333334"/>
  </r>
  <r>
    <s v="NCAAB 2024-2025 Regular Season"/>
    <s v="401724834"/>
    <d v="2025-01-29T00:00:00"/>
    <x v="307"/>
    <s v="NCAA D1"/>
    <s v="Atlantic Coast Conference"/>
    <s v="Tucker Center Tallahassee, FL"/>
    <s v="Road"/>
    <n v="35"/>
    <n v="41"/>
    <s v=""/>
    <n v="76"/>
    <n v="200"/>
    <n v="24"/>
    <n v="58"/>
    <x v="9"/>
    <x v="1"/>
    <n v="18"/>
    <n v="30"/>
    <n v="11"/>
    <n v="27"/>
    <n v="38"/>
    <n v="13"/>
    <n v="13"/>
    <n v="9"/>
    <n v="10"/>
    <n v="1"/>
    <n v="76"/>
    <n v="70.974999999999994"/>
    <n v="70.974999999999994"/>
    <n v="107.07995773159564"/>
    <n v="92.990489609017274"/>
  </r>
  <r>
    <s v="NCAAB 2024-2025 Regular Season"/>
    <s v="401724834"/>
    <d v="2025-01-29T00:00:00"/>
    <x v="165"/>
    <s v="NCAA D1"/>
    <s v="Atlantic Coast Conference"/>
    <s v="Tucker Center Tallahassee, FL"/>
    <s v="Home"/>
    <n v="15"/>
    <n v="51"/>
    <s v=""/>
    <n v="66"/>
    <n v="200"/>
    <n v="25"/>
    <n v="62"/>
    <x v="0"/>
    <x v="13"/>
    <n v="8"/>
    <n v="12"/>
    <n v="8"/>
    <n v="29"/>
    <n v="37"/>
    <n v="13"/>
    <n v="17"/>
    <n v="6"/>
    <n v="11"/>
    <n v="4"/>
    <n v="66"/>
    <n v="70.974999999999994"/>
    <n v="70.974999999999994"/>
    <n v="92.990489609017274"/>
    <n v="107.07995773159564"/>
  </r>
  <r>
    <s v="NCAAB 2024-2025 Regular Season"/>
    <s v="401724398"/>
    <d v="2025-01-29T00:00:00"/>
    <x v="153"/>
    <s v="NCAA D1"/>
    <s v="Atlantic 10 Conference"/>
    <s v="Thomas M. Ryan Center Kingston, RI"/>
    <s v="Road"/>
    <n v="38"/>
    <n v="44"/>
    <s v=""/>
    <n v="82"/>
    <n v="200"/>
    <n v="30"/>
    <n v="72"/>
    <x v="2"/>
    <x v="0"/>
    <n v="16"/>
    <n v="24"/>
    <n v="16"/>
    <n v="18"/>
    <n v="34"/>
    <n v="10"/>
    <n v="23"/>
    <n v="10"/>
    <n v="14"/>
    <n v="2"/>
    <n v="82"/>
    <n v="77.612500000000011"/>
    <n v="77.612500000000011"/>
    <n v="105.65308423256562"/>
    <n v="113.38379771299725"/>
  </r>
  <r>
    <s v="NCAAB 2024-2025 Regular Season"/>
    <s v="401724398"/>
    <d v="2025-01-29T00:00:00"/>
    <x v="275"/>
    <s v="NCAA D1"/>
    <s v="Atlantic 10 Conference"/>
    <s v="Thomas M. Ryan Center Kingston, RI"/>
    <s v="Home"/>
    <n v="46"/>
    <n v="42"/>
    <s v=""/>
    <n v="88"/>
    <n v="200"/>
    <n v="30"/>
    <n v="53"/>
    <x v="10"/>
    <x v="2"/>
    <n v="21"/>
    <n v="27"/>
    <n v="7"/>
    <n v="27"/>
    <n v="34"/>
    <n v="15"/>
    <n v="21"/>
    <n v="10"/>
    <n v="15"/>
    <n v="5"/>
    <n v="88"/>
    <n v="77.612500000000011"/>
    <n v="77.612500000000011"/>
    <n v="113.38379771299725"/>
    <n v="105.65308423256562"/>
  </r>
  <r>
    <s v="NCAAB 2024-2025 Regular Season"/>
    <s v="401724397"/>
    <d v="2025-01-29T00:00:00"/>
    <x v="434"/>
    <s v="NCAA D1"/>
    <s v="Atlantic 10 Conference"/>
    <s v="Charles E. Smith Center Washington, DC"/>
    <s v="Road"/>
    <n v="32"/>
    <n v="34"/>
    <s v=""/>
    <n v="66"/>
    <n v="200"/>
    <n v="24"/>
    <n v="54"/>
    <x v="8"/>
    <x v="10"/>
    <n v="5"/>
    <n v="8"/>
    <n v="4"/>
    <n v="15"/>
    <n v="19"/>
    <n v="15"/>
    <n v="19"/>
    <n v="9"/>
    <n v="10"/>
    <n v="4"/>
    <n v="66"/>
    <n v="64.574999999999989"/>
    <n v="64.574999999999989"/>
    <n v="102.20673635307783"/>
    <n v="116.14401858304299"/>
  </r>
  <r>
    <s v="NCAAB 2024-2025 Regular Season"/>
    <s v="401724397"/>
    <d v="2025-01-29T00:00:00"/>
    <x v="277"/>
    <s v="NCAA D1"/>
    <s v="Atlantic 10 Conference"/>
    <s v="Charles E. Smith Center Washington, DC"/>
    <s v="Home"/>
    <n v="33"/>
    <n v="42"/>
    <s v=""/>
    <n v="75"/>
    <n v="200"/>
    <n v="23"/>
    <n v="49"/>
    <x v="1"/>
    <x v="15"/>
    <n v="18"/>
    <n v="26"/>
    <n v="10"/>
    <n v="27"/>
    <n v="37"/>
    <n v="17"/>
    <n v="13"/>
    <n v="9"/>
    <n v="14"/>
    <n v="3"/>
    <n v="75"/>
    <n v="64.574999999999989"/>
    <n v="64.574999999999989"/>
    <n v="116.14401858304299"/>
    <n v="102.20673635307783"/>
  </r>
  <r>
    <s v="NCAAB 2024-2025 Regular Season"/>
    <s v="401724396"/>
    <d v="2025-01-29T00:00:00"/>
    <x v="325"/>
    <s v="NCAA D1"/>
    <s v="Atlantic 10 Conference"/>
    <s v="EagleBank Arena Fairfax, VA"/>
    <s v="Road"/>
    <n v="17"/>
    <n v="32"/>
    <n v="4"/>
    <n v="53"/>
    <n v="225"/>
    <n v="18"/>
    <n v="56"/>
    <x v="2"/>
    <x v="11"/>
    <n v="11"/>
    <n v="16"/>
    <n v="9"/>
    <n v="31"/>
    <n v="40"/>
    <n v="12"/>
    <n v="19"/>
    <n v="2"/>
    <n v="14"/>
    <n v="8"/>
    <n v="53"/>
    <n v="69.025000000000006"/>
    <n v="61.355555555555561"/>
    <n v="76.783773994929362"/>
    <n v="84.027526258601952"/>
  </r>
  <r>
    <s v="NCAAB 2024-2025 Regular Season"/>
    <s v="401724396"/>
    <d v="2025-01-29T00:00:00"/>
    <x v="157"/>
    <s v="NCAA D1"/>
    <s v="Atlantic 10 Conference"/>
    <s v="EagleBank Arena Fairfax, VA"/>
    <s v="Home"/>
    <n v="24"/>
    <n v="25"/>
    <n v="9"/>
    <n v="58"/>
    <n v="225"/>
    <n v="22"/>
    <n v="64"/>
    <x v="7"/>
    <x v="4"/>
    <n v="11"/>
    <n v="22"/>
    <n v="11"/>
    <n v="25"/>
    <n v="36"/>
    <n v="7"/>
    <n v="14"/>
    <n v="11"/>
    <n v="6"/>
    <n v="3"/>
    <n v="58"/>
    <n v="69.025000000000006"/>
    <n v="61.355555555555561"/>
    <n v="84.027526258601952"/>
    <n v="76.783773994929362"/>
  </r>
  <r>
    <s v="NCAAB 2024-2025 Regular Season"/>
    <s v="401724395"/>
    <d v="2025-01-29T00:00:00"/>
    <x v="297"/>
    <s v="NCAA D1"/>
    <s v="Atlantic 10 Conference"/>
    <s v="Michael J. Hagan '85 Arena Philadelphia, PA"/>
    <s v="Road"/>
    <n v="26"/>
    <n v="46"/>
    <s v=""/>
    <n v="72"/>
    <n v="200"/>
    <n v="26"/>
    <n v="66"/>
    <x v="1"/>
    <x v="29"/>
    <n v="9"/>
    <n v="13"/>
    <n v="11"/>
    <n v="18"/>
    <n v="29"/>
    <n v="10"/>
    <n v="26"/>
    <n v="7"/>
    <n v="9"/>
    <n v="2"/>
    <n v="72"/>
    <n v="70.400000000000006"/>
    <n v="70.400000000000006"/>
    <n v="102.27272727272727"/>
    <n v="107.95454545454544"/>
  </r>
  <r>
    <s v="NCAAB 2024-2025 Regular Season"/>
    <s v="401724395"/>
    <d v="2025-01-29T00:00:00"/>
    <x v="189"/>
    <s v="NCAA D1"/>
    <s v="Atlantic 10 Conference"/>
    <s v="Michael J. Hagan '85 Arena Philadelphia, PA"/>
    <s v="Home"/>
    <n v="24"/>
    <n v="52"/>
    <s v=""/>
    <n v="76"/>
    <n v="200"/>
    <n v="22"/>
    <n v="47"/>
    <x v="7"/>
    <x v="31"/>
    <n v="29"/>
    <n v="35"/>
    <n v="9"/>
    <n v="23"/>
    <n v="32"/>
    <n v="11"/>
    <n v="15"/>
    <n v="6"/>
    <n v="16"/>
    <n v="5"/>
    <n v="76"/>
    <n v="70.400000000000006"/>
    <n v="70.400000000000006"/>
    <n v="107.95454545454544"/>
    <n v="102.27272727272727"/>
  </r>
  <r>
    <s v="NCAAB 2024-2025 Regular Season"/>
    <s v="401724394"/>
    <d v="2025-01-29T00:00:00"/>
    <x v="78"/>
    <s v="NCAA D1"/>
    <s v="Atlantic 10 Conference"/>
    <s v="John Glaser Arena Philadelphia, PA"/>
    <s v="Road"/>
    <n v="46"/>
    <n v="42"/>
    <s v=""/>
    <n v="88"/>
    <n v="200"/>
    <n v="32"/>
    <n v="61"/>
    <x v="4"/>
    <x v="1"/>
    <n v="12"/>
    <n v="17"/>
    <n v="11"/>
    <n v="29"/>
    <n v="40"/>
    <n v="22"/>
    <n v="22"/>
    <n v="4"/>
    <n v="10"/>
    <n v="4"/>
    <n v="88"/>
    <n v="70.662499999999994"/>
    <n v="70.662499999999994"/>
    <n v="124.53564479037681"/>
    <n v="101.89280028303557"/>
  </r>
  <r>
    <s v="NCAAB 2024-2025 Regular Season"/>
    <s v="401724394"/>
    <d v="2025-01-29T00:00:00"/>
    <x v="191"/>
    <s v="NCAA D1"/>
    <s v="Atlantic 10 Conference"/>
    <s v="John Glaser Arena Philadelphia, PA"/>
    <s v="Home"/>
    <n v="32"/>
    <n v="40"/>
    <s v=""/>
    <n v="72"/>
    <n v="200"/>
    <n v="25"/>
    <n v="63"/>
    <x v="7"/>
    <x v="5"/>
    <n v="19"/>
    <n v="30"/>
    <n v="11"/>
    <n v="19"/>
    <n v="30"/>
    <n v="9"/>
    <n v="17"/>
    <n v="9"/>
    <n v="7"/>
    <n v="4"/>
    <n v="72"/>
    <n v="70.662499999999994"/>
    <n v="70.662499999999994"/>
    <n v="101.89280028303557"/>
    <n v="124.53564479037681"/>
  </r>
  <r>
    <s v="NCAAB 2024-2025 Regular Season"/>
    <s v="401722504"/>
    <d v="2025-01-29T00:00:00"/>
    <x v="283"/>
    <s v="NCAA D1"/>
    <s v="Missouri Valley Conference"/>
    <s v="Knapp Center Des Moines, IA"/>
    <s v="Road"/>
    <n v="24"/>
    <n v="28"/>
    <s v=""/>
    <n v="52"/>
    <n v="200"/>
    <n v="21"/>
    <n v="47"/>
    <x v="10"/>
    <x v="31"/>
    <n v="3"/>
    <n v="7"/>
    <n v="8"/>
    <n v="14"/>
    <n v="22"/>
    <n v="10"/>
    <n v="16"/>
    <n v="4"/>
    <n v="14"/>
    <n v="1"/>
    <n v="52"/>
    <n v="56.150000000000006"/>
    <n v="56.150000000000006"/>
    <n v="92.609082813891348"/>
    <n v="117.54229741763133"/>
  </r>
  <r>
    <s v="NCAAB 2024-2025 Regular Season"/>
    <s v="401722504"/>
    <d v="2025-01-29T00:00:00"/>
    <x v="193"/>
    <s v="NCAA D1"/>
    <s v="Missouri Valley Conference"/>
    <s v="Knapp Center Des Moines, IA"/>
    <s v="Home"/>
    <n v="36"/>
    <n v="30"/>
    <s v=""/>
    <n v="66"/>
    <n v="200"/>
    <n v="22"/>
    <n v="44"/>
    <x v="9"/>
    <x v="31"/>
    <n v="12"/>
    <n v="21"/>
    <n v="9"/>
    <n v="18"/>
    <n v="27"/>
    <n v="8"/>
    <n v="13"/>
    <n v="11"/>
    <n v="11"/>
    <n v="3"/>
    <n v="66"/>
    <n v="56.150000000000006"/>
    <n v="56.150000000000006"/>
    <n v="117.54229741763133"/>
    <n v="92.609082813891348"/>
  </r>
  <r>
    <s v="NCAAB 2024-2025 Regular Season"/>
    <s v="401722501"/>
    <d v="2025-01-29T00:00:00"/>
    <x v="82"/>
    <s v="NCAA D1"/>
    <s v="Missouri Valley Conference"/>
    <s v="Hulman Center Terre Haute, IN"/>
    <s v="Road"/>
    <n v="36"/>
    <n v="31"/>
    <s v=""/>
    <n v="67"/>
    <n v="200"/>
    <n v="26"/>
    <n v="53"/>
    <x v="6"/>
    <x v="4"/>
    <n v="10"/>
    <n v="16"/>
    <n v="9"/>
    <n v="16"/>
    <n v="25"/>
    <n v="13"/>
    <n v="24"/>
    <n v="8"/>
    <n v="16"/>
    <n v="2"/>
    <n v="67"/>
    <n v="66.400000000000006"/>
    <n v="66.400000000000006"/>
    <n v="100.90361445783131"/>
    <n v="108.43373493975902"/>
  </r>
  <r>
    <s v="NCAAB 2024-2025 Regular Season"/>
    <s v="401722501"/>
    <d v="2025-01-29T00:00:00"/>
    <x v="208"/>
    <s v="NCAA D1"/>
    <s v="Missouri Valley Conference"/>
    <s v="Hulman Center Terre Haute, IN"/>
    <s v="Home"/>
    <n v="25"/>
    <n v="47"/>
    <s v=""/>
    <n v="72"/>
    <n v="200"/>
    <n v="20"/>
    <n v="47"/>
    <x v="0"/>
    <x v="13"/>
    <n v="24"/>
    <n v="32"/>
    <n v="12"/>
    <n v="15"/>
    <n v="27"/>
    <n v="8"/>
    <n v="15"/>
    <n v="7"/>
    <n v="15"/>
    <n v="2"/>
    <n v="72"/>
    <n v="66.400000000000006"/>
    <n v="66.400000000000006"/>
    <n v="108.43373493975902"/>
    <n v="100.90361445783131"/>
  </r>
  <r>
    <s v="NCAAB 2024-2025 Regular Season"/>
    <s v="401721883"/>
    <d v="2025-01-29T00:00:00"/>
    <x v="125"/>
    <s v="NCAA D1"/>
    <s v="Patriot League"/>
    <s v="Sojka Pavilion Lewisburg, PA"/>
    <s v="Road"/>
    <n v="29"/>
    <n v="38"/>
    <s v=""/>
    <n v="67"/>
    <n v="200"/>
    <n v="23"/>
    <n v="51"/>
    <x v="9"/>
    <x v="13"/>
    <n v="11"/>
    <n v="17"/>
    <n v="3"/>
    <n v="23"/>
    <n v="26"/>
    <n v="11"/>
    <n v="19"/>
    <n v="5"/>
    <n v="10"/>
    <n v="4"/>
    <n v="67"/>
    <n v="66"/>
    <n v="66"/>
    <n v="101.51515151515152"/>
    <n v="119.6969696969697"/>
  </r>
  <r>
    <s v="NCAAB 2024-2025 Regular Season"/>
    <s v="401721883"/>
    <d v="2025-01-29T00:00:00"/>
    <x v="72"/>
    <s v="NCAA D1"/>
    <s v="Patriot League"/>
    <s v="Sojka Pavilion Lewisburg, PA"/>
    <s v="Home"/>
    <n v="40"/>
    <n v="39"/>
    <s v=""/>
    <n v="79"/>
    <n v="200"/>
    <n v="26"/>
    <n v="57"/>
    <x v="1"/>
    <x v="6"/>
    <n v="16"/>
    <n v="23"/>
    <n v="8"/>
    <n v="27"/>
    <n v="35"/>
    <n v="17"/>
    <n v="16"/>
    <n v="7"/>
    <n v="6"/>
    <n v="1"/>
    <n v="79"/>
    <n v="66"/>
    <n v="66"/>
    <n v="119.6969696969697"/>
    <n v="101.51515151515152"/>
  </r>
  <r>
    <s v="NCAAB 2024-2025 Regular Season"/>
    <s v="401721881"/>
    <d v="2025-01-29T00:00:00"/>
    <x v="188"/>
    <s v="NCAA D1"/>
    <s v="Patriot League"/>
    <s v="Stabler Arena Bethlehem, PA"/>
    <s v="Road"/>
    <n v="29"/>
    <n v="50"/>
    <s v=""/>
    <n v="79"/>
    <n v="200"/>
    <n v="29"/>
    <n v="58"/>
    <x v="0"/>
    <x v="20"/>
    <n v="13"/>
    <n v="14"/>
    <n v="5"/>
    <n v="31"/>
    <n v="36"/>
    <n v="15"/>
    <n v="17"/>
    <n v="2"/>
    <n v="5"/>
    <n v="3"/>
    <n v="79"/>
    <n v="64.650000000000006"/>
    <n v="64.650000000000006"/>
    <n v="122.19644238205721"/>
    <n v="83.526682134570763"/>
  </r>
  <r>
    <s v="NCAAB 2024-2025 Regular Season"/>
    <s v="401721881"/>
    <d v="2025-01-29T00:00:00"/>
    <x v="290"/>
    <s v="NCAA D1"/>
    <s v="Patriot League"/>
    <s v="Stabler Arena Bethlehem, PA"/>
    <s v="Home"/>
    <n v="22"/>
    <n v="32"/>
    <s v=""/>
    <n v="54"/>
    <n v="200"/>
    <n v="19"/>
    <n v="51"/>
    <x v="0"/>
    <x v="31"/>
    <n v="8"/>
    <n v="14"/>
    <n v="1"/>
    <n v="18"/>
    <n v="19"/>
    <n v="10"/>
    <n v="12"/>
    <n v="5"/>
    <n v="8"/>
    <n v="4"/>
    <n v="54"/>
    <n v="64.650000000000006"/>
    <n v="64.650000000000006"/>
    <n v="83.526682134570763"/>
    <n v="122.19644238205721"/>
  </r>
  <r>
    <s v="NCAAB 2024-2025 Regular Season"/>
    <s v="401721880"/>
    <d v="2025-01-29T00:00:00"/>
    <x v="190"/>
    <s v="NCAA D1"/>
    <s v="Patriot League"/>
    <s v="Kirby Sports Center Easton, PA"/>
    <s v="Road"/>
    <n v="33"/>
    <n v="42"/>
    <s v=""/>
    <n v="75"/>
    <n v="200"/>
    <n v="24"/>
    <n v="59"/>
    <x v="1"/>
    <x v="11"/>
    <n v="16"/>
    <n v="17"/>
    <n v="6"/>
    <n v="23"/>
    <n v="29"/>
    <n v="14"/>
    <n v="14"/>
    <n v="5"/>
    <n v="6"/>
    <n v="0"/>
    <n v="75"/>
    <n v="65.887500000000003"/>
    <n v="65.887500000000003"/>
    <n v="113.83039271485487"/>
    <n v="103.20622272813507"/>
  </r>
  <r>
    <s v="NCAAB 2024-2025 Regular Season"/>
    <s v="401721880"/>
    <d v="2025-01-29T00:00:00"/>
    <x v="284"/>
    <s v="NCAA D1"/>
    <s v="Patriot League"/>
    <s v="Kirby Sports Center Easton, PA"/>
    <s v="Home"/>
    <n v="31"/>
    <n v="37"/>
    <s v=""/>
    <n v="68"/>
    <n v="200"/>
    <n v="27"/>
    <n v="60"/>
    <x v="0"/>
    <x v="6"/>
    <n v="6"/>
    <n v="12"/>
    <n v="9"/>
    <n v="25"/>
    <n v="34"/>
    <n v="18"/>
    <n v="15"/>
    <n v="5"/>
    <n v="8"/>
    <n v="3"/>
    <n v="68"/>
    <n v="65.887500000000003"/>
    <n v="65.887500000000003"/>
    <n v="103.20622272813507"/>
    <n v="113.83039271485487"/>
  </r>
  <r>
    <s v="NCAAB 2024-2025 Regular Season"/>
    <s v="401711725"/>
    <d v="2025-01-29T00:00:00"/>
    <x v="169"/>
    <s v="NCAA D1"/>
    <s v="ASUN Conference"/>
    <s v="UNF Arena Jacksonville, FL"/>
    <s v="Road"/>
    <n v="35"/>
    <n v="51"/>
    <n v="14"/>
    <n v="100"/>
    <n v="225"/>
    <n v="36"/>
    <n v="82"/>
    <x v="11"/>
    <x v="1"/>
    <n v="19"/>
    <n v="25"/>
    <n v="18"/>
    <n v="26"/>
    <n v="44"/>
    <n v="16"/>
    <n v="14"/>
    <n v="8"/>
    <n v="11"/>
    <n v="2"/>
    <n v="100"/>
    <n v="87.612499999999997"/>
    <n v="77.87777777777778"/>
    <n v="114.13896418889999"/>
    <n v="115.28035383078898"/>
  </r>
  <r>
    <s v="NCAAB 2024-2025 Regular Season"/>
    <s v="401711725"/>
    <d v="2025-01-29T00:00:00"/>
    <x v="170"/>
    <s v="NCAA D1"/>
    <s v="ASUN Conference"/>
    <s v="UNF Arena Jacksonville, FL"/>
    <s v="Home"/>
    <n v="44"/>
    <n v="42"/>
    <n v="15"/>
    <n v="101"/>
    <n v="225"/>
    <n v="34"/>
    <n v="70"/>
    <x v="12"/>
    <x v="24"/>
    <n v="19"/>
    <n v="26"/>
    <n v="12"/>
    <n v="30"/>
    <n v="42"/>
    <n v="19"/>
    <n v="21"/>
    <n v="8"/>
    <n v="18"/>
    <n v="8"/>
    <n v="101"/>
    <n v="87.612499999999997"/>
    <n v="77.87777777777778"/>
    <n v="115.28035383078898"/>
    <n v="114.13896418889999"/>
  </r>
  <r>
    <s v="NCAAB 2024-2025 Regular Season"/>
    <s v="401711695"/>
    <d v="2025-01-29T00:00:00"/>
    <x v="362"/>
    <s v="NCAA D1"/>
    <s v="ASUN Conference"/>
    <s v="Curry Arena Charlotte, NC"/>
    <s v="Road"/>
    <n v="28"/>
    <n v="39"/>
    <s v=""/>
    <n v="67"/>
    <n v="200"/>
    <n v="21"/>
    <n v="57"/>
    <x v="2"/>
    <x v="6"/>
    <n v="19"/>
    <n v="25"/>
    <n v="10"/>
    <n v="22"/>
    <n v="32"/>
    <n v="3"/>
    <n v="21"/>
    <n v="4"/>
    <n v="11"/>
    <n v="2"/>
    <n v="67"/>
    <n v="68.987499999999997"/>
    <n v="68.987499999999997"/>
    <n v="97.119043304946558"/>
    <n v="108.71534698314913"/>
  </r>
  <r>
    <s v="NCAAB 2024-2025 Regular Season"/>
    <s v="401711695"/>
    <d v="2025-01-29T00:00:00"/>
    <x v="173"/>
    <s v="NCAA D1"/>
    <s v="ASUN Conference"/>
    <s v="Curry Arena Charlotte, NC"/>
    <s v="Home"/>
    <n v="31"/>
    <n v="44"/>
    <s v=""/>
    <n v="75"/>
    <n v="200"/>
    <n v="22"/>
    <n v="53"/>
    <x v="10"/>
    <x v="13"/>
    <n v="24"/>
    <n v="36"/>
    <n v="11"/>
    <n v="22"/>
    <n v="33"/>
    <n v="13"/>
    <n v="19"/>
    <n v="8"/>
    <n v="9"/>
    <n v="5"/>
    <n v="75"/>
    <n v="68.987499999999997"/>
    <n v="68.987499999999997"/>
    <n v="108.71534698314913"/>
    <n v="97.119043304946558"/>
  </r>
  <r>
    <s v="NCAAB 2024-2025 Regular Season"/>
    <s v="401711642"/>
    <d v="2025-01-29T00:00:00"/>
    <x v="116"/>
    <s v="NCAA D1"/>
    <s v="ASUN Conference"/>
    <s v="Swisher Gymnasium Jacksonville, FL"/>
    <s v="Road"/>
    <n v="30"/>
    <n v="53"/>
    <s v=""/>
    <n v="83"/>
    <n v="200"/>
    <n v="32"/>
    <n v="58"/>
    <x v="0"/>
    <x v="16"/>
    <n v="11"/>
    <n v="18"/>
    <n v="11"/>
    <n v="21"/>
    <n v="32"/>
    <n v="14"/>
    <n v="16"/>
    <n v="5"/>
    <n v="14"/>
    <n v="4"/>
    <n v="83"/>
    <n v="67.074999999999989"/>
    <n v="67.074999999999989"/>
    <n v="123.74207976146107"/>
    <n v="117.77860603801716"/>
  </r>
  <r>
    <s v="NCAAB 2024-2025 Regular Season"/>
    <s v="401711642"/>
    <d v="2025-01-29T00:00:00"/>
    <x v="119"/>
    <s v="NCAA D1"/>
    <s v="ASUN Conference"/>
    <s v="Swisher Gymnasium Jacksonville, FL"/>
    <s v="Home"/>
    <n v="49"/>
    <n v="30"/>
    <s v=""/>
    <n v="79"/>
    <n v="200"/>
    <n v="31"/>
    <n v="62"/>
    <x v="11"/>
    <x v="31"/>
    <n v="8"/>
    <n v="16"/>
    <n v="12"/>
    <n v="13"/>
    <n v="25"/>
    <n v="18"/>
    <n v="16"/>
    <n v="7"/>
    <n v="7"/>
    <n v="6"/>
    <n v="79"/>
    <n v="67.074999999999989"/>
    <n v="67.074999999999989"/>
    <n v="117.77860603801716"/>
    <n v="123.74207976146107"/>
  </r>
  <r>
    <s v="NCAAB 2024-2025 Regular Season"/>
    <s v="401706453"/>
    <d v="2025-01-29T00:00:00"/>
    <x v="65"/>
    <s v="NCAA D1"/>
    <s v="Southern Conference"/>
    <s v="Jerry Richardson Indoor Stadium Spartanburg, SC"/>
    <s v="Road"/>
    <n v="41"/>
    <n v="33"/>
    <s v=""/>
    <n v="74"/>
    <n v="200"/>
    <n v="23"/>
    <n v="50"/>
    <x v="1"/>
    <x v="1"/>
    <n v="17"/>
    <n v="23"/>
    <n v="4"/>
    <n v="18"/>
    <n v="22"/>
    <n v="9"/>
    <n v="16"/>
    <n v="11"/>
    <n v="9"/>
    <n v="5"/>
    <n v="74"/>
    <n v="65.237499999999997"/>
    <n v="65.237499999999997"/>
    <n v="113.43169189499905"/>
    <n v="102.70166698601265"/>
  </r>
  <r>
    <s v="NCAAB 2024-2025 Regular Season"/>
    <s v="401706453"/>
    <d v="2025-01-29T00:00:00"/>
    <x v="53"/>
    <s v="NCAA D1"/>
    <s v="Southern Conference"/>
    <s v="Jerry Richardson Indoor Stadium Spartanburg, SC"/>
    <s v="Home"/>
    <n v="25"/>
    <n v="42"/>
    <s v=""/>
    <n v="67"/>
    <n v="200"/>
    <n v="25"/>
    <n v="58"/>
    <x v="9"/>
    <x v="29"/>
    <n v="7"/>
    <n v="18"/>
    <n v="15"/>
    <n v="23"/>
    <n v="38"/>
    <n v="17"/>
    <n v="14"/>
    <n v="5"/>
    <n v="13"/>
    <n v="4"/>
    <n v="67"/>
    <n v="65.237499999999997"/>
    <n v="65.237499999999997"/>
    <n v="102.70166698601265"/>
    <n v="113.43169189499905"/>
  </r>
  <r>
    <s v="NCAAB 2024-2025 Regular Season"/>
    <s v="401706452"/>
    <d v="2025-01-29T00:00:00"/>
    <x v="378"/>
    <s v="NCAA D1"/>
    <s v="Southern Conference"/>
    <s v="Ramsey Center Cullowhee, NC"/>
    <s v="Road"/>
    <n v="44"/>
    <n v="40"/>
    <s v=""/>
    <n v="84"/>
    <n v="200"/>
    <n v="33"/>
    <n v="67"/>
    <x v="11"/>
    <x v="11"/>
    <n v="9"/>
    <n v="13"/>
    <n v="5"/>
    <n v="38"/>
    <n v="43"/>
    <n v="19"/>
    <n v="16"/>
    <n v="9"/>
    <n v="12"/>
    <n v="1"/>
    <n v="84"/>
    <n v="79.762499999999989"/>
    <n v="79.762499999999989"/>
    <n v="105.31264692054539"/>
    <n v="75.223319228960989"/>
  </r>
  <r>
    <s v="NCAAB 2024-2025 Regular Season"/>
    <s v="401706452"/>
    <d v="2025-01-29T00:00:00"/>
    <x v="199"/>
    <s v="NCAA D1"/>
    <s v="Southern Conference"/>
    <s v="Ramsey Center Cullowhee, NC"/>
    <s v="Home"/>
    <n v="25"/>
    <n v="35"/>
    <s v=""/>
    <n v="60"/>
    <n v="200"/>
    <n v="18"/>
    <n v="56"/>
    <x v="6"/>
    <x v="3"/>
    <n v="19"/>
    <n v="26"/>
    <n v="0"/>
    <n v="26"/>
    <n v="26"/>
    <n v="7"/>
    <n v="10"/>
    <n v="9"/>
    <n v="11"/>
    <n v="2"/>
    <n v="60"/>
    <n v="79.762499999999989"/>
    <n v="79.762499999999989"/>
    <n v="75.223319228960989"/>
    <n v="105.31264692054539"/>
  </r>
  <r>
    <s v="NCAAB 2024-2025 Regular Season"/>
    <s v="401706450"/>
    <d v="2025-01-29T00:00:00"/>
    <x v="147"/>
    <s v="NCAA D1"/>
    <s v="Southern Conference"/>
    <s v="Fleming Gymnasium Greensboro, NC"/>
    <s v="Road"/>
    <n v="29"/>
    <n v="36"/>
    <s v=""/>
    <n v="65"/>
    <n v="200"/>
    <n v="21"/>
    <n v="57"/>
    <x v="11"/>
    <x v="14"/>
    <n v="14"/>
    <n v="20"/>
    <n v="15"/>
    <n v="12"/>
    <n v="27"/>
    <n v="8"/>
    <n v="11"/>
    <n v="6"/>
    <n v="6"/>
    <n v="2"/>
    <n v="65"/>
    <n v="57.6"/>
    <n v="57.599999999999994"/>
    <n v="112.84722222222221"/>
    <n v="121.52777777777777"/>
  </r>
  <r>
    <s v="NCAAB 2024-2025 Regular Season"/>
    <s v="401706450"/>
    <d v="2025-01-29T00:00:00"/>
    <x v="117"/>
    <s v="NCAA D1"/>
    <s v="Southern Conference"/>
    <s v="Fleming Gymnasium Greensboro, NC"/>
    <s v="Home"/>
    <n v="30"/>
    <n v="40"/>
    <s v=""/>
    <n v="70"/>
    <n v="200"/>
    <n v="27"/>
    <n v="52"/>
    <x v="10"/>
    <x v="31"/>
    <n v="9"/>
    <n v="12"/>
    <n v="11"/>
    <n v="21"/>
    <n v="32"/>
    <n v="11"/>
    <n v="13"/>
    <n v="1"/>
    <n v="11"/>
    <n v="4"/>
    <n v="70"/>
    <n v="57.6"/>
    <n v="57.599999999999994"/>
    <n v="121.52777777777777"/>
    <n v="112.84722222222221"/>
  </r>
  <r>
    <s v="NCAAB 2024-2025 Regular Season"/>
    <s v="401706449"/>
    <d v="2025-01-29T00:00:00"/>
    <x v="308"/>
    <s v="NCAA D1"/>
    <s v="Southern Conference"/>
    <s v="Hawkins Arena Macon, GA"/>
    <s v="Road"/>
    <n v="18"/>
    <n v="28"/>
    <s v=""/>
    <n v="46"/>
    <n v="200"/>
    <n v="15"/>
    <n v="55"/>
    <x v="6"/>
    <x v="0"/>
    <n v="11"/>
    <n v="15"/>
    <n v="7"/>
    <n v="25"/>
    <n v="32"/>
    <n v="8"/>
    <n v="9"/>
    <n v="6"/>
    <n v="13"/>
    <n v="3"/>
    <n v="46"/>
    <n v="69.2"/>
    <n v="69.2"/>
    <n v="66.473988439306353"/>
    <n v="115.60693641618496"/>
  </r>
  <r>
    <s v="NCAAB 2024-2025 Regular Season"/>
    <s v="401706449"/>
    <d v="2025-01-29T00:00:00"/>
    <x v="459"/>
    <s v="NCAA D1"/>
    <s v="Southern Conference"/>
    <s v="Hawkins Arena Macon, GA"/>
    <s v="Home"/>
    <n v="34"/>
    <n v="46"/>
    <s v=""/>
    <n v="80"/>
    <n v="200"/>
    <n v="33"/>
    <n v="67"/>
    <x v="0"/>
    <x v="15"/>
    <n v="6"/>
    <n v="9"/>
    <n v="10"/>
    <n v="32"/>
    <n v="42"/>
    <n v="15"/>
    <n v="12"/>
    <n v="10"/>
    <n v="9"/>
    <n v="8"/>
    <n v="80"/>
    <n v="69.2"/>
    <n v="69.2"/>
    <n v="115.60693641618496"/>
    <n v="66.473988439306353"/>
  </r>
  <r>
    <s v="NCAAB 2024-2025 Regular Season"/>
    <s v="401725560"/>
    <d v="2025-01-29T00:00:00"/>
    <x v="403"/>
    <s v="NCAA D1"/>
    <s v="American Athletic Conference"/>
    <s v="Charles Koch Arena Wichita, KS"/>
    <s v="Road"/>
    <n v="30"/>
    <n v="28"/>
    <s v=""/>
    <n v="58"/>
    <n v="200"/>
    <n v="22"/>
    <n v="55"/>
    <x v="7"/>
    <x v="5"/>
    <n v="11"/>
    <n v="11"/>
    <n v="11"/>
    <n v="22"/>
    <n v="33"/>
    <n v="8"/>
    <n v="13"/>
    <n v="7"/>
    <n v="10"/>
    <n v="3"/>
    <n v="58"/>
    <n v="58.387500000000003"/>
    <n v="58.387500000000003"/>
    <n v="99.336330550203371"/>
    <n v="92.485549132947966"/>
  </r>
  <r>
    <s v="NCAAB 2024-2025 Regular Season"/>
    <s v="401725560"/>
    <d v="2025-01-29T00:00:00"/>
    <x v="248"/>
    <s v="NCAA D1"/>
    <s v="American Athletic Conference"/>
    <s v="Charles Koch Arena Wichita, KS"/>
    <s v="Home"/>
    <n v="24"/>
    <n v="30"/>
    <s v=""/>
    <n v="54"/>
    <n v="200"/>
    <n v="18"/>
    <n v="50"/>
    <x v="7"/>
    <x v="16"/>
    <n v="15"/>
    <n v="18"/>
    <n v="8"/>
    <n v="19"/>
    <n v="27"/>
    <n v="10"/>
    <n v="12"/>
    <n v="6"/>
    <n v="7"/>
    <n v="7"/>
    <n v="54"/>
    <n v="58.387500000000003"/>
    <n v="58.387500000000003"/>
    <n v="92.485549132947966"/>
    <n v="99.336330550203371"/>
  </r>
  <r>
    <s v="NCAAB 2024-2025 Regular Season"/>
    <s v="401721965"/>
    <d v="2025-01-29T00:00:00"/>
    <x v="222"/>
    <s v="NCAA D1"/>
    <s v="ASUN Conference"/>
    <s v="Farris Center Conway, AR"/>
    <s v="Road"/>
    <n v="32"/>
    <n v="38"/>
    <s v=""/>
    <n v="70"/>
    <n v="200"/>
    <n v="25"/>
    <n v="63"/>
    <x v="2"/>
    <x v="2"/>
    <n v="14"/>
    <n v="20"/>
    <n v="16"/>
    <n v="17"/>
    <n v="33"/>
    <n v="11"/>
    <n v="13"/>
    <n v="10"/>
    <n v="12"/>
    <n v="2"/>
    <n v="70"/>
    <n v="68.337500000000006"/>
    <n v="68.337500000000006"/>
    <n v="102.43277848911652"/>
    <n v="109.7494055240534"/>
  </r>
  <r>
    <s v="NCAAB 2024-2025 Regular Season"/>
    <s v="401721965"/>
    <d v="2025-01-29T00:00:00"/>
    <x v="410"/>
    <s v="NCAA D1"/>
    <s v="ASUN Conference"/>
    <s v="Farris Center Conway, AR"/>
    <s v="Home"/>
    <n v="44"/>
    <n v="31"/>
    <s v=""/>
    <n v="75"/>
    <n v="200"/>
    <n v="28"/>
    <n v="58"/>
    <x v="9"/>
    <x v="3"/>
    <n v="9"/>
    <n v="13"/>
    <n v="10"/>
    <n v="22"/>
    <n v="32"/>
    <n v="20"/>
    <n v="20"/>
    <n v="9"/>
    <n v="14"/>
    <n v="5"/>
    <n v="75"/>
    <n v="68.337500000000006"/>
    <n v="68.337500000000006"/>
    <n v="109.7494055240534"/>
    <n v="102.43277848911652"/>
  </r>
  <r>
    <s v="NCAAB 2024-2025 Regular Season"/>
    <s v="401725699"/>
    <d v="2025-01-29T00:00:00"/>
    <x v="355"/>
    <s v="NCAA D1"/>
    <s v="Big 12 Conference"/>
    <s v="Bramlage Coliseum Manhattan, KS"/>
    <s v="Road"/>
    <n v="23"/>
    <n v="34"/>
    <s v=""/>
    <n v="57"/>
    <n v="200"/>
    <n v="21"/>
    <n v="53"/>
    <x v="2"/>
    <x v="12"/>
    <n v="9"/>
    <n v="15"/>
    <n v="7"/>
    <n v="20"/>
    <n v="27"/>
    <n v="12"/>
    <n v="17"/>
    <n v="8"/>
    <n v="21"/>
    <n v="3"/>
    <n v="57"/>
    <n v="72.837500000000006"/>
    <n v="72.837500000000006"/>
    <n v="78.256392654882433"/>
    <n v="116.6981293976317"/>
  </r>
  <r>
    <s v="NCAAB 2024-2025 Regular Season"/>
    <s v="401725699"/>
    <d v="2025-01-29T00:00:00"/>
    <x v="407"/>
    <s v="NCAA D1"/>
    <s v="Big 12 Conference"/>
    <s v="Bramlage Coliseum Manhattan, KS"/>
    <s v="Home"/>
    <n v="45"/>
    <n v="40"/>
    <s v=""/>
    <n v="85"/>
    <n v="200"/>
    <n v="30"/>
    <n v="57"/>
    <x v="4"/>
    <x v="3"/>
    <n v="13"/>
    <n v="18"/>
    <n v="7"/>
    <n v="22"/>
    <n v="29"/>
    <n v="17"/>
    <n v="15"/>
    <n v="15"/>
    <n v="13"/>
    <n v="5"/>
    <n v="85"/>
    <n v="72.837500000000006"/>
    <n v="72.837500000000006"/>
    <n v="116.6981293976317"/>
    <n v="78.256392654882433"/>
  </r>
  <r>
    <s v="NCAAB 2024-2025 Regular Season"/>
    <s v="401725561"/>
    <d v="2025-01-29T00:00:00"/>
    <x v="211"/>
    <s v="NCAA D1"/>
    <s v="American Athletic Conference"/>
    <s v="Reynolds Center Tulsa, OK"/>
    <s v="Road"/>
    <n v="36"/>
    <n v="42"/>
    <s v=""/>
    <n v="78"/>
    <n v="200"/>
    <n v="29"/>
    <n v="65"/>
    <x v="11"/>
    <x v="0"/>
    <n v="11"/>
    <n v="16"/>
    <n v="10"/>
    <n v="24"/>
    <n v="34"/>
    <n v="16"/>
    <n v="13"/>
    <n v="8"/>
    <n v="6"/>
    <n v="7"/>
    <n v="78"/>
    <n v="69.625"/>
    <n v="69.625"/>
    <n v="112.02872531418312"/>
    <n v="94.7935368043088"/>
  </r>
  <r>
    <s v="NCAAB 2024-2025 Regular Season"/>
    <s v="401725561"/>
    <d v="2025-01-29T00:00:00"/>
    <x v="235"/>
    <s v="NCAA D1"/>
    <s v="American Athletic Conference"/>
    <s v="Reynolds Center Tulsa, OK"/>
    <s v="Home"/>
    <n v="32"/>
    <n v="36"/>
    <s v=""/>
    <n v="68"/>
    <n v="200"/>
    <n v="26"/>
    <n v="65"/>
    <x v="0"/>
    <x v="11"/>
    <n v="6"/>
    <n v="14"/>
    <n v="11"/>
    <n v="28"/>
    <n v="39"/>
    <n v="14"/>
    <n v="12"/>
    <n v="3"/>
    <n v="10"/>
    <n v="4"/>
    <n v="66"/>
    <n v="69.625"/>
    <n v="69.625"/>
    <n v="94.7935368043088"/>
    <n v="112.02872531418312"/>
  </r>
  <r>
    <s v="NCAAB 2024-2025 Regular Season"/>
    <s v="401722503"/>
    <d v="2025-01-29T00:00:00"/>
    <x v="239"/>
    <s v="NCAA D1"/>
    <s v="Missouri Valley Conference"/>
    <s v="Carver Arena Peoria, IL"/>
    <s v="Road"/>
    <n v="55"/>
    <n v="38"/>
    <s v=""/>
    <n v="93"/>
    <n v="200"/>
    <n v="34"/>
    <n v="64"/>
    <x v="12"/>
    <x v="15"/>
    <n v="11"/>
    <n v="12"/>
    <n v="6"/>
    <n v="26"/>
    <n v="32"/>
    <n v="15"/>
    <n v="16"/>
    <n v="10"/>
    <n v="7"/>
    <n v="0"/>
    <n v="93"/>
    <n v="71.487500000000011"/>
    <n v="71.487500000000011"/>
    <n v="130.09267354432592"/>
    <n v="97.919216646266818"/>
  </r>
  <r>
    <s v="NCAAB 2024-2025 Regular Season"/>
    <s v="401722503"/>
    <d v="2025-01-29T00:00:00"/>
    <x v="247"/>
    <s v="NCAA D1"/>
    <s v="Missouri Valley Conference"/>
    <s v="Carver Arena Peoria, IL"/>
    <s v="Home"/>
    <n v="39"/>
    <n v="31"/>
    <s v=""/>
    <n v="70"/>
    <n v="200"/>
    <n v="29"/>
    <n v="60"/>
    <x v="2"/>
    <x v="14"/>
    <n v="6"/>
    <n v="9"/>
    <n v="6"/>
    <n v="23"/>
    <n v="29"/>
    <n v="13"/>
    <n v="12"/>
    <n v="3"/>
    <n v="14"/>
    <n v="2"/>
    <n v="70"/>
    <n v="71.487500000000011"/>
    <n v="71.487500000000011"/>
    <n v="97.919216646266818"/>
    <n v="130.09267354432592"/>
  </r>
  <r>
    <s v="NCAAB 2024-2025 Regular Season"/>
    <s v="401722502"/>
    <d v="2025-01-29T00:00:00"/>
    <x v="229"/>
    <s v="NCAA D1"/>
    <s v="Missouri Valley Conference"/>
    <s v="Ford Center Evansville, IN"/>
    <s v="Road"/>
    <n v="25"/>
    <n v="49"/>
    <s v=""/>
    <n v="74"/>
    <n v="200"/>
    <n v="24"/>
    <n v="64"/>
    <x v="4"/>
    <x v="17"/>
    <n v="14"/>
    <n v="18"/>
    <n v="12"/>
    <n v="20"/>
    <n v="32"/>
    <n v="14"/>
    <n v="22"/>
    <n v="5"/>
    <n v="7"/>
    <n v="1"/>
    <n v="74"/>
    <n v="64.974999999999994"/>
    <n v="64.974999999999994"/>
    <n v="113.88995767602925"/>
    <n v="120.04617160446327"/>
  </r>
  <r>
    <s v="NCAAB 2024-2025 Regular Season"/>
    <s v="401722502"/>
    <d v="2025-01-29T00:00:00"/>
    <x v="402"/>
    <s v="NCAA D1"/>
    <s v="Missouri Valley Conference"/>
    <s v="Ford Center Evansville, IN"/>
    <s v="Home"/>
    <n v="20"/>
    <n v="58"/>
    <s v=""/>
    <n v="78"/>
    <n v="200"/>
    <n v="27"/>
    <n v="47"/>
    <x v="2"/>
    <x v="16"/>
    <n v="18"/>
    <n v="24"/>
    <n v="3"/>
    <n v="24"/>
    <n v="27"/>
    <n v="15"/>
    <n v="15"/>
    <n v="3"/>
    <n v="7"/>
    <n v="3"/>
    <n v="78"/>
    <n v="64.974999999999994"/>
    <n v="64.974999999999994"/>
    <n v="120.04617160446327"/>
    <n v="113.88995767602925"/>
  </r>
  <r>
    <s v="NCAAB 2024-2025 Regular Season"/>
    <s v="401719124"/>
    <d v="2025-01-29T00:00:00"/>
    <x v="217"/>
    <s v="NCAA D1"/>
    <s v="Big East Conference"/>
    <s v="CHI Health Center Omaha Omaha, NE"/>
    <s v="Road"/>
    <n v="35"/>
    <n v="42"/>
    <s v=""/>
    <n v="77"/>
    <n v="200"/>
    <n v="28"/>
    <n v="66"/>
    <x v="11"/>
    <x v="14"/>
    <n v="12"/>
    <n v="17"/>
    <n v="12"/>
    <n v="18"/>
    <n v="30"/>
    <n v="11"/>
    <n v="15"/>
    <n v="8"/>
    <n v="8"/>
    <n v="4"/>
    <n v="77"/>
    <n v="69.550000000000011"/>
    <n v="69.550000000000011"/>
    <n v="110.71171818835369"/>
    <n v="123.65204888569373"/>
  </r>
  <r>
    <s v="NCAAB 2024-2025 Regular Season"/>
    <s v="401719124"/>
    <d v="2025-01-29T00:00:00"/>
    <x v="420"/>
    <s v="NCAA D1"/>
    <s v="Big East Conference"/>
    <s v="CHI Health Center Omaha Omaha, NE"/>
    <s v="Home"/>
    <n v="40"/>
    <n v="46"/>
    <s v=""/>
    <n v="86"/>
    <n v="200"/>
    <n v="30"/>
    <n v="57"/>
    <x v="1"/>
    <x v="13"/>
    <n v="15"/>
    <n v="19"/>
    <n v="9"/>
    <n v="24"/>
    <n v="33"/>
    <n v="21"/>
    <n v="11"/>
    <n v="1"/>
    <n v="12"/>
    <n v="5"/>
    <n v="86"/>
    <n v="69.550000000000011"/>
    <n v="69.550000000000011"/>
    <n v="123.65204888569373"/>
    <n v="110.71171818835369"/>
  </r>
  <r>
    <s v="NCAAB 2024-2025 Regular Season"/>
    <s v="401714570"/>
    <d v="2025-01-29T00:00:00"/>
    <x v="267"/>
    <s v="NCAA D1"/>
    <s v="Sun Belt Conference"/>
    <s v="Reed Green Coliseum Hattiesburg, MS"/>
    <s v="Road"/>
    <n v="37"/>
    <n v="44"/>
    <s v=""/>
    <n v="81"/>
    <n v="200"/>
    <n v="28"/>
    <n v="64"/>
    <x v="2"/>
    <x v="12"/>
    <n v="19"/>
    <n v="25"/>
    <n v="13"/>
    <n v="28"/>
    <n v="41"/>
    <n v="8"/>
    <n v="18"/>
    <n v="9"/>
    <n v="9"/>
    <n v="4"/>
    <n v="81"/>
    <n v="71.900000000000006"/>
    <n v="71.900000000000006"/>
    <n v="112.65646731571627"/>
    <n v="94.575799721835878"/>
  </r>
  <r>
    <s v="NCAAB 2024-2025 Regular Season"/>
    <s v="401714570"/>
    <d v="2025-01-29T00:00:00"/>
    <x v="265"/>
    <s v="NCAA D1"/>
    <s v="Sun Belt Conference"/>
    <s v="Reed Green Coliseum Hattiesburg, MS"/>
    <s v="Home"/>
    <n v="41"/>
    <n v="27"/>
    <s v=""/>
    <n v="68"/>
    <n v="200"/>
    <n v="23"/>
    <n v="56"/>
    <x v="2"/>
    <x v="20"/>
    <n v="16"/>
    <n v="23"/>
    <n v="8"/>
    <n v="24"/>
    <n v="32"/>
    <n v="11"/>
    <n v="16"/>
    <n v="7"/>
    <n v="13"/>
    <n v="4"/>
    <n v="68"/>
    <n v="71.900000000000006"/>
    <n v="71.900000000000006"/>
    <n v="94.575799721835878"/>
    <n v="112.65646731571627"/>
  </r>
  <r>
    <s v="NCAAB 2024-2025 Regular Season"/>
    <s v="401706532"/>
    <d v="2025-01-29T00:00:00"/>
    <x v="441"/>
    <s v="NCAA D1"/>
    <s v="Summit League"/>
    <s v="Schoenecker Arena Saint Paul, MN"/>
    <s v="Road"/>
    <n v="42"/>
    <n v="29"/>
    <s v=""/>
    <n v="71"/>
    <n v="200"/>
    <n v="26"/>
    <n v="51"/>
    <x v="0"/>
    <x v="0"/>
    <n v="11"/>
    <n v="14"/>
    <n v="5"/>
    <n v="15"/>
    <n v="20"/>
    <n v="13"/>
    <n v="11"/>
    <n v="2"/>
    <n v="13"/>
    <n v="4"/>
    <n v="71"/>
    <n v="64.987500000000011"/>
    <n v="64.987500000000011"/>
    <n v="109.25177918830542"/>
    <n v="132.33314098865165"/>
  </r>
  <r>
    <s v="NCAAB 2024-2025 Regular Season"/>
    <s v="401706532"/>
    <d v="2025-01-29T00:00:00"/>
    <x v="335"/>
    <s v="NCAA D1"/>
    <s v="Summit League"/>
    <s v="Schoenecker Arena Saint Paul, MN"/>
    <s v="Home"/>
    <n v="45"/>
    <n v="41"/>
    <s v=""/>
    <n v="86"/>
    <n v="200"/>
    <n v="36"/>
    <n v="63"/>
    <x v="10"/>
    <x v="2"/>
    <n v="7"/>
    <n v="7"/>
    <n v="7"/>
    <n v="21"/>
    <n v="28"/>
    <n v="23"/>
    <n v="13"/>
    <n v="10"/>
    <n v="5"/>
    <n v="4"/>
    <n v="86"/>
    <n v="64.987500000000011"/>
    <n v="64.987500000000011"/>
    <n v="132.33314098865165"/>
    <n v="109.25177918830542"/>
  </r>
  <r>
    <s v="NCAAB 2024-2025 Regular Season"/>
    <s v="401706531"/>
    <d v="2025-01-29T00:00:00"/>
    <x v="231"/>
    <s v="NCAA D1"/>
    <s v="Summit League"/>
    <s v="Sanford Coyote Sports Center Vermillion, SD"/>
    <s v="Road"/>
    <n v="50"/>
    <n v="37"/>
    <s v=""/>
    <n v="87"/>
    <n v="200"/>
    <n v="33"/>
    <n v="66"/>
    <x v="10"/>
    <x v="6"/>
    <n v="14"/>
    <n v="20"/>
    <n v="11"/>
    <n v="27"/>
    <n v="38"/>
    <n v="16"/>
    <n v="22"/>
    <n v="2"/>
    <n v="15"/>
    <n v="4"/>
    <n v="87"/>
    <n v="79.612499999999997"/>
    <n v="79.612499999999997"/>
    <n v="109.27932171455488"/>
    <n v="114.30365834510913"/>
  </r>
  <r>
    <s v="NCAAB 2024-2025 Regular Season"/>
    <s v="401706531"/>
    <d v="2025-01-29T00:00:00"/>
    <x v="345"/>
    <s v="NCAA D1"/>
    <s v="Summit League"/>
    <s v="Sanford Coyote Sports Center Vermillion, SD"/>
    <s v="Home"/>
    <n v="37"/>
    <n v="54"/>
    <s v=""/>
    <n v="91"/>
    <n v="200"/>
    <n v="32"/>
    <n v="64"/>
    <x v="0"/>
    <x v="3"/>
    <n v="19"/>
    <n v="31"/>
    <n v="7"/>
    <n v="21"/>
    <n v="28"/>
    <n v="7"/>
    <n v="17"/>
    <n v="8"/>
    <n v="8"/>
    <n v="4"/>
    <n v="91"/>
    <n v="79.612499999999997"/>
    <n v="79.612499999999997"/>
    <n v="114.30365834510913"/>
    <n v="109.27932171455488"/>
  </r>
  <r>
    <s v="NCAAB 2024-2025 Regular Season"/>
    <s v="401724836"/>
    <d v="2025-01-29T00:00:00"/>
    <x v="395"/>
    <s v="NCAA D1"/>
    <s v="Atlantic Coast Conference"/>
    <s v="Moody Coliseum Dallas, TX"/>
    <s v="Road"/>
    <n v="29"/>
    <n v="36"/>
    <s v=""/>
    <n v="65"/>
    <n v="200"/>
    <n v="23"/>
    <n v="67"/>
    <x v="6"/>
    <x v="13"/>
    <n v="14"/>
    <n v="21"/>
    <n v="14"/>
    <n v="17"/>
    <n v="31"/>
    <n v="14"/>
    <n v="18"/>
    <n v="8"/>
    <n v="11"/>
    <n v="1"/>
    <n v="65"/>
    <n v="74"/>
    <n v="74"/>
    <n v="87.837837837837839"/>
    <n v="102.70270270270271"/>
  </r>
  <r>
    <s v="NCAAB 2024-2025 Regular Season"/>
    <s v="401724836"/>
    <d v="2025-01-29T00:00:00"/>
    <x v="329"/>
    <s v="NCAA D1"/>
    <s v="Atlantic Coast Conference"/>
    <s v="Moody Coliseum Dallas, TX"/>
    <s v="Home"/>
    <n v="39"/>
    <n v="37"/>
    <s v=""/>
    <n v="76"/>
    <n v="200"/>
    <n v="27"/>
    <n v="60"/>
    <x v="2"/>
    <x v="4"/>
    <n v="16"/>
    <n v="19"/>
    <n v="11"/>
    <n v="31"/>
    <n v="42"/>
    <n v="15"/>
    <n v="17"/>
    <n v="10"/>
    <n v="16"/>
    <n v="5"/>
    <n v="76"/>
    <n v="74"/>
    <n v="74"/>
    <n v="102.70270270270271"/>
    <n v="87.837837837837839"/>
  </r>
  <r>
    <s v="NCAAB 2024-2025 Regular Season"/>
    <s v="401722500"/>
    <d v="2025-01-29T00:00:00"/>
    <x v="205"/>
    <s v="NCAA D1"/>
    <s v="Missouri Valley Conference"/>
    <s v="CEFCU Arena Normal, IL"/>
    <s v="Road"/>
    <n v="31"/>
    <n v="47"/>
    <s v=""/>
    <n v="78"/>
    <n v="200"/>
    <n v="28"/>
    <n v="64"/>
    <x v="4"/>
    <x v="15"/>
    <n v="10"/>
    <n v="13"/>
    <n v="10"/>
    <n v="26"/>
    <n v="36"/>
    <n v="17"/>
    <n v="14"/>
    <n v="2"/>
    <n v="11"/>
    <n v="3"/>
    <n v="78"/>
    <n v="69.412499999999994"/>
    <n v="69.412499999999994"/>
    <n v="112.37169097784982"/>
    <n v="116.69367909238251"/>
  </r>
  <r>
    <s v="NCAAB 2024-2025 Regular Season"/>
    <s v="401722500"/>
    <d v="2025-01-29T00:00:00"/>
    <x v="245"/>
    <s v="NCAA D1"/>
    <s v="Missouri Valley Conference"/>
    <s v="CEFCU Arena Normal, IL"/>
    <s v="Home"/>
    <n v="35"/>
    <n v="46"/>
    <s v=""/>
    <n v="81"/>
    <n v="200"/>
    <n v="33"/>
    <n v="64"/>
    <x v="9"/>
    <x v="7"/>
    <n v="5"/>
    <n v="14"/>
    <n v="7"/>
    <n v="24"/>
    <n v="31"/>
    <n v="15"/>
    <n v="16"/>
    <n v="5"/>
    <n v="4"/>
    <n v="2"/>
    <n v="81"/>
    <n v="69.412499999999994"/>
    <n v="69.412499999999994"/>
    <n v="116.69367909238251"/>
    <n v="112.37169097784982"/>
  </r>
  <r>
    <s v="NCAAB 2024-2025 Regular Season"/>
    <s v="401721390"/>
    <d v="2025-01-29T00:00:00"/>
    <x v="424"/>
    <s v="NCAA D1"/>
    <s v="Big Ten Conference"/>
    <s v="Welsh-Ryan Arena Evanston, IL"/>
    <s v="Road"/>
    <n v="43"/>
    <n v="36"/>
    <s v=""/>
    <n v="79"/>
    <n v="200"/>
    <n v="28"/>
    <n v="49"/>
    <x v="0"/>
    <x v="8"/>
    <n v="15"/>
    <n v="25"/>
    <n v="4"/>
    <n v="21"/>
    <n v="25"/>
    <n v="16"/>
    <n v="16"/>
    <n v="5"/>
    <n v="8"/>
    <n v="4"/>
    <n v="79"/>
    <n v="67.212500000000006"/>
    <n v="67.212500000000006"/>
    <n v="117.53766040543053"/>
    <n v="107.1229310024177"/>
  </r>
  <r>
    <s v="NCAAB 2024-2025 Regular Season"/>
    <s v="401721390"/>
    <d v="2025-01-29T00:00:00"/>
    <x v="291"/>
    <s v="NCAA D1"/>
    <s v="Big Ten Conference"/>
    <s v="Welsh-Ryan Arena Evanston, IL"/>
    <s v="Home"/>
    <n v="35"/>
    <n v="37"/>
    <s v=""/>
    <n v="72"/>
    <n v="200"/>
    <n v="25"/>
    <n v="59"/>
    <x v="10"/>
    <x v="0"/>
    <n v="15"/>
    <n v="18"/>
    <n v="8"/>
    <n v="21"/>
    <n v="29"/>
    <n v="16"/>
    <n v="20"/>
    <n v="3"/>
    <n v="10"/>
    <n v="5"/>
    <n v="72"/>
    <n v="67.212500000000006"/>
    <n v="67.212500000000006"/>
    <n v="107.1229310024177"/>
    <n v="117.53766040543053"/>
  </r>
  <r>
    <s v="NCAAB 2024-2025 Regular Season"/>
    <s v="401706713"/>
    <d v="2025-01-29T00:00:00"/>
    <x v="367"/>
    <s v="NCAA D1"/>
    <s v="West Coast Conference"/>
    <s v="Leavey Center Santa Clara, CA"/>
    <s v="Road"/>
    <n v="26"/>
    <n v="41"/>
    <s v=""/>
    <n v="67"/>
    <n v="200"/>
    <n v="25"/>
    <n v="62"/>
    <x v="0"/>
    <x v="1"/>
    <n v="9"/>
    <n v="12"/>
    <n v="16"/>
    <n v="20"/>
    <n v="36"/>
    <n v="15"/>
    <n v="10"/>
    <n v="5"/>
    <n v="9"/>
    <n v="4"/>
    <n v="67"/>
    <n v="60.962500000000006"/>
    <n v="60.962500000000006"/>
    <n v="109.90362928029525"/>
    <n v="88.579044494566318"/>
  </r>
  <r>
    <s v="NCAAB 2024-2025 Regular Season"/>
    <s v="401706713"/>
    <d v="2025-01-29T00:00:00"/>
    <x v="47"/>
    <s v="NCAA D1"/>
    <s v="West Coast Conference"/>
    <s v="Leavey Center Santa Clara, CA"/>
    <s v="Home"/>
    <n v="24"/>
    <n v="30"/>
    <s v=""/>
    <n v="54"/>
    <n v="200"/>
    <n v="18"/>
    <n v="51"/>
    <x v="0"/>
    <x v="0"/>
    <n v="10"/>
    <n v="11"/>
    <n v="6"/>
    <n v="16"/>
    <n v="22"/>
    <n v="9"/>
    <n v="13"/>
    <n v="4"/>
    <n v="11"/>
    <n v="2"/>
    <n v="54"/>
    <n v="60.962500000000006"/>
    <n v="60.962500000000006"/>
    <n v="88.579044494566318"/>
    <n v="109.90362928029525"/>
  </r>
  <r>
    <s v="NCAAB 2024-2025 Regular Season"/>
    <s v="401727824"/>
    <d v="2025-01-29T00:00:00"/>
    <x v="377"/>
    <s v="NCAA D1"/>
    <s v="Mountain West Conference"/>
    <s v="ExtraMile Arena Boise, ID"/>
    <s v="Road"/>
    <n v="24"/>
    <n v="32"/>
    <s v=""/>
    <n v="56"/>
    <n v="200"/>
    <n v="17"/>
    <n v="42"/>
    <x v="2"/>
    <x v="2"/>
    <n v="16"/>
    <n v="24"/>
    <n v="7"/>
    <n v="19"/>
    <n v="26"/>
    <n v="9"/>
    <n v="24"/>
    <n v="5"/>
    <n v="14"/>
    <n v="5"/>
    <n v="56"/>
    <n v="63.375"/>
    <n v="63.375"/>
    <n v="88.362919132149898"/>
    <n v="104.14201183431953"/>
  </r>
  <r>
    <s v="NCAAB 2024-2025 Regular Season"/>
    <s v="401727824"/>
    <d v="2025-01-29T00:00:00"/>
    <x v="445"/>
    <s v="NCAA D1"/>
    <s v="Mountain West Conference"/>
    <s v="ExtraMile Arena Boise, ID"/>
    <s v="Home"/>
    <n v="28"/>
    <n v="38"/>
    <s v=""/>
    <n v="66"/>
    <n v="200"/>
    <n v="20"/>
    <n v="49"/>
    <x v="0"/>
    <x v="13"/>
    <n v="18"/>
    <n v="26"/>
    <n v="5"/>
    <n v="19"/>
    <n v="24"/>
    <n v="13"/>
    <n v="19"/>
    <n v="5"/>
    <n v="10"/>
    <n v="0"/>
    <n v="66"/>
    <n v="63.375"/>
    <n v="63.375"/>
    <n v="104.14201183431953"/>
    <n v="88.362919132149898"/>
  </r>
  <r>
    <s v="NCAAB 2024-2025 Regular Season"/>
    <s v="401722398"/>
    <d v="2025-01-29T00:00:00"/>
    <x v="393"/>
    <s v="NCAA D1"/>
    <s v="Mountain West Conference"/>
    <s v="Dee Glen Smith Spectrum Logan, UT"/>
    <s v="Road"/>
    <n v="24"/>
    <n v="47"/>
    <s v=""/>
    <n v="71"/>
    <n v="200"/>
    <n v="24"/>
    <n v="56"/>
    <x v="3"/>
    <x v="4"/>
    <n v="19"/>
    <n v="23"/>
    <n v="5"/>
    <n v="21"/>
    <n v="26"/>
    <n v="12"/>
    <n v="23"/>
    <n v="5"/>
    <n v="11"/>
    <n v="0"/>
    <n v="71"/>
    <n v="70.824999999999989"/>
    <n v="70.824999999999989"/>
    <n v="100.24708789269327"/>
    <n v="107.30674196964351"/>
  </r>
  <r>
    <s v="NCAAB 2024-2025 Regular Season"/>
    <s v="401722398"/>
    <d v="2025-01-29T00:00:00"/>
    <x v="446"/>
    <s v="NCAA D1"/>
    <s v="Mountain West Conference"/>
    <s v="Dee Glen Smith Spectrum Logan, UT"/>
    <s v="Home"/>
    <n v="33"/>
    <n v="43"/>
    <s v=""/>
    <n v="76"/>
    <n v="200"/>
    <n v="24"/>
    <n v="50"/>
    <x v="11"/>
    <x v="13"/>
    <n v="19"/>
    <n v="31"/>
    <n v="7"/>
    <n v="25"/>
    <n v="32"/>
    <n v="14"/>
    <n v="21"/>
    <n v="7"/>
    <n v="11"/>
    <n v="2"/>
    <n v="76"/>
    <n v="70.824999999999989"/>
    <n v="70.824999999999989"/>
    <n v="107.30674196964351"/>
    <n v="100.24708789269327"/>
  </r>
  <r>
    <s v="NCAAB 2024-2025 Regular Season"/>
    <s v="401724837"/>
    <d v="2025-01-29T00:00:00"/>
    <x v="179"/>
    <s v="NCAA D1"/>
    <s v="Atlantic Coast Conference"/>
    <s v="Maples Pavilion Stanford, CA"/>
    <s v="Road"/>
    <n v="24"/>
    <n v="37"/>
    <s v=""/>
    <n v="61"/>
    <n v="200"/>
    <n v="23"/>
    <n v="49"/>
    <x v="2"/>
    <x v="12"/>
    <n v="9"/>
    <n v="14"/>
    <n v="5"/>
    <n v="23"/>
    <n v="28"/>
    <n v="9"/>
    <n v="16"/>
    <n v="4"/>
    <n v="14"/>
    <n v="1"/>
    <n v="61"/>
    <n v="64.837500000000006"/>
    <n v="64.837500000000006"/>
    <n v="94.081357239251972"/>
    <n v="107.96221322537112"/>
  </r>
  <r>
    <s v="NCAAB 2024-2025 Regular Season"/>
    <s v="401724837"/>
    <d v="2025-01-29T00:00:00"/>
    <x v="51"/>
    <s v="NCAA D1"/>
    <s v="Atlantic Coast Conference"/>
    <s v="Maples Pavilion Stanford, CA"/>
    <s v="Home"/>
    <n v="33"/>
    <n v="37"/>
    <s v=""/>
    <n v="70"/>
    <n v="200"/>
    <n v="24"/>
    <n v="54"/>
    <x v="10"/>
    <x v="3"/>
    <n v="15"/>
    <n v="19"/>
    <n v="7"/>
    <n v="24"/>
    <n v="31"/>
    <n v="9"/>
    <n v="10"/>
    <n v="6"/>
    <n v="9"/>
    <n v="2"/>
    <n v="70"/>
    <n v="64.837500000000006"/>
    <n v="64.837500000000006"/>
    <n v="107.96221322537112"/>
    <n v="94.081357239251972"/>
  </r>
  <r>
    <s v="NCAAB 2024-2025 Regular Season"/>
    <s v="401721393"/>
    <d v="2025-01-30T00:00:00"/>
    <x v="387"/>
    <s v="NCAA D1"/>
    <s v="Big Ten Conference"/>
    <s v="Pauley Pavilion Los Angeles, CA"/>
    <s v="Road"/>
    <n v="26"/>
    <n v="26"/>
    <s v=""/>
    <n v="52"/>
    <n v="200"/>
    <n v="21"/>
    <n v="51"/>
    <x v="3"/>
    <x v="3"/>
    <n v="6"/>
    <n v="10"/>
    <n v="7"/>
    <n v="15"/>
    <n v="22"/>
    <n v="15"/>
    <n v="17"/>
    <n v="3"/>
    <n v="13"/>
    <n v="0"/>
    <n v="52"/>
    <n v="61.225000000000001"/>
    <n v="61.225000000000009"/>
    <n v="84.932625561453648"/>
    <n v="127.39893834218049"/>
  </r>
  <r>
    <s v="NCAAB 2024-2025 Regular Season"/>
    <s v="401721393"/>
    <d v="2025-01-30T00:00:00"/>
    <x v="31"/>
    <s v="NCAA D1"/>
    <s v="Big Ten Conference"/>
    <s v="Pauley Pavilion Los Angeles, CA"/>
    <s v="Home"/>
    <n v="40"/>
    <n v="38"/>
    <s v=""/>
    <n v="78"/>
    <n v="200"/>
    <n v="30"/>
    <n v="54"/>
    <x v="1"/>
    <x v="3"/>
    <n v="7"/>
    <n v="12"/>
    <n v="6"/>
    <n v="22"/>
    <n v="28"/>
    <n v="19"/>
    <n v="13"/>
    <n v="7"/>
    <n v="7"/>
    <n v="4"/>
    <n v="78"/>
    <n v="61.225000000000001"/>
    <n v="61.225000000000009"/>
    <n v="127.39893834218049"/>
    <n v="84.932625561453648"/>
  </r>
  <r>
    <s v="NCAAB 2024-2025 Regular Season"/>
    <s v="401721391"/>
    <d v="2025-01-30T00:00:00"/>
    <x v="303"/>
    <s v="NCAA D1"/>
    <s v="Big Ten Conference"/>
    <s v="Pinnacle Bank Arena Lincoln, NE"/>
    <s v="Road"/>
    <n v="31"/>
    <n v="39"/>
    <n v="4"/>
    <n v="74"/>
    <n v="225"/>
    <n v="26"/>
    <n v="73"/>
    <x v="9"/>
    <x v="34"/>
    <n v="12"/>
    <n v="18"/>
    <n v="18"/>
    <n v="37"/>
    <n v="55"/>
    <n v="7"/>
    <n v="18"/>
    <n v="3"/>
    <n v="17"/>
    <n v="7"/>
    <n v="74"/>
    <n v="82.05"/>
    <n v="72.933333333333337"/>
    <n v="90.188909201706281"/>
    <n v="97.501523461304089"/>
  </r>
  <r>
    <s v="NCAAB 2024-2025 Regular Season"/>
    <s v="401721391"/>
    <d v="2025-01-30T00:00:00"/>
    <x v="299"/>
    <s v="NCAA D1"/>
    <s v="Big Ten Conference"/>
    <s v="Pinnacle Bank Arena Lincoln, NE"/>
    <s v="Home"/>
    <n v="40"/>
    <n v="30"/>
    <n v="10"/>
    <n v="80"/>
    <n v="225"/>
    <n v="31"/>
    <n v="78"/>
    <x v="6"/>
    <x v="4"/>
    <n v="13"/>
    <n v="18"/>
    <n v="9"/>
    <n v="28"/>
    <n v="37"/>
    <n v="15"/>
    <n v="18"/>
    <n v="9"/>
    <n v="6"/>
    <n v="4"/>
    <n v="80"/>
    <n v="82.05"/>
    <n v="72.933333333333337"/>
    <n v="97.501523461304089"/>
    <n v="90.188909201706281"/>
  </r>
  <r>
    <s v="NCAAB 2024-2025 Regular Season"/>
    <s v="401725564"/>
    <d v="2025-01-30T00:00:00"/>
    <x v="295"/>
    <s v="NCAA D1"/>
    <s v="American Athletic Conference"/>
    <s v="Devlin Fieldhouse New Orleans, LA"/>
    <s v="Road"/>
    <n v="29"/>
    <n v="39"/>
    <s v=""/>
    <n v="68"/>
    <n v="200"/>
    <n v="26"/>
    <n v="58"/>
    <x v="11"/>
    <x v="3"/>
    <n v="7"/>
    <n v="10"/>
    <n v="7"/>
    <n v="28"/>
    <n v="35"/>
    <n v="18"/>
    <n v="16"/>
    <n v="4"/>
    <n v="10"/>
    <n v="2"/>
    <n v="68"/>
    <n v="66.412499999999994"/>
    <n v="66.412499999999994"/>
    <n v="102.39036325992849"/>
    <n v="84.321475625823453"/>
  </r>
  <r>
    <s v="NCAAB 2024-2025 Regular Season"/>
    <s v="401725564"/>
    <d v="2025-01-30T00:00:00"/>
    <x v="207"/>
    <s v="NCAA D1"/>
    <s v="American Athletic Conference"/>
    <s v="Devlin Fieldhouse New Orleans, LA"/>
    <s v="Home"/>
    <n v="26"/>
    <n v="30"/>
    <s v=""/>
    <n v="56"/>
    <n v="200"/>
    <n v="21"/>
    <n v="58"/>
    <x v="3"/>
    <x v="14"/>
    <n v="10"/>
    <n v="17"/>
    <n v="11"/>
    <n v="21"/>
    <n v="32"/>
    <n v="15"/>
    <n v="11"/>
    <n v="5"/>
    <n v="12"/>
    <n v="4"/>
    <n v="56"/>
    <n v="66.412499999999994"/>
    <n v="66.412499999999994"/>
    <n v="84.321475625823453"/>
    <n v="102.39036325992849"/>
  </r>
  <r>
    <s v="NCAAB 2024-2025 Regular Season"/>
    <s v="401720829"/>
    <d v="2025-01-30T00:00:00"/>
    <x v="152"/>
    <s v="NCAA D1"/>
    <s v="America East Conference"/>
    <s v="The Pit in Memorial Gymnasium Orono, ME"/>
    <s v="Road"/>
    <n v="14"/>
    <n v="32"/>
    <s v=""/>
    <n v="46"/>
    <n v="200"/>
    <n v="17"/>
    <n v="57"/>
    <x v="6"/>
    <x v="1"/>
    <n v="7"/>
    <n v="11"/>
    <n v="11"/>
    <n v="21"/>
    <n v="32"/>
    <n v="9"/>
    <n v="16"/>
    <n v="1"/>
    <n v="12"/>
    <n v="1"/>
    <n v="46"/>
    <n v="63.075000000000003"/>
    <n v="63.075000000000003"/>
    <n v="72.929052715021797"/>
    <n v="112.56440745144668"/>
  </r>
  <r>
    <s v="NCAAB 2024-2025 Regular Season"/>
    <s v="401720829"/>
    <d v="2025-01-30T00:00:00"/>
    <x v="10"/>
    <s v="NCAA D1"/>
    <s v="America East Conference"/>
    <s v="The Pit in Memorial Gymnasium Orono, ME"/>
    <s v="Home"/>
    <n v="37"/>
    <n v="34"/>
    <s v=""/>
    <n v="71"/>
    <n v="200"/>
    <n v="26"/>
    <n v="47"/>
    <x v="10"/>
    <x v="20"/>
    <n v="12"/>
    <n v="23"/>
    <n v="3"/>
    <n v="28"/>
    <n v="31"/>
    <n v="16"/>
    <n v="11"/>
    <n v="8"/>
    <n v="8"/>
    <n v="6"/>
    <n v="71"/>
    <n v="63.075000000000003"/>
    <n v="63.075000000000003"/>
    <n v="112.56440745144668"/>
    <n v="72.929052715021797"/>
  </r>
  <r>
    <s v="NCAAB 2024-2025 Regular Season"/>
    <s v="401714238"/>
    <d v="2025-01-30T00:00:00"/>
    <x v="22"/>
    <s v="NCAA D1"/>
    <s v="Coastal Athletic Association"/>
    <s v="TD Arena Charleston, SC"/>
    <s v="Road"/>
    <n v="36"/>
    <n v="38"/>
    <s v=""/>
    <n v="74"/>
    <n v="200"/>
    <n v="26"/>
    <n v="65"/>
    <x v="4"/>
    <x v="11"/>
    <n v="10"/>
    <n v="15"/>
    <n v="8"/>
    <n v="18"/>
    <n v="26"/>
    <n v="16"/>
    <n v="14"/>
    <n v="2"/>
    <n v="8"/>
    <n v="5"/>
    <n v="74"/>
    <n v="69.075000000000003"/>
    <n v="69.075000000000003"/>
    <n v="107.12993123416575"/>
    <n v="117.26384364820846"/>
  </r>
  <r>
    <s v="NCAAB 2024-2025 Regular Season"/>
    <s v="401714238"/>
    <d v="2025-01-30T00:00:00"/>
    <x v="42"/>
    <s v="NCAA D1"/>
    <s v="Coastal Athletic Association"/>
    <s v="TD Arena Charleston, SC"/>
    <s v="Home"/>
    <n v="32"/>
    <n v="49"/>
    <s v=""/>
    <n v="81"/>
    <n v="200"/>
    <n v="30"/>
    <n v="57"/>
    <x v="0"/>
    <x v="0"/>
    <n v="13"/>
    <n v="19"/>
    <n v="7"/>
    <n v="24"/>
    <n v="31"/>
    <n v="22"/>
    <n v="13"/>
    <n v="7"/>
    <n v="7"/>
    <n v="5"/>
    <n v="81"/>
    <n v="69.075000000000003"/>
    <n v="69.075000000000003"/>
    <n v="117.26384364820846"/>
    <n v="107.12993123416575"/>
  </r>
  <r>
    <s v="NCAAB 2024-2025 Regular Season"/>
    <s v="401720827"/>
    <d v="2025-01-30T00:00:00"/>
    <x v="210"/>
    <s v="NCAA D1"/>
    <s v="America East Conference"/>
    <s v="Events Center (Binghamton) Binghamton, NY"/>
    <s v="Road"/>
    <n v="31"/>
    <n v="41"/>
    <s v=""/>
    <n v="72"/>
    <n v="200"/>
    <n v="22"/>
    <n v="53"/>
    <x v="0"/>
    <x v="4"/>
    <n v="20"/>
    <n v="26"/>
    <n v="6"/>
    <n v="22"/>
    <n v="28"/>
    <n v="8"/>
    <n v="19"/>
    <n v="4"/>
    <n v="9"/>
    <n v="3"/>
    <n v="72"/>
    <n v="67.349999999999994"/>
    <n v="67.349999999999994"/>
    <n v="106.90423162583519"/>
    <n v="111.358574610245"/>
  </r>
  <r>
    <s v="NCAAB 2024-2025 Regular Season"/>
    <s v="401720827"/>
    <d v="2025-01-30T00:00:00"/>
    <x v="220"/>
    <s v="NCAA D1"/>
    <s v="America East Conference"/>
    <s v="Events Center (Binghamton) Binghamton, NY"/>
    <s v="Home"/>
    <n v="36"/>
    <n v="39"/>
    <s v=""/>
    <n v="75"/>
    <n v="200"/>
    <n v="23"/>
    <n v="46"/>
    <x v="9"/>
    <x v="6"/>
    <n v="19"/>
    <n v="26"/>
    <n v="2"/>
    <n v="28"/>
    <n v="30"/>
    <n v="13"/>
    <n v="16"/>
    <n v="6"/>
    <n v="10"/>
    <n v="1"/>
    <n v="75"/>
    <n v="67.349999999999994"/>
    <n v="67.349999999999994"/>
    <n v="111.358574610245"/>
    <n v="106.90423162583519"/>
  </r>
  <r>
    <s v="NCAAB 2024-2025 Regular Season"/>
    <s v="401721392"/>
    <d v="2025-01-30T00:00:00"/>
    <x v="24"/>
    <s v="NCAA D1"/>
    <s v="Big Ten Conference"/>
    <s v="Bryce Jordan Center University Park, PA"/>
    <s v="Road"/>
    <n v="43"/>
    <n v="40"/>
    <s v=""/>
    <n v="83"/>
    <n v="200"/>
    <n v="29"/>
    <n v="62"/>
    <x v="0"/>
    <x v="0"/>
    <n v="17"/>
    <n v="23"/>
    <n v="10"/>
    <n v="26"/>
    <n v="36"/>
    <n v="13"/>
    <n v="26"/>
    <n v="6"/>
    <n v="7"/>
    <n v="4"/>
    <n v="83"/>
    <n v="68.349999999999994"/>
    <n v="68.349999999999994"/>
    <n v="121.43379663496709"/>
    <n v="93.635698610095105"/>
  </r>
  <r>
    <s v="NCAAB 2024-2025 Regular Season"/>
    <s v="401721392"/>
    <d v="2025-01-30T00:00:00"/>
    <x v="221"/>
    <s v="NCAA D1"/>
    <s v="Big Ten Conference"/>
    <s v="Bryce Jordan Center University Park, PA"/>
    <s v="Home"/>
    <n v="33"/>
    <n v="31"/>
    <s v=""/>
    <n v="64"/>
    <n v="200"/>
    <n v="21"/>
    <n v="46"/>
    <x v="2"/>
    <x v="12"/>
    <n v="16"/>
    <n v="29"/>
    <n v="2"/>
    <n v="17"/>
    <n v="19"/>
    <n v="14"/>
    <n v="17"/>
    <n v="1"/>
    <n v="9"/>
    <n v="2"/>
    <n v="64"/>
    <n v="68.349999999999994"/>
    <n v="68.349999999999994"/>
    <n v="93.635698610095105"/>
    <n v="121.43379663496709"/>
  </r>
  <r>
    <s v="NCAAB 2024-2025 Regular Season"/>
    <s v="401714428"/>
    <d v="2025-01-30T00:00:00"/>
    <x v="32"/>
    <s v="NCAA D1"/>
    <s v="Horizon League"/>
    <s v="Beeghly Center Youngstown, OH"/>
    <s v="Road"/>
    <n v="50"/>
    <n v="36"/>
    <s v=""/>
    <n v="86"/>
    <n v="200"/>
    <n v="32"/>
    <n v="57"/>
    <x v="1"/>
    <x v="15"/>
    <n v="11"/>
    <n v="14"/>
    <n v="4"/>
    <n v="26"/>
    <n v="30"/>
    <n v="19"/>
    <n v="23"/>
    <n v="9"/>
    <n v="18"/>
    <n v="2"/>
    <n v="86"/>
    <n v="77.737500000000011"/>
    <n v="77.737500000000011"/>
    <n v="110.62871844347964"/>
    <n v="113.20147933751406"/>
  </r>
  <r>
    <s v="NCAAB 2024-2025 Regular Season"/>
    <s v="401714428"/>
    <d v="2025-01-30T00:00:00"/>
    <x v="497"/>
    <s v="NCAA D1"/>
    <s v="Horizon League"/>
    <s v="Beeghly Center Youngstown, OH"/>
    <s v="Home"/>
    <n v="36"/>
    <n v="52"/>
    <s v=""/>
    <n v="88"/>
    <n v="200"/>
    <n v="29"/>
    <n v="61"/>
    <x v="9"/>
    <x v="7"/>
    <n v="20"/>
    <n v="27"/>
    <n v="7"/>
    <n v="21"/>
    <n v="28"/>
    <n v="17"/>
    <n v="14"/>
    <n v="11"/>
    <n v="11"/>
    <n v="2"/>
    <n v="88"/>
    <n v="77.737500000000011"/>
    <n v="77.737500000000011"/>
    <n v="113.20147933751406"/>
    <n v="110.62871844347964"/>
  </r>
  <r>
    <s v="NCAAB 2024-2025 Regular Season"/>
    <s v="401714241"/>
    <d v="2025-01-30T00:00:00"/>
    <x v="366"/>
    <s v="NCAA D1"/>
    <s v="Coastal Athletic Association"/>
    <s v="Bob Carpenter Center Newark, DE"/>
    <s v="Road"/>
    <n v="29"/>
    <n v="47"/>
    <s v=""/>
    <n v="76"/>
    <n v="200"/>
    <n v="27"/>
    <n v="60"/>
    <x v="10"/>
    <x v="6"/>
    <n v="15"/>
    <n v="19"/>
    <n v="11"/>
    <n v="20"/>
    <n v="31"/>
    <n v="6"/>
    <n v="12"/>
    <n v="11"/>
    <n v="10"/>
    <n v="2"/>
    <n v="76"/>
    <n v="68.125"/>
    <n v="68.125"/>
    <n v="111.55963302752293"/>
    <n v="96.88073394495413"/>
  </r>
  <r>
    <s v="NCAAB 2024-2025 Regular Season"/>
    <s v="401714241"/>
    <d v="2025-01-30T00:00:00"/>
    <x v="73"/>
    <s v="NCAA D1"/>
    <s v="Coastal Athletic Association"/>
    <s v="Bob Carpenter Center Newark, DE"/>
    <s v="Home"/>
    <n v="33"/>
    <n v="33"/>
    <s v=""/>
    <n v="66"/>
    <n v="200"/>
    <n v="26"/>
    <n v="53"/>
    <x v="2"/>
    <x v="2"/>
    <n v="8"/>
    <n v="11"/>
    <n v="6"/>
    <n v="19"/>
    <n v="25"/>
    <n v="10"/>
    <n v="13"/>
    <n v="6"/>
    <n v="16"/>
    <n v="1"/>
    <n v="66"/>
    <n v="68.125"/>
    <n v="68.125"/>
    <n v="96.88073394495413"/>
    <n v="111.55963302752293"/>
  </r>
  <r>
    <s v="NCAAB 2024-2025 Regular Season"/>
    <s v="401722019"/>
    <d v="2025-01-30T00:00:00"/>
    <x v="423"/>
    <s v="NCAA D1"/>
    <s v="Northeast Conference"/>
    <s v="Merkert Gymnasium South Easton, MA"/>
    <s v="Road"/>
    <n v="28"/>
    <n v="33"/>
    <s v=""/>
    <n v="61"/>
    <n v="200"/>
    <n v="24"/>
    <n v="54"/>
    <x v="9"/>
    <x v="3"/>
    <n v="3"/>
    <n v="9"/>
    <n v="6"/>
    <n v="18"/>
    <n v="24"/>
    <n v="15"/>
    <n v="17"/>
    <n v="6"/>
    <n v="9"/>
    <n v="1"/>
    <n v="61"/>
    <n v="59.862499999999997"/>
    <n v="59.862499999999997"/>
    <n v="101.90018793067446"/>
    <n v="121.94612653998747"/>
  </r>
  <r>
    <s v="NCAAB 2024-2025 Regular Season"/>
    <s v="401722019"/>
    <d v="2025-01-30T00:00:00"/>
    <x v="57"/>
    <s v="NCAA D1"/>
    <s v="Northeast Conference"/>
    <s v="Merkert Gymnasium South Easton, MA"/>
    <s v="Home"/>
    <n v="25"/>
    <n v="48"/>
    <s v=""/>
    <n v="73"/>
    <n v="200"/>
    <n v="22"/>
    <n v="45"/>
    <x v="10"/>
    <x v="6"/>
    <n v="22"/>
    <n v="22"/>
    <n v="4"/>
    <n v="25"/>
    <n v="29"/>
    <n v="12"/>
    <n v="11"/>
    <n v="4"/>
    <n v="7"/>
    <n v="2"/>
    <n v="73"/>
    <n v="59.862499999999997"/>
    <n v="59.862499999999997"/>
    <n v="121.94612653998747"/>
    <n v="101.90018793067446"/>
  </r>
  <r>
    <s v="NCAAB 2024-2025 Regular Season"/>
    <s v="401721185"/>
    <d v="2025-01-30T00:00:00"/>
    <x v="154"/>
    <s v="NCAA D1"/>
    <s v="Northeast Conference"/>
    <s v="Mercyhurst Athletic Center Erie, PA"/>
    <s v="Road"/>
    <n v="23"/>
    <n v="35"/>
    <s v=""/>
    <n v="58"/>
    <n v="200"/>
    <n v="21"/>
    <n v="54"/>
    <x v="10"/>
    <x v="11"/>
    <n v="9"/>
    <n v="17"/>
    <n v="8"/>
    <n v="28"/>
    <n v="36"/>
    <n v="6"/>
    <n v="18"/>
    <n v="4"/>
    <n v="13"/>
    <n v="1"/>
    <n v="58"/>
    <n v="67.075000000000003"/>
    <n v="67.075000000000003"/>
    <n v="86.470368989936631"/>
    <n v="92.433842713380542"/>
  </r>
  <r>
    <s v="NCAAB 2024-2025 Regular Season"/>
    <s v="401721185"/>
    <d v="2025-01-30T00:00:00"/>
    <x v="276"/>
    <s v="NCAA D1"/>
    <s v="Northeast Conference"/>
    <s v="Mercyhurst Athletic Center Erie, PA"/>
    <s v="Home"/>
    <n v="29"/>
    <n v="33"/>
    <s v=""/>
    <n v="62"/>
    <n v="200"/>
    <n v="22"/>
    <n v="57"/>
    <x v="6"/>
    <x v="14"/>
    <n v="13"/>
    <n v="17"/>
    <n v="6"/>
    <n v="29"/>
    <n v="35"/>
    <n v="11"/>
    <n v="17"/>
    <n v="8"/>
    <n v="8"/>
    <n v="3"/>
    <n v="62"/>
    <n v="67.075000000000003"/>
    <n v="67.075000000000003"/>
    <n v="92.433842713380542"/>
    <n v="86.470368989936631"/>
  </r>
  <r>
    <s v="NCAAB 2024-2025 Regular Season"/>
    <s v="401721143"/>
    <d v="2025-01-30T00:00:00"/>
    <x v="178"/>
    <s v="NCAA D1"/>
    <s v="Northeast Conference"/>
    <s v="Bogota Savings Bank Center Hackensack, NJ"/>
    <s v="Road"/>
    <n v="34"/>
    <n v="40"/>
    <s v=""/>
    <n v="74"/>
    <n v="200"/>
    <n v="30"/>
    <n v="55"/>
    <x v="3"/>
    <x v="30"/>
    <n v="10"/>
    <n v="20"/>
    <n v="11"/>
    <n v="21"/>
    <n v="32"/>
    <n v="15"/>
    <n v="21"/>
    <n v="7"/>
    <n v="12"/>
    <n v="1"/>
    <n v="74"/>
    <n v="66.95"/>
    <n v="66.95"/>
    <n v="110.53024645257655"/>
    <n v="116.50485436893203"/>
  </r>
  <r>
    <s v="NCAAB 2024-2025 Regular Season"/>
    <s v="401721143"/>
    <d v="2025-01-30T00:00:00"/>
    <x v="162"/>
    <s v="NCAA D1"/>
    <s v="Northeast Conference"/>
    <s v="Bogota Savings Bank Center Hackensack, NJ"/>
    <s v="Home"/>
    <n v="40"/>
    <n v="38"/>
    <s v=""/>
    <n v="78"/>
    <n v="200"/>
    <n v="29"/>
    <n v="57"/>
    <x v="0"/>
    <x v="6"/>
    <n v="12"/>
    <n v="24"/>
    <n v="12"/>
    <n v="16"/>
    <n v="28"/>
    <n v="13"/>
    <n v="15"/>
    <n v="10"/>
    <n v="12"/>
    <n v="3"/>
    <n v="78"/>
    <n v="66.95"/>
    <n v="66.95"/>
    <n v="116.50485436893203"/>
    <n v="110.53024645257655"/>
  </r>
  <r>
    <s v="NCAAB 2024-2025 Regular Season"/>
    <s v="401721099"/>
    <d v="2025-01-30T00:00:00"/>
    <x v="166"/>
    <s v="NCAA D1"/>
    <s v="Northeast Conference"/>
    <s v="Steinberg Wellness Center Brooklyn, NY"/>
    <s v="Road"/>
    <n v="27"/>
    <n v="36"/>
    <s v=""/>
    <n v="63"/>
    <n v="200"/>
    <n v="26"/>
    <n v="57"/>
    <x v="7"/>
    <x v="31"/>
    <n v="8"/>
    <n v="16"/>
    <n v="9"/>
    <n v="25"/>
    <n v="34"/>
    <n v="18"/>
    <n v="8"/>
    <n v="8"/>
    <n v="13"/>
    <n v="8"/>
    <n v="63"/>
    <n v="68.724999999999994"/>
    <n v="68.724999999999994"/>
    <n v="91.669698072026193"/>
    <n v="72.753728628592228"/>
  </r>
  <r>
    <s v="NCAAB 2024-2025 Regular Season"/>
    <s v="401721099"/>
    <d v="2025-01-30T00:00:00"/>
    <x v="34"/>
    <s v="NCAA D1"/>
    <s v="Northeast Conference"/>
    <s v="Steinberg Wellness Center Brooklyn, NY"/>
    <s v="Home"/>
    <n v="18"/>
    <n v="32"/>
    <s v=""/>
    <n v="50"/>
    <n v="200"/>
    <n v="21"/>
    <n v="57"/>
    <x v="6"/>
    <x v="12"/>
    <n v="3"/>
    <n v="6"/>
    <n v="8"/>
    <n v="23"/>
    <n v="31"/>
    <n v="9"/>
    <n v="17"/>
    <n v="9"/>
    <n v="17"/>
    <n v="3"/>
    <n v="50"/>
    <n v="68.724999999999994"/>
    <n v="68.724999999999994"/>
    <n v="72.753728628592228"/>
    <n v="91.669698072026193"/>
  </r>
  <r>
    <s v="NCAAB 2024-2025 Regular Season"/>
    <s v="401720830"/>
    <d v="2025-01-30T00:00:00"/>
    <x v="69"/>
    <s v="NCAA D1"/>
    <s v="America East Conference"/>
    <s v="Joel &amp; Diane Bloom Wellness and Events Center Newark, NJ"/>
    <s v="Road"/>
    <n v="30"/>
    <n v="32"/>
    <s v=""/>
    <n v="62"/>
    <n v="200"/>
    <n v="24"/>
    <n v="57"/>
    <x v="6"/>
    <x v="2"/>
    <n v="9"/>
    <n v="16"/>
    <n v="9"/>
    <n v="21"/>
    <n v="30"/>
    <n v="9"/>
    <n v="10"/>
    <n v="0"/>
    <n v="10"/>
    <n v="5"/>
    <n v="62"/>
    <n v="66.125"/>
    <n v="66.125"/>
    <n v="93.761814744801512"/>
    <n v="125.51984877126654"/>
  </r>
  <r>
    <s v="NCAAB 2024-2025 Regular Season"/>
    <s v="401720830"/>
    <d v="2025-01-30T00:00:00"/>
    <x v="127"/>
    <s v="NCAA D1"/>
    <s v="America East Conference"/>
    <s v="Joel &amp; Diane Bloom Wellness and Events Center Newark, NJ"/>
    <s v="Home"/>
    <n v="38"/>
    <n v="45"/>
    <s v=""/>
    <n v="83"/>
    <n v="200"/>
    <n v="31"/>
    <n v="70"/>
    <x v="9"/>
    <x v="0"/>
    <n v="11"/>
    <n v="14"/>
    <n v="13"/>
    <n v="26"/>
    <n v="39"/>
    <n v="15"/>
    <n v="14"/>
    <n v="7"/>
    <n v="3"/>
    <n v="3"/>
    <n v="83"/>
    <n v="66.125"/>
    <n v="66.125"/>
    <n v="125.51984877126654"/>
    <n v="93.761814744801512"/>
  </r>
  <r>
    <s v="NCAAB 2024-2025 Regular Season"/>
    <s v="401720828"/>
    <d v="2025-01-30T00:00:00"/>
    <x v="251"/>
    <s v="NCAA D1"/>
    <s v="America East Conference"/>
    <s v="Chesapeake Employers Insurance Arena Baltimore, MD"/>
    <s v="Road"/>
    <n v="47"/>
    <n v="45"/>
    <s v=""/>
    <n v="92"/>
    <n v="200"/>
    <n v="37"/>
    <n v="76"/>
    <x v="11"/>
    <x v="29"/>
    <n v="9"/>
    <n v="15"/>
    <n v="15"/>
    <n v="24"/>
    <n v="39"/>
    <n v="19"/>
    <n v="21"/>
    <n v="6"/>
    <n v="9"/>
    <n v="2"/>
    <n v="92"/>
    <n v="77.45"/>
    <n v="77.45"/>
    <n v="118.78631375080697"/>
    <n v="111.03938024531956"/>
  </r>
  <r>
    <s v="NCAAB 2024-2025 Regular Season"/>
    <s v="401720828"/>
    <d v="2025-01-30T00:00:00"/>
    <x v="49"/>
    <s v="NCAA D1"/>
    <s v="America East Conference"/>
    <s v="Chesapeake Employers Insurance Arena Baltimore, MD"/>
    <s v="Home"/>
    <n v="40"/>
    <n v="46"/>
    <s v=""/>
    <n v="86"/>
    <n v="200"/>
    <n v="30"/>
    <n v="58"/>
    <x v="0"/>
    <x v="13"/>
    <n v="18"/>
    <n v="29"/>
    <n v="5"/>
    <n v="25"/>
    <n v="30"/>
    <n v="13"/>
    <n v="13"/>
    <n v="5"/>
    <n v="11"/>
    <n v="3"/>
    <n v="86"/>
    <n v="77.45"/>
    <n v="77.45"/>
    <n v="111.03938024531956"/>
    <n v="118.78631375080697"/>
  </r>
  <r>
    <s v="NCAAB 2024-2025 Regular Season"/>
    <s v="401714576"/>
    <d v="2025-01-30T00:00:00"/>
    <x v="141"/>
    <s v="NCAA D1"/>
    <s v="Sun Belt Conference"/>
    <s v="Cam Henderson Center Huntington, WV"/>
    <s v="Road"/>
    <n v="51"/>
    <n v="34"/>
    <s v=""/>
    <n v="85"/>
    <n v="200"/>
    <n v="34"/>
    <n v="55"/>
    <x v="11"/>
    <x v="2"/>
    <n v="8"/>
    <n v="9"/>
    <n v="2"/>
    <n v="22"/>
    <n v="24"/>
    <n v="13"/>
    <n v="13"/>
    <n v="7"/>
    <n v="18"/>
    <n v="3"/>
    <n v="85"/>
    <n v="75.800000000000011"/>
    <n v="75.800000000000011"/>
    <n v="112.1372031662269"/>
    <n v="106.86015831134563"/>
  </r>
  <r>
    <s v="NCAAB 2024-2025 Regular Season"/>
    <s v="401714576"/>
    <d v="2025-01-30T00:00:00"/>
    <x v="101"/>
    <s v="NCAA D1"/>
    <s v="Sun Belt Conference"/>
    <s v="Cam Henderson Center Huntington, WV"/>
    <s v="Home"/>
    <n v="37"/>
    <n v="44"/>
    <s v=""/>
    <n v="81"/>
    <n v="200"/>
    <n v="32"/>
    <n v="66"/>
    <x v="4"/>
    <x v="29"/>
    <n v="5"/>
    <n v="7"/>
    <n v="6"/>
    <n v="14"/>
    <n v="20"/>
    <n v="17"/>
    <n v="15"/>
    <n v="9"/>
    <n v="13"/>
    <n v="3"/>
    <n v="81"/>
    <n v="75.800000000000011"/>
    <n v="75.800000000000011"/>
    <n v="106.86015831134563"/>
    <n v="112.1372031662269"/>
  </r>
  <r>
    <s v="NCAAB 2024-2025 Regular Season"/>
    <s v="401714575"/>
    <d v="2025-01-30T00:00:00"/>
    <x v="137"/>
    <s v="NCAA D1"/>
    <s v="Sun Belt Conference"/>
    <s v="Trojan Arena Troy, AL"/>
    <s v="Road"/>
    <n v="40"/>
    <n v="34"/>
    <s v=""/>
    <n v="74"/>
    <n v="199"/>
    <n v="27"/>
    <n v="63"/>
    <x v="9"/>
    <x v="9"/>
    <n v="10"/>
    <n v="12"/>
    <n v="15"/>
    <n v="21"/>
    <n v="36"/>
    <n v="16"/>
    <n v="25"/>
    <n v="5"/>
    <n v="13"/>
    <n v="1"/>
    <n v="74"/>
    <n v="66.425000000000011"/>
    <n v="66.758793969849251"/>
    <n v="111.40383891607074"/>
    <n v="121.94203989461796"/>
  </r>
  <r>
    <s v="NCAAB 2024-2025 Regular Season"/>
    <s v="401714575"/>
    <d v="2025-01-30T00:00:00"/>
    <x v="133"/>
    <s v="NCAA D1"/>
    <s v="Sun Belt Conference"/>
    <s v="Trojan Arena Troy, AL"/>
    <s v="Home"/>
    <n v="41"/>
    <n v="40"/>
    <s v=""/>
    <n v="81"/>
    <n v="199"/>
    <n v="26"/>
    <n v="52"/>
    <x v="10"/>
    <x v="9"/>
    <n v="22"/>
    <n v="34"/>
    <n v="9"/>
    <n v="19"/>
    <n v="28"/>
    <n v="14"/>
    <n v="16"/>
    <n v="9"/>
    <n v="7"/>
    <n v="6"/>
    <n v="81"/>
    <n v="66.425000000000011"/>
    <n v="66.758793969849251"/>
    <n v="121.94203989461796"/>
    <n v="111.40383891607074"/>
  </r>
  <r>
    <s v="NCAAB 2024-2025 Regular Season"/>
    <s v="401714574"/>
    <d v="2025-01-30T00:00:00"/>
    <x v="131"/>
    <s v="NCAA D1"/>
    <s v="Sun Belt Conference"/>
    <s v="Atlantic Union Bank Center Harrisonburg, VA"/>
    <s v="Road"/>
    <n v="30"/>
    <n v="34"/>
    <s v=""/>
    <n v="64"/>
    <n v="200"/>
    <n v="20"/>
    <n v="47"/>
    <x v="10"/>
    <x v="16"/>
    <n v="17"/>
    <n v="23"/>
    <n v="4"/>
    <n v="26"/>
    <n v="30"/>
    <n v="5"/>
    <n v="20"/>
    <n v="1"/>
    <n v="5"/>
    <n v="2"/>
    <n v="64"/>
    <n v="60.1875"/>
    <n v="60.1875"/>
    <n v="106.3343717549325"/>
    <n v="121.28764278296988"/>
  </r>
  <r>
    <s v="NCAAB 2024-2025 Regular Season"/>
    <s v="401714574"/>
    <d v="2025-01-30T00:00:00"/>
    <x v="135"/>
    <s v="NCAA D1"/>
    <s v="Sun Belt Conference"/>
    <s v="Atlantic Union Bank Center Harrisonburg, VA"/>
    <s v="Home"/>
    <n v="36"/>
    <n v="37"/>
    <s v=""/>
    <n v="73"/>
    <n v="200"/>
    <n v="24"/>
    <n v="59"/>
    <x v="10"/>
    <x v="1"/>
    <n v="18"/>
    <n v="22"/>
    <n v="10"/>
    <n v="20"/>
    <n v="30"/>
    <n v="6"/>
    <n v="18"/>
    <n v="2"/>
    <n v="2"/>
    <n v="1"/>
    <n v="73"/>
    <n v="60.1875"/>
    <n v="60.1875"/>
    <n v="121.28764278296988"/>
    <n v="106.3343717549325"/>
  </r>
  <r>
    <s v="NCAAB 2024-2025 Regular Season"/>
    <s v="401714429"/>
    <d v="2025-01-30T00:00:00"/>
    <x v="37"/>
    <s v="NCAA D1"/>
    <s v="Horizon League"/>
    <s v="UPMC Events Center Moon Township, PA"/>
    <s v="Road"/>
    <n v="20"/>
    <n v="33"/>
    <s v=""/>
    <n v="53"/>
    <n v="200"/>
    <n v="19"/>
    <n v="55"/>
    <x v="7"/>
    <x v="0"/>
    <n v="12"/>
    <n v="21"/>
    <n v="7"/>
    <n v="17"/>
    <n v="24"/>
    <n v="7"/>
    <n v="17"/>
    <n v="4"/>
    <n v="13"/>
    <n v="1"/>
    <n v="53"/>
    <n v="71.424999999999997"/>
    <n v="71.424999999999997"/>
    <n v="74.20371018550928"/>
    <n v="148.40742037101856"/>
  </r>
  <r>
    <s v="NCAAB 2024-2025 Regular Season"/>
    <s v="401714429"/>
    <d v="2025-01-30T00:00:00"/>
    <x v="176"/>
    <s v="NCAA D1"/>
    <s v="Horizon League"/>
    <s v="UPMC Events Center Moon Township, PA"/>
    <s v="Home"/>
    <n v="55"/>
    <n v="51"/>
    <s v=""/>
    <n v="106"/>
    <n v="200"/>
    <n v="37"/>
    <n v="71"/>
    <x v="4"/>
    <x v="0"/>
    <n v="20"/>
    <n v="25"/>
    <n v="19"/>
    <n v="31"/>
    <n v="50"/>
    <n v="22"/>
    <n v="18"/>
    <n v="9"/>
    <n v="8"/>
    <n v="6"/>
    <n v="106"/>
    <n v="71.424999999999997"/>
    <n v="71.424999999999997"/>
    <n v="148.40742037101856"/>
    <n v="74.20371018550928"/>
  </r>
  <r>
    <s v="NCAAB 2024-2025 Regular Season"/>
    <s v="401714427"/>
    <d v="2025-01-30T00:00:00"/>
    <x v="164"/>
    <s v="NCAA D1"/>
    <s v="Horizon League"/>
    <s v="Calihan Hall Detroit, MI"/>
    <s v="Road"/>
    <n v="22"/>
    <n v="35"/>
    <s v=""/>
    <n v="57"/>
    <n v="200"/>
    <n v="19"/>
    <n v="63"/>
    <x v="3"/>
    <x v="15"/>
    <n v="15"/>
    <n v="19"/>
    <n v="11"/>
    <n v="20"/>
    <n v="31"/>
    <n v="7"/>
    <n v="17"/>
    <n v="10"/>
    <n v="9"/>
    <n v="2"/>
    <n v="57"/>
    <n v="70.025000000000006"/>
    <n v="70.025000000000006"/>
    <n v="81.399500178507665"/>
    <n v="97.108175651553012"/>
  </r>
  <r>
    <s v="NCAAB 2024-2025 Regular Season"/>
    <s v="401714427"/>
    <d v="2025-01-30T00:00:00"/>
    <x v="97"/>
    <s v="NCAA D1"/>
    <s v="Horizon League"/>
    <s v="Calihan Hall Detroit, MI"/>
    <s v="Home"/>
    <n v="31"/>
    <n v="37"/>
    <s v=""/>
    <n v="68"/>
    <n v="200"/>
    <n v="23"/>
    <n v="53"/>
    <x v="6"/>
    <x v="20"/>
    <n v="17"/>
    <n v="19"/>
    <n v="5"/>
    <n v="34"/>
    <n v="39"/>
    <n v="11"/>
    <n v="16"/>
    <n v="5"/>
    <n v="13"/>
    <n v="8"/>
    <n v="68"/>
    <n v="70.025000000000006"/>
    <n v="70.025000000000006"/>
    <n v="97.108175651553012"/>
    <n v="81.399500178507665"/>
  </r>
  <r>
    <s v="NCAAB 2024-2025 Regular Season"/>
    <s v="401714426"/>
    <d v="2025-01-30T00:00:00"/>
    <x v="354"/>
    <s v="NCAA D1"/>
    <s v="Horizon League"/>
    <s v="OU Credit Union O'rena Rochester, MI"/>
    <s v="Road"/>
    <n v="29"/>
    <n v="25"/>
    <s v=""/>
    <n v="54"/>
    <n v="200"/>
    <n v="17"/>
    <n v="46"/>
    <x v="0"/>
    <x v="13"/>
    <n v="12"/>
    <n v="16"/>
    <n v="2"/>
    <n v="18"/>
    <n v="20"/>
    <n v="12"/>
    <n v="15"/>
    <n v="5"/>
    <n v="8"/>
    <n v="1"/>
    <n v="54"/>
    <n v="58.887500000000003"/>
    <n v="58.887500000000003"/>
    <n v="91.70027594990448"/>
    <n v="115.47442156654637"/>
  </r>
  <r>
    <s v="NCAAB 2024-2025 Regular Season"/>
    <s v="401714426"/>
    <d v="2025-01-30T00:00:00"/>
    <x v="93"/>
    <s v="NCAA D1"/>
    <s v="Horizon League"/>
    <s v="OU Credit Union O'rena Rochester, MI"/>
    <s v="Home"/>
    <n v="29"/>
    <n v="39"/>
    <s v=""/>
    <n v="68"/>
    <n v="200"/>
    <n v="24"/>
    <n v="60"/>
    <x v="0"/>
    <x v="9"/>
    <n v="12"/>
    <n v="13"/>
    <n v="18"/>
    <n v="27"/>
    <n v="45"/>
    <n v="12"/>
    <n v="15"/>
    <n v="7"/>
    <n v="10"/>
    <n v="4"/>
    <n v="68"/>
    <n v="58.887500000000003"/>
    <n v="58.887500000000003"/>
    <n v="115.47442156654637"/>
    <n v="91.70027594990448"/>
  </r>
  <r>
    <s v="NCAAB 2024-2025 Regular Season"/>
    <s v="401714243"/>
    <d v="2025-01-30T00:00:00"/>
    <x v="105"/>
    <s v="NCAA D1"/>
    <s v="Coastal Athletic Association"/>
    <s v="Corbett Sports Center Greensboro, NC"/>
    <s v="Road"/>
    <n v="42"/>
    <n v="41"/>
    <s v=""/>
    <n v="83"/>
    <n v="200"/>
    <n v="33"/>
    <n v="63"/>
    <x v="11"/>
    <x v="4"/>
    <n v="8"/>
    <n v="8"/>
    <n v="11"/>
    <n v="23"/>
    <n v="34"/>
    <n v="23"/>
    <n v="14"/>
    <n v="7"/>
    <n v="9"/>
    <n v="2"/>
    <n v="83"/>
    <n v="65.174999999999997"/>
    <n v="65.174999999999997"/>
    <n v="127.34944380514001"/>
    <n v="90.525508247027233"/>
  </r>
  <r>
    <s v="NCAAB 2024-2025 Regular Season"/>
    <s v="401714243"/>
    <d v="2025-01-30T00:00:00"/>
    <x v="85"/>
    <s v="NCAA D1"/>
    <s v="Coastal Athletic Association"/>
    <s v="Corbett Sports Center Greensboro, NC"/>
    <s v="Home"/>
    <n v="25"/>
    <n v="34"/>
    <s v=""/>
    <n v="59"/>
    <n v="200"/>
    <n v="20"/>
    <n v="46"/>
    <x v="10"/>
    <x v="3"/>
    <n v="12"/>
    <n v="18"/>
    <n v="1"/>
    <n v="17"/>
    <n v="18"/>
    <n v="14"/>
    <n v="10"/>
    <n v="5"/>
    <n v="12"/>
    <n v="3"/>
    <n v="59"/>
    <n v="65.174999999999997"/>
    <n v="65.174999999999997"/>
    <n v="90.525508247027233"/>
    <n v="127.34944380514001"/>
  </r>
  <r>
    <s v="NCAAB 2024-2025 Regular Season"/>
    <s v="401714242"/>
    <d v="2025-01-30T00:00:00"/>
    <x v="103"/>
    <s v="NCAA D1"/>
    <s v="Coastal Athletic Association"/>
    <s v="John W. Pope Jr. Convocation Center Buies Creek, NC"/>
    <s v="Road"/>
    <n v="17"/>
    <n v="38"/>
    <s v=""/>
    <n v="55"/>
    <n v="200"/>
    <n v="13"/>
    <n v="50"/>
    <x v="7"/>
    <x v="13"/>
    <n v="26"/>
    <n v="37"/>
    <n v="4"/>
    <n v="21"/>
    <n v="25"/>
    <n v="9"/>
    <n v="21"/>
    <n v="6"/>
    <n v="13"/>
    <n v="2"/>
    <n v="55"/>
    <n v="79.012500000000003"/>
    <n v="79.012500000000003"/>
    <n v="69.609239044454995"/>
    <n v="121.49976269577598"/>
  </r>
  <r>
    <s v="NCAAB 2024-2025 Regular Season"/>
    <s v="401714242"/>
    <d v="2025-01-30T00:00:00"/>
    <x v="203"/>
    <s v="NCAA D1"/>
    <s v="Coastal Athletic Association"/>
    <s v="John W. Pope Jr. Convocation Center Buies Creek, NC"/>
    <s v="Home"/>
    <n v="38"/>
    <n v="58"/>
    <s v=""/>
    <n v="96"/>
    <n v="200"/>
    <n v="31"/>
    <n v="65"/>
    <x v="12"/>
    <x v="18"/>
    <n v="20"/>
    <n v="22"/>
    <n v="6"/>
    <n v="38"/>
    <n v="44"/>
    <n v="21"/>
    <n v="27"/>
    <n v="7"/>
    <n v="12"/>
    <n v="2"/>
    <n v="96"/>
    <n v="79.012500000000003"/>
    <n v="79.012500000000003"/>
    <n v="121.49976269577598"/>
    <n v="69.609239044454995"/>
  </r>
  <r>
    <s v="NCAAB 2024-2025 Regular Season"/>
    <s v="401714240"/>
    <d v="2025-01-30T00:00:00"/>
    <x v="67"/>
    <s v="NCAA D1"/>
    <s v="Coastal Athletic Association"/>
    <s v="OceanFirst Bank Center West Long Branch, NJ"/>
    <s v="Road"/>
    <n v="33"/>
    <n v="47"/>
    <n v="17"/>
    <n v="97"/>
    <n v="250"/>
    <n v="32"/>
    <n v="81"/>
    <x v="4"/>
    <x v="1"/>
    <n v="21"/>
    <n v="23"/>
    <n v="19"/>
    <n v="24"/>
    <n v="43"/>
    <n v="15"/>
    <n v="27"/>
    <n v="3"/>
    <n v="13"/>
    <n v="7"/>
    <n v="97"/>
    <n v="83.25"/>
    <n v="66.599999999999994"/>
    <n v="116.51651651651652"/>
    <n v="124.92492492492492"/>
  </r>
  <r>
    <s v="NCAAB 2024-2025 Regular Season"/>
    <s v="401714240"/>
    <d v="2025-01-30T00:00:00"/>
    <x v="128"/>
    <s v="NCAA D1"/>
    <s v="Coastal Athletic Association"/>
    <s v="OceanFirst Bank Center West Long Branch, NJ"/>
    <s v="Home"/>
    <n v="44"/>
    <n v="36"/>
    <n v="24"/>
    <n v="104"/>
    <n v="250"/>
    <n v="32"/>
    <n v="68"/>
    <x v="1"/>
    <x v="15"/>
    <n v="29"/>
    <n v="37"/>
    <n v="13"/>
    <n v="27"/>
    <n v="40"/>
    <n v="14"/>
    <n v="17"/>
    <n v="7"/>
    <n v="8"/>
    <n v="8"/>
    <n v="104"/>
    <n v="83.25"/>
    <n v="66.599999999999994"/>
    <n v="124.92492492492492"/>
    <n v="116.51651651651652"/>
  </r>
  <r>
    <s v="NCAAB 2024-2025 Regular Season"/>
    <s v="401714239"/>
    <d v="2025-01-30T00:00:00"/>
    <x v="55"/>
    <s v="NCAA D1"/>
    <s v="Coastal Athletic Association"/>
    <s v="Schar Center Elon, NC"/>
    <s v="Road"/>
    <n v="39"/>
    <n v="35"/>
    <s v=""/>
    <n v="74"/>
    <n v="200"/>
    <n v="28"/>
    <n v="60"/>
    <x v="0"/>
    <x v="1"/>
    <n v="10"/>
    <n v="17"/>
    <n v="9"/>
    <n v="31"/>
    <n v="40"/>
    <n v="13"/>
    <n v="18"/>
    <n v="0"/>
    <n v="6"/>
    <n v="3"/>
    <n v="74"/>
    <n v="64.45"/>
    <n v="64.45"/>
    <n v="114.81768813033359"/>
    <n v="97.750193948797516"/>
  </r>
  <r>
    <s v="NCAAB 2024-2025 Regular Season"/>
    <s v="401714239"/>
    <d v="2025-01-30T00:00:00"/>
    <x v="12"/>
    <s v="NCAA D1"/>
    <s v="Coastal Athletic Association"/>
    <s v="Schar Center Elon, NC"/>
    <s v="Home"/>
    <n v="32"/>
    <n v="31"/>
    <s v=""/>
    <n v="63"/>
    <n v="200"/>
    <n v="17"/>
    <n v="59"/>
    <x v="9"/>
    <x v="29"/>
    <n v="19"/>
    <n v="27"/>
    <n v="10"/>
    <n v="25"/>
    <n v="35"/>
    <n v="12"/>
    <n v="15"/>
    <n v="4"/>
    <n v="2"/>
    <n v="2"/>
    <n v="63"/>
    <n v="64.45"/>
    <n v="64.45"/>
    <n v="97.750193948797516"/>
    <n v="114.81768813033359"/>
  </r>
  <r>
    <s v="NCAAB 2024-2025 Regular Season"/>
    <s v="401714237"/>
    <d v="2025-01-30T00:00:00"/>
    <x v="212"/>
    <s v="NCAA D1"/>
    <s v="Coastal Athletic Association"/>
    <s v="Convocation Center (VA) Hampton, VA"/>
    <s v="Road"/>
    <n v="44"/>
    <n v="34"/>
    <s v=""/>
    <n v="78"/>
    <n v="200"/>
    <n v="31"/>
    <n v="58"/>
    <x v="9"/>
    <x v="13"/>
    <n v="6"/>
    <n v="8"/>
    <n v="6"/>
    <n v="26"/>
    <n v="32"/>
    <n v="20"/>
    <n v="15"/>
    <n v="11"/>
    <n v="15"/>
    <n v="6"/>
    <n v="78"/>
    <n v="72.25"/>
    <n v="72.25"/>
    <n v="107.95847750865052"/>
    <n v="95.501730103806224"/>
  </r>
  <r>
    <s v="NCAAB 2024-2025 Regular Season"/>
    <s v="401714237"/>
    <d v="2025-01-30T00:00:00"/>
    <x v="107"/>
    <s v="NCAA D1"/>
    <s v="Coastal Athletic Association"/>
    <s v="Convocation Center (VA) Hampton, VA"/>
    <s v="Home"/>
    <n v="25"/>
    <n v="44"/>
    <s v=""/>
    <n v="69"/>
    <n v="200"/>
    <n v="27"/>
    <n v="63"/>
    <x v="11"/>
    <x v="6"/>
    <n v="6"/>
    <n v="12"/>
    <n v="10"/>
    <n v="18"/>
    <n v="28"/>
    <n v="14"/>
    <n v="13"/>
    <n v="10"/>
    <n v="15"/>
    <n v="4"/>
    <n v="69"/>
    <n v="72.25"/>
    <n v="72.25"/>
    <n v="95.501730103806224"/>
    <n v="107.95847750865052"/>
  </r>
  <r>
    <s v="NCAAB 2024-2025 Regular Season"/>
    <s v="401700210"/>
    <d v="2025-01-30T00:00:00"/>
    <x v="396"/>
    <s v="NCAA D1"/>
    <s v="Conference USA"/>
    <s v="Pete Mathews Coliseum Jacksonville, AL"/>
    <s v="Road"/>
    <n v="34"/>
    <n v="33"/>
    <s v=""/>
    <n v="67"/>
    <n v="200"/>
    <n v="27"/>
    <n v="58"/>
    <x v="3"/>
    <x v="16"/>
    <n v="9"/>
    <n v="14"/>
    <n v="8"/>
    <n v="23"/>
    <n v="31"/>
    <n v="14"/>
    <n v="20"/>
    <n v="8"/>
    <n v="15"/>
    <n v="6"/>
    <n v="67"/>
    <n v="70.8125"/>
    <n v="70.8125"/>
    <n v="94.616063548102389"/>
    <n v="100.26478375992939"/>
  </r>
  <r>
    <s v="NCAAB 2024-2025 Regular Season"/>
    <s v="401700210"/>
    <d v="2025-01-30T00:00:00"/>
    <x v="45"/>
    <s v="NCAA D1"/>
    <s v="Conference USA"/>
    <s v="Pete Mathews Coliseum Jacksonville, AL"/>
    <s v="Home"/>
    <n v="36"/>
    <n v="35"/>
    <s v=""/>
    <n v="71"/>
    <n v="200"/>
    <n v="25"/>
    <n v="55"/>
    <x v="2"/>
    <x v="0"/>
    <n v="15"/>
    <n v="21"/>
    <n v="5"/>
    <n v="17"/>
    <n v="22"/>
    <n v="11"/>
    <n v="16"/>
    <n v="10"/>
    <n v="10"/>
    <n v="5"/>
    <n v="71"/>
    <n v="70.8125"/>
    <n v="70.8125"/>
    <n v="100.26478375992939"/>
    <n v="94.616063548102389"/>
  </r>
  <r>
    <s v="NCAAB 2024-2025 Regular Season"/>
    <s v="401700212"/>
    <d v="2025-01-30T00:00:00"/>
    <x v="339"/>
    <s v="NCAA D1"/>
    <s v="Conference USA"/>
    <s v="Murphy Center Murfreesboro, TN"/>
    <s v="Road"/>
    <n v="35"/>
    <n v="26"/>
    <s v=""/>
    <n v="61"/>
    <n v="200"/>
    <n v="25"/>
    <n v="62"/>
    <x v="7"/>
    <x v="2"/>
    <n v="8"/>
    <n v="12"/>
    <n v="11"/>
    <n v="21"/>
    <n v="32"/>
    <n v="9"/>
    <n v="13"/>
    <n v="9"/>
    <n v="10"/>
    <n v="3"/>
    <n v="61"/>
    <n v="65.75"/>
    <n v="65.75"/>
    <n v="92.775665399239543"/>
    <n v="86.692015209125472"/>
  </r>
  <r>
    <s v="NCAAB 2024-2025 Regular Season"/>
    <s v="401700212"/>
    <d v="2025-01-30T00:00:00"/>
    <x v="39"/>
    <s v="NCAA D1"/>
    <s v="Conference USA"/>
    <s v="Murphy Center Murfreesboro, TN"/>
    <s v="Home"/>
    <n v="26"/>
    <n v="31"/>
    <s v=""/>
    <n v="57"/>
    <n v="200"/>
    <n v="23"/>
    <n v="53"/>
    <x v="2"/>
    <x v="1"/>
    <n v="5"/>
    <n v="8"/>
    <n v="7"/>
    <n v="23"/>
    <n v="30"/>
    <n v="8"/>
    <n v="14"/>
    <n v="2"/>
    <n v="15"/>
    <n v="6"/>
    <n v="57"/>
    <n v="65.75"/>
    <n v="65.75"/>
    <n v="86.692015209125472"/>
    <n v="92.775665399239543"/>
  </r>
  <r>
    <s v="NCAAB 2024-2025 Regular Season"/>
    <s v="401700336"/>
    <d v="2025-01-30T00:00:00"/>
    <x v="224"/>
    <s v="NCAA D1"/>
    <s v="Ohio Valley Conference"/>
    <s v="Ellis T. Johnson Arena Morehead, KY"/>
    <s v="Road"/>
    <n v="34"/>
    <n v="38"/>
    <s v=""/>
    <n v="72"/>
    <n v="200"/>
    <n v="25"/>
    <n v="59"/>
    <x v="11"/>
    <x v="3"/>
    <n v="13"/>
    <n v="15"/>
    <n v="7"/>
    <n v="25"/>
    <n v="32"/>
    <n v="12"/>
    <n v="17"/>
    <n v="6"/>
    <n v="8"/>
    <n v="0"/>
    <n v="72"/>
    <n v="66.787499999999994"/>
    <n v="66.787499999999994"/>
    <n v="107.80460415496913"/>
    <n v="95.826314804417009"/>
  </r>
  <r>
    <s v="NCAAB 2024-2025 Regular Season"/>
    <s v="401700336"/>
    <d v="2025-01-30T00:00:00"/>
    <x v="182"/>
    <s v="NCAA D1"/>
    <s v="Ohio Valley Conference"/>
    <s v="Ellis T. Johnson Arena Morehead, KY"/>
    <s v="Home"/>
    <n v="26"/>
    <n v="38"/>
    <s v=""/>
    <n v="64"/>
    <n v="200"/>
    <n v="21"/>
    <n v="59"/>
    <x v="7"/>
    <x v="12"/>
    <n v="19"/>
    <n v="22"/>
    <n v="13"/>
    <n v="25"/>
    <n v="38"/>
    <n v="8"/>
    <n v="16"/>
    <n v="4"/>
    <n v="10"/>
    <n v="5"/>
    <n v="64"/>
    <n v="66.787499999999994"/>
    <n v="66.787499999999994"/>
    <n v="95.826314804417009"/>
    <n v="107.80460415496913"/>
  </r>
  <r>
    <s v="NCAAB 2024-2025 Regular Season"/>
    <s v="401714573"/>
    <d v="2025-01-30T00:00:00"/>
    <x v="319"/>
    <s v="NCAA D1"/>
    <s v="Sun Belt Conference"/>
    <s v="Mitchell Center Mobile, AL"/>
    <s v="Road"/>
    <n v="34"/>
    <n v="28"/>
    <s v=""/>
    <n v="62"/>
    <n v="200"/>
    <n v="23"/>
    <n v="60"/>
    <x v="11"/>
    <x v="1"/>
    <n v="7"/>
    <n v="11"/>
    <n v="10"/>
    <n v="24"/>
    <n v="34"/>
    <n v="11"/>
    <n v="12"/>
    <n v="6"/>
    <n v="8"/>
    <n v="1"/>
    <n v="62"/>
    <n v="64.199999999999989"/>
    <n v="64.199999999999989"/>
    <n v="96.573208722741455"/>
    <n v="90.342679127725873"/>
  </r>
  <r>
    <s v="NCAAB 2024-2025 Regular Season"/>
    <s v="401714573"/>
    <d v="2025-01-30T00:00:00"/>
    <x v="263"/>
    <s v="NCAA D1"/>
    <s v="Sun Belt Conference"/>
    <s v="Mitchell Center Mobile, AL"/>
    <s v="Home"/>
    <n v="26"/>
    <n v="32"/>
    <s v=""/>
    <n v="58"/>
    <n v="200"/>
    <n v="23"/>
    <n v="57"/>
    <x v="6"/>
    <x v="13"/>
    <n v="7"/>
    <n v="13"/>
    <n v="8"/>
    <n v="26"/>
    <n v="34"/>
    <n v="10"/>
    <n v="14"/>
    <n v="6"/>
    <n v="10"/>
    <n v="4"/>
    <n v="58"/>
    <n v="64.199999999999989"/>
    <n v="64.199999999999989"/>
    <n v="90.342679127725873"/>
    <n v="96.573208722741455"/>
  </r>
  <r>
    <s v="NCAAB 2024-2025 Regular Season"/>
    <s v="401714572"/>
    <d v="2025-01-30T00:00:00"/>
    <x v="259"/>
    <s v="NCAA D1"/>
    <s v="Sun Belt Conference"/>
    <s v="Strahan Arena at the University Events Center San Marcos, TX"/>
    <s v="Road"/>
    <n v="33"/>
    <n v="37"/>
    <s v=""/>
    <n v="70"/>
    <n v="200"/>
    <n v="23"/>
    <n v="53"/>
    <x v="9"/>
    <x v="20"/>
    <n v="14"/>
    <n v="15"/>
    <n v="7"/>
    <n v="20"/>
    <n v="27"/>
    <n v="10"/>
    <n v="13"/>
    <n v="9"/>
    <n v="12"/>
    <n v="2"/>
    <n v="70"/>
    <n v="64.3125"/>
    <n v="64.3125"/>
    <n v="108.84353741496598"/>
    <n v="94.849368318756078"/>
  </r>
  <r>
    <s v="NCAAB 2024-2025 Regular Season"/>
    <s v="401714572"/>
    <d v="2025-01-30T00:00:00"/>
    <x v="261"/>
    <s v="NCAA D1"/>
    <s v="Sun Belt Conference"/>
    <s v="Strahan Arena at the University Events Center San Marcos, TX"/>
    <s v="Home"/>
    <n v="27"/>
    <n v="34"/>
    <s v=""/>
    <n v="61"/>
    <n v="200"/>
    <n v="21"/>
    <n v="51"/>
    <x v="3"/>
    <x v="20"/>
    <n v="15"/>
    <n v="20"/>
    <n v="9"/>
    <n v="22"/>
    <n v="31"/>
    <n v="10"/>
    <n v="16"/>
    <n v="8"/>
    <n v="12"/>
    <n v="7"/>
    <n v="61"/>
    <n v="64.3125"/>
    <n v="64.3125"/>
    <n v="94.849368318756078"/>
    <n v="108.84353741496598"/>
  </r>
  <r>
    <s v="NCAAB 2024-2025 Regular Season"/>
    <s v="401711624"/>
    <d v="2025-01-30T00:00:00"/>
    <x v="87"/>
    <s v="NCAA D1"/>
    <s v="ASUN Conference"/>
    <s v="Allen Arena Nashville, TN"/>
    <s v="Road"/>
    <n v="37"/>
    <n v="43"/>
    <s v=""/>
    <n v="80"/>
    <n v="200"/>
    <n v="27"/>
    <n v="63"/>
    <x v="9"/>
    <x v="11"/>
    <n v="16"/>
    <n v="21"/>
    <n v="10"/>
    <n v="29"/>
    <n v="39"/>
    <n v="13"/>
    <n v="17"/>
    <n v="7"/>
    <n v="5"/>
    <n v="4"/>
    <n v="80"/>
    <n v="68.262499999999989"/>
    <n v="68.262499999999989"/>
    <n v="117.19465299395716"/>
    <n v="104.01025453213698"/>
  </r>
  <r>
    <s v="NCAAB 2024-2025 Regular Season"/>
    <s v="401711624"/>
    <d v="2025-01-30T00:00:00"/>
    <x v="296"/>
    <s v="NCAA D1"/>
    <s v="ASUN Conference"/>
    <s v="Allen Arena Nashville, TN"/>
    <s v="Home"/>
    <n v="30"/>
    <n v="41"/>
    <s v=""/>
    <n v="71"/>
    <n v="200"/>
    <n v="24"/>
    <n v="62"/>
    <x v="11"/>
    <x v="11"/>
    <n v="14"/>
    <n v="18"/>
    <n v="9"/>
    <n v="28"/>
    <n v="37"/>
    <n v="10"/>
    <n v="16"/>
    <n v="4"/>
    <n v="7"/>
    <n v="0"/>
    <n v="71"/>
    <n v="68.262499999999989"/>
    <n v="68.262499999999989"/>
    <n v="104.01025453213698"/>
    <n v="117.19465299395716"/>
  </r>
  <r>
    <s v="NCAAB 2024-2025 Regular Season"/>
    <s v="401711606"/>
    <d v="2025-01-30T00:00:00"/>
    <x v="186"/>
    <s v="NCAA D1"/>
    <s v="ASUN Conference"/>
    <s v="F&amp;M Bank Arena Clarksville, TN"/>
    <s v="Road"/>
    <n v="31"/>
    <n v="40"/>
    <n v="6"/>
    <n v="77"/>
    <n v="225"/>
    <n v="27"/>
    <n v="63"/>
    <x v="10"/>
    <x v="0"/>
    <n v="16"/>
    <n v="21"/>
    <n v="8"/>
    <n v="22"/>
    <n v="30"/>
    <n v="6"/>
    <n v="23"/>
    <n v="6"/>
    <n v="8"/>
    <n v="1"/>
    <n v="77"/>
    <n v="73.824999999999989"/>
    <n v="65.622222222222206"/>
    <n v="104.30071114121235"/>
    <n v="116.49170335252288"/>
  </r>
  <r>
    <s v="NCAAB 2024-2025 Regular Season"/>
    <s v="401711606"/>
    <d v="2025-01-30T00:00:00"/>
    <x v="253"/>
    <s v="NCAA D1"/>
    <s v="ASUN Conference"/>
    <s v="F&amp;M Bank Arena Clarksville, TN"/>
    <s v="Home"/>
    <n v="42"/>
    <n v="29"/>
    <n v="15"/>
    <n v="86"/>
    <n v="225"/>
    <n v="27"/>
    <n v="60"/>
    <x v="0"/>
    <x v="15"/>
    <n v="24"/>
    <n v="33"/>
    <n v="13"/>
    <n v="29"/>
    <n v="42"/>
    <n v="14"/>
    <n v="16"/>
    <n v="3"/>
    <n v="12"/>
    <n v="1"/>
    <n v="86"/>
    <n v="73.824999999999989"/>
    <n v="65.622222222222206"/>
    <n v="116.49170335252288"/>
    <n v="104.30071114121235"/>
  </r>
  <r>
    <s v="NCAAB 2024-2025 Regular Season"/>
    <s v="401706601"/>
    <d v="2025-01-30T00:00:00"/>
    <x v="321"/>
    <s v="NCAA D1"/>
    <s v="Western Athletic Conference"/>
    <s v="College Park Center Arlington, TX"/>
    <s v="Road"/>
    <n v="25"/>
    <n v="43"/>
    <s v=""/>
    <n v="68"/>
    <n v="200"/>
    <n v="27"/>
    <n v="56"/>
    <x v="2"/>
    <x v="32"/>
    <n v="8"/>
    <n v="10"/>
    <n v="7"/>
    <n v="27"/>
    <n v="34"/>
    <n v="14"/>
    <n v="18"/>
    <n v="3"/>
    <n v="10"/>
    <n v="4"/>
    <n v="68"/>
    <n v="64.650000000000006"/>
    <n v="64.650000000000006"/>
    <n v="105.18174787316318"/>
    <n v="108.27532869296209"/>
  </r>
  <r>
    <s v="NCAAB 2024-2025 Regular Season"/>
    <s v="401706601"/>
    <d v="2025-01-30T00:00:00"/>
    <x v="41"/>
    <s v="NCAA D1"/>
    <s v="Western Athletic Conference"/>
    <s v="College Park Center Arlington, TX"/>
    <s v="Home"/>
    <n v="36"/>
    <n v="34"/>
    <s v=""/>
    <n v="70"/>
    <n v="200"/>
    <n v="27"/>
    <n v="63"/>
    <x v="2"/>
    <x v="12"/>
    <n v="10"/>
    <n v="18"/>
    <n v="12"/>
    <n v="17"/>
    <n v="29"/>
    <n v="20"/>
    <n v="14"/>
    <n v="5"/>
    <n v="6"/>
    <n v="2"/>
    <n v="70"/>
    <n v="64.650000000000006"/>
    <n v="64.650000000000006"/>
    <n v="108.27532869296209"/>
    <n v="105.18174787316318"/>
  </r>
  <r>
    <s v="NCAAB 2024-2025 Regular Season"/>
    <s v="401706600"/>
    <d v="2025-01-30T00:00:00"/>
    <x v="364"/>
    <s v="NCAA D1"/>
    <s v="Western Athletic Conference"/>
    <s v="Wisdom Gym Stephenville, TX"/>
    <s v="Road"/>
    <n v="21"/>
    <n v="33"/>
    <s v=""/>
    <n v="54"/>
    <n v="200"/>
    <n v="17"/>
    <n v="42"/>
    <x v="6"/>
    <x v="4"/>
    <n v="15"/>
    <n v="24"/>
    <n v="8"/>
    <n v="15"/>
    <n v="23"/>
    <n v="10"/>
    <n v="25"/>
    <n v="9"/>
    <n v="18"/>
    <n v="2"/>
    <n v="54"/>
    <n v="64.349999999999994"/>
    <n v="64.349999999999994"/>
    <n v="83.91608391608392"/>
    <n v="94.794094794094804"/>
  </r>
  <r>
    <s v="NCAAB 2024-2025 Regular Season"/>
    <s v="401706600"/>
    <d v="2025-01-30T00:00:00"/>
    <x v="328"/>
    <s v="NCAA D1"/>
    <s v="Western Athletic Conference"/>
    <s v="Wisdom Gym Stephenville, TX"/>
    <s v="Home"/>
    <n v="24"/>
    <n v="37"/>
    <s v=""/>
    <n v="61"/>
    <n v="200"/>
    <n v="18"/>
    <n v="46"/>
    <x v="3"/>
    <x v="5"/>
    <n v="21"/>
    <n v="28"/>
    <n v="9"/>
    <n v="18"/>
    <n v="27"/>
    <n v="8"/>
    <n v="21"/>
    <n v="13"/>
    <n v="15"/>
    <n v="3"/>
    <n v="61"/>
    <n v="64.349999999999994"/>
    <n v="64.349999999999994"/>
    <n v="94.794094794094804"/>
    <n v="83.91608391608392"/>
  </r>
  <r>
    <s v="NCAAB 2024-2025 Regular Season"/>
    <s v="401706534"/>
    <d v="2025-01-30T00:00:00"/>
    <x v="71"/>
    <s v="NCAA D1"/>
    <s v="Summit League"/>
    <s v="Scheels Center Fargo, ND"/>
    <s v="Road"/>
    <n v="32"/>
    <n v="40"/>
    <s v=""/>
    <n v="72"/>
    <n v="200"/>
    <n v="29"/>
    <n v="60"/>
    <x v="11"/>
    <x v="9"/>
    <n v="5"/>
    <n v="7"/>
    <n v="7"/>
    <n v="23"/>
    <n v="30"/>
    <n v="11"/>
    <n v="15"/>
    <n v="6"/>
    <n v="6"/>
    <n v="5"/>
    <n v="72"/>
    <n v="63.037500000000001"/>
    <n v="63.037500000000001"/>
    <n v="114.21772754312909"/>
    <n v="98.354154273250046"/>
  </r>
  <r>
    <s v="NCAAB 2024-2025 Regular Season"/>
    <s v="401706534"/>
    <d v="2025-01-30T00:00:00"/>
    <x v="233"/>
    <s v="NCAA D1"/>
    <s v="Summit League"/>
    <s v="Scheels Center Fargo, ND"/>
    <s v="Home"/>
    <n v="31"/>
    <n v="31"/>
    <s v=""/>
    <n v="62"/>
    <n v="200"/>
    <n v="23"/>
    <n v="61"/>
    <x v="10"/>
    <x v="29"/>
    <n v="9"/>
    <n v="10"/>
    <n v="12"/>
    <n v="24"/>
    <n v="36"/>
    <n v="8"/>
    <n v="7"/>
    <n v="3"/>
    <n v="10"/>
    <n v="1"/>
    <n v="62"/>
    <n v="63.037500000000001"/>
    <n v="63.037500000000001"/>
    <n v="98.354154273250046"/>
    <n v="114.21772754312909"/>
  </r>
  <r>
    <s v="NCAAB 2024-2025 Regular Season"/>
    <s v="401700213"/>
    <d v="2025-01-30T00:00:00"/>
    <x v="337"/>
    <s v="NCAA D1"/>
    <s v="Conference USA"/>
    <s v="E.A. Diddle Arena Bowling Green, KY"/>
    <s v="Road"/>
    <n v="32"/>
    <n v="42"/>
    <s v=""/>
    <n v="74"/>
    <n v="200"/>
    <n v="23"/>
    <n v="56"/>
    <x v="11"/>
    <x v="1"/>
    <n v="19"/>
    <n v="24"/>
    <n v="6"/>
    <n v="21"/>
    <n v="27"/>
    <n v="16"/>
    <n v="13"/>
    <n v="14"/>
    <n v="12"/>
    <n v="3"/>
    <n v="74"/>
    <n v="74"/>
    <n v="74"/>
    <n v="100"/>
    <n v="105.4054054054054"/>
  </r>
  <r>
    <s v="NCAAB 2024-2025 Regular Season"/>
    <s v="401700213"/>
    <d v="2025-01-30T00:00:00"/>
    <x v="249"/>
    <s v="NCAA D1"/>
    <s v="Conference USA"/>
    <s v="E.A. Diddle Arena Bowling Green, KY"/>
    <s v="Home"/>
    <n v="34"/>
    <n v="44"/>
    <s v=""/>
    <n v="78"/>
    <n v="200"/>
    <n v="30"/>
    <n v="54"/>
    <x v="10"/>
    <x v="0"/>
    <n v="11"/>
    <n v="16"/>
    <n v="4"/>
    <n v="29"/>
    <n v="33"/>
    <n v="14"/>
    <n v="16"/>
    <n v="8"/>
    <n v="17"/>
    <n v="3"/>
    <n v="78"/>
    <n v="74"/>
    <n v="74"/>
    <n v="105.4054054054054"/>
    <n v="100"/>
  </r>
  <r>
    <s v="NCAAB 2024-2025 Regular Season"/>
    <s v="401700211"/>
    <d v="2025-01-30T00:00:00"/>
    <x v="61"/>
    <s v="NCAA D1"/>
    <s v="Conference USA"/>
    <s v="KSU Convocation Center Kennesaw, GA"/>
    <s v="Road"/>
    <n v="38"/>
    <n v="38"/>
    <s v=""/>
    <n v="76"/>
    <n v="200"/>
    <n v="28"/>
    <n v="56"/>
    <x v="1"/>
    <x v="1"/>
    <n v="9"/>
    <n v="12"/>
    <n v="2"/>
    <n v="20"/>
    <n v="22"/>
    <n v="14"/>
    <n v="14"/>
    <n v="9"/>
    <n v="8"/>
    <n v="2"/>
    <n v="76"/>
    <n v="68.4375"/>
    <n v="68.4375"/>
    <n v="111.05022831050228"/>
    <n v="99.3607305936073"/>
  </r>
  <r>
    <s v="NCAAB 2024-2025 Regular Season"/>
    <s v="401700211"/>
    <d v="2025-01-30T00:00:00"/>
    <x v="401"/>
    <s v="NCAA D1"/>
    <s v="Conference USA"/>
    <s v="KSU Convocation Center Kennesaw, GA"/>
    <s v="Home"/>
    <n v="28"/>
    <n v="40"/>
    <s v=""/>
    <n v="68"/>
    <n v="200"/>
    <n v="27"/>
    <n v="69"/>
    <x v="2"/>
    <x v="10"/>
    <n v="8"/>
    <n v="13"/>
    <n v="18"/>
    <n v="27"/>
    <n v="45"/>
    <n v="10"/>
    <n v="11"/>
    <n v="5"/>
    <n v="12"/>
    <n v="4"/>
    <n v="68"/>
    <n v="68.4375"/>
    <n v="68.4375"/>
    <n v="99.3607305936073"/>
    <n v="111.05022831050228"/>
  </r>
  <r>
    <s v="NCAAB 2024-2025 Regular Season"/>
    <s v="401700335"/>
    <d v="2025-01-30T00:00:00"/>
    <x v="315"/>
    <s v="NCAA D1"/>
    <s v="Ohio Valley Conference"/>
    <s v="Jack Stephens Center Little Rock, AR"/>
    <s v="Road"/>
    <n v="31"/>
    <n v="41"/>
    <s v=""/>
    <n v="72"/>
    <n v="200"/>
    <n v="30"/>
    <n v="58"/>
    <x v="10"/>
    <x v="6"/>
    <n v="5"/>
    <n v="8"/>
    <n v="13"/>
    <n v="27"/>
    <n v="40"/>
    <n v="15"/>
    <n v="14"/>
    <n v="7"/>
    <n v="19"/>
    <n v="2"/>
    <n v="72"/>
    <n v="67.987499999999997"/>
    <n v="67.987499999999997"/>
    <n v="105.90182018753448"/>
    <n v="102.96010296010296"/>
  </r>
  <r>
    <s v="NCAAB 2024-2025 Regular Season"/>
    <s v="401700335"/>
    <d v="2025-01-30T00:00:00"/>
    <x v="227"/>
    <s v="NCAA D1"/>
    <s v="Ohio Valley Conference"/>
    <s v="Jack Stephens Center Little Rock, AR"/>
    <s v="Home"/>
    <n v="31"/>
    <n v="39"/>
    <s v=""/>
    <n v="70"/>
    <n v="200"/>
    <n v="26"/>
    <n v="67"/>
    <x v="2"/>
    <x v="8"/>
    <n v="12"/>
    <n v="13"/>
    <n v="13"/>
    <n v="14"/>
    <n v="27"/>
    <n v="9"/>
    <n v="13"/>
    <n v="11"/>
    <n v="8"/>
    <n v="1"/>
    <n v="70"/>
    <n v="67.987499999999997"/>
    <n v="67.987499999999997"/>
    <n v="102.96010296010296"/>
    <n v="105.90182018753448"/>
  </r>
  <r>
    <s v="NCAAB 2024-2025 Regular Season"/>
    <s v="401700337"/>
    <d v="2025-01-30T00:00:00"/>
    <x v="244"/>
    <s v="NCAA D1"/>
    <s v="Ohio Valley Conference"/>
    <s v="Show Me Center Cape Girardeau, MO"/>
    <s v="Road"/>
    <n v="33"/>
    <n v="46"/>
    <s v=""/>
    <n v="79"/>
    <n v="200"/>
    <n v="22"/>
    <n v="55"/>
    <x v="11"/>
    <x v="0"/>
    <n v="26"/>
    <n v="34"/>
    <n v="11"/>
    <n v="16"/>
    <n v="27"/>
    <n v="11"/>
    <n v="19"/>
    <n v="4"/>
    <n v="11"/>
    <n v="0"/>
    <n v="79"/>
    <n v="69.300000000000011"/>
    <n v="69.300000000000011"/>
    <n v="113.99711399711398"/>
    <n v="129.87012987012986"/>
  </r>
  <r>
    <s v="NCAAB 2024-2025 Regular Season"/>
    <s v="401700337"/>
    <d v="2025-01-30T00:00:00"/>
    <x v="246"/>
    <s v="NCAA D1"/>
    <s v="Ohio Valley Conference"/>
    <s v="Show Me Center Cape Girardeau, MO"/>
    <s v="Home"/>
    <n v="46"/>
    <n v="44"/>
    <s v=""/>
    <n v="90"/>
    <n v="200"/>
    <n v="33"/>
    <n v="52"/>
    <x v="10"/>
    <x v="12"/>
    <n v="17"/>
    <n v="22"/>
    <n v="3"/>
    <n v="19"/>
    <n v="22"/>
    <n v="17"/>
    <n v="21"/>
    <n v="8"/>
    <n v="8"/>
    <n v="4"/>
    <n v="90"/>
    <n v="69.300000000000011"/>
    <n v="69.300000000000011"/>
    <n v="129.87012987012986"/>
    <n v="113.99711399711398"/>
  </r>
  <r>
    <s v="NCAAB 2024-2025 Regular Season"/>
    <s v="401700334"/>
    <d v="2025-01-30T00:00:00"/>
    <x v="317"/>
    <s v="NCAA D1"/>
    <s v="Ohio Valley Conference"/>
    <s v="Hyland Arena Saint Charles, MO"/>
    <s v="Road"/>
    <n v="39"/>
    <n v="24"/>
    <s v=""/>
    <n v="63"/>
    <n v="200"/>
    <n v="22"/>
    <n v="63"/>
    <x v="6"/>
    <x v="12"/>
    <n v="14"/>
    <n v="18"/>
    <n v="11"/>
    <n v="25"/>
    <n v="36"/>
    <n v="16"/>
    <n v="23"/>
    <n v="9"/>
    <n v="15"/>
    <n v="0"/>
    <n v="63"/>
    <n v="73.400000000000006"/>
    <n v="73.400000000000006"/>
    <n v="85.831062670299715"/>
    <n v="88.555858310626689"/>
  </r>
  <r>
    <s v="NCAAB 2024-2025 Regular Season"/>
    <s v="401700334"/>
    <d v="2025-01-30T00:00:00"/>
    <x v="332"/>
    <s v="NCAA D1"/>
    <s v="Ohio Valley Conference"/>
    <s v="Hyland Arena Saint Charles, MO"/>
    <s v="Home"/>
    <n v="26"/>
    <n v="39"/>
    <s v=""/>
    <n v="65"/>
    <n v="200"/>
    <n v="20"/>
    <n v="52"/>
    <x v="2"/>
    <x v="0"/>
    <n v="19"/>
    <n v="30"/>
    <n v="12"/>
    <n v="23"/>
    <n v="35"/>
    <n v="10"/>
    <n v="15"/>
    <n v="10"/>
    <n v="17"/>
    <n v="6"/>
    <n v="65"/>
    <n v="73.400000000000006"/>
    <n v="73.400000000000006"/>
    <n v="88.555858310626689"/>
    <n v="85.831062670299715"/>
  </r>
  <r>
    <s v="NCAAB 2024-2025 Regular Season"/>
    <s v="401700333"/>
    <d v="2025-01-30T00:00:00"/>
    <x v="302"/>
    <s v="NCAA D1"/>
    <s v="Ohio Valley Conference"/>
    <s v="Western Hall Macomb, IL"/>
    <s v="Road"/>
    <n v="32"/>
    <n v="39"/>
    <s v=""/>
    <n v="71"/>
    <n v="200"/>
    <n v="27"/>
    <n v="60"/>
    <x v="6"/>
    <x v="8"/>
    <n v="12"/>
    <n v="18"/>
    <n v="10"/>
    <n v="25"/>
    <n v="35"/>
    <n v="13"/>
    <n v="14"/>
    <n v="6"/>
    <n v="5"/>
    <n v="0"/>
    <n v="71"/>
    <n v="64.8125"/>
    <n v="64.8125"/>
    <n v="109.54676952748312"/>
    <n v="91.031822565091616"/>
  </r>
  <r>
    <s v="NCAAB 2024-2025 Regular Season"/>
    <s v="401700333"/>
    <d v="2025-01-30T00:00:00"/>
    <x v="374"/>
    <s v="NCAA D1"/>
    <s v="Ohio Valley Conference"/>
    <s v="Western Hall Macomb, IL"/>
    <s v="Home"/>
    <n v="19"/>
    <n v="40"/>
    <s v=""/>
    <n v="59"/>
    <n v="200"/>
    <n v="22"/>
    <n v="50"/>
    <x v="7"/>
    <x v="16"/>
    <n v="12"/>
    <n v="17"/>
    <n v="4"/>
    <n v="23"/>
    <n v="27"/>
    <n v="7"/>
    <n v="14"/>
    <n v="3"/>
    <n v="12"/>
    <n v="5"/>
    <n v="59"/>
    <n v="64.8125"/>
    <n v="64.8125"/>
    <n v="91.031822565091616"/>
    <n v="109.54676952748312"/>
  </r>
  <r>
    <s v="NCAAB 2024-2025 Regular Season"/>
    <s v="401720928"/>
    <d v="2025-01-30T00:00:00"/>
    <x v="415"/>
    <s v="NCAA D1"/>
    <s v="Big Sky Conference"/>
    <s v="Worthington Arena Bozeman, MT"/>
    <s v="Road"/>
    <n v="29"/>
    <n v="29"/>
    <s v=""/>
    <n v="58"/>
    <n v="200"/>
    <n v="20"/>
    <n v="57"/>
    <x v="0"/>
    <x v="14"/>
    <n v="10"/>
    <n v="12"/>
    <n v="8"/>
    <n v="28"/>
    <n v="36"/>
    <n v="6"/>
    <n v="17"/>
    <n v="4"/>
    <n v="14"/>
    <n v="1"/>
    <n v="58"/>
    <n v="68.025000000000006"/>
    <n v="68.025000000000006"/>
    <n v="85.262771040058794"/>
    <n v="102.90334435869165"/>
  </r>
  <r>
    <s v="NCAAB 2024-2025 Regular Season"/>
    <s v="401720928"/>
    <d v="2025-01-30T00:00:00"/>
    <x v="469"/>
    <s v="NCAA D1"/>
    <s v="Big Sky Conference"/>
    <s v="Worthington Arena Bozeman, MT"/>
    <s v="Home"/>
    <n v="34"/>
    <n v="36"/>
    <s v=""/>
    <n v="70"/>
    <n v="200"/>
    <n v="21"/>
    <n v="49"/>
    <x v="11"/>
    <x v="11"/>
    <n v="19"/>
    <n v="26"/>
    <n v="2"/>
    <n v="26"/>
    <n v="28"/>
    <n v="14"/>
    <n v="12"/>
    <n v="10"/>
    <n v="8"/>
    <n v="4"/>
    <n v="70"/>
    <n v="68.025000000000006"/>
    <n v="68.025000000000006"/>
    <n v="102.90334435869165"/>
    <n v="85.262771040058794"/>
  </r>
  <r>
    <s v="NCAAB 2024-2025 Regular Season"/>
    <s v="401720550"/>
    <d v="2025-01-30T00:00:00"/>
    <x v="349"/>
    <s v="NCAA D1"/>
    <s v="Big Sky Conference"/>
    <s v="Dee Events Center Ogden, UT"/>
    <s v="Road"/>
    <n v="36"/>
    <n v="46"/>
    <s v=""/>
    <n v="82"/>
    <n v="200"/>
    <n v="22"/>
    <n v="50"/>
    <x v="8"/>
    <x v="17"/>
    <n v="25"/>
    <n v="29"/>
    <n v="10"/>
    <n v="22"/>
    <n v="32"/>
    <n v="13"/>
    <n v="18"/>
    <n v="5"/>
    <n v="12"/>
    <n v="2"/>
    <n v="82"/>
    <n v="66.087500000000006"/>
    <n v="66.087500000000006"/>
    <n v="124.07792699073197"/>
    <n v="111.97276338188007"/>
  </r>
  <r>
    <s v="NCAAB 2024-2025 Regular Season"/>
    <s v="401720550"/>
    <d v="2025-01-30T00:00:00"/>
    <x v="353"/>
    <s v="NCAA D1"/>
    <s v="Big Sky Conference"/>
    <s v="Dee Events Center Ogden, UT"/>
    <s v="Home"/>
    <n v="31"/>
    <n v="43"/>
    <s v=""/>
    <n v="74"/>
    <n v="200"/>
    <n v="26"/>
    <n v="53"/>
    <x v="10"/>
    <x v="12"/>
    <n v="15"/>
    <n v="24"/>
    <n v="7"/>
    <n v="20"/>
    <n v="27"/>
    <n v="10"/>
    <n v="23"/>
    <n v="8"/>
    <n v="9"/>
    <n v="2"/>
    <n v="74"/>
    <n v="66.087500000000006"/>
    <n v="66.087500000000006"/>
    <n v="111.97276338188007"/>
    <n v="124.07792699073197"/>
  </r>
  <r>
    <s v="NCAAB 2024-2025 Regular Season"/>
    <s v="401719664"/>
    <d v="2025-01-30T00:00:00"/>
    <x v="390"/>
    <s v="NCAA D1"/>
    <s v="Big Sky Conference"/>
    <s v="Dahlberg Arena Missoula, MT"/>
    <s v="Road"/>
    <n v="33"/>
    <n v="45"/>
    <s v=""/>
    <n v="78"/>
    <n v="200"/>
    <n v="31"/>
    <n v="56"/>
    <x v="6"/>
    <x v="31"/>
    <n v="11"/>
    <n v="16"/>
    <n v="6"/>
    <n v="16"/>
    <n v="22"/>
    <n v="10"/>
    <n v="16"/>
    <n v="5"/>
    <n v="8"/>
    <n v="3"/>
    <n v="78"/>
    <n v="66.125"/>
    <n v="66.125"/>
    <n v="117.95841209829868"/>
    <n v="139.13043478260869"/>
  </r>
  <r>
    <s v="NCAAB 2024-2025 Regular Season"/>
    <s v="401719664"/>
    <d v="2025-01-30T00:00:00"/>
    <x v="347"/>
    <s v="NCAA D1"/>
    <s v="Big Sky Conference"/>
    <s v="Dahlberg Arena Missoula, MT"/>
    <s v="Home"/>
    <n v="44"/>
    <n v="48"/>
    <s v=""/>
    <n v="92"/>
    <n v="200"/>
    <n v="35"/>
    <n v="55"/>
    <x v="9"/>
    <x v="16"/>
    <n v="12"/>
    <n v="14"/>
    <n v="4"/>
    <n v="21"/>
    <n v="25"/>
    <n v="17"/>
    <n v="15"/>
    <n v="5"/>
    <n v="9"/>
    <n v="3"/>
    <n v="92"/>
    <n v="66.125"/>
    <n v="66.125"/>
    <n v="139.13043478260869"/>
    <n v="117.95841209829868"/>
  </r>
  <r>
    <s v="NCAAB 2024-2025 Regular Season"/>
    <s v="401718483"/>
    <d v="2025-01-30T00:00:00"/>
    <x v="356"/>
    <s v="NCAA D1"/>
    <s v="Big Sky Conference"/>
    <s v="ICCU Dome Pocatello, ID"/>
    <s v="Road"/>
    <n v="26"/>
    <n v="44"/>
    <s v=""/>
    <n v="70"/>
    <n v="200"/>
    <n v="25"/>
    <n v="56"/>
    <x v="6"/>
    <x v="31"/>
    <n v="15"/>
    <n v="17"/>
    <n v="5"/>
    <n v="16"/>
    <n v="21"/>
    <n v="7"/>
    <n v="18"/>
    <n v="8"/>
    <n v="11"/>
    <n v="5"/>
    <n v="70"/>
    <n v="68.025000000000006"/>
    <n v="68.025000000000006"/>
    <n v="102.90334435869165"/>
    <n v="114.66372657111356"/>
  </r>
  <r>
    <s v="NCAAB 2024-2025 Regular Season"/>
    <s v="401718483"/>
    <d v="2025-01-30T00:00:00"/>
    <x v="408"/>
    <s v="NCAA D1"/>
    <s v="Big Sky Conference"/>
    <s v="ICCU Dome Pocatello, ID"/>
    <s v="Home"/>
    <n v="28"/>
    <n v="50"/>
    <s v=""/>
    <n v="78"/>
    <n v="200"/>
    <n v="24"/>
    <n v="53"/>
    <x v="4"/>
    <x v="9"/>
    <n v="18"/>
    <n v="21"/>
    <n v="9"/>
    <n v="24"/>
    <n v="33"/>
    <n v="14"/>
    <n v="15"/>
    <n v="8"/>
    <n v="12"/>
    <n v="6"/>
    <n v="78"/>
    <n v="68.025000000000006"/>
    <n v="68.025000000000006"/>
    <n v="114.66372657111356"/>
    <n v="102.90334435869165"/>
  </r>
  <r>
    <s v="NCAAB 2024-2025 Regular Season"/>
    <s v="401714430"/>
    <d v="2025-01-30T00:00:00"/>
    <x v="300"/>
    <s v="NCAA D1"/>
    <s v="Horizon League"/>
    <s v="Memorial Coliseum (IN) Fort Wayne, IN"/>
    <s v="Road"/>
    <n v="35"/>
    <n v="33"/>
    <s v=""/>
    <n v="68"/>
    <n v="200"/>
    <n v="23"/>
    <n v="49"/>
    <x v="0"/>
    <x v="12"/>
    <n v="14"/>
    <n v="19"/>
    <n v="8"/>
    <n v="34"/>
    <n v="42"/>
    <n v="10"/>
    <n v="17"/>
    <n v="5"/>
    <n v="13"/>
    <n v="3"/>
    <n v="68"/>
    <n v="65.075000000000003"/>
    <n v="65.075000000000003"/>
    <n v="104.49481367652707"/>
    <n v="89.127929312331915"/>
  </r>
  <r>
    <s v="NCAAB 2024-2025 Regular Season"/>
    <s v="401714430"/>
    <d v="2025-01-30T00:00:00"/>
    <x v="91"/>
    <s v="NCAA D1"/>
    <s v="Horizon League"/>
    <s v="Memorial Coliseum (IN) Fort Wayne, IN"/>
    <s v="Home"/>
    <n v="25"/>
    <n v="33"/>
    <s v=""/>
    <n v="58"/>
    <n v="200"/>
    <n v="23"/>
    <n v="65"/>
    <x v="6"/>
    <x v="10"/>
    <n v="7"/>
    <n v="15"/>
    <n v="11"/>
    <n v="16"/>
    <n v="27"/>
    <n v="11"/>
    <n v="15"/>
    <n v="11"/>
    <n v="6"/>
    <n v="3"/>
    <n v="58"/>
    <n v="65.075000000000003"/>
    <n v="65.075000000000003"/>
    <n v="89.127929312331915"/>
    <n v="104.49481367652707"/>
  </r>
  <r>
    <s v="NCAAB 2024-2025 Regular Season"/>
    <s v="401706533"/>
    <d v="2025-01-30T00:00:00"/>
    <x v="99"/>
    <s v="NCAA D1"/>
    <s v="Summit League"/>
    <s v="Hamilton Gymnasium Denver, CO"/>
    <s v="Road"/>
    <n v="30"/>
    <n v="38"/>
    <s v=""/>
    <n v="68"/>
    <n v="200"/>
    <n v="24"/>
    <n v="49"/>
    <x v="2"/>
    <x v="31"/>
    <n v="14"/>
    <n v="19"/>
    <n v="3"/>
    <n v="22"/>
    <n v="25"/>
    <n v="10"/>
    <n v="16"/>
    <n v="4"/>
    <n v="12"/>
    <n v="2"/>
    <n v="68"/>
    <n v="66.099999999999994"/>
    <n v="66.099999999999994"/>
    <n v="102.87443267776098"/>
    <n v="104.38729198184569"/>
  </r>
  <r>
    <s v="NCAAB 2024-2025 Regular Season"/>
    <s v="401706533"/>
    <d v="2025-01-30T00:00:00"/>
    <x v="50"/>
    <s v="NCAA D1"/>
    <s v="Summit League"/>
    <s v="Hamilton Gymnasium Denver, CO"/>
    <s v="Home"/>
    <n v="33"/>
    <n v="36"/>
    <s v=""/>
    <n v="69"/>
    <n v="200"/>
    <n v="28"/>
    <n v="55"/>
    <x v="6"/>
    <x v="20"/>
    <n v="8"/>
    <n v="13"/>
    <n v="7"/>
    <n v="19"/>
    <n v="26"/>
    <n v="13"/>
    <n v="19"/>
    <n v="5"/>
    <n v="11"/>
    <n v="1"/>
    <n v="69"/>
    <n v="66.099999999999994"/>
    <n v="66.099999999999994"/>
    <n v="104.38729198184569"/>
    <n v="102.87443267776098"/>
  </r>
  <r>
    <s v="NCAAB 2024-2025 Regular Season"/>
    <s v="401714327"/>
    <d v="2025-01-30T00:00:00"/>
    <x v="412"/>
    <s v="NCAA D1"/>
    <s v="Big West Conference"/>
    <s v="Icardo Center Bakersfield, CA"/>
    <s v="Road"/>
    <n v="45"/>
    <n v="45"/>
    <s v=""/>
    <n v="90"/>
    <n v="200"/>
    <n v="30"/>
    <n v="56"/>
    <x v="10"/>
    <x v="6"/>
    <n v="23"/>
    <n v="30"/>
    <n v="9"/>
    <n v="22"/>
    <n v="31"/>
    <n v="12"/>
    <n v="22"/>
    <n v="5"/>
    <n v="14"/>
    <n v="2"/>
    <n v="90"/>
    <n v="75.275000000000006"/>
    <n v="75.275000000000006"/>
    <n v="119.56160743938889"/>
    <n v="107.60544669545001"/>
  </r>
  <r>
    <s v="NCAAB 2024-2025 Regular Season"/>
    <s v="401714327"/>
    <d v="2025-01-30T00:00:00"/>
    <x v="394"/>
    <s v="NCAA D1"/>
    <s v="Big West Conference"/>
    <s v="Icardo Center Bakersfield, CA"/>
    <s v="Home"/>
    <n v="37"/>
    <n v="44"/>
    <s v=""/>
    <n v="81"/>
    <n v="200"/>
    <n v="26"/>
    <n v="61"/>
    <x v="11"/>
    <x v="14"/>
    <n v="20"/>
    <n v="28"/>
    <n v="14"/>
    <n v="17"/>
    <n v="31"/>
    <n v="11"/>
    <n v="21"/>
    <n v="11"/>
    <n v="15"/>
    <n v="4"/>
    <n v="81"/>
    <n v="75.275000000000006"/>
    <n v="75.275000000000006"/>
    <n v="107.60544669545001"/>
    <n v="119.56160743938889"/>
  </r>
  <r>
    <s v="NCAAB 2024-2025 Regular Season"/>
    <s v="401714330"/>
    <d v="2025-01-30T00:00:00"/>
    <x v="416"/>
    <s v="NCAA D1"/>
    <s v="Big West Conference"/>
    <s v="SRC Arena Riverside, CA"/>
    <s v="Road"/>
    <n v="26"/>
    <n v="32"/>
    <s v=""/>
    <n v="58"/>
    <n v="200"/>
    <n v="24"/>
    <n v="58"/>
    <x v="6"/>
    <x v="12"/>
    <n v="5"/>
    <n v="6"/>
    <n v="9"/>
    <n v="20"/>
    <n v="29"/>
    <n v="12"/>
    <n v="11"/>
    <n v="4"/>
    <n v="8"/>
    <n v="3"/>
    <n v="58"/>
    <n v="61.275000000000006"/>
    <n v="61.275000000000006"/>
    <n v="94.655242758057923"/>
    <n v="97.919216646266818"/>
  </r>
  <r>
    <s v="NCAAB 2024-2025 Regular Season"/>
    <s v="401714330"/>
    <d v="2025-01-30T00:00:00"/>
    <x v="386"/>
    <s v="NCAA D1"/>
    <s v="Big West Conference"/>
    <s v="SRC Arena Riverside, CA"/>
    <s v="Home"/>
    <n v="24"/>
    <n v="36"/>
    <s v=""/>
    <n v="60"/>
    <n v="200"/>
    <n v="22"/>
    <n v="52"/>
    <x v="11"/>
    <x v="0"/>
    <n v="7"/>
    <n v="12"/>
    <n v="6"/>
    <n v="21"/>
    <n v="27"/>
    <n v="15"/>
    <n v="15"/>
    <n v="4"/>
    <n v="11"/>
    <n v="4"/>
    <n v="60"/>
    <n v="61.275000000000006"/>
    <n v="61.275000000000006"/>
    <n v="97.919216646266818"/>
    <n v="94.655242758057923"/>
  </r>
  <r>
    <s v="NCAAB 2024-2025 Regular Season"/>
    <s v="401714328"/>
    <d v="2025-01-30T00:00:00"/>
    <x v="148"/>
    <s v="NCAA D1"/>
    <s v="Big West Conference"/>
    <s v="The Thunderdome Santa Barbara, CA"/>
    <s v="Road"/>
    <n v="46"/>
    <n v="32"/>
    <s v=""/>
    <n v="78"/>
    <n v="200"/>
    <n v="30"/>
    <n v="61"/>
    <x v="11"/>
    <x v="14"/>
    <n v="9"/>
    <n v="16"/>
    <n v="13"/>
    <n v="25"/>
    <n v="38"/>
    <n v="20"/>
    <n v="18"/>
    <n v="6"/>
    <n v="14"/>
    <n v="2"/>
    <n v="78"/>
    <n v="67.625"/>
    <n v="67.625"/>
    <n v="115.34195933456562"/>
    <n v="104.99075785582255"/>
  </r>
  <r>
    <s v="NCAAB 2024-2025 Regular Season"/>
    <s v="401714328"/>
    <d v="2025-01-30T00:00:00"/>
    <x v="373"/>
    <s v="NCAA D1"/>
    <s v="Big West Conference"/>
    <s v="The Thunderdome Santa Barbara, CA"/>
    <s v="Home"/>
    <n v="44"/>
    <n v="27"/>
    <s v=""/>
    <n v="71"/>
    <n v="200"/>
    <n v="22"/>
    <n v="51"/>
    <x v="13"/>
    <x v="17"/>
    <n v="12"/>
    <n v="14"/>
    <n v="4"/>
    <n v="17"/>
    <n v="21"/>
    <n v="16"/>
    <n v="19"/>
    <n v="5"/>
    <n v="12"/>
    <n v="4"/>
    <n v="71"/>
    <n v="67.625"/>
    <n v="67.625"/>
    <n v="104.99075785582255"/>
    <n v="115.34195933456562"/>
  </r>
  <r>
    <s v="NCAAB 2024-2025 Regular Season"/>
    <s v="401709988"/>
    <d v="2025-01-30T00:00:00"/>
    <x v="389"/>
    <s v="NCAA D1"/>
    <s v="Big West Conference"/>
    <s v="Walter Pyramid Long Beach, CA"/>
    <s v="Road"/>
    <n v="34"/>
    <n v="34"/>
    <n v="12"/>
    <n v="80"/>
    <n v="225"/>
    <n v="28"/>
    <n v="63"/>
    <x v="1"/>
    <x v="4"/>
    <n v="13"/>
    <n v="13"/>
    <n v="8"/>
    <n v="23"/>
    <n v="31"/>
    <n v="14"/>
    <n v="13"/>
    <n v="4"/>
    <n v="10"/>
    <n v="5"/>
    <n v="80"/>
    <n v="71.462500000000006"/>
    <n v="63.522222222222233"/>
    <n v="111.94682525800243"/>
    <n v="104.95014867937729"/>
  </r>
  <r>
    <s v="NCAAB 2024-2025 Regular Season"/>
    <s v="401709988"/>
    <d v="2025-01-30T00:00:00"/>
    <x v="385"/>
    <s v="NCAA D1"/>
    <s v="Big West Conference"/>
    <s v="Walter Pyramid Long Beach, CA"/>
    <s v="Home"/>
    <n v="32"/>
    <n v="36"/>
    <n v="7"/>
    <n v="75"/>
    <n v="225"/>
    <n v="31"/>
    <n v="71"/>
    <x v="10"/>
    <x v="4"/>
    <n v="6"/>
    <n v="10"/>
    <n v="12"/>
    <n v="24"/>
    <n v="36"/>
    <n v="13"/>
    <n v="14"/>
    <n v="4"/>
    <n v="8"/>
    <n v="4"/>
    <n v="75"/>
    <n v="71.462500000000006"/>
    <n v="63.522222222222233"/>
    <n v="104.95014867937729"/>
    <n v="111.94682525800243"/>
  </r>
  <r>
    <s v="NCAAB 2024-2025 Regular Season"/>
    <s v="401706716"/>
    <d v="2025-01-30T00:00:00"/>
    <x v="444"/>
    <s v="NCAA D1"/>
    <s v="West Coast Conference"/>
    <s v="Jenny Craig Pavilion San Diego, CA"/>
    <s v="Road"/>
    <n v="55"/>
    <n v="43"/>
    <s v=""/>
    <n v="98"/>
    <n v="200"/>
    <n v="29"/>
    <n v="59"/>
    <x v="9"/>
    <x v="3"/>
    <n v="30"/>
    <n v="39"/>
    <n v="5"/>
    <n v="30"/>
    <n v="35"/>
    <n v="17"/>
    <n v="23"/>
    <n v="5"/>
    <n v="12"/>
    <n v="2"/>
    <n v="98"/>
    <n v="83.412499999999994"/>
    <n v="83.412499999999994"/>
    <n v="117.4883860332684"/>
    <n v="107.89749737749139"/>
  </r>
  <r>
    <s v="NCAAB 2024-2025 Regular Season"/>
    <s v="401706716"/>
    <d v="2025-01-30T00:00:00"/>
    <x v="452"/>
    <s v="NCAA D1"/>
    <s v="West Coast Conference"/>
    <s v="Jenny Craig Pavilion San Diego, CA"/>
    <s v="Home"/>
    <n v="40"/>
    <n v="50"/>
    <s v=""/>
    <n v="90"/>
    <n v="200"/>
    <n v="28"/>
    <n v="61"/>
    <x v="9"/>
    <x v="7"/>
    <n v="24"/>
    <n v="28"/>
    <n v="3"/>
    <n v="23"/>
    <n v="26"/>
    <n v="17"/>
    <n v="30"/>
    <n v="8"/>
    <n v="11"/>
    <n v="3"/>
    <n v="90"/>
    <n v="83.412499999999994"/>
    <n v="83.412499999999994"/>
    <n v="107.89749737749139"/>
    <n v="117.4883860332684"/>
  </r>
  <r>
    <s v="NCAAB 2024-2025 Regular Season"/>
    <s v="401706715"/>
    <d v="2025-01-30T00:00:00"/>
    <x v="449"/>
    <s v="NCAA D1"/>
    <s v="West Coast Conference"/>
    <s v="Gersten Pavilion Los Angeles, CA"/>
    <s v="Road"/>
    <n v="24"/>
    <n v="39"/>
    <s v=""/>
    <n v="63"/>
    <n v="200"/>
    <n v="21"/>
    <n v="60"/>
    <x v="6"/>
    <x v="3"/>
    <n v="16"/>
    <n v="20"/>
    <n v="11"/>
    <n v="21"/>
    <n v="32"/>
    <n v="16"/>
    <n v="16"/>
    <n v="4"/>
    <n v="14"/>
    <n v="2"/>
    <n v="63"/>
    <n v="70.737499999999997"/>
    <n v="70.737499999999997"/>
    <n v="89.061671673440543"/>
    <n v="124.40360487718679"/>
  </r>
  <r>
    <s v="NCAAB 2024-2025 Regular Season"/>
    <s v="401706715"/>
    <d v="2025-01-30T00:00:00"/>
    <x v="371"/>
    <s v="NCAA D1"/>
    <s v="West Coast Conference"/>
    <s v="Gersten Pavilion Los Angeles, CA"/>
    <s v="Home"/>
    <n v="46"/>
    <n v="42"/>
    <s v=""/>
    <n v="88"/>
    <n v="200"/>
    <n v="30"/>
    <n v="60"/>
    <x v="1"/>
    <x v="13"/>
    <n v="17"/>
    <n v="21"/>
    <n v="8"/>
    <n v="26"/>
    <n v="34"/>
    <n v="18"/>
    <n v="19"/>
    <n v="11"/>
    <n v="7"/>
    <n v="7"/>
    <n v="88"/>
    <n v="70.737499999999997"/>
    <n v="70.737499999999997"/>
    <n v="124.40360487718679"/>
    <n v="89.061671673440543"/>
  </r>
  <r>
    <s v="NCAAB 2024-2025 Regular Season"/>
    <s v="401706714"/>
    <d v="2025-01-30T00:00:00"/>
    <x v="391"/>
    <s v="NCAA D1"/>
    <s v="West Coast Conference"/>
    <s v="Alex G. Spanos Center Stockton, CA"/>
    <s v="Road"/>
    <n v="30"/>
    <n v="38"/>
    <s v=""/>
    <n v="68"/>
    <n v="200"/>
    <n v="24"/>
    <n v="47"/>
    <x v="11"/>
    <x v="12"/>
    <n v="11"/>
    <n v="16"/>
    <n v="6"/>
    <n v="15"/>
    <n v="21"/>
    <n v="17"/>
    <n v="11"/>
    <n v="8"/>
    <n v="15"/>
    <n v="2"/>
    <n v="68"/>
    <n v="64.174999999999997"/>
    <n v="64.174999999999997"/>
    <n v="105.96026490066225"/>
    <n v="109.0767432800935"/>
  </r>
  <r>
    <s v="NCAAB 2024-2025 Regular Season"/>
    <s v="401706714"/>
    <d v="2025-01-30T00:00:00"/>
    <x v="369"/>
    <s v="NCAA D1"/>
    <s v="West Coast Conference"/>
    <s v="Alex G. Spanos Center Stockton, CA"/>
    <s v="Home"/>
    <n v="33"/>
    <n v="37"/>
    <s v=""/>
    <n v="70"/>
    <n v="200"/>
    <n v="28"/>
    <n v="59"/>
    <x v="11"/>
    <x v="13"/>
    <n v="5"/>
    <n v="10"/>
    <n v="11"/>
    <n v="15"/>
    <n v="26"/>
    <n v="19"/>
    <n v="18"/>
    <n v="6"/>
    <n v="12"/>
    <n v="3"/>
    <n v="70"/>
    <n v="64.174999999999997"/>
    <n v="64.174999999999997"/>
    <n v="109.0767432800935"/>
    <n v="105.96026490066225"/>
  </r>
  <r>
    <s v="NCAAB 2024-2025 Regular Season"/>
    <s v="401706598"/>
    <d v="2025-01-30T00:00:00"/>
    <x v="323"/>
    <s v="NCAA D1"/>
    <s v="Western Athletic Conference"/>
    <s v="Dale E. and Sarah Ann Fowler Events Center Riverside, CA"/>
    <s v="Road"/>
    <n v="26"/>
    <n v="34"/>
    <s v=""/>
    <n v="60"/>
    <n v="200"/>
    <n v="21"/>
    <n v="48"/>
    <x v="7"/>
    <x v="33"/>
    <n v="15"/>
    <n v="23"/>
    <n v="7"/>
    <n v="17"/>
    <n v="24"/>
    <n v="7"/>
    <n v="14"/>
    <n v="6"/>
    <n v="16"/>
    <n v="1"/>
    <n v="60"/>
    <n v="67.212500000000006"/>
    <n v="67.212500000000006"/>
    <n v="89.26910916868141"/>
    <n v="123.48893435000929"/>
  </r>
  <r>
    <s v="NCAAB 2024-2025 Regular Season"/>
    <s v="401706598"/>
    <d v="2025-01-30T00:00:00"/>
    <x v="383"/>
    <s v="NCAA D1"/>
    <s v="Western Athletic Conference"/>
    <s v="Dale E. and Sarah Ann Fowler Events Center Riverside, CA"/>
    <s v="Home"/>
    <n v="43"/>
    <n v="40"/>
    <s v=""/>
    <n v="83"/>
    <n v="200"/>
    <n v="29"/>
    <n v="56"/>
    <x v="0"/>
    <x v="0"/>
    <n v="17"/>
    <n v="20"/>
    <n v="10"/>
    <n v="23"/>
    <n v="33"/>
    <n v="11"/>
    <n v="18"/>
    <n v="6"/>
    <n v="11"/>
    <n v="5"/>
    <n v="83"/>
    <n v="67.212500000000006"/>
    <n v="67.212500000000006"/>
    <n v="123.48893435000929"/>
    <n v="89.26910916868141"/>
  </r>
  <r>
    <s v="NCAAB 2024-2025 Regular Season"/>
    <s v="401706599"/>
    <d v="2025-01-30T00:00:00"/>
    <x v="447"/>
    <s v="NCAA D1"/>
    <s v="Western Athletic Conference"/>
    <s v="Global Credit Union Arena Phoenix, AZ"/>
    <s v="Road"/>
    <n v="44"/>
    <n v="30"/>
    <s v=""/>
    <n v="74"/>
    <n v="200"/>
    <n v="26"/>
    <n v="65"/>
    <x v="2"/>
    <x v="6"/>
    <n v="16"/>
    <n v="19"/>
    <n v="8"/>
    <n v="21"/>
    <n v="29"/>
    <n v="14"/>
    <n v="27"/>
    <n v="8"/>
    <n v="12"/>
    <n v="2"/>
    <n v="74"/>
    <n v="76.537499999999994"/>
    <n v="76.537499999999994"/>
    <n v="96.684631716478862"/>
    <n v="108.44357341172629"/>
  </r>
  <r>
    <s v="NCAAB 2024-2025 Regular Season"/>
    <s v="401706599"/>
    <d v="2025-01-30T00:00:00"/>
    <x v="341"/>
    <s v="NCAA D1"/>
    <s v="Western Athletic Conference"/>
    <s v="Global Credit Union Arena Phoenix, AZ"/>
    <s v="Home"/>
    <n v="39"/>
    <n v="44"/>
    <s v=""/>
    <n v="83"/>
    <n v="200"/>
    <n v="26"/>
    <n v="53"/>
    <x v="3"/>
    <x v="0"/>
    <n v="27"/>
    <n v="38"/>
    <n v="7"/>
    <n v="27"/>
    <n v="34"/>
    <n v="15"/>
    <n v="20"/>
    <n v="8"/>
    <n v="11"/>
    <n v="9"/>
    <n v="83"/>
    <n v="76.537499999999994"/>
    <n v="76.537499999999994"/>
    <n v="108.44357341172629"/>
    <n v="96.684631716478862"/>
  </r>
  <r>
    <s v="NCAAB 2024-2025 Regular Season"/>
    <s v="401714329"/>
    <d v="2025-01-30T00:00:00"/>
    <x v="450"/>
    <s v="NCAA D1"/>
    <s v="Big West Conference"/>
    <s v="Stan Sheriff Center Honolulu, HI"/>
    <s v="Road"/>
    <n v="33"/>
    <n v="41"/>
    <s v=""/>
    <n v="74"/>
    <n v="200"/>
    <n v="24"/>
    <n v="49"/>
    <x v="0"/>
    <x v="12"/>
    <n v="18"/>
    <n v="23"/>
    <n v="4"/>
    <n v="23"/>
    <n v="27"/>
    <n v="11"/>
    <n v="16"/>
    <n v="10"/>
    <n v="10"/>
    <n v="2"/>
    <n v="74"/>
    <n v="65.737499999999997"/>
    <n v="65.737499999999997"/>
    <n v="112.56892945426888"/>
    <n v="95.83571021106674"/>
  </r>
  <r>
    <s v="NCAAB 2024-2025 Regular Season"/>
    <s v="401714329"/>
    <d v="2025-01-30T00:00:00"/>
    <x v="487"/>
    <s v="NCAA D1"/>
    <s v="Big West Conference"/>
    <s v="Stan Sheriff Center Honolulu, HI"/>
    <s v="Home"/>
    <n v="34"/>
    <n v="29"/>
    <s v=""/>
    <n v="63"/>
    <n v="200"/>
    <n v="20"/>
    <n v="42"/>
    <x v="9"/>
    <x v="0"/>
    <n v="13"/>
    <n v="18"/>
    <n v="2"/>
    <n v="22"/>
    <n v="24"/>
    <n v="11"/>
    <n v="21"/>
    <n v="6"/>
    <n v="17"/>
    <n v="5"/>
    <n v="63"/>
    <n v="65.737499999999997"/>
    <n v="65.737499999999997"/>
    <n v="95.83571021106674"/>
    <n v="112.56892945426888"/>
  </r>
  <r>
    <s v="NCAAB 2024-2025 Regular Season"/>
    <s v="401721394"/>
    <d v="2025-01-31T00:00:00"/>
    <x v="422"/>
    <s v="NCAA D1"/>
    <s v="Big Ten Conference"/>
    <s v="Mackey Arena West Lafayette, IN"/>
    <s v="Road"/>
    <n v="41"/>
    <n v="35"/>
    <s v=""/>
    <n v="76"/>
    <n v="200"/>
    <n v="30"/>
    <n v="53"/>
    <x v="10"/>
    <x v="12"/>
    <n v="9"/>
    <n v="16"/>
    <n v="11"/>
    <n v="18"/>
    <n v="29"/>
    <n v="14"/>
    <n v="21"/>
    <n v="4"/>
    <n v="20"/>
    <n v="2"/>
    <n v="76"/>
    <n v="68.949999999999989"/>
    <n v="68.949999999999989"/>
    <n v="110.22480058013055"/>
    <n v="117.47643219724439"/>
  </r>
  <r>
    <s v="NCAAB 2024-2025 Regular Season"/>
    <s v="401721394"/>
    <d v="2025-01-31T00:00:00"/>
    <x v="21"/>
    <s v="NCAA D1"/>
    <s v="Big Ten Conference"/>
    <s v="Mackey Arena West Lafayette, IN"/>
    <s v="Home"/>
    <n v="37"/>
    <n v="44"/>
    <s v=""/>
    <n v="81"/>
    <n v="200"/>
    <n v="29"/>
    <n v="55"/>
    <x v="14"/>
    <x v="32"/>
    <n v="21"/>
    <n v="28"/>
    <n v="10"/>
    <n v="14"/>
    <n v="24"/>
    <n v="9"/>
    <n v="14"/>
    <n v="13"/>
    <n v="10"/>
    <n v="1"/>
    <n v="81"/>
    <n v="68.949999999999989"/>
    <n v="68.949999999999989"/>
    <n v="117.47643219724439"/>
    <n v="110.22480058013055"/>
  </r>
  <r>
    <s v="NCAAB 2024-2025 Regular Season"/>
    <s v="401721730"/>
    <d v="2025-01-31T00:00:00"/>
    <x v="257"/>
    <s v="NCAA D1"/>
    <s v="Ivy League"/>
    <s v="Jadwin Gymnasium Princeton, NJ"/>
    <s v="Road"/>
    <n v="44"/>
    <n v="33"/>
    <s v=""/>
    <n v="77"/>
    <n v="200"/>
    <n v="31"/>
    <n v="54"/>
    <x v="11"/>
    <x v="31"/>
    <n v="6"/>
    <n v="8"/>
    <n v="9"/>
    <n v="22"/>
    <n v="31"/>
    <n v="12"/>
    <n v="13"/>
    <n v="6"/>
    <n v="15"/>
    <n v="5"/>
    <n v="77"/>
    <n v="64.537499999999994"/>
    <n v="64.537499999999994"/>
    <n v="119.31047840402867"/>
    <n v="108.4640712763897"/>
  </r>
  <r>
    <s v="NCAAB 2024-2025 Regular Season"/>
    <s v="401721730"/>
    <d v="2025-01-31T00:00:00"/>
    <x v="181"/>
    <s v="NCAA D1"/>
    <s v="Ivy League"/>
    <s v="Jadwin Gymnasium Princeton, NJ"/>
    <s v="Home"/>
    <n v="34"/>
    <n v="36"/>
    <s v=""/>
    <n v="70"/>
    <n v="200"/>
    <n v="24"/>
    <n v="69"/>
    <x v="12"/>
    <x v="34"/>
    <n v="8"/>
    <n v="9"/>
    <n v="17"/>
    <n v="12"/>
    <n v="29"/>
    <n v="17"/>
    <n v="12"/>
    <n v="9"/>
    <n v="9"/>
    <n v="2"/>
    <n v="70"/>
    <n v="64.537499999999994"/>
    <n v="64.537499999999994"/>
    <n v="108.4640712763897"/>
    <n v="119.31047840402867"/>
  </r>
  <r>
    <s v="NCAAB 2024-2025 Regular Season"/>
    <s v="401719125"/>
    <d v="2025-01-31T00:00:00"/>
    <x v="83"/>
    <s v="NCAA D1"/>
    <s v="Big East Conference"/>
    <s v="Capital One Arena Washington, DC"/>
    <s v="Road"/>
    <n v="37"/>
    <n v="33"/>
    <s v=""/>
    <n v="70"/>
    <n v="200"/>
    <n v="27"/>
    <n v="56"/>
    <x v="10"/>
    <x v="4"/>
    <n v="9"/>
    <n v="12"/>
    <n v="8"/>
    <n v="23"/>
    <n v="31"/>
    <n v="14"/>
    <n v="16"/>
    <n v="4"/>
    <n v="13"/>
    <n v="2"/>
    <n v="70"/>
    <n v="66.4375"/>
    <n v="66.4375"/>
    <n v="105.36218250235183"/>
    <n v="109.87770460959548"/>
  </r>
  <r>
    <s v="NCAAB 2024-2025 Regular Season"/>
    <s v="401719125"/>
    <d v="2025-01-31T00:00:00"/>
    <x v="436"/>
    <s v="NCAA D1"/>
    <s v="Big East Conference"/>
    <s v="Capital One Arena Washington, DC"/>
    <s v="Home"/>
    <n v="36"/>
    <n v="37"/>
    <s v=""/>
    <n v="73"/>
    <n v="200"/>
    <n v="31"/>
    <n v="63"/>
    <x v="14"/>
    <x v="20"/>
    <n v="9"/>
    <n v="13"/>
    <n v="9"/>
    <n v="21"/>
    <n v="30"/>
    <n v="10"/>
    <n v="12"/>
    <n v="10"/>
    <n v="6"/>
    <n v="3"/>
    <n v="73"/>
    <n v="66.4375"/>
    <n v="66.4375"/>
    <n v="109.87770460959548"/>
    <n v="105.36218250235183"/>
  </r>
  <r>
    <s v="NCAAB 2024-2025 Regular Season"/>
    <s v="401727293"/>
    <d v="2025-01-31T00:00:00"/>
    <x v="180"/>
    <s v="NCAA D1"/>
    <s v="Metro Atlantic Athletic Conference"/>
    <s v="Draddy Gymnasium Riverdale, NY"/>
    <s v="Road"/>
    <n v="24"/>
    <n v="31"/>
    <s v=""/>
    <n v="55"/>
    <n v="200"/>
    <n v="22"/>
    <n v="62"/>
    <x v="10"/>
    <x v="9"/>
    <n v="4"/>
    <n v="6"/>
    <n v="11"/>
    <n v="16"/>
    <n v="27"/>
    <n v="16"/>
    <n v="17"/>
    <n v="8"/>
    <n v="13"/>
    <n v="2"/>
    <n v="55"/>
    <n v="66.512499999999989"/>
    <n v="66.512499999999989"/>
    <n v="82.691223454237942"/>
    <n v="114.26423604585607"/>
  </r>
  <r>
    <s v="NCAAB 2024-2025 Regular Season"/>
    <s v="401727293"/>
    <d v="2025-01-31T00:00:00"/>
    <x v="174"/>
    <s v="NCAA D1"/>
    <s v="Metro Atlantic Athletic Conference"/>
    <s v="Draddy Gymnasium Riverdale, NY"/>
    <s v="Home"/>
    <n v="42"/>
    <n v="34"/>
    <s v=""/>
    <n v="76"/>
    <n v="200"/>
    <n v="30"/>
    <n v="59"/>
    <x v="2"/>
    <x v="11"/>
    <n v="10"/>
    <n v="13"/>
    <n v="11"/>
    <n v="26"/>
    <n v="37"/>
    <n v="17"/>
    <n v="10"/>
    <n v="9"/>
    <n v="12"/>
    <n v="2"/>
    <n v="76"/>
    <n v="66.512499999999989"/>
    <n v="66.512499999999989"/>
    <n v="114.26423604585607"/>
    <n v="82.691223454237942"/>
  </r>
  <r>
    <s v="NCAAB 2024-2025 Regular Season"/>
    <s v="401724399"/>
    <d v="2025-01-31T00:00:00"/>
    <x v="155"/>
    <s v="NCAA D1"/>
    <s v="Atlantic 10 Conference"/>
    <s v="Chaifetz Arena St. Louis, MO"/>
    <s v="Road"/>
    <n v="37"/>
    <n v="34"/>
    <s v=""/>
    <n v="71"/>
    <n v="200"/>
    <n v="24"/>
    <n v="58"/>
    <x v="1"/>
    <x v="11"/>
    <n v="12"/>
    <n v="16"/>
    <n v="10"/>
    <n v="20"/>
    <n v="30"/>
    <n v="12"/>
    <n v="14"/>
    <n v="13"/>
    <n v="11"/>
    <n v="4"/>
    <n v="71"/>
    <n v="67.412499999999994"/>
    <n v="67.412499999999994"/>
    <n v="105.32171333209718"/>
    <n v="93.454478027072142"/>
  </r>
  <r>
    <s v="NCAAB 2024-2025 Regular Season"/>
    <s v="401724399"/>
    <d v="2025-01-31T00:00:00"/>
    <x v="46"/>
    <s v="NCAA D1"/>
    <s v="Atlantic 10 Conference"/>
    <s v="Chaifetz Arena St. Louis, MO"/>
    <s v="Home"/>
    <n v="25"/>
    <n v="38"/>
    <s v=""/>
    <n v="63"/>
    <n v="200"/>
    <n v="23"/>
    <n v="49"/>
    <x v="9"/>
    <x v="1"/>
    <n v="7"/>
    <n v="11"/>
    <n v="5"/>
    <n v="23"/>
    <n v="28"/>
    <n v="11"/>
    <n v="15"/>
    <n v="9"/>
    <n v="19"/>
    <n v="8"/>
    <n v="63"/>
    <n v="67.412499999999994"/>
    <n v="67.412499999999994"/>
    <n v="93.454478027072142"/>
    <n v="105.32171333209718"/>
  </r>
  <r>
    <s v="NCAAB 2024-2025 Regular Season"/>
    <s v="401721732"/>
    <d v="2025-01-31T00:00:00"/>
    <x v="144"/>
    <s v="NCAA D1"/>
    <s v="Ivy League"/>
    <s v="The Palestra Philadelphia, PA"/>
    <s v="Road"/>
    <n v="48"/>
    <n v="40"/>
    <s v=""/>
    <n v="88"/>
    <n v="200"/>
    <n v="29"/>
    <n v="58"/>
    <x v="13"/>
    <x v="14"/>
    <n v="15"/>
    <n v="19"/>
    <n v="9"/>
    <n v="26"/>
    <n v="35"/>
    <n v="12"/>
    <n v="18"/>
    <n v="3"/>
    <n v="11"/>
    <n v="3"/>
    <n v="88"/>
    <n v="69.525000000000006"/>
    <n v="69.525000000000006"/>
    <n v="126.57317511686443"/>
    <n v="113.62819129809421"/>
  </r>
  <r>
    <s v="NCAAB 2024-2025 Regular Season"/>
    <s v="401721732"/>
    <d v="2025-01-31T00:00:00"/>
    <x v="126"/>
    <s v="NCAA D1"/>
    <s v="Ivy League"/>
    <s v="The Palestra Philadelphia, PA"/>
    <s v="Home"/>
    <n v="38"/>
    <n v="41"/>
    <s v=""/>
    <n v="79"/>
    <n v="200"/>
    <n v="27"/>
    <n v="62"/>
    <x v="12"/>
    <x v="18"/>
    <n v="11"/>
    <n v="19"/>
    <n v="7"/>
    <n v="22"/>
    <n v="29"/>
    <n v="14"/>
    <n v="15"/>
    <n v="6"/>
    <n v="6"/>
    <n v="2"/>
    <n v="79"/>
    <n v="69.525000000000006"/>
    <n v="69.525000000000006"/>
    <n v="113.62819129809421"/>
    <n v="126.57317511686443"/>
  </r>
  <r>
    <s v="NCAAB 2024-2025 Regular Season"/>
    <s v="401721731"/>
    <d v="2025-01-31T00:00:00"/>
    <x v="59"/>
    <s v="NCAA D1"/>
    <s v="Ivy League"/>
    <s v="Levien Gymnasium New York, NY"/>
    <s v="Road"/>
    <n v="46"/>
    <n v="44"/>
    <s v=""/>
    <n v="90"/>
    <n v="200"/>
    <n v="33"/>
    <n v="59"/>
    <x v="11"/>
    <x v="12"/>
    <n v="15"/>
    <n v="20"/>
    <n v="4"/>
    <n v="23"/>
    <n v="27"/>
    <n v="16"/>
    <n v="13"/>
    <n v="13"/>
    <n v="15"/>
    <n v="2"/>
    <n v="90"/>
    <n v="80.762500000000003"/>
    <n v="80.762500000000003"/>
    <n v="111.43785791673115"/>
    <n v="101.53227054635505"/>
  </r>
  <r>
    <s v="NCAAB 2024-2025 Regular Season"/>
    <s v="401721731"/>
    <d v="2025-01-31T00:00:00"/>
    <x v="124"/>
    <s v="NCAA D1"/>
    <s v="Ivy League"/>
    <s v="Levien Gymnasium New York, NY"/>
    <s v="Home"/>
    <n v="44"/>
    <n v="38"/>
    <s v=""/>
    <n v="82"/>
    <n v="200"/>
    <n v="30"/>
    <n v="62"/>
    <x v="10"/>
    <x v="0"/>
    <n v="15"/>
    <n v="19"/>
    <n v="8"/>
    <n v="22"/>
    <n v="30"/>
    <n v="14"/>
    <n v="18"/>
    <n v="12"/>
    <n v="19"/>
    <n v="1"/>
    <n v="82"/>
    <n v="80.762500000000003"/>
    <n v="80.762500000000003"/>
    <n v="101.53227054635505"/>
    <n v="111.43785791673115"/>
  </r>
  <r>
    <s v="NCAAB 2024-2025 Regular Season"/>
    <s v="401720958"/>
    <d v="2025-01-31T00:00:00"/>
    <x v="143"/>
    <s v="NCAA D1"/>
    <s v="Ivy League"/>
    <s v="Newman Arena Ithaca, NY"/>
    <s v="Road"/>
    <n v="24"/>
    <n v="40"/>
    <s v=""/>
    <n v="64"/>
    <n v="200"/>
    <n v="22"/>
    <n v="60"/>
    <x v="2"/>
    <x v="11"/>
    <n v="14"/>
    <n v="18"/>
    <n v="10"/>
    <n v="24"/>
    <n v="34"/>
    <n v="10"/>
    <n v="14"/>
    <n v="4"/>
    <n v="12"/>
    <n v="3"/>
    <n v="64"/>
    <n v="68.862499999999997"/>
    <n v="68.862499999999997"/>
    <n v="92.938827373389003"/>
    <n v="110.36485750589944"/>
  </r>
  <r>
    <s v="NCAAB 2024-2025 Regular Season"/>
    <s v="401720958"/>
    <d v="2025-01-31T00:00:00"/>
    <x v="123"/>
    <s v="NCAA D1"/>
    <s v="Ivy League"/>
    <s v="Newman Arena Ithaca, NY"/>
    <s v="Home"/>
    <n v="35"/>
    <n v="41"/>
    <s v=""/>
    <n v="76"/>
    <n v="200"/>
    <n v="28"/>
    <n v="64"/>
    <x v="9"/>
    <x v="9"/>
    <n v="10"/>
    <n v="13"/>
    <n v="11"/>
    <n v="25"/>
    <n v="36"/>
    <n v="17"/>
    <n v="16"/>
    <n v="8"/>
    <n v="8"/>
    <n v="8"/>
    <n v="76"/>
    <n v="68.862499999999997"/>
    <n v="68.862499999999997"/>
    <n v="110.36485750589944"/>
    <n v="92.938827373389003"/>
  </r>
  <r>
    <s v="NCAAB 2024-2025 Regular Season"/>
    <s v="401706349"/>
    <d v="2025-01-31T00:00:00"/>
    <x v="266"/>
    <s v="NCAA D1"/>
    <s v="Mid-American Conference"/>
    <s v="M.A.C. Center Kent, OH"/>
    <s v="Road"/>
    <n v="48"/>
    <n v="37"/>
    <s v=""/>
    <n v="85"/>
    <n v="200"/>
    <n v="29"/>
    <n v="61"/>
    <x v="1"/>
    <x v="15"/>
    <n v="16"/>
    <n v="22"/>
    <n v="11"/>
    <n v="28"/>
    <n v="39"/>
    <n v="19"/>
    <n v="19"/>
    <n v="6"/>
    <n v="12"/>
    <n v="4"/>
    <n v="85"/>
    <n v="73.162499999999994"/>
    <n v="73.162499999999994"/>
    <n v="116.17973688706647"/>
    <n v="97.044250811549645"/>
  </r>
  <r>
    <s v="NCAAB 2024-2025 Regular Season"/>
    <s v="401706349"/>
    <d v="2025-01-31T00:00:00"/>
    <x v="258"/>
    <s v="NCAA D1"/>
    <s v="Mid-American Conference"/>
    <s v="M.A.C. Center Kent, OH"/>
    <s v="Home"/>
    <n v="31"/>
    <n v="40"/>
    <s v=""/>
    <n v="71"/>
    <n v="200"/>
    <n v="22"/>
    <n v="63"/>
    <x v="2"/>
    <x v="13"/>
    <n v="21"/>
    <n v="25"/>
    <n v="7"/>
    <n v="22"/>
    <n v="29"/>
    <n v="8"/>
    <n v="19"/>
    <n v="9"/>
    <n v="6"/>
    <n v="4"/>
    <n v="71"/>
    <n v="73.162499999999994"/>
    <n v="73.162499999999994"/>
    <n v="97.044250811549645"/>
    <n v="116.17973688706647"/>
  </r>
  <r>
    <s v="NCAAB 2024-2025 Regular Season"/>
    <s v="401706239"/>
    <d v="2025-01-31T00:00:00"/>
    <x v="274"/>
    <s v="NCAA D1"/>
    <s v="Metro Atlantic Athletic Conference"/>
    <s v="M&amp;T Bank Arena Hamden, CT"/>
    <s v="Road"/>
    <n v="34"/>
    <n v="35"/>
    <s v=""/>
    <n v="69"/>
    <n v="200"/>
    <n v="23"/>
    <n v="65"/>
    <x v="4"/>
    <x v="7"/>
    <n v="11"/>
    <n v="18"/>
    <n v="7"/>
    <n v="21"/>
    <n v="28"/>
    <n v="14"/>
    <n v="19"/>
    <n v="7"/>
    <n v="5"/>
    <n v="4"/>
    <n v="69"/>
    <n v="72.449999999999989"/>
    <n v="72.449999999999989"/>
    <n v="95.238095238095255"/>
    <n v="111.80124223602486"/>
  </r>
  <r>
    <s v="NCAAB 2024-2025 Regular Season"/>
    <s v="401706239"/>
    <d v="2025-01-31T00:00:00"/>
    <x v="256"/>
    <s v="NCAA D1"/>
    <s v="Metro Atlantic Athletic Conference"/>
    <s v="M&amp;T Bank Arena Hamden, CT"/>
    <s v="Home"/>
    <n v="36"/>
    <n v="45"/>
    <s v=""/>
    <n v="81"/>
    <n v="200"/>
    <n v="25"/>
    <n v="57"/>
    <x v="9"/>
    <x v="9"/>
    <n v="21"/>
    <n v="26"/>
    <n v="7"/>
    <n v="34"/>
    <n v="41"/>
    <n v="14"/>
    <n v="17"/>
    <n v="1"/>
    <n v="11"/>
    <n v="2"/>
    <n v="81"/>
    <n v="72.449999999999989"/>
    <n v="72.449999999999989"/>
    <n v="111.80124223602486"/>
    <n v="95.238095238095255"/>
  </r>
  <r>
    <s v="NCAAB 2024-2025 Regular Season"/>
    <s v="401706238"/>
    <d v="2025-01-31T00:00:00"/>
    <x v="95"/>
    <s v="NCAA D1"/>
    <s v="Metro Atlantic Athletic Conference"/>
    <s v="Hammel Court North Andover, MA"/>
    <s v="Road"/>
    <n v="37"/>
    <n v="29"/>
    <s v=""/>
    <n v="66"/>
    <n v="199"/>
    <n v="22"/>
    <n v="43"/>
    <x v="11"/>
    <x v="20"/>
    <n v="13"/>
    <n v="18"/>
    <n v="10"/>
    <n v="32"/>
    <n v="42"/>
    <n v="15"/>
    <n v="14"/>
    <n v="4"/>
    <n v="17"/>
    <n v="1"/>
    <n v="66"/>
    <n v="60.837499999999999"/>
    <n v="61.143216080401999"/>
    <n v="108.48572015615369"/>
    <n v="95.335935894801722"/>
  </r>
  <r>
    <s v="NCAAB 2024-2025 Regular Season"/>
    <s v="401706238"/>
    <d v="2025-01-31T00:00:00"/>
    <x v="493"/>
    <s v="NCAA D1"/>
    <s v="Metro Atlantic Athletic Conference"/>
    <s v="Hammel Court North Andover, MA"/>
    <s v="Home"/>
    <n v="22"/>
    <n v="36"/>
    <s v=""/>
    <n v="58"/>
    <n v="199"/>
    <n v="18"/>
    <n v="57"/>
    <x v="8"/>
    <x v="35"/>
    <n v="9"/>
    <n v="15"/>
    <n v="7"/>
    <n v="14"/>
    <n v="21"/>
    <n v="12"/>
    <n v="17"/>
    <n v="11"/>
    <n v="6"/>
    <n v="0"/>
    <n v="58"/>
    <n v="60.837499999999999"/>
    <n v="61.143216080401999"/>
    <n v="95.335935894801722"/>
    <n v="108.48572015615369"/>
  </r>
  <r>
    <s v="NCAAB 2024-2025 Regular Season"/>
    <s v="401706236"/>
    <d v="2025-01-31T00:00:00"/>
    <x v="218"/>
    <s v="NCAA D1"/>
    <s v="Metro Atlantic Athletic Conference"/>
    <s v="Alumni Gymnasium (Rider) Lawrenceville, NJ"/>
    <s v="Road"/>
    <n v="25"/>
    <n v="39"/>
    <s v=""/>
    <n v="64"/>
    <n v="200"/>
    <n v="22"/>
    <n v="52"/>
    <x v="0"/>
    <x v="6"/>
    <n v="12"/>
    <n v="17"/>
    <n v="13"/>
    <n v="16"/>
    <n v="29"/>
    <n v="11"/>
    <n v="14"/>
    <n v="5"/>
    <n v="11"/>
    <n v="1"/>
    <n v="64"/>
    <n v="58.625"/>
    <n v="58.625"/>
    <n v="109.1684434968017"/>
    <n v="114.28571428571429"/>
  </r>
  <r>
    <s v="NCAAB 2024-2025 Regular Season"/>
    <s v="401706236"/>
    <d v="2025-01-31T00:00:00"/>
    <x v="30"/>
    <s v="NCAA D1"/>
    <s v="Metro Atlantic Athletic Conference"/>
    <s v="Alumni Gymnasium (Rider) Lawrenceville, NJ"/>
    <s v="Home"/>
    <n v="34"/>
    <n v="33"/>
    <s v=""/>
    <n v="67"/>
    <n v="200"/>
    <n v="27"/>
    <n v="51"/>
    <x v="14"/>
    <x v="30"/>
    <n v="11"/>
    <n v="13"/>
    <n v="7"/>
    <n v="17"/>
    <n v="24"/>
    <n v="8"/>
    <n v="16"/>
    <n v="6"/>
    <n v="9"/>
    <n v="5"/>
    <n v="67"/>
    <n v="58.625"/>
    <n v="58.625"/>
    <n v="114.28571428571429"/>
    <n v="109.1684434968017"/>
  </r>
  <r>
    <s v="NCAAB 2024-2025 Regular Season"/>
    <s v="401706235"/>
    <d v="2025-01-31T00:00:00"/>
    <x v="81"/>
    <s v="NCAA D1"/>
    <s v="Metro Atlantic Athletic Conference"/>
    <s v="Koessler Athletic Center Buffalo, NY"/>
    <s v="Road"/>
    <n v="26"/>
    <n v="38"/>
    <s v=""/>
    <n v="64"/>
    <n v="200"/>
    <n v="24"/>
    <n v="47"/>
    <x v="2"/>
    <x v="2"/>
    <n v="10"/>
    <n v="15"/>
    <n v="5"/>
    <n v="20"/>
    <n v="25"/>
    <n v="10"/>
    <n v="15"/>
    <n v="9"/>
    <n v="15"/>
    <n v="1"/>
    <n v="64"/>
    <n v="64.099999999999994"/>
    <n v="64.099999999999994"/>
    <n v="99.843993759750404"/>
    <n v="98.283931357254303"/>
  </r>
  <r>
    <s v="NCAAB 2024-2025 Regular Season"/>
    <s v="401706235"/>
    <d v="2025-01-31T00:00:00"/>
    <x v="14"/>
    <s v="NCAA D1"/>
    <s v="Metro Atlantic Athletic Conference"/>
    <s v="Koessler Athletic Center Buffalo, NY"/>
    <s v="Home"/>
    <n v="33"/>
    <n v="30"/>
    <s v=""/>
    <n v="63"/>
    <n v="200"/>
    <n v="24"/>
    <n v="44"/>
    <x v="2"/>
    <x v="5"/>
    <n v="9"/>
    <n v="17"/>
    <n v="3"/>
    <n v="18"/>
    <n v="21"/>
    <n v="10"/>
    <n v="15"/>
    <n v="9"/>
    <n v="15"/>
    <n v="3"/>
    <n v="63"/>
    <n v="64.099999999999994"/>
    <n v="64.099999999999994"/>
    <n v="98.283931357254303"/>
    <n v="99.843993759750404"/>
  </r>
  <r>
    <s v="NCAAB 2024-2025 Regular Season"/>
    <s v="401706237"/>
    <d v="2025-01-31T00:00:00"/>
    <x v="145"/>
    <s v="NCAA D1"/>
    <s v="Metro Atlantic Athletic Conference"/>
    <s v="McCann Arena Poughkeepsie, NY"/>
    <s v="Road"/>
    <n v="26"/>
    <n v="41"/>
    <s v=""/>
    <n v="67"/>
    <n v="200"/>
    <n v="23"/>
    <n v="55"/>
    <x v="2"/>
    <x v="6"/>
    <n v="15"/>
    <n v="18"/>
    <n v="6"/>
    <n v="23"/>
    <n v="29"/>
    <n v="9"/>
    <n v="15"/>
    <n v="6"/>
    <n v="8"/>
    <n v="4"/>
    <n v="67"/>
    <n v="64.862499999999997"/>
    <n v="64.862499999999997"/>
    <n v="103.29543264598189"/>
    <n v="111.0040470225477"/>
  </r>
  <r>
    <s v="NCAAB 2024-2025 Regular Season"/>
    <s v="401706237"/>
    <d v="2025-01-31T00:00:00"/>
    <x v="58"/>
    <s v="NCAA D1"/>
    <s v="Metro Atlantic Athletic Conference"/>
    <s v="McCann Arena Poughkeepsie, NY"/>
    <s v="Home"/>
    <n v="33"/>
    <n v="39"/>
    <s v=""/>
    <n v="72"/>
    <n v="200"/>
    <n v="28"/>
    <n v="62"/>
    <x v="0"/>
    <x v="14"/>
    <n v="8"/>
    <n v="13"/>
    <n v="11"/>
    <n v="25"/>
    <n v="36"/>
    <n v="16"/>
    <n v="15"/>
    <n v="5"/>
    <n v="7"/>
    <n v="1"/>
    <n v="72"/>
    <n v="64.862499999999997"/>
    <n v="64.862499999999997"/>
    <n v="111.0040470225477"/>
    <n v="103.29543264598189"/>
  </r>
  <r>
    <s v="NCAAB 2024-2025 Regular Season"/>
    <s v="401708363"/>
    <d v="2025-02-01T00:00:00"/>
    <x v="419"/>
    <s v="NCAA D1"/>
    <s v="Southeastern Conference"/>
    <s v="The Sandy and John Black Pavilion at Ole Miss Oxford, MS"/>
    <s v="Road"/>
    <n v="41"/>
    <n v="51"/>
    <s v=""/>
    <n v="92"/>
    <n v="200"/>
    <n v="30"/>
    <n v="62"/>
    <x v="12"/>
    <x v="11"/>
    <n v="18"/>
    <n v="23"/>
    <n v="11"/>
    <n v="24"/>
    <n v="35"/>
    <n v="22"/>
    <n v="24"/>
    <n v="6"/>
    <n v="12"/>
    <n v="3"/>
    <n v="92"/>
    <n v="73.775000000000006"/>
    <n v="73.775000000000006"/>
    <n v="124.70349034225686"/>
    <n v="111.14876313114198"/>
  </r>
  <r>
    <s v="NCAAB 2024-2025 Regular Season"/>
    <s v="401708363"/>
    <d v="2025-02-01T00:00:00"/>
    <x v="35"/>
    <s v="NCAA D1"/>
    <s v="Southeastern Conference"/>
    <s v="The Sandy and John Black Pavilion at Ole Miss Oxford, MS"/>
    <s v="Home"/>
    <n v="34"/>
    <n v="48"/>
    <s v=""/>
    <n v="82"/>
    <n v="200"/>
    <n v="26"/>
    <n v="56"/>
    <x v="2"/>
    <x v="12"/>
    <n v="24"/>
    <n v="35"/>
    <n v="8"/>
    <n v="18"/>
    <n v="26"/>
    <n v="11"/>
    <n v="18"/>
    <n v="9"/>
    <n v="9"/>
    <n v="5"/>
    <n v="82"/>
    <n v="73.775000000000006"/>
    <n v="73.775000000000006"/>
    <n v="111.14876313114198"/>
    <n v="124.70349034225686"/>
  </r>
  <r>
    <s v="NCAAB 2024-2025 Regular Season"/>
    <s v="401724844"/>
    <d v="2025-02-01T00:00:00"/>
    <x v="13"/>
    <s v="NCAA D1"/>
    <s v="Atlantic Coast Conference"/>
    <s v="Cameron Indoor Stadium Durham, NC"/>
    <s v="Road"/>
    <n v="25"/>
    <n v="45"/>
    <s v=""/>
    <n v="70"/>
    <n v="200"/>
    <n v="26"/>
    <n v="55"/>
    <x v="10"/>
    <x v="12"/>
    <n v="11"/>
    <n v="14"/>
    <n v="12"/>
    <n v="18"/>
    <n v="30"/>
    <n v="11"/>
    <n v="15"/>
    <n v="4"/>
    <n v="14"/>
    <n v="6"/>
    <n v="70"/>
    <n v="64.762500000000003"/>
    <n v="64.762500000000003"/>
    <n v="108.08724184520362"/>
    <n v="134.3370005790388"/>
  </r>
  <r>
    <s v="NCAAB 2024-2025 Regular Season"/>
    <s v="401724844"/>
    <d v="2025-02-01T00:00:00"/>
    <x v="11"/>
    <s v="NCAA D1"/>
    <s v="Atlantic Coast Conference"/>
    <s v="Cameron Indoor Stadium Durham, NC"/>
    <s v="Home"/>
    <n v="47"/>
    <n v="40"/>
    <s v=""/>
    <n v="87"/>
    <n v="200"/>
    <n v="28"/>
    <n v="53"/>
    <x v="9"/>
    <x v="4"/>
    <n v="21"/>
    <n v="25"/>
    <n v="7"/>
    <n v="19"/>
    <n v="26"/>
    <n v="20"/>
    <n v="13"/>
    <n v="10"/>
    <n v="8"/>
    <n v="3"/>
    <n v="87"/>
    <n v="64.762500000000003"/>
    <n v="64.762500000000003"/>
    <n v="134.3370005790388"/>
    <n v="108.08724184520362"/>
  </r>
  <r>
    <s v="NCAAB 2024-2025 Regular Season"/>
    <s v="401725706"/>
    <d v="2025-02-01T00:00:00"/>
    <x v="407"/>
    <s v="NCAA D1"/>
    <s v="Big 12 Conference"/>
    <s v="Hilton Coliseum Ames, IA"/>
    <s v="Road"/>
    <n v="37"/>
    <n v="43"/>
    <s v=""/>
    <n v="80"/>
    <n v="200"/>
    <n v="26"/>
    <n v="58"/>
    <x v="9"/>
    <x v="4"/>
    <n v="18"/>
    <n v="21"/>
    <n v="12"/>
    <n v="22"/>
    <n v="34"/>
    <n v="12"/>
    <n v="22"/>
    <n v="11"/>
    <n v="15"/>
    <n v="5"/>
    <n v="80"/>
    <n v="70"/>
    <n v="70"/>
    <n v="114.28571428571429"/>
    <n v="87.142857142857139"/>
  </r>
  <r>
    <s v="NCAAB 2024-2025 Regular Season"/>
    <s v="401725706"/>
    <d v="2025-02-01T00:00:00"/>
    <x v="7"/>
    <s v="NCAA D1"/>
    <s v="Big 12 Conference"/>
    <s v="Hilton Coliseum Ames, IA"/>
    <s v="Home"/>
    <n v="35"/>
    <n v="26"/>
    <s v=""/>
    <n v="61"/>
    <n v="200"/>
    <n v="19"/>
    <n v="52"/>
    <x v="0"/>
    <x v="2"/>
    <n v="15"/>
    <n v="19"/>
    <n v="10"/>
    <n v="18"/>
    <n v="28"/>
    <n v="10"/>
    <n v="16"/>
    <n v="8"/>
    <n v="18"/>
    <n v="4"/>
    <n v="61"/>
    <n v="70"/>
    <n v="70"/>
    <n v="87.142857142857139"/>
    <n v="114.28571428571429"/>
  </r>
  <r>
    <s v="NCAAB 2024-2025 Regular Season"/>
    <s v="401708360"/>
    <d v="2025-02-01T00:00:00"/>
    <x v="225"/>
    <s v="NCAA D1"/>
    <s v="Southeastern Conference"/>
    <s v="Coleman Coliseum Tuscaloosa, AL"/>
    <s v="Road"/>
    <n v="28"/>
    <n v="41"/>
    <s v=""/>
    <n v="69"/>
    <n v="200"/>
    <n v="27"/>
    <n v="76"/>
    <x v="3"/>
    <x v="3"/>
    <n v="11"/>
    <n v="23"/>
    <n v="13"/>
    <n v="19"/>
    <n v="32"/>
    <n v="5"/>
    <n v="18"/>
    <n v="12"/>
    <n v="6"/>
    <n v="4"/>
    <n v="69"/>
    <n v="79.424999999999997"/>
    <n v="79.424999999999997"/>
    <n v="86.874409820585456"/>
    <n v="113.31444759206799"/>
  </r>
  <r>
    <s v="NCAAB 2024-2025 Regular Season"/>
    <s v="401708360"/>
    <d v="2025-02-01T00:00:00"/>
    <x v="3"/>
    <s v="NCAA D1"/>
    <s v="Southeastern Conference"/>
    <s v="Coleman Coliseum Tuscaloosa, AL"/>
    <s v="Home"/>
    <n v="39"/>
    <n v="51"/>
    <s v=""/>
    <n v="90"/>
    <n v="200"/>
    <n v="30"/>
    <n v="57"/>
    <x v="1"/>
    <x v="1"/>
    <n v="19"/>
    <n v="23"/>
    <n v="8"/>
    <n v="39"/>
    <n v="47"/>
    <n v="17"/>
    <n v="19"/>
    <n v="3"/>
    <n v="19"/>
    <n v="9"/>
    <n v="90"/>
    <n v="79.424999999999997"/>
    <n v="79.424999999999997"/>
    <n v="113.31444759206799"/>
    <n v="86.874409820585456"/>
  </r>
  <r>
    <s v="NCAAB 2024-2025 Regular Season"/>
    <s v="401708366"/>
    <d v="2025-02-01T00:00:00"/>
    <x v="29"/>
    <s v="NCAA D1"/>
    <s v="Southeastern Conference"/>
    <s v="Food City Center Knoxville, TN"/>
    <s v="Road"/>
    <n v="21"/>
    <n v="23"/>
    <s v=""/>
    <n v="44"/>
    <n v="200"/>
    <n v="13"/>
    <n v="53"/>
    <x v="3"/>
    <x v="15"/>
    <n v="14"/>
    <n v="19"/>
    <n v="5"/>
    <n v="25"/>
    <n v="30"/>
    <n v="5"/>
    <n v="13"/>
    <n v="6"/>
    <n v="12"/>
    <n v="5"/>
    <n v="44"/>
    <n v="67.075000000000003"/>
    <n v="67.075000000000003"/>
    <n v="65.598210957882969"/>
    <n v="95.415579575102498"/>
  </r>
  <r>
    <s v="NCAAB 2024-2025 Regular Season"/>
    <s v="401708366"/>
    <d v="2025-02-01T00:00:00"/>
    <x v="17"/>
    <s v="NCAA D1"/>
    <s v="Southeastern Conference"/>
    <s v="Food City Center Knoxville, TN"/>
    <s v="Home"/>
    <n v="24"/>
    <n v="40"/>
    <s v=""/>
    <n v="64"/>
    <n v="200"/>
    <n v="24"/>
    <n v="60"/>
    <x v="2"/>
    <x v="0"/>
    <n v="10"/>
    <n v="15"/>
    <n v="9"/>
    <n v="26"/>
    <n v="35"/>
    <n v="15"/>
    <n v="14"/>
    <n v="7"/>
    <n v="7"/>
    <n v="7"/>
    <n v="64"/>
    <n v="67.075000000000003"/>
    <n v="67.075000000000003"/>
    <n v="95.415579575102498"/>
    <n v="65.598210957882969"/>
  </r>
  <r>
    <s v="NCAAB 2024-2025 Regular Season"/>
    <s v="401725707"/>
    <d v="2025-02-01T00:00:00"/>
    <x v="405"/>
    <s v="NCAA D1"/>
    <s v="Big 12 Conference"/>
    <s v="Fertitta Center Houston, TX"/>
    <s v="Road"/>
    <n v="41"/>
    <n v="31"/>
    <n v="10"/>
    <n v="82"/>
    <n v="225"/>
    <n v="23"/>
    <n v="54"/>
    <x v="4"/>
    <x v="29"/>
    <n v="24"/>
    <n v="34"/>
    <n v="9"/>
    <n v="20"/>
    <n v="29"/>
    <n v="10"/>
    <n v="20"/>
    <n v="6"/>
    <n v="12"/>
    <n v="4"/>
    <n v="82"/>
    <n v="73.487500000000011"/>
    <n v="65.322222222222223"/>
    <n v="111.58360265351249"/>
    <n v="110.22282701139648"/>
  </r>
  <r>
    <s v="NCAAB 2024-2025 Regular Season"/>
    <s v="401725707"/>
    <d v="2025-02-01T00:00:00"/>
    <x v="5"/>
    <s v="NCAA D1"/>
    <s v="Big 12 Conference"/>
    <s v="Fertitta Center Houston, TX"/>
    <s v="Home"/>
    <n v="37"/>
    <n v="35"/>
    <n v="9"/>
    <n v="81"/>
    <n v="225"/>
    <n v="29"/>
    <n v="64"/>
    <x v="6"/>
    <x v="8"/>
    <n v="18"/>
    <n v="27"/>
    <n v="14"/>
    <n v="19"/>
    <n v="33"/>
    <n v="11"/>
    <n v="24"/>
    <n v="9"/>
    <n v="11"/>
    <n v="2"/>
    <n v="81"/>
    <n v="73.487500000000011"/>
    <n v="65.322222222222223"/>
    <n v="110.22282701139648"/>
    <n v="111.58360265351249"/>
  </r>
  <r>
    <s v="NCAAB 2024-2025 Regular Season"/>
    <s v="401721398"/>
    <d v="2025-02-01T00:00:00"/>
    <x v="129"/>
    <s v="NCAA D1"/>
    <s v="Big Ten Conference"/>
    <s v="Galen Center Los Angeles, CA"/>
    <s v="Road"/>
    <n v="32"/>
    <n v="32"/>
    <s v=""/>
    <n v="64"/>
    <n v="200"/>
    <n v="24"/>
    <n v="57"/>
    <x v="6"/>
    <x v="16"/>
    <n v="11"/>
    <n v="19"/>
    <n v="9"/>
    <n v="22"/>
    <n v="31"/>
    <n v="16"/>
    <n v="17"/>
    <n v="5"/>
    <n v="12"/>
    <n v="3"/>
    <n v="64"/>
    <n v="67.025000000000006"/>
    <n v="67.025000000000006"/>
    <n v="95.486758672137256"/>
    <n v="104.43864229765012"/>
  </r>
  <r>
    <s v="NCAAB 2024-2025 Regular Season"/>
    <s v="401721398"/>
    <d v="2025-02-01T00:00:00"/>
    <x v="379"/>
    <s v="NCAA D1"/>
    <s v="Big Ten Conference"/>
    <s v="Galen Center Los Angeles, CA"/>
    <s v="Home"/>
    <n v="35"/>
    <n v="35"/>
    <s v=""/>
    <n v="70"/>
    <n v="200"/>
    <n v="24"/>
    <n v="57"/>
    <x v="10"/>
    <x v="0"/>
    <n v="15"/>
    <n v="19"/>
    <n v="10"/>
    <n v="19"/>
    <n v="29"/>
    <n v="9"/>
    <n v="20"/>
    <n v="2"/>
    <n v="9"/>
    <n v="2"/>
    <n v="70"/>
    <n v="67.025000000000006"/>
    <n v="67.025000000000006"/>
    <n v="104.43864229765012"/>
    <n v="95.486758672137256"/>
  </r>
  <r>
    <s v="NCAAB 2024-2025 Regular Season"/>
    <s v="401719128"/>
    <d v="2025-02-01T00:00:00"/>
    <x v="418"/>
    <s v="NCAA D1"/>
    <s v="Big East Conference"/>
    <s v="Fiserv Forum Milwaukee, WI"/>
    <s v="Road"/>
    <n v="42"/>
    <n v="35"/>
    <s v=""/>
    <n v="77"/>
    <n v="200"/>
    <n v="25"/>
    <n v="42"/>
    <x v="4"/>
    <x v="12"/>
    <n v="15"/>
    <n v="19"/>
    <n v="6"/>
    <n v="26"/>
    <n v="32"/>
    <n v="16"/>
    <n v="16"/>
    <n v="4"/>
    <n v="21"/>
    <n v="6"/>
    <n v="77"/>
    <n v="67.237500000000011"/>
    <n v="67.237500000000011"/>
    <n v="114.51942740286296"/>
    <n v="102.62130507529278"/>
  </r>
  <r>
    <s v="NCAAB 2024-2025 Regular Season"/>
    <s v="401719128"/>
    <d v="2025-02-01T00:00:00"/>
    <x v="23"/>
    <s v="NCAA D1"/>
    <s v="Big East Conference"/>
    <s v="Fiserv Forum Milwaukee, WI"/>
    <s v="Home"/>
    <n v="29"/>
    <n v="40"/>
    <s v=""/>
    <n v="69"/>
    <n v="200"/>
    <n v="25"/>
    <n v="63"/>
    <x v="10"/>
    <x v="0"/>
    <n v="12"/>
    <n v="22"/>
    <n v="13"/>
    <n v="8"/>
    <n v="21"/>
    <n v="5"/>
    <n v="16"/>
    <n v="11"/>
    <n v="8"/>
    <n v="3"/>
    <n v="69"/>
    <n v="67.237500000000011"/>
    <n v="67.237500000000011"/>
    <n v="102.62130507529278"/>
    <n v="114.51942740286296"/>
  </r>
  <r>
    <s v="NCAAB 2024-2025 Regular Season"/>
    <s v="401725705"/>
    <d v="2025-02-01T00:00:00"/>
    <x v="1"/>
    <s v="NCAA D1"/>
    <s v="Big 12 Conference"/>
    <s v="Foster Pavilion Waco, TX"/>
    <s v="Road"/>
    <n v="40"/>
    <n v="30"/>
    <s v=""/>
    <n v="70"/>
    <n v="200"/>
    <n v="26"/>
    <n v="57"/>
    <x v="2"/>
    <x v="0"/>
    <n v="12"/>
    <n v="19"/>
    <n v="5"/>
    <n v="20"/>
    <n v="25"/>
    <n v="14"/>
    <n v="19"/>
    <n v="6"/>
    <n v="14"/>
    <n v="4"/>
    <n v="70"/>
    <n v="75.662499999999994"/>
    <n v="75.662499999999994"/>
    <n v="92.516107715182557"/>
    <n v="107.05435321328268"/>
  </r>
  <r>
    <s v="NCAAB 2024-2025 Regular Season"/>
    <s v="401725705"/>
    <d v="2025-02-01T00:00:00"/>
    <x v="8"/>
    <s v="NCAA D1"/>
    <s v="Big 12 Conference"/>
    <s v="Foster Pavilion Waco, TX"/>
    <s v="Home"/>
    <n v="21"/>
    <n v="60"/>
    <s v=""/>
    <n v="81"/>
    <n v="200"/>
    <n v="25"/>
    <n v="58"/>
    <x v="2"/>
    <x v="4"/>
    <n v="25"/>
    <n v="28"/>
    <n v="10"/>
    <n v="29"/>
    <n v="39"/>
    <n v="11"/>
    <n v="18"/>
    <n v="6"/>
    <n v="15"/>
    <n v="1"/>
    <n v="81"/>
    <n v="75.662499999999994"/>
    <n v="75.662499999999994"/>
    <n v="107.05435321328268"/>
    <n v="92.516107715182557"/>
  </r>
  <r>
    <s v="NCAAB 2024-2025 Regular Season"/>
    <s v="401708361"/>
    <d v="2025-02-01T00:00:00"/>
    <x v="421"/>
    <s v="NCAA D1"/>
    <s v="Southeastern Conference"/>
    <s v="Rupp Arena Lexington, KY"/>
    <s v="Road"/>
    <n v="46"/>
    <n v="43"/>
    <s v=""/>
    <n v="89"/>
    <n v="200"/>
    <n v="32"/>
    <n v="58"/>
    <x v="8"/>
    <x v="13"/>
    <n v="12"/>
    <n v="16"/>
    <n v="3"/>
    <n v="25"/>
    <n v="28"/>
    <n v="17"/>
    <n v="18"/>
    <n v="10"/>
    <n v="8"/>
    <n v="2"/>
    <n v="89"/>
    <n v="73.574999999999989"/>
    <n v="73.574999999999989"/>
    <n v="120.96500169894666"/>
    <n v="107.37342847434593"/>
  </r>
  <r>
    <s v="NCAAB 2024-2025 Regular Season"/>
    <s v="401708361"/>
    <d v="2025-02-01T00:00:00"/>
    <x v="33"/>
    <s v="NCAA D1"/>
    <s v="Southeastern Conference"/>
    <s v="Rupp Arena Lexington, KY"/>
    <s v="Home"/>
    <n v="45"/>
    <n v="34"/>
    <s v=""/>
    <n v="79"/>
    <n v="200"/>
    <n v="30"/>
    <n v="62"/>
    <x v="9"/>
    <x v="3"/>
    <n v="9"/>
    <n v="18"/>
    <n v="8"/>
    <n v="23"/>
    <n v="31"/>
    <n v="11"/>
    <n v="11"/>
    <n v="2"/>
    <n v="14"/>
    <n v="1"/>
    <n v="79"/>
    <n v="73.574999999999989"/>
    <n v="73.574999999999989"/>
    <n v="107.37342847434593"/>
    <n v="120.96500169894666"/>
  </r>
  <r>
    <s v="NCAAB 2024-2025 Regular Season"/>
    <s v="401708365"/>
    <d v="2025-02-01T00:00:00"/>
    <x v="18"/>
    <s v="NCAA D1"/>
    <s v="Southeastern Conference"/>
    <s v="Colonial Life Arena Columbia, SC"/>
    <s v="Road"/>
    <n v="44"/>
    <n v="32"/>
    <s v=""/>
    <n v="76"/>
    <n v="200"/>
    <n v="22"/>
    <n v="49"/>
    <x v="1"/>
    <x v="3"/>
    <n v="21"/>
    <n v="30"/>
    <n v="8"/>
    <n v="23"/>
    <n v="31"/>
    <n v="9"/>
    <n v="11"/>
    <n v="6"/>
    <n v="10"/>
    <n v="2"/>
    <n v="76"/>
    <n v="64.974999999999994"/>
    <n v="64.974999999999994"/>
    <n v="116.96806464024625"/>
    <n v="110.81185071181224"/>
  </r>
  <r>
    <s v="NCAAB 2024-2025 Regular Season"/>
    <s v="401708365"/>
    <d v="2025-02-01T00:00:00"/>
    <x v="171"/>
    <s v="NCAA D1"/>
    <s v="Southeastern Conference"/>
    <s v="Colonial Life Arena Columbia, SC"/>
    <s v="Home"/>
    <n v="36"/>
    <n v="36"/>
    <s v=""/>
    <n v="72"/>
    <n v="200"/>
    <n v="25"/>
    <n v="56"/>
    <x v="4"/>
    <x v="7"/>
    <n v="10"/>
    <n v="12"/>
    <n v="7"/>
    <n v="20"/>
    <n v="27"/>
    <n v="19"/>
    <n v="20"/>
    <n v="7"/>
    <n v="10"/>
    <n v="4"/>
    <n v="72"/>
    <n v="64.974999999999994"/>
    <n v="64.974999999999994"/>
    <n v="110.81185071181224"/>
    <n v="116.96806464024625"/>
  </r>
  <r>
    <s v="NCAAB 2024-2025 Regular Season"/>
    <s v="401708364"/>
    <d v="2025-02-01T00:00:00"/>
    <x v="294"/>
    <s v="NCAA D1"/>
    <s v="Southeastern Conference"/>
    <s v="Humphrey Coliseum Starkville, MS"/>
    <s v="Road"/>
    <n v="45"/>
    <n v="43"/>
    <s v=""/>
    <n v="88"/>
    <n v="200"/>
    <n v="33"/>
    <n v="60"/>
    <x v="13"/>
    <x v="10"/>
    <n v="7"/>
    <n v="10"/>
    <n v="8"/>
    <n v="26"/>
    <n v="34"/>
    <n v="18"/>
    <n v="18"/>
    <n v="8"/>
    <n v="11"/>
    <n v="3"/>
    <n v="88"/>
    <n v="66.625"/>
    <n v="66.625"/>
    <n v="132.08255159474672"/>
    <n v="91.55722326454034"/>
  </r>
  <r>
    <s v="NCAAB 2024-2025 Regular Season"/>
    <s v="401708364"/>
    <d v="2025-02-01T00:00:00"/>
    <x v="223"/>
    <s v="NCAA D1"/>
    <s v="Southeastern Conference"/>
    <s v="Humphrey Coliseum Starkville, MS"/>
    <s v="Home"/>
    <n v="31"/>
    <n v="30"/>
    <s v=""/>
    <n v="61"/>
    <n v="200"/>
    <n v="20"/>
    <n v="55"/>
    <x v="0"/>
    <x v="1"/>
    <n v="13"/>
    <n v="20"/>
    <n v="10"/>
    <n v="20"/>
    <n v="30"/>
    <n v="11"/>
    <n v="11"/>
    <n v="6"/>
    <n v="11"/>
    <n v="5"/>
    <n v="61"/>
    <n v="66.625"/>
    <n v="66.625"/>
    <n v="91.55722326454034"/>
    <n v="132.08255159474672"/>
  </r>
  <r>
    <s v="NCAAB 2024-2025 Regular Season"/>
    <s v="401719127"/>
    <d v="2025-02-01T00:00:00"/>
    <x v="167"/>
    <s v="NCAA D1"/>
    <s v="Big East Conference"/>
    <s v="Madison Square Garden New York, NY"/>
    <s v="Road"/>
    <n v="21"/>
    <n v="45"/>
    <s v=""/>
    <n v="66"/>
    <n v="200"/>
    <n v="24"/>
    <n v="56"/>
    <x v="4"/>
    <x v="11"/>
    <n v="6"/>
    <n v="9"/>
    <n v="8"/>
    <n v="28"/>
    <n v="36"/>
    <n v="16"/>
    <n v="18"/>
    <n v="4"/>
    <n v="17"/>
    <n v="6"/>
    <n v="66"/>
    <n v="71.462500000000006"/>
    <n v="71.462500000000006"/>
    <n v="92.356130837852007"/>
    <n v="95.154801469302072"/>
  </r>
  <r>
    <s v="NCAAB 2024-2025 Regular Season"/>
    <s v="401719127"/>
    <d v="2025-02-01T00:00:00"/>
    <x v="79"/>
    <s v="NCAA D1"/>
    <s v="Big East Conference"/>
    <s v="Madison Square Garden New York, NY"/>
    <s v="Home"/>
    <n v="25"/>
    <n v="43"/>
    <s v=""/>
    <n v="68"/>
    <n v="200"/>
    <n v="26"/>
    <n v="68"/>
    <x v="10"/>
    <x v="6"/>
    <n v="9"/>
    <n v="14"/>
    <n v="10"/>
    <n v="18"/>
    <n v="28"/>
    <n v="19"/>
    <n v="14"/>
    <n v="7"/>
    <n v="9"/>
    <n v="0"/>
    <n v="68"/>
    <n v="71.462500000000006"/>
    <n v="71.462500000000006"/>
    <n v="95.154801469302072"/>
    <n v="92.356130837852007"/>
  </r>
  <r>
    <s v="NCAAB 2024-2025 Regular Season"/>
    <s v="401721396"/>
    <d v="2025-02-01T00:00:00"/>
    <x v="289"/>
    <s v="NCAA D1"/>
    <s v="Big Ten Conference"/>
    <s v="Welsh-Ryan Arena Evanston, IL"/>
    <s v="Road"/>
    <n v="25"/>
    <n v="50"/>
    <s v=""/>
    <n v="75"/>
    <n v="200"/>
    <n v="22"/>
    <n v="53"/>
    <x v="8"/>
    <x v="10"/>
    <n v="18"/>
    <n v="21"/>
    <n v="6"/>
    <n v="25"/>
    <n v="31"/>
    <n v="13"/>
    <n v="14"/>
    <n v="2"/>
    <n v="8"/>
    <n v="1"/>
    <n v="75"/>
    <n v="63.625"/>
    <n v="63.625"/>
    <n v="117.87819253438114"/>
    <n v="108.44793713163065"/>
  </r>
  <r>
    <s v="NCAAB 2024-2025 Regular Season"/>
    <s v="401721396"/>
    <d v="2025-02-01T00:00:00"/>
    <x v="291"/>
    <s v="NCAA D1"/>
    <s v="Big Ten Conference"/>
    <s v="Welsh-Ryan Arena Evanston, IL"/>
    <s v="Home"/>
    <n v="31"/>
    <n v="38"/>
    <s v=""/>
    <n v="69"/>
    <n v="200"/>
    <n v="25"/>
    <n v="59"/>
    <x v="1"/>
    <x v="11"/>
    <n v="8"/>
    <n v="9"/>
    <n v="6"/>
    <n v="22"/>
    <n v="28"/>
    <n v="16"/>
    <n v="17"/>
    <n v="5"/>
    <n v="5"/>
    <n v="4"/>
    <n v="69"/>
    <n v="63.625"/>
    <n v="63.625"/>
    <n v="108.44793713163065"/>
    <n v="117.87819253438114"/>
  </r>
  <r>
    <s v="NCAAB 2024-2025 Regular Season"/>
    <s v="401724841"/>
    <d v="2025-02-01T00:00:00"/>
    <x v="183"/>
    <s v="NCAA D1"/>
    <s v="Atlantic Coast Conference"/>
    <s v="McCamish Pavilion Atlanta, GA"/>
    <s v="Road"/>
    <n v="38"/>
    <n v="32"/>
    <s v=""/>
    <n v="70"/>
    <n v="200"/>
    <n v="25"/>
    <n v="55"/>
    <x v="11"/>
    <x v="13"/>
    <n v="11"/>
    <n v="19"/>
    <n v="7"/>
    <n v="27"/>
    <n v="34"/>
    <n v="12"/>
    <n v="18"/>
    <n v="5"/>
    <n v="13"/>
    <n v="3"/>
    <n v="70"/>
    <n v="72.550000000000011"/>
    <n v="72.550000000000011"/>
    <n v="96.485182632667104"/>
    <n v="106.13370089593383"/>
  </r>
  <r>
    <s v="NCAAB 2024-2025 Regular Season"/>
    <s v="401724841"/>
    <d v="2025-02-01T00:00:00"/>
    <x v="439"/>
    <s v="NCAA D1"/>
    <s v="Atlantic Coast Conference"/>
    <s v="McCamish Pavilion Atlanta, GA"/>
    <s v="Home"/>
    <n v="27"/>
    <n v="50"/>
    <s v=""/>
    <n v="77"/>
    <n v="200"/>
    <n v="30"/>
    <n v="63"/>
    <x v="0"/>
    <x v="14"/>
    <n v="9"/>
    <n v="17"/>
    <n v="5"/>
    <n v="20"/>
    <n v="25"/>
    <n v="16"/>
    <n v="18"/>
    <n v="10"/>
    <n v="9"/>
    <n v="1"/>
    <n v="77"/>
    <n v="72.550000000000011"/>
    <n v="72.550000000000011"/>
    <n v="106.13370089593383"/>
    <n v="96.485182632667104"/>
  </r>
  <r>
    <s v="NCAAB 2024-2025 Regular Season"/>
    <s v="401708367"/>
    <d v="2025-02-01T00:00:00"/>
    <x v="243"/>
    <s v="NCAA D1"/>
    <s v="Southeastern Conference"/>
    <s v="Lloyd Noble Center Norman, OK"/>
    <s v="Road"/>
    <n v="40"/>
    <n v="27"/>
    <s v=""/>
    <n v="67"/>
    <n v="200"/>
    <n v="24"/>
    <n v="62"/>
    <x v="10"/>
    <x v="1"/>
    <n v="12"/>
    <n v="14"/>
    <n v="7"/>
    <n v="14"/>
    <n v="21"/>
    <n v="11"/>
    <n v="20"/>
    <n v="9"/>
    <n v="14"/>
    <n v="3"/>
    <n v="67"/>
    <n v="76.050000000000011"/>
    <n v="76.050000000000011"/>
    <n v="88.09993425378039"/>
    <n v="127.54766600920445"/>
  </r>
  <r>
    <s v="NCAAB 2024-2025 Regular Season"/>
    <s v="401708367"/>
    <d v="2025-02-01T00:00:00"/>
    <x v="333"/>
    <s v="NCAA D1"/>
    <s v="Southeastern Conference"/>
    <s v="Lloyd Noble Center Norman, OK"/>
    <s v="Home"/>
    <n v="36"/>
    <n v="61"/>
    <s v=""/>
    <n v="97"/>
    <n v="200"/>
    <n v="36"/>
    <n v="57"/>
    <x v="1"/>
    <x v="4"/>
    <n v="14"/>
    <n v="22"/>
    <n v="7"/>
    <n v="29"/>
    <n v="36"/>
    <n v="18"/>
    <n v="17"/>
    <n v="9"/>
    <n v="16"/>
    <n v="3"/>
    <n v="97"/>
    <n v="76.050000000000011"/>
    <n v="76.050000000000011"/>
    <n v="127.54766600920445"/>
    <n v="88.09993425378039"/>
  </r>
  <r>
    <s v="NCAAB 2024-2025 Regular Season"/>
    <s v="401724838"/>
    <d v="2025-02-01T00:00:00"/>
    <x v="161"/>
    <s v="NCAA D1"/>
    <s v="Atlantic Coast Conference"/>
    <s v="LJVM Coliseum Winston-Salem, NC"/>
    <s v="Road"/>
    <n v="36"/>
    <n v="38"/>
    <s v=""/>
    <n v="74"/>
    <n v="200"/>
    <n v="24"/>
    <n v="56"/>
    <x v="2"/>
    <x v="2"/>
    <n v="20"/>
    <n v="20"/>
    <n v="4"/>
    <n v="19"/>
    <n v="23"/>
    <n v="14"/>
    <n v="20"/>
    <n v="7"/>
    <n v="8"/>
    <n v="2"/>
    <n v="74"/>
    <n v="67.474999999999994"/>
    <n v="67.474999999999994"/>
    <n v="109.67024824008894"/>
    <n v="112.63430900333458"/>
  </r>
  <r>
    <s v="NCAAB 2024-2025 Regular Season"/>
    <s v="401724838"/>
    <d v="2025-02-01T00:00:00"/>
    <x v="311"/>
    <s v="NCAA D1"/>
    <s v="Atlantic Coast Conference"/>
    <s v="LJVM Coliseum Winston-Salem, NC"/>
    <s v="Home"/>
    <n v="34"/>
    <n v="42"/>
    <s v=""/>
    <n v="76"/>
    <n v="200"/>
    <n v="24"/>
    <n v="46"/>
    <x v="0"/>
    <x v="12"/>
    <n v="20"/>
    <n v="22"/>
    <n v="2"/>
    <n v="23"/>
    <n v="25"/>
    <n v="12"/>
    <n v="16"/>
    <n v="7"/>
    <n v="11"/>
    <n v="5"/>
    <n v="76"/>
    <n v="67.474999999999994"/>
    <n v="67.474999999999994"/>
    <n v="112.63430900333458"/>
    <n v="109.67024824008894"/>
  </r>
  <r>
    <s v="NCAAB 2024-2025 Regular Season"/>
    <s v="401721395"/>
    <d v="2025-02-01T00:00:00"/>
    <x v="417"/>
    <s v="NCAA D1"/>
    <s v="Big Ten Conference"/>
    <s v="Williams Arena Minneapolis, MN"/>
    <s v="Road"/>
    <n v="40"/>
    <n v="31"/>
    <s v=""/>
    <n v="71"/>
    <n v="200"/>
    <n v="23"/>
    <n v="55"/>
    <x v="10"/>
    <x v="16"/>
    <n v="18"/>
    <n v="21"/>
    <n v="13"/>
    <n v="18"/>
    <n v="31"/>
    <n v="12"/>
    <n v="20"/>
    <n v="8"/>
    <n v="13"/>
    <n v="4"/>
    <n v="71"/>
    <n v="64.6875"/>
    <n v="64.6875"/>
    <n v="109.7584541062802"/>
    <n v="105.1207729468599"/>
  </r>
  <r>
    <s v="NCAAB 2024-2025 Regular Season"/>
    <s v="401721395"/>
    <d v="2025-02-01T00:00:00"/>
    <x v="442"/>
    <s v="NCAA D1"/>
    <s v="Big Ten Conference"/>
    <s v="Williams Arena Minneapolis, MN"/>
    <s v="Home"/>
    <n v="30"/>
    <n v="38"/>
    <s v=""/>
    <n v="68"/>
    <n v="200"/>
    <n v="23"/>
    <n v="44"/>
    <x v="2"/>
    <x v="31"/>
    <n v="16"/>
    <n v="24"/>
    <n v="5"/>
    <n v="20"/>
    <n v="25"/>
    <n v="17"/>
    <n v="18"/>
    <n v="9"/>
    <n v="14"/>
    <n v="7"/>
    <n v="68"/>
    <n v="64.6875"/>
    <n v="64.6875"/>
    <n v="105.1207729468599"/>
    <n v="109.7584541062802"/>
  </r>
  <r>
    <s v="NCAAB 2024-2025 Regular Season"/>
    <s v="401724400"/>
    <d v="2025-02-01T00:00:00"/>
    <x v="78"/>
    <s v="NCAA D1"/>
    <s v="Atlantic 10 Conference"/>
    <s v="Reilly Center Saint Bonaventure, NY"/>
    <s v="Road"/>
    <n v="29"/>
    <n v="43"/>
    <s v=""/>
    <n v="72"/>
    <n v="200"/>
    <n v="27"/>
    <n v="56"/>
    <x v="11"/>
    <x v="14"/>
    <n v="9"/>
    <n v="12"/>
    <n v="6"/>
    <n v="21"/>
    <n v="27"/>
    <n v="15"/>
    <n v="18"/>
    <n v="6"/>
    <n v="9"/>
    <n v="3"/>
    <n v="72"/>
    <n v="62.862499999999997"/>
    <n v="62.862499999999997"/>
    <n v="114.53569298071187"/>
    <n v="117.71724000795388"/>
  </r>
  <r>
    <s v="NCAAB 2024-2025 Regular Season"/>
    <s v="401724400"/>
    <d v="2025-02-01T00:00:00"/>
    <x v="149"/>
    <s v="NCAA D1"/>
    <s v="Atlantic 10 Conference"/>
    <s v="Reilly Center Saint Bonaventure, NY"/>
    <s v="Home"/>
    <n v="40"/>
    <n v="34"/>
    <s v=""/>
    <n v="74"/>
    <n v="200"/>
    <n v="29"/>
    <n v="52"/>
    <x v="3"/>
    <x v="31"/>
    <n v="12"/>
    <n v="19"/>
    <n v="8"/>
    <n v="22"/>
    <n v="30"/>
    <n v="12"/>
    <n v="13"/>
    <n v="6"/>
    <n v="8"/>
    <n v="2"/>
    <n v="74"/>
    <n v="62.862499999999997"/>
    <n v="62.862499999999997"/>
    <n v="117.71724000795388"/>
    <n v="114.53569298071187"/>
  </r>
  <r>
    <s v="NCAAB 2024-2025 Regular Season"/>
    <s v="401725702"/>
    <d v="2025-02-01T00:00:00"/>
    <x v="15"/>
    <s v="NCAA D1"/>
    <s v="Big 12 Conference"/>
    <s v="Desert Financial Arena Tempe, AZ"/>
    <s v="Road"/>
    <n v="35"/>
    <n v="46"/>
    <s v=""/>
    <n v="81"/>
    <n v="200"/>
    <n v="26"/>
    <n v="70"/>
    <x v="0"/>
    <x v="14"/>
    <n v="21"/>
    <n v="22"/>
    <n v="15"/>
    <n v="31"/>
    <n v="46"/>
    <n v="16"/>
    <n v="20"/>
    <n v="8"/>
    <n v="13"/>
    <n v="9"/>
    <n v="81"/>
    <n v="78.050000000000011"/>
    <n v="78.050000000000011"/>
    <n v="103.77962844330555"/>
    <n v="92.248558616271609"/>
  </r>
  <r>
    <s v="NCAAB 2024-2025 Regular Season"/>
    <s v="401725702"/>
    <d v="2025-02-01T00:00:00"/>
    <x v="409"/>
    <s v="NCAA D1"/>
    <s v="Big 12 Conference"/>
    <s v="Desert Financial Arena Tempe, AZ"/>
    <s v="Home"/>
    <n v="34"/>
    <n v="38"/>
    <s v=""/>
    <n v="72"/>
    <n v="200"/>
    <n v="25"/>
    <n v="68"/>
    <x v="4"/>
    <x v="18"/>
    <n v="10"/>
    <n v="14"/>
    <n v="8"/>
    <n v="23"/>
    <n v="31"/>
    <n v="18"/>
    <n v="18"/>
    <n v="2"/>
    <n v="11"/>
    <n v="4"/>
    <n v="72"/>
    <n v="78.050000000000011"/>
    <n v="78.050000000000011"/>
    <n v="92.248558616271609"/>
    <n v="103.77962844330555"/>
  </r>
  <r>
    <s v="NCAAB 2024-2025 Regular Season"/>
    <s v="401721163"/>
    <d v="2025-02-01T00:00:00"/>
    <x v="178"/>
    <s v="NCAA D1"/>
    <s v="Northeast Conference"/>
    <s v="Spiro Sports Center Staten Island, NY"/>
    <s v="Road"/>
    <n v="32"/>
    <n v="29"/>
    <s v=""/>
    <n v="61"/>
    <n v="200"/>
    <n v="20"/>
    <n v="42"/>
    <x v="3"/>
    <x v="20"/>
    <n v="17"/>
    <n v="26"/>
    <n v="4"/>
    <n v="11"/>
    <n v="15"/>
    <n v="8"/>
    <n v="19"/>
    <n v="8"/>
    <n v="10"/>
    <n v="2"/>
    <n v="61"/>
    <n v="59.112499999999997"/>
    <n v="59.112499999999997"/>
    <n v="103.19306407274266"/>
    <n v="123.49333897229859"/>
  </r>
  <r>
    <s v="NCAAB 2024-2025 Regular Season"/>
    <s v="401721163"/>
    <d v="2025-02-01T00:00:00"/>
    <x v="423"/>
    <s v="NCAA D1"/>
    <s v="Northeast Conference"/>
    <s v="Spiro Sports Center Staten Island, NY"/>
    <s v="Home"/>
    <n v="28"/>
    <n v="45"/>
    <s v=""/>
    <n v="73"/>
    <n v="200"/>
    <n v="21"/>
    <n v="37"/>
    <x v="9"/>
    <x v="20"/>
    <n v="21"/>
    <n v="25"/>
    <n v="4"/>
    <n v="21"/>
    <n v="25"/>
    <n v="15"/>
    <n v="21"/>
    <n v="4"/>
    <n v="13"/>
    <n v="1"/>
    <n v="73"/>
    <n v="59.112499999999997"/>
    <n v="59.112499999999997"/>
    <n v="123.49333897229859"/>
    <n v="103.19306407274266"/>
  </r>
  <r>
    <s v="NCAAB 2024-2025 Regular Season"/>
    <s v="401720834"/>
    <d v="2025-02-01T00:00:00"/>
    <x v="69"/>
    <s v="NCAA D1"/>
    <s v="America East Conference"/>
    <s v="Chesapeake Employers Insurance Arena Baltimore, MD"/>
    <s v="Road"/>
    <n v="46"/>
    <n v="37"/>
    <s v=""/>
    <n v="83"/>
    <n v="200"/>
    <n v="32"/>
    <n v="59"/>
    <x v="11"/>
    <x v="12"/>
    <n v="10"/>
    <n v="15"/>
    <n v="9"/>
    <n v="27"/>
    <n v="36"/>
    <n v="18"/>
    <n v="9"/>
    <n v="7"/>
    <n v="13"/>
    <n v="1"/>
    <n v="83"/>
    <n v="69.912499999999994"/>
    <n v="69.912499999999994"/>
    <n v="118.71982835687467"/>
    <n v="95.834078312175947"/>
  </r>
  <r>
    <s v="NCAAB 2024-2025 Regular Season"/>
    <s v="401720834"/>
    <d v="2025-02-01T00:00:00"/>
    <x v="49"/>
    <s v="NCAA D1"/>
    <s v="America East Conference"/>
    <s v="Chesapeake Employers Insurance Arena Baltimore, MD"/>
    <s v="Home"/>
    <n v="36"/>
    <n v="31"/>
    <s v=""/>
    <n v="67"/>
    <n v="200"/>
    <n v="24"/>
    <n v="54"/>
    <x v="4"/>
    <x v="0"/>
    <n v="7"/>
    <n v="12"/>
    <n v="5"/>
    <n v="21"/>
    <n v="26"/>
    <n v="16"/>
    <n v="15"/>
    <n v="10"/>
    <n v="15"/>
    <n v="3"/>
    <n v="67"/>
    <n v="69.912499999999994"/>
    <n v="69.912499999999994"/>
    <n v="95.834078312175947"/>
    <n v="118.71982835687467"/>
  </r>
  <r>
    <s v="NCAAB 2024-2025 Regular Season"/>
    <s v="401719126"/>
    <d v="2025-02-01T00:00:00"/>
    <x v="420"/>
    <s v="NCAA D1"/>
    <s v="Big East Conference"/>
    <s v="Finneran Pavilion Villanova, PA"/>
    <s v="Road"/>
    <n v="29"/>
    <n v="33"/>
    <s v=""/>
    <n v="62"/>
    <n v="200"/>
    <n v="24"/>
    <n v="51"/>
    <x v="2"/>
    <x v="1"/>
    <n v="8"/>
    <n v="14"/>
    <n v="7"/>
    <n v="31"/>
    <n v="38"/>
    <n v="14"/>
    <n v="14"/>
    <n v="2"/>
    <n v="17"/>
    <n v="3"/>
    <n v="62"/>
    <n v="68.175000000000011"/>
    <n v="68.175000000000011"/>
    <n v="90.942427576090921"/>
    <n v="88.008800880087989"/>
  </r>
  <r>
    <s v="NCAAB 2024-2025 Regular Season"/>
    <s v="401719126"/>
    <d v="2025-02-01T00:00:00"/>
    <x v="285"/>
    <s v="NCAA D1"/>
    <s v="Big East Conference"/>
    <s v="Finneran Pavilion Villanova, PA"/>
    <s v="Home"/>
    <n v="29"/>
    <n v="31"/>
    <s v=""/>
    <n v="60"/>
    <n v="200"/>
    <n v="23"/>
    <n v="58"/>
    <x v="7"/>
    <x v="20"/>
    <n v="11"/>
    <n v="12"/>
    <n v="0"/>
    <n v="25"/>
    <n v="25"/>
    <n v="7"/>
    <n v="16"/>
    <n v="13"/>
    <n v="5"/>
    <n v="0"/>
    <n v="60"/>
    <n v="68.175000000000011"/>
    <n v="68.175000000000011"/>
    <n v="88.008800880087989"/>
    <n v="90.942427576090921"/>
  </r>
  <r>
    <s v="NCAAB 2024-2025 Regular Season"/>
    <s v="401714582"/>
    <d v="2025-02-01T00:00:00"/>
    <x v="141"/>
    <s v="NCAA D1"/>
    <s v="Sun Belt Conference"/>
    <s v="Holmes Convocation Center Boone, NC"/>
    <s v="Road"/>
    <n v="32"/>
    <n v="44"/>
    <s v=""/>
    <n v="76"/>
    <n v="200"/>
    <n v="31"/>
    <n v="66"/>
    <x v="11"/>
    <x v="4"/>
    <n v="5"/>
    <n v="11"/>
    <n v="8"/>
    <n v="24"/>
    <n v="32"/>
    <n v="15"/>
    <n v="19"/>
    <n v="7"/>
    <n v="7"/>
    <n v="4"/>
    <n v="76"/>
    <n v="69.599999999999994"/>
    <n v="69.599999999999994"/>
    <n v="109.19540229885058"/>
    <n v="114.94252873563219"/>
  </r>
  <r>
    <s v="NCAAB 2024-2025 Regular Season"/>
    <s v="401714582"/>
    <d v="2025-02-01T00:00:00"/>
    <x v="75"/>
    <s v="NCAA D1"/>
    <s v="Sun Belt Conference"/>
    <s v="Holmes Convocation Center Boone, NC"/>
    <s v="Home"/>
    <n v="38"/>
    <n v="42"/>
    <s v=""/>
    <n v="80"/>
    <n v="200"/>
    <n v="29"/>
    <n v="57"/>
    <x v="0"/>
    <x v="2"/>
    <n v="14"/>
    <n v="21"/>
    <n v="7"/>
    <n v="25"/>
    <n v="32"/>
    <n v="16"/>
    <n v="10"/>
    <n v="5"/>
    <n v="9"/>
    <n v="3"/>
    <n v="80"/>
    <n v="69.599999999999994"/>
    <n v="69.599999999999994"/>
    <n v="114.94252873563219"/>
    <n v="109.19540229885058"/>
  </r>
  <r>
    <s v="NCAAB 2024-2025 Regular Season"/>
    <s v="401714431"/>
    <d v="2025-02-01T00:00:00"/>
    <x v="354"/>
    <s v="NCAA D1"/>
    <s v="Horizon League"/>
    <s v="Calihan Hall Detroit, MI"/>
    <s v="Road"/>
    <n v="28"/>
    <n v="29"/>
    <s v=""/>
    <n v="57"/>
    <n v="200"/>
    <n v="21"/>
    <n v="55"/>
    <x v="10"/>
    <x v="11"/>
    <n v="8"/>
    <n v="12"/>
    <n v="7"/>
    <n v="25"/>
    <n v="32"/>
    <n v="10"/>
    <n v="14"/>
    <n v="5"/>
    <n v="11"/>
    <n v="0"/>
    <n v="57"/>
    <n v="64.675000000000011"/>
    <n v="64.675000000000011"/>
    <n v="88.132972555083086"/>
    <n v="103.59489756474679"/>
  </r>
  <r>
    <s v="NCAAB 2024-2025 Regular Season"/>
    <s v="401714431"/>
    <d v="2025-02-01T00:00:00"/>
    <x v="97"/>
    <s v="NCAA D1"/>
    <s v="Horizon League"/>
    <s v="Calihan Hall Detroit, MI"/>
    <s v="Home"/>
    <n v="33"/>
    <n v="34"/>
    <s v=""/>
    <n v="67"/>
    <n v="200"/>
    <n v="24"/>
    <n v="57"/>
    <x v="2"/>
    <x v="2"/>
    <n v="13"/>
    <n v="14"/>
    <n v="5"/>
    <n v="29"/>
    <n v="34"/>
    <n v="11"/>
    <n v="13"/>
    <n v="7"/>
    <n v="6"/>
    <n v="2"/>
    <n v="67"/>
    <n v="64.675000000000011"/>
    <n v="64.675000000000011"/>
    <n v="103.59489756474679"/>
    <n v="88.132972555083086"/>
  </r>
  <r>
    <s v="NCAAB 2024-2025 Regular Season"/>
    <s v="401714246"/>
    <d v="2025-02-01T00:00:00"/>
    <x v="55"/>
    <s v="NCAA D1"/>
    <s v="Coastal Athletic Association"/>
    <s v="John W. Pope Jr. Convocation Center Buies Creek, NC"/>
    <s v="Road"/>
    <n v="20"/>
    <n v="32"/>
    <s v=""/>
    <n v="52"/>
    <n v="200"/>
    <n v="21"/>
    <n v="49"/>
    <x v="3"/>
    <x v="4"/>
    <n v="6"/>
    <n v="8"/>
    <n v="2"/>
    <n v="21"/>
    <n v="23"/>
    <n v="9"/>
    <n v="12"/>
    <n v="3"/>
    <n v="10"/>
    <n v="3"/>
    <n v="52"/>
    <n v="59.774999999999999"/>
    <n v="59.774999999999999"/>
    <n v="86.992890004182357"/>
    <n v="125.47051442910916"/>
  </r>
  <r>
    <s v="NCAAB 2024-2025 Regular Season"/>
    <s v="401714246"/>
    <d v="2025-02-01T00:00:00"/>
    <x v="203"/>
    <s v="NCAA D1"/>
    <s v="Coastal Athletic Association"/>
    <s v="John W. Pope Jr. Convocation Center Buies Creek, NC"/>
    <s v="Home"/>
    <n v="43"/>
    <n v="32"/>
    <s v=""/>
    <n v="75"/>
    <n v="200"/>
    <n v="27"/>
    <n v="53"/>
    <x v="8"/>
    <x v="11"/>
    <n v="8"/>
    <n v="10"/>
    <n v="3"/>
    <n v="24"/>
    <n v="27"/>
    <n v="15"/>
    <n v="10"/>
    <n v="5"/>
    <n v="4"/>
    <n v="0"/>
    <n v="75"/>
    <n v="59.774999999999999"/>
    <n v="59.774999999999999"/>
    <n v="125.47051442910916"/>
    <n v="86.992890004182357"/>
  </r>
  <r>
    <s v="NCAAB 2024-2025 Regular Season"/>
    <s v="401711717"/>
    <d v="2025-02-01T00:00:00"/>
    <x v="222"/>
    <s v="NCAA D1"/>
    <s v="ASUN Conference"/>
    <s v="Curry Arena Charlotte, NC"/>
    <s v="Road"/>
    <n v="28"/>
    <n v="40"/>
    <s v=""/>
    <n v="68"/>
    <n v="200"/>
    <n v="26"/>
    <n v="61"/>
    <x v="7"/>
    <x v="30"/>
    <n v="13"/>
    <n v="16"/>
    <n v="5"/>
    <n v="19"/>
    <n v="24"/>
    <n v="12"/>
    <n v="11"/>
    <n v="11"/>
    <n v="7"/>
    <n v="3"/>
    <n v="68"/>
    <n v="71.625"/>
    <n v="71.625"/>
    <n v="94.938917975567193"/>
    <n v="121.46596858638743"/>
  </r>
  <r>
    <s v="NCAAB 2024-2025 Regular Season"/>
    <s v="401711717"/>
    <d v="2025-02-01T00:00:00"/>
    <x v="173"/>
    <s v="NCAA D1"/>
    <s v="ASUN Conference"/>
    <s v="Curry Arena Charlotte, NC"/>
    <s v="Home"/>
    <n v="28"/>
    <n v="59"/>
    <s v=""/>
    <n v="87"/>
    <n v="200"/>
    <n v="34"/>
    <n v="57"/>
    <x v="9"/>
    <x v="3"/>
    <n v="9"/>
    <n v="14"/>
    <n v="4"/>
    <n v="27"/>
    <n v="31"/>
    <n v="19"/>
    <n v="15"/>
    <n v="5"/>
    <n v="13"/>
    <n v="6"/>
    <n v="87"/>
    <n v="71.625"/>
    <n v="71.625"/>
    <n v="121.46596858638743"/>
    <n v="94.938917975567193"/>
  </r>
  <r>
    <s v="NCAAB 2024-2025 Regular Season"/>
    <s v="401711643"/>
    <d v="2025-02-01T00:00:00"/>
    <x v="169"/>
    <s v="NCAA D1"/>
    <s v="ASUN Conference"/>
    <s v="Alico Arena Fort Myers, FL"/>
    <s v="Road"/>
    <n v="23"/>
    <n v="33"/>
    <s v=""/>
    <n v="56"/>
    <n v="200"/>
    <n v="21"/>
    <n v="51"/>
    <x v="10"/>
    <x v="4"/>
    <n v="7"/>
    <n v="14"/>
    <n v="5"/>
    <n v="19"/>
    <n v="24"/>
    <n v="7"/>
    <n v="5"/>
    <n v="3"/>
    <n v="11"/>
    <n v="3"/>
    <n v="56"/>
    <n v="64.25"/>
    <n v="64.25"/>
    <n v="87.159533073929964"/>
    <n v="127.62645914396887"/>
  </r>
  <r>
    <s v="NCAAB 2024-2025 Regular Season"/>
    <s v="401711643"/>
    <d v="2025-02-01T00:00:00"/>
    <x v="116"/>
    <s v="NCAA D1"/>
    <s v="ASUN Conference"/>
    <s v="Alico Arena Fort Myers, FL"/>
    <s v="Home"/>
    <n v="40"/>
    <n v="42"/>
    <s v=""/>
    <n v="82"/>
    <n v="200"/>
    <n v="33"/>
    <n v="65"/>
    <x v="1"/>
    <x v="29"/>
    <n v="5"/>
    <n v="6"/>
    <n v="8"/>
    <n v="26"/>
    <n v="34"/>
    <n v="17"/>
    <n v="12"/>
    <n v="7"/>
    <n v="5"/>
    <n v="1"/>
    <n v="82"/>
    <n v="64.25"/>
    <n v="64.25"/>
    <n v="127.62645914396887"/>
    <n v="87.159533073929964"/>
  </r>
  <r>
    <s v="NCAAB 2024-2025 Regular Season"/>
    <s v="401706454"/>
    <d v="2025-02-01T00:00:00"/>
    <x v="197"/>
    <s v="NCAA D1"/>
    <s v="Southern Conference"/>
    <s v="McAlister Field House Charleston, SC"/>
    <s v="Road"/>
    <n v="47"/>
    <n v="36"/>
    <s v=""/>
    <n v="83"/>
    <n v="200"/>
    <n v="32"/>
    <n v="55"/>
    <x v="4"/>
    <x v="29"/>
    <n v="7"/>
    <n v="10"/>
    <n v="8"/>
    <n v="25"/>
    <n v="33"/>
    <n v="20"/>
    <n v="19"/>
    <n v="6"/>
    <n v="16"/>
    <n v="2"/>
    <n v="83"/>
    <n v="66.787499999999994"/>
    <n v="66.787499999999994"/>
    <n v="124.27475201197829"/>
    <n v="86.842597791502911"/>
  </r>
  <r>
    <s v="NCAAB 2024-2025 Regular Season"/>
    <s v="401706454"/>
    <d v="2025-02-01T00:00:00"/>
    <x v="308"/>
    <s v="NCAA D1"/>
    <s v="Southern Conference"/>
    <s v="McAlister Field House Charleston, SC"/>
    <s v="Home"/>
    <n v="29"/>
    <n v="29"/>
    <s v=""/>
    <n v="58"/>
    <n v="200"/>
    <n v="16"/>
    <n v="48"/>
    <x v="9"/>
    <x v="15"/>
    <n v="16"/>
    <n v="27"/>
    <n v="6"/>
    <n v="13"/>
    <n v="19"/>
    <n v="13"/>
    <n v="11"/>
    <n v="9"/>
    <n v="11"/>
    <n v="1"/>
    <n v="58"/>
    <n v="66.787499999999994"/>
    <n v="66.787499999999994"/>
    <n v="86.842597791502911"/>
    <n v="124.27475201197829"/>
  </r>
  <r>
    <s v="NCAAB 2024-2025 Regular Season"/>
    <s v="401706352"/>
    <d v="2025-02-01T00:00:00"/>
    <x v="260"/>
    <s v="NCAA D1"/>
    <s v="Mid-American Conference"/>
    <s v="University Arena (MI) Kalamazoo, MI"/>
    <s v="Road"/>
    <n v="18"/>
    <n v="36"/>
    <s v=""/>
    <n v="54"/>
    <n v="200"/>
    <n v="19"/>
    <n v="52"/>
    <x v="14"/>
    <x v="6"/>
    <n v="14"/>
    <n v="19"/>
    <n v="12"/>
    <n v="24"/>
    <n v="36"/>
    <n v="11"/>
    <n v="21"/>
    <n v="7"/>
    <n v="15"/>
    <n v="3"/>
    <n v="54"/>
    <n v="65.050000000000011"/>
    <n v="65.050000000000011"/>
    <n v="83.013066871637193"/>
    <n v="93.774019984627188"/>
  </r>
  <r>
    <s v="NCAAB 2024-2025 Regular Season"/>
    <s v="401706352"/>
    <d v="2025-02-01T00:00:00"/>
    <x v="130"/>
    <s v="NCAA D1"/>
    <s v="Mid-American Conference"/>
    <s v="University Arena (MI) Kalamazoo, MI"/>
    <s v="Home"/>
    <n v="23"/>
    <n v="38"/>
    <s v=""/>
    <n v="61"/>
    <n v="200"/>
    <n v="22"/>
    <n v="57"/>
    <x v="3"/>
    <x v="12"/>
    <n v="13"/>
    <n v="17"/>
    <n v="12"/>
    <n v="20"/>
    <n v="32"/>
    <n v="9"/>
    <n v="19"/>
    <n v="11"/>
    <n v="13"/>
    <n v="2"/>
    <n v="61"/>
    <n v="65.050000000000011"/>
    <n v="65.050000000000011"/>
    <n v="93.774019984627188"/>
    <n v="83.013066871637193"/>
  </r>
  <r>
    <s v="NCAAB 2024-2025 Regular Season"/>
    <s v="401724839"/>
    <d v="2025-02-01T00:00:00"/>
    <x v="185"/>
    <s v="NCAA D1"/>
    <s v="Atlantic Coast Conference"/>
    <s v="Lenovo Center Raleigh, NC"/>
    <s v="Road"/>
    <n v="34"/>
    <n v="34"/>
    <s v=""/>
    <n v="68"/>
    <n v="200"/>
    <n v="26"/>
    <n v="54"/>
    <x v="2"/>
    <x v="20"/>
    <n v="10"/>
    <n v="12"/>
    <n v="3"/>
    <n v="24"/>
    <n v="27"/>
    <n v="10"/>
    <n v="10"/>
    <n v="6"/>
    <n v="5"/>
    <n v="4"/>
    <n v="68"/>
    <n v="61.775000000000006"/>
    <n v="61.775000000000006"/>
    <n v="110.07689194658032"/>
    <n v="93.889113719142046"/>
  </r>
  <r>
    <s v="NCAAB 2024-2025 Regular Season"/>
    <s v="401724839"/>
    <d v="2025-02-01T00:00:00"/>
    <x v="151"/>
    <s v="NCAA D1"/>
    <s v="Atlantic Coast Conference"/>
    <s v="Lenovo Center Raleigh, NC"/>
    <s v="Home"/>
    <n v="31"/>
    <n v="27"/>
    <s v=""/>
    <n v="58"/>
    <n v="200"/>
    <n v="23"/>
    <n v="60"/>
    <x v="11"/>
    <x v="0"/>
    <n v="3"/>
    <n v="6"/>
    <n v="11"/>
    <n v="23"/>
    <n v="34"/>
    <n v="8"/>
    <n v="12"/>
    <n v="4"/>
    <n v="10"/>
    <n v="4"/>
    <n v="58"/>
    <n v="61.775000000000006"/>
    <n v="61.775000000000006"/>
    <n v="93.889113719142046"/>
    <n v="110.07689194658032"/>
  </r>
  <r>
    <s v="NCAAB 2024-2025 Regular Season"/>
    <s v="401727903"/>
    <d v="2025-02-01T00:00:00"/>
    <x v="150"/>
    <s v="NCAA D1"/>
    <s v="Big South Conference"/>
    <s v="The Dedmon Center Radford, VA"/>
    <s v="Road"/>
    <n v="29"/>
    <n v="40"/>
    <s v=""/>
    <n v="69"/>
    <n v="200"/>
    <n v="25"/>
    <n v="56"/>
    <x v="0"/>
    <x v="14"/>
    <n v="11"/>
    <n v="16"/>
    <n v="7"/>
    <n v="17"/>
    <n v="24"/>
    <n v="11"/>
    <n v="24"/>
    <n v="3"/>
    <n v="10"/>
    <n v="4"/>
    <n v="69"/>
    <n v="63.424999999999997"/>
    <n v="63.424999999999997"/>
    <n v="108.78990934174222"/>
    <n v="124.55656286953095"/>
  </r>
  <r>
    <s v="NCAAB 2024-2025 Regular Season"/>
    <s v="401727903"/>
    <d v="2025-02-01T00:00:00"/>
    <x v="160"/>
    <s v="NCAA D1"/>
    <s v="Big South Conference"/>
    <s v="The Dedmon Center Radford, VA"/>
    <s v="Home"/>
    <n v="39"/>
    <n v="40"/>
    <s v=""/>
    <n v="79"/>
    <n v="200"/>
    <n v="22"/>
    <n v="47"/>
    <x v="9"/>
    <x v="0"/>
    <n v="25"/>
    <n v="30"/>
    <n v="7"/>
    <n v="19"/>
    <n v="26"/>
    <n v="12"/>
    <n v="14"/>
    <n v="5"/>
    <n v="6"/>
    <n v="3"/>
    <n v="79"/>
    <n v="63.424999999999997"/>
    <n v="63.424999999999997"/>
    <n v="124.55656286953095"/>
    <n v="108.78990934174222"/>
  </r>
  <r>
    <s v="NCAAB 2024-2025 Regular Season"/>
    <s v="401727902"/>
    <d v="2025-02-01T00:00:00"/>
    <x v="433"/>
    <s v="NCAA D1"/>
    <s v="Big South Conference"/>
    <s v="Templeton Center Clinton, SC"/>
    <s v="Road"/>
    <n v="46"/>
    <n v="38"/>
    <s v=""/>
    <n v="84"/>
    <n v="200"/>
    <n v="29"/>
    <n v="48"/>
    <x v="10"/>
    <x v="5"/>
    <n v="19"/>
    <n v="25"/>
    <n v="9"/>
    <n v="22"/>
    <n v="31"/>
    <n v="11"/>
    <n v="16"/>
    <n v="3"/>
    <n v="10"/>
    <n v="4"/>
    <n v="84"/>
    <n v="61.212499999999999"/>
    <n v="61.212499999999999"/>
    <n v="137.22687359607923"/>
    <n v="117.62303451092505"/>
  </r>
  <r>
    <s v="NCAAB 2024-2025 Regular Season"/>
    <s v="401727902"/>
    <d v="2025-02-01T00:00:00"/>
    <x v="272"/>
    <s v="NCAA D1"/>
    <s v="Big South Conference"/>
    <s v="Templeton Center Clinton, SC"/>
    <s v="Home"/>
    <n v="31"/>
    <n v="41"/>
    <s v=""/>
    <n v="72"/>
    <n v="200"/>
    <n v="24"/>
    <n v="62"/>
    <x v="11"/>
    <x v="13"/>
    <n v="15"/>
    <n v="18"/>
    <n v="15"/>
    <n v="15"/>
    <n v="30"/>
    <n v="14"/>
    <n v="21"/>
    <n v="7"/>
    <n v="6"/>
    <n v="4"/>
    <n v="72"/>
    <n v="61.212499999999999"/>
    <n v="61.212499999999999"/>
    <n v="117.62303451092505"/>
    <n v="137.22687359607923"/>
  </r>
  <r>
    <s v="NCAAB 2024-2025 Regular Season"/>
    <s v="401727901"/>
    <d v="2025-02-01T00:00:00"/>
    <x v="16"/>
    <s v="NCAA D1"/>
    <s v="Big South Conference"/>
    <s v="Winthrop Coliseum Rock Hill, SC"/>
    <s v="Road"/>
    <n v="40"/>
    <n v="53"/>
    <s v=""/>
    <n v="93"/>
    <n v="200"/>
    <n v="33"/>
    <n v="59"/>
    <x v="9"/>
    <x v="4"/>
    <n v="17"/>
    <n v="23"/>
    <n v="8"/>
    <n v="28"/>
    <n v="36"/>
    <n v="12"/>
    <n v="30"/>
    <n v="6"/>
    <n v="14"/>
    <n v="2"/>
    <n v="93"/>
    <n v="77.962500000000006"/>
    <n v="77.962500000000006"/>
    <n v="119.28811928811928"/>
    <n v="123.13612313612313"/>
  </r>
  <r>
    <s v="NCAAB 2024-2025 Regular Season"/>
    <s v="401727901"/>
    <d v="2025-02-01T00:00:00"/>
    <x v="77"/>
    <s v="NCAA D1"/>
    <s v="Big South Conference"/>
    <s v="Winthrop Coliseum Rock Hill, SC"/>
    <s v="Home"/>
    <n v="45"/>
    <n v="51"/>
    <s v=""/>
    <n v="96"/>
    <n v="200"/>
    <n v="32"/>
    <n v="59"/>
    <x v="2"/>
    <x v="2"/>
    <n v="26"/>
    <n v="40"/>
    <n v="8"/>
    <n v="21"/>
    <n v="29"/>
    <n v="14"/>
    <n v="20"/>
    <n v="9"/>
    <n v="10"/>
    <n v="2"/>
    <n v="96"/>
    <n v="77.962500000000006"/>
    <n v="77.962500000000006"/>
    <n v="123.13612313612313"/>
    <n v="119.28811928811928"/>
  </r>
  <r>
    <s v="NCAAB 2024-2025 Regular Season"/>
    <s v="401727900"/>
    <d v="2025-02-01T00:00:00"/>
    <x v="215"/>
    <s v="NCAA D1"/>
    <s v="Big South Conference"/>
    <s v="Buccaneer Fieldhouse Charleston, SC"/>
    <s v="Road"/>
    <n v="38"/>
    <n v="47"/>
    <s v=""/>
    <n v="85"/>
    <n v="200"/>
    <n v="27"/>
    <n v="57"/>
    <x v="2"/>
    <x v="8"/>
    <n v="25"/>
    <n v="29"/>
    <n v="8"/>
    <n v="15"/>
    <n v="23"/>
    <n v="9"/>
    <n v="21"/>
    <n v="4"/>
    <n v="9"/>
    <n v="1"/>
    <n v="85"/>
    <n v="71.537499999999994"/>
    <n v="71.537499999999994"/>
    <n v="118.81880132797485"/>
    <n v="124.41027433164425"/>
  </r>
  <r>
    <s v="NCAAB 2024-2025 Regular Season"/>
    <s v="401727900"/>
    <d v="2025-02-01T00:00:00"/>
    <x v="184"/>
    <s v="NCAA D1"/>
    <s v="Big South Conference"/>
    <s v="Buccaneer Fieldhouse Charleston, SC"/>
    <s v="Home"/>
    <n v="38"/>
    <n v="51"/>
    <s v=""/>
    <n v="89"/>
    <n v="200"/>
    <n v="27"/>
    <n v="48"/>
    <x v="8"/>
    <x v="9"/>
    <n v="22"/>
    <n v="28"/>
    <n v="5"/>
    <n v="21"/>
    <n v="26"/>
    <n v="15"/>
    <n v="23"/>
    <n v="5"/>
    <n v="15"/>
    <n v="3"/>
    <n v="89"/>
    <n v="71.537499999999994"/>
    <n v="71.537499999999994"/>
    <n v="124.41027433164425"/>
    <n v="118.81880132797485"/>
  </r>
  <r>
    <s v="NCAAB 2024-2025 Regular Season"/>
    <s v="401725566"/>
    <d v="2025-02-01T00:00:00"/>
    <x v="273"/>
    <s v="NCAA D1"/>
    <s v="American Athletic Conference"/>
    <s v="Bartow Arena Birmingham, AL"/>
    <s v="Road"/>
    <n v="30"/>
    <n v="48"/>
    <s v=""/>
    <n v="78"/>
    <n v="200"/>
    <n v="28"/>
    <n v="54"/>
    <x v="7"/>
    <x v="20"/>
    <n v="19"/>
    <n v="24"/>
    <n v="4"/>
    <n v="15"/>
    <n v="19"/>
    <n v="16"/>
    <n v="13"/>
    <n v="3"/>
    <n v="4"/>
    <n v="0"/>
    <n v="78"/>
    <n v="66.737500000000011"/>
    <n v="66.737500000000011"/>
    <n v="116.87581944184302"/>
    <n v="143.84716238996063"/>
  </r>
  <r>
    <s v="NCAAB 2024-2025 Regular Season"/>
    <s v="401725566"/>
    <d v="2025-02-01T00:00:00"/>
    <x v="211"/>
    <s v="NCAA D1"/>
    <s v="American Athletic Conference"/>
    <s v="Bartow Arena Birmingham, AL"/>
    <s v="Home"/>
    <n v="39"/>
    <n v="57"/>
    <s v=""/>
    <n v="96"/>
    <n v="200"/>
    <n v="40"/>
    <n v="70"/>
    <x v="3"/>
    <x v="20"/>
    <n v="12"/>
    <n v="17"/>
    <n v="14"/>
    <n v="25"/>
    <n v="39"/>
    <n v="19"/>
    <n v="18"/>
    <n v="2"/>
    <n v="4"/>
    <n v="4"/>
    <n v="96"/>
    <n v="66.737500000000011"/>
    <n v="66.737500000000011"/>
    <n v="143.84716238996063"/>
    <n v="116.87581944184302"/>
  </r>
  <r>
    <s v="NCAAB 2024-2025 Regular Season"/>
    <s v="401725565"/>
    <d v="2025-02-01T00:00:00"/>
    <x v="113"/>
    <s v="NCAA D1"/>
    <s v="American Athletic Conference"/>
    <s v="Liacouras Center Philadelphia, PA"/>
    <s v="Road"/>
    <n v="33"/>
    <n v="43"/>
    <n v="18"/>
    <n v="94"/>
    <n v="225"/>
    <n v="35"/>
    <n v="70"/>
    <x v="6"/>
    <x v="12"/>
    <n v="19"/>
    <n v="29"/>
    <n v="14"/>
    <n v="22"/>
    <n v="36"/>
    <n v="17"/>
    <n v="20"/>
    <n v="6"/>
    <n v="11"/>
    <n v="3"/>
    <n v="94"/>
    <n v="78.487500000000011"/>
    <n v="69.76666666666668"/>
    <n v="119.76429367733714"/>
    <n v="124.86064659977701"/>
  </r>
  <r>
    <s v="NCAAB 2024-2025 Regular Season"/>
    <s v="401725565"/>
    <d v="2025-02-01T00:00:00"/>
    <x v="63"/>
    <s v="NCAA D1"/>
    <s v="American Athletic Conference"/>
    <s v="Liacouras Center Philadelphia, PA"/>
    <s v="Home"/>
    <n v="26"/>
    <n v="50"/>
    <n v="22"/>
    <n v="98"/>
    <n v="225"/>
    <n v="32"/>
    <n v="55"/>
    <x v="11"/>
    <x v="2"/>
    <n v="25"/>
    <n v="32"/>
    <n v="2"/>
    <n v="23"/>
    <n v="25"/>
    <n v="10"/>
    <n v="23"/>
    <n v="5"/>
    <n v="8"/>
    <n v="2"/>
    <n v="98"/>
    <n v="78.487500000000011"/>
    <n v="69.76666666666668"/>
    <n v="124.86064659977701"/>
    <n v="119.76429367733714"/>
  </r>
  <r>
    <s v="NCAAB 2024-2025 Regular Season"/>
    <s v="401724840"/>
    <d v="2025-02-01T00:00:00"/>
    <x v="165"/>
    <s v="NCAA D1"/>
    <s v="Atlantic Coast Conference"/>
    <s v="Conte Forum Chestnut Hill, MA"/>
    <s v="Road"/>
    <n v="41"/>
    <n v="35"/>
    <s v=""/>
    <n v="76"/>
    <n v="200"/>
    <n v="20"/>
    <n v="52"/>
    <x v="2"/>
    <x v="16"/>
    <n v="30"/>
    <n v="39"/>
    <n v="8"/>
    <n v="28"/>
    <n v="36"/>
    <n v="11"/>
    <n v="21"/>
    <n v="4"/>
    <n v="12"/>
    <n v="2"/>
    <n v="76"/>
    <n v="72.987500000000011"/>
    <n v="72.987500000000011"/>
    <n v="104.12741907860934"/>
    <n v="105.49751669806471"/>
  </r>
  <r>
    <s v="NCAAB 2024-2025 Regular Season"/>
    <s v="401724840"/>
    <d v="2025-02-01T00:00:00"/>
    <x v="309"/>
    <s v="NCAA D1"/>
    <s v="Atlantic Coast Conference"/>
    <s v="Conte Forum Chestnut Hill, MA"/>
    <s v="Home"/>
    <n v="36"/>
    <n v="41"/>
    <s v=""/>
    <n v="77"/>
    <n v="200"/>
    <n v="24"/>
    <n v="66"/>
    <x v="1"/>
    <x v="15"/>
    <n v="18"/>
    <n v="22"/>
    <n v="12"/>
    <n v="23"/>
    <n v="35"/>
    <n v="10"/>
    <n v="25"/>
    <n v="7"/>
    <n v="7"/>
    <n v="6"/>
    <n v="77"/>
    <n v="72.987500000000011"/>
    <n v="72.987500000000011"/>
    <n v="105.49751669806471"/>
    <n v="104.12741907860934"/>
  </r>
  <r>
    <s v="NCAAB 2024-2025 Regular Season"/>
    <s v="401724403"/>
    <d v="2025-02-01T00:00:00"/>
    <x v="153"/>
    <s v="NCAA D1"/>
    <s v="Atlantic 10 Conference"/>
    <s v="UPMC Cooper Fieldhouse Pittsburgh, PA"/>
    <s v="Road"/>
    <n v="25"/>
    <n v="37"/>
    <s v=""/>
    <n v="62"/>
    <n v="200"/>
    <n v="24"/>
    <n v="58"/>
    <x v="6"/>
    <x v="31"/>
    <n v="9"/>
    <n v="19"/>
    <n v="10"/>
    <n v="32"/>
    <n v="42"/>
    <n v="10"/>
    <n v="18"/>
    <n v="9"/>
    <n v="14"/>
    <n v="1"/>
    <n v="62"/>
    <n v="70.237500000000011"/>
    <n v="70.237500000000011"/>
    <n v="88.271934507919539"/>
    <n v="75.458266595479614"/>
  </r>
  <r>
    <s v="NCAAB 2024-2025 Regular Season"/>
    <s v="401724403"/>
    <d v="2025-02-01T00:00:00"/>
    <x v="297"/>
    <s v="NCAA D1"/>
    <s v="Atlantic 10 Conference"/>
    <s v="UPMC Cooper Fieldhouse Pittsburgh, PA"/>
    <s v="Home"/>
    <n v="24"/>
    <n v="29"/>
    <s v=""/>
    <n v="53"/>
    <n v="200"/>
    <n v="19"/>
    <n v="60"/>
    <x v="3"/>
    <x v="3"/>
    <n v="11"/>
    <n v="22"/>
    <n v="12"/>
    <n v="20"/>
    <n v="32"/>
    <n v="13"/>
    <n v="19"/>
    <n v="8"/>
    <n v="11"/>
    <n v="3"/>
    <n v="53"/>
    <n v="70.237500000000011"/>
    <n v="70.237500000000011"/>
    <n v="75.458266595479614"/>
    <n v="88.271934507919539"/>
  </r>
  <r>
    <s v="NCAAB 2024-2025 Regular Season"/>
    <s v="401722505"/>
    <d v="2025-02-01T00:00:00"/>
    <x v="193"/>
    <s v="NCAA D1"/>
    <s v="Missouri Valley Conference"/>
    <s v="Banterra Center Carbondale, IL"/>
    <s v="Road"/>
    <n v="28"/>
    <n v="47"/>
    <s v=""/>
    <n v="75"/>
    <n v="200"/>
    <n v="25"/>
    <n v="46"/>
    <x v="2"/>
    <x v="16"/>
    <n v="19"/>
    <n v="28"/>
    <n v="8"/>
    <n v="12"/>
    <n v="20"/>
    <n v="13"/>
    <n v="15"/>
    <n v="11"/>
    <n v="11"/>
    <n v="2"/>
    <n v="75"/>
    <n v="61.662499999999994"/>
    <n v="61.662499999999994"/>
    <n v="121.62983985404421"/>
    <n v="105.41252787350497"/>
  </r>
  <r>
    <s v="NCAAB 2024-2025 Regular Season"/>
    <s v="401722505"/>
    <d v="2025-02-01T00:00:00"/>
    <x v="43"/>
    <s v="NCAA D1"/>
    <s v="Missouri Valley Conference"/>
    <s v="Banterra Center Carbondale, IL"/>
    <s v="Home"/>
    <n v="27"/>
    <n v="38"/>
    <s v=""/>
    <n v="65"/>
    <n v="200"/>
    <n v="23"/>
    <n v="45"/>
    <x v="3"/>
    <x v="5"/>
    <n v="15"/>
    <n v="19"/>
    <n v="8"/>
    <n v="15"/>
    <n v="23"/>
    <n v="7"/>
    <n v="21"/>
    <n v="5"/>
    <n v="15"/>
    <n v="1"/>
    <n v="65"/>
    <n v="61.662499999999994"/>
    <n v="61.662499999999994"/>
    <n v="105.41252787350497"/>
    <n v="121.62983985404421"/>
  </r>
  <r>
    <s v="NCAAB 2024-2025 Regular Season"/>
    <s v="401721888"/>
    <d v="2025-02-01T00:00:00"/>
    <x v="72"/>
    <s v="NCAA D1"/>
    <s v="Patriot League"/>
    <s v="Alumni Hall (Navy) Annapolis, MD"/>
    <s v="Road"/>
    <n v="51"/>
    <n v="34"/>
    <s v=""/>
    <n v="85"/>
    <n v="200"/>
    <n v="29"/>
    <n v="51"/>
    <x v="10"/>
    <x v="31"/>
    <n v="20"/>
    <n v="27"/>
    <n v="6"/>
    <n v="28"/>
    <n v="34"/>
    <n v="18"/>
    <n v="21"/>
    <n v="5"/>
    <n v="14"/>
    <n v="5"/>
    <n v="85"/>
    <n v="72.162499999999994"/>
    <n v="72.162499999999994"/>
    <n v="117.78971072232808"/>
    <n v="103.93209769617184"/>
  </r>
  <r>
    <s v="NCAAB 2024-2025 Regular Season"/>
    <s v="401721888"/>
    <d v="2025-02-01T00:00:00"/>
    <x v="188"/>
    <s v="NCAA D1"/>
    <s v="Patriot League"/>
    <s v="Alumni Hall (Navy) Annapolis, MD"/>
    <s v="Home"/>
    <n v="26"/>
    <n v="49"/>
    <s v=""/>
    <n v="75"/>
    <n v="200"/>
    <n v="26"/>
    <n v="64"/>
    <x v="11"/>
    <x v="13"/>
    <n v="14"/>
    <n v="20"/>
    <n v="8"/>
    <n v="18"/>
    <n v="26"/>
    <n v="13"/>
    <n v="22"/>
    <n v="8"/>
    <n v="7"/>
    <n v="3"/>
    <n v="75"/>
    <n v="72.162499999999994"/>
    <n v="72.162499999999994"/>
    <n v="103.93209769617184"/>
    <n v="117.78971072232808"/>
  </r>
  <r>
    <s v="NCAAB 2024-2025 Regular Season"/>
    <s v="401721887"/>
    <d v="2025-02-01T00:00:00"/>
    <x v="284"/>
    <s v="NCAA D1"/>
    <s v="Patriot League"/>
    <s v="Cotterell Court Hamilton, NY"/>
    <s v="Road"/>
    <n v="46"/>
    <n v="30"/>
    <s v=""/>
    <n v="76"/>
    <n v="200"/>
    <n v="26"/>
    <n v="52"/>
    <x v="10"/>
    <x v="0"/>
    <n v="17"/>
    <n v="23"/>
    <n v="6"/>
    <n v="20"/>
    <n v="26"/>
    <n v="14"/>
    <n v="15"/>
    <n v="8"/>
    <n v="8"/>
    <n v="4"/>
    <n v="76"/>
    <n v="64.125"/>
    <n v="64.125"/>
    <n v="118.51851851851852"/>
    <n v="95.126705653021446"/>
  </r>
  <r>
    <s v="NCAAB 2024-2025 Regular Season"/>
    <s v="401721887"/>
    <d v="2025-02-01T00:00:00"/>
    <x v="399"/>
    <s v="NCAA D1"/>
    <s v="Patriot League"/>
    <s v="Cotterell Court Hamilton, NY"/>
    <s v="Home"/>
    <n v="27"/>
    <n v="34"/>
    <s v=""/>
    <n v="61"/>
    <n v="200"/>
    <n v="24"/>
    <n v="56"/>
    <x v="0"/>
    <x v="0"/>
    <n v="5"/>
    <n v="7"/>
    <n v="11"/>
    <n v="19"/>
    <n v="30"/>
    <n v="16"/>
    <n v="20"/>
    <n v="3"/>
    <n v="15"/>
    <n v="2"/>
    <n v="61"/>
    <n v="64.125"/>
    <n v="64.125"/>
    <n v="95.126705653021446"/>
    <n v="118.51851851851852"/>
  </r>
  <r>
    <s v="NCAAB 2024-2025 Regular Season"/>
    <s v="401721886"/>
    <d v="2025-02-01T00:00:00"/>
    <x v="255"/>
    <s v="NCAA D1"/>
    <s v="Patriot League"/>
    <s v="Bender Arena Washington, DC"/>
    <s v="Road"/>
    <n v="27"/>
    <n v="41"/>
    <s v=""/>
    <n v="68"/>
    <n v="200"/>
    <n v="26"/>
    <n v="61"/>
    <x v="2"/>
    <x v="1"/>
    <n v="10"/>
    <n v="14"/>
    <n v="12"/>
    <n v="15"/>
    <n v="27"/>
    <n v="10"/>
    <n v="18"/>
    <n v="8"/>
    <n v="7"/>
    <n v="1"/>
    <n v="68"/>
    <n v="62.125"/>
    <n v="62.125"/>
    <n v="109.45674044265594"/>
    <n v="114.28571428571429"/>
  </r>
  <r>
    <s v="NCAAB 2024-2025 Regular Season"/>
    <s v="401721886"/>
    <d v="2025-02-01T00:00:00"/>
    <x v="190"/>
    <s v="NCAA D1"/>
    <s v="Patriot League"/>
    <s v="Bender Arena Washington, DC"/>
    <s v="Home"/>
    <n v="31"/>
    <n v="40"/>
    <s v=""/>
    <n v="71"/>
    <n v="200"/>
    <n v="26"/>
    <n v="53"/>
    <x v="11"/>
    <x v="13"/>
    <n v="10"/>
    <n v="16"/>
    <n v="13"/>
    <n v="24"/>
    <n v="37"/>
    <n v="12"/>
    <n v="16"/>
    <n v="4"/>
    <n v="14"/>
    <n v="1"/>
    <n v="71"/>
    <n v="62.125"/>
    <n v="62.125"/>
    <n v="114.28571428571429"/>
    <n v="109.45674044265594"/>
  </r>
  <r>
    <s v="NCAAB 2024-2025 Regular Season"/>
    <s v="401721884"/>
    <d v="2025-02-01T00:00:00"/>
    <x v="213"/>
    <s v="NCAA D1"/>
    <s v="Patriot League"/>
    <s v="Reitz Arena Baltimore, MD"/>
    <s v="Road"/>
    <n v="34"/>
    <n v="33"/>
    <s v=""/>
    <n v="67"/>
    <n v="200"/>
    <n v="25"/>
    <n v="63"/>
    <x v="7"/>
    <x v="2"/>
    <n v="14"/>
    <n v="18"/>
    <n v="11"/>
    <n v="23"/>
    <n v="34"/>
    <n v="14"/>
    <n v="17"/>
    <n v="8"/>
    <n v="10"/>
    <n v="3"/>
    <n v="67"/>
    <n v="69.525000000000006"/>
    <n v="69.525000000000006"/>
    <n v="96.368212873067236"/>
    <n v="99.244875943905058"/>
  </r>
  <r>
    <s v="NCAAB 2024-2025 Regular Season"/>
    <s v="401721884"/>
    <d v="2025-02-01T00:00:00"/>
    <x v="125"/>
    <s v="NCAA D1"/>
    <s v="Patriot League"/>
    <s v="Reitz Arena Baltimore, MD"/>
    <s v="Home"/>
    <n v="36"/>
    <n v="33"/>
    <s v=""/>
    <n v="69"/>
    <n v="200"/>
    <n v="23"/>
    <n v="49"/>
    <x v="11"/>
    <x v="0"/>
    <n v="14"/>
    <n v="20"/>
    <n v="3"/>
    <n v="22"/>
    <n v="25"/>
    <n v="12"/>
    <n v="15"/>
    <n v="9"/>
    <n v="13"/>
    <n v="6"/>
    <n v="69"/>
    <n v="69.525000000000006"/>
    <n v="69.525000000000006"/>
    <n v="99.244875943905058"/>
    <n v="96.368212873067236"/>
  </r>
  <r>
    <s v="NCAAB 2024-2025 Regular Season"/>
    <s v="401721122"/>
    <d v="2025-02-01T00:00:00"/>
    <x v="34"/>
    <s v="NCAA D1"/>
    <s v="Northeast Conference"/>
    <s v="Jones Convocation Center Chicago, IL"/>
    <s v="Road"/>
    <n v="36"/>
    <n v="22"/>
    <n v="9"/>
    <n v="67"/>
    <n v="225"/>
    <n v="24"/>
    <n v="64"/>
    <x v="6"/>
    <x v="6"/>
    <n v="14"/>
    <n v="18"/>
    <n v="12"/>
    <n v="24"/>
    <n v="36"/>
    <n v="6"/>
    <n v="21"/>
    <n v="5"/>
    <n v="12"/>
    <n v="5"/>
    <n v="67"/>
    <n v="71.637499999999989"/>
    <n v="63.677777777777763"/>
    <n v="93.526435177106976"/>
    <n v="101.90193683475835"/>
  </r>
  <r>
    <s v="NCAAB 2024-2025 Regular Season"/>
    <s v="401721122"/>
    <d v="2025-02-01T00:00:00"/>
    <x v="324"/>
    <s v="NCAA D1"/>
    <s v="Northeast Conference"/>
    <s v="Jones Convocation Center Chicago, IL"/>
    <s v="Home"/>
    <n v="29"/>
    <n v="29"/>
    <n v="15"/>
    <n v="73"/>
    <n v="225"/>
    <n v="22"/>
    <n v="56"/>
    <x v="10"/>
    <x v="0"/>
    <n v="22"/>
    <n v="31"/>
    <n v="11"/>
    <n v="22"/>
    <n v="33"/>
    <n v="9"/>
    <n v="17"/>
    <n v="7"/>
    <n v="11"/>
    <n v="1"/>
    <n v="73"/>
    <n v="71.637499999999989"/>
    <n v="63.677777777777763"/>
    <n v="101.90193683475835"/>
    <n v="93.526435177106976"/>
  </r>
  <r>
    <s v="NCAAB 2024-2025 Regular Season"/>
    <s v="401721100"/>
    <d v="2025-02-01T00:00:00"/>
    <x v="166"/>
    <s v="NCAA D1"/>
    <s v="Northeast Conference"/>
    <s v="Merkert Gymnasium South Easton, MA"/>
    <s v="Road"/>
    <n v="30"/>
    <n v="41"/>
    <s v=""/>
    <n v="71"/>
    <n v="200"/>
    <n v="29"/>
    <n v="56"/>
    <x v="17"/>
    <x v="28"/>
    <n v="13"/>
    <n v="17"/>
    <n v="5"/>
    <n v="24"/>
    <n v="29"/>
    <n v="8"/>
    <n v="8"/>
    <n v="11"/>
    <n v="13"/>
    <n v="3"/>
    <n v="71"/>
    <n v="71.224999999999994"/>
    <n v="71.224999999999994"/>
    <n v="99.684099684099692"/>
    <n v="88.452088452088461"/>
  </r>
  <r>
    <s v="NCAAB 2024-2025 Regular Season"/>
    <s v="401721100"/>
    <d v="2025-02-01T00:00:00"/>
    <x v="57"/>
    <s v="NCAA D1"/>
    <s v="Northeast Conference"/>
    <s v="Merkert Gymnasium South Easton, MA"/>
    <s v="Home"/>
    <n v="30"/>
    <n v="33"/>
    <s v=""/>
    <n v="63"/>
    <n v="200"/>
    <n v="24"/>
    <n v="54"/>
    <x v="4"/>
    <x v="9"/>
    <n v="3"/>
    <n v="5"/>
    <n v="4"/>
    <n v="22"/>
    <n v="26"/>
    <n v="16"/>
    <n v="16"/>
    <n v="10"/>
    <n v="18"/>
    <n v="3"/>
    <n v="63"/>
    <n v="71.224999999999994"/>
    <n v="71.224999999999994"/>
    <n v="88.452088452088461"/>
    <n v="99.684099684099692"/>
  </r>
  <r>
    <s v="NCAAB 2024-2025 Regular Season"/>
    <s v="401720833"/>
    <d v="2025-02-01T00:00:00"/>
    <x v="10"/>
    <s v="NCAA D1"/>
    <s v="America East Conference"/>
    <s v="Patrick Gymnasium Burlington, VT"/>
    <s v="Road"/>
    <n v="23"/>
    <n v="26"/>
    <s v=""/>
    <n v="49"/>
    <n v="200"/>
    <n v="19"/>
    <n v="52"/>
    <x v="2"/>
    <x v="4"/>
    <n v="5"/>
    <n v="7"/>
    <n v="4"/>
    <n v="26"/>
    <n v="30"/>
    <n v="11"/>
    <n v="17"/>
    <n v="7"/>
    <n v="9"/>
    <n v="6"/>
    <n v="49"/>
    <n v="59.75"/>
    <n v="59.75"/>
    <n v="82.008368200836827"/>
    <n v="92.05020920502092"/>
  </r>
  <r>
    <s v="NCAAB 2024-2025 Regular Season"/>
    <s v="401720833"/>
    <d v="2025-02-01T00:00:00"/>
    <x v="210"/>
    <s v="NCAA D1"/>
    <s v="America East Conference"/>
    <s v="Patrick Gymnasium Burlington, VT"/>
    <s v="Home"/>
    <n v="28"/>
    <n v="27"/>
    <s v=""/>
    <n v="55"/>
    <n v="200"/>
    <n v="21"/>
    <n v="52"/>
    <x v="10"/>
    <x v="0"/>
    <n v="6"/>
    <n v="13"/>
    <n v="8"/>
    <n v="28"/>
    <n v="36"/>
    <n v="11"/>
    <n v="14"/>
    <n v="4"/>
    <n v="9"/>
    <n v="2"/>
    <n v="55"/>
    <n v="59.75"/>
    <n v="59.75"/>
    <n v="92.05020920502092"/>
    <n v="82.008368200836827"/>
  </r>
  <r>
    <s v="NCAAB 2024-2025 Regular Season"/>
    <s v="401720832"/>
    <d v="2025-02-01T00:00:00"/>
    <x v="251"/>
    <s v="NCAA D1"/>
    <s v="America East Conference"/>
    <s v="Joel &amp; Diane Bloom Wellness and Events Center Newark, NJ"/>
    <s v="Road"/>
    <n v="41"/>
    <n v="51"/>
    <s v=""/>
    <n v="92"/>
    <n v="200"/>
    <n v="29"/>
    <n v="64"/>
    <x v="1"/>
    <x v="15"/>
    <n v="23"/>
    <n v="26"/>
    <n v="10"/>
    <n v="35"/>
    <n v="45"/>
    <n v="18"/>
    <n v="12"/>
    <n v="2"/>
    <n v="6"/>
    <n v="5"/>
    <n v="92"/>
    <n v="73.762499999999989"/>
    <n v="73.762499999999989"/>
    <n v="124.72462294526353"/>
    <n v="94.899169632265739"/>
  </r>
  <r>
    <s v="NCAAB 2024-2025 Regular Season"/>
    <s v="401720832"/>
    <d v="2025-02-01T00:00:00"/>
    <x v="127"/>
    <s v="NCAA D1"/>
    <s v="America East Conference"/>
    <s v="Joel &amp; Diane Bloom Wellness and Events Center Newark, NJ"/>
    <s v="Home"/>
    <n v="27"/>
    <n v="43"/>
    <s v=""/>
    <n v="70"/>
    <n v="200"/>
    <n v="23"/>
    <n v="67"/>
    <x v="12"/>
    <x v="17"/>
    <n v="10"/>
    <n v="13"/>
    <n v="6"/>
    <n v="25"/>
    <n v="31"/>
    <n v="11"/>
    <n v="18"/>
    <n v="4"/>
    <n v="8"/>
    <n v="2"/>
    <n v="70"/>
    <n v="73.762499999999989"/>
    <n v="73.762499999999989"/>
    <n v="94.899169632265739"/>
    <n v="124.72462294526353"/>
  </r>
  <r>
    <s v="NCAAB 2024-2025 Regular Season"/>
    <s v="401714433"/>
    <d v="2025-02-01T00:00:00"/>
    <x v="37"/>
    <s v="NCAA D1"/>
    <s v="Horizon League"/>
    <s v="Beeghly Center Youngstown, OH"/>
    <s v="Road"/>
    <n v="39"/>
    <n v="45"/>
    <s v=""/>
    <n v="84"/>
    <n v="200"/>
    <n v="29"/>
    <n v="61"/>
    <x v="1"/>
    <x v="3"/>
    <n v="15"/>
    <n v="22"/>
    <n v="8"/>
    <n v="18"/>
    <n v="26"/>
    <n v="13"/>
    <n v="15"/>
    <n v="5"/>
    <n v="6"/>
    <n v="1"/>
    <n v="84"/>
    <n v="68.362500000000011"/>
    <n v="68.362500000000011"/>
    <n v="122.8743828853538"/>
    <n v="115.56043152313035"/>
  </r>
  <r>
    <s v="NCAAB 2024-2025 Regular Season"/>
    <s v="401714433"/>
    <d v="2025-02-01T00:00:00"/>
    <x v="497"/>
    <s v="NCAA D1"/>
    <s v="Horizon League"/>
    <s v="Beeghly Center Youngstown, OH"/>
    <s v="Home"/>
    <n v="32"/>
    <n v="47"/>
    <s v=""/>
    <n v="79"/>
    <n v="200"/>
    <n v="34"/>
    <n v="71"/>
    <x v="3"/>
    <x v="15"/>
    <n v="7"/>
    <n v="9"/>
    <n v="15"/>
    <n v="26"/>
    <n v="41"/>
    <n v="13"/>
    <n v="19"/>
    <n v="5"/>
    <n v="7"/>
    <n v="7"/>
    <n v="79"/>
    <n v="68.362500000000011"/>
    <n v="68.362500000000011"/>
    <n v="115.56043152313035"/>
    <n v="122.8743828853538"/>
  </r>
  <r>
    <s v="NCAAB 2024-2025 Regular Season"/>
    <s v="401714248"/>
    <d v="2025-02-01T00:00:00"/>
    <x v="73"/>
    <s v="NCAA D1"/>
    <s v="Coastal Athletic Association"/>
    <s v="OceanFirst Bank Center West Long Branch, NJ"/>
    <s v="Road"/>
    <n v="42"/>
    <n v="41"/>
    <s v=""/>
    <n v="83"/>
    <n v="200"/>
    <n v="27"/>
    <n v="64"/>
    <x v="10"/>
    <x v="0"/>
    <n v="22"/>
    <n v="25"/>
    <n v="14"/>
    <n v="19"/>
    <n v="33"/>
    <n v="12"/>
    <n v="20"/>
    <n v="5"/>
    <n v="7"/>
    <n v="0"/>
    <n v="83"/>
    <n v="69.587500000000006"/>
    <n v="69.587500000000006"/>
    <n v="119.27429495239805"/>
    <n v="132.20765223639302"/>
  </r>
  <r>
    <s v="NCAAB 2024-2025 Regular Season"/>
    <s v="401714248"/>
    <d v="2025-02-01T00:00:00"/>
    <x v="128"/>
    <s v="NCAA D1"/>
    <s v="Coastal Athletic Association"/>
    <s v="OceanFirst Bank Center West Long Branch, NJ"/>
    <s v="Home"/>
    <n v="44"/>
    <n v="48"/>
    <s v=""/>
    <n v="92"/>
    <n v="200"/>
    <n v="30"/>
    <n v="58"/>
    <x v="2"/>
    <x v="4"/>
    <n v="26"/>
    <n v="28"/>
    <n v="7"/>
    <n v="21"/>
    <n v="28"/>
    <n v="13"/>
    <n v="16"/>
    <n v="4"/>
    <n v="6"/>
    <n v="11"/>
    <n v="92"/>
    <n v="69.587500000000006"/>
    <n v="69.587500000000006"/>
    <n v="132.20765223639302"/>
    <n v="119.27429495239805"/>
  </r>
  <r>
    <s v="NCAAB 2024-2025 Regular Season"/>
    <s v="401706538"/>
    <d v="2025-02-01T00:00:00"/>
    <x v="71"/>
    <s v="NCAA D1"/>
    <s v="Summit League"/>
    <s v="Betty Engelstad Sioux Center Grand Forks, ND"/>
    <s v="Road"/>
    <n v="35"/>
    <n v="40"/>
    <s v=""/>
    <n v="75"/>
    <n v="200"/>
    <n v="28"/>
    <n v="65"/>
    <x v="9"/>
    <x v="15"/>
    <n v="9"/>
    <n v="13"/>
    <n v="17"/>
    <n v="22"/>
    <n v="39"/>
    <n v="13"/>
    <n v="11"/>
    <n v="6"/>
    <n v="15"/>
    <n v="2"/>
    <n v="75"/>
    <n v="67.224999999999994"/>
    <n v="67.224999999999994"/>
    <n v="111.56563778356268"/>
    <n v="119.00334696913352"/>
  </r>
  <r>
    <s v="NCAAB 2024-2025 Regular Season"/>
    <s v="401706538"/>
    <d v="2025-02-01T00:00:00"/>
    <x v="360"/>
    <s v="NCAA D1"/>
    <s v="Summit League"/>
    <s v="Betty Engelstad Sioux Center Grand Forks, ND"/>
    <s v="Home"/>
    <n v="50"/>
    <n v="30"/>
    <s v=""/>
    <n v="80"/>
    <n v="200"/>
    <n v="32"/>
    <n v="58"/>
    <x v="9"/>
    <x v="12"/>
    <n v="6"/>
    <n v="9"/>
    <n v="3"/>
    <n v="16"/>
    <n v="19"/>
    <n v="7"/>
    <n v="14"/>
    <n v="8"/>
    <n v="6"/>
    <n v="2"/>
    <n v="80"/>
    <n v="67.224999999999994"/>
    <n v="67.224999999999994"/>
    <n v="119.00334696913352"/>
    <n v="111.56563778356268"/>
  </r>
  <r>
    <s v="NCAAB 2024-2025 Regular Season"/>
    <s v="401706456"/>
    <d v="2025-02-01T00:00:00"/>
    <x v="459"/>
    <s v="NCAA D1"/>
    <s v="Southern Conference"/>
    <s v="McKenzie Arena Chattanooga, TN"/>
    <s v="Road"/>
    <n v="48"/>
    <n v="36"/>
    <s v=""/>
    <n v="84"/>
    <n v="200"/>
    <n v="30"/>
    <n v="65"/>
    <x v="1"/>
    <x v="13"/>
    <n v="13"/>
    <n v="25"/>
    <n v="11"/>
    <n v="28"/>
    <n v="39"/>
    <n v="11"/>
    <n v="27"/>
    <n v="4"/>
    <n v="10"/>
    <n v="2"/>
    <n v="84"/>
    <n v="76.487499999999997"/>
    <n v="76.487499999999997"/>
    <n v="109.82186631802583"/>
    <n v="121.58849485210003"/>
  </r>
  <r>
    <s v="NCAAB 2024-2025 Regular Season"/>
    <s v="401706456"/>
    <d v="2025-02-01T00:00:00"/>
    <x v="378"/>
    <s v="NCAA D1"/>
    <s v="Southern Conference"/>
    <s v="McKenzie Arena Chattanooga, TN"/>
    <s v="Home"/>
    <n v="41"/>
    <n v="52"/>
    <s v=""/>
    <n v="93"/>
    <n v="200"/>
    <n v="27"/>
    <n v="60"/>
    <x v="1"/>
    <x v="7"/>
    <n v="28"/>
    <n v="36"/>
    <n v="8"/>
    <n v="26"/>
    <n v="34"/>
    <n v="17"/>
    <n v="22"/>
    <n v="6"/>
    <n v="8"/>
    <n v="4"/>
    <n v="93"/>
    <n v="76.487499999999997"/>
    <n v="76.487499999999997"/>
    <n v="121.58849485210003"/>
    <n v="109.82186631802583"/>
  </r>
  <r>
    <s v="NCAAB 2024-2025 Regular Season"/>
    <s v="401706353"/>
    <d v="2025-02-01T00:00:00"/>
    <x v="136"/>
    <s v="NCAA D1"/>
    <s v="Mid-American Conference"/>
    <s v="Savage Arena Toledo, OH"/>
    <s v="Road"/>
    <n v="35"/>
    <n v="50"/>
    <s v=""/>
    <n v="85"/>
    <n v="200"/>
    <n v="33"/>
    <n v="69"/>
    <x v="4"/>
    <x v="7"/>
    <n v="7"/>
    <n v="13"/>
    <n v="3"/>
    <n v="28"/>
    <n v="31"/>
    <n v="15"/>
    <n v="25"/>
    <n v="3"/>
    <n v="5"/>
    <n v="7"/>
    <n v="85"/>
    <n v="77.612499999999997"/>
    <n v="77.612499999999997"/>
    <n v="109.51844097278145"/>
    <n v="114.67224995973586"/>
  </r>
  <r>
    <s v="NCAAB 2024-2025 Regular Season"/>
    <s v="401706353"/>
    <d v="2025-02-01T00:00:00"/>
    <x v="132"/>
    <s v="NCAA D1"/>
    <s v="Mid-American Conference"/>
    <s v="Savage Arena Toledo, OH"/>
    <s v="Home"/>
    <n v="50"/>
    <n v="39"/>
    <s v=""/>
    <n v="89"/>
    <n v="200"/>
    <n v="26"/>
    <n v="65"/>
    <x v="3"/>
    <x v="32"/>
    <n v="33"/>
    <n v="38"/>
    <n v="11"/>
    <n v="35"/>
    <n v="46"/>
    <n v="14"/>
    <n v="13"/>
    <n v="3"/>
    <n v="6"/>
    <n v="3"/>
    <n v="89"/>
    <n v="77.612499999999997"/>
    <n v="77.612499999999997"/>
    <n v="114.67224995973586"/>
    <n v="109.51844097278145"/>
  </r>
  <r>
    <s v="NCAAB 2024-2025 Regular Season"/>
    <s v="401724404"/>
    <d v="2025-02-01T00:00:00"/>
    <x v="189"/>
    <s v="NCAA D1"/>
    <s v="Atlantic 10 Conference"/>
    <s v="Gentile Arena Chicago, IL"/>
    <s v="Road"/>
    <n v="17"/>
    <n v="38"/>
    <s v=""/>
    <n v="55"/>
    <n v="200"/>
    <n v="16"/>
    <n v="55"/>
    <x v="7"/>
    <x v="12"/>
    <n v="20"/>
    <n v="24"/>
    <n v="12"/>
    <n v="22"/>
    <n v="34"/>
    <n v="4"/>
    <n v="12"/>
    <n v="6"/>
    <n v="12"/>
    <n v="7"/>
    <n v="55"/>
    <n v="66.8125"/>
    <n v="66.8125"/>
    <n v="82.319925163704397"/>
    <n v="86.810102899906454"/>
  </r>
  <r>
    <s v="NCAAB 2024-2025 Regular Season"/>
    <s v="401724404"/>
    <d v="2025-02-01T00:00:00"/>
    <x v="325"/>
    <s v="NCAA D1"/>
    <s v="Atlantic 10 Conference"/>
    <s v="Gentile Arena Chicago, IL"/>
    <s v="Home"/>
    <n v="34"/>
    <n v="24"/>
    <s v=""/>
    <n v="58"/>
    <n v="200"/>
    <n v="23"/>
    <n v="52"/>
    <x v="3"/>
    <x v="16"/>
    <n v="8"/>
    <n v="11"/>
    <n v="5"/>
    <n v="24"/>
    <n v="29"/>
    <n v="12"/>
    <n v="18"/>
    <n v="8"/>
    <n v="15"/>
    <n v="6"/>
    <n v="58"/>
    <n v="66.8125"/>
    <n v="66.8125"/>
    <n v="86.810102899906454"/>
    <n v="82.319925163704397"/>
  </r>
  <r>
    <s v="NCAAB 2024-2025 Regular Season"/>
    <s v="401724401"/>
    <d v="2025-02-01T00:00:00"/>
    <x v="277"/>
    <s v="NCAA D1"/>
    <s v="Atlantic 10 Conference"/>
    <s v="John Glaser Arena Philadelphia, PA"/>
    <s v="Road"/>
    <n v="35"/>
    <n v="32"/>
    <s v=""/>
    <n v="67"/>
    <n v="200"/>
    <n v="27"/>
    <n v="58"/>
    <x v="0"/>
    <x v="1"/>
    <n v="5"/>
    <n v="11"/>
    <n v="11"/>
    <n v="14"/>
    <n v="25"/>
    <n v="18"/>
    <n v="12"/>
    <n v="5"/>
    <n v="10"/>
    <n v="3"/>
    <n v="67"/>
    <n v="62.674999999999997"/>
    <n v="62.674999999999997"/>
    <n v="106.90067810131632"/>
    <n v="116.47387315516553"/>
  </r>
  <r>
    <s v="NCAAB 2024-2025 Regular Season"/>
    <s v="401724401"/>
    <d v="2025-02-01T00:00:00"/>
    <x v="191"/>
    <s v="NCAA D1"/>
    <s v="Atlantic 10 Conference"/>
    <s v="John Glaser Arena Philadelphia, PA"/>
    <s v="Home"/>
    <n v="35"/>
    <n v="38"/>
    <s v=""/>
    <n v="73"/>
    <n v="200"/>
    <n v="28"/>
    <n v="65"/>
    <x v="2"/>
    <x v="4"/>
    <n v="11"/>
    <n v="15"/>
    <n v="16"/>
    <n v="19"/>
    <n v="35"/>
    <n v="11"/>
    <n v="9"/>
    <n v="8"/>
    <n v="7"/>
    <n v="4"/>
    <n v="73"/>
    <n v="62.674999999999997"/>
    <n v="62.674999999999997"/>
    <n v="116.47387315516553"/>
    <n v="106.90067810131632"/>
  </r>
  <r>
    <s v="NCAAB 2024-2025 Regular Season"/>
    <s v="401754722"/>
    <d v="2025-02-01T00:00:00"/>
    <x v="0"/>
    <s v="NCAA D1"/>
    <s v="Mid-Eastern Athletic Conference"/>
    <s v="Entertainment &amp; Sports Arena Washington, DC"/>
    <s v="Road"/>
    <n v="29"/>
    <n v="40"/>
    <n v="10"/>
    <n v="79"/>
    <n v="225"/>
    <n v="21"/>
    <n v="46"/>
    <x v="3"/>
    <x v="31"/>
    <n v="33"/>
    <n v="41"/>
    <n v="6"/>
    <n v="13"/>
    <n v="19"/>
    <n v="12"/>
    <n v="19"/>
    <n v="8"/>
    <n v="8"/>
    <n v="0"/>
    <n v="79"/>
    <n v="68.962500000000006"/>
    <n v="61.300000000000011"/>
    <n v="114.55501178176544"/>
    <n v="116.00507522204096"/>
  </r>
  <r>
    <s v="NCAAB 2024-2025 Regular Season"/>
    <s v="401754722"/>
    <d v="2025-02-01T00:00:00"/>
    <x v="107"/>
    <s v="NCAA D1"/>
    <s v="Coastal Athletic Association"/>
    <s v="Entertainment &amp; Sports Arena Washington, DC"/>
    <s v="Home"/>
    <n v="32"/>
    <n v="37"/>
    <n v="11"/>
    <n v="80"/>
    <n v="225"/>
    <n v="26"/>
    <n v="58"/>
    <x v="0"/>
    <x v="1"/>
    <n v="20"/>
    <n v="22"/>
    <n v="11"/>
    <n v="20"/>
    <n v="31"/>
    <n v="2"/>
    <n v="28"/>
    <n v="4"/>
    <n v="13"/>
    <n v="2"/>
    <n v="80"/>
    <n v="68.962500000000006"/>
    <n v="61.300000000000011"/>
    <n v="116.00507522204096"/>
    <n v="114.55501178176544"/>
  </r>
  <r>
    <s v="NCAAB 2024-2025 Regular Season"/>
    <s v="401725704"/>
    <d v="2025-02-01T00:00:00"/>
    <x v="351"/>
    <s v="NCAA D1"/>
    <s v="Big 12 Conference"/>
    <s v="Gallagher-Iba Arena Stillwater, OK"/>
    <s v="Road"/>
    <n v="33"/>
    <n v="39"/>
    <s v=""/>
    <n v="72"/>
    <n v="200"/>
    <n v="22"/>
    <n v="55"/>
    <x v="10"/>
    <x v="11"/>
    <n v="21"/>
    <n v="30"/>
    <n v="10"/>
    <n v="17"/>
    <n v="27"/>
    <n v="13"/>
    <n v="28"/>
    <n v="5"/>
    <n v="11"/>
    <n v="2"/>
    <n v="72"/>
    <n v="68.674999999999997"/>
    <n v="68.674999999999997"/>
    <n v="104.84164543137969"/>
    <n v="117.94685111030215"/>
  </r>
  <r>
    <s v="NCAAB 2024-2025 Regular Season"/>
    <s v="401725704"/>
    <d v="2025-02-01T00:00:00"/>
    <x v="355"/>
    <s v="NCAA D1"/>
    <s v="Big 12 Conference"/>
    <s v="Gallagher-Iba Arena Stillwater, OK"/>
    <s v="Home"/>
    <n v="41"/>
    <n v="40"/>
    <s v=""/>
    <n v="81"/>
    <n v="200"/>
    <n v="23"/>
    <n v="47"/>
    <x v="0"/>
    <x v="4"/>
    <n v="27"/>
    <n v="36"/>
    <n v="7"/>
    <n v="22"/>
    <n v="29"/>
    <n v="13"/>
    <n v="25"/>
    <n v="8"/>
    <n v="10"/>
    <n v="5"/>
    <n v="81"/>
    <n v="68.674999999999997"/>
    <n v="68.674999999999997"/>
    <n v="117.94685111030215"/>
    <n v="104.84164543137969"/>
  </r>
  <r>
    <s v="NCAAB 2024-2025 Regular Season"/>
    <s v="401722507"/>
    <d v="2025-02-01T00:00:00"/>
    <x v="229"/>
    <s v="NCAA D1"/>
    <s v="Missouri Valley Conference"/>
    <s v="Great Southern Bank Arena Springfield, MO"/>
    <s v="Road"/>
    <n v="19"/>
    <n v="37"/>
    <s v=""/>
    <n v="56"/>
    <n v="200"/>
    <n v="20"/>
    <n v="51"/>
    <x v="3"/>
    <x v="12"/>
    <n v="12"/>
    <n v="22"/>
    <n v="9"/>
    <n v="17"/>
    <n v="26"/>
    <n v="6"/>
    <n v="15"/>
    <n v="10"/>
    <n v="16"/>
    <n v="3"/>
    <n v="56"/>
    <n v="67.262500000000003"/>
    <n v="67.262500000000003"/>
    <n v="83.255900390262028"/>
    <n v="114.4768630366103"/>
  </r>
  <r>
    <s v="NCAAB 2024-2025 Regular Season"/>
    <s v="401722507"/>
    <d v="2025-02-01T00:00:00"/>
    <x v="82"/>
    <s v="NCAA D1"/>
    <s v="Missouri Valley Conference"/>
    <s v="Great Southern Bank Arena Springfield, MO"/>
    <s v="Home"/>
    <n v="43"/>
    <n v="34"/>
    <s v=""/>
    <n v="77"/>
    <n v="200"/>
    <n v="29"/>
    <n v="48"/>
    <x v="4"/>
    <x v="2"/>
    <n v="7"/>
    <n v="17"/>
    <n v="8"/>
    <n v="24"/>
    <n v="32"/>
    <n v="14"/>
    <n v="20"/>
    <n v="7"/>
    <n v="18"/>
    <n v="4"/>
    <n v="77"/>
    <n v="67.262500000000003"/>
    <n v="67.262500000000003"/>
    <n v="114.4768630366103"/>
    <n v="83.255900390262028"/>
  </r>
  <r>
    <s v="NCAAB 2024-2025 Regular Season"/>
    <s v="401722506"/>
    <d v="2025-02-01T00:00:00"/>
    <x v="208"/>
    <s v="NCAA D1"/>
    <s v="Missouri Valley Conference"/>
    <s v="Credit Union 1 Arena Chicago, IL"/>
    <s v="Road"/>
    <n v="52"/>
    <n v="36"/>
    <s v=""/>
    <n v="88"/>
    <n v="200"/>
    <n v="28"/>
    <n v="63"/>
    <x v="1"/>
    <x v="15"/>
    <n v="21"/>
    <n v="29"/>
    <n v="14"/>
    <n v="29"/>
    <n v="43"/>
    <n v="20"/>
    <n v="17"/>
    <n v="4"/>
    <n v="16"/>
    <n v="5"/>
    <n v="88"/>
    <n v="76.900000000000006"/>
    <n v="76.900000000000006"/>
    <n v="114.43433029908972"/>
    <n v="107.93237971391417"/>
  </r>
  <r>
    <s v="NCAAB 2024-2025 Regular Season"/>
    <s v="401722506"/>
    <d v="2025-02-01T00:00:00"/>
    <x v="239"/>
    <s v="NCAA D1"/>
    <s v="Missouri Valley Conference"/>
    <s v="Credit Union 1 Arena Chicago, IL"/>
    <s v="Home"/>
    <n v="41"/>
    <n v="42"/>
    <s v=""/>
    <n v="83"/>
    <n v="200"/>
    <n v="29"/>
    <n v="70"/>
    <x v="11"/>
    <x v="9"/>
    <n v="16"/>
    <n v="19"/>
    <n v="10"/>
    <n v="20"/>
    <n v="30"/>
    <n v="20"/>
    <n v="23"/>
    <n v="8"/>
    <n v="6"/>
    <n v="10"/>
    <n v="83"/>
    <n v="76.900000000000006"/>
    <n v="76.900000000000006"/>
    <n v="107.93237971391417"/>
    <n v="114.43433029908972"/>
  </r>
  <r>
    <s v="NCAAB 2024-2025 Regular Season"/>
    <s v="401720678"/>
    <d v="2025-02-01T00:00:00"/>
    <x v="271"/>
    <s v="NCAA D1"/>
    <s v="Southland Conference"/>
    <s v="William R. Johnson Coliseum Nacogdoches, TX"/>
    <s v="Road"/>
    <n v="41"/>
    <n v="26"/>
    <s v=""/>
    <n v="67"/>
    <n v="200"/>
    <n v="24"/>
    <n v="56"/>
    <x v="2"/>
    <x v="16"/>
    <n v="13"/>
    <n v="17"/>
    <n v="9"/>
    <n v="20"/>
    <n v="29"/>
    <n v="15"/>
    <n v="12"/>
    <n v="12"/>
    <n v="15"/>
    <n v="0"/>
    <n v="67"/>
    <n v="70.150000000000006"/>
    <n v="70.150000000000006"/>
    <n v="95.509622238061283"/>
    <n v="88.382038488952233"/>
  </r>
  <r>
    <s v="NCAAB 2024-2025 Regular Season"/>
    <s v="401720678"/>
    <d v="2025-02-01T00:00:00"/>
    <x v="313"/>
    <s v="NCAA D1"/>
    <s v="Southland Conference"/>
    <s v="William R. Johnson Coliseum Nacogdoches, TX"/>
    <s v="Home"/>
    <n v="24"/>
    <n v="38"/>
    <s v=""/>
    <n v="62"/>
    <n v="200"/>
    <n v="25"/>
    <n v="60"/>
    <x v="3"/>
    <x v="0"/>
    <n v="8"/>
    <n v="11"/>
    <n v="12"/>
    <n v="21"/>
    <n v="33"/>
    <n v="10"/>
    <n v="17"/>
    <n v="12"/>
    <n v="17"/>
    <n v="1"/>
    <n v="62"/>
    <n v="70.150000000000006"/>
    <n v="70.150000000000006"/>
    <n v="88.382038488952233"/>
    <n v="95.509622238061283"/>
  </r>
  <r>
    <s v="NCAAB 2024-2025 Regular Season"/>
    <s v="401718484"/>
    <d v="2025-02-01T00:00:00"/>
    <x v="356"/>
    <s v="NCAA D1"/>
    <s v="Big Sky Conference"/>
    <s v="Dee Events Center Ogden, UT"/>
    <s v="Road"/>
    <n v="27"/>
    <n v="45"/>
    <s v=""/>
    <n v="72"/>
    <n v="200"/>
    <n v="21"/>
    <n v="56"/>
    <x v="0"/>
    <x v="11"/>
    <n v="22"/>
    <n v="24"/>
    <n v="8"/>
    <n v="34"/>
    <n v="42"/>
    <n v="10"/>
    <n v="18"/>
    <n v="6"/>
    <n v="12"/>
    <n v="7"/>
    <n v="72"/>
    <n v="71.425000000000011"/>
    <n v="71.425000000000011"/>
    <n v="100.80504025201259"/>
    <n v="68.603430171508563"/>
  </r>
  <r>
    <s v="NCAAB 2024-2025 Regular Season"/>
    <s v="401718484"/>
    <d v="2025-02-01T00:00:00"/>
    <x v="353"/>
    <s v="NCAA D1"/>
    <s v="Big Sky Conference"/>
    <s v="Dee Events Center Ogden, UT"/>
    <s v="Home"/>
    <n v="24"/>
    <n v="25"/>
    <s v=""/>
    <n v="49"/>
    <n v="200"/>
    <n v="15"/>
    <n v="55"/>
    <x v="2"/>
    <x v="2"/>
    <n v="13"/>
    <n v="22"/>
    <n v="6"/>
    <n v="26"/>
    <n v="32"/>
    <n v="8"/>
    <n v="23"/>
    <n v="4"/>
    <n v="12"/>
    <n v="1"/>
    <n v="49"/>
    <n v="71.425000000000011"/>
    <n v="71.425000000000011"/>
    <n v="68.603430171508563"/>
    <n v="100.80504025201259"/>
  </r>
  <r>
    <s v="NCAAB 2024-2025 Regular Season"/>
    <s v="401706603"/>
    <d v="2025-02-01T00:00:00"/>
    <x v="364"/>
    <s v="NCAA D1"/>
    <s v="Western Athletic Conference"/>
    <s v="College Park Center Arlington, TX"/>
    <s v="Road"/>
    <n v="32"/>
    <n v="39"/>
    <s v=""/>
    <n v="71"/>
    <n v="200"/>
    <n v="28"/>
    <n v="67"/>
    <x v="9"/>
    <x v="15"/>
    <n v="5"/>
    <n v="6"/>
    <n v="12"/>
    <n v="20"/>
    <n v="32"/>
    <n v="14"/>
    <n v="21"/>
    <n v="4"/>
    <n v="7"/>
    <n v="4"/>
    <n v="71"/>
    <n v="63.337499999999999"/>
    <n v="63.337500000000006"/>
    <n v="112.09788829682257"/>
    <n v="115.25557529109928"/>
  </r>
  <r>
    <s v="NCAAB 2024-2025 Regular Season"/>
    <s v="401706603"/>
    <d v="2025-02-01T00:00:00"/>
    <x v="41"/>
    <s v="NCAA D1"/>
    <s v="Western Athletic Conference"/>
    <s v="College Park Center Arlington, TX"/>
    <s v="Home"/>
    <n v="30"/>
    <n v="43"/>
    <s v=""/>
    <n v="73"/>
    <n v="200"/>
    <n v="22"/>
    <n v="49"/>
    <x v="9"/>
    <x v="3"/>
    <n v="19"/>
    <n v="27"/>
    <n v="6"/>
    <n v="18"/>
    <n v="24"/>
    <n v="16"/>
    <n v="13"/>
    <n v="5"/>
    <n v="6"/>
    <n v="4"/>
    <n v="73"/>
    <n v="63.337499999999999"/>
    <n v="63.337500000000006"/>
    <n v="115.25557529109928"/>
    <n v="112.09788829682257"/>
  </r>
  <r>
    <s v="NCAAB 2024-2025 Regular Season"/>
    <s v="401700218"/>
    <d v="2025-02-01T00:00:00"/>
    <x v="337"/>
    <s v="NCAA D1"/>
    <s v="Conference USA"/>
    <s v="Murphy Center Murfreesboro, TN"/>
    <s v="Road"/>
    <n v="33"/>
    <n v="35"/>
    <s v=""/>
    <n v="68"/>
    <n v="200"/>
    <n v="28"/>
    <n v="64"/>
    <x v="10"/>
    <x v="2"/>
    <n v="5"/>
    <n v="6"/>
    <n v="8"/>
    <n v="22"/>
    <n v="30"/>
    <n v="12"/>
    <n v="16"/>
    <n v="9"/>
    <n v="10"/>
    <n v="1"/>
    <n v="68"/>
    <n v="68.625"/>
    <n v="68.625"/>
    <n v="99.089253187613849"/>
    <n v="103.4608378870674"/>
  </r>
  <r>
    <s v="NCAAB 2024-2025 Regular Season"/>
    <s v="401700218"/>
    <d v="2025-02-01T00:00:00"/>
    <x v="39"/>
    <s v="NCAA D1"/>
    <s v="Conference USA"/>
    <s v="Murphy Center Murfreesboro, TN"/>
    <s v="Home"/>
    <n v="36"/>
    <n v="35"/>
    <s v=""/>
    <n v="71"/>
    <n v="200"/>
    <n v="26"/>
    <n v="55"/>
    <x v="0"/>
    <x v="4"/>
    <n v="11"/>
    <n v="24"/>
    <n v="10"/>
    <n v="21"/>
    <n v="31"/>
    <n v="20"/>
    <n v="10"/>
    <n v="7"/>
    <n v="12"/>
    <n v="6"/>
    <n v="71"/>
    <n v="68.625"/>
    <n v="68.625"/>
    <n v="103.4608378870674"/>
    <n v="99.089253187613849"/>
  </r>
  <r>
    <s v="NCAAB 2024-2025 Regular Season"/>
    <s v="401700217"/>
    <d v="2025-02-01T00:00:00"/>
    <x v="339"/>
    <s v="NCAA D1"/>
    <s v="Conference USA"/>
    <s v="E.A. Diddle Arena Bowling Green, KY"/>
    <s v="Road"/>
    <n v="34"/>
    <n v="35"/>
    <s v=""/>
    <n v="69"/>
    <n v="200"/>
    <n v="24"/>
    <n v="56"/>
    <x v="10"/>
    <x v="0"/>
    <n v="14"/>
    <n v="16"/>
    <n v="4"/>
    <n v="20"/>
    <n v="24"/>
    <n v="12"/>
    <n v="10"/>
    <n v="7"/>
    <n v="11"/>
    <n v="1"/>
    <n v="69"/>
    <n v="71.962500000000006"/>
    <n v="71.962500000000006"/>
    <n v="95.883272537780087"/>
    <n v="140.35087719298244"/>
  </r>
  <r>
    <s v="NCAAB 2024-2025 Regular Season"/>
    <s v="401700217"/>
    <d v="2025-02-01T00:00:00"/>
    <x v="249"/>
    <s v="NCAA D1"/>
    <s v="Conference USA"/>
    <s v="E.A. Diddle Arena Bowling Green, KY"/>
    <s v="Home"/>
    <n v="42"/>
    <n v="59"/>
    <s v=""/>
    <n v="101"/>
    <n v="200"/>
    <n v="39"/>
    <n v="67"/>
    <x v="21"/>
    <x v="17"/>
    <n v="5"/>
    <n v="7"/>
    <n v="7"/>
    <n v="25"/>
    <n v="32"/>
    <n v="21"/>
    <n v="15"/>
    <n v="9"/>
    <n v="10"/>
    <n v="2"/>
    <n v="101"/>
    <n v="71.962500000000006"/>
    <n v="71.962500000000006"/>
    <n v="140.35087719298244"/>
    <n v="95.883272537780087"/>
  </r>
  <r>
    <s v="NCAAB 2024-2025 Regular Season"/>
    <s v="401726461"/>
    <d v="2025-02-01T00:00:00"/>
    <x v="201"/>
    <s v="NCAA D1"/>
    <s v="Southland Conference"/>
    <s v="The Field House Commerce, TX"/>
    <s v="Road"/>
    <n v="23"/>
    <n v="27"/>
    <s v=""/>
    <n v="50"/>
    <n v="200"/>
    <n v="18"/>
    <n v="59"/>
    <x v="7"/>
    <x v="31"/>
    <n v="11"/>
    <n v="15"/>
    <n v="16"/>
    <n v="21"/>
    <n v="37"/>
    <n v="10"/>
    <n v="10"/>
    <n v="7"/>
    <n v="18"/>
    <n v="3"/>
    <n v="50"/>
    <n v="67.462500000000006"/>
    <n v="67.462500000000006"/>
    <n v="74.11524921252547"/>
    <n v="106.72595886603668"/>
  </r>
  <r>
    <s v="NCAAB 2024-2025 Regular Season"/>
    <s v="401726461"/>
    <d v="2025-02-01T00:00:00"/>
    <x v="472"/>
    <s v="N/A"/>
    <s v="N/A"/>
    <s v="The Field House Commerce, TX"/>
    <s v="Home"/>
    <n v="27"/>
    <n v="45"/>
    <s v=""/>
    <n v="72"/>
    <n v="200"/>
    <n v="26"/>
    <n v="54"/>
    <x v="4"/>
    <x v="15"/>
    <n v="8"/>
    <n v="8"/>
    <n v="4"/>
    <n v="22"/>
    <n v="26"/>
    <n v="22"/>
    <n v="15"/>
    <n v="9"/>
    <n v="13"/>
    <n v="4"/>
    <n v="72"/>
    <n v="67.462500000000006"/>
    <n v="67.462500000000006"/>
    <n v="106.72595886603668"/>
    <n v="74.11524921252547"/>
  </r>
  <r>
    <s v="NCAAB 2024-2025 Regular Season"/>
    <s v="401722128"/>
    <d v="2025-02-01T00:00:00"/>
    <x v="115"/>
    <s v="NCAA D1"/>
    <s v="Southwestern Athletic Conference"/>
    <s v="H&amp;PE Arena Houston, TX"/>
    <s v="Road"/>
    <n v="27"/>
    <n v="36"/>
    <s v=""/>
    <n v="63"/>
    <n v="200"/>
    <n v="23"/>
    <n v="64"/>
    <x v="6"/>
    <x v="14"/>
    <n v="12"/>
    <n v="22"/>
    <n v="15"/>
    <n v="20"/>
    <n v="35"/>
    <n v="5"/>
    <n v="17"/>
    <n v="3"/>
    <n v="9"/>
    <n v="5"/>
    <n v="63"/>
    <n v="67.425000000000011"/>
    <n v="67.425000000000011"/>
    <n v="93.437152391546149"/>
    <n v="117.16722284019279"/>
  </r>
  <r>
    <s v="NCAAB 2024-2025 Regular Season"/>
    <s v="401722128"/>
    <d v="2025-02-01T00:00:00"/>
    <x v="216"/>
    <s v="NCAA D1"/>
    <s v="Southwestern Athletic Conference"/>
    <s v="H&amp;PE Arena Houston, TX"/>
    <s v="Home"/>
    <n v="28"/>
    <n v="51"/>
    <s v=""/>
    <n v="79"/>
    <n v="200"/>
    <n v="27"/>
    <n v="60"/>
    <x v="0"/>
    <x v="13"/>
    <n v="17"/>
    <n v="24"/>
    <n v="13"/>
    <n v="24"/>
    <n v="37"/>
    <n v="8"/>
    <n v="16"/>
    <n v="7"/>
    <n v="8"/>
    <n v="4"/>
    <n v="79"/>
    <n v="67.425000000000011"/>
    <n v="67.425000000000011"/>
    <n v="117.16722284019279"/>
    <n v="93.437152391546149"/>
  </r>
  <r>
    <s v="NCAAB 2024-2025 Regular Season"/>
    <s v="401721397"/>
    <d v="2025-02-01T00:00:00"/>
    <x v="301"/>
    <s v="NCAA D1"/>
    <s v="Big Ten Conference"/>
    <s v="Jersey Mike’s Arena Piscataway, NJ"/>
    <s v="Road"/>
    <n v="32"/>
    <n v="34"/>
    <s v=""/>
    <n v="66"/>
    <n v="200"/>
    <n v="22"/>
    <n v="46"/>
    <x v="10"/>
    <x v="4"/>
    <n v="15"/>
    <n v="21"/>
    <n v="5"/>
    <n v="31"/>
    <n v="36"/>
    <n v="18"/>
    <n v="17"/>
    <n v="8"/>
    <n v="17"/>
    <n v="7"/>
    <n v="66"/>
    <n v="70.074999999999989"/>
    <n v="70.074999999999989"/>
    <n v="94.184801997859452"/>
    <n v="89.903674634320382"/>
  </r>
  <r>
    <s v="NCAAB 2024-2025 Regular Season"/>
    <s v="401721397"/>
    <d v="2025-02-01T00:00:00"/>
    <x v="424"/>
    <s v="NCAA D1"/>
    <s v="Big Ten Conference"/>
    <s v="Jersey Mike’s Arena Piscataway, NJ"/>
    <s v="Home"/>
    <n v="25"/>
    <n v="38"/>
    <s v=""/>
    <n v="63"/>
    <n v="200"/>
    <n v="22"/>
    <n v="67"/>
    <x v="9"/>
    <x v="17"/>
    <n v="9"/>
    <n v="13"/>
    <n v="12"/>
    <n v="20"/>
    <n v="32"/>
    <n v="13"/>
    <n v="14"/>
    <n v="13"/>
    <n v="11"/>
    <n v="1"/>
    <n v="63"/>
    <n v="70.074999999999989"/>
    <n v="70.074999999999989"/>
    <n v="89.903674634320382"/>
    <n v="94.184801997859452"/>
  </r>
  <r>
    <s v="NCAAB 2024-2025 Regular Season"/>
    <s v="401721144"/>
    <d v="2025-02-01T00:00:00"/>
    <x v="276"/>
    <s v="NCAA D1"/>
    <s v="Northeast Conference"/>
    <s v="Bogota Savings Bank Center Hackensack, NJ"/>
    <s v="Road"/>
    <n v="37"/>
    <n v="30"/>
    <s v=""/>
    <n v="67"/>
    <n v="200"/>
    <n v="22"/>
    <n v="52"/>
    <x v="10"/>
    <x v="2"/>
    <n v="16"/>
    <n v="21"/>
    <n v="6"/>
    <n v="17"/>
    <n v="23"/>
    <n v="16"/>
    <n v="16"/>
    <n v="10"/>
    <n v="9"/>
    <n v="1"/>
    <n v="67"/>
    <n v="64.55"/>
    <n v="64.55"/>
    <n v="103.79550735863673"/>
    <n v="92.95120061967468"/>
  </r>
  <r>
    <s v="NCAAB 2024-2025 Regular Season"/>
    <s v="401721144"/>
    <d v="2025-02-01T00:00:00"/>
    <x v="162"/>
    <s v="NCAA D1"/>
    <s v="Northeast Conference"/>
    <s v="Bogota Savings Bank Center Hackensack, NJ"/>
    <s v="Home"/>
    <n v="26"/>
    <n v="34"/>
    <s v=""/>
    <n v="60"/>
    <n v="200"/>
    <n v="22"/>
    <n v="48"/>
    <x v="6"/>
    <x v="4"/>
    <n v="11"/>
    <n v="15"/>
    <n v="6"/>
    <n v="27"/>
    <n v="33"/>
    <n v="9"/>
    <n v="22"/>
    <n v="8"/>
    <n v="15"/>
    <n v="1"/>
    <n v="60"/>
    <n v="64.55"/>
    <n v="64.55"/>
    <n v="92.95120061967468"/>
    <n v="103.79550735863673"/>
  </r>
  <r>
    <s v="NCAAB 2024-2025 Regular Season"/>
    <s v="401706458"/>
    <d v="2025-02-01T00:00:00"/>
    <x v="65"/>
    <s v="NCAA D1"/>
    <s v="Southern Conference"/>
    <s v="Ramsey Center Cullowhee, NC"/>
    <s v="Road"/>
    <n v="37"/>
    <n v="34"/>
    <n v="9"/>
    <n v="80"/>
    <n v="225"/>
    <n v="25"/>
    <n v="61"/>
    <x v="4"/>
    <x v="23"/>
    <n v="18"/>
    <n v="22"/>
    <n v="5"/>
    <n v="30"/>
    <n v="35"/>
    <n v="13"/>
    <n v="13"/>
    <n v="6"/>
    <n v="8"/>
    <n v="1"/>
    <n v="80"/>
    <n v="74.837500000000006"/>
    <n v="66.522222222222226"/>
    <n v="106.89827960581259"/>
    <n v="101.55336562552196"/>
  </r>
  <r>
    <s v="NCAAB 2024-2025 Regular Season"/>
    <s v="401706458"/>
    <d v="2025-02-01T00:00:00"/>
    <x v="199"/>
    <s v="NCAA D1"/>
    <s v="Southern Conference"/>
    <s v="Ramsey Center Cullowhee, NC"/>
    <s v="Home"/>
    <n v="34"/>
    <n v="37"/>
    <n v="5"/>
    <n v="76"/>
    <n v="225"/>
    <n v="27"/>
    <n v="66"/>
    <x v="13"/>
    <x v="17"/>
    <n v="7"/>
    <n v="11"/>
    <n v="9"/>
    <n v="33"/>
    <n v="42"/>
    <n v="18"/>
    <n v="22"/>
    <n v="5"/>
    <n v="13"/>
    <n v="5"/>
    <n v="76"/>
    <n v="74.837500000000006"/>
    <n v="66.522222222222226"/>
    <n v="101.55336562552196"/>
    <n v="106.89827960581259"/>
  </r>
  <r>
    <s v="NCAAB 2024-2025 Regular Season"/>
    <s v="401706354"/>
    <d v="2025-02-01T00:00:00"/>
    <x v="134"/>
    <s v="NCAA D1"/>
    <s v="Mid-American Conference"/>
    <s v="Millett Hall Oxford, OH"/>
    <s v="Road"/>
    <n v="26"/>
    <n v="43"/>
    <s v=""/>
    <n v="69"/>
    <n v="200"/>
    <n v="21"/>
    <n v="57"/>
    <x v="6"/>
    <x v="20"/>
    <n v="22"/>
    <n v="26"/>
    <n v="8"/>
    <n v="24"/>
    <n v="32"/>
    <n v="8"/>
    <n v="19"/>
    <n v="9"/>
    <n v="12"/>
    <n v="3"/>
    <n v="69"/>
    <n v="72.662499999999994"/>
    <n v="72.662499999999994"/>
    <n v="94.959573370032686"/>
    <n v="100.46447617409255"/>
  </r>
  <r>
    <s v="NCAAB 2024-2025 Regular Season"/>
    <s v="401706354"/>
    <d v="2025-02-01T00:00:00"/>
    <x v="74"/>
    <s v="NCAA D1"/>
    <s v="Mid-American Conference"/>
    <s v="Millett Hall Oxford, OH"/>
    <s v="Home"/>
    <n v="35"/>
    <n v="38"/>
    <s v=""/>
    <n v="73"/>
    <n v="200"/>
    <n v="24"/>
    <n v="59"/>
    <x v="11"/>
    <x v="13"/>
    <n v="16"/>
    <n v="21"/>
    <n v="9"/>
    <n v="26"/>
    <n v="35"/>
    <n v="13"/>
    <n v="21"/>
    <n v="10"/>
    <n v="12"/>
    <n v="6"/>
    <n v="73"/>
    <n v="72.662499999999994"/>
    <n v="72.662499999999994"/>
    <n v="100.46447617409255"/>
    <n v="94.959573370032686"/>
  </r>
  <r>
    <s v="NCAAB 2024-2025 Regular Season"/>
    <s v="401727152"/>
    <d v="2025-02-01T00:00:00"/>
    <x v="486"/>
    <s v="NCAA D1"/>
    <s v="Mountain West Conference"/>
    <s v="ExtraMile Arena Boise, ID"/>
    <s v="Road"/>
    <n v="26"/>
    <n v="34"/>
    <s v=""/>
    <n v="60"/>
    <n v="200"/>
    <n v="21"/>
    <n v="55"/>
    <x v="3"/>
    <x v="20"/>
    <n v="14"/>
    <n v="17"/>
    <n v="7"/>
    <n v="19"/>
    <n v="26"/>
    <n v="8"/>
    <n v="14"/>
    <n v="4"/>
    <n v="11"/>
    <n v="5"/>
    <n v="60"/>
    <n v="66.887500000000003"/>
    <n v="66.887500000000003"/>
    <n v="89.702859278639508"/>
    <n v="122.59390768080732"/>
  </r>
  <r>
    <s v="NCAAB 2024-2025 Regular Season"/>
    <s v="401727152"/>
    <d v="2025-02-01T00:00:00"/>
    <x v="445"/>
    <s v="NCAA D1"/>
    <s v="Mountain West Conference"/>
    <s v="ExtraMile Arena Boise, ID"/>
    <s v="Home"/>
    <n v="44"/>
    <n v="38"/>
    <s v=""/>
    <n v="82"/>
    <n v="200"/>
    <n v="30"/>
    <n v="62"/>
    <x v="1"/>
    <x v="9"/>
    <n v="11"/>
    <n v="12"/>
    <n v="11"/>
    <n v="26"/>
    <n v="37"/>
    <n v="18"/>
    <n v="16"/>
    <n v="4"/>
    <n v="10"/>
    <n v="4"/>
    <n v="82"/>
    <n v="66.887500000000003"/>
    <n v="66.887500000000003"/>
    <n v="122.59390768080732"/>
    <n v="89.702859278639508"/>
  </r>
  <r>
    <s v="NCAAB 2024-2025 Regular Season"/>
    <s v="401725703"/>
    <d v="2025-02-01T00:00:00"/>
    <x v="411"/>
    <s v="NCAA D1"/>
    <s v="Big 12 Conference"/>
    <s v="Addition Financial Arena Orlando, FL"/>
    <s v="Road"/>
    <n v="38"/>
    <n v="43"/>
    <s v=""/>
    <n v="81"/>
    <n v="200"/>
    <n v="28"/>
    <n v="58"/>
    <x v="12"/>
    <x v="10"/>
    <n v="11"/>
    <n v="19"/>
    <n v="5"/>
    <n v="28"/>
    <n v="33"/>
    <n v="22"/>
    <n v="22"/>
    <n v="7"/>
    <n v="17"/>
    <n v="3"/>
    <n v="81"/>
    <n v="78.45"/>
    <n v="78.45"/>
    <n v="103.25047801147227"/>
    <n v="95.602294455066925"/>
  </r>
  <r>
    <s v="NCAAB 2024-2025 Regular Season"/>
    <s v="401725703"/>
    <d v="2025-02-01T00:00:00"/>
    <x v="19"/>
    <s v="NCAA D1"/>
    <s v="Big 12 Conference"/>
    <s v="Addition Financial Arena Orlando, FL"/>
    <s v="Home"/>
    <n v="40"/>
    <n v="35"/>
    <s v=""/>
    <n v="75"/>
    <n v="200"/>
    <n v="23"/>
    <n v="62"/>
    <x v="0"/>
    <x v="1"/>
    <n v="21"/>
    <n v="25"/>
    <n v="6"/>
    <n v="23"/>
    <n v="29"/>
    <n v="10"/>
    <n v="17"/>
    <n v="11"/>
    <n v="10"/>
    <n v="4"/>
    <n v="75"/>
    <n v="78.45"/>
    <n v="78.45"/>
    <n v="95.602294455066925"/>
    <n v="103.25047801147227"/>
  </r>
  <r>
    <s v="NCAAB 2024-2025 Regular Season"/>
    <s v="401724842"/>
    <d v="2025-02-01T00:00:00"/>
    <x v="307"/>
    <s v="NCAA D1"/>
    <s v="Atlantic Coast Conference"/>
    <s v="John Paul Jones Arena Charlottesville, VA"/>
    <s v="Road"/>
    <n v="38"/>
    <n v="37"/>
    <s v=""/>
    <n v="75"/>
    <n v="200"/>
    <n v="25"/>
    <n v="48"/>
    <x v="1"/>
    <x v="6"/>
    <n v="14"/>
    <n v="23"/>
    <n v="6"/>
    <n v="24"/>
    <n v="30"/>
    <n v="12"/>
    <n v="18"/>
    <n v="2"/>
    <n v="7"/>
    <n v="4"/>
    <n v="75"/>
    <n v="60.237499999999997"/>
    <n v="60.237499999999997"/>
    <n v="124.5071591616518"/>
    <n v="122.84706370616311"/>
  </r>
  <r>
    <s v="NCAAB 2024-2025 Regular Season"/>
    <s v="401724842"/>
    <d v="2025-02-01T00:00:00"/>
    <x v="437"/>
    <s v="NCAA D1"/>
    <s v="Atlantic Coast Conference"/>
    <s v="John Paul Jones Arena Charlottesville, VA"/>
    <s v="Home"/>
    <n v="31"/>
    <n v="43"/>
    <s v=""/>
    <n v="74"/>
    <n v="200"/>
    <n v="26"/>
    <n v="54"/>
    <x v="0"/>
    <x v="3"/>
    <n v="14"/>
    <n v="18"/>
    <n v="5"/>
    <n v="23"/>
    <n v="28"/>
    <n v="19"/>
    <n v="17"/>
    <n v="3"/>
    <n v="3"/>
    <n v="4"/>
    <n v="74"/>
    <n v="60.237499999999997"/>
    <n v="60.237499999999997"/>
    <n v="122.84706370616311"/>
    <n v="124.5071591616518"/>
  </r>
  <r>
    <s v="NCAAB 2024-2025 Regular Season"/>
    <s v="401724405"/>
    <d v="2025-02-01T00:00:00"/>
    <x v="434"/>
    <s v="NCAA D1"/>
    <s v="Atlantic 10 Conference"/>
    <s v="Siegel Center Richmond, VA"/>
    <s v="Road"/>
    <n v="13"/>
    <n v="36"/>
    <s v=""/>
    <n v="49"/>
    <n v="200"/>
    <n v="15"/>
    <n v="46"/>
    <x v="6"/>
    <x v="31"/>
    <n v="14"/>
    <n v="16"/>
    <n v="7"/>
    <n v="13"/>
    <n v="20"/>
    <n v="8"/>
    <n v="11"/>
    <n v="8"/>
    <n v="13"/>
    <n v="0"/>
    <n v="49"/>
    <n v="59.2"/>
    <n v="59.2"/>
    <n v="82.77027027027026"/>
    <n v="152.02702702702703"/>
  </r>
  <r>
    <s v="NCAAB 2024-2025 Regular Season"/>
    <s v="401724405"/>
    <d v="2025-02-01T00:00:00"/>
    <x v="187"/>
    <s v="NCAA D1"/>
    <s v="Atlantic 10 Conference"/>
    <s v="Siegel Center Richmond, VA"/>
    <s v="Home"/>
    <n v="44"/>
    <n v="46"/>
    <s v=""/>
    <n v="90"/>
    <n v="200"/>
    <n v="33"/>
    <n v="51"/>
    <x v="18"/>
    <x v="9"/>
    <n v="8"/>
    <n v="8"/>
    <n v="5"/>
    <n v="22"/>
    <n v="27"/>
    <n v="20"/>
    <n v="14"/>
    <n v="8"/>
    <n v="9"/>
    <n v="3"/>
    <n v="90"/>
    <n v="59.2"/>
    <n v="59.2"/>
    <n v="152.02702702702703"/>
    <n v="82.77027027027026"/>
  </r>
  <r>
    <s v="NCAAB 2024-2025 Regular Season"/>
    <s v="401724402"/>
    <d v="2025-02-01T00:00:00"/>
    <x v="157"/>
    <s v="NCAA D1"/>
    <s v="Atlantic 10 Conference"/>
    <s v="John M. Belk Arena Davidson, NC"/>
    <s v="Road"/>
    <n v="33"/>
    <n v="31"/>
    <s v=""/>
    <n v="64"/>
    <n v="200"/>
    <n v="24"/>
    <n v="50"/>
    <x v="2"/>
    <x v="31"/>
    <n v="10"/>
    <n v="11"/>
    <n v="5"/>
    <n v="23"/>
    <n v="28"/>
    <n v="9"/>
    <n v="16"/>
    <n v="2"/>
    <n v="13"/>
    <n v="5"/>
    <n v="64"/>
    <n v="64.224999999999994"/>
    <n v="64.224999999999994"/>
    <n v="99.649669131957964"/>
    <n v="93.421564811210601"/>
  </r>
  <r>
    <s v="NCAAB 2024-2025 Regular Season"/>
    <s v="401724402"/>
    <d v="2025-02-01T00:00:00"/>
    <x v="121"/>
    <s v="NCAA D1"/>
    <s v="Atlantic 10 Conference"/>
    <s v="John M. Belk Arena Davidson, NC"/>
    <s v="Home"/>
    <n v="29"/>
    <n v="31"/>
    <s v=""/>
    <n v="60"/>
    <n v="200"/>
    <n v="21"/>
    <n v="59"/>
    <x v="11"/>
    <x v="29"/>
    <n v="9"/>
    <n v="11"/>
    <n v="7"/>
    <n v="17"/>
    <n v="24"/>
    <n v="12"/>
    <n v="15"/>
    <n v="8"/>
    <n v="8"/>
    <n v="2"/>
    <n v="60"/>
    <n v="64.224999999999994"/>
    <n v="64.224999999999994"/>
    <n v="93.421564811210601"/>
    <n v="99.649669131957964"/>
  </r>
  <r>
    <s v="NCAAB 2024-2025 Regular Season"/>
    <s v="401723731"/>
    <d v="2025-02-01T00:00:00"/>
    <x v="242"/>
    <s v="NCAA D1"/>
    <s v="Mid-Eastern Athletic Conference"/>
    <s v="Hill Field House Baltimore, MD"/>
    <s v="Road"/>
    <n v="27"/>
    <n v="36"/>
    <s v=""/>
    <n v="63"/>
    <n v="200"/>
    <n v="22"/>
    <n v="56"/>
    <x v="6"/>
    <x v="6"/>
    <n v="14"/>
    <n v="19"/>
    <n v="10"/>
    <n v="22"/>
    <n v="32"/>
    <n v="8"/>
    <n v="21"/>
    <n v="5"/>
    <n v="14"/>
    <n v="2"/>
    <n v="63"/>
    <n v="70.162499999999994"/>
    <n v="70.162499999999994"/>
    <n v="89.79155531801176"/>
    <n v="108.31997149474435"/>
  </r>
  <r>
    <s v="NCAAB 2024-2025 Regular Season"/>
    <s v="401723731"/>
    <d v="2025-02-01T00:00:00"/>
    <x v="111"/>
    <s v="NCAA D1"/>
    <s v="Mid-Eastern Athletic Conference"/>
    <s v="Hill Field House Baltimore, MD"/>
    <s v="Home"/>
    <n v="32"/>
    <n v="44"/>
    <s v=""/>
    <n v="76"/>
    <n v="200"/>
    <n v="27"/>
    <n v="53"/>
    <x v="3"/>
    <x v="5"/>
    <n v="18"/>
    <n v="28"/>
    <n v="7"/>
    <n v="23"/>
    <n v="30"/>
    <n v="16"/>
    <n v="21"/>
    <n v="9"/>
    <n v="12"/>
    <n v="4"/>
    <n v="76"/>
    <n v="70.162499999999994"/>
    <n v="70.162499999999994"/>
    <n v="108.31997149474435"/>
    <n v="89.79155531801176"/>
  </r>
  <r>
    <s v="NCAAB 2024-2025 Regular Season"/>
    <s v="401720654"/>
    <d v="2025-02-01T00:00:00"/>
    <x v="349"/>
    <s v="NCAA D1"/>
    <s v="Big Sky Conference"/>
    <s v="ICCU Dome Pocatello, ID"/>
    <s v="Road"/>
    <n v="29"/>
    <n v="42"/>
    <s v=""/>
    <n v="71"/>
    <n v="200"/>
    <n v="23"/>
    <n v="52"/>
    <x v="2"/>
    <x v="14"/>
    <n v="19"/>
    <n v="20"/>
    <n v="5"/>
    <n v="15"/>
    <n v="20"/>
    <n v="9"/>
    <n v="18"/>
    <n v="3"/>
    <n v="5"/>
    <n v="4"/>
    <n v="71"/>
    <n v="61.475000000000001"/>
    <n v="61.475000000000001"/>
    <n v="115.49410329402195"/>
    <n v="141.52094347295647"/>
  </r>
  <r>
    <s v="NCAAB 2024-2025 Regular Season"/>
    <s v="401720654"/>
    <d v="2025-02-01T00:00:00"/>
    <x v="408"/>
    <s v="NCAA D1"/>
    <s v="Big Sky Conference"/>
    <s v="ICCU Dome Pocatello, ID"/>
    <s v="Home"/>
    <n v="39"/>
    <n v="48"/>
    <s v=""/>
    <n v="87"/>
    <n v="200"/>
    <n v="28"/>
    <n v="53"/>
    <x v="18"/>
    <x v="1"/>
    <n v="15"/>
    <n v="22"/>
    <n v="8"/>
    <n v="22"/>
    <n v="30"/>
    <n v="19"/>
    <n v="18"/>
    <n v="4"/>
    <n v="6"/>
    <n v="5"/>
    <n v="87"/>
    <n v="61.475000000000001"/>
    <n v="61.475000000000001"/>
    <n v="141.52094347295647"/>
    <n v="115.49410329402195"/>
  </r>
  <r>
    <s v="NCAAB 2024-2025 Regular Season"/>
    <s v="401719385"/>
    <d v="2025-02-01T00:00:00"/>
    <x v="269"/>
    <s v="NCAA D1"/>
    <s v="Big Sky Conference"/>
    <s v="Bank of Colorado Arena Greeley, CO"/>
    <s v="Road"/>
    <n v="25"/>
    <n v="44"/>
    <s v=""/>
    <n v="69"/>
    <n v="200"/>
    <n v="25"/>
    <n v="62"/>
    <x v="14"/>
    <x v="31"/>
    <n v="17"/>
    <n v="24"/>
    <n v="10"/>
    <n v="29"/>
    <n v="39"/>
    <n v="6"/>
    <n v="13"/>
    <n v="0"/>
    <n v="7"/>
    <n v="4"/>
    <n v="69"/>
    <n v="70.1875"/>
    <n v="70.1875"/>
    <n v="98.308103294746218"/>
    <n v="123.95369545859306"/>
  </r>
  <r>
    <s v="NCAAB 2024-2025 Regular Season"/>
    <s v="401719385"/>
    <d v="2025-02-01T00:00:00"/>
    <x v="381"/>
    <s v="NCAA D1"/>
    <s v="Big Sky Conference"/>
    <s v="Bank of Colorado Arena Greeley, CO"/>
    <s v="Home"/>
    <n v="46"/>
    <n v="41"/>
    <s v=""/>
    <n v="87"/>
    <n v="200"/>
    <n v="29"/>
    <n v="56"/>
    <x v="12"/>
    <x v="29"/>
    <n v="15"/>
    <n v="21"/>
    <n v="2"/>
    <n v="27"/>
    <n v="29"/>
    <n v="18"/>
    <n v="19"/>
    <n v="5"/>
    <n v="6"/>
    <n v="3"/>
    <n v="87"/>
    <n v="70.1875"/>
    <n v="70.1875"/>
    <n v="123.95369545859306"/>
    <n v="98.308103294746218"/>
  </r>
  <r>
    <s v="NCAAB 2024-2025 Regular Season"/>
    <s v="401714583"/>
    <d v="2025-02-01T00:00:00"/>
    <x v="139"/>
    <s v="NCAA D1"/>
    <s v="Sun Belt Conference"/>
    <s v="Atlantic Union Bank Center Harrisonburg, VA"/>
    <s v="Road"/>
    <n v="25"/>
    <n v="29"/>
    <s v=""/>
    <n v="54"/>
    <n v="201"/>
    <n v="18"/>
    <n v="53"/>
    <x v="10"/>
    <x v="4"/>
    <n v="11"/>
    <n v="14"/>
    <n v="6"/>
    <n v="23"/>
    <n v="29"/>
    <n v="12"/>
    <n v="10"/>
    <n v="0"/>
    <n v="11"/>
    <n v="2"/>
    <n v="54"/>
    <n v="62.9375"/>
    <n v="62.624378109452728"/>
    <n v="85.799404170804365"/>
    <n v="108.04369414101291"/>
  </r>
  <r>
    <s v="NCAAB 2024-2025 Regular Season"/>
    <s v="401714583"/>
    <d v="2025-02-01T00:00:00"/>
    <x v="135"/>
    <s v="NCAA D1"/>
    <s v="Sun Belt Conference"/>
    <s v="Atlantic Union Bank Center Harrisonburg, VA"/>
    <s v="Home"/>
    <n v="36"/>
    <n v="32"/>
    <s v=""/>
    <n v="68"/>
    <n v="202"/>
    <n v="25"/>
    <n v="60"/>
    <x v="11"/>
    <x v="7"/>
    <n v="9"/>
    <n v="11"/>
    <n v="12"/>
    <n v="25"/>
    <n v="37"/>
    <n v="11"/>
    <n v="12"/>
    <n v="8"/>
    <n v="8"/>
    <n v="3"/>
    <n v="68"/>
    <n v="62.9375"/>
    <n v="62.31435643564356"/>
    <n v="108.04369414101291"/>
    <n v="85.799404170804365"/>
  </r>
  <r>
    <s v="NCAAB 2024-2025 Regular Season"/>
    <s v="401714580"/>
    <d v="2025-02-01T00:00:00"/>
    <x v="131"/>
    <s v="NCAA D1"/>
    <s v="Sun Belt Conference"/>
    <s v="Cam Henderson Center Huntington, WV"/>
    <s v="Road"/>
    <n v="29"/>
    <n v="33"/>
    <s v=""/>
    <n v="62"/>
    <n v="200"/>
    <n v="27"/>
    <n v="50"/>
    <x v="7"/>
    <x v="33"/>
    <n v="5"/>
    <n v="9"/>
    <n v="9"/>
    <n v="24"/>
    <n v="33"/>
    <n v="10"/>
    <n v="22"/>
    <n v="2"/>
    <n v="14"/>
    <n v="1"/>
    <n v="62"/>
    <n v="62.150000000000006"/>
    <n v="62.150000000000006"/>
    <n v="99.758648431214795"/>
    <n v="107.80370072405469"/>
  </r>
  <r>
    <s v="NCAAB 2024-2025 Regular Season"/>
    <s v="401714580"/>
    <d v="2025-02-01T00:00:00"/>
    <x v="101"/>
    <s v="NCAA D1"/>
    <s v="Sun Belt Conference"/>
    <s v="Cam Henderson Center Huntington, WV"/>
    <s v="Home"/>
    <n v="30"/>
    <n v="37"/>
    <s v=""/>
    <n v="67"/>
    <n v="200"/>
    <n v="25"/>
    <n v="60"/>
    <x v="3"/>
    <x v="20"/>
    <n v="13"/>
    <n v="19"/>
    <n v="10"/>
    <n v="16"/>
    <n v="26"/>
    <n v="10"/>
    <n v="18"/>
    <n v="7"/>
    <n v="6"/>
    <n v="5"/>
    <n v="67"/>
    <n v="62.150000000000006"/>
    <n v="62.150000000000006"/>
    <n v="107.80370072405469"/>
    <n v="99.758648431214795"/>
  </r>
  <r>
    <s v="NCAAB 2024-2025 Regular Season"/>
    <s v="401714432"/>
    <d v="2025-02-01T00:00:00"/>
    <x v="164"/>
    <s v="NCAA D1"/>
    <s v="Horizon League"/>
    <s v="OU Credit Union O'rena Rochester, MI"/>
    <s v="Road"/>
    <n v="39"/>
    <n v="45"/>
    <s v=""/>
    <n v="84"/>
    <n v="200"/>
    <n v="28"/>
    <n v="61"/>
    <x v="4"/>
    <x v="10"/>
    <n v="16"/>
    <n v="20"/>
    <n v="8"/>
    <n v="19"/>
    <n v="27"/>
    <n v="22"/>
    <n v="18"/>
    <n v="9"/>
    <n v="9"/>
    <n v="3"/>
    <n v="84"/>
    <n v="70.5"/>
    <n v="70.5"/>
    <n v="119.14893617021276"/>
    <n v="106.38297872340425"/>
  </r>
  <r>
    <s v="NCAAB 2024-2025 Regular Season"/>
    <s v="401714432"/>
    <d v="2025-02-01T00:00:00"/>
    <x v="93"/>
    <s v="NCAA D1"/>
    <s v="Horizon League"/>
    <s v="OU Credit Union O'rena Rochester, MI"/>
    <s v="Home"/>
    <n v="40"/>
    <n v="35"/>
    <s v=""/>
    <n v="75"/>
    <n v="200"/>
    <n v="23"/>
    <n v="51"/>
    <x v="1"/>
    <x v="13"/>
    <n v="18"/>
    <n v="20"/>
    <n v="6"/>
    <n v="23"/>
    <n v="29"/>
    <n v="17"/>
    <n v="18"/>
    <n v="4"/>
    <n v="15"/>
    <n v="2"/>
    <n v="75"/>
    <n v="70.5"/>
    <n v="70.5"/>
    <n v="106.38297872340425"/>
    <n v="119.14893617021276"/>
  </r>
  <r>
    <s v="NCAAB 2024-2025 Regular Season"/>
    <s v="401714374"/>
    <d v="2025-02-01T00:00:00"/>
    <x v="416"/>
    <s v="NCAA D1"/>
    <s v="Big West Conference"/>
    <s v="Bren Events Center Irvine, CA"/>
    <s v="Road"/>
    <n v="34"/>
    <n v="32"/>
    <s v=""/>
    <n v="66"/>
    <n v="200"/>
    <n v="23"/>
    <n v="60"/>
    <x v="0"/>
    <x v="2"/>
    <n v="12"/>
    <n v="15"/>
    <n v="9"/>
    <n v="22"/>
    <n v="31"/>
    <n v="16"/>
    <n v="21"/>
    <n v="8"/>
    <n v="17"/>
    <n v="6"/>
    <n v="66"/>
    <n v="72.8125"/>
    <n v="72.8125"/>
    <n v="90.643776824034333"/>
    <n v="100.25751072961373"/>
  </r>
  <r>
    <s v="NCAAB 2024-2025 Regular Season"/>
    <s v="401714374"/>
    <d v="2025-02-01T00:00:00"/>
    <x v="389"/>
    <s v="NCAA D1"/>
    <s v="Big West Conference"/>
    <s v="Bren Events Center Irvine, CA"/>
    <s v="Home"/>
    <n v="33"/>
    <n v="40"/>
    <s v=""/>
    <n v="73"/>
    <n v="200"/>
    <n v="23"/>
    <n v="53"/>
    <x v="11"/>
    <x v="31"/>
    <n v="18"/>
    <n v="20"/>
    <n v="6"/>
    <n v="25"/>
    <n v="31"/>
    <n v="16"/>
    <n v="15"/>
    <n v="8"/>
    <n v="14"/>
    <n v="2"/>
    <n v="73"/>
    <n v="72.8125"/>
    <n v="72.8125"/>
    <n v="100.25751072961373"/>
    <n v="90.643776824034333"/>
  </r>
  <r>
    <s v="NCAAB 2024-2025 Regular Season"/>
    <s v="401711607"/>
    <d v="2025-02-01T00:00:00"/>
    <x v="253"/>
    <s v="NCAA D1"/>
    <s v="ASUN Conference"/>
    <s v="Baptist Health Arena Richmond, KY"/>
    <s v="Road"/>
    <n v="44"/>
    <n v="38"/>
    <s v=""/>
    <n v="82"/>
    <n v="200"/>
    <n v="32"/>
    <n v="65"/>
    <x v="0"/>
    <x v="12"/>
    <n v="10"/>
    <n v="13"/>
    <n v="10"/>
    <n v="19"/>
    <n v="29"/>
    <n v="10"/>
    <n v="13"/>
    <n v="2"/>
    <n v="4"/>
    <n v="2"/>
    <n v="82"/>
    <n v="66.174999999999997"/>
    <n v="66.174999999999997"/>
    <n v="123.91386475255007"/>
    <n v="132.98073290517567"/>
  </r>
  <r>
    <s v="NCAAB 2024-2025 Regular Season"/>
    <s v="401711607"/>
    <d v="2025-02-01T00:00:00"/>
    <x v="87"/>
    <s v="NCAA D1"/>
    <s v="ASUN Conference"/>
    <s v="Baptist Health Arena Richmond, KY"/>
    <s v="Home"/>
    <n v="45"/>
    <n v="43"/>
    <s v=""/>
    <n v="88"/>
    <n v="200"/>
    <n v="34"/>
    <n v="67"/>
    <x v="11"/>
    <x v="0"/>
    <n v="11"/>
    <n v="13"/>
    <n v="10"/>
    <n v="23"/>
    <n v="33"/>
    <n v="15"/>
    <n v="13"/>
    <n v="3"/>
    <n v="4"/>
    <n v="8"/>
    <n v="88"/>
    <n v="66.174999999999997"/>
    <n v="66.174999999999997"/>
    <n v="132.98073290517567"/>
    <n v="123.91386475255007"/>
  </r>
  <r>
    <s v="NCAAB 2024-2025 Regular Season"/>
    <s v="401700216"/>
    <d v="2025-02-01T00:00:00"/>
    <x v="376"/>
    <s v="NCAA D1"/>
    <s v="Conference USA"/>
    <s v="Thomas Assembly Center Ruston, LA"/>
    <s v="Road"/>
    <n v="30"/>
    <n v="21"/>
    <n v="10"/>
    <n v="61"/>
    <n v="225"/>
    <n v="21"/>
    <n v="59"/>
    <x v="10"/>
    <x v="3"/>
    <n v="12"/>
    <n v="16"/>
    <n v="7"/>
    <n v="30"/>
    <n v="37"/>
    <n v="11"/>
    <n v="18"/>
    <n v="8"/>
    <n v="13"/>
    <n v="4"/>
    <n v="61"/>
    <n v="72.074999999999989"/>
    <n v="64.066666666666649"/>
    <n v="84.63406174124178"/>
    <n v="91.571279916753397"/>
  </r>
  <r>
    <s v="NCAAB 2024-2025 Regular Season"/>
    <s v="401700216"/>
    <d v="2025-02-01T00:00:00"/>
    <x v="195"/>
    <s v="NCAA D1"/>
    <s v="Conference USA"/>
    <s v="Thomas Assembly Center Ruston, LA"/>
    <s v="Home"/>
    <n v="32"/>
    <n v="19"/>
    <n v="15"/>
    <n v="66"/>
    <n v="225"/>
    <n v="23"/>
    <n v="61"/>
    <x v="10"/>
    <x v="13"/>
    <n v="13"/>
    <n v="18"/>
    <n v="9"/>
    <n v="29"/>
    <n v="38"/>
    <n v="14"/>
    <n v="17"/>
    <n v="9"/>
    <n v="11"/>
    <n v="7"/>
    <n v="66"/>
    <n v="72.074999999999989"/>
    <n v="64.066666666666649"/>
    <n v="91.571279916753397"/>
    <n v="84.63406174124178"/>
  </r>
  <r>
    <s v="NCAAB 2024-2025 Regular Season"/>
    <s v="401723773"/>
    <d v="2025-02-01T00:00:00"/>
    <x v="89"/>
    <s v="NCAA D1"/>
    <s v="Mid-Eastern Athletic Conference"/>
    <s v="Joseph G. Echols Hall Norfolk, VA"/>
    <s v="Road"/>
    <n v="26"/>
    <n v="28"/>
    <n v="11"/>
    <n v="65"/>
    <n v="225"/>
    <n v="22"/>
    <n v="64"/>
    <x v="2"/>
    <x v="3"/>
    <n v="15"/>
    <n v="25"/>
    <n v="16"/>
    <n v="19"/>
    <n v="35"/>
    <n v="7"/>
    <n v="25"/>
    <n v="7"/>
    <n v="17"/>
    <n v="0"/>
    <n v="65"/>
    <n v="75.587500000000006"/>
    <n v="67.188888888888897"/>
    <n v="85.993054407144029"/>
    <n v="88.638994542748463"/>
  </r>
  <r>
    <s v="NCAAB 2024-2025 Regular Season"/>
    <s v="401723773"/>
    <d v="2025-02-01T00:00:00"/>
    <x v="241"/>
    <s v="NCAA D1"/>
    <s v="Mid-Eastern Athletic Conference"/>
    <s v="Joseph G. Echols Hall Norfolk, VA"/>
    <s v="Home"/>
    <n v="22"/>
    <n v="32"/>
    <n v="13"/>
    <n v="67"/>
    <n v="225"/>
    <n v="21"/>
    <n v="55"/>
    <x v="14"/>
    <x v="31"/>
    <n v="23"/>
    <n v="28"/>
    <n v="11"/>
    <n v="25"/>
    <n v="36"/>
    <n v="11"/>
    <n v="22"/>
    <n v="10"/>
    <n v="17"/>
    <n v="4"/>
    <n v="67"/>
    <n v="75.587500000000006"/>
    <n v="67.188888888888897"/>
    <n v="88.638994542748463"/>
    <n v="85.993054407144029"/>
  </r>
  <r>
    <s v="NCAAB 2024-2025 Regular Season"/>
    <s v="401723698"/>
    <d v="2025-02-01T00:00:00"/>
    <x v="306"/>
    <s v="NCAA D1"/>
    <s v="Mid-Eastern Athletic Conference"/>
    <s v="Physical Education Complex Baltimore, MD"/>
    <s v="Road"/>
    <n v="52"/>
    <n v="32"/>
    <s v=""/>
    <n v="84"/>
    <n v="200"/>
    <n v="34"/>
    <n v="65"/>
    <x v="0"/>
    <x v="16"/>
    <n v="8"/>
    <n v="13"/>
    <n v="8"/>
    <n v="28"/>
    <n v="36"/>
    <n v="19"/>
    <n v="16"/>
    <n v="8"/>
    <n v="15"/>
    <n v="1"/>
    <n v="84"/>
    <n v="77.574999999999989"/>
    <n v="77.574999999999989"/>
    <n v="108.28230744440866"/>
    <n v="78.63358040605867"/>
  </r>
  <r>
    <s v="NCAAB 2024-2025 Regular Season"/>
    <s v="401723698"/>
    <d v="2025-02-01T00:00:00"/>
    <x v="310"/>
    <s v="NCAA D1"/>
    <s v="Mid-Eastern Athletic Conference"/>
    <s v="Physical Education Complex Baltimore, MD"/>
    <s v="Home"/>
    <n v="22"/>
    <n v="39"/>
    <s v=""/>
    <n v="61"/>
    <n v="200"/>
    <n v="23"/>
    <n v="61"/>
    <x v="14"/>
    <x v="0"/>
    <n v="13"/>
    <n v="21"/>
    <n v="10"/>
    <n v="22"/>
    <n v="32"/>
    <n v="11"/>
    <n v="15"/>
    <n v="9"/>
    <n v="16"/>
    <n v="3"/>
    <n v="61"/>
    <n v="77.574999999999989"/>
    <n v="77.574999999999989"/>
    <n v="78.63358040605867"/>
    <n v="108.28230744440866"/>
  </r>
  <r>
    <s v="NCAAB 2024-2025 Regular Season"/>
    <s v="401721885"/>
    <d v="2025-02-01T00:00:00"/>
    <x v="290"/>
    <s v="NCAA D1"/>
    <s v="Patriot League"/>
    <s v="Hart Center Worcester, MA"/>
    <s v="Road"/>
    <n v="40"/>
    <n v="29"/>
    <s v=""/>
    <n v="69"/>
    <n v="200"/>
    <n v="24"/>
    <n v="56"/>
    <x v="11"/>
    <x v="14"/>
    <n v="12"/>
    <n v="20"/>
    <n v="7"/>
    <n v="24"/>
    <n v="31"/>
    <n v="9"/>
    <n v="14"/>
    <n v="5"/>
    <n v="6"/>
    <n v="5"/>
    <n v="69"/>
    <n v="66.150000000000006"/>
    <n v="66.150000000000006"/>
    <n v="104.30839002267572"/>
    <n v="101.28495842781557"/>
  </r>
  <r>
    <s v="NCAAB 2024-2025 Regular Season"/>
    <s v="401721885"/>
    <d v="2025-02-01T00:00:00"/>
    <x v="288"/>
    <s v="NCAA D1"/>
    <s v="Patriot League"/>
    <s v="Hart Center Worcester, MA"/>
    <s v="Home"/>
    <n v="35"/>
    <n v="32"/>
    <s v=""/>
    <n v="67"/>
    <n v="200"/>
    <n v="29"/>
    <n v="62"/>
    <x v="6"/>
    <x v="16"/>
    <n v="4"/>
    <n v="8"/>
    <n v="10"/>
    <n v="25"/>
    <n v="35"/>
    <n v="12"/>
    <n v="17"/>
    <n v="3"/>
    <n v="12"/>
    <n v="1"/>
    <n v="67"/>
    <n v="66.150000000000006"/>
    <n v="66.150000000000006"/>
    <n v="101.28495842781557"/>
    <n v="104.30839002267572"/>
  </r>
  <r>
    <s v="NCAAB 2024-2025 Regular Season"/>
    <s v="401720721"/>
    <d v="2025-02-01T00:00:00"/>
    <x v="70"/>
    <s v="NCAA D1"/>
    <s v="Southland Conference"/>
    <s v="David R. Stopher Gymnasium Thibodaux, LA"/>
    <s v="Road"/>
    <n v="28"/>
    <n v="35"/>
    <s v=""/>
    <n v="63"/>
    <n v="200"/>
    <n v="24"/>
    <n v="50"/>
    <x v="17"/>
    <x v="5"/>
    <n v="15"/>
    <n v="20"/>
    <n v="7"/>
    <n v="23"/>
    <n v="30"/>
    <n v="7"/>
    <n v="16"/>
    <n v="12"/>
    <n v="15"/>
    <n v="0"/>
    <n v="63"/>
    <n v="66.575000000000003"/>
    <n v="66.575000000000003"/>
    <n v="94.630116410063835"/>
    <n v="106.64663912880209"/>
  </r>
  <r>
    <s v="NCAAB 2024-2025 Regular Season"/>
    <s v="401720721"/>
    <d v="2025-02-01T00:00:00"/>
    <x v="342"/>
    <s v="NCAA D1"/>
    <s v="Southland Conference"/>
    <s v="David R. Stopher Gymnasium Thibodaux, LA"/>
    <s v="Home"/>
    <n v="35"/>
    <n v="36"/>
    <s v=""/>
    <n v="71"/>
    <n v="200"/>
    <n v="24"/>
    <n v="50"/>
    <x v="1"/>
    <x v="0"/>
    <n v="12"/>
    <n v="14"/>
    <n v="4"/>
    <n v="20"/>
    <n v="24"/>
    <n v="9"/>
    <n v="20"/>
    <n v="10"/>
    <n v="13"/>
    <n v="1"/>
    <n v="71"/>
    <n v="66.575000000000003"/>
    <n v="66.575000000000003"/>
    <n v="106.64663912880209"/>
    <n v="94.630116410063835"/>
  </r>
  <r>
    <s v="NCAAB 2024-2025 Regular Season"/>
    <s v="401716074"/>
    <d v="2025-02-01T00:00:00"/>
    <x v="406"/>
    <s v="NCAA D1"/>
    <s v="Southland Conference"/>
    <s v="Pride Roofing University Center Hammond, LA"/>
    <s v="Road"/>
    <n v="37"/>
    <n v="31"/>
    <s v=""/>
    <n v="68"/>
    <n v="200"/>
    <n v="25"/>
    <n v="64"/>
    <x v="6"/>
    <x v="6"/>
    <n v="13"/>
    <n v="24"/>
    <n v="10"/>
    <n v="25"/>
    <n v="35"/>
    <n v="10"/>
    <n v="16"/>
    <n v="8"/>
    <n v="10"/>
    <n v="3"/>
    <n v="68"/>
    <n v="74.425000000000011"/>
    <n v="74.425000000000011"/>
    <n v="91.367148135707069"/>
    <n v="102.11622438696673"/>
  </r>
  <r>
    <s v="NCAAB 2024-2025 Regular Season"/>
    <s v="401716074"/>
    <d v="2025-02-01T00:00:00"/>
    <x v="327"/>
    <s v="NCAA D1"/>
    <s v="Southland Conference"/>
    <s v="Pride Roofing University Center Hammond, LA"/>
    <s v="Home"/>
    <n v="45"/>
    <n v="31"/>
    <s v=""/>
    <n v="76"/>
    <n v="200"/>
    <n v="24"/>
    <n v="59"/>
    <x v="0"/>
    <x v="4"/>
    <n v="20"/>
    <n v="22"/>
    <n v="8"/>
    <n v="32"/>
    <n v="40"/>
    <n v="9"/>
    <n v="19"/>
    <n v="6"/>
    <n v="12"/>
    <n v="0"/>
    <n v="76"/>
    <n v="74.425000000000011"/>
    <n v="74.425000000000011"/>
    <n v="102.11622438696673"/>
    <n v="91.367148135707069"/>
  </r>
  <r>
    <s v="NCAAB 2024-2025 Regular Season"/>
    <s v="401714581"/>
    <d v="2025-02-01T00:00:00"/>
    <x v="137"/>
    <s v="NCAA D1"/>
    <s v="Sun Belt Conference"/>
    <s v="Reed Green Coliseum Hattiesburg, MS"/>
    <s v="Road"/>
    <n v="23"/>
    <n v="45"/>
    <s v=""/>
    <n v="68"/>
    <n v="200"/>
    <n v="24"/>
    <n v="64"/>
    <x v="8"/>
    <x v="23"/>
    <n v="7"/>
    <n v="12"/>
    <n v="12"/>
    <n v="20"/>
    <n v="32"/>
    <n v="8"/>
    <n v="17"/>
    <n v="11"/>
    <n v="17"/>
    <n v="3"/>
    <n v="68"/>
    <n v="74.837500000000006"/>
    <n v="74.837500000000006"/>
    <n v="90.863537664940694"/>
    <n v="96.208451645231321"/>
  </r>
  <r>
    <s v="NCAAB 2024-2025 Regular Season"/>
    <s v="401714581"/>
    <d v="2025-02-01T00:00:00"/>
    <x v="265"/>
    <s v="NCAA D1"/>
    <s v="Sun Belt Conference"/>
    <s v="Reed Green Coliseum Hattiesburg, MS"/>
    <s v="Home"/>
    <n v="36"/>
    <n v="36"/>
    <s v=""/>
    <n v="72"/>
    <n v="200"/>
    <n v="26"/>
    <n v="57"/>
    <x v="7"/>
    <x v="32"/>
    <n v="17"/>
    <n v="21"/>
    <n v="7"/>
    <n v="28"/>
    <n v="35"/>
    <n v="14"/>
    <n v="16"/>
    <n v="10"/>
    <n v="15"/>
    <n v="7"/>
    <n v="72"/>
    <n v="74.837500000000006"/>
    <n v="74.837500000000006"/>
    <n v="96.208451645231321"/>
    <n v="90.863537664940694"/>
  </r>
  <r>
    <s v="NCAAB 2024-2025 Regular Season"/>
    <s v="401714578"/>
    <d v="2025-02-01T00:00:00"/>
    <x v="319"/>
    <s v="NCAA D1"/>
    <s v="Sun Belt Conference"/>
    <s v="Trojan Arena Troy, AL"/>
    <s v="Road"/>
    <n v="15"/>
    <n v="35"/>
    <s v=""/>
    <n v="50"/>
    <n v="200"/>
    <n v="18"/>
    <n v="49"/>
    <x v="7"/>
    <x v="16"/>
    <n v="11"/>
    <n v="15"/>
    <n v="5"/>
    <n v="20"/>
    <n v="25"/>
    <n v="10"/>
    <n v="11"/>
    <n v="4"/>
    <n v="12"/>
    <n v="2"/>
    <n v="50"/>
    <n v="62.862499999999997"/>
    <n v="62.862499999999997"/>
    <n v="79.538675681049909"/>
    <n v="138.39729568502685"/>
  </r>
  <r>
    <s v="NCAAB 2024-2025 Regular Season"/>
    <s v="401714578"/>
    <d v="2025-02-01T00:00:00"/>
    <x v="133"/>
    <s v="NCAA D1"/>
    <s v="Sun Belt Conference"/>
    <s v="Trojan Arena Troy, AL"/>
    <s v="Home"/>
    <n v="50"/>
    <n v="37"/>
    <s v=""/>
    <n v="87"/>
    <n v="200"/>
    <n v="30"/>
    <n v="63"/>
    <x v="12"/>
    <x v="35"/>
    <n v="13"/>
    <n v="16"/>
    <n v="13"/>
    <n v="23"/>
    <n v="36"/>
    <n v="20"/>
    <n v="14"/>
    <n v="10"/>
    <n v="5"/>
    <n v="3"/>
    <n v="87"/>
    <n v="62.862499999999997"/>
    <n v="62.862499999999997"/>
    <n v="138.39729568502685"/>
    <n v="79.538675681049909"/>
  </r>
  <r>
    <s v="NCAAB 2024-2025 Regular Season"/>
    <s v="401700342"/>
    <d v="2025-02-01T00:00:00"/>
    <x v="224"/>
    <s v="NCAA D1"/>
    <s v="Ohio Valley Conference"/>
    <s v="Screaming Eagles Arena Evansville, IN"/>
    <s v="Road"/>
    <n v="34"/>
    <n v="44"/>
    <s v=""/>
    <n v="78"/>
    <n v="200"/>
    <n v="27"/>
    <n v="64"/>
    <x v="11"/>
    <x v="13"/>
    <n v="15"/>
    <n v="20"/>
    <n v="14"/>
    <n v="32"/>
    <n v="46"/>
    <n v="12"/>
    <n v="11"/>
    <n v="6"/>
    <n v="10"/>
    <n v="2"/>
    <n v="78"/>
    <n v="71.099999999999994"/>
    <n v="71.099999999999994"/>
    <n v="109.70464135021098"/>
    <n v="91.420534458509152"/>
  </r>
  <r>
    <s v="NCAAB 2024-2025 Regular Season"/>
    <s v="401700342"/>
    <d v="2025-02-01T00:00:00"/>
    <x v="286"/>
    <s v="NCAA D1"/>
    <s v="Ohio Valley Conference"/>
    <s v="Screaming Eagles Arena Evansville, IN"/>
    <s v="Home"/>
    <n v="31"/>
    <n v="34"/>
    <s v=""/>
    <n v="65"/>
    <n v="200"/>
    <n v="25"/>
    <n v="67"/>
    <x v="0"/>
    <x v="6"/>
    <n v="7"/>
    <n v="12"/>
    <n v="8"/>
    <n v="25"/>
    <n v="33"/>
    <n v="8"/>
    <n v="19"/>
    <n v="7"/>
    <n v="8"/>
    <n v="3"/>
    <n v="65"/>
    <n v="71.099999999999994"/>
    <n v="71.099999999999994"/>
    <n v="91.420534458509152"/>
    <n v="109.70464135021098"/>
  </r>
  <r>
    <s v="NCAAB 2024-2025 Regular Season"/>
    <s v="401700341"/>
    <d v="2025-02-01T00:00:00"/>
    <x v="317"/>
    <s v="NCAA D1"/>
    <s v="Ohio Valley Conference"/>
    <s v="Western Hall Macomb, IL"/>
    <s v="Road"/>
    <n v="37"/>
    <n v="32"/>
    <s v=""/>
    <n v="69"/>
    <n v="200"/>
    <n v="25"/>
    <n v="62"/>
    <x v="10"/>
    <x v="20"/>
    <n v="12"/>
    <n v="17"/>
    <n v="13"/>
    <n v="21"/>
    <n v="34"/>
    <n v="13"/>
    <n v="12"/>
    <n v="6"/>
    <n v="6"/>
    <n v="5"/>
    <n v="69"/>
    <n v="65.362500000000011"/>
    <n v="65.362500000000011"/>
    <n v="105.56511761331036"/>
    <n v="99.445400650219909"/>
  </r>
  <r>
    <s v="NCAAB 2024-2025 Regular Season"/>
    <s v="401700341"/>
    <d v="2025-02-01T00:00:00"/>
    <x v="374"/>
    <s v="NCAA D1"/>
    <s v="Ohio Valley Conference"/>
    <s v="Western Hall Macomb, IL"/>
    <s v="Home"/>
    <n v="29"/>
    <n v="36"/>
    <s v=""/>
    <n v="65"/>
    <n v="200"/>
    <n v="24"/>
    <n v="64"/>
    <x v="2"/>
    <x v="4"/>
    <n v="11"/>
    <n v="14"/>
    <n v="11"/>
    <n v="23"/>
    <n v="34"/>
    <n v="11"/>
    <n v="16"/>
    <n v="4"/>
    <n v="8"/>
    <n v="5"/>
    <n v="65"/>
    <n v="65.362500000000011"/>
    <n v="65.362500000000011"/>
    <n v="99.445400650219909"/>
    <n v="105.56511761331036"/>
  </r>
  <r>
    <s v="NCAAB 2024-2025 Regular Season"/>
    <s v="401700338"/>
    <d v="2025-02-01T00:00:00"/>
    <x v="302"/>
    <s v="NCAA D1"/>
    <s v="Ohio Valley Conference"/>
    <s v="Hyland Arena Saint Charles, MO"/>
    <s v="Road"/>
    <n v="32"/>
    <n v="44"/>
    <s v=""/>
    <n v="76"/>
    <n v="200"/>
    <n v="25"/>
    <n v="61"/>
    <x v="10"/>
    <x v="20"/>
    <n v="19"/>
    <n v="25"/>
    <n v="13"/>
    <n v="25"/>
    <n v="38"/>
    <n v="8"/>
    <n v="18"/>
    <n v="8"/>
    <n v="11"/>
    <n v="3"/>
    <n v="76"/>
    <n v="72.375"/>
    <n v="72.375"/>
    <n v="105.00863557858376"/>
    <n v="96.718480138169255"/>
  </r>
  <r>
    <s v="NCAAB 2024-2025 Regular Season"/>
    <s v="401700338"/>
    <d v="2025-02-01T00:00:00"/>
    <x v="332"/>
    <s v="NCAA D1"/>
    <s v="Ohio Valley Conference"/>
    <s v="Hyland Arena Saint Charles, MO"/>
    <s v="Home"/>
    <n v="29"/>
    <n v="41"/>
    <s v=""/>
    <n v="70"/>
    <n v="200"/>
    <n v="24"/>
    <n v="63"/>
    <x v="3"/>
    <x v="20"/>
    <n v="18"/>
    <n v="25"/>
    <n v="12"/>
    <n v="21"/>
    <n v="33"/>
    <n v="9"/>
    <n v="17"/>
    <n v="7"/>
    <n v="11"/>
    <n v="8"/>
    <n v="70"/>
    <n v="72.375"/>
    <n v="72.375"/>
    <n v="96.718480138169255"/>
    <n v="105.00863557858376"/>
  </r>
  <r>
    <s v="NCAAB 2024-2025 Regular Season"/>
    <s v="401700340"/>
    <d v="2025-02-01T00:00:00"/>
    <x v="315"/>
    <s v="NCAA D1"/>
    <s v="Ohio Valley Conference"/>
    <s v="Show Me Center Cape Girardeau, MO"/>
    <s v="Road"/>
    <n v="31"/>
    <n v="46"/>
    <n v="10"/>
    <n v="87"/>
    <n v="225"/>
    <n v="30"/>
    <n v="62"/>
    <x v="2"/>
    <x v="20"/>
    <n v="21"/>
    <n v="26"/>
    <n v="6"/>
    <n v="20"/>
    <n v="26"/>
    <n v="15"/>
    <n v="22"/>
    <n v="5"/>
    <n v="13"/>
    <n v="4"/>
    <n v="87"/>
    <n v="77.3"/>
    <n v="68.711111111111109"/>
    <n v="112.54851228978008"/>
    <n v="115.13583441138422"/>
  </r>
  <r>
    <s v="NCAAB 2024-2025 Regular Season"/>
    <s v="401700340"/>
    <d v="2025-02-01T00:00:00"/>
    <x v="246"/>
    <s v="NCAA D1"/>
    <s v="Ohio Valley Conference"/>
    <s v="Show Me Center Cape Girardeau, MO"/>
    <s v="Home"/>
    <n v="32"/>
    <n v="45"/>
    <n v="12"/>
    <n v="89"/>
    <n v="225"/>
    <n v="30"/>
    <n v="57"/>
    <x v="2"/>
    <x v="31"/>
    <n v="23"/>
    <n v="30"/>
    <n v="9"/>
    <n v="18"/>
    <n v="27"/>
    <n v="12"/>
    <n v="20"/>
    <n v="8"/>
    <n v="11"/>
    <n v="5"/>
    <n v="89"/>
    <n v="77.3"/>
    <n v="68.711111111111109"/>
    <n v="115.13583441138422"/>
    <n v="112.54851228978008"/>
  </r>
  <r>
    <s v="NCAAB 2024-2025 Regular Season"/>
    <s v="401722508"/>
    <d v="2025-02-01T00:00:00"/>
    <x v="60"/>
    <s v="NCAA D1"/>
    <s v="Missouri Valley Conference"/>
    <s v="CEFCU Arena Normal, IL"/>
    <s v="Road"/>
    <n v="38"/>
    <n v="40"/>
    <s v=""/>
    <n v="78"/>
    <n v="200"/>
    <n v="28"/>
    <n v="58"/>
    <x v="9"/>
    <x v="15"/>
    <n v="12"/>
    <n v="13"/>
    <n v="8"/>
    <n v="20"/>
    <n v="28"/>
    <n v="9"/>
    <n v="15"/>
    <n v="3"/>
    <n v="8"/>
    <n v="1"/>
    <n v="78"/>
    <n v="63.4375"/>
    <n v="63.4375"/>
    <n v="122.95566502463055"/>
    <n v="135.56650246305418"/>
  </r>
  <r>
    <s v="NCAAB 2024-2025 Regular Season"/>
    <s v="401722508"/>
    <d v="2025-02-01T00:00:00"/>
    <x v="245"/>
    <s v="NCAA D1"/>
    <s v="Missouri Valley Conference"/>
    <s v="CEFCU Arena Normal, IL"/>
    <s v="Home"/>
    <n v="45"/>
    <n v="41"/>
    <s v=""/>
    <n v="86"/>
    <n v="200"/>
    <n v="33"/>
    <n v="58"/>
    <x v="1"/>
    <x v="15"/>
    <n v="9"/>
    <n v="12"/>
    <n v="6"/>
    <n v="18"/>
    <n v="24"/>
    <n v="22"/>
    <n v="15"/>
    <n v="6"/>
    <n v="5"/>
    <n v="2"/>
    <n v="86"/>
    <n v="63.4375"/>
    <n v="63.4375"/>
    <n v="135.56650246305418"/>
    <n v="122.95566502463055"/>
  </r>
  <r>
    <s v="NCAAB 2024-2025 Regular Season"/>
    <s v="401722164"/>
    <d v="2025-02-01T00:00:00"/>
    <x v="363"/>
    <s v="NCAA D1"/>
    <s v="Mountain West Conference"/>
    <s v="Provident Credit Union Event Center San Jose, CA"/>
    <s v="Road"/>
    <n v="29"/>
    <n v="35"/>
    <s v=""/>
    <n v="64"/>
    <n v="200"/>
    <n v="22"/>
    <n v="60"/>
    <x v="10"/>
    <x v="20"/>
    <n v="13"/>
    <n v="17"/>
    <n v="12"/>
    <n v="20"/>
    <n v="32"/>
    <n v="9"/>
    <n v="18"/>
    <n v="4"/>
    <n v="12"/>
    <n v="3"/>
    <n v="64"/>
    <n v="66.762500000000003"/>
    <n v="66.762500000000003"/>
    <n v="95.862198090245272"/>
    <n v="112.33851338700617"/>
  </r>
  <r>
    <s v="NCAAB 2024-2025 Regular Season"/>
    <s v="401722164"/>
    <d v="2025-02-01T00:00:00"/>
    <x v="375"/>
    <s v="NCAA D1"/>
    <s v="Mountain West Conference"/>
    <s v="Provident Credit Union Event Center San Jose, CA"/>
    <s v="Home"/>
    <n v="37"/>
    <n v="38"/>
    <s v=""/>
    <n v="75"/>
    <n v="200"/>
    <n v="26"/>
    <n v="52"/>
    <x v="9"/>
    <x v="4"/>
    <n v="13"/>
    <n v="22"/>
    <n v="8"/>
    <n v="23"/>
    <n v="31"/>
    <n v="16"/>
    <n v="17"/>
    <n v="5"/>
    <n v="11"/>
    <n v="10"/>
    <n v="75"/>
    <n v="66.762500000000003"/>
    <n v="66.762500000000003"/>
    <n v="112.33851338700617"/>
    <n v="95.862198090245272"/>
  </r>
  <r>
    <s v="NCAAB 2024-2025 Regular Season"/>
    <s v="401721735"/>
    <d v="2025-02-01T00:00:00"/>
    <x v="144"/>
    <s v="NCAA D1"/>
    <s v="Ivy League"/>
    <s v="Jadwin Gymnasium Princeton, NJ"/>
    <s v="Road"/>
    <n v="23"/>
    <n v="26"/>
    <s v=""/>
    <n v="49"/>
    <n v="200"/>
    <n v="16"/>
    <n v="48"/>
    <x v="11"/>
    <x v="15"/>
    <n v="8"/>
    <n v="16"/>
    <n v="2"/>
    <n v="23"/>
    <n v="25"/>
    <n v="9"/>
    <n v="13"/>
    <n v="4"/>
    <n v="13"/>
    <n v="4"/>
    <n v="49"/>
    <n v="64.912499999999994"/>
    <n v="64.912499999999994"/>
    <n v="75.486231465434244"/>
    <n v="106.29693818601964"/>
  </r>
  <r>
    <s v="NCAAB 2024-2025 Regular Season"/>
    <s v="401721735"/>
    <d v="2025-02-01T00:00:00"/>
    <x v="181"/>
    <s v="NCAA D1"/>
    <s v="Ivy League"/>
    <s v="Jadwin Gymnasium Princeton, NJ"/>
    <s v="Home"/>
    <n v="37"/>
    <n v="32"/>
    <s v=""/>
    <n v="69"/>
    <n v="200"/>
    <n v="25"/>
    <n v="54"/>
    <x v="1"/>
    <x v="9"/>
    <n v="8"/>
    <n v="11"/>
    <n v="5"/>
    <n v="28"/>
    <n v="33"/>
    <n v="13"/>
    <n v="16"/>
    <n v="7"/>
    <n v="9"/>
    <n v="3"/>
    <n v="69"/>
    <n v="64.912499999999994"/>
    <n v="64.912499999999994"/>
    <n v="106.29693818601964"/>
    <n v="75.486231465434244"/>
  </r>
  <r>
    <s v="NCAAB 2024-2025 Regular Season"/>
    <s v="401714577"/>
    <d v="2025-02-01T00:00:00"/>
    <x v="267"/>
    <s v="NCAA D1"/>
    <s v="Sun Belt Conference"/>
    <s v="Strahan Arena at the University Events Center San Marcos, TX"/>
    <s v="Road"/>
    <n v="39"/>
    <n v="46"/>
    <s v=""/>
    <n v="85"/>
    <n v="200"/>
    <n v="31"/>
    <n v="54"/>
    <x v="0"/>
    <x v="32"/>
    <n v="15"/>
    <n v="20"/>
    <n v="10"/>
    <n v="25"/>
    <n v="35"/>
    <n v="11"/>
    <n v="17"/>
    <n v="5"/>
    <n v="14"/>
    <n v="4"/>
    <n v="85"/>
    <n v="69.3125"/>
    <n v="69.3125"/>
    <n v="122.63300270513976"/>
    <n v="106.76284941388639"/>
  </r>
  <r>
    <s v="NCAAB 2024-2025 Regular Season"/>
    <s v="401714577"/>
    <d v="2025-02-01T00:00:00"/>
    <x v="261"/>
    <s v="NCAA D1"/>
    <s v="Sun Belt Conference"/>
    <s v="Strahan Arena at the University Events Center San Marcos, TX"/>
    <s v="Home"/>
    <n v="33"/>
    <n v="41"/>
    <s v=""/>
    <n v="74"/>
    <n v="200"/>
    <n v="27"/>
    <n v="61"/>
    <x v="0"/>
    <x v="2"/>
    <n v="12"/>
    <n v="15"/>
    <n v="6"/>
    <n v="15"/>
    <n v="21"/>
    <n v="23"/>
    <n v="16"/>
    <n v="8"/>
    <n v="9"/>
    <n v="2"/>
    <n v="74"/>
    <n v="69.3125"/>
    <n v="69.3125"/>
    <n v="106.76284941388639"/>
    <n v="122.63300270513976"/>
  </r>
  <r>
    <s v="NCAAB 2024-2025 Regular Season"/>
    <s v="401711673"/>
    <d v="2025-02-01T00:00:00"/>
    <x v="186"/>
    <s v="NCAA D1"/>
    <s v="ASUN Conference"/>
    <s v="Allen Arena Nashville, TN"/>
    <s v="Road"/>
    <n v="37"/>
    <n v="43"/>
    <s v=""/>
    <n v="80"/>
    <n v="200"/>
    <n v="33"/>
    <n v="56"/>
    <x v="2"/>
    <x v="4"/>
    <n v="8"/>
    <n v="9"/>
    <n v="2"/>
    <n v="19"/>
    <n v="21"/>
    <n v="7"/>
    <n v="24"/>
    <n v="8"/>
    <n v="11"/>
    <n v="0"/>
    <n v="80"/>
    <n v="67.974999999999994"/>
    <n v="67.974999999999994"/>
    <n v="117.69032732622289"/>
    <n v="127.98823096726738"/>
  </r>
  <r>
    <s v="NCAAB 2024-2025 Regular Season"/>
    <s v="401711673"/>
    <d v="2025-02-01T00:00:00"/>
    <x v="296"/>
    <s v="NCAA D1"/>
    <s v="ASUN Conference"/>
    <s v="Allen Arena Nashville, TN"/>
    <s v="Home"/>
    <n v="38"/>
    <n v="49"/>
    <s v=""/>
    <n v="87"/>
    <n v="200"/>
    <n v="25"/>
    <n v="46"/>
    <x v="1"/>
    <x v="15"/>
    <n v="26"/>
    <n v="33"/>
    <n v="4"/>
    <n v="21"/>
    <n v="25"/>
    <n v="15"/>
    <n v="11"/>
    <n v="7"/>
    <n v="9"/>
    <n v="1"/>
    <n v="87"/>
    <n v="67.974999999999994"/>
    <n v="67.974999999999994"/>
    <n v="127.98823096726738"/>
    <n v="117.69032732622289"/>
  </r>
  <r>
    <s v="NCAAB 2024-2025 Regular Season"/>
    <s v="401706350"/>
    <d v="2025-02-01T00:00:00"/>
    <x v="140"/>
    <s v="NCAA D1"/>
    <s v="Mid-American Conference"/>
    <s v="Alumni Arena Buffalo, NY"/>
    <s v="Road"/>
    <n v="45"/>
    <n v="44"/>
    <s v=""/>
    <n v="89"/>
    <n v="200"/>
    <n v="29"/>
    <n v="63"/>
    <x v="2"/>
    <x v="20"/>
    <n v="25"/>
    <n v="35"/>
    <n v="14"/>
    <n v="25"/>
    <n v="39"/>
    <n v="16"/>
    <n v="18"/>
    <n v="4"/>
    <n v="9"/>
    <n v="2"/>
    <n v="89"/>
    <n v="73.325000000000003"/>
    <n v="73.325000000000003"/>
    <n v="121.37742925332424"/>
    <n v="103.64814183429935"/>
  </r>
  <r>
    <s v="NCAAB 2024-2025 Regular Season"/>
    <s v="401706350"/>
    <d v="2025-02-01T00:00:00"/>
    <x v="138"/>
    <s v="NCAA D1"/>
    <s v="Mid-American Conference"/>
    <s v="Alumni Arena Buffalo, NY"/>
    <s v="Home"/>
    <n v="32"/>
    <n v="44"/>
    <s v=""/>
    <n v="76"/>
    <n v="200"/>
    <n v="25"/>
    <n v="65"/>
    <x v="0"/>
    <x v="35"/>
    <n v="18"/>
    <n v="19"/>
    <n v="12"/>
    <n v="23"/>
    <n v="35"/>
    <n v="18"/>
    <n v="22"/>
    <n v="5"/>
    <n v="10"/>
    <n v="5"/>
    <n v="76"/>
    <n v="73.325000000000003"/>
    <n v="73.325000000000003"/>
    <n v="103.64814183429935"/>
    <n v="121.37742925332424"/>
  </r>
  <r>
    <s v="NCAAB 2024-2025 Regular Season"/>
    <s v="401700215"/>
    <d v="2025-02-01T00:00:00"/>
    <x v="61"/>
    <s v="NCAA D1"/>
    <s v="Conference USA"/>
    <s v="Pete Mathews Coliseum Jacksonville, AL"/>
    <s v="Road"/>
    <n v="38"/>
    <n v="23"/>
    <s v=""/>
    <n v="61"/>
    <n v="200"/>
    <n v="24"/>
    <n v="59"/>
    <x v="9"/>
    <x v="18"/>
    <n v="3"/>
    <n v="7"/>
    <n v="5"/>
    <n v="21"/>
    <n v="26"/>
    <n v="18"/>
    <n v="11"/>
    <n v="4"/>
    <n v="8"/>
    <n v="1"/>
    <n v="61"/>
    <n v="64.987500000000011"/>
    <n v="64.987500000000011"/>
    <n v="93.864204654741286"/>
    <n v="110.79053664166184"/>
  </r>
  <r>
    <s v="NCAAB 2024-2025 Regular Season"/>
    <s v="401700215"/>
    <d v="2025-02-01T00:00:00"/>
    <x v="45"/>
    <s v="NCAA D1"/>
    <s v="Conference USA"/>
    <s v="Pete Mathews Coliseum Jacksonville, AL"/>
    <s v="Home"/>
    <n v="32"/>
    <n v="40"/>
    <s v=""/>
    <n v="72"/>
    <n v="200"/>
    <n v="28"/>
    <n v="57"/>
    <x v="7"/>
    <x v="30"/>
    <n v="13"/>
    <n v="14"/>
    <n v="6"/>
    <n v="29"/>
    <n v="35"/>
    <n v="9"/>
    <n v="10"/>
    <n v="6"/>
    <n v="7"/>
    <n v="4"/>
    <n v="72"/>
    <n v="64.987500000000011"/>
    <n v="64.987500000000011"/>
    <n v="110.79053664166184"/>
    <n v="93.864204654741286"/>
  </r>
  <r>
    <s v="NCAAB 2024-2025 Regular Season"/>
    <s v="401700214"/>
    <d v="2025-02-01T00:00:00"/>
    <x v="396"/>
    <s v="NCAA D1"/>
    <s v="Conference USA"/>
    <s v="KSU Convocation Center Kennesaw, GA"/>
    <s v="Road"/>
    <n v="29"/>
    <n v="38"/>
    <s v=""/>
    <n v="67"/>
    <n v="200"/>
    <n v="26"/>
    <n v="52"/>
    <x v="14"/>
    <x v="33"/>
    <n v="13"/>
    <n v="27"/>
    <n v="9"/>
    <n v="20"/>
    <n v="29"/>
    <n v="12"/>
    <n v="21"/>
    <n v="13"/>
    <n v="18"/>
    <n v="4"/>
    <n v="67"/>
    <n v="74.375"/>
    <n v="74.375"/>
    <n v="90.084033613445385"/>
    <n v="98.151260504201687"/>
  </r>
  <r>
    <s v="NCAAB 2024-2025 Regular Season"/>
    <s v="401700214"/>
    <d v="2025-02-01T00:00:00"/>
    <x v="401"/>
    <s v="NCAA D1"/>
    <s v="Conference USA"/>
    <s v="KSU Convocation Center Kennesaw, GA"/>
    <s v="Home"/>
    <n v="35"/>
    <n v="38"/>
    <s v=""/>
    <n v="73"/>
    <n v="200"/>
    <n v="24"/>
    <n v="55"/>
    <x v="2"/>
    <x v="6"/>
    <n v="19"/>
    <n v="23"/>
    <n v="8"/>
    <n v="22"/>
    <n v="30"/>
    <n v="13"/>
    <n v="20"/>
    <n v="13"/>
    <n v="17"/>
    <n v="3"/>
    <n v="73"/>
    <n v="74.375"/>
    <n v="74.375"/>
    <n v="98.151260504201687"/>
    <n v="90.084033613445385"/>
  </r>
  <r>
    <s v="NCAAB 2024-2025 Regular Season"/>
    <s v="401722074"/>
    <d v="2025-02-01T00:00:00"/>
    <x v="4"/>
    <s v="NCAA D1"/>
    <s v="Southwestern Athletic Conference"/>
    <s v="Fredrick C. Hobdy Assembly Center Grambling, LA"/>
    <s v="Road"/>
    <n v="37"/>
    <n v="28"/>
    <s v=""/>
    <n v="65"/>
    <n v="200"/>
    <n v="26"/>
    <n v="58"/>
    <x v="7"/>
    <x v="30"/>
    <n v="10"/>
    <n v="14"/>
    <n v="10"/>
    <n v="27"/>
    <n v="37"/>
    <n v="14"/>
    <n v="12"/>
    <n v="11"/>
    <n v="7"/>
    <n v="3"/>
    <n v="65"/>
    <n v="62.9375"/>
    <n v="62.9375"/>
    <n v="103.27706057596822"/>
    <n v="79.44389275074478"/>
  </r>
  <r>
    <s v="NCAAB 2024-2025 Regular Season"/>
    <s v="401722074"/>
    <d v="2025-02-01T00:00:00"/>
    <x v="331"/>
    <s v="NCAA D1"/>
    <s v="Southwestern Athletic Conference"/>
    <s v="Fredrick C. Hobdy Assembly Center Grambling, LA"/>
    <s v="Home"/>
    <n v="33"/>
    <n v="17"/>
    <s v=""/>
    <n v="50"/>
    <n v="200"/>
    <n v="18"/>
    <n v="59"/>
    <x v="10"/>
    <x v="15"/>
    <n v="7"/>
    <n v="11"/>
    <n v="13"/>
    <n v="23"/>
    <n v="36"/>
    <n v="10"/>
    <n v="14"/>
    <n v="5"/>
    <n v="13"/>
    <n v="7"/>
    <n v="50"/>
    <n v="62.9375"/>
    <n v="62.9375"/>
    <n v="79.44389275074478"/>
    <n v="103.27706057596822"/>
  </r>
  <r>
    <s v="NCAAB 2024-2025 Regular Season"/>
    <s v="401722045"/>
    <d v="2025-02-01T00:00:00"/>
    <x v="392"/>
    <s v="NCAA D1"/>
    <s v="Southwestern Athletic Conference"/>
    <s v="Moore Gymnasium (FL) Daytona Beach, FL"/>
    <s v="Road"/>
    <n v="29"/>
    <n v="35"/>
    <s v=""/>
    <n v="64"/>
    <n v="200"/>
    <n v="21"/>
    <n v="57"/>
    <x v="9"/>
    <x v="15"/>
    <n v="12"/>
    <n v="21"/>
    <n v="3"/>
    <n v="28"/>
    <n v="31"/>
    <n v="14"/>
    <n v="26"/>
    <n v="8"/>
    <n v="10"/>
    <n v="4"/>
    <n v="64"/>
    <n v="73.3"/>
    <n v="73.3"/>
    <n v="87.312414733969987"/>
    <n v="91.405184174624836"/>
  </r>
  <r>
    <s v="NCAAB 2024-2025 Regular Season"/>
    <s v="401722045"/>
    <d v="2025-02-01T00:00:00"/>
    <x v="404"/>
    <s v="NCAA D1"/>
    <s v="Southwestern Athletic Conference"/>
    <s v="Moore Gymnasium (FL) Daytona Beach, FL"/>
    <s v="Home"/>
    <n v="33"/>
    <n v="34"/>
    <s v=""/>
    <n v="67"/>
    <n v="200"/>
    <n v="24"/>
    <n v="53"/>
    <x v="14"/>
    <x v="2"/>
    <n v="17"/>
    <n v="35"/>
    <n v="9"/>
    <n v="33"/>
    <n v="42"/>
    <n v="17"/>
    <n v="18"/>
    <n v="5"/>
    <n v="12"/>
    <n v="4"/>
    <n v="67"/>
    <n v="73.3"/>
    <n v="73.3"/>
    <n v="91.405184174624836"/>
    <n v="87.312414733969987"/>
  </r>
  <r>
    <s v="NCAAB 2024-2025 Regular Season"/>
    <s v="401720760"/>
    <d v="2025-02-01T00:00:00"/>
    <x v="20"/>
    <s v="NCAA D1"/>
    <s v="Southland Conference"/>
    <s v="UTRGV Fieldhouse Edinburg, TX"/>
    <s v="Road"/>
    <n v="30"/>
    <n v="43"/>
    <s v=""/>
    <n v="73"/>
    <n v="200"/>
    <n v="28"/>
    <n v="59"/>
    <x v="10"/>
    <x v="6"/>
    <n v="10"/>
    <n v="16"/>
    <n v="7"/>
    <n v="25"/>
    <n v="32"/>
    <n v="14"/>
    <n v="19"/>
    <n v="8"/>
    <n v="18"/>
    <n v="3"/>
    <n v="73"/>
    <n v="77.762499999999989"/>
    <n v="77.762499999999989"/>
    <n v="93.875582703745394"/>
    <n v="106.73525156727216"/>
  </r>
  <r>
    <s v="NCAAB 2024-2025 Regular Season"/>
    <s v="401720760"/>
    <d v="2025-02-01T00:00:00"/>
    <x v="298"/>
    <s v="NCAA D1"/>
    <s v="Southland Conference"/>
    <s v="UTRGV Fieldhouse Edinburg, TX"/>
    <s v="Home"/>
    <n v="39"/>
    <n v="44"/>
    <s v=""/>
    <n v="83"/>
    <n v="200"/>
    <n v="29"/>
    <n v="62"/>
    <x v="11"/>
    <x v="13"/>
    <n v="16"/>
    <n v="23"/>
    <n v="8"/>
    <n v="26"/>
    <n v="34"/>
    <n v="20"/>
    <n v="15"/>
    <n v="12"/>
    <n v="13"/>
    <n v="3"/>
    <n v="83"/>
    <n v="77.762499999999989"/>
    <n v="77.762499999999989"/>
    <n v="106.73525156727216"/>
    <n v="93.875582703745394"/>
  </r>
  <r>
    <s v="NCAAB 2024-2025 Regular Season"/>
    <s v="401725567"/>
    <d v="2025-02-01T00:00:00"/>
    <x v="279"/>
    <s v="NCAA D1"/>
    <s v="American Athletic Conference"/>
    <s v="The Super Pit Denton, TX"/>
    <s v="Road"/>
    <n v="27"/>
    <n v="27"/>
    <s v=""/>
    <n v="54"/>
    <n v="200"/>
    <n v="18"/>
    <n v="44"/>
    <x v="3"/>
    <x v="12"/>
    <n v="14"/>
    <n v="16"/>
    <n v="3"/>
    <n v="18"/>
    <n v="21"/>
    <n v="6"/>
    <n v="15"/>
    <n v="12"/>
    <n v="10"/>
    <n v="4"/>
    <n v="54"/>
    <n v="59.387500000000003"/>
    <n v="59.387500000000003"/>
    <n v="90.928225636708063"/>
    <n v="84.192801515470421"/>
  </r>
  <r>
    <s v="NCAAB 2024-2025 Regular Season"/>
    <s v="401725567"/>
    <d v="2025-02-01T00:00:00"/>
    <x v="403"/>
    <s v="NCAA D1"/>
    <s v="American Athletic Conference"/>
    <s v="The Super Pit Denton, TX"/>
    <s v="Home"/>
    <n v="13"/>
    <n v="37"/>
    <s v=""/>
    <n v="50"/>
    <n v="200"/>
    <n v="18"/>
    <n v="47"/>
    <x v="7"/>
    <x v="20"/>
    <n v="11"/>
    <n v="13"/>
    <n v="9"/>
    <n v="23"/>
    <n v="32"/>
    <n v="7"/>
    <n v="16"/>
    <n v="7"/>
    <n v="16"/>
    <n v="2"/>
    <n v="50"/>
    <n v="59.387500000000003"/>
    <n v="59.387500000000003"/>
    <n v="84.192801515470421"/>
    <n v="90.928225636708063"/>
  </r>
  <r>
    <s v="NCAAB 2024-2025 Regular Season"/>
    <s v="401724843"/>
    <d v="2025-02-01T00:00:00"/>
    <x v="51"/>
    <s v="NCAA D1"/>
    <s v="Atlantic Coast Conference"/>
    <s v="Moody Coliseum Dallas, TX"/>
    <s v="Road"/>
    <n v="25"/>
    <n v="36"/>
    <s v=""/>
    <n v="61"/>
    <n v="200"/>
    <n v="23"/>
    <n v="69"/>
    <x v="2"/>
    <x v="15"/>
    <n v="9"/>
    <n v="10"/>
    <n v="18"/>
    <n v="22"/>
    <n v="40"/>
    <n v="14"/>
    <n v="15"/>
    <n v="8"/>
    <n v="14"/>
    <n v="4"/>
    <n v="61"/>
    <n v="69.650000000000006"/>
    <n v="69.650000000000006"/>
    <n v="87.58076094759511"/>
    <n v="122.03876525484564"/>
  </r>
  <r>
    <s v="NCAAB 2024-2025 Regular Season"/>
    <s v="401724843"/>
    <d v="2025-02-01T00:00:00"/>
    <x v="329"/>
    <s v="NCAA D1"/>
    <s v="Atlantic Coast Conference"/>
    <s v="Moody Coliseum Dallas, TX"/>
    <s v="Home"/>
    <n v="45"/>
    <n v="40"/>
    <s v=""/>
    <n v="85"/>
    <n v="200"/>
    <n v="31"/>
    <n v="58"/>
    <x v="4"/>
    <x v="14"/>
    <n v="11"/>
    <n v="18"/>
    <n v="7"/>
    <n v="24"/>
    <n v="31"/>
    <n v="20"/>
    <n v="14"/>
    <n v="10"/>
    <n v="10"/>
    <n v="5"/>
    <n v="85"/>
    <n v="69.650000000000006"/>
    <n v="69.650000000000006"/>
    <n v="122.03876525484564"/>
    <n v="87.58076094759511"/>
  </r>
  <r>
    <s v="NCAAB 2024-2025 Regular Season"/>
    <s v="401721734"/>
    <d v="2025-02-01T00:00:00"/>
    <x v="59"/>
    <s v="NCAA D1"/>
    <s v="Ivy League"/>
    <s v="Newman Arena Ithaca, NY"/>
    <s v="Road"/>
    <n v="32"/>
    <n v="28"/>
    <s v=""/>
    <n v="60"/>
    <n v="200"/>
    <n v="23"/>
    <n v="55"/>
    <x v="0"/>
    <x v="6"/>
    <n v="6"/>
    <n v="10"/>
    <n v="5"/>
    <n v="17"/>
    <n v="22"/>
    <n v="13"/>
    <n v="16"/>
    <n v="5"/>
    <n v="9"/>
    <n v="1"/>
    <n v="60"/>
    <n v="63.174999999999997"/>
    <n v="63.174999999999997"/>
    <n v="94.974277799762575"/>
    <n v="118.71784724970321"/>
  </r>
  <r>
    <s v="NCAAB 2024-2025 Regular Season"/>
    <s v="401721734"/>
    <d v="2025-02-01T00:00:00"/>
    <x v="123"/>
    <s v="NCAA D1"/>
    <s v="Ivy League"/>
    <s v="Newman Arena Ithaca, NY"/>
    <s v="Home"/>
    <n v="30"/>
    <n v="45"/>
    <s v=""/>
    <n v="75"/>
    <n v="200"/>
    <n v="28"/>
    <n v="49"/>
    <x v="2"/>
    <x v="4"/>
    <n v="13"/>
    <n v="16"/>
    <n v="5"/>
    <n v="26"/>
    <n v="31"/>
    <n v="16"/>
    <n v="16"/>
    <n v="6"/>
    <n v="11"/>
    <n v="2"/>
    <n v="75"/>
    <n v="63.174999999999997"/>
    <n v="63.174999999999997"/>
    <n v="118.71784724970321"/>
    <n v="94.974277799762575"/>
  </r>
  <r>
    <s v="NCAAB 2024-2025 Regular Season"/>
    <s v="401721733"/>
    <d v="2025-02-01T00:00:00"/>
    <x v="257"/>
    <s v="NCAA D1"/>
    <s v="Ivy League"/>
    <s v="The Palestra Philadelphia, PA"/>
    <s v="Road"/>
    <n v="48"/>
    <n v="42"/>
    <s v=""/>
    <n v="90"/>
    <n v="200"/>
    <n v="32"/>
    <n v="56"/>
    <x v="0"/>
    <x v="16"/>
    <n v="18"/>
    <n v="22"/>
    <n v="5"/>
    <n v="31"/>
    <n v="36"/>
    <n v="13"/>
    <n v="15"/>
    <n v="5"/>
    <n v="11"/>
    <n v="5"/>
    <n v="90"/>
    <n v="71.837500000000006"/>
    <n v="71.837500000000006"/>
    <n v="125.28275622063684"/>
    <n v="84.913868105098302"/>
  </r>
  <r>
    <s v="NCAAB 2024-2025 Regular Season"/>
    <s v="401721733"/>
    <d v="2025-02-01T00:00:00"/>
    <x v="126"/>
    <s v="NCAA D1"/>
    <s v="Ivy League"/>
    <s v="The Palestra Philadelphia, PA"/>
    <s v="Home"/>
    <n v="32"/>
    <n v="29"/>
    <s v=""/>
    <n v="61"/>
    <n v="200"/>
    <n v="23"/>
    <n v="66"/>
    <x v="9"/>
    <x v="7"/>
    <n v="5"/>
    <n v="11"/>
    <n v="8"/>
    <n v="18"/>
    <n v="26"/>
    <n v="14"/>
    <n v="16"/>
    <n v="4"/>
    <n v="8"/>
    <n v="0"/>
    <n v="61"/>
    <n v="71.837500000000006"/>
    <n v="71.837500000000006"/>
    <n v="84.913868105098302"/>
    <n v="125.28275622063684"/>
  </r>
  <r>
    <s v="NCAAB 2024-2025 Regular Season"/>
    <s v="401721293"/>
    <d v="2025-02-01T00:00:00"/>
    <x v="350"/>
    <s v="NCAA D1"/>
    <s v="Southwestern Athletic Conference"/>
    <s v="F.G. Clark Activity Center Baton Rouge, LA"/>
    <s v="Road"/>
    <n v="39"/>
    <n v="30"/>
    <s v=""/>
    <n v="69"/>
    <n v="200"/>
    <n v="24"/>
    <n v="58"/>
    <x v="11"/>
    <x v="15"/>
    <n v="12"/>
    <n v="18"/>
    <n v="9"/>
    <n v="24"/>
    <n v="33"/>
    <n v="14"/>
    <n v="22"/>
    <n v="5"/>
    <n v="14"/>
    <n v="3"/>
    <n v="69"/>
    <n v="70.587500000000006"/>
    <n v="70.587500000000006"/>
    <n v="97.751018239773316"/>
    <n v="104.83442535859747"/>
  </r>
  <r>
    <s v="NCAAB 2024-2025 Regular Season"/>
    <s v="401721293"/>
    <d v="2025-02-01T00:00:00"/>
    <x v="344"/>
    <s v="NCAA D1"/>
    <s v="Southwestern Athletic Conference"/>
    <s v="F.G. Clark Activity Center Baton Rouge, LA"/>
    <s v="Home"/>
    <n v="37"/>
    <n v="37"/>
    <s v=""/>
    <n v="74"/>
    <n v="200"/>
    <n v="21"/>
    <n v="52"/>
    <x v="2"/>
    <x v="0"/>
    <n v="26"/>
    <n v="35"/>
    <n v="7"/>
    <n v="23"/>
    <n v="30"/>
    <n v="15"/>
    <n v="19"/>
    <n v="8"/>
    <n v="8"/>
    <n v="6"/>
    <n v="74"/>
    <n v="70.587500000000006"/>
    <n v="70.587500000000006"/>
    <n v="104.83442535859747"/>
    <n v="97.751018239773316"/>
  </r>
  <r>
    <s v="NCAAB 2024-2025 Regular Season"/>
    <s v="401720959"/>
    <d v="2025-02-01T00:00:00"/>
    <x v="143"/>
    <s v="NCAA D1"/>
    <s v="Ivy League"/>
    <s v="Levien Gymnasium New York, NY"/>
    <s v="Road"/>
    <n v="53"/>
    <n v="42"/>
    <s v=""/>
    <n v="95"/>
    <n v="200"/>
    <n v="30"/>
    <n v="52"/>
    <x v="18"/>
    <x v="14"/>
    <n v="19"/>
    <n v="23"/>
    <n v="1"/>
    <n v="33"/>
    <n v="34"/>
    <n v="18"/>
    <n v="18"/>
    <n v="2"/>
    <n v="15"/>
    <n v="7"/>
    <n v="95"/>
    <n v="77.924999999999997"/>
    <n v="77.924999999999997"/>
    <n v="121.91209496310556"/>
    <n v="114.21238370227783"/>
  </r>
  <r>
    <s v="NCAAB 2024-2025 Regular Season"/>
    <s v="401720959"/>
    <d v="2025-02-01T00:00:00"/>
    <x v="124"/>
    <s v="NCAA D1"/>
    <s v="Ivy League"/>
    <s v="Levien Gymnasium New York, NY"/>
    <s v="Home"/>
    <n v="31"/>
    <n v="58"/>
    <s v=""/>
    <n v="89"/>
    <n v="200"/>
    <n v="33"/>
    <n v="77"/>
    <x v="10"/>
    <x v="1"/>
    <n v="16"/>
    <n v="23"/>
    <n v="12"/>
    <n v="21"/>
    <n v="33"/>
    <n v="11"/>
    <n v="18"/>
    <n v="13"/>
    <n v="3"/>
    <n v="1"/>
    <n v="89"/>
    <n v="77.924999999999997"/>
    <n v="77.924999999999997"/>
    <n v="114.21238370227783"/>
    <n v="121.91209496310556"/>
  </r>
  <r>
    <s v="NCAAB 2024-2025 Regular Season"/>
    <s v="401720929"/>
    <d v="2025-02-01T00:00:00"/>
    <x v="415"/>
    <s v="NCAA D1"/>
    <s v="Big Sky Conference"/>
    <s v="Dahlberg Arena Missoula, MT"/>
    <s v="Road"/>
    <n v="26"/>
    <n v="33"/>
    <s v=""/>
    <n v="59"/>
    <n v="200"/>
    <n v="20"/>
    <n v="54"/>
    <x v="6"/>
    <x v="3"/>
    <n v="14"/>
    <n v="19"/>
    <n v="9"/>
    <n v="14"/>
    <n v="23"/>
    <n v="5"/>
    <n v="16"/>
    <n v="6"/>
    <n v="8"/>
    <n v="0"/>
    <n v="59"/>
    <n v="63.125"/>
    <n v="63.125"/>
    <n v="93.465346534653463"/>
    <n v="137.82178217821783"/>
  </r>
  <r>
    <s v="NCAAB 2024-2025 Regular Season"/>
    <s v="401720929"/>
    <d v="2025-02-01T00:00:00"/>
    <x v="347"/>
    <s v="NCAA D1"/>
    <s v="Big Sky Conference"/>
    <s v="Dahlberg Arena Missoula, MT"/>
    <s v="Home"/>
    <n v="38"/>
    <n v="49"/>
    <s v=""/>
    <n v="87"/>
    <n v="200"/>
    <n v="32"/>
    <n v="57"/>
    <x v="4"/>
    <x v="1"/>
    <n v="11"/>
    <n v="11"/>
    <n v="6"/>
    <n v="21"/>
    <n v="27"/>
    <n v="21"/>
    <n v="17"/>
    <n v="4"/>
    <n v="8"/>
    <n v="5"/>
    <n v="87"/>
    <n v="63.125"/>
    <n v="63.125"/>
    <n v="137.82178217821783"/>
    <n v="93.465346534653463"/>
  </r>
  <r>
    <s v="NCAAB 2024-2025 Regular Season"/>
    <s v="401715972"/>
    <d v="2025-02-01T00:00:00"/>
    <x v="281"/>
    <s v="NCAA D1"/>
    <s v="Southland Conference"/>
    <s v="McDermott Center San Antonio, TX"/>
    <s v="Road"/>
    <n v="36"/>
    <n v="28"/>
    <s v=""/>
    <n v="64"/>
    <n v="200"/>
    <n v="26"/>
    <n v="47"/>
    <x v="2"/>
    <x v="30"/>
    <n v="6"/>
    <n v="12"/>
    <n v="3"/>
    <n v="20"/>
    <n v="23"/>
    <n v="11"/>
    <n v="10"/>
    <n v="5"/>
    <n v="10"/>
    <n v="5"/>
    <n v="64"/>
    <n v="60.462499999999999"/>
    <n v="60.462499999999999"/>
    <n v="105.85073392598719"/>
    <n v="122.38991110192268"/>
  </r>
  <r>
    <s v="NCAAB 2024-2025 Regular Season"/>
    <s v="401715972"/>
    <d v="2025-02-01T00:00:00"/>
    <x v="382"/>
    <s v="NCAA D1"/>
    <s v="Southland Conference"/>
    <s v="McDermott Center San Antonio, TX"/>
    <s v="Home"/>
    <n v="34"/>
    <n v="40"/>
    <s v=""/>
    <n v="74"/>
    <n v="200"/>
    <n v="29"/>
    <n v="60"/>
    <x v="10"/>
    <x v="6"/>
    <n v="9"/>
    <n v="11"/>
    <n v="10"/>
    <n v="21"/>
    <n v="31"/>
    <n v="7"/>
    <n v="12"/>
    <n v="6"/>
    <n v="6"/>
    <n v="4"/>
    <n v="74"/>
    <n v="60.462499999999999"/>
    <n v="60.462499999999999"/>
    <n v="122.38991110192268"/>
    <n v="105.85073392598719"/>
  </r>
  <r>
    <s v="NCAAB 2024-2025 Regular Season"/>
    <s v="401714247"/>
    <d v="2025-02-01T00:00:00"/>
    <x v="67"/>
    <s v="NCAA D1"/>
    <s v="Coastal Athletic Association"/>
    <s v="TU Arena Towson, MD"/>
    <s v="Road"/>
    <n v="29"/>
    <n v="25"/>
    <s v=""/>
    <n v="54"/>
    <n v="200"/>
    <n v="22"/>
    <n v="47"/>
    <x v="2"/>
    <x v="2"/>
    <n v="4"/>
    <n v="9"/>
    <n v="7"/>
    <n v="26"/>
    <n v="33"/>
    <n v="8"/>
    <n v="12"/>
    <n v="2"/>
    <n v="11"/>
    <n v="6"/>
    <n v="54"/>
    <n v="55.512500000000003"/>
    <n v="55.512500000000003"/>
    <n v="97.275388426030162"/>
    <n v="99.076784507993693"/>
  </r>
  <r>
    <s v="NCAAB 2024-2025 Regular Season"/>
    <s v="401714247"/>
    <d v="2025-02-01T00:00:00"/>
    <x v="366"/>
    <s v="NCAA D1"/>
    <s v="Coastal Athletic Association"/>
    <s v="TU Arena Towson, MD"/>
    <s v="Home"/>
    <n v="35"/>
    <n v="20"/>
    <s v=""/>
    <n v="55"/>
    <n v="200"/>
    <n v="22"/>
    <n v="57"/>
    <x v="2"/>
    <x v="6"/>
    <n v="5"/>
    <n v="10"/>
    <n v="9"/>
    <n v="18"/>
    <n v="27"/>
    <n v="7"/>
    <n v="12"/>
    <n v="7"/>
    <n v="3"/>
    <n v="3"/>
    <n v="55"/>
    <n v="55.512500000000003"/>
    <n v="55.512500000000003"/>
    <n v="99.076784507993693"/>
    <n v="97.275388426030162"/>
  </r>
  <r>
    <s v="NCAAB 2024-2025 Regular Season"/>
    <s v="401711658"/>
    <d v="2025-02-01T00:00:00"/>
    <x v="170"/>
    <s v="NCAA D1"/>
    <s v="ASUN Conference"/>
    <s v="Swisher Gymnasium Jacksonville, FL"/>
    <s v="Road"/>
    <n v="49"/>
    <n v="32"/>
    <s v=""/>
    <n v="81"/>
    <n v="200"/>
    <n v="30"/>
    <n v="64"/>
    <x v="13"/>
    <x v="19"/>
    <n v="6"/>
    <n v="13"/>
    <n v="12"/>
    <n v="24"/>
    <n v="36"/>
    <n v="18"/>
    <n v="18"/>
    <n v="4"/>
    <n v="15"/>
    <n v="1"/>
    <n v="81"/>
    <n v="74.8125"/>
    <n v="74.8125"/>
    <n v="108.27067669172932"/>
    <n v="104.26065162907268"/>
  </r>
  <r>
    <s v="NCAAB 2024-2025 Regular Season"/>
    <s v="401711658"/>
    <d v="2025-02-01T00:00:00"/>
    <x v="119"/>
    <s v="NCAA D1"/>
    <s v="ASUN Conference"/>
    <s v="Swisher Gymnasium Jacksonville, FL"/>
    <s v="Home"/>
    <n v="28"/>
    <n v="50"/>
    <s v=""/>
    <n v="78"/>
    <n v="200"/>
    <n v="28"/>
    <n v="73"/>
    <x v="10"/>
    <x v="4"/>
    <n v="15"/>
    <n v="22"/>
    <n v="18"/>
    <n v="23"/>
    <n v="41"/>
    <n v="13"/>
    <n v="14"/>
    <n v="11"/>
    <n v="11"/>
    <n v="5"/>
    <n v="78"/>
    <n v="74.8125"/>
    <n v="74.8125"/>
    <n v="104.26065162907268"/>
    <n v="108.27067669172932"/>
  </r>
  <r>
    <s v="NCAAB 2024-2025 Regular Season"/>
    <s v="401708362"/>
    <d v="2025-02-01T00:00:00"/>
    <x v="25"/>
    <s v="NCAA D1"/>
    <s v="Southeastern Conference"/>
    <s v="Pete Maravich Assembly Center Baton Rouge, LA"/>
    <s v="Road"/>
    <n v="31"/>
    <n v="58"/>
    <s v=""/>
    <n v="89"/>
    <n v="200"/>
    <n v="36"/>
    <n v="64"/>
    <x v="9"/>
    <x v="6"/>
    <n v="7"/>
    <n v="9"/>
    <n v="9"/>
    <n v="25"/>
    <n v="34"/>
    <n v="20"/>
    <n v="16"/>
    <n v="8"/>
    <n v="6"/>
    <n v="2"/>
    <n v="89"/>
    <n v="67.2"/>
    <n v="67.2"/>
    <n v="132.44047619047618"/>
    <n v="86.30952380952381"/>
  </r>
  <r>
    <s v="NCAAB 2024-2025 Regular Season"/>
    <s v="401708362"/>
    <d v="2025-02-01T00:00:00"/>
    <x v="443"/>
    <s v="NCAA D1"/>
    <s v="Southeastern Conference"/>
    <s v="Pete Maravich Assembly Center Baton Rouge, LA"/>
    <s v="Home"/>
    <n v="25"/>
    <n v="33"/>
    <s v=""/>
    <n v="58"/>
    <n v="200"/>
    <n v="23"/>
    <n v="51"/>
    <x v="14"/>
    <x v="16"/>
    <n v="10"/>
    <n v="15"/>
    <n v="4"/>
    <n v="17"/>
    <n v="21"/>
    <n v="5"/>
    <n v="12"/>
    <n v="3"/>
    <n v="15"/>
    <n v="2"/>
    <n v="58"/>
    <n v="67.2"/>
    <n v="67.2"/>
    <n v="86.30952380952381"/>
    <n v="132.44047619047618"/>
  </r>
  <r>
    <s v="NCAAB 2024-2025 Regular Season"/>
    <s v="401706721"/>
    <d v="2025-02-01T00:00:00"/>
    <x v="371"/>
    <s v="NCAA D1"/>
    <s v="West Coast Conference"/>
    <s v="Jenny Craig Pavilion San Diego, CA"/>
    <s v="Road"/>
    <n v="35"/>
    <n v="43"/>
    <s v=""/>
    <n v="78"/>
    <n v="200"/>
    <n v="24"/>
    <n v="55"/>
    <x v="10"/>
    <x v="31"/>
    <n v="23"/>
    <n v="35"/>
    <n v="7"/>
    <n v="34"/>
    <n v="41"/>
    <n v="12"/>
    <n v="19"/>
    <n v="11"/>
    <n v="9"/>
    <n v="7"/>
    <n v="78"/>
    <n v="76.25"/>
    <n v="76.25"/>
    <n v="102.29508196721312"/>
    <n v="81.311475409836063"/>
  </r>
  <r>
    <s v="NCAAB 2024-2025 Regular Season"/>
    <s v="401706721"/>
    <d v="2025-02-01T00:00:00"/>
    <x v="452"/>
    <s v="NCAA D1"/>
    <s v="West Coast Conference"/>
    <s v="Jenny Craig Pavilion San Diego, CA"/>
    <s v="Home"/>
    <n v="35"/>
    <n v="27"/>
    <s v=""/>
    <n v="62"/>
    <n v="200"/>
    <n v="19"/>
    <n v="69"/>
    <x v="14"/>
    <x v="2"/>
    <n v="22"/>
    <n v="25"/>
    <n v="14"/>
    <n v="28"/>
    <n v="42"/>
    <n v="5"/>
    <n v="23"/>
    <n v="7"/>
    <n v="12"/>
    <n v="5"/>
    <n v="62"/>
    <n v="76.25"/>
    <n v="76.25"/>
    <n v="81.311475409836063"/>
    <n v="102.29508196721312"/>
  </r>
  <r>
    <s v="NCAAB 2024-2025 Regular Season"/>
    <s v="401706457"/>
    <d v="2025-02-01T00:00:00"/>
    <x v="53"/>
    <s v="NCAA D1"/>
    <s v="Southern Conference"/>
    <s v="First Horizon Coliseum Greensboro, NC"/>
    <s v="Road"/>
    <n v="35"/>
    <n v="39"/>
    <s v=""/>
    <n v="74"/>
    <n v="200"/>
    <n v="23"/>
    <n v="54"/>
    <x v="4"/>
    <x v="12"/>
    <n v="16"/>
    <n v="20"/>
    <n v="7"/>
    <n v="23"/>
    <n v="30"/>
    <n v="13"/>
    <n v="17"/>
    <n v="6"/>
    <n v="6"/>
    <n v="1"/>
    <n v="74"/>
    <n v="63.05"/>
    <n v="63.05"/>
    <n v="117.36716891356068"/>
    <n v="98.334655035685969"/>
  </r>
  <r>
    <s v="NCAAB 2024-2025 Regular Season"/>
    <s v="401706457"/>
    <d v="2025-02-01T00:00:00"/>
    <x v="117"/>
    <s v="NCAA D1"/>
    <s v="Southern Conference"/>
    <s v="First Horizon Coliseum Greensboro, NC"/>
    <s v="Home"/>
    <n v="27"/>
    <n v="35"/>
    <s v=""/>
    <n v="62"/>
    <n v="200"/>
    <n v="23"/>
    <n v="59"/>
    <x v="10"/>
    <x v="3"/>
    <n v="9"/>
    <n v="16"/>
    <n v="15"/>
    <n v="22"/>
    <n v="37"/>
    <n v="8"/>
    <n v="17"/>
    <n v="3"/>
    <n v="12"/>
    <n v="3"/>
    <n v="62"/>
    <n v="63.05"/>
    <n v="63.05"/>
    <n v="98.334655035685969"/>
    <n v="117.36716891356068"/>
  </r>
  <r>
    <s v="NCAAB 2024-2025 Regular Season"/>
    <s v="401700339"/>
    <d v="2025-02-01T00:00:00"/>
    <x v="244"/>
    <s v="NCAA D1"/>
    <s v="Ohio Valley Conference"/>
    <s v="Jack Stephens Center Little Rock, AR"/>
    <s v="Road"/>
    <n v="36"/>
    <n v="21"/>
    <s v=""/>
    <n v="57"/>
    <n v="200"/>
    <n v="19"/>
    <n v="56"/>
    <x v="1"/>
    <x v="15"/>
    <n v="8"/>
    <n v="11"/>
    <n v="13"/>
    <n v="20"/>
    <n v="33"/>
    <n v="14"/>
    <n v="10"/>
    <n v="10"/>
    <n v="18"/>
    <n v="0"/>
    <n v="57"/>
    <n v="65.8"/>
    <n v="65.8"/>
    <n v="86.626139817629181"/>
    <n v="113.98176291793314"/>
  </r>
  <r>
    <s v="NCAAB 2024-2025 Regular Season"/>
    <s v="401700339"/>
    <d v="2025-02-01T00:00:00"/>
    <x v="227"/>
    <s v="NCAA D1"/>
    <s v="Ohio Valley Conference"/>
    <s v="Jack Stephens Center Little Rock, AR"/>
    <s v="Home"/>
    <n v="35"/>
    <n v="40"/>
    <s v=""/>
    <n v="75"/>
    <n v="200"/>
    <n v="30"/>
    <n v="61"/>
    <x v="1"/>
    <x v="9"/>
    <n v="4"/>
    <n v="5"/>
    <n v="11"/>
    <n v="23"/>
    <n v="34"/>
    <n v="18"/>
    <n v="12"/>
    <n v="14"/>
    <n v="13"/>
    <n v="7"/>
    <n v="75"/>
    <n v="65.8"/>
    <n v="65.8"/>
    <n v="113.98176291793314"/>
    <n v="86.626139817629181"/>
  </r>
  <r>
    <s v="NCAAB 2024-2025 Regular Season"/>
    <s v="401722113"/>
    <d v="2025-02-01T00:00:00"/>
    <x v="6"/>
    <s v="NCAA D1"/>
    <s v="Southwestern Athletic Conference"/>
    <s v="H.O. Clemmons Arena Pine Bluff, AR"/>
    <s v="Road"/>
    <n v="33"/>
    <n v="46"/>
    <s v=""/>
    <n v="79"/>
    <n v="200"/>
    <n v="24"/>
    <n v="47"/>
    <x v="2"/>
    <x v="16"/>
    <n v="25"/>
    <n v="33"/>
    <n v="6"/>
    <n v="25"/>
    <n v="31"/>
    <n v="15"/>
    <n v="16"/>
    <n v="6"/>
    <n v="12"/>
    <n v="0"/>
    <n v="79"/>
    <n v="71.012499999999989"/>
    <n v="71.012499999999989"/>
    <n v="111.24801971483896"/>
    <n v="107.02341137123747"/>
  </r>
  <r>
    <s v="NCAAB 2024-2025 Regular Season"/>
    <s v="401722113"/>
    <d v="2025-02-01T00:00:00"/>
    <x v="26"/>
    <s v="NCAA D1"/>
    <s v="Southwestern Athletic Conference"/>
    <s v="H.O. Clemmons Arena Pine Bluff, AR"/>
    <s v="Home"/>
    <n v="29"/>
    <n v="47"/>
    <s v=""/>
    <n v="76"/>
    <n v="200"/>
    <n v="29"/>
    <n v="64"/>
    <x v="6"/>
    <x v="0"/>
    <n v="13"/>
    <n v="26"/>
    <n v="11"/>
    <n v="18"/>
    <n v="29"/>
    <n v="13"/>
    <n v="23"/>
    <n v="6"/>
    <n v="8"/>
    <n v="1"/>
    <n v="76"/>
    <n v="71.012499999999989"/>
    <n v="71.012499999999989"/>
    <n v="107.02341137123747"/>
    <n v="111.24801971483896"/>
  </r>
  <r>
    <s v="NCAAB 2024-2025 Regular Season"/>
    <s v="401721242"/>
    <d v="2025-02-01T00:00:00"/>
    <x v="458"/>
    <s v="NCAA D1"/>
    <s v="Southwestern Athletic Conference"/>
    <s v="Al Lawson Center Tallahassee, FL"/>
    <s v="Road"/>
    <n v="32"/>
    <n v="47"/>
    <s v=""/>
    <n v="79"/>
    <n v="200"/>
    <n v="27"/>
    <n v="60"/>
    <x v="10"/>
    <x v="6"/>
    <n v="18"/>
    <n v="30"/>
    <n v="12"/>
    <n v="16"/>
    <n v="28"/>
    <n v="5"/>
    <n v="21"/>
    <n v="7"/>
    <n v="12"/>
    <n v="1"/>
    <n v="79"/>
    <n v="72.8"/>
    <n v="72.8"/>
    <n v="108.51648351648352"/>
    <n v="130.49450549450549"/>
  </r>
  <r>
    <s v="NCAAB 2024-2025 Regular Season"/>
    <s v="401721242"/>
    <d v="2025-02-01T00:00:00"/>
    <x v="304"/>
    <s v="NCAA D1"/>
    <s v="Southwestern Athletic Conference"/>
    <s v="Al Lawson Center Tallahassee, FL"/>
    <s v="Home"/>
    <n v="34"/>
    <n v="61"/>
    <s v=""/>
    <n v="95"/>
    <n v="200"/>
    <n v="30"/>
    <n v="57"/>
    <x v="12"/>
    <x v="11"/>
    <n v="21"/>
    <n v="26"/>
    <n v="10"/>
    <n v="14"/>
    <n v="24"/>
    <n v="17"/>
    <n v="24"/>
    <n v="3"/>
    <n v="12"/>
    <n v="1"/>
    <n v="95"/>
    <n v="72.8"/>
    <n v="72.8"/>
    <n v="130.49450549450549"/>
    <n v="108.51648351648352"/>
  </r>
  <r>
    <s v="NCAAB 2024-2025 Regular Season"/>
    <s v="401720831"/>
    <d v="2025-02-01T00:00:00"/>
    <x v="220"/>
    <s v="NCAA D1"/>
    <s v="America East Conference"/>
    <s v="Broadview Center Albany, NY"/>
    <s v="Road"/>
    <n v="36"/>
    <n v="29"/>
    <s v=""/>
    <n v="65"/>
    <n v="200"/>
    <n v="22"/>
    <n v="47"/>
    <x v="6"/>
    <x v="32"/>
    <n v="16"/>
    <n v="21"/>
    <n v="8"/>
    <n v="25"/>
    <n v="33"/>
    <n v="11"/>
    <n v="10"/>
    <n v="5"/>
    <n v="18"/>
    <n v="6"/>
    <n v="65"/>
    <n v="67.650000000000006"/>
    <n v="67.650000000000006"/>
    <n v="96.082779009608274"/>
    <n v="90.169992609016987"/>
  </r>
  <r>
    <s v="NCAAB 2024-2025 Regular Season"/>
    <s v="401720831"/>
    <d v="2025-02-01T00:00:00"/>
    <x v="254"/>
    <s v="NCAA D1"/>
    <s v="America East Conference"/>
    <s v="Broadview Center Albany, NY"/>
    <s v="Home"/>
    <n v="26"/>
    <n v="35"/>
    <s v=""/>
    <n v="61"/>
    <n v="200"/>
    <n v="24"/>
    <n v="60"/>
    <x v="3"/>
    <x v="3"/>
    <n v="6"/>
    <n v="7"/>
    <n v="6"/>
    <n v="19"/>
    <n v="25"/>
    <n v="15"/>
    <n v="17"/>
    <n v="13"/>
    <n v="11"/>
    <n v="4"/>
    <n v="61"/>
    <n v="67.650000000000006"/>
    <n v="67.650000000000006"/>
    <n v="90.169992609016987"/>
    <n v="96.082779009608274"/>
  </r>
  <r>
    <s v="NCAAB 2024-2025 Regular Season"/>
    <s v="401714245"/>
    <d v="2025-02-01T00:00:00"/>
    <x v="22"/>
    <s v="NCAA D1"/>
    <s v="Coastal Athletic Association"/>
    <s v="Trask Coliseum Wilmington, NC"/>
    <s v="Road"/>
    <n v="31"/>
    <n v="39"/>
    <s v=""/>
    <n v="70"/>
    <n v="200"/>
    <n v="24"/>
    <n v="57"/>
    <x v="11"/>
    <x v="13"/>
    <n v="13"/>
    <n v="20"/>
    <n v="7"/>
    <n v="19"/>
    <n v="26"/>
    <n v="10"/>
    <n v="20"/>
    <n v="7"/>
    <n v="9"/>
    <n v="1"/>
    <n v="70"/>
    <n v="67.162499999999994"/>
    <n v="67.162499999999994"/>
    <n v="104.2248278429183"/>
    <n v="119.11408896333521"/>
  </r>
  <r>
    <s v="NCAAB 2024-2025 Regular Season"/>
    <s v="401714245"/>
    <d v="2025-02-01T00:00:00"/>
    <x v="105"/>
    <s v="NCAA D1"/>
    <s v="Coastal Athletic Association"/>
    <s v="Trask Coliseum Wilmington, NC"/>
    <s v="Home"/>
    <n v="42"/>
    <n v="38"/>
    <s v=""/>
    <n v="80"/>
    <n v="200"/>
    <n v="25"/>
    <n v="44"/>
    <x v="1"/>
    <x v="6"/>
    <n v="19"/>
    <n v="27"/>
    <n v="3"/>
    <n v="28"/>
    <n v="31"/>
    <n v="16"/>
    <n v="19"/>
    <n v="7"/>
    <n v="12"/>
    <n v="4"/>
    <n v="80"/>
    <n v="67.162499999999994"/>
    <n v="67.162499999999994"/>
    <n v="119.11408896333521"/>
    <n v="104.2248278429183"/>
  </r>
  <r>
    <s v="NCAAB 2024-2025 Regular Season"/>
    <s v="401714244"/>
    <d v="2025-02-01T00:00:00"/>
    <x v="212"/>
    <s v="NCAA D1"/>
    <s v="Coastal Athletic Association"/>
    <s v="Schar Center Elon, NC"/>
    <s v="Road"/>
    <n v="28"/>
    <n v="32"/>
    <s v=""/>
    <n v="60"/>
    <n v="200"/>
    <n v="21"/>
    <n v="54"/>
    <x v="2"/>
    <x v="14"/>
    <n v="12"/>
    <n v="17"/>
    <n v="8"/>
    <n v="13"/>
    <n v="21"/>
    <n v="9"/>
    <n v="19"/>
    <n v="10"/>
    <n v="10"/>
    <n v="3"/>
    <n v="60"/>
    <n v="64"/>
    <n v="64"/>
    <n v="93.75"/>
    <n v="110.9375"/>
  </r>
  <r>
    <s v="NCAAB 2024-2025 Regular Season"/>
    <s v="401714244"/>
    <d v="2025-02-01T00:00:00"/>
    <x v="12"/>
    <s v="NCAA D1"/>
    <s v="Coastal Athletic Association"/>
    <s v="Schar Center Elon, NC"/>
    <s v="Home"/>
    <n v="28"/>
    <n v="43"/>
    <s v=""/>
    <n v="71"/>
    <n v="200"/>
    <n v="23"/>
    <n v="55"/>
    <x v="3"/>
    <x v="2"/>
    <n v="21"/>
    <n v="23"/>
    <n v="15"/>
    <n v="23"/>
    <n v="38"/>
    <n v="10"/>
    <n v="13"/>
    <n v="5"/>
    <n v="13"/>
    <n v="6"/>
    <n v="71"/>
    <n v="64"/>
    <n v="64"/>
    <n v="110.9375"/>
    <n v="93.75"/>
  </r>
  <r>
    <s v="NCAAB 2024-2025 Regular Season"/>
    <s v="401706720"/>
    <d v="2025-02-01T00:00:00"/>
    <x v="369"/>
    <s v="NCAA D1"/>
    <s v="West Coast Conference"/>
    <s v="Leavey Center Santa Clara, CA"/>
    <s v="Road"/>
    <n v="20"/>
    <n v="29"/>
    <s v=""/>
    <n v="49"/>
    <n v="200"/>
    <n v="17"/>
    <n v="54"/>
    <x v="2"/>
    <x v="4"/>
    <n v="9"/>
    <n v="11"/>
    <n v="7"/>
    <n v="15"/>
    <n v="22"/>
    <n v="10"/>
    <n v="13"/>
    <n v="7"/>
    <n v="13"/>
    <n v="2"/>
    <n v="49"/>
    <n v="64.9375"/>
    <n v="64.9375"/>
    <n v="75.457170356111646"/>
    <n v="127.81520692974013"/>
  </r>
  <r>
    <s v="NCAAB 2024-2025 Regular Season"/>
    <s v="401706720"/>
    <d v="2025-02-01T00:00:00"/>
    <x v="47"/>
    <s v="NCAA D1"/>
    <s v="West Coast Conference"/>
    <s v="Leavey Center Santa Clara, CA"/>
    <s v="Home"/>
    <n v="41"/>
    <n v="42"/>
    <s v=""/>
    <n v="83"/>
    <n v="200"/>
    <n v="31"/>
    <n v="56"/>
    <x v="9"/>
    <x v="13"/>
    <n v="11"/>
    <n v="14"/>
    <n v="8"/>
    <n v="28"/>
    <n v="36"/>
    <n v="22"/>
    <n v="12"/>
    <n v="10"/>
    <n v="10"/>
    <n v="3"/>
    <n v="83"/>
    <n v="64.9375"/>
    <n v="64.9375"/>
    <n v="127.81520692974013"/>
    <n v="75.457170356111646"/>
  </r>
  <r>
    <s v="NCAAB 2024-2025 Regular Season"/>
    <s v="401706351"/>
    <d v="2025-02-01T00:00:00"/>
    <x v="264"/>
    <s v="NCAA D1"/>
    <s v="Mid-American Conference"/>
    <s v="McGuirk Arena Mount Pleasant, MI"/>
    <s v="Road"/>
    <n v="33"/>
    <n v="38"/>
    <s v=""/>
    <n v="71"/>
    <n v="200"/>
    <n v="25"/>
    <n v="56"/>
    <x v="10"/>
    <x v="14"/>
    <n v="14"/>
    <n v="20"/>
    <n v="7"/>
    <n v="14"/>
    <n v="21"/>
    <n v="8"/>
    <n v="19"/>
    <n v="5"/>
    <n v="8"/>
    <n v="4"/>
    <n v="71"/>
    <n v="65.974999999999994"/>
    <n v="65.974999999999994"/>
    <n v="107.61652140962487"/>
    <n v="136.41530882910195"/>
  </r>
  <r>
    <s v="NCAAB 2024-2025 Regular Season"/>
    <s v="401706351"/>
    <d v="2025-02-01T00:00:00"/>
    <x v="262"/>
    <s v="NCAA D1"/>
    <s v="Mid-American Conference"/>
    <s v="McGuirk Arena Mount Pleasant, MI"/>
    <s v="Home"/>
    <n v="49"/>
    <n v="41"/>
    <s v=""/>
    <n v="90"/>
    <n v="200"/>
    <n v="31"/>
    <n v="55"/>
    <x v="9"/>
    <x v="13"/>
    <n v="18"/>
    <n v="22"/>
    <n v="7"/>
    <n v="22"/>
    <n v="29"/>
    <n v="18"/>
    <n v="16"/>
    <n v="4"/>
    <n v="7"/>
    <n v="4"/>
    <n v="90"/>
    <n v="65.974999999999994"/>
    <n v="65.974999999999994"/>
    <n v="136.41530882910195"/>
    <n v="107.61652140962487"/>
  </r>
  <r>
    <s v="NCAAB 2024-2025 Regular Season"/>
    <s v="401724845"/>
    <d v="2025-02-01T00:00:00"/>
    <x v="435"/>
    <s v="NCAA D1"/>
    <s v="Atlantic Coast Conference"/>
    <s v="Watsco Center Coral Gables, FL"/>
    <s v="Road"/>
    <n v="36"/>
    <n v="21"/>
    <s v=""/>
    <n v="57"/>
    <n v="200"/>
    <n v="23"/>
    <n v="54"/>
    <x v="11"/>
    <x v="14"/>
    <n v="2"/>
    <n v="9"/>
    <n v="9"/>
    <n v="19"/>
    <n v="28"/>
    <n v="13"/>
    <n v="12"/>
    <n v="4"/>
    <n v="12"/>
    <n v="1"/>
    <n v="57"/>
    <n v="59.174999999999997"/>
    <n v="59.174999999999997"/>
    <n v="96.324461343472748"/>
    <n v="106.46387832699621"/>
  </r>
  <r>
    <s v="NCAAB 2024-2025 Regular Season"/>
    <s v="401724845"/>
    <d v="2025-02-01T00:00:00"/>
    <x v="163"/>
    <s v="NCAA D1"/>
    <s v="Atlantic Coast Conference"/>
    <s v="Watsco Center Coral Gables, FL"/>
    <s v="Home"/>
    <n v="25"/>
    <n v="38"/>
    <s v=""/>
    <n v="63"/>
    <n v="200"/>
    <n v="23"/>
    <n v="50"/>
    <x v="3"/>
    <x v="2"/>
    <n v="13"/>
    <n v="17"/>
    <n v="7"/>
    <n v="21"/>
    <n v="28"/>
    <n v="10"/>
    <n v="11"/>
    <n v="7"/>
    <n v="6"/>
    <n v="1"/>
    <n v="63"/>
    <n v="59.174999999999997"/>
    <n v="59.174999999999997"/>
    <n v="106.46387832699621"/>
    <n v="96.324461343472748"/>
  </r>
  <r>
    <s v="NCAAB 2024-2025 Regular Season"/>
    <s v="401722355"/>
    <d v="2025-02-01T00:00:00"/>
    <x v="359"/>
    <s v="NCAA D1"/>
    <s v="Mountain West Conference"/>
    <s v="Viejas Arena San Diego, CA"/>
    <s v="Road"/>
    <n v="25"/>
    <n v="36"/>
    <s v=""/>
    <n v="61"/>
    <n v="199"/>
    <n v="19"/>
    <n v="52"/>
    <x v="0"/>
    <x v="1"/>
    <n v="15"/>
    <n v="22"/>
    <n v="6"/>
    <n v="20"/>
    <n v="26"/>
    <n v="10"/>
    <n v="27"/>
    <n v="4"/>
    <n v="10"/>
    <n v="3"/>
    <n v="61"/>
    <n v="65.375"/>
    <n v="65.7035175879397"/>
    <n v="93.307839388145311"/>
    <n v="96.367112810707454"/>
  </r>
  <r>
    <s v="NCAAB 2024-2025 Regular Season"/>
    <s v="401722355"/>
    <d v="2025-02-01T00:00:00"/>
    <x v="451"/>
    <s v="NCAA D1"/>
    <s v="Mountain West Conference"/>
    <s v="Viejas Arena San Diego, CA"/>
    <s v="Home"/>
    <n v="28"/>
    <n v="35"/>
    <s v=""/>
    <n v="63"/>
    <n v="199"/>
    <n v="18"/>
    <n v="49"/>
    <x v="6"/>
    <x v="0"/>
    <n v="22"/>
    <n v="28"/>
    <n v="8"/>
    <n v="24"/>
    <n v="32"/>
    <n v="9"/>
    <n v="18"/>
    <n v="4"/>
    <n v="10"/>
    <n v="8"/>
    <n v="63"/>
    <n v="65.375"/>
    <n v="65.7035175879397"/>
    <n v="96.367112810707454"/>
    <n v="93.307839388145311"/>
  </r>
  <r>
    <s v="NCAAB 2024-2025 Regular Season"/>
    <s v="401719665"/>
    <d v="2025-02-01T00:00:00"/>
    <x v="390"/>
    <s v="NCAA D1"/>
    <s v="Big Sky Conference"/>
    <s v="Worthington Arena Bozeman, MT"/>
    <s v="Road"/>
    <n v="35"/>
    <n v="38"/>
    <s v=""/>
    <n v="73"/>
    <n v="200"/>
    <n v="28"/>
    <n v="63"/>
    <x v="2"/>
    <x v="8"/>
    <n v="11"/>
    <n v="17"/>
    <n v="15"/>
    <n v="16"/>
    <n v="31"/>
    <n v="8"/>
    <n v="15"/>
    <n v="9"/>
    <n v="13"/>
    <n v="3"/>
    <n v="73"/>
    <n v="66.8125"/>
    <n v="66.8125"/>
    <n v="109.26099158091674"/>
    <n v="110.7577174929841"/>
  </r>
  <r>
    <s v="NCAAB 2024-2025 Regular Season"/>
    <s v="401719665"/>
    <d v="2025-02-01T00:00:00"/>
    <x v="469"/>
    <s v="NCAA D1"/>
    <s v="Big Sky Conference"/>
    <s v="Worthington Arena Bozeman, MT"/>
    <s v="Home"/>
    <n v="38"/>
    <n v="36"/>
    <s v=""/>
    <n v="74"/>
    <n v="200"/>
    <n v="25"/>
    <n v="51"/>
    <x v="11"/>
    <x v="0"/>
    <n v="15"/>
    <n v="18"/>
    <n v="9"/>
    <n v="22"/>
    <n v="31"/>
    <n v="11"/>
    <n v="17"/>
    <n v="8"/>
    <n v="14"/>
    <n v="6"/>
    <n v="74"/>
    <n v="66.8125"/>
    <n v="66.8125"/>
    <n v="110.7577174929841"/>
    <n v="109.26099158091674"/>
  </r>
  <r>
    <s v="NCAAB 2024-2025 Regular Season"/>
    <s v="401714579"/>
    <d v="2025-02-01T00:00:00"/>
    <x v="263"/>
    <s v="NCAA D1"/>
    <s v="Sun Belt Conference"/>
    <s v="Cajundome Lafayette, LA"/>
    <s v="Road"/>
    <n v="18"/>
    <n v="38"/>
    <n v="6"/>
    <n v="62"/>
    <n v="225"/>
    <n v="22"/>
    <n v="55"/>
    <x v="3"/>
    <x v="14"/>
    <n v="14"/>
    <n v="25"/>
    <n v="11"/>
    <n v="29"/>
    <n v="40"/>
    <n v="8"/>
    <n v="16"/>
    <n v="13"/>
    <n v="10"/>
    <n v="1"/>
    <n v="62"/>
    <n v="68.025000000000006"/>
    <n v="60.466666666666669"/>
    <n v="91.142962146269753"/>
    <n v="85.262771040058794"/>
  </r>
  <r>
    <s v="NCAAB 2024-2025 Regular Season"/>
    <s v="401714579"/>
    <d v="2025-02-01T00:00:00"/>
    <x v="259"/>
    <s v="NCAA D1"/>
    <s v="Sun Belt Conference"/>
    <s v="Cajundome Lafayette, LA"/>
    <s v="Home"/>
    <n v="31"/>
    <n v="25"/>
    <n v="2"/>
    <n v="58"/>
    <n v="225"/>
    <n v="19"/>
    <n v="55"/>
    <x v="1"/>
    <x v="27"/>
    <n v="9"/>
    <n v="13"/>
    <n v="6"/>
    <n v="25"/>
    <n v="31"/>
    <n v="14"/>
    <n v="21"/>
    <n v="7"/>
    <n v="15"/>
    <n v="1"/>
    <n v="58"/>
    <n v="68.025000000000006"/>
    <n v="60.466666666666669"/>
    <n v="85.262771040058794"/>
    <n v="91.142962146269753"/>
  </r>
  <r>
    <s v="NCAAB 2024-2025 Regular Season"/>
    <s v="401714373"/>
    <d v="2025-02-01T00:00:00"/>
    <x v="394"/>
    <s v="NCAA D1"/>
    <s v="Big West Conference"/>
    <s v="Premier America Credit Union Arena Northridge, CA"/>
    <s v="Road"/>
    <n v="22"/>
    <n v="40"/>
    <s v=""/>
    <n v="62"/>
    <n v="200"/>
    <n v="19"/>
    <n v="56"/>
    <x v="3"/>
    <x v="2"/>
    <n v="20"/>
    <n v="24"/>
    <n v="11"/>
    <n v="18"/>
    <n v="29"/>
    <n v="8"/>
    <n v="22"/>
    <n v="8"/>
    <n v="18"/>
    <n v="2"/>
    <n v="62"/>
    <n v="74.637500000000003"/>
    <n v="74.637500000000003"/>
    <n v="83.068162786802873"/>
    <n v="117.90319879417183"/>
  </r>
  <r>
    <s v="NCAAB 2024-2025 Regular Season"/>
    <s v="401714373"/>
    <d v="2025-02-01T00:00:00"/>
    <x v="148"/>
    <s v="NCAA D1"/>
    <s v="Big West Conference"/>
    <s v="Premier America Credit Union Arena Northridge, CA"/>
    <s v="Home"/>
    <n v="44"/>
    <n v="44"/>
    <s v=""/>
    <n v="88"/>
    <n v="200"/>
    <n v="31"/>
    <n v="61"/>
    <x v="10"/>
    <x v="16"/>
    <n v="19"/>
    <n v="25"/>
    <n v="10"/>
    <n v="24"/>
    <n v="34"/>
    <n v="20"/>
    <n v="22"/>
    <n v="10"/>
    <n v="12"/>
    <n v="3"/>
    <n v="88"/>
    <n v="74.637500000000003"/>
    <n v="74.637500000000003"/>
    <n v="117.90319879417183"/>
    <n v="83.068162786802873"/>
  </r>
  <r>
    <s v="NCAAB 2024-2025 Regular Season"/>
    <s v="401714371"/>
    <d v="2025-02-01T00:00:00"/>
    <x v="412"/>
    <s v="NCAA D1"/>
    <s v="Big West Conference"/>
    <s v="SRC Arena Riverside, CA"/>
    <s v="Road"/>
    <n v="28"/>
    <n v="34"/>
    <s v=""/>
    <n v="62"/>
    <n v="200"/>
    <n v="18"/>
    <n v="53"/>
    <x v="9"/>
    <x v="18"/>
    <n v="16"/>
    <n v="21"/>
    <n v="9"/>
    <n v="19"/>
    <n v="28"/>
    <n v="15"/>
    <n v="11"/>
    <n v="6"/>
    <n v="14"/>
    <n v="3"/>
    <n v="62"/>
    <n v="69.625"/>
    <n v="69.625"/>
    <n v="89.048473967684018"/>
    <n v="114.90125673249551"/>
  </r>
  <r>
    <s v="NCAAB 2024-2025 Regular Season"/>
    <s v="401714371"/>
    <d v="2025-02-01T00:00:00"/>
    <x v="386"/>
    <s v="NCAA D1"/>
    <s v="Big West Conference"/>
    <s v="SRC Arena Riverside, CA"/>
    <s v="Home"/>
    <n v="39"/>
    <n v="41"/>
    <s v=""/>
    <n v="80"/>
    <n v="200"/>
    <n v="30"/>
    <n v="72"/>
    <x v="4"/>
    <x v="24"/>
    <n v="8"/>
    <n v="9"/>
    <n v="16"/>
    <n v="24"/>
    <n v="40"/>
    <n v="16"/>
    <n v="17"/>
    <n v="6"/>
    <n v="11"/>
    <n v="1"/>
    <n v="80"/>
    <n v="69.625"/>
    <n v="69.625"/>
    <n v="114.90125673249551"/>
    <n v="89.048473967684018"/>
  </r>
  <r>
    <s v="NCAAB 2024-2025 Regular Season"/>
    <s v="401706604"/>
    <d v="2025-02-01T00:00:00"/>
    <x v="321"/>
    <s v="NCAA D1"/>
    <s v="Western Athletic Conference"/>
    <s v="Wisdom Gym Stephenville, TX"/>
    <s v="Road"/>
    <n v="23"/>
    <n v="35"/>
    <s v=""/>
    <n v="58"/>
    <n v="200"/>
    <n v="18"/>
    <n v="43"/>
    <x v="14"/>
    <x v="22"/>
    <n v="20"/>
    <n v="24"/>
    <n v="5"/>
    <n v="15"/>
    <n v="20"/>
    <n v="7"/>
    <n v="20"/>
    <n v="6"/>
    <n v="16"/>
    <n v="2"/>
    <n v="58"/>
    <n v="67.45"/>
    <n v="67.45"/>
    <n v="85.989621942179383"/>
    <n v="111.1934766493699"/>
  </r>
  <r>
    <s v="NCAAB 2024-2025 Regular Season"/>
    <s v="401706604"/>
    <d v="2025-02-01T00:00:00"/>
    <x v="328"/>
    <s v="NCAA D1"/>
    <s v="Western Athletic Conference"/>
    <s v="Wisdom Gym Stephenville, TX"/>
    <s v="Home"/>
    <n v="37"/>
    <n v="38"/>
    <s v=""/>
    <n v="75"/>
    <n v="200"/>
    <n v="29"/>
    <n v="51"/>
    <x v="5"/>
    <x v="33"/>
    <n v="16"/>
    <n v="20"/>
    <n v="6"/>
    <n v="19"/>
    <n v="25"/>
    <n v="15"/>
    <n v="23"/>
    <n v="13"/>
    <n v="15"/>
    <n v="2"/>
    <n v="75"/>
    <n v="67.45"/>
    <n v="67.45"/>
    <n v="111.1934766493699"/>
    <n v="85.989621942179383"/>
  </r>
  <r>
    <s v="NCAAB 2024-2025 Regular Season"/>
    <s v="401706602"/>
    <d v="2025-02-01T00:00:00"/>
    <x v="237"/>
    <s v="NCAA D1"/>
    <s v="Western Athletic Conference"/>
    <s v="Global Credit Union Arena Phoenix, AZ"/>
    <s v="Road"/>
    <n v="24"/>
    <n v="33"/>
    <s v=""/>
    <n v="57"/>
    <n v="200"/>
    <n v="21"/>
    <n v="64"/>
    <x v="3"/>
    <x v="2"/>
    <n v="11"/>
    <n v="15"/>
    <n v="9"/>
    <n v="18"/>
    <n v="27"/>
    <n v="9"/>
    <n v="12"/>
    <n v="4"/>
    <n v="12"/>
    <n v="5"/>
    <n v="57"/>
    <n v="72.150000000000006"/>
    <n v="72.150000000000006"/>
    <n v="79.002079002079"/>
    <n v="103.95010395010394"/>
  </r>
  <r>
    <s v="NCAAB 2024-2025 Regular Season"/>
    <s v="401706602"/>
    <d v="2025-02-01T00:00:00"/>
    <x v="341"/>
    <s v="NCAA D1"/>
    <s v="Western Athletic Conference"/>
    <s v="Global Credit Union Arena Phoenix, AZ"/>
    <s v="Home"/>
    <n v="37"/>
    <n v="38"/>
    <s v=""/>
    <n v="75"/>
    <n v="200"/>
    <n v="30"/>
    <n v="63"/>
    <x v="3"/>
    <x v="20"/>
    <n v="11"/>
    <n v="13"/>
    <n v="11"/>
    <n v="28"/>
    <n v="39"/>
    <n v="8"/>
    <n v="15"/>
    <n v="7"/>
    <n v="12"/>
    <n v="5"/>
    <n v="75"/>
    <n v="72.150000000000006"/>
    <n v="72.150000000000006"/>
    <n v="103.95010395010394"/>
    <n v="79.002079002079"/>
  </r>
  <r>
    <s v="NCAAB 2024-2025 Regular Season"/>
    <s v="401706536"/>
    <d v="2025-02-01T00:00:00"/>
    <x v="99"/>
    <s v="NCAA D1"/>
    <s v="Summit League"/>
    <s v="Mabee Center Tulsa, OK"/>
    <s v="Road"/>
    <n v="28"/>
    <n v="39"/>
    <s v=""/>
    <n v="67"/>
    <n v="200"/>
    <n v="23"/>
    <n v="60"/>
    <x v="10"/>
    <x v="29"/>
    <n v="14"/>
    <n v="18"/>
    <n v="15"/>
    <n v="21"/>
    <n v="36"/>
    <n v="12"/>
    <n v="20"/>
    <n v="6"/>
    <n v="11"/>
    <n v="4"/>
    <n v="67"/>
    <n v="67.424999999999997"/>
    <n v="67.424999999999997"/>
    <n v="99.369670003707824"/>
    <n v="108.26844642195032"/>
  </r>
  <r>
    <s v="NCAAB 2024-2025 Regular Season"/>
    <s v="401706536"/>
    <d v="2025-02-01T00:00:00"/>
    <x v="441"/>
    <s v="NCAA D1"/>
    <s v="Summit League"/>
    <s v="Mabee Center Tulsa, OK"/>
    <s v="Home"/>
    <n v="45"/>
    <n v="28"/>
    <s v=""/>
    <n v="73"/>
    <n v="200"/>
    <n v="21"/>
    <n v="50"/>
    <x v="1"/>
    <x v="14"/>
    <n v="20"/>
    <n v="28"/>
    <n v="5"/>
    <n v="17"/>
    <n v="22"/>
    <n v="8"/>
    <n v="18"/>
    <n v="4"/>
    <n v="12"/>
    <n v="3"/>
    <n v="73"/>
    <n v="67.424999999999997"/>
    <n v="67.424999999999997"/>
    <n v="108.26844642195032"/>
    <n v="99.369670003707824"/>
  </r>
  <r>
    <s v="NCAAB 2024-2025 Regular Season"/>
    <s v="401706535"/>
    <d v="2025-02-01T00:00:00"/>
    <x v="50"/>
    <s v="NCAA D1"/>
    <s v="Summit League"/>
    <s v="Baxter Arena Omaha, NE"/>
    <s v="Road"/>
    <n v="29"/>
    <n v="40"/>
    <s v=""/>
    <n v="69"/>
    <n v="201"/>
    <n v="28"/>
    <n v="62"/>
    <x v="10"/>
    <x v="14"/>
    <n v="6"/>
    <n v="10"/>
    <n v="7"/>
    <n v="19"/>
    <n v="26"/>
    <n v="14"/>
    <n v="27"/>
    <n v="5"/>
    <n v="6"/>
    <n v="2"/>
    <n v="69"/>
    <n v="66.95"/>
    <n v="66.616915422885569"/>
    <n v="103.06198655713219"/>
    <n v="116.50485436893203"/>
  </r>
  <r>
    <s v="NCAAB 2024-2025 Regular Season"/>
    <s v="401706535"/>
    <d v="2025-02-01T00:00:00"/>
    <x v="231"/>
    <s v="NCAA D1"/>
    <s v="Summit League"/>
    <s v="Baxter Arena Omaha, NE"/>
    <s v="Home"/>
    <n v="30"/>
    <n v="48"/>
    <s v=""/>
    <n v="78"/>
    <n v="201"/>
    <n v="23"/>
    <n v="47"/>
    <x v="3"/>
    <x v="2"/>
    <n v="28"/>
    <n v="34"/>
    <n v="7"/>
    <n v="24"/>
    <n v="31"/>
    <n v="8"/>
    <n v="15"/>
    <n v="3"/>
    <n v="12"/>
    <n v="3"/>
    <n v="78"/>
    <n v="66.95"/>
    <n v="66.616915422885569"/>
    <n v="116.50485436893203"/>
    <n v="103.06198655713219"/>
  </r>
  <r>
    <s v="NCAAB 2024-2025 Regular Season"/>
    <s v="401711696"/>
    <d v="2025-02-01T00:00:00"/>
    <x v="410"/>
    <s v="NCAA D1"/>
    <s v="ASUN Conference"/>
    <s v="Flowers Hall Florence, AL"/>
    <s v="Road"/>
    <n v="31"/>
    <n v="34"/>
    <s v=""/>
    <n v="65"/>
    <n v="200"/>
    <n v="23"/>
    <n v="53"/>
    <x v="8"/>
    <x v="9"/>
    <n v="6"/>
    <n v="13"/>
    <n v="9"/>
    <n v="17"/>
    <n v="26"/>
    <n v="16"/>
    <n v="12"/>
    <n v="2"/>
    <n v="15"/>
    <n v="1"/>
    <n v="65"/>
    <n v="65.174999999999997"/>
    <n v="65.174999999999997"/>
    <n v="99.731492136555431"/>
    <n v="144.2270809359417"/>
  </r>
  <r>
    <s v="NCAAB 2024-2025 Regular Season"/>
    <s v="401711696"/>
    <d v="2025-02-01T00:00:00"/>
    <x v="362"/>
    <s v="NCAA D1"/>
    <s v="ASUN Conference"/>
    <s v="Flowers Hall Florence, AL"/>
    <s v="Home"/>
    <n v="49"/>
    <n v="45"/>
    <s v=""/>
    <n v="94"/>
    <n v="200"/>
    <n v="37"/>
    <n v="64"/>
    <x v="12"/>
    <x v="29"/>
    <n v="6"/>
    <n v="13"/>
    <n v="8"/>
    <n v="21"/>
    <n v="29"/>
    <n v="16"/>
    <n v="13"/>
    <n v="12"/>
    <n v="3"/>
    <n v="4"/>
    <n v="94"/>
    <n v="65.174999999999997"/>
    <n v="65.174999999999997"/>
    <n v="144.2270809359417"/>
    <n v="99.731492136555431"/>
  </r>
  <r>
    <s v="NCAAB 2024-2025 Regular Season"/>
    <s v="401722399"/>
    <d v="2025-02-01T00:00:00"/>
    <x v="343"/>
    <s v="NCAA D1"/>
    <s v="Mountain West Conference"/>
    <s v="Dee Glen Smith Spectrum Logan, UT"/>
    <s v="Road"/>
    <n v="30"/>
    <n v="52"/>
    <s v=""/>
    <n v="82"/>
    <n v="200"/>
    <n v="28"/>
    <n v="58"/>
    <x v="10"/>
    <x v="0"/>
    <n v="19"/>
    <n v="27"/>
    <n v="8"/>
    <n v="36"/>
    <n v="44"/>
    <n v="12"/>
    <n v="22"/>
    <n v="4"/>
    <n v="15"/>
    <n v="5"/>
    <n v="82"/>
    <n v="78.875"/>
    <n v="78.875"/>
    <n v="103.96196513470682"/>
    <n v="79.873217115689386"/>
  </r>
  <r>
    <s v="NCAAB 2024-2025 Regular Season"/>
    <s v="401722399"/>
    <d v="2025-02-01T00:00:00"/>
    <x v="446"/>
    <s v="NCAA D1"/>
    <s v="Mountain West Conference"/>
    <s v="Dee Glen Smith Spectrum Logan, UT"/>
    <s v="Home"/>
    <n v="36"/>
    <n v="27"/>
    <s v=""/>
    <n v="63"/>
    <n v="200"/>
    <n v="24"/>
    <n v="64"/>
    <x v="6"/>
    <x v="7"/>
    <n v="10"/>
    <n v="23"/>
    <n v="4"/>
    <n v="22"/>
    <n v="26"/>
    <n v="16"/>
    <n v="21"/>
    <n v="9"/>
    <n v="9"/>
    <n v="5"/>
    <n v="63"/>
    <n v="78.875"/>
    <n v="78.875"/>
    <n v="79.873217115689386"/>
    <n v="103.96196513470682"/>
  </r>
  <r>
    <s v="NCAAB 2024-2025 Regular Season"/>
    <s v="401724846"/>
    <d v="2025-02-01T00:00:00"/>
    <x v="179"/>
    <s v="NCAA D1"/>
    <s v="Atlantic Coast Conference"/>
    <s v="Haas Pavilion Berkeley, CA"/>
    <s v="Road"/>
    <n v="40"/>
    <n v="35"/>
    <s v=""/>
    <n v="75"/>
    <n v="200"/>
    <n v="25"/>
    <n v="54"/>
    <x v="0"/>
    <x v="31"/>
    <n v="17"/>
    <n v="20"/>
    <n v="9"/>
    <n v="30"/>
    <n v="39"/>
    <n v="11"/>
    <n v="21"/>
    <n v="4"/>
    <n v="13"/>
    <n v="4"/>
    <n v="75"/>
    <n v="68.375"/>
    <n v="68.375"/>
    <n v="109.68921389396709"/>
    <n v="96.526508226691035"/>
  </r>
  <r>
    <s v="NCAAB 2024-2025 Regular Season"/>
    <s v="401724846"/>
    <d v="2025-02-01T00:00:00"/>
    <x v="395"/>
    <s v="NCAA D1"/>
    <s v="Atlantic Coast Conference"/>
    <s v="Haas Pavilion Berkeley, CA"/>
    <s v="Home"/>
    <n v="23"/>
    <n v="43"/>
    <s v=""/>
    <n v="66"/>
    <n v="200"/>
    <n v="18"/>
    <n v="63"/>
    <x v="2"/>
    <x v="19"/>
    <n v="24"/>
    <n v="30"/>
    <n v="14"/>
    <n v="18"/>
    <n v="32"/>
    <n v="4"/>
    <n v="15"/>
    <n v="10"/>
    <n v="6"/>
    <n v="5"/>
    <n v="66"/>
    <n v="68.375"/>
    <n v="68.375"/>
    <n v="96.526508226691035"/>
    <n v="109.68921389396709"/>
  </r>
  <r>
    <s v="NCAAB 2024-2025 Regular Season"/>
    <s v="401722249"/>
    <d v="2025-02-01T00:00:00"/>
    <x v="393"/>
    <s v="NCAA D1"/>
    <s v="Mountain West Conference"/>
    <s v="Lawlor Events Center Reno, NV"/>
    <s v="Road"/>
    <n v="30"/>
    <n v="35"/>
    <s v=""/>
    <n v="65"/>
    <n v="200"/>
    <n v="20"/>
    <n v="46"/>
    <x v="2"/>
    <x v="12"/>
    <n v="19"/>
    <n v="24"/>
    <n v="2"/>
    <n v="23"/>
    <n v="25"/>
    <n v="11"/>
    <n v="19"/>
    <n v="8"/>
    <n v="14"/>
    <n v="2"/>
    <n v="65"/>
    <n v="68.612500000000011"/>
    <n v="68.612500000000011"/>
    <n v="94.734924394243009"/>
    <n v="103.47968664601929"/>
  </r>
  <r>
    <s v="NCAAB 2024-2025 Regular Season"/>
    <s v="401722249"/>
    <d v="2025-02-01T00:00:00"/>
    <x v="377"/>
    <s v="NCAA D1"/>
    <s v="Mountain West Conference"/>
    <s v="Lawlor Events Center Reno, NV"/>
    <s v="Home"/>
    <n v="33"/>
    <n v="38"/>
    <s v=""/>
    <n v="71"/>
    <n v="200"/>
    <n v="22"/>
    <n v="48"/>
    <x v="3"/>
    <x v="12"/>
    <n v="23"/>
    <n v="27"/>
    <n v="3"/>
    <n v="22"/>
    <n v="25"/>
    <n v="9"/>
    <n v="16"/>
    <n v="10"/>
    <n v="10"/>
    <n v="3"/>
    <n v="71"/>
    <n v="68.612500000000011"/>
    <n v="68.612500000000011"/>
    <n v="103.47968664601929"/>
    <n v="94.734924394243009"/>
  </r>
  <r>
    <s v="NCAAB 2024-2025 Regular Season"/>
    <s v="401709989"/>
    <d v="2025-02-01T00:00:00"/>
    <x v="385"/>
    <s v="NCAA D1"/>
    <s v="Big West Conference"/>
    <s v="The Thunderdome Santa Barbara, CA"/>
    <s v="Road"/>
    <n v="26"/>
    <n v="28"/>
    <s v=""/>
    <n v="54"/>
    <n v="200"/>
    <n v="16"/>
    <n v="53"/>
    <x v="2"/>
    <x v="6"/>
    <n v="16"/>
    <n v="22"/>
    <n v="7"/>
    <n v="18"/>
    <n v="25"/>
    <n v="6"/>
    <n v="18"/>
    <n v="3"/>
    <n v="12"/>
    <n v="2"/>
    <n v="54"/>
    <n v="68.5"/>
    <n v="68.5"/>
    <n v="78.832116788321173"/>
    <n v="124.08759124087591"/>
  </r>
  <r>
    <s v="NCAAB 2024-2025 Regular Season"/>
    <s v="401709989"/>
    <d v="2025-02-01T00:00:00"/>
    <x v="373"/>
    <s v="NCAA D1"/>
    <s v="Big West Conference"/>
    <s v="The Thunderdome Santa Barbara, CA"/>
    <s v="Home"/>
    <n v="38"/>
    <n v="47"/>
    <s v=""/>
    <n v="85"/>
    <n v="200"/>
    <n v="30"/>
    <n v="56"/>
    <x v="4"/>
    <x v="6"/>
    <n v="13"/>
    <n v="18"/>
    <n v="8"/>
    <n v="28"/>
    <n v="36"/>
    <n v="14"/>
    <n v="21"/>
    <n v="6"/>
    <n v="12"/>
    <n v="3"/>
    <n v="85"/>
    <n v="68.5"/>
    <n v="68.5"/>
    <n v="124.08759124087591"/>
    <n v="78.832116788321173"/>
  </r>
  <r>
    <s v="NCAAB 2024-2025 Regular Season"/>
    <s v="401706719"/>
    <d v="2025-02-01T00:00:00"/>
    <x v="449"/>
    <s v="NCAA D1"/>
    <s v="West Coast Conference"/>
    <s v="Firestone Fieldhouse Malibu, CA"/>
    <s v="Road"/>
    <n v="53"/>
    <n v="31"/>
    <s v=""/>
    <n v="84"/>
    <n v="200"/>
    <n v="30"/>
    <n v="54"/>
    <x v="8"/>
    <x v="11"/>
    <n v="11"/>
    <n v="15"/>
    <n v="5"/>
    <n v="27"/>
    <n v="32"/>
    <n v="18"/>
    <n v="19"/>
    <n v="3"/>
    <n v="12"/>
    <n v="3"/>
    <n v="84"/>
    <n v="68.862499999999997"/>
    <n v="68.862499999999997"/>
    <n v="121.98221092757306"/>
    <n v="92.938827373389003"/>
  </r>
  <r>
    <s v="NCAAB 2024-2025 Regular Season"/>
    <s v="401706719"/>
    <d v="2025-02-01T00:00:00"/>
    <x v="444"/>
    <s v="NCAA D1"/>
    <s v="West Coast Conference"/>
    <s v="Firestone Fieldhouse Malibu, CA"/>
    <s v="Home"/>
    <n v="35"/>
    <n v="29"/>
    <s v=""/>
    <n v="64"/>
    <n v="200"/>
    <n v="25"/>
    <n v="64"/>
    <x v="6"/>
    <x v="0"/>
    <n v="9"/>
    <n v="16"/>
    <n v="10"/>
    <n v="21"/>
    <n v="31"/>
    <n v="11"/>
    <n v="18"/>
    <n v="7"/>
    <n v="8"/>
    <n v="4"/>
    <n v="64"/>
    <n v="68.862499999999997"/>
    <n v="68.862499999999997"/>
    <n v="92.938827373389003"/>
    <n v="121.98221092757306"/>
  </r>
  <r>
    <s v="NCAAB 2024-2025 Regular Season"/>
    <s v="401706718"/>
    <d v="2025-02-01T00:00:00"/>
    <x v="391"/>
    <s v="NCAA D1"/>
    <s v="West Coast Conference"/>
    <s v="The Sobrato Center San Francisco, CA"/>
    <s v="Road"/>
    <n v="26"/>
    <n v="25"/>
    <s v=""/>
    <n v="51"/>
    <n v="200"/>
    <n v="19"/>
    <n v="48"/>
    <x v="3"/>
    <x v="14"/>
    <n v="9"/>
    <n v="17"/>
    <n v="3"/>
    <n v="22"/>
    <n v="25"/>
    <n v="11"/>
    <n v="22"/>
    <n v="6"/>
    <n v="18"/>
    <n v="1"/>
    <n v="51"/>
    <n v="70.712500000000006"/>
    <n v="70.712500000000006"/>
    <n v="72.123033409934592"/>
    <n v="106.06328442637439"/>
  </r>
  <r>
    <s v="NCAAB 2024-2025 Regular Season"/>
    <s v="401706718"/>
    <d v="2025-02-01T00:00:00"/>
    <x v="413"/>
    <s v="NCAA D1"/>
    <s v="West Coast Conference"/>
    <s v="The Sobrato Center San Francisco, CA"/>
    <s v="Home"/>
    <n v="38"/>
    <n v="37"/>
    <s v=""/>
    <n v="75"/>
    <n v="200"/>
    <n v="23"/>
    <n v="58"/>
    <x v="11"/>
    <x v="23"/>
    <n v="20"/>
    <n v="26"/>
    <n v="11"/>
    <n v="27"/>
    <n v="38"/>
    <n v="13"/>
    <n v="19"/>
    <n v="11"/>
    <n v="11"/>
    <n v="2"/>
    <n v="75"/>
    <n v="70.712500000000006"/>
    <n v="70.712500000000006"/>
    <n v="106.06328442637439"/>
    <n v="72.123033409934592"/>
  </r>
  <r>
    <s v="NCAAB 2024-2025 Regular Season"/>
    <s v="401706717"/>
    <d v="2025-02-01T00:00:00"/>
    <x v="9"/>
    <s v="NCAA D1"/>
    <s v="West Coast Conference"/>
    <s v="University Credit Union Pavilion Moraga, CA"/>
    <s v="Road"/>
    <n v="28"/>
    <n v="30"/>
    <s v=""/>
    <n v="58"/>
    <n v="200"/>
    <n v="24"/>
    <n v="55"/>
    <x v="7"/>
    <x v="20"/>
    <n v="7"/>
    <n v="13"/>
    <n v="8"/>
    <n v="21"/>
    <n v="29"/>
    <n v="17"/>
    <n v="20"/>
    <n v="7"/>
    <n v="9"/>
    <n v="2"/>
    <n v="58"/>
    <n v="62.8125"/>
    <n v="62.8125"/>
    <n v="92.338308457711449"/>
    <n v="98.706467661691548"/>
  </r>
  <r>
    <s v="NCAAB 2024-2025 Regular Season"/>
    <s v="401706717"/>
    <d v="2025-02-01T00:00:00"/>
    <x v="367"/>
    <s v="NCAA D1"/>
    <s v="West Coast Conference"/>
    <s v="University Credit Union Pavilion Moraga, CA"/>
    <s v="Home"/>
    <n v="36"/>
    <n v="26"/>
    <s v=""/>
    <n v="62"/>
    <n v="200"/>
    <n v="21"/>
    <n v="55"/>
    <x v="11"/>
    <x v="13"/>
    <n v="11"/>
    <n v="22"/>
    <n v="13"/>
    <n v="24"/>
    <n v="37"/>
    <n v="16"/>
    <n v="15"/>
    <n v="4"/>
    <n v="11"/>
    <n v="4"/>
    <n v="62"/>
    <n v="62.8125"/>
    <n v="62.8125"/>
    <n v="98.706467661691548"/>
    <n v="92.338308457711449"/>
  </r>
  <r>
    <s v="NCAAB 2024-2025 Regular Season"/>
    <s v="401714372"/>
    <d v="2025-02-01T00:00:00"/>
    <x v="340"/>
    <s v="NCAA D1"/>
    <s v="Big West Conference"/>
    <s v="Stan Sheriff Center Honolulu, HI"/>
    <s v="Road"/>
    <n v="20"/>
    <n v="37"/>
    <s v=""/>
    <n v="57"/>
    <n v="200"/>
    <n v="19"/>
    <n v="52"/>
    <x v="3"/>
    <x v="20"/>
    <n v="15"/>
    <n v="26"/>
    <n v="6"/>
    <n v="22"/>
    <n v="28"/>
    <n v="6"/>
    <n v="16"/>
    <n v="6"/>
    <n v="13"/>
    <n v="4"/>
    <n v="57"/>
    <n v="74"/>
    <n v="74"/>
    <n v="77.027027027027032"/>
    <n v="110.81081081081081"/>
  </r>
  <r>
    <s v="NCAAB 2024-2025 Regular Season"/>
    <s v="401714372"/>
    <d v="2025-02-01T00:00:00"/>
    <x v="487"/>
    <s v="NCAA D1"/>
    <s v="Big West Conference"/>
    <s v="Stan Sheriff Center Honolulu, HI"/>
    <s v="Home"/>
    <n v="37"/>
    <n v="45"/>
    <s v=""/>
    <n v="82"/>
    <n v="200"/>
    <n v="31"/>
    <n v="70"/>
    <x v="9"/>
    <x v="29"/>
    <n v="10"/>
    <n v="14"/>
    <n v="12"/>
    <n v="31"/>
    <n v="43"/>
    <n v="16"/>
    <n v="21"/>
    <n v="7"/>
    <n v="12"/>
    <n v="2"/>
    <n v="82"/>
    <n v="74"/>
    <n v="74"/>
    <n v="110.81081081081081"/>
    <n v="77.027027027027032"/>
  </r>
  <r>
    <s v="NCAAB 2024-2025 Regular Season"/>
    <s v="401721400"/>
    <d v="2025-02-02T00:00:00"/>
    <x v="299"/>
    <s v="NCAA D1"/>
    <s v="Big Ten Conference"/>
    <s v="Matthew Knight Arena Eugene, OR"/>
    <s v="Road"/>
    <n v="34"/>
    <n v="43"/>
    <s v=""/>
    <n v="77"/>
    <n v="200"/>
    <n v="26"/>
    <n v="51"/>
    <x v="3"/>
    <x v="3"/>
    <n v="21"/>
    <n v="29"/>
    <n v="6"/>
    <n v="24"/>
    <n v="30"/>
    <n v="14"/>
    <n v="20"/>
    <n v="4"/>
    <n v="11"/>
    <n v="2"/>
    <n v="77"/>
    <n v="70.112500000000011"/>
    <n v="70.112500000000011"/>
    <n v="109.82349794972365"/>
    <n v="101.26582278481011"/>
  </r>
  <r>
    <s v="NCAAB 2024-2025 Regular Season"/>
    <s v="401721400"/>
    <d v="2025-02-02T00:00:00"/>
    <x v="387"/>
    <s v="NCAA D1"/>
    <s v="Big Ten Conference"/>
    <s v="Matthew Knight Arena Eugene, OR"/>
    <s v="Home"/>
    <n v="28"/>
    <n v="43"/>
    <s v=""/>
    <n v="71"/>
    <n v="200"/>
    <n v="24"/>
    <n v="60"/>
    <x v="6"/>
    <x v="4"/>
    <n v="18"/>
    <n v="22"/>
    <n v="9"/>
    <n v="21"/>
    <n v="30"/>
    <n v="13"/>
    <n v="19"/>
    <n v="9"/>
    <n v="9"/>
    <n v="1"/>
    <n v="71"/>
    <n v="70.112500000000011"/>
    <n v="70.112500000000011"/>
    <n v="101.26582278481011"/>
    <n v="109.82349794972365"/>
  </r>
  <r>
    <s v="NCAAB 2024-2025 Regular Season"/>
    <s v="401721399"/>
    <d v="2025-02-02T00:00:00"/>
    <x v="24"/>
    <s v="NCAA D1"/>
    <s v="Big Ten Conference"/>
    <s v="State Farm Center Champaign, IL"/>
    <s v="Road"/>
    <n v="42"/>
    <n v="37"/>
    <s v=""/>
    <n v="79"/>
    <n v="200"/>
    <n v="27"/>
    <n v="73"/>
    <x v="1"/>
    <x v="3"/>
    <n v="14"/>
    <n v="15"/>
    <n v="13"/>
    <n v="17"/>
    <n v="30"/>
    <n v="6"/>
    <n v="25"/>
    <n v="3"/>
    <n v="5"/>
    <n v="2"/>
    <n v="79"/>
    <n v="72.924999999999997"/>
    <n v="72.924999999999997"/>
    <n v="108.3304765169695"/>
    <n v="119.30065135413096"/>
  </r>
  <r>
    <s v="NCAAB 2024-2025 Regular Season"/>
    <s v="401721399"/>
    <d v="2025-02-02T00:00:00"/>
    <x v="303"/>
    <s v="NCAA D1"/>
    <s v="Big Ten Conference"/>
    <s v="State Farm Center Champaign, IL"/>
    <s v="Home"/>
    <n v="36"/>
    <n v="51"/>
    <s v=""/>
    <n v="87"/>
    <n v="200"/>
    <n v="30"/>
    <n v="58"/>
    <x v="3"/>
    <x v="4"/>
    <n v="23"/>
    <n v="31"/>
    <n v="10"/>
    <n v="30"/>
    <n v="40"/>
    <n v="10"/>
    <n v="14"/>
    <n v="2"/>
    <n v="11"/>
    <n v="3"/>
    <n v="87"/>
    <n v="72.924999999999997"/>
    <n v="72.924999999999997"/>
    <n v="119.30065135413096"/>
    <n v="108.3304765169695"/>
  </r>
  <r>
    <s v="NCAAB 2024-2025 Regular Season"/>
    <s v="401725569"/>
    <d v="2025-02-02T00:00:00"/>
    <x v="295"/>
    <s v="NCAA D1"/>
    <s v="American Athletic Conference"/>
    <s v="Tudor Fieldhouse Houston, TX"/>
    <s v="Road"/>
    <n v="44"/>
    <n v="42"/>
    <s v=""/>
    <n v="86"/>
    <n v="200"/>
    <n v="33"/>
    <n v="60"/>
    <x v="1"/>
    <x v="6"/>
    <n v="9"/>
    <n v="15"/>
    <n v="11"/>
    <n v="22"/>
    <n v="33"/>
    <n v="20"/>
    <n v="20"/>
    <n v="8"/>
    <n v="16"/>
    <n v="4"/>
    <n v="86"/>
    <n v="72.287499999999994"/>
    <n v="72.287499999999994"/>
    <n v="118.9693930485907"/>
    <n v="114.81929794224452"/>
  </r>
  <r>
    <s v="NCAAB 2024-2025 Regular Season"/>
    <s v="401725569"/>
    <d v="2025-02-02T00:00:00"/>
    <x v="397"/>
    <s v="NCAA D1"/>
    <s v="American Athletic Conference"/>
    <s v="Tudor Fieldhouse Houston, TX"/>
    <s v="Home"/>
    <n v="39"/>
    <n v="44"/>
    <s v=""/>
    <n v="83"/>
    <n v="200"/>
    <n v="28"/>
    <n v="62"/>
    <x v="9"/>
    <x v="13"/>
    <n v="17"/>
    <n v="22"/>
    <n v="11"/>
    <n v="19"/>
    <n v="30"/>
    <n v="16"/>
    <n v="17"/>
    <n v="8"/>
    <n v="11"/>
    <n v="5"/>
    <n v="83"/>
    <n v="72.287499999999994"/>
    <n v="72.287499999999994"/>
    <n v="114.81929794224452"/>
    <n v="118.9693930485907"/>
  </r>
  <r>
    <s v="NCAAB 2024-2025 Regular Season"/>
    <s v="401706243"/>
    <d v="2025-02-02T00:00:00"/>
    <x v="274"/>
    <s v="NCAA D1"/>
    <s v="Metro Atlantic Athletic Conference"/>
    <s v="Hynes Athletics Center New Rochelle, NY"/>
    <s v="Road"/>
    <n v="32"/>
    <n v="32"/>
    <s v=""/>
    <n v="64"/>
    <n v="200"/>
    <n v="18"/>
    <n v="49"/>
    <x v="10"/>
    <x v="4"/>
    <n v="21"/>
    <n v="25"/>
    <n v="6"/>
    <n v="18"/>
    <n v="24"/>
    <n v="16"/>
    <n v="20"/>
    <n v="4"/>
    <n v="14"/>
    <n v="7"/>
    <n v="64"/>
    <n v="66.849999999999994"/>
    <n v="66.849999999999994"/>
    <n v="95.73672400897533"/>
    <n v="130.14210919970083"/>
  </r>
  <r>
    <s v="NCAAB 2024-2025 Regular Season"/>
    <s v="401706243"/>
    <d v="2025-02-02T00:00:00"/>
    <x v="180"/>
    <s v="NCAA D1"/>
    <s v="Metro Atlantic Athletic Conference"/>
    <s v="Hynes Athletics Center New Rochelle, NY"/>
    <s v="Home"/>
    <n v="48"/>
    <n v="39"/>
    <s v=""/>
    <n v="87"/>
    <n v="200"/>
    <n v="28"/>
    <n v="63"/>
    <x v="0"/>
    <x v="4"/>
    <n v="23"/>
    <n v="27"/>
    <n v="19"/>
    <n v="21"/>
    <n v="40"/>
    <n v="14"/>
    <n v="22"/>
    <n v="11"/>
    <n v="8"/>
    <n v="3"/>
    <n v="87"/>
    <n v="66.849999999999994"/>
    <n v="66.849999999999994"/>
    <n v="130.14210919970083"/>
    <n v="95.73672400897533"/>
  </r>
  <r>
    <s v="NCAAB 2024-2025 Regular Season"/>
    <s v="401725709"/>
    <d v="2025-02-02T00:00:00"/>
    <x v="177"/>
    <s v="NCAA D1"/>
    <s v="Big 12 Conference"/>
    <s v="Fifth Third Arena Cincinnati, OH"/>
    <s v="Road"/>
    <n v="40"/>
    <n v="23"/>
    <s v=""/>
    <n v="63"/>
    <n v="200"/>
    <n v="25"/>
    <n v="51"/>
    <x v="11"/>
    <x v="2"/>
    <n v="4"/>
    <n v="6"/>
    <n v="4"/>
    <n v="25"/>
    <n v="29"/>
    <n v="14"/>
    <n v="15"/>
    <n v="12"/>
    <n v="11"/>
    <n v="7"/>
    <n v="63"/>
    <n v="62.775000000000006"/>
    <n v="62.775000000000006"/>
    <n v="100.35842293906809"/>
    <n v="79.649542015133406"/>
  </r>
  <r>
    <s v="NCAAB 2024-2025 Regular Season"/>
    <s v="401725709"/>
    <d v="2025-02-02T00:00:00"/>
    <x v="27"/>
    <s v="NCAA D1"/>
    <s v="Big 12 Conference"/>
    <s v="Fifth Third Arena Cincinnati, OH"/>
    <s v="Home"/>
    <n v="25"/>
    <n v="25"/>
    <s v=""/>
    <n v="50"/>
    <n v="200"/>
    <n v="17"/>
    <n v="54"/>
    <x v="6"/>
    <x v="31"/>
    <n v="11"/>
    <n v="12"/>
    <n v="9"/>
    <n v="21"/>
    <n v="30"/>
    <n v="11"/>
    <n v="9"/>
    <n v="8"/>
    <n v="14"/>
    <n v="1"/>
    <n v="50"/>
    <n v="62.775000000000006"/>
    <n v="62.775000000000006"/>
    <n v="79.649542015133406"/>
    <n v="100.35842293906809"/>
  </r>
  <r>
    <s v="NCAAB 2024-2025 Regular Season"/>
    <s v="401725570"/>
    <d v="2025-02-02T00:00:00"/>
    <x v="235"/>
    <s v="NCAA D1"/>
    <s v="American Athletic Conference"/>
    <s v="Devlin Fieldhouse New Orleans, LA"/>
    <s v="Road"/>
    <n v="28"/>
    <n v="28"/>
    <s v=""/>
    <n v="56"/>
    <n v="200"/>
    <n v="22"/>
    <n v="58"/>
    <x v="10"/>
    <x v="13"/>
    <n v="5"/>
    <n v="8"/>
    <n v="7"/>
    <n v="21"/>
    <n v="28"/>
    <n v="14"/>
    <n v="14"/>
    <n v="8"/>
    <n v="9"/>
    <n v="3"/>
    <n v="56"/>
    <n v="65.462500000000006"/>
    <n v="65.462500000000006"/>
    <n v="85.545159442428869"/>
    <n v="90.127935841130409"/>
  </r>
  <r>
    <s v="NCAAB 2024-2025 Regular Season"/>
    <s v="401725570"/>
    <d v="2025-02-02T00:00:00"/>
    <x v="207"/>
    <s v="NCAA D1"/>
    <s v="American Athletic Conference"/>
    <s v="Devlin Fieldhouse New Orleans, LA"/>
    <s v="Home"/>
    <n v="26"/>
    <n v="33"/>
    <s v=""/>
    <n v="59"/>
    <n v="200"/>
    <n v="21"/>
    <n v="53"/>
    <x v="10"/>
    <x v="0"/>
    <n v="10"/>
    <n v="15"/>
    <n v="6"/>
    <n v="27"/>
    <n v="33"/>
    <n v="11"/>
    <n v="12"/>
    <n v="7"/>
    <n v="13"/>
    <n v="5"/>
    <n v="59"/>
    <n v="65.462500000000006"/>
    <n v="65.462500000000006"/>
    <n v="90.127935841130409"/>
    <n v="85.545159442428869"/>
  </r>
  <r>
    <s v="NCAAB 2024-2025 Regular Season"/>
    <s v="401725568"/>
    <d v="2025-02-02T00:00:00"/>
    <x v="28"/>
    <s v="NCAA D1"/>
    <s v="American Athletic Conference"/>
    <s v="Eleanor R. Baldwin Arena Boca Raton, FL"/>
    <s v="Road"/>
    <n v="35"/>
    <n v="37"/>
    <s v=""/>
    <n v="72"/>
    <n v="200"/>
    <n v="20"/>
    <n v="62"/>
    <x v="10"/>
    <x v="3"/>
    <n v="25"/>
    <n v="31"/>
    <n v="10"/>
    <n v="14"/>
    <n v="24"/>
    <n v="9"/>
    <n v="19"/>
    <n v="8"/>
    <n v="9"/>
    <n v="3"/>
    <n v="72"/>
    <n v="75.275000000000006"/>
    <n v="75.275000000000006"/>
    <n v="95.649285951511118"/>
    <n v="124.87545665891729"/>
  </r>
  <r>
    <s v="NCAAB 2024-2025 Regular Season"/>
    <s v="401725568"/>
    <d v="2025-02-02T00:00:00"/>
    <x v="209"/>
    <s v="NCAA D1"/>
    <s v="American Athletic Conference"/>
    <s v="Eleanor R. Baldwin Arena Boca Raton, FL"/>
    <s v="Home"/>
    <n v="46"/>
    <n v="48"/>
    <s v=""/>
    <n v="94"/>
    <n v="200"/>
    <n v="32"/>
    <n v="57"/>
    <x v="9"/>
    <x v="3"/>
    <n v="20"/>
    <n v="27"/>
    <n v="6"/>
    <n v="28"/>
    <n v="34"/>
    <n v="19"/>
    <n v="21"/>
    <n v="4"/>
    <n v="11"/>
    <n v="6"/>
    <n v="94"/>
    <n v="75.275000000000006"/>
    <n v="75.275000000000006"/>
    <n v="124.87545665891729"/>
    <n v="95.649285951511118"/>
  </r>
  <r>
    <s v="NCAAB 2024-2025 Regular Season"/>
    <s v="401714435"/>
    <d v="2025-02-02T00:00:00"/>
    <x v="176"/>
    <s v="NCAA D1"/>
    <s v="Horizon League"/>
    <s v="Nutter Center Dayton, OH"/>
    <s v="Road"/>
    <n v="36"/>
    <n v="28"/>
    <s v=""/>
    <n v="64"/>
    <n v="200"/>
    <n v="24"/>
    <n v="52"/>
    <x v="10"/>
    <x v="20"/>
    <n v="9"/>
    <n v="16"/>
    <n v="9"/>
    <n v="20"/>
    <n v="29"/>
    <n v="9"/>
    <n v="16"/>
    <n v="9"/>
    <n v="13"/>
    <n v="4"/>
    <n v="64"/>
    <n v="65.337500000000006"/>
    <n v="65.337500000000006"/>
    <n v="97.952936674956945"/>
    <n v="101.01396594604935"/>
  </r>
  <r>
    <s v="NCAAB 2024-2025 Regular Season"/>
    <s v="401714435"/>
    <d v="2025-02-02T00:00:00"/>
    <x v="32"/>
    <s v="NCAA D1"/>
    <s v="Horizon League"/>
    <s v="Nutter Center Dayton, OH"/>
    <s v="Home"/>
    <n v="34"/>
    <n v="32"/>
    <s v=""/>
    <n v="66"/>
    <n v="200"/>
    <n v="23"/>
    <n v="57"/>
    <x v="0"/>
    <x v="31"/>
    <n v="12"/>
    <n v="17"/>
    <n v="12"/>
    <n v="19"/>
    <n v="31"/>
    <n v="14"/>
    <n v="16"/>
    <n v="9"/>
    <n v="14"/>
    <n v="3"/>
    <n v="66"/>
    <n v="65.337500000000006"/>
    <n v="65.337500000000006"/>
    <n v="101.01396594604935"/>
    <n v="97.952936674956945"/>
  </r>
  <r>
    <s v="NCAAB 2024-2025 Regular Season"/>
    <s v="401706455"/>
    <d v="2025-02-02T00:00:00"/>
    <x v="109"/>
    <s v="NCAA D1"/>
    <s v="Southern Conference"/>
    <s v="Freedom Hall (TN) Johnson City, TN"/>
    <s v="Road"/>
    <n v="32"/>
    <n v="37"/>
    <s v=""/>
    <n v="69"/>
    <n v="200"/>
    <n v="26"/>
    <n v="53"/>
    <x v="9"/>
    <x v="15"/>
    <n v="7"/>
    <n v="13"/>
    <n v="6"/>
    <n v="21"/>
    <n v="27"/>
    <n v="12"/>
    <n v="14"/>
    <n v="4"/>
    <n v="9"/>
    <n v="1"/>
    <n v="69"/>
    <n v="62.3125"/>
    <n v="62.3125"/>
    <n v="110.7321965897693"/>
    <n v="115.54663991975927"/>
  </r>
  <r>
    <s v="NCAAB 2024-2025 Regular Season"/>
    <s v="401706455"/>
    <d v="2025-02-02T00:00:00"/>
    <x v="147"/>
    <s v="NCAA D1"/>
    <s v="Southern Conference"/>
    <s v="Freedom Hall (TN) Johnson City, TN"/>
    <s v="Home"/>
    <n v="37"/>
    <n v="35"/>
    <s v=""/>
    <n v="72"/>
    <n v="200"/>
    <n v="24"/>
    <n v="52"/>
    <x v="2"/>
    <x v="4"/>
    <n v="18"/>
    <n v="22"/>
    <n v="6"/>
    <n v="23"/>
    <n v="29"/>
    <n v="9"/>
    <n v="13"/>
    <n v="8"/>
    <n v="6"/>
    <n v="0"/>
    <n v="72"/>
    <n v="62.3125"/>
    <n v="62.3125"/>
    <n v="115.54663991975927"/>
    <n v="110.7321965897693"/>
  </r>
  <r>
    <s v="NCAAB 2024-2025 Regular Season"/>
    <s v="401706244"/>
    <d v="2025-02-02T00:00:00"/>
    <x v="174"/>
    <s v="NCAA D1"/>
    <s v="Metro Atlantic Athletic Conference"/>
    <s v="William H. Pitt Center Fairfield, CT"/>
    <s v="Road"/>
    <n v="31"/>
    <n v="41"/>
    <s v=""/>
    <n v="72"/>
    <n v="200"/>
    <n v="25"/>
    <n v="71"/>
    <x v="11"/>
    <x v="29"/>
    <n v="13"/>
    <n v="18"/>
    <n v="11"/>
    <n v="33"/>
    <n v="44"/>
    <n v="11"/>
    <n v="11"/>
    <n v="10"/>
    <n v="10"/>
    <n v="1"/>
    <n v="72"/>
    <n v="77.387499999999989"/>
    <n v="77.387499999999989"/>
    <n v="93.038281376191264"/>
    <n v="95.622678081085468"/>
  </r>
  <r>
    <s v="NCAAB 2024-2025 Regular Season"/>
    <s v="401706244"/>
    <d v="2025-02-02T00:00:00"/>
    <x v="62"/>
    <s v="NCAA D1"/>
    <s v="Metro Atlantic Athletic Conference"/>
    <s v="William H. Pitt Center Fairfield, CT"/>
    <s v="Home"/>
    <n v="33"/>
    <n v="41"/>
    <s v=""/>
    <n v="74"/>
    <n v="200"/>
    <n v="27"/>
    <n v="67"/>
    <x v="8"/>
    <x v="27"/>
    <n v="7"/>
    <n v="11"/>
    <n v="10"/>
    <n v="31"/>
    <n v="41"/>
    <n v="18"/>
    <n v="17"/>
    <n v="10"/>
    <n v="14"/>
    <n v="4"/>
    <n v="74"/>
    <n v="77.387499999999989"/>
    <n v="77.387499999999989"/>
    <n v="95.622678081085468"/>
    <n v="93.038281376191264"/>
  </r>
  <r>
    <s v="NCAAB 2024-2025 Regular Season"/>
    <s v="401706241"/>
    <d v="2025-02-02T00:00:00"/>
    <x v="95"/>
    <s v="NCAA D1"/>
    <s v="Metro Atlantic Athletic Conference"/>
    <s v="Yanitelli Center Jersey City, NJ"/>
    <s v="Road"/>
    <n v="39"/>
    <n v="40"/>
    <s v=""/>
    <n v="79"/>
    <n v="200"/>
    <n v="27"/>
    <n v="52"/>
    <x v="0"/>
    <x v="12"/>
    <n v="17"/>
    <n v="19"/>
    <n v="10"/>
    <n v="23"/>
    <n v="33"/>
    <n v="17"/>
    <n v="15"/>
    <n v="5"/>
    <n v="13"/>
    <n v="6"/>
    <n v="79"/>
    <n v="63.837500000000006"/>
    <n v="63.837500000000006"/>
    <n v="123.75171333463872"/>
    <n v="100.25455257489719"/>
  </r>
  <r>
    <s v="NCAAB 2024-2025 Regular Season"/>
    <s v="401706241"/>
    <d v="2025-02-02T00:00:00"/>
    <x v="218"/>
    <s v="NCAA D1"/>
    <s v="Metro Atlantic Athletic Conference"/>
    <s v="Yanitelli Center Jersey City, NJ"/>
    <s v="Home"/>
    <n v="32"/>
    <n v="32"/>
    <s v=""/>
    <n v="64"/>
    <n v="200"/>
    <n v="23"/>
    <n v="60"/>
    <x v="0"/>
    <x v="11"/>
    <n v="10"/>
    <n v="14"/>
    <n v="12"/>
    <n v="12"/>
    <n v="24"/>
    <n v="9"/>
    <n v="15"/>
    <n v="9"/>
    <n v="9"/>
    <n v="2"/>
    <n v="64"/>
    <n v="63.837500000000006"/>
    <n v="63.837500000000006"/>
    <n v="100.25455257489719"/>
    <n v="123.75171333463872"/>
  </r>
  <r>
    <s v="NCAAB 2024-2025 Regular Season"/>
    <s v="401706240"/>
    <d v="2025-02-02T00:00:00"/>
    <x v="256"/>
    <s v="NCAA D1"/>
    <s v="Metro Atlantic Athletic Conference"/>
    <s v="MVP Arena Albany, NY"/>
    <s v="Road"/>
    <n v="40"/>
    <n v="35"/>
    <s v=""/>
    <n v="75"/>
    <n v="200"/>
    <n v="23"/>
    <n v="59"/>
    <x v="7"/>
    <x v="31"/>
    <n v="26"/>
    <n v="34"/>
    <n v="13"/>
    <n v="28"/>
    <n v="41"/>
    <n v="12"/>
    <n v="24"/>
    <n v="9"/>
    <n v="19"/>
    <n v="4"/>
    <n v="75"/>
    <n v="80.4375"/>
    <n v="80.4375"/>
    <n v="93.240093240093245"/>
    <n v="104.42890442890443"/>
  </r>
  <r>
    <s v="NCAAB 2024-2025 Regular Season"/>
    <s v="401706240"/>
    <d v="2025-02-02T00:00:00"/>
    <x v="145"/>
    <s v="NCAA D1"/>
    <s v="Metro Atlantic Athletic Conference"/>
    <s v="MVP Arena Albany, NY"/>
    <s v="Home"/>
    <n v="29"/>
    <n v="55"/>
    <s v=""/>
    <n v="84"/>
    <n v="200"/>
    <n v="27"/>
    <n v="64"/>
    <x v="2"/>
    <x v="13"/>
    <n v="24"/>
    <n v="31"/>
    <n v="9"/>
    <n v="24"/>
    <n v="33"/>
    <n v="15"/>
    <n v="21"/>
    <n v="13"/>
    <n v="10"/>
    <n v="9"/>
    <n v="84"/>
    <n v="80.4375"/>
    <n v="80.4375"/>
    <n v="104.42890442890443"/>
    <n v="93.240093240093245"/>
  </r>
  <r>
    <s v="NCAAB 2024-2025 Regular Season"/>
    <s v="401722510"/>
    <d v="2025-02-02T00:00:00"/>
    <x v="402"/>
    <s v="NCAA D1"/>
    <s v="Missouri Valley Conference"/>
    <s v="Curb Event Center Arena Nashville, TN"/>
    <s v="Road"/>
    <n v="37"/>
    <n v="43"/>
    <s v=""/>
    <n v="80"/>
    <n v="200"/>
    <n v="27"/>
    <n v="65"/>
    <x v="10"/>
    <x v="4"/>
    <n v="19"/>
    <n v="25"/>
    <n v="15"/>
    <n v="25"/>
    <n v="40"/>
    <n v="15"/>
    <n v="13"/>
    <n v="5"/>
    <n v="7"/>
    <n v="5"/>
    <n v="80"/>
    <n v="68.3125"/>
    <n v="68.3125"/>
    <n v="117.10887465690759"/>
    <n v="109.78956999085086"/>
  </r>
  <r>
    <s v="NCAAB 2024-2025 Regular Season"/>
    <s v="401722510"/>
    <d v="2025-02-02T00:00:00"/>
    <x v="205"/>
    <s v="NCAA D1"/>
    <s v="Missouri Valley Conference"/>
    <s v="Curb Event Center Arena Nashville, TN"/>
    <s v="Home"/>
    <n v="38"/>
    <n v="37"/>
    <s v=""/>
    <n v="75"/>
    <n v="200"/>
    <n v="28"/>
    <n v="66"/>
    <x v="8"/>
    <x v="18"/>
    <n v="6"/>
    <n v="10"/>
    <n v="11"/>
    <n v="19"/>
    <n v="30"/>
    <n v="18"/>
    <n v="14"/>
    <n v="4"/>
    <n v="8"/>
    <n v="7"/>
    <n v="75"/>
    <n v="68.3125"/>
    <n v="68.3125"/>
    <n v="109.78956999085086"/>
    <n v="117.10887465690759"/>
  </r>
  <r>
    <s v="NCAAB 2024-2025 Regular Season"/>
    <s v="401714434"/>
    <d v="2025-02-02T00:00:00"/>
    <x v="91"/>
    <s v="NCAA D1"/>
    <s v="Horizon League"/>
    <s v="UW-Milwaukee Panther Arena Milwaukee, WI"/>
    <s v="Road"/>
    <n v="33"/>
    <n v="48"/>
    <s v=""/>
    <n v="81"/>
    <n v="200"/>
    <n v="28"/>
    <n v="60"/>
    <x v="8"/>
    <x v="7"/>
    <n v="12"/>
    <n v="16"/>
    <n v="3"/>
    <n v="19"/>
    <n v="22"/>
    <n v="14"/>
    <n v="16"/>
    <n v="9"/>
    <n v="10"/>
    <n v="3"/>
    <n v="81"/>
    <n v="74.412499999999994"/>
    <n v="74.412499999999994"/>
    <n v="108.85267932135059"/>
    <n v="106.16495884428021"/>
  </r>
  <r>
    <s v="NCAAB 2024-2025 Regular Season"/>
    <s v="401714434"/>
    <d v="2025-02-02T00:00:00"/>
    <x v="159"/>
    <s v="NCAA D1"/>
    <s v="Horizon League"/>
    <s v="UW-Milwaukee Panther Arena Milwaukee, WI"/>
    <s v="Home"/>
    <n v="36"/>
    <n v="43"/>
    <s v=""/>
    <n v="79"/>
    <n v="200"/>
    <n v="31"/>
    <n v="66"/>
    <x v="2"/>
    <x v="12"/>
    <n v="11"/>
    <n v="11"/>
    <n v="10"/>
    <n v="26"/>
    <n v="36"/>
    <n v="18"/>
    <n v="18"/>
    <n v="7"/>
    <n v="13"/>
    <n v="6"/>
    <n v="79"/>
    <n v="74.412499999999994"/>
    <n v="74.412499999999994"/>
    <n v="106.16495884428021"/>
    <n v="108.85267932135059"/>
  </r>
  <r>
    <s v="NCAAB 2024-2025 Regular Season"/>
    <s v="401725708"/>
    <d v="2025-02-02T00:00:00"/>
    <x v="357"/>
    <s v="NCAA D1"/>
    <s v="Big 12 Conference"/>
    <s v="Schollmaier Arena Fort Worth, TX"/>
    <s v="Road"/>
    <n v="27"/>
    <n v="30"/>
    <s v=""/>
    <n v="57"/>
    <n v="200"/>
    <n v="21"/>
    <n v="45"/>
    <x v="6"/>
    <x v="31"/>
    <n v="10"/>
    <n v="14"/>
    <n v="8"/>
    <n v="23"/>
    <n v="31"/>
    <n v="19"/>
    <n v="15"/>
    <n v="6"/>
    <n v="15"/>
    <n v="7"/>
    <n v="57"/>
    <n v="60.862499999999997"/>
    <n v="60.862499999999997"/>
    <n v="93.653727664818248"/>
    <n v="111.72725405627439"/>
  </r>
  <r>
    <s v="NCAAB 2024-2025 Regular Season"/>
    <s v="401725708"/>
    <d v="2025-02-02T00:00:00"/>
    <x v="305"/>
    <s v="NCAA D1"/>
    <s v="Big 12 Conference"/>
    <s v="Schollmaier Arena Fort Worth, TX"/>
    <s v="Home"/>
    <n v="34"/>
    <n v="34"/>
    <s v=""/>
    <n v="68"/>
    <n v="200"/>
    <n v="24"/>
    <n v="54"/>
    <x v="0"/>
    <x v="14"/>
    <n v="12"/>
    <n v="17"/>
    <n v="7"/>
    <n v="12"/>
    <n v="19"/>
    <n v="17"/>
    <n v="15"/>
    <n v="8"/>
    <n v="8"/>
    <n v="4"/>
    <n v="68"/>
    <n v="60.862499999999997"/>
    <n v="60.862499999999997"/>
    <n v="111.72725405627439"/>
    <n v="93.653727664818248"/>
  </r>
  <r>
    <s v="NCAAB 2024-2025 Regular Season"/>
    <s v="401722509"/>
    <d v="2025-02-02T00:00:00"/>
    <x v="247"/>
    <s v="NCAA D1"/>
    <s v="Missouri Valley Conference"/>
    <s v="McLeod Center Cedar Falls, IA"/>
    <s v="Road"/>
    <n v="25"/>
    <n v="44"/>
    <s v=""/>
    <n v="69"/>
    <n v="200"/>
    <n v="25"/>
    <n v="55"/>
    <x v="0"/>
    <x v="6"/>
    <n v="11"/>
    <n v="15"/>
    <n v="7"/>
    <n v="25"/>
    <n v="32"/>
    <n v="8"/>
    <n v="23"/>
    <n v="5"/>
    <n v="13"/>
    <n v="4"/>
    <n v="69"/>
    <n v="68.762500000000003"/>
    <n v="68.762500000000003"/>
    <n v="100.3453917469551"/>
    <n v="120.7053263043083"/>
  </r>
  <r>
    <s v="NCAAB 2024-2025 Regular Season"/>
    <s v="401722509"/>
    <d v="2025-02-02T00:00:00"/>
    <x v="283"/>
    <s v="NCAA D1"/>
    <s v="Missouri Valley Conference"/>
    <s v="McLeod Center Cedar Falls, IA"/>
    <s v="Home"/>
    <n v="34"/>
    <n v="49"/>
    <s v=""/>
    <n v="83"/>
    <n v="200"/>
    <n v="28"/>
    <n v="58"/>
    <x v="9"/>
    <x v="0"/>
    <n v="17"/>
    <n v="24"/>
    <n v="7"/>
    <n v="22"/>
    <n v="29"/>
    <n v="19"/>
    <n v="18"/>
    <n v="5"/>
    <n v="7"/>
    <n v="3"/>
    <n v="83"/>
    <n v="68.762500000000003"/>
    <n v="68.762500000000003"/>
    <n v="120.7053263043083"/>
    <n v="100.3453917469551"/>
  </r>
  <r>
    <s v="NCAAB 2024-2025 Regular Season"/>
    <s v="401706537"/>
    <d v="2025-02-02T00:00:00"/>
    <x v="233"/>
    <s v="NCAA D1"/>
    <s v="Summit League"/>
    <s v="Schoenecker Arena Saint Paul, MN"/>
    <s v="Road"/>
    <n v="26"/>
    <n v="36"/>
    <s v=""/>
    <n v="62"/>
    <n v="200"/>
    <n v="22"/>
    <n v="50"/>
    <x v="8"/>
    <x v="23"/>
    <n v="5"/>
    <n v="5"/>
    <n v="4"/>
    <n v="23"/>
    <n v="27"/>
    <n v="11"/>
    <n v="10"/>
    <n v="1"/>
    <n v="15"/>
    <n v="0"/>
    <n v="62"/>
    <n v="62.8"/>
    <n v="62.8"/>
    <n v="98.726114649681534"/>
    <n v="125.79617834394905"/>
  </r>
  <r>
    <s v="NCAAB 2024-2025 Regular Season"/>
    <s v="401706537"/>
    <d v="2025-02-02T00:00:00"/>
    <x v="335"/>
    <s v="NCAA D1"/>
    <s v="Summit League"/>
    <s v="Schoenecker Arena Saint Paul, MN"/>
    <s v="Home"/>
    <n v="45"/>
    <n v="34"/>
    <s v=""/>
    <n v="79"/>
    <n v="200"/>
    <n v="29"/>
    <n v="58"/>
    <x v="4"/>
    <x v="9"/>
    <n v="9"/>
    <n v="11"/>
    <n v="5"/>
    <n v="22"/>
    <n v="27"/>
    <n v="19"/>
    <n v="10"/>
    <n v="8"/>
    <n v="4"/>
    <n v="1"/>
    <n v="79"/>
    <n v="62.8"/>
    <n v="62.8"/>
    <n v="125.79617834394905"/>
    <n v="98.726114649681534"/>
  </r>
  <r>
    <s v="NCAAB 2024-2025 Regular Season"/>
    <s v="401706242"/>
    <d v="2025-02-02T00:00:00"/>
    <x v="493"/>
    <s v="NCAA D1"/>
    <s v="Metro Atlantic Athletic Conference"/>
    <s v="Alumni Gymnasium (Rider) Lawrenceville, NJ"/>
    <s v="Road"/>
    <n v="37"/>
    <n v="29"/>
    <s v=""/>
    <n v="66"/>
    <n v="200"/>
    <n v="26"/>
    <n v="60"/>
    <x v="3"/>
    <x v="6"/>
    <n v="10"/>
    <n v="13"/>
    <n v="6"/>
    <n v="16"/>
    <n v="22"/>
    <n v="11"/>
    <n v="11"/>
    <n v="10"/>
    <n v="4"/>
    <n v="5"/>
    <n v="66"/>
    <n v="61.962499999999999"/>
    <n v="61.962499999999999"/>
    <n v="106.51603792616503"/>
    <n v="103.28827920112971"/>
  </r>
  <r>
    <s v="NCAAB 2024-2025 Regular Season"/>
    <s v="401706242"/>
    <d v="2025-02-02T00:00:00"/>
    <x v="30"/>
    <s v="NCAA D1"/>
    <s v="Metro Atlantic Athletic Conference"/>
    <s v="Alumni Gymnasium (Rider) Lawrenceville, NJ"/>
    <s v="Home"/>
    <n v="38"/>
    <n v="26"/>
    <s v=""/>
    <n v="64"/>
    <n v="200"/>
    <n v="24"/>
    <n v="53"/>
    <x v="2"/>
    <x v="32"/>
    <n v="10"/>
    <n v="10"/>
    <n v="10"/>
    <n v="27"/>
    <n v="37"/>
    <n v="15"/>
    <n v="11"/>
    <n v="4"/>
    <n v="12"/>
    <n v="1"/>
    <n v="64"/>
    <n v="61.962499999999999"/>
    <n v="61.962499999999999"/>
    <n v="103.28827920112971"/>
    <n v="106.51603792616503"/>
  </r>
  <r>
    <s v="NCAAB 2024-2025 Regular Season"/>
    <s v="401719129"/>
    <d v="2025-02-02T00:00:00"/>
    <x v="219"/>
    <s v="NCAA D1"/>
    <s v="Big East Conference"/>
    <s v="Wintrust Arena Chicago, IL"/>
    <s v="Road"/>
    <n v="29"/>
    <n v="28"/>
    <s v=""/>
    <n v="57"/>
    <n v="200"/>
    <n v="21"/>
    <n v="60"/>
    <x v="3"/>
    <x v="20"/>
    <n v="11"/>
    <n v="19"/>
    <n v="12"/>
    <n v="12"/>
    <n v="24"/>
    <n v="12"/>
    <n v="15"/>
    <n v="10"/>
    <n v="11"/>
    <n v="4"/>
    <n v="57"/>
    <n v="66.575000000000003"/>
    <n v="66.575000000000003"/>
    <n v="85.617724371010141"/>
    <n v="111.15283514832895"/>
  </r>
  <r>
    <s v="NCAAB 2024-2025 Regular Season"/>
    <s v="401719129"/>
    <d v="2025-02-02T00:00:00"/>
    <x v="287"/>
    <s v="NCAA D1"/>
    <s v="Big East Conference"/>
    <s v="Wintrust Arena Chicago, IL"/>
    <s v="Home"/>
    <n v="38"/>
    <n v="36"/>
    <s v=""/>
    <n v="74"/>
    <n v="200"/>
    <n v="26"/>
    <n v="47"/>
    <x v="11"/>
    <x v="0"/>
    <n v="13"/>
    <n v="15"/>
    <n v="7"/>
    <n v="27"/>
    <n v="34"/>
    <n v="17"/>
    <n v="20"/>
    <n v="7"/>
    <n v="18"/>
    <n v="5"/>
    <n v="74"/>
    <n v="66.575000000000003"/>
    <n v="66.575000000000003"/>
    <n v="111.15283514832895"/>
    <n v="85.617724371010141"/>
  </r>
  <r>
    <s v="NCAAB 2024-2025 Regular Season"/>
    <s v="401725710"/>
    <d v="2025-02-03T00:00:00"/>
    <x v="7"/>
    <s v="NCAA D1"/>
    <s v="Big 12 Conference"/>
    <s v="Allen Fieldhouse Lawrence, KS"/>
    <s v="Road"/>
    <n v="19"/>
    <n v="33"/>
    <s v=""/>
    <n v="52"/>
    <n v="200"/>
    <n v="19"/>
    <n v="62"/>
    <x v="7"/>
    <x v="6"/>
    <n v="11"/>
    <n v="20"/>
    <n v="14"/>
    <n v="21"/>
    <n v="35"/>
    <n v="6"/>
    <n v="12"/>
    <n v="8"/>
    <n v="5"/>
    <n v="8"/>
    <n v="52"/>
    <n v="62.862499999999997"/>
    <n v="62.862499999999997"/>
    <n v="82.720222708291914"/>
    <n v="109.76337243984888"/>
  </r>
  <r>
    <s v="NCAAB 2024-2025 Regular Season"/>
    <s v="401725710"/>
    <d v="2025-02-03T00:00:00"/>
    <x v="1"/>
    <s v="NCAA D1"/>
    <s v="Big 12 Conference"/>
    <s v="Allen Fieldhouse Lawrence, KS"/>
    <s v="Home"/>
    <n v="35"/>
    <n v="34"/>
    <s v=""/>
    <n v="69"/>
    <n v="200"/>
    <n v="26"/>
    <n v="55"/>
    <x v="11"/>
    <x v="2"/>
    <n v="8"/>
    <n v="11"/>
    <n v="9"/>
    <n v="23"/>
    <n v="32"/>
    <n v="17"/>
    <n v="14"/>
    <n v="3"/>
    <n v="12"/>
    <n v="9"/>
    <n v="69"/>
    <n v="62.862499999999997"/>
    <n v="62.862499999999997"/>
    <n v="109.76337243984888"/>
    <n v="82.720222708291914"/>
  </r>
  <r>
    <s v="NCAAB 2024-2025 Regular Season"/>
    <s v="401721889"/>
    <d v="2025-02-03T00:00:00"/>
    <x v="399"/>
    <s v="NCAA D1"/>
    <s v="Patriot League"/>
    <s v="Stabler Arena Bethlehem, PA"/>
    <s v="Road"/>
    <n v="37"/>
    <n v="31"/>
    <s v=""/>
    <n v="68"/>
    <n v="200"/>
    <n v="25"/>
    <n v="60"/>
    <x v="1"/>
    <x v="29"/>
    <n v="7"/>
    <n v="9"/>
    <n v="5"/>
    <n v="16"/>
    <n v="21"/>
    <n v="12"/>
    <n v="9"/>
    <n v="3"/>
    <n v="7"/>
    <n v="3"/>
    <n v="68"/>
    <n v="67.537499999999994"/>
    <n v="67.537499999999994"/>
    <n v="100.68480473810847"/>
    <n v="139.18193596150289"/>
  </r>
  <r>
    <s v="NCAAB 2024-2025 Regular Season"/>
    <s v="401721889"/>
    <d v="2025-02-03T00:00:00"/>
    <x v="290"/>
    <s v="NCAA D1"/>
    <s v="Patriot League"/>
    <s v="Stabler Arena Bethlehem, PA"/>
    <s v="Home"/>
    <n v="42"/>
    <n v="52"/>
    <s v=""/>
    <n v="94"/>
    <n v="200"/>
    <n v="36"/>
    <n v="60"/>
    <x v="13"/>
    <x v="15"/>
    <n v="7"/>
    <n v="8"/>
    <n v="1"/>
    <n v="29"/>
    <n v="30"/>
    <n v="20"/>
    <n v="10"/>
    <n v="5"/>
    <n v="6"/>
    <n v="0"/>
    <n v="94"/>
    <n v="67.537499999999994"/>
    <n v="67.537499999999994"/>
    <n v="139.18193596150289"/>
    <n v="100.68480473810847"/>
  </r>
  <r>
    <s v="NCAAB 2024-2025 Regular Season"/>
    <s v="401724847"/>
    <d v="2025-02-03T00:00:00"/>
    <x v="437"/>
    <s v="NCAA D1"/>
    <s v="Atlantic Coast Conference"/>
    <s v="Petersen Events Center Pittsburgh, PA"/>
    <s v="Road"/>
    <n v="34"/>
    <n v="39"/>
    <s v=""/>
    <n v="73"/>
    <n v="200"/>
    <n v="28"/>
    <n v="50"/>
    <x v="9"/>
    <x v="0"/>
    <n v="7"/>
    <n v="11"/>
    <n v="7"/>
    <n v="25"/>
    <n v="32"/>
    <n v="20"/>
    <n v="17"/>
    <n v="8"/>
    <n v="9"/>
    <n v="2"/>
    <n v="73"/>
    <n v="59.1"/>
    <n v="59.1"/>
    <n v="123.51945854483925"/>
    <n v="96.44670050761421"/>
  </r>
  <r>
    <s v="NCAAB 2024-2025 Regular Season"/>
    <s v="401724847"/>
    <d v="2025-02-03T00:00:00"/>
    <x v="161"/>
    <s v="NCAA D1"/>
    <s v="Atlantic Coast Conference"/>
    <s v="Petersen Events Center Pittsburgh, PA"/>
    <s v="Home"/>
    <n v="19"/>
    <n v="38"/>
    <s v=""/>
    <n v="57"/>
    <n v="200"/>
    <n v="18"/>
    <n v="43"/>
    <x v="2"/>
    <x v="4"/>
    <n v="15"/>
    <n v="21"/>
    <n v="2"/>
    <n v="17"/>
    <n v="19"/>
    <n v="5"/>
    <n v="11"/>
    <n v="8"/>
    <n v="10"/>
    <n v="3"/>
    <n v="57"/>
    <n v="59.1"/>
    <n v="59.1"/>
    <n v="96.44670050761421"/>
    <n v="123.51945854483925"/>
  </r>
  <r>
    <s v="NCAAB 2024-2025 Regular Season"/>
    <s v="401723774"/>
    <d v="2025-02-03T00:00:00"/>
    <x v="156"/>
    <s v="NCAA D1"/>
    <s v="Mid-Eastern Athletic Conference"/>
    <s v="Joseph G. Echols Hall Norfolk, VA"/>
    <s v="Road"/>
    <n v="37"/>
    <n v="41"/>
    <s v=""/>
    <n v="78"/>
    <n v="199"/>
    <n v="32"/>
    <n v="61"/>
    <x v="2"/>
    <x v="16"/>
    <n v="8"/>
    <n v="13"/>
    <n v="11"/>
    <n v="12"/>
    <n v="23"/>
    <n v="17"/>
    <n v="18"/>
    <n v="8"/>
    <n v="8"/>
    <n v="2"/>
    <n v="78"/>
    <n v="63.787499999999994"/>
    <n v="64.108040201005011"/>
    <n v="122.28101116990007"/>
    <n v="126.984126984127"/>
  </r>
  <r>
    <s v="NCAAB 2024-2025 Regular Season"/>
    <s v="401723774"/>
    <d v="2025-02-03T00:00:00"/>
    <x v="241"/>
    <s v="NCAA D1"/>
    <s v="Mid-Eastern Athletic Conference"/>
    <s v="Joseph G. Echols Hall Norfolk, VA"/>
    <s v="Home"/>
    <n v="37"/>
    <n v="44"/>
    <s v=""/>
    <n v="81"/>
    <n v="199"/>
    <n v="28"/>
    <n v="50"/>
    <x v="2"/>
    <x v="20"/>
    <n v="19"/>
    <n v="24"/>
    <n v="10"/>
    <n v="16"/>
    <n v="26"/>
    <n v="14"/>
    <n v="13"/>
    <n v="3"/>
    <n v="12"/>
    <n v="1"/>
    <n v="81"/>
    <n v="63.787499999999994"/>
    <n v="64.108040201005011"/>
    <n v="126.984126984127"/>
    <n v="122.28101116990007"/>
  </r>
  <r>
    <s v="NCAAB 2024-2025 Regular Season"/>
    <s v="401722061"/>
    <d v="2025-02-03T00:00:00"/>
    <x v="392"/>
    <s v="NCAA D1"/>
    <s v="Southwestern Athletic Conference"/>
    <s v="Al Lawson Center Tallahassee, FL"/>
    <s v="Road"/>
    <n v="40"/>
    <n v="27"/>
    <s v=""/>
    <n v="67"/>
    <n v="200"/>
    <n v="23"/>
    <n v="62"/>
    <x v="10"/>
    <x v="15"/>
    <n v="14"/>
    <n v="18"/>
    <n v="10"/>
    <n v="18"/>
    <n v="28"/>
    <n v="2"/>
    <n v="17"/>
    <n v="1"/>
    <n v="5"/>
    <n v="3"/>
    <n v="67"/>
    <n v="65.887499999999989"/>
    <n v="65.887499999999989"/>
    <n v="101.6884841586037"/>
    <n v="100.1707455890723"/>
  </r>
  <r>
    <s v="NCAAB 2024-2025 Regular Season"/>
    <s v="401722061"/>
    <d v="2025-02-03T00:00:00"/>
    <x v="304"/>
    <s v="NCAA D1"/>
    <s v="Southwestern Athletic Conference"/>
    <s v="Al Lawson Center Tallahassee, FL"/>
    <s v="Home"/>
    <n v="35"/>
    <n v="31"/>
    <s v=""/>
    <n v="66"/>
    <n v="200"/>
    <n v="22"/>
    <n v="60"/>
    <x v="8"/>
    <x v="18"/>
    <n v="9"/>
    <n v="11"/>
    <n v="10"/>
    <n v="23"/>
    <n v="33"/>
    <n v="11"/>
    <n v="13"/>
    <n v="2"/>
    <n v="11"/>
    <n v="1"/>
    <n v="66"/>
    <n v="65.887499999999989"/>
    <n v="65.887499999999989"/>
    <n v="100.1707455890723"/>
    <n v="101.6884841586037"/>
  </r>
  <r>
    <s v="NCAAB 2024-2025 Regular Season"/>
    <s v="401721243"/>
    <d v="2025-02-03T00:00:00"/>
    <x v="458"/>
    <s v="NCAA D1"/>
    <s v="Southwestern Athletic Conference"/>
    <s v="Moore Gymnasium (FL) Daytona Beach, FL"/>
    <s v="Road"/>
    <n v="41"/>
    <n v="34"/>
    <s v=""/>
    <n v="75"/>
    <n v="201"/>
    <n v="27"/>
    <n v="65"/>
    <x v="1"/>
    <x v="29"/>
    <n v="10"/>
    <n v="11"/>
    <n v="10"/>
    <n v="15"/>
    <n v="25"/>
    <n v="17"/>
    <n v="21"/>
    <n v="7"/>
    <n v="10"/>
    <n v="6"/>
    <n v="75"/>
    <n v="71.287499999999994"/>
    <n v="70.932835820895519"/>
    <n v="105.20778537611784"/>
    <n v="124.84657197965984"/>
  </r>
  <r>
    <s v="NCAAB 2024-2025 Regular Season"/>
    <s v="401721243"/>
    <d v="2025-02-03T00:00:00"/>
    <x v="404"/>
    <s v="NCAA D1"/>
    <s v="Southwestern Athletic Conference"/>
    <s v="Moore Gymnasium (FL) Daytona Beach, FL"/>
    <s v="Home"/>
    <n v="41"/>
    <n v="48"/>
    <s v=""/>
    <n v="89"/>
    <n v="201"/>
    <n v="31"/>
    <n v="62"/>
    <x v="6"/>
    <x v="6"/>
    <n v="22"/>
    <n v="26"/>
    <n v="15"/>
    <n v="26"/>
    <n v="41"/>
    <n v="23"/>
    <n v="13"/>
    <n v="7"/>
    <n v="13"/>
    <n v="2"/>
    <n v="89"/>
    <n v="71.287499999999994"/>
    <n v="70.932835820895519"/>
    <n v="124.84657197965984"/>
    <n v="105.20778537611784"/>
  </r>
  <r>
    <s v="NCAAB 2024-2025 Regular Season"/>
    <s v="401716127"/>
    <d v="2025-02-03T00:00:00"/>
    <x v="382"/>
    <s v="NCAA D1"/>
    <s v="Southland Conference"/>
    <s v="Legacy Center Lake Charles, LA"/>
    <s v="Road"/>
    <n v="33"/>
    <n v="32"/>
    <s v=""/>
    <n v="65"/>
    <n v="200"/>
    <n v="26"/>
    <n v="57"/>
    <x v="2"/>
    <x v="14"/>
    <n v="7"/>
    <n v="12"/>
    <n v="11"/>
    <n v="19"/>
    <n v="30"/>
    <n v="9"/>
    <n v="16"/>
    <n v="5"/>
    <n v="5"/>
    <n v="5"/>
    <n v="65"/>
    <n v="58.675000000000004"/>
    <n v="58.675000000000004"/>
    <n v="110.7797187899446"/>
    <n v="114.1883255219429"/>
  </r>
  <r>
    <s v="NCAAB 2024-2025 Regular Season"/>
    <s v="401716127"/>
    <d v="2025-02-03T00:00:00"/>
    <x v="70"/>
    <s v="NCAA D1"/>
    <s v="Southland Conference"/>
    <s v="Legacy Center Lake Charles, LA"/>
    <s v="Home"/>
    <n v="30"/>
    <n v="37"/>
    <s v=""/>
    <n v="67"/>
    <n v="200"/>
    <n v="29"/>
    <n v="59"/>
    <x v="14"/>
    <x v="32"/>
    <n v="7"/>
    <n v="14"/>
    <n v="11"/>
    <n v="21"/>
    <n v="32"/>
    <n v="13"/>
    <n v="14"/>
    <n v="3"/>
    <n v="6"/>
    <n v="3"/>
    <n v="67"/>
    <n v="58.675000000000004"/>
    <n v="58.675000000000004"/>
    <n v="114.1883255219429"/>
    <n v="110.7797187899446"/>
  </r>
  <r>
    <s v="NCAAB 2024-2025 Regular Season"/>
    <s v="401716075"/>
    <d v="2025-02-03T00:00:00"/>
    <x v="271"/>
    <s v="NCAA D1"/>
    <s v="Southland Conference"/>
    <s v="Pride Roofing University Center Hammond, LA"/>
    <s v="Road"/>
    <n v="34"/>
    <n v="45"/>
    <s v=""/>
    <n v="79"/>
    <n v="200"/>
    <n v="28"/>
    <n v="62"/>
    <x v="11"/>
    <x v="15"/>
    <n v="14"/>
    <n v="18"/>
    <n v="9"/>
    <n v="20"/>
    <n v="29"/>
    <n v="16"/>
    <n v="19"/>
    <n v="6"/>
    <n v="8"/>
    <n v="7"/>
    <n v="79"/>
    <n v="69.474999999999994"/>
    <n v="69.474999999999994"/>
    <n v="113.70996761424973"/>
    <n v="116.58870097157252"/>
  </r>
  <r>
    <s v="NCAAB 2024-2025 Regular Season"/>
    <s v="401716075"/>
    <d v="2025-02-03T00:00:00"/>
    <x v="327"/>
    <s v="NCAA D1"/>
    <s v="Southland Conference"/>
    <s v="Pride Roofing University Center Hammond, LA"/>
    <s v="Home"/>
    <n v="40"/>
    <n v="41"/>
    <s v=""/>
    <n v="81"/>
    <n v="200"/>
    <n v="28"/>
    <n v="63"/>
    <x v="10"/>
    <x v="20"/>
    <n v="18"/>
    <n v="24"/>
    <n v="14"/>
    <n v="26"/>
    <n v="40"/>
    <n v="13"/>
    <n v="17"/>
    <n v="3"/>
    <n v="9"/>
    <n v="1"/>
    <n v="81"/>
    <n v="69.474999999999994"/>
    <n v="69.474999999999994"/>
    <n v="116.58870097157252"/>
    <n v="113.70996761424973"/>
  </r>
  <r>
    <s v="NCAAB 2024-2025 Regular Season"/>
    <s v="401722075"/>
    <d v="2025-02-03T00:00:00"/>
    <x v="4"/>
    <s v="NCAA D1"/>
    <s v="Southwestern Athletic Conference"/>
    <s v="F.G. Clark Activity Center Baton Rouge, LA"/>
    <s v="Road"/>
    <n v="29"/>
    <n v="48"/>
    <n v="12"/>
    <n v="89"/>
    <n v="225"/>
    <n v="30"/>
    <n v="61"/>
    <x v="3"/>
    <x v="16"/>
    <n v="25"/>
    <n v="32"/>
    <n v="8"/>
    <n v="23"/>
    <n v="31"/>
    <n v="17"/>
    <n v="21"/>
    <n v="7"/>
    <n v="15"/>
    <n v="2"/>
    <n v="89"/>
    <n v="80.775000000000006"/>
    <n v="71.800000000000011"/>
    <n v="110.18260600433301"/>
    <n v="112.65861962240791"/>
  </r>
  <r>
    <s v="NCAAB 2024-2025 Regular Season"/>
    <s v="401722075"/>
    <d v="2025-02-03T00:00:00"/>
    <x v="344"/>
    <s v="NCAA D1"/>
    <s v="Southwestern Athletic Conference"/>
    <s v="F.G. Clark Activity Center Baton Rouge, LA"/>
    <s v="Home"/>
    <n v="41"/>
    <n v="36"/>
    <n v="14"/>
    <n v="91"/>
    <n v="225"/>
    <n v="30"/>
    <n v="60"/>
    <x v="9"/>
    <x v="1"/>
    <n v="21"/>
    <n v="26"/>
    <n v="8"/>
    <n v="24"/>
    <n v="32"/>
    <n v="18"/>
    <n v="21"/>
    <n v="10"/>
    <n v="14"/>
    <n v="5"/>
    <n v="91"/>
    <n v="80.775000000000006"/>
    <n v="71.800000000000011"/>
    <n v="112.65861962240791"/>
    <n v="110.18260600433301"/>
  </r>
  <r>
    <s v="NCAAB 2024-2025 Regular Season"/>
    <s v="401721215"/>
    <d v="2025-02-03T00:00:00"/>
    <x v="298"/>
    <s v="NCAA D1"/>
    <s v="Southland Conference"/>
    <s v="Prather Coliseum Natchitoches, LA"/>
    <s v="Road"/>
    <n v="23"/>
    <n v="40"/>
    <s v=""/>
    <n v="63"/>
    <n v="200"/>
    <n v="19"/>
    <n v="61"/>
    <x v="2"/>
    <x v="23"/>
    <n v="19"/>
    <n v="27"/>
    <n v="13"/>
    <n v="23"/>
    <n v="36"/>
    <n v="7"/>
    <n v="19"/>
    <n v="7"/>
    <n v="16"/>
    <n v="4"/>
    <n v="63"/>
    <n v="76.162499999999994"/>
    <n v="76.162499999999994"/>
    <n v="82.717872968980799"/>
    <n v="103.72558673888069"/>
  </r>
  <r>
    <s v="NCAAB 2024-2025 Regular Season"/>
    <s v="401721215"/>
    <d v="2025-02-03T00:00:00"/>
    <x v="201"/>
    <s v="NCAA D1"/>
    <s v="Southland Conference"/>
    <s v="Prather Coliseum Natchitoches, LA"/>
    <s v="Home"/>
    <n v="37"/>
    <n v="42"/>
    <s v=""/>
    <n v="79"/>
    <n v="200"/>
    <n v="28"/>
    <n v="59"/>
    <x v="10"/>
    <x v="6"/>
    <n v="16"/>
    <n v="20"/>
    <n v="7"/>
    <n v="29"/>
    <n v="36"/>
    <n v="13"/>
    <n v="23"/>
    <n v="9"/>
    <n v="14"/>
    <n v="4"/>
    <n v="79"/>
    <n v="76.162499999999994"/>
    <n v="76.162499999999994"/>
    <n v="103.72558673888069"/>
    <n v="82.717872968980799"/>
  </r>
  <r>
    <s v="NCAAB 2024-2025 Regular Season"/>
    <s v="401720761"/>
    <d v="2025-02-03T00:00:00"/>
    <x v="20"/>
    <s v="NCAA D1"/>
    <s v="Southland Conference"/>
    <s v="The Field House Commerce, TX"/>
    <s v="Road"/>
    <n v="41"/>
    <n v="37"/>
    <s v=""/>
    <n v="78"/>
    <n v="200"/>
    <n v="30"/>
    <n v="51"/>
    <x v="6"/>
    <x v="32"/>
    <n v="13"/>
    <n v="20"/>
    <n v="6"/>
    <n v="18"/>
    <n v="24"/>
    <n v="22"/>
    <n v="18"/>
    <n v="11"/>
    <n v="12"/>
    <n v="4"/>
    <n v="78"/>
    <n v="66.525000000000006"/>
    <n v="66.525000000000006"/>
    <n v="117.24915445321307"/>
    <n v="99.210822998872601"/>
  </r>
  <r>
    <s v="NCAAB 2024-2025 Regular Season"/>
    <s v="401720761"/>
    <d v="2025-02-03T00:00:00"/>
    <x v="472"/>
    <s v="N/A"/>
    <s v="N/A"/>
    <s v="The Field House Commerce, TX"/>
    <s v="Home"/>
    <n v="27"/>
    <n v="39"/>
    <s v=""/>
    <n v="66"/>
    <n v="200"/>
    <n v="22"/>
    <n v="48"/>
    <x v="9"/>
    <x v="14"/>
    <n v="12"/>
    <n v="18"/>
    <n v="10"/>
    <n v="13"/>
    <n v="23"/>
    <n v="17"/>
    <n v="14"/>
    <n v="10"/>
    <n v="20"/>
    <n v="5"/>
    <n v="66"/>
    <n v="66.525000000000006"/>
    <n v="66.525000000000006"/>
    <n v="99.210822998872601"/>
    <n v="117.24915445321307"/>
  </r>
  <r>
    <s v="NCAAB 2024-2025 Regular Season"/>
    <s v="401720740"/>
    <d v="2025-02-03T00:00:00"/>
    <x v="313"/>
    <s v="NCAA D1"/>
    <s v="Southland Conference"/>
    <s v="Lakefront Arena New Orleans, LA"/>
    <s v="Road"/>
    <n v="29"/>
    <n v="45"/>
    <n v="14"/>
    <n v="88"/>
    <n v="225"/>
    <n v="32"/>
    <n v="73"/>
    <x v="1"/>
    <x v="19"/>
    <n v="13"/>
    <n v="18"/>
    <n v="14"/>
    <n v="19"/>
    <n v="33"/>
    <n v="18"/>
    <n v="20"/>
    <n v="7"/>
    <n v="8"/>
    <n v="2"/>
    <n v="88"/>
    <n v="76.237499999999997"/>
    <n v="67.766666666666666"/>
    <n v="115.42875881292015"/>
    <n v="111.49368748975242"/>
  </r>
  <r>
    <s v="NCAAB 2024-2025 Regular Season"/>
    <s v="401720740"/>
    <d v="2025-02-03T00:00:00"/>
    <x v="406"/>
    <s v="NCAA D1"/>
    <s v="Southland Conference"/>
    <s v="Lakefront Arena New Orleans, LA"/>
    <s v="Home"/>
    <n v="35"/>
    <n v="39"/>
    <n v="11"/>
    <n v="85"/>
    <n v="225"/>
    <n v="32"/>
    <n v="57"/>
    <x v="3"/>
    <x v="5"/>
    <n v="17"/>
    <n v="23"/>
    <n v="6"/>
    <n v="27"/>
    <n v="33"/>
    <n v="20"/>
    <n v="15"/>
    <n v="6"/>
    <n v="15"/>
    <n v="4"/>
    <n v="85"/>
    <n v="76.237499999999997"/>
    <n v="67.766666666666666"/>
    <n v="111.49368748975242"/>
    <n v="115.42875881292015"/>
  </r>
  <r>
    <s v="NCAAB 2024-2025 Regular Season"/>
    <s v="401715973"/>
    <d v="2025-02-03T00:00:00"/>
    <x v="281"/>
    <s v="NCAA D1"/>
    <s v="Southland Conference"/>
    <s v="David R. Stopher Gymnasium Thibodaux, LA"/>
    <s v="Road"/>
    <n v="38"/>
    <n v="29"/>
    <s v=""/>
    <n v="67"/>
    <n v="200"/>
    <n v="27"/>
    <n v="55"/>
    <x v="10"/>
    <x v="0"/>
    <n v="6"/>
    <n v="10"/>
    <n v="6"/>
    <n v="20"/>
    <n v="26"/>
    <n v="9"/>
    <n v="14"/>
    <n v="5"/>
    <n v="8"/>
    <n v="3"/>
    <n v="67"/>
    <n v="61.837499999999999"/>
    <n v="61.837499999999999"/>
    <n v="108.34849403678997"/>
    <n v="121.28562765312311"/>
  </r>
  <r>
    <s v="NCAAB 2024-2025 Regular Season"/>
    <s v="401715973"/>
    <d v="2025-02-03T00:00:00"/>
    <x v="342"/>
    <s v="NCAA D1"/>
    <s v="Southland Conference"/>
    <s v="David R. Stopher Gymnasium Thibodaux, LA"/>
    <s v="Home"/>
    <n v="27"/>
    <n v="48"/>
    <s v=""/>
    <n v="75"/>
    <n v="200"/>
    <n v="25"/>
    <n v="58"/>
    <x v="10"/>
    <x v="4"/>
    <n v="18"/>
    <n v="23"/>
    <n v="13"/>
    <n v="21"/>
    <n v="34"/>
    <n v="9"/>
    <n v="11"/>
    <n v="5"/>
    <n v="6"/>
    <n v="3"/>
    <n v="75"/>
    <n v="61.837499999999999"/>
    <n v="61.837499999999999"/>
    <n v="121.28562765312311"/>
    <n v="108.34849403678997"/>
  </r>
  <r>
    <s v="NCAAB 2024-2025 Regular Season"/>
    <s v="401727816"/>
    <d v="2025-02-03T00:00:00"/>
    <x v="89"/>
    <s v="NCAA D1"/>
    <s v="Mid-Eastern Athletic Conference"/>
    <s v="Burr Gymnasium Washington, DC"/>
    <s v="Road"/>
    <n v="32"/>
    <n v="57"/>
    <s v=""/>
    <n v="89"/>
    <n v="200"/>
    <n v="32"/>
    <n v="61"/>
    <x v="0"/>
    <x v="12"/>
    <n v="17"/>
    <n v="30"/>
    <n v="14"/>
    <n v="21"/>
    <n v="35"/>
    <n v="14"/>
    <n v="22"/>
    <n v="19"/>
    <n v="17"/>
    <n v="0"/>
    <n v="89"/>
    <n v="79.5625"/>
    <n v="79.5625"/>
    <n v="111.86174391201885"/>
    <n v="82.953652788688132"/>
  </r>
  <r>
    <s v="NCAAB 2024-2025 Regular Season"/>
    <s v="401727816"/>
    <d v="2025-02-03T00:00:00"/>
    <x v="0"/>
    <s v="NCAA D1"/>
    <s v="Mid-Eastern Athletic Conference"/>
    <s v="Burr Gymnasium Washington, DC"/>
    <s v="Home"/>
    <n v="40"/>
    <n v="26"/>
    <s v=""/>
    <n v="66"/>
    <n v="200"/>
    <n v="20"/>
    <n v="49"/>
    <x v="11"/>
    <x v="13"/>
    <n v="17"/>
    <n v="25"/>
    <n v="9"/>
    <n v="15"/>
    <n v="24"/>
    <n v="15"/>
    <n v="21"/>
    <n v="8"/>
    <n v="29"/>
    <n v="1"/>
    <n v="66"/>
    <n v="79.5625"/>
    <n v="79.5625"/>
    <n v="82.953652788688132"/>
    <n v="111.86174391201885"/>
  </r>
  <r>
    <s v="NCAAB 2024-2025 Regular Season"/>
    <s v="401723718"/>
    <d v="2025-02-03T00:00:00"/>
    <x v="111"/>
    <s v="NCAA D1"/>
    <s v="Mid-Eastern Athletic Conference"/>
    <s v="Memorial Hall (DE) Dover, DE"/>
    <s v="Road"/>
    <n v="42"/>
    <n v="40"/>
    <s v=""/>
    <n v="82"/>
    <n v="200"/>
    <n v="28"/>
    <n v="64"/>
    <x v="6"/>
    <x v="12"/>
    <n v="21"/>
    <n v="33"/>
    <n v="13"/>
    <n v="29"/>
    <n v="42"/>
    <n v="15"/>
    <n v="17"/>
    <n v="5"/>
    <n v="12"/>
    <n v="3"/>
    <n v="82"/>
    <n v="80.8"/>
    <n v="80.8"/>
    <n v="101.48514851485149"/>
    <n v="103.96039603960396"/>
  </r>
  <r>
    <s v="NCAAB 2024-2025 Regular Season"/>
    <s v="401723718"/>
    <d v="2025-02-03T00:00:00"/>
    <x v="306"/>
    <s v="NCAA D1"/>
    <s v="Mid-Eastern Athletic Conference"/>
    <s v="Memorial Hall (DE) Dover, DE"/>
    <s v="Home"/>
    <n v="44"/>
    <n v="40"/>
    <s v=""/>
    <n v="84"/>
    <n v="200"/>
    <n v="32"/>
    <n v="83"/>
    <x v="6"/>
    <x v="6"/>
    <n v="15"/>
    <n v="23"/>
    <n v="18"/>
    <n v="28"/>
    <n v="46"/>
    <n v="17"/>
    <n v="20"/>
    <n v="9"/>
    <n v="7"/>
    <n v="2"/>
    <n v="84"/>
    <n v="80.8"/>
    <n v="80.8"/>
    <n v="103.96039603960396"/>
    <n v="101.48514851485149"/>
  </r>
  <r>
    <s v="NCAAB 2024-2025 Regular Season"/>
    <s v="401723691"/>
    <d v="2025-02-03T00:00:00"/>
    <x v="310"/>
    <s v="NCAA D1"/>
    <s v="Mid-Eastern Athletic Conference"/>
    <s v="Hytche Center Princess Anne, MD"/>
    <s v="Road"/>
    <n v="25"/>
    <n v="37"/>
    <s v=""/>
    <n v="62"/>
    <n v="200"/>
    <n v="20"/>
    <n v="44"/>
    <x v="0"/>
    <x v="12"/>
    <n v="14"/>
    <n v="22"/>
    <n v="4"/>
    <n v="27"/>
    <n v="31"/>
    <n v="13"/>
    <n v="16"/>
    <n v="5"/>
    <n v="14"/>
    <n v="0"/>
    <n v="62"/>
    <n v="63.525000000000006"/>
    <n v="63.525000000000006"/>
    <n v="97.59937032664304"/>
    <n v="89.728453364817"/>
  </r>
  <r>
    <s v="NCAAB 2024-2025 Regular Season"/>
    <s v="401723691"/>
    <d v="2025-02-03T00:00:00"/>
    <x v="242"/>
    <s v="NCAA D1"/>
    <s v="Mid-Eastern Athletic Conference"/>
    <s v="Hytche Center Princess Anne, MD"/>
    <s v="Home"/>
    <n v="23"/>
    <n v="34"/>
    <s v=""/>
    <n v="57"/>
    <n v="200"/>
    <n v="21"/>
    <n v="52"/>
    <x v="10"/>
    <x v="3"/>
    <n v="8"/>
    <n v="16"/>
    <n v="6"/>
    <n v="20"/>
    <n v="26"/>
    <n v="12"/>
    <n v="13"/>
    <n v="8"/>
    <n v="9"/>
    <n v="2"/>
    <n v="57"/>
    <n v="63.525000000000006"/>
    <n v="63.525000000000006"/>
    <n v="89.728453364817"/>
    <n v="97.59937032664304"/>
  </r>
  <r>
    <s v="NCAAB 2024-2025 Regular Season"/>
    <s v="401714249"/>
    <d v="2025-02-03T00:00:00"/>
    <x v="42"/>
    <s v="NCAA D1"/>
    <s v="Coastal Athletic Association"/>
    <s v="Kaplan Arena Williamsburg, VA"/>
    <s v="Road"/>
    <n v="39"/>
    <n v="36"/>
    <s v=""/>
    <n v="75"/>
    <n v="200"/>
    <n v="26"/>
    <n v="58"/>
    <x v="11"/>
    <x v="13"/>
    <n v="14"/>
    <n v="21"/>
    <n v="13"/>
    <n v="19"/>
    <n v="32"/>
    <n v="14"/>
    <n v="15"/>
    <n v="2"/>
    <n v="12"/>
    <n v="4"/>
    <n v="75"/>
    <n v="67.574999999999989"/>
    <n v="67.574999999999989"/>
    <n v="110.98779134295229"/>
    <n v="133.18534961154276"/>
  </r>
  <r>
    <s v="NCAAB 2024-2025 Regular Season"/>
    <s v="401714249"/>
    <d v="2025-02-03T00:00:00"/>
    <x v="103"/>
    <s v="NCAA D1"/>
    <s v="Coastal Athletic Association"/>
    <s v="Kaplan Arena Williamsburg, VA"/>
    <s v="Home"/>
    <n v="41"/>
    <n v="49"/>
    <s v=""/>
    <n v="90"/>
    <n v="200"/>
    <n v="33"/>
    <n v="66"/>
    <x v="12"/>
    <x v="27"/>
    <n v="10"/>
    <n v="13"/>
    <n v="8"/>
    <n v="21"/>
    <n v="29"/>
    <n v="27"/>
    <n v="20"/>
    <n v="6"/>
    <n v="4"/>
    <n v="1"/>
    <n v="90"/>
    <n v="67.574999999999989"/>
    <n v="67.574999999999989"/>
    <n v="133.18534961154276"/>
    <n v="110.98779134295229"/>
  </r>
  <r>
    <s v="NCAAB 2024-2025 Regular Season"/>
    <s v="401721294"/>
    <d v="2025-02-03T00:00:00"/>
    <x v="350"/>
    <s v="NCAA D1"/>
    <s v="Southwestern Athletic Conference"/>
    <s v="Fredrick C. Hobdy Assembly Center Grambling, LA"/>
    <s v="Road"/>
    <n v="34"/>
    <n v="26"/>
    <s v=""/>
    <n v="60"/>
    <n v="200"/>
    <n v="23"/>
    <n v="46"/>
    <x v="10"/>
    <x v="5"/>
    <n v="7"/>
    <n v="11"/>
    <n v="10"/>
    <n v="24"/>
    <n v="34"/>
    <n v="10"/>
    <n v="10"/>
    <n v="9"/>
    <n v="19"/>
    <n v="2"/>
    <n v="60"/>
    <n v="61.462500000000006"/>
    <n v="61.462500000000006"/>
    <n v="97.620500305064056"/>
    <n v="86.231441936139916"/>
  </r>
  <r>
    <s v="NCAAB 2024-2025 Regular Season"/>
    <s v="401721294"/>
    <d v="2025-02-03T00:00:00"/>
    <x v="331"/>
    <s v="NCAA D1"/>
    <s v="Southwestern Athletic Conference"/>
    <s v="Fredrick C. Hobdy Assembly Center Grambling, LA"/>
    <s v="Home"/>
    <n v="24"/>
    <n v="29"/>
    <s v=""/>
    <n v="53"/>
    <n v="200"/>
    <n v="19"/>
    <n v="52"/>
    <x v="6"/>
    <x v="6"/>
    <n v="10"/>
    <n v="12"/>
    <n v="7"/>
    <n v="13"/>
    <n v="20"/>
    <n v="9"/>
    <n v="13"/>
    <n v="14"/>
    <n v="12"/>
    <n v="1"/>
    <n v="53"/>
    <n v="61.462500000000006"/>
    <n v="61.462500000000006"/>
    <n v="86.231441936139916"/>
    <n v="97.620500305064056"/>
  </r>
  <r>
    <s v="NCAAB 2024-2025 Regular Season"/>
    <s v="401720551"/>
    <d v="2025-02-03T00:00:00"/>
    <x v="269"/>
    <s v="NCAA D1"/>
    <s v="Big Sky Conference"/>
    <s v="Dee Events Center Ogden, UT"/>
    <s v="Road"/>
    <n v="30"/>
    <n v="43"/>
    <s v=""/>
    <n v="73"/>
    <n v="200"/>
    <n v="26"/>
    <n v="68"/>
    <x v="4"/>
    <x v="18"/>
    <n v="9"/>
    <n v="16"/>
    <n v="11"/>
    <n v="30"/>
    <n v="41"/>
    <n v="15"/>
    <n v="19"/>
    <n v="8"/>
    <n v="8"/>
    <n v="1"/>
    <n v="73"/>
    <n v="72.237499999999997"/>
    <n v="72.237499999999997"/>
    <n v="101.05554594220453"/>
    <n v="106.59283613081848"/>
  </r>
  <r>
    <s v="NCAAB 2024-2025 Regular Season"/>
    <s v="401720551"/>
    <d v="2025-02-03T00:00:00"/>
    <x v="353"/>
    <s v="NCAA D1"/>
    <s v="Big Sky Conference"/>
    <s v="Dee Events Center Ogden, UT"/>
    <s v="Home"/>
    <n v="42"/>
    <n v="35"/>
    <s v=""/>
    <n v="77"/>
    <n v="200"/>
    <n v="27"/>
    <n v="57"/>
    <x v="10"/>
    <x v="4"/>
    <n v="16"/>
    <n v="25"/>
    <n v="5"/>
    <n v="30"/>
    <n v="35"/>
    <n v="9"/>
    <n v="16"/>
    <n v="5"/>
    <n v="8"/>
    <n v="3"/>
    <n v="77"/>
    <n v="72.237499999999997"/>
    <n v="72.237499999999997"/>
    <n v="106.59283613081848"/>
    <n v="101.05554594220453"/>
  </r>
  <r>
    <s v="NCAAB 2024-2025 Regular Season"/>
    <s v="401719386"/>
    <d v="2025-02-03T00:00:00"/>
    <x v="381"/>
    <s v="NCAA D1"/>
    <s v="Big Sky Conference"/>
    <s v="ICCU Dome Pocatello, ID"/>
    <s v="Road"/>
    <n v="36"/>
    <n v="50"/>
    <s v=""/>
    <n v="86"/>
    <n v="200"/>
    <n v="33"/>
    <n v="54"/>
    <x v="9"/>
    <x v="4"/>
    <n v="10"/>
    <n v="19"/>
    <n v="5"/>
    <n v="28"/>
    <n v="33"/>
    <n v="14"/>
    <n v="23"/>
    <n v="4"/>
    <n v="12"/>
    <n v="5"/>
    <n v="86"/>
    <n v="69.237500000000011"/>
    <n v="69.237500000000011"/>
    <n v="124.21014623578262"/>
    <n v="103.98988987181799"/>
  </r>
  <r>
    <s v="NCAAB 2024-2025 Regular Season"/>
    <s v="401719386"/>
    <d v="2025-02-03T00:00:00"/>
    <x v="408"/>
    <s v="NCAA D1"/>
    <s v="Big Sky Conference"/>
    <s v="ICCU Dome Pocatello, ID"/>
    <s v="Home"/>
    <n v="41"/>
    <n v="31"/>
    <s v=""/>
    <n v="72"/>
    <n v="200"/>
    <n v="24"/>
    <n v="64"/>
    <x v="10"/>
    <x v="2"/>
    <n v="17"/>
    <n v="22"/>
    <n v="11"/>
    <n v="18"/>
    <n v="29"/>
    <n v="11"/>
    <n v="18"/>
    <n v="5"/>
    <n v="5"/>
    <n v="6"/>
    <n v="72"/>
    <n v="69.237500000000011"/>
    <n v="69.237500000000011"/>
    <n v="103.98988987181799"/>
    <n v="124.21014623578262"/>
  </r>
  <r>
    <s v="NCAAB 2024-2025 Regular Season"/>
    <s v="401725571"/>
    <d v="2025-02-03T00:00:00"/>
    <x v="403"/>
    <s v="NCAA D1"/>
    <s v="American Athletic Conference"/>
    <s v="Bartow Arena Birmingham, AL"/>
    <s v="Road"/>
    <n v="31"/>
    <n v="30"/>
    <s v=""/>
    <n v="61"/>
    <n v="200"/>
    <n v="25"/>
    <n v="52"/>
    <x v="3"/>
    <x v="33"/>
    <n v="7"/>
    <n v="11"/>
    <n v="8"/>
    <n v="20"/>
    <n v="28"/>
    <n v="9"/>
    <n v="14"/>
    <n v="8"/>
    <n v="15"/>
    <n v="1"/>
    <n v="61"/>
    <n v="63.199999999999996"/>
    <n v="63.199999999999996"/>
    <n v="96.51898734177216"/>
    <n v="101.26582278481014"/>
  </r>
  <r>
    <s v="NCAAB 2024-2025 Regular Season"/>
    <s v="401725571"/>
    <d v="2025-02-03T00:00:00"/>
    <x v="211"/>
    <s v="NCAA D1"/>
    <s v="American Athletic Conference"/>
    <s v="Bartow Arena Birmingham, AL"/>
    <s v="Home"/>
    <n v="32"/>
    <n v="32"/>
    <s v=""/>
    <n v="64"/>
    <n v="200"/>
    <n v="26"/>
    <n v="58"/>
    <x v="14"/>
    <x v="32"/>
    <n v="10"/>
    <n v="13"/>
    <n v="12"/>
    <n v="18"/>
    <n v="30"/>
    <n v="12"/>
    <n v="14"/>
    <n v="8"/>
    <n v="10"/>
    <n v="7"/>
    <n v="64"/>
    <n v="63.199999999999996"/>
    <n v="63.199999999999996"/>
    <n v="101.26582278481014"/>
    <n v="96.51898734177216"/>
  </r>
  <r>
    <s v="NCAAB 2024-2025 Regular Season"/>
    <s v="401708368"/>
    <d v="2025-02-04T00:00:00"/>
    <x v="333"/>
    <s v="NCAA D1"/>
    <s v="Southeastern Conference"/>
    <s v="Neville Arena Auburn, AL"/>
    <s v="Road"/>
    <n v="34"/>
    <n v="36"/>
    <s v=""/>
    <n v="70"/>
    <n v="200"/>
    <n v="18"/>
    <n v="54"/>
    <x v="10"/>
    <x v="3"/>
    <n v="27"/>
    <n v="29"/>
    <n v="6"/>
    <n v="18"/>
    <n v="24"/>
    <n v="9"/>
    <n v="23"/>
    <n v="2"/>
    <n v="13"/>
    <n v="0"/>
    <n v="70"/>
    <n v="75.724999999999994"/>
    <n v="75.724999999999994"/>
    <n v="92.439749092109608"/>
    <n v="129.41564872895347"/>
  </r>
  <r>
    <s v="NCAAB 2024-2025 Regular Season"/>
    <s v="401708368"/>
    <d v="2025-02-04T00:00:00"/>
    <x v="419"/>
    <s v="NCAA D1"/>
    <s v="Southeastern Conference"/>
    <s v="Neville Arena Auburn, AL"/>
    <s v="Home"/>
    <n v="44"/>
    <n v="54"/>
    <s v=""/>
    <n v="98"/>
    <n v="200"/>
    <n v="32"/>
    <n v="61"/>
    <x v="0"/>
    <x v="1"/>
    <n v="26"/>
    <n v="33"/>
    <n v="7"/>
    <n v="27"/>
    <n v="34"/>
    <n v="19"/>
    <n v="17"/>
    <n v="9"/>
    <n v="7"/>
    <n v="11"/>
    <n v="98"/>
    <n v="75.724999999999994"/>
    <n v="75.724999999999994"/>
    <n v="129.41564872895347"/>
    <n v="92.439749092109608"/>
  </r>
  <r>
    <s v="NCAAB 2024-2025 Regular Season"/>
    <s v="401725712"/>
    <d v="2025-02-04T00:00:00"/>
    <x v="355"/>
    <s v="NCAA D1"/>
    <s v="Big 12 Conference"/>
    <s v="Fertitta Center Houston, TX"/>
    <s v="Road"/>
    <n v="33"/>
    <n v="30"/>
    <s v=""/>
    <n v="63"/>
    <n v="200"/>
    <n v="25"/>
    <n v="49"/>
    <x v="10"/>
    <x v="12"/>
    <n v="6"/>
    <n v="12"/>
    <n v="4"/>
    <n v="17"/>
    <n v="21"/>
    <n v="14"/>
    <n v="16"/>
    <n v="6"/>
    <n v="11"/>
    <n v="2"/>
    <n v="63"/>
    <n v="62.175000000000004"/>
    <n v="62.175000000000004"/>
    <n v="101.32689987937273"/>
    <n v="115.8021712907117"/>
  </r>
  <r>
    <s v="NCAAB 2024-2025 Regular Season"/>
    <s v="401725712"/>
    <d v="2025-02-04T00:00:00"/>
    <x v="5"/>
    <s v="NCAA D1"/>
    <s v="Big 12 Conference"/>
    <s v="Fertitta Center Houston, TX"/>
    <s v="Home"/>
    <n v="39"/>
    <n v="33"/>
    <s v=""/>
    <n v="72"/>
    <n v="200"/>
    <n v="26"/>
    <n v="62"/>
    <x v="0"/>
    <x v="6"/>
    <n v="12"/>
    <n v="14"/>
    <n v="16"/>
    <n v="18"/>
    <n v="34"/>
    <n v="16"/>
    <n v="12"/>
    <n v="6"/>
    <n v="10"/>
    <n v="3"/>
    <n v="72"/>
    <n v="62.175000000000004"/>
    <n v="62.175000000000004"/>
    <n v="115.8021712907117"/>
    <n v="101.32689987937273"/>
  </r>
  <r>
    <s v="NCAAB 2024-2025 Regular Season"/>
    <s v="401708369"/>
    <d v="2025-02-04T00:00:00"/>
    <x v="243"/>
    <s v="NCAA D1"/>
    <s v="Southeastern Conference"/>
    <s v="Stephen C. O'Connell Center Gainesville, FL"/>
    <s v="Road"/>
    <n v="36"/>
    <n v="39"/>
    <s v=""/>
    <n v="75"/>
    <n v="200"/>
    <n v="31"/>
    <n v="61"/>
    <x v="2"/>
    <x v="12"/>
    <n v="7"/>
    <n v="12"/>
    <n v="7"/>
    <n v="20"/>
    <n v="27"/>
    <n v="11"/>
    <n v="20"/>
    <n v="5"/>
    <n v="9"/>
    <n v="2"/>
    <n v="75"/>
    <n v="67.3125"/>
    <n v="67.3125"/>
    <n v="111.42061281337047"/>
    <n v="127.7623026926648"/>
  </r>
  <r>
    <s v="NCAAB 2024-2025 Regular Season"/>
    <s v="401708369"/>
    <d v="2025-02-04T00:00:00"/>
    <x v="29"/>
    <s v="NCAA D1"/>
    <s v="Southeastern Conference"/>
    <s v="Stephen C. O'Connell Center Gainesville, FL"/>
    <s v="Home"/>
    <n v="35"/>
    <n v="51"/>
    <s v=""/>
    <n v="86"/>
    <n v="200"/>
    <n v="31"/>
    <n v="54"/>
    <x v="9"/>
    <x v="6"/>
    <n v="14"/>
    <n v="23"/>
    <n v="9"/>
    <n v="24"/>
    <n v="33"/>
    <n v="20"/>
    <n v="14"/>
    <n v="2"/>
    <n v="10"/>
    <n v="4"/>
    <n v="86"/>
    <n v="67.3125"/>
    <n v="67.3125"/>
    <n v="127.7623026926648"/>
    <n v="111.42061281337047"/>
  </r>
  <r>
    <s v="NCAAB 2024-2025 Regular Season"/>
    <s v="401721401"/>
    <d v="2025-02-04T00:00:00"/>
    <x v="21"/>
    <s v="NCAA D1"/>
    <s v="Big Ten Conference"/>
    <s v="Carver-Hawkeye Arena Iowa City, IA"/>
    <s v="Road"/>
    <n v="36"/>
    <n v="54"/>
    <s v=""/>
    <n v="90"/>
    <n v="200"/>
    <n v="30"/>
    <n v="57"/>
    <x v="4"/>
    <x v="13"/>
    <n v="18"/>
    <n v="23"/>
    <n v="10"/>
    <n v="23"/>
    <n v="33"/>
    <n v="13"/>
    <n v="13"/>
    <n v="9"/>
    <n v="11"/>
    <n v="1"/>
    <n v="90"/>
    <n v="69.762499999999989"/>
    <n v="69.762499999999989"/>
    <n v="129.00913814728546"/>
    <n v="116.10822433255692"/>
  </r>
  <r>
    <s v="NCAAB 2024-2025 Regular Season"/>
    <s v="401721401"/>
    <d v="2025-02-04T00:00:00"/>
    <x v="293"/>
    <s v="NCAA D1"/>
    <s v="Big Ten Conference"/>
    <s v="Carver-Hawkeye Arena Iowa City, IA"/>
    <s v="Home"/>
    <n v="36"/>
    <n v="45"/>
    <s v=""/>
    <n v="81"/>
    <n v="200"/>
    <n v="30"/>
    <n v="58"/>
    <x v="1"/>
    <x v="29"/>
    <n v="10"/>
    <n v="16"/>
    <n v="6"/>
    <n v="19"/>
    <n v="25"/>
    <n v="19"/>
    <n v="18"/>
    <n v="5"/>
    <n v="11"/>
    <n v="4"/>
    <n v="81"/>
    <n v="69.762499999999989"/>
    <n v="69.762499999999989"/>
    <n v="116.10822433255692"/>
    <n v="129.00913814728546"/>
  </r>
  <r>
    <s v="NCAAB 2024-2025 Regular Season"/>
    <s v="401721404"/>
    <d v="2025-02-04T00:00:00"/>
    <x v="129"/>
    <s v="NCAA D1"/>
    <s v="Big Ten Conference"/>
    <s v="Pauley Pavilion Los Angeles, CA"/>
    <s v="Road"/>
    <n v="28"/>
    <n v="33"/>
    <s v=""/>
    <n v="61"/>
    <n v="200"/>
    <n v="20"/>
    <n v="53"/>
    <x v="6"/>
    <x v="0"/>
    <n v="16"/>
    <n v="19"/>
    <n v="12"/>
    <n v="29"/>
    <n v="41"/>
    <n v="13"/>
    <n v="15"/>
    <n v="3"/>
    <n v="15"/>
    <n v="4"/>
    <n v="61"/>
    <n v="65.525000000000006"/>
    <n v="65.525000000000006"/>
    <n v="93.094238840137351"/>
    <n v="96.146508966043484"/>
  </r>
  <r>
    <s v="NCAAB 2024-2025 Regular Season"/>
    <s v="401721404"/>
    <d v="2025-02-04T00:00:00"/>
    <x v="31"/>
    <s v="NCAA D1"/>
    <s v="Big Ten Conference"/>
    <s v="Pauley Pavilion Los Angeles, CA"/>
    <s v="Home"/>
    <n v="35"/>
    <n v="28"/>
    <s v=""/>
    <n v="63"/>
    <n v="200"/>
    <n v="21"/>
    <n v="60"/>
    <x v="10"/>
    <x v="11"/>
    <n v="14"/>
    <n v="19"/>
    <n v="6"/>
    <n v="18"/>
    <n v="24"/>
    <n v="13"/>
    <n v="18"/>
    <n v="8"/>
    <n v="3"/>
    <n v="2"/>
    <n v="63"/>
    <n v="65.525000000000006"/>
    <n v="65.525000000000006"/>
    <n v="96.146508966043484"/>
    <n v="93.094238840137351"/>
  </r>
  <r>
    <s v="NCAAB 2024-2025 Regular Season"/>
    <s v="401719131"/>
    <d v="2025-02-04T00:00:00"/>
    <x v="23"/>
    <s v="NCAA D1"/>
    <s v="Big East Conference"/>
    <s v="Madison Square Garden New York, NY"/>
    <s v="Road"/>
    <n v="31"/>
    <n v="33"/>
    <s v=""/>
    <n v="64"/>
    <n v="200"/>
    <n v="22"/>
    <n v="54"/>
    <x v="0"/>
    <x v="13"/>
    <n v="12"/>
    <n v="18"/>
    <n v="2"/>
    <n v="19"/>
    <n v="21"/>
    <n v="9"/>
    <n v="24"/>
    <n v="9"/>
    <n v="10"/>
    <n v="8"/>
    <n v="64"/>
    <n v="70.137499999999989"/>
    <n v="70.137499999999989"/>
    <n v="91.24933166993408"/>
    <n v="99.803956513990386"/>
  </r>
  <r>
    <s v="NCAAB 2024-2025 Regular Season"/>
    <s v="401719131"/>
    <d v="2025-02-04T00:00:00"/>
    <x v="79"/>
    <s v="NCAA D1"/>
    <s v="Big East Conference"/>
    <s v="Madison Square Garden New York, NY"/>
    <s v="Home"/>
    <n v="30"/>
    <n v="40"/>
    <s v=""/>
    <n v="70"/>
    <n v="200"/>
    <n v="25"/>
    <n v="60"/>
    <x v="7"/>
    <x v="31"/>
    <n v="17"/>
    <n v="31"/>
    <n v="18"/>
    <n v="25"/>
    <n v="43"/>
    <n v="13"/>
    <n v="18"/>
    <n v="6"/>
    <n v="13"/>
    <n v="5"/>
    <n v="70"/>
    <n v="70.137499999999989"/>
    <n v="70.137499999999989"/>
    <n v="99.803956513990386"/>
    <n v="91.24933166993408"/>
  </r>
  <r>
    <s v="NCAAB 2024-2025 Regular Season"/>
    <s v="401725713"/>
    <d v="2025-02-04T00:00:00"/>
    <x v="8"/>
    <s v="NCAA D1"/>
    <s v="Big 12 Conference"/>
    <s v="United Supermarkets Arena Lubbock, TX"/>
    <s v="Road"/>
    <n v="24"/>
    <n v="35"/>
    <s v=""/>
    <n v="59"/>
    <n v="200"/>
    <n v="19"/>
    <n v="56"/>
    <x v="6"/>
    <x v="2"/>
    <n v="16"/>
    <n v="20"/>
    <n v="10"/>
    <n v="26"/>
    <n v="36"/>
    <n v="8"/>
    <n v="12"/>
    <n v="4"/>
    <n v="12"/>
    <n v="3"/>
    <n v="59"/>
    <n v="66.625"/>
    <n v="66.625"/>
    <n v="88.555347091932461"/>
    <n v="109.56848030018762"/>
  </r>
  <r>
    <s v="NCAAB 2024-2025 Regular Season"/>
    <s v="401725713"/>
    <d v="2025-02-04T00:00:00"/>
    <x v="405"/>
    <s v="NCAA D1"/>
    <s v="Big 12 Conference"/>
    <s v="United Supermarkets Arena Lubbock, TX"/>
    <s v="Home"/>
    <n v="34"/>
    <n v="39"/>
    <s v=""/>
    <n v="73"/>
    <n v="200"/>
    <n v="27"/>
    <n v="68"/>
    <x v="1"/>
    <x v="9"/>
    <n v="8"/>
    <n v="10"/>
    <n v="14"/>
    <n v="24"/>
    <n v="38"/>
    <n v="15"/>
    <n v="15"/>
    <n v="4"/>
    <n v="7"/>
    <n v="4"/>
    <n v="73"/>
    <n v="66.625"/>
    <n v="66.625"/>
    <n v="109.56848030018762"/>
    <n v="88.555347091932461"/>
  </r>
  <r>
    <s v="NCAAB 2024-2025 Regular Season"/>
    <s v="401708371"/>
    <d v="2025-02-04T00:00:00"/>
    <x v="33"/>
    <s v="NCAA D1"/>
    <s v="Southeastern Conference"/>
    <s v="The Sandy and John Black Pavilion at Ole Miss Oxford, MS"/>
    <s v="Road"/>
    <n v="31"/>
    <n v="53"/>
    <s v=""/>
    <n v="84"/>
    <n v="200"/>
    <n v="29"/>
    <n v="58"/>
    <x v="9"/>
    <x v="6"/>
    <n v="16"/>
    <n v="22"/>
    <n v="3"/>
    <n v="29"/>
    <n v="32"/>
    <n v="21"/>
    <n v="16"/>
    <n v="1"/>
    <n v="5"/>
    <n v="1"/>
    <n v="84"/>
    <n v="71.712500000000006"/>
    <n v="71.712500000000006"/>
    <n v="117.13439079658357"/>
    <n v="136.65678926268083"/>
  </r>
  <r>
    <s v="NCAAB 2024-2025 Regular Season"/>
    <s v="401708371"/>
    <d v="2025-02-04T00:00:00"/>
    <x v="35"/>
    <s v="NCAA D1"/>
    <s v="Southeastern Conference"/>
    <s v="The Sandy and John Black Pavilion at Ole Miss Oxford, MS"/>
    <s v="Home"/>
    <n v="54"/>
    <n v="44"/>
    <s v=""/>
    <n v="98"/>
    <n v="200"/>
    <n v="35"/>
    <n v="64"/>
    <x v="8"/>
    <x v="29"/>
    <n v="15"/>
    <n v="21"/>
    <n v="2"/>
    <n v="22"/>
    <n v="24"/>
    <n v="24"/>
    <n v="14"/>
    <n v="3"/>
    <n v="1"/>
    <n v="2"/>
    <n v="98"/>
    <n v="71.712500000000006"/>
    <n v="71.712500000000006"/>
    <n v="136.65678926268083"/>
    <n v="117.13439079658357"/>
  </r>
  <r>
    <s v="NCAAB 2024-2025 Regular Season"/>
    <s v="401725711"/>
    <d v="2025-02-04T00:00:00"/>
    <x v="15"/>
    <s v="NCAA D1"/>
    <s v="Big 12 Conference"/>
    <s v="Marriott Center Provo, UT"/>
    <s v="Road"/>
    <n v="41"/>
    <n v="44"/>
    <s v=""/>
    <n v="85"/>
    <n v="200"/>
    <n v="31"/>
    <n v="63"/>
    <x v="0"/>
    <x v="6"/>
    <n v="15"/>
    <n v="17"/>
    <n v="11"/>
    <n v="27"/>
    <n v="38"/>
    <n v="19"/>
    <n v="12"/>
    <n v="6"/>
    <n v="12"/>
    <n v="3"/>
    <n v="85"/>
    <n v="73.362500000000011"/>
    <n v="73.362500000000011"/>
    <n v="115.86300903049921"/>
    <n v="100.86897256772873"/>
  </r>
  <r>
    <s v="NCAAB 2024-2025 Regular Season"/>
    <s v="401725711"/>
    <d v="2025-02-04T00:00:00"/>
    <x v="411"/>
    <s v="NCAA D1"/>
    <s v="Big 12 Conference"/>
    <s v="Marriott Center Provo, UT"/>
    <s v="Home"/>
    <n v="41"/>
    <n v="33"/>
    <s v=""/>
    <n v="74"/>
    <n v="200"/>
    <n v="28"/>
    <n v="67"/>
    <x v="9"/>
    <x v="18"/>
    <n v="8"/>
    <n v="14"/>
    <n v="9"/>
    <n v="20"/>
    <n v="29"/>
    <n v="14"/>
    <n v="15"/>
    <n v="7"/>
    <n v="10"/>
    <n v="3"/>
    <n v="74"/>
    <n v="73.362500000000011"/>
    <n v="73.362500000000011"/>
    <n v="100.86897256772873"/>
    <n v="115.86300903049921"/>
  </r>
  <r>
    <s v="NCAAB 2024-2025 Regular Season"/>
    <s v="401721405"/>
    <d v="2025-02-04T00:00:00"/>
    <x v="422"/>
    <s v="NCAA D1"/>
    <s v="Big Ten Conference"/>
    <s v="Kohl Center Madison, WI"/>
    <s v="Road"/>
    <n v="28"/>
    <n v="36"/>
    <s v=""/>
    <n v="64"/>
    <n v="200"/>
    <n v="23"/>
    <n v="57"/>
    <x v="10"/>
    <x v="15"/>
    <n v="11"/>
    <n v="15"/>
    <n v="9"/>
    <n v="27"/>
    <n v="36"/>
    <n v="9"/>
    <n v="14"/>
    <n v="5"/>
    <n v="11"/>
    <n v="3"/>
    <n v="64"/>
    <n v="66.599999999999994"/>
    <n v="66.599999999999994"/>
    <n v="96.096096096096105"/>
    <n v="114.11411411411413"/>
  </r>
  <r>
    <s v="NCAAB 2024-2025 Regular Season"/>
    <s v="401721405"/>
    <d v="2025-02-04T00:00:00"/>
    <x v="289"/>
    <s v="NCAA D1"/>
    <s v="Big Ten Conference"/>
    <s v="Kohl Center Madison, WI"/>
    <s v="Home"/>
    <n v="40"/>
    <n v="36"/>
    <s v=""/>
    <n v="76"/>
    <n v="200"/>
    <n v="26"/>
    <n v="60"/>
    <x v="4"/>
    <x v="9"/>
    <n v="12"/>
    <n v="17"/>
    <n v="7"/>
    <n v="26"/>
    <n v="33"/>
    <n v="13"/>
    <n v="15"/>
    <n v="8"/>
    <n v="6"/>
    <n v="3"/>
    <n v="76"/>
    <n v="66.599999999999994"/>
    <n v="66.599999999999994"/>
    <n v="114.11411411411413"/>
    <n v="96.096096096096105"/>
  </r>
  <r>
    <s v="NCAAB 2024-2025 Regular Season"/>
    <s v="401724712"/>
    <d v="2025-02-04T00:00:00"/>
    <x v="216"/>
    <s v="NCAA D1"/>
    <s v="Southwestern Athletic Conference"/>
    <s v="H.O. Clemmons Arena Pine Bluff, AR"/>
    <s v="Road"/>
    <n v="27"/>
    <n v="41"/>
    <s v=""/>
    <n v="68"/>
    <n v="200"/>
    <n v="23"/>
    <n v="69"/>
    <x v="11"/>
    <x v="3"/>
    <n v="13"/>
    <n v="20"/>
    <n v="14"/>
    <n v="31"/>
    <n v="45"/>
    <n v="15"/>
    <n v="19"/>
    <n v="10"/>
    <n v="11"/>
    <n v="1"/>
    <n v="68"/>
    <n v="74.924999999999997"/>
    <n v="74.924999999999997"/>
    <n v="90.757424090757425"/>
    <n v="92.092092092092102"/>
  </r>
  <r>
    <s v="NCAAB 2024-2025 Regular Season"/>
    <s v="401724712"/>
    <d v="2025-02-04T00:00:00"/>
    <x v="26"/>
    <s v="NCAA D1"/>
    <s v="Southwestern Athletic Conference"/>
    <s v="H.O. Clemmons Arena Pine Bluff, AR"/>
    <s v="Home"/>
    <n v="33"/>
    <n v="36"/>
    <s v=""/>
    <n v="69"/>
    <n v="200"/>
    <n v="26"/>
    <n v="56"/>
    <x v="6"/>
    <x v="8"/>
    <n v="12"/>
    <n v="26"/>
    <n v="8"/>
    <n v="32"/>
    <n v="40"/>
    <n v="22"/>
    <n v="16"/>
    <n v="7"/>
    <n v="14"/>
    <n v="4"/>
    <n v="69"/>
    <n v="74.924999999999997"/>
    <n v="74.924999999999997"/>
    <n v="92.092092092092102"/>
    <n v="90.757424090757425"/>
  </r>
  <r>
    <s v="NCAAB 2024-2025 Regular Season"/>
    <s v="401706357"/>
    <d v="2025-02-04T00:00:00"/>
    <x v="258"/>
    <s v="NCAA D1"/>
    <s v="Mid-American Conference"/>
    <s v="Gervin GameAbove Center Ypsilanti, MI"/>
    <s v="Road"/>
    <n v="33"/>
    <n v="37"/>
    <s v=""/>
    <n v="70"/>
    <n v="200"/>
    <n v="27"/>
    <n v="61"/>
    <x v="10"/>
    <x v="2"/>
    <n v="9"/>
    <n v="12"/>
    <n v="10"/>
    <n v="33"/>
    <n v="43"/>
    <n v="13"/>
    <n v="16"/>
    <n v="11"/>
    <n v="15"/>
    <n v="9"/>
    <n v="70"/>
    <n v="71.675000000000011"/>
    <n v="71.675000000000011"/>
    <n v="97.663062434600619"/>
    <n v="68.364143704220425"/>
  </r>
  <r>
    <s v="NCAAB 2024-2025 Regular Season"/>
    <s v="401706357"/>
    <d v="2025-02-04T00:00:00"/>
    <x v="260"/>
    <s v="NCAA D1"/>
    <s v="Mid-American Conference"/>
    <s v="Gervin GameAbove Center Ypsilanti, MI"/>
    <s v="Home"/>
    <n v="24"/>
    <n v="25"/>
    <s v=""/>
    <n v="49"/>
    <n v="200"/>
    <n v="17"/>
    <n v="60"/>
    <x v="2"/>
    <x v="3"/>
    <n v="9"/>
    <n v="14"/>
    <n v="10"/>
    <n v="21"/>
    <n v="31"/>
    <n v="10"/>
    <n v="13"/>
    <n v="10"/>
    <n v="15"/>
    <n v="8"/>
    <n v="49"/>
    <n v="71.675000000000011"/>
    <n v="71.675000000000011"/>
    <n v="68.364143704220425"/>
    <n v="97.663062434600619"/>
  </r>
  <r>
    <s v="NCAAB 2024-2025 Regular Season"/>
    <s v="401725572"/>
    <d v="2025-02-04T00:00:00"/>
    <x v="248"/>
    <s v="NCAA D1"/>
    <s v="American Athletic Conference"/>
    <s v="Halton Arena Charlotte, NC"/>
    <s v="Road"/>
    <n v="33"/>
    <n v="33"/>
    <s v=""/>
    <n v="66"/>
    <n v="200"/>
    <n v="27"/>
    <n v="51"/>
    <x v="14"/>
    <x v="5"/>
    <n v="10"/>
    <n v="18"/>
    <n v="8"/>
    <n v="31"/>
    <n v="39"/>
    <n v="8"/>
    <n v="12"/>
    <n v="6"/>
    <n v="9"/>
    <n v="4"/>
    <n v="66"/>
    <n v="61.625"/>
    <n v="61.625"/>
    <n v="107.09939148073022"/>
    <n v="94.117647058823536"/>
  </r>
  <r>
    <s v="NCAAB 2024-2025 Regular Season"/>
    <s v="401725572"/>
    <d v="2025-02-04T00:00:00"/>
    <x v="273"/>
    <s v="NCAA D1"/>
    <s v="American Athletic Conference"/>
    <s v="Halton Arena Charlotte, NC"/>
    <s v="Home"/>
    <n v="31"/>
    <n v="27"/>
    <s v=""/>
    <n v="58"/>
    <n v="200"/>
    <n v="21"/>
    <n v="58"/>
    <x v="10"/>
    <x v="11"/>
    <n v="9"/>
    <n v="12"/>
    <n v="7"/>
    <n v="20"/>
    <n v="27"/>
    <n v="10"/>
    <n v="16"/>
    <n v="6"/>
    <n v="6"/>
    <n v="1"/>
    <n v="58"/>
    <n v="61.625"/>
    <n v="61.625"/>
    <n v="94.117647058823536"/>
    <n v="107.09939148073022"/>
  </r>
  <r>
    <s v="NCAAB 2024-2025 Regular Season"/>
    <s v="401724848"/>
    <d v="2025-02-04T00:00:00"/>
    <x v="435"/>
    <s v="NCAA D1"/>
    <s v="Atlantic Coast Conference"/>
    <s v="Tucker Center Tallahassee, FL"/>
    <s v="Road"/>
    <n v="28"/>
    <n v="32"/>
    <s v=""/>
    <n v="60"/>
    <n v="200"/>
    <n v="23"/>
    <n v="63"/>
    <x v="0"/>
    <x v="0"/>
    <n v="6"/>
    <n v="13"/>
    <n v="13"/>
    <n v="16"/>
    <n v="29"/>
    <n v="13"/>
    <n v="17"/>
    <n v="10"/>
    <n v="16"/>
    <n v="0"/>
    <n v="60"/>
    <n v="71.099999999999994"/>
    <n v="71.099999999999994"/>
    <n v="84.388185654008439"/>
    <n v="94.233473980309427"/>
  </r>
  <r>
    <s v="NCAAB 2024-2025 Regular Season"/>
    <s v="401724848"/>
    <d v="2025-02-04T00:00:00"/>
    <x v="165"/>
    <s v="NCAA D1"/>
    <s v="Atlantic Coast Conference"/>
    <s v="Tucker Center Tallahassee, FL"/>
    <s v="Home"/>
    <n v="29"/>
    <n v="38"/>
    <s v=""/>
    <n v="67"/>
    <n v="200"/>
    <n v="24"/>
    <n v="49"/>
    <x v="7"/>
    <x v="32"/>
    <n v="16"/>
    <n v="19"/>
    <n v="6"/>
    <n v="24"/>
    <n v="30"/>
    <n v="12"/>
    <n v="19"/>
    <n v="7"/>
    <n v="18"/>
    <n v="4"/>
    <n v="67"/>
    <n v="71.099999999999994"/>
    <n v="71.099999999999994"/>
    <n v="94.233473980309427"/>
    <n v="84.388185654008439"/>
  </r>
  <r>
    <s v="NCAAB 2024-2025 Regular Season"/>
    <s v="401724409"/>
    <d v="2025-02-04T00:00:00"/>
    <x v="46"/>
    <s v="NCAA D1"/>
    <s v="Atlantic 10 Conference"/>
    <s v="Mullins Center Amherst, MA"/>
    <s v="Road"/>
    <n v="35"/>
    <n v="38"/>
    <s v=""/>
    <n v="73"/>
    <n v="200"/>
    <n v="28"/>
    <n v="57"/>
    <x v="9"/>
    <x v="9"/>
    <n v="7"/>
    <n v="11"/>
    <n v="9"/>
    <n v="24"/>
    <n v="33"/>
    <n v="16"/>
    <n v="16"/>
    <n v="6"/>
    <n v="15"/>
    <n v="4"/>
    <n v="73"/>
    <n v="70.387499999999989"/>
    <n v="70.387499999999989"/>
    <n v="103.71159651926835"/>
    <n v="100.87018291600073"/>
  </r>
  <r>
    <s v="NCAAB 2024-2025 Regular Season"/>
    <s v="401724409"/>
    <d v="2025-02-04T00:00:00"/>
    <x v="153"/>
    <s v="NCAA D1"/>
    <s v="Atlantic 10 Conference"/>
    <s v="Mullins Center Amherst, MA"/>
    <s v="Home"/>
    <n v="33"/>
    <n v="38"/>
    <s v=""/>
    <n v="71"/>
    <n v="200"/>
    <n v="27"/>
    <n v="73"/>
    <x v="2"/>
    <x v="14"/>
    <n v="11"/>
    <n v="18"/>
    <n v="18"/>
    <n v="19"/>
    <n v="37"/>
    <n v="12"/>
    <n v="10"/>
    <n v="6"/>
    <n v="9"/>
    <n v="3"/>
    <n v="71"/>
    <n v="70.387499999999989"/>
    <n v="70.387499999999989"/>
    <n v="100.87018291600073"/>
    <n v="103.71159651926835"/>
  </r>
  <r>
    <s v="NCAAB 2024-2025 Regular Season"/>
    <s v="401724407"/>
    <d v="2025-02-04T00:00:00"/>
    <x v="191"/>
    <s v="NCAA D1"/>
    <s v="Atlantic 10 Conference"/>
    <s v="Siegel Center Richmond, VA"/>
    <s v="Road"/>
    <n v="28"/>
    <n v="38"/>
    <s v=""/>
    <n v="66"/>
    <n v="200"/>
    <n v="22"/>
    <n v="57"/>
    <x v="6"/>
    <x v="16"/>
    <n v="17"/>
    <n v="20"/>
    <n v="7"/>
    <n v="15"/>
    <n v="22"/>
    <n v="12"/>
    <n v="11"/>
    <n v="5"/>
    <n v="6"/>
    <n v="6"/>
    <n v="66"/>
    <n v="66.650000000000006"/>
    <n v="66.650000000000006"/>
    <n v="99.024756189047253"/>
    <n v="144.03600900225055"/>
  </r>
  <r>
    <s v="NCAAB 2024-2025 Regular Season"/>
    <s v="401724407"/>
    <d v="2025-02-04T00:00:00"/>
    <x v="187"/>
    <s v="NCAA D1"/>
    <s v="Atlantic 10 Conference"/>
    <s v="Siegel Center Richmond, VA"/>
    <s v="Home"/>
    <n v="48"/>
    <n v="48"/>
    <s v=""/>
    <n v="96"/>
    <n v="200"/>
    <n v="37"/>
    <n v="71"/>
    <x v="13"/>
    <x v="18"/>
    <n v="7"/>
    <n v="8"/>
    <n v="17"/>
    <n v="25"/>
    <n v="42"/>
    <n v="16"/>
    <n v="17"/>
    <n v="4"/>
    <n v="10"/>
    <n v="7"/>
    <n v="96"/>
    <n v="66.650000000000006"/>
    <n v="66.650000000000006"/>
    <n v="144.03600900225055"/>
    <n v="99.024756189047253"/>
  </r>
  <r>
    <s v="NCAAB 2024-2025 Regular Season"/>
    <s v="401724406"/>
    <d v="2025-02-04T00:00:00"/>
    <x v="121"/>
    <s v="NCAA D1"/>
    <s v="Atlantic 10 Conference"/>
    <s v="UD Arena Dayton, OH"/>
    <s v="Road"/>
    <n v="26"/>
    <n v="37"/>
    <s v=""/>
    <n v="63"/>
    <n v="200"/>
    <n v="24"/>
    <n v="55"/>
    <x v="6"/>
    <x v="14"/>
    <n v="10"/>
    <n v="11"/>
    <n v="6"/>
    <n v="24"/>
    <n v="30"/>
    <n v="15"/>
    <n v="17"/>
    <n v="8"/>
    <n v="9"/>
    <n v="2"/>
    <n v="63"/>
    <n v="64.3125"/>
    <n v="64.3125"/>
    <n v="97.959183673469383"/>
    <n v="107.28862973760933"/>
  </r>
  <r>
    <s v="NCAAB 2024-2025 Regular Season"/>
    <s v="401724406"/>
    <d v="2025-02-04T00:00:00"/>
    <x v="155"/>
    <s v="NCAA D1"/>
    <s v="Atlantic 10 Conference"/>
    <s v="UD Arena Dayton, OH"/>
    <s v="Home"/>
    <n v="28"/>
    <n v="41"/>
    <s v=""/>
    <n v="69"/>
    <n v="200"/>
    <n v="21"/>
    <n v="56"/>
    <x v="2"/>
    <x v="1"/>
    <n v="21"/>
    <n v="24"/>
    <n v="11"/>
    <n v="23"/>
    <n v="34"/>
    <n v="11"/>
    <n v="10"/>
    <n v="6"/>
    <n v="9"/>
    <n v="2"/>
    <n v="69"/>
    <n v="64.3125"/>
    <n v="64.3125"/>
    <n v="107.28862973760933"/>
    <n v="97.959183673469383"/>
  </r>
  <r>
    <s v="NCAAB 2024-2025 Regular Season"/>
    <s v="401722511"/>
    <d v="2025-02-04T00:00:00"/>
    <x v="193"/>
    <s v="NCAA D1"/>
    <s v="Missouri Valley Conference"/>
    <s v="CFSB Center Murray, KY"/>
    <s v="Road"/>
    <n v="32"/>
    <n v="23"/>
    <s v=""/>
    <n v="55"/>
    <n v="200"/>
    <n v="22"/>
    <n v="43"/>
    <x v="14"/>
    <x v="28"/>
    <n v="9"/>
    <n v="11"/>
    <n v="7"/>
    <n v="20"/>
    <n v="27"/>
    <n v="10"/>
    <n v="13"/>
    <n v="6"/>
    <n v="5"/>
    <n v="0"/>
    <n v="55"/>
    <n v="46.987499999999997"/>
    <n v="46.987499999999997"/>
    <n v="117.05240755520086"/>
    <n v="95.770151636073436"/>
  </r>
  <r>
    <s v="NCAAB 2024-2025 Regular Season"/>
    <s v="401722511"/>
    <d v="2025-02-04T00:00:00"/>
    <x v="229"/>
    <s v="NCAA D1"/>
    <s v="Missouri Valley Conference"/>
    <s v="CFSB Center Murray, KY"/>
    <s v="Home"/>
    <n v="18"/>
    <n v="27"/>
    <s v=""/>
    <n v="45"/>
    <n v="200"/>
    <n v="17"/>
    <n v="41"/>
    <x v="7"/>
    <x v="16"/>
    <n v="8"/>
    <n v="10"/>
    <n v="4"/>
    <n v="12"/>
    <n v="16"/>
    <n v="9"/>
    <n v="11"/>
    <n v="2"/>
    <n v="6"/>
    <n v="1"/>
    <n v="45"/>
    <n v="46.987499999999997"/>
    <n v="46.987499999999997"/>
    <n v="95.770151636073436"/>
    <n v="117.05240755520086"/>
  </r>
  <r>
    <s v="NCAAB 2024-2025 Regular Season"/>
    <s v="401721403"/>
    <d v="2025-02-04T00:00:00"/>
    <x v="442"/>
    <s v="NCAA D1"/>
    <s v="Big Ten Conference"/>
    <s v="Bryce Jordan Center University Park, PA"/>
    <s v="Road"/>
    <n v="21"/>
    <n v="48"/>
    <s v=""/>
    <n v="69"/>
    <n v="200"/>
    <n v="26"/>
    <n v="49"/>
    <x v="6"/>
    <x v="8"/>
    <n v="12"/>
    <n v="15"/>
    <n v="9"/>
    <n v="24"/>
    <n v="33"/>
    <n v="12"/>
    <n v="19"/>
    <n v="9"/>
    <n v="11"/>
    <n v="4"/>
    <n v="69"/>
    <n v="61.8125"/>
    <n v="61.8125"/>
    <n v="111.62790697674419"/>
    <n v="98.685540950455007"/>
  </r>
  <r>
    <s v="NCAAB 2024-2025 Regular Season"/>
    <s v="401721403"/>
    <d v="2025-02-04T00:00:00"/>
    <x v="221"/>
    <s v="NCAA D1"/>
    <s v="Big Ten Conference"/>
    <s v="Bryce Jordan Center University Park, PA"/>
    <s v="Home"/>
    <n v="25"/>
    <n v="36"/>
    <s v=""/>
    <n v="61"/>
    <n v="200"/>
    <n v="20"/>
    <n v="58"/>
    <x v="2"/>
    <x v="4"/>
    <n v="15"/>
    <n v="20"/>
    <n v="12"/>
    <n v="16"/>
    <n v="28"/>
    <n v="11"/>
    <n v="17"/>
    <n v="8"/>
    <n v="10"/>
    <n v="2"/>
    <n v="61"/>
    <n v="61.8125"/>
    <n v="61.8125"/>
    <n v="98.685540950455007"/>
    <n v="111.62790697674419"/>
  </r>
  <r>
    <s v="NCAAB 2024-2025 Regular Season"/>
    <s v="401706360"/>
    <d v="2025-02-04T00:00:00"/>
    <x v="130"/>
    <s v="NCAA D1"/>
    <s v="Mid-American Conference"/>
    <s v="Convocation Center (OH) Athens, OH"/>
    <s v="Road"/>
    <n v="24"/>
    <n v="45"/>
    <s v=""/>
    <n v="69"/>
    <n v="200"/>
    <n v="25"/>
    <n v="64"/>
    <x v="7"/>
    <x v="2"/>
    <n v="16"/>
    <n v="22"/>
    <n v="10"/>
    <n v="18"/>
    <n v="28"/>
    <n v="10"/>
    <n v="17"/>
    <n v="8"/>
    <n v="8"/>
    <n v="1"/>
    <n v="69"/>
    <n v="71.762500000000003"/>
    <n v="71.762500000000003"/>
    <n v="96.15049642919351"/>
    <n v="130.98763281658248"/>
  </r>
  <r>
    <s v="NCAAB 2024-2025 Regular Season"/>
    <s v="401706360"/>
    <d v="2025-02-04T00:00:00"/>
    <x v="134"/>
    <s v="NCAA D1"/>
    <s v="Mid-American Conference"/>
    <s v="Convocation Center (OH) Athens, OH"/>
    <s v="Home"/>
    <n v="48"/>
    <n v="46"/>
    <s v=""/>
    <n v="94"/>
    <n v="200"/>
    <n v="33"/>
    <n v="55"/>
    <x v="8"/>
    <x v="1"/>
    <n v="15"/>
    <n v="17"/>
    <n v="3"/>
    <n v="27"/>
    <n v="30"/>
    <n v="19"/>
    <n v="17"/>
    <n v="4"/>
    <n v="11"/>
    <n v="5"/>
    <n v="94"/>
    <n v="71.762500000000003"/>
    <n v="71.762500000000003"/>
    <n v="130.98763281658248"/>
    <n v="96.15049642919351"/>
  </r>
  <r>
    <s v="NCAAB 2024-2025 Regular Season"/>
    <s v="401706359"/>
    <d v="2025-02-04T00:00:00"/>
    <x v="136"/>
    <s v="NCAA D1"/>
    <s v="Mid-American Conference"/>
    <s v="Stroh Center Bowling Green, OH"/>
    <s v="Road"/>
    <n v="31"/>
    <n v="46"/>
    <s v=""/>
    <n v="77"/>
    <n v="200"/>
    <n v="28"/>
    <n v="57"/>
    <x v="11"/>
    <x v="11"/>
    <n v="12"/>
    <n v="15"/>
    <n v="3"/>
    <n v="22"/>
    <n v="25"/>
    <n v="14"/>
    <n v="20"/>
    <n v="7"/>
    <n v="12"/>
    <n v="4"/>
    <n v="77"/>
    <n v="71.237499999999997"/>
    <n v="71.237499999999997"/>
    <n v="108.08913844534129"/>
    <n v="117.91542375855414"/>
  </r>
  <r>
    <s v="NCAAB 2024-2025 Regular Season"/>
    <s v="401706359"/>
    <d v="2025-02-04T00:00:00"/>
    <x v="264"/>
    <s v="NCAA D1"/>
    <s v="Mid-American Conference"/>
    <s v="Stroh Center Bowling Green, OH"/>
    <s v="Home"/>
    <n v="38"/>
    <n v="46"/>
    <s v=""/>
    <n v="84"/>
    <n v="200"/>
    <n v="27"/>
    <n v="60"/>
    <x v="9"/>
    <x v="9"/>
    <n v="20"/>
    <n v="26"/>
    <n v="13"/>
    <n v="26"/>
    <n v="39"/>
    <n v="15"/>
    <n v="16"/>
    <n v="8"/>
    <n v="10"/>
    <n v="3"/>
    <n v="84"/>
    <n v="71.237499999999997"/>
    <n v="71.237499999999997"/>
    <n v="117.91542375855414"/>
    <n v="108.08913844534129"/>
  </r>
  <r>
    <s v="NCAAB 2024-2025 Regular Season"/>
    <s v="401706358"/>
    <d v="2025-02-04T00:00:00"/>
    <x v="74"/>
    <s v="NCAA D1"/>
    <s v="Mid-American Conference"/>
    <s v="McGuirk Arena Mount Pleasant, MI"/>
    <s v="Road"/>
    <n v="37"/>
    <n v="39"/>
    <s v=""/>
    <n v="76"/>
    <n v="200"/>
    <n v="27"/>
    <n v="55"/>
    <x v="11"/>
    <x v="3"/>
    <n v="13"/>
    <n v="21"/>
    <n v="7"/>
    <n v="18"/>
    <n v="25"/>
    <n v="13"/>
    <n v="16"/>
    <n v="5"/>
    <n v="10"/>
    <n v="4"/>
    <n v="76"/>
    <n v="67.974999999999994"/>
    <n v="67.974999999999994"/>
    <n v="111.80581095991174"/>
    <n v="102.97903641044502"/>
  </r>
  <r>
    <s v="NCAAB 2024-2025 Regular Season"/>
    <s v="401706358"/>
    <d v="2025-02-04T00:00:00"/>
    <x v="262"/>
    <s v="NCAA D1"/>
    <s v="Mid-American Conference"/>
    <s v="McGuirk Arena Mount Pleasant, MI"/>
    <s v="Home"/>
    <n v="34"/>
    <n v="36"/>
    <s v=""/>
    <n v="70"/>
    <n v="200"/>
    <n v="25"/>
    <n v="59"/>
    <x v="2"/>
    <x v="3"/>
    <n v="14"/>
    <n v="21"/>
    <n v="14"/>
    <n v="23"/>
    <n v="37"/>
    <n v="12"/>
    <n v="19"/>
    <n v="6"/>
    <n v="13"/>
    <n v="3"/>
    <n v="70"/>
    <n v="67.974999999999994"/>
    <n v="67.974999999999994"/>
    <n v="102.97903641044502"/>
    <n v="111.80581095991174"/>
  </r>
  <r>
    <s v="NCAAB 2024-2025 Regular Season"/>
    <s v="401706356"/>
    <d v="2025-02-04T00:00:00"/>
    <x v="138"/>
    <s v="NCAA D1"/>
    <s v="Mid-American Conference"/>
    <s v="Savage Arena Toledo, OH"/>
    <s v="Road"/>
    <n v="32"/>
    <n v="42"/>
    <s v=""/>
    <n v="74"/>
    <n v="200"/>
    <n v="26"/>
    <n v="57"/>
    <x v="10"/>
    <x v="1"/>
    <n v="15"/>
    <n v="21"/>
    <n v="8"/>
    <n v="23"/>
    <n v="31"/>
    <n v="10"/>
    <n v="22"/>
    <n v="5"/>
    <n v="12"/>
    <n v="0"/>
    <n v="74"/>
    <n v="71.637499999999989"/>
    <n v="71.637499999999989"/>
    <n v="103.29785377770024"/>
    <n v="121.44477403594487"/>
  </r>
  <r>
    <s v="NCAAB 2024-2025 Regular Season"/>
    <s v="401706356"/>
    <d v="2025-02-04T00:00:00"/>
    <x v="132"/>
    <s v="NCAA D1"/>
    <s v="Mid-American Conference"/>
    <s v="Savage Arena Toledo, OH"/>
    <s v="Home"/>
    <n v="42"/>
    <n v="45"/>
    <s v=""/>
    <n v="87"/>
    <n v="200"/>
    <n v="29"/>
    <n v="64"/>
    <x v="0"/>
    <x v="12"/>
    <n v="21"/>
    <n v="28"/>
    <n v="13"/>
    <n v="24"/>
    <n v="37"/>
    <n v="19"/>
    <n v="16"/>
    <n v="7"/>
    <n v="8"/>
    <n v="1"/>
    <n v="87"/>
    <n v="71.637499999999989"/>
    <n v="71.637499999999989"/>
    <n v="121.44477403594487"/>
    <n v="103.29785377770024"/>
  </r>
  <r>
    <s v="NCAAB 2024-2025 Regular Season"/>
    <s v="401706355"/>
    <d v="2025-02-04T00:00:00"/>
    <x v="140"/>
    <s v="NCAA D1"/>
    <s v="Mid-American Conference"/>
    <s v="James A. Rhodes Arena Akron, OH"/>
    <s v="Road"/>
    <n v="36"/>
    <n v="37"/>
    <s v=""/>
    <n v="73"/>
    <n v="200"/>
    <n v="28"/>
    <n v="51"/>
    <x v="6"/>
    <x v="20"/>
    <n v="12"/>
    <n v="20"/>
    <n v="4"/>
    <n v="19"/>
    <n v="23"/>
    <n v="11"/>
    <n v="13"/>
    <n v="3"/>
    <n v="9"/>
    <n v="0"/>
    <n v="73"/>
    <n v="67.650000000000006"/>
    <n v="67.650000000000006"/>
    <n v="107.90835181079082"/>
    <n v="119.73392461197338"/>
  </r>
  <r>
    <s v="NCAAB 2024-2025 Regular Season"/>
    <s v="401706355"/>
    <d v="2025-02-04T00:00:00"/>
    <x v="266"/>
    <s v="NCAA D1"/>
    <s v="Mid-American Conference"/>
    <s v="James A. Rhodes Arena Akron, OH"/>
    <s v="Home"/>
    <n v="38"/>
    <n v="43"/>
    <s v=""/>
    <n v="81"/>
    <n v="200"/>
    <n v="35"/>
    <n v="65"/>
    <x v="10"/>
    <x v="11"/>
    <n v="4"/>
    <n v="8"/>
    <n v="7"/>
    <n v="20"/>
    <n v="27"/>
    <n v="21"/>
    <n v="16"/>
    <n v="6"/>
    <n v="8"/>
    <n v="3"/>
    <n v="81"/>
    <n v="67.650000000000006"/>
    <n v="67.650000000000006"/>
    <n v="119.73392461197338"/>
    <n v="107.90835181079082"/>
  </r>
  <r>
    <s v="NCAAB 2024-2025 Regular Season"/>
    <s v="401722400"/>
    <d v="2025-02-04T00:00:00"/>
    <x v="446"/>
    <s v="NCAA D1"/>
    <s v="Mountain West Conference"/>
    <s v="Arena-Auditorium Laramie, WY"/>
    <s v="Road"/>
    <n v="30"/>
    <n v="41"/>
    <s v=""/>
    <n v="71"/>
    <n v="200"/>
    <n v="22"/>
    <n v="54"/>
    <x v="7"/>
    <x v="12"/>
    <n v="24"/>
    <n v="31"/>
    <n v="12"/>
    <n v="23"/>
    <n v="35"/>
    <n v="8"/>
    <n v="16"/>
    <n v="9"/>
    <n v="11"/>
    <n v="3"/>
    <n v="71"/>
    <n v="68.162499999999994"/>
    <n v="68.162499999999994"/>
    <n v="104.1628461397396"/>
    <n v="98.294516779754275"/>
  </r>
  <r>
    <s v="NCAAB 2024-2025 Regular Season"/>
    <s v="401722400"/>
    <d v="2025-02-04T00:00:00"/>
    <x v="359"/>
    <s v="NCAA D1"/>
    <s v="Mountain West Conference"/>
    <s v="Arena-Auditorium Laramie, WY"/>
    <s v="Home"/>
    <n v="35"/>
    <n v="32"/>
    <s v=""/>
    <n v="67"/>
    <n v="200"/>
    <n v="24"/>
    <n v="53"/>
    <x v="2"/>
    <x v="3"/>
    <n v="13"/>
    <n v="16"/>
    <n v="5"/>
    <n v="24"/>
    <n v="29"/>
    <n v="11"/>
    <n v="23"/>
    <n v="7"/>
    <n v="13"/>
    <n v="2"/>
    <n v="67"/>
    <n v="68.162499999999994"/>
    <n v="68.162499999999994"/>
    <n v="98.294516779754275"/>
    <n v="104.1628461397396"/>
  </r>
  <r>
    <s v="NCAAB 2024-2025 Regular Season"/>
    <s v="401719130"/>
    <d v="2025-02-04T00:00:00"/>
    <x v="436"/>
    <s v="NCAA D1"/>
    <s v="Big East Conference"/>
    <s v="Cintas Center Cincinnati, OH"/>
    <s v="Road"/>
    <n v="26"/>
    <n v="43"/>
    <s v=""/>
    <n v="69"/>
    <n v="200"/>
    <n v="27"/>
    <n v="55"/>
    <x v="10"/>
    <x v="3"/>
    <n v="8"/>
    <n v="13"/>
    <n v="3"/>
    <n v="19"/>
    <n v="22"/>
    <n v="19"/>
    <n v="18"/>
    <n v="7"/>
    <n v="12"/>
    <n v="5"/>
    <n v="69"/>
    <n v="69.099999999999994"/>
    <n v="69.099999999999994"/>
    <n v="99.855282199710572"/>
    <n v="107.09117221418235"/>
  </r>
  <r>
    <s v="NCAAB 2024-2025 Regular Season"/>
    <s v="401719130"/>
    <d v="2025-02-04T00:00:00"/>
    <x v="217"/>
    <s v="NCAA D1"/>
    <s v="Big East Conference"/>
    <s v="Cintas Center Cincinnati, OH"/>
    <s v="Home"/>
    <n v="30"/>
    <n v="44"/>
    <s v=""/>
    <n v="74"/>
    <n v="200"/>
    <n v="25"/>
    <n v="49"/>
    <x v="10"/>
    <x v="2"/>
    <n v="17"/>
    <n v="19"/>
    <n v="4"/>
    <n v="24"/>
    <n v="28"/>
    <n v="18"/>
    <n v="12"/>
    <n v="7"/>
    <n v="14"/>
    <n v="1"/>
    <n v="74"/>
    <n v="69.099999999999994"/>
    <n v="69.099999999999994"/>
    <n v="107.09117221418235"/>
    <n v="99.855282199710572"/>
  </r>
  <r>
    <s v="NCAAB 2024-2025 Regular Season"/>
    <s v="401700343"/>
    <d v="2025-02-04T00:00:00"/>
    <x v="302"/>
    <s v="NCAA D1"/>
    <s v="Ohio Valley Conference"/>
    <s v="First Community Arena Edwardsville, IL"/>
    <s v="Road"/>
    <n v="21"/>
    <n v="20"/>
    <s v=""/>
    <n v="41"/>
    <n v="200"/>
    <n v="14"/>
    <n v="52"/>
    <x v="7"/>
    <x v="8"/>
    <n v="10"/>
    <n v="17"/>
    <n v="5"/>
    <n v="24"/>
    <n v="29"/>
    <n v="5"/>
    <n v="17"/>
    <n v="5"/>
    <n v="8"/>
    <n v="2"/>
    <n v="41"/>
    <n v="63.887500000000003"/>
    <n v="63.887500000000003"/>
    <n v="64.175308158873023"/>
    <n v="103.30659362160047"/>
  </r>
  <r>
    <s v="NCAAB 2024-2025 Regular Season"/>
    <s v="401700343"/>
    <d v="2025-02-04T00:00:00"/>
    <x v="317"/>
    <s v="NCAA D1"/>
    <s v="Ohio Valley Conference"/>
    <s v="First Community Arena Edwardsville, IL"/>
    <s v="Home"/>
    <n v="22"/>
    <n v="44"/>
    <s v=""/>
    <n v="66"/>
    <n v="200"/>
    <n v="26"/>
    <n v="62"/>
    <x v="11"/>
    <x v="9"/>
    <n v="5"/>
    <n v="12"/>
    <n v="11"/>
    <n v="35"/>
    <n v="46"/>
    <n v="16"/>
    <n v="16"/>
    <n v="2"/>
    <n v="8"/>
    <n v="3"/>
    <n v="66"/>
    <n v="63.887500000000003"/>
    <n v="63.887500000000003"/>
    <n v="103.30659362160047"/>
    <n v="64.175308158873023"/>
  </r>
  <r>
    <s v="NCAAB 2024-2025 Regular Season"/>
    <s v="401724849"/>
    <d v="2025-02-04T00:00:00"/>
    <x v="439"/>
    <s v="NCAA D1"/>
    <s v="Atlantic Coast Conference"/>
    <s v="Littlejohn Coliseum Clemson, SC"/>
    <s v="Road"/>
    <n v="33"/>
    <n v="31"/>
    <n v="25"/>
    <n v="89"/>
    <n v="275"/>
    <n v="35"/>
    <n v="83"/>
    <x v="10"/>
    <x v="11"/>
    <n v="12"/>
    <n v="25"/>
    <n v="20"/>
    <n v="32"/>
    <n v="52"/>
    <n v="9"/>
    <n v="17"/>
    <n v="7"/>
    <n v="15"/>
    <n v="3"/>
    <n v="89"/>
    <n v="87.424999999999997"/>
    <n v="63.581818181818186"/>
    <n v="101.80154418072634"/>
    <n v="98.370031455533322"/>
  </r>
  <r>
    <s v="NCAAB 2024-2025 Regular Season"/>
    <s v="401724849"/>
    <d v="2025-02-04T00:00:00"/>
    <x v="185"/>
    <s v="NCAA D1"/>
    <s v="Atlantic Coast Conference"/>
    <s v="Littlejohn Coliseum Clemson, SC"/>
    <s v="Home"/>
    <n v="34"/>
    <n v="30"/>
    <n v="22"/>
    <n v="86"/>
    <n v="275"/>
    <n v="28"/>
    <n v="77"/>
    <x v="4"/>
    <x v="27"/>
    <n v="18"/>
    <n v="21"/>
    <n v="14"/>
    <n v="28"/>
    <n v="42"/>
    <n v="12"/>
    <n v="21"/>
    <n v="9"/>
    <n v="12"/>
    <n v="8"/>
    <n v="86"/>
    <n v="87.424999999999997"/>
    <n v="63.581818181818186"/>
    <n v="98.370031455533322"/>
    <n v="101.80154418072634"/>
  </r>
  <r>
    <s v="NCAAB 2024-2025 Regular Season"/>
    <s v="401724408"/>
    <d v="2025-02-04T00:00:00"/>
    <x v="149"/>
    <s v="NCAA D1"/>
    <s v="Atlantic 10 Conference"/>
    <s v="Gentile Arena Chicago, IL"/>
    <s v="Road"/>
    <n v="24"/>
    <n v="29"/>
    <s v=""/>
    <n v="53"/>
    <n v="200"/>
    <n v="20"/>
    <n v="52"/>
    <x v="6"/>
    <x v="2"/>
    <n v="8"/>
    <n v="12"/>
    <n v="6"/>
    <n v="12"/>
    <n v="18"/>
    <n v="5"/>
    <n v="11"/>
    <n v="7"/>
    <n v="15"/>
    <n v="1"/>
    <n v="53"/>
    <n v="65.775000000000006"/>
    <n v="65.775000000000006"/>
    <n v="80.57772709996199"/>
    <n v="117.06575446598251"/>
  </r>
  <r>
    <s v="NCAAB 2024-2025 Regular Season"/>
    <s v="401724408"/>
    <d v="2025-02-04T00:00:00"/>
    <x v="325"/>
    <s v="NCAA D1"/>
    <s v="Atlantic 10 Conference"/>
    <s v="Gentile Arena Chicago, IL"/>
    <s v="Home"/>
    <n v="33"/>
    <n v="44"/>
    <s v=""/>
    <n v="77"/>
    <n v="200"/>
    <n v="31"/>
    <n v="52"/>
    <x v="1"/>
    <x v="9"/>
    <n v="4"/>
    <n v="6"/>
    <n v="5"/>
    <n v="28"/>
    <n v="33"/>
    <n v="24"/>
    <n v="13"/>
    <n v="11"/>
    <n v="15"/>
    <n v="6"/>
    <n v="77"/>
    <n v="65.775000000000006"/>
    <n v="65.775000000000006"/>
    <n v="117.06575446598251"/>
    <n v="80.57772709996199"/>
  </r>
  <r>
    <s v="NCAAB 2024-2025 Regular Season"/>
    <s v="401722165"/>
    <d v="2025-02-04T00:00:00"/>
    <x v="377"/>
    <s v="NCAA D1"/>
    <s v="Mountain West Conference"/>
    <s v="Clune Arena Colorado Springs, CO"/>
    <s v="Road"/>
    <n v="30"/>
    <n v="44"/>
    <s v=""/>
    <n v="74"/>
    <n v="200"/>
    <n v="26"/>
    <n v="50"/>
    <x v="10"/>
    <x v="2"/>
    <n v="15"/>
    <n v="22"/>
    <n v="5"/>
    <n v="21"/>
    <n v="26"/>
    <n v="14"/>
    <n v="18"/>
    <n v="5"/>
    <n v="7"/>
    <n v="1"/>
    <n v="74"/>
    <n v="62.237499999999997"/>
    <n v="62.237499999999997"/>
    <n v="118.89937738501708"/>
    <n v="96.404900582446274"/>
  </r>
  <r>
    <s v="NCAAB 2024-2025 Regular Season"/>
    <s v="401722165"/>
    <d v="2025-02-04T00:00:00"/>
    <x v="363"/>
    <s v="NCAA D1"/>
    <s v="Mountain West Conference"/>
    <s v="Clune Arena Colorado Springs, CO"/>
    <s v="Home"/>
    <n v="28"/>
    <n v="32"/>
    <s v=""/>
    <n v="60"/>
    <n v="200"/>
    <n v="19"/>
    <n v="41"/>
    <x v="11"/>
    <x v="6"/>
    <n v="13"/>
    <n v="19"/>
    <n v="4"/>
    <n v="23"/>
    <n v="27"/>
    <n v="14"/>
    <n v="20"/>
    <n v="4"/>
    <n v="16"/>
    <n v="3"/>
    <n v="60"/>
    <n v="62.237499999999997"/>
    <n v="62.237499999999997"/>
    <n v="96.404900582446274"/>
    <n v="118.89937738501708"/>
  </r>
  <r>
    <s v="NCAAB 2024-2025 Regular Season"/>
    <s v="401721402"/>
    <d v="2025-02-04T00:00:00"/>
    <x v="379"/>
    <s v="NCAA D1"/>
    <s v="Big Ten Conference"/>
    <s v="Welsh-Ryan Arena Evanston, IL"/>
    <s v="Road"/>
    <n v="31"/>
    <n v="44"/>
    <s v=""/>
    <n v="75"/>
    <n v="200"/>
    <n v="26"/>
    <n v="51"/>
    <x v="11"/>
    <x v="2"/>
    <n v="14"/>
    <n v="21"/>
    <n v="6"/>
    <n v="20"/>
    <n v="26"/>
    <n v="15"/>
    <n v="20"/>
    <n v="2"/>
    <n v="9"/>
    <n v="4"/>
    <n v="75"/>
    <n v="63.95"/>
    <n v="63.95"/>
    <n v="117.27912431587177"/>
    <n v="120.40656763096169"/>
  </r>
  <r>
    <s v="NCAAB 2024-2025 Regular Season"/>
    <s v="401721402"/>
    <d v="2025-02-04T00:00:00"/>
    <x v="291"/>
    <s v="NCAA D1"/>
    <s v="Big Ten Conference"/>
    <s v="Welsh-Ryan Arena Evanston, IL"/>
    <s v="Home"/>
    <n v="33"/>
    <n v="44"/>
    <s v=""/>
    <n v="77"/>
    <n v="200"/>
    <n v="27"/>
    <n v="66"/>
    <x v="2"/>
    <x v="12"/>
    <n v="17"/>
    <n v="23"/>
    <n v="19"/>
    <n v="19"/>
    <n v="38"/>
    <n v="14"/>
    <n v="18"/>
    <n v="3"/>
    <n v="6"/>
    <n v="2"/>
    <n v="77"/>
    <n v="63.95"/>
    <n v="63.95"/>
    <n v="120.40656763096169"/>
    <n v="117.27912431587177"/>
  </r>
  <r>
    <s v="NCAAB 2024-2025 Regular Season"/>
    <s v="401725714"/>
    <d v="2025-02-04T00:00:00"/>
    <x v="407"/>
    <s v="NCAA D1"/>
    <s v="Big 12 Conference"/>
    <s v="Desert Financial Arena Tempe, AZ"/>
    <s v="Road"/>
    <n v="35"/>
    <n v="36"/>
    <s v=""/>
    <n v="71"/>
    <n v="200"/>
    <n v="27"/>
    <n v="58"/>
    <x v="9"/>
    <x v="1"/>
    <n v="7"/>
    <n v="10"/>
    <n v="7"/>
    <n v="28"/>
    <n v="35"/>
    <n v="20"/>
    <n v="15"/>
    <n v="5"/>
    <n v="11"/>
    <n v="1"/>
    <n v="71"/>
    <n v="65.862499999999997"/>
    <n v="65.862499999999997"/>
    <n v="107.80034162080092"/>
    <n v="106.28202695008541"/>
  </r>
  <r>
    <s v="NCAAB 2024-2025 Regular Season"/>
    <s v="401725714"/>
    <d v="2025-02-04T00:00:00"/>
    <x v="409"/>
    <s v="NCAA D1"/>
    <s v="Big 12 Conference"/>
    <s v="Desert Financial Arena Tempe, AZ"/>
    <s v="Home"/>
    <n v="32"/>
    <n v="38"/>
    <s v=""/>
    <n v="70"/>
    <n v="200"/>
    <n v="22"/>
    <n v="57"/>
    <x v="4"/>
    <x v="27"/>
    <n v="14"/>
    <n v="21"/>
    <n v="9"/>
    <n v="23"/>
    <n v="32"/>
    <n v="14"/>
    <n v="12"/>
    <n v="3"/>
    <n v="7"/>
    <n v="4"/>
    <n v="70"/>
    <n v="65.862499999999997"/>
    <n v="65.862499999999997"/>
    <n v="106.28202695008541"/>
    <n v="107.80034162080092"/>
  </r>
  <r>
    <s v="NCAAB 2024-2025 Regular Season"/>
    <s v="401722377"/>
    <d v="2025-02-04T00:00:00"/>
    <x v="375"/>
    <s v="NCAA D1"/>
    <s v="Mountain West Conference"/>
    <s v="Save Mart Center Fresno, CA"/>
    <s v="Road"/>
    <n v="31"/>
    <n v="36"/>
    <n v="27"/>
    <n v="94"/>
    <n v="250"/>
    <n v="34"/>
    <n v="73"/>
    <x v="12"/>
    <x v="17"/>
    <n v="12"/>
    <n v="13"/>
    <n v="7"/>
    <n v="29"/>
    <n v="36"/>
    <n v="18"/>
    <n v="21"/>
    <n v="8"/>
    <n v="16"/>
    <n v="5"/>
    <n v="94"/>
    <n v="91.525000000000006"/>
    <n v="73.22"/>
    <n v="102.70417918601474"/>
    <n v="99.426386233269596"/>
  </r>
  <r>
    <s v="NCAAB 2024-2025 Regular Season"/>
    <s v="401722377"/>
    <d v="2025-02-04T00:00:00"/>
    <x v="486"/>
    <s v="NCAA D1"/>
    <s v="Mountain West Conference"/>
    <s v="Save Mart Center Fresno, CA"/>
    <s v="Home"/>
    <n v="29"/>
    <n v="38"/>
    <n v="24"/>
    <n v="91"/>
    <n v="250"/>
    <n v="33"/>
    <n v="79"/>
    <x v="6"/>
    <x v="16"/>
    <n v="20"/>
    <n v="25"/>
    <n v="11"/>
    <n v="26"/>
    <n v="37"/>
    <n v="13"/>
    <n v="14"/>
    <n v="11"/>
    <n v="15"/>
    <n v="5"/>
    <n v="91"/>
    <n v="91.525000000000006"/>
    <n v="73.22"/>
    <n v="99.426386233269596"/>
    <n v="102.70417918601474"/>
  </r>
  <r>
    <s v="NCAAB 2024-2025 Regular Season"/>
    <s v="401727825"/>
    <d v="2025-02-04T00:00:00"/>
    <x v="445"/>
    <s v="NCAA D1"/>
    <s v="Mountain West Conference"/>
    <s v="Thomas &amp; Mack Center Las Vegas, NV"/>
    <s v="Road"/>
    <n v="33"/>
    <n v="38"/>
    <s v=""/>
    <n v="71"/>
    <n v="200"/>
    <n v="20"/>
    <n v="49"/>
    <x v="10"/>
    <x v="13"/>
    <n v="24"/>
    <n v="32"/>
    <n v="11"/>
    <n v="32"/>
    <n v="43"/>
    <n v="15"/>
    <n v="15"/>
    <n v="2"/>
    <n v="14"/>
    <n v="7"/>
    <n v="71"/>
    <n v="69.637500000000003"/>
    <n v="69.637500000000003"/>
    <n v="101.95656076108418"/>
    <n v="89.032489678693224"/>
  </r>
  <r>
    <s v="NCAAB 2024-2025 Regular Season"/>
    <s v="401727825"/>
    <d v="2025-02-04T00:00:00"/>
    <x v="393"/>
    <s v="NCAA D1"/>
    <s v="Mountain West Conference"/>
    <s v="Thomas &amp; Mack Center Las Vegas, NV"/>
    <s v="Home"/>
    <n v="29"/>
    <n v="33"/>
    <s v=""/>
    <n v="62"/>
    <n v="200"/>
    <n v="25"/>
    <n v="66"/>
    <x v="5"/>
    <x v="31"/>
    <n v="11"/>
    <n v="17"/>
    <n v="7"/>
    <n v="22"/>
    <n v="29"/>
    <n v="9"/>
    <n v="22"/>
    <n v="8"/>
    <n v="5"/>
    <n v="3"/>
    <n v="62"/>
    <n v="69.637500000000003"/>
    <n v="69.637500000000003"/>
    <n v="89.032489678693224"/>
    <n v="101.95656076108418"/>
  </r>
  <r>
    <s v="NCAAB 2024-2025 Regular Season"/>
    <s v="401724850"/>
    <d v="2025-02-05T00:00:00"/>
    <x v="11"/>
    <s v="NCAA D1"/>
    <s v="Atlantic Coast Conference"/>
    <s v="JMA Wireless Dome Syracuse, NY"/>
    <s v="Road"/>
    <n v="37"/>
    <n v="46"/>
    <s v=""/>
    <n v="83"/>
    <n v="200"/>
    <n v="30"/>
    <n v="53"/>
    <x v="11"/>
    <x v="3"/>
    <n v="14"/>
    <n v="19"/>
    <n v="7"/>
    <n v="23"/>
    <n v="30"/>
    <n v="18"/>
    <n v="13"/>
    <n v="12"/>
    <n v="6"/>
    <n v="6"/>
    <n v="83"/>
    <n v="62.462499999999999"/>
    <n v="62.462499999999999"/>
    <n v="132.87972783670202"/>
    <n v="86.451871122673609"/>
  </r>
  <r>
    <s v="NCAAB 2024-2025 Regular Season"/>
    <s v="401724850"/>
    <d v="2025-02-05T00:00:00"/>
    <x v="179"/>
    <s v="NCAA D1"/>
    <s v="Atlantic Coast Conference"/>
    <s v="JMA Wireless Dome Syracuse, NY"/>
    <s v="Home"/>
    <n v="23"/>
    <n v="31"/>
    <s v=""/>
    <n v="54"/>
    <n v="200"/>
    <n v="23"/>
    <n v="60"/>
    <x v="2"/>
    <x v="3"/>
    <n v="2"/>
    <n v="4"/>
    <n v="11"/>
    <n v="16"/>
    <n v="27"/>
    <n v="11"/>
    <n v="15"/>
    <n v="4"/>
    <n v="13"/>
    <n v="4"/>
    <n v="54"/>
    <n v="62.462499999999999"/>
    <n v="62.462499999999999"/>
    <n v="86.451871122673609"/>
    <n v="132.87972783670202"/>
  </r>
  <r>
    <s v="NCAAB 2024-2025 Regular Season"/>
    <s v="401708372"/>
    <d v="2025-02-05T00:00:00"/>
    <x v="294"/>
    <s v="NCAA D1"/>
    <s v="Southeastern Conference"/>
    <s v="Food City Center Knoxville, TN"/>
    <s v="Road"/>
    <n v="34"/>
    <n v="47"/>
    <s v=""/>
    <n v="81"/>
    <n v="200"/>
    <n v="25"/>
    <n v="60"/>
    <x v="4"/>
    <x v="29"/>
    <n v="19"/>
    <n v="29"/>
    <n v="10"/>
    <n v="18"/>
    <n v="28"/>
    <n v="11"/>
    <n v="24"/>
    <n v="8"/>
    <n v="3"/>
    <n v="0"/>
    <n v="81"/>
    <n v="67.012500000000003"/>
    <n v="67.012500000000003"/>
    <n v="120.8729714605484"/>
    <n v="126.84200708822981"/>
  </r>
  <r>
    <s v="NCAAB 2024-2025 Regular Season"/>
    <s v="401708372"/>
    <d v="2025-02-05T00:00:00"/>
    <x v="17"/>
    <s v="NCAA D1"/>
    <s v="Southeastern Conference"/>
    <s v="Food City Center Knoxville, TN"/>
    <s v="Home"/>
    <n v="28"/>
    <n v="57"/>
    <s v=""/>
    <n v="85"/>
    <n v="200"/>
    <n v="27"/>
    <n v="54"/>
    <x v="9"/>
    <x v="16"/>
    <n v="21"/>
    <n v="30"/>
    <n v="11"/>
    <n v="25"/>
    <n v="36"/>
    <n v="21"/>
    <n v="19"/>
    <n v="3"/>
    <n v="10"/>
    <n v="8"/>
    <n v="85"/>
    <n v="67.012500000000003"/>
    <n v="67.012500000000003"/>
    <n v="126.84200708822981"/>
    <n v="120.8729714605484"/>
  </r>
  <r>
    <s v="NCAAB 2024-2025 Regular Season"/>
    <s v="401725573"/>
    <d v="2025-02-05T00:00:00"/>
    <x v="235"/>
    <s v="NCAA D1"/>
    <s v="American Athletic Conference"/>
    <s v="FedExForum Memphis, TN"/>
    <s v="Road"/>
    <n v="34"/>
    <n v="37"/>
    <s v=""/>
    <n v="71"/>
    <n v="200"/>
    <n v="30"/>
    <n v="56"/>
    <x v="0"/>
    <x v="12"/>
    <n v="3"/>
    <n v="6"/>
    <n v="9"/>
    <n v="18"/>
    <n v="27"/>
    <n v="12"/>
    <n v="12"/>
    <n v="6"/>
    <n v="13"/>
    <n v="1"/>
    <n v="71"/>
    <n v="62.275000000000006"/>
    <n v="62.275000000000006"/>
    <n v="114.01043757527097"/>
    <n v="130.06824568446405"/>
  </r>
  <r>
    <s v="NCAAB 2024-2025 Regular Season"/>
    <s v="401725573"/>
    <d v="2025-02-05T00:00:00"/>
    <x v="295"/>
    <s v="NCAA D1"/>
    <s v="American Athletic Conference"/>
    <s v="FedExForum Memphis, TN"/>
    <s v="Home"/>
    <n v="39"/>
    <n v="44"/>
    <s v=""/>
    <n v="83"/>
    <n v="183"/>
    <n v="33"/>
    <n v="59"/>
    <x v="11"/>
    <x v="6"/>
    <n v="6"/>
    <n v="12"/>
    <n v="10"/>
    <n v="13"/>
    <n v="23"/>
    <n v="18"/>
    <n v="7"/>
    <n v="8"/>
    <n v="7"/>
    <n v="6"/>
    <n v="81"/>
    <n v="62.275000000000006"/>
    <n v="68.060109289617486"/>
    <n v="130.06824568446405"/>
    <n v="114.01043757527097"/>
  </r>
  <r>
    <s v="NCAAB 2024-2025 Regular Season"/>
    <s v="401721407"/>
    <d v="2025-02-05T00:00:00"/>
    <x v="303"/>
    <s v="NCAA D1"/>
    <s v="Big Ten Conference"/>
    <s v="Jersey Mike’s Arena Piscataway, NJ"/>
    <s v="Road"/>
    <n v="29"/>
    <n v="44"/>
    <s v=""/>
    <n v="73"/>
    <n v="200"/>
    <n v="27"/>
    <n v="65"/>
    <x v="2"/>
    <x v="11"/>
    <n v="13"/>
    <n v="19"/>
    <n v="15"/>
    <n v="21"/>
    <n v="36"/>
    <n v="13"/>
    <n v="22"/>
    <n v="6"/>
    <n v="13"/>
    <n v="3"/>
    <n v="73"/>
    <n v="70.087500000000006"/>
    <n v="70.087500000000006"/>
    <n v="104.15551988585696"/>
    <n v="116.99661137863384"/>
  </r>
  <r>
    <s v="NCAAB 2024-2025 Regular Season"/>
    <s v="401721407"/>
    <d v="2025-02-05T00:00:00"/>
    <x v="424"/>
    <s v="NCAA D1"/>
    <s v="Big Ten Conference"/>
    <s v="Jersey Mike’s Arena Piscataway, NJ"/>
    <s v="Home"/>
    <n v="37"/>
    <n v="45"/>
    <s v=""/>
    <n v="82"/>
    <n v="200"/>
    <n v="24"/>
    <n v="59"/>
    <x v="2"/>
    <x v="31"/>
    <n v="28"/>
    <n v="34"/>
    <n v="15"/>
    <n v="21"/>
    <n v="36"/>
    <n v="12"/>
    <n v="16"/>
    <n v="8"/>
    <n v="8"/>
    <n v="5"/>
    <n v="82"/>
    <n v="70.087500000000006"/>
    <n v="70.087500000000006"/>
    <n v="116.99661137863384"/>
    <n v="104.15551988585696"/>
  </r>
  <r>
    <s v="NCAAB 2024-2025 Regular Season"/>
    <s v="401721406"/>
    <d v="2025-02-05T00:00:00"/>
    <x v="387"/>
    <s v="NCAA D1"/>
    <s v="Big Ten Conference"/>
    <s v="Crisler Center Ann Arbor, MI"/>
    <s v="Road"/>
    <n v="36"/>
    <n v="40"/>
    <s v=""/>
    <n v="76"/>
    <n v="200"/>
    <n v="29"/>
    <n v="67"/>
    <x v="11"/>
    <x v="15"/>
    <n v="9"/>
    <n v="11"/>
    <n v="10"/>
    <n v="25"/>
    <n v="35"/>
    <n v="14"/>
    <n v="17"/>
    <n v="8"/>
    <n v="12"/>
    <n v="4"/>
    <n v="76"/>
    <n v="75.599999999999994"/>
    <n v="75.599999999999994"/>
    <n v="100.52910052910053"/>
    <n v="105.82010582010582"/>
  </r>
  <r>
    <s v="NCAAB 2024-2025 Regular Season"/>
    <s v="401721406"/>
    <d v="2025-02-05T00:00:00"/>
    <x v="301"/>
    <s v="NCAA D1"/>
    <s v="Big Ten Conference"/>
    <s v="Crisler Center Ann Arbor, MI"/>
    <s v="Home"/>
    <n v="41"/>
    <n v="39"/>
    <s v=""/>
    <n v="80"/>
    <n v="200"/>
    <n v="27"/>
    <n v="63"/>
    <x v="11"/>
    <x v="15"/>
    <n v="17"/>
    <n v="21"/>
    <n v="11"/>
    <n v="23"/>
    <n v="34"/>
    <n v="14"/>
    <n v="16"/>
    <n v="3"/>
    <n v="15"/>
    <n v="4"/>
    <n v="80"/>
    <n v="75.599999999999994"/>
    <n v="75.599999999999994"/>
    <n v="105.82010582010582"/>
    <n v="100.52910052910053"/>
  </r>
  <r>
    <s v="NCAAB 2024-2025 Regular Season"/>
    <s v="401721892"/>
    <d v="2025-02-05T00:00:00"/>
    <x v="288"/>
    <s v="NCAA D1"/>
    <s v="Patriot League"/>
    <s v="Christl Arena West Point, NY"/>
    <s v="Road"/>
    <n v="28"/>
    <n v="37"/>
    <s v=""/>
    <n v="65"/>
    <n v="200"/>
    <n v="25"/>
    <n v="62"/>
    <x v="0"/>
    <x v="15"/>
    <n v="7"/>
    <n v="15"/>
    <n v="9"/>
    <n v="29"/>
    <n v="38"/>
    <n v="10"/>
    <n v="14"/>
    <n v="1"/>
    <n v="5"/>
    <n v="5"/>
    <n v="65"/>
    <n v="65.887500000000003"/>
    <n v="65.887500000000003"/>
    <n v="98.65300701954088"/>
    <n v="103.20622272813507"/>
  </r>
  <r>
    <s v="NCAAB 2024-2025 Regular Season"/>
    <s v="401721892"/>
    <d v="2025-02-05T00:00:00"/>
    <x v="255"/>
    <s v="NCAA D1"/>
    <s v="Patriot League"/>
    <s v="Christl Arena West Point, NY"/>
    <s v="Home"/>
    <n v="42"/>
    <n v="26"/>
    <s v=""/>
    <n v="68"/>
    <n v="200"/>
    <n v="29"/>
    <n v="71"/>
    <x v="2"/>
    <x v="14"/>
    <n v="4"/>
    <n v="14"/>
    <n v="14"/>
    <n v="29"/>
    <n v="43"/>
    <n v="18"/>
    <n v="18"/>
    <n v="3"/>
    <n v="3"/>
    <n v="3"/>
    <n v="68"/>
    <n v="65.887500000000003"/>
    <n v="65.887500000000003"/>
    <n v="103.20622272813507"/>
    <n v="98.65300701954088"/>
  </r>
  <r>
    <s v="NCAAB 2024-2025 Regular Season"/>
    <s v="401706460"/>
    <d v="2025-02-05T00:00:00"/>
    <x v="147"/>
    <s v="NCAA D1"/>
    <s v="Southern Conference"/>
    <s v="Cameron Hall Lexington, VA"/>
    <s v="Road"/>
    <n v="39"/>
    <n v="23"/>
    <s v=""/>
    <n v="62"/>
    <n v="200"/>
    <n v="24"/>
    <n v="62"/>
    <x v="2"/>
    <x v="3"/>
    <n v="8"/>
    <n v="12"/>
    <n v="8"/>
    <n v="36"/>
    <n v="44"/>
    <n v="9"/>
    <n v="14"/>
    <n v="7"/>
    <n v="7"/>
    <n v="5"/>
    <n v="62"/>
    <n v="68.987500000000011"/>
    <n v="68.987500000000011"/>
    <n v="89.871353506069923"/>
    <n v="79.724587787642676"/>
  </r>
  <r>
    <s v="NCAAB 2024-2025 Regular Season"/>
    <s v="401706460"/>
    <d v="2025-02-05T00:00:00"/>
    <x v="65"/>
    <s v="NCAA D1"/>
    <s v="Southern Conference"/>
    <s v="Cameron Hall Lexington, VA"/>
    <s v="Home"/>
    <n v="26"/>
    <n v="29"/>
    <s v=""/>
    <n v="55"/>
    <n v="200"/>
    <n v="20"/>
    <n v="68"/>
    <x v="0"/>
    <x v="10"/>
    <n v="7"/>
    <n v="9"/>
    <n v="10"/>
    <n v="30"/>
    <n v="40"/>
    <n v="9"/>
    <n v="14"/>
    <n v="7"/>
    <n v="9"/>
    <n v="4"/>
    <n v="55"/>
    <n v="68.987500000000011"/>
    <n v="68.987500000000011"/>
    <n v="79.724587787642676"/>
    <n v="89.871353506069923"/>
  </r>
  <r>
    <s v="NCAAB 2024-2025 Regular Season"/>
    <s v="401719133"/>
    <d v="2025-02-05T00:00:00"/>
    <x v="83"/>
    <s v="NCAA D1"/>
    <s v="Big East Conference"/>
    <s v="Prudential Center Newark, NJ"/>
    <s v="Road"/>
    <n v="48"/>
    <n v="36"/>
    <s v=""/>
    <n v="84"/>
    <n v="200"/>
    <n v="33"/>
    <n v="57"/>
    <x v="4"/>
    <x v="14"/>
    <n v="6"/>
    <n v="12"/>
    <n v="11"/>
    <n v="31"/>
    <n v="42"/>
    <n v="19"/>
    <n v="9"/>
    <n v="7"/>
    <n v="16"/>
    <n v="4"/>
    <n v="84"/>
    <n v="68.724999999999994"/>
    <n v="68.724999999999994"/>
    <n v="122.22626409603494"/>
    <n v="78.574026918879596"/>
  </r>
  <r>
    <s v="NCAAB 2024-2025 Regular Season"/>
    <s v="401719133"/>
    <d v="2025-02-05T00:00:00"/>
    <x v="219"/>
    <s v="NCAA D1"/>
    <s v="Big East Conference"/>
    <s v="Prudential Center Newark, NJ"/>
    <s v="Home"/>
    <n v="20"/>
    <n v="34"/>
    <s v=""/>
    <n v="54"/>
    <n v="200"/>
    <n v="22"/>
    <n v="64"/>
    <x v="14"/>
    <x v="20"/>
    <n v="8"/>
    <n v="10"/>
    <n v="9"/>
    <n v="15"/>
    <n v="24"/>
    <n v="10"/>
    <n v="14"/>
    <n v="11"/>
    <n v="10"/>
    <n v="3"/>
    <n v="54"/>
    <n v="68.724999999999994"/>
    <n v="68.724999999999994"/>
    <n v="78.574026918879596"/>
    <n v="122.22626409603494"/>
  </r>
  <r>
    <s v="NCAAB 2024-2025 Regular Season"/>
    <s v="401714590"/>
    <d v="2025-02-05T00:00:00"/>
    <x v="265"/>
    <s v="NCAA D1"/>
    <s v="Sun Belt Conference"/>
    <s v="Holmes Convocation Center Boone, NC"/>
    <s v="Road"/>
    <n v="28"/>
    <n v="30"/>
    <s v=""/>
    <n v="58"/>
    <n v="200"/>
    <n v="23"/>
    <n v="63"/>
    <x v="14"/>
    <x v="20"/>
    <n v="10"/>
    <n v="14"/>
    <n v="5"/>
    <n v="28"/>
    <n v="33"/>
    <n v="12"/>
    <n v="13"/>
    <n v="8"/>
    <n v="5"/>
    <n v="4"/>
    <n v="58"/>
    <n v="68.837500000000006"/>
    <n v="68.837500000000006"/>
    <n v="84.256400944252761"/>
    <n v="87.161794080261473"/>
  </r>
  <r>
    <s v="NCAAB 2024-2025 Regular Season"/>
    <s v="401714590"/>
    <d v="2025-02-05T00:00:00"/>
    <x v="75"/>
    <s v="NCAA D1"/>
    <s v="Sun Belt Conference"/>
    <s v="Holmes Convocation Center Boone, NC"/>
    <s v="Home"/>
    <n v="31"/>
    <n v="29"/>
    <s v=""/>
    <n v="60"/>
    <n v="200"/>
    <n v="23"/>
    <n v="52"/>
    <x v="6"/>
    <x v="0"/>
    <n v="9"/>
    <n v="19"/>
    <n v="5"/>
    <n v="30"/>
    <n v="35"/>
    <n v="13"/>
    <n v="12"/>
    <n v="5"/>
    <n v="12"/>
    <n v="4"/>
    <n v="60"/>
    <n v="68.837500000000006"/>
    <n v="68.837500000000006"/>
    <n v="87.161794080261473"/>
    <n v="84.256400944252761"/>
  </r>
  <r>
    <s v="NCAAB 2024-2025 Regular Season"/>
    <s v="401714436"/>
    <d v="2025-02-05T00:00:00"/>
    <x v="159"/>
    <s v="NCAA D1"/>
    <s v="Horizon League"/>
    <s v="Corteva Coliseum Indianapolis, IN"/>
    <s v="Road"/>
    <n v="41"/>
    <n v="32"/>
    <n v="11"/>
    <n v="84"/>
    <n v="225"/>
    <n v="32"/>
    <n v="71"/>
    <x v="3"/>
    <x v="12"/>
    <n v="16"/>
    <n v="28"/>
    <n v="21"/>
    <n v="27"/>
    <n v="48"/>
    <n v="17"/>
    <n v="17"/>
    <n v="5"/>
    <n v="14"/>
    <n v="4"/>
    <n v="84"/>
    <n v="74.849999999999994"/>
    <n v="66.533333333333331"/>
    <n v="112.2244488977956"/>
    <n v="106.88042752171009"/>
  </r>
  <r>
    <s v="NCAAB 2024-2025 Regular Season"/>
    <s v="401714436"/>
    <d v="2025-02-05T00:00:00"/>
    <x v="37"/>
    <s v="NCAA D1"/>
    <s v="Horizon League"/>
    <s v="Corteva Coliseum Indianapolis, IN"/>
    <s v="Home"/>
    <n v="41"/>
    <n v="32"/>
    <n v="7"/>
    <n v="80"/>
    <n v="225"/>
    <n v="28"/>
    <n v="65"/>
    <x v="10"/>
    <x v="3"/>
    <n v="17"/>
    <n v="24"/>
    <n v="9"/>
    <n v="22"/>
    <n v="31"/>
    <n v="11"/>
    <n v="23"/>
    <n v="10"/>
    <n v="5"/>
    <n v="2"/>
    <n v="80"/>
    <n v="74.849999999999994"/>
    <n v="66.533333333333331"/>
    <n v="106.88042752171009"/>
    <n v="112.2244488977956"/>
  </r>
  <r>
    <s v="NCAAB 2024-2025 Regular Season"/>
    <s v="401727907"/>
    <d v="2025-02-05T00:00:00"/>
    <x v="150"/>
    <s v="NCAA D1"/>
    <s v="Big South Conference"/>
    <s v="Templeton Center Clinton, SC"/>
    <s v="Road"/>
    <n v="33"/>
    <n v="31"/>
    <s v=""/>
    <n v="64"/>
    <n v="200"/>
    <n v="26"/>
    <n v="57"/>
    <x v="10"/>
    <x v="14"/>
    <n v="5"/>
    <n v="10"/>
    <n v="2"/>
    <n v="18"/>
    <n v="20"/>
    <n v="17"/>
    <n v="14"/>
    <n v="13"/>
    <n v="18"/>
    <n v="2"/>
    <n v="64"/>
    <n v="75.724999999999994"/>
    <n v="75.724999999999994"/>
    <n v="84.516342027071644"/>
    <n v="99.042588312974587"/>
  </r>
  <r>
    <s v="NCAAB 2024-2025 Regular Season"/>
    <s v="401727907"/>
    <d v="2025-02-05T00:00:00"/>
    <x v="272"/>
    <s v="NCAA D1"/>
    <s v="Big South Conference"/>
    <s v="Templeton Center Clinton, SC"/>
    <s v="Home"/>
    <n v="35"/>
    <n v="40"/>
    <s v=""/>
    <n v="75"/>
    <n v="200"/>
    <n v="32"/>
    <n v="60"/>
    <x v="14"/>
    <x v="32"/>
    <n v="9"/>
    <n v="12"/>
    <n v="7"/>
    <n v="26"/>
    <n v="33"/>
    <n v="9"/>
    <n v="10"/>
    <n v="15"/>
    <n v="15"/>
    <n v="1"/>
    <n v="75"/>
    <n v="75.724999999999994"/>
    <n v="75.724999999999994"/>
    <n v="99.042588312974587"/>
    <n v="84.516342027071644"/>
  </r>
  <r>
    <s v="NCAAB 2024-2025 Regular Season"/>
    <s v="401727906"/>
    <d v="2025-02-05T00:00:00"/>
    <x v="433"/>
    <s v="NCAA D1"/>
    <s v="Big South Conference"/>
    <s v="The Dedmon Center Radford, VA"/>
    <s v="Road"/>
    <n v="36"/>
    <n v="42"/>
    <s v=""/>
    <n v="78"/>
    <n v="200"/>
    <n v="26"/>
    <n v="46"/>
    <x v="9"/>
    <x v="31"/>
    <n v="16"/>
    <n v="18"/>
    <n v="4"/>
    <n v="17"/>
    <n v="21"/>
    <n v="10"/>
    <n v="23"/>
    <n v="8"/>
    <n v="13"/>
    <n v="3"/>
    <n v="78"/>
    <n v="64.737499999999997"/>
    <n v="64.737499999999997"/>
    <n v="120.48658042093069"/>
    <n v="115.85248117397181"/>
  </r>
  <r>
    <s v="NCAAB 2024-2025 Regular Season"/>
    <s v="401727906"/>
    <d v="2025-02-05T00:00:00"/>
    <x v="160"/>
    <s v="NCAA D1"/>
    <s v="Big South Conference"/>
    <s v="The Dedmon Center Radford, VA"/>
    <s v="Home"/>
    <n v="32"/>
    <n v="43"/>
    <s v=""/>
    <n v="75"/>
    <n v="200"/>
    <n v="24"/>
    <n v="51"/>
    <x v="11"/>
    <x v="6"/>
    <n v="18"/>
    <n v="23"/>
    <n v="5"/>
    <n v="14"/>
    <n v="19"/>
    <n v="14"/>
    <n v="16"/>
    <n v="4"/>
    <n v="9"/>
    <n v="3"/>
    <n v="75"/>
    <n v="64.737499999999997"/>
    <n v="64.737499999999997"/>
    <n v="115.85248117397181"/>
    <n v="120.48658042093069"/>
  </r>
  <r>
    <s v="NCAAB 2024-2025 Regular Season"/>
    <s v="401727904"/>
    <d v="2025-02-05T00:00:00"/>
    <x v="77"/>
    <s v="NCAA D1"/>
    <s v="Big South Conference"/>
    <s v="Buccaneer Fieldhouse Charleston, SC"/>
    <s v="Road"/>
    <n v="33"/>
    <n v="50"/>
    <s v=""/>
    <n v="83"/>
    <n v="200"/>
    <n v="33"/>
    <n v="65"/>
    <x v="10"/>
    <x v="12"/>
    <n v="10"/>
    <n v="12"/>
    <n v="10"/>
    <n v="27"/>
    <n v="37"/>
    <n v="16"/>
    <n v="18"/>
    <n v="5"/>
    <n v="12"/>
    <n v="5"/>
    <n v="83"/>
    <n v="72.099999999999994"/>
    <n v="72.099999999999994"/>
    <n v="115.11789181692095"/>
    <n v="90.152565880721227"/>
  </r>
  <r>
    <s v="NCAAB 2024-2025 Regular Season"/>
    <s v="401727904"/>
    <d v="2025-02-05T00:00:00"/>
    <x v="184"/>
    <s v="NCAA D1"/>
    <s v="Big South Conference"/>
    <s v="Buccaneer Fieldhouse Charleston, SC"/>
    <s v="Home"/>
    <n v="25"/>
    <n v="40"/>
    <s v=""/>
    <n v="65"/>
    <n v="200"/>
    <n v="24"/>
    <n v="63"/>
    <x v="2"/>
    <x v="14"/>
    <n v="11"/>
    <n v="20"/>
    <n v="11"/>
    <n v="18"/>
    <n v="29"/>
    <n v="13"/>
    <n v="14"/>
    <n v="6"/>
    <n v="10"/>
    <n v="3"/>
    <n v="65"/>
    <n v="72.099999999999994"/>
    <n v="72.099999999999994"/>
    <n v="90.152565880721227"/>
    <n v="115.11789181692095"/>
  </r>
  <r>
    <s v="NCAAB 2024-2025 Regular Season"/>
    <s v="401725716"/>
    <d v="2025-02-05T00:00:00"/>
    <x v="27"/>
    <s v="NCAA D1"/>
    <s v="Big 12 Conference"/>
    <s v="Addition Financial Arena Orlando, FL"/>
    <s v="Road"/>
    <n v="40"/>
    <n v="53"/>
    <s v=""/>
    <n v="93"/>
    <n v="200"/>
    <n v="38"/>
    <n v="65"/>
    <x v="6"/>
    <x v="31"/>
    <n v="12"/>
    <n v="19"/>
    <n v="6"/>
    <n v="19"/>
    <n v="25"/>
    <n v="18"/>
    <n v="18"/>
    <n v="9"/>
    <n v="10"/>
    <n v="4"/>
    <n v="93"/>
    <n v="76.787499999999994"/>
    <n v="76.787499999999994"/>
    <n v="121.11346247761681"/>
    <n v="108.09050952303436"/>
  </r>
  <r>
    <s v="NCAAB 2024-2025 Regular Season"/>
    <s v="401725716"/>
    <d v="2025-02-05T00:00:00"/>
    <x v="19"/>
    <s v="NCAA D1"/>
    <s v="Big 12 Conference"/>
    <s v="Addition Financial Arena Orlando, FL"/>
    <s v="Home"/>
    <n v="36"/>
    <n v="47"/>
    <s v=""/>
    <n v="83"/>
    <n v="200"/>
    <n v="32"/>
    <n v="67"/>
    <x v="6"/>
    <x v="0"/>
    <n v="14"/>
    <n v="18"/>
    <n v="16"/>
    <n v="20"/>
    <n v="36"/>
    <n v="13"/>
    <n v="18"/>
    <n v="3"/>
    <n v="16"/>
    <n v="4"/>
    <n v="83"/>
    <n v="76.787499999999994"/>
    <n v="76.787499999999994"/>
    <n v="108.09050952303436"/>
    <n v="121.11346247761681"/>
  </r>
  <r>
    <s v="NCAAB 2024-2025 Regular Season"/>
    <s v="401725575"/>
    <d v="2025-02-05T00:00:00"/>
    <x v="397"/>
    <s v="NCAA D1"/>
    <s v="American Athletic Conference"/>
    <s v="Minges Coliseum Greenville, NC"/>
    <s v="Road"/>
    <n v="33"/>
    <n v="40"/>
    <s v=""/>
    <n v="73"/>
    <n v="200"/>
    <n v="25"/>
    <n v="58"/>
    <x v="10"/>
    <x v="2"/>
    <n v="16"/>
    <n v="22"/>
    <n v="9"/>
    <n v="31"/>
    <n v="40"/>
    <n v="13"/>
    <n v="16"/>
    <n v="8"/>
    <n v="11"/>
    <n v="3"/>
    <n v="73"/>
    <n v="70.737500000000011"/>
    <n v="70.737500000000011"/>
    <n v="103.19844495493902"/>
    <n v="84.82063968899098"/>
  </r>
  <r>
    <s v="NCAAB 2024-2025 Regular Season"/>
    <s v="401725575"/>
    <d v="2025-02-05T00:00:00"/>
    <x v="113"/>
    <s v="NCAA D1"/>
    <s v="American Athletic Conference"/>
    <s v="Minges Coliseum Greenville, NC"/>
    <s v="Home"/>
    <n v="25"/>
    <n v="35"/>
    <s v=""/>
    <n v="60"/>
    <n v="200"/>
    <n v="22"/>
    <n v="58"/>
    <x v="14"/>
    <x v="2"/>
    <n v="14"/>
    <n v="19"/>
    <n v="7"/>
    <n v="21"/>
    <n v="28"/>
    <n v="10"/>
    <n v="16"/>
    <n v="6"/>
    <n v="11"/>
    <n v="9"/>
    <n v="60"/>
    <n v="70.737500000000011"/>
    <n v="70.737500000000011"/>
    <n v="84.82063968899098"/>
    <n v="103.19844495493902"/>
  </r>
  <r>
    <s v="NCAAB 2024-2025 Regular Season"/>
    <s v="401724851"/>
    <d v="2025-02-05T00:00:00"/>
    <x v="183"/>
    <s v="NCAA D1"/>
    <s v="Atlantic Coast Conference"/>
    <s v="Conte Forum Chestnut Hill, MA"/>
    <s v="Road"/>
    <n v="41"/>
    <n v="43"/>
    <s v=""/>
    <n v="84"/>
    <n v="200"/>
    <n v="34"/>
    <n v="68"/>
    <x v="11"/>
    <x v="3"/>
    <n v="7"/>
    <n v="11"/>
    <n v="10"/>
    <n v="31"/>
    <n v="41"/>
    <n v="12"/>
    <n v="12"/>
    <n v="7"/>
    <n v="11"/>
    <n v="1"/>
    <n v="84"/>
    <n v="73.224999999999994"/>
    <n v="73.224999999999994"/>
    <n v="114.71491976783886"/>
    <n v="79.207920792079207"/>
  </r>
  <r>
    <s v="NCAAB 2024-2025 Regular Season"/>
    <s v="401724851"/>
    <d v="2025-02-05T00:00:00"/>
    <x v="309"/>
    <s v="NCAA D1"/>
    <s v="Atlantic Coast Conference"/>
    <s v="Conte Forum Chestnut Hill, MA"/>
    <s v="Home"/>
    <n v="31"/>
    <n v="27"/>
    <s v=""/>
    <n v="58"/>
    <n v="200"/>
    <n v="23"/>
    <n v="60"/>
    <x v="2"/>
    <x v="4"/>
    <n v="6"/>
    <n v="11"/>
    <n v="7"/>
    <n v="23"/>
    <n v="30"/>
    <n v="7"/>
    <n v="14"/>
    <n v="3"/>
    <n v="14"/>
    <n v="3"/>
    <n v="58"/>
    <n v="73.224999999999994"/>
    <n v="73.224999999999994"/>
    <n v="79.207920792079207"/>
    <n v="114.71491976783886"/>
  </r>
  <r>
    <s v="NCAAB 2024-2025 Regular Season"/>
    <s v="401724412"/>
    <d v="2025-02-05T00:00:00"/>
    <x v="157"/>
    <s v="NCAA D1"/>
    <s v="Atlantic 10 Conference"/>
    <s v="Charles E. Smith Center Washington, DC"/>
    <s v="Road"/>
    <n v="19"/>
    <n v="34"/>
    <s v=""/>
    <n v="53"/>
    <n v="200"/>
    <n v="18"/>
    <n v="51"/>
    <x v="10"/>
    <x v="2"/>
    <n v="10"/>
    <n v="18"/>
    <n v="6"/>
    <n v="24"/>
    <n v="30"/>
    <n v="12"/>
    <n v="14"/>
    <n v="11"/>
    <n v="15"/>
    <n v="3"/>
    <n v="53"/>
    <n v="67.837500000000006"/>
    <n v="67.837500000000006"/>
    <n v="78.127879122903991"/>
    <n v="73.705546342362254"/>
  </r>
  <r>
    <s v="NCAAB 2024-2025 Regular Season"/>
    <s v="401724412"/>
    <d v="2025-02-05T00:00:00"/>
    <x v="277"/>
    <s v="NCAA D1"/>
    <s v="Atlantic 10 Conference"/>
    <s v="Charles E. Smith Center Washington, DC"/>
    <s v="Home"/>
    <n v="13"/>
    <n v="37"/>
    <s v=""/>
    <n v="50"/>
    <n v="200"/>
    <n v="19"/>
    <n v="47"/>
    <x v="7"/>
    <x v="13"/>
    <n v="9"/>
    <n v="15"/>
    <n v="4"/>
    <n v="25"/>
    <n v="29"/>
    <n v="9"/>
    <n v="19"/>
    <n v="7"/>
    <n v="17"/>
    <n v="5"/>
    <n v="50"/>
    <n v="67.837500000000006"/>
    <n v="67.837500000000006"/>
    <n v="73.705546342362254"/>
    <n v="78.127879122903991"/>
  </r>
  <r>
    <s v="NCAAB 2024-2025 Regular Season"/>
    <s v="401724411"/>
    <d v="2025-02-05T00:00:00"/>
    <x v="275"/>
    <s v="NCAA D1"/>
    <s v="Atlantic 10 Conference"/>
    <s v="Rose Hill Gym Bronx, NY"/>
    <s v="Road"/>
    <n v="37"/>
    <n v="42"/>
    <s v=""/>
    <n v="79"/>
    <n v="200"/>
    <n v="27"/>
    <n v="58"/>
    <x v="10"/>
    <x v="20"/>
    <n v="18"/>
    <n v="19"/>
    <n v="6"/>
    <n v="23"/>
    <n v="29"/>
    <n v="11"/>
    <n v="13"/>
    <n v="4"/>
    <n v="11"/>
    <n v="3"/>
    <n v="79"/>
    <n v="71.387500000000003"/>
    <n v="71.387500000000003"/>
    <n v="110.66363158816318"/>
    <n v="112.06443705130449"/>
  </r>
  <r>
    <s v="NCAAB 2024-2025 Regular Season"/>
    <s v="401724411"/>
    <d v="2025-02-05T00:00:00"/>
    <x v="78"/>
    <s v="NCAA D1"/>
    <s v="Atlantic 10 Conference"/>
    <s v="Rose Hill Gym Bronx, NY"/>
    <s v="Home"/>
    <n v="39"/>
    <n v="41"/>
    <s v=""/>
    <n v="80"/>
    <n v="200"/>
    <n v="30"/>
    <n v="69"/>
    <x v="4"/>
    <x v="17"/>
    <n v="8"/>
    <n v="10"/>
    <n v="12"/>
    <n v="22"/>
    <n v="34"/>
    <n v="15"/>
    <n v="16"/>
    <n v="8"/>
    <n v="9"/>
    <n v="6"/>
    <n v="80"/>
    <n v="71.387500000000003"/>
    <n v="71.387500000000003"/>
    <n v="112.06443705130449"/>
    <n v="110.66363158816318"/>
  </r>
  <r>
    <s v="NCAAB 2024-2025 Regular Season"/>
    <s v="401724410"/>
    <d v="2025-02-05T00:00:00"/>
    <x v="297"/>
    <s v="NCAA D1"/>
    <s v="Atlantic 10 Conference"/>
    <s v="Robins Center Richmond, VA"/>
    <s v="Road"/>
    <n v="27"/>
    <n v="41"/>
    <s v=""/>
    <n v="68"/>
    <n v="200"/>
    <n v="25"/>
    <n v="61"/>
    <x v="1"/>
    <x v="7"/>
    <n v="7"/>
    <n v="12"/>
    <n v="16"/>
    <n v="9"/>
    <n v="25"/>
    <n v="11"/>
    <n v="15"/>
    <n v="10"/>
    <n v="10"/>
    <n v="2"/>
    <n v="68"/>
    <n v="60.125"/>
    <n v="60.125"/>
    <n v="113.0977130977131"/>
    <n v="121.41372141372142"/>
  </r>
  <r>
    <s v="NCAAB 2024-2025 Regular Season"/>
    <s v="401724410"/>
    <d v="2025-02-05T00:00:00"/>
    <x v="434"/>
    <s v="NCAA D1"/>
    <s v="Atlantic 10 Conference"/>
    <s v="Robins Center Richmond, VA"/>
    <s v="Home"/>
    <n v="33"/>
    <n v="40"/>
    <s v=""/>
    <n v="73"/>
    <n v="200"/>
    <n v="25"/>
    <n v="41"/>
    <x v="0"/>
    <x v="5"/>
    <n v="15"/>
    <n v="18"/>
    <n v="4"/>
    <n v="19"/>
    <n v="23"/>
    <n v="9"/>
    <n v="15"/>
    <n v="3"/>
    <n v="14"/>
    <n v="5"/>
    <n v="73"/>
    <n v="60.125"/>
    <n v="60.125"/>
    <n v="121.41372141372142"/>
    <n v="113.0977130977131"/>
  </r>
  <r>
    <s v="NCAAB 2024-2025 Regular Season"/>
    <s v="401722516"/>
    <d v="2025-02-05T00:00:00"/>
    <x v="60"/>
    <s v="NCAA D1"/>
    <s v="Missouri Valley Conference"/>
    <s v="Hulman Center Terre Haute, IN"/>
    <s v="Road"/>
    <n v="31"/>
    <n v="31"/>
    <s v=""/>
    <n v="62"/>
    <n v="200"/>
    <n v="19"/>
    <n v="54"/>
    <x v="6"/>
    <x v="0"/>
    <n v="19"/>
    <n v="24"/>
    <n v="4"/>
    <n v="26"/>
    <n v="30"/>
    <n v="12"/>
    <n v="11"/>
    <n v="7"/>
    <n v="7"/>
    <n v="5"/>
    <n v="62"/>
    <n v="69.575000000000003"/>
    <n v="69.575000000000003"/>
    <n v="89.112468559108876"/>
    <n v="114.98383039885016"/>
  </r>
  <r>
    <s v="NCAAB 2024-2025 Regular Season"/>
    <s v="401722516"/>
    <d v="2025-02-05T00:00:00"/>
    <x v="208"/>
    <s v="NCAA D1"/>
    <s v="Missouri Valley Conference"/>
    <s v="Hulman Center Terre Haute, IN"/>
    <s v="Home"/>
    <n v="39"/>
    <n v="41"/>
    <s v=""/>
    <n v="80"/>
    <n v="200"/>
    <n v="28"/>
    <n v="61"/>
    <x v="13"/>
    <x v="19"/>
    <n v="9"/>
    <n v="10"/>
    <n v="5"/>
    <n v="30"/>
    <n v="35"/>
    <n v="22"/>
    <n v="17"/>
    <n v="3"/>
    <n v="10"/>
    <n v="2"/>
    <n v="80"/>
    <n v="69.575000000000003"/>
    <n v="69.575000000000003"/>
    <n v="114.98383039885016"/>
    <n v="89.112468559108876"/>
  </r>
  <r>
    <s v="NCAAB 2024-2025 Regular Season"/>
    <s v="401722515"/>
    <d v="2025-02-05T00:00:00"/>
    <x v="283"/>
    <s v="NCAA D1"/>
    <s v="Missouri Valley Conference"/>
    <s v="Great Southern Bank Arena Springfield, MO"/>
    <s v="Road"/>
    <n v="34"/>
    <n v="32"/>
    <s v=""/>
    <n v="66"/>
    <n v="200"/>
    <n v="21"/>
    <n v="51"/>
    <x v="6"/>
    <x v="4"/>
    <n v="19"/>
    <n v="26"/>
    <n v="7"/>
    <n v="22"/>
    <n v="29"/>
    <n v="9"/>
    <n v="18"/>
    <n v="6"/>
    <n v="13"/>
    <n v="2"/>
    <n v="66"/>
    <n v="68.212500000000006"/>
    <n v="68.212500000000006"/>
    <n v="96.756459593183052"/>
    <n v="89.426424775517674"/>
  </r>
  <r>
    <s v="NCAAB 2024-2025 Regular Season"/>
    <s v="401722515"/>
    <d v="2025-02-05T00:00:00"/>
    <x v="82"/>
    <s v="NCAA D1"/>
    <s v="Missouri Valley Conference"/>
    <s v="Great Southern Bank Arena Springfield, MO"/>
    <s v="Home"/>
    <n v="30"/>
    <n v="31"/>
    <s v=""/>
    <n v="61"/>
    <n v="200"/>
    <n v="23"/>
    <n v="51"/>
    <x v="3"/>
    <x v="31"/>
    <n v="11"/>
    <n v="17"/>
    <n v="5"/>
    <n v="24"/>
    <n v="29"/>
    <n v="13"/>
    <n v="21"/>
    <n v="8"/>
    <n v="13"/>
    <n v="3"/>
    <n v="61"/>
    <n v="68.212500000000006"/>
    <n v="68.212500000000006"/>
    <n v="89.426424775517674"/>
    <n v="96.756459593183052"/>
  </r>
  <r>
    <s v="NCAAB 2024-2025 Regular Season"/>
    <s v="401721893"/>
    <d v="2025-02-05T00:00:00"/>
    <x v="188"/>
    <s v="NCAA D1"/>
    <s v="Patriot League"/>
    <s v="Case Gym Boston, MA"/>
    <s v="Road"/>
    <n v="32"/>
    <n v="33"/>
    <s v=""/>
    <n v="65"/>
    <n v="200"/>
    <n v="22"/>
    <n v="49"/>
    <x v="11"/>
    <x v="14"/>
    <n v="12"/>
    <n v="17"/>
    <n v="6"/>
    <n v="15"/>
    <n v="21"/>
    <n v="13"/>
    <n v="13"/>
    <n v="5"/>
    <n v="11"/>
    <n v="2"/>
    <n v="65"/>
    <n v="61.4375"/>
    <n v="61.4375"/>
    <n v="105.79857578840284"/>
    <n v="141.60732451678535"/>
  </r>
  <r>
    <s v="NCAAB 2024-2025 Regular Season"/>
    <s v="401721893"/>
    <d v="2025-02-05T00:00:00"/>
    <x v="213"/>
    <s v="NCAA D1"/>
    <s v="Patriot League"/>
    <s v="Case Gym Boston, MA"/>
    <s v="Home"/>
    <n v="39"/>
    <n v="48"/>
    <s v=""/>
    <n v="87"/>
    <n v="200"/>
    <n v="34"/>
    <n v="57"/>
    <x v="4"/>
    <x v="3"/>
    <n v="7"/>
    <n v="8"/>
    <n v="7"/>
    <n v="19"/>
    <n v="26"/>
    <n v="16"/>
    <n v="17"/>
    <n v="8"/>
    <n v="7"/>
    <n v="1"/>
    <n v="87"/>
    <n v="61.4375"/>
    <n v="61.4375"/>
    <n v="141.60732451678535"/>
    <n v="105.79857578840284"/>
  </r>
  <r>
    <s v="NCAAB 2024-2025 Regular Season"/>
    <s v="401721891"/>
    <d v="2025-02-05T00:00:00"/>
    <x v="125"/>
    <s v="NCAA D1"/>
    <s v="Patriot League"/>
    <s v="Kirby Sports Center Easton, PA"/>
    <s v="Road"/>
    <n v="34"/>
    <n v="37"/>
    <s v=""/>
    <n v="71"/>
    <n v="200"/>
    <n v="28"/>
    <n v="64"/>
    <x v="10"/>
    <x v="6"/>
    <n v="8"/>
    <n v="13"/>
    <n v="12"/>
    <n v="23"/>
    <n v="35"/>
    <n v="16"/>
    <n v="10"/>
    <n v="11"/>
    <n v="6"/>
    <n v="0"/>
    <n v="71"/>
    <n v="64.224999999999994"/>
    <n v="64.224999999999994"/>
    <n v="110.54885169326587"/>
    <n v="90.307512650836912"/>
  </r>
  <r>
    <s v="NCAAB 2024-2025 Regular Season"/>
    <s v="401721891"/>
    <d v="2025-02-05T00:00:00"/>
    <x v="284"/>
    <s v="NCAA D1"/>
    <s v="Patriot League"/>
    <s v="Kirby Sports Center Easton, PA"/>
    <s v="Home"/>
    <n v="28"/>
    <n v="30"/>
    <s v=""/>
    <n v="58"/>
    <n v="200"/>
    <n v="23"/>
    <n v="53"/>
    <x v="6"/>
    <x v="20"/>
    <n v="7"/>
    <n v="9"/>
    <n v="7"/>
    <n v="25"/>
    <n v="32"/>
    <n v="11"/>
    <n v="15"/>
    <n v="6"/>
    <n v="14"/>
    <n v="2"/>
    <n v="58"/>
    <n v="64.224999999999994"/>
    <n v="64.224999999999994"/>
    <n v="90.307512650836912"/>
    <n v="110.54885169326587"/>
  </r>
  <r>
    <s v="NCAAB 2024-2025 Regular Season"/>
    <s v="401721890"/>
    <d v="2025-02-05T00:00:00"/>
    <x v="190"/>
    <s v="NCAA D1"/>
    <s v="Patriot League"/>
    <s v="Sojka Pavilion Lewisburg, PA"/>
    <s v="Road"/>
    <n v="18"/>
    <n v="31"/>
    <s v=""/>
    <n v="49"/>
    <n v="200"/>
    <n v="16"/>
    <n v="46"/>
    <x v="6"/>
    <x v="6"/>
    <n v="12"/>
    <n v="17"/>
    <n v="3"/>
    <n v="16"/>
    <n v="19"/>
    <n v="8"/>
    <n v="17"/>
    <n v="5"/>
    <n v="10"/>
    <n v="2"/>
    <n v="49"/>
    <n v="60.837500000000006"/>
    <n v="60.837500000000006"/>
    <n v="80.542428600780767"/>
    <n v="116.70433531949865"/>
  </r>
  <r>
    <s v="NCAAB 2024-2025 Regular Season"/>
    <s v="401721890"/>
    <d v="2025-02-05T00:00:00"/>
    <x v="72"/>
    <s v="NCAA D1"/>
    <s v="Patriot League"/>
    <s v="Sojka Pavilion Lewisburg, PA"/>
    <s v="Home"/>
    <n v="32"/>
    <n v="39"/>
    <s v=""/>
    <n v="71"/>
    <n v="200"/>
    <n v="27"/>
    <n v="45"/>
    <x v="2"/>
    <x v="32"/>
    <n v="11"/>
    <n v="16"/>
    <n v="3"/>
    <n v="23"/>
    <n v="26"/>
    <n v="15"/>
    <n v="12"/>
    <n v="5"/>
    <n v="11"/>
    <n v="4"/>
    <n v="71"/>
    <n v="60.837500000000006"/>
    <n v="60.837500000000006"/>
    <n v="116.70433531949865"/>
    <n v="80.542428600780767"/>
  </r>
  <r>
    <s v="NCAAB 2024-2025 Regular Season"/>
    <s v="401714589"/>
    <d v="2025-02-05T00:00:00"/>
    <x v="263"/>
    <s v="NCAA D1"/>
    <s v="Sun Belt Conference"/>
    <s v="The HTC Center Conway, SC"/>
    <s v="Road"/>
    <n v="43"/>
    <n v="41"/>
    <s v=""/>
    <n v="84"/>
    <n v="200"/>
    <n v="33"/>
    <n v="59"/>
    <x v="13"/>
    <x v="11"/>
    <n v="3"/>
    <n v="3"/>
    <n v="8"/>
    <n v="25"/>
    <n v="33"/>
    <n v="19"/>
    <n v="12"/>
    <n v="5"/>
    <n v="5"/>
    <n v="1"/>
    <n v="84"/>
    <n v="56.0625"/>
    <n v="56.0625"/>
    <n v="149.83277591973246"/>
    <n v="105.2396878483835"/>
  </r>
  <r>
    <s v="NCAAB 2024-2025 Regular Season"/>
    <s v="401714589"/>
    <d v="2025-02-05T00:00:00"/>
    <x v="131"/>
    <s v="NCAA D1"/>
    <s v="Sun Belt Conference"/>
    <s v="The HTC Center Conway, SC"/>
    <s v="Home"/>
    <n v="20"/>
    <n v="39"/>
    <s v=""/>
    <n v="59"/>
    <n v="200"/>
    <n v="19"/>
    <n v="48"/>
    <x v="13"/>
    <x v="25"/>
    <n v="6"/>
    <n v="12"/>
    <n v="6"/>
    <n v="18"/>
    <n v="24"/>
    <n v="16"/>
    <n v="10"/>
    <n v="4"/>
    <n v="7"/>
    <n v="2"/>
    <n v="59"/>
    <n v="56.0625"/>
    <n v="56.0625"/>
    <n v="105.2396878483835"/>
    <n v="149.83277591973246"/>
  </r>
  <r>
    <s v="NCAAB 2024-2025 Regular Season"/>
    <s v="401714588"/>
    <d v="2025-02-05T00:00:00"/>
    <x v="319"/>
    <s v="NCAA D1"/>
    <s v="Sun Belt Conference"/>
    <s v="GSU Convocation Center Atlanta, GA"/>
    <s v="Road"/>
    <n v="30"/>
    <n v="34"/>
    <s v=""/>
    <n v="64"/>
    <n v="200"/>
    <n v="23"/>
    <n v="64"/>
    <x v="0"/>
    <x v="14"/>
    <n v="10"/>
    <n v="17"/>
    <n v="11"/>
    <n v="18"/>
    <n v="29"/>
    <n v="15"/>
    <n v="10"/>
    <n v="4"/>
    <n v="11"/>
    <n v="1"/>
    <n v="64"/>
    <n v="70.099999999999994"/>
    <n v="70.099999999999994"/>
    <n v="91.298145506419402"/>
    <n v="138.37375178316691"/>
  </r>
  <r>
    <s v="NCAAB 2024-2025 Regular Season"/>
    <s v="401714588"/>
    <d v="2025-02-05T00:00:00"/>
    <x v="141"/>
    <s v="NCAA D1"/>
    <s v="Sun Belt Conference"/>
    <s v="GSU Convocation Center Atlanta, GA"/>
    <s v="Home"/>
    <n v="51"/>
    <n v="46"/>
    <s v=""/>
    <n v="97"/>
    <n v="200"/>
    <n v="37"/>
    <n v="62"/>
    <x v="13"/>
    <x v="29"/>
    <n v="8"/>
    <n v="15"/>
    <n v="8"/>
    <n v="28"/>
    <n v="36"/>
    <n v="18"/>
    <n v="13"/>
    <n v="7"/>
    <n v="7"/>
    <n v="4"/>
    <n v="97"/>
    <n v="70.099999999999994"/>
    <n v="70.099999999999994"/>
    <n v="138.37375178316691"/>
    <n v="91.298145506419402"/>
  </r>
  <r>
    <s v="NCAAB 2024-2025 Regular Season"/>
    <s v="401714587"/>
    <d v="2025-02-05T00:00:00"/>
    <x v="261"/>
    <s v="NCAA D1"/>
    <s v="Sun Belt Conference"/>
    <s v="Chartway Arena Norfolk, VA"/>
    <s v="Road"/>
    <n v="35"/>
    <n v="29"/>
    <s v=""/>
    <n v="64"/>
    <n v="200"/>
    <n v="27"/>
    <n v="55"/>
    <x v="6"/>
    <x v="20"/>
    <n v="5"/>
    <n v="9"/>
    <n v="7"/>
    <n v="19"/>
    <n v="26"/>
    <n v="16"/>
    <n v="15"/>
    <n v="5"/>
    <n v="8"/>
    <n v="2"/>
    <n v="64"/>
    <n v="61.099999999999994"/>
    <n v="61.099999999999994"/>
    <n v="104.74631751227497"/>
    <n v="122.74959083469723"/>
  </r>
  <r>
    <s v="NCAAB 2024-2025 Regular Season"/>
    <s v="401714587"/>
    <d v="2025-02-05T00:00:00"/>
    <x v="139"/>
    <s v="NCAA D1"/>
    <s v="Sun Belt Conference"/>
    <s v="Chartway Arena Norfolk, VA"/>
    <s v="Home"/>
    <n v="38"/>
    <n v="37"/>
    <s v=""/>
    <n v="75"/>
    <n v="200"/>
    <n v="25"/>
    <n v="65"/>
    <x v="2"/>
    <x v="6"/>
    <n v="19"/>
    <n v="23"/>
    <n v="21"/>
    <n v="20"/>
    <n v="41"/>
    <n v="12"/>
    <n v="9"/>
    <n v="6"/>
    <n v="7"/>
    <n v="4"/>
    <n v="75"/>
    <n v="61.099999999999994"/>
    <n v="61.099999999999994"/>
    <n v="122.74959083469723"/>
    <n v="104.74631751227497"/>
  </r>
  <r>
    <s v="NCAAB 2024-2025 Regular Season"/>
    <s v="401714586"/>
    <d v="2025-02-05T00:00:00"/>
    <x v="133"/>
    <s v="NCAA D1"/>
    <s v="Sun Belt Conference"/>
    <s v="Atlantic Union Bank Center Harrisonburg, VA"/>
    <s v="Road"/>
    <n v="28"/>
    <n v="33"/>
    <s v=""/>
    <n v="61"/>
    <n v="200"/>
    <n v="24"/>
    <n v="57"/>
    <x v="2"/>
    <x v="0"/>
    <n v="7"/>
    <n v="11"/>
    <n v="14"/>
    <n v="17"/>
    <n v="31"/>
    <n v="6"/>
    <n v="19"/>
    <n v="4"/>
    <n v="12"/>
    <n v="3"/>
    <n v="61"/>
    <n v="59.125"/>
    <n v="59.125"/>
    <n v="103.17124735729386"/>
    <n v="108.24524312896406"/>
  </r>
  <r>
    <s v="NCAAB 2024-2025 Regular Season"/>
    <s v="401714586"/>
    <d v="2025-02-05T00:00:00"/>
    <x v="135"/>
    <s v="NCAA D1"/>
    <s v="Sun Belt Conference"/>
    <s v="Atlantic Union Bank Center Harrisonburg, VA"/>
    <s v="Home"/>
    <n v="32"/>
    <n v="32"/>
    <s v=""/>
    <n v="64"/>
    <n v="200"/>
    <n v="21"/>
    <n v="48"/>
    <x v="0"/>
    <x v="0"/>
    <n v="14"/>
    <n v="19"/>
    <n v="10"/>
    <n v="17"/>
    <n v="27"/>
    <n v="7"/>
    <n v="12"/>
    <n v="8"/>
    <n v="11"/>
    <n v="3"/>
    <n v="64"/>
    <n v="59.125"/>
    <n v="59.125"/>
    <n v="108.24524312896406"/>
    <n v="103.17124735729386"/>
  </r>
  <r>
    <s v="NCAAB 2024-2025 Regular Season"/>
    <s v="401714585"/>
    <d v="2025-02-05T00:00:00"/>
    <x v="259"/>
    <s v="NCAA D1"/>
    <s v="Sun Belt Conference"/>
    <s v="Jack and Ruth Ann Hill Convocation Center Statesboro, GA"/>
    <s v="Road"/>
    <n v="41"/>
    <n v="41"/>
    <s v=""/>
    <n v="82"/>
    <n v="200"/>
    <n v="24"/>
    <n v="58"/>
    <x v="9"/>
    <x v="0"/>
    <n v="24"/>
    <n v="25"/>
    <n v="13"/>
    <n v="18"/>
    <n v="31"/>
    <n v="8"/>
    <n v="14"/>
    <n v="5"/>
    <n v="6"/>
    <n v="3"/>
    <n v="82"/>
    <n v="64.1875"/>
    <n v="64.1875"/>
    <n v="127.75073028237586"/>
    <n v="129.30866601752678"/>
  </r>
  <r>
    <s v="NCAAB 2024-2025 Regular Season"/>
    <s v="401714585"/>
    <d v="2025-02-05T00:00:00"/>
    <x v="137"/>
    <s v="NCAA D1"/>
    <s v="Sun Belt Conference"/>
    <s v="Jack and Ruth Ann Hill Convocation Center Statesboro, GA"/>
    <s v="Home"/>
    <n v="38"/>
    <n v="45"/>
    <s v=""/>
    <n v="83"/>
    <n v="200"/>
    <n v="30"/>
    <n v="57"/>
    <x v="1"/>
    <x v="10"/>
    <n v="12"/>
    <n v="20"/>
    <n v="9"/>
    <n v="19"/>
    <n v="28"/>
    <n v="16"/>
    <n v="17"/>
    <n v="4"/>
    <n v="8"/>
    <n v="3"/>
    <n v="83"/>
    <n v="64.1875"/>
    <n v="64.1875"/>
    <n v="129.30866601752678"/>
    <n v="127.75073028237586"/>
  </r>
  <r>
    <s v="NCAAB 2024-2025 Regular Season"/>
    <s v="401714439"/>
    <d v="2025-02-05T00:00:00"/>
    <x v="300"/>
    <s v="NCAA D1"/>
    <s v="Horizon League"/>
    <s v="Truist Arena Highland Heights, KY"/>
    <s v="Road"/>
    <n v="36"/>
    <n v="39"/>
    <s v=""/>
    <n v="75"/>
    <n v="200"/>
    <n v="27"/>
    <n v="59"/>
    <x v="9"/>
    <x v="14"/>
    <n v="11"/>
    <n v="15"/>
    <n v="9"/>
    <n v="18"/>
    <n v="27"/>
    <n v="16"/>
    <n v="19"/>
    <n v="5"/>
    <n v="12"/>
    <n v="2"/>
    <n v="75"/>
    <n v="67.8125"/>
    <n v="67.8125"/>
    <n v="110.59907834101382"/>
    <n v="125.34562211981567"/>
  </r>
  <r>
    <s v="NCAAB 2024-2025 Regular Season"/>
    <s v="401714439"/>
    <d v="2025-02-05T00:00:00"/>
    <x v="164"/>
    <s v="NCAA D1"/>
    <s v="Horizon League"/>
    <s v="Truist Arena Highland Heights, KY"/>
    <s v="Home"/>
    <n v="36"/>
    <n v="49"/>
    <s v=""/>
    <n v="85"/>
    <n v="200"/>
    <n v="31"/>
    <n v="61"/>
    <x v="11"/>
    <x v="3"/>
    <n v="14"/>
    <n v="20"/>
    <n v="12"/>
    <n v="22"/>
    <n v="34"/>
    <n v="14"/>
    <n v="15"/>
    <n v="9"/>
    <n v="8"/>
    <n v="2"/>
    <n v="85"/>
    <n v="67.8125"/>
    <n v="67.8125"/>
    <n v="125.34562211981567"/>
    <n v="110.59907834101382"/>
  </r>
  <r>
    <s v="NCAAB 2024-2025 Regular Season"/>
    <s v="401714438"/>
    <d v="2025-02-05T00:00:00"/>
    <x v="97"/>
    <s v="NCAA D1"/>
    <s v="Horizon League"/>
    <s v="UPMC Events Center Moon Township, PA"/>
    <s v="Road"/>
    <n v="23"/>
    <n v="33"/>
    <s v=""/>
    <n v="56"/>
    <n v="196"/>
    <n v="19"/>
    <n v="51"/>
    <x v="6"/>
    <x v="31"/>
    <n v="10"/>
    <n v="14"/>
    <n v="9"/>
    <n v="19"/>
    <n v="28"/>
    <n v="11"/>
    <n v="15"/>
    <n v="9"/>
    <n v="18"/>
    <n v="1"/>
    <n v="53"/>
    <n v="64.625"/>
    <n v="65.943877551020407"/>
    <n v="82.011605415860728"/>
    <n v="109.86460348162475"/>
  </r>
  <r>
    <s v="NCAAB 2024-2025 Regular Season"/>
    <s v="401714438"/>
    <d v="2025-02-05T00:00:00"/>
    <x v="176"/>
    <s v="NCAA D1"/>
    <s v="Horizon League"/>
    <s v="UPMC Events Center Moon Township, PA"/>
    <s v="Home"/>
    <n v="27"/>
    <n v="44"/>
    <s v=""/>
    <n v="71"/>
    <n v="200"/>
    <n v="25"/>
    <n v="49"/>
    <x v="11"/>
    <x v="13"/>
    <n v="12"/>
    <n v="16"/>
    <n v="6"/>
    <n v="16"/>
    <n v="22"/>
    <n v="20"/>
    <n v="14"/>
    <n v="7"/>
    <n v="12"/>
    <n v="9"/>
    <n v="71"/>
    <n v="64.625"/>
    <n v="64.625"/>
    <n v="109.86460348162475"/>
    <n v="82.011605415860728"/>
  </r>
  <r>
    <s v="NCAAB 2024-2025 Regular Season"/>
    <s v="401714437"/>
    <d v="2025-02-05T00:00:00"/>
    <x v="32"/>
    <s v="NCAA D1"/>
    <s v="Horizon League"/>
    <s v="Memorial Coliseum (IN) Fort Wayne, IN"/>
    <s v="Road"/>
    <n v="28"/>
    <n v="36"/>
    <s v=""/>
    <n v="64"/>
    <n v="200"/>
    <n v="24"/>
    <n v="57"/>
    <x v="3"/>
    <x v="0"/>
    <n v="12"/>
    <n v="24"/>
    <n v="10"/>
    <n v="23"/>
    <n v="33"/>
    <n v="6"/>
    <n v="19"/>
    <n v="0"/>
    <n v="16"/>
    <n v="3"/>
    <n v="64"/>
    <n v="74.5625"/>
    <n v="74.5625"/>
    <n v="85.834031852472762"/>
    <n v="116.68063704945516"/>
  </r>
  <r>
    <s v="NCAAB 2024-2025 Regular Season"/>
    <s v="401714437"/>
    <d v="2025-02-05T00:00:00"/>
    <x v="91"/>
    <s v="NCAA D1"/>
    <s v="Horizon League"/>
    <s v="Memorial Coliseum (IN) Fort Wayne, IN"/>
    <s v="Home"/>
    <n v="38"/>
    <n v="49"/>
    <s v=""/>
    <n v="87"/>
    <n v="200"/>
    <n v="28"/>
    <n v="58"/>
    <x v="2"/>
    <x v="3"/>
    <n v="25"/>
    <n v="31"/>
    <n v="6"/>
    <n v="27"/>
    <n v="33"/>
    <n v="7"/>
    <n v="22"/>
    <n v="12"/>
    <n v="8"/>
    <n v="2"/>
    <n v="87"/>
    <n v="74.5625"/>
    <n v="74.5625"/>
    <n v="116.68063704945516"/>
    <n v="85.834031852472762"/>
  </r>
  <r>
    <s v="NCAAB 2024-2025 Regular Season"/>
    <s v="401711674"/>
    <d v="2025-02-05T00:00:00"/>
    <x v="296"/>
    <s v="NCAA D1"/>
    <s v="ASUN Conference"/>
    <s v="The Coliseum Carrollton, GA"/>
    <s v="Road"/>
    <n v="33"/>
    <n v="43"/>
    <s v=""/>
    <n v="76"/>
    <n v="200"/>
    <n v="29"/>
    <n v="60"/>
    <x v="1"/>
    <x v="15"/>
    <n v="7"/>
    <n v="10"/>
    <n v="6"/>
    <n v="28"/>
    <n v="34"/>
    <n v="15"/>
    <n v="8"/>
    <n v="8"/>
    <n v="10"/>
    <n v="1"/>
    <n v="76"/>
    <n v="69.037499999999994"/>
    <n v="69.037499999999994"/>
    <n v="110.08509867825458"/>
    <n v="97.048705413724434"/>
  </r>
  <r>
    <s v="NCAAB 2024-2025 Regular Season"/>
    <s v="401711674"/>
    <d v="2025-02-05T00:00:00"/>
    <x v="222"/>
    <s v="NCAA D1"/>
    <s v="ASUN Conference"/>
    <s v="The Coliseum Carrollton, GA"/>
    <s v="Home"/>
    <n v="40"/>
    <n v="27"/>
    <s v=""/>
    <n v="67"/>
    <n v="200"/>
    <n v="28"/>
    <n v="62"/>
    <x v="6"/>
    <x v="6"/>
    <n v="6"/>
    <n v="7"/>
    <n v="6"/>
    <n v="23"/>
    <n v="29"/>
    <n v="15"/>
    <n v="10"/>
    <n v="6"/>
    <n v="10"/>
    <n v="2"/>
    <n v="67"/>
    <n v="69.037499999999994"/>
    <n v="69.037499999999994"/>
    <n v="97.048705413724434"/>
    <n v="110.08509867825458"/>
  </r>
  <r>
    <s v="NCAAB 2024-2025 Regular Season"/>
    <s v="401706463"/>
    <d v="2025-02-05T00:00:00"/>
    <x v="378"/>
    <s v="NCAA D1"/>
    <s v="Southern Conference"/>
    <s v="Jerry Richardson Indoor Stadium Spartanburg, SC"/>
    <s v="Road"/>
    <n v="35"/>
    <n v="44"/>
    <s v=""/>
    <n v="79"/>
    <n v="200"/>
    <n v="29"/>
    <n v="54"/>
    <x v="6"/>
    <x v="6"/>
    <n v="16"/>
    <n v="21"/>
    <n v="4"/>
    <n v="19"/>
    <n v="23"/>
    <n v="15"/>
    <n v="13"/>
    <n v="13"/>
    <n v="4"/>
    <n v="4"/>
    <n v="79"/>
    <n v="67.237499999999997"/>
    <n v="67.237499999999997"/>
    <n v="117.49395798475554"/>
    <n v="104.10857036623908"/>
  </r>
  <r>
    <s v="NCAAB 2024-2025 Regular Season"/>
    <s v="401706463"/>
    <d v="2025-02-05T00:00:00"/>
    <x v="53"/>
    <s v="NCAA D1"/>
    <s v="Southern Conference"/>
    <s v="Jerry Richardson Indoor Stadium Spartanburg, SC"/>
    <s v="Home"/>
    <n v="37"/>
    <n v="33"/>
    <s v=""/>
    <n v="70"/>
    <n v="200"/>
    <n v="23"/>
    <n v="56"/>
    <x v="0"/>
    <x v="3"/>
    <n v="16"/>
    <n v="20"/>
    <n v="8"/>
    <n v="21"/>
    <n v="29"/>
    <n v="9"/>
    <n v="17"/>
    <n v="2"/>
    <n v="13"/>
    <n v="3"/>
    <n v="70"/>
    <n v="67.237499999999997"/>
    <n v="67.237499999999997"/>
    <n v="104.10857036623908"/>
    <n v="117.49395798475554"/>
  </r>
  <r>
    <s v="NCAAB 2024-2025 Regular Season"/>
    <s v="401706461"/>
    <d v="2025-02-05T00:00:00"/>
    <x v="199"/>
    <s v="NCAA D1"/>
    <s v="Southern Conference"/>
    <s v="Bon Secours Wellness Arena Greenville, SC"/>
    <s v="Road"/>
    <n v="33"/>
    <n v="33"/>
    <n v="9"/>
    <n v="75"/>
    <n v="225"/>
    <n v="24"/>
    <n v="72"/>
    <x v="9"/>
    <x v="25"/>
    <n v="17"/>
    <n v="22"/>
    <n v="17"/>
    <n v="29"/>
    <n v="46"/>
    <n v="13"/>
    <n v="23"/>
    <n v="5"/>
    <n v="10"/>
    <n v="3"/>
    <n v="75"/>
    <n v="75.537499999999994"/>
    <n v="67.144444444444446"/>
    <n v="99.288432897567446"/>
    <n v="111.20304484527553"/>
  </r>
  <r>
    <s v="NCAAB 2024-2025 Regular Season"/>
    <s v="401706461"/>
    <d v="2025-02-05T00:00:00"/>
    <x v="109"/>
    <s v="NCAA D1"/>
    <s v="Southern Conference"/>
    <s v="Bon Secours Wellness Arena Greenville, SC"/>
    <s v="Home"/>
    <n v="31"/>
    <n v="35"/>
    <n v="18"/>
    <n v="84"/>
    <n v="225"/>
    <n v="26"/>
    <n v="63"/>
    <x v="0"/>
    <x v="9"/>
    <n v="24"/>
    <n v="35"/>
    <n v="11"/>
    <n v="31"/>
    <n v="42"/>
    <n v="17"/>
    <n v="17"/>
    <n v="5"/>
    <n v="7"/>
    <n v="4"/>
    <n v="84"/>
    <n v="75.537499999999994"/>
    <n v="67.144444444444446"/>
    <n v="111.20304484527553"/>
    <n v="99.288432897567446"/>
  </r>
  <r>
    <s v="NCAAB 2024-2025 Regular Season"/>
    <s v="401706459"/>
    <d v="2025-02-05T00:00:00"/>
    <x v="117"/>
    <s v="NCAA D1"/>
    <s v="Southern Conference"/>
    <s v="McAlister Field House Charleston, SC"/>
    <s v="Road"/>
    <n v="34"/>
    <n v="42"/>
    <s v=""/>
    <n v="76"/>
    <n v="200"/>
    <n v="29"/>
    <n v="56"/>
    <x v="11"/>
    <x v="13"/>
    <n v="9"/>
    <n v="11"/>
    <n v="9"/>
    <n v="20"/>
    <n v="29"/>
    <n v="11"/>
    <n v="10"/>
    <n v="8"/>
    <n v="8"/>
    <n v="2"/>
    <n v="76"/>
    <n v="61.2"/>
    <n v="61.2"/>
    <n v="124.18300653594771"/>
    <n v="99.673202614379079"/>
  </r>
  <r>
    <s v="NCAAB 2024-2025 Regular Season"/>
    <s v="401706459"/>
    <d v="2025-02-05T00:00:00"/>
    <x v="308"/>
    <s v="NCAA D1"/>
    <s v="Southern Conference"/>
    <s v="McAlister Field House Charleston, SC"/>
    <s v="Home"/>
    <n v="32"/>
    <n v="29"/>
    <s v=""/>
    <n v="61"/>
    <n v="200"/>
    <n v="23"/>
    <n v="48"/>
    <x v="0"/>
    <x v="13"/>
    <n v="7"/>
    <n v="13"/>
    <n v="5"/>
    <n v="16"/>
    <n v="21"/>
    <n v="10"/>
    <n v="13"/>
    <n v="4"/>
    <n v="13"/>
    <n v="0"/>
    <n v="61"/>
    <n v="61.2"/>
    <n v="61.2"/>
    <n v="99.673202614379079"/>
    <n v="124.18300653594771"/>
  </r>
  <r>
    <s v="NCAAB 2024-2025 Regular Season"/>
    <s v="401711718"/>
    <d v="2025-02-05T00:00:00"/>
    <x v="173"/>
    <s v="NCAA D1"/>
    <s v="ASUN Conference"/>
    <s v="Farris Center Conway, AR"/>
    <s v="Road"/>
    <n v="34"/>
    <n v="29"/>
    <s v=""/>
    <n v="63"/>
    <n v="200"/>
    <n v="21"/>
    <n v="57"/>
    <x v="12"/>
    <x v="40"/>
    <n v="7"/>
    <n v="10"/>
    <n v="10"/>
    <n v="27"/>
    <n v="37"/>
    <n v="15"/>
    <n v="14"/>
    <n v="7"/>
    <n v="10"/>
    <n v="4"/>
    <n v="63"/>
    <n v="64.724999999999994"/>
    <n v="64.724999999999994"/>
    <n v="97.334878331402095"/>
    <n v="72.61490923136347"/>
  </r>
  <r>
    <s v="NCAAB 2024-2025 Regular Season"/>
    <s v="401711718"/>
    <d v="2025-02-05T00:00:00"/>
    <x v="410"/>
    <s v="NCAA D1"/>
    <s v="ASUN Conference"/>
    <s v="Farris Center Conway, AR"/>
    <s v="Home"/>
    <n v="18"/>
    <n v="29"/>
    <s v=""/>
    <n v="47"/>
    <n v="200"/>
    <n v="20"/>
    <n v="60"/>
    <x v="5"/>
    <x v="6"/>
    <n v="6"/>
    <n v="12"/>
    <n v="11"/>
    <n v="23"/>
    <n v="34"/>
    <n v="11"/>
    <n v="11"/>
    <n v="4"/>
    <n v="13"/>
    <n v="2"/>
    <n v="47"/>
    <n v="64.724999999999994"/>
    <n v="64.724999999999994"/>
    <n v="72.61490923136347"/>
    <n v="97.334878331402095"/>
  </r>
  <r>
    <s v="NCAAB 2024-2025 Regular Season"/>
    <s v="401706462"/>
    <d v="2025-02-05T00:00:00"/>
    <x v="459"/>
    <s v="NCAA D1"/>
    <s v="Southern Conference"/>
    <s v="Pete Hanna Center Homewood, AL"/>
    <s v="Road"/>
    <n v="42"/>
    <n v="37"/>
    <s v=""/>
    <n v="79"/>
    <n v="200"/>
    <n v="29"/>
    <n v="65"/>
    <x v="11"/>
    <x v="14"/>
    <n v="12"/>
    <n v="25"/>
    <n v="17"/>
    <n v="28"/>
    <n v="45"/>
    <n v="12"/>
    <n v="11"/>
    <n v="7"/>
    <n v="19"/>
    <n v="4"/>
    <n v="79"/>
    <n v="81.075000000000003"/>
    <n v="81.075000000000003"/>
    <n v="97.440641381436933"/>
    <n v="123.34258402713536"/>
  </r>
  <r>
    <s v="NCAAB 2024-2025 Regular Season"/>
    <s v="401706462"/>
    <d v="2025-02-05T00:00:00"/>
    <x v="197"/>
    <s v="NCAA D1"/>
    <s v="Southern Conference"/>
    <s v="Pete Hanna Center Homewood, AL"/>
    <s v="Home"/>
    <n v="52"/>
    <n v="48"/>
    <s v=""/>
    <n v="100"/>
    <n v="200"/>
    <n v="36"/>
    <n v="83"/>
    <x v="15"/>
    <x v="21"/>
    <n v="6"/>
    <n v="9"/>
    <n v="15"/>
    <n v="24"/>
    <n v="39"/>
    <n v="26"/>
    <n v="20"/>
    <n v="14"/>
    <n v="11"/>
    <n v="6"/>
    <n v="100"/>
    <n v="81.075000000000003"/>
    <n v="81.075000000000003"/>
    <n v="123.34258402713536"/>
    <n v="97.440641381436933"/>
  </r>
  <r>
    <s v="NCAAB 2024-2025 Regular Season"/>
    <s v="401725717"/>
    <d v="2025-02-05T00:00:00"/>
    <x v="177"/>
    <s v="NCAA D1"/>
    <s v="Big 12 Conference"/>
    <s v="Schollmaier Arena Fort Worth, TX"/>
    <s v="Road"/>
    <n v="29"/>
    <n v="31"/>
    <s v=""/>
    <n v="60"/>
    <n v="200"/>
    <n v="25"/>
    <n v="58"/>
    <x v="0"/>
    <x v="29"/>
    <n v="2"/>
    <n v="5"/>
    <n v="8"/>
    <n v="13"/>
    <n v="21"/>
    <n v="19"/>
    <n v="18"/>
    <n v="8"/>
    <n v="10"/>
    <n v="4"/>
    <n v="60"/>
    <n v="64.150000000000006"/>
    <n v="64.150000000000006"/>
    <n v="93.530787217459078"/>
    <n v="101.32501948558067"/>
  </r>
  <r>
    <s v="NCAAB 2024-2025 Regular Season"/>
    <s v="401725717"/>
    <d v="2025-02-05T00:00:00"/>
    <x v="305"/>
    <s v="NCAA D1"/>
    <s v="Big 12 Conference"/>
    <s v="Schollmaier Arena Fort Worth, TX"/>
    <s v="Home"/>
    <n v="28"/>
    <n v="37"/>
    <s v=""/>
    <n v="65"/>
    <n v="200"/>
    <n v="21"/>
    <n v="50"/>
    <x v="7"/>
    <x v="5"/>
    <n v="20"/>
    <n v="23"/>
    <n v="8"/>
    <n v="19"/>
    <n v="27"/>
    <n v="9"/>
    <n v="9"/>
    <n v="5"/>
    <n v="13"/>
    <n v="6"/>
    <n v="65"/>
    <n v="64.150000000000006"/>
    <n v="64.150000000000006"/>
    <n v="101.32501948558067"/>
    <n v="93.530787217459078"/>
  </r>
  <r>
    <s v="NCAAB 2024-2025 Regular Season"/>
    <s v="401725574"/>
    <d v="2025-02-05T00:00:00"/>
    <x v="207"/>
    <s v="NCAA D1"/>
    <s v="American Athletic Conference"/>
    <s v="UTSA Convocation Center San Antonio, TX"/>
    <s v="Road"/>
    <n v="25"/>
    <n v="36"/>
    <s v=""/>
    <n v="61"/>
    <n v="200"/>
    <n v="19"/>
    <n v="44"/>
    <x v="6"/>
    <x v="3"/>
    <n v="18"/>
    <n v="21"/>
    <n v="4"/>
    <n v="26"/>
    <n v="30"/>
    <n v="9"/>
    <n v="16"/>
    <n v="4"/>
    <n v="15"/>
    <n v="4"/>
    <n v="61"/>
    <n v="65.212500000000006"/>
    <n v="65.212500000000006"/>
    <n v="93.540348859497783"/>
    <n v="92.00690051753881"/>
  </r>
  <r>
    <s v="NCAAB 2024-2025 Regular Season"/>
    <s v="401725574"/>
    <d v="2025-02-05T00:00:00"/>
    <x v="279"/>
    <s v="NCAA D1"/>
    <s v="American Athletic Conference"/>
    <s v="UTSA Convocation Center San Antonio, TX"/>
    <s v="Home"/>
    <n v="33"/>
    <n v="27"/>
    <s v=""/>
    <n v="60"/>
    <n v="200"/>
    <n v="19"/>
    <n v="58"/>
    <x v="0"/>
    <x v="10"/>
    <n v="14"/>
    <n v="22"/>
    <n v="10"/>
    <n v="19"/>
    <n v="29"/>
    <n v="7"/>
    <n v="19"/>
    <n v="8"/>
    <n v="7"/>
    <n v="0"/>
    <n v="60"/>
    <n v="65.212500000000006"/>
    <n v="65.212500000000006"/>
    <n v="92.00690051753881"/>
    <n v="93.540348859497783"/>
  </r>
  <r>
    <s v="NCAAB 2024-2025 Regular Season"/>
    <s v="401722514"/>
    <d v="2025-02-05T00:00:00"/>
    <x v="43"/>
    <s v="NCAA D1"/>
    <s v="Missouri Valley Conference"/>
    <s v="Ford Center Evansville, IN"/>
    <s v="Road"/>
    <n v="38"/>
    <n v="30"/>
    <s v=""/>
    <n v="68"/>
    <n v="200"/>
    <n v="21"/>
    <n v="56"/>
    <x v="13"/>
    <x v="9"/>
    <n v="11"/>
    <n v="15"/>
    <n v="10"/>
    <n v="29"/>
    <n v="39"/>
    <n v="15"/>
    <n v="17"/>
    <n v="6"/>
    <n v="10"/>
    <n v="3"/>
    <n v="68"/>
    <n v="65.387500000000003"/>
    <n v="65.387500000000003"/>
    <n v="103.9954119671191"/>
    <n v="90.231313324412156"/>
  </r>
  <r>
    <s v="NCAAB 2024-2025 Regular Season"/>
    <s v="401722514"/>
    <d v="2025-02-05T00:00:00"/>
    <x v="402"/>
    <s v="NCAA D1"/>
    <s v="Missouri Valley Conference"/>
    <s v="Ford Center Evansville, IN"/>
    <s v="Home"/>
    <n v="23"/>
    <n v="36"/>
    <s v=""/>
    <n v="59"/>
    <n v="200"/>
    <n v="21"/>
    <n v="61"/>
    <x v="11"/>
    <x v="15"/>
    <n v="8"/>
    <n v="14"/>
    <n v="8"/>
    <n v="24"/>
    <n v="32"/>
    <n v="14"/>
    <n v="15"/>
    <n v="5"/>
    <n v="8"/>
    <n v="6"/>
    <n v="59"/>
    <n v="65.387500000000003"/>
    <n v="65.387500000000003"/>
    <n v="90.231313324412156"/>
    <n v="103.9954119671191"/>
  </r>
  <r>
    <s v="NCAAB 2024-2025 Regular Season"/>
    <s v="401722513"/>
    <d v="2025-02-05T00:00:00"/>
    <x v="245"/>
    <s v="NCAA D1"/>
    <s v="Missouri Valley Conference"/>
    <s v="Credit Union 1 Arena Chicago, IL"/>
    <s v="Road"/>
    <n v="45"/>
    <n v="36"/>
    <s v=""/>
    <n v="81"/>
    <n v="200"/>
    <n v="27"/>
    <n v="52"/>
    <x v="1"/>
    <x v="3"/>
    <n v="16"/>
    <n v="21"/>
    <n v="4"/>
    <n v="22"/>
    <n v="26"/>
    <n v="17"/>
    <n v="18"/>
    <n v="3"/>
    <n v="7"/>
    <n v="2"/>
    <n v="81"/>
    <n v="67.424999999999997"/>
    <n v="67.424999999999997"/>
    <n v="120.13348164627364"/>
    <n v="117.16722284019281"/>
  </r>
  <r>
    <s v="NCAAB 2024-2025 Regular Season"/>
    <s v="401722513"/>
    <d v="2025-02-05T00:00:00"/>
    <x v="239"/>
    <s v="NCAA D1"/>
    <s v="Missouri Valley Conference"/>
    <s v="Credit Union 1 Arena Chicago, IL"/>
    <s v="Home"/>
    <n v="37"/>
    <n v="42"/>
    <s v=""/>
    <n v="79"/>
    <n v="200"/>
    <n v="26"/>
    <n v="53"/>
    <x v="0"/>
    <x v="6"/>
    <n v="19"/>
    <n v="25"/>
    <n v="4"/>
    <n v="20"/>
    <n v="24"/>
    <n v="16"/>
    <n v="22"/>
    <n v="4"/>
    <n v="9"/>
    <n v="3"/>
    <n v="79"/>
    <n v="67.424999999999997"/>
    <n v="67.424999999999997"/>
    <n v="117.16722284019281"/>
    <n v="120.13348164627364"/>
  </r>
  <r>
    <s v="NCAAB 2024-2025 Regular Season"/>
    <s v="401711608"/>
    <d v="2025-02-05T00:00:00"/>
    <x v="362"/>
    <s v="NCAA D1"/>
    <s v="ASUN Conference"/>
    <s v="F&amp;M Bank Arena Clarksville, TN"/>
    <s v="Road"/>
    <n v="40"/>
    <n v="34"/>
    <s v=""/>
    <n v="74"/>
    <n v="200"/>
    <n v="26"/>
    <n v="63"/>
    <x v="2"/>
    <x v="16"/>
    <n v="16"/>
    <n v="26"/>
    <n v="12"/>
    <n v="27"/>
    <n v="39"/>
    <n v="16"/>
    <n v="12"/>
    <n v="11"/>
    <n v="8"/>
    <n v="7"/>
    <n v="74"/>
    <n v="72.262499999999989"/>
    <n v="72.262499999999989"/>
    <n v="102.40442829960216"/>
    <n v="88.565992042899168"/>
  </r>
  <r>
    <s v="NCAAB 2024-2025 Regular Season"/>
    <s v="401711608"/>
    <d v="2025-02-05T00:00:00"/>
    <x v="253"/>
    <s v="NCAA D1"/>
    <s v="ASUN Conference"/>
    <s v="F&amp;M Bank Arena Clarksville, TN"/>
    <s v="Home"/>
    <n v="29"/>
    <n v="35"/>
    <s v=""/>
    <n v="64"/>
    <n v="200"/>
    <n v="25"/>
    <n v="72"/>
    <x v="10"/>
    <x v="1"/>
    <n v="7"/>
    <n v="13"/>
    <n v="19"/>
    <n v="24"/>
    <n v="43"/>
    <n v="13"/>
    <n v="21"/>
    <n v="4"/>
    <n v="14"/>
    <n v="3"/>
    <n v="64"/>
    <n v="72.262499999999989"/>
    <n v="72.262499999999989"/>
    <n v="88.565992042899168"/>
    <n v="102.40442829960216"/>
  </r>
  <r>
    <s v="NCAAB 2024-2025 Regular Season"/>
    <s v="401719134"/>
    <d v="2025-02-05T00:00:00"/>
    <x v="420"/>
    <s v="NCAA D1"/>
    <s v="Big East Conference"/>
    <s v="Amica Mutual Pavilion Providence, RI"/>
    <s v="Road"/>
    <n v="40"/>
    <n v="40"/>
    <s v=""/>
    <n v="80"/>
    <n v="200"/>
    <n v="27"/>
    <n v="65"/>
    <x v="0"/>
    <x v="7"/>
    <n v="18"/>
    <n v="21"/>
    <n v="6"/>
    <n v="29"/>
    <n v="35"/>
    <n v="13"/>
    <n v="10"/>
    <n v="6"/>
    <n v="5"/>
    <n v="5"/>
    <n v="80"/>
    <n v="72.912499999999994"/>
    <n v="72.912499999999994"/>
    <n v="109.72055546031203"/>
    <n v="94.633979084519126"/>
  </r>
  <r>
    <s v="NCAAB 2024-2025 Regular Season"/>
    <s v="401719134"/>
    <d v="2025-02-05T00:00:00"/>
    <x v="167"/>
    <s v="NCAA D1"/>
    <s v="Big East Conference"/>
    <s v="Amica Mutual Pavilion Providence, RI"/>
    <s v="Home"/>
    <n v="39"/>
    <n v="30"/>
    <s v=""/>
    <n v="69"/>
    <n v="200"/>
    <n v="27"/>
    <n v="66"/>
    <x v="1"/>
    <x v="1"/>
    <n v="4"/>
    <n v="6"/>
    <n v="7"/>
    <n v="30"/>
    <n v="37"/>
    <n v="12"/>
    <n v="17"/>
    <n v="4"/>
    <n v="10"/>
    <n v="3"/>
    <n v="69"/>
    <n v="72.912499999999994"/>
    <n v="72.912499999999994"/>
    <n v="94.633979084519126"/>
    <n v="109.72055546031203"/>
  </r>
  <r>
    <s v="NCAAB 2024-2025 Regular Season"/>
    <s v="401725715"/>
    <d v="2025-02-05T00:00:00"/>
    <x v="357"/>
    <s v="NCAA D1"/>
    <s v="Big 12 Conference"/>
    <s v="Jon M. Huntsman Center Salt Lake City, UT"/>
    <s v="Road"/>
    <n v="20"/>
    <n v="39"/>
    <s v=""/>
    <n v="59"/>
    <n v="200"/>
    <n v="21"/>
    <n v="55"/>
    <x v="10"/>
    <x v="15"/>
    <n v="10"/>
    <n v="13"/>
    <n v="6"/>
    <n v="20"/>
    <n v="26"/>
    <n v="8"/>
    <n v="23"/>
    <n v="7"/>
    <n v="15"/>
    <n v="3"/>
    <n v="59"/>
    <n v="69.400000000000006"/>
    <n v="69.400000000000006"/>
    <n v="85.014409221902014"/>
    <n v="103.74639769452449"/>
  </r>
  <r>
    <s v="NCAAB 2024-2025 Regular Season"/>
    <s v="401725715"/>
    <d v="2025-02-05T00:00:00"/>
    <x v="351"/>
    <s v="NCAA D1"/>
    <s v="Big 12 Conference"/>
    <s v="Jon M. Huntsman Center Salt Lake City, UT"/>
    <s v="Home"/>
    <n v="32"/>
    <n v="40"/>
    <s v=""/>
    <n v="72"/>
    <n v="200"/>
    <n v="23"/>
    <n v="47"/>
    <x v="0"/>
    <x v="2"/>
    <n v="18"/>
    <n v="35"/>
    <n v="10"/>
    <n v="22"/>
    <n v="32"/>
    <n v="16"/>
    <n v="17"/>
    <n v="11"/>
    <n v="15"/>
    <n v="3"/>
    <n v="72"/>
    <n v="69.400000000000006"/>
    <n v="69.400000000000006"/>
    <n v="103.74639769452449"/>
    <n v="85.014409221902014"/>
  </r>
  <r>
    <s v="NCAAB 2024-2025 Regular Season"/>
    <s v="401724852"/>
    <d v="2025-02-05T00:00:00"/>
    <x v="329"/>
    <s v="NCAA D1"/>
    <s v="Atlantic Coast Conference"/>
    <s v="Cassell Coliseum Blacksburg, VA"/>
    <s v="Road"/>
    <n v="35"/>
    <n v="46"/>
    <s v=""/>
    <n v="81"/>
    <n v="200"/>
    <n v="29"/>
    <n v="61"/>
    <x v="9"/>
    <x v="0"/>
    <n v="13"/>
    <n v="18"/>
    <n v="11"/>
    <n v="18"/>
    <n v="29"/>
    <n v="16"/>
    <n v="18"/>
    <n v="6"/>
    <n v="6"/>
    <n v="2"/>
    <n v="81"/>
    <n v="64.3125"/>
    <n v="64.3125"/>
    <n v="125.94752186588921"/>
    <n v="116.61807580174927"/>
  </r>
  <r>
    <s v="NCAAB 2024-2025 Regular Season"/>
    <s v="401724852"/>
    <d v="2025-02-05T00:00:00"/>
    <x v="307"/>
    <s v="NCAA D1"/>
    <s v="Atlantic Coast Conference"/>
    <s v="Cassell Coliseum Blacksburg, VA"/>
    <s v="Home"/>
    <n v="35"/>
    <n v="40"/>
    <s v=""/>
    <n v="75"/>
    <n v="200"/>
    <n v="27"/>
    <n v="59"/>
    <x v="0"/>
    <x v="13"/>
    <n v="13"/>
    <n v="17"/>
    <n v="13"/>
    <n v="22"/>
    <n v="35"/>
    <n v="16"/>
    <n v="16"/>
    <n v="3"/>
    <n v="10"/>
    <n v="6"/>
    <n v="75"/>
    <n v="64.3125"/>
    <n v="64.3125"/>
    <n v="116.61807580174927"/>
    <n v="125.94752186588921"/>
  </r>
  <r>
    <s v="NCAAB 2024-2025 Regular Season"/>
    <s v="401722512"/>
    <d v="2025-02-05T00:00:00"/>
    <x v="205"/>
    <s v="NCAA D1"/>
    <s v="Missouri Valley Conference"/>
    <s v="Carver Arena Peoria, IL"/>
    <s v="Road"/>
    <n v="39"/>
    <n v="41"/>
    <s v=""/>
    <n v="80"/>
    <n v="200"/>
    <n v="28"/>
    <n v="60"/>
    <x v="13"/>
    <x v="10"/>
    <n v="9"/>
    <n v="16"/>
    <n v="7"/>
    <n v="19"/>
    <n v="26"/>
    <n v="17"/>
    <n v="12"/>
    <n v="11"/>
    <n v="9"/>
    <n v="1"/>
    <n v="80"/>
    <n v="68.199999999999989"/>
    <n v="68.199999999999989"/>
    <n v="117.30205278592378"/>
    <n v="112.90322580645163"/>
  </r>
  <r>
    <s v="NCAAB 2024-2025 Regular Season"/>
    <s v="401722512"/>
    <d v="2025-02-05T00:00:00"/>
    <x v="247"/>
    <s v="NCAA D1"/>
    <s v="Missouri Valley Conference"/>
    <s v="Carver Arena Peoria, IL"/>
    <s v="Home"/>
    <n v="35"/>
    <n v="42"/>
    <s v=""/>
    <n v="77"/>
    <n v="200"/>
    <n v="29"/>
    <n v="55"/>
    <x v="12"/>
    <x v="9"/>
    <n v="5"/>
    <n v="8"/>
    <n v="8"/>
    <n v="27"/>
    <n v="35"/>
    <n v="17"/>
    <n v="16"/>
    <n v="6"/>
    <n v="16"/>
    <n v="3"/>
    <n v="77"/>
    <n v="68.199999999999989"/>
    <n v="68.199999999999989"/>
    <n v="112.90322580645163"/>
    <n v="117.30205278592378"/>
  </r>
  <r>
    <s v="NCAAB 2024-2025 Regular Season"/>
    <s v="401719132"/>
    <d v="2025-02-05T00:00:00"/>
    <x v="285"/>
    <s v="NCAA D1"/>
    <s v="Big East Conference"/>
    <s v="Wintrust Arena Chicago, IL"/>
    <s v="Road"/>
    <n v="29"/>
    <n v="30"/>
    <s v=""/>
    <n v="59"/>
    <n v="200"/>
    <n v="22"/>
    <n v="48"/>
    <x v="10"/>
    <x v="16"/>
    <n v="8"/>
    <n v="8"/>
    <n v="7"/>
    <n v="25"/>
    <n v="32"/>
    <n v="9"/>
    <n v="12"/>
    <n v="5"/>
    <n v="13"/>
    <n v="3"/>
    <n v="59"/>
    <n v="60.587499999999999"/>
    <n v="60.587499999999999"/>
    <n v="97.37982257066227"/>
    <n v="80.874767897668661"/>
  </r>
  <r>
    <s v="NCAAB 2024-2025 Regular Season"/>
    <s v="401719132"/>
    <d v="2025-02-05T00:00:00"/>
    <x v="287"/>
    <s v="NCAA D1"/>
    <s v="Big East Conference"/>
    <s v="Wintrust Arena Chicago, IL"/>
    <s v="Home"/>
    <n v="26"/>
    <n v="23"/>
    <s v=""/>
    <n v="49"/>
    <n v="200"/>
    <n v="20"/>
    <n v="65"/>
    <x v="10"/>
    <x v="17"/>
    <n v="2"/>
    <n v="5"/>
    <n v="11"/>
    <n v="18"/>
    <n v="29"/>
    <n v="13"/>
    <n v="10"/>
    <n v="9"/>
    <n v="7"/>
    <n v="4"/>
    <n v="49"/>
    <n v="60.587499999999999"/>
    <n v="60.587499999999999"/>
    <n v="80.874767897668661"/>
    <n v="97.37982257066227"/>
  </r>
  <r>
    <s v="NCAAB 2024-2025 Regular Season"/>
    <s v="401714584"/>
    <d v="2025-02-05T00:00:00"/>
    <x v="267"/>
    <s v="NCAA D1"/>
    <s v="Sun Belt Conference"/>
    <s v="Cam Henderson Center Huntington, WV"/>
    <s v="Road"/>
    <n v="35"/>
    <n v="37"/>
    <s v=""/>
    <n v="72"/>
    <n v="200"/>
    <n v="23"/>
    <n v="59"/>
    <x v="9"/>
    <x v="14"/>
    <n v="16"/>
    <n v="23"/>
    <n v="9"/>
    <n v="23"/>
    <n v="32"/>
    <n v="11"/>
    <n v="13"/>
    <n v="7"/>
    <n v="11"/>
    <n v="5"/>
    <n v="72"/>
    <n v="71.5"/>
    <n v="71.5"/>
    <n v="100.69930069930069"/>
    <n v="107.69230769230769"/>
  </r>
  <r>
    <s v="NCAAB 2024-2025 Regular Season"/>
    <s v="401714584"/>
    <d v="2025-02-05T00:00:00"/>
    <x v="101"/>
    <s v="NCAA D1"/>
    <s v="Sun Belt Conference"/>
    <s v="Cam Henderson Center Huntington, WV"/>
    <s v="Home"/>
    <n v="29"/>
    <n v="48"/>
    <s v=""/>
    <n v="77"/>
    <n v="200"/>
    <n v="29"/>
    <n v="65"/>
    <x v="10"/>
    <x v="3"/>
    <n v="12"/>
    <n v="17"/>
    <n v="14"/>
    <n v="25"/>
    <n v="39"/>
    <n v="15"/>
    <n v="16"/>
    <n v="3"/>
    <n v="12"/>
    <n v="7"/>
    <n v="77"/>
    <n v="71.5"/>
    <n v="71.5"/>
    <n v="107.69230769230769"/>
    <n v="100.69930069930069"/>
  </r>
  <r>
    <s v="NCAAB 2024-2025 Regular Season"/>
    <s v="401708373"/>
    <d v="2025-02-05T00:00:00"/>
    <x v="421"/>
    <s v="NCAA D1"/>
    <s v="Southeastern Conference"/>
    <s v="Moody Center Austin, TX"/>
    <s v="Road"/>
    <n v="35"/>
    <n v="43"/>
    <s v=""/>
    <n v="78"/>
    <n v="200"/>
    <n v="22"/>
    <n v="50"/>
    <x v="10"/>
    <x v="20"/>
    <n v="27"/>
    <n v="35"/>
    <n v="3"/>
    <n v="30"/>
    <n v="33"/>
    <n v="14"/>
    <n v="23"/>
    <n v="8"/>
    <n v="9"/>
    <n v="7"/>
    <n v="78"/>
    <n v="74.724999999999994"/>
    <n v="74.724999999999994"/>
    <n v="104.38273670123787"/>
    <n v="93.676814988290403"/>
  </r>
  <r>
    <s v="NCAAB 2024-2025 Regular Season"/>
    <s v="401708373"/>
    <d v="2025-02-05T00:00:00"/>
    <x v="25"/>
    <s v="NCAA D1"/>
    <s v="Southeastern Conference"/>
    <s v="Moody Center Austin, TX"/>
    <s v="Home"/>
    <n v="24"/>
    <n v="46"/>
    <s v=""/>
    <n v="70"/>
    <n v="200"/>
    <n v="22"/>
    <n v="64"/>
    <x v="2"/>
    <x v="0"/>
    <n v="20"/>
    <n v="27"/>
    <n v="10"/>
    <n v="28"/>
    <n v="38"/>
    <n v="12"/>
    <n v="24"/>
    <n v="5"/>
    <n v="10"/>
    <n v="3"/>
    <n v="70"/>
    <n v="74.724999999999994"/>
    <n v="74.724999999999994"/>
    <n v="93.676814988290403"/>
    <n v="104.38273670123787"/>
  </r>
  <r>
    <s v="NCAAB 2024-2025 Regular Season"/>
    <s v="401708370"/>
    <d v="2025-02-05T00:00:00"/>
    <x v="443"/>
    <s v="NCAA D1"/>
    <s v="Southeastern Conference"/>
    <s v="Stegeman Coliseum Athens, GA"/>
    <s v="Road"/>
    <n v="31"/>
    <n v="31"/>
    <s v=""/>
    <n v="62"/>
    <n v="200"/>
    <n v="21"/>
    <n v="58"/>
    <x v="4"/>
    <x v="23"/>
    <n v="8"/>
    <n v="13"/>
    <n v="6"/>
    <n v="15"/>
    <n v="21"/>
    <n v="14"/>
    <n v="13"/>
    <n v="5"/>
    <n v="10"/>
    <n v="1"/>
    <n v="62"/>
    <n v="68.674999999999997"/>
    <n v="68.674999999999997"/>
    <n v="90.280305788132509"/>
    <n v="117.94685111030215"/>
  </r>
  <r>
    <s v="NCAAB 2024-2025 Regular Season"/>
    <s v="401708370"/>
    <d v="2025-02-05T00:00:00"/>
    <x v="225"/>
    <s v="NCAA D1"/>
    <s v="Southeastern Conference"/>
    <s v="Stegeman Coliseum Athens, GA"/>
    <s v="Home"/>
    <n v="37"/>
    <n v="44"/>
    <s v=""/>
    <n v="81"/>
    <n v="200"/>
    <n v="32"/>
    <n v="65"/>
    <x v="11"/>
    <x v="14"/>
    <n v="8"/>
    <n v="13"/>
    <n v="13"/>
    <n v="29"/>
    <n v="42"/>
    <n v="23"/>
    <n v="13"/>
    <n v="10"/>
    <n v="11"/>
    <n v="4"/>
    <n v="81"/>
    <n v="68.674999999999997"/>
    <n v="68.674999999999997"/>
    <n v="117.94685111030215"/>
    <n v="90.280305788132509"/>
  </r>
  <r>
    <s v="NCAAB 2024-2025 Regular Season"/>
    <s v="401728313"/>
    <d v="2025-02-05T00:00:00"/>
    <x v="361"/>
    <s v="NCAA D1"/>
    <s v="Mountain West Conference"/>
    <s v="The Pit Albuquerque, NM"/>
    <s v="Road"/>
    <n v="31"/>
    <n v="34"/>
    <s v=""/>
    <n v="65"/>
    <n v="200"/>
    <n v="20"/>
    <n v="58"/>
    <x v="6"/>
    <x v="3"/>
    <n v="20"/>
    <n v="24"/>
    <n v="12"/>
    <n v="18"/>
    <n v="30"/>
    <n v="9"/>
    <n v="19"/>
    <n v="4"/>
    <n v="11"/>
    <n v="2"/>
    <n v="65"/>
    <n v="67.400000000000006"/>
    <n v="67.400000000000006"/>
    <n v="96.439169139465861"/>
    <n v="129.080118694362"/>
  </r>
  <r>
    <s v="NCAAB 2024-2025 Regular Season"/>
    <s v="401728313"/>
    <d v="2025-02-05T00:00:00"/>
    <x v="343"/>
    <s v="NCAA D1"/>
    <s v="Mountain West Conference"/>
    <s v="The Pit Albuquerque, NM"/>
    <s v="Home"/>
    <n v="35"/>
    <n v="52"/>
    <s v=""/>
    <n v="87"/>
    <n v="200"/>
    <n v="30"/>
    <n v="56"/>
    <x v="11"/>
    <x v="8"/>
    <n v="18"/>
    <n v="24"/>
    <n v="8"/>
    <n v="25"/>
    <n v="33"/>
    <n v="13"/>
    <n v="15"/>
    <n v="9"/>
    <n v="7"/>
    <n v="7"/>
    <n v="87"/>
    <n v="67.400000000000006"/>
    <n v="67.400000000000006"/>
    <n v="129.080118694362"/>
    <n v="96.439169139465861"/>
  </r>
  <r>
    <s v="NCAAB 2024-2025 Regular Season"/>
    <s v="401721408"/>
    <d v="2025-02-05T00:00:00"/>
    <x v="299"/>
    <s v="NCAA D1"/>
    <s v="Big Ten Conference"/>
    <s v="Alaska Airlines Arena Seattle, WA"/>
    <s v="Road"/>
    <n v="37"/>
    <n v="49"/>
    <s v=""/>
    <n v="86"/>
    <n v="200"/>
    <n v="29"/>
    <n v="55"/>
    <x v="1"/>
    <x v="12"/>
    <n v="17"/>
    <n v="22"/>
    <n v="4"/>
    <n v="24"/>
    <n v="28"/>
    <n v="16"/>
    <n v="11"/>
    <n v="6"/>
    <n v="5"/>
    <n v="6"/>
    <n v="86"/>
    <n v="66.575000000000003"/>
    <n v="66.575000000000003"/>
    <n v="129.17761922643635"/>
    <n v="108.14870446864438"/>
  </r>
  <r>
    <s v="NCAAB 2024-2025 Regular Season"/>
    <s v="401721408"/>
    <d v="2025-02-05T00:00:00"/>
    <x v="417"/>
    <s v="NCAA D1"/>
    <s v="Big Ten Conference"/>
    <s v="Alaska Airlines Arena Seattle, WA"/>
    <s v="Home"/>
    <n v="47"/>
    <n v="25"/>
    <s v=""/>
    <n v="72"/>
    <n v="200"/>
    <n v="27"/>
    <n v="57"/>
    <x v="9"/>
    <x v="13"/>
    <n v="8"/>
    <n v="12"/>
    <n v="5"/>
    <n v="23"/>
    <n v="28"/>
    <n v="13"/>
    <n v="16"/>
    <n v="1"/>
    <n v="9"/>
    <n v="6"/>
    <n v="72"/>
    <n v="66.575000000000003"/>
    <n v="66.575000000000003"/>
    <n v="108.14870446864438"/>
    <n v="129.17761922643635"/>
  </r>
  <r>
    <s v="NCAAB 2024-2025 Regular Season"/>
    <s v="401724854"/>
    <d v="2025-02-05T00:00:00"/>
    <x v="151"/>
    <s v="NCAA D1"/>
    <s v="Atlantic Coast Conference"/>
    <s v="Haas Pavilion Berkeley, CA"/>
    <s v="Road"/>
    <n v="30"/>
    <n v="32"/>
    <s v=""/>
    <n v="62"/>
    <n v="200"/>
    <n v="24"/>
    <n v="62"/>
    <x v="7"/>
    <x v="32"/>
    <n v="11"/>
    <n v="11"/>
    <n v="4"/>
    <n v="26"/>
    <n v="30"/>
    <n v="5"/>
    <n v="13"/>
    <n v="3"/>
    <n v="5"/>
    <n v="4"/>
    <n v="62"/>
    <n v="68.462500000000006"/>
    <n v="68.462500000000006"/>
    <n v="90.560525835311296"/>
    <n v="108.08836954537155"/>
  </r>
  <r>
    <s v="NCAAB 2024-2025 Regular Season"/>
    <s v="401724854"/>
    <d v="2025-02-05T00:00:00"/>
    <x v="395"/>
    <s v="NCAA D1"/>
    <s v="Atlantic Coast Conference"/>
    <s v="Haas Pavilion Berkeley, CA"/>
    <s v="Home"/>
    <n v="34"/>
    <n v="40"/>
    <s v=""/>
    <n v="74"/>
    <n v="200"/>
    <n v="27"/>
    <n v="64"/>
    <x v="11"/>
    <x v="6"/>
    <n v="11"/>
    <n v="12"/>
    <n v="9"/>
    <n v="29"/>
    <n v="38"/>
    <n v="16"/>
    <n v="8"/>
    <n v="4"/>
    <n v="8"/>
    <n v="4"/>
    <n v="74"/>
    <n v="68.462500000000006"/>
    <n v="68.462500000000006"/>
    <n v="108.08836954537155"/>
    <n v="90.560525835311296"/>
  </r>
  <r>
    <s v="NCAAB 2024-2025 Regular Season"/>
    <s v="401724853"/>
    <d v="2025-02-05T00:00:00"/>
    <x v="311"/>
    <s v="NCAA D1"/>
    <s v="Atlantic Coast Conference"/>
    <s v="Maples Pavilion Stanford, CA"/>
    <s v="Road"/>
    <n v="40"/>
    <n v="39"/>
    <s v=""/>
    <n v="79"/>
    <n v="200"/>
    <n v="25"/>
    <n v="48"/>
    <x v="3"/>
    <x v="5"/>
    <n v="25"/>
    <n v="33"/>
    <n v="9"/>
    <n v="20"/>
    <n v="29"/>
    <n v="10"/>
    <n v="19"/>
    <n v="8"/>
    <n v="14"/>
    <n v="2"/>
    <n v="79"/>
    <n v="69.824999999999989"/>
    <n v="69.824999999999989"/>
    <n v="113.13999283924097"/>
    <n v="104.54708199069103"/>
  </r>
  <r>
    <s v="NCAAB 2024-2025 Regular Season"/>
    <s v="401724853"/>
    <d v="2025-02-05T00:00:00"/>
    <x v="51"/>
    <s v="NCAA D1"/>
    <s v="Atlantic Coast Conference"/>
    <s v="Maples Pavilion Stanford, CA"/>
    <s v="Home"/>
    <n v="37"/>
    <n v="36"/>
    <s v=""/>
    <n v="73"/>
    <n v="200"/>
    <n v="24"/>
    <n v="56"/>
    <x v="2"/>
    <x v="14"/>
    <n v="19"/>
    <n v="21"/>
    <n v="10"/>
    <n v="16"/>
    <n v="26"/>
    <n v="11"/>
    <n v="24"/>
    <n v="10"/>
    <n v="15"/>
    <n v="1"/>
    <n v="73"/>
    <n v="69.824999999999989"/>
    <n v="69.824999999999989"/>
    <n v="104.54708199069103"/>
    <n v="113.13999283924097"/>
  </r>
  <r>
    <s v="NCAAB 2024-2025 Regular Season"/>
    <s v="401721409"/>
    <d v="2025-02-06T00:00:00"/>
    <x v="175"/>
    <s v="NCAA D1"/>
    <s v="Big Ten Conference"/>
    <s v="Schottenstein Center Columbus, OH"/>
    <s v="Road"/>
    <n v="41"/>
    <n v="29"/>
    <s v=""/>
    <n v="70"/>
    <n v="200"/>
    <n v="23"/>
    <n v="55"/>
    <x v="7"/>
    <x v="32"/>
    <n v="21"/>
    <n v="30"/>
    <n v="7"/>
    <n v="25"/>
    <n v="32"/>
    <n v="10"/>
    <n v="20"/>
    <n v="2"/>
    <n v="11"/>
    <n v="4"/>
    <n v="70"/>
    <n v="70.900000000000006"/>
    <n v="70.900000000000006"/>
    <n v="98.730606488011276"/>
    <n v="102.96191819464033"/>
  </r>
  <r>
    <s v="NCAAB 2024-2025 Regular Season"/>
    <s v="401721409"/>
    <d v="2025-02-06T00:00:00"/>
    <x v="24"/>
    <s v="NCAA D1"/>
    <s v="Big Ten Conference"/>
    <s v="Schottenstein Center Columbus, OH"/>
    <s v="Home"/>
    <n v="32"/>
    <n v="41"/>
    <s v=""/>
    <n v="73"/>
    <n v="200"/>
    <n v="27"/>
    <n v="59"/>
    <x v="3"/>
    <x v="31"/>
    <n v="15"/>
    <n v="18"/>
    <n v="7"/>
    <n v="21"/>
    <n v="28"/>
    <n v="11"/>
    <n v="20"/>
    <n v="7"/>
    <n v="8"/>
    <n v="5"/>
    <n v="73"/>
    <n v="70.900000000000006"/>
    <n v="70.900000000000006"/>
    <n v="102.96191819464033"/>
    <n v="98.730606488011276"/>
  </r>
  <r>
    <s v="NCAAB 2024-2025 Regular Season"/>
    <s v="401720801"/>
    <d v="2025-02-06T00:00:00"/>
    <x v="127"/>
    <s v="NCAA D1"/>
    <s v="America East Conference"/>
    <s v="The Pit in Memorial Gymnasium Orono, ME"/>
    <s v="Road"/>
    <n v="35"/>
    <n v="39"/>
    <s v=""/>
    <n v="74"/>
    <n v="200"/>
    <n v="24"/>
    <n v="57"/>
    <x v="9"/>
    <x v="6"/>
    <n v="16"/>
    <n v="20"/>
    <n v="15"/>
    <n v="17"/>
    <n v="32"/>
    <n v="15"/>
    <n v="20"/>
    <n v="4"/>
    <n v="10"/>
    <n v="2"/>
    <n v="74"/>
    <n v="62.612499999999997"/>
    <n v="62.612499999999997"/>
    <n v="118.18726292673189"/>
    <n v="124.57576362547415"/>
  </r>
  <r>
    <s v="NCAAB 2024-2025 Regular Season"/>
    <s v="401720801"/>
    <d v="2025-02-06T00:00:00"/>
    <x v="10"/>
    <s v="NCAA D1"/>
    <s v="America East Conference"/>
    <s v="The Pit in Memorial Gymnasium Orono, ME"/>
    <s v="Home"/>
    <n v="41"/>
    <n v="37"/>
    <s v=""/>
    <n v="78"/>
    <n v="200"/>
    <n v="24"/>
    <n v="51"/>
    <x v="6"/>
    <x v="31"/>
    <n v="25"/>
    <n v="31"/>
    <n v="7"/>
    <n v="18"/>
    <n v="25"/>
    <n v="14"/>
    <n v="14"/>
    <n v="8"/>
    <n v="5"/>
    <n v="8"/>
    <n v="78"/>
    <n v="62.612499999999997"/>
    <n v="62.612499999999997"/>
    <n v="124.57576362547415"/>
    <n v="118.18726292673189"/>
  </r>
  <r>
    <s v="NCAAB 2024-2025 Regular Season"/>
    <s v="401720799"/>
    <d v="2025-02-06T00:00:00"/>
    <x v="254"/>
    <s v="NCAA D1"/>
    <s v="America East Conference"/>
    <s v="Chace Athletic Center Smithfield, RI"/>
    <s v="Road"/>
    <n v="41"/>
    <n v="27"/>
    <s v=""/>
    <n v="68"/>
    <n v="200"/>
    <n v="26"/>
    <n v="62"/>
    <x v="6"/>
    <x v="4"/>
    <n v="11"/>
    <n v="17"/>
    <n v="8"/>
    <n v="21"/>
    <n v="29"/>
    <n v="9"/>
    <n v="15"/>
    <n v="8"/>
    <n v="15"/>
    <n v="3"/>
    <n v="68"/>
    <n v="73.575000000000003"/>
    <n v="73.575000000000003"/>
    <n v="92.422697927285085"/>
    <n v="85.62691131498471"/>
  </r>
  <r>
    <s v="NCAAB 2024-2025 Regular Season"/>
    <s v="401720799"/>
    <d v="2025-02-06T00:00:00"/>
    <x v="251"/>
    <s v="NCAA D1"/>
    <s v="America East Conference"/>
    <s v="Chace Athletic Center Smithfield, RI"/>
    <s v="Home"/>
    <n v="28"/>
    <n v="35"/>
    <s v=""/>
    <n v="63"/>
    <n v="200"/>
    <n v="23"/>
    <n v="62"/>
    <x v="2"/>
    <x v="12"/>
    <n v="11"/>
    <n v="17"/>
    <n v="17"/>
    <n v="19"/>
    <n v="36"/>
    <n v="10"/>
    <n v="15"/>
    <n v="6"/>
    <n v="17"/>
    <n v="15"/>
    <n v="63"/>
    <n v="73.575000000000003"/>
    <n v="73.575000000000003"/>
    <n v="85.62691131498471"/>
    <n v="92.422697927285085"/>
  </r>
  <r>
    <s v="NCAAB 2024-2025 Regular Season"/>
    <s v="401714254"/>
    <d v="2025-02-06T00:00:00"/>
    <x v="85"/>
    <s v="NCAA D1"/>
    <s v="Coastal Athletic Association"/>
    <s v="TD Arena Charleston, SC"/>
    <s v="Road"/>
    <n v="29"/>
    <n v="34"/>
    <s v=""/>
    <n v="63"/>
    <n v="200"/>
    <n v="23"/>
    <n v="55"/>
    <x v="0"/>
    <x v="13"/>
    <n v="9"/>
    <n v="16"/>
    <n v="9"/>
    <n v="25"/>
    <n v="34"/>
    <n v="12"/>
    <n v="12"/>
    <n v="7"/>
    <n v="12"/>
    <n v="1"/>
    <n v="63"/>
    <n v="65.387499999999989"/>
    <n v="65.387499999999989"/>
    <n v="96.348690498948599"/>
    <n v="100.9367233798509"/>
  </r>
  <r>
    <s v="NCAAB 2024-2025 Regular Season"/>
    <s v="401714254"/>
    <d v="2025-02-06T00:00:00"/>
    <x v="42"/>
    <s v="NCAA D1"/>
    <s v="Coastal Athletic Association"/>
    <s v="TD Arena Charleston, SC"/>
    <s v="Home"/>
    <n v="31"/>
    <n v="35"/>
    <s v=""/>
    <n v="66"/>
    <n v="200"/>
    <n v="25"/>
    <n v="55"/>
    <x v="10"/>
    <x v="3"/>
    <n v="9"/>
    <n v="13"/>
    <n v="6"/>
    <n v="25"/>
    <n v="31"/>
    <n v="15"/>
    <n v="16"/>
    <n v="8"/>
    <n v="10"/>
    <n v="2"/>
    <n v="66"/>
    <n v="65.387499999999989"/>
    <n v="65.387499999999989"/>
    <n v="100.9367233798509"/>
    <n v="96.348690498948599"/>
  </r>
  <r>
    <s v="NCAAB 2024-2025 Regular Season"/>
    <s v="401720800"/>
    <d v="2025-02-06T00:00:00"/>
    <x v="69"/>
    <s v="NCAA D1"/>
    <s v="America East Conference"/>
    <s v="Events Center (Binghamton) Binghamton, NY"/>
    <s v="Road"/>
    <n v="21"/>
    <n v="33"/>
    <s v=""/>
    <n v="54"/>
    <n v="200"/>
    <n v="21"/>
    <n v="69"/>
    <x v="6"/>
    <x v="7"/>
    <n v="7"/>
    <n v="11"/>
    <n v="9"/>
    <n v="27"/>
    <n v="36"/>
    <n v="7"/>
    <n v="15"/>
    <n v="9"/>
    <n v="6"/>
    <n v="8"/>
    <n v="54"/>
    <n v="70.912499999999994"/>
    <n v="70.912499999999994"/>
    <n v="76.150185087255423"/>
    <n v="93.072448439978857"/>
  </r>
  <r>
    <s v="NCAAB 2024-2025 Regular Season"/>
    <s v="401720800"/>
    <d v="2025-02-06T00:00:00"/>
    <x v="220"/>
    <s v="NCAA D1"/>
    <s v="America East Conference"/>
    <s v="Events Center (Binghamton) Binghamton, NY"/>
    <s v="Home"/>
    <n v="24"/>
    <n v="42"/>
    <s v=""/>
    <n v="66"/>
    <n v="200"/>
    <n v="26"/>
    <n v="60"/>
    <x v="2"/>
    <x v="6"/>
    <n v="8"/>
    <n v="16"/>
    <n v="8"/>
    <n v="38"/>
    <n v="46"/>
    <n v="14"/>
    <n v="16"/>
    <n v="4"/>
    <n v="11"/>
    <n v="5"/>
    <n v="66"/>
    <n v="70.912499999999994"/>
    <n v="70.912499999999994"/>
    <n v="93.072448439978857"/>
    <n v="76.150185087255423"/>
  </r>
  <r>
    <s v="NCAAB 2024-2025 Regular Season"/>
    <s v="401714256"/>
    <d v="2025-02-06T00:00:00"/>
    <x v="105"/>
    <s v="NCAA D1"/>
    <s v="Coastal Athletic Association"/>
    <s v="Bob Carpenter Center Newark, DE"/>
    <s v="Road"/>
    <n v="41"/>
    <n v="36"/>
    <s v=""/>
    <n v="77"/>
    <n v="200"/>
    <n v="31"/>
    <n v="65"/>
    <x v="0"/>
    <x v="2"/>
    <n v="7"/>
    <n v="11"/>
    <n v="15"/>
    <n v="21"/>
    <n v="36"/>
    <n v="17"/>
    <n v="11"/>
    <n v="9"/>
    <n v="13"/>
    <n v="6"/>
    <n v="77"/>
    <n v="68.25"/>
    <n v="68.25"/>
    <n v="112.82051282051282"/>
    <n v="98.168498168498175"/>
  </r>
  <r>
    <s v="NCAAB 2024-2025 Regular Season"/>
    <s v="401714256"/>
    <d v="2025-02-06T00:00:00"/>
    <x v="73"/>
    <s v="NCAA D1"/>
    <s v="Coastal Athletic Association"/>
    <s v="Bob Carpenter Center Newark, DE"/>
    <s v="Home"/>
    <n v="33"/>
    <n v="34"/>
    <s v=""/>
    <n v="67"/>
    <n v="200"/>
    <n v="26"/>
    <n v="59"/>
    <x v="11"/>
    <x v="14"/>
    <n v="6"/>
    <n v="9"/>
    <n v="7"/>
    <n v="16"/>
    <n v="23"/>
    <n v="10"/>
    <n v="14"/>
    <n v="8"/>
    <n v="12"/>
    <n v="4"/>
    <n v="67"/>
    <n v="68.25"/>
    <n v="68.25"/>
    <n v="98.168498168498175"/>
    <n v="112.82051282051282"/>
  </r>
  <r>
    <s v="NCAAB 2024-2025 Regular Season"/>
    <s v="401714251"/>
    <d v="2025-02-06T00:00:00"/>
    <x v="366"/>
    <s v="NCAA D1"/>
    <s v="Coastal Athletic Association"/>
    <s v="Island FCU Arena Stony Brook, NY"/>
    <s v="Road"/>
    <n v="32"/>
    <n v="34"/>
    <s v=""/>
    <n v="66"/>
    <n v="200"/>
    <n v="22"/>
    <n v="62"/>
    <x v="11"/>
    <x v="9"/>
    <n v="13"/>
    <n v="15"/>
    <n v="11"/>
    <n v="20"/>
    <n v="31"/>
    <n v="10"/>
    <n v="12"/>
    <n v="8"/>
    <n v="4"/>
    <n v="4"/>
    <n v="66"/>
    <n v="63.2"/>
    <n v="63.2"/>
    <n v="104.43037974683544"/>
    <n v="93.35443037974683"/>
  </r>
  <r>
    <s v="NCAAB 2024-2025 Regular Season"/>
    <s v="401714251"/>
    <d v="2025-02-06T00:00:00"/>
    <x v="22"/>
    <s v="NCAA D1"/>
    <s v="Coastal Athletic Association"/>
    <s v="Island FCU Arena Stony Brook, NY"/>
    <s v="Home"/>
    <n v="33"/>
    <n v="26"/>
    <s v=""/>
    <n v="59"/>
    <n v="200"/>
    <n v="25"/>
    <n v="59"/>
    <x v="7"/>
    <x v="6"/>
    <n v="6"/>
    <n v="9"/>
    <n v="14"/>
    <n v="25"/>
    <n v="39"/>
    <n v="14"/>
    <n v="15"/>
    <n v="1"/>
    <n v="15"/>
    <n v="6"/>
    <n v="59"/>
    <n v="63.2"/>
    <n v="63.2"/>
    <n v="93.35443037974683"/>
    <n v="104.43037974683544"/>
  </r>
  <r>
    <s v="NCAAB 2024-2025 Regular Season"/>
    <s v="401725576"/>
    <d v="2025-02-06T00:00:00"/>
    <x v="63"/>
    <s v="NCAA D1"/>
    <s v="American Athletic Conference"/>
    <s v="Yuengling Center Tampa, FL"/>
    <s v="Road"/>
    <n v="39"/>
    <n v="40"/>
    <n v="12"/>
    <n v="91"/>
    <n v="250"/>
    <n v="31"/>
    <n v="84"/>
    <x v="2"/>
    <x v="0"/>
    <n v="23"/>
    <n v="31"/>
    <n v="15"/>
    <n v="28"/>
    <n v="43"/>
    <n v="14"/>
    <n v="19"/>
    <n v="9"/>
    <n v="8"/>
    <n v="6"/>
    <n v="91"/>
    <n v="88.8"/>
    <n v="71.040000000000006"/>
    <n v="102.47747747747748"/>
    <n v="112.61261261261262"/>
  </r>
  <r>
    <s v="NCAAB 2024-2025 Regular Season"/>
    <s v="401725576"/>
    <d v="2025-02-06T00:00:00"/>
    <x v="28"/>
    <s v="NCAA D1"/>
    <s v="American Athletic Conference"/>
    <s v="Yuengling Center Tampa, FL"/>
    <s v="Home"/>
    <n v="44"/>
    <n v="35"/>
    <n v="21"/>
    <n v="100"/>
    <n v="250"/>
    <n v="37"/>
    <n v="73"/>
    <x v="1"/>
    <x v="9"/>
    <n v="15"/>
    <n v="25"/>
    <n v="12"/>
    <n v="38"/>
    <n v="50"/>
    <n v="26"/>
    <n v="24"/>
    <n v="6"/>
    <n v="13"/>
    <n v="7"/>
    <n v="100"/>
    <n v="88.8"/>
    <n v="71.040000000000006"/>
    <n v="112.61261261261262"/>
    <n v="102.47747747747748"/>
  </r>
  <r>
    <s v="NCAAB 2024-2025 Regular Season"/>
    <s v="401722031"/>
    <d v="2025-02-06T00:00:00"/>
    <x v="34"/>
    <s v="NCAA D1"/>
    <s v="Northeast Conference"/>
    <s v="Spiro Sports Center Staten Island, NY"/>
    <s v="Road"/>
    <n v="28"/>
    <n v="32"/>
    <s v=""/>
    <n v="60"/>
    <n v="200"/>
    <n v="23"/>
    <n v="50"/>
    <x v="0"/>
    <x v="6"/>
    <n v="6"/>
    <n v="7"/>
    <n v="8"/>
    <n v="24"/>
    <n v="32"/>
    <n v="16"/>
    <n v="12"/>
    <n v="8"/>
    <n v="8"/>
    <n v="6"/>
    <n v="60"/>
    <n v="55.3"/>
    <n v="55.3"/>
    <n v="108.49909584086799"/>
    <n v="84.99095840867993"/>
  </r>
  <r>
    <s v="NCAAB 2024-2025 Regular Season"/>
    <s v="401722031"/>
    <d v="2025-02-06T00:00:00"/>
    <x v="423"/>
    <s v="NCAA D1"/>
    <s v="Northeast Conference"/>
    <s v="Spiro Sports Center Staten Island, NY"/>
    <s v="Home"/>
    <n v="24"/>
    <n v="23"/>
    <s v=""/>
    <n v="47"/>
    <n v="200"/>
    <n v="17"/>
    <n v="55"/>
    <x v="2"/>
    <x v="3"/>
    <n v="7"/>
    <n v="9"/>
    <n v="11"/>
    <n v="20"/>
    <n v="31"/>
    <n v="9"/>
    <n v="13"/>
    <n v="5"/>
    <n v="9"/>
    <n v="1"/>
    <n v="47"/>
    <n v="55.3"/>
    <n v="55.3"/>
    <n v="84.99095840867993"/>
    <n v="108.49909584086799"/>
  </r>
  <r>
    <s v="NCAAB 2024-2025 Regular Season"/>
    <s v="401721164"/>
    <d v="2025-02-06T00:00:00"/>
    <x v="178"/>
    <s v="NCAA D1"/>
    <s v="Northeast Conference"/>
    <s v="DeGol Arena Loretto, PA"/>
    <s v="Road"/>
    <n v="30"/>
    <n v="48"/>
    <s v=""/>
    <n v="78"/>
    <n v="200"/>
    <n v="28"/>
    <n v="58"/>
    <x v="6"/>
    <x v="6"/>
    <n v="17"/>
    <n v="24"/>
    <n v="9"/>
    <n v="17"/>
    <n v="26"/>
    <n v="12"/>
    <n v="23"/>
    <n v="10"/>
    <n v="13"/>
    <n v="1"/>
    <n v="78"/>
    <n v="74.325000000000003"/>
    <n v="74.325000000000003"/>
    <n v="104.94450050454087"/>
    <n v="115.7080390178271"/>
  </r>
  <r>
    <s v="NCAAB 2024-2025 Regular Season"/>
    <s v="401721164"/>
    <d v="2025-02-06T00:00:00"/>
    <x v="154"/>
    <s v="NCAA D1"/>
    <s v="Northeast Conference"/>
    <s v="DeGol Arena Loretto, PA"/>
    <s v="Home"/>
    <n v="45"/>
    <n v="41"/>
    <s v=""/>
    <n v="86"/>
    <n v="200"/>
    <n v="27"/>
    <n v="50"/>
    <x v="1"/>
    <x v="1"/>
    <n v="21"/>
    <n v="30"/>
    <n v="7"/>
    <n v="21"/>
    <n v="28"/>
    <n v="18"/>
    <n v="19"/>
    <n v="8"/>
    <n v="18"/>
    <n v="1"/>
    <n v="86"/>
    <n v="74.325000000000003"/>
    <n v="74.325000000000003"/>
    <n v="115.7080390178271"/>
    <n v="104.94450050454087"/>
  </r>
  <r>
    <s v="NCAAB 2024-2025 Regular Season"/>
    <s v="401721123"/>
    <d v="2025-02-06T00:00:00"/>
    <x v="276"/>
    <s v="NCAA D1"/>
    <s v="Northeast Conference"/>
    <s v="Jones Convocation Center Chicago, IL"/>
    <s v="Road"/>
    <n v="37"/>
    <n v="41"/>
    <s v=""/>
    <n v="78"/>
    <n v="200"/>
    <n v="29"/>
    <n v="57"/>
    <x v="10"/>
    <x v="20"/>
    <n v="13"/>
    <n v="16"/>
    <n v="7"/>
    <n v="24"/>
    <n v="31"/>
    <n v="14"/>
    <n v="20"/>
    <n v="8"/>
    <n v="14"/>
    <n v="0"/>
    <n v="78"/>
    <n v="74.1875"/>
    <n v="74.1875"/>
    <n v="105.13900589721989"/>
    <n v="114.57455770850885"/>
  </r>
  <r>
    <s v="NCAAB 2024-2025 Regular Season"/>
    <s v="401721123"/>
    <d v="2025-02-06T00:00:00"/>
    <x v="324"/>
    <s v="NCAA D1"/>
    <s v="Northeast Conference"/>
    <s v="Jones Convocation Center Chicago, IL"/>
    <s v="Home"/>
    <n v="31"/>
    <n v="54"/>
    <s v=""/>
    <n v="85"/>
    <n v="200"/>
    <n v="27"/>
    <n v="59"/>
    <x v="0"/>
    <x v="3"/>
    <n v="23"/>
    <n v="29"/>
    <n v="8"/>
    <n v="20"/>
    <n v="28"/>
    <n v="14"/>
    <n v="18"/>
    <n v="8"/>
    <n v="12"/>
    <n v="4"/>
    <n v="85"/>
    <n v="74.1875"/>
    <n v="74.1875"/>
    <n v="114.57455770850885"/>
    <n v="105.13900589721989"/>
  </r>
  <r>
    <s v="NCAAB 2024-2025 Regular Season"/>
    <s v="401720802"/>
    <d v="2025-02-06T00:00:00"/>
    <x v="49"/>
    <s v="NCAA D1"/>
    <s v="America East Conference"/>
    <s v="Lundholm Gymnasium Durham, NH"/>
    <s v="Road"/>
    <n v="45"/>
    <n v="33"/>
    <s v=""/>
    <n v="78"/>
    <n v="200"/>
    <n v="28"/>
    <n v="52"/>
    <x v="0"/>
    <x v="2"/>
    <n v="14"/>
    <n v="19"/>
    <n v="4"/>
    <n v="23"/>
    <n v="27"/>
    <n v="14"/>
    <n v="17"/>
    <n v="7"/>
    <n v="13"/>
    <n v="1"/>
    <n v="78"/>
    <n v="71.6875"/>
    <n v="71.6875"/>
    <n v="108.80557977332171"/>
    <n v="110.20052310374891"/>
  </r>
  <r>
    <s v="NCAAB 2024-2025 Regular Season"/>
    <s v="401720802"/>
    <d v="2025-02-06T00:00:00"/>
    <x v="152"/>
    <s v="NCAA D1"/>
    <s v="America East Conference"/>
    <s v="Lundholm Gymnasium Durham, NH"/>
    <s v="Home"/>
    <n v="39"/>
    <n v="40"/>
    <s v=""/>
    <n v="79"/>
    <n v="200"/>
    <n v="26"/>
    <n v="63"/>
    <x v="11"/>
    <x v="29"/>
    <n v="18"/>
    <n v="26"/>
    <n v="12"/>
    <n v="19"/>
    <n v="31"/>
    <n v="8"/>
    <n v="15"/>
    <n v="6"/>
    <n v="10"/>
    <n v="1"/>
    <n v="79"/>
    <n v="71.6875"/>
    <n v="71.6875"/>
    <n v="110.20052310374891"/>
    <n v="108.80557977332171"/>
  </r>
  <r>
    <s v="NCAAB 2024-2025 Regular Season"/>
    <s v="401714440"/>
    <d v="2025-02-06T00:00:00"/>
    <x v="497"/>
    <s v="NCAA D1"/>
    <s v="Horizon League"/>
    <s v="OU Credit Union O'rena Rochester, MI"/>
    <s v="Road"/>
    <n v="38"/>
    <n v="46"/>
    <s v=""/>
    <n v="84"/>
    <n v="200"/>
    <n v="29"/>
    <n v="66"/>
    <x v="9"/>
    <x v="18"/>
    <n v="16"/>
    <n v="17"/>
    <n v="11"/>
    <n v="23"/>
    <n v="34"/>
    <n v="12"/>
    <n v="23"/>
    <n v="13"/>
    <n v="13"/>
    <n v="6"/>
    <n v="84"/>
    <n v="77.287499999999994"/>
    <n v="77.287499999999994"/>
    <n v="108.6851043182921"/>
    <n v="97.040271712760799"/>
  </r>
  <r>
    <s v="NCAAB 2024-2025 Regular Season"/>
    <s v="401714440"/>
    <d v="2025-02-06T00:00:00"/>
    <x v="93"/>
    <s v="NCAA D1"/>
    <s v="Horizon League"/>
    <s v="OU Credit Union O'rena Rochester, MI"/>
    <s v="Home"/>
    <n v="32"/>
    <n v="43"/>
    <s v=""/>
    <n v="75"/>
    <n v="200"/>
    <n v="28"/>
    <n v="62"/>
    <x v="10"/>
    <x v="13"/>
    <n v="12"/>
    <n v="20"/>
    <n v="10"/>
    <n v="24"/>
    <n v="34"/>
    <n v="14"/>
    <n v="17"/>
    <n v="7"/>
    <n v="17"/>
    <n v="2"/>
    <n v="75"/>
    <n v="77.287499999999994"/>
    <n v="77.287499999999994"/>
    <n v="97.040271712760799"/>
    <n v="108.6851043182921"/>
  </r>
  <r>
    <s v="NCAAB 2024-2025 Regular Season"/>
    <s v="401714255"/>
    <d v="2025-02-06T00:00:00"/>
    <x v="12"/>
    <s v="NCAA D1"/>
    <s v="Coastal Athletic Association"/>
    <s v="John W. Pope Jr. Convocation Center Buies Creek, NC"/>
    <s v="Road"/>
    <n v="28"/>
    <n v="30"/>
    <s v=""/>
    <n v="58"/>
    <n v="200"/>
    <n v="18"/>
    <n v="50"/>
    <x v="6"/>
    <x v="14"/>
    <n v="17"/>
    <n v="25"/>
    <n v="11"/>
    <n v="22"/>
    <n v="33"/>
    <n v="8"/>
    <n v="14"/>
    <n v="5"/>
    <n v="14"/>
    <n v="3"/>
    <n v="58"/>
    <n v="65.8125"/>
    <n v="65.8125"/>
    <n v="88.129154795821464"/>
    <n v="115.47958214624882"/>
  </r>
  <r>
    <s v="NCAAB 2024-2025 Regular Season"/>
    <s v="401714255"/>
    <d v="2025-02-06T00:00:00"/>
    <x v="203"/>
    <s v="NCAA D1"/>
    <s v="Coastal Athletic Association"/>
    <s v="John W. Pope Jr. Convocation Center Buies Creek, NC"/>
    <s v="Home"/>
    <n v="40"/>
    <n v="36"/>
    <s v=""/>
    <n v="76"/>
    <n v="200"/>
    <n v="28"/>
    <n v="69"/>
    <x v="4"/>
    <x v="17"/>
    <n v="8"/>
    <n v="10"/>
    <n v="14"/>
    <n v="23"/>
    <n v="37"/>
    <n v="21"/>
    <n v="22"/>
    <n v="9"/>
    <n v="7"/>
    <n v="2"/>
    <n v="76"/>
    <n v="65.8125"/>
    <n v="65.8125"/>
    <n v="115.47958214624882"/>
    <n v="88.129154795821464"/>
  </r>
  <r>
    <s v="NCAAB 2024-2025 Regular Season"/>
    <s v="401714253"/>
    <d v="2025-02-06T00:00:00"/>
    <x v="107"/>
    <s v="NCAA D1"/>
    <s v="Coastal Athletic Association"/>
    <s v="OceanFirst Bank Center West Long Branch, NJ"/>
    <s v="Road"/>
    <n v="34"/>
    <n v="29"/>
    <s v=""/>
    <n v="63"/>
    <n v="200"/>
    <n v="25"/>
    <n v="60"/>
    <x v="6"/>
    <x v="3"/>
    <n v="8"/>
    <n v="15"/>
    <n v="12"/>
    <n v="22"/>
    <n v="34"/>
    <n v="6"/>
    <n v="20"/>
    <n v="8"/>
    <n v="11"/>
    <n v="4"/>
    <n v="63"/>
    <n v="66.737499999999997"/>
    <n v="66.737499999999997"/>
    <n v="94.399700318411689"/>
    <n v="101.89174002622214"/>
  </r>
  <r>
    <s v="NCAAB 2024-2025 Regular Season"/>
    <s v="401714253"/>
    <d v="2025-02-06T00:00:00"/>
    <x v="128"/>
    <s v="NCAA D1"/>
    <s v="Coastal Athletic Association"/>
    <s v="OceanFirst Bank Center West Long Branch, NJ"/>
    <s v="Home"/>
    <n v="42"/>
    <n v="26"/>
    <s v=""/>
    <n v="68"/>
    <n v="200"/>
    <n v="23"/>
    <n v="54"/>
    <x v="5"/>
    <x v="28"/>
    <n v="21"/>
    <n v="26"/>
    <n v="9"/>
    <n v="22"/>
    <n v="31"/>
    <n v="7"/>
    <n v="13"/>
    <n v="9"/>
    <n v="10"/>
    <n v="6"/>
    <n v="68"/>
    <n v="66.737499999999997"/>
    <n v="66.737499999999997"/>
    <n v="101.89174002622214"/>
    <n v="94.399700318411689"/>
  </r>
  <r>
    <s v="NCAAB 2024-2025 Regular Season"/>
    <s v="401714252"/>
    <d v="2025-02-06T00:00:00"/>
    <x v="103"/>
    <s v="NCAA D1"/>
    <s v="Coastal Athletic Association"/>
    <s v="Daskalakis Athletic Center Philadelphia, PA"/>
    <s v="Road"/>
    <n v="30"/>
    <n v="36"/>
    <s v=""/>
    <n v="66"/>
    <n v="200"/>
    <n v="21"/>
    <n v="53"/>
    <x v="6"/>
    <x v="1"/>
    <n v="19"/>
    <n v="31"/>
    <n v="7"/>
    <n v="16"/>
    <n v="23"/>
    <n v="12"/>
    <n v="17"/>
    <n v="8"/>
    <n v="8"/>
    <n v="0"/>
    <n v="66"/>
    <n v="70.087500000000006"/>
    <n v="70.087500000000006"/>
    <n v="94.168004280363817"/>
    <n v="122.70376315320135"/>
  </r>
  <r>
    <s v="NCAAB 2024-2025 Regular Season"/>
    <s v="401714252"/>
    <d v="2025-02-06T00:00:00"/>
    <x v="67"/>
    <s v="NCAA D1"/>
    <s v="Coastal Athletic Association"/>
    <s v="Daskalakis Athletic Center Philadelphia, PA"/>
    <s v="Home"/>
    <n v="37"/>
    <n v="49"/>
    <s v=""/>
    <n v="86"/>
    <n v="200"/>
    <n v="31"/>
    <n v="53"/>
    <x v="4"/>
    <x v="14"/>
    <n v="12"/>
    <n v="22"/>
    <n v="5"/>
    <n v="26"/>
    <n v="31"/>
    <n v="22"/>
    <n v="20"/>
    <n v="6"/>
    <n v="13"/>
    <n v="4"/>
    <n v="86"/>
    <n v="70.087500000000006"/>
    <n v="70.087500000000006"/>
    <n v="122.70376315320135"/>
    <n v="94.168004280363817"/>
  </r>
  <r>
    <s v="NCAAB 2024-2025 Regular Season"/>
    <s v="401714250"/>
    <d v="2025-02-06T00:00:00"/>
    <x v="212"/>
    <s v="NCAA D1"/>
    <s v="Coastal Athletic Association"/>
    <s v="David S. Mack Sports and Exhibition Complex Hempstead, NY"/>
    <s v="Road"/>
    <n v="36"/>
    <n v="41"/>
    <s v=""/>
    <n v="77"/>
    <n v="200"/>
    <n v="25"/>
    <n v="52"/>
    <x v="2"/>
    <x v="4"/>
    <n v="21"/>
    <n v="26"/>
    <n v="6"/>
    <n v="29"/>
    <n v="35"/>
    <n v="10"/>
    <n v="20"/>
    <n v="1"/>
    <n v="10"/>
    <n v="6"/>
    <n v="77"/>
    <n v="66.112499999999997"/>
    <n v="66.112499999999997"/>
    <n v="116.46814142560031"/>
    <n v="102.85498203819247"/>
  </r>
  <r>
    <s v="NCAAB 2024-2025 Regular Season"/>
    <s v="401714250"/>
    <d v="2025-02-06T00:00:00"/>
    <x v="55"/>
    <s v="NCAA D1"/>
    <s v="Coastal Athletic Association"/>
    <s v="David S. Mack Sports and Exhibition Complex Hempstead, NY"/>
    <s v="Home"/>
    <n v="29"/>
    <n v="39"/>
    <s v=""/>
    <n v="68"/>
    <n v="200"/>
    <n v="22"/>
    <n v="60"/>
    <x v="6"/>
    <x v="20"/>
    <n v="19"/>
    <n v="25"/>
    <n v="12"/>
    <n v="20"/>
    <n v="32"/>
    <n v="10"/>
    <n v="20"/>
    <n v="9"/>
    <n v="4"/>
    <n v="3"/>
    <n v="68"/>
    <n v="66.112499999999997"/>
    <n v="66.112499999999997"/>
    <n v="102.85498203819247"/>
    <n v="116.46814142560031"/>
  </r>
  <r>
    <s v="NCAAB 2024-2025 Regular Season"/>
    <s v="401711659"/>
    <d v="2025-02-06T00:00:00"/>
    <x v="119"/>
    <s v="NCAA D1"/>
    <s v="ASUN Conference"/>
    <s v="Edmunds Center DeLand, FL"/>
    <s v="Road"/>
    <n v="35"/>
    <n v="39"/>
    <s v=""/>
    <n v="74"/>
    <n v="201"/>
    <n v="32"/>
    <n v="72"/>
    <x v="6"/>
    <x v="12"/>
    <n v="5"/>
    <n v="8"/>
    <n v="13"/>
    <n v="29"/>
    <n v="42"/>
    <n v="16"/>
    <n v="20"/>
    <n v="8"/>
    <n v="8"/>
    <n v="3"/>
    <n v="74"/>
    <n v="70.887499999999989"/>
    <n v="70.534825870646756"/>
    <n v="104.39076000705344"/>
    <n v="91.694586492682078"/>
  </r>
  <r>
    <s v="NCAAB 2024-2025 Regular Season"/>
    <s v="401711659"/>
    <d v="2025-02-06T00:00:00"/>
    <x v="169"/>
    <s v="NCAA D1"/>
    <s v="ASUN Conference"/>
    <s v="Edmunds Center DeLand, FL"/>
    <s v="Home"/>
    <n v="23"/>
    <n v="42"/>
    <s v=""/>
    <n v="65"/>
    <n v="201"/>
    <n v="21"/>
    <n v="57"/>
    <x v="6"/>
    <x v="2"/>
    <n v="18"/>
    <n v="21"/>
    <n v="8"/>
    <n v="26"/>
    <n v="34"/>
    <n v="9"/>
    <n v="13"/>
    <n v="5"/>
    <n v="12"/>
    <n v="6"/>
    <n v="65"/>
    <n v="70.887499999999989"/>
    <n v="70.534825870646756"/>
    <n v="91.694586492682078"/>
    <n v="104.39076000705344"/>
  </r>
  <r>
    <s v="NCAAB 2024-2025 Regular Season"/>
    <s v="401711625"/>
    <d v="2025-02-06T00:00:00"/>
    <x v="87"/>
    <s v="NCAA D1"/>
    <s v="ASUN Conference"/>
    <s v="Alico Arena Fort Myers, FL"/>
    <s v="Road"/>
    <n v="48"/>
    <n v="44"/>
    <s v=""/>
    <n v="92"/>
    <n v="200"/>
    <n v="31"/>
    <n v="57"/>
    <x v="20"/>
    <x v="7"/>
    <n v="13"/>
    <n v="14"/>
    <n v="3"/>
    <n v="28"/>
    <n v="31"/>
    <n v="12"/>
    <n v="17"/>
    <n v="7"/>
    <n v="8"/>
    <n v="2"/>
    <n v="92"/>
    <n v="69.050000000000011"/>
    <n v="69.050000000000011"/>
    <n v="133.23678493845037"/>
    <n v="107.16871832005791"/>
  </r>
  <r>
    <s v="NCAAB 2024-2025 Regular Season"/>
    <s v="401711625"/>
    <d v="2025-02-06T00:00:00"/>
    <x v="116"/>
    <s v="NCAA D1"/>
    <s v="ASUN Conference"/>
    <s v="Alico Arena Fort Myers, FL"/>
    <s v="Home"/>
    <n v="33"/>
    <n v="41"/>
    <s v=""/>
    <n v="74"/>
    <n v="200"/>
    <n v="28"/>
    <n v="57"/>
    <x v="3"/>
    <x v="8"/>
    <n v="14"/>
    <n v="22"/>
    <n v="8"/>
    <n v="20"/>
    <n v="28"/>
    <n v="13"/>
    <n v="11"/>
    <n v="7"/>
    <n v="10"/>
    <n v="3"/>
    <n v="74"/>
    <n v="69.050000000000011"/>
    <n v="69.050000000000011"/>
    <n v="107.16871832005791"/>
    <n v="133.23678493845037"/>
  </r>
  <r>
    <s v="NCAAB 2024-2025 Regular Season"/>
    <s v="401706250"/>
    <d v="2025-02-06T00:00:00"/>
    <x v="14"/>
    <s v="NCAA D1"/>
    <s v="Metro Atlantic Athletic Conference"/>
    <s v="M&amp;T Bank Arena Hamden, CT"/>
    <s v="Road"/>
    <n v="39"/>
    <n v="32"/>
    <s v=""/>
    <n v="71"/>
    <n v="200"/>
    <n v="26"/>
    <n v="51"/>
    <x v="11"/>
    <x v="3"/>
    <n v="10"/>
    <n v="12"/>
    <n v="1"/>
    <n v="12"/>
    <n v="13"/>
    <n v="14"/>
    <n v="12"/>
    <n v="10"/>
    <n v="18"/>
    <n v="2"/>
    <n v="71"/>
    <n v="73.150000000000006"/>
    <n v="73.150000000000006"/>
    <n v="97.060833902939152"/>
    <n v="121.66780587833219"/>
  </r>
  <r>
    <s v="NCAAB 2024-2025 Regular Season"/>
    <s v="401706250"/>
    <d v="2025-02-06T00:00:00"/>
    <x v="256"/>
    <s v="NCAA D1"/>
    <s v="Metro Atlantic Athletic Conference"/>
    <s v="M&amp;T Bank Arena Hamden, CT"/>
    <s v="Home"/>
    <n v="42"/>
    <n v="47"/>
    <s v=""/>
    <n v="89"/>
    <n v="200"/>
    <n v="33"/>
    <n v="60"/>
    <x v="0"/>
    <x v="0"/>
    <n v="15"/>
    <n v="16"/>
    <n v="10"/>
    <n v="22"/>
    <n v="32"/>
    <n v="23"/>
    <n v="12"/>
    <n v="13"/>
    <n v="15"/>
    <n v="4"/>
    <n v="89"/>
    <n v="73.150000000000006"/>
    <n v="73.150000000000006"/>
    <n v="121.66780587833219"/>
    <n v="97.060833902939152"/>
  </r>
  <r>
    <s v="NCAAB 2024-2025 Regular Season"/>
    <s v="401706249"/>
    <d v="2025-02-06T00:00:00"/>
    <x v="81"/>
    <s v="NCAA D1"/>
    <s v="Metro Atlantic Athletic Conference"/>
    <s v="Hammel Court North Andover, MA"/>
    <s v="Road"/>
    <n v="30"/>
    <n v="29"/>
    <s v=""/>
    <n v="59"/>
    <n v="200"/>
    <n v="21"/>
    <n v="54"/>
    <x v="7"/>
    <x v="8"/>
    <n v="14"/>
    <n v="19"/>
    <n v="12"/>
    <n v="29"/>
    <n v="41"/>
    <n v="9"/>
    <n v="16"/>
    <n v="6"/>
    <n v="16"/>
    <n v="3"/>
    <n v="59"/>
    <n v="68.787499999999994"/>
    <n v="68.787499999999994"/>
    <n v="85.77139741958932"/>
    <n v="93.040159912774854"/>
  </r>
  <r>
    <s v="NCAAB 2024-2025 Regular Season"/>
    <s v="401706249"/>
    <d v="2025-02-06T00:00:00"/>
    <x v="493"/>
    <s v="NCAA D1"/>
    <s v="Metro Atlantic Athletic Conference"/>
    <s v="Hammel Court North Andover, MA"/>
    <s v="Home"/>
    <n v="24"/>
    <n v="40"/>
    <s v=""/>
    <n v="64"/>
    <n v="200"/>
    <n v="23"/>
    <n v="61"/>
    <x v="7"/>
    <x v="12"/>
    <n v="15"/>
    <n v="18"/>
    <n v="8"/>
    <n v="21"/>
    <n v="29"/>
    <n v="6"/>
    <n v="17"/>
    <n v="13"/>
    <n v="9"/>
    <n v="4"/>
    <n v="64"/>
    <n v="68.787499999999994"/>
    <n v="68.787499999999994"/>
    <n v="93.040159912774854"/>
    <n v="85.77139741958932"/>
  </r>
  <r>
    <s v="NCAAB 2024-2025 Regular Season"/>
    <s v="401706248"/>
    <d v="2025-02-06T00:00:00"/>
    <x v="58"/>
    <s v="NCAA D1"/>
    <s v="Metro Atlantic Athletic Conference"/>
    <s v="Leo D. Mahoney Arena Fairfield, CT"/>
    <s v="Road"/>
    <n v="27"/>
    <n v="29"/>
    <s v=""/>
    <n v="56"/>
    <n v="200"/>
    <n v="22"/>
    <n v="56"/>
    <x v="6"/>
    <x v="12"/>
    <n v="7"/>
    <n v="13"/>
    <n v="11"/>
    <n v="29"/>
    <n v="40"/>
    <n v="11"/>
    <n v="19"/>
    <n v="3"/>
    <n v="11"/>
    <n v="5"/>
    <n v="56"/>
    <n v="60.762499999999996"/>
    <n v="60.762500000000003"/>
    <n v="92.162106562435724"/>
    <n v="97.099362271137636"/>
  </r>
  <r>
    <s v="NCAAB 2024-2025 Regular Season"/>
    <s v="401706248"/>
    <d v="2025-02-06T00:00:00"/>
    <x v="274"/>
    <s v="NCAA D1"/>
    <s v="Metro Atlantic Athletic Conference"/>
    <s v="Leo D. Mahoney Arena Fairfield, CT"/>
    <s v="Home"/>
    <n v="27"/>
    <n v="32"/>
    <s v=""/>
    <n v="59"/>
    <n v="200"/>
    <n v="17"/>
    <n v="54"/>
    <x v="3"/>
    <x v="8"/>
    <n v="21"/>
    <n v="26"/>
    <n v="11"/>
    <n v="22"/>
    <n v="33"/>
    <n v="6"/>
    <n v="17"/>
    <n v="4"/>
    <n v="4"/>
    <n v="3"/>
    <n v="59"/>
    <n v="60.762499999999996"/>
    <n v="60.762500000000003"/>
    <n v="97.099362271137636"/>
    <n v="92.162106562435724"/>
  </r>
  <r>
    <s v="NCAAB 2024-2025 Regular Season"/>
    <s v="401706247"/>
    <d v="2025-02-06T00:00:00"/>
    <x v="30"/>
    <s v="NCAA D1"/>
    <s v="Metro Atlantic Athletic Conference"/>
    <s v="William H. Pitt Center Fairfield, CT"/>
    <s v="Road"/>
    <n v="36"/>
    <n v="41"/>
    <s v=""/>
    <n v="77"/>
    <n v="200"/>
    <n v="32"/>
    <n v="63"/>
    <x v="2"/>
    <x v="31"/>
    <n v="7"/>
    <n v="13"/>
    <n v="7"/>
    <n v="25"/>
    <n v="32"/>
    <n v="18"/>
    <n v="17"/>
    <n v="4"/>
    <n v="10"/>
    <n v="5"/>
    <n v="77"/>
    <n v="71.287499999999994"/>
    <n v="71.287499999999994"/>
    <n v="108.01332631948098"/>
    <n v="124.84657197965984"/>
  </r>
  <r>
    <s v="NCAAB 2024-2025 Regular Season"/>
    <s v="401706247"/>
    <d v="2025-02-06T00:00:00"/>
    <x v="62"/>
    <s v="NCAA D1"/>
    <s v="Metro Atlantic Athletic Conference"/>
    <s v="William H. Pitt Center Fairfield, CT"/>
    <s v="Home"/>
    <n v="44"/>
    <n v="45"/>
    <s v=""/>
    <n v="89"/>
    <n v="200"/>
    <n v="29"/>
    <n v="63"/>
    <x v="4"/>
    <x v="9"/>
    <n v="19"/>
    <n v="24"/>
    <n v="11"/>
    <n v="21"/>
    <n v="32"/>
    <n v="18"/>
    <n v="15"/>
    <n v="6"/>
    <n v="7"/>
    <n v="4"/>
    <n v="89"/>
    <n v="71.287499999999994"/>
    <n v="71.287499999999994"/>
    <n v="124.84657197965984"/>
    <n v="108.01332631948098"/>
  </r>
  <r>
    <s v="NCAAB 2024-2025 Regular Season"/>
    <s v="401706246"/>
    <d v="2025-02-06T00:00:00"/>
    <x v="180"/>
    <s v="NCAA D1"/>
    <s v="Metro Atlantic Athletic Conference"/>
    <s v="Knott Arena Emmitsburg, MD"/>
    <s v="Road"/>
    <n v="30"/>
    <n v="31"/>
    <n v="9"/>
    <n v="70"/>
    <n v="225"/>
    <n v="28"/>
    <n v="64"/>
    <x v="0"/>
    <x v="13"/>
    <n v="6"/>
    <n v="7"/>
    <n v="6"/>
    <n v="22"/>
    <n v="28"/>
    <n v="15"/>
    <n v="16"/>
    <n v="14"/>
    <n v="15"/>
    <n v="1"/>
    <n v="70"/>
    <n v="74.962500000000006"/>
    <n v="66.63333333333334"/>
    <n v="93.380023345005824"/>
    <n v="89.378022344505581"/>
  </r>
  <r>
    <s v="NCAAB 2024-2025 Regular Season"/>
    <s v="401706246"/>
    <d v="2025-02-06T00:00:00"/>
    <x v="95"/>
    <s v="NCAA D1"/>
    <s v="Metro Atlantic Athletic Conference"/>
    <s v="Knott Arena Emmitsburg, MD"/>
    <s v="Home"/>
    <n v="26"/>
    <n v="35"/>
    <n v="6"/>
    <n v="67"/>
    <n v="225"/>
    <n v="26"/>
    <n v="55"/>
    <x v="6"/>
    <x v="13"/>
    <n v="10"/>
    <n v="16"/>
    <n v="7"/>
    <n v="23"/>
    <n v="30"/>
    <n v="15"/>
    <n v="14"/>
    <n v="10"/>
    <n v="18"/>
    <n v="4"/>
    <n v="67"/>
    <n v="74.962500000000006"/>
    <n v="66.63333333333334"/>
    <n v="89.378022344505581"/>
    <n v="93.380023345005824"/>
  </r>
  <r>
    <s v="NCAAB 2024-2025 Regular Season"/>
    <s v="401706245"/>
    <d v="2025-02-06T00:00:00"/>
    <x v="218"/>
    <s v="NCAA D1"/>
    <s v="Metro Atlantic Athletic Conference"/>
    <s v="MVP Arena Albany, NY"/>
    <s v="Road"/>
    <n v="24"/>
    <n v="39"/>
    <s v=""/>
    <n v="63"/>
    <n v="200"/>
    <n v="22"/>
    <n v="59"/>
    <x v="7"/>
    <x v="16"/>
    <n v="16"/>
    <n v="22"/>
    <n v="11"/>
    <n v="19"/>
    <n v="30"/>
    <n v="3"/>
    <n v="20"/>
    <n v="10"/>
    <n v="16"/>
    <n v="5"/>
    <n v="63"/>
    <n v="73.237500000000011"/>
    <n v="73.237500000000011"/>
    <n v="86.021505376344066"/>
    <n v="105.13739545997609"/>
  </r>
  <r>
    <s v="NCAAB 2024-2025 Regular Season"/>
    <s v="401706245"/>
    <d v="2025-02-06T00:00:00"/>
    <x v="145"/>
    <s v="NCAA D1"/>
    <s v="Metro Atlantic Athletic Conference"/>
    <s v="MVP Arena Albany, NY"/>
    <s v="Home"/>
    <n v="40"/>
    <n v="37"/>
    <s v=""/>
    <n v="77"/>
    <n v="200"/>
    <n v="28"/>
    <n v="53"/>
    <x v="10"/>
    <x v="31"/>
    <n v="14"/>
    <n v="19"/>
    <n v="6"/>
    <n v="23"/>
    <n v="29"/>
    <n v="10"/>
    <n v="14"/>
    <n v="10"/>
    <n v="16"/>
    <n v="4"/>
    <n v="77"/>
    <n v="73.237500000000011"/>
    <n v="73.237500000000011"/>
    <n v="105.13739545997609"/>
    <n v="86.021505376344066"/>
  </r>
  <r>
    <s v="NCAAB 2024-2025 Regular Season"/>
    <s v="401700222"/>
    <d v="2025-02-06T00:00:00"/>
    <x v="39"/>
    <s v="NCAA D1"/>
    <s v="Conference USA"/>
    <s v="Pete Mathews Coliseum Jacksonville, AL"/>
    <s v="Road"/>
    <n v="34"/>
    <n v="29"/>
    <s v=""/>
    <n v="63"/>
    <n v="200"/>
    <n v="20"/>
    <n v="56"/>
    <x v="6"/>
    <x v="2"/>
    <n v="18"/>
    <n v="25"/>
    <n v="8"/>
    <n v="26"/>
    <n v="34"/>
    <n v="10"/>
    <n v="13"/>
    <n v="2"/>
    <n v="8"/>
    <n v="4"/>
    <n v="63"/>
    <n v="68.837500000000006"/>
    <n v="68.837500000000006"/>
    <n v="91.519883784274555"/>
    <n v="111.85763573633557"/>
  </r>
  <r>
    <s v="NCAAB 2024-2025 Regular Season"/>
    <s v="401700222"/>
    <d v="2025-02-06T00:00:00"/>
    <x v="45"/>
    <s v="NCAA D1"/>
    <s v="Conference USA"/>
    <s v="Pete Mathews Coliseum Jacksonville, AL"/>
    <s v="Home"/>
    <n v="48"/>
    <n v="29"/>
    <s v=""/>
    <n v="77"/>
    <n v="200"/>
    <n v="29"/>
    <n v="65"/>
    <x v="18"/>
    <x v="9"/>
    <n v="3"/>
    <n v="8"/>
    <n v="7"/>
    <n v="26"/>
    <n v="33"/>
    <n v="13"/>
    <n v="18"/>
    <n v="5"/>
    <n v="8"/>
    <n v="5"/>
    <n v="77"/>
    <n v="68.837500000000006"/>
    <n v="68.837500000000006"/>
    <n v="111.85763573633557"/>
    <n v="91.519883784274555"/>
  </r>
  <r>
    <s v="NCAAB 2024-2025 Regular Season"/>
    <s v="401700221"/>
    <d v="2025-02-06T00:00:00"/>
    <x v="249"/>
    <s v="NCAA D1"/>
    <s v="Conference USA"/>
    <s v="KSU Convocation Center Kennesaw, GA"/>
    <s v="Road"/>
    <n v="25"/>
    <n v="44"/>
    <s v=""/>
    <n v="69"/>
    <n v="200"/>
    <n v="22"/>
    <n v="63"/>
    <x v="11"/>
    <x v="11"/>
    <n v="16"/>
    <n v="23"/>
    <n v="9"/>
    <n v="20"/>
    <n v="29"/>
    <n v="4"/>
    <n v="20"/>
    <n v="8"/>
    <n v="7"/>
    <n v="5"/>
    <n v="69"/>
    <n v="71.112499999999997"/>
    <n v="71.112499999999997"/>
    <n v="97.029354895412197"/>
    <n v="106.87291263842503"/>
  </r>
  <r>
    <s v="NCAAB 2024-2025 Regular Season"/>
    <s v="401700221"/>
    <d v="2025-02-06T00:00:00"/>
    <x v="401"/>
    <s v="NCAA D1"/>
    <s v="Conference USA"/>
    <s v="KSU Convocation Center Kennesaw, GA"/>
    <s v="Home"/>
    <n v="31"/>
    <n v="45"/>
    <s v=""/>
    <n v="76"/>
    <n v="200"/>
    <n v="25"/>
    <n v="56"/>
    <x v="0"/>
    <x v="14"/>
    <n v="18"/>
    <n v="28"/>
    <n v="14"/>
    <n v="30"/>
    <n v="44"/>
    <n v="11"/>
    <n v="16"/>
    <n v="5"/>
    <n v="15"/>
    <n v="4"/>
    <n v="76"/>
    <n v="71.112499999999997"/>
    <n v="71.112499999999997"/>
    <n v="106.87291263842503"/>
    <n v="97.029354895412197"/>
  </r>
  <r>
    <s v="NCAAB 2024-2025 Regular Season"/>
    <s v="401700220"/>
    <d v="2025-02-06T00:00:00"/>
    <x v="376"/>
    <s v="NCAA D1"/>
    <s v="Conference USA"/>
    <s v="Ocean Bank Convocation Center Miami, FL"/>
    <s v="Road"/>
    <n v="39"/>
    <n v="35"/>
    <n v="8"/>
    <n v="82"/>
    <n v="225"/>
    <n v="25"/>
    <n v="59"/>
    <x v="1"/>
    <x v="13"/>
    <n v="21"/>
    <n v="25"/>
    <n v="11"/>
    <n v="28"/>
    <n v="39"/>
    <n v="15"/>
    <n v="23"/>
    <n v="8"/>
    <n v="22"/>
    <n v="7"/>
    <n v="82"/>
    <n v="83.85"/>
    <n v="74.533333333333331"/>
    <n v="97.793679189028026"/>
    <n v="101.37149672033394"/>
  </r>
  <r>
    <s v="NCAAB 2024-2025 Regular Season"/>
    <s v="401700220"/>
    <d v="2025-02-06T00:00:00"/>
    <x v="396"/>
    <s v="NCAA D1"/>
    <s v="Conference USA"/>
    <s v="Ocean Bank Convocation Center Miami, FL"/>
    <s v="Home"/>
    <n v="38"/>
    <n v="36"/>
    <n v="11"/>
    <n v="85"/>
    <n v="225"/>
    <n v="29"/>
    <n v="75"/>
    <x v="0"/>
    <x v="3"/>
    <n v="19"/>
    <n v="27"/>
    <n v="15"/>
    <n v="16"/>
    <n v="31"/>
    <n v="17"/>
    <n v="22"/>
    <n v="14"/>
    <n v="13"/>
    <n v="3"/>
    <n v="85"/>
    <n v="83.85"/>
    <n v="74.533333333333331"/>
    <n v="101.37149672033394"/>
    <n v="97.793679189028026"/>
  </r>
  <r>
    <s v="NCAAB 2024-2025 Regular Season"/>
    <s v="401700346"/>
    <d v="2025-02-06T00:00:00"/>
    <x v="246"/>
    <s v="NCAA D1"/>
    <s v="Ohio Valley Conference"/>
    <s v="Ellis T. Johnson Arena Morehead, KY"/>
    <s v="Road"/>
    <n v="38"/>
    <n v="42"/>
    <s v=""/>
    <n v="80"/>
    <n v="200"/>
    <n v="34"/>
    <n v="62"/>
    <x v="0"/>
    <x v="2"/>
    <n v="4"/>
    <n v="7"/>
    <n v="8"/>
    <n v="26"/>
    <n v="34"/>
    <n v="19"/>
    <n v="20"/>
    <n v="7"/>
    <n v="8"/>
    <n v="5"/>
    <n v="80"/>
    <n v="66.599999999999994"/>
    <n v="66.599999999999994"/>
    <n v="120.12012012012013"/>
    <n v="76.576576576576585"/>
  </r>
  <r>
    <s v="NCAAB 2024-2025 Regular Season"/>
    <s v="401700346"/>
    <d v="2025-02-06T00:00:00"/>
    <x v="182"/>
    <s v="NCAA D1"/>
    <s v="Ohio Valley Conference"/>
    <s v="Ellis T. Johnson Arena Morehead, KY"/>
    <s v="Home"/>
    <n v="22"/>
    <n v="29"/>
    <s v=""/>
    <n v="51"/>
    <n v="200"/>
    <n v="16"/>
    <n v="49"/>
    <x v="14"/>
    <x v="16"/>
    <n v="17"/>
    <n v="25"/>
    <n v="6"/>
    <n v="18"/>
    <n v="24"/>
    <n v="3"/>
    <n v="11"/>
    <n v="4"/>
    <n v="13"/>
    <n v="2"/>
    <n v="51"/>
    <n v="66.599999999999994"/>
    <n v="66.599999999999994"/>
    <n v="76.576576576576585"/>
    <n v="120.12012012012013"/>
  </r>
  <r>
    <s v="NCAAB 2024-2025 Regular Season"/>
    <s v="401721101"/>
    <d v="2025-02-06T00:00:00"/>
    <x v="162"/>
    <s v="NCAA D1"/>
    <s v="Northeast Conference"/>
    <s v="Detrick Gymnasium New Britain, CT"/>
    <s v="Road"/>
    <n v="39"/>
    <n v="27"/>
    <s v=""/>
    <n v="66"/>
    <n v="200"/>
    <n v="24"/>
    <n v="65"/>
    <x v="9"/>
    <x v="17"/>
    <n v="8"/>
    <n v="13"/>
    <n v="8"/>
    <n v="19"/>
    <n v="27"/>
    <n v="15"/>
    <n v="14"/>
    <n v="7"/>
    <n v="7"/>
    <n v="3"/>
    <n v="66"/>
    <n v="70.55"/>
    <n v="70.55"/>
    <n v="93.550673281360744"/>
    <n v="123.31679659815734"/>
  </r>
  <r>
    <s v="NCAAB 2024-2025 Regular Season"/>
    <s v="401721101"/>
    <d v="2025-02-06T00:00:00"/>
    <x v="166"/>
    <s v="NCAA D1"/>
    <s v="Northeast Conference"/>
    <s v="Detrick Gymnasium New Britain, CT"/>
    <s v="Home"/>
    <n v="43"/>
    <n v="44"/>
    <s v=""/>
    <n v="87"/>
    <n v="200"/>
    <n v="29"/>
    <n v="56"/>
    <x v="0"/>
    <x v="0"/>
    <n v="21"/>
    <n v="23"/>
    <n v="5"/>
    <n v="32"/>
    <n v="37"/>
    <n v="15"/>
    <n v="10"/>
    <n v="6"/>
    <n v="9"/>
    <n v="3"/>
    <n v="87"/>
    <n v="70.55"/>
    <n v="70.55"/>
    <n v="123.31679659815734"/>
    <n v="93.550673281360744"/>
  </r>
  <r>
    <s v="NCAAB 2024-2025 Regular Season"/>
    <s v="401720930"/>
    <d v="2025-02-06T00:00:00"/>
    <x v="469"/>
    <s v="NCAA D1"/>
    <s v="Big Sky Conference"/>
    <s v="J. Lawrence Walkup Skydome Flagstaff, AZ"/>
    <s v="Road"/>
    <n v="38"/>
    <n v="26"/>
    <s v=""/>
    <n v="64"/>
    <n v="200"/>
    <n v="22"/>
    <n v="58"/>
    <x v="10"/>
    <x v="3"/>
    <n v="13"/>
    <n v="15"/>
    <n v="8"/>
    <n v="20"/>
    <n v="28"/>
    <n v="14"/>
    <n v="13"/>
    <n v="4"/>
    <n v="5"/>
    <n v="3"/>
    <n v="64"/>
    <n v="62.362499999999997"/>
    <n v="62.362499999999997"/>
    <n v="102.62577670875928"/>
    <n v="110.64341551413109"/>
  </r>
  <r>
    <s v="NCAAB 2024-2025 Regular Season"/>
    <s v="401720930"/>
    <d v="2025-02-06T00:00:00"/>
    <x v="269"/>
    <s v="NCAA D1"/>
    <s v="Big Sky Conference"/>
    <s v="J. Lawrence Walkup Skydome Flagstaff, AZ"/>
    <s v="Home"/>
    <n v="40"/>
    <n v="29"/>
    <s v=""/>
    <n v="69"/>
    <n v="200"/>
    <n v="27"/>
    <n v="57"/>
    <x v="3"/>
    <x v="20"/>
    <n v="11"/>
    <n v="16"/>
    <n v="8"/>
    <n v="26"/>
    <n v="34"/>
    <n v="17"/>
    <n v="13"/>
    <n v="2"/>
    <n v="6"/>
    <n v="0"/>
    <n v="69"/>
    <n v="62.362499999999997"/>
    <n v="62.362499999999997"/>
    <n v="110.64341551413109"/>
    <n v="102.62577670875928"/>
  </r>
  <r>
    <s v="NCAAB 2024-2025 Regular Season"/>
    <s v="401719387"/>
    <d v="2025-02-06T00:00:00"/>
    <x v="347"/>
    <s v="NCAA D1"/>
    <s v="Big Sky Conference"/>
    <s v="Bank of Colorado Arena Greeley, CO"/>
    <s v="Road"/>
    <n v="47"/>
    <n v="39"/>
    <s v=""/>
    <n v="86"/>
    <n v="200"/>
    <n v="31"/>
    <n v="50"/>
    <x v="9"/>
    <x v="31"/>
    <n v="14"/>
    <n v="20"/>
    <n v="4"/>
    <n v="23"/>
    <n v="27"/>
    <n v="11"/>
    <n v="10"/>
    <n v="6"/>
    <n v="12"/>
    <n v="5"/>
    <n v="86"/>
    <n v="69.887500000000003"/>
    <n v="69.887500000000003"/>
    <n v="123.05490967626542"/>
    <n v="111.60794133428725"/>
  </r>
  <r>
    <s v="NCAAB 2024-2025 Regular Season"/>
    <s v="401719387"/>
    <d v="2025-02-06T00:00:00"/>
    <x v="381"/>
    <s v="NCAA D1"/>
    <s v="Big Sky Conference"/>
    <s v="Bank of Colorado Arena Greeley, CO"/>
    <s v="Home"/>
    <n v="34"/>
    <n v="44"/>
    <s v=""/>
    <n v="78"/>
    <n v="200"/>
    <n v="29"/>
    <n v="61"/>
    <x v="8"/>
    <x v="15"/>
    <n v="7"/>
    <n v="9"/>
    <n v="2"/>
    <n v="19"/>
    <n v="21"/>
    <n v="14"/>
    <n v="16"/>
    <n v="7"/>
    <n v="9"/>
    <n v="3"/>
    <n v="78"/>
    <n v="69.887500000000003"/>
    <n v="69.887500000000003"/>
    <n v="111.60794133428725"/>
    <n v="123.05490967626542"/>
  </r>
  <r>
    <s v="NCAAB 2024-2025 Regular Season"/>
    <s v="401711726"/>
    <d v="2025-02-06T00:00:00"/>
    <x v="186"/>
    <s v="NCAA D1"/>
    <s v="ASUN Conference"/>
    <s v="UNF Arena Jacksonville, FL"/>
    <s v="Road"/>
    <n v="41"/>
    <n v="47"/>
    <s v=""/>
    <n v="88"/>
    <n v="200"/>
    <n v="34"/>
    <n v="68"/>
    <x v="1"/>
    <x v="29"/>
    <n v="9"/>
    <n v="14"/>
    <n v="6"/>
    <n v="14"/>
    <n v="20"/>
    <n v="22"/>
    <n v="18"/>
    <n v="12"/>
    <n v="8"/>
    <n v="1"/>
    <n v="88"/>
    <n v="75.974999999999994"/>
    <n v="75.974999999999994"/>
    <n v="115.82757486015137"/>
    <n v="125.04113195129977"/>
  </r>
  <r>
    <s v="NCAAB 2024-2025 Regular Season"/>
    <s v="401711726"/>
    <d v="2025-02-06T00:00:00"/>
    <x v="170"/>
    <s v="NCAA D1"/>
    <s v="ASUN Conference"/>
    <s v="UNF Arena Jacksonville, FL"/>
    <s v="Home"/>
    <n v="45"/>
    <n v="50"/>
    <s v=""/>
    <n v="95"/>
    <n v="200"/>
    <n v="28"/>
    <n v="55"/>
    <x v="4"/>
    <x v="11"/>
    <n v="27"/>
    <n v="28"/>
    <n v="10"/>
    <n v="26"/>
    <n v="36"/>
    <n v="16"/>
    <n v="15"/>
    <n v="5"/>
    <n v="17"/>
    <n v="4"/>
    <n v="95"/>
    <n v="75.974999999999994"/>
    <n v="75.974999999999994"/>
    <n v="125.04113195129977"/>
    <n v="115.82757486015137"/>
  </r>
  <r>
    <s v="NCAAB 2024-2025 Regular Season"/>
    <s v="401706607"/>
    <d v="2025-02-06T00:00:00"/>
    <x v="41"/>
    <s v="NCAA D1"/>
    <s v="Western Athletic Conference"/>
    <s v="UCCU Center Orem, UT"/>
    <s v="Road"/>
    <n v="28"/>
    <n v="45"/>
    <s v=""/>
    <n v="73"/>
    <n v="200"/>
    <n v="25"/>
    <n v="56"/>
    <x v="0"/>
    <x v="4"/>
    <n v="15"/>
    <n v="25"/>
    <n v="10"/>
    <n v="27"/>
    <n v="37"/>
    <n v="10"/>
    <n v="19"/>
    <n v="2"/>
    <n v="12"/>
    <n v="2"/>
    <n v="73"/>
    <n v="69.424999999999997"/>
    <n v="69.424999999999997"/>
    <n v="105.14944184371625"/>
    <n v="135.39791141519626"/>
  </r>
  <r>
    <s v="NCAAB 2024-2025 Regular Season"/>
    <s v="401706607"/>
    <d v="2025-02-06T00:00:00"/>
    <x v="237"/>
    <s v="NCAA D1"/>
    <s v="Western Athletic Conference"/>
    <s v="UCCU Center Orem, UT"/>
    <s v="Home"/>
    <n v="43"/>
    <n v="51"/>
    <s v=""/>
    <n v="94"/>
    <n v="200"/>
    <n v="34"/>
    <n v="64"/>
    <x v="12"/>
    <x v="29"/>
    <n v="12"/>
    <n v="21"/>
    <n v="9"/>
    <n v="24"/>
    <n v="33"/>
    <n v="25"/>
    <n v="17"/>
    <n v="7"/>
    <n v="4"/>
    <n v="4"/>
    <n v="94"/>
    <n v="69.424999999999997"/>
    <n v="69.424999999999997"/>
    <n v="135.39791141519626"/>
    <n v="105.14944184371625"/>
  </r>
  <r>
    <s v="NCAAB 2024-2025 Regular Season"/>
    <s v="401706541"/>
    <d v="2025-02-06T00:00:00"/>
    <x v="335"/>
    <s v="NCAA D1"/>
    <s v="Summit League"/>
    <s v="First Bank &amp; Trust Arena Brookings, SD"/>
    <s v="Road"/>
    <n v="42"/>
    <n v="44"/>
    <s v=""/>
    <n v="86"/>
    <n v="200"/>
    <n v="29"/>
    <n v="60"/>
    <x v="10"/>
    <x v="0"/>
    <n v="21"/>
    <n v="23"/>
    <n v="5"/>
    <n v="15"/>
    <n v="20"/>
    <n v="10"/>
    <n v="22"/>
    <n v="10"/>
    <n v="11"/>
    <n v="4"/>
    <n v="86"/>
    <n v="78.087500000000006"/>
    <n v="78.087500000000006"/>
    <n v="110.13286377461181"/>
    <n v="130.62269889546982"/>
  </r>
  <r>
    <s v="NCAAB 2024-2025 Regular Season"/>
    <s v="401706541"/>
    <d v="2025-02-06T00:00:00"/>
    <x v="71"/>
    <s v="NCAA D1"/>
    <s v="Summit League"/>
    <s v="First Bank &amp; Trust Arena Brookings, SD"/>
    <s v="Home"/>
    <n v="41"/>
    <n v="61"/>
    <s v=""/>
    <n v="102"/>
    <n v="200"/>
    <n v="34"/>
    <n v="57"/>
    <x v="9"/>
    <x v="12"/>
    <n v="24"/>
    <n v="30"/>
    <n v="8"/>
    <n v="25"/>
    <n v="33"/>
    <n v="12"/>
    <n v="20"/>
    <n v="2"/>
    <n v="16"/>
    <n v="5"/>
    <n v="102"/>
    <n v="78.087500000000006"/>
    <n v="78.087500000000006"/>
    <n v="130.62269889546982"/>
    <n v="110.13286377461181"/>
  </r>
  <r>
    <s v="NCAAB 2024-2025 Regular Season"/>
    <s v="401706540"/>
    <d v="2025-02-06T00:00:00"/>
    <x v="233"/>
    <s v="NCAA D1"/>
    <s v="Summit League"/>
    <s v="Swinney Center Kansas City, MO"/>
    <s v="Road"/>
    <n v="37"/>
    <n v="41"/>
    <s v=""/>
    <n v="78"/>
    <n v="201"/>
    <n v="28"/>
    <n v="50"/>
    <x v="4"/>
    <x v="13"/>
    <n v="10"/>
    <n v="12"/>
    <n v="6"/>
    <n v="20"/>
    <n v="26"/>
    <n v="15"/>
    <n v="13"/>
    <n v="1"/>
    <n v="11"/>
    <n v="1"/>
    <n v="78"/>
    <n v="62.125"/>
    <n v="61.815920398009951"/>
    <n v="125.55331991951711"/>
    <n v="115.89537223340041"/>
  </r>
  <r>
    <s v="NCAAB 2024-2025 Regular Season"/>
    <s v="401706540"/>
    <d v="2025-02-06T00:00:00"/>
    <x v="99"/>
    <s v="NCAA D1"/>
    <s v="Summit League"/>
    <s v="Swinney Center Kansas City, MO"/>
    <s v="Home"/>
    <n v="30"/>
    <n v="42"/>
    <s v=""/>
    <n v="72"/>
    <n v="201"/>
    <n v="25"/>
    <n v="61"/>
    <x v="0"/>
    <x v="15"/>
    <n v="14"/>
    <n v="18"/>
    <n v="11"/>
    <n v="16"/>
    <n v="27"/>
    <n v="12"/>
    <n v="15"/>
    <n v="5"/>
    <n v="5"/>
    <n v="3"/>
    <n v="72"/>
    <n v="62.125"/>
    <n v="61.815920398009951"/>
    <n v="115.89537223340041"/>
    <n v="125.55331991951711"/>
  </r>
  <r>
    <s v="NCAAB 2024-2025 Regular Season"/>
    <s v="401706539"/>
    <d v="2025-02-06T00:00:00"/>
    <x v="360"/>
    <s v="NCAA D1"/>
    <s v="Summit League"/>
    <s v="Baxter Arena Omaha, NE"/>
    <s v="Road"/>
    <n v="35"/>
    <n v="42"/>
    <s v=""/>
    <n v="77"/>
    <n v="200"/>
    <n v="26"/>
    <n v="48"/>
    <x v="11"/>
    <x v="31"/>
    <n v="16"/>
    <n v="20"/>
    <n v="3"/>
    <n v="24"/>
    <n v="27"/>
    <n v="15"/>
    <n v="19"/>
    <n v="5"/>
    <n v="11"/>
    <n v="4"/>
    <n v="77"/>
    <n v="66.737499999999997"/>
    <n v="66.737499999999997"/>
    <n v="115.37741150028096"/>
    <n v="119.87263532496723"/>
  </r>
  <r>
    <s v="NCAAB 2024-2025 Regular Season"/>
    <s v="401706539"/>
    <d v="2025-02-06T00:00:00"/>
    <x v="231"/>
    <s v="NCAA D1"/>
    <s v="Summit League"/>
    <s v="Baxter Arena Omaha, NE"/>
    <s v="Home"/>
    <n v="38"/>
    <n v="42"/>
    <s v=""/>
    <n v="80"/>
    <n v="200"/>
    <n v="28"/>
    <n v="59"/>
    <x v="0"/>
    <x v="12"/>
    <n v="16"/>
    <n v="21"/>
    <n v="8"/>
    <n v="19"/>
    <n v="27"/>
    <n v="19"/>
    <n v="18"/>
    <n v="4"/>
    <n v="7"/>
    <n v="4"/>
    <n v="80"/>
    <n v="66.737499999999997"/>
    <n v="66.737499999999997"/>
    <n v="119.87263532496723"/>
    <n v="115.37741150028096"/>
  </r>
  <r>
    <s v="NCAAB 2024-2025 Regular Season"/>
    <s v="401700348"/>
    <d v="2025-02-06T00:00:00"/>
    <x v="374"/>
    <s v="NCAA D1"/>
    <s v="Ohio Valley Conference"/>
    <s v="Gentry Center Nashville, TN"/>
    <s v="Road"/>
    <n v="33"/>
    <n v="36"/>
    <s v=""/>
    <n v="69"/>
    <n v="200"/>
    <n v="25"/>
    <n v="55"/>
    <x v="1"/>
    <x v="6"/>
    <n v="8"/>
    <n v="12"/>
    <n v="8"/>
    <n v="19"/>
    <n v="27"/>
    <n v="15"/>
    <n v="23"/>
    <n v="4"/>
    <n v="16"/>
    <n v="7"/>
    <n v="69"/>
    <n v="69.162499999999994"/>
    <n v="69.162499999999994"/>
    <n v="99.765046087113689"/>
    <n v="125.79071028375205"/>
  </r>
  <r>
    <s v="NCAAB 2024-2025 Regular Season"/>
    <s v="401700348"/>
    <d v="2025-02-06T00:00:00"/>
    <x v="315"/>
    <s v="NCAA D1"/>
    <s v="Ohio Valley Conference"/>
    <s v="Gentry Center Nashville, TN"/>
    <s v="Home"/>
    <n v="38"/>
    <n v="49"/>
    <s v=""/>
    <n v="87"/>
    <n v="200"/>
    <n v="27"/>
    <n v="61"/>
    <x v="2"/>
    <x v="20"/>
    <n v="27"/>
    <n v="35"/>
    <n v="17"/>
    <n v="20"/>
    <n v="37"/>
    <n v="11"/>
    <n v="10"/>
    <n v="10"/>
    <n v="9"/>
    <n v="6"/>
    <n v="87"/>
    <n v="69.162499999999994"/>
    <n v="69.162499999999994"/>
    <n v="125.79071028375205"/>
    <n v="99.765046087113689"/>
  </r>
  <r>
    <s v="NCAAB 2024-2025 Regular Season"/>
    <s v="401700219"/>
    <d v="2025-02-06T00:00:00"/>
    <x v="195"/>
    <s v="NCAA D1"/>
    <s v="Conference USA"/>
    <s v="Liberty Arena Lynchburg, VA"/>
    <s v="Road"/>
    <n v="23"/>
    <n v="30"/>
    <s v=""/>
    <n v="53"/>
    <n v="200"/>
    <n v="20"/>
    <n v="51"/>
    <x v="2"/>
    <x v="1"/>
    <n v="7"/>
    <n v="9"/>
    <n v="4"/>
    <n v="25"/>
    <n v="29"/>
    <n v="10"/>
    <n v="11"/>
    <n v="2"/>
    <n v="14"/>
    <n v="3"/>
    <n v="53"/>
    <n v="64.987500000000011"/>
    <n v="64.987500000000011"/>
    <n v="81.554145027889959"/>
    <n v="118.48432390844391"/>
  </r>
  <r>
    <s v="NCAAB 2024-2025 Regular Season"/>
    <s v="401700219"/>
    <d v="2025-02-06T00:00:00"/>
    <x v="61"/>
    <s v="NCAA D1"/>
    <s v="Conference USA"/>
    <s v="Liberty Arena Lynchburg, VA"/>
    <s v="Home"/>
    <n v="39"/>
    <n v="38"/>
    <s v=""/>
    <n v="77"/>
    <n v="200"/>
    <n v="29"/>
    <n v="58"/>
    <x v="4"/>
    <x v="3"/>
    <n v="7"/>
    <n v="12"/>
    <n v="3"/>
    <n v="23"/>
    <n v="26"/>
    <n v="19"/>
    <n v="10"/>
    <n v="7"/>
    <n v="4"/>
    <n v="2"/>
    <n v="77"/>
    <n v="64.987500000000011"/>
    <n v="64.987500000000011"/>
    <n v="118.48432390844391"/>
    <n v="81.554145027889959"/>
  </r>
  <r>
    <s v="NCAAB 2024-2025 Regular Season"/>
    <s v="401700345"/>
    <d v="2025-02-06T00:00:00"/>
    <x v="227"/>
    <s v="NCAA D1"/>
    <s v="Ohio Valley Conference"/>
    <s v="Screaming Eagles Arena Evansville, IN"/>
    <s v="Road"/>
    <n v="37"/>
    <n v="37"/>
    <s v=""/>
    <n v="74"/>
    <n v="200"/>
    <n v="27"/>
    <n v="55"/>
    <x v="1"/>
    <x v="4"/>
    <n v="9"/>
    <n v="10"/>
    <n v="6"/>
    <n v="21"/>
    <n v="27"/>
    <n v="13"/>
    <n v="16"/>
    <n v="11"/>
    <n v="10"/>
    <n v="3"/>
    <n v="74"/>
    <n v="63.887500000000003"/>
    <n v="63.887500000000003"/>
    <n v="115.82860496967325"/>
    <n v="87.654079436509491"/>
  </r>
  <r>
    <s v="NCAAB 2024-2025 Regular Season"/>
    <s v="401700345"/>
    <d v="2025-02-06T00:00:00"/>
    <x v="286"/>
    <s v="NCAA D1"/>
    <s v="Ohio Valley Conference"/>
    <s v="Screaming Eagles Arena Evansville, IN"/>
    <s v="Home"/>
    <n v="24"/>
    <n v="32"/>
    <s v=""/>
    <n v="56"/>
    <n v="200"/>
    <n v="18"/>
    <n v="52"/>
    <x v="6"/>
    <x v="3"/>
    <n v="15"/>
    <n v="19"/>
    <n v="11"/>
    <n v="18"/>
    <n v="29"/>
    <n v="13"/>
    <n v="14"/>
    <n v="6"/>
    <n v="14"/>
    <n v="0"/>
    <n v="56"/>
    <n v="63.887500000000003"/>
    <n v="63.887500000000003"/>
    <n v="87.654079436509491"/>
    <n v="115.82860496967325"/>
  </r>
  <r>
    <s v="NCAAB 2024-2025 Regular Season"/>
    <s v="401727905"/>
    <d v="2025-02-06T00:00:00"/>
    <x v="16"/>
    <s v="NCAA D1"/>
    <s v="Big South Conference"/>
    <s v="Kimmel Arena Asheville, NC"/>
    <s v="Road"/>
    <n v="35"/>
    <n v="35"/>
    <s v=""/>
    <n v="70"/>
    <n v="200"/>
    <n v="26"/>
    <n v="54"/>
    <x v="6"/>
    <x v="5"/>
    <n v="13"/>
    <n v="21"/>
    <n v="7"/>
    <n v="20"/>
    <n v="27"/>
    <n v="6"/>
    <n v="16"/>
    <n v="3"/>
    <n v="13"/>
    <n v="2"/>
    <n v="70"/>
    <n v="68.6875"/>
    <n v="68.6875"/>
    <n v="101.91082802547771"/>
    <n v="113.55777979981802"/>
  </r>
  <r>
    <s v="NCAAB 2024-2025 Regular Season"/>
    <s v="401727905"/>
    <d v="2025-02-06T00:00:00"/>
    <x v="2"/>
    <s v="NCAA D1"/>
    <s v="Big South Conference"/>
    <s v="Kimmel Arena Asheville, NC"/>
    <s v="Home"/>
    <n v="35"/>
    <n v="43"/>
    <s v=""/>
    <n v="78"/>
    <n v="200"/>
    <n v="28"/>
    <n v="55"/>
    <x v="2"/>
    <x v="0"/>
    <n v="16"/>
    <n v="24"/>
    <n v="9"/>
    <n v="19"/>
    <n v="28"/>
    <n v="13"/>
    <n v="20"/>
    <n v="6"/>
    <n v="10"/>
    <n v="5"/>
    <n v="78"/>
    <n v="68.6875"/>
    <n v="68.6875"/>
    <n v="113.55777979981802"/>
    <n v="101.91082802547771"/>
  </r>
  <r>
    <s v="NCAAB 2024-2025 Regular Season"/>
    <s v="401719666"/>
    <d v="2025-02-06T00:00:00"/>
    <x v="390"/>
    <s v="NCAA D1"/>
    <s v="Big Sky Conference"/>
    <s v="ICCU Arena Moscow, ID"/>
    <s v="Road"/>
    <n v="39"/>
    <n v="37"/>
    <s v=""/>
    <n v="76"/>
    <n v="200"/>
    <n v="27"/>
    <n v="54"/>
    <x v="7"/>
    <x v="33"/>
    <n v="19"/>
    <n v="32"/>
    <n v="8"/>
    <n v="23"/>
    <n v="31"/>
    <n v="8"/>
    <n v="19"/>
    <n v="12"/>
    <n v="13"/>
    <n v="3"/>
    <n v="76"/>
    <n v="74.400000000000006"/>
    <n v="74.400000000000006"/>
    <n v="102.15053763440859"/>
    <n v="92.741935483870961"/>
  </r>
  <r>
    <s v="NCAAB 2024-2025 Regular Season"/>
    <s v="401719666"/>
    <d v="2025-02-06T00:00:00"/>
    <x v="349"/>
    <s v="NCAA D1"/>
    <s v="Big Sky Conference"/>
    <s v="ICCU Arena Moscow, ID"/>
    <s v="Home"/>
    <n v="19"/>
    <n v="50"/>
    <s v=""/>
    <n v="69"/>
    <n v="200"/>
    <n v="22"/>
    <n v="56"/>
    <x v="4"/>
    <x v="10"/>
    <n v="13"/>
    <n v="16"/>
    <n v="10"/>
    <n v="26"/>
    <n v="36"/>
    <n v="12"/>
    <n v="25"/>
    <n v="5"/>
    <n v="21"/>
    <n v="4"/>
    <n v="69"/>
    <n v="74.400000000000006"/>
    <n v="74.400000000000006"/>
    <n v="92.741935483870961"/>
    <n v="102.15053763440859"/>
  </r>
  <r>
    <s v="NCAAB 2024-2025 Regular Season"/>
    <s v="401718485"/>
    <d v="2025-02-06T00:00:00"/>
    <x v="415"/>
    <s v="NCAA D1"/>
    <s v="Big Sky Conference"/>
    <s v="Reese Court Cheney, WA"/>
    <s v="Road"/>
    <n v="41"/>
    <n v="39"/>
    <s v=""/>
    <n v="80"/>
    <n v="200"/>
    <n v="26"/>
    <n v="56"/>
    <x v="11"/>
    <x v="12"/>
    <n v="19"/>
    <n v="22"/>
    <n v="9"/>
    <n v="20"/>
    <n v="29"/>
    <n v="13"/>
    <n v="18"/>
    <n v="4"/>
    <n v="13"/>
    <n v="1"/>
    <n v="80"/>
    <n v="68.45"/>
    <n v="68.45"/>
    <n v="116.87363038714389"/>
    <n v="121.25639152666179"/>
  </r>
  <r>
    <s v="NCAAB 2024-2025 Regular Season"/>
    <s v="401718485"/>
    <d v="2025-02-06T00:00:00"/>
    <x v="356"/>
    <s v="NCAA D1"/>
    <s v="Big Sky Conference"/>
    <s v="Reese Court Cheney, WA"/>
    <s v="Home"/>
    <n v="42"/>
    <n v="41"/>
    <s v=""/>
    <n v="83"/>
    <n v="200"/>
    <n v="29"/>
    <n v="53"/>
    <x v="0"/>
    <x v="6"/>
    <n v="17"/>
    <n v="22"/>
    <n v="4"/>
    <n v="17"/>
    <n v="21"/>
    <n v="14"/>
    <n v="17"/>
    <n v="9"/>
    <n v="7"/>
    <n v="5"/>
    <n v="83"/>
    <n v="68.45"/>
    <n v="68.45"/>
    <n v="121.25639152666179"/>
    <n v="116.87363038714389"/>
  </r>
  <r>
    <s v="NCAAB 2024-2025 Regular Season"/>
    <s v="401706725"/>
    <d v="2025-02-06T00:00:00"/>
    <x v="371"/>
    <s v="NCAA D1"/>
    <s v="West Coast Conference"/>
    <s v="McCarthey Athletic Center Spokane, WA"/>
    <s v="Road"/>
    <n v="24"/>
    <n v="29"/>
    <s v=""/>
    <n v="53"/>
    <n v="200"/>
    <n v="19"/>
    <n v="55"/>
    <x v="3"/>
    <x v="0"/>
    <n v="11"/>
    <n v="16"/>
    <n v="7"/>
    <n v="22"/>
    <n v="29"/>
    <n v="5"/>
    <n v="18"/>
    <n v="4"/>
    <n v="8"/>
    <n v="4"/>
    <n v="53"/>
    <n v="64.262500000000003"/>
    <n v="64.262500000000003"/>
    <n v="82.474226804123703"/>
    <n v="113.59657654152888"/>
  </r>
  <r>
    <s v="NCAAB 2024-2025 Regular Season"/>
    <s v="401706725"/>
    <d v="2025-02-06T00:00:00"/>
    <x v="9"/>
    <s v="NCAA D1"/>
    <s v="West Coast Conference"/>
    <s v="McCarthey Athletic Center Spokane, WA"/>
    <s v="Home"/>
    <n v="27"/>
    <n v="46"/>
    <s v=""/>
    <n v="73"/>
    <n v="200"/>
    <n v="25"/>
    <n v="58"/>
    <x v="14"/>
    <x v="2"/>
    <n v="21"/>
    <n v="23"/>
    <n v="10"/>
    <n v="26"/>
    <n v="36"/>
    <n v="13"/>
    <n v="15"/>
    <n v="4"/>
    <n v="6"/>
    <n v="3"/>
    <n v="73"/>
    <n v="64.262500000000003"/>
    <n v="64.262500000000003"/>
    <n v="113.59657654152888"/>
    <n v="82.474226804123703"/>
  </r>
  <r>
    <s v="NCAAB 2024-2025 Regular Season"/>
    <s v="401706723"/>
    <d v="2025-02-06T00:00:00"/>
    <x v="367"/>
    <s v="NCAA D1"/>
    <s v="West Coast Conference"/>
    <s v="The Sobrato Center San Francisco, CA"/>
    <s v="Road"/>
    <n v="34"/>
    <n v="30"/>
    <s v=""/>
    <n v="64"/>
    <n v="200"/>
    <n v="26"/>
    <n v="60"/>
    <x v="7"/>
    <x v="3"/>
    <n v="9"/>
    <n v="16"/>
    <n v="8"/>
    <n v="23"/>
    <n v="31"/>
    <n v="9"/>
    <n v="16"/>
    <n v="7"/>
    <n v="5"/>
    <n v="1"/>
    <n v="64"/>
    <n v="65.099999999999994"/>
    <n v="65.099999999999994"/>
    <n v="98.310291858678966"/>
    <n v="99.846390168970828"/>
  </r>
  <r>
    <s v="NCAAB 2024-2025 Regular Season"/>
    <s v="401706723"/>
    <d v="2025-02-06T00:00:00"/>
    <x v="413"/>
    <s v="NCAA D1"/>
    <s v="West Coast Conference"/>
    <s v="The Sobrato Center San Francisco, CA"/>
    <s v="Home"/>
    <n v="29"/>
    <n v="36"/>
    <s v=""/>
    <n v="65"/>
    <n v="200"/>
    <n v="25"/>
    <n v="57"/>
    <x v="6"/>
    <x v="31"/>
    <n v="10"/>
    <n v="16"/>
    <n v="8"/>
    <n v="23"/>
    <n v="31"/>
    <n v="9"/>
    <n v="15"/>
    <n v="2"/>
    <n v="9"/>
    <n v="2"/>
    <n v="65"/>
    <n v="65.099999999999994"/>
    <n v="65.099999999999994"/>
    <n v="99.846390168970828"/>
    <n v="98.310291858678966"/>
  </r>
  <r>
    <s v="NCAAB 2024-2025 Regular Season"/>
    <s v="401706608"/>
    <d v="2025-02-06T00:00:00"/>
    <x v="323"/>
    <s v="NCAA D1"/>
    <s v="Western Athletic Conference"/>
    <s v="Burns Arena St. George, UT"/>
    <s v="Road"/>
    <n v="44"/>
    <n v="42"/>
    <s v=""/>
    <n v="86"/>
    <n v="200"/>
    <n v="29"/>
    <n v="56"/>
    <x v="10"/>
    <x v="16"/>
    <n v="21"/>
    <n v="25"/>
    <n v="5"/>
    <n v="22"/>
    <n v="27"/>
    <n v="13"/>
    <n v="19"/>
    <n v="14"/>
    <n v="10"/>
    <n v="2"/>
    <n v="86"/>
    <n v="73.712500000000006"/>
    <n v="73.712500000000006"/>
    <n v="116.66949296252331"/>
    <n v="97.676784805833464"/>
  </r>
  <r>
    <s v="NCAAB 2024-2025 Regular Season"/>
    <s v="401706608"/>
    <d v="2025-02-06T00:00:00"/>
    <x v="364"/>
    <s v="NCAA D1"/>
    <s v="Western Athletic Conference"/>
    <s v="Burns Arena St. George, UT"/>
    <s v="Home"/>
    <n v="31"/>
    <n v="41"/>
    <s v=""/>
    <n v="72"/>
    <n v="200"/>
    <n v="27"/>
    <n v="54"/>
    <x v="2"/>
    <x v="4"/>
    <n v="12"/>
    <n v="18"/>
    <n v="7"/>
    <n v="23"/>
    <n v="30"/>
    <n v="18"/>
    <n v="22"/>
    <n v="6"/>
    <n v="19"/>
    <n v="5"/>
    <n v="72"/>
    <n v="73.712500000000006"/>
    <n v="73.712500000000006"/>
    <n v="97.676784805833464"/>
    <n v="116.66949296252331"/>
  </r>
  <r>
    <s v="NCAAB 2024-2025 Regular Season"/>
    <s v="401706542"/>
    <d v="2025-02-06T00:00:00"/>
    <x v="345"/>
    <s v="NCAA D1"/>
    <s v="Summit League"/>
    <s v="Hamilton Gymnasium Denver, CO"/>
    <s v="Road"/>
    <n v="39"/>
    <n v="47"/>
    <s v=""/>
    <n v="86"/>
    <n v="200"/>
    <n v="30"/>
    <n v="62"/>
    <x v="10"/>
    <x v="3"/>
    <n v="19"/>
    <n v="32"/>
    <n v="12"/>
    <n v="21"/>
    <n v="33"/>
    <n v="11"/>
    <n v="19"/>
    <n v="9"/>
    <n v="10"/>
    <n v="5"/>
    <n v="86"/>
    <n v="77.5625"/>
    <n v="77.5625"/>
    <n v="110.87832393231265"/>
    <n v="101.85334407735697"/>
  </r>
  <r>
    <s v="NCAAB 2024-2025 Regular Season"/>
    <s v="401706542"/>
    <d v="2025-02-06T00:00:00"/>
    <x v="50"/>
    <s v="NCAA D1"/>
    <s v="Summit League"/>
    <s v="Hamilton Gymnasium Denver, CO"/>
    <s v="Home"/>
    <n v="42"/>
    <n v="37"/>
    <s v=""/>
    <n v="79"/>
    <n v="200"/>
    <n v="30"/>
    <n v="65"/>
    <x v="3"/>
    <x v="6"/>
    <n v="15"/>
    <n v="23"/>
    <n v="11"/>
    <n v="28"/>
    <n v="39"/>
    <n v="9"/>
    <n v="25"/>
    <n v="5"/>
    <n v="15"/>
    <n v="6"/>
    <n v="79"/>
    <n v="77.5625"/>
    <n v="77.5625"/>
    <n v="101.85334407735697"/>
    <n v="110.87832393231265"/>
  </r>
  <r>
    <s v="NCAAB 2024-2025 Regular Season"/>
    <s v="401700344"/>
    <d v="2025-02-06T00:00:00"/>
    <x v="332"/>
    <s v="NCAA D1"/>
    <s v="Ohio Valley Conference"/>
    <s v="Kathleen and Tom Elam Center Martin, TN"/>
    <s v="Road"/>
    <n v="29"/>
    <n v="23"/>
    <s v=""/>
    <n v="52"/>
    <n v="200"/>
    <n v="16"/>
    <n v="59"/>
    <x v="10"/>
    <x v="29"/>
    <n v="13"/>
    <n v="19"/>
    <n v="9"/>
    <n v="25"/>
    <n v="34"/>
    <n v="8"/>
    <n v="13"/>
    <n v="7"/>
    <n v="10"/>
    <n v="5"/>
    <n v="52"/>
    <n v="68.474999999999994"/>
    <n v="68.474999999999994"/>
    <n v="75.940124132895221"/>
    <n v="74.479737130339544"/>
  </r>
  <r>
    <s v="NCAAB 2024-2025 Regular Season"/>
    <s v="401700344"/>
    <d v="2025-02-06T00:00:00"/>
    <x v="244"/>
    <s v="NCAA D1"/>
    <s v="Ohio Valley Conference"/>
    <s v="Kathleen and Tom Elam Center Martin, TN"/>
    <s v="Home"/>
    <n v="21"/>
    <n v="30"/>
    <s v=""/>
    <n v="51"/>
    <n v="200"/>
    <n v="16"/>
    <n v="56"/>
    <x v="7"/>
    <x v="2"/>
    <n v="16"/>
    <n v="23"/>
    <n v="11"/>
    <n v="30"/>
    <n v="41"/>
    <n v="5"/>
    <n v="15"/>
    <n v="6"/>
    <n v="12"/>
    <n v="6"/>
    <n v="51"/>
    <n v="68.474999999999994"/>
    <n v="68.474999999999994"/>
    <n v="74.479737130339544"/>
    <n v="75.940124132895221"/>
  </r>
  <r>
    <s v="NCAAB 2024-2025 Regular Season"/>
    <s v="401714332"/>
    <d v="2025-02-06T00:00:00"/>
    <x v="373"/>
    <s v="NCAA D1"/>
    <s v="Big West Conference"/>
    <s v="Icardo Center Bakersfield, CA"/>
    <s v="Road"/>
    <n v="44"/>
    <n v="37"/>
    <s v=""/>
    <n v="81"/>
    <n v="200"/>
    <n v="30"/>
    <n v="42"/>
    <x v="4"/>
    <x v="2"/>
    <n v="9"/>
    <n v="15"/>
    <n v="5"/>
    <n v="16"/>
    <n v="21"/>
    <n v="16"/>
    <n v="15"/>
    <n v="6"/>
    <n v="15"/>
    <n v="3"/>
    <n v="81"/>
    <n v="61.125"/>
    <n v="61.125"/>
    <n v="132.51533742331287"/>
    <n v="122.69938650306749"/>
  </r>
  <r>
    <s v="NCAAB 2024-2025 Regular Season"/>
    <s v="401714332"/>
    <d v="2025-02-06T00:00:00"/>
    <x v="394"/>
    <s v="NCAA D1"/>
    <s v="Big West Conference"/>
    <s v="Icardo Center Bakersfield, CA"/>
    <s v="Home"/>
    <n v="38"/>
    <n v="37"/>
    <s v=""/>
    <n v="75"/>
    <n v="200"/>
    <n v="28"/>
    <n v="56"/>
    <x v="10"/>
    <x v="2"/>
    <n v="12"/>
    <n v="15"/>
    <n v="9"/>
    <n v="10"/>
    <n v="19"/>
    <n v="12"/>
    <n v="17"/>
    <n v="9"/>
    <n v="9"/>
    <n v="0"/>
    <n v="75"/>
    <n v="61.125"/>
    <n v="61.125"/>
    <n v="122.69938650306749"/>
    <n v="132.51533742331287"/>
  </r>
  <r>
    <s v="NCAAB 2024-2025 Regular Season"/>
    <s v="401714334"/>
    <d v="2025-02-06T00:00:00"/>
    <x v="386"/>
    <s v="NCAA D1"/>
    <s v="Big West Conference"/>
    <s v="LionTree Arena San Diego, CA"/>
    <s v="Road"/>
    <n v="44"/>
    <n v="27"/>
    <s v=""/>
    <n v="71"/>
    <n v="200"/>
    <n v="28"/>
    <n v="64"/>
    <x v="4"/>
    <x v="10"/>
    <n v="3"/>
    <n v="5"/>
    <n v="6"/>
    <n v="19"/>
    <n v="25"/>
    <n v="9"/>
    <n v="13"/>
    <n v="5"/>
    <n v="12"/>
    <n v="2"/>
    <n v="71"/>
    <n v="72.037499999999994"/>
    <n v="72.037499999999994"/>
    <n v="98.559777893458275"/>
    <n v="126.3230956099254"/>
  </r>
  <r>
    <s v="NCAAB 2024-2025 Regular Season"/>
    <s v="401714334"/>
    <d v="2025-02-06T00:00:00"/>
    <x v="450"/>
    <s v="NCAA D1"/>
    <s v="Big West Conference"/>
    <s v="LionTree Arena San Diego, CA"/>
    <s v="Home"/>
    <n v="46"/>
    <n v="45"/>
    <s v=""/>
    <n v="91"/>
    <n v="200"/>
    <n v="34"/>
    <n v="70"/>
    <x v="4"/>
    <x v="9"/>
    <n v="11"/>
    <n v="12"/>
    <n v="12"/>
    <n v="20"/>
    <n v="32"/>
    <n v="14"/>
    <n v="11"/>
    <n v="11"/>
    <n v="8"/>
    <n v="6"/>
    <n v="91"/>
    <n v="72.037499999999994"/>
    <n v="72.037499999999994"/>
    <n v="126.3230956099254"/>
    <n v="98.559777893458275"/>
  </r>
  <r>
    <s v="NCAAB 2024-2025 Regular Season"/>
    <s v="401714333"/>
    <d v="2025-02-06T00:00:00"/>
    <x v="340"/>
    <s v="NCAA D1"/>
    <s v="Big West Conference"/>
    <s v="Premier America Credit Union Arena Northridge, CA"/>
    <s v="Road"/>
    <n v="29"/>
    <n v="34"/>
    <s v=""/>
    <n v="63"/>
    <n v="200"/>
    <n v="16"/>
    <n v="44"/>
    <x v="10"/>
    <x v="2"/>
    <n v="24"/>
    <n v="32"/>
    <n v="4"/>
    <n v="24"/>
    <n v="28"/>
    <n v="11"/>
    <n v="16"/>
    <n v="4"/>
    <n v="19"/>
    <n v="2"/>
    <n v="63"/>
    <n v="75.137500000000003"/>
    <n v="75.137500000000003"/>
    <n v="83.846281816669432"/>
    <n v="109.13325569788721"/>
  </r>
  <r>
    <s v="NCAAB 2024-2025 Regular Season"/>
    <s v="401714333"/>
    <d v="2025-02-06T00:00:00"/>
    <x v="148"/>
    <s v="NCAA D1"/>
    <s v="Big West Conference"/>
    <s v="Premier America Credit Union Arena Northridge, CA"/>
    <s v="Home"/>
    <n v="41"/>
    <n v="41"/>
    <s v=""/>
    <n v="82"/>
    <n v="200"/>
    <n v="29"/>
    <n v="67"/>
    <x v="1"/>
    <x v="23"/>
    <n v="13"/>
    <n v="17"/>
    <n v="11"/>
    <n v="24"/>
    <n v="35"/>
    <n v="25"/>
    <n v="26"/>
    <n v="14"/>
    <n v="12"/>
    <n v="4"/>
    <n v="82"/>
    <n v="75.137500000000003"/>
    <n v="75.137500000000003"/>
    <n v="109.13325569788721"/>
    <n v="83.846281816669432"/>
  </r>
  <r>
    <s v="NCAAB 2024-2025 Regular Season"/>
    <s v="401714331"/>
    <d v="2025-02-06T00:00:00"/>
    <x v="487"/>
    <s v="NCAA D1"/>
    <s v="Big West Conference"/>
    <s v="Mott Athletics Center San Luis Obispo, CA"/>
    <s v="Road"/>
    <n v="35"/>
    <n v="28"/>
    <s v=""/>
    <n v="63"/>
    <n v="200"/>
    <n v="24"/>
    <n v="55"/>
    <x v="2"/>
    <x v="0"/>
    <n v="9"/>
    <n v="14"/>
    <n v="8"/>
    <n v="21"/>
    <n v="29"/>
    <n v="9"/>
    <n v="15"/>
    <n v="5"/>
    <n v="13"/>
    <n v="0"/>
    <n v="63"/>
    <n v="66.9375"/>
    <n v="66.9375"/>
    <n v="94.117647058823536"/>
    <n v="118.02054154995332"/>
  </r>
  <r>
    <s v="NCAAB 2024-2025 Regular Season"/>
    <s v="401714331"/>
    <d v="2025-02-06T00:00:00"/>
    <x v="412"/>
    <s v="NCAA D1"/>
    <s v="Big West Conference"/>
    <s v="Mott Athletics Center San Luis Obispo, CA"/>
    <s v="Home"/>
    <n v="34"/>
    <n v="45"/>
    <s v=""/>
    <n v="79"/>
    <n v="200"/>
    <n v="30"/>
    <n v="58"/>
    <x v="1"/>
    <x v="7"/>
    <n v="8"/>
    <n v="11"/>
    <n v="5"/>
    <n v="25"/>
    <n v="30"/>
    <n v="14"/>
    <n v="17"/>
    <n v="7"/>
    <n v="9"/>
    <n v="1"/>
    <n v="79"/>
    <n v="66.9375"/>
    <n v="66.9375"/>
    <n v="118.02054154995332"/>
    <n v="94.117647058823536"/>
  </r>
  <r>
    <s v="NCAAB 2024-2025 Regular Season"/>
    <s v="401709990"/>
    <d v="2025-02-06T00:00:00"/>
    <x v="416"/>
    <s v="NCAA D1"/>
    <s v="Big West Conference"/>
    <s v="Walter Pyramid Long Beach, CA"/>
    <s v="Road"/>
    <n v="29"/>
    <n v="30"/>
    <n v="14"/>
    <n v="73"/>
    <n v="225"/>
    <n v="25"/>
    <n v="52"/>
    <x v="0"/>
    <x v="0"/>
    <n v="15"/>
    <n v="20"/>
    <n v="5"/>
    <n v="21"/>
    <n v="26"/>
    <n v="15"/>
    <n v="15"/>
    <n v="11"/>
    <n v="15"/>
    <n v="3"/>
    <n v="73"/>
    <n v="72.95"/>
    <n v="64.844444444444449"/>
    <n v="100.06854009595612"/>
    <n v="89.102124742974638"/>
  </r>
  <r>
    <s v="NCAAB 2024-2025 Regular Season"/>
    <s v="401709990"/>
    <d v="2025-02-06T00:00:00"/>
    <x v="385"/>
    <s v="NCAA D1"/>
    <s v="Big West Conference"/>
    <s v="Walter Pyramid Long Beach, CA"/>
    <s v="Home"/>
    <n v="30"/>
    <n v="29"/>
    <n v="6"/>
    <n v="65"/>
    <n v="225"/>
    <n v="21"/>
    <n v="52"/>
    <x v="2"/>
    <x v="12"/>
    <n v="17"/>
    <n v="24"/>
    <n v="6"/>
    <n v="19"/>
    <n v="25"/>
    <n v="14"/>
    <n v="17"/>
    <n v="7"/>
    <n v="17"/>
    <n v="3"/>
    <n v="65"/>
    <n v="72.95"/>
    <n v="64.844444444444449"/>
    <n v="89.102124742974638"/>
    <n v="100.06854009595612"/>
  </r>
  <r>
    <s v="NCAAB 2024-2025 Regular Season"/>
    <s v="401706726"/>
    <d v="2025-02-06T00:00:00"/>
    <x v="452"/>
    <s v="NCAA D1"/>
    <s v="West Coast Conference"/>
    <s v="Alex G. Spanos Center Stockton, CA"/>
    <s v="Road"/>
    <n v="39"/>
    <n v="30"/>
    <s v=""/>
    <n v="69"/>
    <n v="200"/>
    <n v="20"/>
    <n v="45"/>
    <x v="2"/>
    <x v="31"/>
    <n v="23"/>
    <n v="28"/>
    <n v="7"/>
    <n v="18"/>
    <n v="25"/>
    <n v="11"/>
    <n v="19"/>
    <n v="6"/>
    <n v="12"/>
    <n v="1"/>
    <n v="69"/>
    <n v="64.662499999999994"/>
    <n v="64.662499999999994"/>
    <n v="106.70790643727045"/>
    <n v="109.80088923255366"/>
  </r>
  <r>
    <s v="NCAAB 2024-2025 Regular Season"/>
    <s v="401706726"/>
    <d v="2025-02-06T00:00:00"/>
    <x v="369"/>
    <s v="NCAA D1"/>
    <s v="West Coast Conference"/>
    <s v="Alex G. Spanos Center Stockton, CA"/>
    <s v="Home"/>
    <n v="37"/>
    <n v="34"/>
    <s v=""/>
    <n v="71"/>
    <n v="200"/>
    <n v="25"/>
    <n v="50"/>
    <x v="2"/>
    <x v="12"/>
    <n v="15"/>
    <n v="19"/>
    <n v="5"/>
    <n v="16"/>
    <n v="21"/>
    <n v="12"/>
    <n v="20"/>
    <n v="6"/>
    <n v="12"/>
    <n v="2"/>
    <n v="71"/>
    <n v="64.662499999999994"/>
    <n v="64.662499999999994"/>
    <n v="109.80088923255366"/>
    <n v="106.70790643727045"/>
  </r>
  <r>
    <s v="NCAAB 2024-2025 Regular Season"/>
    <s v="401706724"/>
    <d v="2025-02-06T00:00:00"/>
    <x v="47"/>
    <s v="NCAA D1"/>
    <s v="West Coast Conference"/>
    <s v="Chiles Center Portland, OR"/>
    <s v="Road"/>
    <n v="41"/>
    <n v="56"/>
    <s v=""/>
    <n v="97"/>
    <n v="200"/>
    <n v="34"/>
    <n v="66"/>
    <x v="18"/>
    <x v="18"/>
    <n v="13"/>
    <n v="15"/>
    <n v="8"/>
    <n v="39"/>
    <n v="47"/>
    <n v="25"/>
    <n v="14"/>
    <n v="5"/>
    <n v="7"/>
    <n v="4"/>
    <n v="97"/>
    <n v="72.125"/>
    <n v="72.125"/>
    <n v="134.48873483535527"/>
    <n v="69.324090121317155"/>
  </r>
  <r>
    <s v="NCAAB 2024-2025 Regular Season"/>
    <s v="401706724"/>
    <d v="2025-02-06T00:00:00"/>
    <x v="449"/>
    <s v="NCAA D1"/>
    <s v="West Coast Conference"/>
    <s v="Chiles Center Portland, OR"/>
    <s v="Home"/>
    <n v="31"/>
    <n v="19"/>
    <s v=""/>
    <n v="50"/>
    <n v="200"/>
    <n v="16"/>
    <n v="63"/>
    <x v="10"/>
    <x v="10"/>
    <n v="11"/>
    <n v="15"/>
    <n v="7"/>
    <n v="20"/>
    <n v="27"/>
    <n v="11"/>
    <n v="13"/>
    <n v="2"/>
    <n v="9"/>
    <n v="3"/>
    <n v="50"/>
    <n v="72.125"/>
    <n v="72.125"/>
    <n v="69.324090121317155"/>
    <n v="134.48873483535527"/>
  </r>
  <r>
    <s v="NCAAB 2024-2025 Regular Season"/>
    <s v="401706606"/>
    <d v="2025-02-06T00:00:00"/>
    <x v="328"/>
    <s v="NCAA D1"/>
    <s v="Western Athletic Conference"/>
    <s v="Redhawk Center Seattle, WA"/>
    <s v="Road"/>
    <n v="29"/>
    <n v="25"/>
    <s v=""/>
    <n v="54"/>
    <n v="200"/>
    <n v="18"/>
    <n v="47"/>
    <x v="2"/>
    <x v="12"/>
    <n v="12"/>
    <n v="14"/>
    <n v="3"/>
    <n v="13"/>
    <n v="16"/>
    <n v="8"/>
    <n v="14"/>
    <n v="4"/>
    <n v="10"/>
    <n v="2"/>
    <n v="54"/>
    <n v="62.387500000000003"/>
    <n v="62.387500000000003"/>
    <n v="86.555800440793419"/>
    <n v="145.8625525946704"/>
  </r>
  <r>
    <s v="NCAAB 2024-2025 Regular Season"/>
    <s v="401706606"/>
    <d v="2025-02-06T00:00:00"/>
    <x v="447"/>
    <s v="NCAA D1"/>
    <s v="Western Athletic Conference"/>
    <s v="Redhawk Center Seattle, WA"/>
    <s v="Home"/>
    <n v="48"/>
    <n v="43"/>
    <s v=""/>
    <n v="91"/>
    <n v="200"/>
    <n v="32"/>
    <n v="56"/>
    <x v="13"/>
    <x v="13"/>
    <n v="12"/>
    <n v="15"/>
    <n v="5"/>
    <n v="23"/>
    <n v="28"/>
    <n v="22"/>
    <n v="16"/>
    <n v="4"/>
    <n v="6"/>
    <n v="5"/>
    <n v="91"/>
    <n v="62.387500000000003"/>
    <n v="62.387500000000003"/>
    <n v="145.8625525946704"/>
    <n v="86.555800440793419"/>
  </r>
  <r>
    <s v="NCAAB 2024-2025 Regular Season"/>
    <s v="401706605"/>
    <d v="2025-02-06T00:00:00"/>
    <x v="321"/>
    <s v="NCAA D1"/>
    <s v="Western Athletic Conference"/>
    <s v="Dale E. and Sarah Ann Fowler Events Center Riverside, CA"/>
    <s v="Road"/>
    <n v="33"/>
    <n v="27"/>
    <s v=""/>
    <n v="60"/>
    <n v="200"/>
    <n v="24"/>
    <n v="58"/>
    <x v="2"/>
    <x v="16"/>
    <n v="6"/>
    <n v="11"/>
    <n v="14"/>
    <n v="22"/>
    <n v="36"/>
    <n v="7"/>
    <n v="19"/>
    <n v="3"/>
    <n v="15"/>
    <n v="3"/>
    <n v="60"/>
    <n v="65.125"/>
    <n v="65.125"/>
    <n v="92.130518234165066"/>
    <n v="87.52399232245682"/>
  </r>
  <r>
    <s v="NCAAB 2024-2025 Regular Season"/>
    <s v="401706605"/>
    <d v="2025-02-06T00:00:00"/>
    <x v="383"/>
    <s v="NCAA D1"/>
    <s v="Western Athletic Conference"/>
    <s v="Dale E. and Sarah Ann Fowler Events Center Riverside, CA"/>
    <s v="Home"/>
    <n v="27"/>
    <n v="30"/>
    <s v=""/>
    <n v="57"/>
    <n v="200"/>
    <n v="22"/>
    <n v="56"/>
    <x v="6"/>
    <x v="8"/>
    <n v="8"/>
    <n v="19"/>
    <n v="9"/>
    <n v="18"/>
    <n v="27"/>
    <n v="10"/>
    <n v="17"/>
    <n v="10"/>
    <n v="10"/>
    <n v="2"/>
    <n v="57"/>
    <n v="65.125"/>
    <n v="65.125"/>
    <n v="87.52399232245682"/>
    <n v="92.130518234165066"/>
  </r>
  <r>
    <s v="NCAAB 2024-2025 Regular Season"/>
    <s v="401700347"/>
    <d v="2025-02-06T00:00:00"/>
    <x v="317"/>
    <s v="NCAA D1"/>
    <s v="Ohio Valley Conference"/>
    <s v="Hooper Eblen Center Cookeville, TN"/>
    <s v="Road"/>
    <n v="39"/>
    <n v="36"/>
    <s v=""/>
    <n v="75"/>
    <n v="200"/>
    <n v="33"/>
    <n v="63"/>
    <x v="10"/>
    <x v="3"/>
    <n v="2"/>
    <n v="5"/>
    <n v="5"/>
    <n v="30"/>
    <n v="35"/>
    <n v="16"/>
    <n v="11"/>
    <n v="6"/>
    <n v="10"/>
    <n v="4"/>
    <n v="75"/>
    <n v="68.987499999999997"/>
    <n v="68.987499999999997"/>
    <n v="108.71534698314913"/>
    <n v="84.073201666968657"/>
  </r>
  <r>
    <s v="NCAAB 2024-2025 Regular Season"/>
    <s v="401700347"/>
    <d v="2025-02-06T00:00:00"/>
    <x v="224"/>
    <s v="NCAA D1"/>
    <s v="Ohio Valley Conference"/>
    <s v="Hooper Eblen Center Cookeville, TN"/>
    <s v="Home"/>
    <n v="27"/>
    <n v="31"/>
    <s v=""/>
    <n v="58"/>
    <n v="200"/>
    <n v="22"/>
    <n v="54"/>
    <x v="7"/>
    <x v="12"/>
    <n v="11"/>
    <n v="16"/>
    <n v="4"/>
    <n v="21"/>
    <n v="25"/>
    <n v="15"/>
    <n v="8"/>
    <n v="7"/>
    <n v="10"/>
    <n v="2"/>
    <n v="58"/>
    <n v="68.987499999999997"/>
    <n v="68.987499999999997"/>
    <n v="84.073201666968657"/>
    <n v="108.71534698314913"/>
  </r>
  <r>
    <s v="NCAAB 2024-2025 Regular Season"/>
    <s v="401706722"/>
    <d v="2025-02-06T00:00:00"/>
    <x v="391"/>
    <s v="NCAA D1"/>
    <s v="West Coast Conference"/>
    <s v="Gill Coliseum Corvallis, OR"/>
    <s v="Road"/>
    <n v="37"/>
    <n v="37"/>
    <s v=""/>
    <n v="74"/>
    <n v="200"/>
    <n v="28"/>
    <n v="57"/>
    <x v="0"/>
    <x v="13"/>
    <n v="10"/>
    <n v="16"/>
    <n v="6"/>
    <n v="12"/>
    <n v="18"/>
    <n v="12"/>
    <n v="29"/>
    <n v="3"/>
    <n v="4"/>
    <n v="3"/>
    <n v="74"/>
    <n v="64.324999999999989"/>
    <n v="64.324999999999989"/>
    <n v="115.04080839486983"/>
    <n v="127.47765254566656"/>
  </r>
  <r>
    <s v="NCAAB 2024-2025 Regular Season"/>
    <s v="401706722"/>
    <d v="2025-02-06T00:00:00"/>
    <x v="365"/>
    <s v="NCAA D1"/>
    <s v="West Coast Conference"/>
    <s v="Gill Coliseum Corvallis, OR"/>
    <s v="Home"/>
    <n v="36"/>
    <n v="46"/>
    <s v=""/>
    <n v="82"/>
    <n v="200"/>
    <n v="23"/>
    <n v="45"/>
    <x v="2"/>
    <x v="16"/>
    <n v="30"/>
    <n v="38"/>
    <n v="10"/>
    <n v="24"/>
    <n v="34"/>
    <n v="14"/>
    <n v="15"/>
    <n v="2"/>
    <n v="13"/>
    <n v="2"/>
    <n v="82"/>
    <n v="64.324999999999989"/>
    <n v="64.324999999999989"/>
    <n v="127.47765254566656"/>
    <n v="115.04080839486983"/>
  </r>
  <r>
    <s v="NCAAB 2024-2025 Regular Season"/>
    <s v="401721410"/>
    <d v="2025-02-07T00:00:00"/>
    <x v="379"/>
    <s v="NCAA D1"/>
    <s v="Big Ten Conference"/>
    <s v="Mackey Arena West Lafayette, IN"/>
    <s v="Road"/>
    <n v="36"/>
    <n v="36"/>
    <s v=""/>
    <n v="72"/>
    <n v="200"/>
    <n v="26"/>
    <n v="63"/>
    <x v="3"/>
    <x v="1"/>
    <n v="16"/>
    <n v="29"/>
    <n v="11"/>
    <n v="17"/>
    <n v="28"/>
    <n v="10"/>
    <n v="22"/>
    <n v="6"/>
    <n v="10"/>
    <n v="5"/>
    <n v="72"/>
    <n v="74.5625"/>
    <n v="74.5625"/>
    <n v="96.563285834031859"/>
    <n v="120.70410729253982"/>
  </r>
  <r>
    <s v="NCAAB 2024-2025 Regular Season"/>
    <s v="401721410"/>
    <d v="2025-02-07T00:00:00"/>
    <x v="21"/>
    <s v="NCAA D1"/>
    <s v="Big Ten Conference"/>
    <s v="Mackey Arena West Lafayette, IN"/>
    <s v="Home"/>
    <n v="48"/>
    <n v="42"/>
    <s v=""/>
    <n v="90"/>
    <n v="200"/>
    <n v="33"/>
    <n v="66"/>
    <x v="2"/>
    <x v="1"/>
    <n v="18"/>
    <n v="26"/>
    <n v="15"/>
    <n v="28"/>
    <n v="43"/>
    <n v="19"/>
    <n v="24"/>
    <n v="8"/>
    <n v="10"/>
    <n v="2"/>
    <n v="90"/>
    <n v="74.5625"/>
    <n v="74.5625"/>
    <n v="120.70410729253982"/>
    <n v="96.563285834031859"/>
  </r>
  <r>
    <s v="NCAAB 2024-2025 Regular Season"/>
    <s v="401719135"/>
    <d v="2025-02-07T00:00:00"/>
    <x v="79"/>
    <s v="NCAA D1"/>
    <s v="Big East Conference"/>
    <s v="Gampel Pavilion Storrs, CT"/>
    <s v="Road"/>
    <n v="37"/>
    <n v="31"/>
    <s v=""/>
    <n v="68"/>
    <n v="200"/>
    <n v="26"/>
    <n v="65"/>
    <x v="3"/>
    <x v="6"/>
    <n v="12"/>
    <n v="16"/>
    <n v="7"/>
    <n v="20"/>
    <n v="27"/>
    <n v="12"/>
    <n v="17"/>
    <n v="9"/>
    <n v="6"/>
    <n v="2"/>
    <n v="68"/>
    <n v="69.525000000000006"/>
    <n v="69.525000000000006"/>
    <n v="97.806544408486147"/>
    <n v="89.176555195972668"/>
  </r>
  <r>
    <s v="NCAAB 2024-2025 Regular Season"/>
    <s v="401719135"/>
    <d v="2025-02-07T00:00:00"/>
    <x v="418"/>
    <s v="NCAA D1"/>
    <s v="Big East Conference"/>
    <s v="Gampel Pavilion Storrs, CT"/>
    <s v="Home"/>
    <n v="35"/>
    <n v="27"/>
    <s v=""/>
    <n v="62"/>
    <n v="200"/>
    <n v="20"/>
    <n v="51"/>
    <x v="0"/>
    <x v="9"/>
    <n v="14"/>
    <n v="22"/>
    <n v="12"/>
    <n v="29"/>
    <n v="41"/>
    <n v="11"/>
    <n v="17"/>
    <n v="4"/>
    <n v="18"/>
    <n v="7"/>
    <n v="62"/>
    <n v="69.525000000000006"/>
    <n v="69.525000000000006"/>
    <n v="89.176555195972668"/>
    <n v="97.806544408486147"/>
  </r>
  <r>
    <s v="NCAAB 2024-2025 Regular Season"/>
    <s v="401724413"/>
    <d v="2025-02-07T00:00:00"/>
    <x v="187"/>
    <s v="NCAA D1"/>
    <s v="Atlantic 10 Conference"/>
    <s v="UD Arena Dayton, OH"/>
    <s v="Road"/>
    <n v="31"/>
    <n v="42"/>
    <s v=""/>
    <n v="73"/>
    <n v="200"/>
    <n v="25"/>
    <n v="69"/>
    <x v="2"/>
    <x v="11"/>
    <n v="17"/>
    <n v="19"/>
    <n v="21"/>
    <n v="20"/>
    <n v="41"/>
    <n v="13"/>
    <n v="17"/>
    <n v="11"/>
    <n v="14"/>
    <n v="3"/>
    <n v="73"/>
    <n v="69.95"/>
    <n v="69.95"/>
    <n v="104.36025732666189"/>
    <n v="97.212294496068623"/>
  </r>
  <r>
    <s v="NCAAB 2024-2025 Regular Season"/>
    <s v="401724413"/>
    <d v="2025-02-07T00:00:00"/>
    <x v="155"/>
    <s v="NCAA D1"/>
    <s v="Atlantic 10 Conference"/>
    <s v="UD Arena Dayton, OH"/>
    <s v="Home"/>
    <n v="28"/>
    <n v="40"/>
    <s v=""/>
    <n v="68"/>
    <n v="200"/>
    <n v="19"/>
    <n v="51"/>
    <x v="10"/>
    <x v="12"/>
    <n v="23"/>
    <n v="25"/>
    <n v="11"/>
    <n v="20"/>
    <n v="31"/>
    <n v="14"/>
    <n v="13"/>
    <n v="9"/>
    <n v="17"/>
    <n v="4"/>
    <n v="68"/>
    <n v="69.95"/>
    <n v="69.95"/>
    <n v="97.212294496068623"/>
    <n v="104.36025732666189"/>
  </r>
  <r>
    <s v="NCAAB 2024-2025 Regular Season"/>
    <s v="401721736"/>
    <d v="2025-02-07T00:00:00"/>
    <x v="181"/>
    <s v="NCAA D1"/>
    <s v="Ivy League"/>
    <s v="The Palestra Philadelphia, PA"/>
    <s v="Road"/>
    <n v="31"/>
    <n v="30"/>
    <s v=""/>
    <n v="61"/>
    <n v="200"/>
    <n v="20"/>
    <n v="58"/>
    <x v="11"/>
    <x v="29"/>
    <n v="12"/>
    <n v="13"/>
    <n v="10"/>
    <n v="31"/>
    <n v="41"/>
    <n v="11"/>
    <n v="14"/>
    <n v="2"/>
    <n v="13"/>
    <n v="3"/>
    <n v="61"/>
    <n v="67.125"/>
    <n v="67.125"/>
    <n v="90.875232774674117"/>
    <n v="87.89571694599627"/>
  </r>
  <r>
    <s v="NCAAB 2024-2025 Regular Season"/>
    <s v="401721736"/>
    <d v="2025-02-07T00:00:00"/>
    <x v="126"/>
    <s v="NCAA D1"/>
    <s v="Ivy League"/>
    <s v="The Palestra Philadelphia, PA"/>
    <s v="Home"/>
    <n v="24"/>
    <n v="35"/>
    <s v=""/>
    <n v="59"/>
    <n v="200"/>
    <n v="21"/>
    <n v="59"/>
    <x v="10"/>
    <x v="1"/>
    <n v="10"/>
    <n v="17"/>
    <n v="5"/>
    <n v="24"/>
    <n v="29"/>
    <n v="10"/>
    <n v="13"/>
    <n v="9"/>
    <n v="5"/>
    <n v="3"/>
    <n v="59"/>
    <n v="67.125"/>
    <n v="67.125"/>
    <n v="87.89571694599627"/>
    <n v="90.875232774674117"/>
  </r>
  <r>
    <s v="NCAAB 2024-2025 Regular Season"/>
    <s v="401727826"/>
    <d v="2025-02-07T00:00:00"/>
    <x v="375"/>
    <s v="NCAA D1"/>
    <s v="Mountain West Conference"/>
    <s v="ExtraMile Arena Boise, ID"/>
    <s v="Road"/>
    <n v="25"/>
    <n v="27"/>
    <s v=""/>
    <n v="52"/>
    <n v="200"/>
    <n v="19"/>
    <n v="50"/>
    <x v="14"/>
    <x v="2"/>
    <n v="12"/>
    <n v="16"/>
    <n v="4"/>
    <n v="18"/>
    <n v="22"/>
    <n v="6"/>
    <n v="14"/>
    <n v="3"/>
    <n v="8"/>
    <n v="2"/>
    <n v="52"/>
    <n v="62.837500000000006"/>
    <n v="62.837500000000006"/>
    <n v="82.753133081360644"/>
    <n v="125.72110602745175"/>
  </r>
  <r>
    <s v="NCAAB 2024-2025 Regular Season"/>
    <s v="401727826"/>
    <d v="2025-02-07T00:00:00"/>
    <x v="445"/>
    <s v="NCAA D1"/>
    <s v="Mountain West Conference"/>
    <s v="ExtraMile Arena Boise, ID"/>
    <s v="Home"/>
    <n v="37"/>
    <n v="42"/>
    <s v=""/>
    <n v="79"/>
    <n v="200"/>
    <n v="30"/>
    <n v="55"/>
    <x v="2"/>
    <x v="12"/>
    <n v="13"/>
    <n v="17"/>
    <n v="8"/>
    <n v="28"/>
    <n v="36"/>
    <n v="14"/>
    <n v="16"/>
    <n v="6"/>
    <n v="9"/>
    <n v="0"/>
    <n v="79"/>
    <n v="62.837500000000006"/>
    <n v="62.837500000000006"/>
    <n v="125.72110602745175"/>
    <n v="82.753133081360644"/>
  </r>
  <r>
    <s v="NCAAB 2024-2025 Regular Season"/>
    <s v="401724414"/>
    <d v="2025-02-07T00:00:00"/>
    <x v="46"/>
    <s v="NCAA D1"/>
    <s v="Atlantic 10 Conference"/>
    <s v="Michael J. Hagan '85 Arena Philadelphia, PA"/>
    <s v="Road"/>
    <n v="30"/>
    <n v="33"/>
    <s v=""/>
    <n v="63"/>
    <n v="200"/>
    <n v="24"/>
    <n v="51"/>
    <x v="7"/>
    <x v="16"/>
    <n v="12"/>
    <n v="18"/>
    <n v="4"/>
    <n v="21"/>
    <n v="25"/>
    <n v="11"/>
    <n v="13"/>
    <n v="7"/>
    <n v="11"/>
    <n v="4"/>
    <n v="63"/>
    <n v="69.174999999999997"/>
    <n v="69.174999999999997"/>
    <n v="91.073364654860868"/>
    <n v="109.86628117094327"/>
  </r>
  <r>
    <s v="NCAAB 2024-2025 Regular Season"/>
    <s v="401724414"/>
    <d v="2025-02-07T00:00:00"/>
    <x v="189"/>
    <s v="NCAA D1"/>
    <s v="Atlantic 10 Conference"/>
    <s v="Michael J. Hagan '85 Arena Philadelphia, PA"/>
    <s v="Home"/>
    <n v="32"/>
    <n v="44"/>
    <s v=""/>
    <n v="76"/>
    <n v="200"/>
    <n v="29"/>
    <n v="67"/>
    <x v="1"/>
    <x v="7"/>
    <n v="7"/>
    <n v="8"/>
    <n v="10"/>
    <n v="25"/>
    <n v="35"/>
    <n v="16"/>
    <n v="14"/>
    <n v="7"/>
    <n v="11"/>
    <n v="5"/>
    <n v="76"/>
    <n v="69.174999999999997"/>
    <n v="69.174999999999997"/>
    <n v="109.86628117094327"/>
    <n v="91.073364654860868"/>
  </r>
  <r>
    <s v="NCAAB 2024-2025 Regular Season"/>
    <s v="401722401"/>
    <d v="2025-02-07T00:00:00"/>
    <x v="446"/>
    <s v="NCAA D1"/>
    <s v="Mountain West Conference"/>
    <s v="Save Mart Center Fresno, CA"/>
    <s v="Road"/>
    <n v="50"/>
    <n v="39"/>
    <s v=""/>
    <n v="89"/>
    <n v="200"/>
    <n v="37"/>
    <n v="60"/>
    <x v="6"/>
    <x v="31"/>
    <n v="10"/>
    <n v="20"/>
    <n v="12"/>
    <n v="20"/>
    <n v="32"/>
    <n v="22"/>
    <n v="20"/>
    <n v="11"/>
    <n v="14"/>
    <n v="6"/>
    <n v="89"/>
    <n v="72.900000000000006"/>
    <n v="72.900000000000006"/>
    <n v="122.08504801097392"/>
    <n v="111.1111111111111"/>
  </r>
  <r>
    <s v="NCAAB 2024-2025 Regular Season"/>
    <s v="401722401"/>
    <d v="2025-02-07T00:00:00"/>
    <x v="486"/>
    <s v="NCAA D1"/>
    <s v="Mountain West Conference"/>
    <s v="Save Mart Center Fresno, CA"/>
    <s v="Home"/>
    <n v="31"/>
    <n v="50"/>
    <s v=""/>
    <n v="81"/>
    <n v="200"/>
    <n v="26"/>
    <n v="55"/>
    <x v="11"/>
    <x v="3"/>
    <n v="20"/>
    <n v="28"/>
    <n v="8"/>
    <n v="12"/>
    <n v="20"/>
    <n v="11"/>
    <n v="18"/>
    <n v="12"/>
    <n v="14"/>
    <n v="4"/>
    <n v="81"/>
    <n v="72.900000000000006"/>
    <n v="72.900000000000006"/>
    <n v="111.1111111111111"/>
    <n v="122.08504801097392"/>
  </r>
  <r>
    <s v="NCAAB 2024-2025 Regular Season"/>
    <s v="401708375"/>
    <d v="2025-02-08T00:00:00"/>
    <x v="29"/>
    <s v="NCAA D1"/>
    <s v="Southeastern Conference"/>
    <s v="Neville Arena Auburn, AL"/>
    <s v="Road"/>
    <n v="48"/>
    <n v="42"/>
    <s v=""/>
    <n v="90"/>
    <n v="200"/>
    <n v="31"/>
    <n v="64"/>
    <x v="8"/>
    <x v="23"/>
    <n v="15"/>
    <n v="18"/>
    <n v="9"/>
    <n v="27"/>
    <n v="36"/>
    <n v="22"/>
    <n v="19"/>
    <n v="5"/>
    <n v="11"/>
    <n v="5"/>
    <n v="90"/>
    <n v="74.237499999999997"/>
    <n v="74.237499999999997"/>
    <n v="121.23253072907897"/>
    <n v="109.10927765617107"/>
  </r>
  <r>
    <s v="NCAAB 2024-2025 Regular Season"/>
    <s v="401708375"/>
    <d v="2025-02-08T00:00:00"/>
    <x v="419"/>
    <s v="NCAA D1"/>
    <s v="Southeastern Conference"/>
    <s v="Neville Arena Auburn, AL"/>
    <s v="Home"/>
    <n v="38"/>
    <n v="43"/>
    <s v=""/>
    <n v="81"/>
    <n v="200"/>
    <n v="30"/>
    <n v="70"/>
    <x v="10"/>
    <x v="0"/>
    <n v="14"/>
    <n v="23"/>
    <n v="15"/>
    <n v="24"/>
    <n v="39"/>
    <n v="16"/>
    <n v="16"/>
    <n v="6"/>
    <n v="8"/>
    <n v="4"/>
    <n v="81"/>
    <n v="74.237499999999997"/>
    <n v="74.237499999999997"/>
    <n v="109.10927765617107"/>
    <n v="121.23253072907897"/>
  </r>
  <r>
    <s v="NCAAB 2024-2025 Regular Season"/>
    <s v="401724861"/>
    <d v="2025-02-08T00:00:00"/>
    <x v="11"/>
    <s v="NCAA D1"/>
    <s v="Atlantic Coast Conference"/>
    <s v="Littlejohn Coliseum Clemson, SC"/>
    <s v="Road"/>
    <n v="41"/>
    <n v="30"/>
    <s v=""/>
    <n v="71"/>
    <n v="200"/>
    <n v="24"/>
    <n v="55"/>
    <x v="4"/>
    <x v="14"/>
    <n v="11"/>
    <n v="14"/>
    <n v="8"/>
    <n v="14"/>
    <n v="22"/>
    <n v="9"/>
    <n v="23"/>
    <n v="8"/>
    <n v="9"/>
    <n v="2"/>
    <n v="71"/>
    <n v="62.55"/>
    <n v="62.55"/>
    <n v="113.5091926458833"/>
    <n v="123.10151878497203"/>
  </r>
  <r>
    <s v="NCAAB 2024-2025 Regular Season"/>
    <s v="401724861"/>
    <d v="2025-02-08T00:00:00"/>
    <x v="185"/>
    <s v="NCAA D1"/>
    <s v="Atlantic Coast Conference"/>
    <s v="Littlejohn Coliseum Clemson, SC"/>
    <s v="Home"/>
    <n v="35"/>
    <n v="42"/>
    <s v=""/>
    <n v="77"/>
    <n v="200"/>
    <n v="30"/>
    <n v="51"/>
    <x v="3"/>
    <x v="33"/>
    <n v="13"/>
    <n v="22"/>
    <n v="9"/>
    <n v="20"/>
    <n v="29"/>
    <n v="13"/>
    <n v="16"/>
    <n v="4"/>
    <n v="10"/>
    <n v="5"/>
    <n v="77"/>
    <n v="62.55"/>
    <n v="62.55"/>
    <n v="123.10151878497203"/>
    <n v="113.5091926458833"/>
  </r>
  <r>
    <s v="NCAAB 2024-2025 Regular Season"/>
    <s v="401708374"/>
    <d v="2025-02-08T00:00:00"/>
    <x v="3"/>
    <s v="NCAA D1"/>
    <s v="Southeastern Conference"/>
    <s v="Bud Walton Arena Fayetteville, AR"/>
    <s v="Road"/>
    <n v="40"/>
    <n v="45"/>
    <s v=""/>
    <n v="85"/>
    <n v="200"/>
    <n v="34"/>
    <n v="62"/>
    <x v="6"/>
    <x v="12"/>
    <n v="12"/>
    <n v="18"/>
    <n v="9"/>
    <n v="22"/>
    <n v="31"/>
    <n v="17"/>
    <n v="16"/>
    <n v="5"/>
    <n v="14"/>
    <n v="3"/>
    <n v="85"/>
    <n v="74.262499999999989"/>
    <n v="74.262499999999989"/>
    <n v="114.45884531223702"/>
    <n v="109.07254670930821"/>
  </r>
  <r>
    <s v="NCAAB 2024-2025 Regular Season"/>
    <s v="401708374"/>
    <d v="2025-02-08T00:00:00"/>
    <x v="421"/>
    <s v="NCAA D1"/>
    <s v="Southeastern Conference"/>
    <s v="Bud Walton Arena Fayetteville, AR"/>
    <s v="Home"/>
    <n v="34"/>
    <n v="47"/>
    <s v=""/>
    <n v="81"/>
    <n v="200"/>
    <n v="28"/>
    <n v="65"/>
    <x v="10"/>
    <x v="4"/>
    <n v="18"/>
    <n v="21"/>
    <n v="12"/>
    <n v="18"/>
    <n v="30"/>
    <n v="15"/>
    <n v="18"/>
    <n v="9"/>
    <n v="10"/>
    <n v="7"/>
    <n v="81"/>
    <n v="74.262499999999989"/>
    <n v="74.262499999999989"/>
    <n v="109.07254670930821"/>
    <n v="114.45884531223702"/>
  </r>
  <r>
    <s v="NCAAB 2024-2025 Regular Season"/>
    <s v="401708381"/>
    <d v="2025-02-08T00:00:00"/>
    <x v="17"/>
    <s v="NCAA D1"/>
    <s v="Southeastern Conference"/>
    <s v="Lloyd Noble Center Norman, OK"/>
    <s v="Road"/>
    <n v="45"/>
    <n v="25"/>
    <s v=""/>
    <n v="70"/>
    <n v="200"/>
    <n v="29"/>
    <n v="48"/>
    <x v="11"/>
    <x v="6"/>
    <n v="3"/>
    <n v="5"/>
    <n v="5"/>
    <n v="27"/>
    <n v="32"/>
    <n v="18"/>
    <n v="11"/>
    <n v="8"/>
    <n v="18"/>
    <n v="8"/>
    <n v="70"/>
    <n v="64.037499999999994"/>
    <n v="64.037499999999994"/>
    <n v="109.3109506148741"/>
    <n v="81.202420456763619"/>
  </r>
  <r>
    <s v="NCAAB 2024-2025 Regular Season"/>
    <s v="401708381"/>
    <d v="2025-02-08T00:00:00"/>
    <x v="333"/>
    <s v="NCAA D1"/>
    <s v="Southeastern Conference"/>
    <s v="Lloyd Noble Center Norman, OK"/>
    <s v="Home"/>
    <n v="25"/>
    <n v="27"/>
    <s v=""/>
    <n v="52"/>
    <n v="200"/>
    <n v="17"/>
    <n v="53"/>
    <x v="2"/>
    <x v="3"/>
    <n v="12"/>
    <n v="12"/>
    <n v="5"/>
    <n v="15"/>
    <n v="20"/>
    <n v="8"/>
    <n v="12"/>
    <n v="8"/>
    <n v="11"/>
    <n v="0"/>
    <n v="52"/>
    <n v="64.037499999999994"/>
    <n v="64.037499999999994"/>
    <n v="81.202420456763619"/>
    <n v="109.3109506148741"/>
  </r>
  <r>
    <s v="NCAAB 2024-2025 Regular Season"/>
    <s v="401725723"/>
    <d v="2025-02-08T00:00:00"/>
    <x v="5"/>
    <s v="NCAA D1"/>
    <s v="Big 12 Conference"/>
    <s v="CU Events Center Boulder, CO"/>
    <s v="Road"/>
    <n v="31"/>
    <n v="38"/>
    <s v=""/>
    <n v="69"/>
    <n v="200"/>
    <n v="27"/>
    <n v="56"/>
    <x v="2"/>
    <x v="16"/>
    <n v="9"/>
    <n v="15"/>
    <n v="13"/>
    <n v="23"/>
    <n v="36"/>
    <n v="8"/>
    <n v="18"/>
    <n v="5"/>
    <n v="8"/>
    <n v="3"/>
    <n v="69"/>
    <n v="58.362499999999997"/>
    <n v="58.362499999999997"/>
    <n v="118.22660098522168"/>
    <n v="101.09231098736346"/>
  </r>
  <r>
    <s v="NCAAB 2024-2025 Regular Season"/>
    <s v="401725723"/>
    <d v="2025-02-08T00:00:00"/>
    <x v="357"/>
    <s v="NCAA D1"/>
    <s v="Big 12 Conference"/>
    <s v="CU Events Center Boulder, CO"/>
    <s v="Home"/>
    <n v="27"/>
    <n v="32"/>
    <s v=""/>
    <n v="59"/>
    <n v="200"/>
    <n v="19"/>
    <n v="46"/>
    <x v="11"/>
    <x v="3"/>
    <n v="12"/>
    <n v="16"/>
    <n v="5"/>
    <n v="16"/>
    <n v="21"/>
    <n v="13"/>
    <n v="15"/>
    <n v="5"/>
    <n v="10"/>
    <n v="4"/>
    <n v="59"/>
    <n v="58.362499999999997"/>
    <n v="58.362499999999997"/>
    <n v="101.09231098736346"/>
    <n v="118.22660098522168"/>
  </r>
  <r>
    <s v="NCAAB 2024-2025 Regular Season"/>
    <s v="401725722"/>
    <d v="2025-02-08T00:00:00"/>
    <x v="305"/>
    <s v="NCAA D1"/>
    <s v="Big 12 Conference"/>
    <s v="Hilton Coliseum Ames, IA"/>
    <s v="Road"/>
    <n v="24"/>
    <n v="28"/>
    <s v=""/>
    <n v="52"/>
    <n v="200"/>
    <n v="19"/>
    <n v="53"/>
    <x v="14"/>
    <x v="8"/>
    <n v="12"/>
    <n v="20"/>
    <n v="11"/>
    <n v="16"/>
    <n v="27"/>
    <n v="9"/>
    <n v="15"/>
    <n v="10"/>
    <n v="15"/>
    <n v="0"/>
    <n v="52"/>
    <n v="66.575000000000003"/>
    <n v="66.575000000000003"/>
    <n v="78.107397671798722"/>
    <n v="123.16935786706721"/>
  </r>
  <r>
    <s v="NCAAB 2024-2025 Regular Season"/>
    <s v="401725722"/>
    <d v="2025-02-08T00:00:00"/>
    <x v="7"/>
    <s v="NCAA D1"/>
    <s v="Big 12 Conference"/>
    <s v="Hilton Coliseum Ames, IA"/>
    <s v="Home"/>
    <n v="42"/>
    <n v="40"/>
    <s v=""/>
    <n v="82"/>
    <n v="200"/>
    <n v="31"/>
    <n v="52"/>
    <x v="11"/>
    <x v="12"/>
    <n v="11"/>
    <n v="14"/>
    <n v="6"/>
    <n v="23"/>
    <n v="29"/>
    <n v="17"/>
    <n v="14"/>
    <n v="8"/>
    <n v="14"/>
    <n v="2"/>
    <n v="82"/>
    <n v="66.575000000000003"/>
    <n v="66.575000000000003"/>
    <n v="123.16935786706721"/>
    <n v="78.107397671798722"/>
  </r>
  <r>
    <s v="NCAAB 2024-2025 Regular Season"/>
    <s v="401721413"/>
    <d v="2025-02-08T00:00:00"/>
    <x v="387"/>
    <s v="NCAA D1"/>
    <s v="Big Ten Conference"/>
    <s v="Breslin Center East Lansing, MI"/>
    <s v="Road"/>
    <n v="50"/>
    <n v="24"/>
    <s v=""/>
    <n v="74"/>
    <n v="200"/>
    <n v="24"/>
    <n v="61"/>
    <x v="9"/>
    <x v="15"/>
    <n v="16"/>
    <n v="23"/>
    <n v="8"/>
    <n v="15"/>
    <n v="23"/>
    <n v="12"/>
    <n v="22"/>
    <n v="6"/>
    <n v="7"/>
    <n v="4"/>
    <n v="74"/>
    <n v="69.375"/>
    <n v="69.375"/>
    <n v="106.66666666666667"/>
    <n v="123.96396396396396"/>
  </r>
  <r>
    <s v="NCAAB 2024-2025 Regular Season"/>
    <s v="401721413"/>
    <d v="2025-02-08T00:00:00"/>
    <x v="129"/>
    <s v="NCAA D1"/>
    <s v="Big Ten Conference"/>
    <s v="Breslin Center East Lansing, MI"/>
    <s v="Home"/>
    <n v="36"/>
    <n v="50"/>
    <s v=""/>
    <n v="86"/>
    <n v="200"/>
    <n v="27"/>
    <n v="54"/>
    <x v="0"/>
    <x v="2"/>
    <n v="24"/>
    <n v="27"/>
    <n v="10"/>
    <n v="28"/>
    <n v="38"/>
    <n v="14"/>
    <n v="20"/>
    <n v="4"/>
    <n v="11"/>
    <n v="4"/>
    <n v="86"/>
    <n v="69.375"/>
    <n v="69.375"/>
    <n v="123.96396396396396"/>
    <n v="106.66666666666667"/>
  </r>
  <r>
    <s v="NCAAB 2024-2025 Regular Season"/>
    <s v="401708379"/>
    <d v="2025-02-08T00:00:00"/>
    <x v="18"/>
    <s v="NCAA D1"/>
    <s v="Southeastern Conference"/>
    <s v="Mizzou Arena Columbia, MO"/>
    <s v="Road"/>
    <n v="38"/>
    <n v="29"/>
    <s v=""/>
    <n v="67"/>
    <n v="200"/>
    <n v="24"/>
    <n v="53"/>
    <x v="6"/>
    <x v="12"/>
    <n v="14"/>
    <n v="23"/>
    <n v="9"/>
    <n v="22"/>
    <n v="31"/>
    <n v="8"/>
    <n v="19"/>
    <n v="7"/>
    <n v="13"/>
    <n v="6"/>
    <n v="67"/>
    <n v="66.212500000000006"/>
    <n v="66.212500000000006"/>
    <n v="101.18935246365866"/>
    <n v="96.658485935435138"/>
  </r>
  <r>
    <s v="NCAAB 2024-2025 Regular Season"/>
    <s v="401708379"/>
    <d v="2025-02-08T00:00:00"/>
    <x v="294"/>
    <s v="NCAA D1"/>
    <s v="Southeastern Conference"/>
    <s v="Mizzou Arena Columbia, MO"/>
    <s v="Home"/>
    <n v="29"/>
    <n v="35"/>
    <s v=""/>
    <n v="64"/>
    <n v="200"/>
    <n v="21"/>
    <n v="53"/>
    <x v="6"/>
    <x v="6"/>
    <n v="17"/>
    <n v="20"/>
    <n v="10"/>
    <n v="19"/>
    <n v="29"/>
    <n v="10"/>
    <n v="19"/>
    <n v="10"/>
    <n v="12"/>
    <n v="4"/>
    <n v="64"/>
    <n v="66.212500000000006"/>
    <n v="66.212500000000006"/>
    <n v="96.658485935435138"/>
    <n v="101.18935246365866"/>
  </r>
  <r>
    <s v="NCAAB 2024-2025 Regular Season"/>
    <s v="401719138"/>
    <d v="2025-02-08T00:00:00"/>
    <x v="23"/>
    <s v="NCAA D1"/>
    <s v="Big East Conference"/>
    <s v="CHI Health Center Omaha Omaha, NE"/>
    <s v="Road"/>
    <n v="36"/>
    <n v="31"/>
    <s v=""/>
    <n v="67"/>
    <n v="200"/>
    <n v="26"/>
    <n v="72"/>
    <x v="1"/>
    <x v="17"/>
    <n v="4"/>
    <n v="4"/>
    <n v="17"/>
    <n v="16"/>
    <n v="33"/>
    <n v="10"/>
    <n v="15"/>
    <n v="6"/>
    <n v="5"/>
    <n v="1"/>
    <n v="67"/>
    <n v="61.275000000000006"/>
    <n v="61.275000000000006"/>
    <n v="109.34312525499794"/>
    <n v="125.66299469604242"/>
  </r>
  <r>
    <s v="NCAAB 2024-2025 Regular Season"/>
    <s v="401719138"/>
    <d v="2025-02-08T00:00:00"/>
    <x v="420"/>
    <s v="NCAA D1"/>
    <s v="Big East Conference"/>
    <s v="CHI Health Center Omaha Omaha, NE"/>
    <s v="Home"/>
    <n v="43"/>
    <n v="34"/>
    <s v=""/>
    <n v="77"/>
    <n v="200"/>
    <n v="27"/>
    <n v="51"/>
    <x v="1"/>
    <x v="11"/>
    <n v="12"/>
    <n v="14"/>
    <n v="5"/>
    <n v="25"/>
    <n v="30"/>
    <n v="15"/>
    <n v="7"/>
    <n v="1"/>
    <n v="8"/>
    <n v="6"/>
    <n v="77"/>
    <n v="61.275000000000006"/>
    <n v="61.275000000000006"/>
    <n v="125.66299469604242"/>
    <n v="109.34312525499794"/>
  </r>
  <r>
    <s v="NCAAB 2024-2025 Regular Season"/>
    <s v="401725721"/>
    <d v="2025-02-08T00:00:00"/>
    <x v="405"/>
    <s v="NCAA D1"/>
    <s v="Big 12 Conference"/>
    <s v="McKale Memorial Center Tucson, AZ"/>
    <s v="Road"/>
    <n v="37"/>
    <n v="36"/>
    <s v=""/>
    <n v="73"/>
    <n v="200"/>
    <n v="26"/>
    <n v="70"/>
    <x v="4"/>
    <x v="23"/>
    <n v="9"/>
    <n v="10"/>
    <n v="11"/>
    <n v="17"/>
    <n v="28"/>
    <n v="15"/>
    <n v="17"/>
    <n v="8"/>
    <n v="9"/>
    <n v="3"/>
    <n v="73"/>
    <n v="73.337500000000006"/>
    <n v="73.337500000000006"/>
    <n v="99.539798875063909"/>
    <n v="111.81182887335946"/>
  </r>
  <r>
    <s v="NCAAB 2024-2025 Regular Season"/>
    <s v="401725721"/>
    <d v="2025-02-08T00:00:00"/>
    <x v="15"/>
    <s v="NCAA D1"/>
    <s v="Big 12 Conference"/>
    <s v="McKale Memorial Center Tucson, AZ"/>
    <s v="Home"/>
    <n v="39"/>
    <n v="43"/>
    <s v=""/>
    <n v="82"/>
    <n v="200"/>
    <n v="30"/>
    <n v="58"/>
    <x v="3"/>
    <x v="32"/>
    <n v="18"/>
    <n v="23"/>
    <n v="9"/>
    <n v="29"/>
    <n v="38"/>
    <n v="18"/>
    <n v="13"/>
    <n v="8"/>
    <n v="14"/>
    <n v="7"/>
    <n v="82"/>
    <n v="73.337500000000006"/>
    <n v="73.337500000000006"/>
    <n v="111.81182887335946"/>
    <n v="99.539798875063909"/>
  </r>
  <r>
    <s v="NCAAB 2024-2025 Regular Season"/>
    <s v="401708377"/>
    <d v="2025-02-08T00:00:00"/>
    <x v="171"/>
    <s v="NCAA D1"/>
    <s v="Southeastern Conference"/>
    <s v="Rupp Arena Lexington, KY"/>
    <s v="Road"/>
    <n v="19"/>
    <n v="38"/>
    <s v=""/>
    <n v="57"/>
    <n v="200"/>
    <n v="19"/>
    <n v="58"/>
    <x v="3"/>
    <x v="0"/>
    <n v="15"/>
    <n v="23"/>
    <n v="8"/>
    <n v="23"/>
    <n v="31"/>
    <n v="7"/>
    <n v="14"/>
    <n v="4"/>
    <n v="7"/>
    <n v="2"/>
    <n v="57"/>
    <n v="69.55"/>
    <n v="69.55"/>
    <n v="81.955427749820274"/>
    <n v="115.02516175413372"/>
  </r>
  <r>
    <s v="NCAAB 2024-2025 Regular Season"/>
    <s v="401708377"/>
    <d v="2025-02-08T00:00:00"/>
    <x v="33"/>
    <s v="NCAA D1"/>
    <s v="Southeastern Conference"/>
    <s v="Rupp Arena Lexington, KY"/>
    <s v="Home"/>
    <n v="33"/>
    <n v="47"/>
    <s v=""/>
    <n v="80"/>
    <n v="200"/>
    <n v="30"/>
    <n v="62"/>
    <x v="0"/>
    <x v="3"/>
    <n v="12"/>
    <n v="13"/>
    <n v="6"/>
    <n v="27"/>
    <n v="33"/>
    <n v="19"/>
    <n v="20"/>
    <n v="4"/>
    <n v="9"/>
    <n v="4"/>
    <n v="80"/>
    <n v="69.55"/>
    <n v="69.55"/>
    <n v="115.02516175413372"/>
    <n v="81.955427749820274"/>
  </r>
  <r>
    <s v="NCAAB 2024-2025 Regular Season"/>
    <s v="401725720"/>
    <d v="2025-02-08T00:00:00"/>
    <x v="1"/>
    <s v="NCAA D1"/>
    <s v="Big 12 Conference"/>
    <s v="Bramlage Coliseum Manhattan, KS"/>
    <s v="Road"/>
    <n v="36"/>
    <n v="37"/>
    <s v=""/>
    <n v="73"/>
    <n v="200"/>
    <n v="30"/>
    <n v="60"/>
    <x v="2"/>
    <x v="12"/>
    <n v="7"/>
    <n v="12"/>
    <n v="5"/>
    <n v="26"/>
    <n v="31"/>
    <n v="22"/>
    <n v="10"/>
    <n v="6"/>
    <n v="14"/>
    <n v="2"/>
    <n v="73"/>
    <n v="74.275000000000006"/>
    <n v="74.275000000000006"/>
    <n v="98.283406260518333"/>
    <n v="109.05419050824638"/>
  </r>
  <r>
    <s v="NCAAB 2024-2025 Regular Season"/>
    <s v="401725720"/>
    <d v="2025-02-08T00:00:00"/>
    <x v="407"/>
    <s v="NCAA D1"/>
    <s v="Big 12 Conference"/>
    <s v="Bramlage Coliseum Manhattan, KS"/>
    <s v="Home"/>
    <n v="44"/>
    <n v="37"/>
    <s v=""/>
    <n v="81"/>
    <n v="200"/>
    <n v="33"/>
    <n v="66"/>
    <x v="1"/>
    <x v="15"/>
    <n v="4"/>
    <n v="6"/>
    <n v="4"/>
    <n v="25"/>
    <n v="29"/>
    <n v="23"/>
    <n v="12"/>
    <n v="7"/>
    <n v="9"/>
    <n v="6"/>
    <n v="81"/>
    <n v="74.275000000000006"/>
    <n v="74.275000000000006"/>
    <n v="109.05419050824638"/>
    <n v="98.283406260518333"/>
  </r>
  <r>
    <s v="NCAAB 2024-2025 Regular Season"/>
    <s v="401721412"/>
    <d v="2025-02-08T00:00:00"/>
    <x v="289"/>
    <s v="NCAA D1"/>
    <s v="Big Ten Conference"/>
    <s v="Carver-Hawkeye Arena Iowa City, IA"/>
    <s v="Road"/>
    <n v="37"/>
    <n v="37"/>
    <s v=""/>
    <n v="74"/>
    <n v="200"/>
    <n v="24"/>
    <n v="61"/>
    <x v="4"/>
    <x v="19"/>
    <n v="14"/>
    <n v="17"/>
    <n v="10"/>
    <n v="27"/>
    <n v="37"/>
    <n v="15"/>
    <n v="14"/>
    <n v="5"/>
    <n v="9"/>
    <n v="2"/>
    <n v="74"/>
    <n v="67.175000000000011"/>
    <n v="67.175000000000011"/>
    <n v="110.16002977298101"/>
    <n v="93.784890212132467"/>
  </r>
  <r>
    <s v="NCAAB 2024-2025 Regular Season"/>
    <s v="401721412"/>
    <d v="2025-02-08T00:00:00"/>
    <x v="293"/>
    <s v="NCAA D1"/>
    <s v="Big Ten Conference"/>
    <s v="Carver-Hawkeye Arena Iowa City, IA"/>
    <s v="Home"/>
    <n v="39"/>
    <n v="24"/>
    <s v=""/>
    <n v="63"/>
    <n v="200"/>
    <n v="24"/>
    <n v="63"/>
    <x v="0"/>
    <x v="13"/>
    <n v="7"/>
    <n v="9"/>
    <n v="10"/>
    <n v="25"/>
    <n v="35"/>
    <n v="12"/>
    <n v="15"/>
    <n v="5"/>
    <n v="9"/>
    <n v="3"/>
    <n v="63"/>
    <n v="67.175000000000011"/>
    <n v="67.175000000000011"/>
    <n v="93.784890212132467"/>
    <n v="110.16002977298101"/>
  </r>
  <r>
    <s v="NCAAB 2024-2025 Regular Season"/>
    <s v="401708376"/>
    <d v="2025-02-08T00:00:00"/>
    <x v="223"/>
    <s v="NCAA D1"/>
    <s v="Southeastern Conference"/>
    <s v="Stegeman Coliseum Athens, GA"/>
    <s v="Road"/>
    <n v="40"/>
    <n v="36"/>
    <s v=""/>
    <n v="76"/>
    <n v="200"/>
    <n v="32"/>
    <n v="58"/>
    <x v="2"/>
    <x v="4"/>
    <n v="6"/>
    <n v="18"/>
    <n v="9"/>
    <n v="20"/>
    <n v="29"/>
    <n v="16"/>
    <n v="20"/>
    <n v="9"/>
    <n v="9"/>
    <n v="4"/>
    <n v="76"/>
    <n v="66.5"/>
    <n v="66.5"/>
    <n v="114.28571428571429"/>
    <n v="112.78195488721805"/>
  </r>
  <r>
    <s v="NCAAB 2024-2025 Regular Season"/>
    <s v="401708376"/>
    <d v="2025-02-08T00:00:00"/>
    <x v="225"/>
    <s v="NCAA D1"/>
    <s v="Southeastern Conference"/>
    <s v="Stegeman Coliseum Athens, GA"/>
    <s v="Home"/>
    <n v="32"/>
    <n v="43"/>
    <s v=""/>
    <n v="75"/>
    <n v="200"/>
    <n v="25"/>
    <n v="54"/>
    <x v="0"/>
    <x v="6"/>
    <n v="17"/>
    <n v="22"/>
    <n v="7"/>
    <n v="21"/>
    <n v="28"/>
    <n v="11"/>
    <n v="14"/>
    <n v="8"/>
    <n v="9"/>
    <n v="4"/>
    <n v="75"/>
    <n v="66.5"/>
    <n v="66.5"/>
    <n v="112.78195488721805"/>
    <n v="114.28571428571429"/>
  </r>
  <r>
    <s v="NCAAB 2024-2025 Regular Season"/>
    <s v="401721414"/>
    <d v="2025-02-08T00:00:00"/>
    <x v="303"/>
    <s v="NCAA D1"/>
    <s v="Big Ten Conference"/>
    <s v="Williams Arena Minneapolis, MN"/>
    <s v="Road"/>
    <n v="46"/>
    <n v="49"/>
    <s v=""/>
    <n v="95"/>
    <n v="200"/>
    <n v="36"/>
    <n v="57"/>
    <x v="11"/>
    <x v="31"/>
    <n v="14"/>
    <n v="16"/>
    <n v="9"/>
    <n v="28"/>
    <n v="37"/>
    <n v="21"/>
    <n v="17"/>
    <n v="1"/>
    <n v="6"/>
    <n v="5"/>
    <n v="95"/>
    <n v="64.125"/>
    <n v="64.125"/>
    <n v="148.14814814814815"/>
    <n v="115.39961013645224"/>
  </r>
  <r>
    <s v="NCAAB 2024-2025 Regular Season"/>
    <s v="401721414"/>
    <d v="2025-02-08T00:00:00"/>
    <x v="442"/>
    <s v="NCAA D1"/>
    <s v="Big Ten Conference"/>
    <s v="Williams Arena Minneapolis, MN"/>
    <s v="Home"/>
    <n v="35"/>
    <n v="39"/>
    <s v=""/>
    <n v="74"/>
    <n v="200"/>
    <n v="27"/>
    <n v="66"/>
    <x v="0"/>
    <x v="4"/>
    <n v="12"/>
    <n v="14"/>
    <n v="8"/>
    <n v="12"/>
    <n v="20"/>
    <n v="15"/>
    <n v="15"/>
    <n v="5"/>
    <n v="2"/>
    <n v="5"/>
    <n v="74"/>
    <n v="64.125"/>
    <n v="64.125"/>
    <n v="115.39961013645224"/>
    <n v="148.14814814814815"/>
  </r>
  <r>
    <s v="NCAAB 2024-2025 Regular Season"/>
    <s v="401721411"/>
    <d v="2025-02-08T00:00:00"/>
    <x v="301"/>
    <s v="NCAA D1"/>
    <s v="Big Ten Conference"/>
    <s v="Simon Skjodt Assembly Hall Bloomington, IN"/>
    <s v="Road"/>
    <n v="43"/>
    <n v="27"/>
    <s v=""/>
    <n v="70"/>
    <n v="200"/>
    <n v="24"/>
    <n v="54"/>
    <x v="6"/>
    <x v="6"/>
    <n v="17"/>
    <n v="20"/>
    <n v="6"/>
    <n v="27"/>
    <n v="33"/>
    <n v="8"/>
    <n v="15"/>
    <n v="4"/>
    <n v="11"/>
    <n v="2"/>
    <n v="70"/>
    <n v="68.3125"/>
    <n v="68.3125"/>
    <n v="102.47026532479414"/>
    <n v="98.078682525160104"/>
  </r>
  <r>
    <s v="NCAAB 2024-2025 Regular Season"/>
    <s v="401721411"/>
    <d v="2025-02-08T00:00:00"/>
    <x v="422"/>
    <s v="NCAA D1"/>
    <s v="Big Ten Conference"/>
    <s v="Simon Skjodt Assembly Hall Bloomington, IN"/>
    <s v="Home"/>
    <n v="27"/>
    <n v="40"/>
    <s v=""/>
    <n v="67"/>
    <n v="200"/>
    <n v="25"/>
    <n v="60"/>
    <x v="2"/>
    <x v="12"/>
    <n v="11"/>
    <n v="15"/>
    <n v="6"/>
    <n v="22"/>
    <n v="28"/>
    <n v="14"/>
    <n v="16"/>
    <n v="3"/>
    <n v="7"/>
    <n v="1"/>
    <n v="67"/>
    <n v="68.3125"/>
    <n v="68.3125"/>
    <n v="98.078682525160104"/>
    <n v="102.47026532479414"/>
  </r>
  <r>
    <s v="NCAAB 2024-2025 Regular Season"/>
    <s v="401708378"/>
    <d v="2025-02-08T00:00:00"/>
    <x v="35"/>
    <s v="NCAA D1"/>
    <s v="Southeastern Conference"/>
    <s v="Pete Maravich Assembly Center Baton Rouge, LA"/>
    <s v="Road"/>
    <n v="33"/>
    <n v="39"/>
    <s v=""/>
    <n v="72"/>
    <n v="200"/>
    <n v="23"/>
    <n v="61"/>
    <x v="2"/>
    <x v="3"/>
    <n v="20"/>
    <n v="29"/>
    <n v="10"/>
    <n v="25"/>
    <n v="35"/>
    <n v="11"/>
    <n v="19"/>
    <n v="4"/>
    <n v="5"/>
    <n v="3"/>
    <n v="72"/>
    <n v="69.325000000000003"/>
    <n v="69.325000000000003"/>
    <n v="103.85863685539127"/>
    <n v="100.97367472051928"/>
  </r>
  <r>
    <s v="NCAAB 2024-2025 Regular Season"/>
    <s v="401708378"/>
    <d v="2025-02-08T00:00:00"/>
    <x v="443"/>
    <s v="NCAA D1"/>
    <s v="Southeastern Conference"/>
    <s v="Pete Maravich Assembly Center Baton Rouge, LA"/>
    <s v="Home"/>
    <n v="39"/>
    <n v="31"/>
    <s v=""/>
    <n v="70"/>
    <n v="200"/>
    <n v="25"/>
    <n v="56"/>
    <x v="0"/>
    <x v="14"/>
    <n v="12"/>
    <n v="25"/>
    <n v="8"/>
    <n v="29"/>
    <n v="37"/>
    <n v="11"/>
    <n v="23"/>
    <n v="4"/>
    <n v="9"/>
    <n v="5"/>
    <n v="70"/>
    <n v="69.325000000000003"/>
    <n v="69.325000000000003"/>
    <n v="100.97367472051928"/>
    <n v="103.85863685539127"/>
  </r>
  <r>
    <s v="NCAAB 2024-2025 Regular Season"/>
    <s v="401725579"/>
    <d v="2025-02-08T00:00:00"/>
    <x v="209"/>
    <s v="NCAA D1"/>
    <s v="American Athletic Conference"/>
    <s v="Reynolds Center Tulsa, OK"/>
    <s v="Road"/>
    <n v="40"/>
    <n v="39"/>
    <s v=""/>
    <n v="79"/>
    <n v="200"/>
    <n v="30"/>
    <n v="60"/>
    <x v="4"/>
    <x v="11"/>
    <n v="7"/>
    <n v="11"/>
    <n v="8"/>
    <n v="33"/>
    <n v="41"/>
    <n v="21"/>
    <n v="19"/>
    <n v="4"/>
    <n v="7"/>
    <n v="7"/>
    <n v="79"/>
    <n v="66.625"/>
    <n v="66.625"/>
    <n v="118.57410881801125"/>
    <n v="82.551594746716702"/>
  </r>
  <r>
    <s v="NCAAB 2024-2025 Regular Season"/>
    <s v="401725579"/>
    <d v="2025-02-08T00:00:00"/>
    <x v="235"/>
    <s v="NCAA D1"/>
    <s v="American Athletic Conference"/>
    <s v="Reynolds Center Tulsa, OK"/>
    <s v="Home"/>
    <n v="22"/>
    <n v="33"/>
    <s v=""/>
    <n v="55"/>
    <n v="200"/>
    <n v="20"/>
    <n v="63"/>
    <x v="7"/>
    <x v="6"/>
    <n v="12"/>
    <n v="19"/>
    <n v="10"/>
    <n v="23"/>
    <n v="33"/>
    <n v="9"/>
    <n v="13"/>
    <n v="3"/>
    <n v="7"/>
    <n v="1"/>
    <n v="55"/>
    <n v="66.625"/>
    <n v="66.625"/>
    <n v="82.551594746716702"/>
    <n v="118.57410881801125"/>
  </r>
  <r>
    <s v="NCAAB 2024-2025 Regular Season"/>
    <s v="401724415"/>
    <d v="2025-02-08T00:00:00"/>
    <x v="434"/>
    <s v="NCAA D1"/>
    <s v="Atlantic 10 Conference"/>
    <s v="John M. Belk Arena Davidson, NC"/>
    <s v="Road"/>
    <n v="36"/>
    <n v="24"/>
    <s v=""/>
    <n v="60"/>
    <n v="200"/>
    <n v="24"/>
    <n v="52"/>
    <x v="0"/>
    <x v="3"/>
    <n v="4"/>
    <n v="8"/>
    <n v="5"/>
    <n v="18"/>
    <n v="23"/>
    <n v="9"/>
    <n v="17"/>
    <n v="3"/>
    <n v="5"/>
    <n v="2"/>
    <n v="60"/>
    <n v="56.174999999999997"/>
    <n v="56.174999999999997"/>
    <n v="106.8090787716956"/>
    <n v="126.39074321317312"/>
  </r>
  <r>
    <s v="NCAAB 2024-2025 Regular Season"/>
    <s v="401724415"/>
    <d v="2025-02-08T00:00:00"/>
    <x v="121"/>
    <s v="NCAA D1"/>
    <s v="Atlantic 10 Conference"/>
    <s v="John M. Belk Arena Davidson, NC"/>
    <s v="Home"/>
    <n v="32"/>
    <n v="39"/>
    <s v=""/>
    <n v="71"/>
    <n v="200"/>
    <n v="24"/>
    <n v="53"/>
    <x v="0"/>
    <x v="3"/>
    <n v="15"/>
    <n v="18"/>
    <n v="9"/>
    <n v="22"/>
    <n v="31"/>
    <n v="14"/>
    <n v="13"/>
    <n v="3"/>
    <n v="4"/>
    <n v="2"/>
    <n v="71"/>
    <n v="56.174999999999997"/>
    <n v="56.174999999999997"/>
    <n v="126.39074321317312"/>
    <n v="106.8090787716956"/>
  </r>
  <r>
    <s v="NCAAB 2024-2025 Regular Season"/>
    <s v="401721897"/>
    <d v="2025-02-08T00:00:00"/>
    <x v="213"/>
    <s v="NCAA D1"/>
    <s v="Patriot League"/>
    <s v="Hart Center Worcester, MA"/>
    <s v="Road"/>
    <n v="27"/>
    <n v="25"/>
    <s v=""/>
    <n v="52"/>
    <n v="199"/>
    <n v="20"/>
    <n v="57"/>
    <x v="10"/>
    <x v="0"/>
    <n v="5"/>
    <n v="7"/>
    <n v="7"/>
    <n v="18"/>
    <n v="25"/>
    <n v="11"/>
    <n v="17"/>
    <n v="2"/>
    <n v="15"/>
    <n v="1"/>
    <n v="52"/>
    <n v="65.7"/>
    <n v="66.030150753768851"/>
    <n v="79.147640791476405"/>
    <n v="109.58904109589041"/>
  </r>
  <r>
    <s v="NCAAB 2024-2025 Regular Season"/>
    <s v="401721897"/>
    <d v="2025-02-08T00:00:00"/>
    <x v="288"/>
    <s v="NCAA D1"/>
    <s v="Patriot League"/>
    <s v="Hart Center Worcester, MA"/>
    <s v="Home"/>
    <n v="35"/>
    <n v="37"/>
    <s v=""/>
    <n v="72"/>
    <n v="199"/>
    <n v="26"/>
    <n v="47"/>
    <x v="2"/>
    <x v="2"/>
    <n v="14"/>
    <n v="17"/>
    <n v="2"/>
    <n v="23"/>
    <n v="25"/>
    <n v="13"/>
    <n v="15"/>
    <n v="4"/>
    <n v="10"/>
    <n v="4"/>
    <n v="72"/>
    <n v="65.7"/>
    <n v="66.030150753768851"/>
    <n v="109.58904109589041"/>
    <n v="79.147640791476405"/>
  </r>
  <r>
    <s v="NCAAB 2024-2025 Regular Season"/>
    <s v="401719136"/>
    <d v="2025-02-08T00:00:00"/>
    <x v="219"/>
    <s v="NCAA D1"/>
    <s v="Big East Conference"/>
    <s v="Capital One Arena Washington, DC"/>
    <s v="Road"/>
    <n v="26"/>
    <n v="20"/>
    <s v=""/>
    <n v="46"/>
    <n v="200"/>
    <n v="17"/>
    <n v="43"/>
    <x v="7"/>
    <x v="5"/>
    <n v="9"/>
    <n v="13"/>
    <n v="7"/>
    <n v="23"/>
    <n v="30"/>
    <n v="7"/>
    <n v="14"/>
    <n v="6"/>
    <n v="17"/>
    <n v="5"/>
    <n v="46"/>
    <n v="61.987499999999997"/>
    <n v="61.987499999999997"/>
    <n v="74.20850978019763"/>
    <n v="96.793708408953421"/>
  </r>
  <r>
    <s v="NCAAB 2024-2025 Regular Season"/>
    <s v="401719136"/>
    <d v="2025-02-08T00:00:00"/>
    <x v="436"/>
    <s v="NCAA D1"/>
    <s v="Big East Conference"/>
    <s v="Capital One Arena Washington, DC"/>
    <s v="Home"/>
    <n v="34"/>
    <n v="26"/>
    <s v=""/>
    <n v="60"/>
    <n v="200"/>
    <n v="25"/>
    <n v="63"/>
    <x v="6"/>
    <x v="0"/>
    <n v="5"/>
    <n v="8"/>
    <n v="13"/>
    <n v="20"/>
    <n v="33"/>
    <n v="16"/>
    <n v="13"/>
    <n v="11"/>
    <n v="11"/>
    <n v="2"/>
    <n v="60"/>
    <n v="61.987499999999997"/>
    <n v="61.987499999999997"/>
    <n v="96.793708408953421"/>
    <n v="74.20850978019763"/>
  </r>
  <r>
    <s v="NCAAB 2024-2025 Regular Season"/>
    <s v="401746104"/>
    <d v="2025-02-08T00:00:00"/>
    <x v="133"/>
    <s v="NCAA D1"/>
    <s v="Sun Belt Conference"/>
    <s v="Millett Hall Oxford, OH"/>
    <s v="Road"/>
    <n v="29"/>
    <n v="33"/>
    <s v=""/>
    <n v="62"/>
    <n v="200"/>
    <n v="22"/>
    <n v="56"/>
    <x v="2"/>
    <x v="3"/>
    <n v="12"/>
    <n v="18"/>
    <n v="10"/>
    <n v="25"/>
    <n v="35"/>
    <n v="7"/>
    <n v="21"/>
    <n v="14"/>
    <n v="15"/>
    <n v="2"/>
    <n v="62"/>
    <n v="71.099999999999994"/>
    <n v="71.099999999999994"/>
    <n v="87.201125175808727"/>
    <n v="97.046413502109715"/>
  </r>
  <r>
    <s v="NCAAB 2024-2025 Regular Season"/>
    <s v="401746104"/>
    <d v="2025-02-08T00:00:00"/>
    <x v="74"/>
    <s v="NCAA D1"/>
    <s v="Mid-American Conference"/>
    <s v="Millett Hall Oxford, OH"/>
    <s v="Home"/>
    <n v="32"/>
    <n v="37"/>
    <s v=""/>
    <n v="69"/>
    <n v="200"/>
    <n v="25"/>
    <n v="57"/>
    <x v="9"/>
    <x v="9"/>
    <n v="9"/>
    <n v="14"/>
    <n v="8"/>
    <n v="24"/>
    <n v="32"/>
    <n v="15"/>
    <n v="16"/>
    <n v="6"/>
    <n v="17"/>
    <n v="1"/>
    <n v="69"/>
    <n v="71.099999999999994"/>
    <n v="71.099999999999994"/>
    <n v="97.046413502109715"/>
    <n v="87.201125175808727"/>
  </r>
  <r>
    <s v="NCAAB 2024-2025 Regular Season"/>
    <s v="401746092"/>
    <d v="2025-02-08T00:00:00"/>
    <x v="137"/>
    <s v="NCAA D1"/>
    <s v="Sun Belt Conference"/>
    <s v="University Arena (MI) Kalamazoo, MI"/>
    <s v="Road"/>
    <n v="41"/>
    <n v="42"/>
    <s v=""/>
    <n v="83"/>
    <n v="200"/>
    <n v="32"/>
    <n v="63"/>
    <x v="12"/>
    <x v="18"/>
    <n v="5"/>
    <n v="12"/>
    <n v="10"/>
    <n v="28"/>
    <n v="38"/>
    <n v="26"/>
    <n v="16"/>
    <n v="10"/>
    <n v="15"/>
    <n v="2"/>
    <n v="83"/>
    <n v="73.337500000000006"/>
    <n v="73.337500000000006"/>
    <n v="113.17538776205896"/>
    <n v="77.722856655871823"/>
  </r>
  <r>
    <s v="NCAAB 2024-2025 Regular Season"/>
    <s v="401746092"/>
    <d v="2025-02-08T00:00:00"/>
    <x v="130"/>
    <s v="NCAA D1"/>
    <s v="Mid-American Conference"/>
    <s v="University Arena (MI) Kalamazoo, MI"/>
    <s v="Home"/>
    <n v="26"/>
    <n v="31"/>
    <s v=""/>
    <n v="57"/>
    <n v="200"/>
    <n v="19"/>
    <n v="60"/>
    <x v="6"/>
    <x v="1"/>
    <n v="14"/>
    <n v="21"/>
    <n v="9"/>
    <n v="20"/>
    <n v="29"/>
    <n v="12"/>
    <n v="10"/>
    <n v="6"/>
    <n v="12"/>
    <n v="2"/>
    <n v="57"/>
    <n v="73.337500000000006"/>
    <n v="73.337500000000006"/>
    <n v="77.722856655871823"/>
    <n v="113.17538776205896"/>
  </r>
  <r>
    <s v="NCAAB 2024-2025 Regular Season"/>
    <s v="401724855"/>
    <d v="2025-02-08T00:00:00"/>
    <x v="307"/>
    <s v="NCAA D1"/>
    <s v="Atlantic Coast Conference"/>
    <s v="Purcell Pavilion South Bend, IN"/>
    <s v="Road"/>
    <n v="26"/>
    <n v="39"/>
    <s v=""/>
    <n v="65"/>
    <n v="200"/>
    <n v="22"/>
    <n v="56"/>
    <x v="2"/>
    <x v="7"/>
    <n v="15"/>
    <n v="20"/>
    <n v="10"/>
    <n v="19"/>
    <n v="29"/>
    <n v="13"/>
    <n v="17"/>
    <n v="7"/>
    <n v="13"/>
    <n v="2"/>
    <n v="65"/>
    <n v="68.55"/>
    <n v="68.55"/>
    <n v="94.821298322392423"/>
    <n v="91.903719912472653"/>
  </r>
  <r>
    <s v="NCAAB 2024-2025 Regular Season"/>
    <s v="401724855"/>
    <d v="2025-02-08T00:00:00"/>
    <x v="435"/>
    <s v="NCAA D1"/>
    <s v="Atlantic Coast Conference"/>
    <s v="Purcell Pavilion South Bend, IN"/>
    <s v="Home"/>
    <n v="33"/>
    <n v="30"/>
    <s v=""/>
    <n v="63"/>
    <n v="200"/>
    <n v="22"/>
    <n v="56"/>
    <x v="7"/>
    <x v="20"/>
    <n v="16"/>
    <n v="16"/>
    <n v="10"/>
    <n v="22"/>
    <n v="32"/>
    <n v="9"/>
    <n v="14"/>
    <n v="9"/>
    <n v="15"/>
    <n v="2"/>
    <n v="63"/>
    <n v="68.55"/>
    <n v="68.55"/>
    <n v="91.903719912472653"/>
    <n v="94.821298322392423"/>
  </r>
  <r>
    <s v="NCAAB 2024-2025 Regular Season"/>
    <s v="401721898"/>
    <d v="2025-02-08T00:00:00"/>
    <x v="72"/>
    <s v="NCAA D1"/>
    <s v="Patriot League"/>
    <s v="Christl Arena West Point, NY"/>
    <s v="Road"/>
    <n v="40"/>
    <n v="47"/>
    <n v="23"/>
    <n v="110"/>
    <n v="250"/>
    <n v="41"/>
    <n v="73"/>
    <x v="8"/>
    <x v="23"/>
    <n v="15"/>
    <n v="27"/>
    <n v="14"/>
    <n v="22"/>
    <n v="36"/>
    <n v="14"/>
    <n v="21"/>
    <n v="10"/>
    <n v="13"/>
    <n v="3"/>
    <n v="110"/>
    <n v="86.35"/>
    <n v="69.08"/>
    <n v="127.38853503184714"/>
    <n v="134.3370005790388"/>
  </r>
  <r>
    <s v="NCAAB 2024-2025 Regular Season"/>
    <s v="401721898"/>
    <d v="2025-02-08T00:00:00"/>
    <x v="255"/>
    <s v="NCAA D1"/>
    <s v="Patriot League"/>
    <s v="Christl Arena West Point, NY"/>
    <s v="Home"/>
    <n v="46"/>
    <n v="41"/>
    <n v="29"/>
    <n v="116"/>
    <n v="250"/>
    <n v="39"/>
    <n v="67"/>
    <x v="20"/>
    <x v="9"/>
    <n v="21"/>
    <n v="25"/>
    <n v="6"/>
    <n v="20"/>
    <n v="26"/>
    <n v="17"/>
    <n v="17"/>
    <n v="9"/>
    <n v="15"/>
    <n v="0"/>
    <n v="116"/>
    <n v="86.35"/>
    <n v="69.08"/>
    <n v="134.3370005790388"/>
    <n v="127.38853503184714"/>
  </r>
  <r>
    <s v="NCAAB 2024-2025 Regular Season"/>
    <s v="401721894"/>
    <d v="2025-02-08T00:00:00"/>
    <x v="188"/>
    <s v="NCAA D1"/>
    <s v="Patriot League"/>
    <s v="Kirby Sports Center Easton, PA"/>
    <s v="Road"/>
    <n v="16"/>
    <n v="35"/>
    <s v=""/>
    <n v="51"/>
    <n v="200"/>
    <n v="19"/>
    <n v="64"/>
    <x v="6"/>
    <x v="0"/>
    <n v="8"/>
    <n v="9"/>
    <n v="11"/>
    <n v="21"/>
    <n v="32"/>
    <n v="9"/>
    <n v="16"/>
    <n v="6"/>
    <n v="10"/>
    <n v="3"/>
    <n v="51"/>
    <n v="66.512500000000003"/>
    <n v="66.512500000000003"/>
    <n v="76.677316293929707"/>
    <n v="91.712084194700239"/>
  </r>
  <r>
    <s v="NCAAB 2024-2025 Regular Season"/>
    <s v="401721894"/>
    <d v="2025-02-08T00:00:00"/>
    <x v="284"/>
    <s v="NCAA D1"/>
    <s v="Patriot League"/>
    <s v="Kirby Sports Center Easton, PA"/>
    <s v="Home"/>
    <n v="25"/>
    <n v="36"/>
    <s v=""/>
    <n v="61"/>
    <n v="200"/>
    <n v="24"/>
    <n v="51"/>
    <x v="2"/>
    <x v="3"/>
    <n v="7"/>
    <n v="10"/>
    <n v="5"/>
    <n v="33"/>
    <n v="38"/>
    <n v="12"/>
    <n v="12"/>
    <n v="2"/>
    <n v="15"/>
    <n v="4"/>
    <n v="61"/>
    <n v="66.512500000000003"/>
    <n v="66.512500000000003"/>
    <n v="91.712084194700239"/>
    <n v="76.677316293929707"/>
  </r>
  <r>
    <s v="NCAAB 2024-2025 Regular Season"/>
    <s v="401721145"/>
    <d v="2025-02-08T00:00:00"/>
    <x v="423"/>
    <s v="NCAA D1"/>
    <s v="Northeast Conference"/>
    <s v="Bogota Savings Bank Center Hackensack, NJ"/>
    <s v="Road"/>
    <n v="28"/>
    <n v="30"/>
    <s v=""/>
    <n v="58"/>
    <n v="200"/>
    <n v="18"/>
    <n v="55"/>
    <x v="6"/>
    <x v="31"/>
    <n v="17"/>
    <n v="22"/>
    <n v="12"/>
    <n v="20"/>
    <n v="32"/>
    <n v="10"/>
    <n v="25"/>
    <n v="7"/>
    <n v="14"/>
    <n v="2"/>
    <n v="58"/>
    <n v="66.825000000000003"/>
    <n v="66.825000000000003"/>
    <n v="86.793864571642345"/>
    <n v="103.25476992143659"/>
  </r>
  <r>
    <s v="NCAAB 2024-2025 Regular Season"/>
    <s v="401721145"/>
    <d v="2025-02-08T00:00:00"/>
    <x v="162"/>
    <s v="NCAA D1"/>
    <s v="Northeast Conference"/>
    <s v="Bogota Savings Bank Center Hackensack, NJ"/>
    <s v="Home"/>
    <n v="28"/>
    <n v="41"/>
    <s v=""/>
    <n v="69"/>
    <n v="200"/>
    <n v="19"/>
    <n v="46"/>
    <x v="2"/>
    <x v="16"/>
    <n v="25"/>
    <n v="32"/>
    <n v="7"/>
    <n v="18"/>
    <n v="25"/>
    <n v="10"/>
    <n v="19"/>
    <n v="6"/>
    <n v="12"/>
    <n v="3"/>
    <n v="69"/>
    <n v="66.825000000000003"/>
    <n v="66.825000000000003"/>
    <n v="103.25476992143659"/>
    <n v="86.793864571642345"/>
  </r>
  <r>
    <s v="NCAAB 2024-2025 Regular Season"/>
    <s v="401720838"/>
    <d v="2025-02-08T00:00:00"/>
    <x v="127"/>
    <s v="NCAA D1"/>
    <s v="America East Conference"/>
    <s v="Lundholm Gymnasium Durham, NH"/>
    <s v="Road"/>
    <n v="34"/>
    <n v="35"/>
    <s v=""/>
    <n v="69"/>
    <n v="200"/>
    <n v="27"/>
    <n v="57"/>
    <x v="2"/>
    <x v="3"/>
    <n v="9"/>
    <n v="13"/>
    <n v="10"/>
    <n v="15"/>
    <n v="25"/>
    <n v="9"/>
    <n v="16"/>
    <n v="2"/>
    <n v="12"/>
    <n v="3"/>
    <n v="69"/>
    <n v="64.862499999999997"/>
    <n v="64.862499999999997"/>
    <n v="106.37887839660821"/>
    <n v="123.33783002505301"/>
  </r>
  <r>
    <s v="NCAAB 2024-2025 Regular Season"/>
    <s v="401720838"/>
    <d v="2025-02-08T00:00:00"/>
    <x v="152"/>
    <s v="NCAA D1"/>
    <s v="America East Conference"/>
    <s v="Lundholm Gymnasium Durham, NH"/>
    <s v="Home"/>
    <n v="31"/>
    <n v="49"/>
    <s v=""/>
    <n v="80"/>
    <n v="200"/>
    <n v="30"/>
    <n v="59"/>
    <x v="0"/>
    <x v="3"/>
    <n v="12"/>
    <n v="18"/>
    <n v="8"/>
    <n v="17"/>
    <n v="25"/>
    <n v="14"/>
    <n v="17"/>
    <n v="4"/>
    <n v="5"/>
    <n v="1"/>
    <n v="80"/>
    <n v="64.862499999999997"/>
    <n v="64.862499999999997"/>
    <n v="123.33783002505301"/>
    <n v="106.37887839660821"/>
  </r>
  <r>
    <s v="NCAAB 2024-2025 Regular Season"/>
    <s v="401714444"/>
    <d v="2025-02-08T00:00:00"/>
    <x v="497"/>
    <s v="NCAA D1"/>
    <s v="Horizon League"/>
    <s v="Calihan Hall Detroit, MI"/>
    <s v="Road"/>
    <n v="43"/>
    <n v="44"/>
    <s v=""/>
    <n v="87"/>
    <n v="200"/>
    <n v="27"/>
    <n v="58"/>
    <x v="18"/>
    <x v="18"/>
    <n v="17"/>
    <n v="20"/>
    <n v="10"/>
    <n v="16"/>
    <n v="26"/>
    <n v="16"/>
    <n v="18"/>
    <n v="7"/>
    <n v="8"/>
    <n v="2"/>
    <n v="87"/>
    <n v="66.262500000000003"/>
    <n v="66.262500000000003"/>
    <n v="131.29598189020939"/>
    <n v="108.65874363327674"/>
  </r>
  <r>
    <s v="NCAAB 2024-2025 Regular Season"/>
    <s v="401714444"/>
    <d v="2025-02-08T00:00:00"/>
    <x v="97"/>
    <s v="NCAA D1"/>
    <s v="Horizon League"/>
    <s v="Calihan Hall Detroit, MI"/>
    <s v="Home"/>
    <n v="26"/>
    <n v="46"/>
    <s v=""/>
    <n v="72"/>
    <n v="200"/>
    <n v="27"/>
    <n v="57"/>
    <x v="7"/>
    <x v="8"/>
    <n v="15"/>
    <n v="19"/>
    <n v="12"/>
    <n v="21"/>
    <n v="33"/>
    <n v="12"/>
    <n v="16"/>
    <n v="5"/>
    <n v="13"/>
    <n v="1"/>
    <n v="72"/>
    <n v="66.262500000000003"/>
    <n v="66.262500000000003"/>
    <n v="108.65874363327674"/>
    <n v="131.29598189020939"/>
  </r>
  <r>
    <s v="NCAAB 2024-2025 Regular Season"/>
    <s v="401711675"/>
    <d v="2025-02-08T00:00:00"/>
    <x v="296"/>
    <s v="NCAA D1"/>
    <s v="ASUN Conference"/>
    <s v="Curry Arena Charlotte, NC"/>
    <s v="Road"/>
    <n v="33"/>
    <n v="61"/>
    <s v=""/>
    <n v="94"/>
    <n v="200"/>
    <n v="32"/>
    <n v="59"/>
    <x v="12"/>
    <x v="29"/>
    <n v="16"/>
    <n v="17"/>
    <n v="3"/>
    <n v="24"/>
    <n v="27"/>
    <n v="15"/>
    <n v="19"/>
    <n v="4"/>
    <n v="6"/>
    <n v="1"/>
    <n v="94"/>
    <n v="69.474999999999994"/>
    <n v="69.474999999999994"/>
    <n v="135.30046779417057"/>
    <n v="116.58870097157252"/>
  </r>
  <r>
    <s v="NCAAB 2024-2025 Regular Season"/>
    <s v="401711675"/>
    <d v="2025-02-08T00:00:00"/>
    <x v="173"/>
    <s v="NCAA D1"/>
    <s v="ASUN Conference"/>
    <s v="Curry Arena Charlotte, NC"/>
    <s v="Home"/>
    <n v="42"/>
    <n v="39"/>
    <s v=""/>
    <n v="81"/>
    <n v="200"/>
    <n v="28"/>
    <n v="53"/>
    <x v="0"/>
    <x v="20"/>
    <n v="17"/>
    <n v="25"/>
    <n v="3"/>
    <n v="21"/>
    <n v="24"/>
    <n v="11"/>
    <n v="18"/>
    <n v="4"/>
    <n v="7"/>
    <n v="3"/>
    <n v="81"/>
    <n v="69.474999999999994"/>
    <n v="69.474999999999994"/>
    <n v="116.58870097157252"/>
    <n v="135.30046779417057"/>
  </r>
  <r>
    <s v="NCAAB 2024-2025 Regular Season"/>
    <s v="401708380"/>
    <d v="2025-02-08T00:00:00"/>
    <x v="25"/>
    <s v="NCAA D1"/>
    <s v="Southeastern Conference"/>
    <s v="Memorial Gymnasium (TN) Nashville, TN"/>
    <s v="Road"/>
    <n v="39"/>
    <n v="39"/>
    <s v=""/>
    <n v="78"/>
    <n v="200"/>
    <n v="25"/>
    <n v="60"/>
    <x v="11"/>
    <x v="13"/>
    <n v="19"/>
    <n v="27"/>
    <n v="13"/>
    <n v="26"/>
    <n v="39"/>
    <n v="12"/>
    <n v="21"/>
    <n v="1"/>
    <n v="9"/>
    <n v="6"/>
    <n v="78"/>
    <n v="70.137500000000003"/>
    <n v="70.137500000000003"/>
    <n v="111.21012297273212"/>
    <n v="122.61628943147389"/>
  </r>
  <r>
    <s v="NCAAB 2024-2025 Regular Season"/>
    <s v="401708380"/>
    <d v="2025-02-08T00:00:00"/>
    <x v="243"/>
    <s v="NCAA D1"/>
    <s v="Southeastern Conference"/>
    <s v="Memorial Gymnasium (TN) Nashville, TN"/>
    <s v="Home"/>
    <n v="35"/>
    <n v="51"/>
    <s v=""/>
    <n v="86"/>
    <n v="200"/>
    <n v="30"/>
    <n v="71"/>
    <x v="11"/>
    <x v="15"/>
    <n v="17"/>
    <n v="22"/>
    <n v="15"/>
    <n v="25"/>
    <n v="40"/>
    <n v="11"/>
    <n v="20"/>
    <n v="7"/>
    <n v="5"/>
    <n v="1"/>
    <n v="86"/>
    <n v="70.137500000000003"/>
    <n v="70.137500000000003"/>
    <n v="122.61628943147389"/>
    <n v="111.21012297273212"/>
  </r>
  <r>
    <s v="NCAAB 2024-2025 Regular Season"/>
    <s v="401706464"/>
    <d v="2025-02-08T00:00:00"/>
    <x v="308"/>
    <s v="NCAA D1"/>
    <s v="Southern Conference"/>
    <s v="Cameron Hall Lexington, VA"/>
    <s v="Road"/>
    <n v="31"/>
    <n v="39"/>
    <s v=""/>
    <n v="70"/>
    <n v="200"/>
    <n v="24"/>
    <n v="58"/>
    <x v="2"/>
    <x v="3"/>
    <n v="16"/>
    <n v="28"/>
    <n v="13"/>
    <n v="21"/>
    <n v="34"/>
    <n v="9"/>
    <n v="25"/>
    <n v="6"/>
    <n v="11"/>
    <n v="3"/>
    <n v="70"/>
    <n v="70.75"/>
    <n v="70.75"/>
    <n v="98.939929328621915"/>
    <n v="115.90106007067138"/>
  </r>
  <r>
    <s v="NCAAB 2024-2025 Regular Season"/>
    <s v="401706464"/>
    <d v="2025-02-08T00:00:00"/>
    <x v="65"/>
    <s v="NCAA D1"/>
    <s v="Southern Conference"/>
    <s v="Cameron Hall Lexington, VA"/>
    <s v="Home"/>
    <n v="41"/>
    <n v="41"/>
    <s v=""/>
    <n v="82"/>
    <n v="200"/>
    <n v="24"/>
    <n v="51"/>
    <x v="2"/>
    <x v="1"/>
    <n v="28"/>
    <n v="32"/>
    <n v="4"/>
    <n v="25"/>
    <n v="29"/>
    <n v="13"/>
    <n v="24"/>
    <n v="6"/>
    <n v="10"/>
    <n v="1"/>
    <n v="82"/>
    <n v="70.75"/>
    <n v="70.75"/>
    <n v="115.90106007067138"/>
    <n v="98.939929328621915"/>
  </r>
  <r>
    <s v="NCAAB 2024-2025 Regular Season"/>
    <s v="401746101"/>
    <d v="2025-02-08T00:00:00"/>
    <x v="265"/>
    <s v="NCAA D1"/>
    <s v="Sun Belt Conference"/>
    <s v="Worthen Arena Muncie, IN"/>
    <s v="Road"/>
    <n v="37"/>
    <n v="39"/>
    <s v=""/>
    <n v="76"/>
    <n v="200"/>
    <n v="27"/>
    <n v="55"/>
    <x v="10"/>
    <x v="4"/>
    <n v="15"/>
    <n v="23"/>
    <n v="6"/>
    <n v="21"/>
    <n v="27"/>
    <n v="25"/>
    <n v="18"/>
    <n v="9"/>
    <n v="11"/>
    <n v="5"/>
    <n v="76"/>
    <n v="72.025000000000006"/>
    <n v="72.025000000000006"/>
    <n v="105.5189170426935"/>
    <n v="106.90732384588684"/>
  </r>
  <r>
    <s v="NCAAB 2024-2025 Regular Season"/>
    <s v="401746101"/>
    <d v="2025-02-08T00:00:00"/>
    <x v="140"/>
    <s v="NCAA D1"/>
    <s v="Mid-American Conference"/>
    <s v="Worthen Arena Muncie, IN"/>
    <s v="Home"/>
    <n v="35"/>
    <n v="42"/>
    <s v=""/>
    <n v="77"/>
    <n v="200"/>
    <n v="29"/>
    <n v="65"/>
    <x v="0"/>
    <x v="6"/>
    <n v="11"/>
    <n v="15"/>
    <n v="10"/>
    <n v="25"/>
    <n v="35"/>
    <n v="17"/>
    <n v="17"/>
    <n v="7"/>
    <n v="11"/>
    <n v="1"/>
    <n v="77"/>
    <n v="72.025000000000006"/>
    <n v="72.025000000000006"/>
    <n v="106.90732384588684"/>
    <n v="105.5189170426935"/>
  </r>
  <r>
    <s v="NCAAB 2024-2025 Regular Season"/>
    <s v="401746100"/>
    <d v="2025-02-08T00:00:00"/>
    <x v="263"/>
    <s v="NCAA D1"/>
    <s v="Sun Belt Conference"/>
    <s v="James A. Rhodes Arena Akron, OH"/>
    <s v="Road"/>
    <n v="30"/>
    <n v="35"/>
    <s v=""/>
    <n v="65"/>
    <n v="200"/>
    <n v="23"/>
    <n v="53"/>
    <x v="2"/>
    <x v="3"/>
    <n v="13"/>
    <n v="20"/>
    <n v="5"/>
    <n v="23"/>
    <n v="28"/>
    <n v="11"/>
    <n v="12"/>
    <n v="7"/>
    <n v="13"/>
    <n v="1"/>
    <n v="65"/>
    <n v="67.912499999999994"/>
    <n v="67.912499999999994"/>
    <n v="95.711393337014542"/>
    <n v="117.79863795324867"/>
  </r>
  <r>
    <s v="NCAAB 2024-2025 Regular Season"/>
    <s v="401746100"/>
    <d v="2025-02-08T00:00:00"/>
    <x v="266"/>
    <s v="NCAA D1"/>
    <s v="Mid-American Conference"/>
    <s v="James A. Rhodes Arena Akron, OH"/>
    <s v="Home"/>
    <n v="36"/>
    <n v="44"/>
    <s v=""/>
    <n v="80"/>
    <n v="200"/>
    <n v="28"/>
    <n v="61"/>
    <x v="19"/>
    <x v="40"/>
    <n v="5"/>
    <n v="7"/>
    <n v="9"/>
    <n v="25"/>
    <n v="34"/>
    <n v="24"/>
    <n v="15"/>
    <n v="11"/>
    <n v="10"/>
    <n v="5"/>
    <n v="80"/>
    <n v="67.912499999999994"/>
    <n v="67.912499999999994"/>
    <n v="117.79863795324867"/>
    <n v="95.711393337014542"/>
  </r>
  <r>
    <s v="NCAAB 2024-2025 Regular Season"/>
    <s v="401746099"/>
    <d v="2025-02-08T00:00:00"/>
    <x v="139"/>
    <s v="NCAA D1"/>
    <s v="Sun Belt Conference"/>
    <s v="Gervin GameAbove Center Ypsilanti, MI"/>
    <s v="Road"/>
    <n v="26"/>
    <n v="44"/>
    <s v=""/>
    <n v="70"/>
    <n v="200"/>
    <n v="22"/>
    <n v="52"/>
    <x v="10"/>
    <x v="14"/>
    <n v="19"/>
    <n v="20"/>
    <n v="9"/>
    <n v="17"/>
    <n v="26"/>
    <n v="9"/>
    <n v="23"/>
    <n v="6"/>
    <n v="13"/>
    <n v="2"/>
    <n v="70"/>
    <n v="65.875"/>
    <n v="65.875"/>
    <n v="106.2618595825427"/>
    <n v="115.37001897533207"/>
  </r>
  <r>
    <s v="NCAAB 2024-2025 Regular Season"/>
    <s v="401746099"/>
    <d v="2025-02-08T00:00:00"/>
    <x v="260"/>
    <s v="NCAA D1"/>
    <s v="Mid-American Conference"/>
    <s v="Gervin GameAbove Center Ypsilanti, MI"/>
    <s v="Home"/>
    <n v="29"/>
    <n v="47"/>
    <s v=""/>
    <n v="76"/>
    <n v="200"/>
    <n v="25"/>
    <n v="50"/>
    <x v="6"/>
    <x v="2"/>
    <n v="21"/>
    <n v="30"/>
    <n v="9"/>
    <n v="18"/>
    <n v="27"/>
    <n v="11"/>
    <n v="14"/>
    <n v="6"/>
    <n v="11"/>
    <n v="1"/>
    <n v="76"/>
    <n v="65.875"/>
    <n v="65.875"/>
    <n v="115.37001897533207"/>
    <n v="106.2618595825427"/>
  </r>
  <r>
    <s v="NCAAB 2024-2025 Regular Season"/>
    <s v="401746097"/>
    <d v="2025-02-08T00:00:00"/>
    <x v="259"/>
    <s v="NCAA D1"/>
    <s v="Sun Belt Conference"/>
    <s v="NIU Convocation Center Dekalb, IL"/>
    <s v="Road"/>
    <n v="28"/>
    <n v="38"/>
    <s v=""/>
    <n v="66"/>
    <n v="200"/>
    <n v="26"/>
    <n v="60"/>
    <x v="0"/>
    <x v="14"/>
    <n v="6"/>
    <n v="13"/>
    <n v="6"/>
    <n v="26"/>
    <n v="32"/>
    <n v="14"/>
    <n v="21"/>
    <n v="8"/>
    <n v="11"/>
    <n v="3"/>
    <n v="66"/>
    <n v="71.525000000000006"/>
    <n v="71.525000000000006"/>
    <n v="92.275428171967832"/>
    <n v="89.479203075847593"/>
  </r>
  <r>
    <s v="NCAAB 2024-2025 Regular Season"/>
    <s v="401746097"/>
    <d v="2025-02-08T00:00:00"/>
    <x v="136"/>
    <s v="NCAA D1"/>
    <s v="Mid-American Conference"/>
    <s v="NIU Convocation Center Dekalb, IL"/>
    <s v="Home"/>
    <n v="39"/>
    <n v="25"/>
    <s v=""/>
    <n v="64"/>
    <n v="200"/>
    <n v="18"/>
    <n v="51"/>
    <x v="0"/>
    <x v="13"/>
    <n v="20"/>
    <n v="25"/>
    <n v="4"/>
    <n v="27"/>
    <n v="31"/>
    <n v="9"/>
    <n v="16"/>
    <n v="6"/>
    <n v="13"/>
    <n v="3"/>
    <n v="64"/>
    <n v="71.525000000000006"/>
    <n v="71.525000000000006"/>
    <n v="89.479203075847593"/>
    <n v="92.275428171967832"/>
  </r>
  <r>
    <s v="NCAAB 2024-2025 Regular Season"/>
    <s v="401746095"/>
    <d v="2025-02-08T00:00:00"/>
    <x v="135"/>
    <s v="NCAA D1"/>
    <s v="Sun Belt Conference"/>
    <s v="Savage Arena Toledo, OH"/>
    <s v="Road"/>
    <n v="41"/>
    <n v="28"/>
    <s v=""/>
    <n v="69"/>
    <n v="200"/>
    <n v="27"/>
    <n v="53"/>
    <x v="8"/>
    <x v="14"/>
    <n v="2"/>
    <n v="5"/>
    <n v="4"/>
    <n v="21"/>
    <n v="25"/>
    <n v="14"/>
    <n v="16"/>
    <n v="2"/>
    <n v="7"/>
    <n v="4"/>
    <n v="69"/>
    <n v="59.012500000000003"/>
    <n v="59.012500000000003"/>
    <n v="116.92438042787545"/>
    <n v="122.0080491421309"/>
  </r>
  <r>
    <s v="NCAAB 2024-2025 Regular Season"/>
    <s v="401746095"/>
    <d v="2025-02-08T00:00:00"/>
    <x v="132"/>
    <s v="NCAA D1"/>
    <s v="Mid-American Conference"/>
    <s v="Savage Arena Toledo, OH"/>
    <s v="Home"/>
    <n v="38"/>
    <n v="34"/>
    <s v=""/>
    <n v="72"/>
    <n v="200"/>
    <n v="29"/>
    <n v="62"/>
    <x v="6"/>
    <x v="5"/>
    <n v="9"/>
    <n v="14"/>
    <n v="12"/>
    <n v="20"/>
    <n v="32"/>
    <n v="10"/>
    <n v="10"/>
    <n v="2"/>
    <n v="3"/>
    <n v="1"/>
    <n v="72"/>
    <n v="59.012500000000003"/>
    <n v="59.012500000000003"/>
    <n v="122.0080491421309"/>
    <n v="116.92438042787545"/>
  </r>
  <r>
    <s v="NCAAB 2024-2025 Regular Season"/>
    <s v="401746094"/>
    <d v="2025-02-08T00:00:00"/>
    <x v="141"/>
    <s v="NCAA D1"/>
    <s v="Sun Belt Conference"/>
    <s v="Alumni Arena Buffalo, NY"/>
    <s v="Road"/>
    <n v="38"/>
    <n v="42"/>
    <s v=""/>
    <n v="80"/>
    <n v="200"/>
    <n v="27"/>
    <n v="60"/>
    <x v="2"/>
    <x v="6"/>
    <n v="20"/>
    <n v="26"/>
    <n v="9"/>
    <n v="33"/>
    <n v="42"/>
    <n v="16"/>
    <n v="25"/>
    <n v="9"/>
    <n v="17"/>
    <n v="2"/>
    <n v="80"/>
    <n v="82.324999999999989"/>
    <n v="82.324999999999989"/>
    <n v="97.175827512906181"/>
    <n v="91.102338293349547"/>
  </r>
  <r>
    <s v="NCAAB 2024-2025 Regular Season"/>
    <s v="401746094"/>
    <d v="2025-02-08T00:00:00"/>
    <x v="138"/>
    <s v="NCAA D1"/>
    <s v="Mid-American Conference"/>
    <s v="Alumni Arena Buffalo, NY"/>
    <s v="Home"/>
    <n v="31"/>
    <n v="44"/>
    <s v=""/>
    <n v="75"/>
    <n v="200"/>
    <n v="24"/>
    <n v="72"/>
    <x v="6"/>
    <x v="23"/>
    <n v="22"/>
    <n v="28"/>
    <n v="14"/>
    <n v="28"/>
    <n v="42"/>
    <n v="13"/>
    <n v="22"/>
    <n v="8"/>
    <n v="13"/>
    <n v="3"/>
    <n v="75"/>
    <n v="82.324999999999989"/>
    <n v="82.324999999999989"/>
    <n v="91.102338293349547"/>
    <n v="97.175827512906181"/>
  </r>
  <r>
    <s v="NCAAB 2024-2025 Regular Season"/>
    <s v="401746091"/>
    <d v="2025-02-08T00:00:00"/>
    <x v="131"/>
    <s v="NCAA D1"/>
    <s v="Sun Belt Conference"/>
    <s v="Stroh Center Bowling Green, OH"/>
    <s v="Road"/>
    <n v="21"/>
    <n v="32"/>
    <s v=""/>
    <n v="53"/>
    <n v="200"/>
    <n v="21"/>
    <n v="58"/>
    <x v="3"/>
    <x v="4"/>
    <n v="7"/>
    <n v="8"/>
    <n v="10"/>
    <n v="32"/>
    <n v="42"/>
    <n v="10"/>
    <n v="13"/>
    <n v="6"/>
    <n v="17"/>
    <n v="2"/>
    <n v="53"/>
    <n v="69.987499999999997"/>
    <n v="69.987499999999997"/>
    <n v="75.727808537238801"/>
    <n v="95.731380603679227"/>
  </r>
  <r>
    <s v="NCAAB 2024-2025 Regular Season"/>
    <s v="401746091"/>
    <d v="2025-02-08T00:00:00"/>
    <x v="264"/>
    <s v="NCAA D1"/>
    <s v="Mid-American Conference"/>
    <s v="Stroh Center Bowling Green, OH"/>
    <s v="Home"/>
    <n v="33"/>
    <n v="34"/>
    <s v=""/>
    <n v="67"/>
    <n v="200"/>
    <n v="23"/>
    <n v="59"/>
    <x v="9"/>
    <x v="14"/>
    <n v="11"/>
    <n v="13"/>
    <n v="4"/>
    <n v="25"/>
    <n v="29"/>
    <n v="16"/>
    <n v="13"/>
    <n v="11"/>
    <n v="10"/>
    <n v="3"/>
    <n v="67"/>
    <n v="69.987499999999997"/>
    <n v="69.987499999999997"/>
    <n v="95.731380603679227"/>
    <n v="75.727808537238801"/>
  </r>
  <r>
    <s v="NCAAB 2024-2025 Regular Season"/>
    <s v="401746087"/>
    <d v="2025-02-08T00:00:00"/>
    <x v="267"/>
    <s v="NCAA D1"/>
    <s v="Sun Belt Conference"/>
    <s v="M.A.C. Center Kent, OH"/>
    <s v="Road"/>
    <n v="39"/>
    <n v="36"/>
    <s v=""/>
    <n v="75"/>
    <n v="200"/>
    <n v="26"/>
    <n v="66"/>
    <x v="0"/>
    <x v="29"/>
    <n v="15"/>
    <n v="18"/>
    <n v="12"/>
    <n v="19"/>
    <n v="31"/>
    <n v="15"/>
    <n v="23"/>
    <n v="9"/>
    <n v="9"/>
    <n v="2"/>
    <n v="75"/>
    <n v="69.924999999999997"/>
    <n v="69.924999999999997"/>
    <n v="107.25777618877369"/>
    <n v="108.68787987129068"/>
  </r>
  <r>
    <s v="NCAAB 2024-2025 Regular Season"/>
    <s v="401746087"/>
    <d v="2025-02-08T00:00:00"/>
    <x v="258"/>
    <s v="NCAA D1"/>
    <s v="Mid-American Conference"/>
    <s v="M.A.C. Center Kent, OH"/>
    <s v="Home"/>
    <n v="36"/>
    <n v="40"/>
    <s v=""/>
    <n v="76"/>
    <n v="200"/>
    <n v="22"/>
    <n v="47"/>
    <x v="10"/>
    <x v="12"/>
    <n v="25"/>
    <n v="28"/>
    <n v="7"/>
    <n v="22"/>
    <n v="29"/>
    <n v="12"/>
    <n v="18"/>
    <n v="5"/>
    <n v="15"/>
    <n v="2"/>
    <n v="76"/>
    <n v="69.924999999999997"/>
    <n v="69.924999999999997"/>
    <n v="108.68787987129068"/>
    <n v="107.25777618877369"/>
  </r>
  <r>
    <s v="NCAAB 2024-2025 Regular Season"/>
    <s v="401746086"/>
    <d v="2025-02-08T00:00:00"/>
    <x v="75"/>
    <s v="NCAA D1"/>
    <s v="Sun Belt Conference"/>
    <s v="Convocation Center (OH) Athens, OH"/>
    <s v="Road"/>
    <n v="28"/>
    <n v="44"/>
    <s v=""/>
    <n v="72"/>
    <n v="200"/>
    <n v="25"/>
    <n v="52"/>
    <x v="0"/>
    <x v="12"/>
    <n v="14"/>
    <n v="20"/>
    <n v="5"/>
    <n v="24"/>
    <n v="29"/>
    <n v="11"/>
    <n v="11"/>
    <n v="3"/>
    <n v="9"/>
    <n v="4"/>
    <n v="72"/>
    <n v="64.387500000000003"/>
    <n v="64.387500000000003"/>
    <n v="111.8229470005824"/>
    <n v="91.632692681032808"/>
  </r>
  <r>
    <s v="NCAAB 2024-2025 Regular Season"/>
    <s v="401746086"/>
    <d v="2025-02-08T00:00:00"/>
    <x v="134"/>
    <s v="NCAA D1"/>
    <s v="Mid-American Conference"/>
    <s v="Convocation Center (OH) Athens, OH"/>
    <s v="Home"/>
    <n v="34"/>
    <n v="25"/>
    <s v=""/>
    <n v="59"/>
    <n v="200"/>
    <n v="24"/>
    <n v="57"/>
    <x v="3"/>
    <x v="3"/>
    <n v="7"/>
    <n v="9"/>
    <n v="6"/>
    <n v="21"/>
    <n v="27"/>
    <n v="9"/>
    <n v="15"/>
    <n v="3"/>
    <n v="8"/>
    <n v="0"/>
    <n v="59"/>
    <n v="64.387500000000003"/>
    <n v="64.387500000000003"/>
    <n v="91.632692681032808"/>
    <n v="111.8229470005824"/>
  </r>
  <r>
    <s v="NCAAB 2024-2025 Regular Season"/>
    <s v="401727911"/>
    <d v="2025-02-08T00:00:00"/>
    <x v="77"/>
    <s v="NCAA D1"/>
    <s v="Big South Conference"/>
    <s v="G.B. Hodge Center Spartanburg, SC"/>
    <s v="Road"/>
    <n v="52"/>
    <n v="53"/>
    <s v=""/>
    <n v="105"/>
    <n v="200"/>
    <n v="33"/>
    <n v="61"/>
    <x v="0"/>
    <x v="4"/>
    <n v="31"/>
    <n v="35"/>
    <n v="8"/>
    <n v="27"/>
    <n v="35"/>
    <n v="17"/>
    <n v="19"/>
    <n v="7"/>
    <n v="13"/>
    <n v="3"/>
    <n v="105"/>
    <n v="84.825000000000003"/>
    <n v="84.825000000000003"/>
    <n v="123.7842617152962"/>
    <n v="111.99528440907751"/>
  </r>
  <r>
    <s v="NCAAB 2024-2025 Regular Season"/>
    <s v="401727911"/>
    <d v="2025-02-08T00:00:00"/>
    <x v="150"/>
    <s v="NCAA D1"/>
    <s v="Big South Conference"/>
    <s v="G.B. Hodge Center Spartanburg, SC"/>
    <s v="Home"/>
    <n v="49"/>
    <n v="46"/>
    <s v=""/>
    <n v="95"/>
    <n v="200"/>
    <n v="35"/>
    <n v="75"/>
    <x v="1"/>
    <x v="29"/>
    <n v="14"/>
    <n v="19"/>
    <n v="11"/>
    <n v="18"/>
    <n v="29"/>
    <n v="19"/>
    <n v="29"/>
    <n v="9"/>
    <n v="14"/>
    <n v="6"/>
    <n v="95"/>
    <n v="84.825000000000003"/>
    <n v="84.825000000000003"/>
    <n v="111.99528440907751"/>
    <n v="123.7842617152962"/>
  </r>
  <r>
    <s v="NCAAB 2024-2025 Regular Season"/>
    <s v="401727908"/>
    <d v="2025-02-08T00:00:00"/>
    <x v="184"/>
    <s v="NCAA D1"/>
    <s v="Big South Conference"/>
    <s v="Paul Porter Arena Boiling Springs, NC"/>
    <s v="Road"/>
    <n v="38"/>
    <n v="41"/>
    <s v=""/>
    <n v="79"/>
    <n v="200"/>
    <n v="25"/>
    <n v="52"/>
    <x v="9"/>
    <x v="15"/>
    <n v="19"/>
    <n v="28"/>
    <n v="12"/>
    <n v="16"/>
    <n v="28"/>
    <n v="9"/>
    <n v="21"/>
    <n v="4"/>
    <n v="9"/>
    <n v="1"/>
    <n v="79"/>
    <n v="62.85"/>
    <n v="62.85"/>
    <n v="125.69610182975337"/>
    <n v="114.55847255369927"/>
  </r>
  <r>
    <s v="NCAAB 2024-2025 Regular Season"/>
    <s v="401727908"/>
    <d v="2025-02-08T00:00:00"/>
    <x v="16"/>
    <s v="NCAA D1"/>
    <s v="Big South Conference"/>
    <s v="Paul Porter Arena Boiling Springs, NC"/>
    <s v="Home"/>
    <n v="36"/>
    <n v="36"/>
    <s v=""/>
    <n v="72"/>
    <n v="200"/>
    <n v="24"/>
    <n v="53"/>
    <x v="3"/>
    <x v="6"/>
    <n v="20"/>
    <n v="24"/>
    <n v="10"/>
    <n v="17"/>
    <n v="27"/>
    <n v="7"/>
    <n v="22"/>
    <n v="4"/>
    <n v="9"/>
    <n v="2"/>
    <n v="72"/>
    <n v="62.85"/>
    <n v="62.85"/>
    <n v="114.55847255369927"/>
    <n v="125.69610182975337"/>
  </r>
  <r>
    <s v="NCAAB 2024-2025 Regular Season"/>
    <s v="401727817"/>
    <d v="2025-02-08T00:00:00"/>
    <x v="106"/>
    <s v="N/A"/>
    <s v="N/A"/>
    <s v="Smith-Hammond-Middleton Memorial Center Orangeburg, SC"/>
    <s v="Road"/>
    <n v="36"/>
    <n v="39"/>
    <s v=""/>
    <n v="75"/>
    <n v="200"/>
    <n v="24"/>
    <n v="56"/>
    <x v="3"/>
    <x v="8"/>
    <n v="23"/>
    <n v="35"/>
    <n v="4"/>
    <n v="15"/>
    <n v="19"/>
    <n v="12"/>
    <n v="19"/>
    <n v="13"/>
    <n v="17"/>
    <n v="0"/>
    <n v="75"/>
    <n v="85.724999999999994"/>
    <n v="85.724999999999994"/>
    <n v="87.489063867016625"/>
    <n v="132.98337707786527"/>
  </r>
  <r>
    <s v="NCAAB 2024-2025 Regular Season"/>
    <s v="401727817"/>
    <d v="2025-02-08T00:00:00"/>
    <x v="89"/>
    <s v="NCAA D1"/>
    <s v="Mid-Eastern Athletic Conference"/>
    <s v="Smith-Hammond-Middleton Memorial Center Orangeburg, SC"/>
    <s v="Home"/>
    <n v="56"/>
    <n v="58"/>
    <s v=""/>
    <n v="114"/>
    <n v="200"/>
    <n v="41"/>
    <n v="65"/>
    <x v="4"/>
    <x v="11"/>
    <n v="20"/>
    <n v="27"/>
    <n v="12"/>
    <n v="32"/>
    <n v="44"/>
    <n v="29"/>
    <n v="23"/>
    <n v="12"/>
    <n v="20"/>
    <n v="2"/>
    <n v="114"/>
    <n v="85.724999999999994"/>
    <n v="85.724999999999994"/>
    <n v="132.98337707786527"/>
    <n v="87.489063867016625"/>
  </r>
  <r>
    <s v="NCAAB 2024-2025 Regular Season"/>
    <s v="401727298"/>
    <d v="2025-02-08T00:00:00"/>
    <x v="218"/>
    <s v="NCAA D1"/>
    <s v="Metro Atlantic Athletic Conference"/>
    <s v="Draddy Gymnasium Riverdale, NY"/>
    <s v="Road"/>
    <n v="40"/>
    <n v="31"/>
    <n v="12"/>
    <n v="83"/>
    <n v="225"/>
    <n v="30"/>
    <n v="56"/>
    <x v="1"/>
    <x v="1"/>
    <n v="12"/>
    <n v="20"/>
    <n v="12"/>
    <n v="22"/>
    <n v="34"/>
    <n v="19"/>
    <n v="24"/>
    <n v="4"/>
    <n v="14"/>
    <n v="4"/>
    <n v="83"/>
    <n v="68.637500000000003"/>
    <n v="61.011111111111106"/>
    <n v="120.92515024585686"/>
    <n v="122.38207976689127"/>
  </r>
  <r>
    <s v="NCAAB 2024-2025 Regular Season"/>
    <s v="401727298"/>
    <d v="2025-02-08T00:00:00"/>
    <x v="174"/>
    <s v="NCAA D1"/>
    <s v="Metro Atlantic Athletic Conference"/>
    <s v="Draddy Gymnasium Riverdale, NY"/>
    <s v="Home"/>
    <n v="35"/>
    <n v="36"/>
    <n v="13"/>
    <n v="84"/>
    <n v="225"/>
    <n v="23"/>
    <n v="58"/>
    <x v="1"/>
    <x v="15"/>
    <n v="27"/>
    <n v="29"/>
    <n v="10"/>
    <n v="11"/>
    <n v="21"/>
    <n v="16"/>
    <n v="16"/>
    <n v="9"/>
    <n v="8"/>
    <n v="1"/>
    <n v="84"/>
    <n v="68.637500000000003"/>
    <n v="61.011111111111106"/>
    <n v="122.38207976689127"/>
    <n v="120.92515024585686"/>
  </r>
  <r>
    <s v="NCAAB 2024-2025 Regular Season"/>
    <s v="401725724"/>
    <d v="2025-02-08T00:00:00"/>
    <x v="19"/>
    <s v="NCAA D1"/>
    <s v="Big 12 Conference"/>
    <s v="Foster Pavilion Waco, TX"/>
    <s v="Road"/>
    <n v="36"/>
    <n v="40"/>
    <s v=""/>
    <n v="76"/>
    <n v="200"/>
    <n v="26"/>
    <n v="59"/>
    <x v="0"/>
    <x v="4"/>
    <n v="16"/>
    <n v="18"/>
    <n v="11"/>
    <n v="16"/>
    <n v="27"/>
    <n v="11"/>
    <n v="20"/>
    <n v="6"/>
    <n v="12"/>
    <n v="3"/>
    <n v="76"/>
    <n v="69"/>
    <n v="69"/>
    <n v="110.14492753623189"/>
    <n v="131.8840579710145"/>
  </r>
  <r>
    <s v="NCAAB 2024-2025 Regular Season"/>
    <s v="401725724"/>
    <d v="2025-02-08T00:00:00"/>
    <x v="8"/>
    <s v="NCAA D1"/>
    <s v="Big 12 Conference"/>
    <s v="Foster Pavilion Waco, TX"/>
    <s v="Home"/>
    <n v="45"/>
    <n v="46"/>
    <s v=""/>
    <n v="91"/>
    <n v="200"/>
    <n v="32"/>
    <n v="60"/>
    <x v="0"/>
    <x v="13"/>
    <n v="19"/>
    <n v="22"/>
    <n v="10"/>
    <n v="17"/>
    <n v="27"/>
    <n v="20"/>
    <n v="15"/>
    <n v="11"/>
    <n v="9"/>
    <n v="0"/>
    <n v="91"/>
    <n v="69"/>
    <n v="69"/>
    <n v="131.8840579710145"/>
    <n v="110.14492753623189"/>
  </r>
  <r>
    <s v="NCAAB 2024-2025 Regular Season"/>
    <s v="401724862"/>
    <d v="2025-02-08T00:00:00"/>
    <x v="163"/>
    <s v="NCAA D1"/>
    <s v="Atlantic Coast Conference"/>
    <s v="KFC Yum! Center Louisville, KY"/>
    <s v="Road"/>
    <n v="38"/>
    <n v="40"/>
    <s v=""/>
    <n v="78"/>
    <n v="200"/>
    <n v="33"/>
    <n v="65"/>
    <x v="2"/>
    <x v="6"/>
    <n v="6"/>
    <n v="12"/>
    <n v="8"/>
    <n v="22"/>
    <n v="30"/>
    <n v="7"/>
    <n v="13"/>
    <n v="6"/>
    <n v="10"/>
    <n v="1"/>
    <n v="78"/>
    <n v="71.7"/>
    <n v="71.7"/>
    <n v="108.78661087866108"/>
    <n v="122.73361227336122"/>
  </r>
  <r>
    <s v="NCAAB 2024-2025 Regular Season"/>
    <s v="401724862"/>
    <d v="2025-02-08T00:00:00"/>
    <x v="183"/>
    <s v="NCAA D1"/>
    <s v="Atlantic Coast Conference"/>
    <s v="KFC Yum! Center Louisville, KY"/>
    <s v="Home"/>
    <n v="46"/>
    <n v="42"/>
    <s v=""/>
    <n v="88"/>
    <n v="200"/>
    <n v="33"/>
    <n v="67"/>
    <x v="1"/>
    <x v="7"/>
    <n v="11"/>
    <n v="12"/>
    <n v="10"/>
    <n v="28"/>
    <n v="38"/>
    <n v="20"/>
    <n v="13"/>
    <n v="5"/>
    <n v="8"/>
    <n v="2"/>
    <n v="88"/>
    <n v="71.7"/>
    <n v="71.7"/>
    <n v="122.73361227336122"/>
    <n v="108.78661087866108"/>
  </r>
  <r>
    <s v="NCAAB 2024-2025 Regular Season"/>
    <s v="401722522"/>
    <d v="2025-02-08T00:00:00"/>
    <x v="239"/>
    <s v="NCAA D1"/>
    <s v="Missouri Valley Conference"/>
    <s v="Banterra Center Carbondale, IL"/>
    <s v="Road"/>
    <n v="22"/>
    <n v="45"/>
    <s v=""/>
    <n v="67"/>
    <n v="200"/>
    <n v="27"/>
    <n v="65"/>
    <x v="2"/>
    <x v="14"/>
    <n v="7"/>
    <n v="11"/>
    <n v="6"/>
    <n v="19"/>
    <n v="25"/>
    <n v="10"/>
    <n v="20"/>
    <n v="12"/>
    <n v="10"/>
    <n v="4"/>
    <n v="67"/>
    <n v="73.074999999999989"/>
    <n v="73.074999999999989"/>
    <n v="91.686623332192966"/>
    <n v="108.10810810810813"/>
  </r>
  <r>
    <s v="NCAAB 2024-2025 Regular Season"/>
    <s v="401722522"/>
    <d v="2025-02-08T00:00:00"/>
    <x v="43"/>
    <s v="NCAA D1"/>
    <s v="Missouri Valley Conference"/>
    <s v="Banterra Center Carbondale, IL"/>
    <s v="Home"/>
    <n v="30"/>
    <n v="49"/>
    <s v=""/>
    <n v="79"/>
    <n v="200"/>
    <n v="25"/>
    <n v="54"/>
    <x v="1"/>
    <x v="6"/>
    <n v="18"/>
    <n v="23"/>
    <n v="9"/>
    <n v="29"/>
    <n v="38"/>
    <n v="15"/>
    <n v="12"/>
    <n v="6"/>
    <n v="16"/>
    <n v="5"/>
    <n v="79"/>
    <n v="73.074999999999989"/>
    <n v="73.074999999999989"/>
    <n v="108.10810810810813"/>
    <n v="91.686623332192966"/>
  </r>
  <r>
    <s v="NCAAB 2024-2025 Regular Season"/>
    <s v="401722020"/>
    <d v="2025-02-08T00:00:00"/>
    <x v="57"/>
    <s v="NCAA D1"/>
    <s v="Northeast Conference"/>
    <s v="Steinberg Wellness Center Brooklyn, NY"/>
    <s v="Road"/>
    <n v="24"/>
    <n v="35"/>
    <s v=""/>
    <n v="59"/>
    <n v="200"/>
    <n v="21"/>
    <n v="47"/>
    <x v="10"/>
    <x v="4"/>
    <n v="10"/>
    <n v="13"/>
    <n v="9"/>
    <n v="18"/>
    <n v="27"/>
    <n v="18"/>
    <n v="16"/>
    <n v="8"/>
    <n v="17"/>
    <n v="0"/>
    <n v="59"/>
    <n v="59.9375"/>
    <n v="59.9375"/>
    <n v="98.435870698644422"/>
    <n v="103.44108446298227"/>
  </r>
  <r>
    <s v="NCAAB 2024-2025 Regular Season"/>
    <s v="401722020"/>
    <d v="2025-02-08T00:00:00"/>
    <x v="34"/>
    <s v="NCAA D1"/>
    <s v="Northeast Conference"/>
    <s v="Steinberg Wellness Center Brooklyn, NY"/>
    <s v="Home"/>
    <n v="30"/>
    <n v="32"/>
    <s v=""/>
    <n v="62"/>
    <n v="200"/>
    <n v="25"/>
    <n v="50"/>
    <x v="3"/>
    <x v="5"/>
    <n v="8"/>
    <n v="12"/>
    <n v="9"/>
    <n v="14"/>
    <n v="23"/>
    <n v="9"/>
    <n v="15"/>
    <n v="10"/>
    <n v="12"/>
    <n v="6"/>
    <n v="62"/>
    <n v="59.9375"/>
    <n v="59.9375"/>
    <n v="103.44108446298227"/>
    <n v="98.435870698644422"/>
  </r>
  <r>
    <s v="NCAAB 2024-2025 Regular Season"/>
    <s v="401721896"/>
    <d v="2025-02-08T00:00:00"/>
    <x v="190"/>
    <s v="NCAA D1"/>
    <s v="Patriot League"/>
    <s v="Stabler Arena Bethlehem, PA"/>
    <s v="Road"/>
    <n v="25"/>
    <n v="39"/>
    <n v="14"/>
    <n v="78"/>
    <n v="225"/>
    <n v="25"/>
    <n v="59"/>
    <x v="6"/>
    <x v="6"/>
    <n v="23"/>
    <n v="27"/>
    <n v="8"/>
    <n v="25"/>
    <n v="33"/>
    <n v="8"/>
    <n v="31"/>
    <n v="4"/>
    <n v="10"/>
    <n v="3"/>
    <n v="78"/>
    <n v="74.7"/>
    <n v="66.400000000000006"/>
    <n v="104.41767068273091"/>
    <n v="100.40160642570281"/>
  </r>
  <r>
    <s v="NCAAB 2024-2025 Regular Season"/>
    <s v="401721896"/>
    <d v="2025-02-08T00:00:00"/>
    <x v="290"/>
    <s v="NCAA D1"/>
    <s v="Patriot League"/>
    <s v="Stabler Arena Bethlehem, PA"/>
    <s v="Home"/>
    <n v="29"/>
    <n v="35"/>
    <n v="11"/>
    <n v="75"/>
    <n v="225"/>
    <n v="23"/>
    <n v="54"/>
    <x v="3"/>
    <x v="3"/>
    <n v="25"/>
    <n v="37"/>
    <n v="7"/>
    <n v="26"/>
    <n v="33"/>
    <n v="10"/>
    <n v="19"/>
    <n v="7"/>
    <n v="11"/>
    <n v="4"/>
    <n v="75"/>
    <n v="74.7"/>
    <n v="66.400000000000006"/>
    <n v="100.40160642570281"/>
    <n v="104.41767068273091"/>
  </r>
  <r>
    <s v="NCAAB 2024-2025 Regular Season"/>
    <s v="401721895"/>
    <d v="2025-02-08T00:00:00"/>
    <x v="125"/>
    <s v="NCAA D1"/>
    <s v="Patriot League"/>
    <s v="Cotterell Court Hamilton, NY"/>
    <s v="Road"/>
    <n v="34"/>
    <n v="34"/>
    <s v=""/>
    <n v="68"/>
    <n v="200"/>
    <n v="23"/>
    <n v="57"/>
    <x v="9"/>
    <x v="1"/>
    <n v="12"/>
    <n v="18"/>
    <n v="6"/>
    <n v="22"/>
    <n v="28"/>
    <n v="12"/>
    <n v="15"/>
    <n v="5"/>
    <n v="12"/>
    <n v="4"/>
    <n v="68"/>
    <n v="71.3125"/>
    <n v="71.3125"/>
    <n v="95.354951796669582"/>
    <n v="114.98685363716038"/>
  </r>
  <r>
    <s v="NCAAB 2024-2025 Regular Season"/>
    <s v="401721895"/>
    <d v="2025-02-08T00:00:00"/>
    <x v="399"/>
    <s v="NCAA D1"/>
    <s v="Patriot League"/>
    <s v="Cotterell Court Hamilton, NY"/>
    <s v="Home"/>
    <n v="25"/>
    <n v="57"/>
    <s v=""/>
    <n v="82"/>
    <n v="200"/>
    <n v="30"/>
    <n v="60"/>
    <x v="0"/>
    <x v="13"/>
    <n v="14"/>
    <n v="17"/>
    <n v="6"/>
    <n v="28"/>
    <n v="34"/>
    <n v="16"/>
    <n v="18"/>
    <n v="9"/>
    <n v="9"/>
    <n v="4"/>
    <n v="82"/>
    <n v="71.3125"/>
    <n v="71.3125"/>
    <n v="114.98685363716038"/>
    <n v="95.354951796669582"/>
  </r>
  <r>
    <s v="NCAAB 2024-2025 Regular Season"/>
    <s v="401721738"/>
    <d v="2025-02-08T00:00:00"/>
    <x v="144"/>
    <s v="NCAA D1"/>
    <s v="Ivy League"/>
    <s v="Levien Gymnasium New York, NY"/>
    <s v="Road"/>
    <n v="42"/>
    <n v="30"/>
    <s v=""/>
    <n v="72"/>
    <n v="200"/>
    <n v="29"/>
    <n v="52"/>
    <x v="7"/>
    <x v="8"/>
    <n v="11"/>
    <n v="18"/>
    <n v="3"/>
    <n v="28"/>
    <n v="31"/>
    <n v="19"/>
    <n v="19"/>
    <n v="5"/>
    <n v="14"/>
    <n v="8"/>
    <n v="72"/>
    <n v="72"/>
    <n v="72"/>
    <n v="100"/>
    <n v="102.77777777777777"/>
  </r>
  <r>
    <s v="NCAAB 2024-2025 Regular Season"/>
    <s v="401721738"/>
    <d v="2025-02-08T00:00:00"/>
    <x v="124"/>
    <s v="NCAA D1"/>
    <s v="Ivy League"/>
    <s v="Levien Gymnasium New York, NY"/>
    <s v="Home"/>
    <n v="33"/>
    <n v="41"/>
    <s v=""/>
    <n v="74"/>
    <n v="200"/>
    <n v="26"/>
    <n v="65"/>
    <x v="6"/>
    <x v="13"/>
    <n v="17"/>
    <n v="22"/>
    <n v="11"/>
    <n v="20"/>
    <n v="31"/>
    <n v="20"/>
    <n v="15"/>
    <n v="11"/>
    <n v="8"/>
    <n v="2"/>
    <n v="74"/>
    <n v="72"/>
    <n v="72"/>
    <n v="102.77777777777777"/>
    <n v="100"/>
  </r>
  <r>
    <s v="NCAAB 2024-2025 Regular Season"/>
    <s v="401721737"/>
    <d v="2025-02-08T00:00:00"/>
    <x v="257"/>
    <s v="NCAA D1"/>
    <s v="Ivy League"/>
    <s v="Newman Arena Ithaca, NY"/>
    <s v="Road"/>
    <n v="54"/>
    <n v="49"/>
    <s v=""/>
    <n v="103"/>
    <n v="200"/>
    <n v="40"/>
    <n v="64"/>
    <x v="9"/>
    <x v="6"/>
    <n v="13"/>
    <n v="19"/>
    <n v="7"/>
    <n v="23"/>
    <n v="30"/>
    <n v="22"/>
    <n v="16"/>
    <n v="9"/>
    <n v="10"/>
    <n v="4"/>
    <n v="103"/>
    <n v="75.862500000000011"/>
    <n v="75.862500000000011"/>
    <n v="135.77195584115998"/>
    <n v="115.99934091283571"/>
  </r>
  <r>
    <s v="NCAAB 2024-2025 Regular Season"/>
    <s v="401721737"/>
    <d v="2025-02-08T00:00:00"/>
    <x v="123"/>
    <s v="NCAA D1"/>
    <s v="Ivy League"/>
    <s v="Newman Arena Ithaca, NY"/>
    <s v="Home"/>
    <n v="44"/>
    <n v="44"/>
    <s v=""/>
    <n v="88"/>
    <n v="200"/>
    <n v="32"/>
    <n v="68"/>
    <x v="13"/>
    <x v="27"/>
    <n v="9"/>
    <n v="12"/>
    <n v="9"/>
    <n v="16"/>
    <n v="25"/>
    <n v="21"/>
    <n v="17"/>
    <n v="6"/>
    <n v="11"/>
    <n v="3"/>
    <n v="88"/>
    <n v="75.862500000000011"/>
    <n v="75.862500000000011"/>
    <n v="115.99934091283571"/>
    <n v="135.77195584115998"/>
  </r>
  <r>
    <s v="NCAAB 2024-2025 Regular Season"/>
    <s v="401721124"/>
    <d v="2025-02-08T00:00:00"/>
    <x v="154"/>
    <s v="NCAA D1"/>
    <s v="Northeast Conference"/>
    <s v="Jones Convocation Center Chicago, IL"/>
    <s v="Road"/>
    <n v="42"/>
    <n v="39"/>
    <s v=""/>
    <n v="81"/>
    <n v="200"/>
    <n v="30"/>
    <n v="55"/>
    <x v="1"/>
    <x v="6"/>
    <n v="10"/>
    <n v="12"/>
    <n v="5"/>
    <n v="28"/>
    <n v="33"/>
    <n v="19"/>
    <n v="15"/>
    <n v="6"/>
    <n v="14"/>
    <n v="1"/>
    <n v="81"/>
    <n v="69.675000000000011"/>
    <n v="69.675000000000011"/>
    <n v="116.25403659849299"/>
    <n v="99.031216361679213"/>
  </r>
  <r>
    <s v="NCAAB 2024-2025 Regular Season"/>
    <s v="401721124"/>
    <d v="2025-02-08T00:00:00"/>
    <x v="324"/>
    <s v="NCAA D1"/>
    <s v="Northeast Conference"/>
    <s v="Jones Convocation Center Chicago, IL"/>
    <s v="Home"/>
    <n v="41"/>
    <n v="28"/>
    <s v=""/>
    <n v="69"/>
    <n v="200"/>
    <n v="25"/>
    <n v="56"/>
    <x v="10"/>
    <x v="29"/>
    <n v="12"/>
    <n v="14"/>
    <n v="3"/>
    <n v="19"/>
    <n v="22"/>
    <n v="8"/>
    <n v="16"/>
    <n v="9"/>
    <n v="10"/>
    <n v="4"/>
    <n v="69"/>
    <n v="69.675000000000011"/>
    <n v="69.675000000000011"/>
    <n v="99.031216361679213"/>
    <n v="116.25403659849299"/>
  </r>
  <r>
    <s v="NCAAB 2024-2025 Regular Season"/>
    <s v="401720960"/>
    <d v="2025-02-08T00:00:00"/>
    <x v="59"/>
    <s v="NCAA D1"/>
    <s v="Ivy League"/>
    <s v="Leede Arena Hanover, NH"/>
    <s v="Road"/>
    <n v="31"/>
    <n v="25"/>
    <s v=""/>
    <n v="56"/>
    <n v="200"/>
    <n v="25"/>
    <n v="66"/>
    <x v="7"/>
    <x v="3"/>
    <n v="3"/>
    <n v="5"/>
    <n v="8"/>
    <n v="17"/>
    <n v="25"/>
    <n v="12"/>
    <n v="12"/>
    <n v="8"/>
    <n v="6"/>
    <n v="2"/>
    <n v="56"/>
    <n v="67.537499999999994"/>
    <n v="67.537499999999994"/>
    <n v="82.916898019618742"/>
    <n v="112.53007588376829"/>
  </r>
  <r>
    <s v="NCAAB 2024-2025 Regular Season"/>
    <s v="401720960"/>
    <d v="2025-02-08T00:00:00"/>
    <x v="143"/>
    <s v="NCAA D1"/>
    <s v="Ivy League"/>
    <s v="Leede Arena Hanover, NH"/>
    <s v="Home"/>
    <n v="33"/>
    <n v="43"/>
    <s v=""/>
    <n v="76"/>
    <n v="200"/>
    <n v="29"/>
    <n v="57"/>
    <x v="9"/>
    <x v="13"/>
    <n v="8"/>
    <n v="12"/>
    <n v="7"/>
    <n v="33"/>
    <n v="40"/>
    <n v="17"/>
    <n v="8"/>
    <n v="1"/>
    <n v="13"/>
    <n v="4"/>
    <n v="76"/>
    <n v="67.537499999999994"/>
    <n v="67.537499999999994"/>
    <n v="112.53007588376829"/>
    <n v="82.916898019618742"/>
  </r>
  <r>
    <s v="NCAAB 2024-2025 Regular Season"/>
    <s v="401720837"/>
    <d v="2025-02-08T00:00:00"/>
    <x v="49"/>
    <s v="NCAA D1"/>
    <s v="America East Conference"/>
    <s v="The Pit in Memorial Gymnasium Orono, ME"/>
    <s v="Road"/>
    <n v="17"/>
    <n v="33"/>
    <s v=""/>
    <n v="50"/>
    <n v="200"/>
    <n v="20"/>
    <n v="51"/>
    <x v="10"/>
    <x v="3"/>
    <n v="3"/>
    <n v="4"/>
    <n v="3"/>
    <n v="23"/>
    <n v="26"/>
    <n v="13"/>
    <n v="7"/>
    <n v="8"/>
    <n v="19"/>
    <n v="2"/>
    <n v="50"/>
    <n v="69.900000000000006"/>
    <n v="69.900000000000006"/>
    <n v="71.530758226037193"/>
    <n v="104.4349070100143"/>
  </r>
  <r>
    <s v="NCAAB 2024-2025 Regular Season"/>
    <s v="401720837"/>
    <d v="2025-02-08T00:00:00"/>
    <x v="10"/>
    <s v="NCAA D1"/>
    <s v="America East Conference"/>
    <s v="The Pit in Memorial Gymnasium Orono, ME"/>
    <s v="Home"/>
    <n v="27"/>
    <n v="46"/>
    <s v=""/>
    <n v="73"/>
    <n v="200"/>
    <n v="30"/>
    <n v="61"/>
    <x v="11"/>
    <x v="13"/>
    <n v="4"/>
    <n v="4"/>
    <n v="4"/>
    <n v="27"/>
    <n v="31"/>
    <n v="26"/>
    <n v="7"/>
    <n v="14"/>
    <n v="12"/>
    <n v="1"/>
    <n v="73"/>
    <n v="69.900000000000006"/>
    <n v="69.900000000000006"/>
    <n v="104.4349070100143"/>
    <n v="71.530758226037193"/>
  </r>
  <r>
    <s v="NCAAB 2024-2025 Regular Season"/>
    <s v="401720836"/>
    <d v="2025-02-08T00:00:00"/>
    <x v="251"/>
    <s v="NCAA D1"/>
    <s v="America East Conference"/>
    <s v="Events Center (Binghamton) Binghamton, NY"/>
    <s v="Road"/>
    <n v="38"/>
    <n v="40"/>
    <s v=""/>
    <n v="78"/>
    <n v="200"/>
    <n v="27"/>
    <n v="64"/>
    <x v="2"/>
    <x v="2"/>
    <n v="18"/>
    <n v="24"/>
    <n v="11"/>
    <n v="31"/>
    <n v="42"/>
    <n v="12"/>
    <n v="17"/>
    <n v="4"/>
    <n v="5"/>
    <n v="4"/>
    <n v="78"/>
    <n v="69.45"/>
    <n v="69.45"/>
    <n v="112.31101511879049"/>
    <n v="102.23182145428365"/>
  </r>
  <r>
    <s v="NCAAB 2024-2025 Regular Season"/>
    <s v="401720836"/>
    <d v="2025-02-08T00:00:00"/>
    <x v="220"/>
    <s v="NCAA D1"/>
    <s v="America East Conference"/>
    <s v="Events Center (Binghamton) Binghamton, NY"/>
    <s v="Home"/>
    <n v="32"/>
    <n v="39"/>
    <s v=""/>
    <n v="71"/>
    <n v="200"/>
    <n v="24"/>
    <n v="64"/>
    <x v="11"/>
    <x v="13"/>
    <n v="14"/>
    <n v="20"/>
    <n v="8"/>
    <n v="26"/>
    <n v="34"/>
    <n v="11"/>
    <n v="17"/>
    <n v="4"/>
    <n v="4"/>
    <n v="1"/>
    <n v="71"/>
    <n v="69.45"/>
    <n v="69.45"/>
    <n v="102.23182145428365"/>
    <n v="112.31101511879049"/>
  </r>
  <r>
    <s v="NCAAB 2024-2025 Regular Season"/>
    <s v="401714445"/>
    <d v="2025-02-08T00:00:00"/>
    <x v="176"/>
    <s v="NCAA D1"/>
    <s v="Horizon League"/>
    <s v="Truist Arena Highland Heights, KY"/>
    <s v="Road"/>
    <n v="39"/>
    <n v="42"/>
    <s v=""/>
    <n v="81"/>
    <n v="200"/>
    <n v="28"/>
    <n v="52"/>
    <x v="10"/>
    <x v="4"/>
    <n v="18"/>
    <n v="25"/>
    <n v="7"/>
    <n v="23"/>
    <n v="30"/>
    <n v="15"/>
    <n v="13"/>
    <n v="5"/>
    <n v="13"/>
    <n v="3"/>
    <n v="81"/>
    <n v="68.599999999999994"/>
    <n v="68.599999999999994"/>
    <n v="118.07580174927115"/>
    <n v="110.78717201166182"/>
  </r>
  <r>
    <s v="NCAAB 2024-2025 Regular Season"/>
    <s v="401714445"/>
    <d v="2025-02-08T00:00:00"/>
    <x v="164"/>
    <s v="NCAA D1"/>
    <s v="Horizon League"/>
    <s v="Truist Arena Highland Heights, KY"/>
    <s v="Home"/>
    <n v="41"/>
    <n v="35"/>
    <s v=""/>
    <n v="76"/>
    <n v="200"/>
    <n v="32"/>
    <n v="61"/>
    <x v="11"/>
    <x v="31"/>
    <n v="3"/>
    <n v="7"/>
    <n v="8"/>
    <n v="15"/>
    <n v="23"/>
    <n v="18"/>
    <n v="18"/>
    <n v="7"/>
    <n v="11"/>
    <n v="1"/>
    <n v="76"/>
    <n v="68.599999999999994"/>
    <n v="68.599999999999994"/>
    <n v="110.78717201166182"/>
    <n v="118.07580174927115"/>
  </r>
  <r>
    <s v="NCAAB 2024-2025 Regular Season"/>
    <s v="401714263"/>
    <d v="2025-02-08T00:00:00"/>
    <x v="105"/>
    <s v="NCAA D1"/>
    <s v="Coastal Athletic Association"/>
    <s v="Daskalakis Athletic Center Philadelphia, PA"/>
    <s v="Road"/>
    <n v="32"/>
    <n v="29"/>
    <n v="20"/>
    <n v="81"/>
    <n v="250"/>
    <n v="31"/>
    <n v="64"/>
    <x v="10"/>
    <x v="20"/>
    <n v="12"/>
    <n v="25"/>
    <n v="11"/>
    <n v="28"/>
    <n v="39"/>
    <n v="16"/>
    <n v="19"/>
    <n v="7"/>
    <n v="12"/>
    <n v="5"/>
    <n v="81"/>
    <n v="79.787499999999994"/>
    <n v="63.829999999999991"/>
    <n v="101.51966160112801"/>
    <n v="99.013003289989044"/>
  </r>
  <r>
    <s v="NCAAB 2024-2025 Regular Season"/>
    <s v="401714263"/>
    <d v="2025-02-08T00:00:00"/>
    <x v="67"/>
    <s v="NCAA D1"/>
    <s v="Coastal Athletic Association"/>
    <s v="Daskalakis Athletic Center Philadelphia, PA"/>
    <s v="Home"/>
    <n v="29"/>
    <n v="32"/>
    <n v="18"/>
    <n v="79"/>
    <n v="250"/>
    <n v="31"/>
    <n v="72"/>
    <x v="9"/>
    <x v="14"/>
    <n v="7"/>
    <n v="12"/>
    <n v="9"/>
    <n v="25"/>
    <n v="34"/>
    <n v="15"/>
    <n v="21"/>
    <n v="6"/>
    <n v="14"/>
    <n v="7"/>
    <n v="79"/>
    <n v="79.787499999999994"/>
    <n v="63.829999999999991"/>
    <n v="99.013003289989044"/>
    <n v="101.51966160112801"/>
  </r>
  <r>
    <s v="NCAAB 2024-2025 Regular Season"/>
    <s v="401714259"/>
    <d v="2025-02-08T00:00:00"/>
    <x v="103"/>
    <s v="NCAA D1"/>
    <s v="Coastal Athletic Association"/>
    <s v="Bob Carpenter Center Newark, DE"/>
    <s v="Road"/>
    <n v="30"/>
    <n v="34"/>
    <s v=""/>
    <n v="64"/>
    <n v="200"/>
    <n v="20"/>
    <n v="60"/>
    <x v="11"/>
    <x v="7"/>
    <n v="15"/>
    <n v="24"/>
    <n v="8"/>
    <n v="27"/>
    <n v="35"/>
    <n v="10"/>
    <n v="18"/>
    <n v="10"/>
    <n v="13"/>
    <n v="1"/>
    <n v="64"/>
    <n v="75.262500000000003"/>
    <n v="75.262500000000003"/>
    <n v="85.035708354093998"/>
    <n v="98.322537784421186"/>
  </r>
  <r>
    <s v="NCAAB 2024-2025 Regular Season"/>
    <s v="401714259"/>
    <d v="2025-02-08T00:00:00"/>
    <x v="73"/>
    <s v="NCAA D1"/>
    <s v="Coastal Athletic Association"/>
    <s v="Bob Carpenter Center Newark, DE"/>
    <s v="Home"/>
    <n v="43"/>
    <n v="31"/>
    <s v=""/>
    <n v="74"/>
    <n v="200"/>
    <n v="27"/>
    <n v="58"/>
    <x v="0"/>
    <x v="1"/>
    <n v="12"/>
    <n v="15"/>
    <n v="6"/>
    <n v="29"/>
    <n v="35"/>
    <n v="12"/>
    <n v="18"/>
    <n v="6"/>
    <n v="15"/>
    <n v="1"/>
    <n v="74"/>
    <n v="75.262500000000003"/>
    <n v="75.262500000000003"/>
    <n v="98.322537784421186"/>
    <n v="85.035708354093998"/>
  </r>
  <r>
    <s v="NCAAB 2024-2025 Regular Season"/>
    <s v="401711697"/>
    <d v="2025-02-08T00:00:00"/>
    <x v="362"/>
    <s v="NCAA D1"/>
    <s v="ASUN Conference"/>
    <s v="The Coliseum Carrollton, GA"/>
    <s v="Road"/>
    <n v="35"/>
    <n v="43"/>
    <s v=""/>
    <n v="78"/>
    <n v="200"/>
    <n v="28"/>
    <n v="62"/>
    <x v="2"/>
    <x v="4"/>
    <n v="16"/>
    <n v="27"/>
    <n v="14"/>
    <n v="30"/>
    <n v="44"/>
    <n v="10"/>
    <n v="17"/>
    <n v="6"/>
    <n v="5"/>
    <n v="0"/>
    <n v="78"/>
    <n v="64.425000000000011"/>
    <n v="64.425000000000011"/>
    <n v="121.07101280558787"/>
    <n v="94.683740783857175"/>
  </r>
  <r>
    <s v="NCAAB 2024-2025 Regular Season"/>
    <s v="401711697"/>
    <d v="2025-02-08T00:00:00"/>
    <x v="222"/>
    <s v="NCAA D1"/>
    <s v="ASUN Conference"/>
    <s v="The Coliseum Carrollton, GA"/>
    <s v="Home"/>
    <n v="24"/>
    <n v="37"/>
    <s v=""/>
    <n v="61"/>
    <n v="200"/>
    <n v="23"/>
    <n v="61"/>
    <x v="3"/>
    <x v="0"/>
    <n v="11"/>
    <n v="19"/>
    <n v="13"/>
    <n v="24"/>
    <n v="37"/>
    <n v="9"/>
    <n v="16"/>
    <n v="3"/>
    <n v="6"/>
    <n v="7"/>
    <n v="61"/>
    <n v="64.425000000000011"/>
    <n v="64.425000000000011"/>
    <n v="94.683740783857175"/>
    <n v="121.07101280558787"/>
  </r>
  <r>
    <s v="NCAAB 2024-2025 Regular Season"/>
    <s v="401706544"/>
    <d v="2025-02-08T00:00:00"/>
    <x v="233"/>
    <s v="NCAA D1"/>
    <s v="Summit League"/>
    <s v="Baxter Arena Omaha, NE"/>
    <s v="Road"/>
    <n v="37"/>
    <n v="37"/>
    <s v=""/>
    <n v="74"/>
    <n v="200"/>
    <n v="28"/>
    <n v="61"/>
    <x v="12"/>
    <x v="23"/>
    <n v="4"/>
    <n v="8"/>
    <n v="8"/>
    <n v="17"/>
    <n v="25"/>
    <n v="15"/>
    <n v="14"/>
    <n v="3"/>
    <n v="9"/>
    <n v="2"/>
    <n v="74"/>
    <n v="64.962500000000006"/>
    <n v="64.962500000000006"/>
    <n v="113.91187223398113"/>
    <n v="130.84471810659994"/>
  </r>
  <r>
    <s v="NCAAB 2024-2025 Regular Season"/>
    <s v="401706544"/>
    <d v="2025-02-08T00:00:00"/>
    <x v="231"/>
    <s v="NCAA D1"/>
    <s v="Summit League"/>
    <s v="Baxter Arena Omaha, NE"/>
    <s v="Home"/>
    <n v="41"/>
    <n v="44"/>
    <s v=""/>
    <n v="85"/>
    <n v="200"/>
    <n v="29"/>
    <n v="56"/>
    <x v="13"/>
    <x v="11"/>
    <n v="12"/>
    <n v="15"/>
    <n v="7"/>
    <n v="23"/>
    <n v="30"/>
    <n v="22"/>
    <n v="10"/>
    <n v="4"/>
    <n v="8"/>
    <n v="3"/>
    <n v="85"/>
    <n v="64.962500000000006"/>
    <n v="64.962500000000006"/>
    <n v="130.84471810659994"/>
    <n v="113.91187223398113"/>
  </r>
  <r>
    <s v="NCAAB 2024-2025 Regular Season"/>
    <s v="401706467"/>
    <d v="2025-02-08T00:00:00"/>
    <x v="53"/>
    <s v="NCAA D1"/>
    <s v="Southern Conference"/>
    <s v="Hawkins Arena Macon, GA"/>
    <s v="Road"/>
    <n v="38"/>
    <n v="39"/>
    <s v=""/>
    <n v="77"/>
    <n v="200"/>
    <n v="26"/>
    <n v="65"/>
    <x v="4"/>
    <x v="18"/>
    <n v="13"/>
    <n v="21"/>
    <n v="12"/>
    <n v="25"/>
    <n v="37"/>
    <n v="15"/>
    <n v="11"/>
    <n v="6"/>
    <n v="12"/>
    <n v="4"/>
    <n v="77"/>
    <n v="74.099999999999994"/>
    <n v="74.099999999999994"/>
    <n v="103.91363022941971"/>
    <n v="89.068825910931182"/>
  </r>
  <r>
    <s v="NCAAB 2024-2025 Regular Season"/>
    <s v="401706467"/>
    <d v="2025-02-08T00:00:00"/>
    <x v="459"/>
    <s v="NCAA D1"/>
    <s v="Southern Conference"/>
    <s v="Hawkins Arena Macon, GA"/>
    <s v="Home"/>
    <n v="27"/>
    <n v="39"/>
    <s v=""/>
    <n v="66"/>
    <n v="200"/>
    <n v="27"/>
    <n v="68"/>
    <x v="6"/>
    <x v="0"/>
    <n v="7"/>
    <n v="11"/>
    <n v="11"/>
    <n v="23"/>
    <n v="34"/>
    <n v="6"/>
    <n v="16"/>
    <n v="8"/>
    <n v="11"/>
    <n v="2"/>
    <n v="66"/>
    <n v="74.099999999999994"/>
    <n v="74.099999999999994"/>
    <n v="89.068825910931182"/>
    <n v="103.91363022941971"/>
  </r>
  <r>
    <s v="NCAAB 2024-2025 Regular Season"/>
    <s v="401706255"/>
    <d v="2025-02-08T00:00:00"/>
    <x v="81"/>
    <s v="NCAA D1"/>
    <s v="Metro Atlantic Athletic Conference"/>
    <s v="M&amp;T Bank Arena Hamden, CT"/>
    <s v="Road"/>
    <n v="37"/>
    <n v="39"/>
    <s v=""/>
    <n v="76"/>
    <n v="200"/>
    <n v="26"/>
    <n v="54"/>
    <x v="8"/>
    <x v="3"/>
    <n v="11"/>
    <n v="14"/>
    <n v="5"/>
    <n v="19"/>
    <n v="24"/>
    <n v="14"/>
    <n v="15"/>
    <n v="8"/>
    <n v="9"/>
    <n v="4"/>
    <n v="76"/>
    <n v="66.575000000000003"/>
    <n v="66.575000000000003"/>
    <n v="114.15696582801351"/>
    <n v="112.65490048817124"/>
  </r>
  <r>
    <s v="NCAAB 2024-2025 Regular Season"/>
    <s v="401706255"/>
    <d v="2025-02-08T00:00:00"/>
    <x v="256"/>
    <s v="NCAA D1"/>
    <s v="Metro Atlantic Athletic Conference"/>
    <s v="M&amp;T Bank Arena Hamden, CT"/>
    <s v="Home"/>
    <n v="37"/>
    <n v="38"/>
    <s v=""/>
    <n v="75"/>
    <n v="200"/>
    <n v="26"/>
    <n v="50"/>
    <x v="2"/>
    <x v="30"/>
    <n v="17"/>
    <n v="20"/>
    <n v="3"/>
    <n v="23"/>
    <n v="26"/>
    <n v="15"/>
    <n v="16"/>
    <n v="6"/>
    <n v="12"/>
    <n v="4"/>
    <n v="75"/>
    <n v="66.575000000000003"/>
    <n v="66.575000000000003"/>
    <n v="112.65490048817124"/>
    <n v="114.15696582801351"/>
  </r>
  <r>
    <s v="NCAAB 2024-2025 Regular Season"/>
    <s v="401706253"/>
    <d v="2025-02-08T00:00:00"/>
    <x v="145"/>
    <s v="NCAA D1"/>
    <s v="Metro Atlantic Athletic Conference"/>
    <s v="Alumni Gymnasium (Rider) Lawrenceville, NJ"/>
    <s v="Road"/>
    <n v="29"/>
    <n v="30"/>
    <s v=""/>
    <n v="59"/>
    <n v="200"/>
    <n v="21"/>
    <n v="49"/>
    <x v="3"/>
    <x v="4"/>
    <n v="13"/>
    <n v="23"/>
    <n v="5"/>
    <n v="24"/>
    <n v="29"/>
    <n v="5"/>
    <n v="14"/>
    <n v="5"/>
    <n v="5"/>
    <n v="3"/>
    <n v="59"/>
    <n v="61"/>
    <n v="61"/>
    <n v="96.721311475409834"/>
    <n v="100"/>
  </r>
  <r>
    <s v="NCAAB 2024-2025 Regular Season"/>
    <s v="401706253"/>
    <d v="2025-02-08T00:00:00"/>
    <x v="30"/>
    <s v="NCAA D1"/>
    <s v="Metro Atlantic Athletic Conference"/>
    <s v="Alumni Gymnasium (Rider) Lawrenceville, NJ"/>
    <s v="Home"/>
    <n v="32"/>
    <n v="29"/>
    <s v=""/>
    <n v="61"/>
    <n v="200"/>
    <n v="23"/>
    <n v="53"/>
    <x v="14"/>
    <x v="22"/>
    <n v="13"/>
    <n v="17"/>
    <n v="8"/>
    <n v="26"/>
    <n v="34"/>
    <n v="10"/>
    <n v="18"/>
    <n v="3"/>
    <n v="9"/>
    <n v="4"/>
    <n v="61"/>
    <n v="61"/>
    <n v="61"/>
    <n v="100"/>
    <n v="96.721311475409834"/>
  </r>
  <r>
    <s v="NCAAB 2024-2025 Regular Season"/>
    <s v="401700351"/>
    <d v="2025-02-08T00:00:00"/>
    <x v="227"/>
    <s v="NCAA D1"/>
    <s v="Ohio Valley Conference"/>
    <s v="Ellis T. Johnson Arena Morehead, KY"/>
    <s v="Road"/>
    <n v="39"/>
    <n v="37"/>
    <s v=""/>
    <n v="76"/>
    <n v="200"/>
    <n v="29"/>
    <n v="54"/>
    <x v="0"/>
    <x v="31"/>
    <n v="10"/>
    <n v="12"/>
    <n v="5"/>
    <n v="19"/>
    <n v="24"/>
    <n v="16"/>
    <n v="18"/>
    <n v="12"/>
    <n v="9"/>
    <n v="4"/>
    <n v="76"/>
    <n v="63.1"/>
    <n v="63.100000000000009"/>
    <n v="120.44374009508716"/>
    <n v="98.256735340728994"/>
  </r>
  <r>
    <s v="NCAAB 2024-2025 Regular Season"/>
    <s v="401700351"/>
    <d v="2025-02-08T00:00:00"/>
    <x v="182"/>
    <s v="NCAA D1"/>
    <s v="Ohio Valley Conference"/>
    <s v="Ellis T. Johnson Arena Morehead, KY"/>
    <s v="Home"/>
    <n v="34"/>
    <n v="28"/>
    <s v=""/>
    <n v="62"/>
    <n v="200"/>
    <n v="20"/>
    <n v="46"/>
    <x v="2"/>
    <x v="31"/>
    <n v="16"/>
    <n v="20"/>
    <n v="8"/>
    <n v="16"/>
    <n v="24"/>
    <n v="13"/>
    <n v="13"/>
    <n v="6"/>
    <n v="15"/>
    <n v="0"/>
    <n v="62"/>
    <n v="63.1"/>
    <n v="63.100000000000009"/>
    <n v="98.256735340728994"/>
    <n v="120.44374009508716"/>
  </r>
  <r>
    <s v="NCAAB 2024-2025 Regular Season"/>
    <s v="401700223"/>
    <d v="2025-02-08T00:00:00"/>
    <x v="195"/>
    <s v="NCAA D1"/>
    <s v="Conference USA"/>
    <s v="Ocean Bank Convocation Center Miami, FL"/>
    <s v="Road"/>
    <n v="45"/>
    <n v="37"/>
    <s v=""/>
    <n v="82"/>
    <n v="200"/>
    <n v="31"/>
    <n v="51"/>
    <x v="11"/>
    <x v="4"/>
    <n v="11"/>
    <n v="13"/>
    <n v="5"/>
    <n v="23"/>
    <n v="28"/>
    <n v="19"/>
    <n v="12"/>
    <n v="6"/>
    <n v="13"/>
    <n v="3"/>
    <n v="82"/>
    <n v="66.150000000000006"/>
    <n v="66.150000000000006"/>
    <n v="123.9606953892668"/>
    <n v="107.33182161753589"/>
  </r>
  <r>
    <s v="NCAAB 2024-2025 Regular Season"/>
    <s v="401700223"/>
    <d v="2025-02-08T00:00:00"/>
    <x v="396"/>
    <s v="NCAA D1"/>
    <s v="Conference USA"/>
    <s v="Ocean Bank Convocation Center Miami, FL"/>
    <s v="Home"/>
    <n v="30"/>
    <n v="41"/>
    <s v=""/>
    <n v="71"/>
    <n v="200"/>
    <n v="26"/>
    <n v="62"/>
    <x v="0"/>
    <x v="2"/>
    <n v="11"/>
    <n v="15"/>
    <n v="10"/>
    <n v="14"/>
    <n v="24"/>
    <n v="11"/>
    <n v="14"/>
    <n v="6"/>
    <n v="8"/>
    <n v="4"/>
    <n v="71"/>
    <n v="66.150000000000006"/>
    <n v="66.150000000000006"/>
    <n v="107.33182161753589"/>
    <n v="123.9606953892668"/>
  </r>
  <r>
    <s v="NCAAB 2024-2025 Regular Season"/>
    <s v="401727910"/>
    <d v="2025-02-08T00:00:00"/>
    <x v="160"/>
    <s v="NCAA D1"/>
    <s v="Big South Conference"/>
    <s v="Joan Perry Brock Center Farmville, VA"/>
    <s v="Road"/>
    <n v="38"/>
    <n v="33"/>
    <s v=""/>
    <n v="71"/>
    <n v="200"/>
    <n v="25"/>
    <n v="51"/>
    <x v="0"/>
    <x v="6"/>
    <n v="13"/>
    <n v="20"/>
    <n v="8"/>
    <n v="21"/>
    <n v="29"/>
    <n v="13"/>
    <n v="19"/>
    <n v="4"/>
    <n v="11"/>
    <n v="3"/>
    <n v="71"/>
    <n v="64.137500000000003"/>
    <n v="64.137500000000003"/>
    <n v="110.69966868056909"/>
    <n v="107.58136815435587"/>
  </r>
  <r>
    <s v="NCAAB 2024-2025 Regular Season"/>
    <s v="401727910"/>
    <d v="2025-02-08T00:00:00"/>
    <x v="215"/>
    <s v="NCAA D1"/>
    <s v="Big South Conference"/>
    <s v="Joan Perry Brock Center Farmville, VA"/>
    <s v="Home"/>
    <n v="32"/>
    <n v="37"/>
    <s v=""/>
    <n v="69"/>
    <n v="200"/>
    <n v="22"/>
    <n v="45"/>
    <x v="6"/>
    <x v="33"/>
    <n v="20"/>
    <n v="29"/>
    <n v="6"/>
    <n v="21"/>
    <n v="27"/>
    <n v="8"/>
    <n v="19"/>
    <n v="6"/>
    <n v="12"/>
    <n v="1"/>
    <n v="69"/>
    <n v="64.137500000000003"/>
    <n v="64.137500000000003"/>
    <n v="107.58136815435587"/>
    <n v="110.69966868056909"/>
  </r>
  <r>
    <s v="NCAAB 2024-2025 Regular Season"/>
    <s v="401725578"/>
    <d v="2025-02-08T00:00:00"/>
    <x v="207"/>
    <s v="NCAA D1"/>
    <s v="American Athletic Conference"/>
    <s v="The Super Pit Denton, TX"/>
    <s v="Road"/>
    <n v="26"/>
    <n v="40"/>
    <s v=""/>
    <n v="66"/>
    <n v="200"/>
    <n v="21"/>
    <n v="50"/>
    <x v="6"/>
    <x v="0"/>
    <n v="19"/>
    <n v="23"/>
    <n v="6"/>
    <n v="17"/>
    <n v="23"/>
    <n v="6"/>
    <n v="14"/>
    <n v="4"/>
    <n v="3"/>
    <n v="1"/>
    <n v="66"/>
    <n v="56.974999999999994"/>
    <n v="56.974999999999994"/>
    <n v="115.84028082492323"/>
    <n v="133.39183852566916"/>
  </r>
  <r>
    <s v="NCAAB 2024-2025 Regular Season"/>
    <s v="401725578"/>
    <d v="2025-02-08T00:00:00"/>
    <x v="403"/>
    <s v="NCAA D1"/>
    <s v="American Athletic Conference"/>
    <s v="The Super Pit Denton, TX"/>
    <s v="Home"/>
    <n v="39"/>
    <n v="37"/>
    <s v=""/>
    <n v="76"/>
    <n v="200"/>
    <n v="25"/>
    <n v="53"/>
    <x v="1"/>
    <x v="14"/>
    <n v="15"/>
    <n v="19"/>
    <n v="12"/>
    <n v="24"/>
    <n v="36"/>
    <n v="12"/>
    <n v="17"/>
    <n v="2"/>
    <n v="6"/>
    <n v="3"/>
    <n v="76"/>
    <n v="56.974999999999994"/>
    <n v="56.974999999999994"/>
    <n v="133.39183852566916"/>
    <n v="115.84028082492323"/>
  </r>
  <r>
    <s v="NCAAB 2024-2025 Regular Season"/>
    <s v="401721165"/>
    <d v="2025-02-08T00:00:00"/>
    <x v="178"/>
    <s v="NCAA D1"/>
    <s v="Northeast Conference"/>
    <s v="Mercyhurst Athletic Center Erie, PA"/>
    <s v="Road"/>
    <n v="28"/>
    <n v="50"/>
    <s v=""/>
    <n v="78"/>
    <n v="200"/>
    <n v="27"/>
    <n v="49"/>
    <x v="8"/>
    <x v="1"/>
    <n v="11"/>
    <n v="14"/>
    <n v="4"/>
    <n v="23"/>
    <n v="27"/>
    <n v="15"/>
    <n v="19"/>
    <n v="2"/>
    <n v="16"/>
    <n v="1"/>
    <n v="78"/>
    <n v="66.125"/>
    <n v="66.125"/>
    <n v="117.95841209829868"/>
    <n v="124.00756143667297"/>
  </r>
  <r>
    <s v="NCAAB 2024-2025 Regular Season"/>
    <s v="401721165"/>
    <d v="2025-02-08T00:00:00"/>
    <x v="276"/>
    <s v="NCAA D1"/>
    <s v="Northeast Conference"/>
    <s v="Mercyhurst Athletic Center Erie, PA"/>
    <s v="Home"/>
    <n v="37"/>
    <n v="45"/>
    <s v=""/>
    <n v="82"/>
    <n v="200"/>
    <n v="27"/>
    <n v="56"/>
    <x v="4"/>
    <x v="1"/>
    <n v="16"/>
    <n v="16"/>
    <n v="4"/>
    <n v="19"/>
    <n v="23"/>
    <n v="24"/>
    <n v="16"/>
    <n v="7"/>
    <n v="5"/>
    <n v="0"/>
    <n v="82"/>
    <n v="66.125"/>
    <n v="66.125"/>
    <n v="124.00756143667297"/>
    <n v="117.95841209829868"/>
  </r>
  <r>
    <s v="NCAAB 2024-2025 Regular Season"/>
    <s v="401719137"/>
    <d v="2025-02-08T00:00:00"/>
    <x v="167"/>
    <s v="NCAA D1"/>
    <s v="Big East Conference"/>
    <s v="Hinkle Fieldhouse Indianapolis, IN"/>
    <s v="Road"/>
    <n v="39"/>
    <n v="42"/>
    <s v=""/>
    <n v="81"/>
    <n v="200"/>
    <n v="30"/>
    <n v="60"/>
    <x v="18"/>
    <x v="10"/>
    <n v="5"/>
    <n v="6"/>
    <n v="4"/>
    <n v="16"/>
    <n v="20"/>
    <n v="20"/>
    <n v="18"/>
    <n v="6"/>
    <n v="10"/>
    <n v="3"/>
    <n v="81"/>
    <n v="68.912499999999994"/>
    <n v="68.912499999999994"/>
    <n v="117.54035915109742"/>
    <n v="118.99147469617269"/>
  </r>
  <r>
    <s v="NCAAB 2024-2025 Regular Season"/>
    <s v="401719137"/>
    <d v="2025-02-08T00:00:00"/>
    <x v="83"/>
    <s v="NCAA D1"/>
    <s v="Big East Conference"/>
    <s v="Hinkle Fieldhouse Indianapolis, IN"/>
    <s v="Home"/>
    <n v="41"/>
    <n v="41"/>
    <s v=""/>
    <n v="82"/>
    <n v="200"/>
    <n v="30"/>
    <n v="60"/>
    <x v="9"/>
    <x v="12"/>
    <n v="12"/>
    <n v="21"/>
    <n v="10"/>
    <n v="20"/>
    <n v="30"/>
    <n v="16"/>
    <n v="10"/>
    <n v="6"/>
    <n v="9"/>
    <n v="1"/>
    <n v="82"/>
    <n v="68.912499999999994"/>
    <n v="68.912499999999994"/>
    <n v="118.99147469617269"/>
    <n v="117.54035915109742"/>
  </r>
  <r>
    <s v="NCAAB 2024-2025 Regular Season"/>
    <s v="401714442"/>
    <d v="2025-02-08T00:00:00"/>
    <x v="159"/>
    <s v="NCAA D1"/>
    <s v="Horizon League"/>
    <s v="Wolstein Center Cleveland, OH"/>
    <s v="Road"/>
    <n v="20"/>
    <n v="40"/>
    <s v=""/>
    <n v="60"/>
    <n v="200"/>
    <n v="18"/>
    <n v="44"/>
    <x v="7"/>
    <x v="5"/>
    <n v="21"/>
    <n v="28"/>
    <n v="7"/>
    <n v="22"/>
    <n v="29"/>
    <n v="9"/>
    <n v="20"/>
    <n v="7"/>
    <n v="24"/>
    <n v="1"/>
    <n v="60"/>
    <n v="73.349999999999994"/>
    <n v="73.349999999999994"/>
    <n v="81.799591002044991"/>
    <n v="104.97614178595775"/>
  </r>
  <r>
    <s v="NCAAB 2024-2025 Regular Season"/>
    <s v="401714442"/>
    <d v="2025-02-08T00:00:00"/>
    <x v="300"/>
    <s v="NCAA D1"/>
    <s v="Horizon League"/>
    <s v="Wolstein Center Cleveland, OH"/>
    <s v="Home"/>
    <n v="41"/>
    <n v="36"/>
    <s v=""/>
    <n v="77"/>
    <n v="200"/>
    <n v="26"/>
    <n v="61"/>
    <x v="2"/>
    <x v="2"/>
    <n v="19"/>
    <n v="24"/>
    <n v="14"/>
    <n v="18"/>
    <n v="32"/>
    <n v="11"/>
    <n v="24"/>
    <n v="8"/>
    <n v="14"/>
    <n v="8"/>
    <n v="77"/>
    <n v="73.349999999999994"/>
    <n v="73.349999999999994"/>
    <n v="104.97614178595775"/>
    <n v="81.799591002044991"/>
  </r>
  <r>
    <s v="NCAAB 2024-2025 Regular Season"/>
    <s v="401706254"/>
    <d v="2025-02-08T00:00:00"/>
    <x v="14"/>
    <s v="NCAA D1"/>
    <s v="Metro Atlantic Athletic Conference"/>
    <s v="Hammel Court North Andover, MA"/>
    <s v="Road"/>
    <n v="23"/>
    <n v="28"/>
    <s v=""/>
    <n v="51"/>
    <n v="200"/>
    <n v="20"/>
    <n v="51"/>
    <x v="2"/>
    <x v="12"/>
    <n v="5"/>
    <n v="12"/>
    <n v="5"/>
    <n v="21"/>
    <n v="26"/>
    <n v="7"/>
    <n v="22"/>
    <n v="4"/>
    <n v="14"/>
    <n v="2"/>
    <n v="51"/>
    <n v="65.099999999999994"/>
    <n v="65.099999999999994"/>
    <n v="78.341013824884797"/>
    <n v="105.99078341013826"/>
  </r>
  <r>
    <s v="NCAAB 2024-2025 Regular Season"/>
    <s v="401706254"/>
    <d v="2025-02-08T00:00:00"/>
    <x v="493"/>
    <s v="NCAA D1"/>
    <s v="Metro Atlantic Athletic Conference"/>
    <s v="Hammel Court North Andover, MA"/>
    <s v="Home"/>
    <n v="31"/>
    <n v="38"/>
    <s v=""/>
    <n v="69"/>
    <n v="200"/>
    <n v="25"/>
    <n v="51"/>
    <x v="6"/>
    <x v="12"/>
    <n v="14"/>
    <n v="20"/>
    <n v="5"/>
    <n v="25"/>
    <n v="30"/>
    <n v="12"/>
    <n v="14"/>
    <n v="11"/>
    <n v="9"/>
    <n v="3"/>
    <n v="69"/>
    <n v="65.099999999999994"/>
    <n v="65.099999999999994"/>
    <n v="105.99078341013826"/>
    <n v="78.341013824884797"/>
  </r>
  <r>
    <s v="NCAAB 2024-2025 Regular Season"/>
    <s v="401724858"/>
    <d v="2025-02-08T00:00:00"/>
    <x v="309"/>
    <s v="NCAA D1"/>
    <s v="Atlantic Coast Conference"/>
    <s v="JMA Wireless Dome Syracuse, NY"/>
    <s v="Road"/>
    <n v="27"/>
    <n v="40"/>
    <n v="19"/>
    <n v="86"/>
    <n v="275"/>
    <n v="33"/>
    <n v="77"/>
    <x v="1"/>
    <x v="10"/>
    <n v="9"/>
    <n v="18"/>
    <n v="10"/>
    <n v="29"/>
    <n v="39"/>
    <n v="12"/>
    <n v="23"/>
    <n v="6"/>
    <n v="16"/>
    <n v="2"/>
    <n v="86"/>
    <n v="90.875"/>
    <n v="66.090909090909093"/>
    <n v="94.635488308115541"/>
    <n v="104.53920220082532"/>
  </r>
  <r>
    <s v="NCAAB 2024-2025 Regular Season"/>
    <s v="401724858"/>
    <d v="2025-02-08T00:00:00"/>
    <x v="179"/>
    <s v="NCAA D1"/>
    <s v="Atlantic Coast Conference"/>
    <s v="JMA Wireless Dome Syracuse, NY"/>
    <s v="Home"/>
    <n v="34"/>
    <n v="33"/>
    <n v="28"/>
    <n v="95"/>
    <n v="275"/>
    <n v="35"/>
    <n v="74"/>
    <x v="10"/>
    <x v="12"/>
    <n v="18"/>
    <n v="32"/>
    <n v="12"/>
    <n v="32"/>
    <n v="44"/>
    <n v="13"/>
    <n v="16"/>
    <n v="10"/>
    <n v="13"/>
    <n v="3"/>
    <n v="95"/>
    <n v="90.875"/>
    <n v="66.090909090909093"/>
    <n v="104.53920220082532"/>
    <n v="94.635488308115541"/>
  </r>
  <r>
    <s v="NCAAB 2024-2025 Regular Season"/>
    <s v="401725580"/>
    <d v="2025-02-08T00:00:00"/>
    <x v="397"/>
    <s v="NCAA D1"/>
    <s v="American Athletic Conference"/>
    <s v="Halton Arena Charlotte, NC"/>
    <s v="Road"/>
    <n v="41"/>
    <n v="34"/>
    <s v=""/>
    <n v="75"/>
    <n v="200"/>
    <n v="23"/>
    <n v="44"/>
    <x v="9"/>
    <x v="12"/>
    <n v="19"/>
    <n v="26"/>
    <n v="3"/>
    <n v="23"/>
    <n v="26"/>
    <n v="13"/>
    <n v="21"/>
    <n v="4"/>
    <n v="7"/>
    <n v="1"/>
    <n v="75"/>
    <n v="61.137500000000003"/>
    <n v="61.137500000000003"/>
    <n v="122.67429973420568"/>
    <n v="127.58127172357391"/>
  </r>
  <r>
    <s v="NCAAB 2024-2025 Regular Season"/>
    <s v="401725580"/>
    <d v="2025-02-08T00:00:00"/>
    <x v="273"/>
    <s v="NCAA D1"/>
    <s v="American Athletic Conference"/>
    <s v="Halton Arena Charlotte, NC"/>
    <s v="Home"/>
    <n v="35"/>
    <n v="43"/>
    <s v=""/>
    <n v="78"/>
    <n v="200"/>
    <n v="23"/>
    <n v="51"/>
    <x v="8"/>
    <x v="11"/>
    <n v="19"/>
    <n v="23"/>
    <n v="6"/>
    <n v="18"/>
    <n v="24"/>
    <n v="14"/>
    <n v="22"/>
    <n v="4"/>
    <n v="6"/>
    <n v="2"/>
    <n v="78"/>
    <n v="61.137500000000003"/>
    <n v="61.137500000000003"/>
    <n v="127.58127172357391"/>
    <n v="122.67429973420568"/>
  </r>
  <r>
    <s v="NCAAB 2024-2025 Regular Season"/>
    <s v="401727129"/>
    <d v="2025-02-08T00:00:00"/>
    <x v="156"/>
    <s v="NCAA D1"/>
    <s v="Mid-Eastern Athletic Conference"/>
    <s v="Burr Gymnasium Washington, DC"/>
    <s v="Road"/>
    <n v="31"/>
    <n v="47"/>
    <s v=""/>
    <n v="78"/>
    <n v="200"/>
    <n v="26"/>
    <n v="63"/>
    <x v="10"/>
    <x v="8"/>
    <n v="19"/>
    <n v="23"/>
    <n v="12"/>
    <n v="19"/>
    <n v="31"/>
    <n v="15"/>
    <n v="20"/>
    <n v="7"/>
    <n v="13"/>
    <n v="1"/>
    <n v="78"/>
    <n v="74.1875"/>
    <n v="74.1875"/>
    <n v="105.13900589721989"/>
    <n v="110.530749789385"/>
  </r>
  <r>
    <s v="NCAAB 2024-2025 Regular Season"/>
    <s v="401727129"/>
    <d v="2025-02-08T00:00:00"/>
    <x v="0"/>
    <s v="NCAA D1"/>
    <s v="Mid-Eastern Athletic Conference"/>
    <s v="Burr Gymnasium Washington, DC"/>
    <s v="Home"/>
    <n v="35"/>
    <n v="47"/>
    <s v=""/>
    <n v="82"/>
    <n v="200"/>
    <n v="31"/>
    <n v="59"/>
    <x v="10"/>
    <x v="12"/>
    <n v="13"/>
    <n v="22"/>
    <n v="12"/>
    <n v="22"/>
    <n v="34"/>
    <n v="11"/>
    <n v="19"/>
    <n v="6"/>
    <n v="16"/>
    <n v="11"/>
    <n v="82"/>
    <n v="74.1875"/>
    <n v="74.1875"/>
    <n v="110.530749789385"/>
    <n v="105.13900589721989"/>
  </r>
  <r>
    <s v="NCAAB 2024-2025 Regular Season"/>
    <s v="401726450"/>
    <d v="2025-02-08T00:00:00"/>
    <x v="472"/>
    <s v="N/A"/>
    <s v="N/A"/>
    <s v="David R. Stopher Gymnasium Thibodaux, LA"/>
    <s v="Road"/>
    <n v="37"/>
    <n v="28"/>
    <s v=""/>
    <n v="65"/>
    <n v="200"/>
    <n v="22"/>
    <n v="58"/>
    <x v="11"/>
    <x v="1"/>
    <n v="12"/>
    <n v="18"/>
    <n v="12"/>
    <n v="18"/>
    <n v="30"/>
    <n v="15"/>
    <n v="18"/>
    <n v="4"/>
    <n v="11"/>
    <n v="3"/>
    <n v="65"/>
    <n v="65.474999999999994"/>
    <n v="65.474999999999994"/>
    <n v="99.274532264222998"/>
    <n v="123.71134020618558"/>
  </r>
  <r>
    <s v="NCAAB 2024-2025 Regular Season"/>
    <s v="401726450"/>
    <d v="2025-02-08T00:00:00"/>
    <x v="342"/>
    <s v="NCAA D1"/>
    <s v="Southland Conference"/>
    <s v="David R. Stopher Gymnasium Thibodaux, LA"/>
    <s v="Home"/>
    <n v="33"/>
    <n v="48"/>
    <s v=""/>
    <n v="81"/>
    <n v="200"/>
    <n v="30"/>
    <n v="65"/>
    <x v="3"/>
    <x v="12"/>
    <n v="17"/>
    <n v="24"/>
    <n v="18"/>
    <n v="25"/>
    <n v="43"/>
    <n v="6"/>
    <n v="18"/>
    <n v="7"/>
    <n v="7"/>
    <n v="3"/>
    <n v="81"/>
    <n v="65.474999999999994"/>
    <n v="65.474999999999994"/>
    <n v="123.71134020618558"/>
    <n v="99.274532264222998"/>
  </r>
  <r>
    <s v="NCAAB 2024-2025 Regular Season"/>
    <s v="401724860"/>
    <d v="2025-02-08T00:00:00"/>
    <x v="161"/>
    <s v="NCAA D1"/>
    <s v="Atlantic Coast Conference"/>
    <s v="Dean E. Smith Center Chapel Hill, NC"/>
    <s v="Road"/>
    <n v="32"/>
    <n v="34"/>
    <s v=""/>
    <n v="66"/>
    <n v="200"/>
    <n v="22"/>
    <n v="52"/>
    <x v="0"/>
    <x v="20"/>
    <n v="14"/>
    <n v="18"/>
    <n v="5"/>
    <n v="25"/>
    <n v="30"/>
    <n v="13"/>
    <n v="17"/>
    <n v="5"/>
    <n v="6"/>
    <n v="4"/>
    <n v="66"/>
    <n v="62.337499999999999"/>
    <n v="62.337499999999999"/>
    <n v="105.87527571686385"/>
    <n v="107.47944656105875"/>
  </r>
  <r>
    <s v="NCAAB 2024-2025 Regular Season"/>
    <s v="401724860"/>
    <d v="2025-02-08T00:00:00"/>
    <x v="13"/>
    <s v="NCAA D1"/>
    <s v="Atlantic Coast Conference"/>
    <s v="Dean E. Smith Center Chapel Hill, NC"/>
    <s v="Home"/>
    <n v="35"/>
    <n v="32"/>
    <s v=""/>
    <n v="67"/>
    <n v="200"/>
    <n v="26"/>
    <n v="54"/>
    <x v="10"/>
    <x v="16"/>
    <n v="8"/>
    <n v="15"/>
    <n v="4"/>
    <n v="20"/>
    <n v="24"/>
    <n v="15"/>
    <n v="16"/>
    <n v="4"/>
    <n v="6"/>
    <n v="4"/>
    <n v="67"/>
    <n v="62.337499999999999"/>
    <n v="62.337499999999999"/>
    <n v="107.47944656105875"/>
    <n v="105.87527571686385"/>
  </r>
  <r>
    <s v="NCAAB 2024-2025 Regular Season"/>
    <s v="401724417"/>
    <d v="2025-02-08T00:00:00"/>
    <x v="275"/>
    <s v="NCAA D1"/>
    <s v="Atlantic 10 Conference"/>
    <s v="EagleBank Arena Fairfax, VA"/>
    <s v="Road"/>
    <n v="40"/>
    <n v="27"/>
    <s v=""/>
    <n v="67"/>
    <n v="200"/>
    <n v="25"/>
    <n v="53"/>
    <x v="7"/>
    <x v="32"/>
    <n v="14"/>
    <n v="23"/>
    <n v="7"/>
    <n v="18"/>
    <n v="25"/>
    <n v="9"/>
    <n v="14"/>
    <n v="5"/>
    <n v="10"/>
    <n v="4"/>
    <n v="67"/>
    <n v="65.3125"/>
    <n v="65.3125"/>
    <n v="102.58373205741627"/>
    <n v="125.55023923444976"/>
  </r>
  <r>
    <s v="NCAAB 2024-2025 Regular Season"/>
    <s v="401724417"/>
    <d v="2025-02-08T00:00:00"/>
    <x v="157"/>
    <s v="NCAA D1"/>
    <s v="Atlantic 10 Conference"/>
    <s v="EagleBank Arena Fairfax, VA"/>
    <s v="Home"/>
    <n v="46"/>
    <n v="36"/>
    <s v=""/>
    <n v="82"/>
    <n v="200"/>
    <n v="32"/>
    <n v="55"/>
    <x v="1"/>
    <x v="6"/>
    <n v="7"/>
    <n v="12"/>
    <n v="5"/>
    <n v="24"/>
    <n v="29"/>
    <n v="12"/>
    <n v="22"/>
    <n v="9"/>
    <n v="8"/>
    <n v="3"/>
    <n v="82"/>
    <n v="65.3125"/>
    <n v="65.3125"/>
    <n v="125.55023923444976"/>
    <n v="102.58373205741627"/>
  </r>
  <r>
    <s v="NCAAB 2024-2025 Regular Season"/>
    <s v="401722521"/>
    <d v="2025-02-08T00:00:00"/>
    <x v="229"/>
    <s v="NCAA D1"/>
    <s v="Missouri Valley Conference"/>
    <s v="Athletics-Recreation Center Valparaiso, IN"/>
    <s v="Road"/>
    <n v="33"/>
    <n v="41"/>
    <s v=""/>
    <n v="74"/>
    <n v="200"/>
    <n v="27"/>
    <n v="55"/>
    <x v="0"/>
    <x v="0"/>
    <n v="12"/>
    <n v="13"/>
    <n v="6"/>
    <n v="24"/>
    <n v="30"/>
    <n v="14"/>
    <n v="15"/>
    <n v="4"/>
    <n v="11"/>
    <n v="2"/>
    <n v="74"/>
    <n v="66.412499999999994"/>
    <n v="66.412499999999994"/>
    <n v="111.424807076981"/>
    <n v="84.321475625823453"/>
  </r>
  <r>
    <s v="NCAAB 2024-2025 Regular Season"/>
    <s v="401722521"/>
    <d v="2025-02-08T00:00:00"/>
    <x v="60"/>
    <s v="NCAA D1"/>
    <s v="Missouri Valley Conference"/>
    <s v="Athletics-Recreation Center Valparaiso, IN"/>
    <s v="Home"/>
    <n v="23"/>
    <n v="33"/>
    <s v=""/>
    <n v="56"/>
    <n v="200"/>
    <n v="21"/>
    <n v="60"/>
    <x v="6"/>
    <x v="6"/>
    <n v="9"/>
    <n v="14"/>
    <n v="9"/>
    <n v="17"/>
    <n v="26"/>
    <n v="7"/>
    <n v="14"/>
    <n v="4"/>
    <n v="9"/>
    <n v="2"/>
    <n v="56"/>
    <n v="66.412499999999994"/>
    <n v="66.412499999999994"/>
    <n v="84.321475625823453"/>
    <n v="111.424807076981"/>
  </r>
  <r>
    <s v="NCAAB 2024-2025 Regular Season"/>
    <s v="401722436"/>
    <d v="2025-02-08T00:00:00"/>
    <x v="393"/>
    <s v="NCAA D1"/>
    <s v="Mountain West Conference"/>
    <s v="Arena-Auditorium Laramie, WY"/>
    <s v="Road"/>
    <n v="30"/>
    <n v="38"/>
    <s v=""/>
    <n v="68"/>
    <n v="200"/>
    <n v="23"/>
    <n v="50"/>
    <x v="2"/>
    <x v="31"/>
    <n v="16"/>
    <n v="19"/>
    <n v="4"/>
    <n v="26"/>
    <n v="30"/>
    <n v="6"/>
    <n v="15"/>
    <n v="5"/>
    <n v="10"/>
    <n v="3"/>
    <n v="68"/>
    <n v="64.150000000000006"/>
    <n v="64.150000000000006"/>
    <n v="106.00155884645362"/>
    <n v="88.854247856586113"/>
  </r>
  <r>
    <s v="NCAAB 2024-2025 Regular Season"/>
    <s v="401722436"/>
    <d v="2025-02-08T00:00:00"/>
    <x v="359"/>
    <s v="NCAA D1"/>
    <s v="Mountain West Conference"/>
    <s v="Arena-Auditorium Laramie, WY"/>
    <s v="Home"/>
    <n v="23"/>
    <n v="34"/>
    <s v=""/>
    <n v="57"/>
    <n v="200"/>
    <n v="25"/>
    <n v="59"/>
    <x v="3"/>
    <x v="6"/>
    <n v="3"/>
    <n v="9"/>
    <n v="10"/>
    <n v="19"/>
    <n v="29"/>
    <n v="14"/>
    <n v="17"/>
    <n v="3"/>
    <n v="10"/>
    <n v="3"/>
    <n v="57"/>
    <n v="64.150000000000006"/>
    <n v="64.150000000000006"/>
    <n v="88.854247856586113"/>
    <n v="106.00155884645362"/>
  </r>
  <r>
    <s v="NCAAB 2024-2025 Regular Season"/>
    <s v="401722166"/>
    <d v="2025-02-08T00:00:00"/>
    <x v="343"/>
    <s v="NCAA D1"/>
    <s v="Mountain West Conference"/>
    <s v="Clune Arena Colorado Springs, CO"/>
    <s v="Road"/>
    <n v="34"/>
    <n v="54"/>
    <s v=""/>
    <n v="88"/>
    <n v="200"/>
    <n v="33"/>
    <n v="70"/>
    <x v="0"/>
    <x v="3"/>
    <n v="14"/>
    <n v="22"/>
    <n v="12"/>
    <n v="34"/>
    <n v="46"/>
    <n v="10"/>
    <n v="14"/>
    <n v="11"/>
    <n v="7"/>
    <n v="5"/>
    <n v="88"/>
    <n v="75.737500000000011"/>
    <n v="75.737500000000011"/>
    <n v="116.19079055949825"/>
    <n v="69.978544314243265"/>
  </r>
  <r>
    <s v="NCAAB 2024-2025 Regular Season"/>
    <s v="401722166"/>
    <d v="2025-02-08T00:00:00"/>
    <x v="363"/>
    <s v="NCAA D1"/>
    <s v="Mountain West Conference"/>
    <s v="Clune Arena Colorado Springs, CO"/>
    <s v="Home"/>
    <n v="24"/>
    <n v="29"/>
    <s v=""/>
    <n v="53"/>
    <n v="200"/>
    <n v="17"/>
    <n v="54"/>
    <x v="10"/>
    <x v="14"/>
    <n v="12"/>
    <n v="19"/>
    <n v="4"/>
    <n v="28"/>
    <n v="32"/>
    <n v="14"/>
    <n v="18"/>
    <n v="6"/>
    <n v="17"/>
    <n v="2"/>
    <n v="53"/>
    <n v="75.737500000000011"/>
    <n v="75.737500000000011"/>
    <n v="69.978544314243265"/>
    <n v="116.19079055949825"/>
  </r>
  <r>
    <s v="NCAAB 2024-2025 Regular Season"/>
    <s v="401722076"/>
    <d v="2025-02-08T00:00:00"/>
    <x v="6"/>
    <s v="NCAA D1"/>
    <s v="Southwestern Athletic Conference"/>
    <s v="Lee E. Williams Athletics and Assembly Center Jackson, MS"/>
    <s v="Road"/>
    <n v="21"/>
    <n v="23"/>
    <s v=""/>
    <n v="44"/>
    <n v="200"/>
    <n v="14"/>
    <n v="45"/>
    <x v="7"/>
    <x v="12"/>
    <n v="13"/>
    <n v="18"/>
    <n v="5"/>
    <n v="17"/>
    <n v="22"/>
    <n v="6"/>
    <n v="23"/>
    <n v="2"/>
    <n v="13"/>
    <n v="1"/>
    <n v="44"/>
    <n v="63.112499999999997"/>
    <n v="63.112499999999997"/>
    <n v="69.716775599128539"/>
    <n v="145.77143988908696"/>
  </r>
  <r>
    <s v="NCAAB 2024-2025 Regular Season"/>
    <s v="401722076"/>
    <d v="2025-02-08T00:00:00"/>
    <x v="4"/>
    <s v="NCAA D1"/>
    <s v="Southwestern Athletic Conference"/>
    <s v="Lee E. Williams Athletics and Assembly Center Jackson, MS"/>
    <s v="Home"/>
    <n v="40"/>
    <n v="52"/>
    <s v=""/>
    <n v="92"/>
    <n v="200"/>
    <n v="30"/>
    <n v="58"/>
    <x v="9"/>
    <x v="0"/>
    <n v="22"/>
    <n v="33"/>
    <n v="14"/>
    <n v="26"/>
    <n v="40"/>
    <n v="20"/>
    <n v="17"/>
    <n v="10"/>
    <n v="5"/>
    <n v="2"/>
    <n v="92"/>
    <n v="63.112499999999997"/>
    <n v="63.112499999999997"/>
    <n v="145.77143988908696"/>
    <n v="69.716775599128539"/>
  </r>
  <r>
    <s v="NCAAB 2024-2025 Regular Season"/>
    <s v="401721415"/>
    <d v="2025-02-08T00:00:00"/>
    <x v="221"/>
    <s v="NCAA D1"/>
    <s v="Big Ten Conference"/>
    <s v="Pauley Pavilion Los Angeles, CA"/>
    <s v="Road"/>
    <n v="31"/>
    <n v="23"/>
    <s v=""/>
    <n v="54"/>
    <n v="200"/>
    <n v="19"/>
    <n v="50"/>
    <x v="6"/>
    <x v="6"/>
    <n v="11"/>
    <n v="12"/>
    <n v="7"/>
    <n v="24"/>
    <n v="31"/>
    <n v="7"/>
    <n v="12"/>
    <n v="1"/>
    <n v="17"/>
    <n v="4"/>
    <n v="54"/>
    <n v="65.912499999999994"/>
    <n v="65.912499999999994"/>
    <n v="81.926796889816046"/>
    <n v="118.33870661862319"/>
  </r>
  <r>
    <s v="NCAAB 2024-2025 Regular Season"/>
    <s v="401721415"/>
    <d v="2025-02-08T00:00:00"/>
    <x v="31"/>
    <s v="NCAA D1"/>
    <s v="Big Ten Conference"/>
    <s v="Pauley Pavilion Los Angeles, CA"/>
    <s v="Home"/>
    <n v="44"/>
    <n v="34"/>
    <s v=""/>
    <n v="78"/>
    <n v="200"/>
    <n v="31"/>
    <n v="66"/>
    <x v="6"/>
    <x v="12"/>
    <n v="11"/>
    <n v="15"/>
    <n v="11"/>
    <n v="22"/>
    <n v="33"/>
    <n v="21"/>
    <n v="12"/>
    <n v="13"/>
    <n v="4"/>
    <n v="4"/>
    <n v="78"/>
    <n v="65.912499999999994"/>
    <n v="65.912499999999994"/>
    <n v="118.33870661862319"/>
    <n v="81.926796889816046"/>
  </r>
  <r>
    <s v="NCAAB 2024-2025 Regular Season"/>
    <s v="401721295"/>
    <d v="2025-02-08T00:00:00"/>
    <x v="26"/>
    <s v="NCAA D1"/>
    <s v="Southwestern Athletic Conference"/>
    <s v="Davey L. Whitney Complex Lorman, MS"/>
    <s v="Road"/>
    <n v="27"/>
    <n v="33"/>
    <s v=""/>
    <n v="60"/>
    <n v="200"/>
    <n v="23"/>
    <n v="65"/>
    <x v="0"/>
    <x v="23"/>
    <n v="6"/>
    <n v="14"/>
    <n v="9"/>
    <n v="19"/>
    <n v="28"/>
    <n v="13"/>
    <n v="22"/>
    <n v="9"/>
    <n v="11"/>
    <n v="4"/>
    <n v="60"/>
    <n v="73.237500000000011"/>
    <n v="73.237500000000011"/>
    <n v="81.925243215565786"/>
    <n v="107.86823690049495"/>
  </r>
  <r>
    <s v="NCAAB 2024-2025 Regular Season"/>
    <s v="401721295"/>
    <d v="2025-02-08T00:00:00"/>
    <x v="350"/>
    <s v="NCAA D1"/>
    <s v="Southwestern Athletic Conference"/>
    <s v="Davey L. Whitney Complex Lorman, MS"/>
    <s v="Home"/>
    <n v="37"/>
    <n v="42"/>
    <s v=""/>
    <n v="79"/>
    <n v="200"/>
    <n v="25"/>
    <n v="53"/>
    <x v="0"/>
    <x v="15"/>
    <n v="21"/>
    <n v="27"/>
    <n v="7"/>
    <n v="31"/>
    <n v="38"/>
    <n v="16"/>
    <n v="16"/>
    <n v="4"/>
    <n v="14"/>
    <n v="2"/>
    <n v="79"/>
    <n v="73.237500000000011"/>
    <n v="73.237500000000011"/>
    <n v="107.86823690049495"/>
    <n v="81.925243215565786"/>
  </r>
  <r>
    <s v="NCAAB 2024-2025 Regular Season"/>
    <s v="401714260"/>
    <d v="2025-02-08T00:00:00"/>
    <x v="107"/>
    <s v="NCAA D1"/>
    <s v="Coastal Athletic Association"/>
    <s v="Matthews Arena Boston, MA"/>
    <s v="Road"/>
    <n v="40"/>
    <n v="44"/>
    <s v=""/>
    <n v="84"/>
    <n v="200"/>
    <n v="30"/>
    <n v="51"/>
    <x v="6"/>
    <x v="32"/>
    <n v="19"/>
    <n v="24"/>
    <n v="8"/>
    <n v="20"/>
    <n v="28"/>
    <n v="13"/>
    <n v="15"/>
    <n v="5"/>
    <n v="8"/>
    <n v="0"/>
    <n v="84"/>
    <n v="63.112499999999997"/>
    <n v="63.112499999999997"/>
    <n v="133.09566250742722"/>
    <n v="118.83541295306001"/>
  </r>
  <r>
    <s v="NCAAB 2024-2025 Regular Season"/>
    <s v="401714260"/>
    <d v="2025-02-08T00:00:00"/>
    <x v="212"/>
    <s v="NCAA D1"/>
    <s v="Coastal Athletic Association"/>
    <s v="Matthews Arena Boston, MA"/>
    <s v="Home"/>
    <n v="35"/>
    <n v="40"/>
    <s v=""/>
    <n v="75"/>
    <n v="200"/>
    <n v="24"/>
    <n v="47"/>
    <x v="6"/>
    <x v="16"/>
    <n v="22"/>
    <n v="27"/>
    <n v="3"/>
    <n v="15"/>
    <n v="18"/>
    <n v="7"/>
    <n v="17"/>
    <n v="5"/>
    <n v="7"/>
    <n v="1"/>
    <n v="75"/>
    <n v="63.112499999999997"/>
    <n v="63.112499999999997"/>
    <n v="118.83541295306001"/>
    <n v="133.09566250742722"/>
  </r>
  <r>
    <s v="NCAAB 2024-2025 Regular Season"/>
    <s v="401714258"/>
    <d v="2025-02-08T00:00:00"/>
    <x v="366"/>
    <s v="NCAA D1"/>
    <s v="Coastal Athletic Association"/>
    <s v="OceanFirst Bank Center West Long Branch, NJ"/>
    <s v="Road"/>
    <n v="38"/>
    <n v="35"/>
    <s v=""/>
    <n v="73"/>
    <n v="200"/>
    <n v="26"/>
    <n v="60"/>
    <x v="1"/>
    <x v="1"/>
    <n v="10"/>
    <n v="11"/>
    <n v="14"/>
    <n v="24"/>
    <n v="38"/>
    <n v="13"/>
    <n v="14"/>
    <n v="3"/>
    <n v="11"/>
    <n v="3"/>
    <n v="73"/>
    <n v="63.699999999999996"/>
    <n v="63.699999999999989"/>
    <n v="114.59968602825747"/>
    <n v="105.18053375196233"/>
  </r>
  <r>
    <s v="NCAAB 2024-2025 Regular Season"/>
    <s v="401714258"/>
    <d v="2025-02-08T00:00:00"/>
    <x v="128"/>
    <s v="NCAA D1"/>
    <s v="Coastal Athletic Association"/>
    <s v="OceanFirst Bank Center West Long Branch, NJ"/>
    <s v="Home"/>
    <n v="33"/>
    <n v="34"/>
    <s v=""/>
    <n v="67"/>
    <n v="200"/>
    <n v="25"/>
    <n v="60"/>
    <x v="0"/>
    <x v="14"/>
    <n v="9"/>
    <n v="13"/>
    <n v="10"/>
    <n v="19"/>
    <n v="29"/>
    <n v="10"/>
    <n v="14"/>
    <n v="5"/>
    <n v="9"/>
    <n v="4"/>
    <n v="67"/>
    <n v="63.699999999999996"/>
    <n v="63.699999999999989"/>
    <n v="105.18053375196233"/>
    <n v="114.59968602825747"/>
  </r>
  <r>
    <s v="NCAAB 2024-2025 Regular Season"/>
    <s v="401714257"/>
    <d v="2025-02-08T00:00:00"/>
    <x v="22"/>
    <s v="NCAA D1"/>
    <s v="Coastal Athletic Association"/>
    <s v="David S. Mack Sports and Exhibition Complex Hempstead, NY"/>
    <s v="Road"/>
    <n v="31"/>
    <n v="49"/>
    <s v=""/>
    <n v="80"/>
    <n v="200"/>
    <n v="22"/>
    <n v="45"/>
    <x v="11"/>
    <x v="20"/>
    <n v="27"/>
    <n v="36"/>
    <n v="6"/>
    <n v="22"/>
    <n v="28"/>
    <n v="14"/>
    <n v="15"/>
    <n v="3"/>
    <n v="9"/>
    <n v="3"/>
    <n v="80"/>
    <n v="65.824999999999989"/>
    <n v="65.824999999999989"/>
    <n v="121.53437143942273"/>
    <n v="113.93847322445882"/>
  </r>
  <r>
    <s v="NCAAB 2024-2025 Regular Season"/>
    <s v="401714257"/>
    <d v="2025-02-08T00:00:00"/>
    <x v="55"/>
    <s v="NCAA D1"/>
    <s v="Coastal Athletic Association"/>
    <s v="David S. Mack Sports and Exhibition Complex Hempstead, NY"/>
    <s v="Home"/>
    <n v="33"/>
    <n v="42"/>
    <s v=""/>
    <n v="75"/>
    <n v="200"/>
    <n v="26"/>
    <n v="61"/>
    <x v="1"/>
    <x v="11"/>
    <n v="12"/>
    <n v="18"/>
    <n v="10"/>
    <n v="18"/>
    <n v="28"/>
    <n v="19"/>
    <n v="21"/>
    <n v="7"/>
    <n v="7"/>
    <n v="6"/>
    <n v="75"/>
    <n v="65.824999999999989"/>
    <n v="65.824999999999989"/>
    <n v="113.93847322445882"/>
    <n v="121.53437143942273"/>
  </r>
  <r>
    <s v="NCAAB 2024-2025 Regular Season"/>
    <s v="401711626"/>
    <d v="2025-02-08T00:00:00"/>
    <x v="87"/>
    <s v="NCAA D1"/>
    <s v="ASUN Conference"/>
    <s v="Edmunds Center DeLand, FL"/>
    <s v="Road"/>
    <n v="36"/>
    <n v="47"/>
    <s v=""/>
    <n v="83"/>
    <n v="200"/>
    <n v="27"/>
    <n v="62"/>
    <x v="8"/>
    <x v="23"/>
    <n v="16"/>
    <n v="19"/>
    <n v="8"/>
    <n v="22"/>
    <n v="30"/>
    <n v="17"/>
    <n v="15"/>
    <n v="6"/>
    <n v="6"/>
    <n v="1"/>
    <n v="83"/>
    <n v="66.575000000000003"/>
    <n v="66.575000000000003"/>
    <n v="124.67142320690949"/>
    <n v="87.119789710852416"/>
  </r>
  <r>
    <s v="NCAAB 2024-2025 Regular Season"/>
    <s v="401711626"/>
    <d v="2025-02-08T00:00:00"/>
    <x v="169"/>
    <s v="NCAA D1"/>
    <s v="ASUN Conference"/>
    <s v="Edmunds Center DeLand, FL"/>
    <s v="Home"/>
    <n v="25"/>
    <n v="33"/>
    <s v=""/>
    <n v="58"/>
    <n v="200"/>
    <n v="23"/>
    <n v="54"/>
    <x v="7"/>
    <x v="6"/>
    <n v="9"/>
    <n v="15"/>
    <n v="8"/>
    <n v="23"/>
    <n v="31"/>
    <n v="10"/>
    <n v="15"/>
    <n v="4"/>
    <n v="11"/>
    <n v="2"/>
    <n v="58"/>
    <n v="66.575000000000003"/>
    <n v="66.575000000000003"/>
    <n v="87.119789710852416"/>
    <n v="124.67142320690949"/>
  </r>
  <r>
    <s v="NCAAB 2024-2025 Regular Season"/>
    <s v="401706611"/>
    <d v="2025-02-08T00:00:00"/>
    <x v="328"/>
    <s v="NCAA D1"/>
    <s v="Western Athletic Conference"/>
    <s v="UCCU Center Orem, UT"/>
    <s v="Road"/>
    <n v="36"/>
    <n v="20"/>
    <s v=""/>
    <n v="56"/>
    <n v="200"/>
    <n v="15"/>
    <n v="47"/>
    <x v="6"/>
    <x v="32"/>
    <n v="21"/>
    <n v="27"/>
    <n v="10"/>
    <n v="20"/>
    <n v="30"/>
    <n v="7"/>
    <n v="22"/>
    <n v="7"/>
    <n v="17"/>
    <n v="7"/>
    <n v="56"/>
    <n v="66.512500000000003"/>
    <n v="66.512500000000003"/>
    <n v="84.194700244314973"/>
    <n v="121.7816199962413"/>
  </r>
  <r>
    <s v="NCAAB 2024-2025 Regular Season"/>
    <s v="401706611"/>
    <d v="2025-02-08T00:00:00"/>
    <x v="237"/>
    <s v="NCAA D1"/>
    <s v="Western Athletic Conference"/>
    <s v="UCCU Center Orem, UT"/>
    <s v="Home"/>
    <n v="39"/>
    <n v="42"/>
    <s v=""/>
    <n v="81"/>
    <n v="200"/>
    <n v="25"/>
    <n v="50"/>
    <x v="11"/>
    <x v="12"/>
    <n v="22"/>
    <n v="32"/>
    <n v="9"/>
    <n v="25"/>
    <n v="34"/>
    <n v="23"/>
    <n v="18"/>
    <n v="12"/>
    <n v="10"/>
    <n v="5"/>
    <n v="81"/>
    <n v="66.512500000000003"/>
    <n v="66.512500000000003"/>
    <n v="121.7816199962413"/>
    <n v="84.194700244314973"/>
  </r>
  <r>
    <s v="NCAAB 2024-2025 Regular Season"/>
    <s v="401706545"/>
    <d v="2025-02-08T00:00:00"/>
    <x v="335"/>
    <s v="NCAA D1"/>
    <s v="Summit League"/>
    <s v="Hamilton Gymnasium Denver, CO"/>
    <s v="Road"/>
    <n v="38"/>
    <n v="41"/>
    <s v=""/>
    <n v="79"/>
    <n v="200"/>
    <n v="27"/>
    <n v="47"/>
    <x v="11"/>
    <x v="20"/>
    <n v="16"/>
    <n v="25"/>
    <n v="4"/>
    <n v="17"/>
    <n v="21"/>
    <n v="12"/>
    <n v="18"/>
    <n v="6"/>
    <n v="10"/>
    <n v="3"/>
    <n v="79"/>
    <n v="64.737499999999997"/>
    <n v="64.737499999999997"/>
    <n v="122.03128016991698"/>
    <n v="117.3971809229581"/>
  </r>
  <r>
    <s v="NCAAB 2024-2025 Regular Season"/>
    <s v="401706545"/>
    <d v="2025-02-08T00:00:00"/>
    <x v="50"/>
    <s v="NCAA D1"/>
    <s v="Summit League"/>
    <s v="Hamilton Gymnasium Denver, CO"/>
    <s v="Home"/>
    <n v="37"/>
    <n v="39"/>
    <s v=""/>
    <n v="76"/>
    <n v="200"/>
    <n v="27"/>
    <n v="49"/>
    <x v="0"/>
    <x v="31"/>
    <n v="14"/>
    <n v="16"/>
    <n v="5"/>
    <n v="15"/>
    <n v="20"/>
    <n v="10"/>
    <n v="26"/>
    <n v="6"/>
    <n v="13"/>
    <n v="2"/>
    <n v="76"/>
    <n v="64.737499999999997"/>
    <n v="64.737499999999997"/>
    <n v="117.3971809229581"/>
    <n v="122.03128016991698"/>
  </r>
  <r>
    <s v="NCAAB 2024-2025 Regular Season"/>
    <s v="401706468"/>
    <d v="2025-02-08T00:00:00"/>
    <x v="199"/>
    <s v="NCAA D1"/>
    <s v="Southern Conference"/>
    <s v="First Horizon Coliseum Greensboro, NC"/>
    <s v="Road"/>
    <n v="26"/>
    <n v="44"/>
    <s v=""/>
    <n v="70"/>
    <n v="200"/>
    <n v="23"/>
    <n v="62"/>
    <x v="4"/>
    <x v="10"/>
    <n v="12"/>
    <n v="13"/>
    <n v="4"/>
    <n v="28"/>
    <n v="32"/>
    <n v="12"/>
    <n v="16"/>
    <n v="1"/>
    <n v="7"/>
    <n v="3"/>
    <n v="70"/>
    <n v="68.837500000000006"/>
    <n v="68.837500000000006"/>
    <n v="101.68875976030506"/>
    <n v="107.49954603232248"/>
  </r>
  <r>
    <s v="NCAAB 2024-2025 Regular Season"/>
    <s v="401706468"/>
    <d v="2025-02-08T00:00:00"/>
    <x v="117"/>
    <s v="NCAA D1"/>
    <s v="Southern Conference"/>
    <s v="First Horizon Coliseum Greensboro, NC"/>
    <s v="Home"/>
    <n v="29"/>
    <n v="45"/>
    <s v=""/>
    <n v="74"/>
    <n v="200"/>
    <n v="26"/>
    <n v="59"/>
    <x v="10"/>
    <x v="14"/>
    <n v="15"/>
    <n v="20"/>
    <n v="7"/>
    <n v="29"/>
    <n v="36"/>
    <n v="11"/>
    <n v="13"/>
    <n v="5"/>
    <n v="5"/>
    <n v="4"/>
    <n v="74"/>
    <n v="68.837500000000006"/>
    <n v="68.837500000000006"/>
    <n v="107.49954603232248"/>
    <n v="101.68875976030506"/>
  </r>
  <r>
    <s v="NCAAB 2024-2025 Regular Season"/>
    <s v="401706465"/>
    <d v="2025-02-08T00:00:00"/>
    <x v="197"/>
    <s v="NCAA D1"/>
    <s v="Southern Conference"/>
    <s v="Freedom Hall (TN) Johnson City, TN"/>
    <s v="Road"/>
    <n v="31"/>
    <n v="28"/>
    <s v=""/>
    <n v="59"/>
    <n v="200"/>
    <n v="20"/>
    <n v="63"/>
    <x v="9"/>
    <x v="23"/>
    <n v="9"/>
    <n v="18"/>
    <n v="14"/>
    <n v="25"/>
    <n v="39"/>
    <n v="9"/>
    <n v="21"/>
    <n v="7"/>
    <n v="14"/>
    <n v="4"/>
    <n v="59"/>
    <n v="70.1875"/>
    <n v="70.1875"/>
    <n v="84.060552092609086"/>
    <n v="94.03383793410508"/>
  </r>
  <r>
    <s v="NCAAB 2024-2025 Regular Season"/>
    <s v="401706465"/>
    <d v="2025-02-08T00:00:00"/>
    <x v="147"/>
    <s v="NCAA D1"/>
    <s v="Southern Conference"/>
    <s v="Freedom Hall (TN) Johnson City, TN"/>
    <s v="Home"/>
    <n v="30"/>
    <n v="36"/>
    <s v=""/>
    <n v="66"/>
    <n v="200"/>
    <n v="18"/>
    <n v="52"/>
    <x v="11"/>
    <x v="29"/>
    <n v="21"/>
    <n v="27"/>
    <n v="8"/>
    <n v="27"/>
    <n v="35"/>
    <n v="13"/>
    <n v="15"/>
    <n v="11"/>
    <n v="12"/>
    <n v="12"/>
    <n v="66"/>
    <n v="70.1875"/>
    <n v="70.1875"/>
    <n v="94.03383793410508"/>
    <n v="84.060552092609086"/>
  </r>
  <r>
    <s v="NCAAB 2024-2025 Regular Season"/>
    <s v="401700349"/>
    <d v="2025-02-08T00:00:00"/>
    <x v="302"/>
    <s v="NCAA D1"/>
    <s v="Ohio Valley Conference"/>
    <s v="Hooper Eblen Center Cookeville, TN"/>
    <s v="Road"/>
    <n v="24"/>
    <n v="30"/>
    <s v=""/>
    <n v="54"/>
    <n v="200"/>
    <n v="22"/>
    <n v="64"/>
    <x v="3"/>
    <x v="2"/>
    <n v="6"/>
    <n v="7"/>
    <n v="9"/>
    <n v="22"/>
    <n v="31"/>
    <n v="13"/>
    <n v="21"/>
    <n v="11"/>
    <n v="10"/>
    <n v="0"/>
    <n v="54"/>
    <n v="64.462500000000006"/>
    <n v="64.462500000000006"/>
    <n v="83.769633507853399"/>
    <n v="91.526081054876855"/>
  </r>
  <r>
    <s v="NCAAB 2024-2025 Regular Season"/>
    <s v="401700349"/>
    <d v="2025-02-08T00:00:00"/>
    <x v="224"/>
    <s v="NCAA D1"/>
    <s v="Ohio Valley Conference"/>
    <s v="Hooper Eblen Center Cookeville, TN"/>
    <s v="Home"/>
    <n v="34"/>
    <n v="25"/>
    <s v=""/>
    <n v="59"/>
    <n v="200"/>
    <n v="20"/>
    <n v="45"/>
    <x v="1"/>
    <x v="14"/>
    <n v="8"/>
    <n v="16"/>
    <n v="5"/>
    <n v="28"/>
    <n v="33"/>
    <n v="16"/>
    <n v="12"/>
    <n v="2"/>
    <n v="13"/>
    <n v="5"/>
    <n v="59"/>
    <n v="64.462500000000006"/>
    <n v="64.462500000000006"/>
    <n v="91.526081054876855"/>
    <n v="83.769633507853399"/>
  </r>
  <r>
    <s v="NCAAB 2024-2025 Regular Season"/>
    <s v="401700224"/>
    <d v="2025-02-08T00:00:00"/>
    <x v="376"/>
    <s v="NCAA D1"/>
    <s v="Conference USA"/>
    <s v="Liberty Arena Lynchburg, VA"/>
    <s v="Road"/>
    <n v="29"/>
    <n v="32"/>
    <s v=""/>
    <n v="61"/>
    <n v="200"/>
    <n v="21"/>
    <n v="52"/>
    <x v="6"/>
    <x v="12"/>
    <n v="14"/>
    <n v="19"/>
    <n v="8"/>
    <n v="23"/>
    <n v="31"/>
    <n v="11"/>
    <n v="21"/>
    <n v="8"/>
    <n v="15"/>
    <n v="2"/>
    <n v="61"/>
    <n v="66.3125"/>
    <n v="66.3125"/>
    <n v="91.988689915174362"/>
    <n v="96.512723845428837"/>
  </r>
  <r>
    <s v="NCAAB 2024-2025 Regular Season"/>
    <s v="401700224"/>
    <d v="2025-02-08T00:00:00"/>
    <x v="61"/>
    <s v="NCAA D1"/>
    <s v="Conference USA"/>
    <s v="Liberty Arena Lynchburg, VA"/>
    <s v="Home"/>
    <n v="33"/>
    <n v="31"/>
    <s v=""/>
    <n v="64"/>
    <n v="200"/>
    <n v="21"/>
    <n v="48"/>
    <x v="11"/>
    <x v="11"/>
    <n v="13"/>
    <n v="16"/>
    <n v="4"/>
    <n v="20"/>
    <n v="24"/>
    <n v="12"/>
    <n v="19"/>
    <n v="5"/>
    <n v="13"/>
    <n v="7"/>
    <n v="64"/>
    <n v="66.3125"/>
    <n v="66.3125"/>
    <n v="96.512723845428837"/>
    <n v="91.988689915174362"/>
  </r>
  <r>
    <s v="NCAAB 2024-2025 Regular Season"/>
    <s v="401728539"/>
    <d v="2025-02-08T00:00:00"/>
    <x v="331"/>
    <s v="NCAA D1"/>
    <s v="Southwestern Athletic Conference"/>
    <s v="Dunn-Oliver Acadome Montgomery, AL"/>
    <s v="Road"/>
    <n v="38"/>
    <n v="39"/>
    <s v=""/>
    <n v="77"/>
    <n v="200"/>
    <n v="26"/>
    <n v="54"/>
    <x v="0"/>
    <x v="12"/>
    <n v="17"/>
    <n v="21"/>
    <n v="11"/>
    <n v="26"/>
    <n v="37"/>
    <n v="7"/>
    <n v="17"/>
    <n v="8"/>
    <n v="14"/>
    <n v="2"/>
    <n v="77"/>
    <n v="68.574999999999989"/>
    <n v="68.574999999999989"/>
    <n v="112.2858184469559"/>
    <n v="97.703244622675925"/>
  </r>
  <r>
    <s v="NCAAB 2024-2025 Regular Season"/>
    <s v="401728539"/>
    <d v="2025-02-08T00:00:00"/>
    <x v="392"/>
    <s v="NCAA D1"/>
    <s v="Southwestern Athletic Conference"/>
    <s v="Dunn-Oliver Acadome Montgomery, AL"/>
    <s v="Home"/>
    <n v="28"/>
    <n v="39"/>
    <s v=""/>
    <n v="67"/>
    <n v="200"/>
    <n v="25"/>
    <n v="61"/>
    <x v="0"/>
    <x v="14"/>
    <n v="9"/>
    <n v="13"/>
    <n v="7"/>
    <n v="15"/>
    <n v="22"/>
    <n v="10"/>
    <n v="16"/>
    <n v="8"/>
    <n v="10"/>
    <n v="4"/>
    <n v="67"/>
    <n v="68.574999999999989"/>
    <n v="68.574999999999989"/>
    <n v="97.703244622675925"/>
    <n v="112.2858184469559"/>
  </r>
  <r>
    <s v="NCAAB 2024-2025 Regular Season"/>
    <s v="401715974"/>
    <d v="2025-02-08T00:00:00"/>
    <x v="406"/>
    <s v="NCAA D1"/>
    <s v="Southland Conference"/>
    <s v="Sharp Gymnasium Houston, TX"/>
    <s v="Road"/>
    <n v="31"/>
    <n v="37"/>
    <s v=""/>
    <n v="68"/>
    <n v="200"/>
    <n v="24"/>
    <n v="46"/>
    <x v="7"/>
    <x v="30"/>
    <n v="17"/>
    <n v="20"/>
    <n v="6"/>
    <n v="20"/>
    <n v="26"/>
    <n v="5"/>
    <n v="9"/>
    <n v="7"/>
    <n v="17"/>
    <n v="2"/>
    <n v="68"/>
    <n v="65.150000000000006"/>
    <n v="65.150000000000006"/>
    <n v="104.37452033768226"/>
    <n v="124.32847275518034"/>
  </r>
  <r>
    <s v="NCAAB 2024-2025 Regular Season"/>
    <s v="401715974"/>
    <d v="2025-02-08T00:00:00"/>
    <x v="281"/>
    <s v="NCAA D1"/>
    <s v="Southland Conference"/>
    <s v="Sharp Gymnasium Houston, TX"/>
    <s v="Home"/>
    <n v="42"/>
    <n v="39"/>
    <s v=""/>
    <n v="81"/>
    <n v="200"/>
    <n v="29"/>
    <n v="62"/>
    <x v="20"/>
    <x v="24"/>
    <n v="6"/>
    <n v="8"/>
    <n v="12"/>
    <n v="13"/>
    <n v="25"/>
    <n v="19"/>
    <n v="14"/>
    <n v="13"/>
    <n v="10"/>
    <n v="4"/>
    <n v="81"/>
    <n v="65.150000000000006"/>
    <n v="65.150000000000006"/>
    <n v="124.32847275518034"/>
    <n v="104.37452033768226"/>
  </r>
  <r>
    <s v="NCAAB 2024-2025 Regular Season"/>
    <s v="401706466"/>
    <d v="2025-02-08T00:00:00"/>
    <x v="109"/>
    <s v="NCAA D1"/>
    <s v="Southern Conference"/>
    <s v="McKenzie Arena Chattanooga, TN"/>
    <s v="Road"/>
    <n v="38"/>
    <n v="34"/>
    <s v=""/>
    <n v="72"/>
    <n v="200"/>
    <n v="25"/>
    <n v="61"/>
    <x v="4"/>
    <x v="27"/>
    <n v="10"/>
    <n v="14"/>
    <n v="9"/>
    <n v="24"/>
    <n v="33"/>
    <n v="17"/>
    <n v="12"/>
    <n v="3"/>
    <n v="10"/>
    <n v="4"/>
    <n v="72"/>
    <n v="68.387500000000003"/>
    <n v="68.387500000000003"/>
    <n v="105.28239809906781"/>
    <n v="124.29171997806617"/>
  </r>
  <r>
    <s v="NCAAB 2024-2025 Regular Season"/>
    <s v="401706466"/>
    <d v="2025-02-08T00:00:00"/>
    <x v="378"/>
    <s v="NCAA D1"/>
    <s v="Southern Conference"/>
    <s v="McKenzie Arena Chattanooga, TN"/>
    <s v="Home"/>
    <n v="35"/>
    <n v="50"/>
    <s v=""/>
    <n v="85"/>
    <n v="200"/>
    <n v="32"/>
    <n v="66"/>
    <x v="11"/>
    <x v="12"/>
    <n v="12"/>
    <n v="15"/>
    <n v="10"/>
    <n v="22"/>
    <n v="32"/>
    <n v="15"/>
    <n v="15"/>
    <n v="6"/>
    <n v="5"/>
    <n v="2"/>
    <n v="85"/>
    <n v="68.387500000000003"/>
    <n v="68.387500000000003"/>
    <n v="124.29171997806617"/>
    <n v="105.28239809906781"/>
  </r>
  <r>
    <s v="NCAAB 2024-2025 Regular Season"/>
    <s v="401700353"/>
    <d v="2025-02-08T00:00:00"/>
    <x v="374"/>
    <s v="NCAA D1"/>
    <s v="Ohio Valley Conference"/>
    <s v="Kathleen and Tom Elam Center Martin, TN"/>
    <s v="Road"/>
    <n v="34"/>
    <n v="36"/>
    <s v=""/>
    <n v="70"/>
    <n v="200"/>
    <n v="21"/>
    <n v="53"/>
    <x v="4"/>
    <x v="10"/>
    <n v="16"/>
    <n v="21"/>
    <n v="8"/>
    <n v="26"/>
    <n v="34"/>
    <n v="13"/>
    <n v="20"/>
    <n v="8"/>
    <n v="16"/>
    <n v="3"/>
    <n v="70"/>
    <n v="73.087500000000006"/>
    <n v="73.087500000000006"/>
    <n v="95.775611424662216"/>
    <n v="110.82606464853771"/>
  </r>
  <r>
    <s v="NCAAB 2024-2025 Regular Season"/>
    <s v="401700353"/>
    <d v="2025-02-08T00:00:00"/>
    <x v="244"/>
    <s v="NCAA D1"/>
    <s v="Ohio Valley Conference"/>
    <s v="Kathleen and Tom Elam Center Martin, TN"/>
    <s v="Home"/>
    <n v="38"/>
    <n v="43"/>
    <s v=""/>
    <n v="81"/>
    <n v="200"/>
    <n v="25"/>
    <n v="55"/>
    <x v="10"/>
    <x v="14"/>
    <n v="24"/>
    <n v="32"/>
    <n v="6"/>
    <n v="25"/>
    <n v="31"/>
    <n v="12"/>
    <n v="13"/>
    <n v="9"/>
    <n v="11"/>
    <n v="1"/>
    <n v="81"/>
    <n v="73.087500000000006"/>
    <n v="73.087500000000006"/>
    <n v="110.82606464853771"/>
    <n v="95.775611424662216"/>
  </r>
  <r>
    <s v="NCAAB 2024-2025 Regular Season"/>
    <s v="401700350"/>
    <d v="2025-02-08T00:00:00"/>
    <x v="332"/>
    <s v="NCAA D1"/>
    <s v="Ohio Valley Conference"/>
    <s v="Gentry Center Nashville, TN"/>
    <s v="Road"/>
    <n v="36"/>
    <n v="40"/>
    <s v=""/>
    <n v="76"/>
    <n v="200"/>
    <n v="24"/>
    <n v="61"/>
    <x v="4"/>
    <x v="7"/>
    <n v="16"/>
    <n v="24"/>
    <n v="9"/>
    <n v="20"/>
    <n v="29"/>
    <n v="11"/>
    <n v="24"/>
    <n v="3"/>
    <n v="11"/>
    <n v="1"/>
    <n v="76"/>
    <n v="72.512500000000003"/>
    <n v="72.512500000000003"/>
    <n v="104.80951560075849"/>
    <n v="115.84209619031201"/>
  </r>
  <r>
    <s v="NCAAB 2024-2025 Regular Season"/>
    <s v="401700350"/>
    <d v="2025-02-08T00:00:00"/>
    <x v="315"/>
    <s v="NCAA D1"/>
    <s v="Ohio Valley Conference"/>
    <s v="Gentry Center Nashville, TN"/>
    <s v="Home"/>
    <n v="39"/>
    <n v="45"/>
    <s v=""/>
    <n v="84"/>
    <n v="200"/>
    <n v="29"/>
    <n v="58"/>
    <x v="7"/>
    <x v="12"/>
    <n v="23"/>
    <n v="35"/>
    <n v="14"/>
    <n v="26"/>
    <n v="40"/>
    <n v="11"/>
    <n v="22"/>
    <n v="7"/>
    <n v="10"/>
    <n v="7"/>
    <n v="84"/>
    <n v="72.512500000000003"/>
    <n v="72.512500000000003"/>
    <n v="115.84209619031201"/>
    <n v="104.80951560075849"/>
  </r>
  <r>
    <s v="NCAAB 2024-2025 Regular Season"/>
    <s v="401746102"/>
    <d v="2025-02-08T00:00:00"/>
    <x v="261"/>
    <s v="NCAA D1"/>
    <s v="Sun Belt Conference"/>
    <s v="McGuirk Arena Mount Pleasant, MI"/>
    <s v="Road"/>
    <n v="26"/>
    <n v="44"/>
    <s v=""/>
    <n v="70"/>
    <n v="200"/>
    <n v="29"/>
    <n v="55"/>
    <x v="10"/>
    <x v="4"/>
    <n v="5"/>
    <n v="11"/>
    <n v="7"/>
    <n v="16"/>
    <n v="23"/>
    <n v="13"/>
    <n v="28"/>
    <n v="4"/>
    <n v="17"/>
    <n v="2"/>
    <n v="70"/>
    <n v="70.924999999999997"/>
    <n v="70.924999999999997"/>
    <n v="98.695805428269296"/>
    <n v="119.84490659146987"/>
  </r>
  <r>
    <s v="NCAAB 2024-2025 Regular Season"/>
    <s v="401746102"/>
    <d v="2025-02-08T00:00:00"/>
    <x v="262"/>
    <s v="NCAA D1"/>
    <s v="Mid-American Conference"/>
    <s v="McGuirk Arena Mount Pleasant, MI"/>
    <s v="Home"/>
    <n v="33"/>
    <n v="52"/>
    <s v=""/>
    <n v="85"/>
    <n v="200"/>
    <n v="27"/>
    <n v="47"/>
    <x v="6"/>
    <x v="33"/>
    <n v="26"/>
    <n v="35"/>
    <n v="5"/>
    <n v="21"/>
    <n v="26"/>
    <n v="14"/>
    <n v="15"/>
    <n v="8"/>
    <n v="13"/>
    <n v="2"/>
    <n v="85"/>
    <n v="70.924999999999997"/>
    <n v="70.924999999999997"/>
    <n v="119.84490659146987"/>
    <n v="98.695805428269296"/>
  </r>
  <r>
    <s v="NCAAB 2024-2025 Regular Season"/>
    <s v="401725719"/>
    <d v="2025-02-08T00:00:00"/>
    <x v="351"/>
    <s v="NCAA D1"/>
    <s v="Big 12 Conference"/>
    <s v="WVU Coliseum Morgantown, WV"/>
    <s v="Road"/>
    <n v="27"/>
    <n v="34"/>
    <s v=""/>
    <n v="61"/>
    <n v="200"/>
    <n v="23"/>
    <n v="56"/>
    <x v="2"/>
    <x v="3"/>
    <n v="9"/>
    <n v="14"/>
    <n v="9"/>
    <n v="25"/>
    <n v="34"/>
    <n v="11"/>
    <n v="20"/>
    <n v="2"/>
    <n v="10"/>
    <n v="0"/>
    <n v="61"/>
    <n v="63.787499999999994"/>
    <n v="63.787499999999994"/>
    <n v="95.630021555947494"/>
    <n v="112.87477954144622"/>
  </r>
  <r>
    <s v="NCAAB 2024-2025 Regular Season"/>
    <s v="401725719"/>
    <d v="2025-02-08T00:00:00"/>
    <x v="177"/>
    <s v="NCAA D1"/>
    <s v="Big 12 Conference"/>
    <s v="WVU Coliseum Morgantown, WV"/>
    <s v="Home"/>
    <n v="36"/>
    <n v="36"/>
    <s v=""/>
    <n v="72"/>
    <n v="200"/>
    <n v="25"/>
    <n v="52"/>
    <x v="11"/>
    <x v="14"/>
    <n v="13"/>
    <n v="23"/>
    <n v="5"/>
    <n v="23"/>
    <n v="28"/>
    <n v="15"/>
    <n v="13"/>
    <n v="6"/>
    <n v="6"/>
    <n v="4"/>
    <n v="72"/>
    <n v="63.787499999999994"/>
    <n v="63.787499999999994"/>
    <n v="112.87477954144622"/>
    <n v="95.630021555947494"/>
  </r>
  <r>
    <s v="NCAAB 2024-2025 Regular Season"/>
    <s v="401724856"/>
    <d v="2025-02-08T00:00:00"/>
    <x v="311"/>
    <s v="NCAA D1"/>
    <s v="Atlantic Coast Conference"/>
    <s v="Haas Pavilion Berkeley, CA"/>
    <s v="Road"/>
    <n v="31"/>
    <n v="45"/>
    <s v=""/>
    <n v="76"/>
    <n v="200"/>
    <n v="30"/>
    <n v="52"/>
    <x v="7"/>
    <x v="28"/>
    <n v="13"/>
    <n v="18"/>
    <n v="3"/>
    <n v="20"/>
    <n v="23"/>
    <n v="15"/>
    <n v="16"/>
    <n v="12"/>
    <n v="5"/>
    <n v="1"/>
    <n v="76"/>
    <n v="63.949999999999996"/>
    <n v="63.949999999999996"/>
    <n v="118.84284597341674"/>
    <n v="103.20562939796717"/>
  </r>
  <r>
    <s v="NCAAB 2024-2025 Regular Season"/>
    <s v="401724856"/>
    <d v="2025-02-08T00:00:00"/>
    <x v="395"/>
    <s v="NCAA D1"/>
    <s v="Atlantic Coast Conference"/>
    <s v="Haas Pavilion Berkeley, CA"/>
    <s v="Home"/>
    <n v="29"/>
    <n v="37"/>
    <s v=""/>
    <n v="66"/>
    <n v="200"/>
    <n v="19"/>
    <n v="53"/>
    <x v="0"/>
    <x v="11"/>
    <n v="20"/>
    <n v="26"/>
    <n v="12"/>
    <n v="16"/>
    <n v="28"/>
    <n v="10"/>
    <n v="11"/>
    <n v="5"/>
    <n v="12"/>
    <n v="6"/>
    <n v="66"/>
    <n v="63.949999999999996"/>
    <n v="63.949999999999996"/>
    <n v="103.20562939796717"/>
    <n v="118.84284597341674"/>
  </r>
  <r>
    <s v="NCAAB 2024-2025 Regular Season"/>
    <s v="401722520"/>
    <d v="2025-02-08T00:00:00"/>
    <x v="82"/>
    <s v="NCAA D1"/>
    <s v="Missouri Valley Conference"/>
    <s v="Curb Event Center Arena Nashville, TN"/>
    <s v="Road"/>
    <n v="44"/>
    <n v="24"/>
    <s v=""/>
    <n v="68"/>
    <n v="200"/>
    <n v="29"/>
    <n v="51"/>
    <x v="6"/>
    <x v="31"/>
    <n v="5"/>
    <n v="10"/>
    <n v="7"/>
    <n v="17"/>
    <n v="24"/>
    <n v="15"/>
    <n v="10"/>
    <n v="9"/>
    <n v="19"/>
    <n v="3"/>
    <n v="68"/>
    <n v="67.849999999999994"/>
    <n v="67.849999999999994"/>
    <n v="100.22107590272661"/>
    <n v="125.27634487840827"/>
  </r>
  <r>
    <s v="NCAAB 2024-2025 Regular Season"/>
    <s v="401722520"/>
    <d v="2025-02-08T00:00:00"/>
    <x v="205"/>
    <s v="NCAA D1"/>
    <s v="Missouri Valley Conference"/>
    <s v="Curb Event Center Arena Nashville, TN"/>
    <s v="Home"/>
    <n v="45"/>
    <n v="40"/>
    <s v=""/>
    <n v="85"/>
    <n v="200"/>
    <n v="34"/>
    <n v="58"/>
    <x v="18"/>
    <x v="15"/>
    <n v="1"/>
    <n v="2"/>
    <n v="3"/>
    <n v="12"/>
    <n v="15"/>
    <n v="30"/>
    <n v="8"/>
    <n v="11"/>
    <n v="12"/>
    <n v="2"/>
    <n v="85"/>
    <n v="67.849999999999994"/>
    <n v="67.849999999999994"/>
    <n v="125.27634487840827"/>
    <n v="100.22107590272661"/>
  </r>
  <r>
    <s v="NCAAB 2024-2025 Regular Season"/>
    <s v="401721244"/>
    <d v="2025-02-08T00:00:00"/>
    <x v="344"/>
    <s v="NCAA D1"/>
    <s v="Southwestern Athletic Conference"/>
    <s v="Event Center Huntsville, AL"/>
    <s v="Road"/>
    <n v="33"/>
    <n v="48"/>
    <s v=""/>
    <n v="81"/>
    <n v="200"/>
    <n v="26"/>
    <n v="51"/>
    <x v="1"/>
    <x v="4"/>
    <n v="18"/>
    <n v="37"/>
    <n v="10"/>
    <n v="27"/>
    <n v="37"/>
    <n v="16"/>
    <n v="17"/>
    <n v="5"/>
    <n v="13"/>
    <n v="3"/>
    <n v="81"/>
    <n v="70.9375"/>
    <n v="70.9375"/>
    <n v="114.18502202643172"/>
    <n v="95.859030837004411"/>
  </r>
  <r>
    <s v="NCAAB 2024-2025 Regular Season"/>
    <s v="401721244"/>
    <d v="2025-02-08T00:00:00"/>
    <x v="458"/>
    <s v="NCAA D1"/>
    <s v="Southwestern Athletic Conference"/>
    <s v="Event Center Huntsville, AL"/>
    <s v="Home"/>
    <n v="34"/>
    <n v="34"/>
    <s v=""/>
    <n v="68"/>
    <n v="200"/>
    <n v="20"/>
    <n v="51"/>
    <x v="0"/>
    <x v="14"/>
    <n v="20"/>
    <n v="28"/>
    <n v="5"/>
    <n v="20"/>
    <n v="25"/>
    <n v="10"/>
    <n v="27"/>
    <n v="7"/>
    <n v="11"/>
    <n v="4"/>
    <n v="68"/>
    <n v="70.9375"/>
    <n v="70.9375"/>
    <n v="95.859030837004411"/>
    <n v="114.18502202643172"/>
  </r>
  <r>
    <s v="NCAAB 2024-2025 Regular Season"/>
    <s v="401720722"/>
    <d v="2025-02-08T00:00:00"/>
    <x v="201"/>
    <s v="NCAA D1"/>
    <s v="Southland Conference"/>
    <s v="Legacy Center Lake Charles, LA"/>
    <s v="Road"/>
    <n v="15"/>
    <n v="35"/>
    <s v=""/>
    <n v="50"/>
    <n v="200"/>
    <n v="17"/>
    <n v="40"/>
    <x v="2"/>
    <x v="12"/>
    <n v="10"/>
    <n v="17"/>
    <n v="5"/>
    <n v="20"/>
    <n v="25"/>
    <n v="11"/>
    <n v="17"/>
    <n v="7"/>
    <n v="18"/>
    <n v="2"/>
    <n v="50"/>
    <n v="62.525000000000006"/>
    <n v="62.525000000000006"/>
    <n v="79.968012794882043"/>
    <n v="103.95841663334666"/>
  </r>
  <r>
    <s v="NCAAB 2024-2025 Regular Season"/>
    <s v="401720722"/>
    <d v="2025-02-08T00:00:00"/>
    <x v="70"/>
    <s v="NCAA D1"/>
    <s v="Southland Conference"/>
    <s v="Legacy Center Lake Charles, LA"/>
    <s v="Home"/>
    <n v="25"/>
    <n v="40"/>
    <s v=""/>
    <n v="65"/>
    <n v="200"/>
    <n v="19"/>
    <n v="50"/>
    <x v="9"/>
    <x v="0"/>
    <n v="17"/>
    <n v="21"/>
    <n v="10"/>
    <n v="21"/>
    <n v="31"/>
    <n v="13"/>
    <n v="15"/>
    <n v="13"/>
    <n v="14"/>
    <n v="2"/>
    <n v="65"/>
    <n v="62.525000000000006"/>
    <n v="62.525000000000006"/>
    <n v="103.95841663334666"/>
    <n v="79.968012794882043"/>
  </r>
  <r>
    <s v="NCAAB 2024-2025 Regular Season"/>
    <s v="401720655"/>
    <d v="2025-02-08T00:00:00"/>
    <x v="415"/>
    <s v="NCAA D1"/>
    <s v="Big Sky Conference"/>
    <s v="ICCU Arena Moscow, ID"/>
    <s v="Road"/>
    <n v="47"/>
    <n v="29"/>
    <s v=""/>
    <n v="76"/>
    <n v="200"/>
    <n v="30"/>
    <n v="54"/>
    <x v="10"/>
    <x v="6"/>
    <n v="9"/>
    <n v="16"/>
    <n v="5"/>
    <n v="27"/>
    <n v="32"/>
    <n v="10"/>
    <n v="28"/>
    <n v="5"/>
    <n v="18"/>
    <n v="1"/>
    <n v="76"/>
    <n v="74.537499999999994"/>
    <n v="74.537499999999994"/>
    <n v="101.96209961428812"/>
    <n v="104.64531276203255"/>
  </r>
  <r>
    <s v="NCAAB 2024-2025 Regular Season"/>
    <s v="401720655"/>
    <d v="2025-02-08T00:00:00"/>
    <x v="349"/>
    <s v="NCAA D1"/>
    <s v="Big Sky Conference"/>
    <s v="ICCU Arena Moscow, ID"/>
    <s v="Home"/>
    <n v="39"/>
    <n v="39"/>
    <s v=""/>
    <n v="78"/>
    <n v="200"/>
    <n v="19"/>
    <n v="54"/>
    <x v="0"/>
    <x v="29"/>
    <n v="32"/>
    <n v="41"/>
    <n v="8"/>
    <n v="16"/>
    <n v="24"/>
    <n v="9"/>
    <n v="16"/>
    <n v="11"/>
    <n v="9"/>
    <n v="2"/>
    <n v="78"/>
    <n v="74.537499999999994"/>
    <n v="74.537499999999994"/>
    <n v="104.64531276203255"/>
    <n v="101.96209961428812"/>
  </r>
  <r>
    <s v="NCAAB 2024-2025 Regular Season"/>
    <s v="401718486"/>
    <d v="2025-02-08T00:00:00"/>
    <x v="390"/>
    <s v="NCAA D1"/>
    <s v="Big Sky Conference"/>
    <s v="Reese Court Cheney, WA"/>
    <s v="Road"/>
    <n v="35"/>
    <n v="32"/>
    <s v=""/>
    <n v="67"/>
    <n v="200"/>
    <n v="27"/>
    <n v="62"/>
    <x v="3"/>
    <x v="32"/>
    <n v="9"/>
    <n v="18"/>
    <n v="14"/>
    <n v="15"/>
    <n v="29"/>
    <n v="10"/>
    <n v="18"/>
    <n v="15"/>
    <n v="14"/>
    <n v="6"/>
    <n v="67"/>
    <n v="68.525000000000006"/>
    <n v="68.525000000000006"/>
    <n v="97.774534841298788"/>
    <n v="105.07114191900766"/>
  </r>
  <r>
    <s v="NCAAB 2024-2025 Regular Season"/>
    <s v="401718486"/>
    <d v="2025-02-08T00:00:00"/>
    <x v="356"/>
    <s v="NCAA D1"/>
    <s v="Big Sky Conference"/>
    <s v="Reese Court Cheney, WA"/>
    <s v="Home"/>
    <n v="41"/>
    <n v="31"/>
    <s v=""/>
    <n v="72"/>
    <n v="200"/>
    <n v="26"/>
    <n v="51"/>
    <x v="2"/>
    <x v="20"/>
    <n v="14"/>
    <n v="20"/>
    <n v="10"/>
    <n v="19"/>
    <n v="29"/>
    <n v="11"/>
    <n v="17"/>
    <n v="6"/>
    <n v="16"/>
    <n v="5"/>
    <n v="72"/>
    <n v="68.525000000000006"/>
    <n v="68.525000000000006"/>
    <n v="105.07114191900766"/>
    <n v="97.774534841298788"/>
  </r>
  <r>
    <s v="NCAAB 2024-2025 Regular Season"/>
    <s v="401711644"/>
    <d v="2025-02-08T00:00:00"/>
    <x v="116"/>
    <s v="NCAA D1"/>
    <s v="ASUN Conference"/>
    <s v="UNF Arena Jacksonville, FL"/>
    <s v="Road"/>
    <n v="44"/>
    <n v="40"/>
    <s v=""/>
    <n v="84"/>
    <n v="200"/>
    <n v="34"/>
    <n v="64"/>
    <x v="2"/>
    <x v="4"/>
    <n v="10"/>
    <n v="11"/>
    <n v="9"/>
    <n v="30"/>
    <n v="39"/>
    <n v="22"/>
    <n v="11"/>
    <n v="5"/>
    <n v="9"/>
    <n v="0"/>
    <n v="84"/>
    <n v="70.699999999999989"/>
    <n v="70.699999999999989"/>
    <n v="118.81188118811883"/>
    <n v="99.009900990099027"/>
  </r>
  <r>
    <s v="NCAAB 2024-2025 Regular Season"/>
    <s v="401711644"/>
    <d v="2025-02-08T00:00:00"/>
    <x v="170"/>
    <s v="NCAA D1"/>
    <s v="ASUN Conference"/>
    <s v="UNF Arena Jacksonville, FL"/>
    <s v="Home"/>
    <n v="25"/>
    <n v="45"/>
    <s v=""/>
    <n v="70"/>
    <n v="200"/>
    <n v="26"/>
    <n v="69"/>
    <x v="9"/>
    <x v="26"/>
    <n v="8"/>
    <n v="13"/>
    <n v="11"/>
    <n v="21"/>
    <n v="32"/>
    <n v="16"/>
    <n v="14"/>
    <n v="8"/>
    <n v="8"/>
    <n v="4"/>
    <n v="70"/>
    <n v="70.699999999999989"/>
    <n v="70.699999999999989"/>
    <n v="99.009900990099027"/>
    <n v="118.81188118811883"/>
  </r>
  <r>
    <s v="NCAAB 2024-2025 Regular Season"/>
    <s v="401711609"/>
    <d v="2025-02-08T00:00:00"/>
    <x v="410"/>
    <s v="NCAA D1"/>
    <s v="ASUN Conference"/>
    <s v="F&amp;M Bank Arena Clarksville, TN"/>
    <s v="Road"/>
    <n v="32"/>
    <n v="35"/>
    <s v=""/>
    <n v="67"/>
    <n v="200"/>
    <n v="20"/>
    <n v="45"/>
    <x v="2"/>
    <x v="4"/>
    <n v="21"/>
    <n v="32"/>
    <n v="6"/>
    <n v="25"/>
    <n v="31"/>
    <n v="12"/>
    <n v="11"/>
    <n v="3"/>
    <n v="15"/>
    <n v="1"/>
    <n v="67"/>
    <n v="68"/>
    <n v="68"/>
    <n v="98.529411764705884"/>
    <n v="132.35294117647058"/>
  </r>
  <r>
    <s v="NCAAB 2024-2025 Regular Season"/>
    <s v="401711609"/>
    <d v="2025-02-08T00:00:00"/>
    <x v="253"/>
    <s v="NCAA D1"/>
    <s v="ASUN Conference"/>
    <s v="F&amp;M Bank Arena Clarksville, TN"/>
    <s v="Home"/>
    <n v="46"/>
    <n v="44"/>
    <s v=""/>
    <n v="90"/>
    <n v="200"/>
    <n v="34"/>
    <n v="64"/>
    <x v="20"/>
    <x v="34"/>
    <n v="5"/>
    <n v="8"/>
    <n v="6"/>
    <n v="19"/>
    <n v="25"/>
    <n v="25"/>
    <n v="26"/>
    <n v="9"/>
    <n v="5"/>
    <n v="2"/>
    <n v="90"/>
    <n v="68"/>
    <n v="68"/>
    <n v="132.35294117647058"/>
    <n v="98.529411764705884"/>
  </r>
  <r>
    <s v="NCAAB 2024-2025 Regular Season"/>
    <s v="401700226"/>
    <d v="2025-02-08T00:00:00"/>
    <x v="39"/>
    <s v="NCAA D1"/>
    <s v="Conference USA"/>
    <s v="KSU Convocation Center Kennesaw, GA"/>
    <s v="Road"/>
    <n v="49"/>
    <n v="27"/>
    <s v=""/>
    <n v="76"/>
    <n v="200"/>
    <n v="26"/>
    <n v="52"/>
    <x v="0"/>
    <x v="6"/>
    <n v="16"/>
    <n v="21"/>
    <n v="3"/>
    <n v="28"/>
    <n v="31"/>
    <n v="17"/>
    <n v="17"/>
    <n v="3"/>
    <n v="11"/>
    <n v="6"/>
    <n v="76"/>
    <n v="71.737499999999997"/>
    <n v="71.737499999999997"/>
    <n v="105.94180170761457"/>
    <n v="104.54783063251438"/>
  </r>
  <r>
    <s v="NCAAB 2024-2025 Regular Season"/>
    <s v="401700226"/>
    <d v="2025-02-08T00:00:00"/>
    <x v="401"/>
    <s v="NCAA D1"/>
    <s v="Conference USA"/>
    <s v="KSU Convocation Center Kennesaw, GA"/>
    <s v="Home"/>
    <n v="34"/>
    <n v="41"/>
    <s v=""/>
    <n v="75"/>
    <n v="200"/>
    <n v="27"/>
    <n v="62"/>
    <x v="6"/>
    <x v="2"/>
    <n v="16"/>
    <n v="20"/>
    <n v="7"/>
    <n v="24"/>
    <n v="31"/>
    <n v="13"/>
    <n v="18"/>
    <n v="7"/>
    <n v="9"/>
    <n v="3"/>
    <n v="75"/>
    <n v="71.737499999999997"/>
    <n v="71.737499999999997"/>
    <n v="104.54783063251438"/>
    <n v="105.94180170761457"/>
  </r>
  <r>
    <s v="NCAAB 2024-2025 Regular Season"/>
    <s v="401700225"/>
    <d v="2025-02-08T00:00:00"/>
    <x v="249"/>
    <s v="NCAA D1"/>
    <s v="Conference USA"/>
    <s v="Pete Mathews Coliseum Jacksonville, AL"/>
    <s v="Road"/>
    <n v="44"/>
    <n v="39"/>
    <s v=""/>
    <n v="83"/>
    <n v="200"/>
    <n v="29"/>
    <n v="56"/>
    <x v="4"/>
    <x v="14"/>
    <n v="13"/>
    <n v="13"/>
    <n v="3"/>
    <n v="23"/>
    <n v="26"/>
    <n v="13"/>
    <n v="13"/>
    <n v="8"/>
    <n v="10"/>
    <n v="1"/>
    <n v="83"/>
    <n v="70.099999999999994"/>
    <n v="70.099999999999994"/>
    <n v="118.40228245363767"/>
    <n v="121.25534950071328"/>
  </r>
  <r>
    <s v="NCAAB 2024-2025 Regular Season"/>
    <s v="401700225"/>
    <d v="2025-02-08T00:00:00"/>
    <x v="45"/>
    <s v="NCAA D1"/>
    <s v="Conference USA"/>
    <s v="Pete Mathews Coliseum Jacksonville, AL"/>
    <s v="Home"/>
    <n v="38"/>
    <n v="47"/>
    <s v=""/>
    <n v="85"/>
    <n v="200"/>
    <n v="30"/>
    <n v="60"/>
    <x v="11"/>
    <x v="13"/>
    <n v="16"/>
    <n v="19"/>
    <n v="7"/>
    <n v="23"/>
    <n v="30"/>
    <n v="15"/>
    <n v="10"/>
    <n v="7"/>
    <n v="9"/>
    <n v="5"/>
    <n v="85"/>
    <n v="70.099999999999994"/>
    <n v="70.099999999999994"/>
    <n v="121.25534950071328"/>
    <n v="118.40228245363767"/>
  </r>
  <r>
    <s v="NCAAB 2024-2025 Regular Season"/>
    <s v="401724859"/>
    <d v="2025-02-08T00:00:00"/>
    <x v="439"/>
    <s v="NCAA D1"/>
    <s v="Atlantic Coast Conference"/>
    <s v="John Paul Jones Arena Charlottesville, VA"/>
    <s v="Road"/>
    <n v="36"/>
    <n v="25"/>
    <s v=""/>
    <n v="61"/>
    <n v="200"/>
    <n v="24"/>
    <n v="53"/>
    <x v="0"/>
    <x v="2"/>
    <n v="5"/>
    <n v="9"/>
    <n v="5"/>
    <n v="18"/>
    <n v="23"/>
    <n v="11"/>
    <n v="7"/>
    <n v="6"/>
    <n v="8"/>
    <n v="3"/>
    <n v="61"/>
    <n v="60.825000000000003"/>
    <n v="60.825000000000003"/>
    <n v="100.28771064529387"/>
    <n v="123.30456226880393"/>
  </r>
  <r>
    <s v="NCAAB 2024-2025 Regular Season"/>
    <s v="401724859"/>
    <d v="2025-02-08T00:00:00"/>
    <x v="437"/>
    <s v="NCAA D1"/>
    <s v="Atlantic Coast Conference"/>
    <s v="John Paul Jones Arena Charlottesville, VA"/>
    <s v="Home"/>
    <n v="41"/>
    <n v="34"/>
    <s v=""/>
    <n v="75"/>
    <n v="200"/>
    <n v="30"/>
    <n v="61"/>
    <x v="1"/>
    <x v="15"/>
    <n v="4"/>
    <n v="5"/>
    <n v="10"/>
    <n v="23"/>
    <n v="33"/>
    <n v="21"/>
    <n v="13"/>
    <n v="5"/>
    <n v="8"/>
    <n v="2"/>
    <n v="75"/>
    <n v="60.825000000000003"/>
    <n v="60.825000000000003"/>
    <n v="123.30456226880393"/>
    <n v="100.28771064529387"/>
  </r>
  <r>
    <s v="NCAAB 2024-2025 Regular Season"/>
    <s v="401722046"/>
    <d v="2025-02-08T00:00:00"/>
    <x v="404"/>
    <s v="NCAA D1"/>
    <s v="Southwestern Athletic Conference"/>
    <s v="William Nicks Building Prairie View, TX"/>
    <s v="Road"/>
    <n v="37"/>
    <n v="48"/>
    <s v=""/>
    <n v="85"/>
    <n v="200"/>
    <n v="32"/>
    <n v="56"/>
    <x v="2"/>
    <x v="20"/>
    <n v="15"/>
    <n v="29"/>
    <n v="12"/>
    <n v="27"/>
    <n v="39"/>
    <n v="16"/>
    <n v="15"/>
    <n v="4"/>
    <n v="13"/>
    <n v="3"/>
    <n v="85"/>
    <n v="71.900000000000006"/>
    <n v="71.900000000000006"/>
    <n v="118.21974965229485"/>
    <n v="114.0472878998609"/>
  </r>
  <r>
    <s v="NCAAB 2024-2025 Regular Season"/>
    <s v="401722046"/>
    <d v="2025-02-08T00:00:00"/>
    <x v="115"/>
    <s v="NCAA D1"/>
    <s v="Southwestern Athletic Conference"/>
    <s v="William Nicks Building Prairie View, TX"/>
    <s v="Home"/>
    <n v="40"/>
    <n v="42"/>
    <s v=""/>
    <n v="82"/>
    <n v="200"/>
    <n v="28"/>
    <n v="60"/>
    <x v="1"/>
    <x v="6"/>
    <n v="15"/>
    <n v="19"/>
    <n v="5"/>
    <n v="20"/>
    <n v="25"/>
    <n v="19"/>
    <n v="22"/>
    <n v="7"/>
    <n v="9"/>
    <n v="1"/>
    <n v="82"/>
    <n v="71.900000000000006"/>
    <n v="71.900000000000006"/>
    <n v="114.0472878998609"/>
    <n v="118.21974965229485"/>
  </r>
  <r>
    <s v="NCAAB 2024-2025 Regular Season"/>
    <s v="401725718"/>
    <d v="2025-02-08T00:00:00"/>
    <x v="411"/>
    <s v="NCAA D1"/>
    <s v="Big 12 Conference"/>
    <s v="Fifth Third Arena Cincinnati, OH"/>
    <s v="Road"/>
    <n v="42"/>
    <n v="24"/>
    <s v=""/>
    <n v="66"/>
    <n v="200"/>
    <n v="24"/>
    <n v="51"/>
    <x v="9"/>
    <x v="9"/>
    <n v="8"/>
    <n v="11"/>
    <n v="2"/>
    <n v="14"/>
    <n v="16"/>
    <n v="14"/>
    <n v="12"/>
    <n v="2"/>
    <n v="10"/>
    <n v="2"/>
    <n v="66"/>
    <n v="64.75"/>
    <n v="64.75"/>
    <n v="101.93050193050193"/>
    <n v="129.72972972972974"/>
  </r>
  <r>
    <s v="NCAAB 2024-2025 Regular Season"/>
    <s v="401725718"/>
    <d v="2025-02-08T00:00:00"/>
    <x v="27"/>
    <s v="NCAA D1"/>
    <s v="Big 12 Conference"/>
    <s v="Fifth Third Arena Cincinnati, OH"/>
    <s v="Home"/>
    <n v="39"/>
    <n v="45"/>
    <s v=""/>
    <n v="84"/>
    <n v="200"/>
    <n v="34"/>
    <n v="58"/>
    <x v="9"/>
    <x v="4"/>
    <n v="6"/>
    <n v="9"/>
    <n v="7"/>
    <n v="17"/>
    <n v="24"/>
    <n v="17"/>
    <n v="8"/>
    <n v="4"/>
    <n v="10"/>
    <n v="3"/>
    <n v="84"/>
    <n v="64.75"/>
    <n v="64.75"/>
    <n v="129.72972972972974"/>
    <n v="101.93050193050193"/>
  </r>
  <r>
    <s v="NCAAB 2024-2025 Regular Season"/>
    <s v="401724714"/>
    <d v="2025-02-08T00:00:00"/>
    <x v="304"/>
    <s v="NCAA D1"/>
    <s v="Southwestern Athletic Conference"/>
    <s v="H&amp;PE Arena Houston, TX"/>
    <s v="Road"/>
    <n v="32"/>
    <n v="34"/>
    <s v=""/>
    <n v="66"/>
    <n v="200"/>
    <n v="21"/>
    <n v="51"/>
    <x v="10"/>
    <x v="15"/>
    <n v="17"/>
    <n v="20"/>
    <n v="5"/>
    <n v="22"/>
    <n v="27"/>
    <n v="10"/>
    <n v="15"/>
    <n v="7"/>
    <n v="16"/>
    <n v="3"/>
    <n v="66"/>
    <n v="70.362499999999997"/>
    <n v="70.362499999999997"/>
    <n v="93.799964469710432"/>
    <n v="90.957541303961634"/>
  </r>
  <r>
    <s v="NCAAB 2024-2025 Regular Season"/>
    <s v="401724714"/>
    <d v="2025-02-08T00:00:00"/>
    <x v="216"/>
    <s v="NCAA D1"/>
    <s v="Southwestern Athletic Conference"/>
    <s v="H&amp;PE Arena Houston, TX"/>
    <s v="Home"/>
    <n v="28"/>
    <n v="36"/>
    <s v=""/>
    <n v="64"/>
    <n v="200"/>
    <n v="25"/>
    <n v="62"/>
    <x v="10"/>
    <x v="4"/>
    <n v="7"/>
    <n v="11"/>
    <n v="11"/>
    <n v="19"/>
    <n v="30"/>
    <n v="13"/>
    <n v="11"/>
    <n v="9"/>
    <n v="13"/>
    <n v="2"/>
    <n v="64"/>
    <n v="70.362499999999997"/>
    <n v="70.362499999999997"/>
    <n v="90.957541303961634"/>
    <n v="93.799964469710432"/>
  </r>
  <r>
    <s v="NCAAB 2024-2025 Regular Season"/>
    <s v="401724416"/>
    <d v="2025-02-08T00:00:00"/>
    <x v="325"/>
    <s v="NCAA D1"/>
    <s v="Atlantic 10 Conference"/>
    <s v="UPMC Cooper Fieldhouse Pittsburgh, PA"/>
    <s v="Road"/>
    <n v="27"/>
    <n v="29"/>
    <s v=""/>
    <n v="56"/>
    <n v="200"/>
    <n v="20"/>
    <n v="53"/>
    <x v="10"/>
    <x v="3"/>
    <n v="9"/>
    <n v="12"/>
    <n v="8"/>
    <n v="24"/>
    <n v="32"/>
    <n v="10"/>
    <n v="14"/>
    <n v="4"/>
    <n v="15"/>
    <n v="6"/>
    <n v="56"/>
    <n v="66.224999999999994"/>
    <n v="66.224999999999994"/>
    <n v="84.560211400528502"/>
    <n v="104.1902604756512"/>
  </r>
  <r>
    <s v="NCAAB 2024-2025 Regular Season"/>
    <s v="401724416"/>
    <d v="2025-02-08T00:00:00"/>
    <x v="297"/>
    <s v="NCAA D1"/>
    <s v="Atlantic 10 Conference"/>
    <s v="UPMC Cooper Fieldhouse Pittsburgh, PA"/>
    <s v="Home"/>
    <n v="34"/>
    <n v="35"/>
    <s v=""/>
    <n v="69"/>
    <n v="200"/>
    <n v="28"/>
    <n v="65"/>
    <x v="10"/>
    <x v="14"/>
    <n v="6"/>
    <n v="10"/>
    <n v="12"/>
    <n v="22"/>
    <n v="34"/>
    <n v="16"/>
    <n v="15"/>
    <n v="8"/>
    <n v="9"/>
    <n v="5"/>
    <n v="69"/>
    <n v="66.224999999999994"/>
    <n v="66.224999999999994"/>
    <n v="104.1902604756512"/>
    <n v="84.560211400528502"/>
  </r>
  <r>
    <s v="NCAAB 2024-2025 Regular Season"/>
    <s v="401722519"/>
    <d v="2025-02-08T00:00:00"/>
    <x v="208"/>
    <s v="NCAA D1"/>
    <s v="Missouri Valley Conference"/>
    <s v="Knapp Center Des Moines, IA"/>
    <s v="Road"/>
    <n v="29"/>
    <n v="43"/>
    <n v="9"/>
    <n v="81"/>
    <n v="225"/>
    <n v="28"/>
    <n v="55"/>
    <x v="2"/>
    <x v="0"/>
    <n v="19"/>
    <n v="23"/>
    <n v="4"/>
    <n v="20"/>
    <n v="24"/>
    <n v="13"/>
    <n v="23"/>
    <n v="5"/>
    <n v="11"/>
    <n v="2"/>
    <n v="81"/>
    <n v="74.087500000000006"/>
    <n v="65.855555555555569"/>
    <n v="109.33018390416736"/>
    <n v="114.72920533153365"/>
  </r>
  <r>
    <s v="NCAAB 2024-2025 Regular Season"/>
    <s v="401722519"/>
    <d v="2025-02-08T00:00:00"/>
    <x v="193"/>
    <s v="NCAA D1"/>
    <s v="Missouri Valley Conference"/>
    <s v="Knapp Center Des Moines, IA"/>
    <s v="Home"/>
    <n v="41"/>
    <n v="31"/>
    <n v="13"/>
    <n v="85"/>
    <n v="225"/>
    <n v="28"/>
    <n v="55"/>
    <x v="0"/>
    <x v="4"/>
    <n v="21"/>
    <n v="30"/>
    <n v="8"/>
    <n v="24"/>
    <n v="32"/>
    <n v="20"/>
    <n v="23"/>
    <n v="5"/>
    <n v="14"/>
    <n v="0"/>
    <n v="85"/>
    <n v="74.087500000000006"/>
    <n v="65.855555555555569"/>
    <n v="114.72920533153365"/>
    <n v="109.33018390416736"/>
  </r>
  <r>
    <s v="NCAAB 2024-2025 Regular Season"/>
    <s v="401722518"/>
    <d v="2025-02-08T00:00:00"/>
    <x v="245"/>
    <s v="NCAA D1"/>
    <s v="Missouri Valley Conference"/>
    <s v="McLeod Center Cedar Falls, IA"/>
    <s v="Road"/>
    <n v="36"/>
    <n v="29"/>
    <s v=""/>
    <n v="65"/>
    <n v="200"/>
    <n v="25"/>
    <n v="58"/>
    <x v="1"/>
    <x v="15"/>
    <n v="4"/>
    <n v="5"/>
    <n v="8"/>
    <n v="23"/>
    <n v="31"/>
    <n v="12"/>
    <n v="15"/>
    <n v="8"/>
    <n v="11"/>
    <n v="1"/>
    <n v="65"/>
    <n v="65.537499999999994"/>
    <n v="65.537499999999994"/>
    <n v="99.179858859431633"/>
    <n v="103.75739080679001"/>
  </r>
  <r>
    <s v="NCAAB 2024-2025 Regular Season"/>
    <s v="401722518"/>
    <d v="2025-02-08T00:00:00"/>
    <x v="283"/>
    <s v="NCAA D1"/>
    <s v="Missouri Valley Conference"/>
    <s v="McLeod Center Cedar Falls, IA"/>
    <s v="Home"/>
    <n v="32"/>
    <n v="36"/>
    <s v=""/>
    <n v="68"/>
    <n v="200"/>
    <n v="28"/>
    <n v="56"/>
    <x v="6"/>
    <x v="12"/>
    <n v="7"/>
    <n v="12"/>
    <n v="5"/>
    <n v="22"/>
    <n v="27"/>
    <n v="17"/>
    <n v="9"/>
    <n v="5"/>
    <n v="11"/>
    <n v="1"/>
    <n v="68"/>
    <n v="65.537499999999994"/>
    <n v="65.537499999999994"/>
    <n v="103.75739080679001"/>
    <n v="99.179858859431633"/>
  </r>
  <r>
    <s v="NCAAB 2024-2025 Regular Season"/>
    <s v="401720762"/>
    <d v="2025-02-08T00:00:00"/>
    <x v="20"/>
    <s v="NCAA D1"/>
    <s v="Southland Conference"/>
    <s v="William R. Johnson Coliseum Nacogdoches, TX"/>
    <s v="Road"/>
    <n v="26"/>
    <n v="38"/>
    <s v=""/>
    <n v="64"/>
    <n v="200"/>
    <n v="21"/>
    <n v="65"/>
    <x v="14"/>
    <x v="20"/>
    <n v="20"/>
    <n v="25"/>
    <n v="16"/>
    <n v="21"/>
    <n v="37"/>
    <n v="8"/>
    <n v="17"/>
    <n v="10"/>
    <n v="12"/>
    <n v="3"/>
    <n v="64"/>
    <n v="71.162499999999994"/>
    <n v="71.162499999999994"/>
    <n v="89.935007904444063"/>
    <n v="109.6082908835412"/>
  </r>
  <r>
    <s v="NCAAB 2024-2025 Regular Season"/>
    <s v="401720762"/>
    <d v="2025-02-08T00:00:00"/>
    <x v="313"/>
    <s v="NCAA D1"/>
    <s v="Southland Conference"/>
    <s v="William R. Johnson Coliseum Nacogdoches, TX"/>
    <s v="Home"/>
    <n v="43"/>
    <n v="35"/>
    <s v=""/>
    <n v="78"/>
    <n v="200"/>
    <n v="26"/>
    <n v="58"/>
    <x v="11"/>
    <x v="6"/>
    <n v="17"/>
    <n v="22"/>
    <n v="12"/>
    <n v="25"/>
    <n v="37"/>
    <n v="18"/>
    <n v="18"/>
    <n v="8"/>
    <n v="13"/>
    <n v="10"/>
    <n v="78"/>
    <n v="71.162499999999994"/>
    <n v="71.162499999999994"/>
    <n v="109.6082908835412"/>
    <n v="89.935007904444063"/>
  </r>
  <r>
    <s v="NCAAB 2024-2025 Regular Season"/>
    <s v="401716067"/>
    <d v="2025-02-08T00:00:00"/>
    <x v="327"/>
    <s v="NCAA D1"/>
    <s v="Southland Conference"/>
    <s v="McDermott Center San Antonio, TX"/>
    <s v="Road"/>
    <n v="28"/>
    <n v="43"/>
    <s v=""/>
    <n v="71"/>
    <n v="200"/>
    <n v="25"/>
    <n v="52"/>
    <x v="7"/>
    <x v="5"/>
    <n v="18"/>
    <n v="26"/>
    <n v="8"/>
    <n v="28"/>
    <n v="36"/>
    <n v="8"/>
    <n v="20"/>
    <n v="5"/>
    <n v="10"/>
    <n v="2"/>
    <n v="71"/>
    <n v="66.662499999999994"/>
    <n v="66.662499999999994"/>
    <n v="106.50665666604164"/>
    <n v="99.006187886742936"/>
  </r>
  <r>
    <s v="NCAAB 2024-2025 Regular Season"/>
    <s v="401716067"/>
    <d v="2025-02-08T00:00:00"/>
    <x v="382"/>
    <s v="NCAA D1"/>
    <s v="Southland Conference"/>
    <s v="McDermott Center San Antonio, TX"/>
    <s v="Home"/>
    <n v="26"/>
    <n v="40"/>
    <s v=""/>
    <n v="66"/>
    <n v="200"/>
    <n v="24"/>
    <n v="62"/>
    <x v="10"/>
    <x v="4"/>
    <n v="11"/>
    <n v="21"/>
    <n v="12"/>
    <n v="21"/>
    <n v="33"/>
    <n v="7"/>
    <n v="20"/>
    <n v="5"/>
    <n v="7"/>
    <n v="1"/>
    <n v="66"/>
    <n v="66.662499999999994"/>
    <n v="66.662499999999994"/>
    <n v="99.006187886742936"/>
    <n v="106.50665666604164"/>
  </r>
  <r>
    <s v="NCAAB 2024-2025 Regular Season"/>
    <s v="401714262"/>
    <d v="2025-02-08T00:00:00"/>
    <x v="12"/>
    <s v="NCAA D1"/>
    <s v="Coastal Athletic Association"/>
    <s v="TD Arena Charleston, SC"/>
    <s v="Road"/>
    <n v="36"/>
    <n v="35"/>
    <n v="12"/>
    <n v="83"/>
    <n v="225"/>
    <n v="29"/>
    <n v="65"/>
    <x v="0"/>
    <x v="0"/>
    <n v="17"/>
    <n v="18"/>
    <n v="10"/>
    <n v="28"/>
    <n v="38"/>
    <n v="11"/>
    <n v="22"/>
    <n v="9"/>
    <n v="18"/>
    <n v="4"/>
    <n v="83"/>
    <n v="81.849999999999994"/>
    <n v="72.755555555555546"/>
    <n v="101.40500916310324"/>
    <n v="107.51374465485645"/>
  </r>
  <r>
    <s v="NCAAB 2024-2025 Regular Season"/>
    <s v="401714262"/>
    <d v="2025-02-08T00:00:00"/>
    <x v="42"/>
    <s v="NCAA D1"/>
    <s v="Coastal Athletic Association"/>
    <s v="TD Arena Charleston, SC"/>
    <s v="Home"/>
    <n v="44"/>
    <n v="27"/>
    <n v="17"/>
    <n v="88"/>
    <n v="225"/>
    <n v="27"/>
    <n v="68"/>
    <x v="1"/>
    <x v="11"/>
    <n v="23"/>
    <n v="34"/>
    <n v="12"/>
    <n v="20"/>
    <n v="32"/>
    <n v="15"/>
    <n v="16"/>
    <n v="11"/>
    <n v="10"/>
    <n v="1"/>
    <n v="88"/>
    <n v="81.849999999999994"/>
    <n v="72.755555555555546"/>
    <n v="107.51374465485645"/>
    <n v="101.40500916310324"/>
  </r>
  <r>
    <s v="NCAAB 2024-2025 Regular Season"/>
    <s v="401706730"/>
    <d v="2025-02-08T00:00:00"/>
    <x v="444"/>
    <s v="NCAA D1"/>
    <s v="West Coast Conference"/>
    <s v="Beasley Coliseum Pullman, WA"/>
    <s v="Road"/>
    <n v="45"/>
    <n v="41"/>
    <s v=""/>
    <n v="86"/>
    <n v="200"/>
    <n v="30"/>
    <n v="62"/>
    <x v="11"/>
    <x v="4"/>
    <n v="17"/>
    <n v="24"/>
    <n v="5"/>
    <n v="23"/>
    <n v="28"/>
    <n v="19"/>
    <n v="11"/>
    <n v="9"/>
    <n v="8"/>
    <n v="3"/>
    <n v="86"/>
    <n v="76.575000000000003"/>
    <n v="76.575000000000003"/>
    <n v="112.30819458047665"/>
    <n v="113.61410381978452"/>
  </r>
  <r>
    <s v="NCAAB 2024-2025 Regular Season"/>
    <s v="401706730"/>
    <d v="2025-02-08T00:00:00"/>
    <x v="391"/>
    <s v="NCAA D1"/>
    <s v="West Coast Conference"/>
    <s v="Beasley Coliseum Pullman, WA"/>
    <s v="Home"/>
    <n v="42"/>
    <n v="45"/>
    <s v=""/>
    <n v="87"/>
    <n v="200"/>
    <n v="34"/>
    <n v="68"/>
    <x v="9"/>
    <x v="1"/>
    <n v="9"/>
    <n v="10"/>
    <n v="7"/>
    <n v="26"/>
    <n v="33"/>
    <n v="14"/>
    <n v="19"/>
    <n v="7"/>
    <n v="11"/>
    <n v="8"/>
    <n v="87"/>
    <n v="76.575000000000003"/>
    <n v="76.575000000000003"/>
    <n v="113.61410381978452"/>
    <n v="112.30819458047665"/>
  </r>
  <r>
    <s v="NCAAB 2024-2025 Regular Season"/>
    <s v="401706543"/>
    <d v="2025-02-08T00:00:00"/>
    <x v="360"/>
    <s v="NCAA D1"/>
    <s v="Summit League"/>
    <s v="Swinney Center Kansas City, MO"/>
    <s v="Road"/>
    <n v="27"/>
    <n v="42"/>
    <s v=""/>
    <n v="69"/>
    <n v="200"/>
    <n v="26"/>
    <n v="62"/>
    <x v="3"/>
    <x v="20"/>
    <n v="13"/>
    <n v="18"/>
    <n v="18"/>
    <n v="20"/>
    <n v="38"/>
    <n v="13"/>
    <n v="20"/>
    <n v="5"/>
    <n v="14"/>
    <n v="1"/>
    <n v="69"/>
    <n v="66.212500000000006"/>
    <n v="66.212500000000006"/>
    <n v="104.20993014914102"/>
    <n v="120.82310741929393"/>
  </r>
  <r>
    <s v="NCAAB 2024-2025 Regular Season"/>
    <s v="401706543"/>
    <d v="2025-02-08T00:00:00"/>
    <x v="99"/>
    <s v="NCAA D1"/>
    <s v="Summit League"/>
    <s v="Swinney Center Kansas City, MO"/>
    <s v="Home"/>
    <n v="41"/>
    <n v="39"/>
    <s v=""/>
    <n v="80"/>
    <n v="200"/>
    <n v="26"/>
    <n v="52"/>
    <x v="9"/>
    <x v="0"/>
    <n v="18"/>
    <n v="25"/>
    <n v="8"/>
    <n v="17"/>
    <n v="25"/>
    <n v="15"/>
    <n v="20"/>
    <n v="9"/>
    <n v="10"/>
    <n v="8"/>
    <n v="80"/>
    <n v="66.212500000000006"/>
    <n v="66.212500000000006"/>
    <n v="120.82310741929393"/>
    <n v="104.20993014914102"/>
  </r>
  <r>
    <s v="NCAAB 2024-2025 Regular Season"/>
    <s v="401727909"/>
    <d v="2025-02-08T00:00:00"/>
    <x v="2"/>
    <s v="NCAA D1"/>
    <s v="Big South Conference"/>
    <s v="Qubein Center High Point, NC"/>
    <s v="Road"/>
    <n v="43"/>
    <n v="43"/>
    <n v="14"/>
    <n v="100"/>
    <n v="225"/>
    <n v="33"/>
    <n v="72"/>
    <x v="4"/>
    <x v="15"/>
    <n v="22"/>
    <n v="29"/>
    <n v="13"/>
    <n v="20"/>
    <n v="33"/>
    <n v="11"/>
    <n v="23"/>
    <n v="6"/>
    <n v="11"/>
    <n v="7"/>
    <n v="100"/>
    <n v="84.724999999999994"/>
    <n v="75.311111111111103"/>
    <n v="118.02891708468576"/>
    <n v="122.75007376807319"/>
  </r>
  <r>
    <s v="NCAAB 2024-2025 Regular Season"/>
    <s v="401727909"/>
    <d v="2025-02-08T00:00:00"/>
    <x v="433"/>
    <s v="NCAA D1"/>
    <s v="Big South Conference"/>
    <s v="Qubein Center High Point, NC"/>
    <s v="Home"/>
    <n v="44"/>
    <n v="42"/>
    <n v="18"/>
    <n v="104"/>
    <n v="225"/>
    <n v="37"/>
    <n v="72"/>
    <x v="7"/>
    <x v="32"/>
    <n v="27"/>
    <n v="33"/>
    <n v="14"/>
    <n v="28"/>
    <n v="42"/>
    <n v="14"/>
    <n v="20"/>
    <n v="6"/>
    <n v="12"/>
    <n v="1"/>
    <n v="104"/>
    <n v="84.724999999999994"/>
    <n v="75.311111111111103"/>
    <n v="122.75007376807319"/>
    <n v="118.02891708468576"/>
  </r>
  <r>
    <s v="NCAAB 2024-2025 Regular Season"/>
    <s v="401724857"/>
    <d v="2025-02-08T00:00:00"/>
    <x v="151"/>
    <s v="NCAA D1"/>
    <s v="Atlantic Coast Conference"/>
    <s v="Maples Pavilion Stanford, CA"/>
    <s v="Road"/>
    <n v="33"/>
    <n v="40"/>
    <s v=""/>
    <n v="73"/>
    <n v="200"/>
    <n v="23"/>
    <n v="61"/>
    <x v="0"/>
    <x v="0"/>
    <n v="19"/>
    <n v="26"/>
    <n v="9"/>
    <n v="21"/>
    <n v="30"/>
    <n v="13"/>
    <n v="19"/>
    <n v="4"/>
    <n v="6"/>
    <n v="2"/>
    <n v="73"/>
    <n v="69.162499999999994"/>
    <n v="69.162499999999994"/>
    <n v="105.54852701969999"/>
    <n v="106.99439725284657"/>
  </r>
  <r>
    <s v="NCAAB 2024-2025 Regular Season"/>
    <s v="401724857"/>
    <d v="2025-02-08T00:00:00"/>
    <x v="51"/>
    <s v="NCAA D1"/>
    <s v="Atlantic Coast Conference"/>
    <s v="Maples Pavilion Stanford, CA"/>
    <s v="Home"/>
    <n v="29"/>
    <n v="45"/>
    <s v=""/>
    <n v="74"/>
    <n v="200"/>
    <n v="27"/>
    <n v="54"/>
    <x v="3"/>
    <x v="5"/>
    <n v="16"/>
    <n v="21"/>
    <n v="5"/>
    <n v="26"/>
    <n v="31"/>
    <n v="10"/>
    <n v="15"/>
    <n v="3"/>
    <n v="9"/>
    <n v="3"/>
    <n v="74"/>
    <n v="69.162499999999994"/>
    <n v="69.162499999999994"/>
    <n v="106.99439725284657"/>
    <n v="105.54852701969999"/>
  </r>
  <r>
    <s v="NCAAB 2024-2025 Regular Season"/>
    <s v="401720835"/>
    <d v="2025-02-08T00:00:00"/>
    <x v="210"/>
    <s v="NCAA D1"/>
    <s v="America East Conference"/>
    <s v="Broadview Center Albany, NY"/>
    <s v="Road"/>
    <n v="37"/>
    <n v="31"/>
    <s v=""/>
    <n v="68"/>
    <n v="200"/>
    <n v="24"/>
    <n v="59"/>
    <x v="10"/>
    <x v="6"/>
    <n v="13"/>
    <n v="15"/>
    <n v="13"/>
    <n v="21"/>
    <n v="34"/>
    <n v="8"/>
    <n v="8"/>
    <n v="5"/>
    <n v="7"/>
    <n v="0"/>
    <n v="68"/>
    <n v="58.962499999999999"/>
    <n v="58.962500000000006"/>
    <n v="115.32753868984524"/>
    <n v="105.15157939368243"/>
  </r>
  <r>
    <s v="NCAAB 2024-2025 Regular Season"/>
    <s v="401720835"/>
    <d v="2025-02-08T00:00:00"/>
    <x v="254"/>
    <s v="NCAA D1"/>
    <s v="America East Conference"/>
    <s v="Broadview Center Albany, NY"/>
    <s v="Home"/>
    <n v="36"/>
    <n v="26"/>
    <s v=""/>
    <n v="62"/>
    <n v="200"/>
    <n v="24"/>
    <n v="56"/>
    <x v="0"/>
    <x v="11"/>
    <n v="6"/>
    <n v="8"/>
    <n v="7"/>
    <n v="19"/>
    <n v="26"/>
    <n v="12"/>
    <n v="14"/>
    <n v="5"/>
    <n v="5"/>
    <n v="2"/>
    <n v="62"/>
    <n v="58.962499999999999"/>
    <n v="58.962500000000006"/>
    <n v="105.15157939368243"/>
    <n v="115.32753868984524"/>
  </r>
  <r>
    <s v="NCAAB 2024-2025 Regular Season"/>
    <s v="401720679"/>
    <d v="2025-02-08T00:00:00"/>
    <x v="298"/>
    <s v="NCAA D1"/>
    <s v="Southland Conference"/>
    <s v="Montagne Center Beaumont, TX"/>
    <s v="Road"/>
    <n v="33"/>
    <n v="35"/>
    <s v=""/>
    <n v="68"/>
    <n v="200"/>
    <n v="21"/>
    <n v="55"/>
    <x v="18"/>
    <x v="27"/>
    <n v="10"/>
    <n v="15"/>
    <n v="8"/>
    <n v="25"/>
    <n v="33"/>
    <n v="20"/>
    <n v="12"/>
    <n v="5"/>
    <n v="12"/>
    <n v="2"/>
    <n v="68"/>
    <n v="68.912499999999994"/>
    <n v="68.912499999999994"/>
    <n v="98.675857065118819"/>
    <n v="101.57808815526937"/>
  </r>
  <r>
    <s v="NCAAB 2024-2025 Regular Season"/>
    <s v="401720679"/>
    <d v="2025-02-08T00:00:00"/>
    <x v="271"/>
    <s v="NCAA D1"/>
    <s v="Southland Conference"/>
    <s v="Montagne Center Beaumont, TX"/>
    <s v="Home"/>
    <n v="38"/>
    <n v="32"/>
    <s v=""/>
    <n v="70"/>
    <n v="200"/>
    <n v="27"/>
    <n v="64"/>
    <x v="10"/>
    <x v="14"/>
    <n v="9"/>
    <n v="12"/>
    <n v="7"/>
    <n v="26"/>
    <n v="33"/>
    <n v="20"/>
    <n v="11"/>
    <n v="7"/>
    <n v="9"/>
    <n v="2"/>
    <n v="70"/>
    <n v="68.912499999999994"/>
    <n v="68.912499999999994"/>
    <n v="101.57808815526937"/>
    <n v="98.675857065118819"/>
  </r>
  <r>
    <s v="NCAAB 2024-2025 Regular Season"/>
    <s v="401714443"/>
    <d v="2025-02-08T00:00:00"/>
    <x v="37"/>
    <s v="NCAA D1"/>
    <s v="Horizon League"/>
    <s v="Nutter Center Dayton, OH"/>
    <s v="Road"/>
    <n v="30"/>
    <n v="43"/>
    <s v=""/>
    <n v="73"/>
    <n v="200"/>
    <n v="23"/>
    <n v="58"/>
    <x v="1"/>
    <x v="29"/>
    <n v="16"/>
    <n v="26"/>
    <n v="11"/>
    <n v="15"/>
    <n v="26"/>
    <n v="12"/>
    <n v="19"/>
    <n v="7"/>
    <n v="7"/>
    <n v="1"/>
    <n v="73"/>
    <n v="65.449999999999989"/>
    <n v="65.449999999999989"/>
    <n v="111.5355233002292"/>
    <n v="139.03743315508024"/>
  </r>
  <r>
    <s v="NCAAB 2024-2025 Regular Season"/>
    <s v="401714443"/>
    <d v="2025-02-08T00:00:00"/>
    <x v="32"/>
    <s v="NCAA D1"/>
    <s v="Horizon League"/>
    <s v="Nutter Center Dayton, OH"/>
    <s v="Home"/>
    <n v="51"/>
    <n v="40"/>
    <s v=""/>
    <n v="91"/>
    <n v="200"/>
    <n v="34"/>
    <n v="54"/>
    <x v="11"/>
    <x v="16"/>
    <n v="14"/>
    <n v="18"/>
    <n v="7"/>
    <n v="29"/>
    <n v="36"/>
    <n v="16"/>
    <n v="15"/>
    <n v="3"/>
    <n v="9"/>
    <n v="2"/>
    <n v="91"/>
    <n v="65.449999999999989"/>
    <n v="65.449999999999989"/>
    <n v="139.03743315508024"/>
    <n v="111.5355233002292"/>
  </r>
  <r>
    <s v="NCAAB 2024-2025 Regular Season"/>
    <s v="401714441"/>
    <d v="2025-02-08T00:00:00"/>
    <x v="354"/>
    <s v="NCAA D1"/>
    <s v="Horizon League"/>
    <s v="Memorial Coliseum (IN) Fort Wayne, IN"/>
    <s v="Road"/>
    <n v="35"/>
    <n v="39"/>
    <s v=""/>
    <n v="74"/>
    <n v="200"/>
    <n v="23"/>
    <n v="52"/>
    <x v="10"/>
    <x v="31"/>
    <n v="21"/>
    <n v="28"/>
    <n v="7"/>
    <n v="28"/>
    <n v="35"/>
    <n v="11"/>
    <n v="23"/>
    <n v="2"/>
    <n v="15"/>
    <n v="0"/>
    <n v="74"/>
    <n v="75.3"/>
    <n v="75.3"/>
    <n v="98.273572377158033"/>
    <n v="118.19389110225764"/>
  </r>
  <r>
    <s v="NCAAB 2024-2025 Regular Season"/>
    <s v="401714441"/>
    <d v="2025-02-08T00:00:00"/>
    <x v="91"/>
    <s v="NCAA D1"/>
    <s v="Horizon League"/>
    <s v="Memorial Coliseum (IN) Fort Wayne, IN"/>
    <s v="Home"/>
    <n v="50"/>
    <n v="39"/>
    <s v=""/>
    <n v="89"/>
    <n v="200"/>
    <n v="32"/>
    <n v="65"/>
    <x v="2"/>
    <x v="14"/>
    <n v="19"/>
    <n v="28"/>
    <n v="6"/>
    <n v="24"/>
    <n v="30"/>
    <n v="9"/>
    <n v="19"/>
    <n v="8"/>
    <n v="5"/>
    <n v="3"/>
    <n v="89"/>
    <n v="75.3"/>
    <n v="75.3"/>
    <n v="118.19389110225764"/>
    <n v="98.273572377158033"/>
  </r>
  <r>
    <s v="NCAAB 2024-2025 Regular Season"/>
    <s v="401711660"/>
    <d v="2025-02-08T00:00:00"/>
    <x v="186"/>
    <s v="NCAA D1"/>
    <s v="ASUN Conference"/>
    <s v="Swisher Gymnasium Jacksonville, FL"/>
    <s v="Road"/>
    <n v="32"/>
    <n v="32"/>
    <s v=""/>
    <n v="64"/>
    <n v="200"/>
    <n v="22"/>
    <n v="48"/>
    <x v="0"/>
    <x v="0"/>
    <n v="12"/>
    <n v="15"/>
    <n v="4"/>
    <n v="19"/>
    <n v="23"/>
    <n v="9"/>
    <n v="19"/>
    <n v="6"/>
    <n v="11"/>
    <n v="1"/>
    <n v="64"/>
    <n v="63.8125"/>
    <n v="63.8125"/>
    <n v="100.29382957884427"/>
    <n v="114.39764936336924"/>
  </r>
  <r>
    <s v="NCAAB 2024-2025 Regular Season"/>
    <s v="401711660"/>
    <d v="2025-02-08T00:00:00"/>
    <x v="119"/>
    <s v="NCAA D1"/>
    <s v="ASUN Conference"/>
    <s v="Swisher Gymnasium Jacksonville, FL"/>
    <s v="Home"/>
    <n v="35"/>
    <n v="38"/>
    <s v=""/>
    <n v="73"/>
    <n v="200"/>
    <n v="25"/>
    <n v="53"/>
    <x v="0"/>
    <x v="3"/>
    <n v="15"/>
    <n v="20"/>
    <n v="7"/>
    <n v="22"/>
    <n v="29"/>
    <n v="19"/>
    <n v="16"/>
    <n v="7"/>
    <n v="10"/>
    <n v="2"/>
    <n v="73"/>
    <n v="63.8125"/>
    <n v="63.8125"/>
    <n v="114.39764936336924"/>
    <n v="100.29382957884427"/>
  </r>
  <r>
    <s v="NCAAB 2024-2025 Regular Season"/>
    <s v="401709991"/>
    <d v="2025-02-08T00:00:00"/>
    <x v="148"/>
    <s v="NCAA D1"/>
    <s v="Big West Conference"/>
    <s v="Walter Pyramid Long Beach, CA"/>
    <s v="Road"/>
    <n v="43"/>
    <n v="38"/>
    <s v=""/>
    <n v="81"/>
    <n v="200"/>
    <n v="30"/>
    <n v="66"/>
    <x v="3"/>
    <x v="30"/>
    <n v="17"/>
    <n v="21"/>
    <n v="11"/>
    <n v="22"/>
    <n v="33"/>
    <n v="17"/>
    <n v="23"/>
    <n v="7"/>
    <n v="8"/>
    <n v="1"/>
    <n v="81"/>
    <n v="74.212500000000006"/>
    <n v="74.212500000000006"/>
    <n v="109.14603335017685"/>
    <n v="107.79855145696479"/>
  </r>
  <r>
    <s v="NCAAB 2024-2025 Regular Season"/>
    <s v="401709991"/>
    <d v="2025-02-08T00:00:00"/>
    <x v="385"/>
    <s v="NCAA D1"/>
    <s v="Big West Conference"/>
    <s v="Walter Pyramid Long Beach, CA"/>
    <s v="Home"/>
    <n v="41"/>
    <n v="39"/>
    <s v=""/>
    <n v="80"/>
    <n v="200"/>
    <n v="28"/>
    <n v="56"/>
    <x v="1"/>
    <x v="14"/>
    <n v="13"/>
    <n v="22"/>
    <n v="4"/>
    <n v="22"/>
    <n v="26"/>
    <n v="20"/>
    <n v="20"/>
    <n v="4"/>
    <n v="13"/>
    <n v="2"/>
    <n v="80"/>
    <n v="74.212500000000006"/>
    <n v="74.212500000000006"/>
    <n v="107.79855145696479"/>
    <n v="109.14603335017685"/>
  </r>
  <r>
    <s v="NCAAB 2024-2025 Regular Season"/>
    <s v="401706731"/>
    <d v="2025-02-08T00:00:00"/>
    <x v="452"/>
    <s v="NCAA D1"/>
    <s v="West Coast Conference"/>
    <s v="Leavey Center Santa Clara, CA"/>
    <s v="Road"/>
    <n v="36"/>
    <n v="34"/>
    <s v=""/>
    <n v="70"/>
    <n v="200"/>
    <n v="20"/>
    <n v="61"/>
    <x v="10"/>
    <x v="14"/>
    <n v="23"/>
    <n v="30"/>
    <n v="13"/>
    <n v="18"/>
    <n v="31"/>
    <n v="12"/>
    <n v="22"/>
    <n v="6"/>
    <n v="12"/>
    <n v="2"/>
    <n v="70"/>
    <n v="73.037499999999994"/>
    <n v="73.037499999999994"/>
    <n v="95.841177477323299"/>
    <n v="127.33185007701525"/>
  </r>
  <r>
    <s v="NCAAB 2024-2025 Regular Season"/>
    <s v="401706731"/>
    <d v="2025-02-08T00:00:00"/>
    <x v="47"/>
    <s v="NCAA D1"/>
    <s v="West Coast Conference"/>
    <s v="Leavey Center Santa Clara, CA"/>
    <s v="Home"/>
    <n v="48"/>
    <n v="45"/>
    <s v=""/>
    <n v="93"/>
    <n v="200"/>
    <n v="32"/>
    <n v="55"/>
    <x v="1"/>
    <x v="6"/>
    <n v="18"/>
    <n v="27"/>
    <n v="7"/>
    <n v="28"/>
    <n v="35"/>
    <n v="21"/>
    <n v="22"/>
    <n v="7"/>
    <n v="11"/>
    <n v="5"/>
    <n v="93"/>
    <n v="73.037499999999994"/>
    <n v="73.037499999999994"/>
    <n v="127.33185007701525"/>
    <n v="95.841177477323299"/>
  </r>
  <r>
    <s v="NCAAB 2024-2025 Regular Season"/>
    <s v="401706252"/>
    <d v="2025-02-08T00:00:00"/>
    <x v="62"/>
    <s v="NCAA D1"/>
    <s v="Metro Atlantic Athletic Conference"/>
    <s v="Leo D. Mahoney Arena Fairfield, CT"/>
    <s v="Road"/>
    <n v="33"/>
    <n v="44"/>
    <s v=""/>
    <n v="77"/>
    <n v="200"/>
    <n v="27"/>
    <n v="60"/>
    <x v="9"/>
    <x v="23"/>
    <n v="13"/>
    <n v="17"/>
    <n v="7"/>
    <n v="29"/>
    <n v="36"/>
    <n v="13"/>
    <n v="13"/>
    <n v="4"/>
    <n v="11"/>
    <n v="4"/>
    <n v="77"/>
    <n v="70.887500000000003"/>
    <n v="70.887500000000003"/>
    <n v="108.62281784517721"/>
    <n v="100.15870216892964"/>
  </r>
  <r>
    <s v="NCAAB 2024-2025 Regular Season"/>
    <s v="401706252"/>
    <d v="2025-02-08T00:00:00"/>
    <x v="274"/>
    <s v="NCAA D1"/>
    <s v="Metro Atlantic Athletic Conference"/>
    <s v="Leo D. Mahoney Arena Fairfield, CT"/>
    <s v="Home"/>
    <n v="33"/>
    <n v="38"/>
    <s v=""/>
    <n v="71"/>
    <n v="200"/>
    <n v="26"/>
    <n v="65"/>
    <x v="11"/>
    <x v="15"/>
    <n v="10"/>
    <n v="12"/>
    <n v="9"/>
    <n v="25"/>
    <n v="34"/>
    <n v="7"/>
    <n v="14"/>
    <n v="7"/>
    <n v="8"/>
    <n v="3"/>
    <n v="71"/>
    <n v="70.887500000000003"/>
    <n v="70.887500000000003"/>
    <n v="100.15870216892964"/>
    <n v="108.62281784517721"/>
  </r>
  <r>
    <s v="NCAAB 2024-2025 Regular Season"/>
    <s v="401706251"/>
    <d v="2025-02-08T00:00:00"/>
    <x v="180"/>
    <s v="NCAA D1"/>
    <s v="Metro Atlantic Athletic Conference"/>
    <s v="McCann Arena Poughkeepsie, NY"/>
    <s v="Road"/>
    <n v="29"/>
    <n v="46"/>
    <s v=""/>
    <n v="75"/>
    <n v="200"/>
    <n v="26"/>
    <n v="50"/>
    <x v="3"/>
    <x v="8"/>
    <n v="19"/>
    <n v="24"/>
    <n v="8"/>
    <n v="18"/>
    <n v="26"/>
    <n v="11"/>
    <n v="17"/>
    <n v="9"/>
    <n v="11"/>
    <n v="1"/>
    <n v="75"/>
    <n v="64.837500000000006"/>
    <n v="64.837500000000006"/>
    <n v="115.67379988432619"/>
    <n v="109.50453055716213"/>
  </r>
  <r>
    <s v="NCAAB 2024-2025 Regular Season"/>
    <s v="401706251"/>
    <d v="2025-02-08T00:00:00"/>
    <x v="58"/>
    <s v="NCAA D1"/>
    <s v="Metro Atlantic Athletic Conference"/>
    <s v="McCann Arena Poughkeepsie, NY"/>
    <s v="Home"/>
    <n v="31"/>
    <n v="40"/>
    <s v=""/>
    <n v="71"/>
    <n v="200"/>
    <n v="27"/>
    <n v="54"/>
    <x v="9"/>
    <x v="11"/>
    <n v="7"/>
    <n v="9"/>
    <n v="4"/>
    <n v="17"/>
    <n v="21"/>
    <n v="17"/>
    <n v="14"/>
    <n v="4"/>
    <n v="11"/>
    <n v="5"/>
    <n v="71"/>
    <n v="64.837500000000006"/>
    <n v="64.837500000000006"/>
    <n v="109.50453055716213"/>
    <n v="115.67379988432619"/>
  </r>
  <r>
    <s v="NCAAB 2024-2025 Regular Season"/>
    <s v="401725577"/>
    <d v="2025-02-08T00:00:00"/>
    <x v="113"/>
    <s v="NCAA D1"/>
    <s v="American Athletic Conference"/>
    <s v="UTSA Convocation Center San Antonio, TX"/>
    <s v="Road"/>
    <n v="33"/>
    <n v="47"/>
    <s v=""/>
    <n v="80"/>
    <n v="201"/>
    <n v="24"/>
    <n v="51"/>
    <x v="2"/>
    <x v="4"/>
    <n v="26"/>
    <n v="33"/>
    <n v="9"/>
    <n v="22"/>
    <n v="31"/>
    <n v="17"/>
    <n v="9"/>
    <n v="6"/>
    <n v="9"/>
    <n v="5"/>
    <n v="80"/>
    <n v="67.712500000000006"/>
    <n v="67.375621890547265"/>
    <n v="118.14657559534797"/>
    <n v="116.66974340040612"/>
  </r>
  <r>
    <s v="NCAAB 2024-2025 Regular Season"/>
    <s v="401725577"/>
    <d v="2025-02-08T00:00:00"/>
    <x v="279"/>
    <s v="NCAA D1"/>
    <s v="American Athletic Conference"/>
    <s v="UTSA Convocation Center San Antonio, TX"/>
    <s v="Home"/>
    <n v="40"/>
    <n v="39"/>
    <s v=""/>
    <n v="79"/>
    <n v="200"/>
    <n v="32"/>
    <n v="65"/>
    <x v="0"/>
    <x v="0"/>
    <n v="7"/>
    <n v="10"/>
    <n v="9"/>
    <n v="18"/>
    <n v="27"/>
    <n v="15"/>
    <n v="21"/>
    <n v="7"/>
    <n v="8"/>
    <n v="2"/>
    <n v="79"/>
    <n v="67.712500000000006"/>
    <n v="67.712500000000006"/>
    <n v="116.66974340040612"/>
    <n v="118.14657559534797"/>
  </r>
  <r>
    <s v="NCAAB 2024-2025 Regular Season"/>
    <s v="401722517"/>
    <d v="2025-02-08T00:00:00"/>
    <x v="247"/>
    <s v="NCAA D1"/>
    <s v="Missouri Valley Conference"/>
    <s v="Ford Center Evansville, IN"/>
    <s v="Road"/>
    <n v="43"/>
    <n v="37"/>
    <s v=""/>
    <n v="80"/>
    <n v="200"/>
    <n v="25"/>
    <n v="53"/>
    <x v="1"/>
    <x v="15"/>
    <n v="19"/>
    <n v="27"/>
    <n v="2"/>
    <n v="26"/>
    <n v="28"/>
    <n v="17"/>
    <n v="28"/>
    <n v="5"/>
    <n v="8"/>
    <n v="2"/>
    <n v="80"/>
    <n v="72.775000000000006"/>
    <n v="72.775000000000006"/>
    <n v="109.92785984197869"/>
    <n v="101.6832703538303"/>
  </r>
  <r>
    <s v="NCAAB 2024-2025 Regular Season"/>
    <s v="401722517"/>
    <d v="2025-02-08T00:00:00"/>
    <x v="402"/>
    <s v="NCAA D1"/>
    <s v="Missouri Valley Conference"/>
    <s v="Ford Center Evansville, IN"/>
    <s v="Home"/>
    <n v="25"/>
    <n v="49"/>
    <s v=""/>
    <n v="74"/>
    <n v="200"/>
    <n v="22"/>
    <n v="60"/>
    <x v="10"/>
    <x v="3"/>
    <n v="23"/>
    <n v="31"/>
    <n v="10"/>
    <n v="27"/>
    <n v="37"/>
    <n v="12"/>
    <n v="20"/>
    <n v="2"/>
    <n v="9"/>
    <n v="4"/>
    <n v="74"/>
    <n v="72.775000000000006"/>
    <n v="72.775000000000006"/>
    <n v="101.6832703538303"/>
    <n v="109.92785984197869"/>
  </r>
  <r>
    <s v="NCAAB 2024-2025 Regular Season"/>
    <s v="401720931"/>
    <d v="2025-02-08T00:00:00"/>
    <x v="347"/>
    <s v="NCAA D1"/>
    <s v="Big Sky Conference"/>
    <s v="J. Lawrence Walkup Skydome Flagstaff, AZ"/>
    <s v="Road"/>
    <n v="46"/>
    <n v="37"/>
    <s v=""/>
    <n v="83"/>
    <n v="200"/>
    <n v="30"/>
    <n v="49"/>
    <x v="9"/>
    <x v="4"/>
    <n v="13"/>
    <n v="18"/>
    <n v="2"/>
    <n v="15"/>
    <n v="17"/>
    <n v="16"/>
    <n v="13"/>
    <n v="7"/>
    <n v="7"/>
    <n v="1"/>
    <n v="83"/>
    <n v="64.574999999999989"/>
    <n v="64.574999999999989"/>
    <n v="128.53271389856758"/>
    <n v="123.88695315524586"/>
  </r>
  <r>
    <s v="NCAAB 2024-2025 Regular Season"/>
    <s v="401720931"/>
    <d v="2025-02-08T00:00:00"/>
    <x v="269"/>
    <s v="NCAA D1"/>
    <s v="Big Sky Conference"/>
    <s v="J. Lawrence Walkup Skydome Flagstaff, AZ"/>
    <s v="Home"/>
    <n v="40"/>
    <n v="40"/>
    <s v=""/>
    <n v="80"/>
    <n v="200"/>
    <n v="29"/>
    <n v="58"/>
    <x v="9"/>
    <x v="13"/>
    <n v="12"/>
    <n v="16"/>
    <n v="10"/>
    <n v="17"/>
    <n v="27"/>
    <n v="18"/>
    <n v="16"/>
    <n v="4"/>
    <n v="11"/>
    <n v="0"/>
    <n v="80"/>
    <n v="64.574999999999989"/>
    <n v="64.574999999999989"/>
    <n v="123.88695315524586"/>
    <n v="128.53271389856758"/>
  </r>
  <r>
    <s v="NCAAB 2024-2025 Regular Season"/>
    <s v="401719388"/>
    <d v="2025-02-08T00:00:00"/>
    <x v="469"/>
    <s v="NCAA D1"/>
    <s v="Big Sky Conference"/>
    <s v="Bank of Colorado Arena Greeley, CO"/>
    <s v="Road"/>
    <n v="28"/>
    <n v="38"/>
    <s v=""/>
    <n v="66"/>
    <n v="200"/>
    <n v="23"/>
    <n v="56"/>
    <x v="2"/>
    <x v="31"/>
    <n v="14"/>
    <n v="17"/>
    <n v="5"/>
    <n v="29"/>
    <n v="34"/>
    <n v="7"/>
    <n v="24"/>
    <n v="4"/>
    <n v="8"/>
    <n v="2"/>
    <n v="66"/>
    <n v="65.900000000000006"/>
    <n v="65.900000000000006"/>
    <n v="100.15174506828527"/>
    <n v="110.77389984825493"/>
  </r>
  <r>
    <s v="NCAAB 2024-2025 Regular Season"/>
    <s v="401719388"/>
    <d v="2025-02-08T00:00:00"/>
    <x v="381"/>
    <s v="NCAA D1"/>
    <s v="Big Sky Conference"/>
    <s v="Bank of Colorado Arena Greeley, CO"/>
    <s v="Home"/>
    <n v="30"/>
    <n v="43"/>
    <s v=""/>
    <n v="73"/>
    <n v="200"/>
    <n v="23"/>
    <n v="57"/>
    <x v="2"/>
    <x v="31"/>
    <n v="21"/>
    <n v="31"/>
    <n v="13"/>
    <n v="28"/>
    <n v="41"/>
    <n v="15"/>
    <n v="15"/>
    <n v="6"/>
    <n v="6"/>
    <n v="0"/>
    <n v="73"/>
    <n v="65.900000000000006"/>
    <n v="65.900000000000006"/>
    <n v="110.77389984825493"/>
    <n v="100.15174506828527"/>
  </r>
  <r>
    <s v="NCAAB 2024-2025 Regular Season"/>
    <s v="401706727"/>
    <d v="2025-02-08T00:00:00"/>
    <x v="9"/>
    <s v="NCAA D1"/>
    <s v="West Coast Conference"/>
    <s v="Alex G. Spanos Center Stockton, CA"/>
    <s v="Road"/>
    <n v="35"/>
    <n v="43"/>
    <s v=""/>
    <n v="78"/>
    <n v="200"/>
    <n v="25"/>
    <n v="58"/>
    <x v="6"/>
    <x v="0"/>
    <n v="23"/>
    <n v="26"/>
    <n v="8"/>
    <n v="26"/>
    <n v="34"/>
    <n v="19"/>
    <n v="16"/>
    <n v="8"/>
    <n v="9"/>
    <n v="2"/>
    <n v="78"/>
    <n v="69.424999999999997"/>
    <n v="69.424999999999997"/>
    <n v="112.35145840835435"/>
    <n v="87.864602088584803"/>
  </r>
  <r>
    <s v="NCAAB 2024-2025 Regular Season"/>
    <s v="401706727"/>
    <d v="2025-02-08T00:00:00"/>
    <x v="369"/>
    <s v="NCAA D1"/>
    <s v="West Coast Conference"/>
    <s v="Alex G. Spanos Center Stockton, CA"/>
    <s v="Home"/>
    <n v="20"/>
    <n v="41"/>
    <s v=""/>
    <n v="61"/>
    <n v="200"/>
    <n v="22"/>
    <n v="55"/>
    <x v="6"/>
    <x v="4"/>
    <n v="12"/>
    <n v="20"/>
    <n v="10"/>
    <n v="20"/>
    <n v="30"/>
    <n v="5"/>
    <n v="22"/>
    <n v="4"/>
    <n v="13"/>
    <n v="5"/>
    <n v="61"/>
    <n v="69.424999999999997"/>
    <n v="69.424999999999997"/>
    <n v="87.864602088584803"/>
    <n v="112.35145840835435"/>
  </r>
  <r>
    <s v="NCAAB 2024-2025 Regular Season"/>
    <s v="401706610"/>
    <d v="2025-02-08T00:00:00"/>
    <x v="41"/>
    <s v="NCAA D1"/>
    <s v="Western Athletic Conference"/>
    <s v="Redhawk Center Seattle, WA"/>
    <s v="Road"/>
    <n v="28"/>
    <n v="37"/>
    <s v=""/>
    <n v="65"/>
    <n v="200"/>
    <n v="25"/>
    <n v="46"/>
    <x v="1"/>
    <x v="14"/>
    <n v="4"/>
    <n v="13"/>
    <n v="7"/>
    <n v="30"/>
    <n v="37"/>
    <n v="15"/>
    <n v="15"/>
    <n v="1"/>
    <n v="18"/>
    <n v="2"/>
    <n v="65"/>
    <n v="65.362499999999997"/>
    <n v="65.362499999999997"/>
    <n v="99.445400650219938"/>
    <n v="102.50525913176516"/>
  </r>
  <r>
    <s v="NCAAB 2024-2025 Regular Season"/>
    <s v="401706610"/>
    <d v="2025-02-08T00:00:00"/>
    <x v="447"/>
    <s v="NCAA D1"/>
    <s v="Western Athletic Conference"/>
    <s v="Redhawk Center Seattle, WA"/>
    <s v="Home"/>
    <n v="29"/>
    <n v="38"/>
    <s v=""/>
    <n v="67"/>
    <n v="200"/>
    <n v="22"/>
    <n v="60"/>
    <x v="9"/>
    <x v="13"/>
    <n v="13"/>
    <n v="18"/>
    <n v="7"/>
    <n v="17"/>
    <n v="24"/>
    <n v="13"/>
    <n v="14"/>
    <n v="16"/>
    <n v="6"/>
    <n v="1"/>
    <n v="67"/>
    <n v="65.362499999999997"/>
    <n v="65.362499999999997"/>
    <n v="102.50525913176516"/>
    <n v="99.445400650219938"/>
  </r>
  <r>
    <s v="NCAAB 2024-2025 Regular Season"/>
    <s v="401706609"/>
    <d v="2025-02-08T00:00:00"/>
    <x v="341"/>
    <s v="NCAA D1"/>
    <s v="Western Athletic Conference"/>
    <s v="Dale E. and Sarah Ann Fowler Events Center Riverside, CA"/>
    <s v="Road"/>
    <n v="41"/>
    <n v="30"/>
    <s v=""/>
    <n v="71"/>
    <n v="200"/>
    <n v="26"/>
    <n v="62"/>
    <x v="10"/>
    <x v="14"/>
    <n v="12"/>
    <n v="23"/>
    <n v="12"/>
    <n v="21"/>
    <n v="33"/>
    <n v="11"/>
    <n v="18"/>
    <n v="7"/>
    <n v="20"/>
    <n v="5"/>
    <n v="71"/>
    <n v="79.612499999999997"/>
    <n v="79.612499999999997"/>
    <n v="89.181975192337887"/>
    <n v="106.76715339927776"/>
  </r>
  <r>
    <s v="NCAAB 2024-2025 Regular Season"/>
    <s v="401706609"/>
    <d v="2025-02-08T00:00:00"/>
    <x v="383"/>
    <s v="NCAA D1"/>
    <s v="Western Athletic Conference"/>
    <s v="Dale E. and Sarah Ann Fowler Events Center Riverside, CA"/>
    <s v="Home"/>
    <n v="47"/>
    <n v="38"/>
    <s v=""/>
    <n v="85"/>
    <n v="200"/>
    <n v="29"/>
    <n v="65"/>
    <x v="3"/>
    <x v="16"/>
    <n v="23"/>
    <n v="28"/>
    <n v="14"/>
    <n v="23"/>
    <n v="37"/>
    <n v="8"/>
    <n v="22"/>
    <n v="12"/>
    <n v="14"/>
    <n v="5"/>
    <n v="85"/>
    <n v="79.612499999999997"/>
    <n v="79.612499999999997"/>
    <n v="106.76715339927776"/>
    <n v="89.181975192337887"/>
  </r>
  <r>
    <s v="NCAAB 2024-2025 Regular Season"/>
    <s v="401706546"/>
    <d v="2025-02-08T00:00:00"/>
    <x v="345"/>
    <s v="NCAA D1"/>
    <s v="Summit League"/>
    <s v="Mabee Center Tulsa, OK"/>
    <s v="Road"/>
    <n v="34"/>
    <n v="41"/>
    <s v=""/>
    <n v="75"/>
    <n v="200"/>
    <n v="22"/>
    <n v="66"/>
    <x v="2"/>
    <x v="14"/>
    <n v="25"/>
    <n v="32"/>
    <n v="7"/>
    <n v="24"/>
    <n v="31"/>
    <n v="8"/>
    <n v="15"/>
    <n v="10"/>
    <n v="7"/>
    <n v="2"/>
    <n v="75"/>
    <n v="80.375"/>
    <n v="80.375"/>
    <n v="93.312597200622079"/>
    <n v="92.068429237947129"/>
  </r>
  <r>
    <s v="NCAAB 2024-2025 Regular Season"/>
    <s v="401706546"/>
    <d v="2025-02-08T00:00:00"/>
    <x v="441"/>
    <s v="NCAA D1"/>
    <s v="Summit League"/>
    <s v="Mabee Center Tulsa, OK"/>
    <s v="Home"/>
    <n v="30"/>
    <n v="44"/>
    <s v=""/>
    <n v="74"/>
    <n v="200"/>
    <n v="28"/>
    <n v="63"/>
    <x v="2"/>
    <x v="13"/>
    <n v="12"/>
    <n v="18"/>
    <n v="7"/>
    <n v="34"/>
    <n v="41"/>
    <n v="9"/>
    <n v="24"/>
    <n v="2"/>
    <n v="15"/>
    <n v="4"/>
    <n v="74"/>
    <n v="80.375"/>
    <n v="80.375"/>
    <n v="92.068429237947129"/>
    <n v="93.312597200622079"/>
  </r>
  <r>
    <s v="NCAAB 2024-2025 Regular Season"/>
    <s v="401706612"/>
    <d v="2025-02-08T00:00:00"/>
    <x v="323"/>
    <s v="NCAA D1"/>
    <s v="Western Athletic Conference"/>
    <s v="America First Events Center Cedar City, UT"/>
    <s v="Road"/>
    <n v="51"/>
    <n v="33"/>
    <s v=""/>
    <n v="84"/>
    <n v="200"/>
    <n v="31"/>
    <n v="56"/>
    <x v="6"/>
    <x v="37"/>
    <n v="17"/>
    <n v="23"/>
    <n v="2"/>
    <n v="18"/>
    <n v="20"/>
    <n v="12"/>
    <n v="24"/>
    <n v="18"/>
    <n v="10"/>
    <n v="2"/>
    <n v="84"/>
    <n v="74.849999999999994"/>
    <n v="74.849999999999994"/>
    <n v="112.2244488977956"/>
    <n v="93.520374081496328"/>
  </r>
  <r>
    <s v="NCAAB 2024-2025 Regular Season"/>
    <s v="401706612"/>
    <d v="2025-02-08T00:00:00"/>
    <x v="321"/>
    <s v="NCAA D1"/>
    <s v="Western Athletic Conference"/>
    <s v="America First Events Center Cedar City, UT"/>
    <s v="Home"/>
    <n v="32"/>
    <n v="38"/>
    <s v=""/>
    <n v="70"/>
    <n v="200"/>
    <n v="22"/>
    <n v="52"/>
    <x v="10"/>
    <x v="20"/>
    <n v="19"/>
    <n v="29"/>
    <n v="12"/>
    <n v="24"/>
    <n v="36"/>
    <n v="13"/>
    <n v="21"/>
    <n v="3"/>
    <n v="21"/>
    <n v="9"/>
    <n v="70"/>
    <n v="74.849999999999994"/>
    <n v="74.849999999999994"/>
    <n v="93.520374081496328"/>
    <n v="112.2244488977956"/>
  </r>
  <r>
    <s v="NCAAB 2024-2025 Regular Season"/>
    <s v="401700352"/>
    <d v="2025-02-08T00:00:00"/>
    <x v="246"/>
    <s v="NCAA D1"/>
    <s v="Ohio Valley Conference"/>
    <s v="Screaming Eagles Arena Evansville, IN"/>
    <s v="Road"/>
    <n v="35"/>
    <n v="44"/>
    <s v=""/>
    <n v="79"/>
    <n v="200"/>
    <n v="30"/>
    <n v="56"/>
    <x v="6"/>
    <x v="8"/>
    <n v="14"/>
    <n v="22"/>
    <n v="8"/>
    <n v="23"/>
    <n v="31"/>
    <n v="8"/>
    <n v="15"/>
    <n v="6"/>
    <n v="9"/>
    <n v="2"/>
    <n v="79"/>
    <n v="66.287499999999994"/>
    <n v="66.287499999999994"/>
    <n v="119.17782387327928"/>
    <n v="111.63492362813503"/>
  </r>
  <r>
    <s v="NCAAB 2024-2025 Regular Season"/>
    <s v="401700352"/>
    <d v="2025-02-08T00:00:00"/>
    <x v="286"/>
    <s v="NCAA D1"/>
    <s v="Ohio Valley Conference"/>
    <s v="Screaming Eagles Arena Evansville, IN"/>
    <s v="Home"/>
    <n v="36"/>
    <n v="38"/>
    <s v=""/>
    <n v="74"/>
    <n v="200"/>
    <n v="27"/>
    <n v="56"/>
    <x v="0"/>
    <x v="0"/>
    <n v="12"/>
    <n v="15"/>
    <n v="6"/>
    <n v="19"/>
    <n v="25"/>
    <n v="11"/>
    <n v="17"/>
    <n v="5"/>
    <n v="8"/>
    <n v="5"/>
    <n v="74"/>
    <n v="66.287499999999994"/>
    <n v="66.287499999999994"/>
    <n v="111.63492362813503"/>
    <n v="119.17782387327928"/>
  </r>
  <r>
    <s v="NCAAB 2024-2025 Regular Season"/>
    <s v="401720552"/>
    <d v="2025-02-08T00:00:00"/>
    <x v="408"/>
    <s v="NCAA D1"/>
    <s v="Big Sky Conference"/>
    <s v="Dee Events Center Ogden, UT"/>
    <s v="Road"/>
    <n v="37"/>
    <n v="35"/>
    <s v=""/>
    <n v="72"/>
    <n v="200"/>
    <n v="26"/>
    <n v="60"/>
    <x v="6"/>
    <x v="0"/>
    <n v="15"/>
    <n v="18"/>
    <n v="13"/>
    <n v="21"/>
    <n v="34"/>
    <n v="9"/>
    <n v="12"/>
    <n v="9"/>
    <n v="9"/>
    <n v="1"/>
    <n v="72"/>
    <n v="65.887499999999989"/>
    <n v="65.887499999999989"/>
    <n v="109.27717700626069"/>
    <n v="101.6884841586037"/>
  </r>
  <r>
    <s v="NCAAB 2024-2025 Regular Season"/>
    <s v="401720552"/>
    <d v="2025-02-08T00:00:00"/>
    <x v="353"/>
    <s v="NCAA D1"/>
    <s v="Big Sky Conference"/>
    <s v="Dee Events Center Ogden, UT"/>
    <s v="Home"/>
    <n v="31"/>
    <n v="36"/>
    <s v=""/>
    <n v="67"/>
    <n v="200"/>
    <n v="27"/>
    <n v="51"/>
    <x v="10"/>
    <x v="5"/>
    <n v="6"/>
    <n v="11"/>
    <n v="4"/>
    <n v="22"/>
    <n v="26"/>
    <n v="10"/>
    <n v="17"/>
    <n v="5"/>
    <n v="15"/>
    <n v="2"/>
    <n v="67"/>
    <n v="65.887499999999989"/>
    <n v="65.887499999999989"/>
    <n v="101.6884841586037"/>
    <n v="109.27717700626069"/>
  </r>
  <r>
    <s v="NCAAB 2024-2025 Regular Season"/>
    <s v="401714375"/>
    <d v="2025-02-08T00:00:00"/>
    <x v="416"/>
    <s v="NCAA D1"/>
    <s v="Big West Conference"/>
    <s v="Titan Gym Fullerton, CA"/>
    <s v="Road"/>
    <n v="34"/>
    <n v="31"/>
    <s v=""/>
    <n v="65"/>
    <n v="200"/>
    <n v="26"/>
    <n v="61"/>
    <x v="10"/>
    <x v="12"/>
    <n v="6"/>
    <n v="13"/>
    <n v="6"/>
    <n v="22"/>
    <n v="28"/>
    <n v="16"/>
    <n v="19"/>
    <n v="12"/>
    <n v="9"/>
    <n v="5"/>
    <n v="65"/>
    <n v="68.337500000000006"/>
    <n v="68.337500000000006"/>
    <n v="95.116151454179615"/>
    <n v="71.702944942381549"/>
  </r>
  <r>
    <s v="NCAAB 2024-2025 Regular Season"/>
    <s v="401714375"/>
    <d v="2025-02-08T00:00:00"/>
    <x v="340"/>
    <s v="NCAA D1"/>
    <s v="Big West Conference"/>
    <s v="Titan Gym Fullerton, CA"/>
    <s v="Home"/>
    <n v="23"/>
    <n v="26"/>
    <s v=""/>
    <n v="49"/>
    <n v="200"/>
    <n v="14"/>
    <n v="47"/>
    <x v="7"/>
    <x v="20"/>
    <n v="18"/>
    <n v="20"/>
    <n v="11"/>
    <n v="28"/>
    <n v="39"/>
    <n v="8"/>
    <n v="17"/>
    <n v="2"/>
    <n v="21"/>
    <n v="4"/>
    <n v="49"/>
    <n v="68.337500000000006"/>
    <n v="68.337500000000006"/>
    <n v="71.702944942381549"/>
    <n v="95.116151454179615"/>
  </r>
  <r>
    <s v="NCAAB 2024-2025 Regular Season"/>
    <s v="401706728"/>
    <d v="2025-02-08T00:00:00"/>
    <x v="413"/>
    <s v="NCAA D1"/>
    <s v="West Coast Conference"/>
    <s v="Gersten Pavilion Los Angeles, CA"/>
    <s v="Road"/>
    <n v="36"/>
    <n v="36"/>
    <s v=""/>
    <n v="72"/>
    <n v="200"/>
    <n v="21"/>
    <n v="54"/>
    <x v="10"/>
    <x v="6"/>
    <n v="23"/>
    <n v="27"/>
    <n v="9"/>
    <n v="18"/>
    <n v="27"/>
    <n v="9"/>
    <n v="17"/>
    <n v="9"/>
    <n v="10"/>
    <n v="3"/>
    <n v="72"/>
    <n v="67.474999999999994"/>
    <n v="67.474999999999994"/>
    <n v="106.70618747684328"/>
    <n v="97.814005187106346"/>
  </r>
  <r>
    <s v="NCAAB 2024-2025 Regular Season"/>
    <s v="401706728"/>
    <d v="2025-02-08T00:00:00"/>
    <x v="371"/>
    <s v="NCAA D1"/>
    <s v="West Coast Conference"/>
    <s v="Gersten Pavilion Los Angeles, CA"/>
    <s v="Home"/>
    <n v="28"/>
    <n v="38"/>
    <s v=""/>
    <n v="66"/>
    <n v="200"/>
    <n v="24"/>
    <n v="46"/>
    <x v="6"/>
    <x v="31"/>
    <n v="13"/>
    <n v="15"/>
    <n v="4"/>
    <n v="25"/>
    <n v="29"/>
    <n v="9"/>
    <n v="20"/>
    <n v="5"/>
    <n v="18"/>
    <n v="5"/>
    <n v="66"/>
    <n v="67.474999999999994"/>
    <n v="67.474999999999994"/>
    <n v="97.814005187106346"/>
    <n v="106.70618747684328"/>
  </r>
  <r>
    <s v="NCAAB 2024-2025 Regular Season"/>
    <s v="401700227"/>
    <d v="2025-02-08T00:00:00"/>
    <x v="337"/>
    <s v="NCAA D1"/>
    <s v="Conference USA"/>
    <s v="Pan American Center Las Cruces, NM"/>
    <s v="Road"/>
    <n v="28"/>
    <n v="38"/>
    <s v=""/>
    <n v="66"/>
    <n v="200"/>
    <n v="21"/>
    <n v="52"/>
    <x v="6"/>
    <x v="6"/>
    <n v="19"/>
    <n v="29"/>
    <n v="9"/>
    <n v="27"/>
    <n v="36"/>
    <n v="12"/>
    <n v="22"/>
    <n v="8"/>
    <n v="11"/>
    <n v="1"/>
    <n v="66"/>
    <n v="68.25"/>
    <n v="68.25"/>
    <n v="96.703296703296701"/>
    <n v="92.307692307692307"/>
  </r>
  <r>
    <s v="NCAAB 2024-2025 Regular Season"/>
    <s v="401700227"/>
    <d v="2025-02-08T00:00:00"/>
    <x v="339"/>
    <s v="NCAA D1"/>
    <s v="Conference USA"/>
    <s v="Pan American Center Las Cruces, NM"/>
    <s v="Home"/>
    <n v="24"/>
    <n v="39"/>
    <s v=""/>
    <n v="63"/>
    <n v="200"/>
    <n v="17"/>
    <n v="56"/>
    <x v="10"/>
    <x v="29"/>
    <n v="22"/>
    <n v="31"/>
    <n v="11"/>
    <n v="24"/>
    <n v="35"/>
    <n v="7"/>
    <n v="20"/>
    <n v="7"/>
    <n v="9"/>
    <n v="4"/>
    <n v="63"/>
    <n v="68.25"/>
    <n v="68.25"/>
    <n v="92.307692307692307"/>
    <n v="96.703296703296701"/>
  </r>
  <r>
    <s v="NCAAB 2024-2025 Regular Season"/>
    <s v="401722356"/>
    <d v="2025-02-08T00:00:00"/>
    <x v="451"/>
    <s v="NCAA D1"/>
    <s v="Mountain West Conference"/>
    <s v="Moby Arena Fort Collins, CO"/>
    <s v="Road"/>
    <n v="35"/>
    <n v="28"/>
    <s v=""/>
    <n v="63"/>
    <n v="200"/>
    <n v="22"/>
    <n v="58"/>
    <x v="0"/>
    <x v="3"/>
    <n v="11"/>
    <n v="21"/>
    <n v="11"/>
    <n v="20"/>
    <n v="31"/>
    <n v="12"/>
    <n v="23"/>
    <n v="7"/>
    <n v="7"/>
    <n v="5"/>
    <n v="63"/>
    <n v="62.1875"/>
    <n v="62.1875"/>
    <n v="101.30653266331659"/>
    <n v="109.34673366834171"/>
  </r>
  <r>
    <s v="NCAAB 2024-2025 Regular Season"/>
    <s v="401722356"/>
    <d v="2025-02-08T00:00:00"/>
    <x v="361"/>
    <s v="NCAA D1"/>
    <s v="Mountain West Conference"/>
    <s v="Moby Arena Fort Collins, CO"/>
    <s v="Home"/>
    <n v="38"/>
    <n v="30"/>
    <s v=""/>
    <n v="68"/>
    <n v="200"/>
    <n v="22"/>
    <n v="53"/>
    <x v="10"/>
    <x v="12"/>
    <n v="17"/>
    <n v="24"/>
    <n v="15"/>
    <n v="25"/>
    <n v="40"/>
    <n v="10"/>
    <n v="21"/>
    <n v="7"/>
    <n v="11"/>
    <n v="4"/>
    <n v="68"/>
    <n v="62.1875"/>
    <n v="62.1875"/>
    <n v="109.34673366834171"/>
    <n v="101.30653266331659"/>
  </r>
  <r>
    <s v="NCAAB 2024-2025 Regular Season"/>
    <s v="401714378"/>
    <d v="2025-02-08T00:00:00"/>
    <x v="450"/>
    <s v="NCAA D1"/>
    <s v="Big West Conference"/>
    <s v="Bren Events Center Irvine, CA"/>
    <s v="Road"/>
    <n v="32"/>
    <n v="53"/>
    <s v=""/>
    <n v="85"/>
    <n v="200"/>
    <n v="29"/>
    <n v="54"/>
    <x v="18"/>
    <x v="7"/>
    <n v="11"/>
    <n v="14"/>
    <n v="3"/>
    <n v="18"/>
    <n v="21"/>
    <n v="23"/>
    <n v="18"/>
    <n v="8"/>
    <n v="11"/>
    <n v="1"/>
    <n v="85"/>
    <n v="69.474999999999994"/>
    <n v="69.474999999999994"/>
    <n v="122.34616768621808"/>
    <n v="96.43756747031307"/>
  </r>
  <r>
    <s v="NCAAB 2024-2025 Regular Season"/>
    <s v="401714378"/>
    <d v="2025-02-08T00:00:00"/>
    <x v="389"/>
    <s v="NCAA D1"/>
    <s v="Big West Conference"/>
    <s v="Bren Events Center Irvine, CA"/>
    <s v="Home"/>
    <n v="30"/>
    <n v="37"/>
    <s v=""/>
    <n v="67"/>
    <n v="200"/>
    <n v="19"/>
    <n v="49"/>
    <x v="2"/>
    <x v="4"/>
    <n v="23"/>
    <n v="28"/>
    <n v="9"/>
    <n v="18"/>
    <n v="27"/>
    <n v="16"/>
    <n v="15"/>
    <n v="6"/>
    <n v="17"/>
    <n v="3"/>
    <n v="67"/>
    <n v="69.474999999999994"/>
    <n v="69.474999999999994"/>
    <n v="96.43756747031307"/>
    <n v="122.34616768621808"/>
  </r>
  <r>
    <s v="NCAAB 2024-2025 Regular Season"/>
    <s v="401714377"/>
    <d v="2025-02-08T00:00:00"/>
    <x v="394"/>
    <s v="NCAA D1"/>
    <s v="Big West Conference"/>
    <s v="SRC Arena Riverside, CA"/>
    <s v="Road"/>
    <n v="41"/>
    <n v="23"/>
    <s v=""/>
    <n v="64"/>
    <n v="200"/>
    <n v="22"/>
    <n v="53"/>
    <x v="10"/>
    <x v="16"/>
    <n v="13"/>
    <n v="15"/>
    <n v="5"/>
    <n v="20"/>
    <n v="25"/>
    <n v="10"/>
    <n v="19"/>
    <n v="6"/>
    <n v="12"/>
    <n v="2"/>
    <n v="64"/>
    <n v="65.05"/>
    <n v="65.05"/>
    <n v="98.385857033051508"/>
    <n v="106.07225211375865"/>
  </r>
  <r>
    <s v="NCAAB 2024-2025 Regular Season"/>
    <s v="401714377"/>
    <d v="2025-02-08T00:00:00"/>
    <x v="386"/>
    <s v="NCAA D1"/>
    <s v="Big West Conference"/>
    <s v="SRC Arena Riverside, CA"/>
    <s v="Home"/>
    <n v="36"/>
    <n v="33"/>
    <s v=""/>
    <n v="69"/>
    <n v="200"/>
    <n v="23"/>
    <n v="50"/>
    <x v="6"/>
    <x v="4"/>
    <n v="18"/>
    <n v="21"/>
    <n v="7"/>
    <n v="24"/>
    <n v="31"/>
    <n v="10"/>
    <n v="14"/>
    <n v="7"/>
    <n v="10"/>
    <n v="4"/>
    <n v="69"/>
    <n v="65.05"/>
    <n v="65.05"/>
    <n v="106.07225211375865"/>
    <n v="98.385857033051508"/>
  </r>
  <r>
    <s v="NCAAB 2024-2025 Regular Season"/>
    <s v="401714376"/>
    <d v="2025-02-08T00:00:00"/>
    <x v="487"/>
    <s v="NCAA D1"/>
    <s v="Big West Conference"/>
    <s v="The Thunderdome Santa Barbara, CA"/>
    <s v="Road"/>
    <n v="32"/>
    <n v="40"/>
    <s v=""/>
    <n v="72"/>
    <n v="200"/>
    <n v="25"/>
    <n v="48"/>
    <x v="2"/>
    <x v="20"/>
    <n v="16"/>
    <n v="20"/>
    <n v="5"/>
    <n v="24"/>
    <n v="29"/>
    <n v="10"/>
    <n v="19"/>
    <n v="3"/>
    <n v="19"/>
    <n v="4"/>
    <n v="72"/>
    <n v="72.05"/>
    <n v="72.05"/>
    <n v="99.93060374739764"/>
    <n v="105.4823039555864"/>
  </r>
  <r>
    <s v="NCAAB 2024-2025 Regular Season"/>
    <s v="401714376"/>
    <d v="2025-02-08T00:00:00"/>
    <x v="373"/>
    <s v="NCAA D1"/>
    <s v="Big West Conference"/>
    <s v="The Thunderdome Santa Barbara, CA"/>
    <s v="Home"/>
    <n v="39"/>
    <n v="37"/>
    <s v=""/>
    <n v="76"/>
    <n v="200"/>
    <n v="26"/>
    <n v="58"/>
    <x v="9"/>
    <x v="1"/>
    <n v="14"/>
    <n v="16"/>
    <n v="6"/>
    <n v="19"/>
    <n v="25"/>
    <n v="16"/>
    <n v="18"/>
    <n v="10"/>
    <n v="13"/>
    <n v="4"/>
    <n v="76"/>
    <n v="72.05"/>
    <n v="72.05"/>
    <n v="105.4823039555864"/>
    <n v="99.93060374739764"/>
  </r>
  <r>
    <s v="NCAAB 2024-2025 Regular Season"/>
    <s v="401706729"/>
    <d v="2025-02-08T00:00:00"/>
    <x v="367"/>
    <s v="NCAA D1"/>
    <s v="West Coast Conference"/>
    <s v="Gill Coliseum Corvallis, OR"/>
    <s v="Road"/>
    <n v="30"/>
    <n v="33"/>
    <s v=""/>
    <n v="63"/>
    <n v="200"/>
    <n v="26"/>
    <n v="49"/>
    <x v="2"/>
    <x v="31"/>
    <n v="5"/>
    <n v="9"/>
    <n v="4"/>
    <n v="26"/>
    <n v="30"/>
    <n v="15"/>
    <n v="13"/>
    <n v="5"/>
    <n v="7"/>
    <n v="7"/>
    <n v="63"/>
    <n v="58.037499999999994"/>
    <n v="58.037499999999994"/>
    <n v="108.55050613827268"/>
    <n v="84.428171440878756"/>
  </r>
  <r>
    <s v="NCAAB 2024-2025 Regular Season"/>
    <s v="401706729"/>
    <d v="2025-02-08T00:00:00"/>
    <x v="365"/>
    <s v="NCAA D1"/>
    <s v="West Coast Conference"/>
    <s v="Gill Coliseum Corvallis, OR"/>
    <s v="Home"/>
    <n v="19"/>
    <n v="30"/>
    <s v=""/>
    <n v="49"/>
    <n v="200"/>
    <n v="19"/>
    <n v="52"/>
    <x v="3"/>
    <x v="8"/>
    <n v="7"/>
    <n v="8"/>
    <n v="5"/>
    <n v="15"/>
    <n v="20"/>
    <n v="9"/>
    <n v="10"/>
    <n v="3"/>
    <n v="9"/>
    <n v="2"/>
    <n v="49"/>
    <n v="58.037499999999994"/>
    <n v="58.037499999999994"/>
    <n v="84.428171440878756"/>
    <n v="108.55050613827268"/>
  </r>
  <r>
    <s v="NCAAB 2024-2025 Regular Season"/>
    <s v="401721416"/>
    <d v="2025-02-08T00:00:00"/>
    <x v="291"/>
    <s v="NCAA D1"/>
    <s v="Big Ten Conference"/>
    <s v="Alaska Airlines Arena Seattle, WA"/>
    <s v="Road"/>
    <n v="30"/>
    <n v="41"/>
    <s v=""/>
    <n v="71"/>
    <n v="200"/>
    <n v="26"/>
    <n v="54"/>
    <x v="0"/>
    <x v="14"/>
    <n v="11"/>
    <n v="11"/>
    <n v="3"/>
    <n v="18"/>
    <n v="21"/>
    <n v="12"/>
    <n v="13"/>
    <n v="9"/>
    <n v="7"/>
    <n v="2"/>
    <n v="71"/>
    <n v="64.912499999999994"/>
    <n v="64.912499999999994"/>
    <n v="109.37800885807819"/>
    <n v="117.08068553822454"/>
  </r>
  <r>
    <s v="NCAAB 2024-2025 Regular Season"/>
    <s v="401721416"/>
    <d v="2025-02-08T00:00:00"/>
    <x v="417"/>
    <s v="NCAA D1"/>
    <s v="Big Ten Conference"/>
    <s v="Alaska Airlines Arena Seattle, WA"/>
    <s v="Home"/>
    <n v="39"/>
    <n v="37"/>
    <s v=""/>
    <n v="76"/>
    <n v="200"/>
    <n v="28"/>
    <n v="53"/>
    <x v="0"/>
    <x v="0"/>
    <n v="12"/>
    <n v="16"/>
    <n v="9"/>
    <n v="24"/>
    <n v="33"/>
    <n v="8"/>
    <n v="12"/>
    <n v="3"/>
    <n v="15"/>
    <n v="1"/>
    <n v="76"/>
    <n v="64.912499999999994"/>
    <n v="64.912499999999994"/>
    <n v="117.08068553822454"/>
    <n v="109.37800885807819"/>
  </r>
  <r>
    <s v="NCAAB 2024-2025 Regular Season"/>
    <s v="401725581"/>
    <d v="2025-02-09T00:00:00"/>
    <x v="63"/>
    <s v="NCAA D1"/>
    <s v="American Athletic Conference"/>
    <s v="FedExForum Memphis, TN"/>
    <s v="Road"/>
    <n v="35"/>
    <n v="47"/>
    <s v=""/>
    <n v="82"/>
    <n v="200"/>
    <n v="27"/>
    <n v="54"/>
    <x v="1"/>
    <x v="0"/>
    <n v="17"/>
    <n v="19"/>
    <n v="6"/>
    <n v="14"/>
    <n v="20"/>
    <n v="12"/>
    <n v="21"/>
    <n v="8"/>
    <n v="16"/>
    <n v="1"/>
    <n v="82"/>
    <n v="72.45"/>
    <n v="72.45"/>
    <n v="113.1815044858523"/>
    <n v="124.22360248447204"/>
  </r>
  <r>
    <s v="NCAAB 2024-2025 Regular Season"/>
    <s v="401725581"/>
    <d v="2025-02-09T00:00:00"/>
    <x v="295"/>
    <s v="NCAA D1"/>
    <s v="American Athletic Conference"/>
    <s v="FedExForum Memphis, TN"/>
    <s v="Home"/>
    <n v="35"/>
    <n v="55"/>
    <s v=""/>
    <n v="90"/>
    <n v="200"/>
    <n v="32"/>
    <n v="57"/>
    <x v="0"/>
    <x v="12"/>
    <n v="18"/>
    <n v="25"/>
    <n v="9"/>
    <n v="14"/>
    <n v="23"/>
    <n v="16"/>
    <n v="17"/>
    <n v="10"/>
    <n v="12"/>
    <n v="5"/>
    <n v="90"/>
    <n v="72.45"/>
    <n v="72.45"/>
    <n v="124.22360248447204"/>
    <n v="113.1815044858523"/>
  </r>
  <r>
    <s v="NCAAB 2024-2025 Regular Season"/>
    <s v="401721417"/>
    <d v="2025-02-09T00:00:00"/>
    <x v="424"/>
    <s v="NCAA D1"/>
    <s v="Big Ten Conference"/>
    <s v="XFINITY Center College Park, MD"/>
    <s v="Road"/>
    <n v="38"/>
    <n v="43"/>
    <s v=""/>
    <n v="81"/>
    <n v="200"/>
    <n v="26"/>
    <n v="63"/>
    <x v="7"/>
    <x v="31"/>
    <n v="26"/>
    <n v="31"/>
    <n v="14"/>
    <n v="25"/>
    <n v="39"/>
    <n v="11"/>
    <n v="27"/>
    <n v="7"/>
    <n v="13"/>
    <n v="0"/>
    <n v="81"/>
    <n v="77.9375"/>
    <n v="77.9375"/>
    <n v="103.92943063352045"/>
    <n v="115.47714514835606"/>
  </r>
  <r>
    <s v="NCAAB 2024-2025 Regular Season"/>
    <s v="401721417"/>
    <d v="2025-02-09T00:00:00"/>
    <x v="175"/>
    <s v="NCAA D1"/>
    <s v="Big Ten Conference"/>
    <s v="XFINITY Center College Park, MD"/>
    <s v="Home"/>
    <n v="49"/>
    <n v="41"/>
    <s v=""/>
    <n v="90"/>
    <n v="200"/>
    <n v="29"/>
    <n v="65"/>
    <x v="9"/>
    <x v="15"/>
    <n v="22"/>
    <n v="34"/>
    <n v="11"/>
    <n v="24"/>
    <n v="35"/>
    <n v="12"/>
    <n v="22"/>
    <n v="7"/>
    <n v="9"/>
    <n v="6"/>
    <n v="90"/>
    <n v="77.9375"/>
    <n v="77.9375"/>
    <n v="115.47714514835606"/>
    <n v="103.92943063352045"/>
  </r>
  <r>
    <s v="NCAAB 2024-2025 Regular Season"/>
    <s v="401724418"/>
    <d v="2025-02-09T00:00:00"/>
    <x v="277"/>
    <s v="NCAA D1"/>
    <s v="Atlantic 10 Conference"/>
    <s v="Reilly Center Saint Bonaventure, NY"/>
    <s v="Road"/>
    <n v="28"/>
    <n v="34"/>
    <s v=""/>
    <n v="62"/>
    <n v="200"/>
    <n v="22"/>
    <n v="52"/>
    <x v="6"/>
    <x v="6"/>
    <n v="13"/>
    <n v="15"/>
    <n v="11"/>
    <n v="24"/>
    <n v="35"/>
    <n v="12"/>
    <n v="11"/>
    <n v="8"/>
    <n v="18"/>
    <n v="4"/>
    <n v="62"/>
    <n v="64.487499999999997"/>
    <n v="64.487499999999997"/>
    <n v="96.142663306842422"/>
    <n v="80.635782128319448"/>
  </r>
  <r>
    <s v="NCAAB 2024-2025 Regular Season"/>
    <s v="401724418"/>
    <d v="2025-02-09T00:00:00"/>
    <x v="149"/>
    <s v="NCAA D1"/>
    <s v="Atlantic 10 Conference"/>
    <s v="Reilly Center Saint Bonaventure, NY"/>
    <s v="Home"/>
    <n v="24"/>
    <n v="28"/>
    <s v=""/>
    <n v="52"/>
    <n v="200"/>
    <n v="21"/>
    <n v="56"/>
    <x v="2"/>
    <x v="6"/>
    <n v="4"/>
    <n v="6"/>
    <n v="7"/>
    <n v="14"/>
    <n v="21"/>
    <n v="11"/>
    <n v="16"/>
    <n v="13"/>
    <n v="11"/>
    <n v="1"/>
    <n v="52"/>
    <n v="64.487499999999997"/>
    <n v="64.487499999999997"/>
    <n v="80.635782128319448"/>
    <n v="96.142663306842422"/>
  </r>
  <r>
    <s v="NCAAB 2024-2025 Regular Season"/>
    <s v="401719139"/>
    <d v="2025-02-09T00:00:00"/>
    <x v="217"/>
    <s v="NCAA D1"/>
    <s v="Big East Conference"/>
    <s v="Finneran Pavilion Villanova, PA"/>
    <s v="Road"/>
    <n v="33"/>
    <n v="35"/>
    <s v=""/>
    <n v="68"/>
    <n v="200"/>
    <n v="26"/>
    <n v="53"/>
    <x v="0"/>
    <x v="12"/>
    <n v="8"/>
    <n v="12"/>
    <n v="6"/>
    <n v="21"/>
    <n v="27"/>
    <n v="14"/>
    <n v="12"/>
    <n v="8"/>
    <n v="13"/>
    <n v="1"/>
    <n v="68"/>
    <n v="64.724999999999994"/>
    <n v="64.724999999999994"/>
    <n v="105.05986867516417"/>
    <n v="123.59984550019314"/>
  </r>
  <r>
    <s v="NCAAB 2024-2025 Regular Season"/>
    <s v="401719139"/>
    <d v="2025-02-09T00:00:00"/>
    <x v="285"/>
    <s v="NCAA D1"/>
    <s v="Big East Conference"/>
    <s v="Finneran Pavilion Villanova, PA"/>
    <s v="Home"/>
    <n v="33"/>
    <n v="47"/>
    <s v=""/>
    <n v="80"/>
    <n v="200"/>
    <n v="29"/>
    <n v="57"/>
    <x v="4"/>
    <x v="14"/>
    <n v="10"/>
    <n v="10"/>
    <n v="6"/>
    <n v="20"/>
    <n v="26"/>
    <n v="16"/>
    <n v="12"/>
    <n v="6"/>
    <n v="8"/>
    <n v="0"/>
    <n v="80"/>
    <n v="64.724999999999994"/>
    <n v="64.724999999999994"/>
    <n v="123.59984550019314"/>
    <n v="105.05986867516417"/>
  </r>
  <r>
    <s v="NCAAB 2024-2025 Regular Season"/>
    <s v="401725725"/>
    <d v="2025-02-09T00:00:00"/>
    <x v="409"/>
    <s v="NCAA D1"/>
    <s v="Big 12 Conference"/>
    <s v="Gallagher-Iba Arena Stillwater, OK"/>
    <s v="Road"/>
    <n v="33"/>
    <n v="40"/>
    <s v=""/>
    <n v="73"/>
    <n v="200"/>
    <n v="21"/>
    <n v="63"/>
    <x v="11"/>
    <x v="7"/>
    <n v="22"/>
    <n v="26"/>
    <n v="9"/>
    <n v="22"/>
    <n v="31"/>
    <n v="7"/>
    <n v="18"/>
    <n v="12"/>
    <n v="10"/>
    <n v="6"/>
    <n v="73"/>
    <n v="77.849999999999994"/>
    <n v="77.849999999999994"/>
    <n v="93.770070648683372"/>
    <n v="110.46885035324343"/>
  </r>
  <r>
    <s v="NCAAB 2024-2025 Regular Season"/>
    <s v="401725725"/>
    <d v="2025-02-09T00:00:00"/>
    <x v="355"/>
    <s v="NCAA D1"/>
    <s v="Big 12 Conference"/>
    <s v="Gallagher-Iba Arena Stillwater, OK"/>
    <s v="Home"/>
    <n v="43"/>
    <n v="43"/>
    <s v=""/>
    <n v="86"/>
    <n v="200"/>
    <n v="28"/>
    <n v="64"/>
    <x v="0"/>
    <x v="1"/>
    <n v="22"/>
    <n v="26"/>
    <n v="11"/>
    <n v="31"/>
    <n v="42"/>
    <n v="16"/>
    <n v="20"/>
    <n v="8"/>
    <n v="14"/>
    <n v="1"/>
    <n v="86"/>
    <n v="77.849999999999994"/>
    <n v="77.849999999999994"/>
    <n v="110.46885035324343"/>
    <n v="93.770070648683372"/>
  </r>
  <r>
    <s v="NCAAB 2024-2025 Regular Season"/>
    <s v="401725582"/>
    <d v="2025-02-09T00:00:00"/>
    <x v="248"/>
    <s v="NCAA D1"/>
    <s v="American Athletic Conference"/>
    <s v="Yuengling Center Tampa, FL"/>
    <s v="Road"/>
    <n v="32"/>
    <n v="43"/>
    <s v=""/>
    <n v="75"/>
    <n v="200"/>
    <n v="24"/>
    <n v="61"/>
    <x v="7"/>
    <x v="32"/>
    <n v="24"/>
    <n v="29"/>
    <n v="16"/>
    <n v="22"/>
    <n v="38"/>
    <n v="5"/>
    <n v="18"/>
    <n v="7"/>
    <n v="13"/>
    <n v="1"/>
    <n v="75"/>
    <n v="71.300000000000011"/>
    <n v="71.300000000000011"/>
    <n v="105.18934081346421"/>
    <n v="98.176718092566603"/>
  </r>
  <r>
    <s v="NCAAB 2024-2025 Regular Season"/>
    <s v="401725582"/>
    <d v="2025-02-09T00:00:00"/>
    <x v="28"/>
    <s v="NCAA D1"/>
    <s v="American Athletic Conference"/>
    <s v="Yuengling Center Tampa, FL"/>
    <s v="Home"/>
    <n v="36"/>
    <n v="34"/>
    <s v=""/>
    <n v="70"/>
    <n v="200"/>
    <n v="24"/>
    <n v="46"/>
    <x v="7"/>
    <x v="20"/>
    <n v="19"/>
    <n v="27"/>
    <n v="2"/>
    <n v="17"/>
    <n v="19"/>
    <n v="11"/>
    <n v="20"/>
    <n v="7"/>
    <n v="14"/>
    <n v="8"/>
    <n v="70"/>
    <n v="71.300000000000011"/>
    <n v="71.300000000000011"/>
    <n v="98.176718092566603"/>
    <n v="105.18934081346421"/>
  </r>
  <r>
    <s v="NCAAB 2024-2025 Regular Season"/>
    <s v="401724419"/>
    <d v="2025-02-09T00:00:00"/>
    <x v="153"/>
    <s v="NCAA D1"/>
    <s v="Atlantic 10 Conference"/>
    <s v="John Glaser Arena Philadelphia, PA"/>
    <s v="Road"/>
    <n v="35"/>
    <n v="43"/>
    <s v=""/>
    <n v="78"/>
    <n v="200"/>
    <n v="32"/>
    <n v="68"/>
    <x v="1"/>
    <x v="11"/>
    <n v="3"/>
    <n v="6"/>
    <n v="17"/>
    <n v="29"/>
    <n v="46"/>
    <n v="18"/>
    <n v="16"/>
    <n v="7"/>
    <n v="9"/>
    <n v="5"/>
    <n v="78"/>
    <n v="66.012499999999989"/>
    <n v="66.012499999999989"/>
    <n v="118.15943950009471"/>
    <n v="83.317553493656519"/>
  </r>
  <r>
    <s v="NCAAB 2024-2025 Regular Season"/>
    <s v="401724419"/>
    <d v="2025-02-09T00:00:00"/>
    <x v="191"/>
    <s v="NCAA D1"/>
    <s v="Atlantic 10 Conference"/>
    <s v="John Glaser Arena Philadelphia, PA"/>
    <s v="Home"/>
    <n v="31"/>
    <n v="24"/>
    <s v=""/>
    <n v="55"/>
    <n v="200"/>
    <n v="22"/>
    <n v="61"/>
    <x v="3"/>
    <x v="12"/>
    <n v="7"/>
    <n v="13"/>
    <n v="8"/>
    <n v="17"/>
    <n v="25"/>
    <n v="10"/>
    <n v="10"/>
    <n v="4"/>
    <n v="10"/>
    <n v="3"/>
    <n v="55"/>
    <n v="66.012499999999989"/>
    <n v="66.012499999999989"/>
    <n v="83.317553493656519"/>
    <n v="118.15943950009471"/>
  </r>
  <r>
    <s v="NCAAB 2024-2025 Regular Season"/>
    <s v="401721418"/>
    <d v="2025-02-09T00:00:00"/>
    <x v="24"/>
    <s v="NCAA D1"/>
    <s v="Big Ten Conference"/>
    <s v="Pinnacle Bank Arena Lincoln, NE"/>
    <s v="Road"/>
    <n v="39"/>
    <n v="32"/>
    <s v=""/>
    <n v="71"/>
    <n v="200"/>
    <n v="26"/>
    <n v="61"/>
    <x v="9"/>
    <x v="13"/>
    <n v="9"/>
    <n v="15"/>
    <n v="7"/>
    <n v="20"/>
    <n v="27"/>
    <n v="9"/>
    <n v="20"/>
    <n v="5"/>
    <n v="6"/>
    <n v="1"/>
    <n v="71"/>
    <n v="66.05"/>
    <n v="66.05"/>
    <n v="107.49432248296745"/>
    <n v="119.60635881907646"/>
  </r>
  <r>
    <s v="NCAAB 2024-2025 Regular Season"/>
    <s v="401721418"/>
    <d v="2025-02-09T00:00:00"/>
    <x v="299"/>
    <s v="NCAA D1"/>
    <s v="Big Ten Conference"/>
    <s v="Pinnacle Bank Arena Lincoln, NE"/>
    <s v="Home"/>
    <n v="34"/>
    <n v="45"/>
    <s v=""/>
    <n v="79"/>
    <n v="200"/>
    <n v="27"/>
    <n v="52"/>
    <x v="10"/>
    <x v="6"/>
    <n v="18"/>
    <n v="21"/>
    <n v="6"/>
    <n v="31"/>
    <n v="37"/>
    <n v="15"/>
    <n v="16"/>
    <n v="2"/>
    <n v="9"/>
    <n v="1"/>
    <n v="79"/>
    <n v="66.05"/>
    <n v="66.05"/>
    <n v="119.60635881907646"/>
    <n v="107.49432248296745"/>
  </r>
  <r>
    <s v="NCAAB 2024-2025 Regular Season"/>
    <s v="401725726"/>
    <d v="2025-02-10T00:00:00"/>
    <x v="8"/>
    <s v="NCAA D1"/>
    <s v="Big 12 Conference"/>
    <s v="Fertitta Center Houston, TX"/>
    <s v="Road"/>
    <n v="30"/>
    <n v="35"/>
    <s v=""/>
    <n v="65"/>
    <n v="200"/>
    <n v="22"/>
    <n v="38"/>
    <x v="11"/>
    <x v="16"/>
    <n v="12"/>
    <n v="16"/>
    <n v="4"/>
    <n v="13"/>
    <n v="17"/>
    <n v="10"/>
    <n v="17"/>
    <n v="5"/>
    <n v="15"/>
    <n v="0"/>
    <n v="65"/>
    <n v="58.1"/>
    <n v="58.100000000000009"/>
    <n v="111.87607573149741"/>
    <n v="130.80895008605853"/>
  </r>
  <r>
    <s v="NCAAB 2024-2025 Regular Season"/>
    <s v="401725726"/>
    <d v="2025-02-10T00:00:00"/>
    <x v="5"/>
    <s v="NCAA D1"/>
    <s v="Big 12 Conference"/>
    <s v="Fertitta Center Houston, TX"/>
    <s v="Home"/>
    <n v="38"/>
    <n v="38"/>
    <s v=""/>
    <n v="76"/>
    <n v="200"/>
    <n v="27"/>
    <n v="53"/>
    <x v="9"/>
    <x v="14"/>
    <n v="12"/>
    <n v="16"/>
    <n v="8"/>
    <n v="13"/>
    <n v="21"/>
    <n v="17"/>
    <n v="16"/>
    <n v="6"/>
    <n v="7"/>
    <n v="1"/>
    <n v="76"/>
    <n v="58.1"/>
    <n v="58.100000000000009"/>
    <n v="130.80895008605853"/>
    <n v="111.87607573149741"/>
  </r>
  <r>
    <s v="NCAAB 2024-2025 Regular Season"/>
    <s v="401724863"/>
    <d v="2025-02-10T00:00:00"/>
    <x v="13"/>
    <s v="NCAA D1"/>
    <s v="Atlantic Coast Conference"/>
    <s v="Littlejohn Coliseum Clemson, SC"/>
    <s v="Road"/>
    <n v="33"/>
    <n v="32"/>
    <s v=""/>
    <n v="65"/>
    <n v="200"/>
    <n v="28"/>
    <n v="62"/>
    <x v="3"/>
    <x v="12"/>
    <n v="5"/>
    <n v="11"/>
    <n v="8"/>
    <n v="18"/>
    <n v="26"/>
    <n v="13"/>
    <n v="14"/>
    <n v="8"/>
    <n v="13"/>
    <n v="5"/>
    <n v="65"/>
    <n v="70.962500000000006"/>
    <n v="70.962500000000006"/>
    <n v="91.597674828254355"/>
    <n v="119.78157477540954"/>
  </r>
  <r>
    <s v="NCAAB 2024-2025 Regular Season"/>
    <s v="401724863"/>
    <d v="2025-02-10T00:00:00"/>
    <x v="185"/>
    <s v="NCAA D1"/>
    <s v="Atlantic Coast Conference"/>
    <s v="Littlejohn Coliseum Clemson, SC"/>
    <s v="Home"/>
    <n v="49"/>
    <n v="36"/>
    <s v=""/>
    <n v="85"/>
    <n v="200"/>
    <n v="32"/>
    <n v="64"/>
    <x v="4"/>
    <x v="13"/>
    <n v="9"/>
    <n v="12"/>
    <n v="13"/>
    <n v="25"/>
    <n v="38"/>
    <n v="17"/>
    <n v="12"/>
    <n v="8"/>
    <n v="13"/>
    <n v="9"/>
    <n v="85"/>
    <n v="70.962500000000006"/>
    <n v="70.962500000000006"/>
    <n v="119.78157477540954"/>
    <n v="91.597674828254355"/>
  </r>
  <r>
    <s v="NCAAB 2024-2025 Regular Season"/>
    <s v="401721899"/>
    <d v="2025-02-10T00:00:00"/>
    <x v="284"/>
    <s v="NCAA D1"/>
    <s v="Patriot League"/>
    <s v="Bender Arena Washington, DC"/>
    <s v="Road"/>
    <n v="26"/>
    <n v="32"/>
    <s v=""/>
    <n v="58"/>
    <n v="200"/>
    <n v="20"/>
    <n v="50"/>
    <x v="0"/>
    <x v="13"/>
    <n v="10"/>
    <n v="18"/>
    <n v="7"/>
    <n v="26"/>
    <n v="33"/>
    <n v="11"/>
    <n v="14"/>
    <n v="4"/>
    <n v="11"/>
    <n v="0"/>
    <n v="58"/>
    <n v="61.887500000000003"/>
    <n v="61.887500000000003"/>
    <n v="93.718440719046654"/>
    <n v="96.950111088668947"/>
  </r>
  <r>
    <s v="NCAAB 2024-2025 Regular Season"/>
    <s v="401721899"/>
    <d v="2025-02-10T00:00:00"/>
    <x v="190"/>
    <s v="NCAA D1"/>
    <s v="Patriot League"/>
    <s v="Bender Arena Washington, DC"/>
    <s v="Home"/>
    <n v="32"/>
    <n v="28"/>
    <s v=""/>
    <n v="60"/>
    <n v="200"/>
    <n v="23"/>
    <n v="51"/>
    <x v="6"/>
    <x v="4"/>
    <n v="9"/>
    <n v="11"/>
    <n v="2"/>
    <n v="26"/>
    <n v="28"/>
    <n v="11"/>
    <n v="16"/>
    <n v="8"/>
    <n v="7"/>
    <n v="0"/>
    <n v="60"/>
    <n v="61.887500000000003"/>
    <n v="61.887500000000003"/>
    <n v="96.950111088668947"/>
    <n v="93.718440719046654"/>
  </r>
  <r>
    <s v="NCAAB 2024-2025 Regular Season"/>
    <s v="401722145"/>
    <d v="2025-02-10T00:00:00"/>
    <x v="344"/>
    <s v="NCAA D1"/>
    <s v="Southwestern Athletic Conference"/>
    <s v="Dunn-Oliver Acadome Montgomery, AL"/>
    <s v="Road"/>
    <n v="36"/>
    <n v="45"/>
    <s v=""/>
    <n v="81"/>
    <n v="200"/>
    <n v="26"/>
    <n v="70"/>
    <x v="6"/>
    <x v="0"/>
    <n v="24"/>
    <n v="33"/>
    <n v="17"/>
    <n v="28"/>
    <n v="45"/>
    <n v="9"/>
    <n v="18"/>
    <n v="6"/>
    <n v="7"/>
    <n v="5"/>
    <n v="81"/>
    <n v="76.087500000000006"/>
    <n v="76.087500000000006"/>
    <n v="106.45638245441103"/>
    <n v="107.77065878100871"/>
  </r>
  <r>
    <s v="NCAAB 2024-2025 Regular Season"/>
    <s v="401722145"/>
    <d v="2025-02-10T00:00:00"/>
    <x v="392"/>
    <s v="NCAA D1"/>
    <s v="Southwestern Athletic Conference"/>
    <s v="Dunn-Oliver Acadome Montgomery, AL"/>
    <s v="Home"/>
    <n v="39"/>
    <n v="43"/>
    <s v=""/>
    <n v="82"/>
    <n v="200"/>
    <n v="29"/>
    <n v="65"/>
    <x v="9"/>
    <x v="1"/>
    <n v="14"/>
    <n v="20"/>
    <n v="6"/>
    <n v="27"/>
    <n v="33"/>
    <n v="17"/>
    <n v="22"/>
    <n v="2"/>
    <n v="8"/>
    <n v="5"/>
    <n v="82"/>
    <n v="76.087500000000006"/>
    <n v="76.087500000000006"/>
    <n v="107.77065878100871"/>
    <n v="106.45638245441103"/>
  </r>
  <r>
    <s v="NCAAB 2024-2025 Regular Season"/>
    <s v="401722129"/>
    <d v="2025-02-10T00:00:00"/>
    <x v="304"/>
    <s v="NCAA D1"/>
    <s v="Southwestern Athletic Conference"/>
    <s v="William Nicks Building Prairie View, TX"/>
    <s v="Road"/>
    <n v="38"/>
    <n v="40"/>
    <s v=""/>
    <n v="78"/>
    <n v="200"/>
    <n v="29"/>
    <n v="60"/>
    <x v="9"/>
    <x v="0"/>
    <n v="10"/>
    <n v="13"/>
    <n v="10"/>
    <n v="27"/>
    <n v="37"/>
    <n v="15"/>
    <n v="20"/>
    <n v="7"/>
    <n v="13"/>
    <n v="2"/>
    <n v="78"/>
    <n v="70.55"/>
    <n v="70.55"/>
    <n v="110.55988660524451"/>
    <n v="94.968107725017717"/>
  </r>
  <r>
    <s v="NCAAB 2024-2025 Regular Season"/>
    <s v="401722129"/>
    <d v="2025-02-10T00:00:00"/>
    <x v="115"/>
    <s v="NCAA D1"/>
    <s v="Southwestern Athletic Conference"/>
    <s v="William Nicks Building Prairie View, TX"/>
    <s v="Home"/>
    <n v="26"/>
    <n v="41"/>
    <s v=""/>
    <n v="67"/>
    <n v="200"/>
    <n v="23"/>
    <n v="59"/>
    <x v="2"/>
    <x v="6"/>
    <n v="15"/>
    <n v="23"/>
    <n v="9"/>
    <n v="20"/>
    <n v="29"/>
    <n v="17"/>
    <n v="15"/>
    <n v="9"/>
    <n v="11"/>
    <n v="4"/>
    <n v="67"/>
    <n v="70.55"/>
    <n v="70.55"/>
    <n v="94.968107725017717"/>
    <n v="110.55988660524451"/>
  </r>
  <r>
    <s v="NCAAB 2024-2025 Regular Season"/>
    <s v="401721296"/>
    <d v="2025-02-10T00:00:00"/>
    <x v="6"/>
    <s v="NCAA D1"/>
    <s v="Southwestern Athletic Conference"/>
    <s v="Davey L. Whitney Complex Lorman, MS"/>
    <s v="Road"/>
    <n v="16"/>
    <n v="23"/>
    <s v=""/>
    <n v="39"/>
    <n v="200"/>
    <n v="12"/>
    <n v="40"/>
    <x v="7"/>
    <x v="30"/>
    <n v="12"/>
    <n v="21"/>
    <n v="5"/>
    <n v="12"/>
    <n v="17"/>
    <n v="2"/>
    <n v="17"/>
    <n v="2"/>
    <n v="18"/>
    <n v="2"/>
    <n v="39"/>
    <n v="64.1875"/>
    <n v="64.1875"/>
    <n v="60.759493670886073"/>
    <n v="133.98247322297956"/>
  </r>
  <r>
    <s v="NCAAB 2024-2025 Regular Season"/>
    <s v="401721296"/>
    <d v="2025-02-10T00:00:00"/>
    <x v="350"/>
    <s v="NCAA D1"/>
    <s v="Southwestern Athletic Conference"/>
    <s v="Davey L. Whitney Complex Lorman, MS"/>
    <s v="Home"/>
    <n v="44"/>
    <n v="42"/>
    <s v=""/>
    <n v="86"/>
    <n v="200"/>
    <n v="32"/>
    <n v="59"/>
    <x v="2"/>
    <x v="32"/>
    <n v="16"/>
    <n v="24"/>
    <n v="9"/>
    <n v="23"/>
    <n v="32"/>
    <n v="10"/>
    <n v="22"/>
    <n v="13"/>
    <n v="4"/>
    <n v="2"/>
    <n v="86"/>
    <n v="64.1875"/>
    <n v="64.1875"/>
    <n v="133.98247322297956"/>
    <n v="60.759493670886073"/>
  </r>
  <r>
    <s v="NCAAB 2024-2025 Regular Season"/>
    <s v="401720723"/>
    <d v="2025-02-10T00:00:00"/>
    <x v="472"/>
    <s v="N/A"/>
    <s v="N/A"/>
    <s v="Legacy Center Lake Charles, LA"/>
    <s v="Road"/>
    <n v="27"/>
    <n v="24"/>
    <s v=""/>
    <n v="51"/>
    <n v="200"/>
    <n v="17"/>
    <n v="49"/>
    <x v="1"/>
    <x v="7"/>
    <n v="6"/>
    <n v="7"/>
    <n v="4"/>
    <n v="21"/>
    <n v="25"/>
    <n v="13"/>
    <n v="13"/>
    <n v="2"/>
    <n v="12"/>
    <n v="3"/>
    <n v="51"/>
    <n v="58.537500000000001"/>
    <n v="58.537499999999994"/>
    <n v="87.123638693145423"/>
    <n v="114.45654494981849"/>
  </r>
  <r>
    <s v="NCAAB 2024-2025 Regular Season"/>
    <s v="401720723"/>
    <d v="2025-02-10T00:00:00"/>
    <x v="70"/>
    <s v="NCAA D1"/>
    <s v="Southland Conference"/>
    <s v="Legacy Center Lake Charles, LA"/>
    <s v="Home"/>
    <n v="22"/>
    <n v="45"/>
    <s v=""/>
    <n v="67"/>
    <n v="200"/>
    <n v="26"/>
    <n v="58"/>
    <x v="11"/>
    <x v="4"/>
    <n v="6"/>
    <n v="10"/>
    <n v="13"/>
    <n v="23"/>
    <n v="36"/>
    <n v="17"/>
    <n v="11"/>
    <n v="8"/>
    <n v="7"/>
    <n v="1"/>
    <n v="67"/>
    <n v="58.537500000000001"/>
    <n v="58.537499999999994"/>
    <n v="114.45654494981849"/>
    <n v="87.123638693145423"/>
  </r>
  <r>
    <s v="NCAAB 2024-2025 Regular Season"/>
    <s v="401726451"/>
    <d v="2025-02-10T00:00:00"/>
    <x v="201"/>
    <s v="NCAA D1"/>
    <s v="Southland Conference"/>
    <s v="David R. Stopher Gymnasium Thibodaux, LA"/>
    <s v="Road"/>
    <n v="27"/>
    <n v="45"/>
    <s v=""/>
    <n v="72"/>
    <n v="200"/>
    <n v="20"/>
    <n v="46"/>
    <x v="0"/>
    <x v="20"/>
    <n v="24"/>
    <n v="30"/>
    <n v="5"/>
    <n v="22"/>
    <n v="27"/>
    <n v="11"/>
    <n v="16"/>
    <n v="8"/>
    <n v="15"/>
    <n v="4"/>
    <n v="72"/>
    <n v="69.924999999999997"/>
    <n v="69.924999999999997"/>
    <n v="102.96746514122275"/>
    <n v="85.806220951018958"/>
  </r>
  <r>
    <s v="NCAAB 2024-2025 Regular Season"/>
    <s v="401726451"/>
    <d v="2025-02-10T00:00:00"/>
    <x v="342"/>
    <s v="NCAA D1"/>
    <s v="Southland Conference"/>
    <s v="David R. Stopher Gymnasium Thibodaux, LA"/>
    <s v="Home"/>
    <n v="33"/>
    <n v="27"/>
    <s v=""/>
    <n v="60"/>
    <n v="200"/>
    <n v="20"/>
    <n v="64"/>
    <x v="0"/>
    <x v="13"/>
    <n v="12"/>
    <n v="16"/>
    <n v="12"/>
    <n v="21"/>
    <n v="33"/>
    <n v="9"/>
    <n v="25"/>
    <n v="6"/>
    <n v="10"/>
    <n v="3"/>
    <n v="60"/>
    <n v="69.924999999999997"/>
    <n v="69.924999999999997"/>
    <n v="85.806220951018958"/>
    <n v="102.96746514122275"/>
  </r>
  <r>
    <s v="NCAAB 2024-2025 Regular Season"/>
    <s v="401721216"/>
    <d v="2025-02-10T00:00:00"/>
    <x v="298"/>
    <s v="NCAA D1"/>
    <s v="Southland Conference"/>
    <s v="William R. Johnson Coliseum Nacogdoches, TX"/>
    <s v="Road"/>
    <n v="28"/>
    <n v="47"/>
    <s v=""/>
    <n v="75"/>
    <n v="200"/>
    <n v="29"/>
    <n v="66"/>
    <x v="4"/>
    <x v="7"/>
    <n v="5"/>
    <n v="6"/>
    <n v="8"/>
    <n v="19"/>
    <n v="27"/>
    <n v="17"/>
    <n v="18"/>
    <n v="7"/>
    <n v="14"/>
    <n v="3"/>
    <n v="75"/>
    <n v="74.9375"/>
    <n v="74.9375"/>
    <n v="100.08340283569642"/>
    <n v="113.4278565471226"/>
  </r>
  <r>
    <s v="NCAAB 2024-2025 Regular Season"/>
    <s v="401721216"/>
    <d v="2025-02-10T00:00:00"/>
    <x v="313"/>
    <s v="NCAA D1"/>
    <s v="Southland Conference"/>
    <s v="William R. Johnson Coliseum Nacogdoches, TX"/>
    <s v="Home"/>
    <n v="32"/>
    <n v="53"/>
    <s v=""/>
    <n v="85"/>
    <n v="200"/>
    <n v="32"/>
    <n v="69"/>
    <x v="2"/>
    <x v="4"/>
    <n v="15"/>
    <n v="19"/>
    <n v="15"/>
    <n v="27"/>
    <n v="42"/>
    <n v="18"/>
    <n v="6"/>
    <n v="6"/>
    <n v="12"/>
    <n v="3"/>
    <n v="85"/>
    <n v="74.9375"/>
    <n v="74.9375"/>
    <n v="113.4278565471226"/>
    <n v="100.08340283569642"/>
  </r>
  <r>
    <s v="NCAAB 2024-2025 Regular Season"/>
    <s v="401716128"/>
    <d v="2025-02-10T00:00:00"/>
    <x v="406"/>
    <s v="NCAA D1"/>
    <s v="Southland Conference"/>
    <s v="McDermott Center San Antonio, TX"/>
    <s v="Road"/>
    <n v="36"/>
    <n v="29"/>
    <s v=""/>
    <n v="65"/>
    <n v="200"/>
    <n v="26"/>
    <n v="51"/>
    <x v="5"/>
    <x v="49"/>
    <n v="12"/>
    <n v="18"/>
    <n v="8"/>
    <n v="24"/>
    <n v="32"/>
    <n v="5"/>
    <n v="16"/>
    <n v="3"/>
    <n v="13"/>
    <n v="5"/>
    <n v="65"/>
    <n v="64.787499999999994"/>
    <n v="64.787499999999994"/>
    <n v="100.32799536947715"/>
    <n v="115.76307158016594"/>
  </r>
  <r>
    <s v="NCAAB 2024-2025 Regular Season"/>
    <s v="401716128"/>
    <d v="2025-02-10T00:00:00"/>
    <x v="382"/>
    <s v="NCAA D1"/>
    <s v="Southland Conference"/>
    <s v="McDermott Center San Antonio, TX"/>
    <s v="Home"/>
    <n v="39"/>
    <n v="36"/>
    <s v=""/>
    <n v="75"/>
    <n v="200"/>
    <n v="26"/>
    <n v="59"/>
    <x v="1"/>
    <x v="3"/>
    <n v="12"/>
    <n v="19"/>
    <n v="10"/>
    <n v="16"/>
    <n v="26"/>
    <n v="13"/>
    <n v="14"/>
    <n v="8"/>
    <n v="7"/>
    <n v="3"/>
    <n v="75"/>
    <n v="64.787499999999994"/>
    <n v="64.787499999999994"/>
    <n v="115.76307158016594"/>
    <n v="100.32799536947715"/>
  </r>
  <r>
    <s v="NCAAB 2024-2025 Regular Season"/>
    <s v="401723737"/>
    <d v="2025-02-10T00:00:00"/>
    <x v="0"/>
    <s v="NCAA D1"/>
    <s v="Mid-Eastern Athletic Conference"/>
    <s v="Hytche Center Princess Anne, MD"/>
    <s v="Road"/>
    <n v="32"/>
    <n v="45"/>
    <s v=""/>
    <n v="77"/>
    <n v="200"/>
    <n v="28"/>
    <n v="50"/>
    <x v="9"/>
    <x v="12"/>
    <n v="11"/>
    <n v="13"/>
    <n v="5"/>
    <n v="30"/>
    <n v="35"/>
    <n v="18"/>
    <n v="16"/>
    <n v="4"/>
    <n v="14"/>
    <n v="1"/>
    <n v="77"/>
    <n v="67.125"/>
    <n v="67.125"/>
    <n v="114.71135940409684"/>
    <n v="84.916201117318437"/>
  </r>
  <r>
    <s v="NCAAB 2024-2025 Regular Season"/>
    <s v="401723737"/>
    <d v="2025-02-10T00:00:00"/>
    <x v="242"/>
    <s v="NCAA D1"/>
    <s v="Mid-Eastern Athletic Conference"/>
    <s v="Hytche Center Princess Anne, MD"/>
    <s v="Home"/>
    <n v="34"/>
    <n v="23"/>
    <s v=""/>
    <n v="57"/>
    <n v="200"/>
    <n v="21"/>
    <n v="53"/>
    <x v="3"/>
    <x v="12"/>
    <n v="11"/>
    <n v="17"/>
    <n v="1"/>
    <n v="19"/>
    <n v="20"/>
    <n v="8"/>
    <n v="15"/>
    <n v="11"/>
    <n v="9"/>
    <n v="2"/>
    <n v="57"/>
    <n v="67.125"/>
    <n v="67.125"/>
    <n v="84.916201117318437"/>
    <n v="114.71135940409684"/>
  </r>
  <r>
    <s v="NCAAB 2024-2025 Regular Season"/>
    <s v="401722077"/>
    <d v="2025-02-10T00:00:00"/>
    <x v="26"/>
    <s v="NCAA D1"/>
    <s v="Southwestern Athletic Conference"/>
    <s v="Lee E. Williams Athletics and Assembly Center Jackson, MS"/>
    <s v="Road"/>
    <n v="36"/>
    <n v="42"/>
    <s v=""/>
    <n v="78"/>
    <n v="200"/>
    <n v="27"/>
    <n v="62"/>
    <x v="10"/>
    <x v="12"/>
    <n v="17"/>
    <n v="18"/>
    <n v="7"/>
    <n v="16"/>
    <n v="23"/>
    <n v="12"/>
    <n v="14"/>
    <n v="11"/>
    <n v="9"/>
    <n v="1"/>
    <n v="78"/>
    <n v="70.762499999999989"/>
    <n v="70.762499999999989"/>
    <n v="110.22787493375731"/>
    <n v="132.83872107401521"/>
  </r>
  <r>
    <s v="NCAAB 2024-2025 Regular Season"/>
    <s v="401722077"/>
    <d v="2025-02-10T00:00:00"/>
    <x v="4"/>
    <s v="NCAA D1"/>
    <s v="Southwestern Athletic Conference"/>
    <s v="Lee E. Williams Athletics and Assembly Center Jackson, MS"/>
    <s v="Home"/>
    <n v="51"/>
    <n v="43"/>
    <s v=""/>
    <n v="94"/>
    <n v="200"/>
    <n v="33"/>
    <n v="57"/>
    <x v="8"/>
    <x v="7"/>
    <n v="15"/>
    <n v="21"/>
    <n v="10"/>
    <n v="25"/>
    <n v="35"/>
    <n v="25"/>
    <n v="15"/>
    <n v="5"/>
    <n v="12"/>
    <n v="9"/>
    <n v="94"/>
    <n v="70.762499999999989"/>
    <n v="70.762499999999989"/>
    <n v="132.83872107401521"/>
    <n v="110.22787493375731"/>
  </r>
  <r>
    <s v="NCAAB 2024-2025 Regular Season"/>
    <s v="401722047"/>
    <d v="2025-02-10T00:00:00"/>
    <x v="404"/>
    <s v="NCAA D1"/>
    <s v="Southwestern Athletic Conference"/>
    <s v="H&amp;PE Arena Houston, TX"/>
    <s v="Road"/>
    <n v="42"/>
    <n v="38"/>
    <s v=""/>
    <n v="80"/>
    <n v="200"/>
    <n v="29"/>
    <n v="55"/>
    <x v="11"/>
    <x v="31"/>
    <n v="13"/>
    <n v="18"/>
    <n v="10"/>
    <n v="22"/>
    <n v="32"/>
    <n v="16"/>
    <n v="8"/>
    <n v="6"/>
    <n v="14"/>
    <n v="6"/>
    <n v="80"/>
    <n v="70.862499999999997"/>
    <n v="70.862499999999997"/>
    <n v="112.89469042159111"/>
    <n v="108.66113953078144"/>
  </r>
  <r>
    <s v="NCAAB 2024-2025 Regular Season"/>
    <s v="401722047"/>
    <d v="2025-02-10T00:00:00"/>
    <x v="216"/>
    <s v="NCAA D1"/>
    <s v="Southwestern Athletic Conference"/>
    <s v="H&amp;PE Arena Houston, TX"/>
    <s v="Home"/>
    <n v="39"/>
    <n v="38"/>
    <s v=""/>
    <n v="77"/>
    <n v="200"/>
    <n v="30"/>
    <n v="70"/>
    <x v="0"/>
    <x v="1"/>
    <n v="9"/>
    <n v="13"/>
    <n v="11"/>
    <n v="18"/>
    <n v="29"/>
    <n v="19"/>
    <n v="13"/>
    <n v="7"/>
    <n v="9"/>
    <n v="1"/>
    <n v="77"/>
    <n v="70.862499999999997"/>
    <n v="70.862499999999997"/>
    <n v="108.66113953078144"/>
    <n v="112.89469042159111"/>
  </r>
  <r>
    <s v="NCAAB 2024-2025 Regular Season"/>
    <s v="401721245"/>
    <d v="2025-02-10T00:00:00"/>
    <x v="331"/>
    <s v="NCAA D1"/>
    <s v="Southwestern Athletic Conference"/>
    <s v="Event Center Huntsville, AL"/>
    <s v="Road"/>
    <n v="25"/>
    <n v="47"/>
    <s v=""/>
    <n v="72"/>
    <n v="200"/>
    <n v="22"/>
    <n v="43"/>
    <x v="10"/>
    <x v="20"/>
    <n v="21"/>
    <n v="33"/>
    <n v="2"/>
    <n v="30"/>
    <n v="32"/>
    <n v="14"/>
    <n v="18"/>
    <n v="4"/>
    <n v="15"/>
    <n v="1"/>
    <n v="72"/>
    <n v="70.775000000000006"/>
    <n v="70.775000000000006"/>
    <n v="101.73083716001412"/>
    <n v="86.188625927234185"/>
  </r>
  <r>
    <s v="NCAAB 2024-2025 Regular Season"/>
    <s v="401721245"/>
    <d v="2025-02-10T00:00:00"/>
    <x v="458"/>
    <s v="NCAA D1"/>
    <s v="Southwestern Athletic Conference"/>
    <s v="Event Center Huntsville, AL"/>
    <s v="Home"/>
    <n v="34"/>
    <n v="27"/>
    <s v=""/>
    <n v="61"/>
    <n v="200"/>
    <n v="19"/>
    <n v="57"/>
    <x v="0"/>
    <x v="11"/>
    <n v="15"/>
    <n v="25"/>
    <n v="11"/>
    <n v="17"/>
    <n v="28"/>
    <n v="12"/>
    <n v="24"/>
    <n v="8"/>
    <n v="12"/>
    <n v="1"/>
    <n v="61"/>
    <n v="70.775000000000006"/>
    <n v="70.775000000000006"/>
    <n v="86.188625927234185"/>
    <n v="101.73083716001412"/>
  </r>
  <r>
    <s v="NCAAB 2024-2025 Regular Season"/>
    <s v="401720680"/>
    <d v="2025-02-10T00:00:00"/>
    <x v="20"/>
    <s v="NCAA D1"/>
    <s v="Southland Conference"/>
    <s v="Montagne Center Beaumont, TX"/>
    <s v="Road"/>
    <n v="26"/>
    <n v="30"/>
    <s v=""/>
    <n v="56"/>
    <n v="200"/>
    <n v="20"/>
    <n v="55"/>
    <x v="0"/>
    <x v="14"/>
    <n v="8"/>
    <n v="13"/>
    <n v="8"/>
    <n v="18"/>
    <n v="26"/>
    <n v="12"/>
    <n v="18"/>
    <n v="6"/>
    <n v="14"/>
    <n v="4"/>
    <n v="56"/>
    <n v="65.599999999999994"/>
    <n v="65.599999999999994"/>
    <n v="85.365853658536594"/>
    <n v="102.13414634146342"/>
  </r>
  <r>
    <s v="NCAAB 2024-2025 Regular Season"/>
    <s v="401720680"/>
    <d v="2025-02-10T00:00:00"/>
    <x v="271"/>
    <s v="NCAA D1"/>
    <s v="Southland Conference"/>
    <s v="Montagne Center Beaumont, TX"/>
    <s v="Home"/>
    <n v="31"/>
    <n v="36"/>
    <s v=""/>
    <n v="67"/>
    <n v="200"/>
    <n v="23"/>
    <n v="50"/>
    <x v="10"/>
    <x v="8"/>
    <n v="14"/>
    <n v="19"/>
    <n v="8"/>
    <n v="24"/>
    <n v="32"/>
    <n v="13"/>
    <n v="11"/>
    <n v="9"/>
    <n v="13"/>
    <n v="8"/>
    <n v="67"/>
    <n v="65.599999999999994"/>
    <n v="65.599999999999994"/>
    <n v="102.13414634146342"/>
    <n v="85.365853658536594"/>
  </r>
  <r>
    <s v="NCAAB 2024-2025 Regular Season"/>
    <s v="401715975"/>
    <d v="2025-02-10T00:00:00"/>
    <x v="327"/>
    <s v="NCAA D1"/>
    <s v="Southland Conference"/>
    <s v="Sharp Gymnasium Houston, TX"/>
    <s v="Road"/>
    <n v="27"/>
    <n v="42"/>
    <s v=""/>
    <n v="69"/>
    <n v="200"/>
    <n v="23"/>
    <n v="55"/>
    <x v="14"/>
    <x v="32"/>
    <n v="21"/>
    <n v="26"/>
    <n v="13"/>
    <n v="24"/>
    <n v="37"/>
    <n v="5"/>
    <n v="13"/>
    <n v="6"/>
    <n v="9"/>
    <n v="3"/>
    <n v="69"/>
    <n v="62.474999999999994"/>
    <n v="62.474999999999994"/>
    <n v="110.44417767106843"/>
    <n v="96.038415366146467"/>
  </r>
  <r>
    <s v="NCAAB 2024-2025 Regular Season"/>
    <s v="401715975"/>
    <d v="2025-02-10T00:00:00"/>
    <x v="281"/>
    <s v="NCAA D1"/>
    <s v="Southland Conference"/>
    <s v="Sharp Gymnasium Houston, TX"/>
    <s v="Home"/>
    <n v="29"/>
    <n v="31"/>
    <s v=""/>
    <n v="60"/>
    <n v="200"/>
    <n v="22"/>
    <n v="51"/>
    <x v="10"/>
    <x v="13"/>
    <n v="9"/>
    <n v="16"/>
    <n v="6"/>
    <n v="19"/>
    <n v="25"/>
    <n v="12"/>
    <n v="19"/>
    <n v="5"/>
    <n v="9"/>
    <n v="5"/>
    <n v="60"/>
    <n v="62.474999999999994"/>
    <n v="62.474999999999994"/>
    <n v="96.038415366146467"/>
    <n v="110.44417767106843"/>
  </r>
  <r>
    <s v="NCAAB 2024-2025 Regular Season"/>
    <s v="401714261"/>
    <d v="2025-02-10T00:00:00"/>
    <x v="85"/>
    <s v="NCAA D1"/>
    <s v="Coastal Athletic Association"/>
    <s v="John W. Pope Jr. Convocation Center Buies Creek, NC"/>
    <s v="Road"/>
    <n v="26"/>
    <n v="36"/>
    <s v=""/>
    <n v="62"/>
    <n v="200"/>
    <n v="24"/>
    <n v="52"/>
    <x v="5"/>
    <x v="8"/>
    <n v="13"/>
    <n v="16"/>
    <n v="7"/>
    <n v="23"/>
    <n v="30"/>
    <n v="12"/>
    <n v="16"/>
    <n v="6"/>
    <n v="11"/>
    <n v="2"/>
    <n v="62"/>
    <n v="62.8125"/>
    <n v="62.8125"/>
    <n v="98.706467661691548"/>
    <n v="105.07462686567165"/>
  </r>
  <r>
    <s v="NCAAB 2024-2025 Regular Season"/>
    <s v="401714261"/>
    <d v="2025-02-10T00:00:00"/>
    <x v="203"/>
    <s v="NCAA D1"/>
    <s v="Coastal Athletic Association"/>
    <s v="John W. Pope Jr. Convocation Center Buies Creek, NC"/>
    <s v="Home"/>
    <n v="21"/>
    <n v="45"/>
    <s v=""/>
    <n v="66"/>
    <n v="200"/>
    <n v="25"/>
    <n v="51"/>
    <x v="6"/>
    <x v="4"/>
    <n v="11"/>
    <n v="19"/>
    <n v="6"/>
    <n v="20"/>
    <n v="26"/>
    <n v="16"/>
    <n v="15"/>
    <n v="6"/>
    <n v="8"/>
    <n v="5"/>
    <n v="66"/>
    <n v="62.8125"/>
    <n v="62.8125"/>
    <n v="105.07462686567165"/>
    <n v="98.706467661691548"/>
  </r>
  <r>
    <s v="NCAAB 2024-2025 Regular Season"/>
    <s v="401725583"/>
    <d v="2025-02-10T00:00:00"/>
    <x v="273"/>
    <s v="NCAA D1"/>
    <s v="American Athletic Conference"/>
    <s v="Eleanor R. Baldwin Arena Boca Raton, FL"/>
    <s v="Road"/>
    <n v="37"/>
    <n v="38"/>
    <s v=""/>
    <n v="75"/>
    <n v="200"/>
    <n v="26"/>
    <n v="55"/>
    <x v="11"/>
    <x v="14"/>
    <n v="14"/>
    <n v="17"/>
    <n v="5"/>
    <n v="18"/>
    <n v="23"/>
    <n v="13"/>
    <n v="11"/>
    <n v="7"/>
    <n v="15"/>
    <n v="2"/>
    <n v="75"/>
    <n v="72.625"/>
    <n v="72.625"/>
    <n v="103.27022375215147"/>
    <n v="119.79345955249569"/>
  </r>
  <r>
    <s v="NCAAB 2024-2025 Regular Season"/>
    <s v="401725583"/>
    <d v="2025-02-10T00:00:00"/>
    <x v="209"/>
    <s v="NCAA D1"/>
    <s v="American Athletic Conference"/>
    <s v="Eleanor R. Baldwin Arena Boca Raton, FL"/>
    <s v="Home"/>
    <n v="46"/>
    <n v="41"/>
    <s v=""/>
    <n v="87"/>
    <n v="200"/>
    <n v="32"/>
    <n v="59"/>
    <x v="4"/>
    <x v="13"/>
    <n v="11"/>
    <n v="13"/>
    <n v="5"/>
    <n v="24"/>
    <n v="29"/>
    <n v="17"/>
    <n v="17"/>
    <n v="9"/>
    <n v="12"/>
    <n v="4"/>
    <n v="87"/>
    <n v="72.625"/>
    <n v="72.625"/>
    <n v="119.79345955249569"/>
    <n v="103.27022375215147"/>
  </r>
  <r>
    <s v="NCAAB 2024-2025 Regular Season"/>
    <s v="401722250"/>
    <d v="2025-02-10T00:00:00"/>
    <x v="486"/>
    <s v="NCAA D1"/>
    <s v="Mountain West Conference"/>
    <s v="Lawlor Events Center Reno, NV"/>
    <s v="Road"/>
    <n v="31"/>
    <n v="38"/>
    <s v=""/>
    <n v="69"/>
    <n v="200"/>
    <n v="22"/>
    <n v="52"/>
    <x v="1"/>
    <x v="13"/>
    <n v="14"/>
    <n v="22"/>
    <n v="8"/>
    <n v="16"/>
    <n v="24"/>
    <n v="17"/>
    <n v="12"/>
    <n v="8"/>
    <n v="17"/>
    <n v="1"/>
    <n v="69"/>
    <n v="70.599999999999994"/>
    <n v="70.599999999999994"/>
    <n v="97.733711048158654"/>
    <n v="133.14447592067989"/>
  </r>
  <r>
    <s v="NCAAB 2024-2025 Regular Season"/>
    <s v="401722250"/>
    <d v="2025-02-10T00:00:00"/>
    <x v="377"/>
    <s v="NCAA D1"/>
    <s v="Mountain West Conference"/>
    <s v="Lawlor Events Center Reno, NV"/>
    <s v="Home"/>
    <n v="41"/>
    <n v="53"/>
    <s v=""/>
    <n v="94"/>
    <n v="200"/>
    <n v="38"/>
    <n v="62"/>
    <x v="8"/>
    <x v="9"/>
    <n v="5"/>
    <n v="10"/>
    <n v="8"/>
    <n v="25"/>
    <n v="33"/>
    <n v="30"/>
    <n v="16"/>
    <n v="9"/>
    <n v="11"/>
    <n v="4"/>
    <n v="94"/>
    <n v="70.599999999999994"/>
    <n v="70.599999999999994"/>
    <n v="133.14447592067989"/>
    <n v="97.733711048158654"/>
  </r>
  <r>
    <s v="NCAAB 2024-2025 Regular Season"/>
    <s v="401708388"/>
    <d v="2025-02-11T00:00:00"/>
    <x v="419"/>
    <s v="NCAA D1"/>
    <s v="Southeastern Conference"/>
    <s v="Memorial Gymnasium (TN) Nashville, TN"/>
    <s v="Road"/>
    <n v="34"/>
    <n v="46"/>
    <s v=""/>
    <n v="80"/>
    <n v="200"/>
    <n v="30"/>
    <n v="58"/>
    <x v="11"/>
    <x v="14"/>
    <n v="11"/>
    <n v="15"/>
    <n v="7"/>
    <n v="18"/>
    <n v="25"/>
    <n v="11"/>
    <n v="16"/>
    <n v="8"/>
    <n v="8"/>
    <n v="5"/>
    <n v="80"/>
    <n v="65.887500000000003"/>
    <n v="65.887500000000003"/>
    <n v="121.41908556251185"/>
    <n v="103.20622272813507"/>
  </r>
  <r>
    <s v="NCAAB 2024-2025 Regular Season"/>
    <s v="401708388"/>
    <d v="2025-02-11T00:00:00"/>
    <x v="243"/>
    <s v="NCAA D1"/>
    <s v="Southeastern Conference"/>
    <s v="Memorial Gymnasium (TN) Nashville, TN"/>
    <s v="Home"/>
    <n v="32"/>
    <n v="36"/>
    <s v=""/>
    <n v="68"/>
    <n v="200"/>
    <n v="26"/>
    <n v="62"/>
    <x v="7"/>
    <x v="20"/>
    <n v="13"/>
    <n v="14"/>
    <n v="14"/>
    <n v="19"/>
    <n v="33"/>
    <n v="8"/>
    <n v="14"/>
    <n v="7"/>
    <n v="11"/>
    <n v="4"/>
    <n v="68"/>
    <n v="65.887500000000003"/>
    <n v="65.887500000000003"/>
    <n v="103.20622272813507"/>
    <n v="121.41908556251185"/>
  </r>
  <r>
    <s v="NCAAB 2024-2025 Regular Season"/>
    <s v="401708389"/>
    <d v="2025-02-11T00:00:00"/>
    <x v="3"/>
    <s v="NCAA D1"/>
    <s v="Southeastern Conference"/>
    <s v="Moody Center Austin, TX"/>
    <s v="Road"/>
    <n v="49"/>
    <n v="54"/>
    <s v=""/>
    <n v="103"/>
    <n v="200"/>
    <n v="34"/>
    <n v="55"/>
    <x v="20"/>
    <x v="9"/>
    <n v="18"/>
    <n v="20"/>
    <n v="8"/>
    <n v="30"/>
    <n v="38"/>
    <n v="17"/>
    <n v="18"/>
    <n v="6"/>
    <n v="16"/>
    <n v="4"/>
    <n v="103"/>
    <n v="73.262500000000003"/>
    <n v="73.262500000000003"/>
    <n v="140.59034294488995"/>
    <n v="109.19638286981743"/>
  </r>
  <r>
    <s v="NCAAB 2024-2025 Regular Season"/>
    <s v="401708389"/>
    <d v="2025-02-11T00:00:00"/>
    <x v="25"/>
    <s v="NCAA D1"/>
    <s v="Southeastern Conference"/>
    <s v="Moody Center Austin, TX"/>
    <s v="Home"/>
    <n v="31"/>
    <n v="49"/>
    <s v=""/>
    <n v="80"/>
    <n v="200"/>
    <n v="29"/>
    <n v="69"/>
    <x v="0"/>
    <x v="0"/>
    <n v="14"/>
    <n v="19"/>
    <n v="12"/>
    <n v="10"/>
    <n v="22"/>
    <n v="12"/>
    <n v="19"/>
    <n v="11"/>
    <n v="8"/>
    <n v="1"/>
    <n v="80"/>
    <n v="73.262500000000003"/>
    <n v="73.262500000000003"/>
    <n v="109.19638286981743"/>
    <n v="140.59034294488995"/>
  </r>
  <r>
    <s v="NCAAB 2024-2025 Regular Season"/>
    <s v="401708384"/>
    <d v="2025-02-11T00:00:00"/>
    <x v="29"/>
    <s v="NCAA D1"/>
    <s v="Southeastern Conference"/>
    <s v="Humphrey Coliseum Starkville, MS"/>
    <s v="Road"/>
    <n v="33"/>
    <n v="48"/>
    <s v=""/>
    <n v="81"/>
    <n v="200"/>
    <n v="28"/>
    <n v="61"/>
    <x v="12"/>
    <x v="17"/>
    <n v="11"/>
    <n v="17"/>
    <n v="6"/>
    <n v="25"/>
    <n v="31"/>
    <n v="19"/>
    <n v="19"/>
    <n v="7"/>
    <n v="8"/>
    <n v="4"/>
    <n v="81"/>
    <n v="71.550000000000011"/>
    <n v="71.550000000000011"/>
    <n v="113.20754716981131"/>
    <n v="95.038434661076153"/>
  </r>
  <r>
    <s v="NCAAB 2024-2025 Regular Season"/>
    <s v="401708384"/>
    <d v="2025-02-11T00:00:00"/>
    <x v="223"/>
    <s v="NCAA D1"/>
    <s v="Southeastern Conference"/>
    <s v="Humphrey Coliseum Starkville, MS"/>
    <s v="Home"/>
    <n v="34"/>
    <n v="34"/>
    <s v=""/>
    <n v="68"/>
    <n v="200"/>
    <n v="24"/>
    <n v="58"/>
    <x v="10"/>
    <x v="15"/>
    <n v="13"/>
    <n v="19"/>
    <n v="10"/>
    <n v="31"/>
    <n v="41"/>
    <n v="15"/>
    <n v="15"/>
    <n v="4"/>
    <n v="15"/>
    <n v="5"/>
    <n v="68"/>
    <n v="71.550000000000011"/>
    <n v="71.550000000000011"/>
    <n v="95.038434661076153"/>
    <n v="113.20754716981131"/>
  </r>
  <r>
    <s v="NCAAB 2024-2025 Regular Season"/>
    <s v="401708383"/>
    <d v="2025-02-11T00:00:00"/>
    <x v="17"/>
    <s v="NCAA D1"/>
    <s v="Southeastern Conference"/>
    <s v="Rupp Arena Lexington, KY"/>
    <s v="Road"/>
    <n v="26"/>
    <n v="38"/>
    <s v=""/>
    <n v="64"/>
    <n v="200"/>
    <n v="23"/>
    <n v="54"/>
    <x v="7"/>
    <x v="2"/>
    <n v="15"/>
    <n v="19"/>
    <n v="7"/>
    <n v="24"/>
    <n v="31"/>
    <n v="11"/>
    <n v="16"/>
    <n v="6"/>
    <n v="9"/>
    <n v="2"/>
    <n v="64"/>
    <n v="64.337500000000006"/>
    <n v="64.337500000000006"/>
    <n v="99.475422576258012"/>
    <n v="116.57276083155234"/>
  </r>
  <r>
    <s v="NCAAB 2024-2025 Regular Season"/>
    <s v="401708383"/>
    <d v="2025-02-11T00:00:00"/>
    <x v="33"/>
    <s v="NCAA D1"/>
    <s v="Southeastern Conference"/>
    <s v="Rupp Arena Lexington, KY"/>
    <s v="Home"/>
    <n v="33"/>
    <n v="42"/>
    <s v=""/>
    <n v="75"/>
    <n v="200"/>
    <n v="26"/>
    <n v="52"/>
    <x v="4"/>
    <x v="14"/>
    <n v="11"/>
    <n v="14"/>
    <n v="3"/>
    <n v="20"/>
    <n v="23"/>
    <n v="13"/>
    <n v="14"/>
    <n v="5"/>
    <n v="8"/>
    <n v="4"/>
    <n v="75"/>
    <n v="64.337500000000006"/>
    <n v="64.337500000000006"/>
    <n v="116.57276083155234"/>
    <n v="99.475422576258012"/>
  </r>
  <r>
    <s v="NCAAB 2024-2025 Regular Season"/>
    <s v="401721420"/>
    <d v="2025-02-11T00:00:00"/>
    <x v="21"/>
    <s v="NCAA D1"/>
    <s v="Big Ten Conference"/>
    <s v="Crisler Center Ann Arbor, MI"/>
    <s v="Road"/>
    <n v="37"/>
    <n v="36"/>
    <s v=""/>
    <n v="73"/>
    <n v="200"/>
    <n v="30"/>
    <n v="69"/>
    <x v="10"/>
    <x v="4"/>
    <n v="6"/>
    <n v="8"/>
    <n v="9"/>
    <n v="21"/>
    <n v="30"/>
    <n v="7"/>
    <n v="23"/>
    <n v="7"/>
    <n v="11"/>
    <n v="1"/>
    <n v="73"/>
    <n v="71.074999999999989"/>
    <n v="71.074999999999989"/>
    <n v="102.70840661273304"/>
    <n v="105.52233556102711"/>
  </r>
  <r>
    <s v="NCAAB 2024-2025 Regular Season"/>
    <s v="401721420"/>
    <d v="2025-02-11T00:00:00"/>
    <x v="301"/>
    <s v="NCAA D1"/>
    <s v="Big Ten Conference"/>
    <s v="Crisler Center Ann Arbor, MI"/>
    <s v="Home"/>
    <n v="35"/>
    <n v="40"/>
    <s v=""/>
    <n v="75"/>
    <n v="200"/>
    <n v="25"/>
    <n v="56"/>
    <x v="10"/>
    <x v="3"/>
    <n v="18"/>
    <n v="26"/>
    <n v="12"/>
    <n v="21"/>
    <n v="33"/>
    <n v="7"/>
    <n v="13"/>
    <n v="5"/>
    <n v="11"/>
    <n v="5"/>
    <n v="75"/>
    <n v="71.074999999999989"/>
    <n v="71.074999999999989"/>
    <n v="105.52233556102711"/>
    <n v="102.70840661273304"/>
  </r>
  <r>
    <s v="NCAAB 2024-2025 Regular Season"/>
    <s v="401708387"/>
    <d v="2025-02-11T00:00:00"/>
    <x v="225"/>
    <s v="NCAA D1"/>
    <s v="Southeastern Conference"/>
    <s v="Reed Arena College Station, TX"/>
    <s v="Road"/>
    <n v="32"/>
    <n v="21"/>
    <s v=""/>
    <n v="53"/>
    <n v="200"/>
    <n v="16"/>
    <n v="49"/>
    <x v="10"/>
    <x v="13"/>
    <n v="14"/>
    <n v="18"/>
    <n v="7"/>
    <n v="19"/>
    <n v="26"/>
    <n v="10"/>
    <n v="13"/>
    <n v="7"/>
    <n v="13"/>
    <n v="9"/>
    <n v="53"/>
    <n v="65.074999999999989"/>
    <n v="65.074999999999989"/>
    <n v="81.444487130234364"/>
    <n v="106.03150211294661"/>
  </r>
  <r>
    <s v="NCAAB 2024-2025 Regular Season"/>
    <s v="401708387"/>
    <d v="2025-02-11T00:00:00"/>
    <x v="18"/>
    <s v="NCAA D1"/>
    <s v="Southeastern Conference"/>
    <s v="Reed Arena College Station, TX"/>
    <s v="Home"/>
    <n v="23"/>
    <n v="46"/>
    <s v=""/>
    <n v="69"/>
    <n v="200"/>
    <n v="26"/>
    <n v="64"/>
    <x v="2"/>
    <x v="4"/>
    <n v="11"/>
    <n v="16"/>
    <n v="16"/>
    <n v="21"/>
    <n v="37"/>
    <n v="17"/>
    <n v="15"/>
    <n v="9"/>
    <n v="11"/>
    <n v="5"/>
    <n v="69"/>
    <n v="65.074999999999989"/>
    <n v="65.074999999999989"/>
    <n v="106.03150211294661"/>
    <n v="81.444487130234364"/>
  </r>
  <r>
    <s v="NCAAB 2024-2025 Regular Season"/>
    <s v="401725731"/>
    <d v="2025-02-11T00:00:00"/>
    <x v="7"/>
    <s v="NCAA D1"/>
    <s v="Big 12 Conference"/>
    <s v="Addition Financial Arena Orlando, FL"/>
    <s v="Road"/>
    <n v="32"/>
    <n v="45"/>
    <s v=""/>
    <n v="77"/>
    <n v="200"/>
    <n v="27"/>
    <n v="59"/>
    <x v="10"/>
    <x v="11"/>
    <n v="16"/>
    <n v="21"/>
    <n v="10"/>
    <n v="29"/>
    <n v="39"/>
    <n v="17"/>
    <n v="14"/>
    <n v="5"/>
    <n v="9"/>
    <n v="3"/>
    <n v="77"/>
    <n v="68.362499999999997"/>
    <n v="68.362499999999997"/>
    <n v="112.634850978241"/>
    <n v="95.081367708904736"/>
  </r>
  <r>
    <s v="NCAAB 2024-2025 Regular Season"/>
    <s v="401725731"/>
    <d v="2025-02-11T00:00:00"/>
    <x v="19"/>
    <s v="NCAA D1"/>
    <s v="Big 12 Conference"/>
    <s v="Addition Financial Arena Orlando, FL"/>
    <s v="Home"/>
    <n v="30"/>
    <n v="35"/>
    <s v=""/>
    <n v="65"/>
    <n v="200"/>
    <n v="27"/>
    <n v="65"/>
    <x v="2"/>
    <x v="1"/>
    <n v="5"/>
    <n v="10"/>
    <n v="9"/>
    <n v="20"/>
    <n v="29"/>
    <n v="14"/>
    <n v="13"/>
    <n v="7"/>
    <n v="8"/>
    <n v="2"/>
    <n v="65"/>
    <n v="68.362499999999997"/>
    <n v="68.362499999999997"/>
    <n v="95.081367708904736"/>
    <n v="112.634850978241"/>
  </r>
  <r>
    <s v="NCAAB 2024-2025 Regular Season"/>
    <s v="401721421"/>
    <d v="2025-02-11T00:00:00"/>
    <x v="422"/>
    <s v="NCAA D1"/>
    <s v="Big Ten Conference"/>
    <s v="Breslin Center East Lansing, MI"/>
    <s v="Road"/>
    <n v="32"/>
    <n v="39"/>
    <s v=""/>
    <n v="71"/>
    <n v="200"/>
    <n v="24"/>
    <n v="50"/>
    <x v="7"/>
    <x v="32"/>
    <n v="20"/>
    <n v="28"/>
    <n v="7"/>
    <n v="23"/>
    <n v="30"/>
    <n v="10"/>
    <n v="18"/>
    <n v="8"/>
    <n v="8"/>
    <n v="2"/>
    <n v="71"/>
    <n v="65.087500000000006"/>
    <n v="65.087500000000006"/>
    <n v="109.08392548492414"/>
    <n v="102.93835221816784"/>
  </r>
  <r>
    <s v="NCAAB 2024-2025 Regular Season"/>
    <s v="401721421"/>
    <d v="2025-02-11T00:00:00"/>
    <x v="129"/>
    <s v="NCAA D1"/>
    <s v="Big Ten Conference"/>
    <s v="Breslin Center East Lansing, MI"/>
    <s v="Home"/>
    <n v="29"/>
    <n v="38"/>
    <s v=""/>
    <n v="67"/>
    <n v="200"/>
    <n v="21"/>
    <n v="55"/>
    <x v="3"/>
    <x v="3"/>
    <n v="21"/>
    <n v="25"/>
    <n v="12"/>
    <n v="22"/>
    <n v="34"/>
    <n v="15"/>
    <n v="24"/>
    <n v="2"/>
    <n v="11"/>
    <n v="4"/>
    <n v="67"/>
    <n v="65.087500000000006"/>
    <n v="65.087500000000006"/>
    <n v="102.93835221816784"/>
    <n v="109.08392548492414"/>
  </r>
  <r>
    <s v="NCAAB 2024-2025 Regular Season"/>
    <s v="401725727"/>
    <d v="2025-02-11T00:00:00"/>
    <x v="15"/>
    <s v="NCAA D1"/>
    <s v="Big 12 Conference"/>
    <s v="Bramlage Coliseum Manhattan, KS"/>
    <s v="Road"/>
    <n v="29"/>
    <n v="41"/>
    <s v=""/>
    <n v="70"/>
    <n v="200"/>
    <n v="26"/>
    <n v="63"/>
    <x v="14"/>
    <x v="0"/>
    <n v="16"/>
    <n v="19"/>
    <n v="10"/>
    <n v="32"/>
    <n v="42"/>
    <n v="13"/>
    <n v="19"/>
    <n v="7"/>
    <n v="17"/>
    <n v="4"/>
    <n v="70"/>
    <n v="78.1875"/>
    <n v="78.1875"/>
    <n v="89.528377298161473"/>
    <n v="93.365307753796969"/>
  </r>
  <r>
    <s v="NCAAB 2024-2025 Regular Season"/>
    <s v="401725727"/>
    <d v="2025-02-11T00:00:00"/>
    <x v="407"/>
    <s v="NCAA D1"/>
    <s v="Big 12 Conference"/>
    <s v="Bramlage Coliseum Manhattan, KS"/>
    <s v="Home"/>
    <n v="35"/>
    <n v="38"/>
    <s v=""/>
    <n v="73"/>
    <n v="200"/>
    <n v="28"/>
    <n v="62"/>
    <x v="5"/>
    <x v="12"/>
    <n v="16"/>
    <n v="26"/>
    <n v="6"/>
    <n v="24"/>
    <n v="30"/>
    <n v="9"/>
    <n v="15"/>
    <n v="14"/>
    <n v="9"/>
    <n v="3"/>
    <n v="73"/>
    <n v="78.1875"/>
    <n v="78.1875"/>
    <n v="93.365307753796969"/>
    <n v="89.528377298161473"/>
  </r>
  <r>
    <s v="NCAAB 2024-2025 Regular Season"/>
    <s v="401725730"/>
    <d v="2025-02-11T00:00:00"/>
    <x v="357"/>
    <s v="NCAA D1"/>
    <s v="Big 12 Conference"/>
    <s v="Allen Fieldhouse Lawrence, KS"/>
    <s v="Road"/>
    <n v="26"/>
    <n v="33"/>
    <s v=""/>
    <n v="59"/>
    <n v="200"/>
    <n v="22"/>
    <n v="57"/>
    <x v="3"/>
    <x v="3"/>
    <n v="11"/>
    <n v="16"/>
    <n v="7"/>
    <n v="22"/>
    <n v="29"/>
    <n v="9"/>
    <n v="14"/>
    <n v="5"/>
    <n v="8"/>
    <n v="5"/>
    <n v="59"/>
    <n v="65.099999999999994"/>
    <n v="65.099999999999994"/>
    <n v="90.629800307219668"/>
    <n v="109.06298003072197"/>
  </r>
  <r>
    <s v="NCAAB 2024-2025 Regular Season"/>
    <s v="401725730"/>
    <d v="2025-02-11T00:00:00"/>
    <x v="1"/>
    <s v="NCAA D1"/>
    <s v="Big 12 Conference"/>
    <s v="Allen Fieldhouse Lawrence, KS"/>
    <s v="Home"/>
    <n v="40"/>
    <n v="31"/>
    <s v=""/>
    <n v="71"/>
    <n v="200"/>
    <n v="27"/>
    <n v="58"/>
    <x v="2"/>
    <x v="6"/>
    <n v="11"/>
    <n v="16"/>
    <n v="8"/>
    <n v="30"/>
    <n v="38"/>
    <n v="18"/>
    <n v="12"/>
    <n v="6"/>
    <n v="7"/>
    <n v="4"/>
    <n v="71"/>
    <n v="65.099999999999994"/>
    <n v="65.099999999999994"/>
    <n v="109.06298003072197"/>
    <n v="90.629800307219668"/>
  </r>
  <r>
    <s v="NCAAB 2024-2025 Regular Season"/>
    <s v="401719140"/>
    <d v="2025-02-11T00:00:00"/>
    <x v="287"/>
    <s v="NCAA D1"/>
    <s v="Big East Conference"/>
    <s v="Fiserv Forum Milwaukee, WI"/>
    <s v="Road"/>
    <n v="32"/>
    <n v="26"/>
    <s v=""/>
    <n v="58"/>
    <n v="200"/>
    <n v="25"/>
    <n v="60"/>
    <x v="3"/>
    <x v="14"/>
    <n v="4"/>
    <n v="9"/>
    <n v="7"/>
    <n v="28"/>
    <n v="35"/>
    <n v="12"/>
    <n v="14"/>
    <n v="8"/>
    <n v="13"/>
    <n v="2"/>
    <n v="58"/>
    <n v="71.387500000000003"/>
    <n v="71.387500000000003"/>
    <n v="81.246716862195754"/>
    <n v="95.254771493608828"/>
  </r>
  <r>
    <s v="NCAAB 2024-2025 Regular Season"/>
    <s v="401719140"/>
    <d v="2025-02-11T00:00:00"/>
    <x v="23"/>
    <s v="NCAA D1"/>
    <s v="Big East Conference"/>
    <s v="Fiserv Forum Milwaukee, WI"/>
    <s v="Home"/>
    <n v="34"/>
    <n v="34"/>
    <s v=""/>
    <n v="68"/>
    <n v="200"/>
    <n v="25"/>
    <n v="67"/>
    <x v="3"/>
    <x v="13"/>
    <n v="14"/>
    <n v="20"/>
    <n v="16"/>
    <n v="27"/>
    <n v="43"/>
    <n v="12"/>
    <n v="12"/>
    <n v="8"/>
    <n v="12"/>
    <n v="3"/>
    <n v="68"/>
    <n v="71.387500000000003"/>
    <n v="71.387500000000003"/>
    <n v="95.254771493608828"/>
    <n v="81.246716862195754"/>
  </r>
  <r>
    <s v="NCAAB 2024-2025 Regular Season"/>
    <s v="401719141"/>
    <d v="2025-02-11T00:00:00"/>
    <x v="418"/>
    <s v="NCAA D1"/>
    <s v="Big East Conference"/>
    <s v="CHI Health Center Omaha Omaha, NE"/>
    <s v="Road"/>
    <n v="29"/>
    <n v="41"/>
    <s v=""/>
    <n v="70"/>
    <n v="200"/>
    <n v="26"/>
    <n v="66"/>
    <x v="2"/>
    <x v="1"/>
    <n v="12"/>
    <n v="15"/>
    <n v="11"/>
    <n v="25"/>
    <n v="36"/>
    <n v="10"/>
    <n v="20"/>
    <n v="8"/>
    <n v="6"/>
    <n v="2"/>
    <n v="70"/>
    <n v="67.1875"/>
    <n v="67.1875"/>
    <n v="104.18604651162791"/>
    <n v="98.232558139534888"/>
  </r>
  <r>
    <s v="NCAAB 2024-2025 Regular Season"/>
    <s v="401719141"/>
    <d v="2025-02-11T00:00:00"/>
    <x v="420"/>
    <s v="NCAA D1"/>
    <s v="Big East Conference"/>
    <s v="CHI Health Center Omaha Omaha, NE"/>
    <s v="Home"/>
    <n v="37"/>
    <n v="29"/>
    <s v=""/>
    <n v="66"/>
    <n v="200"/>
    <n v="19"/>
    <n v="47"/>
    <x v="10"/>
    <x v="14"/>
    <n v="21"/>
    <n v="30"/>
    <n v="5"/>
    <n v="28"/>
    <n v="33"/>
    <n v="14"/>
    <n v="13"/>
    <n v="3"/>
    <n v="10"/>
    <n v="4"/>
    <n v="66"/>
    <n v="67.1875"/>
    <n v="67.1875"/>
    <n v="98.232558139534888"/>
    <n v="104.18604651162791"/>
  </r>
  <r>
    <s v="NCAAB 2024-2025 Regular Season"/>
    <s v="401725729"/>
    <d v="2025-02-11T00:00:00"/>
    <x v="351"/>
    <s v="NCAA D1"/>
    <s v="Big 12 Conference"/>
    <s v="Fifth Third Arena Cincinnati, OH"/>
    <s v="Road"/>
    <n v="36"/>
    <n v="39"/>
    <s v=""/>
    <n v="75"/>
    <n v="200"/>
    <n v="31"/>
    <n v="65"/>
    <x v="8"/>
    <x v="10"/>
    <n v="0"/>
    <n v="3"/>
    <n v="7"/>
    <n v="18"/>
    <n v="25"/>
    <n v="17"/>
    <n v="19"/>
    <n v="7"/>
    <n v="10"/>
    <n v="5"/>
    <n v="75"/>
    <n v="69.224999999999994"/>
    <n v="69.224999999999994"/>
    <n v="108.34236186348863"/>
    <n v="122.78801011195378"/>
  </r>
  <r>
    <s v="NCAAB 2024-2025 Regular Season"/>
    <s v="401725729"/>
    <d v="2025-02-11T00:00:00"/>
    <x v="27"/>
    <s v="NCAA D1"/>
    <s v="Big 12 Conference"/>
    <s v="Fifth Third Arena Cincinnati, OH"/>
    <s v="Home"/>
    <n v="42"/>
    <n v="43"/>
    <s v=""/>
    <n v="85"/>
    <n v="200"/>
    <n v="30"/>
    <n v="61"/>
    <x v="1"/>
    <x v="0"/>
    <n v="14"/>
    <n v="19"/>
    <n v="11"/>
    <n v="26"/>
    <n v="37"/>
    <n v="16"/>
    <n v="10"/>
    <n v="5"/>
    <n v="10"/>
    <n v="3"/>
    <n v="85"/>
    <n v="69.224999999999994"/>
    <n v="69.224999999999994"/>
    <n v="122.78801011195378"/>
    <n v="108.34236186348863"/>
  </r>
  <r>
    <s v="NCAAB 2024-2025 Regular Season"/>
    <s v="401725728"/>
    <d v="2025-02-11T00:00:00"/>
    <x v="411"/>
    <s v="NCAA D1"/>
    <s v="Big 12 Conference"/>
    <s v="WVU Coliseum Morgantown, WV"/>
    <s v="Road"/>
    <n v="32"/>
    <n v="41"/>
    <s v=""/>
    <n v="73"/>
    <n v="200"/>
    <n v="25"/>
    <n v="55"/>
    <x v="9"/>
    <x v="11"/>
    <n v="13"/>
    <n v="16"/>
    <n v="7"/>
    <n v="24"/>
    <n v="31"/>
    <n v="13"/>
    <n v="10"/>
    <n v="2"/>
    <n v="10"/>
    <n v="0"/>
    <n v="73"/>
    <n v="64.462500000000006"/>
    <n v="64.462500000000006"/>
    <n v="113.24413418654255"/>
    <n v="107.03897614892378"/>
  </r>
  <r>
    <s v="NCAAB 2024-2025 Regular Season"/>
    <s v="401725728"/>
    <d v="2025-02-11T00:00:00"/>
    <x v="177"/>
    <s v="NCAA D1"/>
    <s v="Big 12 Conference"/>
    <s v="WVU Coliseum Morgantown, WV"/>
    <s v="Home"/>
    <n v="34"/>
    <n v="35"/>
    <s v=""/>
    <n v="69"/>
    <n v="200"/>
    <n v="27"/>
    <n v="58"/>
    <x v="11"/>
    <x v="15"/>
    <n v="6"/>
    <n v="7"/>
    <n v="5"/>
    <n v="20"/>
    <n v="25"/>
    <n v="19"/>
    <n v="15"/>
    <n v="6"/>
    <n v="7"/>
    <n v="1"/>
    <n v="69"/>
    <n v="64.462500000000006"/>
    <n v="64.462500000000006"/>
    <n v="107.03897614892378"/>
    <n v="113.24413418654255"/>
  </r>
  <r>
    <s v="NCAAB 2024-2025 Regular Season"/>
    <s v="401725584"/>
    <d v="2025-02-11T00:00:00"/>
    <x v="211"/>
    <s v="NCAA D1"/>
    <s v="American Athletic Conference"/>
    <s v="Minges Coliseum Greenville, NC"/>
    <s v="Road"/>
    <n v="36"/>
    <n v="39"/>
    <s v=""/>
    <n v="75"/>
    <n v="200"/>
    <n v="25"/>
    <n v="57"/>
    <x v="0"/>
    <x v="12"/>
    <n v="17"/>
    <n v="20"/>
    <n v="12"/>
    <n v="17"/>
    <n v="29"/>
    <n v="15"/>
    <n v="17"/>
    <n v="6"/>
    <n v="10"/>
    <n v="2"/>
    <n v="75"/>
    <n v="63.762500000000003"/>
    <n v="63.762500000000003"/>
    <n v="117.62399529504019"/>
    <n v="128.60223485591061"/>
  </r>
  <r>
    <s v="NCAAB 2024-2025 Regular Season"/>
    <s v="401725584"/>
    <d v="2025-02-11T00:00:00"/>
    <x v="113"/>
    <s v="NCAA D1"/>
    <s v="American Athletic Conference"/>
    <s v="Minges Coliseum Greenville, NC"/>
    <s v="Home"/>
    <n v="31"/>
    <n v="51"/>
    <s v=""/>
    <n v="82"/>
    <n v="200"/>
    <n v="30"/>
    <n v="57"/>
    <x v="0"/>
    <x v="4"/>
    <n v="14"/>
    <n v="19"/>
    <n v="10"/>
    <n v="19"/>
    <n v="29"/>
    <n v="15"/>
    <n v="14"/>
    <n v="6"/>
    <n v="7"/>
    <n v="2"/>
    <n v="82"/>
    <n v="63.762500000000003"/>
    <n v="63.762500000000003"/>
    <n v="128.60223485591061"/>
    <n v="117.62399529504019"/>
  </r>
  <r>
    <s v="NCAAB 2024-2025 Regular Season"/>
    <s v="401724864"/>
    <d v="2025-02-11T00:00:00"/>
    <x v="179"/>
    <s v="NCAA D1"/>
    <s v="Atlantic Coast Conference"/>
    <s v="Watsco Center Coral Gables, FL"/>
    <s v="Road"/>
    <n v="37"/>
    <n v="47"/>
    <s v=""/>
    <n v="84"/>
    <n v="200"/>
    <n v="30"/>
    <n v="66"/>
    <x v="0"/>
    <x v="6"/>
    <n v="16"/>
    <n v="17"/>
    <n v="10"/>
    <n v="21"/>
    <n v="31"/>
    <n v="19"/>
    <n v="17"/>
    <n v="6"/>
    <n v="10"/>
    <n v="3"/>
    <n v="84"/>
    <n v="73.5"/>
    <n v="73.5"/>
    <n v="114.28571428571429"/>
    <n v="123.80952380952381"/>
  </r>
  <r>
    <s v="NCAAB 2024-2025 Regular Season"/>
    <s v="401724864"/>
    <d v="2025-02-11T00:00:00"/>
    <x v="163"/>
    <s v="NCAA D1"/>
    <s v="Atlantic Coast Conference"/>
    <s v="Watsco Center Coral Gables, FL"/>
    <s v="Home"/>
    <n v="43"/>
    <n v="48"/>
    <s v=""/>
    <n v="91"/>
    <n v="200"/>
    <n v="31"/>
    <n v="56"/>
    <x v="9"/>
    <x v="4"/>
    <n v="19"/>
    <n v="23"/>
    <n v="3"/>
    <n v="22"/>
    <n v="25"/>
    <n v="14"/>
    <n v="12"/>
    <n v="8"/>
    <n v="9"/>
    <n v="4"/>
    <n v="91"/>
    <n v="73.5"/>
    <n v="73.5"/>
    <n v="123.80952380952381"/>
    <n v="114.28571428571429"/>
  </r>
  <r>
    <s v="NCAAB 2024-2025 Regular Season"/>
    <s v="401724421"/>
    <d v="2025-02-11T00:00:00"/>
    <x v="325"/>
    <s v="NCAA D1"/>
    <s v="Atlantic 10 Conference"/>
    <s v="Robins Center Richmond, VA"/>
    <s v="Road"/>
    <n v="34"/>
    <n v="31"/>
    <n v="22"/>
    <n v="87"/>
    <n v="225"/>
    <n v="29"/>
    <n v="65"/>
    <x v="21"/>
    <x v="36"/>
    <n v="11"/>
    <n v="15"/>
    <n v="11"/>
    <n v="19"/>
    <n v="30"/>
    <n v="16"/>
    <n v="16"/>
    <n v="4"/>
    <n v="9"/>
    <n v="3"/>
    <n v="87"/>
    <n v="68.650000000000006"/>
    <n v="61.022222222222233"/>
    <n v="126.72978878368535"/>
    <n v="116.53313911143481"/>
  </r>
  <r>
    <s v="NCAAB 2024-2025 Regular Season"/>
    <s v="401724421"/>
    <d v="2025-02-11T00:00:00"/>
    <x v="434"/>
    <s v="NCAA D1"/>
    <s v="Atlantic 10 Conference"/>
    <s v="Robins Center Richmond, VA"/>
    <s v="Home"/>
    <n v="31"/>
    <n v="34"/>
    <n v="15"/>
    <n v="80"/>
    <n v="225"/>
    <n v="30"/>
    <n v="60"/>
    <x v="10"/>
    <x v="2"/>
    <n v="13"/>
    <n v="13"/>
    <n v="8"/>
    <n v="22"/>
    <n v="30"/>
    <n v="12"/>
    <n v="17"/>
    <n v="2"/>
    <n v="9"/>
    <n v="1"/>
    <n v="80"/>
    <n v="68.650000000000006"/>
    <n v="61.022222222222233"/>
    <n v="116.53313911143481"/>
    <n v="126.72978878368535"/>
  </r>
  <r>
    <s v="NCAAB 2024-2025 Regular Season"/>
    <s v="401706366"/>
    <d v="2025-02-11T00:00:00"/>
    <x v="130"/>
    <s v="NCAA D1"/>
    <s v="Mid-American Conference"/>
    <s v="James A. Rhodes Arena Akron, OH"/>
    <s v="Road"/>
    <n v="42"/>
    <n v="50"/>
    <s v=""/>
    <n v="92"/>
    <n v="200"/>
    <n v="32"/>
    <n v="74"/>
    <x v="1"/>
    <x v="7"/>
    <n v="17"/>
    <n v="24"/>
    <n v="19"/>
    <n v="12"/>
    <n v="31"/>
    <n v="8"/>
    <n v="17"/>
    <n v="8"/>
    <n v="11"/>
    <n v="2"/>
    <n v="92"/>
    <n v="77.712500000000006"/>
    <n v="77.712500000000006"/>
    <n v="118.38507318642431"/>
    <n v="135.11339874537558"/>
  </r>
  <r>
    <s v="NCAAB 2024-2025 Regular Season"/>
    <s v="401706366"/>
    <d v="2025-02-11T00:00:00"/>
    <x v="266"/>
    <s v="NCAA D1"/>
    <s v="Mid-American Conference"/>
    <s v="James A. Rhodes Arena Akron, OH"/>
    <s v="Home"/>
    <n v="52"/>
    <n v="53"/>
    <s v=""/>
    <n v="105"/>
    <n v="200"/>
    <n v="39"/>
    <n v="62"/>
    <x v="12"/>
    <x v="15"/>
    <n v="13"/>
    <n v="19"/>
    <n v="8"/>
    <n v="24"/>
    <n v="32"/>
    <n v="17"/>
    <n v="18"/>
    <n v="5"/>
    <n v="15"/>
    <n v="4"/>
    <n v="105"/>
    <n v="77.712500000000006"/>
    <n v="77.712500000000006"/>
    <n v="135.11339874537558"/>
    <n v="118.38507318642431"/>
  </r>
  <r>
    <s v="NCAAB 2024-2025 Regular Season"/>
    <s v="401706365"/>
    <d v="2025-02-11T00:00:00"/>
    <x v="132"/>
    <s v="NCAA D1"/>
    <s v="Mid-American Conference"/>
    <s v="Millett Hall Oxford, OH"/>
    <s v="Road"/>
    <n v="30"/>
    <n v="50"/>
    <s v=""/>
    <n v="80"/>
    <n v="200"/>
    <n v="26"/>
    <n v="61"/>
    <x v="0"/>
    <x v="12"/>
    <n v="20"/>
    <n v="27"/>
    <n v="8"/>
    <n v="19"/>
    <n v="27"/>
    <n v="10"/>
    <n v="23"/>
    <n v="4"/>
    <n v="8"/>
    <n v="2"/>
    <n v="80"/>
    <n v="72.375"/>
    <n v="72.375"/>
    <n v="110.53540587219344"/>
    <n v="127.11571675302245"/>
  </r>
  <r>
    <s v="NCAAB 2024-2025 Regular Season"/>
    <s v="401706365"/>
    <d v="2025-02-11T00:00:00"/>
    <x v="74"/>
    <s v="NCAA D1"/>
    <s v="Mid-American Conference"/>
    <s v="Millett Hall Oxford, OH"/>
    <s v="Home"/>
    <n v="45"/>
    <n v="47"/>
    <s v=""/>
    <n v="92"/>
    <n v="200"/>
    <n v="29"/>
    <n v="65"/>
    <x v="13"/>
    <x v="29"/>
    <n v="19"/>
    <n v="23"/>
    <n v="13"/>
    <n v="30"/>
    <n v="43"/>
    <n v="20"/>
    <n v="24"/>
    <n v="4"/>
    <n v="8"/>
    <n v="4"/>
    <n v="92"/>
    <n v="72.375"/>
    <n v="72.375"/>
    <n v="127.11571675302245"/>
    <n v="110.53540587219344"/>
  </r>
  <r>
    <s v="NCAAB 2024-2025 Regular Season"/>
    <s v="401706364"/>
    <d v="2025-02-11T00:00:00"/>
    <x v="134"/>
    <s v="NCAA D1"/>
    <s v="Mid-American Conference"/>
    <s v="Stroh Center Bowling Green, OH"/>
    <s v="Road"/>
    <n v="32"/>
    <n v="54"/>
    <s v=""/>
    <n v="86"/>
    <n v="200"/>
    <n v="24"/>
    <n v="51"/>
    <x v="0"/>
    <x v="14"/>
    <n v="30"/>
    <n v="34"/>
    <n v="2"/>
    <n v="28"/>
    <n v="30"/>
    <n v="12"/>
    <n v="22"/>
    <n v="6"/>
    <n v="12"/>
    <n v="1"/>
    <n v="86"/>
    <n v="77.012500000000003"/>
    <n v="77.012500000000003"/>
    <n v="111.6701834117838"/>
    <n v="105.17773088784288"/>
  </r>
  <r>
    <s v="NCAAB 2024-2025 Regular Season"/>
    <s v="401706364"/>
    <d v="2025-02-11T00:00:00"/>
    <x v="264"/>
    <s v="NCAA D1"/>
    <s v="Mid-American Conference"/>
    <s v="Stroh Center Bowling Green, OH"/>
    <s v="Home"/>
    <n v="34"/>
    <n v="47"/>
    <s v=""/>
    <n v="81"/>
    <n v="200"/>
    <n v="28"/>
    <n v="61"/>
    <x v="11"/>
    <x v="3"/>
    <n v="16"/>
    <n v="25"/>
    <n v="8"/>
    <n v="26"/>
    <n v="34"/>
    <n v="14"/>
    <n v="28"/>
    <n v="7"/>
    <n v="12"/>
    <n v="1"/>
    <n v="81"/>
    <n v="77.012500000000003"/>
    <n v="77.012500000000003"/>
    <n v="105.17773088784288"/>
    <n v="111.6701834117838"/>
  </r>
  <r>
    <s v="NCAAB 2024-2025 Regular Season"/>
    <s v="401706363"/>
    <d v="2025-02-11T00:00:00"/>
    <x v="260"/>
    <s v="NCAA D1"/>
    <s v="Mid-American Conference"/>
    <s v="Worthen Arena Muncie, IN"/>
    <s v="Road"/>
    <n v="33"/>
    <n v="42"/>
    <n v="9"/>
    <n v="84"/>
    <n v="225"/>
    <n v="33"/>
    <n v="59"/>
    <x v="6"/>
    <x v="20"/>
    <n v="13"/>
    <n v="17"/>
    <n v="7"/>
    <n v="17"/>
    <n v="24"/>
    <n v="18"/>
    <n v="22"/>
    <n v="9"/>
    <n v="11"/>
    <n v="4"/>
    <n v="84"/>
    <n v="72.1875"/>
    <n v="64.166666666666671"/>
    <n v="116.36363636363636"/>
    <n v="119.13419913419914"/>
  </r>
  <r>
    <s v="NCAAB 2024-2025 Regular Season"/>
    <s v="401706363"/>
    <d v="2025-02-11T00:00:00"/>
    <x v="140"/>
    <s v="NCAA D1"/>
    <s v="Mid-American Conference"/>
    <s v="Worthen Arena Muncie, IN"/>
    <s v="Home"/>
    <n v="40"/>
    <n v="35"/>
    <n v="11"/>
    <n v="86"/>
    <n v="225"/>
    <n v="27"/>
    <n v="52"/>
    <x v="10"/>
    <x v="4"/>
    <n v="25"/>
    <n v="28"/>
    <n v="7"/>
    <n v="16"/>
    <n v="23"/>
    <n v="14"/>
    <n v="16"/>
    <n v="6"/>
    <n v="15"/>
    <n v="2"/>
    <n v="86"/>
    <n v="72.1875"/>
    <n v="64.166666666666671"/>
    <n v="119.13419913419914"/>
    <n v="116.36363636363636"/>
  </r>
  <r>
    <s v="NCAAB 2024-2025 Regular Season"/>
    <s v="401706362"/>
    <d v="2025-02-11T00:00:00"/>
    <x v="262"/>
    <s v="NCAA D1"/>
    <s v="Mid-American Conference"/>
    <s v="M.A.C. Center Kent, OH"/>
    <s v="Road"/>
    <n v="33"/>
    <n v="50"/>
    <s v=""/>
    <n v="83"/>
    <n v="200"/>
    <n v="30"/>
    <n v="59"/>
    <x v="6"/>
    <x v="16"/>
    <n v="18"/>
    <n v="22"/>
    <n v="10"/>
    <n v="15"/>
    <n v="25"/>
    <n v="18"/>
    <n v="16"/>
    <n v="5"/>
    <n v="7"/>
    <n v="1"/>
    <n v="83"/>
    <n v="67.3125"/>
    <n v="67.3125"/>
    <n v="123.30547818013"/>
    <n v="135.19034354688949"/>
  </r>
  <r>
    <s v="NCAAB 2024-2025 Regular Season"/>
    <s v="401706362"/>
    <d v="2025-02-11T00:00:00"/>
    <x v="258"/>
    <s v="NCAA D1"/>
    <s v="Mid-American Conference"/>
    <s v="M.A.C. Center Kent, OH"/>
    <s v="Home"/>
    <n v="48"/>
    <n v="43"/>
    <s v=""/>
    <n v="91"/>
    <n v="200"/>
    <n v="32"/>
    <n v="59"/>
    <x v="18"/>
    <x v="29"/>
    <n v="11"/>
    <n v="13"/>
    <n v="8"/>
    <n v="20"/>
    <n v="28"/>
    <n v="19"/>
    <n v="19"/>
    <n v="5"/>
    <n v="11"/>
    <n v="2"/>
    <n v="91"/>
    <n v="67.3125"/>
    <n v="67.3125"/>
    <n v="135.19034354688949"/>
    <n v="123.30547818013"/>
  </r>
  <r>
    <s v="NCAAB 2024-2025 Regular Season"/>
    <s v="401706361"/>
    <d v="2025-02-11T00:00:00"/>
    <x v="138"/>
    <s v="NCAA D1"/>
    <s v="Mid-American Conference"/>
    <s v="NIU Convocation Center Dekalb, IL"/>
    <s v="Road"/>
    <n v="32"/>
    <n v="41"/>
    <s v=""/>
    <n v="73"/>
    <n v="200"/>
    <n v="24"/>
    <n v="54"/>
    <x v="11"/>
    <x v="12"/>
    <n v="16"/>
    <n v="20"/>
    <n v="7"/>
    <n v="26"/>
    <n v="33"/>
    <n v="10"/>
    <n v="11"/>
    <n v="5"/>
    <n v="12"/>
    <n v="2"/>
    <n v="73"/>
    <n v="68.862499999999997"/>
    <n v="68.862499999999997"/>
    <n v="106.00834997277184"/>
    <n v="97.295334906516615"/>
  </r>
  <r>
    <s v="NCAAB 2024-2025 Regular Season"/>
    <s v="401706361"/>
    <d v="2025-02-11T00:00:00"/>
    <x v="136"/>
    <s v="NCAA D1"/>
    <s v="Mid-American Conference"/>
    <s v="NIU Convocation Center Dekalb, IL"/>
    <s v="Home"/>
    <n v="21"/>
    <n v="46"/>
    <s v=""/>
    <n v="67"/>
    <n v="200"/>
    <n v="26"/>
    <n v="60"/>
    <x v="3"/>
    <x v="0"/>
    <n v="11"/>
    <n v="11"/>
    <n v="7"/>
    <n v="24"/>
    <n v="31"/>
    <n v="6"/>
    <n v="14"/>
    <n v="7"/>
    <n v="11"/>
    <n v="5"/>
    <n v="67"/>
    <n v="68.862499999999997"/>
    <n v="68.862499999999997"/>
    <n v="97.295334906516615"/>
    <n v="106.00834997277184"/>
  </r>
  <r>
    <s v="NCAAB 2024-2025 Regular Season"/>
    <s v="401724420"/>
    <d v="2025-02-11T00:00:00"/>
    <x v="157"/>
    <s v="NCAA D1"/>
    <s v="Atlantic 10 Conference"/>
    <s v="Chaifetz Arena St. Louis, MO"/>
    <s v="Road"/>
    <n v="30"/>
    <n v="40"/>
    <n v="6"/>
    <n v="76"/>
    <n v="225"/>
    <n v="26"/>
    <n v="68"/>
    <x v="13"/>
    <x v="23"/>
    <n v="9"/>
    <n v="12"/>
    <n v="9"/>
    <n v="24"/>
    <n v="33"/>
    <n v="17"/>
    <n v="14"/>
    <n v="7"/>
    <n v="4"/>
    <n v="1"/>
    <n v="76"/>
    <n v="68.224999999999994"/>
    <n v="60.644444444444439"/>
    <n v="111.39611579333091"/>
    <n v="108.46463906192746"/>
  </r>
  <r>
    <s v="NCAAB 2024-2025 Regular Season"/>
    <s v="401724420"/>
    <d v="2025-02-11T00:00:00"/>
    <x v="46"/>
    <s v="NCAA D1"/>
    <s v="Atlantic 10 Conference"/>
    <s v="Chaifetz Arena St. Louis, MO"/>
    <s v="Home"/>
    <n v="28"/>
    <n v="42"/>
    <n v="4"/>
    <n v="74"/>
    <n v="225"/>
    <n v="28"/>
    <n v="62"/>
    <x v="4"/>
    <x v="25"/>
    <n v="6"/>
    <n v="10"/>
    <n v="11"/>
    <n v="31"/>
    <n v="42"/>
    <n v="12"/>
    <n v="13"/>
    <n v="3"/>
    <n v="12"/>
    <n v="4"/>
    <n v="74"/>
    <n v="68.224999999999994"/>
    <n v="60.644444444444439"/>
    <n v="108.46463906192746"/>
    <n v="111.39611579333091"/>
  </r>
  <r>
    <s v="NCAAB 2024-2025 Regular Season"/>
    <s v="401722558"/>
    <d v="2025-02-11T00:00:00"/>
    <x v="208"/>
    <s v="NCAA D1"/>
    <s v="Missouri Valley Conference"/>
    <s v="McLeod Center Cedar Falls, IA"/>
    <s v="Road"/>
    <n v="38"/>
    <n v="35"/>
    <s v=""/>
    <n v="73"/>
    <n v="200"/>
    <n v="22"/>
    <n v="56"/>
    <x v="11"/>
    <x v="13"/>
    <n v="20"/>
    <n v="25"/>
    <n v="7"/>
    <n v="21"/>
    <n v="28"/>
    <n v="11"/>
    <n v="19"/>
    <n v="6"/>
    <n v="8"/>
    <n v="3"/>
    <n v="73"/>
    <n v="67.712500000000006"/>
    <n v="67.712500000000006"/>
    <n v="107.80875023075502"/>
    <n v="129.96123315488276"/>
  </r>
  <r>
    <s v="NCAAB 2024-2025 Regular Season"/>
    <s v="401722558"/>
    <d v="2025-02-11T00:00:00"/>
    <x v="283"/>
    <s v="NCAA D1"/>
    <s v="Missouri Valley Conference"/>
    <s v="McLeod Center Cedar Falls, IA"/>
    <s v="Home"/>
    <n v="50"/>
    <n v="38"/>
    <s v=""/>
    <n v="88"/>
    <n v="200"/>
    <n v="32"/>
    <n v="55"/>
    <x v="8"/>
    <x v="6"/>
    <n v="11"/>
    <n v="18"/>
    <n v="4"/>
    <n v="26"/>
    <n v="30"/>
    <n v="19"/>
    <n v="22"/>
    <n v="4"/>
    <n v="7"/>
    <n v="4"/>
    <n v="88"/>
    <n v="67.712500000000006"/>
    <n v="67.712500000000006"/>
    <n v="129.96123315488276"/>
    <n v="107.80875023075502"/>
  </r>
  <r>
    <s v="NCAAB 2024-2025 Regular Season"/>
    <s v="401722523"/>
    <d v="2025-02-11T00:00:00"/>
    <x v="239"/>
    <s v="NCAA D1"/>
    <s v="Missouri Valley Conference"/>
    <s v="CFSB Center Murray, KY"/>
    <s v="Road"/>
    <n v="20"/>
    <n v="33"/>
    <s v=""/>
    <n v="53"/>
    <n v="200"/>
    <n v="16"/>
    <n v="50"/>
    <x v="7"/>
    <x v="8"/>
    <n v="18"/>
    <n v="25"/>
    <n v="10"/>
    <n v="18"/>
    <n v="28"/>
    <n v="6"/>
    <n v="19"/>
    <n v="7"/>
    <n v="9"/>
    <n v="2"/>
    <n v="53"/>
    <n v="62.162500000000001"/>
    <n v="62.162500000000009"/>
    <n v="85.260406193444595"/>
    <n v="101.34727528654736"/>
  </r>
  <r>
    <s v="NCAAB 2024-2025 Regular Season"/>
    <s v="401722523"/>
    <d v="2025-02-11T00:00:00"/>
    <x v="229"/>
    <s v="NCAA D1"/>
    <s v="Missouri Valley Conference"/>
    <s v="CFSB Center Murray, KY"/>
    <s v="Home"/>
    <n v="31"/>
    <n v="32"/>
    <s v=""/>
    <n v="63"/>
    <n v="200"/>
    <n v="21"/>
    <n v="60"/>
    <x v="6"/>
    <x v="6"/>
    <n v="16"/>
    <n v="22"/>
    <n v="16"/>
    <n v="25"/>
    <n v="41"/>
    <n v="8"/>
    <n v="19"/>
    <n v="4"/>
    <n v="9"/>
    <n v="3"/>
    <n v="63"/>
    <n v="62.162500000000001"/>
    <n v="62.162500000000009"/>
    <n v="101.34727528654736"/>
    <n v="85.260406193444595"/>
  </r>
  <r>
    <s v="NCAAB 2024-2025 Regular Season"/>
    <s v="401721419"/>
    <d v="2025-02-11T00:00:00"/>
    <x v="31"/>
    <s v="NCAA D1"/>
    <s v="Big Ten Conference"/>
    <s v="State Farm Center Champaign, IL"/>
    <s v="Road"/>
    <n v="25"/>
    <n v="53"/>
    <s v=""/>
    <n v="78"/>
    <n v="200"/>
    <n v="28"/>
    <n v="58"/>
    <x v="4"/>
    <x v="3"/>
    <n v="10"/>
    <n v="15"/>
    <n v="4"/>
    <n v="17"/>
    <n v="21"/>
    <n v="16"/>
    <n v="14"/>
    <n v="8"/>
    <n v="7"/>
    <n v="1"/>
    <n v="78"/>
    <n v="67.8125"/>
    <n v="67.8125"/>
    <n v="115.02304147465438"/>
    <n v="122.3963133640553"/>
  </r>
  <r>
    <s v="NCAAB 2024-2025 Regular Season"/>
    <s v="401721419"/>
    <d v="2025-02-11T00:00:00"/>
    <x v="303"/>
    <s v="NCAA D1"/>
    <s v="Big Ten Conference"/>
    <s v="State Farm Center Champaign, IL"/>
    <s v="Home"/>
    <n v="31"/>
    <n v="52"/>
    <s v=""/>
    <n v="83"/>
    <n v="200"/>
    <n v="27"/>
    <n v="53"/>
    <x v="1"/>
    <x v="11"/>
    <n v="18"/>
    <n v="20"/>
    <n v="9"/>
    <n v="24"/>
    <n v="33"/>
    <n v="15"/>
    <n v="14"/>
    <n v="3"/>
    <n v="14"/>
    <n v="3"/>
    <n v="83"/>
    <n v="67.8125"/>
    <n v="67.8125"/>
    <n v="122.3963133640553"/>
    <n v="115.02304147465438"/>
  </r>
  <r>
    <s v="NCAAB 2024-2025 Regular Season"/>
    <s v="401700354"/>
    <d v="2025-02-11T00:00:00"/>
    <x v="246"/>
    <s v="NCAA D1"/>
    <s v="Ohio Valley Conference"/>
    <s v="Jack Stephens Center Little Rock, AR"/>
    <s v="Road"/>
    <n v="22"/>
    <n v="35"/>
    <s v=""/>
    <n v="57"/>
    <n v="200"/>
    <n v="18"/>
    <n v="54"/>
    <x v="6"/>
    <x v="14"/>
    <n v="16"/>
    <n v="16"/>
    <n v="7"/>
    <n v="22"/>
    <n v="29"/>
    <n v="10"/>
    <n v="9"/>
    <n v="13"/>
    <n v="11"/>
    <n v="7"/>
    <n v="57"/>
    <n v="64.887499999999989"/>
    <n v="64.887499999999989"/>
    <n v="87.844345983432873"/>
    <n v="69.350799460604904"/>
  </r>
  <r>
    <s v="NCAAB 2024-2025 Regular Season"/>
    <s v="401700354"/>
    <d v="2025-02-11T00:00:00"/>
    <x v="227"/>
    <s v="NCAA D1"/>
    <s v="Ohio Valley Conference"/>
    <s v="Jack Stephens Center Little Rock, AR"/>
    <s v="Home"/>
    <n v="16"/>
    <n v="29"/>
    <s v=""/>
    <n v="45"/>
    <n v="200"/>
    <n v="18"/>
    <n v="47"/>
    <x v="14"/>
    <x v="22"/>
    <n v="7"/>
    <n v="13"/>
    <n v="6"/>
    <n v="20"/>
    <n v="26"/>
    <n v="9"/>
    <n v="14"/>
    <n v="7"/>
    <n v="17"/>
    <n v="4"/>
    <n v="45"/>
    <n v="64.887499999999989"/>
    <n v="64.887499999999989"/>
    <n v="69.350799460604904"/>
    <n v="87.844345983432873"/>
  </r>
  <r>
    <s v="NCAAB 2024-2025 Regular Season"/>
    <s v="401749974"/>
    <d v="2025-02-11T00:00:00"/>
    <x v="371"/>
    <s v="NCAA D1"/>
    <s v="West Coast Conference"/>
    <s v="Firestone Fieldhouse Malibu, CA"/>
    <s v="Road"/>
    <n v="28"/>
    <n v="41"/>
    <s v=""/>
    <n v="69"/>
    <n v="200"/>
    <n v="27"/>
    <n v="53"/>
    <x v="0"/>
    <x v="3"/>
    <n v="7"/>
    <n v="8"/>
    <n v="2"/>
    <n v="23"/>
    <n v="25"/>
    <n v="11"/>
    <n v="17"/>
    <n v="6"/>
    <n v="13"/>
    <n v="4"/>
    <n v="69"/>
    <n v="68.012499999999989"/>
    <n v="68.012499999999989"/>
    <n v="101.45193898180483"/>
    <n v="88.219077375482456"/>
  </r>
  <r>
    <s v="NCAAB 2024-2025 Regular Season"/>
    <s v="401749974"/>
    <d v="2025-02-11T00:00:00"/>
    <x v="444"/>
    <s v="NCAA D1"/>
    <s v="West Coast Conference"/>
    <s v="Firestone Fieldhouse Malibu, CA"/>
    <s v="Home"/>
    <n v="37"/>
    <n v="23"/>
    <s v=""/>
    <n v="60"/>
    <n v="200"/>
    <n v="25"/>
    <n v="62"/>
    <x v="3"/>
    <x v="4"/>
    <n v="6"/>
    <n v="11"/>
    <n v="12"/>
    <n v="21"/>
    <n v="33"/>
    <n v="16"/>
    <n v="10"/>
    <n v="9"/>
    <n v="13"/>
    <n v="1"/>
    <n v="60"/>
    <n v="68.012499999999989"/>
    <n v="68.012499999999989"/>
    <n v="88.219077375482456"/>
    <n v="101.45193898180483"/>
  </r>
  <r>
    <s v="NCAAB 2024-2025 Regular Season"/>
    <s v="401725585"/>
    <d v="2025-02-11T00:00:00"/>
    <x v="403"/>
    <s v="NCAA D1"/>
    <s v="American Athletic Conference"/>
    <s v="Tudor Fieldhouse Houston, TX"/>
    <s v="Road"/>
    <n v="31"/>
    <n v="36"/>
    <s v=""/>
    <n v="67"/>
    <n v="200"/>
    <n v="24"/>
    <n v="55"/>
    <x v="11"/>
    <x v="15"/>
    <n v="10"/>
    <n v="14"/>
    <n v="9"/>
    <n v="20"/>
    <n v="29"/>
    <n v="17"/>
    <n v="15"/>
    <n v="8"/>
    <n v="3"/>
    <n v="1"/>
    <n v="67"/>
    <n v="56.787499999999994"/>
    <n v="56.787499999999994"/>
    <n v="117.98371120405019"/>
    <n v="107.41800572309047"/>
  </r>
  <r>
    <s v="NCAAB 2024-2025 Regular Season"/>
    <s v="401725585"/>
    <d v="2025-02-11T00:00:00"/>
    <x v="397"/>
    <s v="NCAA D1"/>
    <s v="American Athletic Conference"/>
    <s v="Tudor Fieldhouse Houston, TX"/>
    <s v="Home"/>
    <n v="28"/>
    <n v="33"/>
    <s v=""/>
    <n v="61"/>
    <n v="200"/>
    <n v="22"/>
    <n v="50"/>
    <x v="6"/>
    <x v="31"/>
    <n v="12"/>
    <n v="23"/>
    <n v="12"/>
    <n v="22"/>
    <n v="34"/>
    <n v="8"/>
    <n v="12"/>
    <n v="2"/>
    <n v="9"/>
    <n v="2"/>
    <n v="61"/>
    <n v="56.787499999999994"/>
    <n v="56.787499999999994"/>
    <n v="107.41800572309047"/>
    <n v="117.98371120405019"/>
  </r>
  <r>
    <s v="NCAAB 2024-2025 Regular Season"/>
    <s v="401724865"/>
    <d v="2025-02-11T00:00:00"/>
    <x v="161"/>
    <s v="NCAA D1"/>
    <s v="Atlantic Coast Conference"/>
    <s v="Moody Coliseum Dallas, TX"/>
    <s v="Road"/>
    <n v="27"/>
    <n v="36"/>
    <s v=""/>
    <n v="63"/>
    <n v="200"/>
    <n v="21"/>
    <n v="66"/>
    <x v="11"/>
    <x v="19"/>
    <n v="12"/>
    <n v="15"/>
    <n v="14"/>
    <n v="18"/>
    <n v="32"/>
    <n v="16"/>
    <n v="20"/>
    <n v="9"/>
    <n v="11"/>
    <n v="4"/>
    <n v="63"/>
    <n v="69.525000000000006"/>
    <n v="69.525000000000006"/>
    <n v="90.614886731391579"/>
    <n v="119.38151743976985"/>
  </r>
  <r>
    <s v="NCAAB 2024-2025 Regular Season"/>
    <s v="401724865"/>
    <d v="2025-02-11T00:00:00"/>
    <x v="329"/>
    <s v="NCAA D1"/>
    <s v="Atlantic Coast Conference"/>
    <s v="Moody Coliseum Dallas, TX"/>
    <s v="Home"/>
    <n v="43"/>
    <n v="40"/>
    <s v=""/>
    <n v="83"/>
    <n v="200"/>
    <n v="29"/>
    <n v="52"/>
    <x v="9"/>
    <x v="4"/>
    <n v="15"/>
    <n v="23"/>
    <n v="9"/>
    <n v="28"/>
    <n v="37"/>
    <n v="18"/>
    <n v="18"/>
    <n v="9"/>
    <n v="15"/>
    <n v="3"/>
    <n v="83"/>
    <n v="69.525000000000006"/>
    <n v="69.525000000000006"/>
    <n v="119.38151743976985"/>
    <n v="90.614886731391579"/>
  </r>
  <r>
    <s v="NCAAB 2024-2025 Regular Season"/>
    <s v="401721423"/>
    <d v="2025-02-11T00:00:00"/>
    <x v="221"/>
    <s v="NCAA D1"/>
    <s v="Big Ten Conference"/>
    <s v="Galen Center Los Angeles, CA"/>
    <s v="Road"/>
    <n v="31"/>
    <n v="36"/>
    <s v=""/>
    <n v="67"/>
    <n v="200"/>
    <n v="21"/>
    <n v="49"/>
    <x v="10"/>
    <x v="1"/>
    <n v="18"/>
    <n v="28"/>
    <n v="8"/>
    <n v="14"/>
    <n v="22"/>
    <n v="10"/>
    <n v="20"/>
    <n v="7"/>
    <n v="14"/>
    <n v="2"/>
    <n v="67"/>
    <n v="68.6875"/>
    <n v="68.6875"/>
    <n v="97.543221110100092"/>
    <n v="133.93994540491354"/>
  </r>
  <r>
    <s v="NCAAB 2024-2025 Regular Season"/>
    <s v="401721423"/>
    <d v="2025-02-11T00:00:00"/>
    <x v="379"/>
    <s v="NCAA D1"/>
    <s v="Big Ten Conference"/>
    <s v="Galen Center Los Angeles, CA"/>
    <s v="Home"/>
    <n v="40"/>
    <n v="52"/>
    <s v=""/>
    <n v="92"/>
    <n v="200"/>
    <n v="33"/>
    <n v="49"/>
    <x v="4"/>
    <x v="31"/>
    <n v="14"/>
    <n v="17"/>
    <n v="3"/>
    <n v="23"/>
    <n v="26"/>
    <n v="23"/>
    <n v="22"/>
    <n v="7"/>
    <n v="15"/>
    <n v="3"/>
    <n v="92"/>
    <n v="68.6875"/>
    <n v="68.6875"/>
    <n v="133.93994540491354"/>
    <n v="97.543221110100092"/>
  </r>
  <r>
    <s v="NCAAB 2024-2025 Regular Season"/>
    <s v="401722207"/>
    <d v="2025-02-11T00:00:00"/>
    <x v="363"/>
    <s v="NCAA D1"/>
    <s v="Mountain West Conference"/>
    <s v="Thomas &amp; Mack Center Las Vegas, NV"/>
    <s v="Road"/>
    <n v="22"/>
    <n v="30"/>
    <s v=""/>
    <n v="52"/>
    <n v="200"/>
    <n v="18"/>
    <n v="56"/>
    <x v="10"/>
    <x v="10"/>
    <n v="9"/>
    <n v="12"/>
    <n v="11"/>
    <n v="17"/>
    <n v="28"/>
    <n v="11"/>
    <n v="18"/>
    <n v="5"/>
    <n v="7"/>
    <n v="3"/>
    <n v="52"/>
    <n v="60.387500000000003"/>
    <n v="60.387500000000003"/>
    <n v="86.110536120885939"/>
    <n v="127.50983233285034"/>
  </r>
  <r>
    <s v="NCAAB 2024-2025 Regular Season"/>
    <s v="401722207"/>
    <d v="2025-02-11T00:00:00"/>
    <x v="393"/>
    <s v="NCAA D1"/>
    <s v="Mountain West Conference"/>
    <s v="Thomas &amp; Mack Center Las Vegas, NV"/>
    <s v="Home"/>
    <n v="44"/>
    <n v="33"/>
    <s v=""/>
    <n v="77"/>
    <n v="200"/>
    <n v="29"/>
    <n v="53"/>
    <x v="2"/>
    <x v="16"/>
    <n v="13"/>
    <n v="17"/>
    <n v="6"/>
    <n v="23"/>
    <n v="29"/>
    <n v="12"/>
    <n v="11"/>
    <n v="6"/>
    <n v="8"/>
    <n v="6"/>
    <n v="77"/>
    <n v="60.387500000000003"/>
    <n v="60.387500000000003"/>
    <n v="127.50983233285034"/>
    <n v="86.110536120885939"/>
  </r>
  <r>
    <s v="NCAAB 2024-2025 Regular Season"/>
    <s v="401722402"/>
    <d v="2025-02-11T00:00:00"/>
    <x v="361"/>
    <s v="NCAA D1"/>
    <s v="Mountain West Conference"/>
    <s v="Dee Glen Smith Spectrum Logan, UT"/>
    <s v="Road"/>
    <n v="30"/>
    <n v="55"/>
    <s v=""/>
    <n v="85"/>
    <n v="200"/>
    <n v="25"/>
    <n v="55"/>
    <x v="8"/>
    <x v="23"/>
    <n v="22"/>
    <n v="27"/>
    <n v="6"/>
    <n v="22"/>
    <n v="28"/>
    <n v="18"/>
    <n v="22"/>
    <n v="5"/>
    <n v="11"/>
    <n v="2"/>
    <n v="85"/>
    <n v="70.037499999999994"/>
    <n v="70.037499999999994"/>
    <n v="121.36355523826522"/>
    <n v="132.78600749598431"/>
  </r>
  <r>
    <s v="NCAAB 2024-2025 Regular Season"/>
    <s v="401722402"/>
    <d v="2025-02-11T00:00:00"/>
    <x v="446"/>
    <s v="NCAA D1"/>
    <s v="Mountain West Conference"/>
    <s v="Dee Glen Smith Spectrum Logan, UT"/>
    <s v="Home"/>
    <n v="45"/>
    <n v="48"/>
    <s v=""/>
    <n v="93"/>
    <n v="200"/>
    <n v="32"/>
    <n v="54"/>
    <x v="4"/>
    <x v="3"/>
    <n v="17"/>
    <n v="30"/>
    <n v="7"/>
    <n v="22"/>
    <n v="29"/>
    <n v="20"/>
    <n v="23"/>
    <n v="8"/>
    <n v="6"/>
    <n v="2"/>
    <n v="93"/>
    <n v="70.037499999999994"/>
    <n v="70.037499999999994"/>
    <n v="132.78600749598431"/>
    <n v="121.36355523826522"/>
  </r>
  <r>
    <s v="NCAAB 2024-2025 Regular Season"/>
    <s v="401722357"/>
    <d v="2025-02-11T00:00:00"/>
    <x v="451"/>
    <s v="NCAA D1"/>
    <s v="Mountain West Conference"/>
    <s v="Provident Credit Union Event Center San Jose, CA"/>
    <s v="Road"/>
    <n v="20"/>
    <n v="49"/>
    <s v=""/>
    <n v="69"/>
    <n v="200"/>
    <n v="24"/>
    <n v="59"/>
    <x v="3"/>
    <x v="3"/>
    <n v="17"/>
    <n v="22"/>
    <n v="15"/>
    <n v="23"/>
    <n v="38"/>
    <n v="10"/>
    <n v="16"/>
    <n v="10"/>
    <n v="15"/>
    <n v="5"/>
    <n v="69"/>
    <n v="68.599999999999994"/>
    <n v="68.599999999999994"/>
    <n v="100.58309037900875"/>
    <n v="96.209912536443156"/>
  </r>
  <r>
    <s v="NCAAB 2024-2025 Regular Season"/>
    <s v="401722357"/>
    <d v="2025-02-11T00:00:00"/>
    <x v="375"/>
    <s v="NCAA D1"/>
    <s v="Mountain West Conference"/>
    <s v="Provident Credit Union Event Center San Jose, CA"/>
    <s v="Home"/>
    <n v="37"/>
    <n v="29"/>
    <s v=""/>
    <n v="66"/>
    <n v="200"/>
    <n v="26"/>
    <n v="64"/>
    <x v="1"/>
    <x v="23"/>
  